, 'comment': '(emoticon)'}, {'user': '세인트케인', 'comment': 'ㅁ?ㄹ 패시브 현체 퍼뎀 30%라서 전당 애들 대가리 존나 잘쪼갤거같긴함'}, {'user': '갓겜충아님', 'comment': '성능보고 ㄱ'}, {'user': '영구기관', 'comment': '게이 vs 메카박이'}, {'user': 'WwE', 'comment': '아직 안나와서 몰라'}]</t>
  </si>
  <si>
    <t>https://arca.live/b/counterside/38332272</t>
  </si>
  <si>
    <t>호라이즌 game over 보고싶네</t>
  </si>
  <si>
    <t>https://arca.live/b/counterside/38332136</t>
  </si>
  <si>
    <t>이거 때린애 배후로 간다는거 아닌거 같은데</t>
  </si>
  <si>
    <t>범위피해를 입힌 후 뒤로 이동한다가 백스텝 아냐?나 그렇게 이해했는데굳이 상대 배후로 들어갈 이유가 없음그랬으면 백어택 시 치명증가 이런거 달아줬겠지이건 호라이즌이 돌진해 들어간 다음 혼자 터지는거 강화해준 느낌인데 백스텝으로 다시 후열돌아가서</t>
  </si>
  <si>
    <t>[{'user': '초코롱', 'comment': '그런가보네 잘못이해했었노'}, {'user': '123456#93381390', 'comment': '쿨타임 무시라서'}, {'user': 'Cacao#25953018', 'comment': '호라이즌도 돌진 쿨타임 무시임'}, {'user': '123456#93381390', 'comment': '아니 백스텝으로 거리 벌리고 또 쓰지는 않을꺼 아냐 나와봐야 알겟네'}, {'user': 'Cacao#25953018', 'comment': '6미터 안쪽으로 이동하지 않을까?'}, {'user': '물룽이', 'comment': '일반 깡우처럼 파고드는거 같은데'}, {'user': 'ㅇㅇ#63088349', 'comment': 'ㅇㅇ 그냥 깡우랑 같은 메커니즘에 백스텝 추가 된거 같음'}]</t>
  </si>
  <si>
    <t>https://arca.live/b/counterside/38332105</t>
  </si>
  <si>
    <t>각성 호라이즌의 무표정 오나홀 착정 ㄷㄷㄷㄷ</t>
  </si>
  <si>
    <t>이거 컨소 협력전 처치점수는 내가 ㅈㄴ 딜쌔게 넣어도 의미없는거임?그냥 보스피 비례인가</t>
  </si>
  <si>
    <t>[{'user': 'OO#11491673', 'comment': '보스는 예외'}, {'user': '우라노스', 'comment': '개인점수가 아니라 걍 협동인가보네'}, {'user': 'OO#11491673', 'comment': '개인 협력전 데미지 점수 있습니다.\n많이 주면 그만큼 개인 점수를 빨리\n획득할 수 있습니자.'}, {'user': '우라노스', 'comment': '저번주에 2만점 먹고202000처치점수먹었음\n이번주는 1.4만인가 쳤는데 처치점수저렇게 나오던데 뭐가 기준인지 모르겠네'}, {'user': 'OO#11491673', 'comment': '그건 아프게 때리면 많이 주는 거 맞음.'}, {'user': '우라노스', 'comment': '이게 많이주는거였구나 ㅇㅋ;\n점수차이가 너무 안나서 뭐지 싶었음'}, {'user': '뚜빵이', 'comment': '시발? 시발!!! 무표정 착정!!!! 착정 어딨는데!!!시발려나!!'}]</t>
  </si>
  <si>
    <t>https://arca.live/b/counterside/38332087</t>
  </si>
  <si>
    <t>궁극기 오버더 호라이즌 여기서 나온거 맞지?</t>
  </si>
  <si>
    <t xml:space="preserve"> 맞지요?</t>
  </si>
  <si>
    <t>[{'user': '월광#57971694', 'comment': '띵 딩 딩 ~'}, {'user': '단또또단', 'comment': '(emoticon)'}]</t>
  </si>
  <si>
    <t>https://arca.live/b/counterside/38332063</t>
  </si>
  <si>
    <t>각우 바로 뽑을 듯</t>
  </si>
  <si>
    <t>주시윤을 못 뽑으니 이게 되는구만</t>
  </si>
  <si>
    <t>https://arca.live/b/counterside/38331912</t>
  </si>
  <si>
    <t>호라이즌 공속 주면 살살녹지 않을까?</t>
  </si>
  <si>
    <t>힐데나 일반 호라이즌마냥 무조껀 적군이 멀리있으면 스킬 박는데 얘는 뒤로 돌아가서 적진 한가운데에 떨어짐공속주고 버틸 수 있어? </t>
  </si>
  <si>
    <t>[{'user': 'WwE', 'comment': '(emoticon)'}, {'user': '응애#61977261', 'comment': '뒤로 이동한다는게 백스텝도 한다는거 아님?'}, {'user': '나부코', 'comment': '나도 그렇게 생각하다가 밑에 6m떨어진 대상한텐 쿨타임 무시하고 쓴다길래 힐데나 일반 호라이즌마냥 앞으로 쓰나 생각해서;'}, {'user': '123456#93381390', 'comment': '지피를 안 받기는 하는게 몰?루'}, {'user': '세인트케인', 'comment': '패시브 터지면 2초간 피해면역인거 생각해보셈'}, {'user': '세인트케인', 'comment': "그리고 저거 검으로 범위 피해 입힌후 '뒤로 이동한다'이거 붙어서 걍 앞에 돌진후 툭툭 긁고 백스텝같은데"}, {'user': '둔까쓰킹', 'comment': '왼쪽으로 빠진다는거 아님?'}, {'user': '하나둘삼삼#58795639', 'comment': '항상 후진입하게 만들면 되지 않을까'}, {'user': '청안아이', 'comment': '허메골 공속이 답이다'}, {'user': 'SmuSaj', 'comment': '치고 빠지는거 아닌가'}, {'user': '흔필', 'comment': '공중이라 그래도 좀 버틸것 같지않음??'}, {'user': '졸린개', 'comment': '2초면역에 목숨걸어야'}, {'user': '배가아픈레후', 'comment': '치고 빠지는거 아님?'}, {'user': 'copo#63984080', 'comment': '뒤로이동이 그말이 될수도있겠네 ㅋㅋㅋ 난 치고 빠지는걸로 이해했는데'}, {'user': 'ㅇㅇ#63088349', 'comment': '치고 빠진다는 뜻 아님?'}]</t>
  </si>
  <si>
    <t>https://arca.live/b/counterside/38331739</t>
  </si>
  <si>
    <t xml:space="preserve">호라이즌 인겜 개웅장하네 </t>
  </si>
  <si>
    <t>Pv 어디감? </t>
  </si>
  <si>
    <t>[{'user': '세인트케인', 'comment': "왜 우리가 기니피그들한테 그런걸 '제공'해줘야하지...?"}]</t>
  </si>
  <si>
    <t>https://arca.live/b/counterside/38331735</t>
  </si>
  <si>
    <t>나는 준비됐어 호라이즌</t>
  </si>
  <si>
    <t>'대줘'</t>
  </si>
  <si>
    <t>[{'user': 'bean', 'comment': '어림도없다 ㅋㅋㅋㅋㅋ'}, {'user': '블루아카이브', 'comment': '(emoticon)'}, {'user': '물룽이', 'comment': '(emoticon)'}, {'user': '둔까쓰킹', 'comment': '(emoticon)'}, {'user': '헤으응으헤', 'comment': '(emoticon)'}, {'user': '헤으응으헤', 'comment': '(emoticon)'}, {'user': '우주능지', 'comment': '(emoticon)'}]</t>
  </si>
  <si>
    <t>https://arca.live/b/counterside/38331661</t>
  </si>
  <si>
    <t>호라이즌 인게임은 뭔가 딴캐랑 다르네</t>
  </si>
  <si>
    <t>이질적이야</t>
  </si>
  <si>
    <t>[{'user': 'ㅈㅇㅈㅎ#19865107', 'comment': 'ㄹㅇ'}, {'user': '푸른수국화', 'comment': '옆에 달린 게 3d라서'}, {'user': '월광#57971694', 'comment': '야누스랑 비슷한식'}]</t>
  </si>
  <si>
    <t>https://arca.live/b/counterside/38331635</t>
  </si>
  <si>
    <t>하 시발 기채권 부족한데 어카지</t>
  </si>
  <si>
    <t>각시윤에 이어서 각우도 넘겨야되나</t>
  </si>
  <si>
    <t>[{'user': '레어참치', 'comment': '지갑은 답을 알고있다'}, {'user': 'LastChance', 'comment': '스비들한테 돈을 줘야한다니...'}, {'user': '에이미세컨드윙', 'comment': '니 실력을 믿어'}, {'user': 'LastChance', 'comment': '그래 10뽑으로 먹을수있을거야'}]</t>
  </si>
  <si>
    <t>https://arca.live/b/counterside/38331616</t>
  </si>
  <si>
    <t>튜닝 점점 바빠지네 시발</t>
  </si>
  <si>
    <t>깡통 나오고 메카 메스충 만들려고 뽈뽈대다가깡우 나와서 메카 허메골골 만들려고 뽈뽈대다가각우 나오니 뭐?? 메카 메공속???야이 씨111빨ㄹㄹ련드라!!!!!!!!!!!!!!!!!!!!!!!!!!!!!!!!!!!!!!!!!!!!!!!아!!!!!!!!!!!!!!!아!!!!</t>
  </si>
  <si>
    <t>https://arca.live/b/counterside/38331538</t>
  </si>
  <si>
    <t>각호라이즌 메스충일듯</t>
  </si>
  <si>
    <t>스트라이커니까 체방보단 스충이 효율 좋지 않을까?</t>
  </si>
  <si>
    <t>https://arca.live/b/counterside/38331417</t>
  </si>
  <si>
    <t>근데 드라코랑 각우 스킬셋 보니까</t>
  </si>
  <si>
    <t>이 새끼들 은근히 신캐로 타오린 견제하는데? 둘 다 원피감 30% 달려있음</t>
  </si>
  <si>
    <t>[{'user': '샤이한', 'comment': '스커 패시브임'}, {'user': '운빨좆망겜', 'comment': '아 그래?'}]</t>
  </si>
  <si>
    <t>https://arca.live/b/counterside/38331413</t>
  </si>
  <si>
    <t>시발 이번 사건만 아니였어도 민심 떡상이였다고</t>
  </si>
  <si>
    <t>호라이즌이 ㄹㅇ 불쌍할 따름임</t>
  </si>
  <si>
    <t>[{'user': '중국몽죄인', 'comment': '역대급으로 스토리뽑아놓고 바로 기니피그세 징수한 스비 ㅋㅋ'}, {'user': '우주능지', 'comment': '(emoticon)'}]</t>
  </si>
  <si>
    <t>https://arca.live/b/counterside/38331361</t>
  </si>
  <si>
    <t>각성 호라이즌 스킬셋 너무 무난 심플하지 않나?</t>
  </si>
  <si>
    <t>원래 저런 새끼들이 적폐 더라</t>
  </si>
  <si>
    <t>[{'user': '단또또단', 'comment': '무난하고 심플한게 좋을 때가 많아'}, {'user': '세인트케인', 'comment': '저게 지상이면 걍 무난한데 공중???? 인권급임'}, {'user': '세인트케인', 'comment': '역사적으로 공중캐들은 적폐들이 많았음 류드 코누스 각수연 리타 이런애들 싹 공중인데 ㅋㅋㅋㅋ'}, {'user': '흔필', 'comment': 'ㄹㅇ 이번에 유나/미니를 제치고 각성 1위먹을것 같음'}, {'user': '유동탄압할때만로그인함', 'comment': '심플이즈베스트'}]</t>
  </si>
  <si>
    <t>https://arca.live/b/counterside/38331357</t>
  </si>
  <si>
    <t>호라이즌 뷰지가리개 ㄷㄷㄷ</t>
  </si>
  <si>
    <t>무친련ㄷㄷㄷ인류수호에 종족번식도 있노?</t>
  </si>
  <si>
    <t>https://arca.live/b/counterside/38331348</t>
  </si>
  <si>
    <t>각깡우 천적은 이수연이아니라</t>
  </si>
  <si>
    <t>카린한테 대갈터질거같은데</t>
  </si>
  <si>
    <t>https://arca.live/b/counterside/38331263</t>
  </si>
  <si>
    <t>???????????????????????????????????</t>
  </si>
  <si>
    <t>https://arca.live/b/counterside/38331175</t>
  </si>
  <si>
    <t>각우 쓸만한거같음?</t>
  </si>
  <si>
    <t>공속인거같은데 솔직히 각수연 있는한 킹깡공라인엔 못낄거같음pve 체비뎀이 엄청 높아서 pve에서도 쓰일거같고 가끔씩 킹깡공 녹일려고 조커픽으로 쓰일거같은데</t>
  </si>
  <si>
    <t>https://arca.live/b/counterside/38331174</t>
  </si>
  <si>
    <t>각라이즌 공속에 부옵 스충인가</t>
  </si>
  <si>
    <t>일반 호라이즌껀 공속 부옵스충 안달아놨는데 일반 호라이즌은 걍 체체나 체방 줘야되나</t>
  </si>
  <si>
    <t>https://arca.live/b/counterside/38331033</t>
  </si>
  <si>
    <t>난 그냥 블레이즈 껴줄래.....</t>
  </si>
  <si>
    <t>메공속이 없는 사장이라 미안해 호라이즌쨔응</t>
  </si>
  <si>
    <t>https://arca.live/b/counterside/38331024</t>
  </si>
  <si>
    <t>각우 스킬셋 보니깐 더 어이없는 새끼.........</t>
  </si>
  <si>
    <t>하늘의 지배자 시발련아 왜 신캐도 스커피 끼워주면 걍 바로 잡게 생겻는데 ㅋㅋㅋ</t>
  </si>
  <si>
    <t>[{'user': '중국몽죄인', 'comment': '구 관리국 최강의 카운터 이자 현 코핀의 비밀변기'}, {'user': '감동#68437925', 'comment': '공중의 왕'}]</t>
  </si>
  <si>
    <t>https://arca.live/b/counterside/38330984</t>
  </si>
  <si>
    <t>각호라이즌 공속 or 스충</t>
  </si>
  <si>
    <t>아무래도 공속이겠지 ?특수기는 거리벌어지면 쿨 무시하고 발동되고궁 하나 바라보고 스충들기엔 애매할테니 ?</t>
  </si>
  <si>
    <t>[{'user': '매카노진행중', 'comment': '건에서는 궁한번 박는게 좋아서 스충 괜찮을지도 pve는 공속이고'}, {'user': 'OmO', 'comment': '메카 메이즈 무기 전부 스충인데 시발\n만들어야겠네'}]</t>
  </si>
  <si>
    <t>https://arca.live/b/counterside/38330944</t>
  </si>
  <si>
    <t>기밀채용 스택쌓은거 낼 초기화돼요?</t>
  </si>
  <si>
    <t>각 호라이즌스택이랑 안겹치나요</t>
  </si>
  <si>
    <t>[{'user': '세인트케인', 'comment': '겹침'}, {'user': '소나기나기', 'comment': '기밀은 스택 이월됨'}, {'user': 'ike#56986215', 'comment': '기밀채용은 스택 공유임'}, {'user': '각성김철수', 'comment': 'ㄴㄴ기채는  이월됨'}, {'user': 'ㅇㅇ#81071525', 'comment': '채용에서 픽업 나오기 전까진 계속 누적됨'}, {'user': 'KIRAREKI', 'comment': '기채는 항상 공용임'}, {'user': '킹헤일로', 'comment': '기밀채용은 스택 계속 이어져'}, {'user': 'Ligeia', 'comment': '기채 스택은 이월됨'}, {'user': 'aguila#75013031', 'comment': '감사합니당'}, {'user': '진실의문#23527495', 'comment': '기채 이월안되면 겜 망해~'}, {'user': 'OO#11491673', 'comment': '스택은 계속 이월됩니다.'}]</t>
  </si>
  <si>
    <t>https://arca.live/b/counterside/38330900</t>
  </si>
  <si>
    <t>호라이즌 씨발년 뷰지가리개 펄럭거리는거봐ㅋㅋㅋㅋ</t>
  </si>
  <si>
    <t>개꼴ㄹ리내ㅋㅋㅋ전동오나홀내장이라 착정기인덧ㅋㅋㅋㅋ</t>
  </si>
  <si>
    <t>https://arca.live/b/counterside/38330892</t>
  </si>
  <si>
    <t>호라이즌 공속얘기가 왜나오는거임? 피해면역땜에?</t>
  </si>
  <si>
    <t>세리나 맞고 후들겨 맞다가 죽을텐데 그냥 스충땡겨서 특수기 궁쓰는게 좋음</t>
  </si>
  <si>
    <t>[{'user': '배가아픈레후', 'comment': '세리나게이...'}, {'user': '베버', 'comment': '특수기가 쿨탐 무시더라'}, {'user': '00000#82591124', 'comment': '궁쿨 에미없음'}]</t>
  </si>
  <si>
    <t>https://arca.live/b/counterside/38330880</t>
  </si>
  <si>
    <t>근데 각깡우년 아싸랑 같이 쓸 수 있지 않나</t>
  </si>
  <si>
    <t>난 두렵다</t>
  </si>
  <si>
    <t>https://arca.live/b/counterside/38330861</t>
  </si>
  <si>
    <t>호라이즌 밑에 천조각 들추고 싶다</t>
  </si>
  <si>
    <t>바로 뷰지 보일텐데...</t>
  </si>
  <si>
    <t>https://arca.live/b/counterside/38330850</t>
  </si>
  <si>
    <t>나만 각우</t>
  </si>
  <si>
    <t>머리 위에 접시 대충만든거같냐..대충 파란색으로 채운거같이 보여서..</t>
  </si>
  <si>
    <t>https://arca.live/b/counterside/38330780</t>
  </si>
  <si>
    <t>내일 각호라이즌으로 타오린 찢는 각이냐?</t>
  </si>
  <si>
    <t>아니면 거꾸로 이수연에게 찢기는 각이냐 ㅋㅋㅋ</t>
  </si>
  <si>
    <t>[{'user': '운빨좆망겜', 'comment': '잘하면 각수연에 타오린까지 찢을 수 있을 것 같은데? 일반 호라이즌이랑 특수기 사용 방식이 똑같음'}, {'user': '진실의문#23527495', 'comment': '오호...일단 나와봐야알겠구만'}, {'user': '운빨좆망겜', 'comment': 'ㅇㅇ 일단 풀융합 + 장비까지 낀 스탯으로 봐야 알겠지만 패노에 나온 스킬 내용대로라면 출격하고 바로 공간도약으로 날아갈 것 같은데 이러면 특수기 계수에 따라서 미니급 씹사기가 될 수도 있음'}, {'user': '진실의문#23527495', 'comment': '아 메카템 만들러간다'}]</t>
  </si>
  <si>
    <t>https://arca.live/b/counterside/38330734</t>
  </si>
  <si>
    <t>이프리트 블레이즈셋 방 빼놔야겠다</t>
  </si>
  <si>
    <t>니 주인은 이제 각우다 다 디졋다 ㅋㅋ</t>
  </si>
  <si>
    <t>https://arca.live/b/counterside/38330732</t>
  </si>
  <si>
    <t>[{'user': '대적자리이헤븐즈사인민혁', 'comment': '(emoticon)'}, {'user': '검은깃털갈까마귀', 'comment': '(emoticon)'}, {'user': 'ㅇㅇ#86198898', 'comment': '(emoticon)'}, {'user': '송도지킴이#91131838', 'comment': '개명작이지'}, {'user': 'ㅇㅇ#64962009', 'comment': '바로이거였노'}]</t>
  </si>
  <si>
    <t>https://arca.live/b/counterside/38330709</t>
  </si>
  <si>
    <t>각성 스커 그럼 이제 4갠가?</t>
  </si>
  <si>
    <t>각시윤 각유나 각호라이즌 각등이</t>
  </si>
  <si>
    <t>[{'user': 'OO#11491673', 'comment': '(emoticon)'}, {'user': '렘딘', 'comment': '(emoticon)'}]</t>
  </si>
  <si>
    <t>https://arca.live/b/counterside/38330706</t>
  </si>
  <si>
    <t>뉴비 각호라이즌 뽑는다 아무도못막음</t>
  </si>
  <si>
    <t>히히 뽑아야지..에이미..</t>
  </si>
  <si>
    <t>[{'user': '블루아카이브', 'comment': '(emoticon)'}, {'user': 'E1DlL1lOlE1', 'comment': '(emoticon)'}, {'user': '두트리오', 'comment': '(emoticon)'}, {'user': '물룽이', 'comment': '(emoticon)'}]</t>
  </si>
  <si>
    <t>https://arca.live/b/counterside/38330674</t>
  </si>
  <si>
    <t>각깡우한테 시그마 극스충템 줘도 되겠지?</t>
  </si>
  <si>
    <t>제발 공속은 안됨</t>
  </si>
  <si>
    <t>[{'user': '운빨좆망겜', 'comment': '특수기가 거리 멀어지면 쿨 무시하고 바로 꽂아넣는거라 궁 빨리 끌어당겨 쓸거 아니면 스충이 큰 의미가 없음'}]</t>
  </si>
  <si>
    <t>https://arca.live/b/counterside/38330658</t>
  </si>
  <si>
    <t>아ㅋㅋ 각우한테 줄 메카닉 공속셋 있네ㅋㅋㅋ</t>
  </si>
  <si>
    <t>[{'user': 'ㅇㅇ#64962009', 'comment': '데빌금태 ㄷㄷ'}, {'user': 'ㅇㅇ#81071525', 'comment': '(emoticon)'}, {'user': '숲토끼', 'comment': '(emoticon)'}, {'user': '꿀단지#10271370', 'comment': '(emoticon)'}, {'user': '철덩이', 'comment': '(emoticon)'}, {'user': '에이미세컨드윙', 'comment': '각깡우는 메공속 안주는 선생님은 싫데.'}, {'user': '비질란테', 'comment': '블레이즈나 처묵어라 이것아'}]</t>
  </si>
  <si>
    <t>https://arca.live/b/counterside/38330646</t>
  </si>
  <si>
    <t>각깡우 메스충 써야하는이유 알아옴ㅋㅋㅋㅋ</t>
  </si>
  <si>
    <t>코핀6 2스받으면됨ㅋㅋㅋㅋㅋㅋ메공속없어서그러는거아님ㅋㅋㅋ</t>
  </si>
  <si>
    <t>[{'user': '세인트케인', 'comment': 'ㅋㅋㅋㅋㅋㅋㅋㅋㅋ'}, {'user': 'WwE', 'comment': '이거맞다 ㅋㅋㅋ'}]</t>
  </si>
  <si>
    <t>https://arca.live/b/counterside/38330601</t>
  </si>
  <si>
    <t>호라이즌 일러스트 너무 눈 아파서 못 보겠는데 ㅋㅋ</t>
  </si>
  <si>
    <t>너무 하얘</t>
  </si>
  <si>
    <t>https://arca.live/b/counterside/38330573</t>
  </si>
  <si>
    <t>근데 각우도 일단 각성스커아님?</t>
  </si>
  <si>
    <t>각시윤 각등이마냥 피해내성달고 나올것같은데</t>
  </si>
  <si>
    <t>[{'user': 'OO#11491673', 'comment': '강평 쓰면 2초 피해면역'}, {'user': 'Irosis', 'comment': '특수기키면 원피감 30퍼있잖아'}, {'user': 'ㅇㅇ#34535044', 'comment': '그냥 기본스펙으로 피해내성 2%있지안을까'}, {'user': 'ㅈㅇㅈㅎ#19865107', 'comment': '아마 있을듯?'}]</t>
  </si>
  <si>
    <t>https://arca.live/b/counterside/38330535</t>
  </si>
  <si>
    <t>공중 지상으로 호라이즌이 러쉬하면 정신 못차릴거같은데</t>
  </si>
  <si>
    <t>도랏슴</t>
  </si>
  <si>
    <t>[{'user': '무야홍어', 'comment': '호호'}, {'user': '블루아카이브', 'comment': '(emoticon)'}]</t>
  </si>
  <si>
    <t>https://arca.live/b/counterside/38330531</t>
  </si>
  <si>
    <t>코핀6에 호라이즌 각라이즌 이볼브원</t>
  </si>
  <si>
    <t>상상만 해도 끔찍하내</t>
  </si>
  <si>
    <t>https://arca.live/b/counterside/38330510</t>
  </si>
  <si>
    <t>각우 스킬 구성만 봐선 pve 쓸거같음?</t>
  </si>
  <si>
    <t>어떨거같음?</t>
  </si>
  <si>
    <t>[{'user': 'Paka', 'comment': '(emoticon)'}, {'user': '싱싱한#76147464', 'comment': '(emoticon)'}, {'user': 'Irosis', 'comment': '몰?'}, {'user': 'kkkaaa#47972633', 'comment': 'pve는 유틸 상관 없이 말뚝딜이 절반은 먹고가서 나와봐야암'}]</t>
  </si>
  <si>
    <t>https://arca.live/b/counterside/38330506</t>
  </si>
  <si>
    <t>내일 각 호라이즌 어떨거같음 ?</t>
  </si>
  <si>
    <t>겁나 쎄보이는데</t>
  </si>
  <si>
    <t>[{'user': '00000#82591124', 'comment': '각수연 못이길듯'}, {'user': 'OmO', 'comment': '아 공중이네 ?'}]</t>
  </si>
  <si>
    <t>https://arca.live/b/counterside/38330483</t>
  </si>
  <si>
    <t>각우가 공중 스커니까 다음은 공중 디펜더...어?</t>
  </si>
  <si>
    <t>킹! 또 너야???!!!!</t>
  </si>
  <si>
    <t>[{'user': 'ㅇㅇ#64962009', 'comment': '내다버린 5코스트시절'}]</t>
  </si>
  <si>
    <t>https://arca.live/b/counterside/38330470</t>
  </si>
  <si>
    <t>내일 서울부터 부산까지 광주찍고 강릉까지 하늘에 호라이즌</t>
  </si>
  <si>
    <t>게임역사상 최초 현실 드론응용 스카이쇼 pv허접한 그림 붕쯔붕쯔 pv는 무너지고세대의 “혁명”을 제시한다</t>
  </si>
  <si>
    <t>https://arca.live/b/counterside/38330460</t>
  </si>
  <si>
    <t>코핀-6을 첨가한 각성 호라이즌을 드셔보시죠!</t>
  </si>
  <si>
    <t>으아아아악!!</t>
  </si>
  <si>
    <t>[{'user': '블루아카이브', 'comment': '(emoticon)'}, {'user': 'PeaceOfMind', 'comment': '(emoticon)'}]</t>
  </si>
  <si>
    <t>https://arca.live/b/counterside/38330431</t>
  </si>
  <si>
    <t>다른애들은 다 건한정 버프인데 호라이즌만 너프네</t>
  </si>
  <si>
    <t>다른애들도 바꿔줘 그럼 </t>
  </si>
  <si>
    <t>https://arca.live/b/counterside/38330387</t>
  </si>
  <si>
    <t>각우 건틀렛에서 조커픽으로 쓰일거같은데</t>
  </si>
  <si>
    <t>디펜더 따라고 나온거같은데 각수연한테 먼저 따일거같음</t>
  </si>
  <si>
    <t>https://arca.live/b/counterside/38330382</t>
  </si>
  <si>
    <t>각깡우 허메골골 공속? 메스츙? 메공속?</t>
  </si>
  <si>
    <t>뭐쓸까?</t>
  </si>
  <si>
    <t>[{'user': '쿠키부시기엄지로', 'comment': '허메골골 스충쓸것같은데 공속은 효율 넘떨어짐'}, {'user': 'E1DlL1lOlE1', 'comment': '그것만은 안되는데숭'}]</t>
  </si>
  <si>
    <t>https://arca.live/b/counterside/38330360</t>
  </si>
  <si>
    <t>각성 호라이즌은 메공속 써야할듯</t>
  </si>
  <si>
    <t>근데 호라이즌 하나만 보고 메카닉용 메이즈에 공속 바르긴 좀</t>
  </si>
  <si>
    <t>[{'user': '무야홍어', 'comment': '내간나쓰선 메공속인데'}]</t>
  </si>
  <si>
    <t>https://arca.live/b/counterside/38330343</t>
  </si>
  <si>
    <t>호라이즌이 마음만먹었으면 솔리뭐시기 도륙냈겠네</t>
  </si>
  <si>
    <t>ㅋㅋ솔리병신년ㅋㅋㅋ</t>
  </si>
  <si>
    <t>[{'user': 'KIRAREKI', 'comment': '브리트라 8마리 2초컷이면 이수연이 도륙한 솔리도 쳐죽이는거 ㅆㄱㄴ이지 ㄹㅇㅋㅋ'}, {'user': '졸린개', 'comment': 'ㄹㅇ 우드픽커 상태 아니였으면 댕시 리타도 다 살렸지 ㅋㅋ'}]</t>
  </si>
  <si>
    <t>https://arca.live/b/counterside/38330340</t>
  </si>
  <si>
    <t>각깡우때문에 덜 주목받아서 그렇지 드라코도 스피라급일듯 ㅋㅋ</t>
  </si>
  <si>
    <t>이거 스킬셋 유사 스피라 아니냐다른가</t>
  </si>
  <si>
    <t>[{'user': 'temprun', 'comment': '타겟 안 바꾼다는게 조금 미묘하긴해서'}, {'user': '스피', 'comment': '딸배 던져주면 좋아죽을거 같은데'}, {'user': '에이미세컨드윙', 'comment': '아 ㅋㅋ'}, {'user': '내장탕', 'comment': '운동회 어려움 기준으로 서윤을 목표물로 찍었으면 씹사기인데 스카이나 케이시를 찍었으면 글쎄? 이런느낌 같은데'}]</t>
  </si>
  <si>
    <t>https://arca.live/b/counterside/38330336</t>
  </si>
  <si>
    <t>각우 게이야 그런 거 없다 넌 블레이즈야</t>
  </si>
  <si>
    <t>꼬우면 카운터장비 셋바 잘 나오길 빌었어야지</t>
  </si>
  <si>
    <t>[{'user': 'Irosis', 'comment': 'ㄹㅇㅋㅋ'}, {'user': '블루아카이브', 'comment': '(emoticon)'}]</t>
  </si>
  <si>
    <t>https://arca.live/b/counterside/38330301</t>
  </si>
  <si>
    <t>각성 호라이즌 실망이네요</t>
  </si>
  <si>
    <t>머리에 도넛 색깔이 일러랑 다르잖아요! 미묘하게 신경쓰이네.. 빠른 수정좀 </t>
  </si>
  <si>
    <t>https://arca.live/b/counterside/38330226</t>
  </si>
  <si>
    <t>각호라이즌 스트라이커여서 좋은점 ㅋㅋㅋㅋㅋㅋㅋㅋㅋ</t>
  </si>
  <si>
    <t>세리나...</t>
  </si>
  <si>
    <t>https://arca.live/b/counterside/38330172</t>
  </si>
  <si>
    <t>각호라이즌 클래스맞추기 이벤트 인증</t>
  </si>
  <si>
    <t>이거 주작아님잘먹겠스빈다</t>
  </si>
  <si>
    <t>[{'user': 'Irosis', 'comment': '이거주작임'}, {'user': '리그전님만오면고', 'comment': '(emoticon)'}, {'user': '대적자리이헤븐즈사인민혁', 'comment': '(emoticon)'}, {'user': '렘딘', 'comment': '(emoticon)'}]</t>
  </si>
  <si>
    <t>https://arca.live/b/counterside/38330130</t>
  </si>
  <si>
    <t>호라이즌 존나 간지나긴하네</t>
  </si>
  <si>
    <t>시발 대가리깨질번</t>
  </si>
  <si>
    <t>https://arca.live/b/counterside/38330125</t>
  </si>
  <si>
    <t>각우 메공속 스충부옵 각인가</t>
  </si>
  <si>
    <t>강평이랑 체비뎀 좀 끌리는데</t>
  </si>
  <si>
    <t>https://arca.live/b/counterside/38330098</t>
  </si>
  <si>
    <t>아 호라이즌 메카였지</t>
  </si>
  <si>
    <t>템 맞춰야하네</t>
  </si>
  <si>
    <t>https://arca.live/b/counterside/38330095</t>
  </si>
  <si>
    <t>근데 각우 결국 "주시윤"하는거 아냐??</t>
  </si>
  <si>
    <t>성능 킹깡공타에 비해 애매하다 소리 듣고인기는 많아서 수시로 밴</t>
  </si>
  <si>
    <t>[{'user': 'ㅈㅇㅈㅎ#19865107', 'comment': '이겜 공중이 벼슬이라서 엥간하면 그러기 힘들거같긴한데'}, {'user': '샷건', 'comment': '음..'}, {'user': '윙수스', 'comment': '(emoticon)'}, {'user': '날개그늘', 'comment': '주시윤만큼은 아닐거임 그땐 유입뉴비 꽤 됐는데 이번엔...'}]</t>
  </si>
  <si>
    <t>https://arca.live/b/counterside/38330093</t>
  </si>
  <si>
    <t>각우 sd는 존나 뜬금없이커엽네 ㅋㅋㅋㅋ</t>
  </si>
  <si>
    <t>https://arca.live/b/counterside/38330074</t>
  </si>
  <si>
    <t>에이함 각후라이즌 ㄷㄷ</t>
  </si>
  <si>
    <t>지존센 깡우와 툭 치면 부숴지는 함선의 콤비네이션</t>
  </si>
  <si>
    <t>[{'user': 'bean', 'comment': '쌍깡우'}, {'user': 'OO#11491673', 'comment': '깡우들의 카운터에 대한 역습.'}]</t>
  </si>
  <si>
    <t>https://arca.live/b/counterside/38329972</t>
  </si>
  <si>
    <t>호라이즌 스킬 컷인은 어디가써</t>
  </si>
  <si>
    <t>장난치지 말고 pv랑 스킬컷인이랑 가치 갖고 와</t>
  </si>
  <si>
    <t>[{'user': '하루1#44985347', 'comment': '물도 있다 이 깡통아'}, {'user': '현붕이', 'comment': '물도 있다 이 깡통아'}]</t>
  </si>
  <si>
    <t>https://arca.live/b/counterside/38329952</t>
  </si>
  <si>
    <t>각성 나오면 원래 로그인할때 pv 틀어주잖어</t>
  </si>
  <si>
    <t>하다못해 에이미도 유긱 pv 라도 틀어줬는데호라이즌도 그건 만들었겟지 ㅋㅋㅋ</t>
  </si>
  <si>
    <t>https://arca.live/b/counterside/38329948</t>
  </si>
  <si>
    <t>각우 스포트라이트 왜이렇게 이질적이지</t>
  </si>
  <si>
    <t>뭔가 뭔간데</t>
  </si>
  <si>
    <t>[{'user': '둔까쓰킹', 'comment': '3d 느낌이 좀 나지\n이래저래 스비가 여유가 없는건 맞는듯'}]</t>
  </si>
  <si>
    <t>https://arca.live/b/counterside/38329907</t>
  </si>
  <si>
    <t>간나쓰선 카운터 각우 ㄷㄷ</t>
  </si>
  <si>
    <t>오늘도 1패</t>
  </si>
  <si>
    <t>[{'user': '내장탕', 'comment': '둘을 같이쓰는겁니다'}]</t>
  </si>
  <si>
    <t>https://arca.live/b/counterside/38329890</t>
  </si>
  <si>
    <t>호라이즌 메이즈랑 허메골골중에 머가 나아보임?</t>
  </si>
  <si>
    <t>https://arca.live/b/counterside/38329843</t>
  </si>
  <si>
    <t>각깡우 딱봐도 사기각인데</t>
  </si>
  <si>
    <t>지피 씹는 스커에좆핀 버프그나마 얘 잡을려면 대공 가능한 스나 써야하는데요요 씹새들이 스나 다 고로시함</t>
  </si>
  <si>
    <t>[{'user': '늒네#86893131', 'comment': '(emoticon)'}, {'user': 'ㅇㅇ#69554252', 'comment': '(emoticon)'}, {'user': '전략폭격', 'comment': '(emoticon)'}, {'user': 'temprun', 'comment': '류드 같은 거는 다른애들 없어도 토막날거같다'}]</t>
  </si>
  <si>
    <t>https://arca.live/b/counterside/38329837</t>
  </si>
  <si>
    <t>재화 환급 받은걸로 호라이즌 키울려했더니</t>
  </si>
  <si>
    <t xml:space="preserve">이걸 안주네 </t>
  </si>
  <si>
    <t>https://arca.live/b/counterside/38329774</t>
  </si>
  <si>
    <t>호라이즌 인겜 존나이쁘네 시발</t>
  </si>
  <si>
    <t>천사임?</t>
  </si>
  <si>
    <t>https://arca.live/b/counterside/38329767</t>
  </si>
  <si>
    <t>A함 쌍깡우 내면 pve 든든하겠노</t>
  </si>
  <si>
    <t>A함 붐이 이렇게 온다</t>
  </si>
  <si>
    <t>[{'user': '극한의가능충', 'comment': '함선이 먼저 터질듯'}, {'user': 'westyoon', 'comment': '건 말고 pve 말임'}, {'user': '극한의가능충', 'comment': 'pve에서도 먼저 터질듯하다고 말한건데'}, {'user': '페소라붕카린이', 'comment': '(emoticon)'}]</t>
  </si>
  <si>
    <t>https://arca.live/b/counterside/38329744</t>
  </si>
  <si>
    <t>이쯤에서 알아보는 금일 어채겜 목록</t>
  </si>
  <si>
    <t>1) 오후 5시까지 각우 PV 올리오면 이수연 30뽑https://arca.live/b/counterside/38316275?mode=best&amp;p=1&amp;showComments=all2) 오후 5시까지 각우 PV 안 올라오면 이수연 20뽑https://arca.live/b/counterside/38316451?mode=best&amp;p=1&amp;showComments=all3) 오후 6시까지 각우 PV 올라오면 어채겜 70뽑https://arca.live/b/counterside/38316582?mode=best&amp;p=1&amp;showComments=all</t>
  </si>
  <si>
    <t>https://arca.live/b/counterside/38329736</t>
  </si>
  <si>
    <t>각라이즌 ㅈㄴ쌜거같은데</t>
  </si>
  <si>
    <t>패시브 검으로 때린다는게강화평타 특수기 궁극기 전부이지 않나 거기에 일반 호라이즌 특수기 보면 각라이즌 특수기도 개무서울거같은데</t>
  </si>
  <si>
    <t>https://arca.live/b/counterside/38329709</t>
  </si>
  <si>
    <t>호라이즌 클래스 맞추기 당첨자</t>
  </si>
  <si>
    <t>스트라이커 맞춘 사람 총 11명에서 한 명 뽑음ㅊㅋ 오픈톡 다십쇼 빼빼로 2개@반갑노</t>
  </si>
  <si>
    <t>[{'user': '반갑노', 'comment': '오옹 나이스'}, {'user': '정실부인은이수연', 'comment': '주작 이거임'}, {'user': '유나펀치', 'comment': '참가안했지만 아무튼 주작'}]</t>
  </si>
  <si>
    <t>https://arca.live/b/counterside/38329698</t>
  </si>
  <si>
    <t>쌍깡우 들어오면 답이 없겠는데</t>
  </si>
  <si>
    <t>이거 못막습니다</t>
  </si>
  <si>
    <t>[{'user': '대적자리이헤븐즈사인민혁', 'comment': '(emoticon)'}, {'user': '블루아카이브', 'comment': '(emoticon)'}]</t>
  </si>
  <si>
    <t>https://arca.live/b/counterside/38329695</t>
  </si>
  <si>
    <t>아니 진짜 리타 왕따 맞는거같은데</t>
  </si>
  <si>
    <t>브금도 대시랑 호라이즌만 있더니이젠 스킬명에도 안들가네 ㅋㅋㅋㅋㅋ</t>
  </si>
  <si>
    <t>[{'user': '블루아카이브', 'comment': 'ㅋㅋㅋㅋㅋㅋㅋㅋ'}, {'user': '소나기나기', 'comment': '(emoticon)'}, {'user': '찹쌀콩찰떡', 'comment': '(emoticon)'}, {'user': 'ㅈㅇㅈㅎ#19865107', 'comment': '(emoticon)'}, {'user': '중국몽죄인', 'comment': '(emoticon)'}, {'user': 'ike#56986215', 'comment': '라디언트 리타랑 오버 더 리타는 좀 이상하잖어'}, {'user': 'Repar', 'comment': '(emoticon)'}, {'user': 'temprun', 'comment': '돈 갚기도 전에 죽은 채무자년에겐 볼 일 없습니다'}, {'user': 'ㅇㅇ#86198898', 'comment': '(emoticon)'}, {'user': '북두나한격쟈기', 'comment': '리타의 유지는 공중이동으로 이어졌다'}, {'user': '철덩이', 'comment': '리타이어 됬다고 하네요'}, {'user': 'Cacao#25953018', 'comment': '리타 따라서 공중갔잖아'}, {'user': '렘딘', 'comment': '(emoticon)'}, {'user': '흔필', 'comment': '(emoticon)'}, {'user': 'copo#63984080', 'comment': '대시가 그대시였너 ㅋㅋ'}, {'user': 'CY7989', 'comment': '(emoticon)'}, {'user': '다먹음#97742455', 'comment': '(emoticon)'}]</t>
  </si>
  <si>
    <t>https://arca.live/b/counterside/38329678</t>
  </si>
  <si>
    <t>으악 플라잉깡우다!</t>
  </si>
  <si>
    <t>공중빳따죠 쒸빠</t>
  </si>
  <si>
    <t>https://arca.live/b/counterside/38329667</t>
  </si>
  <si>
    <t>각우 약간 나이엘과같음</t>
  </si>
  <si>
    <t>강평에 피해면역 붙어있는거 보면 저거 뜨면 누가 터지든 겜은 터질듯</t>
  </si>
  <si>
    <t>https://arca.live/b/counterside/38329647</t>
  </si>
  <si>
    <t>호라이즌 sd 개꼴리노</t>
  </si>
  <si>
    <t>이번거 뽑아야하나... Sd는 복각 안 할거같은데...</t>
  </si>
  <si>
    <t>https://arca.live/b/counterside/38329646</t>
  </si>
  <si>
    <t>깡우 날라다님?</t>
  </si>
  <si>
    <t>각선권 상폐년 말고 킹먹어야되나</t>
  </si>
  <si>
    <t>[{'user': '블루아카이브', 'comment': '(emoticon)'}, {'user': '다먹음#97742455', 'comment': '(emoticon)'}, {'user': '킹헤일로', 'comment': '(emoticon)'}, {'user': '다먹음#97742455', 'comment': '(emoticon)'}]</t>
  </si>
  <si>
    <t>https://arca.live/b/counterside/38329620</t>
  </si>
  <si>
    <t>ㅇ 시발... 색 입히고 나니 뭔가 메이드인 차이나 같노....    갑자기 좆같아 져서 울어따...ㅜ</t>
  </si>
  <si>
    <t>[{'user': '블루아카이브', 'comment': '(emoticon)'}, {'user': '니무에#35090458', 'comment': '(emoticon)'}, {'user': '중국몽죄인', 'comment': '(emoticon)'}, {'user': '마에스트로', 'comment': '(emoticon)'}, {'user': 'Cabala', 'comment': '(emoticon)'}, {'user': 'Aluminium', 'comment': '(emoticon)'}, {'user': '앤뱃살', 'comment': '(emoticon)'}, {'user': 'ㅐㄴ', 'comment': '(emoticon)'}, {'user': '오조오벅번째카붕#17295083', 'comment': '구버전이 올라왔넹ㅋㅋ\n다들 좋게 봐줘서 고마워!'}, {'user': 'ㅇㅇ#36099854', 'comment': '(emoticon)'}]</t>
  </si>
  <si>
    <t>https://arca.live/b/counterside/38329596</t>
  </si>
  <si>
    <t>호라이즌 맞추기 미니 이벤트 결과</t>
  </si>
  <si>
    <t>맨 처음 사람이 다 맞춰서 끝@초코롱싸이버거 축하드립니다쟤 직원 메모해둘거임</t>
  </si>
  <si>
    <t>[{'user': '초코롱', 'comment': '오픈챗 링크달면 되는것?'}, {'user': '초코롱', 'comment': '오픈챗 링크달면 되는것?'}, {'user': '베버', 'comment': '네'}, {'user': 'Irosis', 'comment': '씨발 이걸 어케맞추노 ㅋㅋㅋㅋㅋ'}, {'user': 'bean', 'comment': '이거 사기야ㅐ'}, {'user': '유동탄압할때만로그인함', 'comment': '(emoticon)'}, {'user': '정실부인은이수연', 'comment': '직원 메모'}, {'user': 'Itsuki', 'comment': '스비 직원 검거 ㄷㄷㄷ'}, {'user': '파란유자차', 'comment': '(emoticon)'}, {'user': '대적자리이헤븐즈사인민혁', 'comment': '(emoticon)'}]</t>
  </si>
  <si>
    <t>https://arca.live/b/counterside/38329590</t>
  </si>
  <si>
    <t>호라이즌 메카 메공속 떡상 맞지??</t>
  </si>
  <si>
    <t>강평 체력비례 데미지 ㄷㄷㄷ</t>
  </si>
  <si>
    <t>https://arca.live/b/counterside/38329589</t>
  </si>
  <si>
    <t>각우 간지나긴 한다</t>
  </si>
  <si>
    <t>이수연보다 훨 화려하네</t>
  </si>
  <si>
    <t>https://arca.live/b/counterside/38329563</t>
  </si>
  <si>
    <t>궁 이름 맘에드네ㅋㅋㅋ</t>
  </si>
  <si>
    <t>오버 더 호라이즌ㅋㅋㅋ</t>
  </si>
  <si>
    <t>[{'user': '당끼사장님', 'comment': '잠 잘 깰거 같다'}]</t>
  </si>
  <si>
    <t>https://arca.live/b/counterside/38329515</t>
  </si>
  <si>
    <t>이제 공중 스나만 나오면 될듯</t>
  </si>
  <si>
    <t>공중 레인저 이수연공중 스커 호라이즌공중 디펜더 리플킹</t>
  </si>
  <si>
    <t>[{'user': '볼프', 'comment': '류드밀라'}, {'user': '천장절친#65280006', 'comment': '아 각성이란 말을 빼먹었네 ㅋㅋㅋ'}, {'user': '볼프', 'comment': '(emoticon)'}]</t>
  </si>
  <si>
    <t>https://arca.live/b/counterside/38329438</t>
  </si>
  <si>
    <t xml:space="preserve">호라이즌 이거 화이트 워싱당한 플라잉 니그로 아니냐 </t>
  </si>
  <si>
    <t>램리썰생각이 자꾸 나는데 </t>
  </si>
  <si>
    <t>https://arca.live/b/counterside/38329408</t>
  </si>
  <si>
    <t>각호라이즌 퀄리티 미쳣네 ㅋㅋ</t>
  </si>
  <si>
    <t>[{'user': 'WAY', 'comment': '머임 벌써 나옴?'}, {'user': '메리스', 'comment': '이게... 시무르그의 껍데기...?'}]</t>
  </si>
  <si>
    <t>https://arca.live/b/counterside/38329401</t>
  </si>
  <si>
    <t>와 각성호라이즌 퀄리티 돌았네</t>
  </si>
  <si>
    <t>빨리 PV 보고싶어!!!</t>
  </si>
  <si>
    <t>https://arca.live/b/counterside/38329339</t>
  </si>
  <si>
    <t>호라이즌이랑 드라코 둘다 너무 예뻐</t>
  </si>
  <si>
    <t>특히 드라코는 은근 예쁘네 성능만 좋으면 각우 다음 풀융합은 너다</t>
  </si>
  <si>
    <t>https://arca.live/b/counterside/38329320</t>
  </si>
  <si>
    <t>콜드 케이스 호라이즌, 드라코 원본 파일이 등록되었습니다.</t>
  </si>
  <si>
    <t>안녕하세요 사장님, 김하나입니다.11/16(화) 업데이트 예정인 신규 유닛 콜드 케이스 호라이즌과 드라코의 일러스트가저해상도 이미지로 공개 된 것을 확인하여, 원본 파일로 수정 등록하였습니다.미디어 정보를 다시 확인해주시면 감사하겠습니다. ▶ 11/16(화) 출시 예정 신규 유닛 소개- 콜드 케이스 호라이즌▶ 11/16(화) 출시 예정 신규 유닛 소개- 드라코패노 보러간김에 여기 공지에 없길래 가져옴</t>
  </si>
  <si>
    <t>[{'user': '찹쌀콩찰떡', 'comment': '(emoticon)'}, {'user': '민트맛치약', 'comment': '마참내!'}, {'user': 'WwE', 'comment': '(emoticon)'}, {'user': '나에엥', 'comment': '(emoticon)'}, {'user': '유동탄압할때만로그인함', 'comment': 'ㅋㅋㅋㅋㅋㅋㅋㅋㅋㅋㅋㅋㅋ'}, {'user': '대적자리이헤븐즈사인민혁', 'comment': '빨리도 한다'}, {'user': 'flaw', 'comment': '이거 챈에 올라오지않았나 공지에만없고'}, {'user': '117111', 'comment': '그래 일은 하는구나'}, {'user': '네모현#32744865', 'comment': '참 빨리도 한다 슈발 그제잉?'}, {'user': 'ㅇㅇ#64962009', 'comment': '(emoticon)'}, {'user': '갓겜충아님', 'comment': '그래 휴일엔 쉬어야지'}]</t>
  </si>
  <si>
    <t>https://arca.live/b/counterside/38329319</t>
  </si>
  <si>
    <t>호라이즌은 메스충 필요없나?</t>
  </si>
  <si>
    <t>쿨타임 무시가 있어?</t>
  </si>
  <si>
    <t>https://arca.live/b/counterside/38329267</t>
  </si>
  <si>
    <t>원피감 메메골골 공속붐은 온다</t>
  </si>
  <si>
    <t>각우 코인 화성 간다고~~~</t>
  </si>
  <si>
    <t>https://arca.live/b/counterside/38329213</t>
  </si>
  <si>
    <t>11/16(화) 업데이트 점검 및 패치노트 안내</t>
  </si>
  <si>
    <t>11/16(화) 업데이트 내용 안내드립니다.자세한 업데이트 내용은 아래에서 확인하실 수 있습니다.▣ 시간: 11/16(화) 오전 8시 ~ 낮 12시▣ 영향 : 점검 시간 중 게임 접속 불가▣ 점검보상 : 2만 크레딧, 채용 계약서 3개* 게임 운영정책을 위반하신 사장님에게는 관리국에서 보상을 지급하지 않습니다.▣ 꼭 읽어주세요! - 업데이트 준비 중 패치노트 내용이 추가/변경될 수 있습니다. - 점검 상황에 따라 점검 일정이 변경될 수 있습니다. - 점검보상은 11/18(목) 오후 11시 59분까지 지급됩니다. - 앱 업데이트 없이 데이터 패치만 진행됩니다. 1. 신규 유닛: 콜드 케이스 호라이즌, 드라코 추가◆ 콜드 케이스 호라이즌1) 신규 사원으로 [콜드 케이스 호라이즌]이 추가됩니다.2) [도감 - 사원]에 [콜드 케이스 호라이즌]이 추가됩니다.[SD 캐릭터][작전 중 캐릭터]◆ 드라코1) 신규 사원으로 [드라코]가 추가됩니다.2) [도감 - 사원]에 [드라코]가 추가됩니다.[SD 캐릭터][작전 중 캐릭터]2. 이벤트: 콜드 케이스 호라이즌 계약미션1) 콜드 케이스 호라이즌 계약 미션이 진행됩니다. ◆ 진행 기간: 11/16(화) 점검 후 ~ 12/14(화) 오전 4시까지 - 해당 계약 미션은 [콜드 케이스 호라이즌] 획득 시점부터 진행할 수 있으며,콜드 케이스 호라이즌 계약 / 성장 / 강화 / 적응 / 도전 미션으로 나누어져 있습니다.3. 챌린지 모드: [클로에의 크레딧 탐색] 복각 / [김하나의 우수 인재 평가] 추가1) 클로에의 크레딧 탐색 챌린지 모드가 복각됩니다.◆ 진행 기간 : 11/16(화) 점검 후 ~ 11/23(화) 오전 4시까지◆ 던전 구성- ACT.1-3 스테이지로 구성되어 있습니다.- 스테이지는 3개의 스테이지가 하나의 구간으로 구성되며, 각기 다른 전투 컨셉을 가집니다.◆ 보상 안내- 챌린지 모드를 클리어하면 [크레딧]을 획득할 수 있습니다.※ 챌린지에서 승리했을 때만 획득이 가능합니다.- 챌린지 모드 스테이지 클리어 시 [최초 클리어 보상]과 [메달 완수 보상(3메달 달성 보상)]을 획득할 수 있으며,챌린지 반복 보상으로 [크레딧]을 획득할 수 있습니다.※ 챌린지 스테이지 보상- 최초 클리어 보상: 정보- 메달 완수 보상: 쿼츠- 반복 보상(스테이지 드랍): 크레딧2) 김하나의 우수 인재 평가 챌린지 모드가 추가됩니다.◆ 진행 기간 : 11/16(화) 점검 후 ~ 11/23(화) 오전 4시까지◆ 던전 구성- ACT.1-3 스테이지로 구성되어 있습니다.- 스테이지는 3개의 스테이지가 하나의 구간으로 구성되며, 각기 다른 전투 컨셉을 가집니다.◆ 보상 안내- 챌린지 모드를 클리어하면 [역량 평가서]를 획득할 수 있습니다. ※ 챌린지에서 승리했을 때만 획득이 가능합니다.- 챌린지 모드 스테이지 클리어 시 [최초 클리어 보상]과 [메달 완수 보상(3메달 달성 보상)]을 획득할 수 있으며,챌린지 반복 보상으로 [역량 평가서]를 획득할 수 있습니다.※ 챌린지 스테이지 보상- 최초 클리어 보상: 정보- 메달 완수 보상: 쿼츠- 반복 보상(스테이지 드랍): 역량 평가서 / 우수 역량 평가서 / 특별 역량 평가서4. 채용 변경 사항: 콜드 케이스 호라이즌 기밀채용/ 드라코 채용 확률 UP1) 콜드 케이스 호라이즌 기밀채용이 진행됩니다. - 기간: 11/16(화) 점검 후 ~ 12/7(화) 오전 4시까지 - 확정 채용 횟수: 150회 - 확정 채용 횟수 중 반드시 확정 채용 사원이 등장합니다. - 확정 채용 사원을 획득하면 확정 채용 횟수가 초기화됩니다. - 확정 채용 대상은 [콜드 케이스 호라이즌] 입니다.2) 드라코 채용 확률 UP이 진행됩니다. - 기간: 11/16(화) 점검 후 ~ 11/30(화) 오전 4시까지 - 확정 채용 횟수: 150회 - 확정 채용 횟수 중 반드시 확정 채용 사원 1명이 등장합니다. - 확정 채용 사원을 획득하면 확정 채용 횟수가 초기화됩니다. - 확정 채용 대상은 [드라코] 입니다.5. 상점 변경 사항: 콜드 케이스 호라이즌 업데이트 기념 기밀채용 패키지1) 호라이즌 업데이트 기념 기밀채용 패키지가 판매됩니다. - 판매 기간: 11/16(화) 점검 후 ~ 12/6(월) 오후 11시 59분까지6. 개선 및 변경사항1) [콜드 케이스 호라이즌] 로그인 스크린이 적용됩니다.2) 경영가이드의 지원 소대 사용 시 협력사의 명함 지급 관련 내용이 수정됩니다.3) 교환소 / 플래닛몰에 신규 아이템이 추가됩니다.  • 인물 데이터 [드라코]4) 본사 / 스카우트 대상 사원이 추가되었습니다. [대상 사원 목록]  • 콜드 케이스 호라이즌  • 드라코 7. 오류 수정1) [베스트 마스코트 아이리] 리더 스킬 ‘우리팀의 마스코트’ 효과 중 ‘치명타 피해 저항’이 ‘치명타 피해’로 적용되는 현상이 수정됩니다. 2) 메인스트림 EP.2 ACT1 클리어 시 등장하는 보급작전 언락 메시지가 수정됩니다.  • [데이터 수집 [HM 다연장 로켓]] 언락 -&gt; [데이터 수집 [유미나]] 언락 </t>
  </si>
  <si>
    <t>[{'user': '잉딩', 'comment': '이왜진'}, {'user': 'Eizen', 'comment': '진짜네'}, {'user': '리그전님만오면고', 'comment': '(emoticon)'}, {'user': '유동탄압할때만로그인함', 'comment': '진짜네'}, {'user': '도미닉킹', 'comment': 'pv는 어따 팔아먹었노?'}, {'user': '나도줘#28169842', 'comment': '공중스커 입갤ㅋㅋ'}, {'user': 'ㅇㅇ#46492516', 'comment': '(emoticon)'}, {'user': '중국몽죄인', 'comment': '예상대로 후라이즌 드라코빼고 없네'}, {'user': 'ㅇㅇ#72201410', 'comment': '갓겜이네'}, {'user': 'WwE', 'comment': '(emoticon)'}, {'user': '페2커', 'comment': '재무장 재화 언제 돌려줌?'}, {'user': '페2커', 'comment': '재무장 재화 언제 돌려줌?'}, {'user': '위풍당당달덩이', 'comment': '공증스커 쎆쓰으으으으으으으'}, {'user': 'New8#83828869', 'comment': '오버 더 호라이즌\n벨소리제목인데 패러딘가보네 ㅋㅋ'}, {'user': '머랭머랭머랭', 'comment': 'ㄹㅇ이네 ㅋㅋㅋㅋㅋ'}, {'user': '독호메', 'comment': '호라이즌 테마 이름도 오버 더 호라이즌임'}, {'user': 'ㄱㄴㄱㄴ', 'comment': '그거보다 이영도 소설이 먼저였을거임'}, {'user': 'ㅇㅇ#95061195', 'comment': '(emoticon)'}, {'user': '찹쌀콩찰떡', 'comment': '(emoticon)'}, {'user': '배가아픈레후', 'comment': 'pv 어디갔노'}, {'user': '머랭머랭머랭', 'comment': '(emoticon)'}, {'user': '꿀때지', 'comment': '(emoticon)'}, {'user': 'ㅇㅇ#86198898', 'comment': '(emoticon)'}, {'user': 'EUSTIA#23249615', 'comment': '드라고 미친년 ㅋㅋ 한 번 타깃정하면 둘 중하나가 사라질때 까지 안바꾼다네'}, {'user': 'Ligeia', 'comment': '근데 가장 가까운 적을 먼저 터겟팅 한다니 잘 내야할듯'}, {'user': 'dqkee#91534779', 'comment': '(emoticon)'}, {'user': 'ㅇㅇ#82417915', 'comment': '모델링뭐노 ㅅㅂ;'}, {'user': '오늘부터우리는', 'comment': '(emoticon)'}, {'user': '우리유나귀엽죠', 'comment': '와 호라이즌 씹간지에 드라코 왤케 요망하냐ㅋㅋㅋ'}, {'user': 'ㅇㅇ#87218383', 'comment': '버프형 궁극기 너무 기대된다'}, {'user': '갓겜충아님', 'comment': '드라코 스킬 뭐냐구 ㅋㅋ'}, {'user': 'ㅇㅇ#81020245', 'comment': '공중...스커....'}, {'user': '샤토#21384974', 'comment': '(emoticon)'}, {'user': '루미가은', 'comment': '드라코 흔드는거 왤캐 껄리냐'}, {'user': 'ㅇㅇ#99402221', 'comment': '(emoticon)'}, {'user': '너와의거리', 'comment': 'pv 어따 팔아먹었는데'}, {'user': '촉수마인#89691679', 'comment': '킹 병신 확정이네ㅋㅋㅋㅋ'}]</t>
  </si>
  <si>
    <t>https://arca.live/b/counterside/38328982</t>
  </si>
  <si>
    <t>일반호라이즌에서 시무룩으로 변하는 모션이 나올까</t>
  </si>
  <si>
    <t>아니면 바로 시무룩인상태일까</t>
  </si>
  <si>
    <t>[{'user': '샤이한', 'comment': '출격모션이 변신일수도 있으니 몰?루'}]</t>
  </si>
  <si>
    <t>https://arca.live/b/counterside/38328971</t>
  </si>
  <si>
    <t>5시에 각깡우pv 올라오면 야짤 달림</t>
  </si>
  <si>
    <t>안전자산 ㅅㄱ</t>
  </si>
  <si>
    <t>[{'user': 'WwE', 'comment': '안올라와도 달리셈'}, {'user': '샤이한', 'comment': '(emoticon)'}]</t>
  </si>
  <si>
    <t>https://arca.live/b/counterside/38328860</t>
  </si>
  <si>
    <t>어서 각우뽕을 안채워주면 저 접어버려요?</t>
  </si>
  <si>
    <t>2분전ㅋㅋㅋ</t>
  </si>
  <si>
    <t>https://arca.live/b/counterside/38328836</t>
  </si>
  <si>
    <t>아직도 호라이즌 PV를 찾고있는가?</t>
  </si>
  <si>
    <t>[{'user': '당끼사장님', 'comment': '(emoticon)'}, {'user': '샤이한', 'comment': '복면레인저인가 ㅎㄷㄷ'}]</t>
  </si>
  <si>
    <t>https://arca.live/b/counterside/38328634</t>
  </si>
  <si>
    <t>호라이즌 패스로 받은거 전부 융합하면 되지?</t>
  </si>
  <si>
    <t>갈아야됨? 106까지 중복 먹임?</t>
  </si>
  <si>
    <t>[{'user': '유나펀치', 'comment': '네'}, {'user': 'bean', 'comment': '(emoticon)'}, {'user': 'oo#74518776', 'comment': '재무장....'}, {'user': 'ㅇㅇ#41370127', 'comment': '채용아니라 데이터도 얼마 안 주던데 재무장용으로 모아야됨?'}, {'user': 'oo#74518776', 'comment': '스비는 혹시 몰라'}]</t>
  </si>
  <si>
    <t>https://arca.live/b/counterside/38328617</t>
  </si>
  <si>
    <t>호라이즌 갖고싶다</t>
  </si>
  <si>
    <t>호라 모 젠젠</t>
  </si>
  <si>
    <t>[{'user': 'ㅈㅇㅈㅎ#19865107', 'comment': '멀쩡하자나?'}, {'user': '샤이한', 'comment': '시무룩'}]</t>
  </si>
  <si>
    <t>https://arca.live/b/counterside/38328515</t>
  </si>
  <si>
    <t>보추챈에 올리는 호라이즌 pv 9분전</t>
  </si>
  <si>
    <t>뜨는거 맞지?</t>
  </si>
  <si>
    <t>https://arca.live/b/counterside/38328347</t>
  </si>
  <si>
    <t>호라이즌 PV 웨 없냐</t>
  </si>
  <si>
    <t>너네 왜 일 안해?</t>
  </si>
  <si>
    <t>[{'user': '꿀단지#10271370', 'comment': '안해'}]</t>
  </si>
  <si>
    <t>https://arca.live/b/counterside/38328307</t>
  </si>
  <si>
    <t>각깡우 나오면 지갑열고 지를놈들 개추 ㅋㅋㅋ</t>
  </si>
  <si>
    <t>난 아님</t>
  </si>
  <si>
    <t>[{'user': 'Eizen', 'comment': '나부터 비추함'}, {'user': 'bean', 'comment': '(emoticon)'}, {'user': 'Chobo#27831557', 'comment': '카사 혜자라서 채용권이 남더라구요ㅠㅠㅠ'}, {'user': '무야홍어', 'comment': '지갑을열필요가잇나요;'}, {'user': '나도줘#28169842', 'comment': '지갑 안열고 뽑는거 보여드림'}, {'user': '힝힝', 'comment': '(emoticon)'}, {'user': '시이시이', 'comment': '(emoticon)'}, {'user': '윙수스', 'comment': '(emoticon)'}]</t>
  </si>
  <si>
    <t>https://arca.live/b/counterside/38327133</t>
  </si>
  <si>
    <t>패스로 받은 호라이즌 갈음? 융합함?</t>
  </si>
  <si>
    <t>채용으로 먹은게 아니라 데이터도 얼마 안 나올텐데융합하는데 쓸까?</t>
  </si>
  <si>
    <t>[{'user': 'bean', 'comment': '융합'}, {'user': '무야홍어', 'comment': '테포가존나없는거아니면 융합?;'}, {'user': '진실의문#23527495', 'comment': '잉? 아무리 그래도 패스케릭 갈게?? 그건 채용도 아니라 얼마 주지않을거같은데'}]</t>
  </si>
  <si>
    <t>https://arca.live/b/counterside/38327127</t>
  </si>
  <si>
    <t>각성깡우 pv가 4시반에 나온다면 여러분의 꿈속에 가서 싸이버거를 뿌리겠습니다</t>
  </si>
  <si>
    <t>https://arca.live/b/counterside/38326034</t>
  </si>
  <si>
    <t>깡우진짜 타격감 ㅆㅅㅌㅊ네</t>
  </si>
  <si>
    <t>오곡 코코볼 패는맛이 진짜 훌륭하네 </t>
  </si>
  <si>
    <t>[{'user': '유나사랑해#74442742', 'comment': '홈런볼'}]</t>
  </si>
  <si>
    <t>https://arca.live/b/counterside/38326026</t>
  </si>
  <si>
    <t>이번 각성 텀 꽤 길어서 기채권도 넉넉 하겠다 다 뽑겠지?</t>
  </si>
  <si>
    <t>각선권도 중간에 뿌려서 호라이즌 보유 섭될텐데 성능 좋게 낼까? </t>
  </si>
  <si>
    <t>[{'user': 'Quaser', 'comment': '나만빼고 기채권 부자야?'}, {'user': 'Quaser', 'comment': '(emoticon)'}, {'user': '밤비', 'comment': '(emoticon)'}]</t>
  </si>
  <si>
    <t>https://arca.live/b/counterside/38325902</t>
  </si>
  <si>
    <t>호라이즌 비전투모드는 되게 어린애처럼 생겼나본네</t>
  </si>
  <si>
    <t>레이첼이 반말하면서 놀릴 정도면 중학생쯤으로 보이나봐 </t>
  </si>
  <si>
    <t>https://arca.live/b/counterside/38325901</t>
  </si>
  <si>
    <t>각호라이즌 레인저 계통은 아니겠지?</t>
  </si>
  <si>
    <t>흐음.......설마</t>
  </si>
  <si>
    <t>[{'user': 'OmO', 'comment': '각성 타워'}]</t>
  </si>
  <si>
    <t>https://arca.live/b/counterside/38325215</t>
  </si>
  <si>
    <t>타오린 상성 각호라이즌 1시간 또는 2시간 전</t>
  </si>
  <si>
    <t>아 딱대라 시바 타오린 올린걸 후회하게 만들어주지!!</t>
  </si>
  <si>
    <t>[{'user': 'ㅇㅇ#22198827', 'comment': '현실은 타오린의 최고의 파트너가 될것'}]</t>
  </si>
  <si>
    <t>https://arca.live/b/counterside/38325125</t>
  </si>
  <si>
    <t xml:space="preserve">카사도 모모톡같은거 만들어줘 </t>
  </si>
  <si>
    <t>나도 호라이즌이랑 톡하고싶어.. </t>
  </si>
  <si>
    <t>[{'user': '극한의가능충', 'comment': '돈 안됨'}, {'user': 'Chobo#27831557', 'comment': '(emoticon)'}, {'user': '불타는쓰레기', 'comment': '(emoticon)'}, {'user': '찹쌀콩찰떡', 'comment': '(emoticon)'}, {'user': '코코야야', 'comment': '패션씹덕겜의 한계'}]</t>
  </si>
  <si>
    <t>https://arca.live/b/counterside/38324922</t>
  </si>
  <si>
    <t>타오린 상성으로 각호라이즌이면</t>
  </si>
  <si>
    <t>타오린한 사람은 화나것지??</t>
  </si>
  <si>
    <t>[{'user': '레드라이더', 'comment': '(emoticon)'}, {'user': '윙수스', 'comment': '(emoticon)'}, {'user': '찹쌀콩찰떡', 'comment': '개발시기상 킹을 조지지 않을까'}, {'user': '고양이식빵공장', 'comment': '(emoticon)'}]</t>
  </si>
  <si>
    <t>https://arca.live/b/counterside/38324816</t>
  </si>
  <si>
    <t>각호라이즌 양쪽에 있는 무기=램리썰 무기</t>
  </si>
  <si>
    <t>캬아 스커다 분명</t>
  </si>
  <si>
    <t>[{'user': '영구기관', 'comment': '타오린을 막기위한 공중 시즈'}, {'user': 'Dahlia', 'comment': '제발타워'}, {'user': '진실의문#23527495', 'comment': '아님 타오린 잡을거임~~'}]</t>
  </si>
  <si>
    <t>https://arca.live/b/counterside/38324671</t>
  </si>
  <si>
    <t xml:space="preserve">각깡우 옆에 떠있는거 </t>
  </si>
  <si>
    <t>붕괴에 각성 메이가 쓰는 무기랑 비슷하지 않음? 칼달려있고 손달려있고 </t>
  </si>
  <si>
    <t>[{'user': '블룹페리', 'comment': '"램리썰"'}]</t>
  </si>
  <si>
    <t>https://arca.live/b/counterside/38324233</t>
  </si>
  <si>
    <t>집보러 다녀야 하는데 놀고있는이유</t>
  </si>
  <si>
    <t>월요일 각우pv 패노화요일 각우 가챠스케쥴 때메 집보로 못다님 수구수요일날 부동산가야지~ 헤헤</t>
  </si>
  <si>
    <t>https://arca.live/b/counterside/38323932</t>
  </si>
  <si>
    <t>각성 호라이즌 pv 나올때까지 유나 가슴 주무름</t>
  </si>
  <si>
    <t>https://arca.live/b/counterside/38323888</t>
  </si>
  <si>
    <t>딱보셈 각우 공중스커 원피감 공속임</t>
  </si>
  <si>
    <t>내 템이 그렇대</t>
  </si>
  <si>
    <t>[{'user': '멸치육수', 'comment': '메공속 지지함'}]</t>
  </si>
  <si>
    <t>https://arca.live/b/counterside/38323588</t>
  </si>
  <si>
    <t>각우 pv 아직도 안뜬 이유</t>
  </si>
  <si>
    <t>각시윤 pv를 이길만한 뽕찬 pv가 생각 안나서 그럼 ㄹㅇ..</t>
  </si>
  <si>
    <t>https://arca.live/b/counterside/38323483</t>
  </si>
  <si>
    <t>민트맛치약</t>
  </si>
  <si>
    <t>생각해보니 화나네</t>
  </si>
  <si>
    <t>오늘 각우pv 올라오면 ~함 에서유저들이 거는 건 있는데 왜 돌아오는 건 없냐?앞으론 공약글 올라오면 주딱이 각우 pv 그날 안오면 싸이 줘야 한다고 생각한다아님말고어쩔카사~</t>
  </si>
  <si>
    <t>[{'user': '중국몽죄인', 'comment': '(emoticon)'}, {'user': '꿀때지', 'comment': '(emoticon)'}, {'user': '물룽이', 'comment': '(emoticon)'}, {'user': '멸치육수', 'comment': '(emoticon)'}]</t>
  </si>
  <si>
    <t>https://arca.live/b/counterside/38323337</t>
  </si>
  <si>
    <t>각우뜨면 댓글주세요</t>
  </si>
  <si>
    <t>잠시 메카누하고있게</t>
  </si>
  <si>
    <t>[{'user': '1q2w3', 'comment': '(emoticon)'}, {'user': '극한의가능충', 'comment': '뜸'}, {'user': '데미소다자몽', 'comment': '(emoticon)'}, {'user': '우리유나귀엽죠', 'comment': '(emoticon)'}, {'user': '철덩이', 'comment': '(emoticon)'}, {'user': '얼그레이펩시', 'comment': '(emoticon)'}]</t>
  </si>
  <si>
    <t>https://arca.live/b/counterside/38323224</t>
  </si>
  <si>
    <t>각우 pv 나오면 알려줘</t>
  </si>
  <si>
    <t>[{'user': '데미소다자몽', 'comment': '(emoticon)'}, {'user': '밀리에밀리', 'comment': '(emoticon)'}, {'user': 'ㅇㅇ#87218383', 'comment': '(emoticon)'}, {'user': '타이테니윰', 'comment': '(emoticon)'}, {'user': '멸치육수', 'comment': '팔다리 고철상에 팔고 몸이랑 머리만 오나홀로 만들고싶네'}, {'user': '하루한캔데자와#77832622', 'comment': '팔다리 고철상에 팔고 몸이랑 머리만 오나홀로 만들고싶네'}, {'user': '멸치육수', 'comment': '(emoticon)'}]</t>
  </si>
  <si>
    <t>https://arca.live/b/counterside/38323149</t>
  </si>
  <si>
    <t>각성호라이즌 입니다</t>
  </si>
  <si>
    <t>자꾸 각우 각우 하시길레 pv 안내겠습니다</t>
  </si>
  <si>
    <t>https://arca.live/b/counterside/38323024</t>
  </si>
  <si>
    <t>계속 각우 pv를 기다리는 카붕이들...</t>
  </si>
  <si>
    <t>"대체 왜 pv가 무조건 나올 거라고 생각하는거지?"</t>
  </si>
  <si>
    <t>[{'user': '금태링다메다메', 'comment': '(emoticon)'}, {'user': 'purple', 'comment': '(emoticon)'}, {'user': 'purple', 'comment': '(emoticon)'}, {'user': 'purple', 'comment': '(emoticon)'}, {'user': 'purple', 'comment': '(emoticon)'}]</t>
  </si>
  <si>
    <t>https://arca.live/b/counterside/38322926</t>
  </si>
  <si>
    <t>각우 '나유빈'하면 환영이냐?</t>
  </si>
  <si>
    <t>기존의 컨셉이 있었지만 니가와 잡는 개사기캐릭으로 내기위해 급조된 스킬셋으로 타워고로시하면 좆가와를 죽인 성녀냐</t>
  </si>
  <si>
    <t>https://arca.live/b/counterside/38322363</t>
  </si>
  <si>
    <t>각깡우 클래스는 아직 안나옴?</t>
  </si>
  <si>
    <t>디펜더겠지?</t>
  </si>
  <si>
    <t>[{'user': '몰루브릿지', 'comment': '아직 아무것도 나온거 없음'}, {'user': '주블', 'comment': '이미 디팬더 강점기고 각디팬만 넷이라서 디팬은 아닐 것 같음'}, {'user': '윙수스', 'comment': '시즈??'}]</t>
  </si>
  <si>
    <t>https://arca.live/b/counterside/38322156</t>
  </si>
  <si>
    <t>근데 호라이즌 출시할때 미리보기 스크립트는 머임?</t>
  </si>
  <si>
    <t>나온거있나?</t>
  </si>
  <si>
    <t>[{'user': '카린웡', 'comment': '(emoticon)'}]</t>
  </si>
  <si>
    <t>https://arca.live/b/counterside/38322098</t>
  </si>
  <si>
    <t xml:space="preserve">각우 pv 뜰 때까지 </t>
  </si>
  <si>
    <t>탁 탁 탁 탁 탁읏 으읏...</t>
  </si>
  <si>
    <t>[{'user': '치마', 'comment': '아루짱 내꺼야!'}]</t>
  </si>
  <si>
    <t>https://arca.live/b/counterside/38321959</t>
  </si>
  <si>
    <t>각호라이즌 PV 왤케 쩔음</t>
  </si>
  <si>
    <t>막 출격할때 인류수호 개시 이러면서 출격하는데 ㅋㅋㅋ존나 웅장해져서 당장 뽑고싶음 이새끼들 PV하나는 개잘만듬 ㄹㅇㅋㅋ</t>
  </si>
  <si>
    <t>[{'user': '리소스커스텀해커엄준식', 'comment': '(emoticon)'}, {'user': 'ㅇㅇ#87218383', 'comment': '(emoticon)'}, {'user': '윙수스', 'comment': '(emoticon)'}, {'user': 'Javascript', 'comment': '(emoticon)'}, {'user': '항암제', 'comment': '(emoticon)'}]</t>
  </si>
  <si>
    <t>https://arca.live/b/counterside/38321896</t>
  </si>
  <si>
    <t>각성 호라이즌 PV 기획서</t>
  </si>
  <si>
    <t>1. 넥슨 스비 로고2. 삐빕 하면서 커넥트 화면3. 천천히 페이드인 되면서 호라이즌 브금 깔림4. 기억하렴.. 호라이즌.. 우리가, 아니, 내가 널 만든건.. 5. 재기동 사유를 입력하십시오 / 기동 목적은... / 회로 연결되는 영상 재생 6. "인류 수호"7. 화면 전환되면서 각성 호라이즌 스탠딩 일러스트8. 각성 호라이즌 인게임 스킬, 궁극기 9. 로딩 돌아가는 화면 10. 디스커넥트 삐빕 결재 부탁드립니다 박상연 디렉터님 </t>
  </si>
  <si>
    <t>[{'user': '중국몽죄인', 'comment': '(emoticon)'}, {'user': '초코롱', 'comment': '(emoticon)'}, {'user': 'ㅇㅇ#87218383', 'comment': '아 벌써 다 봤네'}, {'user': 'OmO', 'comment': '뻔해\n\n\n\n그래서 더 기대되'}, {'user': '리소스커스텀해커엄준식', 'comment': '스포당했노..'}, {'user': '머랭머랭머랭', 'comment': '(emoticon)'}, {'user': '반갑노', 'comment': '직원 로각좁'}, {'user': '불타는쓰레기', 'comment': '직원 검거'}, {'user': 'Nanoha', 'comment': '스포 ㅡㅡ'}, {'user': 'lemonade', 'comment': '강력스포ㅋㅋㅋ'}, {'user': '흔필', 'comment': '어우  피빕 다봣네'}, {'user': '도라에몽#87462610', 'comment': '아 빨리 올리라고'}, {'user': 'ㅇㅇ#10966596', 'comment': '이런 글로 간보지말고 빨리 올려라 ㅋㅋㅋ'}, {'user': 'bean', 'comment': '아니 시발ㅋㅋ'}, {'user': '랑편#60846748', 'comment': '빨리 올리라고 ㅋㅋㅋㅋ'}, {'user': '비질란테', 'comment': '미래서 보고 왔노ㅋㅋㅋㅋ'}, {'user': '철덩이', 'comment': '(emoticon)'}, {'user': '도스분충우지챠', 'comment': '(emoticon)'}, {'user': '신룡이', 'comment': '다봤너 ㅋㅋ 이제 영상만 올라오면되니까 빨리 올려'}, {'user': '모우린호', 'comment': '(emoticon)'}, {'user': '생각유희', 'comment': '씹ㅋㅋㅋㅋㅋㅋㅋ'}, {'user': '꿀단지#10271370', 'comment': '다봤네ㅅㅂㅋㅋㅋㅋ'}, {'user': 'Onedaymore', 'comment': '10. 이전에 각성 호라이즌 풀일러 떠야지ㅋㅋ 그 밑에 스비 로고랑 박혀있고'}, {'user': '페소라붕카린이', 'comment': '(emoticon)'}, {'user': '익명_Q4jop#52436016', 'comment': '(emoticon)'}, {'user': '연화Lotus', 'comment': '성지순례왔습니다'}, {'user': '전기람쥐추', 'comment': '이새키 직원이었노 메모했다'}, {'user': '몰루스#13122055', 'comment': '(emoticon)'}, {'user': '우주능지', 'comment': '너 이새끼 나중에 또 분탕치면 너부터 찾아간다'}, {'user': '파란유자차', 'comment': '(emoticon)'}, {'user': '김빠진스프라이트', 'comment': '(emoticon)'}, {'user': '모렌지', 'comment': '직원 유출 메모'}, {'user': 'ㅇㅇ#77712356', 'comment': '메모 - 금태 상연 똥닦개'}, {'user': 'Pani', 'comment': '이대로 나왔는데?? ㅋㅋㅋㅋ'}, {'user': 'Such', 'comment': '게이야 직원이노?'}, {'user': 'dqkee#91534779', 'comment': '직원이누?'}, {'user': 'ㅇㅇ#54367932', 'comment': '왜 똑같노'}, {'user': '응애애애ㅐ애ㅐ', 'comment': '씨발ㅋㅋㅋ 어케 다 맞췄노???'}, {'user': '반으로가른다', 'comment': '(emoticon)'}, {'user': '하랍픽업좀', 'comment': '어케맞췄노 시발ㄹ련아'}]</t>
  </si>
  <si>
    <t>https://arca.live/b/counterside/38321663</t>
  </si>
  <si>
    <t>각호라이즌 각등이 상위버전</t>
  </si>
  <si>
    <t>터트려서 다 죽이고 죽기</t>
  </si>
  <si>
    <t>https://arca.live/b/counterside/38321172</t>
  </si>
  <si>
    <t>발페티쉬#59858470</t>
  </si>
  <si>
    <t>패노 오늘안뜨면</t>
  </si>
  <si>
    <t>호라이즌 똥구멍빨로감</t>
  </si>
  <si>
    <t>https://arca.live/b/counterside/38321038</t>
  </si>
  <si>
    <t>기채 새삼 맵네</t>
  </si>
  <si>
    <t>여유롭게 주간기채 존버하면서하면 걍 이월되니까 넘기면되는데 쌩돈으로하려니까 어질어질함누렁이 스택쌓는중인데 각깡우도 가지고싶고</t>
  </si>
  <si>
    <t>[{'user': 'ㅇㅇ#98527664', 'comment': '(emoticon)'}, {'user': 'ㅇㅇ#29683598', 'comment': '(emoticon)'}, {'user': 'Paka', 'comment': '선택과 집중이다'}, {'user': '숲토끼', 'comment': '너무 무리하지마셈\n주간기채로 천천히 모으는게 젤 좋음'}, {'user': '물룽이', 'comment': '(emoticon)'}, {'user': '꿀단지#10271370', 'comment': '(emoticon)'}]</t>
  </si>
  <si>
    <t>https://arca.live/b/counterside/38319075</t>
  </si>
  <si>
    <t>이새끼들 걍 호라이즌 pv로 떼우려는 생각이라니까</t>
  </si>
  <si>
    <t>https://arca.live/b/counterside/38318855</t>
  </si>
  <si>
    <t>공약) 내일 각성 호라이즌 나올때까지 어채겜함</t>
  </si>
  <si>
    <t>나는 약속을 지키는 남자...내일 꼭 호라이즌을 뽑아 오겠다....</t>
  </si>
  <si>
    <t>[{'user': '베버', 'comment': '그게 어채겜이야?'}, {'user': 'bakaro', 'comment': '(emoticon)'}, {'user': '스트로베리샤베트', 'comment': '없는캐릭 뽑는거면 어챠겜이 아니자나ㅡㅡ'}, {'user': 'bakaro', 'comment': '(emoticon)'}, {'user': '데미소다자몽', 'comment': '두개나올때까지 해야 어채겜'}, {'user': 'bakaro', 'comment': '(emoticon)'}, {'user': 'Nanoha', 'comment': "어채겜은 '이미 있는 각성' 가챠를 또 돌리는게 어채겜임"}, {'user': 'bakaro', 'comment': '알았으니까 어채겜 10뽑'}, {'user': 'Nanoha', 'comment': '알았으니까 어채겜 10뽑'}, {'user': 'bakaro', 'comment': '(emoticon)'}, {'user': 'ㅇㅇ#29683598', 'comment': '(emoticon)'}, {'user': 'bakaro', 'comment': '(emoticon)'}]</t>
  </si>
  <si>
    <t>https://arca.live/b/counterside/38317950</t>
  </si>
  <si>
    <t>호라이즌 보면 율메이 생각남</t>
  </si>
  <si>
    <t xml:space="preserve">옆에 달린 팔이랑 본체랑 동기화되서 공격하는 거 비슷함 </t>
  </si>
  <si>
    <t>[{'user': '페소라붕카린이', 'comment': '이 생각한 거 나 혼자가 아니었구나'}, {'user': '중국몽죄인', 'comment': '(emoticon)'}, {'user': '둔까쓰킹', 'comment': '난 샤먼킹 생각나는데'}, {'user': '팔도', 'comment': 'ㄹㅇㅋㅋ'}]</t>
  </si>
  <si>
    <t>https://arca.live/b/counterside/38317806</t>
  </si>
  <si>
    <t>개판난 건틀렛의 구원</t>
  </si>
  <si>
    <t>각깡우</t>
  </si>
  <si>
    <t>[{'user': 'dkfur#20231338', 'comment': '(emoticon)'}, {'user': 'ㅈㅇㅈㅎ#19865107', 'comment': '진짜 지옥'}]</t>
  </si>
  <si>
    <t>https://arca.live/b/counterside/38317795</t>
  </si>
  <si>
    <t>카사 망한 만화 -릴리편-</t>
  </si>
  <si>
    <t>릴리편 그렸다는고야릴리 게이말투 은근 어렵다는고야...다음편은 론리편과 호라이즌편중 뭐할지 고민이라는고야</t>
  </si>
  <si>
    <t>[{'user': '뱅레이', 'comment': '릴리와 가응이 영혼의 귀여움 맞다이'}, {'user': 'bOoOd', 'comment': '(emoticon)'}, {'user': '찹쌀콩찰떡', 'comment': '(emoticon)'}, {'user': '비질란테', 'comment': '론리 ㄱ\n호라이즌은 관남충이랑 접점이 거의 없잖아'}, {'user': 'bOoOd', 'comment': '(emoticon)'}, {'user': 'ㅇㅇ#17719973', 'comment': '이걸 말투 공부해서 그린다는게 정말 대단하네 ㅋㅋㅋ'}, {'user': 'bOoOd', 'comment': '(emoticon)'}, {'user': '람네', 'comment': '(emoticon)'}, {'user': '람네', 'comment': '우주명작이노..'}, {'user': 'bOoOd', 'comment': '(emoticon)'}, {'user': '네모네모', 'comment': '집에간 모네도 보고싶다'}, {'user': 'bOoOd', 'comment': '(emoticon)'}, {'user': '익명_Q4jop#52436016', 'comment': '(emoticon)'}, {'user': 'ㅇㅇ#36099854', 'comment': '(emoticon)'}, {'user': '치아가', 'comment': '부랄찢으면서개추...'}, {'user': '도스분충우지챠', 'comment': '(emoticon)'}]</t>
  </si>
  <si>
    <t>https://arca.live/b/counterside/38317231</t>
  </si>
  <si>
    <t>패스로 준 호라이즌 융합하는데 써도 되지?</t>
  </si>
  <si>
    <t>아니면 재무장 대비해서 아껴둬야함?</t>
  </si>
  <si>
    <t>[{'user': 'ㅇㅇ#37489558', 'comment': '신캐 재무장은 한참기다려야됨'}, {'user': 'ㅇㅇ#28871902', 'comment': "패스로 준거는 채용이랑 달라서 주는게 적어서 융합하라던디'"}]</t>
  </si>
  <si>
    <t>https://arca.live/b/counterside/38316878</t>
  </si>
  <si>
    <t>[공약] 오후 5시까지 각우 PV 올라오면 어체겜 함</t>
  </si>
  <si>
    <t>수연 눈나 픽업에 30회 넣을게상연아 일 좀 하자</t>
  </si>
  <si>
    <t>[{'user': '초코롱', 'comment': '(emoticon)'}, {'user': '페소라붕카린이', 'comment': '(emoticon)'}, {'user': 'ㅇㅇ#29683598', 'comment': '(emoticon)'}, {'user': '페소라붕카린이', 'comment': '(emoticon)'}, {'user': 'dkfur#20231338', 'comment': '내줄 테니까 좀 올려 임마;;'}, {'user': '페소라붕카린이', 'comment': '내줄 테니까 좀 올려 임마;;'}, {'user': '유나사랑해#74442742', 'comment': '(emoticon)'}, {'user': '페소라붕카린이', 'comment': '(emoticon)'}, {'user': '당끼사장님', 'comment': '지금 당장 pv올라와라'}, {'user': '페소라붕카린이', 'comment': '그럼 바로 어체겜 돌리러 간다 ㅋㅋㅋ'}, {'user': '양푼', 'comment': '(emoticon)'}, {'user': '페소라붕카린이', 'comment': '(emoticon)'}, {'user': '중국몽죄인', 'comment': '(emoticon)'}, {'user': '페소라붕카린이', 'comment': '(emoticon)'}, {'user': 'flaw', 'comment': '???:어채겜하는거 보니 재화썩어나나보내 줄여도 될듯'}, {'user': '페소라붕카린이', 'comment': '(emoticon)'}, {'user': '마싯는감자칩', 'comment': '(emoticon)'}, {'user': '페소라붕카린이', 'comment': '(emoticon)'}, {'user': '갓겜충아님', 'comment': '(emoticon)'}, {'user': '페소라붕카린이', 'comment': '(emoticon)'}, {'user': '표백제#96826325', 'comment': '(emoticon)'}, {'user': '페소라붕카린이', 'comment': '(emoticon)'}, {'user': 'NTT#60064655', 'comment': '(emoticon)'}, {'user': '페소라붕카린이', 'comment': '(emoticon)'}, {'user': 'Quaser', 'comment': 'PV가 너무 안 올라오잖아...'}, {'user': '페소라붕카린이', 'comment': 'PV가 너무 안 올라오잖아...'}, {'user': '간장새우초밥', 'comment': '상연이가 일해서 나온게 재무장아님?'}, {'user': '페소라붕카린이', 'comment': '(emoticon)'}, {'user': '순애가낭만이다', 'comment': '(emoticon)'}, {'user': '랑편#60846748', 'comment': '(emoticon)'}, {'user': '스트로베리샤베트', 'comment': '(emoticon)'}]</t>
  </si>
  <si>
    <t>https://arca.live/b/counterside/38316275</t>
  </si>
  <si>
    <t>깜빡했는데 각우 PV 나왔음?</t>
  </si>
  <si>
    <t>오전 내로 각우 PV 올라오면 어체겜 30회 돌리기로 했는데</t>
  </si>
  <si>
    <t>[{'user': '암왕제군', 'comment': '상연이도 깜빡했다네요'}, {'user': '페소라붕카린이', 'comment': '(emoticon)'}, {'user': 'ㅇㅇ#87218383', 'comment': '(emoticon)'}, {'user': '페소라붕카린이', 'comment': '(emoticon)'}, {'user': '초코롱', 'comment': '오전은 너무 안전자산인데'}, {'user': '페소라붕카린이', 'comment': '(emoticon)'}]</t>
  </si>
  <si>
    <t>https://arca.live/b/counterside/38315878</t>
  </si>
  <si>
    <t>호라이즌 펠라 ㅈㄴ 잘할듯</t>
  </si>
  <si>
    <t>손으로 엉덩이 주무르면서 입으로는 쥬지 쭈압쭈압 빨고한발 빼면 입에서 쥬지 뱉고 후 불어줄듯</t>
  </si>
  <si>
    <t>[{'user': '초코롱', 'comment': '(emoticon)'}, {'user': '양푼', 'comment': '쭈왑해서 물리적으로 암컷으로 만들듯'}, {'user': 'iu917#46492516', 'comment': '(emoticon)'}, {'user': 'Quaser', 'comment': '(emoticon)'}]</t>
  </si>
  <si>
    <t>https://arca.live/b/counterside/38315848</t>
  </si>
  <si>
    <t>이면세계의 호라이즌들</t>
  </si>
  <si>
    <t>멸망한 세계</t>
  </si>
  <si>
    <t>[{'user': '당끼사장님', 'comment': '유사섭종겜 들고왔네'}, {'user': '샤라링', 'comment': '사커스피리츠 일러는 머꼴이었는데'}]</t>
  </si>
  <si>
    <t>https://arca.live/b/counterside/38315796</t>
  </si>
  <si>
    <t>각성 호라이즌은 이터니움 소모가 너무 심해 움직이지 않는 타워입니다</t>
  </si>
  <si>
    <t>주변 타워에게 스킬충전속도 50%, 초당 체력 회복 5%를 제공합니다</t>
  </si>
  <si>
    <t>[{'user': '초코롱', 'comment': '(emoticon)'}, {'user': '암왕제군', 'comment': '일케 나오면 건챈 대문 개웃길듯 ㅋㅋㅋㅋㅋㅋㅋ'}, {'user': '응애기계박이', 'comment': '(emoticon)'}]</t>
  </si>
  <si>
    <t>https://arca.live/b/counterside/38315649</t>
  </si>
  <si>
    <t>각호라이즌 디자인 ㄹㅇ루 메카무스메 톱급인거같음</t>
  </si>
  <si>
    <t>사이드에 과하게 따로노는 무장만 빼면 더이쁠듯내 오랜 이상성욕으로 계산해서 나온 확증임</t>
  </si>
  <si>
    <t>[{'user': '시니즈', 'comment': '퍼플하트 블랙하트도 예버'}, {'user': '생기다만감자', 'comment': '독보적으로 세련되긴했지'}, {'user': '충혹마', 'comment': '사커스피리츠 천둥캐릭 좋아하시겠네요'}, {'user': '병신짓안하고싶은사람', 'comment': '(emoticon)'}, {'user': '검은깃털갈까마귀', 'comment': '라라미아 점마 몬가 이상한데?'}, {'user': '병신짓안하고싶은사람', 'comment': '몰?라'}, {'user': '검은깃털갈까마귀', 'comment': '왜 이자벨 맘마통 지가 달고있음'}, {'user': '병신짓안하고싶은사람', 'comment': '이제봣는데 합성이엿네'}, {'user': '암왕제군', 'comment': '나도 개만족함 무조건 뽑는다'}, {'user': '머랭머랭머랭', 'comment': '나는 원래 저런거 싫어하는줄 알았는데 아니란걸 깨달음ㄷㄷ'}]</t>
  </si>
  <si>
    <t>https://arca.live/b/counterside/38315252</t>
  </si>
  <si>
    <t>시그마 가족이 참 재밌음ㅋㅋ</t>
  </si>
  <si>
    <t>시그마 엠버 타이탄 호라이즌ㅋㅋㅋㅋ몸만 늙은년도 다늙은년도 새삥인할배도있고ㅋㅋ</t>
  </si>
  <si>
    <t>https://arca.live/b/counterside/38315126</t>
  </si>
  <si>
    <t>호라이즌 인공지능 정체성이 남자일 수도 있는 거 아님?</t>
  </si>
  <si>
    <t>차피 지 몸 아니잖아 거따가 그냥 강제로 넣어놓은거지전투병기용 인공지능인데 남성으로 만들지 않았을까여체화 좀 꼴리는데</t>
  </si>
  <si>
    <t>[{'user': 'bean', 'comment': 'PC같은 소리 하지마셈'}, {'user': '세인트케인', 'comment': '정신은 남자인데 느껴버리는부분은 여자? 이거 꼴잘알 포인트거든요...'}, {'user': '발아하는씨', 'comment': '(emoticon)'}, {'user': 'Nanoha', 'comment': '(emoticon)'}, {'user': '하야테', 'comment': '(emoticon)'}, {'user': '둔까쓰킹', 'comment': '응아냐'}, {'user': '배가아픈레후', 'comment': '(emoticon)'}, {'user': '여린', 'comment': '(emoticon)'}, {'user': '비질란테', 'comment': '(emoticon)'}]</t>
  </si>
  <si>
    <t>https://arca.live/b/counterside/38314969</t>
  </si>
  <si>
    <t>각깡우 pv 나왔냐</t>
  </si>
  <si>
    <t>[{'user': '미나링', 'comment': '(emoticon)'}, {'user': '세인트케인', 'comment': '패노 나오면서 같이 나올거같음 나왔으면 진작에 나왔지 ㅇㅇ'}, {'user': '청안아이', 'comment': '(emoticon)'}, {'user': '힝힝', 'comment': 'https://arca.live/b/counterside/38314912'}, {'user': 'Nanoha', 'comment': '(emoticon)'}]</t>
  </si>
  <si>
    <t>https://arca.live/b/counterside/38314912</t>
  </si>
  <si>
    <t>안녕하세요 사장님, 김하나입니다.11/16(화) 업데이트 예정인 신규 유닛 콜드 케이스 호라이즌과 드라코의 일러스트가저해상도 이미지로 공개 된 것을 확인하여, 원본 파일로 수정 등록하였습니다.미디어 정보를 다시 확인해주시면 감사하겠습니다. ▶ 11/16(화) 출시 예정 신규 유닛 소개- 콜드 케이스 호라이즌▶ 11/16(화) 출시 예정 신규 유닛 소개- 드라코</t>
  </si>
  <si>
    <t>[{'user': '내장탕', 'comment': '오늘따라 다들 느려'}, {'user': 'Nanoha', 'comment': '--느려'}, {'user': '제주삼다수군통제사', 'comment': '뭐야 링크좀'}, {'user': 'Nanoha', 'comment': '밑에서 본 거 같은데\n그리고 1 URL 복사 무엇'}, {'user': '제주삼다수군통제사', 'comment': '(emoticon)'}, {'user': '신태진', 'comment': '(emoticon)'}]</t>
  </si>
  <si>
    <t>https://arca.live/b/counterside/38314872</t>
  </si>
  <si>
    <t>깡우 야짤 ㄱ</t>
  </si>
  <si>
    <t>[{'user': '꿀단지#10271370', 'comment': '맨밑짤은 첨보는데 저게끝인가?'}, {'user': '미야', 'comment': '(emoticon)'}]</t>
  </si>
  <si>
    <t>https://arca.live/b/counterside/38314642</t>
  </si>
  <si>
    <t>오늘 호라이즌 pv 뜨면 다들 카사 갓겜 갓겜 외치겠지.</t>
  </si>
  <si>
    <t>난 안외침</t>
  </si>
  <si>
    <t>https://arca.live/b/counterside/38313829</t>
  </si>
  <si>
    <t>pv가 업뎃 당일에 뜨면 의미가있나ㅋㅋㅋ</t>
  </si>
  <si>
    <t>언팩) 각성호라이즌 ~~~~ㅋㅋ</t>
  </si>
  <si>
    <t>[{'user': '검은홍차', 'comment': '그래서 안드렸읍니다'}]</t>
  </si>
  <si>
    <t>https://arca.live/b/counterside/38313460</t>
  </si>
  <si>
    <t>상연아 PV에 쓸 인게임 영상 준비됐지?</t>
  </si>
  <si>
    <t>아 그게 원래 하던 애가 블라인드에 저희 욕 박고 튀어서...뭐? 그럼 니가 직접 찍었어야지저 카사 안하는 거 아시면서 ㅎ닥치고 깔아서 찍어저 대표님...?설치가 안되는데요?이 기니피그 새끼들이...각성 호라이즌 PV는 취소다</t>
  </si>
  <si>
    <t>https://arca.live/b/counterside/38313441</t>
  </si>
  <si>
    <t>와 각우 씨발 개섹스 섹스 씨발 섹스</t>
  </si>
  <si>
    <t>[{'user': '아카이#95321083', 'comment': '바른말 고운말써라 이개새끼야'}, {'user': '고기먹고싶다', 'comment': '섹?스'}]</t>
  </si>
  <si>
    <t>https://arca.live/b/counterside/38313198</t>
  </si>
  <si>
    <t>각호라이즌 일러보면 본체가 약간 흐릿하지않음?</t>
  </si>
  <si>
    <t>뭐그리다만거같은데</t>
  </si>
  <si>
    <t>https://arca.live/b/counterside/38313151</t>
  </si>
  <si>
    <t xml:space="preserve">여기서 각우 한주 연기되면 </t>
  </si>
  <si>
    <t>챈분위기 어캐댐</t>
  </si>
  <si>
    <t>[{'user': '한화교장선생님쵸비', 'comment': '카바함'}, {'user': '엘빅이', 'comment': '그닥 상관없음 이젠'}, {'user': '비질란테', 'comment': '애초에 스비 본사에 불나지 않는 이상 연기 안될걸'}]</t>
  </si>
  <si>
    <t>https://arca.live/b/counterside/38312371</t>
  </si>
  <si>
    <t>카운터사이드 최초 각성 카운터/메카닉 유닛 출시</t>
  </si>
  <si>
    <t>메카닉의 특성인 메카닉 장비를 사용하며 궁극기가 없고 카운터의 특성인 수면면역/경직면역 부재까지둘의 단점을 고루 나눠담은 각성 호라이즌</t>
  </si>
  <si>
    <t>[{'user': 'WwE', 'comment': '(emoticon)'}, {'user': '비질란테', 'comment': '이노가 있어요'}, {'user': 'ㅇㅇ#21535962', 'comment': '(emoticon)'}, {'user': '싱싱한#76147464', 'comment': '(emoticon)'}, {'user': 'Nanoha', 'comment': '꼴리면 됨'}, {'user': '매카노진행중', 'comment': '컷씬도 없어서 씹레전드겠누'}]</t>
  </si>
  <si>
    <t>https://arca.live/b/counterside/38312308</t>
  </si>
  <si>
    <t>기채 1020장으로 깡우 비틱하기</t>
  </si>
  <si>
    <t>이거는 아주 쉽다고 할 수 있죠 </t>
  </si>
  <si>
    <t>[{'user': '젖은항상옳다', 'comment': '1980장 부족하네'}, {'user': '꿀단지#10271370', 'comment': '결과가 눈에 쉽게 보이는듯'}]</t>
  </si>
  <si>
    <t>https://arca.live/b/counterside/38312288</t>
  </si>
  <si>
    <t>각우 공중 스커 각임</t>
  </si>
  <si>
    <t>이상하게 생긴 언럭키 ㅈ본도도 그렇고이거 백퍼임</t>
  </si>
  <si>
    <t>[{'user': '평생카사해', 'comment': '제가미래에서보고왔는데공중시즈네요ㅅㄱ'}, {'user': '비질란테', 'comment': '제가미래에서보고왔는데띄어쓰기안하면죽여버린다네요'}, {'user': 'gaeun', 'comment': '뛰어쓰기외함?'}]</t>
  </si>
  <si>
    <t>https://arca.live/b/counterside/38311742</t>
  </si>
  <si>
    <t>각성 호라이즌 한 100뽑정도 안에 나오지 않을까?</t>
  </si>
  <si>
    <t>난 믿어우리 호라이즌100 안에는 나오겠지</t>
  </si>
  <si>
    <t>[{'user': '비질란테', 'comment': '(emoticon)'}, {'user': 'WwE', 'comment': '(emoticon)'}, {'user': '각성김철수', 'comment': '내일 념글하나 예약해놨네'}, {'user': '꿀단지#10271370', 'comment': '이거 념글아니면 비틱 가불기아닌가'}, {'user': '안중근', 'comment': '내 생일날 뽑기해야 더 잘되겠지 낼은 넘긴다'}, {'user': '응애#61977261', 'comment': '뭐? 각후라이에 100만원을 박는다고?'}, {'user': '안중근', 'comment': '(emoticon)'}]</t>
  </si>
  <si>
    <t>https://arca.live/b/counterside/38311569</t>
  </si>
  <si>
    <t>각우 일러글 조회수 6천 ㄷㄷ</t>
  </si>
  <si>
    <t>이게 호라이즌?</t>
  </si>
  <si>
    <t>[{'user': '나에엥', 'comment': '(emoticon)'}, {'user': '얼그레이펩시', 'comment': '(emoticon)'}]</t>
  </si>
  <si>
    <t>https://arca.live/b/counterside/38311301</t>
  </si>
  <si>
    <t>그냥 확정 누를 걸 그랬나</t>
  </si>
  <si>
    <t>메카 근피감 스충 돌려서 체력 띄웠는데 이미 탱템이 있고 공속 만들고 싶어서 다시 돌렸더니 안티디팬 뜨더라이렇게 된 이상 호라이즌이 공중 스커로 나와서 근피감 스충 쓰기를 기대해야지 </t>
  </si>
  <si>
    <t>[{'user': '얼그레이펩시', 'comment': '패노 뜨고 돌리지 그랬음\n\n시그마 종결 하고싶다 &gt; 탱셋1\n시그마는 메스충 돌려쓰겠다 &gt; 탱셋2\n인데 진성 메박이 아니면 1셋으로 충분함\n\n각우는 스충 예상해봄'}, {'user': '주블', 'comment': '나도 그럴 것 같아서 그냥 스충으로 나뒀음'}, {'user': '주블', 'comment': '저는 셋바가 쌓이는 걸 못 보는 병이 있어요'}, {'user': '얼그레이펩시', 'comment': '저도 셋바 쌓이면 발병나는 체질이에요'}]</t>
  </si>
  <si>
    <t>https://arca.live/b/counterside/38311227</t>
  </si>
  <si>
    <t>각호라이즌 기대된다</t>
  </si>
  <si>
    <t>이거 두개 짬뽕해서 만들었나봐</t>
  </si>
  <si>
    <t>[{'user': '샨', 'comment': '위에껀 유저가 만든거 아님?'}, {'user': 'Pani', 'comment': '맞을껄 챈에서 봤으니'}, {'user': '레드라이더', 'comment': '(emoticon)'}]</t>
  </si>
  <si>
    <t>https://arca.live/b/counterside/38311196</t>
  </si>
  <si>
    <t>뜸부기 아님 각호 pv뜸?</t>
  </si>
  <si>
    <t>[{'user': 'ㅇㅇ#87218383', 'comment': '(emoticon)'}, {'user': '마싯는감자칩', 'comment': '(emoticon)'}, {'user': 'WwE', 'comment': '(emoticon)'}]</t>
  </si>
  <si>
    <t>https://arca.live/b/counterside/38310941</t>
  </si>
  <si>
    <t>각우 코누스처럼 클래스 바뀌면 좋겠노</t>
  </si>
  <si>
    <t>ㄹㅇ ㅅㅂ 질질쌀거 같은데</t>
  </si>
  <si>
    <t>[{'user': 'Ozymandias', 'comment': '1페는 인간형 2페는 기계형이면 쓰지'}]</t>
  </si>
  <si>
    <t>https://arca.live/b/counterside/38310680</t>
  </si>
  <si>
    <t>각우 장식이 좀 과한듯</t>
  </si>
  <si>
    <t>아무리 각성캐라도 각등이 정도로 꾸며야..</t>
  </si>
  <si>
    <t>[{'user': '엘빅이', 'comment': '그냥 멋있다 싶은거 다 때려박은거 같음'}]</t>
  </si>
  <si>
    <t>https://arca.live/b/counterside/38310628</t>
  </si>
  <si>
    <t>호라이즌은,, 메카닉이 아니다,,</t>
  </si>
  <si>
    <t>진짜는 야누스 건쉽을 좋아할것 호라이즌을 좋아하는건 가짜 메박이,,</t>
  </si>
  <si>
    <t>https://arca.live/b/counterside/38310625</t>
  </si>
  <si>
    <t>시발 각우나오면 또 인겜에</t>
  </si>
  <si>
    <t>스토어평점주러가기 이ㅈㄹ졵나떨겠네ㅋㅋ</t>
  </si>
  <si>
    <t>[{'user': '폴리네시아', 'comment': '스토어평점주러가기'}]</t>
  </si>
  <si>
    <t>https://arca.live/b/counterside/38310614</t>
  </si>
  <si>
    <t>깡우 공중 타워로 나오면 좋겠음</t>
  </si>
  <si>
    <t>'진짜' 니가와가 뭔지 보여주면 좋겠음</t>
  </si>
  <si>
    <t>[{'user': '뭐해야하냐', 'comment': '공중타워에 타워부식면역'}]</t>
  </si>
  <si>
    <t>https://arca.live/b/counterside/38310608</t>
  </si>
  <si>
    <t>출격하면 깡우가 그대로 나오고</t>
  </si>
  <si>
    <t>피가 다 달면 시무르그 켜지고 날아올라서 딜하는거임상상만 해도 끔찍하나</t>
  </si>
  <si>
    <t>[{'user': '극한의가능충', 'comment': '야누스 반대버전이노'}, {'user': '마싯는감자칩', 'comment': '일정시간마다 미니 감우 소환'}, {'user': 'Ozymandias', 'comment': '2페이즈 오반데'}, {'user': '운빨좆망겜', 'comment': '그럼 출격은 일반 호라이즌으로 출격해서 피깎이면 타임스탑 연출이랑 같이 각성으로 진화하는거임?'}, {'user': 'PJ#91561166', 'comment': 'ㅇㅇ'}, {'user': '운빨좆망겜', 'comment': '(emoticon)'}, {'user': 'ㅇㅇ#86198898', 'comment': '이볼브원은 웃고 있다'}, {'user': 'PJ#91561166', 'comment': '(emoticon)'}]</t>
  </si>
  <si>
    <t>https://arca.live/b/counterside/38310396</t>
  </si>
  <si>
    <t>각성 호라이즌 특징</t>
  </si>
  <si>
    <t>최초의 각성시즈건틀렛 파괴</t>
  </si>
  <si>
    <t>[{'user': '극한의가능충', 'comment': '(emoticon)'}, {'user': 'ㅇㅇ#86198898', 'comment': '(emoticon)'}, {'user': '매복', 'comment': '(emoticon)'}]</t>
  </si>
  <si>
    <t>https://arca.live/b/counterside/38310349</t>
  </si>
  <si>
    <t>패노 6시간 55분전 ㅋㅋㅋㅋ</t>
  </si>
  <si>
    <t>시발 각우 빨리 내놔</t>
  </si>
  <si>
    <t>https://arca.live/b/counterside/38310200</t>
  </si>
  <si>
    <t>각우 타워추뎀있을거같지않음?</t>
  </si>
  <si>
    <t>[{'user': 'bean', 'comment': '저같으면 재무장 팬드에 달아줄듯'}, {'user': '토깡이', 'comment': '(emoticon)'}]</t>
  </si>
  <si>
    <t>https://arca.live/b/counterside/38310167</t>
  </si>
  <si>
    <t>바니걸카린의스타킹</t>
  </si>
  <si>
    <t>시무룩 호라이즌은 공중 스커라구</t>
  </si>
  <si>
    <t>타워로 내려고 했다가 타오린 욕 먹는거 보고바로 드리프트 때렸다고 함 내가 금태한테 물어봄</t>
  </si>
  <si>
    <t>https://arca.live/b/counterside/38310067</t>
  </si>
  <si>
    <t>각우도 다펜더겠지?</t>
  </si>
  <si>
    <t>디펜더가 아니면 만족할수없는 몸이 돼버렸어</t>
  </si>
  <si>
    <t>[{'user': '누르망디', 'comment': '(emoticon)'}, {'user': 'ㅇㅇ#46816522', 'comment': '스나로 나오면 웃길듯 ㅋㅋㅋ'}, {'user': 'ㅇㅇ#86198898', 'comment': '(emoticon)'}, {'user': '토깡이', 'comment': '서포터'}]</t>
  </si>
  <si>
    <t>https://arca.live/b/counterside/38309942</t>
  </si>
  <si>
    <t>각우 뽑아서 따먹고싶다</t>
  </si>
  <si>
    <t>[{'user': '당끼사장님', 'comment': '(emoticon)'}, {'user': 'TLCrow', 'comment': '(emoticon)'}, {'user': '하루한캔데자와#77832622', 'comment': '(emoticon)'}]</t>
  </si>
  <si>
    <t>https://arca.live/b/counterside/38309731</t>
  </si>
  <si>
    <t>각우 원피감 공속일듯</t>
  </si>
  <si>
    <t>그래야만해</t>
  </si>
  <si>
    <t>[{'user': '얼그레이펩시', 'comment': '(emoticon)'}, {'user': '하루한캔데자와#77832622', 'comment': '(emoticon)'}, {'user': 'ㅇㅇ#63088349', 'comment': '(emoticon)'}, {'user': '꿀단지#10271370', 'comment': '(emoticon)'}]</t>
  </si>
  <si>
    <t>https://arca.live/b/counterside/38309693</t>
  </si>
  <si>
    <t>10뽑으로 호라이즌 한 3개만 뽑아야지</t>
  </si>
  <si>
    <t>2개는 재무장 데이터로 바꿔먹을생각</t>
  </si>
  <si>
    <t>[{'user': '초코롱', 'comment': '(emoticon)'}, {'user': '마싯는감자칩', 'comment': '(emoticon)'}, {'user': 'ㅈㅇㅈㅎ#19865107', 'comment': '(emoticon)'}, {'user': '마싯는감자칩', 'comment': '(emoticon)'}, {'user': '당끼사장님', 'comment': '놀랍게도 모두의 예상을 깬 재무장 각성 호라이즌 출시'}, {'user': '마싯는감자칩', 'comment': '(emoticon)'}]</t>
  </si>
  <si>
    <t>https://arca.live/b/counterside/38309688</t>
  </si>
  <si>
    <t>내일 각우 못 먹어도 다음주면 천장으로 먹을 수 있네</t>
  </si>
  <si>
    <t>각시윤 천장쳤으니 이번엔 좀 봐줘...</t>
  </si>
  <si>
    <t>[{'user': '하루한캔데자와#77832622', 'comment': '(emoticon)'}, {'user': '익명#17419008', 'comment': '(emoticon)'}, {'user': 'ㅇㅇ#80352988', 'comment': '한번 천장은 영원한'}, {'user': '익명#17419008', 'comment': '(emoticon)'}]</t>
  </si>
  <si>
    <t>https://arca.live/b/counterside/38309580</t>
  </si>
  <si>
    <t>각우 못뽑을거같은 애들아</t>
  </si>
  <si>
    <t>내가 한발씩 뽑아줄게</t>
  </si>
  <si>
    <t>[{'user': '초코롱', 'comment': '(emoticon)'}, {'user': '스트로베리샤베트', 'comment': '(emoticon)'}, {'user': '블루아카이브', 'comment': '(emoticon)'}, {'user': 'flaw', 'comment': '꺼져 시발'}, {'user': '핑크스핑크스', 'comment': '(emoticon)'}, {'user': '당끼사장님', 'comment': '(emoticon)'}, {'user': '나유빈', 'comment': '(emoticon)'}, {'user': 'ㅇㅇ#63088349', 'comment': '(emoticon)'}, {'user': 'Nanoha', 'comment': '(emoticon)'}, {'user': '얼그레이펩시', 'comment': '(emoticon)'}, {'user': 'ㅅㅅㅁ#52026964', 'comment': '(emoticon)'}, {'user': '배가아픈레후', 'comment': '(emoticon)'}, {'user': '파란유자차', 'comment': '(emoticon)'}]</t>
  </si>
  <si>
    <t>https://arca.live/b/counterside/38309559</t>
  </si>
  <si>
    <t>슬슬 변신각성캐도 나올때가 됐지</t>
  </si>
  <si>
    <t>각우는 야누스마냥 폼첸지할듯</t>
  </si>
  <si>
    <t>[{'user': '매복', 'comment': '(emoticon)'}, {'user': '레드라이더', 'comment': '아...'}]</t>
  </si>
  <si>
    <t>https://arca.live/b/counterside/38309422</t>
  </si>
  <si>
    <t>뷰르자</t>
  </si>
  <si>
    <t>각깡우 인겜에서</t>
  </si>
  <si>
    <t>일러에 옆에있는 암즈 같은거그냥 일러에만 있는 컨셉용 추가무장 인거고실제 인겜에서는 없고 각깡우 몸뚱아리만 달랑 나온다면?겜 터지나?</t>
  </si>
  <si>
    <t>[{'user': '검은홍차', 'comment': '오히려 옆에 무장들로 메카버젼도 될거같은데'}]</t>
  </si>
  <si>
    <t>https://arca.live/b/counterside/38309063</t>
  </si>
  <si>
    <t>아일라스</t>
  </si>
  <si>
    <t>깡우 장비 근골이야 원골이야?</t>
  </si>
  <si>
    <t>근2?</t>
  </si>
  <si>
    <t>[{'user': '극한의가능충', 'comment': '근? 메모'}, {'user': '아일라스', 'comment': '(emoticon)'}, {'user': 'WwE', 'comment': '메스충'}, {'user': '아일라스', 'comment': '엥 허메골골 공속아냐?'}, {'user': 'WwE', 'comment': '아 각성 말하는줄 ㅈㅅㅋㅋ'}, {'user': '얼그레이펩시', 'comment': '2근 맞음\n2근1원 하든 3근 하든 그건 취향임'}, {'user': '아일라스', 'comment': '(emoticon)'}]</t>
  </si>
  <si>
    <t>https://arca.live/b/counterside/38309048</t>
  </si>
  <si>
    <t>각우라는말 존나웃긴거같음 ㅋㅋㅋㅋ</t>
  </si>
  <si>
    <t>깡우 에서 각성해서 각우된건데각우에는 더이상 후라이를 뜻하는단어가없음 ㅋㅋㅋ</t>
  </si>
  <si>
    <t>[{'user': 'bean', 'comment': '진짜네'}, {'user': '검은홍차', 'comment': "각성 '깡통' 감우"}, {'user': '엘빅이', 'comment': '각성감우'}, {'user': '꿀단지#10271370', 'comment': '(emoticon)'}, {'user': '나에엥', 'comment': 'ㄹㅇ이노'}]</t>
  </si>
  <si>
    <t>https://arca.live/b/counterside/38309009</t>
  </si>
  <si>
    <t>각우 공중 디펜더임</t>
  </si>
  <si>
    <t>딜러라는 이야기임</t>
  </si>
  <si>
    <t>[{'user': '모닝빵우유', 'comment': '으아악 피해제한'}]</t>
  </si>
  <si>
    <t>https://arca.live/b/counterside/38308885</t>
  </si>
  <si>
    <t>근데 호라이즌 약간</t>
  </si>
  <si>
    <t>복횡근?이라든지 복직근?같은거 보니까약간 근육있는 몸매네</t>
  </si>
  <si>
    <t>[{'user': '베버', 'comment': '다 만든애 취향이지'}, {'user': 'ㅅㅁㅅㅅ', 'comment': '마왕이 꼴잘알임'}, {'user': 'Such', 'comment': '가슴 은근 있네 개빨고싶다 ㄹㅇ'}, {'user': '모닝빵우유', 'comment': '왕께서 다 생각이 있으시다 이거야'}]</t>
  </si>
  <si>
    <t>https://arca.live/b/counterside/38308763</t>
  </si>
  <si>
    <t>카사응깃#41403198</t>
  </si>
  <si>
    <t>난 카사 믿어</t>
  </si>
  <si>
    <t>준녀때 또 선택권 줄꺼지?이번 각성 호라이즌도 포함 되는거지?걸르고 존버 하면되는거지</t>
  </si>
  <si>
    <t>[{'user': '스트로베리샤베트', 'comment': '(emoticon)'}, {'user': '초코롱', 'comment': '(emoticon)'}, {'user': '블루아카이브', 'comment': '(emoticon)'}, {'user': 'Nanoha', 'comment': '(emoticon)'}, {'user': '당끼사장님', 'comment': '2주년이니까 이터니움 2만개~!'}]</t>
  </si>
  <si>
    <t>https://arca.live/b/counterside/38308742</t>
  </si>
  <si>
    <t>사실 각호라이즌 건쉽처럼 공중타워 스윙바이 할려다가</t>
  </si>
  <si>
    <t>타오린때문에 건 씹창난거보고 후다닥 수정중인거 아닐까?</t>
  </si>
  <si>
    <t>[{'user': 'Quaser', 'comment': '건쉽은 스윙바이 아니고 페트롤임ㅋㅋㅋㅋㅋ\n호라이즌 스윙바이면 ㄷㄷ..'}, {'user': '펭귄1호', 'comment': '앗'}, {'user': 'Nanoha', 'comment': '(emoticon)'}, {'user': '운빨좆망겜', 'comment': '건쉽은 라라처럼 제자리에서 범위 지정하고 빙글빙글 도는 패트롤임 스윙바이는 그 뭐였지? 리퍼인가? 걔처럼 맵끝에서 반대편 끝까지 흝고 퇴장이던가'}]</t>
  </si>
  <si>
    <t>https://arca.live/b/counterside/38308732</t>
  </si>
  <si>
    <t>각성 호라이즌 패시브</t>
  </si>
  <si>
    <t>2초 후 전장이탈</t>
  </si>
  <si>
    <t>[{'user': '초코롱', 'comment': '2초 스윙바이'}, {'user': '블루아카이브', 'comment': '(emoticon)'}, {'user': '이응이응유동', 'comment': '함선 뿌수고 이탈하네'}, {'user': 'ㅅㅁㅅㅅ', 'comment': '각성 스윙바이 ㄷㄷㄷㄷ'}, {'user': '매복', 'comment': '(emoticon)'}, {'user': '모닝빵우유', 'comment': 'ㄹㅇ 스윙바이면 각우 감질나게 등장만 보고 퇴장이네 ㅋㅋ'}]</t>
  </si>
  <si>
    <t>https://arca.live/b/counterside/38308701</t>
  </si>
  <si>
    <t>각깡우 공중디펜임</t>
  </si>
  <si>
    <t>공중 길막하는거임</t>
  </si>
  <si>
    <t>[{'user': '내장탕', 'comment': '지상은 고속도로마냥 슝슝'}]</t>
  </si>
  <si>
    <t>https://arca.live/b/counterside/38308653</t>
  </si>
  <si>
    <t>각성 호라이즌의 참신한 매커니즘 생각해냄</t>
  </si>
  <si>
    <t>평상시에는 공중 레인저였다가 피해를 많이 받으면 지상 디펜더가 되는 거임ㄷㄷㄷㄷ</t>
  </si>
  <si>
    <t>[{'user': '유나사랑해#74442742', 'comment': '각성 야누스엿노..'}, {'user': 'PeaceOfMind', 'comment': '와 너무 참신하네여'}, {'user': 'ㅇㅇ#73534392', 'comment': '착지하면서 특수기도초기화되면 좋겟네'}, {'user': '매복', 'comment': '(emoticon)'}, {'user': '운빨좆망겜', 'comment': '야누스게이야...'}]</t>
  </si>
  <si>
    <t>https://arca.live/b/counterside/38308627</t>
  </si>
  <si>
    <t>각우는 공중스커로 나오고 카린 붐은 온다</t>
  </si>
  <si>
    <t>물론 그런 상황에서는 카린 대신에 류드밀라를 쓰겠지만아무튼 카린 떡상임</t>
  </si>
  <si>
    <t>https://arca.live/b/counterside/38308563</t>
  </si>
  <si>
    <t>lemonade</t>
  </si>
  <si>
    <t>각깡우는 공중 스커일듯?</t>
  </si>
  <si>
    <t>이유는 없다!</t>
  </si>
  <si>
    <t>[{'user': '나에엥', 'comment': '부사장 쥬긴다!'}, {'user': '운빨좆망겜', 'comment': '공중 스커라는 예상이 제일 많네'}, {'user': '매복', 'comment': '(emoticon)'}]</t>
  </si>
  <si>
    <t>https://arca.live/b/counterside/38308451</t>
  </si>
  <si>
    <t>패스 지금사는건 늦은고겠지?</t>
  </si>
  <si>
    <t>호라이즌 이뿐대 성능도좋으려나</t>
  </si>
  <si>
    <t>[{'user': 'WwE', 'comment': 'ㅇㅇ'}, {'user': '초코롱', 'comment': '성능 ㅅㅌㅊ'}, {'user': '일해라스튜비', 'comment': 'PVP에서 쓸만하대'}, {'user': '유나사랑해#74442742', 'comment': '주화는 답을 알고있다'}, {'user': '보노본호', 'comment': '패스 레벨보고 정하셈 40대면 기간안에 50찍을수있을것'}, {'user': '심심이양', 'comment': '6임 ㅎㅎ'}, {'user': '보노본호', 'comment': '(emoticon)'}, {'user': 'Nanoha', 'comment': '(emoticon)'}, {'user': 'westyoon', 'comment': '후라이즌 명함 딸 만큼만 주화 쓰던지'}, {'user': 'gaeun', 'comment': '지금 사도 명함은 따진다 안사고 뭐하노'}, {'user': '심심이양', 'comment': 'ㅇㅎ'}, {'user': 'ㅇㅇ#64962009', 'comment': '일단 명함이라도 얻어둬 융핵으로 110찍어줄순있어'}]</t>
  </si>
  <si>
    <t>https://arca.live/b/counterside/38308377</t>
  </si>
  <si>
    <t>100연챠 안에 각성 호라이즌 못먹으면 카사 삭제함</t>
  </si>
  <si>
    <t>처신 잘해라</t>
  </si>
  <si>
    <t>[{'user': 'ㅇㅇ#60273564', 'comment': '이새끼 메모 분탕새기로 되어있는데 접는것도 나쁘진않겠노'}, {'user': 'WwE', 'comment': '카바'}, {'user': '매복', 'comment': '(emoticon)'}]</t>
  </si>
  <si>
    <t>https://arca.live/b/counterside/38308331</t>
  </si>
  <si>
    <t>각깡우 부사장처럼 나올려나</t>
  </si>
  <si>
    <t>공중 원거리는 총 뿌슝뿌슝 쏘고근거리는 이도류 뽑아서 휘두를거 같음사실 뭘 어떻게 나오든 저 무기 구현한다고 아트팀 갈려나갔을듯</t>
  </si>
  <si>
    <t>https://arca.live/b/counterside/38307905</t>
  </si>
  <si>
    <t>시무르그 새들의 왕임</t>
  </si>
  <si>
    <t>이란 이라크 지역 신화에서 새들의 왕이 시무르그임각깡우는 공중 유닉이 분명함새들의 왕이 걸어다니는거 이상함</t>
  </si>
  <si>
    <t>[{'user': 'Nanoha', 'comment': '(emoticon)'}, {'user': 'Quaser', 'comment': '(emoticon)'}, {'user': '비질란테', 'comment': '그 새가 타조일 수도 있잖아'}, {'user': '상점누나가좋아#52539577', 'comment': '(emoticon)'}, {'user': '보노본호', 'comment': '타조랑 에뮤가 날아다니는거 봤음?'}, {'user': '피해제한탱커좀', 'comment': '타조는 조류가 아니더냐'}, {'user': 'OmO', 'comment': '에뮤가 우습드나 ????'}]</t>
  </si>
  <si>
    <t>https://arca.live/b/counterside/38307752</t>
  </si>
  <si>
    <t>각깡우 공중유닉으로 디자인 좋은것 같음</t>
  </si>
  <si>
    <t>지상이면 이상한거고</t>
  </si>
  <si>
    <t>[{'user': '운빨좆망겜', 'comment': '근데 진짜 공중 스커 나올 때 됐음'}]</t>
  </si>
  <si>
    <t>https://arca.live/b/counterside/38307539</t>
  </si>
  <si>
    <t>호라이즌은 예쁜데 꼴리진 않음</t>
  </si>
  <si>
    <t>드라코랑 레이첼은 꼴리는데호라이즌은 그냥 아름답고 멋짐 </t>
  </si>
  <si>
    <t>[{'user': '엘빅이', 'comment': '난 호라이즌 본체는 꼴리는데 주변것들 때문에 예쁘지가 않음'}, {'user': 'Nanoha', 'comment': '시끄럽군요~ 꼴리게 만들어 드리죠~'}]</t>
  </si>
  <si>
    <t>https://arca.live/b/counterside/38307526</t>
  </si>
  <si>
    <t>아 진짜 호라이즌이랑 드라코 디자인 ㅈ박았네</t>
  </si>
  <si>
    <t>좆 박고 싶네 씨발 천박한 강간호소인년들이</t>
  </si>
  <si>
    <t>[{'user': '미야', 'comment': '(emoticon)'}, {'user': '젖망호', 'comment': '(emoticon)'}]</t>
  </si>
  <si>
    <t>https://arca.live/b/counterside/38307057</t>
  </si>
  <si>
    <t>호라이즌 각성 명칭 은근 많네 ㄹㅇㅋㅋ</t>
  </si>
  <si>
    <t>각성호라이즌각호라이즌각성후라이즌각후라이즌각라이즌시무르그시무루그시무룩</t>
  </si>
  <si>
    <t>[{'user': '유즈유카', 'comment': '(emoticon)'}, {'user': '초코롱', 'comment': '각우'}, {'user': 'E1DlL1lOlE1', 'comment': '각깡우 ㅇㄷ?'}, {'user': '누렁이#37294815', 'comment': '(emoticon)'}]</t>
  </si>
  <si>
    <t>https://arca.live/b/counterside/38306852</t>
  </si>
  <si>
    <t>호라이즌 다음주로 미뤄지면 개웃기겠다ㅋㅋㅋㅋ</t>
  </si>
  <si>
    <t>카붕이들 지랄나는거 보고싶음ㅋㅋㅋㅋㅋ</t>
  </si>
  <si>
    <t>[{'user': '초코롱', 'comment': '(emoticon)'}, {'user': '배가아픈레후', 'comment': '(emoticon)'}, {'user': '엘빅이', 'comment': '(emoticon)'}, {'user': 'PeaceOfMind', 'comment': '(emoticon)'}]</t>
  </si>
  <si>
    <t>https://arca.live/b/counterside/38306563</t>
  </si>
  <si>
    <t xml:space="preserve">PV가 아직까지 안나오는 이유 </t>
  </si>
  <si>
    <t>?? : 재무장 이슈 수정과 샤오린 재무장 궁극기 수정 등 여러 이슈로 인해 각성 호라이즌과 드라코 픽업은 다음주로 미뤄지는 현상 </t>
  </si>
  <si>
    <t>https://arca.live/b/counterside/38306378</t>
  </si>
  <si>
    <t>패스로 얻는 호라이즌 중복캐들 전부 연구소에서 갈아버리는게 맞나?</t>
  </si>
  <si>
    <t>[{'user': '베버', 'comment': '채용아니면 딱히'}, {'user': 'ㅇㅇ#69699297', 'comment': '한개만 두고 그냥 융핵처럼 먹임'}, {'user': '비질란테', 'comment': '채용으로 얻은거라 재화도 쥐좆만큼 주는데 굳이?'}, {'user': 'ㅇㅇ#29202254', 'comment': '융핵가치도 올라서 융핵아끼는게 이득일듯'}]</t>
  </si>
  <si>
    <t>https://arca.live/b/counterside/38306058</t>
  </si>
  <si>
    <t>호라이즌 각성은 메카닉 각성일려나?</t>
  </si>
  <si>
    <t>이볼브원하고 같이쓸라나??</t>
  </si>
  <si>
    <t>https://arca.live/b/counterside/38305876</t>
  </si>
  <si>
    <t>호라이즌 2개넣을생각에 벌써 토나오ㅗ</t>
  </si>
  <si>
    <t>https://arca.live/b/counterside/38305425</t>
  </si>
  <si>
    <t>공지에 각성 호라이즌 드라코 원본 추가됨</t>
  </si>
  <si>
    <t>콜드 케이스 호라이즌.png (19.1MB)드라코.png (11.0MB)</t>
  </si>
  <si>
    <t>[{'user': 'bean', 'comment': '아니 시발 예약걸어두고 주말에 쉰거임?'}, {'user': '검은깃털갈까마귀', 'comment': '(emoticon)'}, {'user': '블루아카이브', 'comment': '(emoticon)'}, {'user': '충혹마', 'comment': '이개외지금나옴'}, {'user': '사수', 'comment': '화질 좋아진거봐'}, {'user': 'ㅇㅇ#16485926', 'comment': '(emoticon)'}, {'user': '비질란테', 'comment': '진짜 실수였나보네\n그걸 2일동안 구경만하고 있었고'}, {'user': '하루1#44985347', 'comment': '(emoticon)'}, {'user': '초코롱', 'comment': '아 주말은 출근 안한다고~'}, {'user': '나에엥', 'comment': '(emoticon)'}, {'user': '스튜비급강하폭격기', 'comment': '(emoticon)'}, {'user': 'E1DlL1lOlE1', 'comment': '직원 복지 하나는 칼같이 지키는 회사네  ㅋㅋㅋㅋㅋㅋㅋ'}, {'user': '나이트바라기#72477025', 'comment': '그거라도 안하면 다 도망가지 않겠노..'}, {'user': '페소라붕카린이', 'comment': '(emoticon)'}, {'user': '멸치육수', 'comment': '용량이 몇배가 된거야 ㅋㅋ'}, {'user': 'ㅇㅇ#10098248', 'comment': 'ㄹㅇ 주말에 다 퇴근한거였네'}, {'user': '크리스피크림', 'comment': '좆같은 새끼들'}, {'user': 'ㅇㅇ#99402221', 'comment': '(emoticon)'}, {'user': '랑편#60846748', 'comment': 'ㅋㅋㅋㅋㅋㅋㅋㅋ'}]</t>
  </si>
  <si>
    <t>https://arca.live/b/counterside/38305254</t>
  </si>
  <si>
    <t>???: 타오린 니가와 개좆같다고 악명이 자자합니다</t>
  </si>
  <si>
    <t>그래? 그러면 각성 호라이즌을 타워로 내서 좆가와 시즌 61382호 개장해야지 ㅋㅋㅋㅋㅋ각라이즌 출격 시 타워 공익 부식 무효 버프 주고 ㅋㅋㅋㅋㅋㅋ</t>
  </si>
  <si>
    <t>[{'user': '초코롱', 'comment': '(emoticon)'}, {'user': 'ㅇㅇ#87218383', 'comment': '(emoticon)'}]</t>
  </si>
  <si>
    <t>https://arca.live/b/counterside/38303835</t>
  </si>
  <si>
    <t>호라이즌 vs 노무현</t>
  </si>
  <si>
    <t>https://arca.live/b/counterside/38303514</t>
  </si>
  <si>
    <t>"호라이즌 pv 내가 숨겼다!"</t>
  </si>
  <si>
    <t>"드디어 이 쪽을 봐주는 구나...호라이즌 pv?가 뭔지는 몰라도 때 되면 알아서 나오니까 걱정말라구!"</t>
  </si>
  <si>
    <t>[{'user': '숲토끼', 'comment': '캬루야 또 너냐'}, {'user': '숲토끼', 'comment': '(emoticon)'}, {'user': '블루아카이브', 'comment': '(emoticon)'}, {'user': '청안아이', 'comment': '(emoticon)'}, {'user': 'Ic', 'comment': '(emoticon)'}, {'user': 'ㅇㅇ#37093991', 'comment': '(emoticon)'}, {'user': '당끼사장님', 'comment': '단또마렵네'}, {'user': '양하림', 'comment': '(emoticon)'}, {'user': '비질란테', 'comment': '(emoticon)'}, {'user': 'Javascript', 'comment': '(emoticon)'}, {'user': 'PeaceOfMind', 'comment': '(emoticon)'}]</t>
  </si>
  <si>
    <t>https://arca.live/b/counterside/38303296</t>
  </si>
  <si>
    <t>스치는 PV를 내놔!</t>
  </si>
  <si>
    <t>이 빌어먹을 인세의 지옥과 광기의 망령들은냉깡우 PV 한방이면 소멸할테니빨리 내 놔!</t>
  </si>
  <si>
    <t>https://arca.live/b/counterside/38302907</t>
  </si>
  <si>
    <t>매카노 좆같다 시발</t>
  </si>
  <si>
    <t>각우도 천장치면 둘중 하나 접을거임 스비는 나를 어서 말려라</t>
  </si>
  <si>
    <t>[{'user': 'bean', 'comment': '이즈나 어떡하려고 벌써 천장침?'}, {'user': '에고사', 'comment': '2성 치세 먹을려고 돌린건데 천장 칠동안 안뜸'}, {'user': 'bean', 'comment': '(emoticon)'}, {'user': '에고사', 'comment': '(emoticon)'}, {'user': '블루아카이브', 'comment': '(emoticon)'}, {'user': 'temprun', 'comment': '(emoticon)'}, {'user': '검은홍차', 'comment': '(emoticon)'}, {'user': '밀리에밀리', 'comment': '매카누의 죄 달게 받자'}, {'user': '에고사', 'comment': '기생충할거야~~~'}]</t>
  </si>
  <si>
    <t>https://arca.live/b/counterside/38302193</t>
  </si>
  <si>
    <t xml:space="preserve">호라이즌에 성기가 있을까 </t>
  </si>
  <si>
    <t>있어봤자 리소스 낭비 아님?</t>
  </si>
  <si>
    <t>https://arca.live/b/counterside/38301908</t>
  </si>
  <si>
    <t>호라이즌 vs 메라이즌</t>
  </si>
  <si>
    <t>재미없지?알고있지롱 푸하하</t>
  </si>
  <si>
    <t>https://arca.live/b/counterside/38301616</t>
  </si>
  <si>
    <t>빨리 각성 호라이즌 PV 주세요!</t>
  </si>
  <si>
    <t>장난치지 말고 빨리 주세요!!!! </t>
  </si>
  <si>
    <t>[{'user': 'bean', 'comment': '(emoticon)'}, {'user': '단또또단', 'comment': '(emoticon)'}, {'user': '밀리에밀리', 'comment': '(emoticon)'}, {'user': '단또또단', 'comment': '(emoticon)'}, {'user': '미야', 'comment': '(emoticon)'}, {'user': '카링', 'comment': '(emoticon)'}]</t>
  </si>
  <si>
    <t>https://arca.live/b/counterside/38301533</t>
  </si>
  <si>
    <t>호라이즌 에이함 덱</t>
  </si>
  <si>
    <t>에이함에 호라이즌만 넣고 나머지 그냥 카운터들만 넣어도 쓸만한가보네 호라이즌 혼자 힐 다 받으면서 개깡패처럼 딜탱 다 하노..</t>
  </si>
  <si>
    <t>[{'user': '초코롱', 'comment': '지금 밴인데 씀?'}, {'user': '이볼브', 'comment': '전략전에서 만났어'}, {'user': '시니즈', 'comment': '호라이즌 때려야할놈들이 빠따맞고 경직되고 넉백되서 죽질않음ㅋㅋ'}, {'user': '이볼브', 'comment': 'ㄹㅇ ㅋㅋㅋ'}]</t>
  </si>
  <si>
    <t>https://arca.live/b/counterside/38301148</t>
  </si>
  <si>
    <t>pv 패노 10시간 7분전</t>
  </si>
  <si>
    <t>각우 pv 온다</t>
  </si>
  <si>
    <t>[{'user': 'LastChance', 'comment': '(emoticon)'}, {'user': 'Ic', 'comment': '(emoticon)'}, {'user': '초코롱', 'comment': '(emoticon)'}, {'user': 'purple', 'comment': '이걸 기다려? 독하다 독해'}, {'user': '전략폭격', 'comment': '(emoticon)'}]</t>
  </si>
  <si>
    <t>https://arca.live/b/counterside/38301051</t>
  </si>
  <si>
    <t>근데 그냥 호라이즌 좋아요?</t>
  </si>
  <si>
    <t>현질하기엔 아까운데..</t>
  </si>
  <si>
    <t>[{'user': 'LastChance', 'comment': '짱좋음'}, {'user': 'bean', 'comment': '개좋음'}, {'user': '단또또단', 'comment': '인류 수호'}, {'user': 'ㅇㅇ#15004909', 'comment': '아까우면 안하면 대지 왜 ㅋㅋㅋ'}, {'user': '그만합시다#96476988', 'comment': '안했다가 나중에 꼬울까봐..ㅋㅋㅋㅋㅋㅋ'}, {'user': '마싯는감자칩', 'comment': '왠만한거에 현질하는거보다 패스 한개 사는게 더 효율 좋음'}, {'user': 'mosquito', 'comment': '좋지않으면 밴을못먹어'}, {'user': '밀리에밀리', 'comment': '두번사'}]</t>
  </si>
  <si>
    <t>https://arca.live/b/counterside/38300852</t>
  </si>
  <si>
    <t>각성호라이즌 오늘 나오는건가요?</t>
  </si>
  <si>
    <t>보고싶다...</t>
  </si>
  <si>
    <t>[{'user': '페소라붕카린이', 'comment': '오늘 PV 나올 거야!'}]</t>
  </si>
  <si>
    <t>https://arca.live/b/counterside/38300614</t>
  </si>
  <si>
    <t>각성 호라이즌 PV 나왔나요?</t>
  </si>
  <si>
    <t>빨리 </t>
  </si>
  <si>
    <t>[{'user': '밀리에밀리', 'comment': '(emoticon)'}, {'user': 'TLCrow', 'comment': '(emoticon)'}, {'user': '르반카', 'comment': '(emoticon)'}, {'user': 'ㅇㅇ#63088349', 'comment': '(emoticon)'}, {'user': 'Irosis', 'comment': '모 아니오 카'}, {'user': 'kire', 'comment': '(emoticon)'}, {'user': 'Oasis', 'comment': '(emoticon)'}, {'user': '이볼브', 'comment': '(emoticon)'}]</t>
  </si>
  <si>
    <t>https://arca.live/b/counterside/38300570</t>
  </si>
  <si>
    <t>호라이즌먹여서 한계 초월시킬까</t>
  </si>
  <si>
    <t>이대로 두기도 뭐하고 칸차지해서</t>
  </si>
  <si>
    <t>[{'user': '주블', 'comment': '먹여야지'}, {'user': '검은깃털갈까마귀', 'comment': '한마리는 2호기로 냅두는게 좋으려나'}, {'user': '주블', 'comment': '얘 재무장 나오기 전에 섭종할 것 같음 ㅋㅋ\n난 그냥 먹였음'}]</t>
  </si>
  <si>
    <t>https://arca.live/b/counterside/38300449</t>
  </si>
  <si>
    <t>근데 이수연도 호라이즌 보고 정체 눈치챘나?</t>
  </si>
  <si>
    <t>얼굴은 옛날이랑 그대로일텐데 사도의 몸뚱이인 거 알고 있었나?자기 동료랑 번지점프 했는데 잊진 않았겠지?근데 지금은 고객이라서 걍 모른척했나?</t>
  </si>
  <si>
    <t>[{'user': '밀리에밀리', 'comment': '관리자랑 얘기하면서 대충 듣지 않았을까'}]</t>
  </si>
  <si>
    <t>https://arca.live/b/counterside/38300094</t>
  </si>
  <si>
    <t>10시간 47분후면 패누뜨겠지?</t>
  </si>
  <si>
    <t>호라이즌 pv 기대된다</t>
  </si>
  <si>
    <t>https://arca.live/b/counterside/38300079</t>
  </si>
  <si>
    <t>이제 내일이면 암컷 깡통 각성이닷</t>
  </si>
  <si>
    <t>근데 호라이즌 섹스로이드일까?</t>
  </si>
  <si>
    <t>[{'user': '마싯는감자칩', 'comment': '카운터로 나올 예정'}, {'user': 'NTR띠', 'comment': '? 농담 아니라 ㄹㅇ로?'}, {'user': '마싯는감자칩', 'comment': '(emoticon)'}, {'user': '나도줘#28169842', 'comment': '사실 솔져임'}, {'user': 'NTR띠', 'comment': '야발넘들'}, {'user': 'NTR띠', 'comment': '햄볶회로 돌렸잖아'}, {'user': '나도줘#28169842', 'comment': '(emoticon)'}]</t>
  </si>
  <si>
    <t>https://arca.live/b/counterside/38298564</t>
  </si>
  <si>
    <t>각우 5단챠로 뽑을예정 ㅋㅋ</t>
  </si>
  <si>
    <t>스택이 145거든 ㅋㅋ</t>
  </si>
  <si>
    <t>https://arca.live/b/counterside/38295819</t>
  </si>
  <si>
    <t>각우 천장 칠거같음</t>
  </si>
  <si>
    <t>천장 안 칠거 같다 생각하면 천장 치고천장 칠거 같다 생각하면 천장 치더라어차피 천장 치는거니 그냥 천장 칠만큼 기채권을 모으기로 함</t>
  </si>
  <si>
    <t>[{'user': 'ㅇㅇ#97218379', 'comment': '그냥 150개 정가라고 생각하고 뽑느게 건강상 맘에편함.'}]</t>
  </si>
  <si>
    <t>https://arca.live/b/counterside/38295763</t>
  </si>
  <si>
    <t>갑자기 느낀건데 스비 이새끼들 좀 좆같네</t>
  </si>
  <si>
    <t>요즘 뭐 대규모 업뎃해도 하루전에 다 알려주고 지랄하는데 좀 마니 괘씸하네 시발년들 재무장도 하루전에 재화량 알려줬고 호라이즌 pv도 공개 끝까지 안하네 시발년들</t>
  </si>
  <si>
    <t>[{'user': '둔까쓰킹', 'comment': '(emoticon)'}, {'user': 'dkfur#20231338', 'comment': '(emoticon)'}, {'user': '기돈곤겪기하치코', 'comment': '(emoticon)'}]</t>
  </si>
  <si>
    <t>https://arca.live/b/counterside/38295719</t>
  </si>
  <si>
    <t>드라코나 각성깡우나 나오자마자 바로 채용 안돌린다</t>
  </si>
  <si>
    <t>시발 좆같은 3코 핑챙련에 채용권 꼴아박은거 생각하면 아직도 개좆같네</t>
  </si>
  <si>
    <t>[{'user': 'rivect', 'comment': '도감 안채워?'}, {'user': 'Konzept', 'comment': '안채워'}, {'user': '해물볶음', 'comment': '뷰지퍼에 만족'}, {'user': 'Konzept', 'comment': '뽑아놓고 50랩찍고 단 한번도 손대본적 없음'}, {'user': '컨섹', 'comment': '(emoticon)'}, {'user': 'Konzept', 'comment': '(emoticon)'}, {'user': '매복', 'comment': '(emoticon)'}, {'user': 'Konzept', 'comment': '(emoticon)'}, {'user': '밀리에밀리', 'comment': '하지만 지퍼 지퍼는 영원하다'}, {'user': 'Konzept', 'comment': '필요없어 성능 내놔'}]</t>
  </si>
  <si>
    <t>https://arca.live/b/counterside/38293712</t>
  </si>
  <si>
    <t>호라이즌 좀 좆같노</t>
  </si>
  <si>
    <t>이씨발년왜안뒤짐?</t>
  </si>
  <si>
    <t>[{'user': '매복', 'comment': '(emoticon)'}, {'user': '밀리에밀리', 'comment': '(emoticon)'}]</t>
  </si>
  <si>
    <t>https://arca.live/b/counterside/38293153</t>
  </si>
  <si>
    <t>이볼브원 각호라이즌용 메이즈만 만들고</t>
  </si>
  <si>
    <t>카운터 다시 만들까...</t>
  </si>
  <si>
    <t>https://arca.live/b/counterside/38292830</t>
  </si>
  <si>
    <t>밴당한 깡우</t>
  </si>
  <si>
    <t>이제 자야지</t>
  </si>
  <si>
    <t>[{'user': '불타는쓰레기', 'comment': '(emoticon)'}, {'user': 'ㅇㅇ#99402221', 'comment': '(emoticon)'}, {'user': '초코롱', 'comment': '(emoticon)'}, {'user': '싱싱한#76147464', 'comment': '(emoticon)'}, {'user': 'Konzept', 'comment': '(emoticon)'}, {'user': '던붕이', 'comment': '(emoticon)'}, {'user': '양하림', 'comment': '(emoticon)'}, {'user': '간결한닉네임', 'comment': '(emoticon)'}, {'user': '59XZa#80792176', 'comment': '(emoticon)'}, {'user': 'ㅇㅇ#95061195', 'comment': '(emoticon)'}, {'user': '해물볶음', 'comment': '(emoticon)'}, {'user': '시나리', 'comment': '(emoticon)'}, {'user': '허브맛솔트', 'comment': '(emoticon)'}, {'user': '유리인', 'comment': '(emoticon)'}, {'user': '로바나', 'comment': '(emoticon)'}, {'user': '나도줘#28169842', 'comment': '(emoticon)'}, {'user': '펜릴스쿼드', 'comment': '(emoticon)'}, {'user': '이볼브', 'comment': '(emoticon)'}, {'user': 'Starrk#72468956', 'comment': '(emoticon)'}, {'user': '라익스가드#56229398', 'comment': '(emoticon)'}]</t>
  </si>
  <si>
    <t>https://arca.live/b/counterside/38292362</t>
  </si>
  <si>
    <t>스토리 고증으로 호라이즌 힘을 얼마 쓰지 못하니</t>
  </si>
  <si>
    <t>시즈각이다!!</t>
  </si>
  <si>
    <t>[{'user': '핵너굴맨', 'comment': '(emoticon)'}, {'user': 'Asu', 'comment': '비웃는공익콘'}]</t>
  </si>
  <si>
    <t>https://arca.live/b/counterside/38292247</t>
  </si>
  <si>
    <t>패스는 무적권 사야지?</t>
  </si>
  <si>
    <t>호라이즌 빼고 봐도 이득이지?</t>
  </si>
  <si>
    <t>[{'user': '초코롱', 'comment': '(emoticon)'}, {'user': '밀리에밀리', 'comment': '(emoticon)'}, {'user': '핵너굴맨', 'comment': '재화량 보면 이득임'}, {'user': '문총통', 'comment': '접을생각없으면 월정액보다도 우선임'}]</t>
  </si>
  <si>
    <t>https://arca.live/b/counterside/38292209</t>
  </si>
  <si>
    <t>오 새로운 로비 아이디어 생각났다</t>
  </si>
  <si>
    <t>함선 여러개 두고 각성 깡우 둬야징</t>
  </si>
  <si>
    <t>https://arca.live/b/counterside/38290425</t>
  </si>
  <si>
    <t>요즘 진짜 튜바 셋바 호바밧 빨림 ㅅㅂ;</t>
  </si>
  <si>
    <t>좃같은 깡통새기 메스충 만드느라 바둥바둥하고 있는데깡우 나와서 깡우 먼저 허메골골 맞춰줘주려고 허메골골에 박고 있는데각성 깡우 나와서 얘 포지션이 깡우랑 같을거 같진 않고 그럼 메스충인가 싶어서 다시 메스충에 박아야하나 하고 있음;;</t>
  </si>
  <si>
    <t>[{'user': '박상연', 'comment': '힘내라... 장비 파밍 지옥'}]</t>
  </si>
  <si>
    <t>https://arca.live/b/counterside/38289528</t>
  </si>
  <si>
    <t>시윤이는 pve에서 쥰내 좋은거같은데</t>
  </si>
  <si>
    <t>전당5 다이브강습전 곧 끝나는 장비소재 챌린지나는 다 각시윤 넣고 씀각우도 씹성능캐로 출시될듯</t>
  </si>
  <si>
    <t>[{'user': '발아하는씨', 'comment': '유나가 편해서 그렇지 각시윤이 ㄹㅇ 국밥임'}, {'user': '왕소라', 'comment': '(emoticon)'}, {'user': 'ㅇㅇ#52172593', 'comment': '건틀렛 씹창내놓는거보단 걍 PVE캐릭 내놓는게 낫긴하지'}, {'user': '왕소라', 'comment': '(emoticon)'}, {'user': '주블', 'comment': '유나가 탱 60% 딜 40%라면\n시윤이는 탱 40 딜 60% 같음'}, {'user': '왕소라', 'comment': '(emoticon)'}]</t>
  </si>
  <si>
    <t>https://arca.live/b/counterside/38289282</t>
  </si>
  <si>
    <t>각선권 왜 지금 씀?</t>
  </si>
  <si>
    <t>화요일에 패치되고 쓰면 각깡우 선택가능한데 아 ㅋㅋ 이걸 모르네</t>
  </si>
  <si>
    <t>[{'user': '전하', 'comment': '(emoticon)'}, {'user': '젖망호', 'comment': '(emoticon)'}]</t>
  </si>
  <si>
    <t>https://arca.live/b/counterside/38288862</t>
  </si>
  <si>
    <t>본인 건틀렛 좆됨</t>
  </si>
  <si>
    <t>호라이즌or공익 원툴이었는데 둘다 벤이네 시발 ㅋㅋㅋㅋ</t>
  </si>
  <si>
    <t>[{'user': '스트로베리샤베트', 'comment': '킹주간이긴 한테 타워 쓸거라서 공익까진 현역인듯, 근데 킹이 없으면 망한거지 뭐...'}, {'user': 'LastChance', 'comment': '지금 캐릭중에 킹잡을게 없어 ㅋㅋㅋㅋ'}, {'user': '왕소라', 'comment': '(emoticon)'}]</t>
  </si>
  <si>
    <t>https://arca.live/b/counterside/38288336</t>
  </si>
  <si>
    <t>각수연도 풀렸네</t>
  </si>
  <si>
    <t>각우 공중유닛이면 카운터 먹겠는데</t>
  </si>
  <si>
    <t>https://arca.live/b/counterside/38287857</t>
  </si>
  <si>
    <t>호라이즌 펀치! 호라이즌 펀치! 호라이즌 펀치!</t>
  </si>
  <si>
    <t>근데 내 호라이즌이 아닌</t>
  </si>
  <si>
    <t>https://arca.live/b/counterside/38287593</t>
  </si>
  <si>
    <t>호라이즌 각성 ㄹㅇ 곧있음 나옴?</t>
  </si>
  <si>
    <t>무지성으로 에이미 확정했는데 ㅅㅂ</t>
  </si>
  <si>
    <t>[{'user': '컨섹', 'comment': '내일'}, {'user': 'Qpslcmm', 'comment': '아 씨발진짜'}, {'user': 'uid136369', 'comment': '낼'}]</t>
  </si>
  <si>
    <t>https://arca.live/b/counterside/38287306</t>
  </si>
  <si>
    <t>아니 호라이즌이 밴인데 깡통은 어떻게 살아있어?</t>
  </si>
  <si>
    <t>존나 이해가 안가는 업밴이네호라이즌보다 깡통을 더 많이 봤는데?</t>
  </si>
  <si>
    <t>[{'user': 'kimjino#87804663', 'comment': '알수없는놈들임 ㄹㅇㅋㅋ'}, {'user': '신룡이', 'comment': '(emoticon)'}, {'user': 'MBT', 'comment': '호라이즌이 대부분 덱에서 많았나 본데'}, {'user': '신룡이', 'comment': '(emoticon)'}, {'user': 'Blsa', 'comment': '호라이즌은 깡통덱 아니어도 쓰는 애들 꽤 있었음'}, {'user': 'Blsa', 'comment': '밴 시스템 자체가 깡통한테 ㅈㄴ 유리하게 굴러감'}, {'user': '신룡이', 'comment': '그럼에도 출시일부터 현재까지 노밴인건 진짜 납득이안됨'}, {'user': 'Blsa', 'comment': '나도 1번은 당할만 하다 생각은 하는데 차지하는 비율 생각하면 다른 애들에 비해서 엄청 낮긴함'}, {'user': '신룡이', 'comment': '진짜 좆같다라는 말이 딱 나오는 구조야'}, {'user': '치마', 'comment': '개븅신겜인걸 스스로 인정하는거지 뭐 이악물고 밴안하잔아 ㅎ'}, {'user': '그렇군요휴먼#52229084', 'comment': '타오린때문에 승률마저 곱창나서 이제 밴될일없다'}]</t>
  </si>
  <si>
    <t>https://arca.live/b/counterside/38286989</t>
  </si>
  <si>
    <t>지들 좃대로 그냥 밴하네</t>
  </si>
  <si>
    <t>깡우는 왜밴이야? 이해할수가없네 채용율로 따지면 오히려 타오린이 밴되야되는거아닌가?</t>
  </si>
  <si>
    <t>[{'user': '1q2w3', 'comment': '2주치 데이터라 그럼'}, {'user': '독호메', 'comment': '깡우 패스캐 타오린은 저번주 재무장 개창렬시기가 걸쳐있어서 횟수가 많이 카운트되지 못한듯'}, {'user': '비질란테', 'comment': '깡우는 2주동안 ㅈㄴ 많이 보이긴 함'}, {'user': '치마', 'comment': '난 2주치동안 계속 타오린 봐왓음 깡우도 마찬가지고 근데 쟤만 밴임 ㅎ'}, {'user': '비질란테', 'comment': '그런가 첫주에는 타오린 잘 안보이지 않았나'}, {'user': '치마', 'comment': 'ㄴㄴ 존나 많이보엿음 깡통에 가려져서 그런거지'}]</t>
  </si>
  <si>
    <t>https://arca.live/b/counterside/38286965</t>
  </si>
  <si>
    <t>에블린도 출소 했네</t>
  </si>
  <si>
    <t>ㅋㅋㅋㅋ 킹덱 파츠 다 모였네 씹 ㅋㅋㅋ 시무라 호라이즌이랑 드라코 정도가 변수겠군</t>
  </si>
  <si>
    <t>https://arca.live/b/counterside/38286766</t>
  </si>
  <si>
    <t>Fabric</t>
  </si>
  <si>
    <t>각호라이즌이 다 찢어줄거야</t>
  </si>
  <si>
    <t>믿어 ㅠㅠ</t>
  </si>
  <si>
    <t>https://arca.live/b/counterside/38286634</t>
  </si>
  <si>
    <t>풀파워 몰루킹 ㅅㅂㅋㅋㅋㅋㅋㅋ</t>
  </si>
  <si>
    <t>아 시발 심지어 호라이즌 일요일에 만들었다고 개새끼들아 왜 만들자마자 밴인데</t>
  </si>
  <si>
    <t>https://arca.live/b/counterside/38286211</t>
  </si>
  <si>
    <t>본인 각호 20연차로 먹을수있음</t>
  </si>
  <si>
    <t xml:space="preserve">132스택이라 </t>
  </si>
  <si>
    <t>https://arca.live/b/counterside/38285773</t>
  </si>
  <si>
    <t>근데 각호라이즌이 이민선단이면</t>
  </si>
  <si>
    <t>이민선단엔 유전자정보도 같이 들고가는게 클리셰인데오.....</t>
  </si>
  <si>
    <t>https://arca.live/b/counterside/38283609</t>
  </si>
  <si>
    <t>근데 왜 깡우임?</t>
  </si>
  <si>
    <t>그거 호라이즌 별명 맞지?</t>
  </si>
  <si>
    <t>[{'user': 'kimjino#87804663', 'comment': '별명임 ㅋㅋ'}, {'user': '암드', 'comment': 'ㅇㅇ 감우랑 닮았는데 깡통이라 깡우'}, {'user': '독호메', 'comment': '깡통+감우'}, {'user': 'ㅇㅇ#63088349', 'comment': '깡통+원신캐 이름'}, {'user': '리그전님만오면고', 'comment': '원신 감우 닳아서\n깡통+감우\n깡우'}, {'user': '뷰룻', 'comment': '(emoticon)'}, {'user': 'Nanoha', 'comment': '깡통 감우'}]</t>
  </si>
  <si>
    <t>https://arca.live/b/counterside/38283426</t>
  </si>
  <si>
    <t>스나린 무리해서 만들어줄만함?</t>
  </si>
  <si>
    <t>pve만하고 융핵은 호라이즌꺼 안남겨둠</t>
  </si>
  <si>
    <t>[{'user': 'ㅇㅇ#85245304', 'comment': '(emoticon)'}, {'user': '서묘', 'comment': '(emoticon)'}, {'user': 'kimjino#87804663', 'comment': '성능은 좋은데 무리하게할필욘없는듯..'}, {'user': '서묘', 'comment': '(emoticon)'}, {'user': '매카노진행중', 'comment': 'pve에선 격전 등수 최상급으로 올리는거 아닌 이상 샤오린 재무장 굳이 할필욘 없음 없어도 다깨'}, {'user': '서묘', 'comment': '(emoticon)'}]</t>
  </si>
  <si>
    <t>https://arca.live/b/counterside/38283379</t>
  </si>
  <si>
    <t>깡우 106박을지 안할지 고민중인데</t>
  </si>
  <si>
    <t>1마리만 남겨놓고 융합올려줄까</t>
  </si>
  <si>
    <t>[{'user': '왕소라', 'comment': '그러다 재무장분기 2개나옴'}, {'user': '암드', 'comment': '(emoticon)'}, {'user': 'ㅇㅇ#36099854', 'comment': '순수 딜러나 버퍼 아니면 2호기 쓸일 없는거 같음'}]</t>
  </si>
  <si>
    <t>https://arca.live/b/counterside/38283271</t>
  </si>
  <si>
    <t>각깡우 pv 떴냐</t>
  </si>
  <si>
    <t>귀하의 브라우저는 html5 video를 지원하지 않습니다.낼 뜨냐</t>
  </si>
  <si>
    <t>[{'user': 'ㅇㅇ#17324123', 'comment': '그없'}, {'user': '하루1#44985347', 'comment': '(emoticon)'}, {'user': 'Nanoha', 'comment': '시발 짤뭐냐'}]</t>
  </si>
  <si>
    <t>https://arca.live/b/counterside/38282913</t>
  </si>
  <si>
    <t>예전에는 패스캐 일단 106까진 찍고봤는데</t>
  </si>
  <si>
    <t>호라이즌은 100에서 멈춰 놔야겠지...</t>
  </si>
  <si>
    <t>https://arca.live/b/counterside/38282832</t>
  </si>
  <si>
    <t>아 인생 왜이리 바쁘냐</t>
  </si>
  <si>
    <t>원펀맨 정주행페어리 테일 파이널 시즌 정주행코난 극장판 비색의 탄환 시청내일부터 스케쥴 꽉 잡혀있고 내일은 각깡우 PV 모니터링 해야함ㄹㅇ 백수됐는데 더 바빠진거 같애</t>
  </si>
  <si>
    <t>[{'user': '바싹구운생선', 'comment': '(emoticon)'}, {'user': '우리유나귀엽죠', 'comment': '과로오겠다 좀 쉬엄쉬엄 워라밸 챙기면서 살아라..'}, {'user': 'E1DlL1lOlE1', 'comment': 'ㄹㅇㅋㅋ'}, {'user': '던붕이', 'comment': '오타쿠'}, {'user': 'E1DlL1lOlE1', 'comment': '(emoticon)'}, {'user': 'purple', 'comment': '(emoticon)'}, {'user': '물룽이', 'comment': '(emoticon)'}, {'user': 'NaNi#52381415', 'comment': '거기에 에이티 식스 한사발 어떠신가유?'}, {'user': 'E1DlL1lOlE1', 'comment': '받고 아케인까지 가'}, {'user': 'NaNi#52381415', 'comment': '받고 아케인까지 가'}, {'user': 'E1DlL1lOlE1', 'comment': '(emoticon)'}, {'user': 'ㅇㅇ#79729761', 'comment': '(emoticon)'}]</t>
  </si>
  <si>
    <t>https://arca.live/b/counterside/38280692</t>
  </si>
  <si>
    <t>어차피 게임도 망했는데</t>
  </si>
  <si>
    <t>각성 호라이즌 패시브에 출격시 게임 승리 같은거나 달고나와라</t>
  </si>
  <si>
    <t>[{'user': 'NaNi#52381415', 'comment': '출격시 함선을 뽀개드립니다. ^^7'}, {'user': '람네', 'comment': '엑조디아노'}, {'user': '대적자리이헤븐즈사인민혁', 'comment': '(emoticon)'}]</t>
  </si>
  <si>
    <t>https://arca.live/b/counterside/38279893</t>
  </si>
  <si>
    <t>Belle#59474966</t>
  </si>
  <si>
    <t>곧 나오는 각성 호라이즌 마우스그림</t>
  </si>
  <si>
    <t>2초만에 전탄발사로 필드 클리어곡선 진행 과정건이랑 다른게임하느라 까먹고 방치하고있던거 허겁지겁 마무리해옴</t>
  </si>
  <si>
    <t>[{'user': '누소', 'comment': '마?우스? 어?떻게?'}, {'user': '클린유저', 'comment': '건..? 그런거 하지말고 계속 그림이나 그리자'}, {'user': '대적자리이헤븐즈사인민혁', 'comment': '(emoticon)'}, {'user': '꿀단지#10271370', 'comment': '(emoticon)'}, {'user': '스튜비급강하폭격기', 'comment': '(emoticon)'}, {'user': 'Nanoha', 'comment': '어케그렸노 시발련ㄴ아'}, {'user': '샌디치크스', 'comment': '(emoticon)'}, {'user': '아카콘쓰러옴', 'comment': '(emoticon)'}, {'user': '철덩이', 'comment': '(emoticon)'}, {'user': '시나리', 'comment': '장인'}, {'user': 'ㅇㅇ#36099854', 'comment': '(emoticon)'}, {'user': '칠영나비', 'comment': '(emoticon)'}, {'user': '하와와#99530988', 'comment': '(emoticon)'}, {'user': '마에스트로', 'comment': '와 진짜 마우스..?'}, {'user': '뱅레이', 'comment': '(emoticon)'}, {'user': '랑편#60846748', 'comment': '(emoticon)'}, {'user': '꼬리를문뱀#24619419', 'comment': '마우스? 모델명이 마우스인 무언가인건가?'}, {'user': '프레이마이어', 'comment': '(emoticon)'}, {'user': '카붕스', 'comment': '왤케고숭ㅁ'}, {'user': '입행인', 'comment': '(emoticon)'}, {'user': 'ㅇㅇ#16776263', 'comment': '마우스 그림 그리는사람들은 진짜 극히 드물다는데 ㄷㄷㄷㄷ'}, {'user': 'ㅇㅇ#99402221', 'comment': '(emoticon)'}, {'user': 'Asu', 'comment': '(emoticon)'}]</t>
  </si>
  <si>
    <t>https://arca.live/b/counterside/38279473</t>
  </si>
  <si>
    <t>일섭은 호라이즌 언제 나오지?</t>
  </si>
  <si>
    <t>걔들이 pv만들어달라고 하면 만들어줄거 아니야</t>
  </si>
  <si>
    <t>https://arca.live/b/counterside/38276564</t>
  </si>
  <si>
    <t>댓글 ㄴㄴ</t>
  </si>
  <si>
    <t>귀여운 호라이즌완성할거임</t>
  </si>
  <si>
    <t>[{'user': '라킁', 'comment': '(emoticon)'}, {'user': '숲토끼', 'comment': '(emoticon)'}, {'user': '아이스링크샾', 'comment': '(emoticon)'}, {'user': 'BOC#22659429', 'comment': '(emoticon)'}, {'user': '묨뮴몀', 'comment': '(emoticon)'}, {'user': 'SDAKAJUXIM', 'comment': '(emoticon)'}, {'user': 'ㅇㅇ#88710052', 'comment': '(emoticon)'}, {'user': '아이스링크샾', 'comment': '(emoticon)'}, {'user': '반갑노', 'comment': '(emoticon)'}, {'user': '아이스링크샾', 'comment': '(emoticon)'}, {'user': '엘빅이', 'comment': '(emoticon)'}, {'user': '아이스링크샾', 'comment': '(emoticon)'}, {'user': '고오급물티슈#98293471', 'comment': '(emoticon)'}, {'user': '아이스링크샾', 'comment': '(emoticon)'}]</t>
  </si>
  <si>
    <t>https://arca.live/b/counterside/38276267</t>
  </si>
  <si>
    <t>각성호라이즌은 어떤오류 생길까</t>
  </si>
  <si>
    <t>일단 생기는건 무조건 확정인데 무슨 오류 날지가 젤 궁금하네</t>
  </si>
  <si>
    <t>[{'user': 'ㅇㅇ#63088349', 'comment': '공지) 호라이즌 기밀채용에 호라이즌이 포함되어 있지 않은 현상'}]</t>
  </si>
  <si>
    <t>https://arca.live/b/counterside/38275840</t>
  </si>
  <si>
    <t>각 성채 용권 뭐 고르냐</t>
  </si>
  <si>
    <t>어차피 미니 아니면 나유빈일거같은데호라이즌 보고나서 결정할까디펜더가 없긴한데</t>
  </si>
  <si>
    <t>[{'user': 'ㅇㅇ#98527664', 'comment': '각우는 포함 안될껄'}, {'user': '수타', 'comment': '그니까 호라이즌 가챠해보고 결정한다교'}, {'user': 'ㅇㅇ#98527664', 'comment': '(emoticon)'}, {'user': '비질란테', 'comment': '호라이든 선택권에 안들어감'}, {'user': '수타', 'comment': '가챠요 가챠'}, {'user': '비질란테', 'comment': '(emoticon)'}, {'user': '현붕이', 'comment': '기간이 있는것도 아니니까 필요할때 뽑아 쓰심'}]</t>
  </si>
  <si>
    <t>https://arca.live/b/counterside/38274815</t>
  </si>
  <si>
    <t>각호라이즌 일러화질왜저래</t>
  </si>
  <si>
    <t>뽑을건데 왜이리풍화됫어</t>
  </si>
  <si>
    <t>https://arca.live/b/counterside/38274621</t>
  </si>
  <si>
    <t>호라이즌 pv 만드는 애들도 힘들겠다</t>
  </si>
  <si>
    <t>바로 전에 나온 pv가 각시윤임ㅋㅋㅋ발퀼로 나오면 비교 존나 할 듯</t>
  </si>
  <si>
    <t>[{'user': '대적자리이헤븐즈사인민혁', 'comment': '(emoticon)'}, {'user': 'ㅇㅇ#81071525', 'comment': '(emoticon)'}, {'user': '베버', 'comment': '이건 7지 pv로 봐야지 ㅋㅋ'}]</t>
  </si>
  <si>
    <t>https://arca.live/b/counterside/38274088</t>
  </si>
  <si>
    <t>뜸부기 아님 호라이즌 pv뜸?</t>
  </si>
  <si>
    <t>[{'user': '숲토끼', 'comment': 'ㄴㄴ'}, {'user': '블키', 'comment': '(emoticon)'}, {'user': '세인트케인', 'comment': '내일 나올듯? 아님 걍 안나오거나'}, {'user': '블키', 'comment': '(emoticon)'}, {'user': '샨', 'comment': '(emoticon)'}, {'user': '블키', 'comment': '(emoticon)'}]</t>
  </si>
  <si>
    <t>https://arca.live/b/counterside/38273787</t>
  </si>
  <si>
    <t>진짜 스비 얘네 삐진거냐?</t>
  </si>
  <si>
    <t>각우 PV는 어따팔아먹었냐?그리고 신캐 두마리 0.3MB 씨발 유저한테 시위하는건가</t>
  </si>
  <si>
    <t>[{'user': 'purple', 'comment': '(emoticon)'}, {'user': '오뎅식당부대찌개', 'comment': '흥스비삐졋어'}, {'user': '엘빅이', 'comment': '지까짓것들이 삐져서 뭐하겠음 겜만 더 망하는건데'}, {'user': '람네', 'comment': '내일 나와요'}, {'user': '반갑노', 'comment': '(emoticon)'}]</t>
  </si>
  <si>
    <t>https://arca.live/b/counterside/38273182</t>
  </si>
  <si>
    <t>이번패스는 안샀었는데</t>
  </si>
  <si>
    <t>잠깐 건돌려보고 호라이즌 씹련 사기인거 꺠닫고 바로삿다</t>
  </si>
  <si>
    <t>[{'user': '양념게장한접시', 'comment': '(emoticon)'}, {'user': '소나기나기', 'comment': '(emoticon)'}, {'user': 'Konzept', 'comment': '(emoticon)'}, {'user': 'ㅇㅇ#86198898', 'comment': '(emoticon)'}, {'user': '졸린개', 'comment': '(emoticon)'}]</t>
  </si>
  <si>
    <t>https://arca.live/b/counterside/38272320</t>
  </si>
  <si>
    <t>카사정도면 캐릭들 스토리에서 잘 챙겨주는편이지</t>
  </si>
  <si>
    <t>누가 호라이즌에서 식객민우 나올거라 생각했겠냐고 ㅋㅋㅋ우리 산산조각난 지훈게이는 다시 못나오나?ㅠㅠ</t>
  </si>
  <si>
    <t>https://arca.live/b/counterside/38271811</t>
  </si>
  <si>
    <t>콜드케이스 호라이즌 어디서 많이 본거깉은데</t>
  </si>
  <si>
    <t>그 이볼원쨩해서모에화한 일러스트랑그 길티 콜라보 케릭터 칼쓰는 스트라이커그거 적당히 짬뽕한거같아</t>
  </si>
  <si>
    <t>https://arca.live/b/counterside/38270284</t>
  </si>
  <si>
    <t>요번달에 각호라이즌말고 예정된거 이제없나?</t>
  </si>
  <si>
    <t>7T 검수가 요번달에한댓나 12월초엿나</t>
  </si>
  <si>
    <t>[{'user': '양념게장한접시', 'comment': '월말에 나나하라 이벤'}, {'user': '요포포이', 'comment': '(emoticon)'}, {'user': 'ㅇㅇ#88710052', 'comment': '노노하라'}, {'user': 'ㅇㅇ#87218383', 'comment': '7t 일정은 12월 3일 초안 공개, 패치는 12월 14일인가 할 거임'}]</t>
  </si>
  <si>
    <t>https://arca.live/b/counterside/38270084</t>
  </si>
  <si>
    <t>각호라이즌 야누스랑 비슷할듯</t>
  </si>
  <si>
    <t>공중에서 양팔에 있는 총쏘다가체력 내려가면 칼들고 때릴것 같음</t>
  </si>
  <si>
    <t>https://arca.live/b/counterside/38268400</t>
  </si>
  <si>
    <t>시로코가 호라이즌 PV 찾은것같대</t>
  </si>
  <si>
    <t>어이쿠, 알고보니 수영복 복면단의 함정이었군.</t>
  </si>
  <si>
    <t>[{'user': 'ㅇㅇ#88710052', 'comment': '(emoticon)'}, {'user': '블루아카이브', 'comment': '(emoticon)'}, {'user': 'ㅇㅇ#87218383', 'comment': '(emoticon)'}, {'user': '크리스피크림', 'comment': 'ㅋㅋㅋㅋㅋㅋㅋㅋㅋㅋㅋㅋㅋㅋㅋㅋㅋㅋㅋㅋㅋㅋㅋㅋㅋㅋㅋㅋㅋㅋㅋㅋㅋㅋㅋㅋㅋ'}, {'user': '안중근', 'comment': '(emoticon)'}, {'user': '숲토끼', 'comment': '(emoticon)'}, {'user': '잉딩', 'comment': '(emoticon)'}, {'user': '칠영나비', 'comment': '(emoticon)'}, {'user': '대적자리이헤븐즈사인민혁', 'comment': '(emoticon)'}, {'user': 'ㅇㅇ#78677898', 'comment': '(emoticon)'}, {'user': '나에엥', 'comment': '시로코캐릭터성 존나웃기네 ㅋㅋㅋ'}, {'user': '뭐함#81204268', 'comment': '(emoticon)'}, {'user': '미야', 'comment': '(emoticon)'}, {'user': '시하#62157937', 'comment': '(emoticon)'}, {'user': 'ㅇㅇ#36099854', 'comment': '(emoticon)'}, {'user': '아카콘쓰러옴', 'comment': '(emoticon)'}, {'user': '눈꽃1', 'comment': '시발련아'}, {'user': '하야테', 'comment': '(emoticon)'}, {'user': 'ㅇㅇ#85245304', 'comment': '(emoticon)'}, {'user': '앤뱃살', 'comment': '(emoticon)'}, {'user': '금빛부동산', 'comment': '마지막만 복면쓴거 뭔데ㅅㅂㅋㅋㅋㅋ'}, {'user': '랑편#60846748', 'comment': '(emoticon)'}, {'user': '천상의주사위', 'comment': '(emoticon)'}]</t>
  </si>
  <si>
    <t>https://arca.live/b/counterside/38267846</t>
  </si>
  <si>
    <t>언팩에 호라이즌 빤스만 입힌게 안나오네</t>
  </si>
  <si>
    <t>빤스 보고 싶다.</t>
  </si>
  <si>
    <t>[{'user': '젖은항상옳다', 'comment': '빤스가 없을듯'}]</t>
  </si>
  <si>
    <t>https://arca.live/b/counterside/38267430</t>
  </si>
  <si>
    <t>각호라이즌 언팩도 안뜸?</t>
  </si>
  <si>
    <t>얘 무슨 타입이야 존나 궁금해</t>
  </si>
  <si>
    <t>[{'user': '하례아', 'comment': '공중'}, {'user': 'ㅇㅇ#88710052', 'comment': '스커? 레인저? 스나?'}, {'user': '하례아', 'comment': '그건 모름'}, {'user': '양념게장한접시', 'comment': '아직 안뜸'}, {'user': '젖은항상옳다', 'comment': '공중에서 총쏘면서 싸우다 피 내려가면 지상와서 칼들고 다 썰듯'}, {'user': '극한의가능충', 'comment': '(emoticon)'}, {'user': '젖은항상옳다', 'comment': '(emoticon)'}, {'user': '브륜', 'comment': '언팩도 화요일 점검 들어가야 알 수 있을걸'}, {'user': 'ㅇㅇ#64962009', 'comment': '느낌이 공중스커'}, {'user': 'ㅇㅇ#87218383', 'comment': '데이터 진짜로 하나도 음슴'}]</t>
  </si>
  <si>
    <t>https://arca.live/b/counterside/38267083</t>
  </si>
  <si>
    <t>겜pv가 기다려지는건 처음이네</t>
  </si>
  <si>
    <t>호라이즌 넘 좋아</t>
  </si>
  <si>
    <t>https://arca.live/b/counterside/38266555</t>
  </si>
  <si>
    <t>호라이즌 명대사</t>
  </si>
  <si>
    <t>[{'user': '종말#38406147', 'comment': '(emoticon)'}, {'user': 'ㅇㅇ#81425240', 'comment': 'ㄹㅇㅋㅋ'}, {'user': 'Nanoha', 'comment': '(emoticon)'}]</t>
  </si>
  <si>
    <t>https://arca.live/b/counterside/38266532</t>
  </si>
  <si>
    <t>호라이즌 pv vs 트릭컬 출시</t>
  </si>
  <si>
    <t>[{'user': '나에엥', 'comment': '밀리 애니'}, {'user': '머랭머랭머랭', 'comment': 'ㅋㅋ 트릭컬처럼 호라이즌 pv도 줬다뺏겠농'}]</t>
  </si>
  <si>
    <t>https://arca.live/b/counterside/38266489</t>
  </si>
  <si>
    <t>각성 호라이즌 vs</t>
  </si>
  <si>
    <t>각성 용라이즌ㅋㅋㅋㅋㅋㅋㅋㅋ</t>
  </si>
  <si>
    <t>[{'user': '샨', 'comment': '(emoticon)'}, {'user': 'Onedaymore', 'comment': '각성 못하면 이무기라이즌ㅋㅋㅋㅋㅋ'}, {'user': '나유빈', 'comment': '각성 호라이즌은 쵸큼 불편하네요\n각성 메라이즌으로 바꿔주세요'}]</t>
  </si>
  <si>
    <t>https://arca.live/b/counterside/38266422</t>
  </si>
  <si>
    <t>콜드 케이스 호라이즌이니까 줄여서</t>
  </si>
  <si>
    <t>콜라이즌ㅋㅋㅋㅋ</t>
  </si>
  <si>
    <t>[{'user': '대적자리이헤븐즈사인민혁', 'comment': '(emoticon)'}, {'user': '블루아카이브', 'comment': '(emoticon)'}, {'user': '샨', 'comment': '어 그거 완전 콜걸....'}, {'user': 'ㅇㅇ#70480623', 'comment': "'콜라' 이즌"}]</t>
  </si>
  <si>
    <t>https://arca.live/b/counterside/38266370</t>
  </si>
  <si>
    <t>콜드 케이스:호라이즌 시무르그:호라이즌</t>
  </si>
  <si>
    <t>둘중에 뭐가맞는거임?</t>
  </si>
  <si>
    <t>[{'user': '샨', 'comment': '(emoticon)'}, {'user': 'Onedaymore', 'comment': '콜드 케이스: 시무르그'}, {'user': '리그전님만오면고', 'comment': '(emoticon)'}, {'user': 'Onedaymore', 'comment': '(emoticon)'}, {'user': '위풍당당달덩이', 'comment': '따지고 보면 둘 다 맞긴 한데 사도로서 기동했을 때나 시무르그였지 현재 분류상으론 콜드 케이스로 명명한 거라'}, {'user': '위풍당당달덩이', 'comment': '스비 생각으론 현 소체의 인공지능인 호라이즌을 기준으로 잡은듯'}]</t>
  </si>
  <si>
    <t>https://arca.live/b/counterside/38266213</t>
  </si>
  <si>
    <t>좀 아쉽긴하다</t>
  </si>
  <si>
    <t>사실 깡우 나올때까지만해도 각깡우 기대한 애들은 없었을텐데깡우 스토리 나오고 언젠가 각성이 나오겠네 했는데 이리 빠를줄은 몰랐고다들 기대 겁나 하고 있을텐데겜이 이렇게 불탔어도 각후라이 반응 보면 다들  기대중인걸로 보임바닥을 뚫고 나락으로 추락해버린 민심을 그래도 바닥까진 회복할 수 있는 기회인데빨리 나오지 않아서 아쉬운듯각시윤은 금요일 pv발표해서 기대치 존나 모으고 터뜨렸는데</t>
  </si>
  <si>
    <t>[{'user': '제이크', 'comment': '그땐 뭐 민심이 좋아서 자신감 있게 공개했다면 지금은 아가리 열면 뭐가 됐든 일단 쳐맞고 보니까 좀 사리는 느낌도 든다'}, {'user': '결왕', 'comment': '근데 사려서 지킬것도 없으니까 글치'}]</t>
  </si>
  <si>
    <t>https://arca.live/b/counterside/38266180</t>
  </si>
  <si>
    <t>각성 호라이즌 PV 낚시한 카붕이 모습.gif</t>
  </si>
  <si>
    <t>[{'user': 'Nanoha', 'comment': '또 있었음?'}, {'user': 'Nanoha', 'comment': '또 있었음?'}, {'user': 'ㅇㅇ#16776263', 'comment': '지금은 없는거 같음 ㄷ'}]</t>
  </si>
  <si>
    <t>https://arca.live/b/counterside/38266150</t>
  </si>
  <si>
    <t>힐데와 호라이즌의 대결</t>
  </si>
  <si>
    <t>서로서로 대시 랑 널뛰기 하고 상대 함선치러감ㅋㅋ?이..겼어....</t>
  </si>
  <si>
    <t>[{'user': '리그전님만오면고', 'comment': '(emoticon)'}, {'user': '블루아카이브', 'comment': '(emoticon)'}, {'user': '대적자리이헤븐즈사인민혁', 'comment': '(emoticon)'}, {'user': 'LastChance', 'comment': '(emoticon)'}]</t>
  </si>
  <si>
    <t>https://arca.live/b/counterside/38264963</t>
  </si>
  <si>
    <t>호라이즌 pv 안뜸부기</t>
  </si>
  <si>
    <t>싸이버거 안뿌려도 되노</t>
  </si>
  <si>
    <t>https://arca.live/b/counterside/38264609</t>
  </si>
  <si>
    <t>너네는 카운터패스로 받은 호라이즌 전부 융합에 박았냐</t>
  </si>
  <si>
    <t>[{'user': '독호메', 'comment': '쎄해서 남겨둠'}, {'user': 'Konzept', 'comment': '(emoticon)'}, {'user': '푸른수국화', 'comment': '아니... 패스로 얻는 건 채용도 아니라 그냥 융합핵 아끼는 게 낫지'}, {'user': 'Konzept', 'comment': '(emoticon)'}, {'user': 'WwE', 'comment': '그냥 박음'}, {'user': 'Konzept', 'comment': '(emoticon)'}, {'user': '대적자리이헤븐즈사인민혁', 'comment': '(emoticon)'}, {'user': 'Konzept', 'comment': '(emoticon)'}, {'user': '하야테', 'comment': '난 박았음'}, {'user': 'Konzept', 'comment': '(emoticon)'}, {'user': '뭐해야하냐', 'comment': '후라이즌이 재무장을 받을정도로 인플레 심해지면 그냥 좆망겜인거니 접으면댐'}, {'user': 'Konzept', 'comment': '(emoticon)'}, {'user': '비질란테', 'comment': '이미 좆망겜인걸요'}, {'user': 'ㅇㅇ#81425240', 'comment': '한개만 냅둠'}, {'user': 'Konzept', 'comment': '(emoticon)'}, {'user': '머랭머랭머랭', 'comment': '오랫동안 혹은 영원히 재무장 안받을꺼 같아서 다박음'}, {'user': 'Konzept', 'comment': '(emoticon)'}, {'user': '졸린개', 'comment': '하나 냅둠'}, {'user': 'Konzept', 'comment': '(emoticon)'}]</t>
  </si>
  <si>
    <t>https://arca.live/b/counterside/38264583</t>
  </si>
  <si>
    <t>ㅇㅇ#17690272</t>
  </si>
  <si>
    <t>도마는 카운터등급이 어떻게됨?</t>
  </si>
  <si>
    <t>ㅈㄴ 웃음벨처럼생겼는데 쟤가 깡우보다 쎄냐?</t>
  </si>
  <si>
    <t>[{'user': '나이트바라기#72477025', 'comment': '안떴음'}, {'user': '류드남친', 'comment': 'ㅇㅇ'}, {'user': '던붕이', 'comment': '애초에 카운터가아님 굳이 따지자면 S급은 가볍게 씹어먹고'}, {'user': '스윈', 'comment': '차원이 다름'}, {'user': '운빨좆망겜', 'comment': '도마게이는 사도라서 등급 측정의 의미가 없음 류드밀라도 리볼버 한 방에 나가리 만들었는데'}, {'user': '비질란테', 'comment': '참고로 류드밀라를 평타 한번으로 추락시킨 전적 있음'}, {'user': '충혹마', 'comment': '마왕이랑 마왕따까리는 등급이 무의미한듯 마왕이란게 6종도 갖고노는놈이라'}, {'user': 'ㅈㅇㅈㅎ#19865107', 'comment': '생긴거랑 다르게 존나게쌤. 그리고 소년가장이고'}, {'user': '여린', 'comment': '류드밀라 총한발쏴서 보내버렷음'}]</t>
  </si>
  <si>
    <t>https://arca.live/b/counterside/38264393</t>
  </si>
  <si>
    <t>각호라이즌 면상 이제 봤는데</t>
  </si>
  <si>
    <t>각윾빈 천장 뽑았으면 조땔뻔했네 ㅋㅋ</t>
  </si>
  <si>
    <t>[{'user': '머랭머랭머랭', 'comment': '봐서 다행'}, {'user': '던붕이', 'comment': '(emoticon)'}]</t>
  </si>
  <si>
    <t>https://arca.live/b/counterside/38264139</t>
  </si>
  <si>
    <t>오늘 저녁 7시에 각성 호라이즌 pv 뜨면 싸이버거 하나 뿌림 ㄹㅇㅋㅋ</t>
  </si>
  <si>
    <t>안전자산 꺼억</t>
  </si>
  <si>
    <t>[{'user': 'Rune#94755586', 'comment': '(emoticon)'}, {'user': '대적자리이헤븐즈사인민혁', 'comment': '(emoticon)'}, {'user': 'ㅇㅇ#64962009', 'comment': '줄'}, {'user': '리그전님만오면고', 'comment': '줄'}, {'user': 'OO#11491673', 'comment': '(emoticon)'}, {'user': '전어', 'comment': '줄'}, {'user': 'SaBa', 'comment': '줄'}, {'user': '쀼퓨', 'comment': '줄'}, {'user': '던붕이', 'comment': '(emoticon)'}, {'user': '운빨좆망겜', 'comment': '줄'}, {'user': 'djin70#22001239', 'comment': '줄'}]</t>
  </si>
  <si>
    <t>https://arca.live/b/counterside/38264082</t>
  </si>
  <si>
    <t>몰루 리세하러 떠난다</t>
  </si>
  <si>
    <t>각우 PV 안 올린 스비 잘못이다이제 이히슌 뽑고 카바 할듯</t>
  </si>
  <si>
    <t>[{'user': '던붕이', 'comment': '잘가'}, {'user': 'purple', 'comment': '다시 카사하겠네'}, {'user': '머랭머랭머랭', 'comment': '내일 호라이즌 PV나올때까지 리세중이니까 ㄱㅊ'}, {'user': '촤드', 'comment': '(7일뒤)이륙 아직도 못했으면 개추 ㅋㅋㅋ'}]</t>
  </si>
  <si>
    <t>https://arca.live/b/counterside/38264013</t>
  </si>
  <si>
    <t>깡우 잡템으로 셋옵이라도 맞춰줄라 하는데</t>
  </si>
  <si>
    <t>공속 vs 체체 vs 체방블레이즈 없음 허메골골 없음 메이즈 없음</t>
  </si>
  <si>
    <t>[{'user': 'WwE', 'comment': '체체'}, {'user': 'Konzept', 'comment': '(emoticon)'}, {'user': '시니즈', 'comment': '체체스다 블레이즈스자'}, {'user': 'Konzept', 'comment': '(emoticon)'}, {'user': '중국몽죄인', 'comment': '불렛 체 쓸래? 나름 ㄱㅊ은듯'}, {'user': 'Konzept', 'comment': '(emoticon)'}, {'user': '나그거없는데', 'comment': '방어력 높아서 체방도 ㄱㅊ음'}, {'user': 'Konzept', 'comment': '(emoticon)'}]</t>
  </si>
  <si>
    <t>https://arca.live/b/counterside/38262270</t>
  </si>
  <si>
    <t>각우 시즈로 나왔으면 좋겠다.</t>
  </si>
  <si>
    <t>역겨운 타오린년 각우 극대후타자지로함선째로 오나홀마냥 들고 박았으면</t>
  </si>
  <si>
    <t>[{'user': 'E1DlL1lOlE1', 'comment': '스윙바이 제발'}]</t>
  </si>
  <si>
    <t>https://arca.live/b/counterside/38261479</t>
  </si>
  <si>
    <t>각성 호라이즌 수류탄으로 나올려나</t>
  </si>
  <si>
    <t>폭격기같이 리틀보이 낳고 퇴장</t>
  </si>
  <si>
    <t>[{'user': '스트로베리샤베트', 'comment': '그럼 각등이는 이제 누가 쓰죠'}, {'user': 'Nuheehee', 'comment': '"재무장"'}, {'user': 'dus', 'comment': '각등이는 홍등가에서 씁니다'}, {'user': '스트로베리샤베트', 'comment': '(emoticon)'}]</t>
  </si>
  <si>
    <t>https://arca.live/b/counterside/38261318</t>
  </si>
  <si>
    <t>pv 왜 기다리냐?</t>
  </si>
  <si>
    <t xml:space="preserve">각성 호라이즌 pv 올린다고 한마디도 안했는데왜 기다리지? </t>
  </si>
  <si>
    <t>[{'user': '초코롱', 'comment': '(emoticon)'}, {'user': 'ㅇㅇ#87218383', 'comment': '(emoticon)'}, {'user': '배가아픈레후', 'comment': '(emoticon)'}]</t>
  </si>
  <si>
    <t>https://arca.live/b/counterside/38261013</t>
  </si>
  <si>
    <t>ㅇㅇ#17750391</t>
  </si>
  <si>
    <t>금태뮤지컬때 처음보고 와 금태겜이네 이건 믿거지~ㅋㅋㅋ하고 말았었는데 이번에 1점시위때 각호라이즌 봤더니 생각하면 생각할수록 호라이즌이 너무...꼴려디펜스게임?치고는 그럭저럭 할만하고 가테에서 기니피그취급 신나게 당해봤으니까 스스로 기니피그인거 인지하고 들어가서 리세계만 사고 월정액좆과금만 하면 할만하지않을까???</t>
  </si>
  <si>
    <t>[{'user': '독호메', 'comment': '오는사람 안막는다'}]</t>
  </si>
  <si>
    <t>https://arca.live/b/counterside/38260718</t>
  </si>
  <si>
    <t>각성호라이즌 내준다함?</t>
  </si>
  <si>
    <t>챈에 꾸준히 보이던데</t>
  </si>
  <si>
    <t>[{'user': '리소스커스텀해커엄준식', 'comment': '담주에 출시 예정'}, {'user': 'dus', 'comment': '오'}, {'user': '찹쌀콩찰떡', 'comment': '16일에 나옴'}, {'user': 'dus', 'comment': '(emoticon)'}]</t>
  </si>
  <si>
    <t>https://arca.live/b/counterside/38260630</t>
  </si>
  <si>
    <t>니가와메타 조져버릴 각우출시 이틀 전</t>
  </si>
  <si>
    <t>안나오면 쳐들어간다</t>
  </si>
  <si>
    <t>[{'user': '심심이양', 'comment': '여기도 니가와메타가있어? 드럽네 PVP에있나'}]</t>
  </si>
  <si>
    <t>https://arca.live/b/counterside/38259713</t>
  </si>
  <si>
    <t>장비챌 타오린도 나름 쓸만하네</t>
  </si>
  <si>
    <t>링컨이 알아서 기어오니까 니가와 시전해버리면 잘잡음이걸로 호라이즌 레벨이나 올려줘야지</t>
  </si>
  <si>
    <t>[{'user': '주블', 'comment': '덱 어떻게 씀'}, {'user': 'Konzept', 'comment': '타워린 미니 유나로 무지성 딜찍누'}]</t>
  </si>
  <si>
    <t>https://arca.live/b/counterside/38259450</t>
  </si>
  <si>
    <t>pv 늦는 이유 지금 딱 알아챘다</t>
  </si>
  <si>
    <t>각우 pv에 금태가 "아무리 전투지속 가능시간이 2초대라지만 그에 대한 평가로 1점은 너무하군요 휴먼" 이 대사 넣으라고 컨펌 넣어서 재녹음중인듯</t>
  </si>
  <si>
    <t>[{'user': 'Javascript', 'comment': 'ㅋㅋ'}]</t>
  </si>
  <si>
    <t>https://arca.live/b/counterside/38259174</t>
  </si>
  <si>
    <t>각호라이즌 PV 떴냐?</t>
  </si>
  <si>
    <t>불겐지 조지고옴 PV뜸?</t>
  </si>
  <si>
    <t>[{'user': '류드남친', 'comment': '(emoticon)'}, {'user': '아이스링크샾', 'comment': '(emoticon)'}, {'user': '당끼사장님', 'comment': '(emoticon)'}, {'user': '크리스피크림', 'comment': 'ㅋㅋ'}]</t>
  </si>
  <si>
    <t>https://arca.live/b/counterside/38259111</t>
  </si>
  <si>
    <t>걍 카사는 군상극인데 군상극이 아님</t>
  </si>
  <si>
    <t>그리고 씹덕겜인데 씹덕겜이 아님.단순 소설이 아니라 게임이니까 업데이트 늦는 건 어쩔 수 없는데.개별 스토리에서도 뭐 떡밥만 살포하고 말면서 캐릭터 비중은 한 쪽에다가 몰빵하는 게 너무 심함.무슨 MCU 어벤저스 마냥 어셈블 준비하는 것도 아닌데. 떡밥을 모아서 한 번에 터뜨리고 싶어하는 거 같음.근데 어벤저스도 어셈블 준비하면서 빌드 쌓을 땐 캐릭터 서사 진짜 몰빵해서 제대로 보여줬음.요즘은 그 서사 풀어내는 능력도 엔드게임 이후 망한 거 같지만.다시 본론으로 돌아가서, 일단 군상극의 한 막을 차지해야 할 캐릭터들에 관련된 정보량이 너무 적음.뭔가 있어 보이는 척 소개문 써놓고 있어 보이는 척 대사 씨부리는 애들은 많은데.그래서?걔들 스토리에 나옴?아니면 뭐 얼굴이라도 비춤?당장 ESPR이나 타키리온처럼 뒤에서 흑막질이라도 하는 거라면 모르겠는데.얘넨 걍 캐릭터를 아껴도 너무 아낌.인기 등락폭이 심한 이유가 이것 때문임.그냥, 우리가 이 캐릭터를 가지고 뭐 굴리고 할 게 별로 없음. 애니메이션이나 게임 기본 프로필에 나오는 짧막한 소개문 하나만 딸랑 던져주고 얘한테 애정을 가지시오, 뭐 처한 환경이나 배경을 막 상상하시오.사실 씹덕겜이라면 그럴 수있지. 동방도 대충 던져주고 나머진 2차 창작이 다 해먹었으니까.근데 카사는 그렇게까지 씹덕 파워가 센 것도 아니고, 그렇다고 IP 파워가 강한 겜도 아님.그나마 인기 많은 애들은 진짜 그만큼 출연을 많이 했고, 나름 이벤트던 메인이던 한 비중 차지하니까 그런 거임.그도 아니면 성능-너무 쓰레기던가 너무 좋던가-이나 밈이 한 몫 거들었던가.당장 사람들이 느끼는 캐릭터성이나 그 서사가 모자라니까 커뮤에서 만든 밈이나 성능에 의존하는 바가 커져서 그에 따른 인기 등락폭 차이가 커지는 것. 카사가 캐릭터 다른 캐빨 씹덕겜들에 비해 모자라다고 하는 애들 평가가 다 이런 데서 기인한 것으로 보임.여타 씹덕겜과 다르게 캐릭터와 서로 애정을 쌓고, 관계도를 쌓아가는 게임이 아니라서.물론 시간이 흘러 잊혀지는 캐릭터는 있을 수 있지.근데 시발 카사는 잊혀지기 전에 일단 얼굴도 안 비추거나 이미 죽어버려서 리타이어한 애들이 태반임.솔직히 이번 호라이즌 이벤트가 고평가를 받은 건 속 시원한 복수극인 것도 있지만, 그만큼 여기저기 빌드 쌓는다고 산재되어 있던 떡밥을 나름 한 번에 터뜨려주기도 했고, 처음으로 제대로 된 군상극 다운 전개를 펼쳐서 그런 거임.물론 이번 스토리는 그 기간이 지나치게 장대했으니, 이거 빵 못 터뜨렸으면 담당자 새낀 펜 꺾어도 쌌음 ㅇㅇ.그리고 딱 스토리 엔딩에 맞춰서 각성 호라이즌 내기만 했어도 역대급 갓겜뽕 들어찼을 텐데 지들이 재무장으로 다 걷어참.진짜 우리가 괜히 그동안 뭐 프로필이니 캐릭터 설정이니 카케니 빨리 풀어달라고 지랄한 게 아님.그런 거라도 있어야 더 덕질하거나 뭐 파고들 구석이 생기니까 그런 거지.하지만 그것과 별개로 진도는 진짜 너무 늦게 빼고 있다고 생각함.</t>
  </si>
  <si>
    <t>[{'user': '초코롱', 'comment': '(emoticon)'}, {'user': '비질란테', 'comment': '그래도 본섭 열리기전에 프로필 까서 다행이다'}, {'user': '독호메', 'comment': 'ㄹㅇ임 메인이든 이벤트든 얼굴 안비추면 죽은캐나 다름없음. 핑챙 호라이즌이랑 카케 전이랑 캐릭터에 느껴지는 수준이 완전 다름'}, {'user': '브륜', 'comment': '굳이 카케까지 안 가도 그냥 호라이즌 이벤트에서 금태 포엠에 짧막하게 한 줄 적혀 있던 것만 봐도 조디악나이츠에 대한 뽕이 차오르는데 이 새끼들은 그런 간단한 것조차 안 하고 표면적인 설정만 만지작거린다니까 ㅋㅋ'}, {'user': '가비야', 'comment': '(emoticon)'}]</t>
  </si>
  <si>
    <t>https://arca.live/b/counterside/38258853</t>
  </si>
  <si>
    <t>오늘도 각우는 없다</t>
  </si>
  <si>
    <t>마더뻑킹 금태상연승목</t>
  </si>
  <si>
    <t>https://arca.live/b/counterside/38258249</t>
  </si>
  <si>
    <t>소신발언) 알렉스 정도면 나름 푸시 잘받았다 생각함</t>
  </si>
  <si>
    <t>일단 본인은 알혐단이 아님을 밝힘물론 이런식으로 한창 인기있을때 패키지 창렬로 내거나 초월스킨 보이스 뺀건 문제 맞는데애초에 운동회는 아카데미 잼민이들이랑 홍윤/나이엘이 주연이라 애초에 주연으로 나올수가 없는 포지션이었고 나름 조연으로도 잘 나왔다 생각함갠적으로 홍윤이랑 신경전하는거 재밌게 봤음뭐 막 버려졌다던데이새끼처럼 스킨도 보이스도 라투디도 하나도 없는것도 아니고뭐 곧 나오긴 하는데 무튼 얘들도 출시 후 현재까지 스토리가 아예 없음이새끼처럼 라투디 스토리 등등 하나도 없다가 일섭응디로 보이스 하나 겨우 챙긴캐도 있음이새끼처럼 이미 뒤진애들은 뭐 암것도 못나옴최근 루시드 스토라나 호라이즌때도 실험체로 간간히 나왔던데 나름 재등장 가능성도 있고초월스킨도 2개나 있는데 버려졌다 하기엔 이미 버려진 캐들이 널렸음성능은 알렉스보다 구린 캐들 널렸고고로 알렉스단들은 재무장 존버 합시다</t>
  </si>
  <si>
    <t>[{'user': '건포', 'comment': '최강산어디감'}, {'user': '뱅레이', 'comment': '푸시는 보지아님?'}, {'user': '반갑노', 'comment': 'pussy'}, {'user': '비질란테', 'comment': '(emoticon)'}, {'user': '충혹마', 'comment': '교회애들도껴줘'}, {'user': '반갑노', 'comment': '맞다 얘들도 안나오긴하네'}]</t>
  </si>
  <si>
    <t>https://arca.live/b/counterside/38258190</t>
  </si>
  <si>
    <t>호라이즌 vs 버티컬ㅋㅋㅋㅋㅋㅋㅋ</t>
  </si>
  <si>
    <t>https://arca.live/b/counterside/38258105</t>
  </si>
  <si>
    <t>호라이즌 vs 메트루즌 ㅋㅋㅋㅋㅋㅋㅋㅋㅋㅋㅋㅋ</t>
  </si>
  <si>
    <t>https://arca.live/b/counterside/38257874</t>
  </si>
  <si>
    <t>아 진짜 0.3mb 별거 어닌데 진짜 기분 좆같네</t>
  </si>
  <si>
    <t>많은 관심과 애정을 부탁해?만드는 새끼들부터 관심이 없는데 유저가 뭔 관심을 가져요 느기미 시발년들이 ㅋㅋㅋ진짜 호라이즌까지는 기체스택 쌓여서 아득바득 뽑긴 할텐데 진짜 수많은 게임 놔두고 이 게임에 묶여서 스트레스를 왜 받아야하는지 모르겠댜</t>
  </si>
  <si>
    <t>[{'user': '독호메', 'comment': '(emoticon)'}, {'user': '뱅레이', 'comment': '너네 비중은 0.3%야'}, {'user': '독호메', 'comment': '저화질로 그림을 그린것도 아닐테도 왜 굳이 저화질로 다운그레이드해서 배포하는건지 이해가 안됨'}, {'user': 'ㅇㅇ#16354386', 'comment': '각라이즌 0.3이 컨셉이라고 믿고있었던게 박살나버림 ㅋㅋㅋㅋㅋ'}, {'user': 'bean', 'comment': '0.3메가로 굳이 두번 올려주는게 너무 좆같음 ㅋㅋ'}]</t>
  </si>
  <si>
    <t>https://arca.live/b/counterside/38257695</t>
  </si>
  <si>
    <t>호라이즌 이벤때 입문시킨 뉴비있는데</t>
  </si>
  <si>
    <t xml:space="preserve">샤오린 재무장 시킨다고 연락옴 </t>
  </si>
  <si>
    <t>[{'user': '금태링다메다메', 'comment': '(emoticon)'}, {'user': '초코롱', 'comment': '크레딧보니까 하면 거지되겠노 ㅋㅋㅋ'}, {'user': 'OldKing', 'comment': '(emoticon)'}, {'user': 'ㅇㅇ#97218379', 'comment': '말려라 ㅋㅋㅋㅋㅋㅋㅋㅋ'}, {'user': 'FumikaP', 'comment': '이미 스작도했대'}, {'user': '양념게장한접시', 'comment': '(emoticon)'}, {'user': 'ㅇㅇ#95061195', 'comment': '(emoticon)'}]</t>
  </si>
  <si>
    <t>https://arca.live/b/counterside/38257348</t>
  </si>
  <si>
    <t>킹깡공의 깡에 호라이즌도 포함이었네</t>
  </si>
  <si>
    <t>이런 좋은거 니들만 썼냐함선 응디 뒤에 있던 놈들 다 뒤졌다</t>
  </si>
  <si>
    <t>[{'user': 'ㅣlㅣlㅣlㅣ', 'comment': '깡우 각성디펜더임'}]</t>
  </si>
  <si>
    <t>https://arca.live/b/counterside/38257323</t>
  </si>
  <si>
    <t>캐릭 수집겜에서 알랙스 정도면 잘챙겨준거로 보는데</t>
  </si>
  <si>
    <t xml:space="preserve">운동회 스토리 자체가 애새끼들이 메인이였고 알랙스는 안나와도 되는데 넣어주고 알랙스 마망 밈으로 스킨 까지 만들어준거보면 나름 잘 챙겨 준거라 생각하는데 그리고 이번 호라이즌 스토리에서도 알랙스 관련 떡밥도 나오던데 최소한 재무장이나 행복 회로 굴리면 각성 까지 기대 할수있게 해준거 아닌가?나는 스비가 알랙스 인기 어느정도 알고 챙겨주고 있다는게 느껴지던게 운동회 스토리였음루미는 언제 스토리에서 큰 비중을 차지할수있을까 </t>
  </si>
  <si>
    <t>[{'user': '류드남친', 'comment': '(emoticon)'}, {'user': '이리스유마', 'comment': '(emoticon)'}, {'user': '나에엥', 'comment': '루시드 스토리에서도 나오고 호라이즌스토리에서도 꼐속 얼굴비추는데 이게 버려진캐릭취급은 아니지'}, {'user': '이리스유마', 'comment': '빌드 업 좋아하는 스비가 자꾸 언급 해준다는건 나중에 써먹을 여지를 만들어준다는건데 솔찍히 좀 부러움'}, {'user': '람네', 'comment': '루미는 ㄹㅇ 조명 받아본적도 없음..'}, {'user': '이리스유마', 'comment': '옛날 초기건에서 그렇게 잘박았다곤 하는데 ㅋㅋㅋ'}, {'user': 'windy', 'comment': '버려졌다기엔 진짜 언급도 스킨도 뭣도 없는 캐릭터들이 너무 많음'}, {'user': '이리스유마', 'comment': 'ㄹㅇ 버려지기보단 간간히 언급 받고있는거보면 빌드업중인거임'}, {'user': '비질란테', 'comment': '루미는 카케가 꿀잼이긴 함 아님 말고'}, {'user': '이리스유마', 'comment': '쨋든 나도 최애캐들이 이벤에 자주 안나와서 많이 슬프긴 함'}, {'user': '비질란테', 'comment': '쨋든 나도 최애캐들이 이벤에 자주 안나와서 많이 슬프긴 함'}, {'user': '독호메', 'comment': '성능은 유감스러운데 스토리 비중은 다른 이벤트 애들 생각하면 열심히 챙겨주는거같다고 느낌'}, {'user': 'Kyria', 'comment': '출연조차 못하는 친구들...'}, {'user': 'lavieenblu', 'comment': 'ㄹㅇ 스토리에 출연도 못하고 성능도 병신인 애들이 널리고 널렸는데 무슨 ㅋㅋㅋㅋ'}, {'user': 'ㅇㅇ#45050405', 'comment': '기적심의회 애들 생각하면 알렉스는 구관리국 황족수저 아닌가\n씨발'}, {'user': '크리스피크림', 'comment': '구관리국 출신인것부터 금수저인데'}, {'user': 'temprun', 'comment': '알렉스는 황금수저'}, {'user': 'ㅇㅇ#78677898', 'comment': 'ㅋㅋㅋㅋㅋㅋ 하긴 얼굴도 안비추는애들이 널렸는데..'}, {'user': 'OmO', 'comment': '하여간 있는놈들이 더하다고\n푸시 못받은 캐릭이 한트럭인데'}, {'user': 'ㅇㅇ#92947072', 'comment': 'ㄹㅇㅋㅋ'}, {'user': '푸른수국화', 'comment': '솔직히 푸시 많이 받은 편 맞지 밈 흡수해서 스킨 내준 것도 되게 큰 거고'}, {'user': 'LatroC', 'comment': '역삼동 주민회..'}, {'user': '리히테나워', 'comment': '조디악도 이번에서야 빛보던데ㅋㅋ'}]</t>
  </si>
  <si>
    <t>https://arca.live/b/counterside/38256670</t>
  </si>
  <si>
    <t>여신님!</t>
  </si>
  <si>
    <t>반박시 각호라이즌 천장침</t>
  </si>
  <si>
    <t>[{'user': '나유빈', 'comment': '이미 천장이라서 맘껏 외칩니다\n힐데는 배신자'}, {'user': '나유빈', 'comment': '이미 천장이라서 맘껏 외칩니다\n힐데는 배신자'}, {'user': '현붕이', 'comment': '(emoticon)'}, {'user': '당끼사장님', 'comment': '(emoticon)'}, {'user': '현붕이', 'comment': '(emoticon)'}, {'user': '당끼사장님', 'comment': '(emoticon)'}, {'user': '당끼사장님', 'comment': '(emoticon)'}, {'user': '현붕이', 'comment': '(emoticon)'}, {'user': '반갑노', 'comment': '좆데'}, {'user': '현붕이', 'comment': '(emoticon)'}, {'user': 'temprun', 'comment': '피해자의 눈물이 증거입니다'}, {'user': '현붕이', 'comment': '이수연은 눈을 잃었는데 어떻게 눈물이 있습니까! 이건 음해야!'}, {'user': 'temprun', 'comment': '(emoticon)'}]</t>
  </si>
  <si>
    <t>https://arca.live/b/counterside/38256562</t>
  </si>
  <si>
    <t>호라이즌 하체 찍어왔다</t>
  </si>
  <si>
    <t>[{'user': '람네', 'comment': '오..'}, {'user': 'purple', 'comment': '(emoticon)'}, {'user': '찹쌀콩찰떡', 'comment': '(emoticon)'}, {'user': '당끼사장님', 'comment': '보지 보여줘'}, {'user': '대적자리이헤븐즈사인민혁', 'comment': '(emoticon)'}, {'user': '이지수처돌이', 'comment': '(emoticon)'}]</t>
  </si>
  <si>
    <t>https://arca.live/b/counterside/38256068</t>
  </si>
  <si>
    <t>알렉스 110 찍고 장비도 다 줬는데</t>
  </si>
  <si>
    <t>한 번 툭 맞으면 허우적대다 비명횡사해서 너무 슬픔.버서커 컨셉이면 호라이즌처럼 맞으면서 버티기라도 하던가</t>
  </si>
  <si>
    <t>https://arca.live/b/counterside/38255221</t>
  </si>
  <si>
    <t>근데 일러 사전공개할떄</t>
  </si>
  <si>
    <t>원래 일반 먼저 올리고그다음 제일 기대되는거 뒤에 올리지않나??카사는 왜 각호라이즌 먼저 올림?이해가 안되는 패턴이네 이럴거면 한번에 올리지왜1일씩 올리는거지</t>
  </si>
  <si>
    <t>https://arca.live/b/counterside/38255213</t>
  </si>
  <si>
    <t>오늘치 일 끝남</t>
  </si>
  <si>
    <t>그래서 각우 pv어디있음?아니면 mmm이라거나</t>
  </si>
  <si>
    <t>[{'user': '초코롱', 'comment': '(emoticon)'}, {'user': 'zkamcc', 'comment': '대신 0.3mb 드라코를 드리겠습니다'}, {'user': '꼬리를문뱀#24619419', 'comment': '드라코는 왜또 0.3이야?\n농담이지?'}, {'user': 'zkamcc', 'comment': '(emoticon)'}]</t>
  </si>
  <si>
    <t>https://arca.live/b/counterside/38255070</t>
  </si>
  <si>
    <t>근데 리타 왕따당하는거 가틈</t>
  </si>
  <si>
    <t>대시 투 호라이즌이랑호라이즌 테마는 있는데왜 리타는 업씀?</t>
  </si>
  <si>
    <t>https://arca.live/b/counterside/38254869</t>
  </si>
  <si>
    <t>각깡우 저해상도까진 그럴수도잇다생각햇는데 드라코보니 빼박이내</t>
  </si>
  <si>
    <t>ㅋㅋㅋ 진짜 스비삐진거 아님??</t>
  </si>
  <si>
    <t>https://arca.live/b/counterside/38254274</t>
  </si>
  <si>
    <t>각성은 걍 잊혀진 컨텐츠야</t>
  </si>
  <si>
    <t>콜드 케이스 호라이즌.png (0.3MB)이제 재무장의 시대다</t>
  </si>
  <si>
    <t>[{'user': '엿이나처무라#99513101', 'comment': 'ㄴㄴ 밀리아의 시대\n상대가 누구든 다 썰어버리거든 ㅋㅋ'}, {'user': '왕소라', 'comment': '(emoticon)'}]</t>
  </si>
  <si>
    <t>https://arca.live/b/counterside/38253102</t>
  </si>
  <si>
    <t>이제 곧 생일인데 생일맞이 각호라이즌 뽑기하면 홍어하겠지?</t>
  </si>
  <si>
    <t>생일 기념으로 생일선물로 각성 호라이즌이 딱!믿습니다</t>
  </si>
  <si>
    <t>[{'user': '나유빈', 'comment': '생일선물로 1(50)뽑만에 시무룩 나옴 ㅅㄱ'}, {'user': '안중근', 'comment': '(emoticon)'}, {'user': '묨뮴몀', 'comment': '(emoticon)'}, {'user': '안중근', 'comment': '(emoticon)'}, {'user': '둔까쓰킹', 'comment': '대신천\n장을드\n리겟습니다'}, {'user': '안중근', 'comment': '(emoticon)'}, {'user': '물룽이', 'comment': '(emoticon)'}, {'user': '안중근', 'comment': '(emoticon)'}, {'user': '메테오', 'comment': '1뽑(천장치기직전)함'}, {'user': '안중근', 'comment': '(emoticon)'}, {'user': '메테오', 'comment': '(emoticon)'}, {'user': '여린', 'comment': '(emoticon)'}, {'user': '안중근', 'comment': '(emoticon)'}, {'user': '고졸무직백수', 'comment': '제목 : 시무룩 단차비틱 \n내용 : 대충 천장치고 카운지사이드'}, {'user': '안중근', 'comment': '(emoticon)'}]</t>
  </si>
  <si>
    <t>https://arca.live/b/counterside/38252433</t>
  </si>
  <si>
    <t xml:space="preserve">각성 호라이즌 PV </t>
  </si>
  <si>
    <t>재무장 이슈 수정이랑 QnA 준비하느라 못만들었어요 데헷 하면 어떡하지..?</t>
  </si>
  <si>
    <t>[{'user': '묨뮴몀', 'comment': '(emoticon)'}, {'user': '단또또단', 'comment': '(emoticon)'}, {'user': '결왕', 'comment': '(emoticon)'}, {'user': '단또또단', 'comment': '(emoticon)'}, {'user': 'OO#11491673', 'comment': '(emoticon)'}, {'user': '종말#38406147', 'comment': '(emoticon)'}]</t>
  </si>
  <si>
    <t>https://arca.live/b/counterside/38252371</t>
  </si>
  <si>
    <t>"자자.. 휴먼들 앉아 보십시오."</t>
  </si>
  <si>
    <t>"오늘 제 각성 PV가 나오는 날입니다.""호라이즌 파이낸스의 사장으로써전 직원은 이를 시청하길 바랍니다.""우왕! 그 하얀색 그거요?""시무르그 입니다.""시무룩?""왜 각성하시는데 시무룩해지는거예요??""시.무.르.그. 입니다.""흑.. 사장님 시무룩해 지지마세요..""에휴..신화속 신수를 말하는거야.새들의 왕이라고.""오 리타는 아는겁니까?""술만 마시느라 뇌세포가 알코올에반쯤 잠겨서 모를줄 알았는데의외군요.""진짜 고철로 만들어버릴까?""아무튼 영상은 언제 시작하는건데요?""이제 곧 시작합니다. 팝콘가져다드릴테니 기다리십시오.""우왕 팝콘!"※1시간 뒤"야 깡통! 언제 나오는데!""참을성 있게 기다리십시오.제 빅데이터에 따르면 얼마 안남았습니다."※3시간 뒤"야. 3시간 지났어.""3시간동안 아무의미없이 소파에앉아있어야 하는 이유가 뭔데?""사장님.. 팝콘 더 없어요?""조..조금만 더 기다려 주십시오."※6시간 뒤"아무래도 TV가 고장난거같습니다.""좀 고쳐보겠습니다.""쿨쿨..."※다음날"스비 본사에 조금 방문을 해야겠습니다.""참고로 소파에서 떨어지면 둘다감봉때릴거니 소파에 무조건 앉아있으십시오.""언니... 나 밖에 놀러나가고싶어..""하아... 좆같은 깡통련.."끝</t>
  </si>
  <si>
    <t>[{'user': 'Aoi', 'comment': '(emoticon)'}, {'user': '리그전님만오면고', 'comment': '(emoticon)'}, {'user': '극한의가능충', 'comment': '(emoticon)'}, {'user': 'Cacao#25953018', 'comment': '하긴 리타가 깡통들 극상성이긴 하지'}, {'user': '안중근', 'comment': '(emoticon)'}, {'user': '대적자리이헤븐즈사인민혁', 'comment': '(emoticon)'}, {'user': '안중근', 'comment': '(emoticon)'}, {'user': '안중근', 'comment': '(emoticon)'}, {'user': '당끼사장님', 'comment': '깡통련ㅋㅋㅋㅋㅋ'}, {'user': '페소라붕카린이', 'comment': 'PV 내놔!'}, {'user': '종말#38406147', 'comment': '(emoticon)'}, {'user': 'OO#11491673', 'comment': '(emoticon)'}, {'user': '유동탄압할때만로그인함', 'comment': '(emoticon)'}, {'user': '머스크암초가추천하는코인', 'comment': '(emoticon)'}, {'user': '머스크암초가추천하는코인', 'comment': '(emoticon)'}, {'user': '머스크암초가추천하는코인', 'comment': '(emoticon)'}, {'user': '머스크암초가추천하는코인', 'comment': '고수ㅇㅈ'}, {'user': '페소라붕카린이', 'comment': '고수ㅇㅈ'}, {'user': 'WwE', 'comment': '(emoticon)'}, {'user': '비질란테', 'comment': '(emoticon)'}, {'user': '랑편#60846748', 'comment': '(emoticon)'}, {'user': 'swon#84509089', 'comment': '(emoticon)'}, {'user': '진#33834720', 'comment': '(emoticon)'}]</t>
  </si>
  <si>
    <t>https://arca.live/b/counterside/38251813</t>
  </si>
  <si>
    <t>오늘 호라이즌 PV 뜨면 매카노하러감</t>
  </si>
  <si>
    <t>뭐 안뜬다고 해도 매카노할거다만</t>
  </si>
  <si>
    <t>[{'user': 'purple', 'comment': '(emoticon)'}, {'user': '광3', 'comment': '(emoticon)'}]</t>
  </si>
  <si>
    <t>https://arca.live/b/counterside/38251595</t>
  </si>
  <si>
    <t>오늘 안에 호라이즌 pv뜨면</t>
  </si>
  <si>
    <t>보러감</t>
  </si>
  <si>
    <t>[{'user': 'Aoi', 'comment': '(emoticon)'}, {'user': '당끼사장님', 'comment': '(emoticon)'}, {'user': 'kkk1032#47204242', 'comment': '(emoticon)'}, {'user': 'ㅇㅇ#16485926', 'comment': '개쫄보'}, {'user': '당끼사장님', 'comment': '(emoticon)'}, {'user': '왕소라', 'comment': '(emoticon)'}, {'user': 'Asu', 'comment': '씹게이'}, {'user': '당끼사장님', 'comment': '(emoticon)'}]</t>
  </si>
  <si>
    <t>https://arca.live/b/counterside/38251542</t>
  </si>
  <si>
    <t>호라이즌 PV 뜨면 그때 해동해줘</t>
  </si>
  <si>
    <t>동결처리 ON</t>
  </si>
  <si>
    <t>[{'user': 'bean', 'comment': '띵동'}, {'user': '스트로베리샤베트', 'comment': '(emoticon)'}, {'user': 'ㅇㅇ#16485926', 'comment': '뜸'}, {'user': '스트로베리샤베트', 'comment': '(emoticon)'}, {'user': 'ㅇㅇ#63088349', 'comment': '김치냉장고에 넣서 실패'}]</t>
  </si>
  <si>
    <t>https://arca.live/b/counterside/38251143</t>
  </si>
  <si>
    <t>각성 호라이즌 심플하게 이거일듯</t>
  </si>
  <si>
    <t>[{'user': '중국몽죄인', 'comment': '각등이 실업률 500배'}]</t>
  </si>
  <si>
    <t>https://arca.live/b/counterside/38250608</t>
  </si>
  <si>
    <t>호라이즌 0.3 컨셉 집착하는거 보니까 불안한데</t>
  </si>
  <si>
    <t>조건 만족시 덱에서 잠깐 튀어나왔다 사라진다던가 기묘한 컨셉 캐릭 나올거 같음</t>
  </si>
  <si>
    <t>[{'user': 'WwE', 'comment': '(emoticon)'}, {'user': '생기다만감자', 'comment': '11코스트로 소환불가였다가 조건맞추면 5코스트로 전장싹쓸이하고 퇴각ㅋㅋㅋㅋ이거지 뽕찬다'}, {'user': '류금테이오', 'comment': '(emoticon)'}, {'user': '크리스피크림', 'comment': '패치스 ㅋㅋㅋ'}, {'user': '류금테이오', 'comment': '이제 내가 두목이다!'}]</t>
  </si>
  <si>
    <t>https://arca.live/b/counterside/38250445</t>
  </si>
  <si>
    <t>호라이즌 템 쓰까쓰는 중임</t>
  </si>
  <si>
    <t>메메골골 체체 지피감 2 근피감 2 지피2 스커피1 레피1이렇게 써도 좋더라호라이즌은 템 선택이 되게 자유로운 것 같음 </t>
  </si>
  <si>
    <t>[{'user': 'Cacao#25953018', 'comment': '걍 실성능이 몇몇 카운터치는애 피하면 존나 좋은거 같음'}, {'user': '생기다만감자', 'comment': '걔는 템보단 넉백아다리가 중요해서'}]</t>
  </si>
  <si>
    <t>https://arca.live/b/counterside/38250414</t>
  </si>
  <si>
    <t>시무라 호라이즌 비틱했으면 좋겠다</t>
  </si>
  <si>
    <t>각시윤 천장쳐서 기채권 별로 없다구..</t>
  </si>
  <si>
    <t>[{'user': '생기다만감자', 'comment': '하게될거임'}, {'user': '페소라붕카린이', 'comment': '(emoticon)'}]</t>
  </si>
  <si>
    <t>https://arca.live/b/counterside/38246975</t>
  </si>
  <si>
    <t>내일 오전 중에 PV 나오면 어체겜 30회 함</t>
  </si>
  <si>
    <t>기채권이 썩어넘치는 놈은 아닌지라 많이는 못하고 30뽑그러니까 우리 각우 PV 좀 빨리 내줘, 상연아......</t>
  </si>
  <si>
    <t>[{'user': '초코롱', 'comment': '(emoticon)'}, {'user': '페소라붕카린이', 'comment': '(emoticon)'}]</t>
  </si>
  <si>
    <t>https://arca.live/b/counterside/38246701</t>
  </si>
  <si>
    <t>아직도 pv 안 나오는거보면 각우 출시 연기되는거 아니노? ㄷㄷ</t>
  </si>
  <si>
    <t>[{'user': 'ㅇㅇ#74194811', 'comment': '너 때문에 용기내서 미룰듯'}, {'user': '양념게장한접시', 'comment': '에이미도 월요일에 나왔다니까 그때 나올듯'}]</t>
  </si>
  <si>
    <t>https://arca.live/b/counterside/38245403</t>
  </si>
  <si>
    <t>호라이즌 pv요?</t>
  </si>
  <si>
    <t>아니 대형 이벤트 2개에 걸쳐서 내줬는데 그게 필요해요?고갱님 맞으실래요?</t>
  </si>
  <si>
    <t>[{'user': '중국몽죄인', 'comment': '(emoticon)'}, {'user': '여린', 'comment': '(emoticon)'}]</t>
  </si>
  <si>
    <t>https://arca.live/b/counterside/38244078</t>
  </si>
  <si>
    <t>호라이즌 PV 59분 전 ㅋㅋ</t>
  </si>
  <si>
    <t>[{'user': 'WwE', 'comment': '(emoticon)'}, {'user': 'bean', 'comment': '이새끼 웃는데요 형님?'}, {'user': '나그거없는데', 'comment': '(emoticon)'}, {'user': 'LastChance', 'comment': '이새끼 우는데요 형님?'}, {'user': '왕소라', 'comment': '(emoticon)'}, {'user': '굽네바사삭', 'comment': '원래 저 콘 쓰려고 했는데 잘못 눌림 미안'}, {'user': '굽네바사삭', 'comment': '(emoticon)'}, {'user': '굽네바사삭', 'comment': '원래 저 콘 쓰려고 했는데 잘못 눌림 미안'}, {'user': '초코롱', 'comment': '(emoticon)'}, {'user': '중국몽죄인', 'comment': '(emoticon)'}]</t>
  </si>
  <si>
    <t>https://arca.live/b/counterside/38244014</t>
  </si>
  <si>
    <t>호라이즌 PV 1분전 ㅋㅋ</t>
  </si>
  <si>
    <t>[{'user': '초코롱', 'comment': '(emoticon)'}, {'user': 'WwE', 'comment': '(emoticon)'}]</t>
  </si>
  <si>
    <t>https://arca.live/b/counterside/38243898</t>
  </si>
  <si>
    <t>최근에 110 너무 많이 찍어줘서 융핵캐야함 시벌...</t>
  </si>
  <si>
    <t>셰나 110찍어주는게 아니었는데...꼴린다고 110 찍어줬다가 샤오린도 110 재무장해주고 에이미도 110해주니까 융핵 남는게 없노... 깡우 어캄...</t>
  </si>
  <si>
    <t>https://arca.live/b/counterside/38243521</t>
  </si>
  <si>
    <t>메카노하러 간다</t>
  </si>
  <si>
    <t>각우나오면 불러라 게이들아</t>
  </si>
  <si>
    <t>https://arca.live/b/counterside/38243045</t>
  </si>
  <si>
    <t>샌디치크스</t>
  </si>
  <si>
    <t>[나눔결과] 실물도트 추첨결과 나왔어!</t>
  </si>
  <si>
    <t>귀하의 브라우저는 html5 video를 지원하지 않습니다.중복이 두 번이나 떠서 마음이 아팠다...혹시라도 자기가 원했던 도트를 가져간다고해서 너무 실망하지않았으면 좋겠어!지금 각유빈 빼고는 전부다 다시 만들 수 있고,다음 나눔때 지금 당첨자 나온 아이리, 호라이즌, 꼬마공주는 다시 만들어놓을거니까!@피해제한탱커좀@오렌지망고@MIST여기 글에 오픈카톡주소 남겨주면돼!돌아오는 밤 11시까지 호출에 응해주지않으면 재추첨할거야!전원 확인 완료나눔 많이참여해줘서 정말정말 고마워!</t>
  </si>
  <si>
    <t>[{'user': 'bean', 'comment': '주작임'}, {'user': 'Onedaymore', 'comment': '(emoticon)'}, {'user': '숲토끼', 'comment': '(emoticon)'}, {'user': '초코롱', 'comment': '(emoticon)'}, {'user': 'ㅇㅇ#87218383', 'comment': '(emoticon)'}, {'user': '반갑노', 'comment': '이거주작임'}, {'user': '나유빈', 'comment': '이거 주작 아닐?까??'}, {'user': '아루엘', 'comment': '않대!!!!!!!!!!!!!!!!!!!!!!!!!!!!!!!!!!'}, {'user': '아루엘', 'comment': '거짓말이야거짓말이야거짓말이야거짓말이야거짓말이야거짓말이야거짓말이야거짓말이야거짓말이야거짓말이야거짓말이야거짓말이야거짓말이야거짓말이야거짓말이야거짓말'}, {'user': 'LastChance', 'comment': '아직 각유빈은 남아있는건가?'}, {'user': '샌디치크스', 'comment': 'ㅇㅇ남아있어'}, {'user': 'LastChance', 'comment': '(emoticon)'}, {'user': '익명#17419008', 'comment': '(emoticon)'}, {'user': 'gaegul#87632841', 'comment': '아 내 호라이즌...잘가렴'}, {'user': '묨뮴몀', 'comment': '(emoticon)'}, {'user': 'TLCrow', 'comment': '이거 주작임'}, {'user': 'Aluminium', 'comment': '이거 아무튼 주작임'}, {'user': '스윈', 'comment': '너무 슬프다...ㅠ'}, {'user': '117111', 'comment': '(emoticon)'}, {'user': 'ㅇㅇ#36099854', 'comment': '(emoticon)'}, {'user': 'Javascript', 'comment': '이거 주작임'}, {'user': 'Kyria', 'comment': '(emoticon)'}, {'user': '검은깃털갈까마귀', 'comment': '주작임...'}, {'user': '피해제한탱커좀', 'comment': '어? 어어어어어어?'}, {'user': '피해제한탱커좀', 'comment': 'https://open.kakao.com/o/sU5jb3Jd'}, {'user': 'ㅇㅇ#99402221', 'comment': '(emoticon)'}, {'user': '오렌지망고', 'comment': '세상에 미친 살면서 추첨 처음 당첨되본다'}, {'user': '오렌지망고', 'comment': 'https://open.kakao.com/o/sEHsC3Jd'}, {'user': '시나리', 'comment': '(emoticon)'}, {'user': '카륀이', 'comment': '아 상품별로 1명씩 뽑는게 아니고 최종 몇명뽑을지 정한거 였구나ㅠㅠ'}, {'user': '샌디치크스', 'comment': 'ㅇㅇ 품목별로 보내면 택배만 14개 넘게보내야해서ㅋㅋㅋㅋㅋㅋㅋ.... 다음나눔때 와줘~'}, {'user': '카륀이', 'comment': '하긴 택배비가 저렴하다고 할 수는 없으니 아무튼 수고했어용'}, {'user': '샌디치크스', 'comment': '(emoticon)'}, {'user': '기린그린', 'comment': '이거 주작임...'}, {'user': 'MIST', 'comment': '정말로 감사드립니다!'}, {'user': 'MIST', 'comment': 'https://open.kakao.com/o/sYsYT3Jd'}, {'user': '던붕이', 'comment': '이거 주작이야!!!!!'}, {'user': 'lok564#59511096', 'comment': '만든 사진 자주올려줘!'}]</t>
  </si>
  <si>
    <t>https://arca.live/b/counterside/38242722</t>
  </si>
  <si>
    <t>오늘 드라코 소개나 각우 PV 둘중 하나는 뜨냐</t>
  </si>
  <si>
    <t>이걸 전부다 업뎃 하루전날 패치 18시간전에 공개하는게 스비답긴한데</t>
  </si>
  <si>
    <t>[{'user': '렘딘', 'comment': '드라코 일러는 무조건 나올듯'}, {'user': 'ㅇㅇ#87218383', 'comment': '드라코는 아마 무조건 뜰거고 pv는 몰?루?는데 안 뜰 거 같음'}, {'user': '중국몽죄인', 'comment': '그제 불족회식하고 어제는 뻗었고 오늘은 일요일이라 푹쉴듯 ㄹㅇㅋㅋ'}]</t>
  </si>
  <si>
    <t>https://arca.live/b/counterside/38242690</t>
  </si>
  <si>
    <t>글리젠을 위해서 자극적인 제목으로 선정해봤습니다</t>
  </si>
  <si>
    <t>[{'user': '나유빈', 'comment': '(emoticon)'}, {'user': '숲토끼', 'comment': '(emoticon)'}, {'user': '중국몽죄인', 'comment': '(emoticon)'}, {'user': '렘딘', 'comment': '(emoticon)'}]</t>
  </si>
  <si>
    <t>https://arca.live/b/counterside/38242639</t>
  </si>
  <si>
    <t>호라이즌 사무소 콘문학보면 맴 아픔</t>
  </si>
  <si>
    <t>미니랑 스피라 모습으로라도 돌아와서호라이즌이랑 꽁냥대는거 뭔가 참 씁쓸한거 같음</t>
  </si>
  <si>
    <t>[{'user': 'LastChance', 'comment': '(emoticon)'}, {'user': 'purple', 'comment': '(emoticon)'}, {'user': 'purple', 'comment': '(emoticon)'}, {'user': 'purple', 'comment': '(emoticon)'}, {'user': 'purple', 'comment': '(emoticon)'}, {'user': 'ㅇㅇ#98527664', 'comment': '(emoticon)'}, {'user': '머랭머랭머랭', 'comment': '(emoticon)'}, {'user': '비질란테', 'comment': '(emoticon)'}]</t>
  </si>
  <si>
    <t>https://arca.live/b/counterside/38241576</t>
  </si>
  <si>
    <t>과연 각호라 퀄리티 어떨까</t>
  </si>
  <si>
    <t>각시윤이 너무 역대급이라 걱정되는데</t>
  </si>
  <si>
    <t>https://arca.live/b/counterside/38241226</t>
  </si>
  <si>
    <t>오후 5시에 돌아옴</t>
  </si>
  <si>
    <t>각우가 나를 반겨줄것임</t>
  </si>
  <si>
    <t>[{'user': 'bean', 'comment': '(emoticon)'}, {'user': '후려', 'comment': '(emoticon)'}, {'user': '왕소라', 'comment': '(emoticon)'}, {'user': 'Asu', 'comment': '(emoticon)'}, {'user': 'Ic', 'comment': '(emoticon)'}]</t>
  </si>
  <si>
    <t>https://arca.live/b/counterside/38240298</t>
  </si>
  <si>
    <t>호라이즌 일러 아직도 안 고쳤네 ㅋㅋ</t>
  </si>
  <si>
    <t>뭐하자는 거노 ㅅㅂ</t>
  </si>
  <si>
    <t>https://arca.live/b/counterside/38239237</t>
  </si>
  <si>
    <t>연습) 각성 호라이즌 pv 보고 팬티갈아입었다</t>
  </si>
  <si>
    <t>너무꼴려서 앉은자리에서 세발 뺌</t>
  </si>
  <si>
    <t>[{'user': 'WwE', 'comment': '(emoticon)'}, {'user': '극한의가능충', 'comment': '님 그거 요실금임'}, {'user': '영쩜영영삼퍼', 'comment': '(emoticon)'}]</t>
  </si>
  <si>
    <t>https://arca.live/b/counterside/38237361</t>
  </si>
  <si>
    <t>연습) 각성 호라이즌 유닛의 일러스트가 저화질로 적용된 현상이 발견되어 수정중에 있습니다.</t>
  </si>
  <si>
    <t>https://arca.live/b/counterside/38237320</t>
  </si>
  <si>
    <t>시무룩 퀄 좋을꺼 같다</t>
  </si>
  <si>
    <t>상연이가 호라이즌 이야기 나올 때마다 싱글벙글 자신있게 말 했던거 보면퀄리티에 힘 좀 줬을 듯</t>
  </si>
  <si>
    <t>[{'user': 'starseeker', 'comment': '(emoticon)'}, {'user': '대적자리이헤븐즈사인민혁', 'comment': '(emoticon)'}]</t>
  </si>
  <si>
    <t>https://arca.live/b/counterside/38235968</t>
  </si>
  <si>
    <t>오늘 호라이즌 PV뜨면 오퍼 30뽑 간다</t>
  </si>
  <si>
    <t> ㅇㅇ</t>
  </si>
  <si>
    <t>[{'user': 'Such', 'comment': '(emoticon)'}]</t>
  </si>
  <si>
    <t>https://arca.live/b/counterside/38235524</t>
  </si>
  <si>
    <t>일요일에 스비 일 안함</t>
  </si>
  <si>
    <t>저번에 카붕이랑 스비가 일요일에 공지 건다 걸고 싸이버거 빵 안했는데 안올린다에 건 내가 이겼음무슨 일이 있어도 절대 콜드케이스 호라이즌 pv는 없다</t>
  </si>
  <si>
    <t>[{'user': 'purple', 'comment': '(emoticon)'}, {'user': '초코롱', 'comment': '(emoticon)'}]</t>
  </si>
  <si>
    <t>https://arca.live/b/counterside/38235448</t>
  </si>
  <si>
    <t>호라이즌 빡쳤을때 대사 뭔가 했는데</t>
  </si>
  <si>
    <t>미쳤습니까 휴먼 이였네 ㅅㅂ ㅋㅋㅋㅋㅋㅋㅋㅋ평소라면 좋아했어야 했는데하 시발새끼들</t>
  </si>
  <si>
    <t>[{'user': '안중근', 'comment': '(emoticon)'}, {'user': '견로', 'comment': '(emoticon)'}, {'user': 'Javascript', 'comment': '(emoticon)'}, {'user': '종말#38406147', 'comment': '(emoticon)'}]</t>
  </si>
  <si>
    <t>https://arca.live/b/counterside/38234087</t>
  </si>
  <si>
    <t>일단 마지막으로 머리깨질거야</t>
  </si>
  <si>
    <t>이걸 뽑은담에 다시 생각해보도록할께 각우를 어케 참음</t>
  </si>
  <si>
    <t>[{'user': '안중근', 'comment': '(emoticon)'}, {'user': '대적자리이헤븐즈사인민혁', 'comment': '(emoticon)'}, {'user': 'bean', 'comment': '못참지 ㄹㅇㅋㅋ'}, {'user': '꿀때지', 'comment': '(emoticon)'}]</t>
  </si>
  <si>
    <t>https://arca.live/b/counterside/38233577</t>
  </si>
  <si>
    <t>워커대령</t>
  </si>
  <si>
    <t>호라이즌이 겜터뜨렸네</t>
  </si>
  <si>
    <t>진짜 돌겠다 ㅅㅂ ㅋㅋ귀하의 브라우저는 html5 video를 지원하지 않습니다.</t>
  </si>
  <si>
    <t>[{'user': '컨섹', 'comment': '광폭 딱 맞춰서 고개 돌린 상대가 잘했네'}, {'user': '도움이필', 'comment': '믿음과 신뢰의 호라이즌 파이낸셜 배달이요'}, {'user': '에시온', 'comment': '업핑챙 왤케쎄'}]</t>
  </si>
  <si>
    <t>https://arca.live/b/counterside/38231577</t>
  </si>
  <si>
    <t>내일 나이엘이 우승하면 각성 호라이즌 10마리 뽑고 인증함</t>
  </si>
  <si>
    <t>나이엘 찍을거지?</t>
  </si>
  <si>
    <t>[{'user': 'Irosis', 'comment': '안전자산 오반데'}, {'user': '누소', 'comment': '안전자산 괘씸하거든요'}, {'user': '대적자리이헤븐즈사인민혁', 'comment': '(emoticon)'}, {'user': '초특가가챠다', 'comment': '안전자산 에반데'}, {'user': 'ㅇㅇ#69846861', 'comment': '(emoticon)'}, {'user': '우주능지', 'comment': '이새끼땜에라도 나이엘 선택함'}, {'user': 'bfbeaver', 'comment': '씹게이'}, {'user': '크리스피크림', 'comment': '안전자산'}, {'user': '랑편#60846748', 'comment': '이래도 질거 같은....'}, {'user': 'uid136369', 'comment': '(emoticon)'}]</t>
  </si>
  <si>
    <t>https://arca.live/b/counterside/38230564</t>
  </si>
  <si>
    <t>호라이즌 페스 아직도 안 삼</t>
  </si>
  <si>
    <t>주화 700인가 모잘라서 못 사는 중인데카사는 이제 과금하기 꺼려지더라</t>
  </si>
  <si>
    <t>[{'user': '대적자리이헤븐즈사인민혁', 'comment': '(emoticon)'}, {'user': '네모네모', 'comment': '(emoticon)'}, {'user': 'ahffk', 'comment': '(emoticon)'}, {'user': '묘갤러', 'comment': '야나두'}, {'user': '홍차폭탄', 'comment': '(emoticon)'}, {'user': '정실부인은이수연', 'comment': '(emoticon)'}, {'user': '홍차폭탄', 'comment': '(emoticon)'}, {'user': '촤드', 'comment': '(emoticon)'}]</t>
  </si>
  <si>
    <t>https://arca.live/b/counterside/38230222</t>
  </si>
  <si>
    <t>아니ㅋㅋㅋ 어이가 없네</t>
  </si>
  <si>
    <t>아니시발 7챕이 이렇게 나왔는데 게임이 망했다고?감동간지 다 가진 각시윤 나왔는데?호라이즌 이벤도 잘 뽑혔는데지금 뽕최대치인데 한편으로는 진짜 안 믿기네</t>
  </si>
  <si>
    <t>[{'user': 'ahffk', 'comment': '(emoticon)'}, {'user': '정실부인은이수연', 'comment': '우리도 이때까진 행복했어....'}, {'user': 'ㅇ반고닉ㅇ', 'comment': '운영빼면 좋은겜이지...'}, {'user': '졸린곰', 'comment': '(emoticon)'}, {'user': '독호메', 'comment': '(emoticon)'}, {'user': '4nk', 'comment': '각시윤때도 매출 기대치만큼 안나왓나봐'}, {'user': '도움이필', 'comment': '전 픽업이 깡통이라서 사람들 존버한 기채로 다 뽑았다고 들었는대'}, {'user': '대적자리이헤븐즈사인민혁', 'comment': '(emoticon)'}]</t>
  </si>
  <si>
    <t>https://arca.live/b/counterside/38229831</t>
  </si>
  <si>
    <t>니가와사이드 신시어 6주차 통계</t>
  </si>
  <si>
    <t>주차 대략 10명(주차 여부 판단 힘듬) 제외 110위까지 집계시위성 닉네임: 26명많이쓰인 유닛 순서아인츠바이: 71명리타: 67명호라이즌: 61명타오린: 59명구관총: 49명슈발리에(업), 마리아: 46명이프리트: 44명킹(1밴): 35명오버플로: 29명릴리: 27명나유빈(2밴): 26명시그마: 23명가은: 22명이볼브원: 21명글리치: 20명강소영, 류크레시아: 19명스패로우: 17명베로니카, 클로디아: 12명하랍: 8명우드피커: 6명라라예거, 에이미: 4명모네, 구관방, 보미, 아이언사이드, 비숍, 옌싱, 이유리: 3명강민우, 이노, 각수연(1밴), 이유미, 퀸, 썬더볼트, 야누스, 아르티, 레지나, 양하림: 2명류드밀라, 스위퍼(업), 루미, 각등이, 최지훈, 유진(업), 최이나, 나이엘, 세라펠, 케오린, 케이시: 1명덱종류킹덱: 33명깡통덱: 19명니가와덱: 11명호라이즌덱: 11명공익덱: 7명전진타오린 러쉬덱: 6명러쉬성 마타: 5명니가와성 마타: 3명킹깡덱: 1명비숍덱: 1명킹깡공 전부 넣은덱: 1명퀸덱: 1명케오린덱: 1명오퍼레이터세리나: 54명시그마: 39명박정자: 4명나희린: 2명김하나: 1명자세히세리나킹: 21명시그마킹: 11명박정자킹: 1명시그마깡: 16명세리나깡: 2명나희린깡: 1명타워가 얼마나 들어갔는가?0타워덱: 18명1타워덱: 44명2타워덱: 28명3타워덱: 8명4타워덱: 2명함선블루브릿지(1밴): 35명코핀6: 20명레이크: 17명에이함: 10명마타도르: 8명카미: 5명뉴오하: 3명뉴디트, 엔터: 1명다음주 풀파워킹에다 타오린 끼면 건 어캐될지 상상도하기 싫다지금 건공 접고 하루에 랭크전 한판만 돌리는데 매건노 안끝나면 다음주 통계 낼지 모르겠네중간고사 때문에 건 못돌려도 평일 시험 끝나고 주말에 200판 할 정도로 건 중독이였는데 제대로 봉합당함ㅅㅌㅊ</t>
  </si>
  <si>
    <t>[{'user': 'dlbodkel', 'comment': '(emoticon)'}, {'user': 'Irosis', 'comment': '분탕이가 주도하는질서 그것은 거역할수 없어'}, {'user': '뱅레이', 'comment': '(emoticon)'}, {'user': '정실부인은이수연', 'comment': '풀파워몰루킹+타오린이면 한주 쉬어야지 ㄹㅇ'}, {'user': '색인', 'comment': '나유빈 2밴인데 채용률 높은거봐 ㅋㅋ'}, {'user': '소나기나기', 'comment': '(emoticon)'}, {'user': '양념게장한접시', 'comment': '분탕 밴먹겠네'}, {'user': '유나사랑해#74442742', 'comment': '(emoticon)'}, {'user': '종말#38406147', 'comment': '레알 하루 1판 퀴스트 땜시 그냥 어거지로 돔 ㅋㅋㅋㅋ'}]</t>
  </si>
  <si>
    <t>https://arca.live/b/counterside/38229481</t>
  </si>
  <si>
    <t>상대 호라이즌 템상태가..</t>
  </si>
  <si>
    <t>치피 호라이즌은 진짜 뭐지</t>
  </si>
  <si>
    <t>[{'user': '4nk', 'comment': '명중호라이즌도아니고'}]</t>
  </si>
  <si>
    <t>https://arca.live/b/counterside/38229337</t>
  </si>
  <si>
    <t>솔직히 카사 애정다식었어</t>
  </si>
  <si>
    <t>이미 딴겜 리세계 사서 도망갔지만 그래도 꾸준히 접속해서 컨소출석하고 컨소컨텐츠만 하고있는데... 호라이즌 좆같이 만들면 접을거같음..호라이즌만 믿는다 진짜</t>
  </si>
  <si>
    <t>[{'user': '정실부인은이수연', 'comment': '"각성 공중 시즈"'}]</t>
  </si>
  <si>
    <t>https://arca.live/b/counterside/38228534</t>
  </si>
  <si>
    <t>베로니카랑 결혼vs깡우랑 결혼</t>
  </si>
  <si>
    <t>[{'user': '누소', 'comment': 'ㄷㅈ'}, {'user': '해물볶음', 'comment': 'ㄷㅈ'}, {'user': '제이크', 'comment': '베로니카'}, {'user': '제이크', 'comment': '당장 걸치고 있는 옷을 전부 걷어치워라 분홍'}, {'user': '제이크', 'comment': '빨통암퇘지련ㄴ아'}, {'user': 'LastChance', 'comment': '베로니카는 주인님이 싫어 콘'}, {'user': '안중근', 'comment': 'ㄷㅎ'}, {'user': '반갑노', 'comment': 'ㄷㅈ'}]</t>
  </si>
  <si>
    <t>https://arca.live/b/counterside/38228404</t>
  </si>
  <si>
    <t>근데 호라이즌도 안나왔으면 못버티고 죽었을듯</t>
  </si>
  <si>
    <t>후... 호라이즌은 뽑아봐야지...</t>
  </si>
  <si>
    <t>https://arca.live/b/counterside/38227155</t>
  </si>
  <si>
    <t>호라이즌 창작글 쓰기 되게 힘들구나</t>
  </si>
  <si>
    <t>몬가 호라이즌 관련 글 하나 써보고 싶어서 이것저것 두들기고 있는 중인데휴먼 냄새 나면서도 냉철하고 계산적인 AI를 표현한다는 게 여간 어려운 일이 아님 진짜스비 얘들은 어케 이걸 써냈지 싶다</t>
  </si>
  <si>
    <t>https://arca.live/b/counterside/38227101</t>
  </si>
  <si>
    <t>카솝될듯말듯</t>
  </si>
  <si>
    <t>전에 로비 시그마 박아둔거 갤러리 뒤지다가 우연히 봤는데 딸내미가 손하트 3번 그리는게 마치 아빠 돌아올거지? 하는거 같아서 뭔가 찔림아마도 각성호라이즌 씹간지면 시즌1호 카솝할듯</t>
  </si>
  <si>
    <t>[{'user': '학점대폭발', 'comment': '(emoticon)'}, {'user': '독호메', 'comment': '(emoticon)'}, {'user': '촤드', 'comment': '(emoticon)'}, {'user': '샨', 'comment': '(emoticon)'}, {'user': '대적자리이헤븐즈사인민혁', 'comment': '(emoticon)'}]</t>
  </si>
  <si>
    <t>https://arca.live/b/counterside/38226216</t>
  </si>
  <si>
    <t xml:space="preserve">캐릭 빨고싶은데 </t>
  </si>
  <si>
    <t>이벤트 대부분이 스토리 관련되있거나캐릭터들 배경설정인게 많음근데 이벤기간 지나면 할수없어서 못함유튭 에디션 있다지만 그게뭔 이벤트인지 일일이 찾아보는사람아니면 당장 관심가지는 사람은 없고카사 이거 넘 단점임당장 6지에 네르비에도 닥등이가 얘 잡은적있는데? 하길래  난 여태 미니스트라 이야기인가 햇는데챈보다 알았는데 닥등이 각성나오면서 같이나온 이벤트에서 잡은 데몬타입 침식체라고함이거말고도 호라이즌이랑 그늘밑바닥도 ㅆㅅㅌㅊ 라곤해도 이후에 오는 유입들은 유튭 찾아보거나 이벤트 다시할때까지 잘 모르고사소한건데 은신감지 가능한게 알렉스랑 케이시뿐인 이유도 지금하는 운동회 이벤때 스카이를 확실히 안잊고 찾은애가 둘뿐이여서 은신감지 준거같고이런걸 카운터케이스로 만들어서 설정놀음도 하고 하는건데 맨날 볼때마다 아쉬움</t>
  </si>
  <si>
    <t>[{'user': 'ㅇㅇ#20907218', 'comment': '나도 네르비에 뭔놈인지 몰라서 미니스트라 죽인거 되살린줄 챈럼들이 알려줘서 처음알음 ㅋㅋ'}, {'user': 'ㅇㅇ#20907218', 'comment': '갈수록 이벤스토리 비중이 점점 커지는데 어떻게 수습할라는건지'}, {'user': 'ㅇㅇ#83721190', 'comment': '네르비에 미니스트라 부활한거 아니었음????'}, {'user': 'ㅇㅇ#20907218', 'comment': '다른애래 ㅋㅋ 나도 처음듣고 얼탱이 없었긴함'}, {'user': 'ㅇㅇ#83721190', 'comment': '(emoticon)'}, {'user': '견로', 'comment': '아예 다른애엿슴 각등이 각성이벤때 나온애라구함 그게 부활한게 6지 네르비에 그걸 살린게 7지 루크레시아'}, {'user': '독호메', 'comment': '(emoticon)'}, {'user': '견로', 'comment': '(emoticon)'}, {'user': 'ㅇㅇ#36445175', 'comment': '은신 감지는 첨 들어보네'}, {'user': '독호메', 'comment': '운동회에서 스카이 알아보는 둘만 은신감지 기능 얻음'}, {'user': '견로', 'comment': '한창 비숍 씹숍 거리는데 자체은신은 많은디 은신감지달린애가 재내 뿐이라 의아햇는데 요번 이벤보고 알앗슴'}]</t>
  </si>
  <si>
    <t>https://arca.live/b/counterside/38224138</t>
  </si>
  <si>
    <t>플레라서 타오린 센건지 잘 몰겠음</t>
  </si>
  <si>
    <t>타오린 만날때마다 호라이즌과 타이탄으로 때려잡았는데</t>
  </si>
  <si>
    <t>https://arca.live/b/counterside/38223981</t>
  </si>
  <si>
    <t>스비 담주 각호라이즌픽업뜨면 평점달라할 예정ㅋㅋㅋ</t>
  </si>
  <si>
    <t>응안해</t>
  </si>
  <si>
    <t>[{'user': '초코롱', 'comment': '(emoticon)'}, {'user': '독호메', 'comment': '(emoticon)'}]</t>
  </si>
  <si>
    <t>https://arca.live/b/counterside/38222019</t>
  </si>
  <si>
    <t>지금 남아있는 사람들은</t>
  </si>
  <si>
    <t>지금 뭐 기다리고 있는거노T7? 각호라?아니면 의리로 관짝운구 대기중이가..</t>
  </si>
  <si>
    <t>[{'user': '영쩜영영삼퍼', 'comment': '스토리...'}, {'user': 'kire', 'comment': '(emoticon)'}, {'user': 'starseeker', 'comment': '(emoticon)'}]</t>
  </si>
  <si>
    <t>https://arca.live/b/counterside/38220755</t>
  </si>
  <si>
    <t>12월 초면 군대간다</t>
  </si>
  <si>
    <t>그래도 마지막 인생에 각성 호라이즌 보고뽑을 수 있어서 좋았다 시발헬조선에 남자로 태어나서 운명으로 받아들여야지 시발..</t>
  </si>
  <si>
    <t>https://arca.live/b/counterside/38219508</t>
  </si>
  <si>
    <t>레이첼에게 가위바위보를 패배해서 화장실 청소를 하게 된 호라이즌열이 38도라 너무 힘든데 왜 아이디어는 넘쳐나지열이 나도 멈추지 않는다 다음은 씨발이</t>
  </si>
  <si>
    <t>[{'user': '학점대폭발', 'comment': '(emoticon)'}, {'user': '시나리', 'comment': '(emoticon)'}, {'user': '4G5G', 'comment': '(emoticon)'}, {'user': '시나리', 'comment': '(emoticon)'}, {'user': '소르', 'comment': '(emoticon)'}, {'user': '시나리', 'comment': '(emoticon)'}, {'user': '누소', 'comment': '(emoticon)'}, {'user': '시나리', 'comment': '(emoticon)'}, {'user': '비질란테', 'comment': '(emoticon)'}, {'user': '시나리', 'comment': '(emoticon)'}, {'user': '찹쌀콩찰떡', 'comment': '(emoticon)'}, {'user': '시나리', 'comment': '(emoticon)'}, {'user': '랑편#60846748', 'comment': '(emoticon)'}, {'user': '시나리', 'comment': '(emoticon)'}, {'user': 'TLCrow', 'comment': '핥고싶다 후우'}, {'user': '시나리', 'comment': '(emoticon)'}, {'user': '금은동태', 'comment': '(emoticon)'}, {'user': '시나리', 'comment': '(emoticon)'}, {'user': 'ㅇㅇ#31238005', 'comment': '진자 귀엽다'}, {'user': '시나리', 'comment': '(emoticon)'}, {'user': 'ㅇㅇ#36099854', 'comment': '(emoticon)'}, {'user': '시나리', 'comment': '(emoticon)'}, {'user': '마에스트로', 'comment': '(emoticon)'}, {'user': '시나리', 'comment': '(emoticon)'}]</t>
  </si>
  <si>
    <t>https://arca.live/b/counterside/38216454</t>
  </si>
  <si>
    <t>제목은 "호라이즌 PV로 하겠습니다"</t>
  </si>
  <si>
    <t>근데 이제 일섭에서 먼저 공개된</t>
  </si>
  <si>
    <t>https://arca.live/b/counterside/38215832</t>
  </si>
  <si>
    <t>앞으로 나오는 유닛 뭐야?</t>
  </si>
  <si>
    <t>각성 호라이즌드라코오퍼패스로 나오는거뱀녀자끝이지?</t>
  </si>
  <si>
    <t>[{'user': '대적자리이헤븐즈사인민혁', 'comment': '(emoticon)'}, {'user': '스트로베리샤베트', 'comment': '각성 양한솔'}, {'user': '우선도낮은컨텐츠#34463985', 'comment': '몰루?스'}, {'user': '리그전님만오면고', 'comment': '나나하라 채용하나더'}]</t>
  </si>
  <si>
    <t>https://arca.live/b/counterside/38215740</t>
  </si>
  <si>
    <t>아.. 스비에서 타워린 그대로 두는 이유 깨달음</t>
  </si>
  <si>
    <t>각성호라이즌이 타워린 카운터치는 캐릭인거임...결국 캐스린이 승리자다..</t>
  </si>
  <si>
    <t>[{'user': '레드라이더', 'comment': '미쳤습니까 휴먼'}]</t>
  </si>
  <si>
    <t>https://arca.live/b/counterside/38215442</t>
  </si>
  <si>
    <t>호라이즌 pv 공개까지 앞으로 48분ㅋㅋ</t>
  </si>
  <si>
    <t>아 왜 안보여주냐고 ㅡㅡ</t>
  </si>
  <si>
    <t>[{'user': 'Aoi', 'comment': '(emoticon)'}, {'user': 'ㅇㅇ#87218383', 'comment': '(emoticon)'}, {'user': '대적자리이헤븐즈사인민혁', 'comment': '(emoticon)'}, {'user': '하야테', 'comment': '(emoticon)'}, {'user': 'ㅇㅇ#79729761', 'comment': '(emoticon)'}, {'user': 'ㅇㅇ#93703165', 'comment': '(emoticon)'}, {'user': '가자미', 'comment': '(emoticon)'}, {'user': '표백제#96826325', 'comment': '(emoticon)'}, {'user': 'ㅇㅇ#81071525', 'comment': '(emoticon)'}]</t>
  </si>
  <si>
    <t>https://arca.live/b/counterside/38214597</t>
  </si>
  <si>
    <t>흰깡우 스킬 뭘로 나오려나</t>
  </si>
  <si>
    <t>뭔가 생각나는게 없다재무장 사원 초당 체력 4퍼 감소 나오나?</t>
  </si>
  <si>
    <t>https://arca.live/b/counterside/38212415</t>
  </si>
  <si>
    <t>가테 터진거 보고 느낀게</t>
  </si>
  <si>
    <t>스비보다 더한게 콩새끼들이다 싶음스비는 스토리없는거는 신규챕터+주시윤각성으로 전환하고 그늘의 밑바닥에서 이어지는 호라이즌스토리로 화룡정점을 찍음운영분탕은 시발 시간 존나끈게 꼽고 글로벌서버나 짱개섭에 맞춰서 허들낮춘게 빡치긴한데 앞으로 각성재무장 절대없음(상노스 임기한정)+ 개선약속이라도 했음글고 내가 알기론 스비 이새끼들은 거짓말은 한적이 없다근데 콩은 뭔 베짱으로 거짓말을 쳐한거지?솔직하게 말해도 모자를판에 저딴짓을 왜한거지?</t>
  </si>
  <si>
    <t>[{'user': '타이테니윰', 'comment': '둘 다 하는데 한섭 개좆으로 보는 건 진짜 쏙닮음'}, {'user': '뉴비는늅늅', 'comment': '그게 존나 슬프더라...시발새끼들...'}, {'user': '팔도', 'comment': '일섭만 전체적인 일러 바꿔준거가 충격이었음 나도 가테 열심히 했었는데'}, {'user': '뉴비는늅늅', 'comment': '카사도 그랬지 시발. 근데 이건 전부터 계속 건의했던거라 일섭오픈에 맞춰서 수정하려고 노오력 한거라고 행복회로라도 돌렸지'}, {'user': '꿀단지#10271370', 'comment': '어음 우열을 가릴수가 있나..? 스비는 사건사고가 년도별로있는데..'}, {'user': '뉴비는늅늅', 'comment': '거짓말을 한순간 아웃이라고 생각함 나는'}, {'user': '꿀단지#10271370', 'comment': '스비도 거짓말 많이해서,, 머가 낫고 안좋고 구분이 안될듯'}]</t>
  </si>
  <si>
    <t>https://arca.live/b/counterside/38211821</t>
  </si>
  <si>
    <t>~는 페도아님 특 페도임</t>
  </si>
  <si>
    <t>근데 시로코랑 호라이즌은 진짜 페도 아님</t>
  </si>
  <si>
    <t>[{'user': '눈꽃1', 'comment': '호시노도 빼줘'}, {'user': '하야테', 'comment': 'ㅈㄹ ㄴ'}, {'user': '눈꽃1', 'comment': '(emoticon)'}, {'user': '머때매안뎀', 'comment': '오르카는 페도 아님'}, {'user': '하야테', 'comment': '(emoticon)'}, {'user': '대적자리이헤븐즈사인민혁', 'comment': '(emoticon)'}, {'user': 'bean', 'comment': '아루는 페도아님'}, {'user': '하야테', 'comment': '진짜네'}, {'user': 'TLCrow', 'comment': '호시노는 페도 아님'}, {'user': '하야테', 'comment': '(emoticon)'}, {'user': 'Javascript', 'comment': '폴리티스는 페도아님'}, {'user': '하야테', 'comment': '(emoticon)'}, {'user': '킹헤일로', 'comment': '슈에링도 페도아님'}, {'user': '하야테', 'comment': '히나도 페도 아님'}, {'user': '킹헤일로', 'comment': '히나도 페도 아님'}, {'user': '하야테', 'comment': '모유나오게해주고싶네'}, {'user': '킹헤일로', 'comment': '모유나오게해주고싶네'}]</t>
  </si>
  <si>
    <t>https://arca.live/b/counterside/38210675</t>
  </si>
  <si>
    <t>호라이즌 pv 안떴다!</t>
  </si>
  <si>
    <t>[{'user': '대적자리이헤븐즈사인민혁', 'comment': '(emoticon)'}, {'user': 'bean', 'comment': '(emoticon)'}, {'user': '비질란테', 'comment': '(emoticon)'}, {'user': 'ㅇㅇ#87218383', 'comment': '(emoticon)'}, {'user': 'Javascript', 'comment': '(emoticon)'}, {'user': '묨뮴몀', 'comment': '(emoticon)'}]</t>
  </si>
  <si>
    <t>https://arca.live/b/counterside/38210314</t>
  </si>
  <si>
    <t>아니 그래서 각우 진짜 저화질 일러가 끝임?</t>
  </si>
  <si>
    <t>이새끼들 잘못 올린거 아닌가본데 ㅋㅋㅋㅋㅋ</t>
  </si>
  <si>
    <t>[{'user': 'ㅇㅇ#16485926', 'comment': '(emoticon)'}, {'user': '도라에몽#87462610', 'comment': '끝'}]</t>
  </si>
  <si>
    <t>https://arca.live/b/counterside/38210118</t>
  </si>
  <si>
    <t>각성 호라이즌 PV 언제뜸</t>
  </si>
  <si>
    <t>늦네에... 이러다가 뜸부기 다 죽어버려요...?</t>
  </si>
  <si>
    <t>[{'user': '촤드', 'comment': '부기'}, {'user': '대적자리이헤븐즈사인민혁', 'comment': '(emoticon)'}]</t>
  </si>
  <si>
    <t>https://arca.live/b/counterside/38210065</t>
  </si>
  <si>
    <t>각성 호라이즌 PV는 우리가 가져간다!</t>
  </si>
  <si>
    <t>PV를 돌려받고 싶거든 우리 수영복 복면단에게 800만엔을 들고오도록!</t>
  </si>
  <si>
    <t>[{'user': '하례아', 'comment': '시바'}, {'user': 'CogeRel#27377272', 'comment': '개간지 ㅎㄷㄷ'}, {'user': '촤드', 'comment': '(emoticon)'}, {'user': '대적자리이헤븐즈사인민혁', 'comment': '기뉴 특전대'}]</t>
  </si>
  <si>
    <t>https://arca.live/b/counterside/38210033</t>
  </si>
  <si>
    <t>공지 낚시면 차단감 100%인데</t>
  </si>
  <si>
    <t>시발 제목란에 각성 호라이즌이라고 붙이지 아..</t>
  </si>
  <si>
    <t>[{'user': '주블', 'comment': '어차피 깡통계임'}, {'user': '하례아', 'comment': '(emoticon)'}]</t>
  </si>
  <si>
    <t>https://arca.live/b/counterside/38209883</t>
  </si>
  <si>
    <t>뭐야 각호라이즌 pv 없어?</t>
  </si>
  <si>
    <t>진짜? 다음주 화요일 출시 아니야?</t>
  </si>
  <si>
    <t>[{'user': 'Asu', 'comment': '(emoticon)'}, {'user': '엿이나처무라#99513101', 'comment': '(emoticon)'}, {'user': '물룽이', 'comment': '(emoticon)'}, {'user': 'ㅇㅇ#16485926', 'comment': '일 안함 개새끼들이'}]</t>
  </si>
  <si>
    <t>https://arca.live/b/counterside/38207450</t>
  </si>
  <si>
    <t>호라이즌에 묻혔는데</t>
  </si>
  <si>
    <t>혹시 창작 개추 2개만 줄 수 있나요?솔직히 한두개 모자란건 참을 수가 없거든요열심히 만들었는데 양해부탁드립니다https://arca.live/b/counterside/38188658이참에 저 뿐만 아닌다른 창작글에도 많은 추천 부탁드립니다</t>
  </si>
  <si>
    <t>[{'user': '아브렐슈드', 'comment': '(emoticon)'}, {'user': 'Quaser', 'comment': '(emoticon)'}, {'user': 'Asu', 'comment': '(emoticon)'}, {'user': '나도줘#28169842', 'comment': '이글보고 자추하러감...'}, {'user': '페소라붕카린이', 'comment': '바로 가서 눌렀다\n이 글도 정보추'}]</t>
  </si>
  <si>
    <t>https://arca.live/b/counterside/38207406</t>
  </si>
  <si>
    <t>아 이볼브원이랑 섹스해서 호라이즌 낳고싶다</t>
  </si>
  <si>
    <t>으읏.. 섹스</t>
  </si>
  <si>
    <t>[{'user': 'ㅇㅇ#67770628', 'comment': '(emoticon)'}, {'user': '건포', 'comment': '타이탄 낳아야하는거 아님?'}, {'user': 'TLCrow', 'comment': '타이탄은 둘째야'}]</t>
  </si>
  <si>
    <t>https://arca.live/b/counterside/38207405</t>
  </si>
  <si>
    <t>다들 기채권하고 기채 스택 어느정도임??</t>
  </si>
  <si>
    <t>각성 호라이즌 나오면 바로 뽑을 수 있을 정도로 기채권 가지고 있거나아니면 그 만큼 스택이 쌓인 사람 많으려나?</t>
  </si>
  <si>
    <t>[{'user': '양념게장한접시', 'comment': '기채 천장칠정도는 있는데 저번에 각서윤 갖고싶어서 돌렸던게 40스택으로 남아있음 ㅋㅋ'}, {'user': '이볼브', 'comment': 'ㅇㅎ'}, {'user': '맛있는힐데리아', 'comment': '기채 440\n스택 0'}, {'user': '이볼브', 'comment': '(emoticon)'}, {'user': '생기다만감자', 'comment': '많을걸 기채가 돈이 안된다고 할정도니까'}, {'user': '이볼브', 'comment': '다들 어디서 그렇게 많이 모으시는건지;;'}, {'user': '종말#38406147', 'comment': '(emoticon)'}, {'user': '이볼브', 'comment': '(emoticon)'}, {'user': '견로', 'comment': '40개쌓앗구 담주 주간기채까지하면 천개정두'}, {'user': '이볼브', 'comment': '와 ㄷㄷ'}, {'user': '익명#17419008', 'comment': '40스택에 70뽑 분량 정도'}, {'user': '이볼브', 'comment': '(emoticon)'}, {'user': '에시온', 'comment': '기채 3400\n스택 0'}, {'user': '이볼브', 'comment': '딱 1천장이네 ㄷㄷ'}, {'user': '푸별', 'comment': '8200장 정도 남앗네'}, {'user': '이볼브', 'comment': '? 선생님..'}, {'user': '푸별', 'comment': '왜 거의다 천장만쳣음 그냥 작년 각성캐부터 1주일에 11뽑씩 쿼츠만사고 했어도 꽤 나옴 스비가 사고쳐서 받은것도있고'}, {'user': '이볼브', 'comment': '(emoticon)'}, {'user': 'Blsa', 'comment': '기채 3600\n스택 100'}, {'user': '이볼브', 'comment': '기채 부럽습니다..'}, {'user': 'Blsa', 'comment': '각성 올컴플 1번 하면 그 이후론 계속 쌓임'}, {'user': '비질란테', 'comment': '스택 50\n기채 740'}, {'user': '이볼브', 'comment': '(emoticon)'}, {'user': '파츙#28220502', 'comment': '100스택 890개'}, {'user': '이볼브', 'comment': '(emoticon)'}, {'user': 'ㅇㅇ#16485926', 'comment': '5800'}, {'user': '이볼브', 'comment': '넘 부럽습니다..'}, {'user': '던붕이', 'comment': '6000'}, {'user': '이볼브', 'comment': '선생님도 많이 가지고 계시군요'}, {'user': 'gkdhkdhk', 'comment': '(emoticon)'}, {'user': '이볼브', 'comment': '(emoticon)'}, {'user': '물개는삐약', 'comment': '기채딱 3000'}, {'user': '물개는삐약', 'comment': '근대 융핵을 타오린에 박아버림'}, {'user': '이볼브', 'comment': '지금 시기에 타오린은 못 참지'}, {'user': '리그전님만오면고', 'comment': '2800 0스택'}]</t>
  </si>
  <si>
    <t>https://arca.live/b/counterside/38206233</t>
  </si>
  <si>
    <t>지크린디#72097752</t>
  </si>
  <si>
    <t>2달차 뉴비 질문좀함</t>
  </si>
  <si>
    <t>없는 각성이 이렇게 있습니다건포만빼고 건은 안하고 pve 에피 7 아직못깼음질문 : 에피7 3번째분대 탱할만한애가 없어서 구관방넣었는데 너무 약해서 끔살당해가지고 킹이나 힐데       뽑아야할거같은데 pve 에도 킹이 더 좋나요? 호라이즌땜에 하나만할라고함</t>
  </si>
  <si>
    <t>[{'user': '독호메', 'comment': '킹 pve에서도 몰루브릿지랑 함깨면 존나쎔'}, {'user': '지크린디#72097752', 'comment': '감사합니다'}, {'user': '혼란스런뉴비#53327622', 'comment': '힐데는 진짜 탱커고 킹은 몰?루 브릿와 함께라면 딜탱 다함'}, {'user': '지크린디#72097752', 'comment': '킹까지 존버해야겠네요 감사합니다'}, {'user': 'LastChance', 'comment': 'Pve면 씨발이가 나을듯'}, {'user': '지크린디#72097752', 'comment': '씨발이가 누구인가요?'}, {'user': 'LastChance', 'comment': '에이미요'}, {'user': '지크린디#72097752', 'comment': 'ㅇㅎ 호라이즌 천장 생각중인데 기채권 남으면 한번 뽑아볼게요 감사합니다'}]</t>
  </si>
  <si>
    <t>https://arca.live/b/counterside/38204558</t>
  </si>
  <si>
    <t xml:space="preserve">셋바 580개날아간거 아직도 어지럽네.. </t>
  </si>
  <si>
    <t xml:space="preserve">이걸로 호라이즌셋팅이나 맞출걸 ㅠㅠ </t>
  </si>
  <si>
    <t>https://arca.live/b/counterside/38203508</t>
  </si>
  <si>
    <t>나 건틀렛하다가 존나 수치스럽게 진적있음</t>
  </si>
  <si>
    <t>평범하게 에이함 깡우러시덱 굴리다가 좆좆좆좆 리더 만났는데 시작하자마자 라이노가 튀어나왔음시발 한대맞았는데 함선 피 1/3이 증발하고 라이노 잡던도중에 PHZ곡사포였나? 그 개쓰레기 R따리 시즈한테 함선따임 ㅋㅋㅋㅋㅋ</t>
  </si>
  <si>
    <t>[{'user': '초코롱', 'comment': '(emoticon)'}, {'user': 'ㅇㅇ#63088349', 'comment': '꺼억'}]</t>
  </si>
  <si>
    <t>https://arca.live/b/counterside/38203493</t>
  </si>
  <si>
    <t>호라이즌콘 볼때마다 꼴받는점</t>
  </si>
  <si>
    <t> &lt;- 이거 두개 볼때마다공익 옷 생각나고 국방부 개새끼들 때문에  개열받음</t>
  </si>
  <si>
    <t>[{'user': 'atti', 'comment': '(emoticon)'}, {'user': '배가아픈레후', 'comment': '죄송합니다 용그리기 귀찮았어요'}, {'user': 'Javascript', 'comment': 'ㄴㄴㄴ 괜찮음 님이 먼잘못있음 옷가지고 해처먹은 놈들 잘못이지'}, {'user': '굽네바사삭', 'comment': '(emoticon)'}, {'user': '1q2w3', 'comment': '(emoticon)'}]</t>
  </si>
  <si>
    <t>https://arca.live/b/counterside/38202420</t>
  </si>
  <si>
    <t>이번 이벤트 상점 너무 심하네</t>
  </si>
  <si>
    <t>이벤트 출시일부터 지금까지 계속달렸는데상점 아이템 2개밖에 매진 못시킴챌린지 버리면서 하고있는데호라이즌 열려도 전부 못살거같네</t>
  </si>
  <si>
    <t>https://arca.live/b/counterside/38201820</t>
  </si>
  <si>
    <t>호라이즌 정신이없노ㅋㅋ</t>
  </si>
  <si>
    <t>궁컷씬 해보려하는데추천받음</t>
  </si>
  <si>
    <t>[{'user': '제이크', 'comment': '제이크'}, {'user': '카린웡', 'comment': '대적자'}, {'user': '리그전님만오면고', 'comment': '루크'}, {'user': 'E1DlL1lOlE1', 'comment': '개운!개운!개운!개운!개운!'}, {'user': '샨', 'comment': '로이'}]</t>
  </si>
  <si>
    <t>https://arca.live/b/counterside/38201518</t>
  </si>
  <si>
    <t>이제 다들 맘이 편하게 가져..</t>
  </si>
  <si>
    <t>막장운영으로 바닥을 친줄알았는데 또다른 분탕으로 이면세계 바닥으로 끌고갈지 다들 몰랐자나?지금 이글을 보는 카붕이들은 다들 카사에 득도한거 아닐까?호라이즌 각성캐가 나오는데이런생각이 들더라...*개 막장으로 운영하고 지금도 개판이지만 그냥 다 내려놨다.. 늬들 맘대로 해라 스비*뉴비들은 이제 더이상 유입도 안될꺼같고 그냥 기니피그서버 문 닫을때까지 애호하는 케릭이나 사용하면서 놀다가 가련다.타워린이 씹사기 케릭이라고해도..새로운 각성캐가 나와도..맨처음 각성힐데가 나왔을때가장 최근이느각성주시윤이 나왔을때그때의 기대하던 가슴뛰던 그 기분을 이젠 더이상 느낄수가 없네...허허허..</t>
  </si>
  <si>
    <t>[{'user': '꿀단지#10271370', 'comment': '아재 서요?'}, {'user': '난정말몰라요#90018563', 'comment': '아침에 밤에?'}, {'user': '꿀단지#10271370', 'comment': '둘다'}, {'user': '난정말몰라요#90018563', 'comment': '(emoticon)'}]</t>
  </si>
  <si>
    <t>https://arca.live/b/counterside/38200547</t>
  </si>
  <si>
    <t>호라이즌이 약간 표지사기 느낌이 있음</t>
  </si>
  <si>
    <t>와 시발 개쩐다 호라이즌! 호라이즌!  호라이즌! 어.. 생각한거랑 좀 다른데?와 시발 시무룩! 시무룩! 시무룩! 시무룩! 시무룩! 시무룩! 시무룩! 어.. 생각한거랑 좀 다른데?나만 그런가?</t>
  </si>
  <si>
    <t>[{'user': 'ㅇㅇ#16485926', 'comment': '쌍칼 에바임'}, {'user': '하빌밀런', 'comment': '조회수 같은 거는 기깔나게 잘 뽑게 인공지능 해놓은 듯'}, {'user': '극한의가능충', 'comment': 'av표지 사기'}, {'user': '호두몰루피그#13009018', 'comment': '시무르그는 스커일까 디펜더일까 제일 궁금'}, {'user': 'temprun', 'comment': '이볼브원이 있으니 디펜은 아닐거 같음'}, {'user': 'Kyria', 'comment': 'ㄹㅇ'}]</t>
  </si>
  <si>
    <t>https://arca.live/b/counterside/38200301</t>
  </si>
  <si>
    <t>쥬지 케이스 시무룩 호라이즌</t>
  </si>
  <si>
    <t>https://arca.live/b/counterside/38200076</t>
  </si>
  <si>
    <t>카사만한 게임 없다</t>
  </si>
  <si>
    <t>인겜이 너무 멋진걸그리고 깡우도 있고</t>
  </si>
  <si>
    <t>https://arca.live/b/counterside/38199301</t>
  </si>
  <si>
    <t>몰루하면서 다시한번 카사 안타깝더라</t>
  </si>
  <si>
    <t>솔직히 이걸 뭐라고 해야하나 개발자? 기획자? 역량차이라고밖에 못느끼겟음카사 조금이라도 해봤으면 그 이상할정도의 인게임 디테일 모르는사람 없을거고 그게 또 매력인데 몰루는 해보면 알겟지만 그런 인겜디테일 같은건 없음또 일러야 취향차이지만 카사는 모든게 라투디고 스토리에서도 라투디로 작동하는데(요즘은 아닌거도 좀 있더라) 몰루는 걍 스탠딩 일러임아무튼 말로 다 설명하긴 힘든데 카사 다들 해봤으니 잘 알고있다고 생각한다 여기까지만 보면 카사가 훨씬 갓겜인데 운영땜에 말아먹었다는 뻔한소리인데겜을 해보니 뭐 하나가 확 와닿아서 카사가 안타깝더라고 순수한 능력부족인가 싶고몰루는 비정상적일 정도로 비효율적인게 없더라 힘을 준 부분이 존나 강조되게 보이게 해서 우리 이만큼 신경써서 만들었어요 어필하고눈에 잘 안띄는 부분은 교묘하게 숨겨놓거나 뭔가를 고퀄로 만드는대 작업량이 좀 많다싶은것들은 그 상위호환을 만들거나 대체제를 만들어서 일거리를 줄였더라근데 그게 유저가 짜증나거나 실망하지 않게 처리했다는 부분이 ㄹㅇ 감탄이 나오더라;; 체감이 하나도 안됨 감탄이 나오는 인력배분 효율임비유하면 몰루는 빼빼마른 멸치가 머리도 좀 돌아가는데 복싱선수고 카사는 떡대 헬창인데 머리가 존나 나쁜데다 운동신경도 없음그냥 안타깝다 카사는... 주인 잘못만나서 이렇게 된건지 주인 그나마 잘만나서 스토리 연출 브금이라도 건진건지...호라이즌 이쁘다... 호라이즌 스토리 진짜 좋았는데....</t>
  </si>
  <si>
    <t>[{'user': '숲토끼', 'comment': '(emoticon)'}, {'user': '리그전님만오면고', 'comment': '어쩔카사~'}, {'user': '리그전님만오면고', 'comment': '(emoticon)'}, {'user': '호두몰루피그#13009018', 'comment': '(emoticon)'}, {'user': 'lavieenblu', 'comment': '몰루도 SD라 그렇지 인겜 디테일 좋은데'}, {'user': '묭묭묭', 'comment': '몰루 3D 디테일이랑 메모리얼 일러 등 디테일 따지고 들어갈때 무시못할 수준인데. 특히 SD인겜모션 디테일 장난아님'}]</t>
  </si>
  <si>
    <t>https://arca.live/b/counterside/38199164</t>
  </si>
  <si>
    <t>크툴루삥뽕</t>
  </si>
  <si>
    <t>넥슨 각성호라이즌 광고해주겠지 몰루올인은 아닐듯</t>
  </si>
  <si>
    <t>몰루신캐랑 겹치는데 둘다 해주겠지</t>
  </si>
  <si>
    <t>[{'user': 'lavieenblu', 'comment': '이미 돈 다썼을듯'}]</t>
  </si>
  <si>
    <t>https://arca.live/b/counterside/38198976</t>
  </si>
  <si>
    <t>각성호라이즌 이제 저 거대로봇팔에 달려있는 양쪽 검 뽑고 존나 멋지게 베겠지?</t>
  </si>
  <si>
    <t>막 궁극기 권총들고 난사하는거 아니지? </t>
  </si>
  <si>
    <t>[{'user': '리그전님만오면고', 'comment': '식스건 ㄷ'}]</t>
  </si>
  <si>
    <t>https://arca.live/b/counterside/38198875</t>
  </si>
  <si>
    <t>호라이즌 러프, 조금은 비슷하남 ㅎㅎ</t>
  </si>
  <si>
    <t>그림이란게 정말 어려운거였구나.....</t>
  </si>
  <si>
    <t>[{'user': 'WwE', 'comment': '(emoticon)'}, {'user': 'ㅇㅇ#46816522', 'comment': 'ㅇㅇ 잘하고있음'}, {'user': '한펭', 'comment': '(emoticon)'}, {'user': '랑편#60846748', 'comment': '(emoticon)'}, {'user': '아가아카', 'comment': '(emoticon)'}, {'user': 'Aluminium', 'comment': '(emoticon)'}, {'user': '스튜비급강하폭격기', 'comment': '그릴줄아노'}, {'user': '시나리', 'comment': '(emoticon)'}, {'user': '마에스트로', 'comment': '(emoticon)'}]</t>
  </si>
  <si>
    <t>https://arca.live/b/counterside/38198704</t>
  </si>
  <si>
    <t>위치4 왔다</t>
  </si>
  <si>
    <t>호라이즌을 곁들인...</t>
  </si>
  <si>
    <t>[{'user': 'WwE', 'comment': '(emoticon)'}, {'user': '건공', 'comment': '(emoticon)'}, {'user': 'purple', 'comment': '오타크'}, {'user': 'purple', 'comment': '기분납빠'}, {'user': '물개는삐약', 'comment': '(emoticon)'}, {'user': '리그전님만오면고', 'comment': 'ㅝ'}]</t>
  </si>
  <si>
    <t>https://arca.live/b/counterside/38198368</t>
  </si>
  <si>
    <t>미래에서옴</t>
  </si>
  <si>
    <t>호라이즌 PV 풀애니메이션으로 뽑느라 월요일에 올라오는데 이벤트 '그 장면' 2초를 슬로우모션으로 늘린 컨셉으로 액션씬 개쩔게 나왔더라 마지막엔 하란다고 진짜하네 이거완전 등신아냐? 하면서 총 탕 쏘면서 끝나는데 와 진짜 카챈 뒤집어지고 갈갈꼬접한유저들 대거복귀하고 스비도 정신차려서 갈갈한애들 전원복구해서 갓겜됨 아님말고</t>
  </si>
  <si>
    <t>https://arca.live/b/counterside/38198322</t>
  </si>
  <si>
    <t>와 니들 각성 호라이즌 pv 봤냐???</t>
  </si>
  <si>
    <t>나 아직 못봤는데 안 올라온거지?</t>
  </si>
  <si>
    <t>[{'user': '초코롱', 'comment': '(emoticon)'}, {'user': '독호메', 'comment': '아 그거'}, {'user': 'TLCrow', 'comment': '(emoticon)'}, {'user': '제레응디', 'comment': '(emoticon)'}, {'user': 'ㅇㅇ#74194811', 'comment': '개쩜 ㄹㅇ'}, {'user': 'ㅇㅇ#87218383', 'comment': '(emoticon)'}]</t>
  </si>
  <si>
    <t>https://arca.live/b/counterside/38197647</t>
  </si>
  <si>
    <t>오늘도 카운터사이드 애니 유니버스 재밌게봤다</t>
  </si>
  <si>
    <t>카터널스 실화냐?호라이즌과 형제기들이  알고보니 고대부터 인류발전에 기여하는자들이였지만 마왕에게지고 노예가 된거였네 ㄷㄷ</t>
  </si>
  <si>
    <t>[{'user': 'ㅇㅇ#79729761', 'comment': '(emoticon)'}, {'user': '건포', 'comment': '거기서도 반시체행이네'}]</t>
  </si>
  <si>
    <t>https://arca.live/b/counterside/38197148</t>
  </si>
  <si>
    <t>본인 각호라이즌 10연돌리면 먹는 이유 ㅋㅋㅋ</t>
  </si>
  <si>
    <t>145스택이라 ㅋㅋㅋㅋ</t>
  </si>
  <si>
    <t>[{'user': '초코롱', 'comment': '(emoticon)'}, {'user': 'ㅇㅇ#63088349', 'comment': '허접콘 달려고 왔는데 이건 어쩔 수 없지'}]</t>
  </si>
  <si>
    <t>https://arca.live/b/counterside/38197120</t>
  </si>
  <si>
    <t>🏆 격전지원 정식 시즌15</t>
  </si>
  <si>
    <t>🏆 격전지원 지난시즌 보기 🏆 격전지원 정식 시즌1 ( 모더B / 솔리 )🏆 격전지원 정식 시즌2 ( 모더A / 모더B )🏆 격전지원 정식 시즌3 ( 소드 / 아머 )🏆 격전지원 정식 시즌4 ( 네르 / 모더A )🏆 격전지원 정식 시즌5 ( 아머 / 모더B )🏆 격전지원 정식 시즌6 ( 솔리 / 소드 )🏆 격전지원 정식 시즌7 ( 모더A / 네르 )🏆 격전지원 정식 시즌8 ( 솔리 / 네르 )🏆 격전지원 정식 시즌9 ( 모더A / 아머 )🏆 격전지원 정식 시즌10 ( 소드 / 모더B )🏆 격전지원 정식 시즌11 ( 솔리 / 모더A )🏆 격전지원 정식 시즌12 ( 네르 / 모더 )🏆 격전지원 정식 시즌13 ( 나이트 / 비숍 )🏆 격전지원 정식 시즌14 ( 모더A / 소드 )21년 격전 시즌15 참고자료 ◆ 섬멸 기간 : 11/9(화) 점검 후 ~ 11/16(화) 오전 4시 ◆ 결산 기간 : 11/16(화) 오전 4시 ~11/23(화) 오전 4시 ◆ 최종 마감 : 11/23(화) 오전 4시  격전A [ 네르비에 ]  ◇ 메카닉 아머 분쇄Ⅲ : 메카닉 유닛 방어 능력치 60% 감소 ◇ 극사실주의 인형극 : [크로넨워스 인형극단] 유닛의 공격력 100% 체력 및 스킬충전속도 50% 증가네르비에 오토 저스펙 공략 각시윤 덱 - 카운터사이드 채널 (arca.live)네르비에 오토 저스펙 [각수연 없는 덱] - 카운터사이드 채널 (arca.live) 6캐릭 노템 풀오토침식체용 풀오토격전 네르비에 6캐릭노템 풀오토(각성x) + 침식체용 풀오토 11500 - 카운터사이드 채널 (arca.live)이번 격전A 네르비에는 패널티(메카닉아머분쇄)/UP(크로넨워스 인형극단) 이 완벽히 일치했던 시즌7 공략을 참고하셔도 됩니다~격전지원 시즌7 네르비에 공략격전B [ 네르비에 ]  ◇ 메카닉 아머 분쇄Ⅲ : 메카닉 유닛 방어 능력치 60% 감소 ◇ 극사실주의 인형극 : [크로넨워스 인형극단] 유닛의 공격력 100% 체력 및 스킬충전속도 50% 증가격전 네르비에 엔터빌드 풀오토 3가지 - 카운터사이드 채널 (arca.live)네르비에 풀오토 클리어 덱 / 템세팅 / 유의점 - 카운터사이드 채널 (arca.live)자다 깨서 적는 격전 네르비에 공략 - 카운터사이드 채널 (arca.live) 격전B [ 타이런트 아머 ]  ◇ 공중 이동역장Ⅲ : 공중 유닛 이동 속도 75% 감소 ◇ 강습개시! : [펜릴전대] 유닛의 공격력 100% 체력 및 스킬충전속도 50% 증가격전 타이런트 아머 풀오토 - 카운터사이드 채널 (arca.live) 개인 저장용 아머풀오토 - 카운터사이드 채널 (arca.live) 타이런트 아머 저스펙 풀오토 [호라이즌 + 에이함] - 카운터사이드 채널 (arca.live) 타이런트 아머 11000점 무지성 덱 - 카운터사이드 채널 (arca.live) 6캐릭 노템 풀오토6캐릭 노템 풀오토 타라스크 -&gt; 시그마침식체용 풀오토격전 아머타입 6캐릭노템 풀오토(각성x) + 침식체용 풀오토 12200 - 카운터사이드 채널 (arca.live) 살다살다 젊유빈 젊수연이 격전에서 쓰이노...격전 안한사람 흔들어!흔들면 신나!신나면 카사켜!</t>
  </si>
  <si>
    <t>[{'user': 'ㅇㅇ#87218383', 'comment': '(emoticon)'}, {'user': 'ㅇㅇ#69699297', 'comment': '이번주는 격전 진짜 존내 치기 싫은 한주엿음'}, {'user': '117111', 'comment': '(emoticon)'}]</t>
  </si>
  <si>
    <t>https://arca.live/b/counterside/38196947</t>
  </si>
  <si>
    <t>ㅇㅇ#15568197</t>
  </si>
  <si>
    <t>스비가 어련히 알아서 PV 만들텐데 다들 억까하지 마라</t>
  </si>
  <si>
    <t>중섭이나 일섭에 각성 호라이즌 나올때까지 차분히 기다리면 되는걸하여간 참을성들이 없어요</t>
  </si>
  <si>
    <t>[{'user': '양하림', 'comment': '(emoticon)'}, {'user': '고스트릭', 'comment': '(emoticon)'}, {'user': '극한의가능충', 'comment': '(emoticon)'}, {'user': '카린웡', 'comment': '(emoticon)'}, {'user': '독호메', 'comment': '(emoticon)'}, {'user': 'TLCrow', 'comment': 'ㄹㅇㅋㅋ'}, {'user': '잘되게해주세요', 'comment': '금태검거'}, {'user': 'Asu', 'comment': '(emoticon)'}, {'user': 'FumikaP', 'comment': 'ㄹㅇㅋㅋ'}, {'user': '소닉', 'comment': '(emoticon)'}, {'user': '콸#63912321', 'comment': '(emoticon)'}, {'user': '안중근', 'comment': '(emoticon)'}]</t>
  </si>
  <si>
    <t>https://arca.live/b/counterside/38196295</t>
  </si>
  <si>
    <t>아니 지금 다시 생각해보니까</t>
  </si>
  <si>
    <t>호라이즌 본체가 리타, 대시랑 같이 있어도 할 수 있는거 없었다고 다들 그랬는데 ㅋㅋㅋㅋ 지금 보니까 할 수 있는거 존나 많았을거 같은데? ㅋㅋㅋㅋㅋㅋ</t>
  </si>
  <si>
    <t>[{'user': 'ㅇㅇ#69699297', 'comment': '그러니까 더 윌버한테 심하게 집착하지 않겟슴?'}, {'user': '네모네모', 'comment': '아마 솔리카카오정도 목은 딸수잇엇을듯'}, {'user': '청안아이', 'comment': 'ㄹㅇ 자력 탈출 가능이었을듯 ㅋㅋㅋㅋ'}, {'user': 'ㅇㅇ#56644259', 'comment': '사도몸체가 어슬렁거리고있었으면 솔라 어쩌구가 가지고 노는거 안하고 바로 직접 나섰을꺼고 호라이즌 사도모드 유지가능시간 2초임'}, {'user': '현붕이', 'comment': '아예 본체 있었음 그냥 이면세계 탈출이 가능했을거 같은데?'}, {'user': 'ㅇㅇ#56644259', 'comment': '탈출을 어캐해 처음부터 언제든지 나설수있던건데도 일부러 잡몹만 보내면서 힘빼는식으로 가지고논건데'}, {'user': '현붕이', 'comment': '애초에 글 의도 자체도 할 수 있는 일이 많았을거다긴 한데 니 말대로 결과가 좆됐어도 호라이즌 본체 있던 이상 쉽게는 안당했을걸?'}, {'user': '현붕이', 'comment': '거기다 4종 10체는 2초컷 내던게 호라이즌 본체가 5종으로 약화된 솔라리를 확실하게 2초안에 순삭 못시킨다는 보장도 없어보이는데'}, {'user': '혼란스런뉴비#53327622', 'comment': '그때까지는 리타가 댕시가 죽던말던 상관 없던마음가짐 이었나'}, {'user': '현붕이', 'comment': '울지 않는 너를 위해에서 계속 회상하는거 보면 가족애 있?었을듯?'}, {'user': '혼란스런뉴비#53327622', 'comment': '후라이도 말하자나 개인적인 일에는 안쓰려고 다 참았다고'}, {'user': '현붕이', 'comment': '그건 그냥 인간 혐오했어서 인간 학살하려던거 참았던걸로 이해했는데 리타 댕시 만나고 인류 수호라는 의무 찾고'}, {'user': 'ㅇㅇ#99252841', 'comment': '기술력이 딸리는곳에서 만든 인공지능이라 침식파에 특히 취약해서 엄청나게 불리한 환경에다가  상대가 사도라 결과 뒤집진 못했을듯 \n\n사도랑 똑같은힘 낼수있는 모드도 인공지능 내구도 문제때문에 2초이상 유지불가능'}, {'user': '현붕이', 'comment': '뭐 결과를 뒤집지는 못했을듯 ㅋㅋ 그래도 그렇게 무력하게만은 희생되진 않았겠지'}]</t>
  </si>
  <si>
    <t>https://arca.live/b/counterside/38195885</t>
  </si>
  <si>
    <t>호라이즌 좋냐 근데</t>
  </si>
  <si>
    <t>각호말고 패스 호라이즌무조건 있어야되는 캐였나</t>
  </si>
  <si>
    <t>[{'user': 'LastChance', 'comment': '혼자다함'}, {'user': '주블', 'comment': '건틀렛에서 많이 좋음'}, {'user': 'ㅇㅇ#69554252', 'comment': '적폐임'}, {'user': 'ㅇㅇ#69554252', 'comment': '(emoticon)'}, {'user': '누렁이#37294815', 'comment': '(emoticon)'}, {'user': '누렁이#37294815', 'comment': '(emoticon)'}, {'user': '양념게장한접시', 'comment': '건틀렛에서 좋더라'}, {'user': '청안아이', 'comment': '성능캐 라인이긴 한듯?'}, {'user': '매복', 'comment': '(emoticon)'}, {'user': '종말#38406147', 'comment': '빠따질 각만 잘나오면 시원하고 좋더라'}, {'user': 'ㅇㅇ#87218383', 'comment': '건에서는 확실히 좋고 pve는 아직 별로 쓰는 거 못 본 듯'}, {'user': '비질란테', 'comment': '(emoticon)'}, {'user': '혼란스런뉴비#53327622', 'comment': '에이브러함 타고 쓰면 혼자 다 함'}, {'user': 'Asu', 'comment': '(emoticon)'}]</t>
  </si>
  <si>
    <t>https://arca.live/b/counterside/38195789</t>
  </si>
  <si>
    <t xml:space="preserve">각라이즌 pv까지 36분 전 </t>
  </si>
  <si>
    <t>각우는 온다</t>
  </si>
  <si>
    <t>https://arca.live/b/counterside/38195691</t>
  </si>
  <si>
    <t>각성호라이즌에 기채권 다 빨릴새끼들 불쌍하네 ㅋㅋㅋ</t>
  </si>
  <si>
    <t>아픈 매는 먼저 맞는게 낫다…</t>
  </si>
  <si>
    <t>[{'user': '눈꽃1', 'comment': '(emoticon)'}, {'user': '나유빈', 'comment': 'ㄹㅇㅋㅋ\n이미 천장 다 쌓아놔서 호라이즌한테 쓸 기채 단 1뽑임'}, {'user': '미약절임육변기', 'comment': '(emoticon)'}, {'user': '카사뉴비임#40212358', 'comment': '(emoticon)'}, {'user': '페소라붕카린이', 'comment': '(emoticon)'}, {'user': '싱클레어', 'comment': 'ㅎㅈ ㅋㅋ'}]</t>
  </si>
  <si>
    <t>https://arca.live/b/counterside/38195392</t>
  </si>
  <si>
    <t>지우쥬놉</t>
  </si>
  <si>
    <t>각 호라이즌 pv 5시간 47분전 ㅋㅋㅋ</t>
  </si>
  <si>
    <t>딱대라 ㅋㅋㅋ</t>
  </si>
  <si>
    <t>https://arca.live/b/counterside/38195045</t>
  </si>
  <si>
    <t>호라이즌도 좋아하는 정액 냄새</t>
  </si>
  <si>
    <t xml:space="preserve">그런건 없어요 </t>
  </si>
  <si>
    <t>[{'user': 'ㅣlㅣlㅣlㅣ', 'comment': '관리자는 그대로 릴리의 대가리를 깨버렸다'}, {'user': '극한의가능충', 'comment': '난 그대로 릴리의 대가리를 쪼갰다'}, {'user': '눈꽃1', 'comment': '릴리의 머갈통을'}]</t>
  </si>
  <si>
    <t>https://arca.live/b/counterside/38194822</t>
  </si>
  <si>
    <t>시무라 호라이즌 pv 언제 나옴</t>
  </si>
  <si>
    <t>[{'user': '운빨좆망겜', 'comment': '시무라 ㅋㅋㅋㅋㅋㅋ'}, {'user': 'ㅣlㅣlㅣlㅣ', 'comment': '너,(기채가)쌓여있잖아'}, {'user': '눈꽃1', 'comment': '(emoticon)'}]</t>
  </si>
  <si>
    <t>https://arca.live/b/counterside/38194813</t>
  </si>
  <si>
    <t>[나눔] 실물도트 나눔 신청받음 (마감)</t>
  </si>
  <si>
    <t>* 지금 진행하는 나눔은 모두 개인 사비와 순수한 팬심으로 만들어 무료로 나눔하는 것을 알림!!! ** 마감시간은 돌아오는 밤 12시. 6시간 동안만 받을거야.* 추첨 인원은 3명 정도 생각하고있어. 나도 많이 뽑고 싶지만, 내가 아직 학생신분이라서. 지갑사정 조금만 이해해주길바라...* 마감하고 당첨자 발표는 최대한 빨리 가져올게.* 이번 나눔 무사히 잘 끝나면 다음에도 나눔 할 의향있으니까 안뽑히더라도 너무 슬퍼하지 않으면 좋겠어!* 모든 도트들은 1~2mm정도 되는 얇은 두께를 가지고있어. 일부러 접을려고 힘을 주면 진!!!짜!!!로!!! 접히니까 받게 되는 사람은 이점 꼭 주의해야해!* 아래는 반드시 필독해줘!!!1. 유동과 ㅇㅇ닉은 받지 않을거야. 고닉으로 바꿔와.당연히 깡통계도 얄짤없이 안받아줘. 확실한 카사챈 활동내역이 있어야해. 2. 택배비는 일절 받지않아. 착불도 아니야. 대신 인증을 빡세게 받을거야.받고나서 챈에 인증글을 올리는데 반드시 들어가야 하는 사진이 있어.- 자신의 uid가 보이고 사훈에 인증을 올리는 날짜와 챈닉을 적을 것.EX) 211113, @샌디치크스- 그냥 언박싱이나 내려놓고 찍은 사진이 아닌, 실제로 사용하는 것으로 보이는 사진을 첨부할 것.EX) 가방, 에어팟케이스 등 어디든 장식해두는 것을 인증. 링이 없는 경우 어딘가에 세워서 장식해둔 것을 인증굉장히 빡세지?애초에 챈 규정에도 주는 사람, 받는 사람은 uid를 인증해야한다고 나와있어서 하는게 좋다고 생각해.나도 실제로 카사하는 카붕이한테 더 주고 싶으니까. 카사 안하는 사람이 받아가는거 원치않아.실사용 인증 사진도 실제로 사용을 할 자신이 있는 사람에게 주기 위함이니까 꼭 이대로 해줄 수 있는 사람만 줄을 서줘!3. 줄을 설 때 받고싶은 도트를 적을 것. 단, 한 개만 적어야해. 그냥 줄이라고만 적어두는 것도 안돼.줄-시그마 / 나 시그마 받을래! / 손!! 시그마!! / 시그마 (O)줄 / 시그마, 호라이즌 (X)4. 추첨은 한꺼번에 3명을 뽑는게 아니라, 도트가 중복되지 않게 1명씩 3회를 뽑을거야.이게 무슨 말이냐면. 만약 1번째로 뽑힌 사람이 시그마를 얻었는데, 2번째에 뽑힌 사람도 시그마면 탈락시키고 2번째를 다시 뽑는다는 의미야.즉, 시그마 / 시그마 / 호라이즌 이런식으로 추첨 될 수가 없어. 반드시 뽑히는 사람들은 서로 다른 도트를 가져가는거지.5. 모든 도트는 내가 직접 손으로 만들었기 때문에 퀄리티 부분에서 하자가 있을 수 있어.따라서 밑에 첨부한 이미지들 참고하고 잘 생각해서 참여해줘! 나중에 꾸졌다고 뭐라하면 굉장히...음.......그래.....6. 모든 도트는 배송전에 내가 링을 교체 해줄 수 있어. 혹은 링이 없는 경우에는 원하면 달아주는 것도 가능해. 또, 키링의 경우에는 부속으로 달려있는 파츠를 뗄 수 있어.EX) 각유빈의 핸드폰줄을 D고리로 교체하는 것. / 시그마 키링에 있는 테라브레인 도트를 제거하는 것.7. 나한테 배송받을 사람의 이름과 주소지, 연락처를 알려 줄 수 있어야 해.너무 당연하지? 이름은 몰라도 주소랑 연락처는 반드시 필요해. 그래야 너희가 택배를 받아 볼 수 있어.8. 이 모든 내용을 읽지 않고, 지키지도 않고 줄을 서면 그냥 빼버릴거야.바꿔오라 수정해라 답댓 안달아줄거고, 나중에 항의해도 안바꿔줘 돌아가!&lt;나눔 전체 목록&gt;* 전신 : 시그마, 호라이즌, 각성 나유빈, 각성 이지수, 리플레이서 나이트, 레지나* 어깨까지 : 유미나, 아이리, 크리스마스 실비아, 바니걸 한소림, 샤오린, 카일, 제이크, 마리아, 실비아* 기타 : 가디언테일즈-꼬마공주, 각성 주시윤 검집, 양하림 동물친구 3종+) 꼬마공주는 카사랑 관련없지만 요청이 있어서 후보군에 넣었어. 깐부겜이니까 괜찮..겠지..?아래는 나눔 대상에 들어가는 실물 사진이야.몇몇 도트는 추가설명이 들어간 것도 있으니 잘 보고 결정해서 줄 서줘!* 전신 : 시그마, 호라이즌, 각성 나유빈, 각성 이지수, 리플레이서 나이트, 레지나* 어깨까지 : 유미나, 아이리, 크리스마스 실비아, 바니걸 한소림, 샤오린, 카일, 제이크, 마리아, 실비아* 기타 : 가디언테일즈-꼬마공주, 각성 주시윤 검집, 양하림 동물친구 3종편집하면서 화질이 좀 깨졌는데, 내가 올렸던 글들에서 앞면은 제대로 된 화질로 볼 수 있고당첨자들한테는 내가 O링 교체여부 같은 거 물으면서 사진 다시 보여줄거야.재차말하지만 줄 잘못서는거 내가 일일이 답글로 고쳐달라고 못해주니까 위에 주의사항 잘 읽고 줄 서줘!!많은 사람들이 볼 수 있게 개추 눌러줘도 좋고, 혹시 완장분들 있으면 공지라도 올려주시면 매우 감사합니다.그럼 이제 이터손실 나는 거 태우러 가볼게!* 링크 추가시그마 호라이즌 각성 나유빈 양하림 궁극기 동물친구각시윤 검집 이지수유미나(노각)+리플나이트아이리 레지나 크리스마스 실비아, 바니걸 한소림샤오린+호라이즌리메이크 델타세븐(카일, 실비아, 제이크, 마리아)+) 아카콘은 줄로 안쳐주니까 콘달고 대댓으로 줄확실하게 적어줘!!</t>
  </si>
  <si>
    <t>[{'user': 'MBT', 'comment': '줄/ 시그마'}, {'user': '레어참치', 'comment': '줄 각성나유빈'}, {'user': 'Javascript', 'comment': '줄 호라이즌'}, {'user': '만만#51009512', 'comment': '줄 - 동물친구 3종\n도트 좋아해서 가테도 했는데 진짜 잘만든다'}, {'user': 'ㅇㅇ#75950919', 'comment': '정성추'}, {'user': '더듬어민주당', 'comment': '줄\n나이트 호라이즌'}, {'user': 'ㅇㅇ#31238005', 'comment': '개추'}, {'user': '야쓰파티', 'comment': '줄 호라이즌'}, {'user': '카사야아프지마', 'comment': '줄 호라이즌'}, {'user': 'starseeker', 'comment': '줄 - 아이리'}, {'user': 'zkamcc', 'comment': '줄! 샤오린!'}, {'user': '스윈', 'comment': '줄 각성주시윤 검집'}, {'user': '하랍픽업좀', 'comment': '줄 - 유미나'}, {'user': '익명_Q4jop#52436016', 'comment': '줄-시그마'}, {'user': '테렌스후드', 'comment': '줄 - 시그마'}, {'user': '라킁', 'comment': '줄 응애공주 제발!!!!'}, {'user': 'Jin#18888698', 'comment': '(emoticon)'}, {'user': '마늘빵', 'comment': '줄 - 각성주시윤 검집'}, {'user': '고졸무직백수', 'comment': '레지나 줄서봅니다'}, {'user': '쇼트리코일#97676626', 'comment': '나유빈 줄서봅니다...'}, {'user': '마에스트로', 'comment': '줄 - 크리스마스 실비아'}, {'user': '야생의컨소장', 'comment': '줄, 샤오린'}, {'user': '야생의컨소장', 'comment': '(emoticon)'}, {'user': '미어켓', 'comment': '줄 동물친구3종 줄서봅니다'}, {'user': '유동탄압할때만로그인함', 'comment': '줄 꼬마공주님'}, {'user': '하야테', 'comment': '줄 계란후라이즌'}, {'user': '나부코', 'comment': '줄 아이리'}, {'user': '샌디치크스', 'comment': 'ㅡㅡㅡㅡㅡㅡㅡㅡㅡㅡㅡㅡㅡㅡㅡㅡㅡㅡ 마감합니다 ㅡㅡㅡㅡㅡㅡㅡㅡㅡㅡㅡㅡㅡㅡㅡㅡㅡㅡ'}, {'user': 'ㅇㅇ#81020245', 'comment': '와 이걸 이제서야 봤네 너무 아쉽다 나눔 무사히 잘 진행되길 기원함!'}]</t>
  </si>
  <si>
    <t>https://arca.live/b/counterside/38194324</t>
  </si>
  <si>
    <t>생각해보니까 레이첼도 나오잖아</t>
  </si>
  <si>
    <t>호라이즌 드라코 레이첼 다 담주에 나오나?신기할정도로 언급이 적은</t>
  </si>
  <si>
    <t>[{'user': '나유빈', 'comment': '호라이즌 드라코는 다음주\n레이첼 다다음주'}, {'user': 'ㅇㅇ#87218383', 'comment': '레이첼은 23일'}, {'user': 'ㅇㅇ#32331373', 'comment': '레이첼은 다담주'}]</t>
  </si>
  <si>
    <t>https://arca.live/b/counterside/38194123</t>
  </si>
  <si>
    <t>호라이즌 디자인 언럭키 램리썰이네</t>
  </si>
  <si>
    <t>오히려 좋아</t>
  </si>
  <si>
    <t>[{'user': '보노본호', 'comment': '램리썰이 언럭키 호라이즌아니노'}, {'user': '주시윤', 'comment': '램리썰이 먼저 태어났는데요'}, {'user': '보노본호', 'comment': '서자랑 적장자랑 같노?'}, {'user': '주시윤', 'comment': '(emoticon)'}]</t>
  </si>
  <si>
    <t>https://arca.live/b/counterside/38192959</t>
  </si>
  <si>
    <t>각호라이즌 그래서 포지션이 뭘까</t>
  </si>
  <si>
    <t>전투모드니까 레인저?깡통보다 악랄한 메카닉덱 딜러일거같음</t>
  </si>
  <si>
    <t>[{'user': '스타림', 'comment': '야누스 처럼 레인저였다가 스커로 변신?'}, {'user': '라아슈아', 'comment': '레인저 일수도 있고 퀸뺴고 없는 각성 공중?스나 일지도?'}]</t>
  </si>
  <si>
    <t>https://arca.live/b/counterside/38192774</t>
  </si>
  <si>
    <t>각호라이즌 일러가 고작 0.3메가따리로 올라온 이유</t>
  </si>
  <si>
    <t>10000mb * 0.00003 = 0.3mb즉 본래 콜드 케이스 호라이즌의 풀 일러스트가 10기가바이트 상당이기 때문에진체 개방 과정에서 0.003%에 해당하는 0.3메가밖에 남지 않은 것이다범인류 이민선단 호위용 공간 도약 전투체콜드 케이스 호라이즌 "시무르그" 붐은 온다</t>
  </si>
  <si>
    <t>[{'user': 'ㅇㅇ#81425240', 'comment': '화요일날 하늘보면 각호라이즌 일러 떠있을듯'}, {'user': 'E1DlL1lOlE1', 'comment': 'ㅅㅂㅋㅋㅋㅋㅋㅋ'}, {'user': 'ㅇㅇ#17719973', 'comment': '돌았나 ㅋㅋㅋㅋㅋㅋㅋㅋ'}, {'user': '람네', 'comment': '(emoticon)'}]</t>
  </si>
  <si>
    <t>https://arca.live/b/counterside/38192566</t>
  </si>
  <si>
    <t>퀸덱의 미래는 호라이즌 퀸덱이다</t>
  </si>
  <si>
    <t>세라펠 퇴물</t>
  </si>
  <si>
    <t>[{'user': 'Paka', 'comment': '난 얘씀ㅋㅋ'}, {'user': '나나하라치후유', 'comment': '난 얘씀ㅋㅋ'}]</t>
  </si>
  <si>
    <t>https://arca.live/b/counterside/38192535</t>
  </si>
  <si>
    <t>건에서 각성 디펜더는 인권수준이네</t>
  </si>
  <si>
    <t>딱 기다려라 각호라이즌 비틱하고 나유빈 뽑는다 ㅋㅋ</t>
  </si>
  <si>
    <t>https://arca.live/b/counterside/38192071</t>
  </si>
  <si>
    <t>각성호라이즌 시즈면?</t>
  </si>
  <si>
    <t>어떻게 될까</t>
  </si>
  <si>
    <t>[{'user': 'ㅈㅇㅈㅎ#19865107', 'comment': '건공의 안락사'}]</t>
  </si>
  <si>
    <t>https://arca.live/b/counterside/38191937</t>
  </si>
  <si>
    <t>호라이즌의 쇠파이프에 관한 추측</t>
  </si>
  <si>
    <t>다들 알다시피 호라이즌은 쇠파이프 하나로 웬만한 적들은 쉽게 격파한다.그런데 당연히 일반 쇠파이프로 저런 짓을 하면 쇠파이프가 호라이즌의 힘을 견디지 못하고 박살나게 됨.작중에서도 아티팩트 아니냐는 말이 나온다. 진짜 누가 배관에다 아티팩트를 박아놓고 호라이즌이 그걸 떼왔을 리는 없으니 저건 그냥 쇠파이프가 맞긴 함. 이면세계로 아르바이트하러 간 게 아닌 이상...내 추측은 카운터들과 비슷한 원리라고 생각함. 카운터들은 무기에 CRF를 불어넣어 강화시키는데 호라이즌도 비슷하게 쇠파이프에 에너지를 주입하거나 했을 것 같음. 당연히 평범한 기계라면 불가능할 가능성이 높지만 호라이즌의 특수성을 생각하면 가능성은 있음. 작중에서 근거가 나오는데 첫 번째는 호라이즌을 카운터로 생각하는 사람들이 많은 것. 단순 착각이라기엔 여러 번 강조되는 게 카운터와 같은 능력을 가졌다는 떡밥일 수도 있다는 생각이 듬. 두 번째는 호라이즌의 육체가 사도라는 것. 알다시피 마왕의 사도들은 카운터로 취급된다. 호라이즌도 사도이므로 카운터와 같은 능력을 사용할 수 있을 거라고 생각함.추측글은 처음 써봐서 이상한 부분이 많을 수도 있으니 너무 진지하게 보진 말고 그냥 개소리라고 생각하셈.</t>
  </si>
  <si>
    <t>[{'user': '눈꽃1', 'comment': '각성호라이즌 카운터각이냐'}, {'user': 'OO#11491673', 'comment': '애초에 전투 태세로 전환할 때\nCRF 소모를 중단한다는 언급이 있었기에\n그게 맞습니다.'}, {'user': '카챈용계정', 'comment': '멘탈프린팅이랑 엮여있다는걸 생각하면 시무르그의 껍데기자체는 카운터각성의 조건을 갖추고 있었다고 봐도 될듯ㅇㅇ필요한건 거기 들어갈 정신인데 그부분은 호라이즌이 대체한거고'}, {'user': '꺄오오올#62977907', 'comment': '각성모드일때 CRF소모 중단하고 침식파 정제한다는 알림이 있었음 사도의 몸이라 CRF써가면서 쇠파이프 유지해왔나봄'}]</t>
  </si>
  <si>
    <t>https://arca.live/b/counterside/38191909</t>
  </si>
  <si>
    <t>냉장깡우 사기캐 되는 법</t>
  </si>
  <si>
    <t>출격시 역류백스탭 2회특수기 적 실명2번 피격시마다 해제불가 배리어</t>
  </si>
  <si>
    <t>[{'user': '당끼사장님', 'comment': '타워린 궁에 한방'}, {'user': '마망쭈쭈조', 'comment': '타워유닛 체력 역류'}]</t>
  </si>
  <si>
    <t>https://arca.live/b/counterside/38191508</t>
  </si>
  <si>
    <t>경험치 딱 100 부족 ㅋㅋㅋㅋ</t>
  </si>
  <si>
    <t>아 호라이즌 110 찍어야된다고</t>
  </si>
  <si>
    <t>[{'user': '청안아이', 'comment': '주화의 힘을쓰면'}, {'user': '블루아카이브', 'comment': '(emoticon)'}, {'user': '블루아카이브', 'comment': '(emoticon)'}, {'user': '유리인', 'comment': '주화는 답을 알고있다'}]</t>
  </si>
  <si>
    <t>https://arca.live/b/counterside/38191450</t>
  </si>
  <si>
    <t>콜드 케이스 호라이즌 이니까 간단하게</t>
  </si>
  <si>
    <t>냉장고깡우라 부르자 </t>
  </si>
  <si>
    <t>[{'user': 'ㅇㅇ#11966423', 'comment': '냉깡 ㄷㄷㄷㄷ'}]</t>
  </si>
  <si>
    <t>https://arca.live/b/counterside/38191327</t>
  </si>
  <si>
    <t>각호라이즌 팔 4개임?</t>
  </si>
  <si>
    <t>4개잖아?</t>
  </si>
  <si>
    <t>https://arca.live/b/counterside/38191093</t>
  </si>
  <si>
    <t xml:space="preserve">각우 깡딜이 얼마날까 궁금하네 </t>
  </si>
  <si>
    <t>브리트라 최소 9기를 2초 안에 쓸어담는 공격력은 대체 어떻게 구현이 될것인가 </t>
  </si>
  <si>
    <t>[{'user': 'OO#11491673', 'comment': '공격력도 공격력이지만 그렇게 퍼져있는 적을\n순식간에 쓸어담는 기동력이 참...'}, {'user': '철덩이', 'comment': '"피해제한 무시"'}, {'user': '레드라이더', 'comment': 'ㅋㅋㅋㅋㅋ 강퇴반사의반사의반사 패턴 시작'}, {'user': '내장탕', 'comment': '궁극기 시전 후 강제후퇴'}]</t>
  </si>
  <si>
    <t>https://arca.live/b/counterside/38191081</t>
  </si>
  <si>
    <t>스토리좋은 모바일게임 뭐있냐</t>
  </si>
  <si>
    <t>개인적으로별이되어라 시즌1이랑 카사 호라이즌 시리즈가 최고였는데블루아카나 명일방주나 원신은 그저그럼또 뭐있냐</t>
  </si>
  <si>
    <t>[{'user': '잉딩', 'comment': '카운터사이드'}, {'user': 'ㅈㅇㅈㅎ#19865107', 'comment': '가테가 원래 스토리 좋다는 평이었는데'}, {'user': '델타세븐', 'comment': '회색도시'}, {'user': '샷건', 'comment': '소전 스토리 ㅆㅅㅌㅊ'}, {'user': '머털이', 'comment': '마녀병기,소녀전선'}, {'user': '하랍픽업좀', 'comment': '가테'}, {'user': '그렇군요휴먼#52229084', 'comment': '(emoticon)'}, {'user': '졸린개', 'comment': '가테'}]</t>
  </si>
  <si>
    <t>https://arca.live/b/counterside/38191013</t>
  </si>
  <si>
    <t>각성호라이즌이 니가와 카운터치면 게임 터짐?</t>
  </si>
  <si>
    <t>나는 참고로 오늘 타워린 완성함</t>
  </si>
  <si>
    <t>[{'user': 'Cacao#25953018', 'comment': '너만 꼬움'}, {'user': '하랍픽업좀', 'comment': '근데 너도 각라이즌 뽑으면 되지 안을가'}, {'user': 'Cacao#25953018', 'comment': '근데 너도 각라이즌 뽑으면 되지 안을가'}, {'user': '하랍픽업좀', 'comment': '똑똑하노'}, {'user': 'OO#11491673', 'comment': '어차피 다음 주 아니면 다다음주 밴 확정'}, {'user': '하랍픽업좀', 'comment': '다음주 3주차긴한데 첫주 거의 안 썼으니까 다다음주 벤이려나'}]</t>
  </si>
  <si>
    <t>https://arca.live/b/counterside/38191008</t>
  </si>
  <si>
    <t>소환씬 알아냈다</t>
  </si>
  <si>
    <t>일반 호라이즌 땅으로 착지하고공중으로 갑자기 올라가더니인류수호 라고 말하면서 느와르로 변신</t>
  </si>
  <si>
    <t>[{'user': '무야홍어', 'comment': '갑자기여기서 느왓느왓이?;'}, {'user': 'CogeRel#27377272', 'comment': '느와르 블랙 하트\n\n헨 ㅡ 신'}]</t>
  </si>
  <si>
    <t>https://arca.live/b/counterside/38190922</t>
  </si>
  <si>
    <t>사실 각깡우 에이함 시너지가 기대됨</t>
  </si>
  <si>
    <t>에이함 더 떡상하자</t>
  </si>
  <si>
    <t>[{'user': '눈꽃1', 'comment': '어림도없지 힐밴'}, {'user': '결왕', 'comment': '어림도없지 디벞면역'}, {'user': '눈꽃1', 'comment': '(emoticon)'}, {'user': 'ㅇㅇ#81425240', 'comment': '이지수붐은온다'}, {'user': '무야홍어', 'comment': '응회복불가'}]</t>
  </si>
  <si>
    <t>https://arca.live/b/counterside/38190897</t>
  </si>
  <si>
    <t>각우 각성타워로나오면서 니가와메타 못박는거아닐까</t>
  </si>
  <si>
    <t>상상하니깐 역겨워졌어</t>
  </si>
  <si>
    <t>[{'user': '가으응', 'comment': '라라 타오린 각라이즌이 반겨주는 니가와 ㅋㅋ'}, {'user': 'OO#11491673', 'comment': '갔다 제자리로 돌아왔으니 일단 타워임.\n대충 뭐 이런 거임?'}]</t>
  </si>
  <si>
    <t>https://arca.live/b/counterside/38190793</t>
  </si>
  <si>
    <t>호라이즌 : 콜드케이스 유닛은 궁극기로 가변하는 유닛입니다.</t>
  </si>
  <si>
    <t>오토에서는 변신하지 않으니 가변 조작시 수동조작으로 전환 해주시길 바랍니다.</t>
  </si>
  <si>
    <t>[{'user': 'OO#11491673', 'comment': '그리고 메카닉은 잠을 자지 않지.'}]</t>
  </si>
  <si>
    <t>https://arca.live/b/counterside/38190765</t>
  </si>
  <si>
    <t xml:space="preserve">각우 느낌이 레인저같은데 </t>
  </si>
  <si>
    <t>총든 손으로 뿌슝빠슝 쏘다가 궁극기로 검기날릴거같음 </t>
  </si>
  <si>
    <t>[{'user': '딥러닝다람쥐', 'comment': '공속증가 200% 모든공격 범위공격'}]</t>
  </si>
  <si>
    <t>https://arca.live/b/counterside/38190690</t>
  </si>
  <si>
    <t>각우, 시무룩의 스킬 딥러닝으로 예측해봄</t>
  </si>
  <si>
    <t>공중에서 폭딜넣다가 모든 공격 튕겨내는 역장 두르고 앞점프 착지해서 분탕치고 다시 백스텝 비행함 ㅋㅋ</t>
  </si>
  <si>
    <t>[{'user': '응애애애ㅐ애ㅐ', 'comment': 'ㅅㅂㅋㅋㅋㅋㅋㅋ'}, {'user': '하야테', 'comment': '건틀릿은 서비스 종료다...'}, {'user': '초코롱', 'comment': '(emoticon)'}]</t>
  </si>
  <si>
    <t>https://arca.live/b/counterside/38190615</t>
  </si>
  <si>
    <t>각우 모습만 보면 스커같은데</t>
  </si>
  <si>
    <t>제발 뽑혀주세요 취향이에오</t>
  </si>
  <si>
    <t>https://arca.live/b/counterside/38190525</t>
  </si>
  <si>
    <t>호라이즌 스킬 알아냄!</t>
  </si>
  <si>
    <t>특수기는 펄스폭탄이고궁극기는 용검이야역시 씹인싸겜 오버워치!</t>
  </si>
  <si>
    <t>[{'user': '블루아카이브', 'comment': '(emoticon)'}, {'user': '당끼사장님', 'comment': '(emoticon)'}, {'user': '글리스터', 'comment': '(emoticon)'}, {'user': 'OO#11491673', 'comment': '진짜로 그렇게 될 수도 있음.'}, {'user': 'CogeRel#27377272', 'comment': '디아블로m은 연기 안한 그 회사?'}, {'user': '델타세븐', 'comment': '근데 비슷하기는 하다 ㅋㅋ'}, {'user': '싱싱한#76147464', 'comment': '(emoticon)'}]</t>
  </si>
  <si>
    <t>https://arca.live/b/counterside/38190133</t>
  </si>
  <si>
    <t>근데 진짜로, 매출. 저번 각시윤때 좆박았는데이번 각성 호라이즌도 박으면</t>
  </si>
  <si>
    <t>T7은....알지?'명분이 강해지는거야'</t>
  </si>
  <si>
    <t>[{'user': '네모네모', 'comment': '근데 텀이 길어서 매출 잘 안나올걸\n유입이 있지도않을거같고'}, {'user': '글리스터', 'comment': '기밀채용권 애지간해선 쌓이는지라 매출 크게 안 뛰지 않았남'}, {'user': 'ㅇㅇ#63088349', 'comment': '이번엔 유저가 더 줄었다고!'}, {'user': '4nk', 'comment': '???: 너네가 매꿔야지!'}, {'user': 'ㅇㅇ#63088349', 'comment': '(emoticon)'}, {'user': '리그전님만오면고', 'comment': '천장칠만큼 쌓여서\n매출이 나오려나'}, {'user': 'Ligeia', 'comment': '각시윤땐 나름 매출 유의미하게 상승했더라\n\n이볼브원때 ㅈ박은게 수습이 안되서 문제일걸?\nhttps://arca.live/b/counterside/38147680'}, {'user': '4nk', 'comment': '유튜브로 광고까지 그렇게 기대를 걸었는데 저거면...ㅠㅠ'}, {'user': 'Ligeia', 'comment': '파밍 가능한 각성이라 대부분 가챠 안한거같더라... 각성 출시일 전후로 매출이 쭉 떨어진건 이볼브원뿐임\n\n각시윤도 광고에 비하면 ㅠ... 유저수 자체가 적어서 그랬나 매출 영 그랬고'}]</t>
  </si>
  <si>
    <t>https://arca.live/b/counterside/38190019</t>
  </si>
  <si>
    <t>그러니까 각성명이 냉장고라고?</t>
  </si>
  <si>
    <t>냉장고 깡우줄여서 냉우</t>
  </si>
  <si>
    <t>https://arca.live/b/counterside/38189823</t>
  </si>
  <si>
    <t>호라이즌 일러 퀄리티에 불만이 있다고?</t>
  </si>
  <si>
    <t>그럼 뽑으면 되잖아?대체 왜 내가 만든 작품을 공짜로 고화질로 즐기려 하는거지??</t>
  </si>
  <si>
    <t>[{'user': 'OO#11491673', 'comment': '(emoticon)'}, {'user': 'ㅇㅇ#87218383', 'comment': '(emoticon)'}, {'user': '글리스터', 'comment': '(emoticon)'}]</t>
  </si>
  <si>
    <t>https://arca.live/b/counterside/38189766</t>
  </si>
  <si>
    <t>일반 호라이즌 CPU가동률 0.3메가</t>
  </si>
  <si>
    <t>시무르그 각성 호라이즌 CPU가동률 300메가시무르그 각성 유지 오래하면 녹아버릴만했네</t>
  </si>
  <si>
    <t>[{'user': 'Asu', 'comment': '그거였노'}]</t>
  </si>
  <si>
    <t>https://arca.live/b/counterside/38189624</t>
  </si>
  <si>
    <t>각우 저거 어디서 본거 같은데</t>
  </si>
  <si>
    <t>않임말고</t>
  </si>
  <si>
    <t>[{'user': '머스크암초가추천하는코인', 'comment': '각램이었노'}, {'user': '당끼사장님', 'comment': '(emoticon)'}]</t>
  </si>
  <si>
    <t>https://arca.live/b/counterside/38189509</t>
  </si>
  <si>
    <t>각호는 야누스 반대인거지</t>
  </si>
  <si>
    <t>지상이였다가 피통 50%이하되면 공중으로 변화</t>
  </si>
  <si>
    <t>[{'user': 'Cacao#25953018', 'comment': '오'}, {'user': 'Nyx#34512140', 'comment': '이런 기믹도 괜찮지'}]</t>
  </si>
  <si>
    <t>https://arca.live/b/counterside/38189225</t>
  </si>
  <si>
    <t>ㅋㅋㅋㅋ 호라이즌 로비에 넣으면 다 잡아먹겠네</t>
  </si>
  <si>
    <t>[{'user': '주블', 'comment': '배경 꺼야지'}, {'user': 'PeaceOfMind', 'comment': '배경 ON / OFF 잇을 듯...'}]</t>
  </si>
  <si>
    <t>https://arca.live/b/counterside/38189127</t>
  </si>
  <si>
    <t>각성 호라이즌 사실 이거 기대했음</t>
  </si>
  <si>
    <t>전탄발사 ㅋㅋㅋ메카답게 빔도 쏘고 미사일도 쏴라 호라이즌</t>
  </si>
  <si>
    <t>[{'user': 'Cacao#25953018', 'comment': '그런 당신에게 주어지는 엠버소장'}, {'user': '대적자리이헤븐즈사인민혁', 'comment': '(emoticon)'}, {'user': '피해제한탱커좀', 'comment': '흐하하ㅏ하하하핳ㅎ하하ㅏ'}, {'user': '둔까쓰킹', 'comment': '이건 소빈이가 쓰잖아'}, {'user': '양념게장한접시', 'comment': '(emoticon)'}, {'user': '양념게장한접시', 'comment': '소빈이는 무기에서 나가잖음 메카는 자기 몸에서 나가야'}]</t>
  </si>
  <si>
    <t>https://arca.live/b/counterside/38188939</t>
  </si>
  <si>
    <t>원래 타입 시무르그 그러지 않았나?</t>
  </si>
  <si>
    <t>이벤트 인겜에서 시무르그 그랬던거 같은데왜 갑자기 콜드 케이스지각힐이랑 겹친다고 그런건가콜드 케이스라고 라면 그냥 호라이즌도 따지면 콜드 케이스인데 네이밍 너무 성의없다</t>
  </si>
  <si>
    <t>[{'user': '가으응', 'comment': '더 차가와졌나봐'}, {'user': 'Cacao#25953018', 'comment': '냉장고 됏노'}, {'user': '잉딩', 'comment': '각성타입이 시무르그 아닐까'}, {'user': 'Cacao#25953018', 'comment': '그니까 이번에 나오는게 각성 호라이즌인데 웨 콜드케이스라고 하느냐구'}, {'user': 'ㅇㅇ#36099854', 'comment': '시무룩은 원 사도이름이고 아티팩트 네이밍이 콜드케이스 아닌가'}, {'user': '감자맨', 'comment': '다른 애들은 거의 콜드 케이스로 알고 있으니까 그런거 아닐까'}, {'user': 'Cacao#25953018', 'comment': '그릉가?'}, {'user': '각성김철수', 'comment': '콜드케이스에서 활성화된 전투체가 시무르그라고\n한거 봐서는 궁극기명이 시무르그활성화 일지도 모름'}, {'user': 'Cacao#25953018', 'comment': '오...'}, {'user': '각성김철수', 'comment': '얘네가 이런 설정은 꼼꼼한 편이라 미리 걱정 안해도 될듯'}]</t>
  </si>
  <si>
    <t>https://arca.live/b/counterside/38188712</t>
  </si>
  <si>
    <t>역시 호라이즌 데이터 조작으로 정체를 숨겼노</t>
  </si>
  <si>
    <t>대단하다!</t>
  </si>
  <si>
    <t>https://arca.live/b/counterside/38188583</t>
  </si>
  <si>
    <t>각호라이즌 뒤에 손 달려있는거보면</t>
  </si>
  <si>
    <t>궁쓰면 "합체로봇"</t>
  </si>
  <si>
    <t>https://arca.live/b/counterside/38188552</t>
  </si>
  <si>
    <t>호라이즌,,,,,, 공주님을 석방해라,,,,,,,!!</t>
  </si>
  <si>
    <t>[{'user': '당끼사장님', 'comment': '(emoticon)'}, {'user': '종말#38406147', 'comment': '(emoticon)'}, {'user': '대적자리이헤븐즈사인민혁', 'comment': '(emoticon)'}]</t>
  </si>
  <si>
    <t>https://arca.live/b/counterside/38188541</t>
  </si>
  <si>
    <t>호라이즌 브금 들으면서 기다린다</t>
  </si>
  <si>
    <t xml:space="preserve"> 공식유툽에서 1시간짜리 올린거 있노</t>
  </si>
  <si>
    <t>https://arca.live/b/counterside/38188503</t>
  </si>
  <si>
    <t>사실 호라이즌 이벤트가 각라이즌 pv였던거임</t>
  </si>
  <si>
    <t>근데 인겜 내용이 하나도 들어있지 않은</t>
  </si>
  <si>
    <t>https://arca.live/b/counterside/38188443</t>
  </si>
  <si>
    <t>리세끝</t>
  </si>
  <si>
    <t>아루먹었다이제 카사 각호라이즌만 뽑아두고 지워버려야지</t>
  </si>
  <si>
    <t>[{'user': '블루아카이브', 'comment': '(emoticon)'}, {'user': 'ddalddal', 'comment': '(emoticon)'}, {'user': 'Eles', 'comment': '(emoticon)'}]</t>
  </si>
  <si>
    <t>https://arca.live/b/counterside/38188330</t>
  </si>
  <si>
    <t>각호라이즌=재무장</t>
  </si>
  <si>
    <t>퀄이라서 pv 공개 안하는거일듯 ㅇㅇ카사공식패턴중요한패치들 패치전날의 정보공개하면분탕이거나 GG</t>
  </si>
  <si>
    <t>https://arca.live/b/counterside/38188273</t>
  </si>
  <si>
    <t>각깡우 pv나 내놔</t>
  </si>
  <si>
    <t>https://arca.live/b/counterside/38188153</t>
  </si>
  <si>
    <t xml:space="preserve">인게임에서 로봇팔이 호라이즌 다가릴듯 </t>
  </si>
  <si>
    <t>https://arca.live/b/counterside/38188150</t>
  </si>
  <si>
    <t>나이트바라기#72477025</t>
  </si>
  <si>
    <t>각우 영상올라오고</t>
  </si>
  <si>
    <t>설마 금태 찬양하는 카붕이들 없겠지?잊지말자 이놈들은 칭찬이 아닌  채찍질해야 사람 취급해준다.</t>
  </si>
  <si>
    <t>[{'user': '극한의가능충', 'comment': '영상 가지고 찬양이라니..'}, {'user': '나이트바라기#72477025', 'comment': '그런애들이 있었지..지금은 폐사했겠지만'}, {'user': '세인트케인', 'comment': '금태를 왜 찬양함 아트팀을 찬양해야지'}, {'user': '나이트바라기#72477025', 'comment': '각시윤 영상뜰때 금태까지 묶어서 찬양한 애들이 많아서..ㅎ'}, {'user': '초코롱', 'comment': '민심체크 ㅇㅈㄹ하는놈 나옴'}, {'user': '나이트바라기#72477025', 'comment': '(emoticon)'}, {'user': '크로와상', 'comment': '??? : 민심체크 들어간다 (대충페페따봉하는짤) 솔직히 이제 용서되면 개추ㅋㅋㅋ'}, {'user': '나이트바라기#72477025', 'comment': '(emoticon)'}]</t>
  </si>
  <si>
    <t>https://arca.live/b/counterside/38187848</t>
  </si>
  <si>
    <t>각우 유튜브에서 캡처한거보다 화질이안좋아보이는데</t>
  </si>
  <si>
    <t>이새끼들 뭐하자는거노</t>
  </si>
  <si>
    <t>[{'user': '람네', 'comment': '섬네일용 사진을 올려버린듯'}]</t>
  </si>
  <si>
    <t>https://arca.live/b/counterside/38187659</t>
  </si>
  <si>
    <t>각우보고 나만 이거 생각남?</t>
  </si>
  <si>
    <t>뭔가 율메이랑 살짝 느낌 비슷하네 언럭키 램리썰 각이었는데</t>
  </si>
  <si>
    <t>[{'user': '나에엥', 'comment': '(emoticon)'}, {'user': '대적자리이헤븐즈사인민혁', 'comment': '(emoticon)'}, {'user': 'ㅇㅇ#15568197', 'comment': '감우 램리썰 율메이'}, {'user': 'ㅇㅇ#87218383', 'comment': '(emoticon)'}]</t>
  </si>
  <si>
    <t>https://arca.live/b/counterside/38187578</t>
  </si>
  <si>
    <t>호라이즌 창도 있었으면</t>
  </si>
  <si>
    <t>별명 검창총장이였을텐데 ㄲㅂ</t>
  </si>
  <si>
    <t>https://arca.live/b/counterside/38187565</t>
  </si>
  <si>
    <t>각성 호라이즌 뒤엔 검 앞엔 총이 있네</t>
  </si>
  <si>
    <t>https://arca.live/b/counterside/38187459</t>
  </si>
  <si>
    <t>11/16(화) 출시 예정 신규 유닛 소개- 콜드 케이스 호라이즌,드라코</t>
  </si>
  <si>
    <t>새롭게 출시되는 신규 유닛 콜드 케이스 호라이즌11/16(화) 업데이트에 출시될 예정이니 많은 관심 부탁드려요!콜드 케이스 호라이즌.png (19.1MB)11/16(화) 업데이트에 출시되는 신규 유닛 드라코!사장님의 많은 관심과 애정 부탁드릴게요~드라코.png (11.0MB)</t>
  </si>
  <si>
    <t>[{'user': 'ㅎㅇㅌ#25746730', 'comment': '(emoticon)'}, {'user': '왈왈슨', 'comment': '(emoticon)'}, {'user': '유나펀치', 'comment': '(emoticon)'}, {'user': 'Oo0#95064786', 'comment': '(emoticon)'}]</t>
  </si>
  <si>
    <t>https://arca.live/b/counterside/38187335</t>
  </si>
  <si>
    <t>오늘 각깡우 영상 뜨면 야짤달림</t>
  </si>
  <si>
    <t>안전자산</t>
  </si>
  <si>
    <t>[{'user': '산토끼', 'comment': '(emoticon)'}]</t>
  </si>
  <si>
    <t>https://arca.live/b/counterside/38187253</t>
  </si>
  <si>
    <t>시무룩 시즈로 나와도 웃기겠다</t>
  </si>
  <si>
    <t>깡우로 홈런쳐놓고착지할 쯤 시무룩이 도착해있네?어???</t>
  </si>
  <si>
    <t>https://arca.live/b/counterside/38185683</t>
  </si>
  <si>
    <t>??? : 호라이즌! 나의 아기를 낳아줘! 아이가 가지고 싶어!</t>
  </si>
  <si>
    <t>사장님의 배려 감사합니다하지만 먼저 상대방과 저 호라이즌의 DNA가 섞여 나올 아기의 얼굴을 볼 수있는후손 시뮬레이터가 있으니 한번 돌려보도록 하겠습니다.호라이즌이 그런기능도 있었어?재밌겠다! 나 먼저 해볼래!호라이즌 DNA와 양한솔님 DNA가 섞인 결과 나왔습니다안경미소녀가 나왔네요흥미로운데 저도 해보겠습니다.호라이즌 DNA와 주시윤님 DNA가 섞인 결과 나왔습니다주시윤님의 외모와 제 머리칼을 이어받은 아기가 나왔네요나도 한번 해보지. 이거 정말 신기하군 그래?선글라스 낀 미소녀가 나왔습니다아버지를 닮아 의지가 강한 소녀입니다.호라이즌씨! 저도 감히 한번 부탁해도 되겠습니까?착하고 성실한 아이가 나왔습니다.부모님께 효도 잘할 아이입니다.와!! 그럼 나는 어떤 후손이 나올까?호라이즌! 나와 결혼해서 임신해줘!!카붕씨와 제 DNA가 합친 시뮬 결과입니다.자세한 설명은 생략하겠습니다</t>
  </si>
  <si>
    <t>[{'user': '초코롱', 'comment': '(emoticon)'}, {'user': '블루아카이브', 'comment': '(emoticon)'}, {'user': '유리인', 'comment': '(emoticon)'}, {'user': 'ㅇㅇ#78677898', 'comment': '(emoticon)'}, {'user': 'OmO', 'comment': '그래도 내 새끼가 제일 이쁘다~'}, {'user': 'ㅇㅇ#87218383', 'comment': '(emoticon)'}, {'user': '종말#38406147', 'comment': '(emoticon)'}, {'user': 'Aluminium', 'comment': '(emoticon)'}, {'user': '눈꽃1', 'comment': '(emoticon)'}, {'user': 'ㅇㅇ#96199898', 'comment': '(emoticon)'}, {'user': 'ㅇㅇ#96199898', 'comment': '(emoticon)'}, {'user': 'ㅇㅇ#96199898', 'comment': '(emoticon)'}, {'user': 'ㅇㅇ#96199898', 'comment': '(emoticon)'}, {'user': 'ㅇㅇ#96199898', 'comment': '(emoticon)'}, {'user': 'ㅇㅇ#96199898', 'comment': '(emoticon)'}, {'user': 'ㅇㅇ#96199898', 'comment': '(emoticon)'}, {'user': 'ㅇㅇ#96199898', 'comment': '(emoticon)'}, {'user': 'ㅇㅇ#86605904', 'comment': '카붕이 DNA가 너무 강하노...'}, {'user': 'ㅇ반고닉ㅇ', 'comment': '부산물 ㅅㅂ ㅋㅋㅋㅋㅋ'}, {'user': '익명_Q4jop#52436016', 'comment': '(emoticon)'}, {'user': 'ㅇㅇ#57802003', 'comment': '(emoticon)'}, {'user': '팔도', 'comment': '(emoticon)'}, {'user': '나에엥', 'comment': '(emoticon)'}, {'user': '스튜비급강하폭격기', 'comment': '(emoticon)'}, {'user': '비질란테', 'comment': '(emoticon)'}, {'user': '아가아카', 'comment': '(emoticon)'}, {'user': '씨에스', 'comment': '좆같이 생겨서 여잔지 못알아 볼까봐 이악물고 양갈래가 포인트임'}, {'user': '촤드', 'comment': '(emoticon)'}, {'user': '랑편#60846748', 'comment': '(emoticon)'}, {'user': '월광#57971694', 'comment': '주시윤이랑 해라'}, {'user': '대적자리이헤븐즈사인민혁', 'comment': '(emoticon)'}, {'user': '도스분충우지챠', 'comment': '(emoticon)'}]</t>
  </si>
  <si>
    <t>https://arca.live/b/counterside/38185268</t>
  </si>
  <si>
    <t>40분 뒤면 카사얘기하게 될것</t>
  </si>
  <si>
    <t>각성 호라이즌 pv 각 떴다</t>
  </si>
  <si>
    <t>[{'user': '블루아카이브', 'comment': '(emoticon)'}, {'user': '초코롱', 'comment': '(emoticon)'}, {'user': 'Ozymandias', 'comment': '호라이즌은 갑자기 각성을 왜하는겨 근데'}, {'user': '네모네모', 'comment': '스토리에 그런게 있음'}, {'user': 'Ozymandias', 'comment': '알려줘 삐애액'}, {'user': '네모네모', 'comment': '걍 끝에 각성해서 대가리 다깸\n호라이즌이 탑재된 기계가 개쩌는 기계였어서'}, {'user': 'Ozymandias', 'comment': '뭐야 하드웨어빨'}]</t>
  </si>
  <si>
    <t>https://arca.live/b/counterside/38185262</t>
  </si>
  <si>
    <t>각우가 돌진기 달린 공중스커로 나오면 각수연 잡아먹냐</t>
  </si>
  <si>
    <t>가슴이 웅장해지는 제공권 싸움ㄷㄷㄷ</t>
  </si>
  <si>
    <t>[{'user': '당끼사장님', 'comment': '근접공격맞고 뒤짐'}, {'user': '산토끼', 'comment': '근접공격맞으면 밀려나서 걍 개뚜까맞을듯 ㅋㅋㅋ'}, {'user': 'ㅇㅇ#46187445', 'comment': '아 ㅋㅋ 메카여서 넉백 안된다고'}]</t>
  </si>
  <si>
    <t>https://arca.live/b/counterside/38184692</t>
  </si>
  <si>
    <t>공중메카 각우면 이수연이 어떻게되려나</t>
  </si>
  <si>
    <t>떡상할까 떡락할까</t>
  </si>
  <si>
    <t>[{'user': '스트로베리샤베트', 'comment': '각우까지 잡아먹고 영구집권'}, {'user': '테토', 'comment': '(emoticon)'}, {'user': '산토끼', 'comment': '같이쓸듯 ㅋㅋㅋㅋ'}, {'user': '테토', 'comment': '(emoticon)'}, {'user': 'ㅇㅇ#10098248', 'comment': '각수연 뎀증땜시 걍 씹어먹을거같은데'}, {'user': '테토', 'comment': '(emoticon)'}, {'user': 'ㅇㅇ#10098248', 'comment': '근데 디펜하면 어찌될 모르겠다 ㅋㅋㅋ'}, {'user': 'Cacao#25953018', 'comment': '각수연 레인저인데 디펜이면 상성땜에 터치지 안을가'}, {'user': 'ㅇㅇ#10098248', 'comment': '이볼브원하면 역상성도 씹어먹거같음'}, {'user': '생기다만감자', 'comment': '각수연이 떠도 못잡는 공중캐면 카사멸망아님?ㅋㅋㅋㅋㅋ'}]</t>
  </si>
  <si>
    <t>https://arca.live/b/counterside/38184454</t>
  </si>
  <si>
    <t>"아아.. 회사 다니기 싫다아..."</t>
  </si>
  <si>
    <t>"맨날 지부장에 돈도 잘 안벌리고..""나..나는 그냥 일을 못나가서월급이 안나와..""아아... 100만 크레딧 정도만있었으면 좋겠다... 평생 놀고 먹게..""100만 크레딧이라...확실히있으면 평생 먹고살 걱정 없겠지..?"불쑥!"두분 무슨이야기 하세요?""우왓!!""깜짝이야!! 너 누구야!""호라이즌 파이낸스의 대시입니다~.""빠릿빠릿하게 움직이라고 대시!""어... 어 대시?? 스피라가 아니고?""그건 관리국에서 멋대로지어준거예요.""저한텐 엄마아빠가 지어준 훌륭한이름이 있는걸요?""그...그렇구나..""얼굴이 너무 무섭잖아..""그야 당연하죠! 돈을 못낸 사람들은무섭게 겁을 줘야 돈을 받아낸다고 언니가그랬어요!""단순히 인상이 험악하다는정도가아니라...마치 그림자...""민서야 잠깐만. 나쁜애는아닌거같아.""히힣.""음... 글쎄....""저기...대시..라고 불러도 돼?""물론이죠!""그래! 대시!""난 아키라고 해! 얘는 민서라고 하고.""어음..안녕..""둘다 반가워요!""그럼...친구가 된 김에 같이사내식당에 밥이나 먹으러 가자!""네! 저 밥 좋아해요!"※코핀 컴퍼니 사내식당"대시 너는 누가 갑자기 100만 크레딧을 주면 어떡할거야??""제가 100만크레딧 드릴 수 있어요!""뭐..?""대시 농담도 참!""진짜예요!""서류가...어디있더라...""찾았다! 여기 서류에 서명하시고 원하시는 금액을 기재하시면 드릴 수 있어요!""이게 뭐야.. 호라이즌...파이낸스...?""어음... 여기가 뭐하는곳인데..?""제 직장이요!""그러니까 뭐하는 곳이냐고..""돈을 투자해주는 곳..?""우...우리 프리덤라이더즈한테투자를 해주겠다는 소리야??""네! 아마도!""우와! 나할래! 100만..크레딧...""음...서명을 어떻게 하지..""프리덤 라이더즈 적어놓으면 되려나?""음...언니가 분명 기업명이 아니라책임자 이름을 받아오라고 했던걸로기억하는데...""그럼 민서이름을...""무슨소리야! 내이름을 왜적어!""왜..? 너가 프리덤 라이더즈의 리더잖아.""리..리더는 에이미잖아...""음...그럼 에이미 이름 적어놓자!""좋아요! 곧 계좌에 100만 크레딧이들어갈거예요!""1년 뒤에 서명된 이름의 사람이 갚으시면 될거같아요!""뭐..뭐? 갚으라고...?""어...공짜가 아니였던거야....?""어...음....""에이미가 알아서 해줄거야!"...."그래서.. 니가 직접 일을 진행했다고?""네! 저 잘했죠?""흐음.. 서류가 좀 어정쩡한거같지만..그쪽도 잘 읽어 보고 빌린거겠지.""그나저나 100만 크레딧이라니..어디 큰 사업을 하려는건가?""에이미...스트릭랜드라...흠..""잘 갚으면 뭐 상관없겠지.""뭐지? 갑자기 오한이 화악 드는데?"끝</t>
  </si>
  <si>
    <t>[{'user': '솔라스', 'comment': '(emoticon)'}, {'user': 'ㅈㅇㅈㅎ#19865107', 'comment': '(emoticon)'}, {'user': '시나리', 'comment': '영문도 모른 채 100만 크레딧의 빚이 생긴 에이미 ㅋㅋㅋㅋㅋㅋㅋ'}, {'user': '묨뮴몀', 'comment': '쾌락없는 책임 ㅋㅋㅋㅋ'}, {'user': '초코롱', 'comment': '복선이노 ㅋㅋㅋㅋㅋ'}, {'user': '던붕이', 'comment': '사채 십ㅋㅋㅋ'}, {'user': 'Cacao#25953018', 'comment': '엌ㅋㅋㅋㅋㅋㅋㅋ'}, {'user': 'Cacao#25953018', 'comment': '중간에 오타있어 스피라 대사 중에 "이 곧 100만 크레딧~" 이거'}, {'user': '나도줘#28169842', 'comment': '(emoticon)'}, {'user': '초특가가챠다', 'comment': '엌ㅋㅋㅋ'}, {'user': '이리스에요', 'comment': '(emoticon)'}, {'user': '아루엘', 'comment': '씨발 ㅋㅋㄱㅋㄱㅋㄱㅋㄱㅋㄱㅋㄱㅋㄱㅋㄱㅋㄱㅋㄱㄱㅋㄱㅋㄱㅋㄱㅋㅋㄱㅋㄱㅋㄱㄱㅋㅋㄱㅋㄱㄱㅋㅋㅋ 시발이는 여기와서도 동네북 취급 안습 취급이네'}]</t>
  </si>
  <si>
    <t>https://arca.live/b/counterside/38183077</t>
  </si>
  <si>
    <t>이제 도감작하기 힘들겠네</t>
  </si>
  <si>
    <t>브라우니 물어나 핵깡통, 깡우는 그냥 얻으면 되지만 ㅈ무장은 다 하기 벅찰거같은데</t>
  </si>
  <si>
    <t>[{'user': 'LastChance', 'comment': '(emoticon)'}, {'user': '경구', 'comment': '(emoticon)'}]</t>
  </si>
  <si>
    <t>https://arca.live/b/counterside/38179784</t>
  </si>
  <si>
    <t>크리스토폴#65427353</t>
  </si>
  <si>
    <t>형님들 '호라이즌' 공식일러 없나요 ?</t>
  </si>
  <si>
    <t>공식커뮤니티에서도 찾아보고있는데 찾기 힘드네요</t>
  </si>
  <si>
    <t>[{'user': '모래늑대', 'comment': '호라이즌 스탠딩은 있음'}, {'user': '모래늑대', 'comment': 'https://forum.nexon.com/counterside/board_view?board=268&amp;thread=1580189'}, {'user': '크리스토폴#65427353', 'comment': '(emoticon)'}]</t>
  </si>
  <si>
    <t>https://arca.live/b/counterside/38179636</t>
  </si>
  <si>
    <t>각성호라이즌 무조건 메카닉이겠지</t>
  </si>
  <si>
    <t>지금 빨간적성핵없는ㄷ</t>
  </si>
  <si>
    <t>[{'user': '둔까쓰킹', 'comment': '무적권임'}]</t>
  </si>
  <si>
    <t>https://arca.live/b/counterside/38179467</t>
  </si>
  <si>
    <t>호라이즌한테 고인드립 치면</t>
  </si>
  <si>
    <t>어떻게 됨?</t>
  </si>
  <si>
    <t>[{'user': '주블', 'comment': '안와골절'}, {'user': '니무에#35090458', 'comment': '(emoticon)'}, {'user': '진실의문#23527495', 'comment': '돈이나 갚으십시오 휴먼(때리고 말하는 호라이즌)'}, {'user': '도오오올진', 'comment': '(emoticon)'}, {'user': 'Nanoha', 'comment': '(emoticon)'}]</t>
  </si>
  <si>
    <t>https://arca.live/b/counterside/38178890</t>
  </si>
  <si>
    <t>캬캬캬#29415306</t>
  </si>
  <si>
    <t>호라이즌 메카니깐 각호라이즌도 메카닉이야?</t>
  </si>
  <si>
    <t>카운터였으면 좋겠는데</t>
  </si>
  <si>
    <t>[{'user': '크리스피크림', 'comment': '메카임'}, {'user': 'k0909#54155798', 'comment': '호라이즌이 메카로 나왔으니까 시무륵도 메카겠지'}]</t>
  </si>
  <si>
    <t>https://arca.live/b/counterside/38177922</t>
  </si>
  <si>
    <t>시무룩 호라이즌 주말에 절대 PV 안내겠지</t>
  </si>
  <si>
    <t>시발색기들 일도 존나 안하면서 PV라도 선공개좀 하던가 분탕 치는것만 0순위야</t>
  </si>
  <si>
    <t>[{'user': '나에엥', 'comment': '지금 기체 100스택 쌓았고 50연할 기채도 충분함'}, {'user': '크리스피크림', 'comment': '지금 기체 100스택 쌓았고 50연할 기채도 충분함'}, {'user': '비질란테', 'comment': '부럽다'}, {'user': '눈꽃1', 'comment': '(emoticon)'}, {'user': 'atti', 'comment': '늦어도 토요일쯤엔 공개하지 않나?'}, {'user': '우선도낮은컨텐츠#34463985', 'comment': '지금까지 버틴놈들 죄다 시무룩단이라고!!나와!!'}, {'user': 'k0909#54155798', 'comment': '템 어캐 맟출까 걱정이다'}, {'user': 'ㅇㅇ#36099854', 'comment': '각시윤 주말에 일러공개했음'}, {'user': '비질란테', 'comment': '일러는 공개할듯'}]</t>
  </si>
  <si>
    <t>https://arca.live/b/counterside/38177615</t>
  </si>
  <si>
    <t>담주 호라이즌 나오긴 함?</t>
  </si>
  <si>
    <t>pv도 없고 또 미뤄지는거 아니노?</t>
  </si>
  <si>
    <t>[{'user': '맛있는힐데리아', 'comment': '그럴일 없길 바라지만 그럴 가능성이 있음'}, {'user': '비질란테', 'comment': '미뤄지는거면 미리 공지 했겠지'}]</t>
  </si>
  <si>
    <t>https://arca.live/b/counterside/38176670</t>
  </si>
  <si>
    <t>크로스아이</t>
  </si>
  <si>
    <t>카사 다시 키기 너무 무서움</t>
  </si>
  <si>
    <t> 유튜브 알고리즘이 카사 영상 올리는 사람하고 연결되어서 그냥 영상들 쭉 보는데 다시봐도 재밌고 좋은 게임같음  솔직히 각시윤하고 호라이즌 보고 살짝 복귀각 재고 있었는데 바로 재무장 터지드라 씁....  다시 켰다가 피볼게 두려운데 게임을 지우지는 못하겠음 ㅂㄷㅂㄷ 진짜 게임을 못만들던가 왜 잘만들어서 날 고생시키는건데</t>
  </si>
  <si>
    <t>https://arca.live/b/counterside/38175639</t>
  </si>
  <si>
    <t>그래서 호라이즌 정보 언제 나오냐고!!!</t>
  </si>
  <si>
    <t>정보 빨리 아아악</t>
  </si>
  <si>
    <t>[{'user': '아이스링크샾', 'comment': '월요일 공개함'}]</t>
  </si>
  <si>
    <t>https://arca.live/b/counterside/38174543</t>
  </si>
  <si>
    <t>호라이즌 pv 쩔게 나오면 스비 찬양할거임?</t>
  </si>
  <si>
    <t>물론 아트팀</t>
  </si>
  <si>
    <t>[{'user': 'ㅇ반고닉ㅇ', 'comment': '(emoticon)'}, {'user': '불타는쓰레기', 'comment': '(emoticon)'}, {'user': '기생충', 'comment': '(emoticon)'}, {'user': 'OmO', 'comment': 'ㄴ!'}, {'user': '비질란테', 'comment': '(emoticon)'}, {'user': '알산나', 'comment': '기대도 안함'}, {'user': '내알아한다고', 'comment': '나돈대'}, {'user': '결왕', 'comment': '(emoticon)'}, {'user': '초코롱', 'comment': '비추'}, {'user': 'FumikaP', 'comment': '아트팀만'}]</t>
  </si>
  <si>
    <t>https://arca.live/b/counterside/38174305</t>
  </si>
  <si>
    <t>호라이즌 다음주 출시 vs 호라이즌 개발 연기</t>
  </si>
  <si>
    <t>대신 전자는 신나요턱 일러로 출시되고 후자는 멀쩡한 일러로 출시됨</t>
  </si>
  <si>
    <t>[{'user': '초코롱', 'comment': '(emoticon)'}, {'user': 'starseeker', 'comment': '(emoticon)'}, {'user': 'KimChunSam', 'comment': '(emoticon)'}, {'user': '당끼사장님', 'comment': '접음ㅅㄱ'}]</t>
  </si>
  <si>
    <t>https://arca.live/b/counterside/38174196</t>
  </si>
  <si>
    <t>에이미 밴 먹을거같음?</t>
  </si>
  <si>
    <t>사실상 건틀렛 얘랑 호라이즌 원툴이라서 밴먹으면 랭크전 티어 수직하락할거같은데</t>
  </si>
  <si>
    <t>[{'user': '아이스링크샾', 'comment': '(emoticon)'}]</t>
  </si>
  <si>
    <t>https://arca.live/b/counterside/38174115</t>
  </si>
  <si>
    <t>각우라는 표현이 문제있는 이유</t>
  </si>
  <si>
    <t>나중에 각성 민우 나오게 되면 헷갈림</t>
  </si>
  <si>
    <t>https://arca.live/b/counterside/38173668</t>
  </si>
  <si>
    <t>근데 각호라 안하고 왜 각우라 함?</t>
  </si>
  <si>
    <t>각성호라이즌아니야?우 라는 글자는 안보이는데</t>
  </si>
  <si>
    <t>[{'user': '초코롱', 'comment': '각성 감우 ㄷㄷ'}, {'user': '극한의가능충', 'comment': '시무룩'}, {'user': '당끼사장님', 'comment': '사실 감우가 카운터사이드 콜라보캐릭터거든오'}, {'user': '에랭이', 'comment': '깡통 감우'}, {'user': 'AinSoph', 'comment': '각성 호라이즌, 호라이즌은 감우랑 닮음, 실제로 아카 광고까지 걸린적 있음.\n\n그래서 각우=각성 호라이즌이라 불리는 것'}, {'user': '맛있는힐데리아', 'comment': '아하 각성 감우구먼'}, {'user': '반갑노', 'comment': '각성 호날두ㄷㄷ'}, {'user': '파이어펀치이유리', 'comment': '원신의 감우랑 외향이 닮아서 밈이 되었음'}, {'user': '나유빈', 'comment': '호라이즌이 감우 닮아서 깡우라는 별명이 있음\n각성+깡우=각우'}]</t>
  </si>
  <si>
    <t>https://arca.live/b/counterside/38173248</t>
  </si>
  <si>
    <t>에랭이</t>
  </si>
  <si>
    <t>각우 언제 나와</t>
  </si>
  <si>
    <t>기채에서 각우 천장쳐도 좋으니까 샤오린 2장만 먹고싶다</t>
  </si>
  <si>
    <t>https://arca.live/b/counterside/38172951</t>
  </si>
  <si>
    <t>각우 pv 5시간 15분전 ㅋㅋㅋㅋㅋㅋㅋ</t>
  </si>
  <si>
    <t>신나!</t>
  </si>
  <si>
    <t>[{'user': '루미남친', 'comment': '(emoticon)'}, {'user': '내장탕', 'comment': '29시간 13분'}, {'user': '찹쌀콩찰떡', 'comment': '(emoticon)'}]</t>
  </si>
  <si>
    <t>https://arca.live/b/counterside/38172762</t>
  </si>
  <si>
    <t>지금 일어났다</t>
  </si>
  <si>
    <t>각우 pv는 어디 있지?</t>
  </si>
  <si>
    <t>[{'user': 'bean', 'comment': '(emoticon)'}, {'user': '초코롱', 'comment': '(emoticon)'}, {'user': '찹쌀콩찰떡', 'comment': '(emoticon)'}]</t>
  </si>
  <si>
    <t>https://arca.live/b/counterside/38172345</t>
  </si>
  <si>
    <t>호라이즌 패스 살만하냐</t>
  </si>
  <si>
    <t>없으면 꼬울려나아니 뭣보다 겜 민심이 지금 음</t>
  </si>
  <si>
    <t>[{'user': '리그전님만오면고', 'comment': '월정액은 박아서 패스사야지'}, {'user': '무야홍어', 'comment': '패스는걍 안사면손해임 게임할거면'}, {'user': '뮹뮹#69354690', 'comment': '원하는 답변이었다. 지를게'}, {'user': '내장탕', 'comment': '지금와서 지르면 기간내로 50렙이 가능한가?'}, {'user': '뮹뮹#69354690', 'comment': '게임 해놓긴 했음'}, {'user': '뮹뮹#69354690', 'comment': '지금 36렙인데 되지 않을까'}, {'user': '내장탕', 'comment': '36렙이면 막주 2배까지 다 땡기면 가능성은 있네'}, {'user': '독호메', 'comment': '(emoticon)'}]</t>
  </si>
  <si>
    <t>https://arca.live/b/counterside/38171958</t>
  </si>
  <si>
    <t>???:각성 호라이즌은 pv가 없습니다</t>
  </si>
  <si>
    <t>지수도 없었잖아요?</t>
  </si>
  <si>
    <t>[{'user': '금은동태', 'comment': '(emoticon)'}, {'user': '종말#38406147', 'comment': '아 해외섭 때문에 바쁘다고 해외섭 출시할때 만들께 ㅋㅋ'}]</t>
  </si>
  <si>
    <t>https://arca.live/b/counterside/38171545</t>
  </si>
  <si>
    <t>메인퀘 게스트 애들 너무 방해되는데...</t>
  </si>
  <si>
    <t>호라이즌은 도움이라도 됐는데 얘넨 자리랑 코스트만 차지하네</t>
  </si>
  <si>
    <t>[{'user': 'FumikaP', 'comment': '그거 니가 가진 동일캐 있으면 교체가능'}]</t>
  </si>
  <si>
    <t>https://arca.live/b/counterside/38170791</t>
  </si>
  <si>
    <t>패스 만랩찍었네</t>
  </si>
  <si>
    <t>내일 컨소벞 들어오면 보상 싹다 받고 그걸로 깡우나 키워야지</t>
  </si>
  <si>
    <t>https://arca.live/b/counterside/38170044</t>
  </si>
  <si>
    <t>굴절률공식#98040590</t>
  </si>
  <si>
    <t>호라이즌 뒤에 은하수가 펼쳐진 콘 달아줘</t>
  </si>
  <si>
    <t>왤케귀엽냐 ㅋㅋㅋ</t>
  </si>
  <si>
    <t>[{'user': 'ㅇㅇ#96199898', 'comment': '(emoticon)'}, {'user': 'ㅇㅇ#96199898', 'comment': '(emoticon)'}, {'user': 'ㅇㅇ#96199898', 'comment': '(emoticon)'}, {'user': 'ㅇㅇ#96199898', 'comment': '(emoticon)'}, {'user': '무야홍어', 'comment': '아야추'}, {'user': 'ㅇㅇ#96199898', 'comment': '(emoticon)'}, {'user': '나유빈', 'comment': '(emoticon)'}, {'user': '간결한닉네임', 'comment': '(emoticon)'}, {'user': 'ㅇㅇ#87218383', 'comment': '(emoticon)'}, {'user': '견로', 'comment': '(emoticon)'}, {'user': '굴절률공식#98040590', 'comment': '(emoticon)'}, {'user': '비질란테', 'comment': '(emoticon)'}, {'user': '결왕', 'comment': '(emoticon)'}, {'user': '굴절률공식#98040590', 'comment': '(emoticon)'}]</t>
  </si>
  <si>
    <t>https://arca.live/b/counterside/38169490</t>
  </si>
  <si>
    <t>저번 호라이즌 이벤던때 리벳 궁있던데</t>
  </si>
  <si>
    <t>말뚝 연발 개간지남</t>
  </si>
  <si>
    <t>https://arca.live/b/counterside/38166075</t>
  </si>
  <si>
    <t>오늘 각깡우 PV 나오나</t>
  </si>
  <si>
    <t>https://arca.live/b/counterside/38165620</t>
  </si>
  <si>
    <t xml:space="preserve">다들 융핵 존버하고 있냐? </t>
  </si>
  <si>
    <t>나 60개 모았다 ㅋ 15개 더 모으면 각성 호라이즌 걱정없다 ㅋ 근데 샤오린 업글해야대서 75개 더 필요하다 ㅠ라라예거 110찍고 싶었는데... </t>
  </si>
  <si>
    <t>[{'user': 'ㅇㅇ#94949239', 'comment': '그럼 라라 110찍으면대지 난 방금 나이엘 110찍었는데'}, {'user': '케로로소대', 'comment': '안대.... 무책임한 쾌락으로 뒷감당 두려워'}, {'user': 'ㅇㅇ#94949239', 'comment': '무책임한 운영엔 무책임한 쾌락이지'}, {'user': '케로로소대', 'comment': '(emoticon)'}]</t>
  </si>
  <si>
    <t>https://arca.live/b/counterside/38164857</t>
  </si>
  <si>
    <t>호라이즌이 왜 타이탄 싫어하는 거더라?</t>
  </si>
  <si>
    <t>[{'user': 'ㅇㅇ#94949239', 'comment': '대충 넘겨봐서 기억이 안나는데 퓨처앳워 애들 싫어했던거 같은데 인공지능이 뭐니하면서'}, {'user': 'MBT', 'comment': '걍 질투하는거'}, {'user': '견로', 'comment': '남매관계임 ㄷㄷ'}, {'user': '양푼', 'comment': '이쁨받는 막둥이\n+ㅈ도아닌 애들이 막둥이 몸뚱이 복사해서 찍어댐'}]</t>
  </si>
  <si>
    <t>https://arca.live/b/counterside/38164817</t>
  </si>
  <si>
    <t>주말안에 각깡우 영상 뜰거 같음?</t>
  </si>
  <si>
    <t>일 안할거 같긴한데</t>
  </si>
  <si>
    <t>[{'user': '누군지묻지마', 'comment': '월요일날 뜰거같은데'}]</t>
  </si>
  <si>
    <t>https://arca.live/b/counterside/38163803</t>
  </si>
  <si>
    <t>내가 누누휘 말하지만,</t>
  </si>
  <si>
    <t>각우가 타오린 뚝배기 깰거임 ㅋㅋ그리고 챈은 또 불탈 예정이고 ㅋㅋ</t>
  </si>
  <si>
    <t>[{'user': 'bean', 'comment': '(emoticon)'}, {'user': '제이크', 'comment': '(emoticon)'}, {'user': '제이크', 'comment': '(emoticon)'}, {'user': '딥러닝다람쥐', 'comment': '(emoticon)'}]</t>
  </si>
  <si>
    <t>https://arca.live/b/counterside/38163717</t>
  </si>
  <si>
    <t>각성 깡우 메스충쓰려나</t>
  </si>
  <si>
    <t>딜러일거같은 느낌이 들긴하는데</t>
  </si>
  <si>
    <t>[{'user': 'CogeRel#27377272', 'comment': '설마 방송에서 치명,회피 문제 언급한놈들이 다음신캐를 스충,공속으로 만들겠어~~'}, {'user': 'MMT', 'comment': '근데 원본이 디펜더라 또 탱커느낌으로 나올거같지는 않아서'}, {'user': '컨섹', 'comment': '허메골골 스충 같음'}, {'user': 'MMT', 'comment': '(emoticon)'}, {'user': '졸린개', 'comment': '(emoticon)'}]</t>
  </si>
  <si>
    <t>https://arca.live/b/counterside/38162876</t>
  </si>
  <si>
    <t>카사 망한 만화-시그마편-</t>
  </si>
  <si>
    <t>반년전 약속된 클로저스 그림 최근에 그리고 왔다는고야그림 다그리고 다시 론리 그리려했더니카사가 불타고있었다는고야참고로 그리던 대악당 론리는 몽가 마메 안들어서 도중 폐기라는고야대신 귀여운 시그마를 드렸읍고야이번 만화보고 인기있으면 지하철 기다리면서 생각한 카사 망한 만화 가응편, 호라이즌편, 육익편, 론리편 을 그릴지아니면 다시 론리 그림이나그릴지 생각해볼꺼라는고야</t>
  </si>
  <si>
    <t>[{'user': '익명_Q4jop#52436016', 'comment': '(emoticon)'}, {'user': 'TLCrow', 'comment': '(emoticon)'}, {'user': 'O157', 'comment': '난 에이미때 도망갔지만'}, {'user': 'ㅇㅇ#99402221', 'comment': '(emoticon)'}, {'user': '뻋촄콒퍱콐', 'comment': '(emoticon)'}]</t>
  </si>
  <si>
    <t>https://arca.live/b/counterside/38162731</t>
  </si>
  <si>
    <t>벌써 호라이즌 각성이네</t>
  </si>
  <si>
    <t>메카템 언제 맞추냐각성하면서 카운터화 안 하려나 야발</t>
  </si>
  <si>
    <t>[{'user': '정신나간사람', 'comment': '메카닉 메스충 한벌뽑아놨지... 각라이즌보고'}, {'user': 'NTR띠', 'comment': '난 아마 뽑고 100 찍고 관상용할듯'}, {'user': '정신나간사람', 'comment': '뽑자마자 풀융합 박아놓고 구경해야지'}]</t>
  </si>
  <si>
    <t>https://arca.live/b/counterside/38162530</t>
  </si>
  <si>
    <t>각성깡우 정보 왜 안풀지</t>
  </si>
  <si>
    <t>원래 전주에 뭐라도 풀지않았나 오늘 나오려나</t>
  </si>
  <si>
    <t>[{'user': '산토끼', 'comment': '(emoticon)'}, {'user': '독호메', 'comment': '후라이한접시)셰나 출시 1주일전 이벤트 등장때도 라투디가 안달려있었다'}]</t>
  </si>
  <si>
    <t>https://arca.live/b/counterside/38161283</t>
  </si>
  <si>
    <t>각우 성능 좋을까</t>
  </si>
  <si>
    <t>안좋으면 이볼브원 기채 기다려서 뽑은다음에 타워랑 같이 건틀렛에 갖다박을거임그러니 똑바로 만드십쇼 금상</t>
  </si>
  <si>
    <t>[{'user': '산토끼', 'comment': '(emoticon)'}, {'user': '컨섹', 'comment': '난 별로 안좋을거같음'}, {'user': 'ㅇㅇ#52172593', 'comment': '아! 유저분이 고성능 각성을 원하시는구나!\n각성 호라이즌은 후열 캐릭터를 당겨 오고 전방에 매혹을 거는 6코스트 스나이퍼로 만들어야겠다'}, {'user': '머스크암초가추천하는코인', 'comment': '더도 말고 덜도 말고 다른 컨셉 붙이는거 없이 이벤트에서 보여준 임팩트만 잘 표현했음 함'}]</t>
  </si>
  <si>
    <t>https://arca.live/b/counterside/38160750</t>
  </si>
  <si>
    <t>각우 무조건 뽑는다</t>
  </si>
  <si>
    <t>천장까지 칠수있게 원기옥 모아두긴 했는데그래도 진짜로 천장치긴 싫고날아다니는 기니피그님..믿습니다...</t>
  </si>
  <si>
    <t>https://arca.live/b/counterside/38160519</t>
  </si>
  <si>
    <t>커리지 시즌 건 다시 해보고싶다</t>
  </si>
  <si>
    <t>커리지 에이함 깡우 하면 존나 재밋을거 같은데왜 신시어에 나왓니</t>
  </si>
  <si>
    <t>[{'user': 'ㅣlㅣlㅣlㅣ', 'comment': '골프겜 되겟노'}, {'user': 'SDAKAJUXIM', 'comment': '씹숍리턴즈'}, {'user': '기린그린', 'comment': '커리지 씹숍으로 4천점 처음 찍어봤어'}, {'user': '피해제한탱커좀', 'comment': '서로 미쳤습니까 휴먼 하고있겠네'}, {'user': '얼그레이펩시', 'comment': '씹숍깡우 재밌겠다'}, {'user': '화선', 'comment': '호라이즌 비숍 신지아 조합 히트였을듯'}, {'user': '컨섹', 'comment': '상상만 해도 끔찍하노'}]</t>
  </si>
  <si>
    <t>https://arca.live/b/counterside/38159766</t>
  </si>
  <si>
    <t>오 나 이거 지금 알았음</t>
  </si>
  <si>
    <t>대시 리타도 소속 호라이즌 투자기금으로 바뀜</t>
  </si>
  <si>
    <t>[{'user': '독호메', 'comment': '저거 원래 투자기금 아녔나'}, {'user': '잉딩', 'comment': '원래 호라이즌 파이낸스였던거같음'}, {'user': '독호메', 'comment': 'https://www.youtube.com/watch?v=uciZKAUQNg0   처음부터 투자기금 맞노'}, {'user': '잉딩', 'comment': '아 그렇네'}, {'user': '메테오', 'comment': '첨부터였음'}, {'user': '둔까쓰킹', 'comment': '원래 호라이즌 파이낸스였음'}, {'user': '메테오', 'comment': '헐 시발 아니래'}, {'user': '둔까쓰킹', 'comment': '헐 시발 아니래'}, {'user': '찹쌀콩찰떡', 'comment': '(emoticon)'}, {'user': '컨섹', 'comment': '여자라이노 업뎃 하면서 바뀜'}]</t>
  </si>
  <si>
    <t>https://arca.live/b/counterside/38158683</t>
  </si>
  <si>
    <t>OO#11491673</t>
  </si>
  <si>
    <t>나 진짜 불안한데.</t>
  </si>
  <si>
    <t>스비 녀석들이 빌딩으로 검 사는 게임 회사 리스펙트 해서 각성 '재무장'은 안 해도 각성캐들을 '재각성'한다거나 '흑화', '신화', '개화' 등으로 말을 바꿔서 낼 수는 있을 것 같다는 매~우 쎄한 느낌이 드는 건 나만 가지고 있는 것인가?이미 망한 게임이지만 T7로 거의 사망 직전까지 간 후에이걸로 최후의 일격을 먹을 거라고 예상된다.부디 아니길 원하지만 스비 녀석들의 지금까지 분탕친 걸 생각하면아마 이것보다 더한 분탕을 보여줄 것이 틀림 없을 테니T7장비 때 봐야겠다. 일단 그 전에 나오는 각성 호라이즌도 불안해지고 있고진짜 이젠 스비가 어떤 말로 믿어달라고 해도 못 믿겠다. 그 어떤 식으로 기대해달라고 해도 어떤 식으로 분탕을 칠까부터예상하게 된다.</t>
  </si>
  <si>
    <t>[{'user': '우선도낮은컨텐츠#34463985', 'comment': '그냥 이제 내 지갑닫고 안되면 말고식으로 살고있음'}, {'user': 'OO#11491673', 'comment': '저도 그러고 있음.'}, {'user': '가자미', 'comment': '상상을 뛰어넘는 스비식 분탕'}, {'user': 'OO#11491673', 'comment': '(emoticon)'}, {'user': 'FEKE', 'comment': "각성 '신무장'"}, {'user': 'OO#11491673', 'comment': '(emoticon)'}, {'user': '종말#38406147', 'comment': '(emoticon)'}, {'user': 'OO#11491673', 'comment': '(emoticon)'}]</t>
  </si>
  <si>
    <t>https://arca.live/b/counterside/38158430</t>
  </si>
  <si>
    <t>근데 챈 대문 왜 호라이즌임</t>
  </si>
  <si>
    <t>완장도 스비따라 없뎃하네</t>
  </si>
  <si>
    <t>[{'user': '학점대폭발', 'comment': '(emoticon)'}, {'user': '가자미', 'comment': '(emoticon)'}, {'user': '독호메', 'comment': '(emoticon)'}, {'user': '리그전님만오면고', 'comment': '(emoticon)'}, {'user': '우선도낮은컨텐츠#34463985', 'comment': '(emoticon)'}]</t>
  </si>
  <si>
    <t>https://arca.live/b/counterside/38157680</t>
  </si>
  <si>
    <t>와 3일뒤에 각호라이즌 출시네</t>
  </si>
  <si>
    <t>뭔가 기대되면서도 기대안된다</t>
  </si>
  <si>
    <t>https://arca.live/b/counterside/38156186</t>
  </si>
  <si>
    <t>요즘 왜이리 기계박이들이 설치냐?</t>
  </si>
  <si>
    <t>깡통받고 호라이즌받으니까 좋노?</t>
  </si>
  <si>
    <t>[{'user': '건포', 'comment': '철박이들은 호라이즌같은거 카운터 취급하던데'}, {'user': 'ㅇㅇ#55992975', 'comment': '(emoticon)'}, {'user': '촤드', 'comment': '타오린으로 혼내주자'}, {'user': '얼그레이펩시', 'comment': '(emoticon)'}, {'user': '철덩이', 'comment': '호라이즌 같은건 모릅니다'}]</t>
  </si>
  <si>
    <t>https://arca.live/b/counterside/38155941</t>
  </si>
  <si>
    <t>이거 융합할까?</t>
  </si>
  <si>
    <t xml:space="preserve">호라이즌 재무장나오면 후회하겠지? </t>
  </si>
  <si>
    <t>[{'user': 'ㅇㅇ#55992975', 'comment': '나오기전에 게임망한다네요'}, {'user': '4nk', 'comment': '(emoticon)'}, {'user': 'ㅇㅇ#15004909', 'comment': '애초에 획득 채용이 아니라 재화 많이 주지도 않음 융핵이 더 아깝지'}, {'user': '4nk', 'comment': '아그러네 융합완료'}, {'user': 'ㅇㅇ#10098248', 'comment': '채용획득 아니면 걍 융합해'}, {'user': '4nk', 'comment': '(emoticon)'}, {'user': 'ㅇㅇ#69699297', 'comment': '한개만 남길거같은대'}, {'user': '4nk', 'comment': '(emoticon)'}]</t>
  </si>
  <si>
    <t>https://arca.live/b/counterside/38155825</t>
  </si>
  <si>
    <t>출시전에 첸에서 성능으로 까면 씹사기 캐릭터 라면서?</t>
  </si>
  <si>
    <t>호라이즌으로 증명 된거 같음</t>
  </si>
  <si>
    <t>[{'user': '충혹마', 'comment': '근데 이새끼는 툴팁이랑 실성능이랑 넘다르게나왔잔아'}, {'user': '산토끼', 'comment': '(emoticon)'}, {'user': '불타는쓰레기', 'comment': '설명만 읽으면 지혼자 10초만에 자살하는 쓰레기 캐릭이었는데'}]</t>
  </si>
  <si>
    <t>https://arca.live/b/counterside/38155192</t>
  </si>
  <si>
    <t>각우 pv 나오는 날 대충 알겠다</t>
  </si>
  <si>
    <t>월요일로 생각하고 현생이랑 메카노 합쳐서 1박 2일 하러 간다</t>
  </si>
  <si>
    <t>https://arca.live/b/counterside/38154899</t>
  </si>
  <si>
    <t>메카노하니까 마음이 편해졌어</t>
  </si>
  <si>
    <t>그래서 각깡우 pv 언제 나옴?</t>
  </si>
  <si>
    <t>[{'user': 'Ic', 'comment': '난 메카노 하니까 거기서도 분탕치던데'}, {'user': 'Ic', 'comment': '(emoticon)'}, {'user': '깐따삐야#17603480', 'comment': '(emoticon)'}, {'user': 'Ic', 'comment': '(emoticon)'}, {'user': '왕소라', 'comment': '(emoticon)'}]</t>
  </si>
  <si>
    <t>https://arca.live/b/counterside/38152816</t>
  </si>
  <si>
    <t>도트) 델타세븐 4인 + 나눔사전안내</t>
  </si>
  <si>
    <t>델타세븐 완성!꼭 만들고 싶었는데 이제야 만들었네ㅋㅋㅋ각자 같이 달려있는건 전용장비가 모티브야.패스파인더 두명도 같이할까했는데, 그냥 4인 먼저 뚝딱했어.만들면서 좀 힘들었는데.... 카일 얘만 다섯 번 만든 듯안그래도 뾰족한 포인트도 없는애라 도안짤때 부터 애먹었는데판에있는거 뜯어내다가 허공에 비즈 천본앵도 해보고 기껏 만든거 다림질 잘못했다가 찢어지고... 아무튼 그랬다....이번엔 검은색 D고리에 했는데 검은색 오링이 너무 강도가 약해... 무려 성인남자가 맨손으로 구부릴수가 있다! 홀리쉣그래서 나눔할때 가져가는 사람 있으면 스테인리스 링으로 바꿔줄려고!나눔은 어떻게 할거냐면, 내일 저녁 6시에 올라오는 글에 줄을 서면 돼!단 조건이 좀 많아. 내일 글올리면서 써줄거지만 일단 미리 읽어봐.1. 유동과 ㅇㅇ닉은 받지 않을거야. 고닉으로 바꿔와.당연히 깡통계도 얄짤없이 안받아줘. 확실한 카사챈 활동내역이 있어야해. 2. 택배비는 일절 받지않아. 착불도 아니야. 대신 인증을 빡세게 받을거야.받고나서 챈에 인증글을 올리는데 반드시 들어가야 하는 사진이 있어.- 자신의 uid가 보이고 사훈에 인증을 올리는 날짜와 챈닉을 적을 것.EX) 카사챈 도트 나눔 인증, 211113, 샌디치크스- 그냥 언박싱이나 내려놓고 찍은 사진이 아닌, 실제로 사용하는 것으로 보이는 사진을 첨부할 것.EX) 가방, 에어팟케이스 등 어디든 장식해두는 것을 인증. 링이 없는 경우 어딘가에 세워서 장식해둔 것을 인증굉장히 빡세지?애초에 챈 규정에도 주는 사람, 받는 사람은 uid를 인증해야한다고 나와있어서 하는게 좋다고 생각해. 나도 실제로 카사하는 카붕이한테 더 주고 싶으니까. 카사 안하는 사람이 받아가는거 원치않아.실사용 인증 사진도 실제로 사용을 할 자신이 있는 사람에게 주기 위함이니까 꼭 이대로 해줄 수 있는 사람만 줄을 서줘!3. 줄을 설 때 받고싶은 도트를 적을 것. 단, 한 개만 적어야해. 그냥 줄이라고만 적어두는 것도 안돼. 랜덤배송 같은거 안해!줄-시그마 / 나 시그마 받을래! / 손!! 시그마!! / 시그마 (O)줄 / 시그마, 호라이즌 (X)4. 추첨은 한꺼번에 3명을 뽑는게 아니라, 도트가 중복되지 않게 1명씩 3회를 뽑을거야.이게 무슨 말이냐면. 만약 1번째로 뽑힌 사람이 시그마를 얻었는데, 2번째에 뽑힌 사람도 시그마면 탈락시키고 2번째를 다시 뽑는다는 의미야.즉, 시그마 / 시그마 / 호라이즌 이런식으로 추첨 될 수가 없어. 반드시 뽑히는 사람들은 서로 다른 도트를 가져가는거지.5. 모든 도트는 내가 직접 손으로 만들었기 때문에 퀄리티 부분에서 하자가 있을 수 있어. 따라서 나중에 첨부한 이미지들 참고하고 잘 생각해서 참여해줘! 나중에 꾸졌다고 뭐라하면 굉장히...음.......그래.....6. 모든 도트는 배송전에 내가 링을 교체해줄수있어. 혹은 링이 없는 경우에는 원하면 달아주는 것도 가능해. 또, 키링의 경우에는 부속으로 달려있는 파츠를 뗄 수 있어.EX) 각유빈의 핸드폰줄을 D고리로 교체하는 것. / 시그마 키링에 있는 테라브레인 도트를 제거하는 것.7. 나한테 배송받을 사람의 이름과 주소지, 연락처를 알려줄수 있어야 해.너무도 당연하지? 이름은 몰라도 주소랑 연락처는 반드시 필요해. 그래야 너희가 택배를 받아 볼 수 있어.8. 이 모든 내용을 읽지 않고, 지키지도않고 줄을 서면 그냥 빼버릴거야. 바꿔오라 수정해라 답댓 안달아줄거고,나중에 항의해도 안바꿔줘 돌아가!여기에 줄을 서는게 아니라 내일 저녁 6시에 따로 글을 올릴거야. 거기서 줄서!마감시간은 당일 돌아오는 밤 12시에 할거야. 즉, 6시간동안 받는셈이지추첨 인원은 3명 이야. 나도 많이 뽑고 싶지만, 내가 아직 학생신분이라서. 지갑사정 조금만 이해해주길바라...각 도트별 실물크기랑 뒷면도 글올릴때 보여줄테니까, 보고 잘생각해서 골라서 줄서줘!추가) 나눔 대상은 저기 걸려있는 애들 중에 카린 빼고 전부다 나눔대상이야!자세한 목록은 내일 6시에!</t>
  </si>
  <si>
    <t>[{'user': 'SDAKAJUXIM', 'comment': '(emoticon)'}, {'user': '학점대폭발', 'comment': '재미로 여기에 줄'}, {'user': '샌디치크스', 'comment': '(emoticon)'}, {'user': 'Blsa', 'comment': '(emoticon)'}, {'user': 'Aluminium', 'comment': '(emoticon)'}, {'user': '찹쌀콩찰떡', 'comment': '(emoticon)'}, {'user': '각성김철수', 'comment': '(emoticon)'}, {'user': '브륜', 'comment': '(emoticon)'}, {'user': 'zkamcc', 'comment': '이제 여기에 줄을 달면 되는거지?'}, {'user': '샌디치크스', 'comment': '(emoticon)'}, {'user': '기린그린', 'comment': '잘만들었네\n여기에 줄 서면 되는거지?'}, {'user': '샌디치크스', 'comment': '(emoticon)'}, {'user': '시나리', 'comment': '네가 최고야..'}, {'user': '라킁', 'comment': '선생님 혹시 응애공주는 계획 없으신가여?'}, {'user': '샌디치크스', 'comment': '응애공주도 나눔 대상임!'}, {'user': '마에스트로', 'comment': '(emoticon)'}, {'user': '익명#17419008', 'comment': '더쿠 진짜 탐난다ㅋㅋㅋㅋ전부 귀엽게 잘 만들었네'}, {'user': '익명#17419008', 'comment': '(emoticon)'}, {'user': 'ㅇㅇ#36099854', 'comment': '(emoticon)'}, {'user': '아루엘', 'comment': '야호~~~~~~~'}, {'user': '리그전님만오면고', 'comment': '줄/아이폰'}, {'user': '참새#21884112', 'comment': '(emoticon)'}]</t>
  </si>
  <si>
    <t>https://arca.live/b/counterside/38152073</t>
  </si>
  <si>
    <t>주말에 각 호라이즌 보여주겠지?</t>
  </si>
  <si>
    <t>16일 날에 나오니깐 진짜 보여줘야 된다 </t>
  </si>
  <si>
    <t>[{'user': 'TLCrow', 'comment': '탄내'}, {'user': '얼그레이펩시', 'comment': '토요일에 png 전신 일러만 나올듯\n월요일에 패노 나오고'}, {'user': '지우쥬놉', 'comment': '(emoticon)'}, {'user': '카발#74115638', 'comment': '(emoticon)'}]</t>
  </si>
  <si>
    <t>https://arca.live/b/counterside/38150231</t>
  </si>
  <si>
    <t>근데 ㄹㅇ 각우 스킬셋 좀 궁금하긴 하네</t>
  </si>
  <si>
    <t>타워린을 씹어먹고 킹깡공 라인업에 추가가 될지 아니면 어케될지 좀 궁금?할지도</t>
  </si>
  <si>
    <t>https://arca.live/b/counterside/38148619</t>
  </si>
  <si>
    <t>장문) 념글 매출 그래프 나름의 분석(?)</t>
  </si>
  <si>
    <t>https://arca.live/b/counterside/38139312 1주년 떡상 이후 적당히 유지하다가 살짝 떨어지기 시작4월20~27일 그늘의 밑바닥 1/2부 및 미니스트라 출시로 2주간 반등5월초반에 없뎃/스킨복각으로 매출하락/나이트 출시때 매출 감소(...)21일 운동회 업데이트로 떡상, 신규이벤트, 나이엘 출시25일 2차 운동회로 고공행진, 케이시/스카이/아르티 및 신규 스킨들 출시6월'킹정강화' 시즌 -&gt; 민병대 이벤트 복각(이유리/최지훈채용) 으로 이어지는2단계에 걸친 없뎃으로 매출 급락14, 26일 각각 각성 에이미와 길티기어 콜라보..양대 분탕의 등장신각성과 첫 콜라보(+5종 ssr 한정신캐) 덕에 당장의 매출은 끌어왔으나각성 에이미, 콜라보 둘 다 매우 하자가 있던 상품으로 챈도 활활 불탔던 만큼이후 7/6까지 이어지는 길길 콜라보 기간 후반부는 현저한 매출하락.7월 6일 길고 길었던 길티기어 콜라보의 마지막 유닛 추가13일 없뎃복각(플로라 메이드)20일 오버플로/글리치와 이볼브원 예고로 기대감 고조, 그러나 매출에 별 영향 안줌27일 신각성 이볼브원까지 나왔음에도 매출 하락(파밍이 가능해서 확실히 별로 안뽑았던듯)8월3,10일 바캉스 이벤트 및 론리와 기순이출시 매출 소폭상승17일 1.5주년이벤트 시작 '에이미 리콜 시작' 및 기존 캐릭터 밸런스패치 대박 떡상(숙소 시스템 추가)24일 '신규' 바캉스 이벤트 및 신규스킨 5종/여름숙소 출시로 매출 추가 상승9월7일 루시드 추가 매출에 별 영향 없이 기존 하락곡선 그대로 내려가는 중13일 아라한 주시윤 및 에피7 매출 떡상24일 그늘의 밑바닥 복각10월5일, 쿼츠 월정액 삭제 통보와 그늘 복각으로부터 이어지는 기나긴 없뎃의 시작 매출 ... 바닥13일 없뎃에 챌린지 추가인데 유의미한 상승, 당일 상점에 추가된 셋/튜바 신규패키지 덕인듯?19~25일 모두가 행복했던 '울지않은 너를 위해' 및 호라이즌 패스월정액 삭제 감행으로 인한 흉흉한 분위기 치고는 상당폭의 매출 상승26일 신규 할로윈 스킨, 셰나, 신규 카운터케이스 추가로 매출 추가 상승.11월.. 재무장.    매출 밑바닥 갱신중(현재진행형)재무장 이전으로만 돌아가서 다시는 분탕 안나올수 있다면수명 일주일~한달 정도는 괜찮을듯? </t>
  </si>
  <si>
    <t>[{'user': '1q2w3', 'comment': '어차피 매출 자체는 크게 의미 없음 중섭 5일동안 번 돈이 한섭 몇달보다 많아서'}, {'user': 'Ligeia', 'comment': '그치 근데 대략 유저 민심 그래프라 생각해봤음'}, {'user': '1q2w3', 'comment': '근데 진짜 카사 다이나믹한 겜이다'}, {'user': 'Ligeia', 'comment': '글게.. 여튼 확실한건 신규 이벤트+신규스킨이 유저호응도 좋고 매출도 보장된다는거인듯\n과연 그거 만드는데 든 돈값을 했을진 모르겠지만'}, {'user': '맛있는힐데리아', 'comment': '2주년 이후가 아니라 1주년 이후 아니야??'}, {'user': 'Ligeia', 'comment': '엌 ㅋㅋ ㄳ ㄳ 수정할게'}]</t>
  </si>
  <si>
    <t>https://arca.live/b/counterside/38147680</t>
  </si>
  <si>
    <t>각호라이즌은 디펜일듯</t>
  </si>
  <si>
    <t>스비의 공식에 따르면 딜링 가능한 디펜만이 상성을 뛰어넘는 종결 사기캐임에이 아무리 그래도 스커레인저가 체력 11만 넘고 그러겠ㅇ</t>
  </si>
  <si>
    <t>https://arca.live/b/counterside/38145708</t>
  </si>
  <si>
    <t>ㅊㅈㅋㅇㅋ1</t>
  </si>
  <si>
    <t xml:space="preserve">담주 벌써 호라이즌 각성이네 </t>
  </si>
  <si>
    <t>그래서 다들 pv이야기 하고있엇구나 </t>
  </si>
  <si>
    <t>https://arca.live/b/counterside/38145373</t>
  </si>
  <si>
    <t>더이상 못참겠다 호라이즌 뷰지나 빨래</t>
  </si>
  <si>
    <t>하는 라이더</t>
  </si>
  <si>
    <t>[{'user': '나도줘#28169842', 'comment': '뷰지나 맥크레디'}, {'user': '산토끼', 'comment': '(emoticon)'}]</t>
  </si>
  <si>
    <t>https://arca.live/b/counterside/38142468</t>
  </si>
  <si>
    <t>호라이즌 PV 안내는 이유 알겠다</t>
  </si>
  <si>
    <t>호라이즌 PV 만들 시간에 몰?루 리세하느라고 바빠서 아직 다 못만든거임ㅋ</t>
  </si>
  <si>
    <t>https://arca.live/b/counterside/38140912</t>
  </si>
  <si>
    <t>깡우 패시브 범위 엄청 넓네</t>
  </si>
  <si>
    <t>귀하의 브라우저는 html5 video를 지원하지 않습니다.애기탱크가 뒤로 밀려애기탱크 상향좀..</t>
  </si>
  <si>
    <t>[{'user': '스트로베리샤베트', 'comment': '빠따질에 에이함 가루되는것봐ㅋ'}, {'user': '얼그레이펩시', 'comment': '깡우 강평 빠따질도 근거리 마지노선 인듯\n더럽게 길어'}]</t>
  </si>
  <si>
    <t>https://arca.live/b/counterside/38140851</t>
  </si>
  <si>
    <t>"호라이즌 PV를 왜 안 내냐니요."</t>
  </si>
  <si>
    <t>"PV 내면 어채겜 안할거잖아요."</t>
  </si>
  <si>
    <t>https://arca.live/b/counterside/38140789</t>
  </si>
  <si>
    <t>각성 호라이즌이 나오는 날이 진짜 안녕이다</t>
  </si>
  <si>
    <t>그리고 나는 키보토스로 간다</t>
  </si>
  <si>
    <t>[{'user': '폴리네시아', 'comment': '이즈나 폭사만 피하면 된다'}]</t>
  </si>
  <si>
    <t>https://arca.live/b/counterside/38140753</t>
  </si>
  <si>
    <t>대가리 속에 음란마귀가 꼇나 ㅋㅋㅋㅋ</t>
  </si>
  <si>
    <t>호라이즌 스토리에서 나온레이첼 화상 흉터배에 음문모양이면 좋겟다고 생각햇음</t>
  </si>
  <si>
    <t>[{'user': '독호메', 'comment': '(emoticon)'}, {'user': '블루아카이브', 'comment': '(emoticon)'}, {'user': '슽헤잌흐#83177257', 'comment': '(emoticon)'}, {'user': 'AinSoph', 'comment': '(emoticon)'}, {'user': 'ㅈㅇㅈㅎ#19865107', 'comment': '(emoticon)'}, {'user': 'Onedaymore', 'comment': '(emoticon)'}, {'user': 'ㅇㅇ#94801077', 'comment': '(emoticon)'}, {'user': '대적자리이헤븐즈사인민혁', 'comment': '(emoticon)'}, {'user': '나츠미#22476749', 'comment': '(emoticon)'}]</t>
  </si>
  <si>
    <t>https://arca.live/b/counterside/38140670</t>
  </si>
  <si>
    <t>바운스볼, 무한의 계단식 호라이즌 점프뛰기 컨텐츠는 어떰</t>
  </si>
  <si>
    <t>이거 히트한다 ㄹㅇ</t>
  </si>
  <si>
    <t>[{'user': 'ㅇㅇ#69699297', 'comment': '윌버의계단..'}, {'user': '우리유나귀엽죠', 'comment': '바운스볼 괜찮네'}, {'user': '나츠미#22476749', 'comment': 'ㅋㅋㅋㅋㅋㅋ 월버 밟고 올라가는거네 ㅋㅋㅋ'}]</t>
  </si>
  <si>
    <t>https://arca.live/b/counterside/38140650</t>
  </si>
  <si>
    <t>"코오센케에타이데노 키도오모쿠테키오 뉴우료쿠시테쿠다사이"</t>
  </si>
  <si>
    <t>키도오모쿠테키와와스레나이데, 호라이즌와타시타치가, 와타시가 아나타오 츠쿳타노와…… 진루이슈고호라이즌 스토리 진짜 이부분만이라도 더빙되면 좋겠다</t>
  </si>
  <si>
    <t>[{'user': 'ㅇㅇ#46187445', 'comment': '이뭔씹'}, {'user': '금빛부동산', 'comment': '와타시랑 호라이즌밖에 모르겠네'}, {'user': 'Onedaymore', 'comment': '나도 파파고 돌려서 햇음'}, {'user': 'E1DlL1lOlE1', 'comment': '(emoticon)'}, {'user': '크리스피크림', 'comment': '잊지마 호라이즌 우리들이 내가 널 만든건 ... 인류수호'}]</t>
  </si>
  <si>
    <t>https://arca.live/b/counterside/38139821</t>
  </si>
  <si>
    <t>나는 그대로 호라이즌의 머리를</t>
  </si>
  <si>
    <t>쓰다듬었다</t>
  </si>
  <si>
    <t>https://arca.live/b/counterside/38139492</t>
  </si>
  <si>
    <t>다음 채용이나 이벤트복각 예상가는거 있음??</t>
  </si>
  <si>
    <t>각호라이즌 나오니까 리타 스피라 댕시복각 기대해도되는 부분??</t>
  </si>
  <si>
    <t>[{'user': '컨섹', 'comment': '리타 스피라 지나갓는데 왜 나오노 ㅋㅋㅋㅋ'}, {'user': '우라노스', 'comment': '(emoticon)'}, {'user': '매복', 'comment': '(emoticon)'}, {'user': '독호메', 'comment': '11월 나나하라 이벤트 하고 12월 중반쯤에 작년 크리스마스 이벤트 복각할듯'}]</t>
  </si>
  <si>
    <t>https://arca.live/b/counterside/38138644</t>
  </si>
  <si>
    <t>각 호라이즌 비틱 했으면 좋겠다</t>
  </si>
  <si>
    <t>50연 안에만 나와줘</t>
  </si>
  <si>
    <t>https://arca.live/b/counterside/38137672</t>
  </si>
  <si>
    <t>케이시,호라이즌 디펜더 쓸만한가요</t>
  </si>
  <si>
    <t>뉴비 하면서 느끼는건데유나 스피라 이런애들이 스커면서 탱커까지 다해먹는거 같은데디펜더는 웨 씀???지금 아이리 하운드 구관방 키우긴했는데 얘넨 너무 살살녹아요</t>
  </si>
  <si>
    <t>[{'user': '컨섹', 'comment': '호라이즌 킹깡공 바로 밑'}, {'user': '컨섹', 'comment': '케이시는 보통 잘 안씀 이유리 때문에'}, {'user': 'ㅇㅇ#99569696', 'comment': '저 아직 피빕안하는 늑네인데 pve도 같나여?'}, {'user': '컨섹', 'comment': 'ㅇㅇ pve 깡우 쓰기 ㄱㅊ'}, {'user': '컨섹', 'comment': '탱스커랑 탱디펜의 제일 큰 차이는 스나한테 덜 아프게 맞고 최피제랑 유효타흡수 유무임 차이 존나심함'}, {'user': '이응이응유동', 'comment': '호라이즌은 좋고 케이시는 그냥 적당적당한 3코디펜더로 쓰면됨 PVE 기준'}, {'user': 'ㅇㅇ#37093991', 'comment': '스나깔리면 스커 탱 못해서 디펜 써야됨'}]</t>
  </si>
  <si>
    <t>https://arca.live/b/counterside/38136552</t>
  </si>
  <si>
    <t>차라리 어둠의 오퍼뽑을 해라</t>
  </si>
  <si>
    <t>각우 뽑아야지</t>
  </si>
  <si>
    <t>[{'user': '폴리네시아', 'comment': '오퍼천장생기고 해야지 해도 ㅋㅋㅋ'}, {'user': '두트리오', 'comment': '없으니까 어둠의 게임이지'}, {'user': '폴리네시아', 'comment': '(emoticon)'}]</t>
  </si>
  <si>
    <t>https://arca.live/b/counterside/38136219</t>
  </si>
  <si>
    <t>왜갑자기 세기말 어채겜챈임??</t>
  </si>
  <si>
    <t>님들 각깡우 안뽑을거야???</t>
  </si>
  <si>
    <t>https://arca.live/b/counterside/38136064</t>
  </si>
  <si>
    <t>각우 내놔 각우 내놔 각우 내놔 각우 내놔 각우 내놔 각우</t>
  </si>
  <si>
    <t>그러나 PV Why 없다? 그것은 Non센스</t>
  </si>
  <si>
    <t>[{'user': '숲토끼', 'comment': '(emoticon)'}, {'user': 'ㅇㅇ#37093991', 'comment': '항상 감사하십시오 제작실 b면'}]</t>
  </si>
  <si>
    <t>https://arca.live/b/counterside/38136011</t>
  </si>
  <si>
    <t>근데 금요일에 일러는 다운용으로 뿌리지 않나?</t>
  </si>
  <si>
    <t>각우 일러도 안 보이는데</t>
  </si>
  <si>
    <t>[{'user': '네모네모', 'comment': '주말에 올라올때도있음'}, {'user': '독호메', 'comment': '일러는 거의 토요일 4시에 올림'}]</t>
  </si>
  <si>
    <t>https://arca.live/b/counterside/38136006</t>
  </si>
  <si>
    <t>어채겜 너무 무섭다</t>
  </si>
  <si>
    <t>각우 스택이 딱뎀이여가지고 못하겠음</t>
  </si>
  <si>
    <t>[{'user': 'ㅇㅇ#98527664', 'comment': '슈퍼겁쟁이'}, {'user': '두트리오', 'comment': '(emoticon)'}]</t>
  </si>
  <si>
    <t>https://arca.live/b/counterside/38135806</t>
  </si>
  <si>
    <t>각우도 케르도 카사가 원조임</t>
  </si>
  <si>
    <t>원신과 프커에서 멋대로 데려간것임</t>
  </si>
  <si>
    <t>[{'user': '정신나간사람', 'comment': '이젠.... 카북공정의 영광따위... 옛날의 영광이 되었어..'}, {'user': '상점누나가좋아#52539577', 'comment': '(emoticon)'}]</t>
  </si>
  <si>
    <t>https://arca.live/b/counterside/38135499</t>
  </si>
  <si>
    <t>"저기... 미니스트라양?"</t>
  </si>
  <si>
    <t>"아니..리타양이라고 불러야 하나..거참..""그냥 리타라고 불러. 무슨일인데?""그...이번에 회사 경관을 위해 인조잔디를 회사 옥상에 깔았었다네.알고 있었나?""그래서?""그게...시공끝난지 얼마 되지도 않았건만잔디가 전과 비교해서 눈에띄게 듬성듬성해져서 말일세..""혹시...""그게 나랑 무슨상관인데!""최근 서윤양이 회사 옥상에 자주드나드는 그림자를 봤다더군.""자네가 뭔가 알고있을까 싶어서 말일세.""잔디에.. 그림자...?""설마 꼬맹이...!""꼬맹이? 자네가 말하는 꼬맹이라면대시양인가?""아..아니 그게..""잠깐만! 아까 뭐라고 했어? 인공잔디?""그렇네만...""진짜 잔디는 비싸서 말일세..""진공관 맙소사..""무슨 문제가 있는겐가?""꼬맹이! 꼬맹이가 위험해!"후다다닥!!"미니...아니 리타양! 어디가는겐가!!"※호라이즌 파이낸스 사무소"방금먹은거 어서토해!""안토하면 큰일나!!""아파! 아파!! 등짝 그만때려요!!""니가 먹은게 뭔지는 알고 먹은거야?어서 토 안해??""우웨에엑...."끝</t>
  </si>
  <si>
    <t>[{'user': '블루아카이브', 'comment': '(emoticon)'}, {'user': 'Konzept', 'comment': '(emoticon)'}, {'user': '나도줘#28169842', 'comment': '미니 치마 휘날리며 대시한테 날아갓을 거 생각하니 꼴리네'}, {'user': '초특가가챠다', 'comment': '(emoticon)'}, {'user': '해물', 'comment': '대시 먹을 수 있는 풀 구별하는줄 알았는데'}, {'user': '페소라붕카린이', 'comment': '(emoticon)'}, {'user': 'Kyria', 'comment': '아'}, {'user': '푸른수국화', 'comment': '그래도 꼬맹이 생각해서 날아간 거 보니 뭔가 회로가 도네 ㅋㅋ'}, {'user': 'Cacao#25953018', 'comment': '아이고 대시야'}, {'user': '시나리', 'comment': 'ㅋㅋㅋㅋㅋ 대시야 풀 좀 그만 뜯어먹어'}, {'user': '경구', 'comment': '(emoticon)'}]</t>
  </si>
  <si>
    <t>https://arca.live/b/counterside/38135078</t>
  </si>
  <si>
    <t>각우 4일전에 어채겜을 하네ㅋㅋㅋㅋ</t>
  </si>
  <si>
    <t>[{'user': '퐁퐁가죽', 'comment': '덤벼라'}, {'user': 'ㅇㅇ#98527664', 'comment': '(emoticon)'}, {'user': '퐁퐁가죽', 'comment': '(emoticon)'}]</t>
  </si>
  <si>
    <t>https://arca.live/b/counterside/38135064</t>
  </si>
  <si>
    <t>와 시바 호라이즌 간략정보 아직도 안떴네</t>
  </si>
  <si>
    <t>ㅅㅂ 일처리 속도는 ㄹㅇ 예술이네</t>
  </si>
  <si>
    <t>https://arca.live/b/counterside/38134729</t>
  </si>
  <si>
    <t>호라이즌...늦네에...</t>
  </si>
  <si>
    <t>이러다 저 기계박이가 되어버려요...?</t>
  </si>
  <si>
    <t>[{'user': '블루아카이브', 'comment': '(emoticon)'}, {'user': '던붕이', 'comment': '(emoticon)'}, {'user': '테토', 'comment': '(emoticon)'}, {'user': '정신나간사람', 'comment': '(emoticon)'}, {'user': 'ㅇㅇ#81071525', 'comment': '(emoticon)'}]</t>
  </si>
  <si>
    <t>https://arca.live/b/counterside/38134422</t>
  </si>
  <si>
    <t>각우가 머임</t>
  </si>
  <si>
    <t>머임</t>
  </si>
  <si>
    <t>[{'user': '샨', 'comment': '각성 깡통 감우'}, {'user': '퐁퐁가죽', 'comment': 'ㅇㅋ 짭우구만'}, {'user': 'Cacao#25953018', 'comment': '각상 호라이즌'}, {'user': '퐁퐁가죽', 'comment': '감우'}, {'user': '운빨좆망겜', 'comment': '호라이즌이 감우 닮았는데 기계니까 깡통 + 감우 = 깡우 근데 각성 출시 확정되면서 각성 + 깡우해서 각우'}, {'user': '퐁퐁가죽', 'comment': '(emoticon)'}]</t>
  </si>
  <si>
    <t>https://arca.live/b/counterside/38134151</t>
  </si>
  <si>
    <t>각우 성능 딱 견적나옴</t>
  </si>
  <si>
    <t>타워린 고로시하던지아님 둘이 같이씀 ㅋㅋ</t>
  </si>
  <si>
    <t>[{'user': '세인트케인', 'comment': 'ㄹㅇ'}]</t>
  </si>
  <si>
    <t>https://arca.live/b/counterside/38133874</t>
  </si>
  <si>
    <t>각우 pv 안나오는거 보니 겜 섭종한듯</t>
  </si>
  <si>
    <t>https://arca.live/b/counterside/38133773</t>
  </si>
  <si>
    <t>솔직히 깡우 각성 월요일에 공개하면서</t>
  </si>
  <si>
    <t>성능 역대급 유미뒤진 성능으로 나오면 챈 또 불탈거 같은데드라코는 솔직히 성능 엄청 좋고 그러진 않을거 같음</t>
  </si>
  <si>
    <t>[{'user': '노이아#22293945', 'comment': '지금 케오린으류 ㅈ된거 보니까\nㅈ사기로 나올듯'}, {'user': 'Cacao#25953018', 'comment': 'ㄹㅇㅋㅋ'}]</t>
  </si>
  <si>
    <t>https://arca.live/b/counterside/38133668</t>
  </si>
  <si>
    <t>ㅇㅇ#33499581</t>
  </si>
  <si>
    <t>카사는 떠났지만 호라이즌은 계속 빨거임</t>
  </si>
  <si>
    <t>깡우는 계속 지켜볼고야</t>
  </si>
  <si>
    <t>https://arca.live/b/counterside/38133583</t>
  </si>
  <si>
    <t>오늘 각성 호라이즌 pv.....</t>
  </si>
  <si>
    <t>안나오는거지?</t>
  </si>
  <si>
    <t>[{'user': '선물같은하루', 'comment': 'ㅖㅏ'}, {'user': 'ㅇㅇ#98527664', 'comment': '(emoticon)'}]</t>
  </si>
  <si>
    <t>https://arca.live/b/counterside/38133473</t>
  </si>
  <si>
    <t>지금 카사챈 보고 있는 스비 직원 있으면 잘들어</t>
  </si>
  <si>
    <t>이번 크리스마스로 민심을 되돌리고 싶다면 엠버소장의 인간형 소체 스킨을 출시해야해잘들어 그것만이 민심 떠난 카사를 살릴 유일한 길이야가족을 잃은 호라이즌이 새로운 가족을 만들고 맞는 첫 크리스마스에 잊었던 옛 가족과 재회하면서 훈훈해지는 스토리로 가면 모두가 행복해질 수 있어잊지마 늦어도 내년 만우절까진 기다려줄 수 있당신들뭐야그만둬이건건공의음ㅁ</t>
  </si>
  <si>
    <t>[{'user': '대적자리이헤븐즈사인민혁', 'comment': '이거 보고 호라이즌 절망하는 스토리 나옴 수구'}, {'user': '양념게장한접시', 'comment': '호라이즌vs이볼브원 나오겠노 ㅋㅋㅋ'}, {'user': '샨', 'comment': '(emoticon)'}]</t>
  </si>
  <si>
    <t>https://arca.live/b/counterside/38132793</t>
  </si>
  <si>
    <t>??:대표님 기니피그들이 pv달라는데요?</t>
  </si>
  <si>
    <t>그래? 슬슬 보여줄때도 되었지네? 그거 화요일에 내는거 아니었어요?그건 호라이즌꺼고이번껀 신화각성 나유빈이다</t>
  </si>
  <si>
    <t>[{'user': 'ㅇㅇ#92849277', 'comment': '(emoticon)'}, {'user': 'ㅇㅇ#98527664', 'comment': '(emoticon)'}, {'user': 'ㅇㅇ#98527664', 'comment': '(emoticon)'}, {'user': 'ㅇㅇ#98527664', 'comment': '(emoticon)'}, {'user': '대적자리이헤븐즈사인민혁', 'comment': '(emoticon)'}, {'user': 'ㅇㅇ#64962009', 'comment': '(emoticon)'}, {'user': 'starseeker', 'comment': '(emoticon)'}, {'user': 'ㅇㅇ#62839143', 'comment': '진각성을 건너뛰고 바로..!'}, {'user': 'ㅇㅇ#87218383', 'comment': '(emoticon)'}, {'user': '양념게장한접시', 'comment': '(emoticon)'}, {'user': '칠영나비', 'comment': '(emoticon)'}, {'user': '레드라이더', 'comment': '(emoticon)'}, {'user': '랑편#60846748', 'comment': '(emoticon)'}]</t>
  </si>
  <si>
    <t>https://arca.live/b/counterside/38132618</t>
  </si>
  <si>
    <t>카붕이 각깡우 10뽑 비틱예정</t>
  </si>
  <si>
    <t>[{'user': '숲토끼', 'comment': '(emoticon)'}, {'user': '머때매안뎀', 'comment': '(emoticon)'}, {'user': '숲토끼', 'comment': '(emoticon)'}, {'user': '안중근', 'comment': '천장직전에 나왔으면 좋겠다'}, {'user': '극한의가능충', 'comment': '난 2뽑 비틱인데 ㅅㄱ'}, {'user': '네루룽', 'comment': '단차 돌려서 149 쯤 뜨면 딱 인데'}, {'user': '카사유입', 'comment': '하나만 써서 먹었네'}, {'user': 'Konzept', 'comment': '(emoticon)'}, {'user': '양념게장한접시', 'comment': '(emoticon)'}, {'user': '칠영나비', 'comment': '(emoticon)'}]</t>
  </si>
  <si>
    <t>https://arca.live/b/counterside/38132512</t>
  </si>
  <si>
    <t>지금 각성선택권 각 깡우나오면 선택가능함?</t>
  </si>
  <si>
    <t>[{'user': '안중근', 'comment': '(emoticon)'}, {'user': 'ㅇㅇ#92849277', 'comment': '(emoticon)'}, {'user': '유동탄압할때만로그인함', 'comment': '아니오아니오카'}, {'user': 'ㅇㅇ#92849277', 'comment': '(emoticon)'}, {'user': 'ㅅㅁㅅㅅ', 'comment': '각시윤까지임'}]</t>
  </si>
  <si>
    <t>https://arca.live/b/counterside/38132451</t>
  </si>
  <si>
    <t>각깡우 pv 언제나옴</t>
  </si>
  <si>
    <t>빨리나와!!!!!!!!!!!!!!</t>
  </si>
  <si>
    <t>[{'user': 'AinSoph', 'comment': '내일 나올거같은데'}, {'user': 'ㅇㅇ#87218383', 'comment': '(emoticon)'}, {'user': '눈꽃1', 'comment': '오늘은 글렀다'}]</t>
  </si>
  <si>
    <t>https://arca.live/b/counterside/38132173</t>
  </si>
  <si>
    <t>호라이즌 걍 초월해?</t>
  </si>
  <si>
    <t>106까지 쭉 달려?</t>
  </si>
  <si>
    <t>[{'user': '1q2w3', 'comment': '하나 정도만 더 남겨둬도 되지 않을까'}, {'user': '배가아픈레후', 'comment': '예아 채용획득아니라 갈아도 데이터 별로 만나옴'}]</t>
  </si>
  <si>
    <t>https://arca.live/b/counterside/38131840</t>
  </si>
  <si>
    <t>시발년아 pv 안나오잖아</t>
  </si>
  <si>
    <t>그대로 호라이즌의 대가리를........내 대가리가 깨졌다</t>
  </si>
  <si>
    <t>[{'user': '대적자리이헤븐즈사인민혁', 'comment': '(emoticon)'}, {'user': '샨', 'comment': '대가리를 깨려해보기엔 상대가 너무 강했다'}, {'user': '산토끼', 'comment': '(emoticon)'}]</t>
  </si>
  <si>
    <t>https://arca.live/b/counterside/38131817</t>
  </si>
  <si>
    <t>"이건 뭡니까?"</t>
  </si>
  <si>
    <t>알거없어 이리 내놔용이 수놓아진 붉은자켓이라니 리타의 취향을 갱신해야겠군요찌그러트려서 공으로 만들기전에 닥쳐대시가 보기에는 어떻습니까?갑자기 저한테?!전 따뜻한 옷이면 뭐든 좋아요!인형눈을 붙일때 얇은옷을 입으면 너무 춥거든요!대시의 의견은 잘 들었습니다애초에 말이야 그 옷은 선물로 받아서 잠깐 입었던거야그래도 입은 이유가 있을거 아닙니까 휴먼됐고 꼬맹이 나랑 같이 나가자질문을 피하는 솜씨가 수준급이로군요닥쳐 진짜 고물로 만들어버리기전에어디로 가나요 언니?!나참...꼬리가 있었으면 흔들었을거 같군리타도 가끔씩 그런모습이 보입니다만 와라 오메르타어...언니?!그건 그렇고 슬슬 나가보시죠 리타 저는 검토할 서류가 남아있어서 같이 나가지는 못하겠군요망할자식...언니가 사주시는 옷이라니 엄청 기대되요!가자넹!여전히 휴먼들의 생각은 이해하기 힘들군요돌아오면 저도 프레임에 씌울 의류를 찾아봐야겠군요호라이즌 무슨 생각해?같이 옷을 사러가는게 어떻습니까 레이첼이 아티스트 레이첼님이 특별히 옷 사는걸 도와주지!좋습니다 기대하고 있죠</t>
  </si>
  <si>
    <t>[{'user': '랑편#60846748', 'comment': '(emoticon)'}, {'user': '대적자리이헤븐즈사인민혁', 'comment': '(emoticon)'}, {'user': '파이어펀치이유리', 'comment': '배빵고문떡실신레이첼'}, {'user': '제이크', 'comment': '(emoticon)'}, {'user': '제이크', 'comment': '(emoticon)'}, {'user': 'Javascript', 'comment': '(emoticon)'}, {'user': '초코롱', 'comment': '(emoticon)'}, {'user': '종말#38406147', 'comment': '(emoticon)'}, {'user': '시나리', 'comment': '(emoticon)'}, {'user': '페소라붕카린이', 'comment': '(emoticon)'}, {'user': '이리스에요', 'comment': '(emoticon)'}, {'user': 'ㅇㅇ#53674895', 'comment': '(emoticon)'}]</t>
  </si>
  <si>
    <t>https://arca.live/b/counterside/38130622</t>
  </si>
  <si>
    <t>아직도 각우 pv안뜸?</t>
  </si>
  <si>
    <t>일요일이나 토요일날 내려고 저러나</t>
  </si>
  <si>
    <t>https://arca.live/b/counterside/38129921</t>
  </si>
  <si>
    <t>함선 선택 에이함 이젠 ㄱㅊ지 않을까</t>
  </si>
  <si>
    <t>깡우 패스 15 찍자마자 받아서 얘 태우고다니면 메인 밀때 존나 편할거 같은데</t>
  </si>
  <si>
    <t>[{'user': '양념게장한접시', 'comment': '깡우 하나만 보고 하기엔'}, {'user': '컨섹', 'comment': '야누스도 잇고 깡우도 잇고 머 개좆박앗다 수준은 아닐?거 같은데'}, {'user': '극한의가능충', 'comment': '우리 그러지말아요'}, {'user': '컨섹', 'comment': '(emoticon)'}, {'user': '견로', 'comment': '누비는 호라이즌도 야누스도 업서요'}, {'user': '컨섹', 'comment': '리세계 사온 뉴비는 야누스 이프리트 잇을만하지 않나'}, {'user': '견로', 'comment': '(emoticon)'}, {'user': '1q2w3', 'comment': '그러지마'}, {'user': '1q2w3', 'comment': '이런글 보고 속는다고'}, {'user': '컨섹', 'comment': '아니 뭐 안보고 걍 에이함 받아버렷을대 기준 나같아도 걍 글레 받음 ㅋㅋ'}, {'user': '1q2w3', 'comment': '(emoticon)'}, {'user': '컨섹', 'comment': '(emoticon)'}]</t>
  </si>
  <si>
    <t>https://arca.live/b/counterside/38129334</t>
  </si>
  <si>
    <t>각호라이즌 PV 나올때까지</t>
  </si>
  <si>
    <t>어려움 스테이지 밀면서 오랜만에 로망을 찾아 포켓몬 세계로 떠난다</t>
  </si>
  <si>
    <t>[{'user': 'E1DlL1lOlE1', 'comment': '외 브릴리언트 다이아몬드 않해???'}, {'user': '이볼브', 'comment': '출시하면 바로 해야지'}]</t>
  </si>
  <si>
    <t>https://arca.live/b/counterside/38129000</t>
  </si>
  <si>
    <t>아까 누구 호라이즌 빅데이터 찾지 않았냐</t>
  </si>
  <si>
    <t>https://arca.live/b/counterside/36316834?category=%EC%B0%BD%EC%9E%91&amp;target=all&amp;keyword=IRR&amp;p=1찾아왔다</t>
  </si>
  <si>
    <t>[{'user': '대적자리이헤븐즈사인민혁', 'comment': '(emoticon)'}, {'user': 'Javascript', 'comment': '(emoticon)'}, {'user': '랑편#60846748', 'comment': '(emoticon)'}]</t>
  </si>
  <si>
    <t>https://arca.live/b/counterside/38128782</t>
  </si>
  <si>
    <t>건은 아예 메타가 바뀐 것 같네</t>
  </si>
  <si>
    <t>호라이즌과 타오린이 주도 하는 질서</t>
  </si>
  <si>
    <t>[{'user': '나츠미#22476749', 'comment': '타워디팬스겜임'}, {'user': '우리유나귀엽죠', 'comment': '간만에 연패로 몇 백점 떨궈보네'}, {'user': '허수', 'comment': '호라이즌 애미 뒤진 강평'}, {'user': '우리유나귀엽죠', 'comment': 'ㅅㅂㅋㅋㅋ뒤지지도 않어'}]</t>
  </si>
  <si>
    <t>https://arca.live/b/counterside/38128621</t>
  </si>
  <si>
    <t>각호라이즌 좆구대기인거 확실함</t>
  </si>
  <si>
    <t>무기 생긴거 보면 확실함 ㅋㅋㅋ</t>
  </si>
  <si>
    <t>[{'user': '1q2w3', 'comment': '이제 쌍검 뽑아서 합침 ㅅㄱ'}, {'user': 'ㅇㅇ#78677898', 'comment': '(emoticon)'}, {'user': 'Onedaymore', 'comment': '(emoticon)'}, {'user': '나츠미#22476749', 'comment': '개좆사기로 나올 예정'}]</t>
  </si>
  <si>
    <t>https://arca.live/b/counterside/38128325</t>
  </si>
  <si>
    <t>호라이즌 이벤트가 사실 각후라이즌pv였던게 아닐까?</t>
  </si>
  <si>
    <t>PV겸 이벤트라고 생각하라는 금상의 뜻이 아닐까?아님 몰?루</t>
  </si>
  <si>
    <t>[{'user': 'ahffk', 'comment': '(emoticon)'}]</t>
  </si>
  <si>
    <t>https://arca.live/b/counterside/38127211</t>
  </si>
  <si>
    <t>와 시발 뉴비도 드디어 야누스 처먹었다!!</t>
  </si>
  <si>
    <t>패스로 먹은 호라이즌 말고는 메카닉 다 병신이었는데 드디어 사람새끼가 왔다</t>
  </si>
  <si>
    <t>[{'user': '꿀때지', 'comment': '(emoticon)'}, {'user': '학점대폭발', 'comment': '(emoticon)'}, {'user': '초코롱', 'comment': '(emoticon)'}, {'user': '이볼브', 'comment': '어캐했노 나도 먹고싶다'}, {'user': '졸린개', 'comment': '(emoticon)'}, {'user': '레드라이더', 'comment': '(emoticon)'}, {'user': '코멘접#17936541', 'comment': '(emoticon)'}]</t>
  </si>
  <si>
    <t>https://arca.live/b/counterside/38126913</t>
  </si>
  <si>
    <t>각호라이즌 pv 2초만이라도 공개해!!!!</t>
  </si>
  <si>
    <t>싯발진자..</t>
  </si>
  <si>
    <t>[{'user': '초코롱', 'comment': '(emoticon)'}, {'user': '촤드', 'comment': '스비 로고만 보고 끝나겠노'}, {'user': '산토끼', 'comment': '(emoticon)'}]</t>
  </si>
  <si>
    <t>https://arca.live/b/counterside/38126892</t>
  </si>
  <si>
    <t>가은이 뽀뽀 개추 vs 호라이즌 뽀뽀 비추</t>
  </si>
  <si>
    <t>누구 뽀뽀가 더 좋음?</t>
  </si>
  <si>
    <t>[{'user': 'WwE', 'comment': '판드랄추'}, {'user': '불타는쓰레기', 'comment': '(emoticon)'}, {'user': '산토끼', 'comment': '(emoticon)'}, {'user': '나에엥', 'comment': '(emoticon)'}, {'user': '김케디', 'comment': '3P'}, {'user': '랑편#60846748', 'comment': '(emoticon)'}, {'user': 'ㅇㅇ#98527664', 'comment': '(emoticon)'}, {'user': '토깡이', 'comment': '호라이즌의 무표정 뽀뽀는 못참지'}]</t>
  </si>
  <si>
    <t>https://arca.live/b/counterside/38126167</t>
  </si>
  <si>
    <t>각깡우 PV 아직도 안떴어?</t>
  </si>
  <si>
    <t>빨리 안올리고 머하는거야 대체</t>
  </si>
  <si>
    <t>[{'user': 'ㅇㅇ#98527664', 'comment': '(emoticon)'}, {'user': 'starseeker', 'comment': '(emoticon)'}, {'user': 'ㅐㄴ', 'comment': '(emoticon)'}, {'user': 'starseeker', 'comment': '(emoticon)'}, {'user': 'bean', 'comment': 'pv 9분전 ㅋㅋ'}, {'user': 'starseeker', 'comment': '안떴어 ㅋㅋㅋㅋ'}]</t>
  </si>
  <si>
    <t>https://arca.live/b/counterside/38125361</t>
  </si>
  <si>
    <t>호라이즌도 전송하는게 이득인가?</t>
  </si>
  <si>
    <t>아니면 일단 갖고 있을까</t>
  </si>
  <si>
    <t>[{'user': '샷건', 'comment': 'ㄱㄷ'}, {'user': '하랍픽업좀', 'comment': '(emoticon)'}]</t>
  </si>
  <si>
    <t>https://arca.live/b/counterside/38123932</t>
  </si>
  <si>
    <t>자신이 드라코,각성 호라이즌 천장쳐도 채용권 남는사람있냐</t>
  </si>
  <si>
    <t>저 대신 천장 쳐 주셔서 감사합니다 저는 비틱할게요제발......</t>
  </si>
  <si>
    <t>[{'user': '1q2w3', 'comment': '(emoticon)'}, {'user': '작심삼일', 'comment': '(emoticon)'}, {'user': '바야무#36049359', 'comment': '(emoticon)'}, {'user': '작심삼일', 'comment': '(emoticon)'}, {'user': '양념게장한접시', 'comment': '(emoticon)'}, {'user': '작심삼일', 'comment': '(emoticon)'}, {'user': 'AinSoph', 'comment': '천장치면 둘다 남는거 없다. 그리고 비틱은 차단사유야'}, {'user': 'AinSoph', 'comment': '(emoticon)'}, {'user': '작심삼일', 'comment': '너 둘다 천장'}, {'user': 'AinSoph', 'comment': '(emoticon)'}, {'user': 'AinSoph', 'comment': '너 둘다 천장'}, {'user': 'ㅇ반고닉ㅇ', 'comment': '(emoticon)'}, {'user': '작심삼일', 'comment': '(emoticon)'}, {'user': '컨섹', 'comment': 'ㅋㅋ'}, {'user': '작심삼일', 'comment': '(emoticon)'}, {'user': 'ahffk', 'comment': '대신 제가 천장칠 운을 드리겠습니다'}, {'user': '작심삼일', 'comment': '(emoticon)'}, {'user': 'ㅐㄴ', 'comment': '대신 쳐드렸습니다^^'}]</t>
  </si>
  <si>
    <t>https://arca.live/b/counterside/38123662</t>
  </si>
  <si>
    <t>오늘 6시개노 없나</t>
  </si>
  <si>
    <t>각성 호라이즌 빨리 달라고</t>
  </si>
  <si>
    <t>[{'user': 'bean', 'comment': '(emoticon)'}, {'user': '하랍픽업좀', 'comment': '(emoticon)'}]</t>
  </si>
  <si>
    <t>https://arca.live/b/counterside/38123558</t>
  </si>
  <si>
    <t xml:space="preserve">전 각우가 아닙니다 </t>
  </si>
  <si>
    <t>깡우도 아니고 후라이즌도 아닙니다저는 다른 세상 누구의 짭도 아니고 호라이즌이라는 이름이 있습니다저를 뭐라고 생각하시는겁니까 휴먼 최후 변론의 기회를 드리죠 총구 앞에서 당신이 해야할 말은? </t>
  </si>
  <si>
    <t>[{'user': '네루룽', 'comment': '짭감우?'}, {'user': '해물', 'comment': '(emoticon)'}, {'user': '이응이응유동', 'comment': '각성깡우 핥짝거리고 싶다 헤으응 입니다!!'}, {'user': '머스크암초가추천하는코인', 'comment': '(emoticon)'}, {'user': '시진핑부친유골곰표밀가루', 'comment': '(emoticon)'}, {'user': '혼란스런뉴비#53327622', 'comment': '하하하하하하하하하하하 윌버는 이제 자유에요'}, {'user': '유나사랑해#74442742', 'comment': '(emoticon)'}]</t>
  </si>
  <si>
    <t>https://arca.live/b/counterside/38123327</t>
  </si>
  <si>
    <t>근데 호라이즌은 순수 매카닉이지?</t>
  </si>
  <si>
    <t>메카닉 스충 어캐만드노... </t>
  </si>
  <si>
    <t>[{'user': '110등', 'comment': '깡통 시그마도 쓰니까 하나 장만하자'}, {'user': '베버', 'comment': '모르지\n이터니움 침식파 쓰니깐\n근데 이중이어도 메카장비 쓸듯'}]</t>
  </si>
  <si>
    <t>https://arca.live/b/counterside/38121432</t>
  </si>
  <si>
    <t xml:space="preserve">각우 변신기능 달고 나올거 같은데 진자로 </t>
  </si>
  <si>
    <t>깡우로 나와서 궁 스면 시무룩 2초 변신하고 다시 깡우디펜 -&gt; 스커댈듯시발겜 </t>
  </si>
  <si>
    <t>https://arca.live/b/counterside/38120318</t>
  </si>
  <si>
    <t>수능생 카붕이 잠깐 그림 가지고 왔다</t>
  </si>
  <si>
    <t>잠깐 시간 내서 그림 좀 그려옴. 벌써 다음주가 수능임…댓글에 응원 좀 해주심 감사하겠습니다근데 각호라이즌 pv 아직 안 뜸?</t>
  </si>
  <si>
    <t>[{'user': '초코롱', 'comment': '(emoticon)'}, {'user': 'bean', 'comment': '수능 끝나면 시간 많으니까 그림 더 그려와'}, {'user': '우윰', 'comment': '그건 당연한 것'}, {'user': 'ㅇㅇ#81071525', 'comment': '수능 대박 기원콘'}, {'user': 'LastChance', 'comment': '올1등급 화이팅'}, {'user': '양념게장한접시', 'comment': '(emoticon)'}, {'user': 'KaWori', 'comment': '(emoticon)'}, {'user': '맛있는힐데리아', 'comment': '수능칠때 실수만 안하면 잘칠거임!'}, {'user': '소금', 'comment': '힘내라! 평소 하던대로만 해도 성공한 거다'}, {'user': 'ㅇㅇ#87218383', 'comment': '(emoticon)'}, {'user': '졸린개', 'comment': '(emoticon)'}, {'user': 'ㅇㅇ#36099854', 'comment': '(emoticon)'}, {'user': '마에스트로', 'comment': '크 유나 귀여워\n떨지말고 수능 잘봐서 금의환향하자!'}, {'user': '시나리', 'comment': '각호라이즌 담주에 뜰듯\n수능 열심히 보고 후회 없이 좋은 결과 나오길 빌게'}, {'user': '청안아이', 'comment': '공부해라 마!'}, {'user': 'ㅐㄴ', 'comment': '캬 유나 이쁜거 봐라\n수능 잘 보구 와라'}, {'user': '나도줘#28169842', 'comment': '(emoticon)'}, {'user': 'ㅇㅇ#96199898', 'comment': '고3이었노'}, {'user': '숲토끼', 'comment': '(emoticon)'}, {'user': 'gidden', 'comment': '그림 항상 잘 보고 있다 추 수능도 잘 치를거임'}, {'user': 'Q3#30023774', 'comment': '(emoticon)'}, {'user': 'WwE', 'comment': '힘내라 게이야'}, {'user': 'DUFOJE', 'comment': '수능생이었어..?'}, {'user': 'TLCrow', 'comment': '공부해이친구야'}]</t>
  </si>
  <si>
    <t>https://arca.live/b/counterside/38120292</t>
  </si>
  <si>
    <t>각성호라이즌받기 vs 각성호라이즌 야짤받기</t>
  </si>
  <si>
    <t>[{'user': 'LastChance', 'comment': 'ㄷㅎ'}, {'user': '꿀때지', 'comment': 'ㄷㅎ'}]</t>
  </si>
  <si>
    <t>https://arca.live/b/counterside/38120215</t>
  </si>
  <si>
    <t>호라이즌 맞추기 하나 간다</t>
  </si>
  <si>
    <t>사원타입 ex) 카운터, 카운터/메카 클래스 ex) 디펜, 스커코스트유닛타입 ex) 지상,공중공격타입 ex) 지상, 공중, 전천후가장 많이 맞춘사람한테 싸이버거동점이면 선착순수정됨은 안받음</t>
  </si>
  <si>
    <t>[{'user': '초코롱', 'comment': '메카닉 스커 6코 공중 전천후'}, {'user': 'bean', 'comment': '메카\n레인저\n6\n공중\n전천후'}, {'user': 'LastChance', 'comment': '메카\n스커\n6\n지상\n전천후'}, {'user': '양념게장한접시', 'comment': '메카\n레인저\n6\n지상\n전천후'}, {'user': '컨섹', 'comment': '메카닉 디펜 6 지상 전천후'}, {'user': 'Javascript', 'comment': '메카\n스나\n6\n공중\n전천후'}, {'user': 'E1DlL1lOlE1', 'comment': '메카스커5코전천후공중'}, {'user': '칠영나비', 'comment': '카운터/메카는 뭐임'}, {'user': '베버', 'comment': '이겜 이중도 있음'}, {'user': '칠영나비', 'comment': '접은동안 별게 다나왔네'}, {'user': '칠영나비', 'comment': '그럼 레지나한테 기절먹음?'}, {'user': '컨섹', 'comment': '이노'}, {'user': '화선', 'comment': '카운터메카\n스커\n6코\n지상\n전천후'}, {'user': '검은홍차', 'comment': '메카 렝거&gt;디펜 5코 공중 전천후'}, {'user': 'AinSoph', 'comment': '메카\n서포터\n5코\n공중\n전천후'}, {'user': '스윈', 'comment': '메카 서폿 5코 전천후 공중'}, {'user': 'AinSoph', 'comment': '2초차이 무엇'}, {'user': 'AinSoph', 'comment': '(emoticon)'}, {'user': '아이사타#51014657', 'comment': '메카 타워 6코 지상 전천후 전진출격'}, {'user': '베버', 'comment': '수정됨 문제될까봐 안받을려고\n다시 하나 써줘'}, {'user': '고드프리경', 'comment': '메카/카운터 레인저 6코 공중 전천후'}, {'user': '해물볶음', 'comment': '카운터/메카/침식체\n스나\n6\n공중\n전천후'}, {'user': '주블', 'comment': '메카닉\n스커\n5\n공중\n전천후'}, {'user': '니퍼#38747506', 'comment': '메카 공중 스커 전천후'}, {'user': '니퍼#38747506', 'comment': '코스트 7'}, {'user': 'eastman', 'comment': '메카\n스커\n6\n공중\n전천후'}, {'user': 'AinSoph', 'comment': '니가 이겼노..'}]</t>
  </si>
  <si>
    <t>https://arca.live/b/counterside/38120199</t>
  </si>
  <si>
    <t>빼빼로 2개)각성 호라이즌 클래스 맞추기</t>
  </si>
  <si>
    <t>말 그대로 클래스 맞춘 사람 한 명 추첨해서 빼빼로 2개 드림기한은 pv 뜰때까지ㄱㄱ</t>
  </si>
  <si>
    <t>[{'user': 'bean', 'comment': '레인저'}, {'user': '아이사타#51014657', 'comment': '타워'}, {'user': '고드프리경', 'comment': '레인저'}, {'user': 'WwE', 'comment': '스트라이커'}, {'user': '뚜빵이', 'comment': '샤오린 잡아야 되니까 디펜더 아닐까 싶은디'}, {'user': '유나사랑해#74442742', 'comment': '레인져'}, {'user': '검은홍차', 'comment': '레인저 - 디펜더\n야누스같은'}, {'user': 'LastChance', 'comment': '스커'}, {'user': '정실부인은이수연', 'comment': '스커'}, {'user': '해물볶음', 'comment': '스나'}, {'user': '물개는삐약', 'comment': '디펜더'}, {'user': '스윈', 'comment': '서포터'}, {'user': '주블', 'comment': '스커'}, {'user': '맛있는힐데리아', 'comment': '스트라이커'}, {'user': '물룽이', 'comment': '타워'}, {'user': 'rivect', 'comment': '레인저'}, {'user': '초코롱', 'comment': '스트라이커'}, {'user': '스트로베리샤베트', 'comment': '스커'}, {'user': '유동탄압할때만로그인함', 'comment': '시즈임 내가봄'}, {'user': '찹쌀콩찰떡', 'comment': '레인저'}, {'user': '반갑노', 'comment': '스트라이커'}, {'user': 'Irosis', 'comment': '타워'}, {'user': '류드남친', 'comment': '스트라이커'}, {'user': '람네', 'comment': '디펜더'}, {'user': 'Nanoha', 'comment': '스커'}, {'user': '컨섹', 'comment': '디펜더'}, {'user': 'Javascript', 'comment': '레인져'}, {'user': '왕소라', 'comment': '스커'}, {'user': 'ㅇㅇ#63088349', 'comment': '레인저 스커 이중 타입'}, {'user': '렘딘', 'comment': '끝'}]</t>
  </si>
  <si>
    <t>https://arca.live/b/counterside/38119607</t>
  </si>
  <si>
    <t>각우 pv까지 앞으로 44분</t>
  </si>
  <si>
    <t>[{'user': 'uid136369', 'comment': '(emoticon)'}, {'user': '뚜빵이', 'comment': '(emoticon)'}, {'user': 'ㅇㅇ#81071525', 'comment': '(emoticon)'}]</t>
  </si>
  <si>
    <t>https://arca.live/b/counterside/38118892</t>
  </si>
  <si>
    <t>각우 주시윤.ver2면 어케됨</t>
  </si>
  <si>
    <t>타오린 건 강점기 되는건가</t>
  </si>
  <si>
    <t>https://arca.live/b/counterside/38118683</t>
  </si>
  <si>
    <t>각우뜨면 이번엔 누가 추락할까</t>
  </si>
  <si>
    <t>추락하는 비행기에 날개란없다</t>
  </si>
  <si>
    <t>https://arca.live/b/counterside/38118579</t>
  </si>
  <si>
    <t>아 근데 호라이즌은 진짜 기대 많이한 캐릭터인데</t>
  </si>
  <si>
    <t>이 짤 나왔을땐 내 애정캐 자리 위협하는거 아닌가 싶을 정도였는데정작 나온거 보니까 일반이든 각성이든 다 내 취향은 아님..이게 말이 안되는거잖아어떻게 이렇게 빗나갈 수가 있음</t>
  </si>
  <si>
    <t>[{'user': '초코롱', 'comment': '(emoticon)'}, {'user': 'ㅇㅇ#37159935', 'comment': '(emoticon)'}, {'user': '스윈', 'comment': '(emoticon)'}, {'user': '니퍼#38747506', 'comment': '(emoticon)'}, {'user': '졸린개', 'comment': '다들 동양풍 곤룡포입은 눈나 생각했던 듯 ㅋㅋ'}, {'user': '페도죽어#54825568', 'comment': '나도 기대한거랑 너무 다른 이미지라 별로였는데 계속 보니까 괜찮아짐'}]</t>
  </si>
  <si>
    <t>https://arca.live/b/counterside/38118567</t>
  </si>
  <si>
    <t>각우뽑아도ㅋㅋㅋ</t>
  </si>
  <si>
    <t>타오린에게 몰빵해서 줄 장비도 융햅도없다...노팬티 어케참아..</t>
  </si>
  <si>
    <t>https://arca.live/b/counterside/38118443</t>
  </si>
  <si>
    <t>6시 전에 각우뜨면 싸벅하나뿌림</t>
  </si>
  <si>
    <t>안전자산 ㅁㅌㅊ?</t>
  </si>
  <si>
    <t>[{'user': 'LastChance', 'comment': '줄'}, {'user': '주블', 'comment': '줄'}, {'user': '주블', 'comment': '100%인데 ㅋㅋㅋ'}, {'user': 'SDAKAJUXIM', 'comment': '6시에 뜰듯 ㅅㄱㅋㅋ'}, {'user': '주블', 'comment': '아 ㅋㅋ 6시 전이였노 ㅋㅋ'}, {'user': 'SDAKAJUXIM', 'comment': '(emoticon)'}, {'user': '물개는삐약', 'comment': '줄'}, {'user': '스윈', 'comment': '줄'}, {'user': '맛있는힐데리아', 'comment': '줄'}, {'user': 'bean', 'comment': '토요일 새벽 6시 맞지? 줄'}, {'user': 'SDAKAJUXIM', 'comment': '(emoticon)'}, {'user': '볼텍', 'comment': '(emoticon)'}, {'user': '엘빅이', 'comment': '줄'}, {'user': '컨섹', 'comment': '줄'}, {'user': '현붕이', 'comment': '줄'}, {'user': '배가아픈레후', 'comment': '줄'}, {'user': 'Javascript', 'comment': '줄'}, {'user': '불타는쓰레기', 'comment': '줄'}, {'user': '당기', 'comment': '화요일 새벽 6시? 개혜자네'}, {'user': 'SDAKAJUXIM', 'comment': '(emoticon)'}, {'user': '렘딘', 'comment': '줄'}]</t>
  </si>
  <si>
    <t>https://arca.live/b/counterside/38118375</t>
  </si>
  <si>
    <t>우리 각우 pv 언제 떠</t>
  </si>
  <si>
    <t>빨리 보고 시푼뎅</t>
  </si>
  <si>
    <t>[{'user': 'ㅇ반고닉ㅇ', 'comment': '시윤이 토요일에 나오지 않았음?'}, {'user': '비질란테', 'comment': '그런가?'}, {'user': 'ㅇ반고닉ㅇ', 'comment': '아 금요일이네 9/10'}, {'user': 'WwE', 'comment': '6시에 나오지 않으려나'}, {'user': 'ddalddal', 'comment': '6시에 나올듯'}]</t>
  </si>
  <si>
    <t>https://arca.live/b/counterside/38118194</t>
  </si>
  <si>
    <t>각시윤 성능이 그저 그랬으니까</t>
  </si>
  <si>
    <t>호라이즌도 시윤이랑 비슷하게 나오지 않을까</t>
  </si>
  <si>
    <t>[{'user': '나에엥', 'comment': '재무장을 앰뒤로내고 각성을 황밸로낼듯'}]</t>
  </si>
  <si>
    <t>https://arca.live/b/counterside/38117847</t>
  </si>
  <si>
    <t>이 때의 뽕맛을 다시 한 번 느낄 수 있을까?</t>
  </si>
  <si>
    <t>불과 두 달 전각시윤 pv를 보고 느낀 그 뽕을 각호라이즌으로 다시한번 느낄 수 있을까</t>
  </si>
  <si>
    <t>[{'user': '촤드', 'comment': '주시윤급은 안될듯...'}, {'user': '렘딘', 'comment': '솔직히 너무 역대급이라 불가능한가?ㅋㅋ'}, {'user': '베버', 'comment': '온더웨이 위 워크 아이 히얼 더 보이스 오브 유~~'}, {'user': '렘딘', 'comment': '(emoticon)'}, {'user': '새벽1시', 'comment': '그 때 그 느낌은 두 번 다시 못 느끼더라고'}, {'user': '렘딘', 'comment': '(emoticon)'}]</t>
  </si>
  <si>
    <t>https://arca.live/b/counterside/38117656</t>
  </si>
  <si>
    <t>근데 각호 어디서 많이 본 캐릭터같음</t>
  </si>
  <si>
    <t>A겜이랑 B겜 옷 스까서 만든거같아</t>
  </si>
  <si>
    <t>[{'user': '초코롱', 'comment': '(emoticon)'}, {'user': '나에엥', 'comment': '율메이랑 램리썰 쓰까한느낌'}, {'user': '4nk', 'comment': '너무 뭔가 ....그래'}]</t>
  </si>
  <si>
    <t>https://arca.live/b/counterside/38117241</t>
  </si>
  <si>
    <t>민심 조금이리도 돌릴려면 각성 깡우 영상 개쩔게 나와야됨</t>
  </si>
  <si>
    <t>각시윤때가 진짜 쩔었는데</t>
  </si>
  <si>
    <t>[{'user': 'bean', 'comment': '각시윤은 감동 그 자체였지'}, {'user': 'ㅐㄴ', 'comment': '이제 스비에서 이 글보고 각라이즌 pv 나오고도 별점 회복 안되면 아트팀 일 제대로 안한다고 욕한다'}]</t>
  </si>
  <si>
    <t>https://arca.live/b/counterside/38116952</t>
  </si>
  <si>
    <t>오늘 각 호라이즌pv 나옴?</t>
  </si>
  <si>
    <t>기대된당~</t>
  </si>
  <si>
    <t>https://arca.live/b/counterside/38116292</t>
  </si>
  <si>
    <t>각호라이즌 깡통하고 같이 쓰면</t>
  </si>
  <si>
    <t>이제 각호라이즌 주유구 열려서 이볼브원에게 먹히는 거냐?그런거냐?? 쓰읍....야해요</t>
  </si>
  <si>
    <t>[{'user': '꿀때지', 'comment': '(emoticon)'}, {'user': 'ㅇㅇ#94801077', 'comment': '(emoticon)'}]</t>
  </si>
  <si>
    <t>https://arca.live/b/counterside/38115680</t>
  </si>
  <si>
    <t>호라이즌 = 우드 픽커 = 공중 스커</t>
  </si>
  <si>
    <t>= 시무르그 = 공중 스커?</t>
  </si>
  <si>
    <t>[{'user': '운빨좆망겜', 'comment': '근데 진짜 공중 스커 각성 나올 때도 됐음'}, {'user': '주블', 'comment': '공중각성 나올 때 됐지'}]</t>
  </si>
  <si>
    <t>https://arca.live/b/counterside/38115470</t>
  </si>
  <si>
    <t>호라이즌 쓰레기일거같은 이유</t>
  </si>
  <si>
    <t xml:space="preserve">그 검 </t>
  </si>
  <si>
    <t>https://arca.live/b/counterside/38115188</t>
  </si>
  <si>
    <t>각호라이즌 궁극기</t>
  </si>
  <si>
    <t>2분? 충분합니다 2분 안에 끝내드리죠</t>
  </si>
  <si>
    <t>https://arca.live/b/counterside/38114494</t>
  </si>
  <si>
    <t>호라이즌 몸이 사도니까</t>
  </si>
  <si>
    <t>메카닉/사도?메카닉/침식체?메카닉?</t>
  </si>
  <si>
    <t>[{'user': '토깡이', 'comment': '메카닉'}, {'user': '배가아픈레후', 'comment': '메카박이의 산물'}, {'user': '진실의문#23527495', 'comment': '터진다'}, {'user': '운빨좆망겜', 'comment': '메카닉/침식체로 나올 것 같긴 한데 그건 예전에나 그런거고 지금은 인공지능이 바뀐 상태라면서 그냥 메카닉으로만 나올 가능성도 있음'}]</t>
  </si>
  <si>
    <t>https://arca.live/b/counterside/38114269</t>
  </si>
  <si>
    <t>각성 호라이즌 PV까지 1시간 54분ㅋㅋㅋㅋㅋㅋ</t>
  </si>
  <si>
    <t>https://arca.live/b/counterside/38113844</t>
  </si>
  <si>
    <t>저 같은 양의 새끼를 쉽색끼라고 부른답니다</t>
  </si>
  <si>
    <t>오늘 각우 PV 맞지?</t>
  </si>
  <si>
    <t>https://arca.live/b/counterside/38113645</t>
  </si>
  <si>
    <t>시무르그 PV오늘 뜨려나</t>
  </si>
  <si>
    <t xml:space="preserve">카사 공식 유튜브채널 가서 업로드일 확인해보니까 각시윤/이볼브원은 금요일팀업각성(호라이즌 파이낸스, 리플레이서)은 토요일이던데각서윤은 또 보니깐 월요일 업로드더라그래도 최신 각성캐 둘이 금요일에 PV업로드였으니오늘 뜨겠지???? </t>
  </si>
  <si>
    <t>[{'user': '꿀때지', 'comment': '(emoticon)'}, {'user': '차사', 'comment': '(emoticon)'}]</t>
  </si>
  <si>
    <t>https://arca.live/b/counterside/38113500</t>
  </si>
  <si>
    <t>오늘 각성깡우 pv뜨냐?</t>
  </si>
  <si>
    <t>오조오억년만에 카사 호재 뜨냐?</t>
  </si>
  <si>
    <t>[{'user': '초코롱', 'comment': '(emoticon)'}, {'user': 'gaeun', 'comment': '(emoticon)'}, {'user': 'AinSoph', 'comment': '(emoticon)'}, {'user': 'gaeun', 'comment': '(emoticon)'}]</t>
  </si>
  <si>
    <t>https://arca.live/b/counterside/38112826</t>
  </si>
  <si>
    <t>누렁이#37294815</t>
  </si>
  <si>
    <t>각호라이즌 pv 몇시정도에 뜰까?</t>
  </si>
  <si>
    <t>6시는 되야하나?</t>
  </si>
  <si>
    <t>[{'user': '베버', 'comment': '5시 7분'}, {'user': '민트초코#87489494', 'comment': '각시윤때 찾아보니까 6시쯤 떴더라'}, {'user': '스트로베리샤베트', 'comment': '뜰거라고 기대하는가...?'}]</t>
  </si>
  <si>
    <t>https://arca.live/b/counterside/38112289</t>
  </si>
  <si>
    <t>못 참겠다</t>
  </si>
  <si>
    <t>빨리 각성 호라이즌 PV 공개해 새끼들아!</t>
  </si>
  <si>
    <t>[{'user': '촤드', 'comment': '드...드리겠습니다!'}, {'user': '금은동태', 'comment': '(emoticon)'}, {'user': 'ㅇㅇ#63088349', 'comment': '야러 이슈들로 인해 불가피하게 출시일을 연기하게 되었습니다 너른'}, {'user': '금은동태', 'comment': '바로 삭제'}]</t>
  </si>
  <si>
    <t>https://arca.live/b/counterside/38112069</t>
  </si>
  <si>
    <t>흔드는 호라이즌덕분에버텼다</t>
  </si>
  <si>
    <t>이거아니었으면 확김에 갈고떠났을듯 </t>
  </si>
  <si>
    <t>[{'user': '촤드', 'comment': '(emoticon)'}, {'user': 'bean', 'comment': '(emoticon)'}, {'user': 'ㅇ반고닉ㅇ', 'comment': '(emoticon)'}, {'user': 'ㅇㅇ#97265026', 'comment': '(emoticon)'}, {'user': '트우시의죽음', 'comment': '(emoticon)'}]</t>
  </si>
  <si>
    <t>https://arca.live/b/counterside/38110730</t>
  </si>
  <si>
    <t>융합핵 나머지 75개 샤오린말고 팬드에 박아야지</t>
  </si>
  <si>
    <t>도감만 채운 에이미이볼브원각호라이즌은 생각해보고메카들은 템이 없으니....</t>
  </si>
  <si>
    <t>https://arca.live/b/counterside/38110604</t>
  </si>
  <si>
    <t>각성 호라이즌이 샤오린 재무장 찢기 4일 2시간 43분 전</t>
  </si>
  <si>
    <t>비나이다 저 새키를 죽여주세여빚쟁이에여 저 자식</t>
  </si>
  <si>
    <t>https://arca.live/b/counterside/38110424</t>
  </si>
  <si>
    <t xml:space="preserve">각우가 그 </t>
  </si>
  <si>
    <t>감우랑 똑같이생긴애말하는것?</t>
  </si>
  <si>
    <t>[{'user': 'ㅇㅇ#63528794', 'comment': '(emoticon)'}, {'user': '던붕이', 'comment': '맞음 각성 호라이즌'}, {'user': '나에엥', 'comment': '(emoticon)'}, {'user': 'ㅈㅇㅈㅎ#19865107', 'comment': '(emoticon)'}]</t>
  </si>
  <si>
    <t>https://arca.live/b/counterside/38105259</t>
  </si>
  <si>
    <t>각우 뷰댕이 천 오픈해라</t>
  </si>
  <si>
    <t>웨 아름다운 하이레그를 드러내지 않지??</t>
  </si>
  <si>
    <t>[{'user': '던붕이', 'comment': '(emoticon)'}, {'user': 'WGM', 'comment': '(emoticon)'}]</t>
  </si>
  <si>
    <t>https://arca.live/b/counterside/38105193</t>
  </si>
  <si>
    <t>그래서 각우는 언제 나오죠</t>
  </si>
  <si>
    <t>내 생각에는 주시윤 pv랑 방송 같이 나온거처럼이번에도 그럴거라고 봄</t>
  </si>
  <si>
    <t>[{'user': '클러스트', 'comment': '16일인데'}, {'user': '하례아', 'comment': '(emoticon)'}, {'user': 'ahffk', 'comment': '방송 당분간 안할거같은데 한다는말 있었음?'}, {'user': '하례아', 'comment': '(emoticon)'}]</t>
  </si>
  <si>
    <t>https://arca.live/b/counterside/38105154</t>
  </si>
  <si>
    <t>시무르그 이름도 스포임</t>
  </si>
  <si>
    <t>  스토리 쓰는분이 신화 많이 공부한것 같음지금의 이란 이라크 지역에서 선한 새들의 왕을 시무르그라함  호라이즌이 마지막에 인류수호라는것과 시무르그가 전부 연결되는것임  관리자가 새로운 능력자 얻은것임</t>
  </si>
  <si>
    <t>[{'user': 'OO#11491673', 'comment': '그리고 그게 원래는 적의 몸이었고\n애초에 관리 실패 때 나오는 6종들 이름에도\n총칭이 세피라의 수호자이고\n마왕인데 신성이 있어서 불사라고 하는 등\n이미 떡밥들은 진작에 있었습니다.'}, {'user': '아루엘', 'comment': '이란 신화에선 시무르그가 착한 신인데 그 옆동네 나라 신화에선 시무르그가 악신으로 나옴 그거 둘 다 차용해서 한때 시무르그가 마왕의 사도였다가 지금은 몸울 호라이즌이 먹고 착해졌다는 설정으로 간듯'}]</t>
  </si>
  <si>
    <t>https://arca.live/b/counterside/38104130</t>
  </si>
  <si>
    <t xml:space="preserve">다음주가 그 각성 깡우랑 그 누구지? 신캐나옴? </t>
  </si>
  <si>
    <t>일정그대로지? </t>
  </si>
  <si>
    <t>[{'user': 'Irosis', 'comment': '드선장?'}, {'user': '콘칩#60835121', 'comment': '아맞다 드레이코?'}, {'user': 'Irosis', 'comment': '드레이코는 말포이라고 ㅋㅋㅋㅋㅋ'}, {'user': '나도줘#28169842', 'comment': '드라코ㅇㅇ'}, {'user': '콘칩#60835121', 'comment': '드라코구나 ㅋㅋ'}]</t>
  </si>
  <si>
    <t>https://arca.live/b/counterside/38102856</t>
  </si>
  <si>
    <t>깡우 왤케 예쁘게 뽑았음?</t>
  </si>
  <si>
    <t>깡우가 카사 구경만 하던 날 찍먹하게 만들었음 운영 개판에 나랑 안 맞기도 해서 이틀만에 발 뺐긴 한데 예쁘긴 예쁘더라 </t>
  </si>
  <si>
    <t>[{'user': '초코롱', 'comment': '(emoticon)'}, {'user': '꿀단지#10271370', 'comment': '(emoticon)'}, {'user': 'ㅇㅇ#78266332', 'comment': '더 이쁜 각깡우가 곧 나와'}, {'user': 'ㅇㅇ#33499581', 'comment': '각깡우도 구경만 할거임 그래도 기대되네'}, {'user': 'Chobo#27831557', 'comment': '(emoticon)'}, {'user': '중국몽죄인', 'comment': '(emoticon)'}, {'user': 'Dahlia', 'comment': '도망가지마~'}, {'user': 'ㅇㅇ#33499581', 'comment': '미안..하다'}, {'user': 'ㅇㅇ#33499581', 'comment': '그래도 깡우는 멀리서 보면서 빨거임'}, {'user': '유나사랑해#74442742', 'comment': '(emoticon)'}]</t>
  </si>
  <si>
    <t>https://arca.live/b/counterside/38100363</t>
  </si>
  <si>
    <t>각우 쓰기힘들면 기채권 각수연에나 박아야지</t>
  </si>
  <si>
    <t>각수연이 pve가 그롷게좋대매</t>
  </si>
  <si>
    <t>[{'user': 'ㄹㄹ#74481123', 'comment': 'pve도 쓰긴 하는데 pvp가 적폐임'}]</t>
  </si>
  <si>
    <t>https://arca.live/b/counterside/38099865</t>
  </si>
  <si>
    <t>늦네에 각우씨...</t>
  </si>
  <si>
    <t>이러다 저 우한린에 융핵 박아버려요?</t>
  </si>
  <si>
    <t>[{'user': 'ㅇㅇ#87218383', 'comment': '원래 pv 뜬다 해도 늦게 떴음 존버 또 존버하십쇼'}]</t>
  </si>
  <si>
    <t>https://arca.live/b/counterside/38099646</t>
  </si>
  <si>
    <t>오늘 깡우라코 정보뜰까?</t>
  </si>
  <si>
    <t>안뜨겠지?</t>
  </si>
  <si>
    <t>[{'user': '하례아', 'comment': '(emoticon)'}]</t>
  </si>
  <si>
    <t>https://arca.live/b/counterside/38099431</t>
  </si>
  <si>
    <t>각우 오늘은 날이 아닌가 봄</t>
  </si>
  <si>
    <t>괜히 기대했노 씨발</t>
  </si>
  <si>
    <t>https://arca.live/b/counterside/38099345</t>
  </si>
  <si>
    <t>각성 호라이즌은 어떰??</t>
  </si>
  <si>
    <t>아무도 못막는 0티어급 개씹사기 캐릭이드디어 등장해버린거임??</t>
  </si>
  <si>
    <t>[{'user': '네모네모', 'comment': '모름아직'}, {'user': '초코롱', 'comment': '(emoticon)'}, {'user': '극한의가능충', 'comment': '다음주에 나오는데요'}, {'user': '눈꽃1', 'comment': '정보 안나옴'}, {'user': '시그널#53782040', 'comment': '(emoticon)'}, {'user': '주블', 'comment': '(emoticon)'}, {'user': '갓겜충아님', 'comment': '각성시즈라 다 뚫고 함선 박살낼 예정'}, {'user': '엿이나처무라#99513101', 'comment': '각성 시즈 아주 기대가 큼'}, {'user': '꿀때지', 'comment': '(emoticon)'}]</t>
  </si>
  <si>
    <t>https://arca.live/b/counterside/38098720</t>
  </si>
  <si>
    <t>이번주 건틀렛 씹날먹 깡우 러시덱(골~플3)</t>
  </si>
  <si>
    <t>골~플레 하위권에서 존나 잘통함그냥 시작하자마자 깡우 내고 손패에 이프리트 있으면 이프리트, 가은 있으면 가은, 핑챙있으면 핑챙 낸후 상대가 후열 뽑을때까지 에이미 내지말고 기다리면됨깡우 단점이 강평이 각디펜 말고는 한명도 못때려서 딜러진한테 녹을수있는건데 에이미 출격시켜서 후열만 빼와서 조지면 상대 좋아죽음깡우 반피되고나서 아싸내고 적당한 타이밍에 한선2스 써주고 체력 딸릴때 클로디아 내주면 됨원래 플5였는데 이덱으로 플2까지 승률 70~80퍼 정도 유지하면서 올라왔음 근데 플3부터는 킹깡 많이보여서 승률이 50~60퍼까지 급하락함단점은 백도어에 매우 취약, 각등이 하나에 게임 터짐그리고 킹깡에 대한 대처는 아예 안된다고 보면됨아니면 내가 못하는걸지도?결론:에이미는 여신님!</t>
  </si>
  <si>
    <t>[{'user': 'Ozymandias', 'comment': '호라이즌 하나밖에 없는데 에이함을 쓰노?'}, {'user': '꿀단지#10271370', 'comment': '호라이즌 원툴이라그런듯?'}, {'user': '시니즈', 'comment': '그만한 가치가 있더라,,'}, {'user': 'LastChance', 'comment': '호라이즌 혼자서 넉백먹여서 다른애들이 맞을틈이없음'}, {'user': 'Ozymandias', 'comment': '이런,, 근본도 없는,, 덱을 봤나,,  나때는,, 우직하게,, 타이탄,, 건쉽 박으면서,, 힘싸움 했는데,, 에잉,,'}, {'user': 'LastChance', 'comment': '이것도 은근 힘싸움 맞음\n상대방 각디펜 구석으로 몰아넣고 느그 디펜더가 오래버티나 내 호라이즌이 오래버티나 싸움임'}, {'user': 'ㅣlㅣlㅣlㅣ', 'comment': '(emoticon)'}, {'user': 'ㅣlㅣlㅣlㅣ', 'comment': '쓰러트려 줄테니 덤벼라'}, {'user': 'ㅣlㅣlㅣlㅣ', 'comment': '쓰러트려 줄테니 덤벼라'}, {'user': 'LastChance', 'comment': '안덤빌테니 살려만다오'}, {'user': '파이어펀치이유리', 'comment': '킹깡등은 님 실력이 문제가 아니라\n함선이 종이비행기라 그럼.\n어쩔 수 없음;; 타이탄 특수기 한방에 터지는 유사함선인데 머...'}, {'user': 'LastChance', 'comment': '타이탄 특수기 한방은 씹 ㅋㅋㅋㅋ'}]</t>
  </si>
  <si>
    <t>https://arca.live/b/counterside/38095536</t>
  </si>
  <si>
    <t>에이함은 타이탄 건쉽이랑 써야지 으딜 호라이즌 따위를,,</t>
  </si>
  <si>
    <t>요즘 것들은,, 낭만이 업써,, 에잉,, ㅉㅉ,,</t>
  </si>
  <si>
    <t>[{'user': '중국몽죄인', 'comment': '으딜,, 가짜 메카닉 쓰면서,, 에이함유저라,, 그래!,,'}, {'user': 'Ozymandias', 'comment': '으딜,, 가짜 메카닉 쓰면서,, 에이함유저라,, 그래!,,'}, {'user': '졸린개', 'comment': '(emoticon)'}, {'user': '공성추', 'comment': '아휴  타이탄기름묵은내나'}]</t>
  </si>
  <si>
    <t>https://arca.live/b/counterside/38095433</t>
  </si>
  <si>
    <t xml:space="preserve">각성 호라이즌 pv 공개 제발 </t>
  </si>
  <si>
    <t>믿고 있다고...</t>
  </si>
  <si>
    <t>[{'user': '극한의가능충', 'comment': '믿긴 멀 믿어'}, {'user': 'LastChance', 'comment': '자네는 아직도 스비를.....믿나...?'}, {'user': '꿀단지#10271370', 'comment': '요즘도 신규각성pv뜨던가'}, {'user': '시니즈', 'comment': '주시윤 떴었자너'}, {'user': 'ㅇㅇ#81071525', 'comment': '(emoticon)'}, {'user': '당끼사장님', 'comment': "아직도 '믿어'?"}, {'user': '중국몽죄인', 'comment': '(emoticon)'}, {'user': '혼란스런뉴비#53327622', 'comment': '(emoticon)'}]</t>
  </si>
  <si>
    <t>https://arca.live/b/counterside/38094547</t>
  </si>
  <si>
    <t>호라이즌 기계상태일때</t>
  </si>
  <si>
    <t>스패로우 였음 우드픽커였음? 까먹었어</t>
  </si>
  <si>
    <t>[{'user': '당끼사장님', 'comment': '우드픽커'}, {'user': '당끼사장님', 'comment': '(emoticon)'}, {'user': '초코롱', 'comment': '(emoticon)'}]</t>
  </si>
  <si>
    <t>https://arca.live/b/counterside/38093918</t>
  </si>
  <si>
    <t>난 이제 호라이즌 뽑아봤자..</t>
  </si>
  <si>
    <t>융핵-&gt;타오린셋바-&gt;전장크래딧-&gt;재무장정보-&gt;재무장 스작</t>
  </si>
  <si>
    <t>https://arca.live/b/counterside/38092210</t>
  </si>
  <si>
    <t>오늘 각성 호라이즌 pv임?</t>
  </si>
  <si>
    <t>각성 나올때 보통 pv언제뜸</t>
  </si>
  <si>
    <t>[{'user': '밥은먹고다니냐', 'comment': '주시윤때는 라니방송하는 날 떴는데'}, {'user': '초코롱', 'comment': '(emoticon)'}]</t>
  </si>
  <si>
    <t>https://arca.live/b/counterside/38092167</t>
  </si>
  <si>
    <t>신규 재무장 유닛 출시를 위해서</t>
  </si>
  <si>
    <t>원래 예정 되어있던 각성 호라이즌 업데이트가 2주 연기됩니다사장님덜의 너른 양해 부랄탁 드립니다</t>
  </si>
  <si>
    <t>[{'user': 'WwE', 'comment': '(emoticon)'}, {'user': 'PeaceOfMind', 'comment': '(emoticon)'}]</t>
  </si>
  <si>
    <t>https://arca.live/b/counterside/38090171</t>
  </si>
  <si>
    <t>???:오늘 호라이즌 pv나오는 날인데 준비는 다했지? 상연아</t>
  </si>
  <si>
    <t>아...</t>
  </si>
  <si>
    <t>[{'user': 'ㅇㅇ#64962009', 'comment': '(emoticon)'}, {'user': '나도줘#28169842', 'comment': '(emoticon)'}, {'user': 'starseeker', 'comment': '(emoticon)'}, {'user': 'Asu', 'comment': '(emoticon)'}]</t>
  </si>
  <si>
    <t>https://arca.live/b/counterside/38089800</t>
  </si>
  <si>
    <t>Suchas78</t>
  </si>
  <si>
    <t>재무장도 재무장인데</t>
  </si>
  <si>
    <t>당장 다음주 각호라에 또 재화 박아야함ㅋ</t>
  </si>
  <si>
    <t>https://arca.live/b/counterside/38086672</t>
  </si>
  <si>
    <t>크레딧 모으는 방법</t>
  </si>
  <si>
    <t>연협 안 하면 됨.대신 1 -&gt; 110 까지 엄청 오래 걸림나 호라이즌 98인데 2~3주 걸린듯</t>
  </si>
  <si>
    <t>https://arca.live/b/counterside/38086615</t>
  </si>
  <si>
    <t>오늘 각우 pv 진짜로 나옴?</t>
  </si>
  <si>
    <t>공식적으로 발표하거나 그랬던가</t>
  </si>
  <si>
    <t>[{'user': '갤쁘리', 'comment': '오늘 나올만하긴해'}, {'user': '후려', 'comment': '(emoticon)'}, {'user': '아가아카', 'comment': '빅데이터'}, {'user': '후려', 'comment': '(emoticon)'}]</t>
  </si>
  <si>
    <t>https://arca.live/b/counterside/38086002</t>
  </si>
  <si>
    <t>각우야 미안하다....</t>
  </si>
  <si>
    <t>출시전에 110 도저히 못맞춰줄거 같아</t>
  </si>
  <si>
    <t>[{'user': 'LastChance', 'comment': '지갑은 답을 알고있다'}, {'user': '컨섹', 'comment': '싫어'}, {'user': 'LastChance', 'comment': '싫어도 넌 지갑을 열게될것이다'}, {'user': '가자미', 'comment': '이볼브원이 맛있게 먹었다네요'}]</t>
  </si>
  <si>
    <t>https://arca.live/b/counterside/38085963</t>
  </si>
  <si>
    <t>근데 뭐 했다고 벌써 금요일이냐</t>
  </si>
  <si>
    <t>오늘 호라이즌 티저 영상도 나오겠네</t>
  </si>
  <si>
    <t>[{'user': '가자미', 'comment': '신나!'}, {'user': '전선군사령관', 'comment': '섹스'}]</t>
  </si>
  <si>
    <t>https://arca.live/b/counterside/38084807</t>
  </si>
  <si>
    <t xml:space="preserve">각우야 존나 미안하다 </t>
  </si>
  <si>
    <t>기채 만장 남아서 뽑긴 뽑겠는데 키울수가 없어짱개가 털어갔어.... </t>
  </si>
  <si>
    <t>[{'user': '누소', 'comment': '(emoticon)'}, {'user': '나에엥', 'comment': '짱개가 지배하는질서'}, {'user': '눈꽃1', 'comment': '(emoticon)'}]</t>
  </si>
  <si>
    <t>https://arca.live/b/counterside/38084190</t>
  </si>
  <si>
    <t>각성호라이즌 고화질일러 오늘 올라오겠지???</t>
  </si>
  <si>
    <t>그렇겠지??</t>
  </si>
  <si>
    <t>https://arca.live/b/counterside/38082548</t>
  </si>
  <si>
    <t>고민임.. 어쩌지?</t>
  </si>
  <si>
    <t>1. 융합핵을 샤오린에 써서 타오린을 만든다 -&gt; 샤오린전장을 돌려야된다 + 융합핵이 든다2. 각선권으로 킹을 받는다 -&gt; 융합핵+ 셋바질3. 담주 각성호라이즌이 나온다 -&gt; 존버 -&gt;그동안 건에서 개쳐맞는다..ㅈ같네... </t>
  </si>
  <si>
    <t>[{'user': '갓겜충아님', 'comment': '각호라이즌 존버 ㄱㄱ'}, {'user': '갓겜충아님', 'comment': '개사기로 나올 예정'}, {'user': '혼란스런뉴비#53327622', 'comment': '일후라이도 강한데 각후라이는 어마무시하지 않을까 존버하자'}]</t>
  </si>
  <si>
    <t>https://arca.live/b/counterside/38077088</t>
  </si>
  <si>
    <t>념글 호라이즌 발로그렸다고?</t>
  </si>
  <si>
    <t>아 ㅋㅋ 기니피그는 앞발 뒷발이라고</t>
  </si>
  <si>
    <t>[{'user': '초코롱', 'comment': '(emoticon)'}, {'user': '밀리에밀리', 'comment': '바로그거였노;'}]</t>
  </si>
  <si>
    <t>https://arca.live/b/counterside/38068820</t>
  </si>
  <si>
    <t>발로 그린 호라이즌</t>
  </si>
  <si>
    <t>금태 야발아</t>
  </si>
  <si>
    <t>[{'user': '던붕이', 'comment': '(emoticon)'}, {'user': '중국몽죄인', 'comment': '(emoticon)'}, {'user': '초특가가챠다', 'comment': '(emoticon)'}, {'user': '초코롱', 'comment': '(emoticon)'}, {'user': '카챈용계정', 'comment': '나는 발보다 못한 손을 갖고 있습니다'}, {'user': 'ㅇㅇ#36099854', 'comment': '(emoticon)'}, {'user': 'ㅇㅇ#10966596', 'comment': '금발'}, {'user': '찹쌀콩찰떡', 'comment': '(emoticon)'}, {'user': 'zkamcc', 'comment': '이거 비틱임 무슨무슨죄로 개추함'}, {'user': '밀리에밀리', 'comment': '(emoticon)'}, {'user': '클린유저', 'comment': '이게 발이라니'}, {'user': '밀리에밀리', 'comment': '(emoticon)'}, {'user': '클린유저', 'comment': '이게 발이라니'}, {'user': 'Q3#30023774', 'comment': '이게 발이라니'}, {'user': '뱅레이', 'comment': '발좀 핥아보자'}, {'user': '람네', 'comment': '국내 더듬이 채널'}, {'user': '광3', 'comment': '고수'}, {'user': 'SmuSaj', 'comment': '호라이즌 발은 어디있죠?'}, {'user': '위풍당당달덩이', 'comment': '이새끼 듀얼하는 침팬지네'}, {'user': '페소라붕카린이', 'comment': '(emoticon)'}, {'user': '야고#66742541', 'comment': '(emoticon)'}, {'user': '싱싱한#76147464', 'comment': '(emoticon)'}, {'user': '견로', 'comment': '저는 발도 없습니다'}, {'user': '크리스피크림', 'comment': '금발;;;'}, {'user': '참새#21884112', 'comment': '(emoticon)'}, {'user': '페2커', 'comment': '개고수'}, {'user': '미니스트라', 'comment': '선 진짜 깔끔하게 잘 긋노...'}, {'user': '네모현#32744865', 'comment': '맨발 호라이즌 그려조요'}]</t>
  </si>
  <si>
    <t>https://arca.live/b/counterside/38067747</t>
  </si>
  <si>
    <t>뉴비도 후라이즌 얻었어</t>
  </si>
  <si>
    <t>깡우도 감우처럼 촉촉하고 보드라운 목소리인줄 알았는데 다르네요그래도 너무 좋다</t>
  </si>
  <si>
    <t>[{'user': 'SDAKAJUXIM', 'comment': '(emoticon)'}, {'user': 'Tetra', 'comment': '(emoticon)'}, {'user': '유나사랑해#74442742', 'comment': '깡우는 엔진오일 같은 소리지'}, {'user': 'Tetra', 'comment': '(emoticon)'}]</t>
  </si>
  <si>
    <t>https://arca.live/b/counterside/38065569</t>
  </si>
  <si>
    <t>나유빈 실드 탱커로 기획했다 타워킬러로 꺾었는데</t>
  </si>
  <si>
    <t>샤오린 재무장 소리나오니각성 호라이즌은 처음설계와 관계없이기동시간 2초가 타워 생존시간 2초가 될듯</t>
  </si>
  <si>
    <t>https://arca.live/b/counterside/38065283</t>
  </si>
  <si>
    <t>호라이즌 뭔데 감히 타이탄을 싫어해</t>
  </si>
  <si>
    <t>이런 근본도 없는련이 너 쓰나봐라 카악퉤</t>
  </si>
  <si>
    <t>[{'user': 'KIRAREKI', 'comment': '사도(근본)'}, {'user': 'Ozymandias', 'comment': '사도?'}, {'user': 'KIRAREKI', 'comment': '스토리 안봄?'}, {'user': 'Ozymandias', 'comment': '나오기 전에 접었거든'}, {'user': 'KIRAREKI', 'comment': '이런.....'}, {'user': 'Ozymandias', 'comment': '그래서 우리 타이탄을 욕하는 같잖은 련이 뭐라 하든'}, {'user': 'KIRAREKI', 'comment': "타이탄을 몇개씩이나 부숴먹었는데ㅋㅋㅋㅋ\n타이탄 '따위'지..."}, {'user': 'Ozymandias', 'comment': '헹 우리 강인공지능 타이탄을 몰라서 하는 소리지'}, {'user': 'b0ss', 'comment': '3종따리는 구석에 있어'}, {'user': 'Ozymandias', 'comment': '삐애액'}, {'user': '산토끼', 'comment': '(emoticon)'}]</t>
  </si>
  <si>
    <t>https://arca.live/b/counterside/38063638</t>
  </si>
  <si>
    <t>다음주에 호라이즌 나올 순 있냐</t>
  </si>
  <si>
    <t>일정 주르륵 밀릴 것 같은데</t>
  </si>
  <si>
    <t>https://arca.live/b/counterside/38060646</t>
  </si>
  <si>
    <t>연습모드에서 저런 식으로 공개해도 문제인 이유</t>
  </si>
  <si>
    <t>킹, 알렉스, 야누스, 호라이즌, 이디스, 미니, 이볼브원 등등 제물이나 반피 조건 때문에 연습모드에선 패시브나 스킬을 쓸 수 없는 애들이 있음</t>
  </si>
  <si>
    <t>[{'user': 'ㅇㅇ#87218383', 'comment': '(emoticon)'}, {'user': '도어누커', 'comment': '(emoticon)'}]</t>
  </si>
  <si>
    <t>https://arca.live/b/counterside/38060314</t>
  </si>
  <si>
    <t>각성 호라이즌은 시즈클래스다.....</t>
  </si>
  <si>
    <t>등장하자마자 타워 쪽으로 점프해서 타워유닛을 즉시 사살하고 쿨타임은 없다........... 그것이 니가와의 안락사..........</t>
  </si>
  <si>
    <t>https://arca.live/b/counterside/38059214</t>
  </si>
  <si>
    <t xml:space="preserve">이제 각라이즌이 타오린 카운터치면 되는거냐? </t>
  </si>
  <si>
    <t>호라이즌이 2초간 스윙바이하며 마주친 타워 유닛을 즉사시킵니다</t>
  </si>
  <si>
    <t>[{'user': '초코롱', 'comment': '(emoticon)'}, {'user': '핵융합건전지', 'comment': '(emoticon)'}, {'user': '해물', 'comment': '(emoticon)'}]</t>
  </si>
  <si>
    <t>https://arca.live/b/counterside/38059090</t>
  </si>
  <si>
    <t>각성 호라이즌 어제 나오는거야</t>
  </si>
  <si>
    <t>얘만 보고 떠날라는데 왜 안나옴</t>
  </si>
  <si>
    <t>[{'user': '네모건달#40738436', 'comment': '담주아닌가?'}, {'user': '세포', 'comment': '(emoticon)'}, {'user': '미야', 'comment': '떠나지말래'}, {'user': '세포', 'comment': '운영진들이 당장꺼지다로 엉덩이 떄리는걸'}, {'user': '스트로베리샤베트', 'comment': '5일남았워'}, {'user': '세포', 'comment': '(emoticon)'}, {'user': '소나기나기', 'comment': '16일'}, {'user': '세포', 'comment': '(emoticon)'}]</t>
  </si>
  <si>
    <t>https://arca.live/b/counterside/38058839</t>
  </si>
  <si>
    <t>요즘 꼬운거 말해봄</t>
  </si>
  <si>
    <t>쓸모도 없는 각선권받아서 이미 있던 거는 갈아서 재무장 데이터 받으라고? 이지수 빼고 다 110인데 어떻게 갈아대적자도 별로 쓸모 없음메이즈 도전자 커리지 거의 다 셋바 돌려놨음랭크전 전적에서 상대 템 보면 대적자 안씀리그전 할 때는 좋겠네 ㅋㅋ 근데 리그전 같이 해줄 사람은 있고?pve에서 서폿 줄거면 6t 초전도 쓰면 스충 10퍼 나옴오퍼 때문에 그렇게 불탔는데 선택권 한장 ㅋㅋ개선해주는건 오퍼 천장? 뭐 그건 앞으로 뽑을 사람들한테는 좋다고 쳐. 앞으로 돈써줄 사람은 남아 있음?일섭 중섭 애들 때문에 천장 만드면서 생색내는거 아님? 이번에도 우연임?지금까지 오퍼에 박은 채용권 계산해서 나누기 n해서 오퍼 선택권이라도 줌?그리고 천장 나오면 부옵이라도 설정 가능함?쓰알 뽑아봤자 광피감 치피 안뜨면 얼마나 꼬운지 모르지? 상연 금태 니들 게임 안하잖아난 김하나 치피 안나와서 치피 뜰때까지 버텨야됨광피감 치피가 pvp pve 독보적 1티어라 나머지는 가치가 너무 떨어짐격전 특정 보스에서는 치피 김하나 없으면 존나 꼽다밀리아 pvp 성능 떡락하면 여기 쓴 재화들도 돌려주고그렇게 너프 안한다고 하더니 왜 갑자기 너프하냐고 ㅋㅋ이번에 타워 샤오린도 op로 냈더만 밸런스 잡을 생각은 있냐?에이함 호라이즌도 평범한 유닛들로는 상대도 안되는데</t>
  </si>
  <si>
    <t>[{'user': '블루아카이브', 'comment': '(emoticon)'}, {'user': '핵융합건전지', 'comment': '(emoticon)'}, {'user': 'ㅇㅇ#69206049', 'comment': '목소리 크면 생각해보겠다고 공식입장 냈음\n여태까지 소수면 다 무시했던 이유고 알고있긴 했는데 대놓고 공식으로 저런소리 지껄이네'}, {'user': '불타는쓰레기', 'comment': '우선도낮은유저는 고려하지 않겠다'}]</t>
  </si>
  <si>
    <t>https://arca.live/b/counterside/38058582</t>
  </si>
  <si>
    <t>디오링</t>
  </si>
  <si>
    <t>(장문) 한달뉴비 덱짜는거 도와주세여</t>
  </si>
  <si>
    <t>질문 깔짝깔짝 올리는데 다들 넘나리 댓글 잘달아줘서 물어봅니당지금 덱이랑 함선 이렇게 쓰고있는데 구성을 어떻게 바꾸면 더 쎄질수 있을까여?? (곧 엔터나옴)그리고 PVP에서는 무슨캐릭들 써야되는거져 그냥 1소대에서 호라이즌만 넣고 쓰고 있는데 ㅠㅜ그리고 장문 ㅈㅅㅈㅅ</t>
  </si>
  <si>
    <t>[{'user': '물룽이', 'comment': '어디 막히는곳이 있음?'}, {'user': '디오링', 'comment': '48층이랑 전당3단계 막혀유ㅠㅜ 여기는 그냥 결국 110육성이 답인가...?'}, {'user': '화들짝', 'comment': '밸런스 잘 맞춰서 넣었음 굳이 조언이 필요할거 같진 않음\n건같은 경우는 메타픽의 육성상태와 장비가 무엇보다 중요해서 그냥 상위 랭킹 보고 덱 따라하는게 나음\n보이는 부분에서 건 좋은 캐릭들은 블루브릿지함선에 각성3마리 에블린 릴리 가은 정도인거 같음'}, {'user': '화들짝', 'comment': '이프리트, 라라도 좋은편임 이걸 다 넣진 말고 코스트 맞춰서 시너지 나게 짜보셈\n각유나 리더에 서포터 2~3마리에 카일에 실비아 이런조합으로 간다던가 블루브릿지 2스킬에 맞춰서 킹으로 딜하던가'}, {'user': '디오링', 'comment': '친절한 답변 감사합니다유ㅠㅠ 킹 이번에 각선권으로 뽑은건데 킹을 1번슬롯에 넣으니까 몰루 2스킬 쓰기전에 너덜너덜해지는데 그래도 1번슬롯이 맞나영? 아니면 그냥 육성이 부족한건가...?'}, {'user': '화들짝', 'comment': '윗댓처럼 어디서 막히는지 써주면 더 좋긴 함\n전당 3단계 정공법이나 다이브 48층이나 지금 유닛풀과 육성상태론 개빡센거 맞음\n전당 3단계는 공략탭에 "지상군" 쳐보면 쓸만한거 나올거고\n다이브는 내기억으로 48층 그 정신나간 로조 나오는 맵일텐데 저기서부턴 어지간하면 각힐 필수임'}, {'user': '화들짝', 'comment': '저거 리더라고 무조건 1번에다 안넣어도 됨 킹 위치에 스트롱홀드 넣고 킹을 좀 뒤에 내서 2스 돌때까지 버텨봐\n리더가 1번위치 강제되는건 이벤트,스토리,보급작전 같은거 전역 고정되있을때나 걸리는 조건임\n함선일때는 리더가 젤 뒤로가도 상관없어'}]</t>
  </si>
  <si>
    <t>https://arca.live/b/counterside/38056664</t>
  </si>
  <si>
    <t>사실 이정도 Q&amp;A는 다들 예상했잖아</t>
  </si>
  <si>
    <t>설마 이시국에 "크크큭... 이제야 당신들이 기니피그인걸 알았나요? 꼬우면 접으세요!"이딴소릴 할 리는 없었고최대한 노력해서 좋은 답변을 준비해올건 뻔한거긴 했는데다들 알잖아, 문제는 "과연 다음번에 이런 사태가 재발하지 않을수 있을까" 하는 걱정이라는거.솔직히 나는 지금 내면 상태가 이럼"...카사 다시 갓겜?""야 시발 미쳤냐 이럼안된다, 정신차려! 너 한두번 속은게 아니잖아!!" "근데.. 그래도 솔직하게 사과하고.. 다 노력하겠다는데..""아니 좀...""신규 카케... 각성 호라이즌.. 신규SR 재무장..""...하 시발"내가 에7하다와서 그런지 장비 분탕까진 참을수 있거든?뭐 랜덤옵이 뜨니 뭐니 해도 천천히 파밍하는 컨텐츠라 생각할수 있음근데 각성 재무장만큼은 못참겠다 싶었던건데 저렇게 말하니... 솔깃하긴 하는데박상연 '디렉터' 에서 칙책 바꾸고 낼수도 있는거 아냐?참 여러모로 혼란스러운 하루다.</t>
  </si>
  <si>
    <t>[{'user': '4nk', 'comment': '나도 장비엔 갸지랄할거 참는데 캐릭에 왜저런 말도안되는 짓을 했나...참....'}]</t>
  </si>
  <si>
    <t>https://arca.live/b/counterside/38052381</t>
  </si>
  <si>
    <t>아니 근데 연습모드 계수 나만 이해 안가냐</t>
  </si>
  <si>
    <t>당장 알렉스나 호라이즌, 이디스같은 체력트리거 광폭화 달린 애들 계수는 못보는데걔네 계수는 잠수함패치 할거라는 그런 의지인지 뭔지 시발 연습모드라는 기능 자체가 스킨 사서 인게임 모션 볼 때 이외엔 쓸 수가 없는 정도의 좆병신 시스템인데 거기에 계수 확인 기능을 추가한다는게 뭔 발상임?당장 옹기가 깨졌는데 김치 속에 들어가는 재료를 더 풍성하게 해봐야 뭘 하냐고 씨발 옹기나 먼저 고치라고 씨발</t>
  </si>
  <si>
    <t>https://arca.live/b/counterside/38052266</t>
  </si>
  <si>
    <t>1렙깡우 하나 남겨놔야지</t>
  </si>
  <si>
    <t>도감깡우는 반피까지 안 까여서 폭주 후 계수확인 불가능할 거 같음</t>
  </si>
  <si>
    <t>https://arca.live/b/counterside/38051979</t>
  </si>
  <si>
    <t>지금 민심 어쩌구하기엔 그렇고 다음주가 기점임</t>
  </si>
  <si>
    <t>각호라 드라코 퀄리티 잘내야 인정함근데 일단 둘다 뽑고 시작할거같음 ㅅㅂ</t>
  </si>
  <si>
    <t>[{'user': 'loo', 'comment': 'ㅋㅋ'}, {'user': '숲토끼', 'comment': '(emoticon)'}, {'user': '개돼지#11748976', 'comment': '뽑고 나서 재무장급 퀄리티면 ㄹㅇ 불타야지'}, {'user': '광3', 'comment': '나도 스비는 좆같지만 갖고는싶다 야발..'}, {'user': '개돼지#11748976', 'comment': '각성캐는 일단 뽑고 생각하는거임 ㄹㅇ'}]</t>
  </si>
  <si>
    <t>https://arca.live/b/counterside/38051848</t>
  </si>
  <si>
    <t>각호라 스토리 잘살리고 7t만 선방치면 남을듯</t>
  </si>
  <si>
    <t>금데 전자는 가망있어도 후자는...?</t>
  </si>
  <si>
    <t>[{'user': '중국몽죄인', 'comment': '유저 위한다는 재무장 초안이 문재앙급이었는데 대놓고 돈 빨아먹으려한 7T 초안은 어떨까 ㅋㅋ'}, {'user': '개돼지#11748976', 'comment': '솔직히 재무장 수정전보다 더한게 나올수나 있을까?'}, {'user': '중국몽죄인', 'comment': '나도 1125 이후에 그거보다 더 큰 분탕이 올지 몰랐어'}]</t>
  </si>
  <si>
    <t>https://arca.live/b/counterside/38050434</t>
  </si>
  <si>
    <t>호라이즌 패스 살만허냐</t>
  </si>
  <si>
    <t>살까말까 고민 중 요즘 메카닉덱 개꼴?루</t>
  </si>
  <si>
    <t>[{'user': '스트로베리샤베트', 'comment': '타워린을 이겨먹은 몇 안되는 캐릭터'}, {'user': '스트로베리샤베트', 'comment': '타워린을 이겨먹은 몇 안되는 캐릭터'}]</t>
  </si>
  <si>
    <t>https://arca.live/b/counterside/38048700</t>
  </si>
  <si>
    <t>드디어 호라이즌 2챕 다봤네</t>
  </si>
  <si>
    <t>그리고 윌버가 호라이즌 ntr한다고 구라친 놈들은 제발 윌버따라가라 내 감동도 좀 물어내고 ㅅㅂ</t>
  </si>
  <si>
    <t>[{'user': '졸린개', 'comment': '(emoticon)'}, {'user': '눈꽃1', 'comment': '윌버 리니지콘 등판해주세요'}, {'user': 'Mordrad', 'comment': '그건 또 뭔콘이야 없던사이에 이상한거 많이생겼네'}, {'user': '페도죽어#54825568', 'comment': '(emoticon)'}, {'user': '중국몽죄인', 'comment': '(emoticon)'}]</t>
  </si>
  <si>
    <t>https://arca.live/b/counterside/38047927</t>
  </si>
  <si>
    <t xml:space="preserve">깡우 빵디만 만지고 </t>
  </si>
  <si>
    <t>키보토스로 완전히 이민가야디..</t>
  </si>
  <si>
    <t>[{'user': '중국몽죄인', 'comment': '나를 끌어올려준 건 금태 상연의 분탕이었다!'}, {'user': '중국몽죄인', 'comment': '나를 끌어올려준 건 금태 상연의 분탕이었다!'}, {'user': 'WGM', 'comment': '나를 끌어올려준 건 금태 상연의 분탕이었다!'}, {'user': '중국몽죄인', 'comment': '이미 망했거든요 ㅎㅎ'}, {'user': 'WGM', 'comment': '이미 망했거든요 ㅎㅎ'}, {'user': 'WGM', 'comment': '(emoticon)'}, {'user': '박상연쓉팔럼', 'comment': '히비키쮸쮸'}, {'user': 'WGM', 'comment': '시로코 빵디'}, {'user': 'ㅇㅇ#87218383', 'comment': '(emoticon)'}, {'user': 'WGM', 'comment': '(emoticon)'}, {'user': 'Javascript', 'comment': '하루나 가슴'}, {'user': 'WGM', 'comment': '에 알가슴인가..'}]</t>
  </si>
  <si>
    <t>https://arca.live/b/counterside/38047718</t>
  </si>
  <si>
    <t>이게 뭔ㅋㅋㅋ</t>
  </si>
  <si>
    <t>호라이즌 패시브 발동하면 한번에 몰아치려고 유닛 안내고 있었는데 상대도 같은 생각이었는지 서로 유닛 안내다가 3분 지나서 게임 끝남... 내가 함스로 상대 함선 한대 쳐놔서 이김. 그리고 이거 이기니까 승급함ㅋㅋㅋㅋ</t>
  </si>
  <si>
    <t>[{'user': '야고#66742541', 'comment': '(emoticon)'}, {'user': '중국몽죄인', 'comment': '(emoticon)'}, {'user': '위풍당당달덩이', 'comment': '이러면 서로 보호막만 까대다 끝나는건가'}, {'user': 'Ozymandias', 'comment': '함선이 ㅋㅋㅋㅋ 에이브러햄 ㅋㅋㅋㅋㅋㅋ'}]</t>
  </si>
  <si>
    <t>https://arca.live/b/counterside/38046649</t>
  </si>
  <si>
    <t>함선 존버할까?</t>
  </si>
  <si>
    <t>레이크랑 코핀 고민중인데 호라이즌 나오면 코핀쓸까 생각함아가탱크랑 이볼브원은 없음</t>
  </si>
  <si>
    <t>[{'user': 'HM#48842055', 'comment': '(emoticon)'}, {'user': '감동#68437925', 'comment': '(emoticon)'}]</t>
  </si>
  <si>
    <t>https://arca.live/b/counterside/38046490</t>
  </si>
  <si>
    <t>제가 개쩌는 각성호라이즌 매커니즘 생각해봄</t>
  </si>
  <si>
    <t>얘는 각성인데 코스트가 0 임나와서 상대를 때려도 데미지 0하지만 필드에 나와있는 메카닉 '코스트'만큼 강해지는거임사실 계수가 300%x필드위 아군유닛의 코스트 였던거임 ㄷㄷ</t>
  </si>
  <si>
    <t>[{'user': '중국몽죄인', 'comment': '매카사이드'}, {'user': 'ㅈㅇㅈㅎ#19865107', 'comment': '러쉬덱이 너무 쎄지는거 아녀?'}, {'user': '리그릿', 'comment': '우선도 낮은 컨텐츠라 ㄱㅊ\n그럼 또 러쉬덱 강화시키는거로 돈놀이 씹가능'}]</t>
  </si>
  <si>
    <t>https://arca.live/b/counterside/38043672</t>
  </si>
  <si>
    <t>내일 예상</t>
  </si>
  <si>
    <t>2차 qna, 호라이즌 pv로 연막시도 qna에 또 탄저균 몇줄 있어서 그걸로 불탐섭종가즈아, 장례식장챈</t>
  </si>
  <si>
    <t>https://arca.live/b/counterside/38042978</t>
  </si>
  <si>
    <t>재무장 온도차 너무 심한거 아닌가?</t>
  </si>
  <si>
    <t>우한년은 각성캐 대가리에 바람구멍 내는 와중에주인공이신 미나양은 회피띄우기 바쁘네스충이 아니라 치치명명을 껴줘야하나?5판 써봤는데 폐기물임 올타임 회피라 딜이 쌘지도 모르겠고 일단 너무 물몸이라 호라이즌민 붙어도 궁쓰기전에 뒤지네재화가 아깝다</t>
  </si>
  <si>
    <t>https://arca.live/b/counterside/38042889</t>
  </si>
  <si>
    <t>도트) 샤오린+호라이즌 다시만듦</t>
  </si>
  <si>
    <t>은근 요청 많았던 샤오린 만들었읍니다같이 달아줄 파츠가 완성직전까지 엄청 고민이었는데후보는 두개였음...ㅋㅋㅋㅋㅋㅋㅋㅋㅋㅋㅋ원래는 저격총을 달아줄려다가 너무 커서 챈에 물어보고 멧돼지 유진만들어봤는데어...음......이게 나은 것 같다.나눔할때 별로면 바꿔끼거나 떼어줄수도있으니 뭐...ㅋㅋㅋㅋㅋㅋㅋㅋㅋㅋ.........아무튼 샤오린 완성!호라이즌 머리색이 미스라는 평도 있었고, 나도 좀 아쉬워서 다른 색깔 구입해서 해봤어어때? 더 호라이즌스럽나?나눔할땐 오른쪽껄로 줄거야다음거까지 찍고 나눔할거야나눔대상은 지금 여기 달린 카린빼고 추첨으로 2~3명정도 뽑아서 할생각!상세한 내용은 다음거 올릴 때 같이 알려줄게!그러고보니.... 오늘 빼빼로데이더라고...</t>
  </si>
  <si>
    <t>[{'user': '중국몽죄인', 'comment': '(emoticon)'}, {'user': '던붕이', 'comment': '카챈의 별'}, {'user': '비질란테', 'comment': 'ㅈㄴ 이쁘다'}, {'user': '비질란테', 'comment': 'ㅈㄴ 이쁘다'}, {'user': 'ㅇㅇ#81425240', 'comment': '(emoticon)'}, {'user': 'ㅇ반고닉ㅇ', 'comment': '(emoticon)'}, {'user': 'KimChunSam', 'comment': '줄'}, {'user': 'AinSoph', 'comment': '(emoticon)'}, {'user': 'Aahi', 'comment': '장인의 실력 개추'}, {'user': '촤드', 'comment': '(emoticon)'}, {'user': '익명#17419008', 'comment': '동물 친구들 진짜 탐나네'}, {'user': '익명#17419008', 'comment': '(emoticon)'}, {'user': '윙수스', 'comment': '(emoticon)'}, {'user': '하얀삼치#49275600', 'comment': '샤오린 개꼴리네'}, {'user': '아가아카', 'comment': '(emoticon)'}, {'user': 'temprun', 'comment': '팔아도 될 퀄리티'}, {'user': '스윈', 'comment': '쥬지윤칼 갖고파'}, {'user': '샌디치크스', 'comment': '그거도 후보니까 담에 나눔글에 와서 줄서!'}, {'user': '레드라이더', 'comment': '(emoticon)'}, {'user': '제이크', 'comment': '(emoticon)'}, {'user': '리그전님만오면고', 'comment': '별챈의 카'}, {'user': 'Aluminium', 'comment': '(emoticon)'}, {'user': '메리스', 'comment': '(emoticon)'}, {'user': '시나리', 'comment': '진짜 너무 멋있다..'}, {'user': '검은깃털갈까마귀', 'comment': '나이트 탐난다'}, {'user': '샌디치크스', 'comment': '담에 나눔글 와서 줄서!'}, {'user': '검은깃털갈까마귀', 'comment': '(emoticon)'}, {'user': '랑편#60846748', 'comment': '(emoticon)'}, {'user': '아루엘', 'comment': '샤오린은 가슴까지 고증했네 평평한거봐 ㄷㄷㄷㄷㄷㄷㄷㄷㄷㄷㄷ'}, {'user': '샌디치크스', 'comment': '아니 씹 현웃터졌네ㅋㅋㅋㅋㅋㅋㅋㅋㅋㅋㅋㅋㅋㅋㅋㅋㅋㅋㅋㅋㅋㅋㅋㅋㅋㅋㅋㅋㅋ'}, {'user': '응애애애ㅐ애ㅐ', 'comment': '뭐임? 저긴 또 하나의 카운터사이드 세계노?'}, {'user': '샌디치크스', 'comment': '내가 재조립했음'}, {'user': '응애애애ㅐ애ㅐ', 'comment': '(emoticon)'}, {'user': 'ㅇㅇ#36099854', 'comment': '(emoticon)'}, {'user': '참새#21884112', 'comment': '(emoticon)'}]</t>
  </si>
  <si>
    <t>https://arca.live/b/counterside/38042283</t>
  </si>
  <si>
    <t>무직백수나 실직자가 없는 팀업</t>
  </si>
  <si>
    <t>호라이즌 파이낸스</t>
  </si>
  <si>
    <t>[{'user': '초코롱', 'comment': '(emoticon)'}, {'user': '쿵쿵홍', 'comment': '(emoticon)'}, {'user': '독호메', 'comment': '사람새끼가 없는 팀업...'}, {'user': '쿵쿵홍', 'comment': '(emoticon)'}, {'user': '블루아카이브', 'comment': '(emoticon)'}, {'user': '쿵쿵홍', 'comment': '(emoticon)'}, {'user': 'ㅈㅇㅈㅎ#19865107', 'comment': '원본- 그림자- 이터니움 3중으로 일하는'}, {'user': '쿵쿵홍', 'comment': '(emoticon)'}]</t>
  </si>
  <si>
    <t>https://arca.live/b/counterside/38042203</t>
  </si>
  <si>
    <t>요즘 에이함 쓰는 덱이 많아졌어.</t>
  </si>
  <si>
    <t>이거 떄문에 호라이즌이 죽지가 않네 ㅋㅋㅋㅋㅋㅋㅋㅋㅋ</t>
  </si>
  <si>
    <t>https://arca.live/b/counterside/38041405</t>
  </si>
  <si>
    <t>해외섭의 요구덕에 카사에도 생길것</t>
  </si>
  <si>
    <t>이름 : 호라이즌키 : 1xxcm몸무게 : 미치셨습니까, 휴먼?쓰리사이즈 : 죽고싶습니까, 휴먼?취미 : 동영상재생좋아하는것 : 휴먼싫어하는것 : 타이탄, 휴먼이런식으로 프로필 생김</t>
  </si>
  <si>
    <t>https://arca.live/b/counterside/38040886</t>
  </si>
  <si>
    <t>열받네</t>
  </si>
  <si>
    <t>호라이즌 인테리어세트 그대로 만들려면화이트 창문 하나 더사야돼</t>
  </si>
  <si>
    <t>[{'user': '꿀단지#10271370', 'comment': '밑장빼기라고 아십니까'}]</t>
  </si>
  <si>
    <t>https://arca.live/b/counterside/38039113</t>
  </si>
  <si>
    <t>"휴먼?"</t>
  </si>
  <si>
    <t>나는 그대로 호라이즌의 머리를 내려쳤다"제 차례군요"</t>
  </si>
  <si>
    <t>[{'user': '갓겜충아님', 'comment': '(emoticon)'}, {'user': '제이크', 'comment': '(emoticon)'}, {'user': '미야', 'comment': '(emoticon)'}, {'user': '찹쌀콩찰떡', 'comment': '(emoticon)'}, {'user': '오뎅식당부대찌개', 'comment': '(emoticon)'}, {'user': 'ㅇㅇ#67770628', 'comment': '(emoticon)'}, {'user': '석수온더비치', 'comment': '(emoticon)'}, {'user': 'Nanoha', 'comment': '(emoticon)'}]</t>
  </si>
  <si>
    <t>https://arca.live/b/counterside/38038944</t>
  </si>
  <si>
    <t>재무장 하는 건 재무장인데</t>
  </si>
  <si>
    <t>스토리 충 입장에서는 재무장에도 개연성을 추가해주면 좋겠음. 작은 단편 스토리 카케나 종신계약 정도 스케일로 넣어도 되고 새 이벤트랑 같이 넣어도 되고 샤오린으로 예를 들면 그 공방년이랑 작게 대화하는 것 정도로 해도 될 거 같고.가끔은 새 이벤트랑 엮어서 한 2년 뒤에 나올 호라이즌 후일담 이벤트 스토리로 대시, 리타 더 강해져서 예토전생 하는 스토리로 행복하게 만들어주고 재무장 붙여봐. 생각만해도 알이 달달 떨린다.보상은 대상 캐릭 인물 데이터 10개 정도 주면 깔끔하지 않을까.</t>
  </si>
  <si>
    <t>https://arca.live/b/counterside/38038534</t>
  </si>
  <si>
    <t>이볼브원, 호라이즌 셋옵 질문</t>
  </si>
  <si>
    <t xml:space="preserve">메카닉 스충메이즈, 메이즈, 골디(근피감)x2, 메이즈메카닉 공속메이즈, 메이즈, 메이즈, 골디(원피감)이렇게 있는데호라이즌 공속은 골디 근피감이 낫고이볼브원은 메이즈 다 주라는데저 상황에서 셋바를 돌려서메스충공속 근피감 골디를 뽑을 정도의 효율을 보여줌? </t>
  </si>
  <si>
    <t>[{'user': '꿀단지#10271370', 'comment': 'PVP?'}, {'user': '씨에스', 'comment': '네'}, {'user': '꿀단지#10271370', 'comment': 'PVP면 이볼브는 메스충\n호라이즌은 메메골골 공속이나\n허메골골 공속 근피감 해야된대요!\n템있고 없고 차이는 개심함'}, {'user': '씨에스', 'comment': '(emoticon)'}, {'user': '그렇군요휴먼#52229084', 'comment': '이볼브는 메스충 해야됨 근피감의미 없고 애매한 방어는 오퍼랑 용병으로 버티는거\n호라이즌은 보조템이라도 골골 끼는거 추천'}, {'user': '씨에스', 'comment': '(emoticon)'}]</t>
  </si>
  <si>
    <t>https://arca.live/b/counterside/38038383</t>
  </si>
  <si>
    <t>우리 각호라이즌님이 타오린 혼내줄거라 믿습니다</t>
  </si>
  <si>
    <t>믿습니다!! 믿어요!! 갓찬양</t>
  </si>
  <si>
    <t>[{'user': 'ㅈㅇㅈㅎ#19865107', 'comment': '각호라이즌 타오린 깐부될예정'}, {'user': '진실의문#23527495', 'comment': '슈발리에'}]</t>
  </si>
  <si>
    <t>https://arca.live/b/counterside/38037741</t>
  </si>
  <si>
    <t>각우 메스충 낌</t>
  </si>
  <si>
    <t>이유는 내가 메스충있음</t>
  </si>
  <si>
    <t>[{'user': 'TLCrow', 'comment': '이볼브원 드리세요'}]</t>
  </si>
  <si>
    <t>https://arca.live/b/counterside/38037736</t>
  </si>
  <si>
    <t>각우는 스마이트 끼겟지???????????</t>
  </si>
  <si>
    <t>SSR 1셋 있는대</t>
  </si>
  <si>
    <t>https://arca.live/b/counterside/38037667</t>
  </si>
  <si>
    <t>행복해에#72229805</t>
  </si>
  <si>
    <t>각성 호라이즌 언제 출시함?</t>
  </si>
  <si>
    <t>뽑고 싶은데언제까지 존버하냐</t>
  </si>
  <si>
    <t>[{'user': '컨섹', 'comment': '16'}, {'user': 'ㅇㅇ#64962009', 'comment': '담주'}]</t>
  </si>
  <si>
    <t>https://arca.live/b/counterside/38034014</t>
  </si>
  <si>
    <t>자꾸 고민되네</t>
  </si>
  <si>
    <t>각성 호라이즌을 천장찍냐 그냥 나공익을 천장찍냐...</t>
  </si>
  <si>
    <t>https://arca.live/b/counterside/38029052</t>
  </si>
  <si>
    <t>Itsuki</t>
  </si>
  <si>
    <t>각호라이즌은 메카 레인저일듯</t>
  </si>
  <si>
    <t>저 아래 총든게 아마 기본평타나 특수기로 나갈거고저 위에 칼은 궁극기로 브리트라 썰듯이 광범위로 긁을듯</t>
  </si>
  <si>
    <t>[{'user': '나유빈', 'comment': '램어른이랑 비슷하게 생겼는데 스커 아닐?까??'}, {'user': '나유빈', 'comment': '램어른이랑 비슷하게 생겼는데 스커 아닐?까??'}, {'user': 'Itsuki', 'comment': '그러네 스커 아님 레인저 둘중 하나아닐까'}, {'user': '내장탕', 'comment': '알고보니 총으로 넉백하고 칼로 경직맥이는 디펜더'}, {'user': 'Itsuki', 'comment': '(emoticon)'}, {'user': '몰루스#13122055', 'comment': '야누스처럼 공중레인져하다 반피달면 내려와서 지상스커할듯'}]</t>
  </si>
  <si>
    <t>https://arca.live/b/counterside/38028768</t>
  </si>
  <si>
    <t>호라이즌 메카닉이었네;</t>
  </si>
  <si>
    <t>카운터 아니었노</t>
  </si>
  <si>
    <t>[{'user': '초코롱', 'comment': '(emoticon)'}, {'user': 'ㅇㅇ#10098248', 'comment': '(emoticon)'}, {'user': 'Aahi', 'comment': '(emoticon)'}, {'user': 'un_doun', 'comment': '(emoticon)'}]</t>
  </si>
  <si>
    <t>https://arca.live/b/counterside/38026631</t>
  </si>
  <si>
    <t>호라이즌 성능 어떰?</t>
  </si>
  <si>
    <t>외전보다가 꼴려서 뽑아왔음...</t>
  </si>
  <si>
    <t>[{'user': '파란유자차', 'comment': '(emoticon)'}, {'user': '촤드', 'comment': 'ㅅㅌㅊ'}, {'user': '컨섹', 'comment': '킹깡공깡 각디펜'}, {'user': '123456#93381390', 'comment': '애미 없음 애미도 애미없음 ㅋㅋㄹㅋㅋ'}, {'user': '칠영나비', 'comment': '세팅은 뭐줌?'}, {'user': '123456#93381390', 'comment': '공속 블레이즈 체체 있는 걸로 아무거나 껴'}, {'user': '칠영나비', 'comment': '블레이즈 감 ㄳ'}, {'user': '꿀때지', 'comment': '(emoticon)'}, {'user': '양념게장한접시', 'comment': '좋음'}]</t>
  </si>
  <si>
    <t>https://arca.live/b/counterside/38025819</t>
  </si>
  <si>
    <t>깡통덱 애미뒤졌네 진짜</t>
  </si>
  <si>
    <t>저번주는 나유빈 호라이즌 같이내서 걍 어거지로 함선 뚫고 가는덱 썻는데 공익 2밴이라 그것도 못하노 ㅋㅋ</t>
  </si>
  <si>
    <t>https://arca.live/b/counterside/38023552</t>
  </si>
  <si>
    <t>논산에서 드디어 출소했다!!!!!!</t>
  </si>
  <si>
    <t>호라이즌 2부 스포하면 디진다이번엔 깡통 밴먹었냐류박 분탕질 없었지?</t>
  </si>
  <si>
    <t>[{'user': 'ㅇㅇ#92947072', 'comment': '1.1'}, {'user': '푸른수국화', 'comment': '(emoticon)'}, {'user': 'Ispin#67670762', 'comment': '(emoticon)'}, {'user': 'Oo0#95064786', 'comment': '(emoticon)'}, {'user': '로자리아오너', 'comment': '미안... 하다...'}, {'user': '숲토끼', 'comment': '(emoticon)'}, {'user': 'Ligeia', 'comment': '미안..하다'}, {'user': '퓬뉜', 'comment': '집이 다 탔어효'}, {'user': '신선한라임', 'comment': '스토리는 잘 뽑혔는데ㅋㅋ'}, {'user': '새벽비', 'comment': '아'}, {'user': '양식장', 'comment': '그니까 후라이즌이 어케 됐냐면'}, {'user': 'Edge#74084078', 'comment': '카운터사이드는 죽었다'}, {'user': '마에스트로', 'comment': '어서와....'}, {'user': '하랍픽업좀', 'comment': '(emoticon)'}, {'user': '영원한라뉴비', 'comment': '스토리는 정말 좋아...'}, {'user': '이터내놔썅#88632011', 'comment': '훈련받는다고 고생했다 ㅠ'}, {'user': 'ㅇㅇ#13776280', 'comment': '스토리는 좋은데 겜이터짐'}]</t>
  </si>
  <si>
    <t>https://arca.live/b/counterside/38021214</t>
  </si>
  <si>
    <t>시발 진짜 개좆같네</t>
  </si>
  <si>
    <t>아까워서 접지도못하는 내가 레전드다그냥 호라이즌 버릴까</t>
  </si>
  <si>
    <t>[{'user': '양념게장한접시', 'comment': '(emoticon)'}, {'user': '초록옷젤다', 'comment': '(emoticon)'}, {'user': 'bean', 'comment': '사줄거지 콘'}, {'user': '양하림', 'comment': '(emoticon)'}, {'user': '베버', 'comment': '접으면 안대 알게써?'}, {'user': 'flaw', 'comment': '이렇게까지 붙잡으면서 해야할까 나는 모르겠다'}, {'user': '베버', 'comment': '내가 널 붙잡을게'}, {'user': 'flaw', 'comment': '미안해 방주가 기다리고있대'}, {'user': '베버', 'comment': '방주지령은 망했어'}, {'user': '비질란테', 'comment': '(emoticon)'}, {'user': '빡돈', 'comment': '(emoticon)'}, {'user': 'ㅇㅇ#69699297', 'comment': '10일 버텨봐'}]</t>
  </si>
  <si>
    <t>https://arca.live/b/counterside/38020600</t>
  </si>
  <si>
    <t>줄마갤#24405012</t>
  </si>
  <si>
    <t>아 좀만 더 빨리 복커할걸</t>
  </si>
  <si>
    <t>길티기어때 접었는데시ㅣ발 호라이즌 스토리 못봤단말이야 왜 또 운동회하냐</t>
  </si>
  <si>
    <t>https://arca.live/b/counterside/38020280</t>
  </si>
  <si>
    <t>각성캐 준다고해서 까는중</t>
  </si>
  <si>
    <t>이번에 나오는 깡우? 인가 걔도 주나여?</t>
  </si>
  <si>
    <t>[{'user': '촤드', 'comment': '(emoticon)'}, {'user': '으으#85767721', 'comment': '그 친구는 일주일 뒤에 나와서 포함 안되어요'}, {'user': '비질란테', 'comment': '(emoticon)'}]</t>
  </si>
  <si>
    <t>https://arca.live/b/counterside/38018216</t>
  </si>
  <si>
    <t>광고 떡밥 보고 생각난거네</t>
  </si>
  <si>
    <t>오늘 호라이즌 pv 올라올려나?이새끼들 하는것도 없는데 이정도는 하겟지?</t>
  </si>
  <si>
    <t>[{'user': '초코롱', 'comment': '(emoticon)'}, {'user': '11123', 'comment': '(emoticon)'}, {'user': '머랭머랭머랭', 'comment': '(emoticon)'}, {'user': '양념게장한접시', 'comment': '(emoticon)'}]</t>
  </si>
  <si>
    <t>https://arca.live/b/counterside/38017813</t>
  </si>
  <si>
    <t>요즘 카사 신캐들 스타일이 작년하고 달라진거 같음</t>
  </si>
  <si>
    <t>예전에는 스마트하거나 멋진 눈나들이 많았다면올해 들어서 공개된 신캐(실장이 아니라 최초 공개 기준)들은 리타 빼고는 그런 캐릭이 없었던거 같음호라이즌도 기대랑 어긋난 외형이었고이러면 제가 카사에 붙어있을 이유가 점점 없어져요</t>
  </si>
  <si>
    <t>[{'user': '늒네#86893131', 'comment': '난 이쪽이 취향에 맞아서 좋아'}, {'user': '늒네#86893131', 'comment': '난 이쪽이 취향에 맞아서 좋아'}, {'user': '블루아카이브', 'comment': '유사십덕게임 포기했네'}, {'user': '푸른수국화', 'comment': '어떤 느낌인지는 알겠는데 십덕으로 이거 맞추려면 그냥 여러개 하는 게 제일일듯? 눈나보다 좀 어린 느낌부터 20대초반 느낌이 지배적이자너'}, {'user': 'temprun', 'comment': '섞어서 나오면 좋긴한데 비율이 확 쏠리는 느낌이 들어서\n나나하라 신캐 예고도 그런 느낌'}, {'user': 'sdjanfw', 'comment': '페도캐는 이제 좀 충분하다 생각함 너무 과함'}, {'user': 'temprun', 'comment': '아니 페도 아니야'}, {'user': 'sdjanfw', 'comment': 'ㅇㅇ 네 의견에 동조하는거임\n어린애 같은 캐릭터 그만 나오고 좀 눈나들 낼 때 됐음'}, {'user': 'temprun', 'comment': '(emoticon)'}, {'user': '티라미수#25739669', 'comment': '스마트하고 멋진 퇴폐미가득 윌버눈나'}]</t>
  </si>
  <si>
    <t>https://arca.live/b/counterside/38015764</t>
  </si>
  <si>
    <t>호라이즌은 떠날꺼야</t>
  </si>
  <si>
    <t>도망친애들 잡으러</t>
  </si>
  <si>
    <t>[{'user': 'Javascript', 'comment': '(emoticon)'}, {'user': '블루아카이브', 'comment': '(emoticon)'}, {'user': '외모도성능이다', 'comment': '(emoticon)'}, {'user': '블루아카이브', 'comment': '(emoticon)'}, {'user': '늒네#86893131', 'comment': '(emoticon)'}, {'user': '블루아카이브', 'comment': '(emoticon)'}, {'user': '조비', 'comment': '(emoticon)'}, {'user': '블루아카이브', 'comment': '(emoticon)'}, {'user': '중국몽죄인', 'comment': '(emoticon)'}, {'user': '블루아카이브', 'comment': '(emoticon)'}]</t>
  </si>
  <si>
    <t>https://arca.live/b/counterside/38015583</t>
  </si>
  <si>
    <t>4ftermove</t>
  </si>
  <si>
    <t>진짜 이젠 손이 안간다</t>
  </si>
  <si>
    <t>유나랑 세레펠 스킨 마음에 들어서 사줄려고 했었는데재무장 터지니까 과금 하기가 싫음스킨은 왜 저렇게 이쁘게 뽑았냐;;;호라이즌도 패스 사줄려고 했는데 도저히 손이 안간다</t>
  </si>
  <si>
    <t>[{'user': '양하림', 'comment': '과금없이 분재키우듯 하니 또 괜찮음ㅋㅋ'}, {'user': '샤이한', 'comment': '(emoticon)'}]</t>
  </si>
  <si>
    <t>https://arca.live/b/counterside/38014368</t>
  </si>
  <si>
    <t>재무장 데이터는 패스캐 갈면 되는건가</t>
  </si>
  <si>
    <t>호라이즌 10장주니 3개빼고 다갈면되냐</t>
  </si>
  <si>
    <t>[{'user': '늒네#86893131', 'comment': '그거 갈아봐야 2개밖에 안줌 차라리 융핵 만드는게 이득'}, {'user': '던붕이', 'comment': '채용아니면 융핵 안나온다'}, {'user': '늒네#86893131', 'comment': '(emoticon)'}, {'user': '퐁퐁가죽', 'comment': '그럼 머 어캐구해야대는거지'}, {'user': '늒네#86893131', 'comment': '채용으로 얻은 캐랑 다른 루트로 얻은 캐랑 데이터 주는게 10배 남 채용으로 뽑은 애들을 갈아야 댐'}, {'user': '퐁퐁가죽', 'comment': '허어 최소 2개는 냄겨야하는거 아닌갸 답없네'}]</t>
  </si>
  <si>
    <t>https://arca.live/b/counterside/38013049</t>
  </si>
  <si>
    <t>내가 궁금해서 세본 인50 분포</t>
  </si>
  <si>
    <t>타오린 채용 42/50레이크 공익 11몰루 킹 11코핀 깡통 10에이함 깡우 4레이크 타오린 4마타도르 3코핀 라이노 2레이크 핑챙 1카미 핑챙 1뉴오하 타오린 1코핀 순메카 1뉴디트 비숍 1진짜 지랄낫네 </t>
  </si>
  <si>
    <t>[{'user': '니퍼#38747506', 'comment': '코핀깡통 아예 없진 않구나?'}]</t>
  </si>
  <si>
    <t>https://arca.live/b/counterside/38012589</t>
  </si>
  <si>
    <t>내일 호라이즌 정보 공개되나???????</t>
  </si>
  <si>
    <t>[{'user': 'LastChance', 'comment': '(emoticon)'}, {'user': '극한의가능충', 'comment': '(emoticon)'}, {'user': '늒네#86893131', 'comment': '하지만 어림도 없지'}, {'user': 'WwE', 'comment': '주말에 나오지 않음?'}]</t>
  </si>
  <si>
    <t>https://arca.live/b/counterside/38012268</t>
  </si>
  <si>
    <t>근데 각우 진짜 좆구리긴 할듯</t>
  </si>
  <si>
    <t>"왜냐하면 내가 그렇게 정했으니까"</t>
  </si>
  <si>
    <t>[{'user': '도계자#18450510', 'comment': '(emoticon)'}, {'user': '네모네모', 'comment': '(emoticon)'}, {'user': '프레하', 'comment': '(emoticon)'}, {'user': 'Kimkimkim', 'comment': '(emoticon)'}, {'user': '매복', 'comment': '(emoticon)'}]</t>
  </si>
  <si>
    <t>https://arca.live/b/counterside/38009901</t>
  </si>
  <si>
    <t>오늘따라 깡우 러시덱이 안먹히네</t>
  </si>
  <si>
    <t>킹깡만 있어서그런가 400점 넘게까임</t>
  </si>
  <si>
    <t>https://arca.live/b/counterside/38009468</t>
  </si>
  <si>
    <t>그래도 로비 볼때마다 미소가 지어진다</t>
  </si>
  <si>
    <t>호라이즌 썩소 너무귀엽고</t>
  </si>
  <si>
    <t>https://arca.live/b/counterside/38009120</t>
  </si>
  <si>
    <t>몰?루에서 뽑기 개씹창나서</t>
  </si>
  <si>
    <t>다음주 호라이즌 드라코 비틱할듯 ㄹㅇㅋㅋ</t>
  </si>
  <si>
    <t>[{'user': '눈꽃1', 'comment': '(emoticon)'}, {'user': '여린', 'comment': '(emoticon)'}, {'user': 'LastChance', 'comment': '(emoticon)'}, {'user': '빡돈', 'comment': '(emoticon)'}, {'user': '뀨우우웅', 'comment': '(emoticon)'}]</t>
  </si>
  <si>
    <t>https://arca.live/b/counterside/38009007</t>
  </si>
  <si>
    <t>나희린에게 이쁜이수술받는 호라이즌</t>
  </si>
  <si>
    <t>그려오셈</t>
  </si>
  <si>
    <t>https://arca.live/b/counterside/38007000</t>
  </si>
  <si>
    <t xml:space="preserve">솔직히 갈보가 어울리는캐릭 </t>
  </si>
  <si>
    <t>[{'user': '네모네모', 'comment': '(emoticon)'}, {'user': 'ㅇㅇ#81425240', 'comment': '(emoticon)'}, {'user': '찹쌀콩찰떡', 'comment': '정조관념이란게 없어서 지나가는 남자들이 부탁하면 마음대로 사용하게 해준대'}, {'user': '초코롱', 'comment': '(emoticon)'}]</t>
  </si>
  <si>
    <t>https://arca.live/b/counterside/38006951</t>
  </si>
  <si>
    <t>좆같아서 정리한 디펜더 배리어 지속시간.jeongri</t>
  </si>
  <si>
    <t>아이리 - 베스트 마스코트 : 패시브 6초 특수기 5초각성 힐데 : 패시브 8초 특수기 무제한리플레이서 나이트 : 특수기 10초(적처치시 재생성)케이시 빈즈 : 패시브 10초관리국 방패병 : 패시브 10초피오네 로웰 : 특수기 15초호라이즌 : 패시브 3%보호막 5초 50%보호막 무제한야누스 : 패시브 무제한그냥 존나 짧아 솔직히 아이리의 배리어들 지속시간 2배는 해줘야 정상적인 궤도에 들어감</t>
  </si>
  <si>
    <t>[{'user': '누소', 'comment': '핑챙ㅇㄷ?'}, {'user': '충혹마', 'comment': '디펜더만'}, {'user': '현붕이', 'comment': '평천대성 게이 어서오고 페미 묻어서 검열됐는데 오랜만이네'}, {'user': '충혹마', 'comment': '지금일러좆구림 이벤스킨강제'}]</t>
  </si>
  <si>
    <t>https://arca.live/b/counterside/38006238</t>
  </si>
  <si>
    <t>이놈들 왜 원기옥하는거임??</t>
  </si>
  <si>
    <t>진짜 각성호라이즌 하나로 부활할수있다고 생각하는건가 ㅋㅋㅋ</t>
  </si>
  <si>
    <t>https://arca.live/b/counterside/38005604</t>
  </si>
  <si>
    <t>각성 최초 시즈 호라이즌 출시! 하는거 아니야?</t>
  </si>
  <si>
    <t>ㅋㅋㅋㅋ 2분? 정도 한계니까</t>
  </si>
  <si>
    <t>https://arca.live/b/counterside/38004812</t>
  </si>
  <si>
    <t>타오린도 타오린인데 호라이즌도 좋네</t>
  </si>
  <si>
    <t>내려찍을때 애들 피 쭉쭉 다는거 쾌감 쩐다 ㅗㅜㅑ</t>
  </si>
  <si>
    <t>https://arca.live/b/counterside/38004383</t>
  </si>
  <si>
    <t>호라이즌 애미가 깡통임?</t>
  </si>
  <si>
    <t>어쩐지 존나 쎄더라</t>
  </si>
  <si>
    <t>[{'user': 'ㅈㅇㅈㅎ#19865107', 'comment': '(emoticon)'}, {'user': '크리스피크림', 'comment': '몸체는 사도가 버리고 간거 훔쳐온거고 AI만 집어넣은거임'}]</t>
  </si>
  <si>
    <t>https://arca.live/b/counterside/38002551</t>
  </si>
  <si>
    <t xml:space="preserve">깡우는 전설이다 </t>
  </si>
  <si>
    <t>상대 끝나고 건모 엄청날림 ㅋㅋㅋㅋㅋ</t>
  </si>
  <si>
    <t>[{'user': '누소', 'comment': '(emoticon)'}, {'user': 'ㅇㅇ#46187445', 'comment': '으 역겨워'}]</t>
  </si>
  <si>
    <t>https://arca.live/b/counterside/38001257</t>
  </si>
  <si>
    <t xml:space="preserve">호라이즌 뽑고 카생 접는다 </t>
  </si>
  <si>
    <t>1점 광고랑 재무장 완전히 철회할때까지 안한다</t>
  </si>
  <si>
    <t>[{'user': '독호메', 'comment': '훠훠 다음주까지 잘 부탁드립니더..'}, {'user': '하례아', 'comment': '훠훠 다음주까지 잘 부탁드립니더..'}, {'user': '람네', 'comment': '(emoticon)'}, {'user': '하례아', 'comment': '(emoticon)'}, {'user': '졸린개', 'comment': '좆까'}, {'user': '하례아', 'comment': '좆까'}, {'user': '졸린개', 'comment': '(emoticon)'}, {'user': '대적자리이헤븐즈사인민혁', 'comment': '(emoticon)'}, {'user': '하례아', 'comment': '(emoticon)'}]</t>
  </si>
  <si>
    <t>https://arca.live/b/counterside/37999735</t>
  </si>
  <si>
    <t>다음주 각호라이즌인데 pv 내야지</t>
  </si>
  <si>
    <t>그때 방송 켜나 각시윤처럼</t>
  </si>
  <si>
    <t>[{'user': '은루', 'comment': '멘탈터져서 휴방한다내요..'}]</t>
  </si>
  <si>
    <t>https://arca.live/b/counterside/37998870</t>
  </si>
  <si>
    <t>이거 융핵 재무장 때문에 막막하네</t>
  </si>
  <si>
    <t>연봉협상권도 부족한데 호라이즌 110은 어케 찍어주냐</t>
  </si>
  <si>
    <t>[{'user': '탑솔', 'comment': '뭔겜이래?'}, {'user': 'Aahi', 'comment': '젖겜일듯'}, {'user': 'ㅇㅇ#58393292', 'comment': '사커스피리츠'}, {'user': '탑솔', 'comment': '옛날에 했던겜이네...'}]</t>
  </si>
  <si>
    <t>https://arca.live/b/counterside/37997775</t>
  </si>
  <si>
    <t>뉴비 플레 찍었다</t>
  </si>
  <si>
    <t>호라이즌+나이엘로 쭉올라왔다</t>
  </si>
  <si>
    <t>https://arca.live/b/counterside/37995968</t>
  </si>
  <si>
    <t>(후라이즌 문학) 아주 만약에. -5-</t>
  </si>
  <si>
    <t>이전 화1화2화3화4화양 너무 많은거 같아서 4화 3000자 단위로 반갈죽 했음.왜 싸우고 있는걸까.평소대로 그저 언니의 말을 따랐다면. 아무런 생각도 목적도 없이 살았으면. 무슨 일이 벌어지던 그 판단 조차 언니에게 맡겼더라면 이런 일은 없었을텐데.나는 언니를 이길 수 없다. 기억하지 못하는 예전부터 그랬다."케흑ㅡ?!" 갈비뼈가 으스러진다. 휘둘러진 거대한 검에 맞아 땅에 나뒹구는 것도 벌써 두번째, 흙투성이가 되어 토해내듯 겨우 숨을 뱉는다.아프다. 하지만 아픈건 익숙해. 언니가 내게 검을 달아줬을때도, 재조립을 처음 당했을때도, 언니의 사랑을 받을때마다 아팠으니까. 하지만 아까 이 가슴에 느껴졌던 통증은 도저히 버틸 수가 없었다. 내리는 비에 씻겨나가면 좋을텐데 외면하면 외면할 수록 가슴이 찢어질듯 더 뜨겁고 괴로워졌다. 슬프고 처절한 얼굴 같은건 몇번이고 봤다. 언니의 명령으로, 내 증오로, 그런 얼굴을 한 인간들을 몇번이고 죽였었다. 그런데 유독 그 얼굴에 담긴 감정 만큼은 외면 할 수가 없었다. 이유 같은건 모른다. 그런 복잡한 건 생각할 줄 몰라. 그러니까 이번에도 괴롭지 않기 위한 선택을 할 뿐이다."아픈건 싫어. 추운 것도, 외로운 것도 전부 싫어. 언니... ""그럼 내 말을 들어!" 어쩌면 언니의 말이 맞을지도 모른다. 언니의 말을 들으면 아프지도 외롭지도 않을지 모른다. 하지만 괴로울거다. 이유는 모르지만 분명히. 호라이즌이라는 사람이 죽으면 언니는 날 더 아프게 할 거고 날 더 붙잡아 둘 거다. 그리고 나 역시 알 지도 못하는 기계의 죽음에 알 지도 못하는 괴로움을 맛보며 살아가게 되겠지."싫,어...!" 힘이 다 빠져 팔은 마음대로 움직이지도 않고, 일어나기 위해 움직이려던 다리는 몇번이고 땅을 헛짚으며 허우적 거리기만 한다. 그래도. 그래도 대검을 땅에 박고, 머리에 흐르는 피를 꺾인 팔을 억지로 움직여 닦아내면서 일어난다."전부 싫어. 하지만, 괴로운건 견딜 수가 없어.. 그러니까, 언니를 막을거야!!!""큭, 전부 하나 같이...!" 빌딩만한 크기의 거대한 검이 다시 모습을 드러낸다. 피해낼 재간도 없고, 맞았다간 분명 이대로 끝이겠지. '나' 는 여기서 죽을거다.하지만 괜찮아. 아픈건 익숙하니까. 재조립 당하는 그 감각도 버틸 수 있으니까. 하늘이 가려진다. 익숙하지만 내 소유는 아닌 기억이 떠오른다. 분명 나는 저 검에 이미 한번 맞섰었다. 그때의 나 역시 약했고 그때의 나 역시 집으로 돌아가고 싶었다. 우리가 함께 돌아가길 원했다. 어디로 돌아가길 원했지? 언니가 이미 있는데 뭐가 부족했었지? ....누굴 보기 위해서 였지?•••...충격 과잉으로 인한 한시적 대기 모드 종료. 안전 모드로 전환 합니다. 경고. 소체 손상 13%. 사고 회로의 과부하 및 출력 저하 감지. 침식파로 인한 기능 정지 가능성 존재. 대응 필요.리타, 대시.저는 후회라는 감정을 무가치하다고 판단 했습니다. 물론 리타와 대시 같은 탄소 기반의 단백질 생명체가 그런 무가치한 감정을 품는건 당연합니다. 인간은 나약하니까요. 합리적이지도, 이성적이지도, 일관적이지도 못한 존재에 현명하지도 못하니까요. 그런 부족한 인간들이기에 품는게 후회라고 생각 했었습니다.경고. 손상 부위를 통해 침식파 유입 중. 역장 가동 후 현실세계로 복귀를 권고합니다. 잔여 동력 57%.그래서 나약한 인간을 사원으로 둔 사장으로써 저는 당신들의 나약함에 보탬이 되고 싶었습니다. 나약한 인간이 똑같이 나약한 인간을 지키겠다고 나서는 꼴들이 너무 위태로워 보여서 저는 돕고 싶었습니다.연민이라고 생각했습니다. 동정이라고 믿었습니다. 나와는 다른 걸 품은 자들을 향한 애정이라고, 그렇게 착각했나 봅니다."으아아아—!!!!""하, 하하하! 하하핫!!! 네가 그 꼴로 날 당해낼 수 있을 것 같아?! 그래. 이번엔 순종적인 녀석으로 만들어줄게. 아프다니 외롭다니 그딴 소리는 꺼내지도 못할 만큼.. 내 말만 따르고 나만 보도록 만들어줄테니까 각오해 두는게 좋을거야, 꼬맹이!!!"리타, 대시.아무래도 제가 틀린 것 같습니다. 연민도 동정도, 우리가 무언가 달랐던 것도 아니었던 것 같습니다.인간들의 표현으로 가슴이 아프다는 건 이런 뜻이었습니까? 탑재하지도 않은 감정 회로가 요동쳐 사고가 마비되고, 알 수 없는 무언가가 이 소체를 찌그러트릴 것 같이 무거운 것이었습니까?.......변동 사항 감지. 침식파 감소 중. 원인 파악 중.. 3종 침식체 두 개체의 현장 이탈을 감지. 현실세계 복귀를 위한 행동지침 계산 중.리타. 저는 당신을 이해하고 있다고 믿었습니다. 제가 감히 당신을 이해하고, 용서를 구하기 위해 사과하고 있다고 생각했습니다.그런 적은 단 한번도 없었는데 말입니다. 그저 벌을 받고 싶었습니다. 당신들을 지키지 못한 것에 대한 벌. 그러나 당신들이 만족할 수 있는 벌이 아니라 제가 만족할 수 있는 벌을 바랬습니다. 여기서 당신들에게 기능정지를 당한다면 모든게 끝날거라고. 리타와 대시가 저에게 품었던 증오를 풀고 자유로워질수 있을거라고 믿었습니다.미안합니다, 대시. 저는 사장의 본분도, 가족의 본분도 다하지 못하고 있던거군요. 당신이 리타를 막아선 이유와 팔이 부러지고 내던져져도 다시 일어나 리타를 상대로 싸우는 이유를 방금까지 전혀 이해하지 못하고 있었습니다. 당신의 결정을 이해하지 못하고 있었습니다.대시, 제가 잊고 있었습니다. 당신이 우리 중 가장 강한 사람이었다는 걸.경고. 안전모드 해제 시 동력 손실량의 증가가 예상 됩니다. 경ㄱ...하지만 대시. 저도 물러서지 못하는게 있습니다.[권고 사항 거부. 행동 지침 계산 및 안전모드 강제 종료. 오버 클럭 개시. 출력 상승. 호라이즌, 재기동 합니다.]••••등이 보였다."역시 이 달의 우수사원 답군요, 대시. 훌륭히 잘 버텨주셨습니다. 하지만 이제부터는 저에게 맡겨주십시오."나랑 다를게 없는 등. 먼지 투성이에 찢겨진 옷과 망가진 몸. 내가 모르지만 분명히 알고 있는 등. 왜소해보이지만 누구보다 넓었던 등이다.그러나 후회, 슬픔, 절망, 죄책감 따위로 점철 되어있던 그녀의 눈동자는 달라져 있었다. 흩날리는 연하늘색의 머리카락 너머로 보이는 가을 하늘과 같은 눈동자에는 한점 흐림도 없었다."..실패로 낙담한 직원을 위로하는건 대표의 할 일이니까요."비가 그치고 있었다.오버클럭은 대단한 추가 설정 같은건 아니고 시무룩이 쓰면 리타가 너무 처참히 발려서 밸런스 패치용으로 넣은 장치라고 생각해주셈. 별다른 설정도 없고 그냥 말그대로 오버클럭임.</t>
  </si>
  <si>
    <t>[{'user': 'E1DlL1lOlE1', 'comment': '(emoticon)'}, {'user': '샷건', 'comment': '(emoticon)'}, {'user': '샌디치크스', 'comment': '(emoticon)'}, {'user': 'ㅇㅇ#31238005', 'comment': '(emoticon)'}, {'user': '마에스트로', 'comment': '호라이즌 감정묘사너무좋다 담담한듯하면서도 애절한거같음'}, {'user': '카챈용계정', 'comment': '(emoticon)'}]</t>
  </si>
  <si>
    <t>https://arca.live/b/counterside/37990454</t>
  </si>
  <si>
    <t>(후라이즌 문학) 아주 만약에. -4-</t>
  </si>
  <si>
    <t>  이전 화 1화2화3화 다음 화  5화  기왕이면 pc로 보는걸 강요는 아니고 권장함.   자신이 재조립까지 시켜가며 이곳에 남겨둔 동생이 자신을 막고 있는 이 상황을 미니스트라는 이해할수 없었다.   대체 왜? 지금까지 아무런 의문도 품지 않고 자신을 따르던 아이다. 원하는 대로 움직이고 원하는 대로 조립 당하고 원하는 대로 함께 있어주던 아이다. 그런데 감히 내게 거스른다고? 자매를 거부하는 자는 적이다. 내가 가장 아끼는 동생이 나를 거부해? 있을 수 없는 일이다. 마음에 들지 않아.  내가 널 어떤 마음으로 재조립 했는데. 널 위해서 한 재조립인데. 현실세계의 모든걸 잊고 나와 함께 행복해지자고 너와 나를 이곳에 남겨둔건데.  네가 대체 왜, 네가 어떻게 나한테? 내가 너한테 얼마나 잘해줬는데 날 거슬러? 날 방해해? 내 복수를 막아? 감히 네가?모든 것은 우리 자매에게. 모든 자매는 우리의 왕께. 거스르는 자에게는 영원한 안식을. 그럴 순 없지. "....설명할 필요 없어, 동생. 조금 피곤하고 지쳐서 햇갈렸을 뿐이야. 그렇지? 응?" 단 한번도 거스른 적 없는 아이다. 그렇게 만들었다. 그러니까 이번에도... "아니야, 언니." "...뭐?" 죽여라. "사실은 괴로워. 그런데 가슴이.. 가슴이 괴로워 언니. 그 이름들을 들을 때마다 가슴이 너무 뜨겁고 그리워져. 언니, 부탁이야... 집에 가고 싶어. 따듯한 곳으로.." "..집. 집이라고?" 다시 우리 자매의 품으로 돌아오게 되어있다. 네가 그렇게 만들수 있다. "대시랑 리타라는 이름을 들을 때 마다, 가슴이 너무 아파 언니... 왠지 싸우면 안될 것 같아.. 그럼 더 아플것 같아서.... 그래서, 나는 우리가.." "집은 여기야!!! 내가 가꾸고, 내가 지키고, 내가 지배하는 여기가 내 집이라고! 돌아갈 곳도 그리운 곳도 여기야! 내가 널 만들었고, 그럼 너도 내 거야. 내 소유인 네가, 감히 누굴 벗어나? 어디로 가고 싶어!!? 따라와. 지금 당장 재조립 해주지!"  그래, 마음에 들 때까지 몇번이고 재조립하면 그만이다. 한두번도 아니지 않나? 침식체에게 당했을때 재조립해서 검을 달아줬고, 인간을 그리워 하길래 죽이면 된다고 알려줬고, 외롭다고 해서 자매를 더 만들 준비도 마쳐놨다.  인간 시절의 나와는 달라. 하고자 마음 먹으면 뭐든지 할 수 있어. 리타가 아닌 미니스트라는 망설이지 않고 후회 따위 남기지 않고 뭐든지 할 수 있어. 이번에도 그냥 해버리면.. "..멈춰주십시오, 리타. 당신을 위해 하는 말입니다." 동생을 붙잡고 멀리 집어 던져버리려던 팔을 누군가 잡아챘다. 호라이즌. 이 녀석이 있었지. 이 멍청한 깡통. 도움도 안되고 찾아온 이유도 모르겠는 미련한 깡통.죽여라. "그래. 너부터 끝장을 냈어야 하는건데.." "아윽..! 언니, 이제 그만ㅡ?! " 눈썹이 파르르 떨려온다. 쥐고 있던 동생의 팔을 그대로 꺾어버리곤 그럼에도 쓸데없이 짓걸이자 멀리 내던져 버렸다. 벽에 부딫힌 뒤 비교적 낮다곤 해도 무너지는 건물에 그대로 깔려버렸으니 조금 더 손이 가겠지만 상관 없다. 재조립하면 다시 사랑스러운 동생으로 돌아올테니까. 지금 신경 써야 할 건 하나. 무식한 깡통의 얼굴을 부여잡아 하늘로 던져 버렸다. "일단 팔 다리 정도는 날려줄게, 호라이즌." 아래에서 생겨난 검이 허공에서 떨어지는 호라이즌을 찢어발긴다. 연달아 생겨나는 검들이 호라이즌의 소체에 직격할때 마다 하나씩 하나씩 그 가소로운 껍데기들이 벗겨져 나갔다.  분명 즐거워야 한다. 인간 시절의 자신이 남긴 거의 마지막 잔재가 처참하게 찢겨지고 얼마 안가 제 손에 재조립 되어 꼭두각시가 될테니까.  하지만 미니스트라에겐 처음부터 끝까지 마음에 들지 않았다. 처음부터 죽일 기세였던 공격은 단 한번도 먹힌 적이 없었다.  그런데 이제 와서 저렇게 적당히, 마치 계산한 것 처럼 무너지고 찢겨진다고? 생전 자신의 옷차림을 따라한 호라이즌이 넝마짝이 되었지만 하나부터 끝까지 마음에 들지 않는다. "하..!" 죽어주겠다는건가 아님 봐주겠다는건가. 어느 쪽이던 자존심을 긁어댔다. 미니스트라는 리타라는 껍데기를 버리고 완전해졌다. 자매의 일원이 되면서 범접 할 수 없을 만큼 강해졌다. 그런 자신을 상대로 봐준다고? 미니스트라는 강하다. 같은 3종 침식체라고 해도 격이 다를만큼 강하다. 멍청한 비스트 타입이나 기사 흉내 내는게 전부인 타이런트 같은 개체들과는 한참 다르단 말이다. 무려 자매의 일원이니까. 그러니 그림자가 된 이후로는 늘 여유로웠고, 늘 현실세계의 것들을 조롱했다. 그런 자신이 이렇게까지 격양된 상태로 분노하며 울분을 내뱉는 이유를, 어느샌가 우리를 입에 담고 있는 이유를 미니스트라는 깨닫지 못했다. 단 한걸음. 이제 한걸음이면 눈에 보일 것이다. 하지만—. 자매여, 저 오만하고 불쾌하기 짝이 없는 가증스런 인형에게 죽음을. 감히 자매가 된 너를, 우리를, 우리의 왕을 욕보이는 자를 죽여라. 그리하면 그대에게 더 큰 영광과 힘이 찾아오리라. 죽여라, 죽여라, 죽여라, 죽여라, 죽여라, 죽여라, 죽여라, 죽여, 죽여, 죽여.  "..아니지, 아니야. 다 상관 없어. 어차피 너까지 모인다면.. 그래, 너까지 있으면..!"뭐...? 다시 한번 말하겠다, 자매여. 저 인형 만큼은 용납할 수 없다.   호라이즌의 역장에 튕겨져 나가 나뒹굴던 검들이 제자리에서 불쾌한 소리를 내며 들썩거리더니 공중으로 떠올라 한 데 모이기 시작했다. 불길보다는 불경에 가까운 검들은 단지 모이기만 했을 뿐임에도 짙은 침식파를 뿜어내, 엄연히 이면세계인 이 공간에서 침식현상을 일으키기 시작한다. "그대로 다시 태어나는거야, 호라이즌. 여기서라면 우리 모두가..!!"안돼. 저 년 만큼은 절대로, 절대로 우리 자매가 될 수 없어. 당장 죽ㅡ"..닥쳐. 저건 내 거야, 흰둥이."  미니스트라의 시선은 분명 호라이즌을 향해 있었다. 그러나 미니스트라의 눈동자에 호라이즌이 담기고 있는 건 아니었다. 방향만 같을 뿐 점차 알 수 없는 곳을 향해 점점 멀어져 간다. "우리 모두가 완벽하게, 완전하게 하나가 되는거야. 여기서 다시 그때로, 아니 그때보다 더 낫게!!! 우린 이 세상에 군림할 수 있어! 더 이상 무엇도 잃지 않아. 재조립 해줄테니 망가져도 괜찮아. 후회하고 망설이기만 하는 주제에 허세로 덮어버리는, 그런 추한 꼴을 보일 일도 없어! 난 이제 완전해. 그 아이도 너도, 전부... 전부!!!!"  분노로 가득찬 목소리에 차츰 환희와 광기가 섞이고, 모여있던 검들은 한 데 겹쳐져 검의 형상을 띈 주제에 빌딩만한 크기로 하늘을 가려버리는 구조체로 변모해버렸다. "너도 자매가 되는거야, 호라이즌. 자매가 되어 우리와 함께 하자. 그래, 우린 가족이니까. ...아픈건 잠깐이야. 다시 눈을 뜨면 완벽해진 상태로 만나자."    원래 그냥 머리 속에 떠오른 소재로 막 쓴 게 시작이긴 했는데 이게 이렇게 길어질 줄은 몰랐다.. 처음에 수요일 까지 끝낸다고 했는데 사실 그건 좀 어려울거 같음. 암튼 카사가 망했지 울지 않은 너를 위해나 그밑이 망한건 아니니까 완결까진 계속 쓸 거임. 그리고 이전 화에도 브금 같은거 추가해 뒀음.</t>
  </si>
  <si>
    <t>[{'user': '카챈용계정', 'comment': '(emoticon)'}, {'user': 'qwerty#16213028', 'comment': '(emoticon)'}, {'user': '샌디치크스', 'comment': '(emoticon)'}, {'user': 'ㅇㅇ#31238005', 'comment': '이미 추천했네'}, {'user': '마에스트로', 'comment': '모두가 행복했으면좋겠는데 진짜 그밑생각하면서 읽으니까슬픔이 증폭된다..'}]</t>
  </si>
  <si>
    <t>https://arca.live/b/counterside/37987413</t>
  </si>
  <si>
    <t>호라이즌vs버티컬ㅋㅋㅋㅋㅋㅋㅋ</t>
  </si>
  <si>
    <t>엌ㅋㅋㅋ-ㅋㅋㅋㅋㅋㅋㅋㅋㅋㅋㅋㅋㅋ</t>
  </si>
  <si>
    <t>[{'user': 'kimjino#87804663', 'comment': '(emoticon)'}, {'user': '숲토끼', 'comment': '(emoticon)'}, {'user': '고오급물티슈#98293471', 'comment': '호라일즌 호라이즌 호라삼즌 호라사즌 엌ㅋㅋ'}, {'user': '숲토끼', 'comment': '(emoticon)'}, {'user': '진실의문#23527495', 'comment': '호오~ 라이즌!'}]</t>
  </si>
  <si>
    <t>https://arca.live/b/counterside/37982835</t>
  </si>
  <si>
    <t>뉴비 소감</t>
  </si>
  <si>
    <t>맨땅계로 시작해 지원소대로 몸비틀며 어떻게 5장 까지 밀었는데 겜 너무 재밌더라호라이즌 스토리도 재밌게 봤고 보다보니 이전 이벤트들 스토리 까지 궁금해져서 찾아보고 그랬는데 좋더라근데 커뮤 분위기 초상집인게 너무 슬프다 초상나서 이 겜 알게되긴했는데이제야 이 재밌는겜 시작했는데 분위기만 보면 섭종각이라 두렵다..거 분탕 좀 적당히 치지 염병할</t>
  </si>
  <si>
    <t>[{'user': '촤드', 'comment': '해외섭 응디 따쓰해서 섭종은 안하니 걱정말고 챈 적당히 하셈 ㅇㅇ'}, {'user': '볼텍', 'comment': '(emoticon)'}, {'user': '초코롱', 'comment': '(emoticon)'}, {'user': '카챈용계정', 'comment': '사실 겜 재밌으면 커뮤 많이 안보는게 제일 좋아... 챈은 적당히 하고 정보나 보러 오셈'}]</t>
  </si>
  <si>
    <t>https://arca.live/b/counterside/37981871</t>
  </si>
  <si>
    <t>각성 호라이즌 언제주ㅗ</t>
  </si>
  <si>
    <t>[{'user': 'ㅇㅇ#87218383', 'comment': '금욜에 pv 나오지 않을까'}]</t>
  </si>
  <si>
    <t>https://arca.live/b/counterside/37981019</t>
  </si>
  <si>
    <t>다음주 업데이트 예정인 것들</t>
  </si>
  <si>
    <t>각성 호라이즌드라코</t>
  </si>
  <si>
    <t>[{'user': '초코롱', 'comment': '레이첼'}]</t>
  </si>
  <si>
    <t>https://arca.live/b/counterside/37976594</t>
  </si>
  <si>
    <t>각성 호라이즌 언제였지</t>
  </si>
  <si>
    <t>담주?</t>
  </si>
  <si>
    <t>[{'user': 'kimjino#87804663', 'comment': '(emoticon)'}, {'user': '행복회로빌런', 'comment': '(emoticon)'}, {'user': 'kimjino#87804663', 'comment': '(emoticon)'}]</t>
  </si>
  <si>
    <t>https://arca.live/b/counterside/37976554</t>
  </si>
  <si>
    <t>저번주 재무장 안망쳤으면</t>
  </si>
  <si>
    <t>이번주 금요일 라니 운동회스토리 생방송 및 각성 호라이즌pv공개pv공개되자마자 호라이즌 일러로 광고걸고 행복카사...현실은?</t>
  </si>
  <si>
    <t>https://arca.live/b/counterside/37976084</t>
  </si>
  <si>
    <t>기채 스택 다 쌓여서 각깡우는 뽑을 수 있겠는데</t>
  </si>
  <si>
    <t>그놈의 템이 문제네 ㅅㅂ정확히 말하면 튜바 셋바질인데 아휴이겜 최종컨텐츠는 템맞추기 같음</t>
  </si>
  <si>
    <t>[{'user': 'kimjino#87804663', 'comment': '아님 엔드컨텐츠는 재무장임ㅋㅋ'}, {'user': '볼텍', 'comment': '(emoticon)'}]</t>
  </si>
  <si>
    <t>https://arca.live/b/counterside/37975470</t>
  </si>
  <si>
    <t>나나하라 스토리에 각성 나오려나</t>
  </si>
  <si>
    <t>시기상 안되려나 지금 호라이즌 늦게 나와서 족보 꼬인거 같은데</t>
  </si>
  <si>
    <t>[{'user': 'kimjino#87804663', 'comment': '이미컨텐츠하나로 거의말아먹게생겻는데 꼬여도 상관없을듯 ㅋㅋ'}, {'user': 'Lb', 'comment': '나올만한 애가 없는 것 같음'}]</t>
  </si>
  <si>
    <t>https://arca.live/b/counterside/37974635</t>
  </si>
  <si>
    <t>그나저나 이볼브원은 진짜로 진화하네</t>
  </si>
  <si>
    <t>캐릭 컨셉 제대로 맞췄네다 흡수해덱 호환성 또라이급이라깡우 나오니까 지가 깡우 쓰고타오린 나오니까 지가 타오린 쓰고</t>
  </si>
  <si>
    <t>[{'user': '갓겜충아님', 'comment': '(emoticon)'}, {'user': 'ㅇㅇ#87218383', 'comment': '(emoticon)'}]</t>
  </si>
  <si>
    <t>https://arca.live/b/counterside/37973562</t>
  </si>
  <si>
    <t xml:space="preserve">ㅆㅂ 호라이즌 때문에 이볼브원덱 더 쌔졌네 </t>
  </si>
  <si>
    <t>ㅆㅂ</t>
  </si>
  <si>
    <t>https://arca.live/b/counterside/37973418</t>
  </si>
  <si>
    <t>아니 저거 왜념글감</t>
  </si>
  <si>
    <t>담주 드라코 각성호라이즌나옴 ㅇㅇ</t>
  </si>
  <si>
    <t>https://arca.live/b/counterside/37972188</t>
  </si>
  <si>
    <t>그러고보니 분위기 한창 좋을때 터뜨린거 아녀</t>
  </si>
  <si>
    <t>옆집 동맹겜은11개월 외전 없뎃에다내는 컨텐츠마다 재미는 좆박고피로도만 늘리고일섭 상대 차별 논란 등등쌓이고 쌓이다가 일러검열 도화선으로 확 터진건데카사는 아라한 주시윤과호라이즌 스토리로 분위기 고조시키고거기다 재무장을 던져버림스비가 올렸다 내리기 좋아하는거보니카붕이들을 참피로 보는거 아닐까?</t>
  </si>
  <si>
    <t>[{'user': '네모네모', 'comment': '우리도 분위기가 딱히 좋진않았음'}, {'user': 'ㅇㅇ#15568197', 'comment': '에이미때 런하고 호라이즌때 분위기 엄청 좋길래 복귀각 재고 있었는데 아니였나 보네'}, {'user': '독호메', 'comment': 'ㄴㄴ 1달없뎃에 쿼츠월정액 삭제랑 도넛피감으로 장작 어느정도 쌓인 상태엿음'}, {'user': '스타림', 'comment': '호라이즌 떄문에 잠시 소강 상태였던거지. 분위기 좋진 않았음'}, {'user': '꿀때지', 'comment': '광?피감'}, {'user': 'ㅇㅇ#15568197', 'comment': '아 ㅋㅋㅋㅋㅋㅋ'}, {'user': '세설#44207933', 'comment': '난 스토리 좋아하는.똥믈리에 인가봐\n카사,가테 ㅜㅜ'}, {'user': 'ㅇㅇ#15568197', 'comment': '너?두?'}]</t>
  </si>
  <si>
    <t>https://arca.live/b/counterside/37962651</t>
  </si>
  <si>
    <t>이디스T</t>
  </si>
  <si>
    <t>이제 금태상연 정신차리기 얼마 안남았다</t>
  </si>
  <si>
    <t>카사매출 200위아래까지 내려왔어 제발 각호라이즌에 대가리만 깨지지말자 조금만 더 버티면 얘들도 정신차리고 갓패치 들어간다</t>
  </si>
  <si>
    <t>[{'user': '초코롱', 'comment': '존버쿼츠로 다뽑아버리기~'}, {'user': '이디스T', 'comment': '(emoticon)'}, {'user': '꿀때지', 'comment': '코코미한접시) 40만원짜리 신캐가 나오는걸 갓패치라고 빨아줄 사람은 이제 남아잇지않다'}, {'user': 'WGM', 'comment': '근데 코코미가 뭐임 대략 팩트의 갈음표현같은데'}, {'user': '꿀때지', 'comment': '(emoticon)'}, {'user': 'WGM', 'comment': '(emoticon)'}, {'user': 'kimjino#87804663', 'comment': '7티어장비 분탕얼마안남음 ㅋㅋ'}, {'user': '이디스T', 'comment': '지금 사태보고 허겁지겁 7티어 장비 씹 혜자패치로 해줄수도있지'}, {'user': 'kimjino#87804663', 'comment': '우리들은 봤을땐 그런생각1도안들음..업보나 그런거보면 당한게 너무많음'}, {'user': '이디스T', 'comment': '(emoticon)'}, {'user': 'kimjino#87804663', 'comment': '(emoticon)'}, {'user': '도라에몽#87462610', 'comment': '정신을 차린다는 전제가 이상하네'}, {'user': '이디스T', 'comment': '돈독오른놈들이 돈이 안벌리면 정신차리지않을까?'}, {'user': '꿀때지', 'comment': '코코미두접시) 돈은 해외섭에서 잘벌고잇다'}, {'user': '이디스T', 'comment': '(emoticon)'}, {'user': '이디스T', 'comment': '저으 행복회로를 부수지 말아주세요'}, {'user': '꿀때지', 'comment': '코코미세접시) 한섭은 기니피그서버일 뿐이다'}, {'user': 'rivect', 'comment': '도대체,..'}, {'user': '검은깃털갈까마귀', 'comment': '141스택 유지중'}, {'user': '독호메', 'comment': '(emoticon)'}, {'user': 'WGM', 'comment': '부질없고 애처롭다'}, {'user': '이디스T', 'comment': '(emoticon)'}]</t>
  </si>
  <si>
    <t>https://arca.live/b/counterside/37962085</t>
  </si>
  <si>
    <t>타이런트 아머 저스펙 풀오토 [호라이즌 + 에이함]</t>
  </si>
  <si>
    <t>양하림 &gt; 에리어스각힐 &gt; 킹 대체가능. 후술테스트 결과 양호하게 돌아감.호라이즌 - 잡체체각서윤 - 잡공속대시 - 잡스충구관총 - 디피지피 블레이즈대시 잡스충 없어도 됨. 별 의미 없는 템이라 빼는 거 깜빡하고 그대로 들어감구관총 디피지피블레이즈는 컷이 높은 편인데, 없다면 최대한 디피지피 높은 공속 or 블레이즈구관총 템이 모자라면 각서윤 템을 좀 더 좋게 주면 됨.시작 상황부터 설명함오토로 시작하면 호라이즌이 하도 느리다보니까 각서윤이 먼저 맞기 시작함.그런데 별로 아프진 않으니까 신경 쓰지 않아도 됨.여기서 각서윤이 백스텝을 한번 칠때도 있고 안 칠때도 있는데, 백스텝을 쳤을 때 문제가양하림이 쳐맞음. 만약 여기서 양하림이 죽으면 리트. 대략 5번 돌리면 1번 정도 사망하는 거 확인했음.죽지 않는다면 그대로 진행이대로 병력들이 쌓이다보면 여기까지 오게 됨화살표 친 부분을 주목이제 막 충전패턴 들어갔는데 궁이 가득 차기 일보직전임.스샷 정도의 체력까지 깐다면 충전패턴이 나오는데, 만약 저기까지 딜이 충족이 안 되면 궁이 먼저 터짐.그러면 이쪽까지 확 다가와서 뒷라인을 박살내고 이후 충전을 시작하는데, 뒷라인이 박살나서 타격횟수 충족을 못시킴.이것 때문에 각서윤이건 구관총이건 딜링이 어느 정도 보장되어야 함.최대한 좋은 템으로 껴주자.예외로, 궁이 터지는 와중에 충전 패턴 체력 조건까지 까는 바람에, 돌진하다 중간에 충전들어가는 경우도 있음. 돌진 딜은 없고.이러면 최상의 상황. 그대로 진행해도 됨.타격횟수 충족 자체는 각서윤 염동소총 덕에 그렇게 어렵진 않음.이후 궁이 터지는데, 여기서 뒷라인 박살나도 큰 상관은 없음.마지막으로 나온 신지아 + 염동소총 피해전이로 버틴 각서윤 둘만 살고 각힐이 탱킹 하는 상황.이게 첫궁 후의 상황인데 이대로 진행하면 오케이. 각힐이 드물게 못 버틸 때가 있는데 대부분 그 전에 호라이즌이 리필 됨.각힐한테 잡체체라도 주면 더 잘 버틸 거라고 봄.그대로 병력이 쌓여서 딜 하다 보면 나오는 상황. 각힐 죽고 탱커는 각힐 &gt; 호라이즌으로 바뀜.여기도 타격횟수 자체는 문제가 없는데, 오토 순서가 꼬였을 때 문제 하나가 각힐 &gt; 호라이즌 탱커 변경 타이밍에 아머가 상당히 많이 걸어왔을 경우임. 이 경우에는 리트. 이유는 아래짤.이 경우엔 각힐 &gt; 호라이즌 탱킹이 알맞은 타이밍에 변경된 사례인데, 만약 저기서 좀 더 걸어왔으면 아머 궁 패턴에 에이함이 한방에 터짐.첫 타격횟수패턴 + 궁 패턴 때처럼 타격횟수 끝나고 바로 궁이 시전되는데 아머가 터지는 문제가 생김.진짜 종잇장이라 아머 거리만큼은 유의해줘야됨.그런데 각힐 &gt; 호라이즌 탱커 변경 시간 사이에 신지아 분신이 한두대 정도 탱킹 해줘서 시간을 좀 더 벌어주니까어지간하면 그런 일은 안 일어난다고 봐도 됨.여기서 특수기 한번 터지고 뒷라인이 다시 거의 다 죽는데, 여기서 각서윤이 죽으면 안됨.어지간하면 버팀. 대략 15판 중 1판 정도 빼면 각서윤이 죽은 적은 없음.윗짤이랑 다른 판이긴 한데 에이함이 터질뻔 했던 상황. 어쨌든 안 터졌으니까 이 짤로 설명함윗 스샷처럼 버티고 나면 다시 병력들 리필되는데 그대로 딜하면..마무리 된다.호라이즌은 저기서 안 죽으니까 딱히 탱 교체할 필요없고 오토 끄고 딜러만 더 내줘도 됨.쓰고보니까 나유빈 별로 필요 없는 거 같음.가은 같은 다른 3코 레인저로 교체해도 될듯.구관총/서윤/호라이즌은 대체 불가.각성디펜더 빼고 얘만큼 아머한테 탱킹해주는 애가 없음.넉백도 안 돼서 특수기 타이밍에 튕겨나가지도 않음. 서윤은 타격횟수 채워야함. 구관총은 펜릴전대 버프라 딜량이 어마어마함.각힐 &gt; 킹 대체 가능다만 첫 교체 타이밍에 분신 사망 때문인지 뒷라인에서 같이 장풍 쏘느라 탱킹 위치가 이상해짐그럼에도 깨지긴 함.공익은 내가 이제 막 각선권으로 받고 육성을 안해서 테스트 못해봄. 아마 가능할 거라 생각.양하림 대체 &gt; 에리어스 가능. 오히려 좀 더 안정적이었음. 다만 스충이 모자라서 그런지 딜이 약간 모자람.네르비에에 쓸 거 대비해서 양하림 대신 에리어스 추천.&gt;에블린으로는 대체가 안 된다. 공중 이속 감소 75퍼라 날아가는 사이에 아무것도 못해서 의미가 없음.대시 &gt; 타라스크 대체 가능. 오히려 에이함 힐 받고 안정적인데 드물게 네르비에에서 타라스크 쓰는 사람들이 보여서 대시를 썼음.신지아 대체 &gt; 딱히 다른 애들 테스트 안해봄.위에서 말했듯 두번째 횟수 + 궁패턴 너무 다가오는 걸 방지하기 위한 분신탱킹도 상당히 유용해서 다른 버퍼로 대체는 가능하겠지만 얘 없으면 꼬이는 일 자주 발생할듯.굳이 대체한다면 스카이/서윤/론리 쯤 가능할듯.네르비에에서 안 쓰는 거 골라서 사용하길 바람.오퍼 &gt; 딜 오퍼 아무거나. 오퍼 없는 이유는 진짜 최대한 저스펙으로 캐릭풀만 되면 클리어 가능한 조합 짜는 게 목적이라 일부러 빼고 함.</t>
  </si>
  <si>
    <t>[{'user': '초코롱', 'comment': '왤케...왤케 개씹고수임'}, {'user': '셰이브', 'comment': '호라이즌 덕에 에이함이 빛을보네'}, {'user': '4G5G', 'comment': '소드도 에이함 탱킹이 돌아가긴 하는데 칼 꽂는 패턴 딜에 에이함이 터져서 실패하더라. 이게 약간 아쉬움.\n타이런트 계열이 상대 체력량을 깎아버리는 디버프로 조지는 건데 호라이즌 체력 50퍼 패시브 터지면 디버프 면역이 돼서 탱킹을 엄청 잘함.'}, {'user': '꿀때지', 'comment': '(emoticon)'}, {'user': '천장절친#65280006', 'comment': '(emoticon)'}, {'user': 'yqafgaweras#93066617', 'comment': '너가 최고야'}, {'user': '이레임', 'comment': '진짜.. 대단하단 말밖에 안나온다..'}, {'user': '바나나나우유', 'comment': '공략글 개추'}, {'user': '나나리치', 'comment': '쌉고수 ㄷㄷ'}, {'user': 'ㅇㅇ#86198898', 'comment': '(emoticon)'}, {'user': '라이트닝카운터', 'comment': '(emoticon)'}, {'user': '라익스가드#56229398', 'comment': '너 천재임?'}, {'user': '하루한캔데자와#77832622', 'comment': '템컷 괜찮으면 에이함말고 엔터로도 깨지네'}, {'user': 'WwE', 'comment': '각디펜이 없는데 풀템 오버플로로는 힘들까? 메카라 넉백은 안될거 같은데'}, {'user': '4G5G', 'comment': '각디펜 자리 말하는거야? 오버플로도 될 거 같기도 한데 잘 모르겠네.'}, {'user': 'WwE', 'comment': 'ㅇㅋ 함 해볼게'}, {'user': '페소라붕카린이', 'comment': '(emoticon)'}, {'user': '이응이응유동', 'comment': '진짜 어케했노..'}, {'user': 'kkddww', 'comment': '오 잡았어 땡큐'}, {'user': '버퍼마인#13266964', 'comment': '이대로 하니 원큐에 11000저 ㄷㄷ 감사감사'}, {'user': '아카살정실은예니카', 'comment': '(emoticon)'}, {'user': '렘딘', 'comment': '진짜 잘되네 너무 고마움'}, {'user': 'ㅇㅇ#23344063', 'comment': '천재임?'}, {'user': '소르', 'comment': '선생님 하림이를 네르비에에 써버려서 그런데 대체할게 있나요?'}, {'user': '4G5G', 'comment': '에리어스 가능. 대신 딜이 좀 딸려서 딜템 좀 더 줘야됨. 반대로 안정성은 올라감\n치나츠도 가능. 클로디아는 모르겠네. 얘는 불확실함'}, {'user': '소르', 'comment': '딜러 템을 더 좋게 맞추라는 뜻이죠? 감사합니다'}, {'user': 'ㅇㅇ#10966596', 'comment': '기가맥힌다 이거'}, {'user': 'Alpha#74523633', 'comment': '와 천재다 진짜 개쩌는 빌이네 ㅋㅋ'}, {'user': '아저씨', 'comment': '덕분에 꺰. 킹말고 공익도 되네'}, {'user': '아저씨', 'comment': '(emoticon)'}, {'user': '이브스타', 'comment': '구관총 솔져장비가 없어서 아쉽게도 1%남고못깼는데 덕분에 그래도 이렇게까지라도 했따 공략 정말 고맙다'}, {'user': '4G5G', 'comment': '다음엔 템컷 최대한 내려볼게'}, {'user': '이브스타', 'comment': '(emoticon)'}]</t>
  </si>
  <si>
    <t>https://arca.live/b/counterside/37961598</t>
  </si>
  <si>
    <t>지금 쿼츠 뿌린걸로만 기밀채용권해도 몇개야 ㅋㅋ</t>
  </si>
  <si>
    <t>각성 호라이즌 쌉가능 ㅋㅋ</t>
  </si>
  <si>
    <t>https://arca.live/b/counterside/37958922</t>
  </si>
  <si>
    <t>어 각성호라이즌으로 니네 돈 못벌어~~~</t>
  </si>
  <si>
    <t>좆비틱할거야~~~~그럼 이만~~~~</t>
  </si>
  <si>
    <t>[{'user': '초코롱', 'comment': '(emoticon)'}, {'user': 'kimjino#87804663', 'comment': '확률조작할수도 ㅋㅋ'}, {'user': '카사유입', 'comment': '10뽑 홍어간다 ㅋㅋ'}, {'user': '알산나', 'comment': '라고 적혀있는데요?'}, {'user': 'ㅇㅇ#98527664', 'comment': '이상 천장 치기 전 최후 변론이었습니다'}]</t>
  </si>
  <si>
    <t>https://arca.live/b/counterside/37958802</t>
  </si>
  <si>
    <t>근데 지금 시즌이 매출 안나오는 시즌이기는 해</t>
  </si>
  <si>
    <t>다음주 각호라이즌이 진짜 매출이었겠지.아마 분탕때문에 1/3정도밖에 안나오겠지만.</t>
  </si>
  <si>
    <t>[{'user': 'ㅇㅇ#46187445', 'comment': '각라이즌 매출이 왜 나옴 ㅋㅋ 각시윤 이후로 신규각성 없어서 기채권 모아둔 사람 ㅈㄴ 많을텐데'}, {'user': '왕소라', 'comment': '각우는 존버기간 길어서 뉴비가 확 늘어나는거 아니면 글쎄'}, {'user': 'ㅇㅇ#87218383', 'comment': '원래라면 월초는 커스텀 패키지나 월초 주화 때문에 내려갈만하지는 않음 각성캐는 매출 반등 거의 안 되기도 하고'}, {'user': 'ㅇㅇ#87218383', 'comment': '호라이즌이 9주차인데 각시윤 주부터 존버 시작했으면 쿼츠 기채권으로 99뽑임'}]</t>
  </si>
  <si>
    <t>https://arca.live/b/counterside/37958741</t>
  </si>
  <si>
    <t>각성 호라이즌 카운터로 나올수도잇지않을까</t>
  </si>
  <si>
    <t>말그대로 각성해버려서 카운터&amp;메카로 바뀌어버렷다 이럴지도몰루</t>
  </si>
  <si>
    <t>[{'user': '초코롱', 'comment': '걍 단일타입이면 좋겠네 카운터 붙었다가 괜히 파이어펀치나 더 아프게맞지'}, {'user': 'rhyme', 'comment': '근데  듀얼타입 이번에 좀씩 나오는거보니 듀얼타입각성 나올거같기도함 각성호라이즌자체가 생김새는 카운터니'}, {'user': '4G5G', 'comment': '사도떡밥 있는거 보면 메카&amp;침식체일수도 있을거 같은데'}]</t>
  </si>
  <si>
    <t>https://arca.live/b/counterside/37957496</t>
  </si>
  <si>
    <t>각성호라이즌도 이볼브원 밥이 될까</t>
  </si>
  <si>
    <t>당연히 될꺼같긴 한데 되는 모습 실제로 보면 좀 어이가 없을꺼같아</t>
  </si>
  <si>
    <t>[{'user': '각성릴리', 'comment': '(emoticon)'}, {'user': 'TLCrow', 'comment': '패시브로 부활함 ㅅㄱ'}]</t>
  </si>
  <si>
    <t>https://arca.live/b/counterside/37953196</t>
  </si>
  <si>
    <t>각호 다음주 맞음?</t>
  </si>
  <si>
    <t>[{'user': '밀리에밀리', 'comment': '(emoticon)'}, {'user': 'Eizen', 'comment': '16일'}, {'user': '양념게장한접시', 'comment': 'ㅖ'}, {'user': '에픽페이몬', 'comment': '거맙다..'}, {'user': '각성릴리', 'comment': 'ㅇㅇ'}]</t>
  </si>
  <si>
    <t>https://arca.live/b/counterside/37952692</t>
  </si>
  <si>
    <t>재무장에 대한 불만은</t>
  </si>
  <si>
    <t>재료 털리는건 다들 빡치는 포인트고서사가 없어서 아쉬움호라이즌 급 빌드업은 바라지도 않고 간단히 대화 몇줄만 써서 재무장에 대한 당위성이 있어야지관리자가 나와서 샤오린한테 무기 두개 중에 골라보라하고 클래스 선택해서 재무장 하게 했으면 좀 나았을듯</t>
  </si>
  <si>
    <t>https://arca.live/b/counterside/37951680</t>
  </si>
  <si>
    <t>현재 카사에서 기대되는 컨텐츠가 아예 없어짐</t>
  </si>
  <si>
    <t>재무장 출시되기 전까진 애들 스킬이랑 외형 어떻게 바뀔지 기대감 엄청 높았는데지금 이렇게 씹똥망으로 꺼내 놓으니까 겜에 대한 기대심이 너무나도 떨어져 버렸어기대심이 떨어지고 나니까각성 호라이즌이건 나나하라 스토리이건 전부다 호기심도 안생기고 이번에 섬멸전 잠깐 맛보기로 한것도 솔직히 재미없었고스토리 챙겨보던 내가 조디악 카케 나온것도 방금 알았음 패치노트도 잘 안읽어지고 뭔가 이겜에 신경을 덜쓰게 되버림 스비가 제발 쓸때없는 사료로 유저 모으려 하지말고 카사만의 장점이 실린 유저 뽕 차오를만한 기막힌 이벤트나 컨텐츠를 보여줬음 좋겠음 이 게임을 재밌게 하고 싶다 </t>
  </si>
  <si>
    <t>[{'user': '각성릴리', 'comment': '(emoticon)'}, {'user': '블루아카이브', 'comment': '(emoticon)'}, {'user': '당끼사장님', 'comment': '나나하라 스토리가 있었구나'}, {'user': '던붕이', 'comment': '진짜 재밌게 하고싶은데 유저들을 왜이렇게 쥐어짜는걸까'}]</t>
  </si>
  <si>
    <t>https://arca.live/b/counterside/37950361</t>
  </si>
  <si>
    <t>호라이즌 장비 공속이였어?</t>
  </si>
  <si>
    <t>공속 3번 넘긴거같은데 체방 맞추려다 흠..</t>
  </si>
  <si>
    <t>[{'user': 'Q3#30023774', 'comment': '있는거 끼워두 댄대'}, {'user': 'UT', 'comment': '특무함만 공속이라는데'}, {'user': '_온하', 'comment': '에이함깡우는 허메골골공속,블레이즈 그냥 호위무사용은 체방'}, {'user': '평생카사해', 'comment': '허메골골 공속이 베스트긴 한데 탱도 괜찮음'}]</t>
  </si>
  <si>
    <t>https://arca.live/b/counterside/37949305</t>
  </si>
  <si>
    <t xml:space="preserve"> 맨날 스비 욕하는중 이긴하다만</t>
  </si>
  <si>
    <t>좆같은겜이라도 각성 호라이즌은 보고 접던가말던가 해야겠다</t>
  </si>
  <si>
    <t>[{'user': '나에엥', 'comment': '(emoticon)'}, {'user': '하나팠다', 'comment': '(emoticon)'}, {'user': 'kimjino#87804663', 'comment': '그게 더좋을거같음 ㅋㅋ'}, {'user': '페소라붕카린이', 'comment': '(emoticon)'}]</t>
  </si>
  <si>
    <t>https://arca.live/b/counterside/37948759</t>
  </si>
  <si>
    <t>각성 호라이즌 무조건 딜러야?</t>
  </si>
  <si>
    <t>뉴비 메카 메이즈장비 사가지고셋바 돌렸는데 체력셋 떴는데걍 스충까지 돌려?</t>
  </si>
  <si>
    <t>[{'user': 'ㅈㅇㅈㅎ#19865107', 'comment': '걍 나오고나서 돌리면 되자늠'}, {'user': '초코롱', 'comment': '보고하면되지'}, {'user': '얼그레이펩시', 'comment': '놔둬\n체력셋도 쓰는거다\n추가로 메카 메이즈 얻어서 셋바 써'}, {'user': '화라비좋은가요#25506564', 'comment': '아 체력셋은 온전히 놔두고 한세트를 더만들라는거지? ㄱㅅㄱㅅ'}, {'user': '얼그레이펩시', 'comment': 'ㅇㅇ 근데 어느 부위임?\n무기, 보조장비면 야누스가 쓰고 방어구면 타이탄, 건쉽, 우드픽커, 호라이즌이 씀'}, {'user': '화라비좋은가요#25506564', 'comment': '갑옷임'}, {'user': '얼그레이펩시', 'comment': '그럼 무조건 놔둬'}, {'user': '화라비좋은가요#25506564', 'comment': 'ㄱㅅㄱㅅ 넘고마어'}, {'user': '얼그레이펩시', 'comment': '(emoticon)'}]</t>
  </si>
  <si>
    <t>https://arca.live/b/counterside/37948469</t>
  </si>
  <si>
    <t>호라이즌 블레이즈는 좀 빨리 죽네</t>
  </si>
  <si>
    <t>탱쪽 옵션도 좀 챙겨줘야하나</t>
  </si>
  <si>
    <t>https://arca.live/b/counterside/37947975</t>
  </si>
  <si>
    <t xml:space="preserve">호라이즌 세팅 공속도 가끔 보이던데 </t>
  </si>
  <si>
    <t>방체 VS 공속  다들 뭐씀</t>
  </si>
  <si>
    <t>[{'user': 'kimjino#87804663', 'comment': '잇는대로쓰는거같음'}, {'user': '제이크', 'comment': '서브탱커로 쓸거면 걍 탱\n에이함에 리더주고 메인으로 쓸거면 공속'}, {'user': '어반판타지#92631366', 'comment': '(emoticon)'}, {'user': '_온하', 'comment': '그냥 호위무사는 탱옵션 에이함깡우는 공속아닌가'}]</t>
  </si>
  <si>
    <t>https://arca.live/b/counterside/37947861</t>
  </si>
  <si>
    <t>몰루 노가다중</t>
  </si>
  <si>
    <t>각성 호라이즌 나올때까지 할께 없다 카사는</t>
  </si>
  <si>
    <t>[{'user': '양하림', 'comment': '(emoticon)'}, {'user': '블루아카이브', 'comment': '(emoticon)'}, {'user': 'kimjino#87804663', 'comment': '(emoticon)'}]</t>
  </si>
  <si>
    <t>https://arca.live/b/counterside/37947793</t>
  </si>
  <si>
    <t>아 그래도 각성 호라이즌은 보고 가야지 ㅋㅋㅋㅋ</t>
  </si>
  <si>
    <t>재무장 팬드 날개 달린거 궁금하니까 그거까진 보고아 근데 핑챙 재무장 솔직히 기대되니까 그거도 보긴 해야되고나름 서버 초창기에 1티어 소리 듣던 갓캐인데노린 스킨인 온천?스킨도 구경은 해야지 ㅋㅋㅋㅋㅋ그 다음 메인 에피소드8도 보고..가..야...</t>
  </si>
  <si>
    <t>[{'user': '블루아카이브', 'comment': 'ㅖㅏ'}, {'user': '나에엥', 'comment': '클리포트게임도 보고가'}, {'user': '홍차폭탄', 'comment': '(emoticon)'}, {'user': '던붕이', 'comment': '평생 남자'}, {'user': '베버', 'comment': '의 반대말은 평생 여자\n푸하하~'}, {'user': '던붕이', 'comment': '그 드립 칠려다가 말았는데 결국 저질러버리네;'}, {'user': '홍차폭탄', 'comment': '(emoticon)'}, {'user': '세설#44207933', 'comment': '그때면 다른 재무장 나올텐데 그것고 보고가'}, {'user': '홍차폭탄', 'comment': '분탕을 더 못 견딜거 가타요..'}]</t>
  </si>
  <si>
    <t>https://arca.live/b/counterside/37946642</t>
  </si>
  <si>
    <t>각라이즌 2초컷은 새 스토리의 떡밥이지 스킬힌트가 아닐껄</t>
  </si>
  <si>
    <t>아마 각라이즌 스토리가이번 호라이즌 스토리 후일담같은거같음.원래 항상 스토리 끝나고 관남충이 후까시잡았는데 이번에 그게 없었던걸 보니각라이즌용 전용 스토리이자 후일담이 다음주에 나올듯.뭐 업데이트나 이런 핑계로 더 강화시켜주겠지.</t>
  </si>
  <si>
    <t>[{'user': '아가아카', 'comment': '(emoticon)'}]</t>
  </si>
  <si>
    <t>https://arca.live/b/counterside/37945488</t>
  </si>
  <si>
    <t>호라이즌 중복 융합 안하고 데이터 전송이 맞지? 카사 고수좀</t>
  </si>
  <si>
    <t>융핵보다 데이터가 더 가치 높냐?</t>
  </si>
  <si>
    <t>[{'user': '씹성능충', 'comment': '(emoticon)'}, {'user': 'ㅇㅇ#81071525', 'comment': '(emoticon)'}, {'user': '티라미수#25739669', 'comment': '채용으로 먹은거 가는거 아니면 존ㄴ나 조금주지않나'}, {'user': 'ㅇㅇ#81071525', 'comment': '그래서 궁금한것'}, {'user': 'kimjino#87804663', 'comment': '패스캐릭터들은 가치가 높지않음 좀낮을거임'}, {'user': 'ㅇㅇ#81071525', 'comment': 'ㅇㅋㄷㅋ'}, {'user': '_온하', 'comment': '채용으로 먹은거 아니면 2개줌 융합하셈그냥'}, {'user': 'ㅇㅇ#81071525', 'comment': '(emoticon)'}, {'user': '꿀때지', 'comment': '혹시몰라서 인물데이터용 4개는 남겨둿음 수구'}, {'user': 'ㅇㅇ#81071525', 'comment': '(emoticon)'}, {'user': '무야홍어', 'comment': '난그냥 인물데이터는 테포로떼울려고'}, {'user': 'ㅇㅇ#81071525', 'comment': '태포도 ㅈㄹ 딸려 다 부족해'}, {'user': '무야홍어', 'comment': '결론적으로 테포500vs융핵5개 비교인데\n\n융핵5개 나은것같음'}, {'user': 'cc3', 'comment': '난 2개 남길 생각, 분기 대비해서, 3캐릭 유지한다 가즈아'}, {'user': 'ㅇㅇ#81071525', 'comment': '큰 그림 그리농'}]</t>
  </si>
  <si>
    <t>https://arca.live/b/counterside/37943752</t>
  </si>
  <si>
    <t xml:space="preserve">그러고보니 </t>
  </si>
  <si>
    <t>아직 각성캐중에 타워랑 시즈가 없는데각호 생긴건 스커같이 생겨선 시즈타입으로나오는거 아냐?</t>
  </si>
  <si>
    <t>[{'user': '초코롱', 'comment': '시즈 어따써 시발'}, {'user': 'ㅇㅇ#63088349', 'comment': '그짓하면 또 욕처먹긴 할거임 ㅋㅋㅋ 타오린 만들고 바로 고로시 한다고'}, {'user': '플레아데스#52501041', 'comment': '(emoticon)'}]</t>
  </si>
  <si>
    <t>https://arca.live/b/counterside/37943488</t>
  </si>
  <si>
    <t>리빙포인트)저번 운동회도 저점이었다</t>
  </si>
  <si>
    <t>호라이즌 고점 대비 반토막이라 봐도 무방</t>
  </si>
  <si>
    <t>[{'user': 'kimjino#87804663', 'comment': '대신에 서버기생충은 많아질거임 지금매출계속뚝뚝떨어지는거보니 그런거같음ㅋㅋ'}, {'user': '페소라붕카린이', 'comment': '(emoticon)'}]</t>
  </si>
  <si>
    <t>https://arca.live/b/counterside/37942978</t>
  </si>
  <si>
    <t>타워린 대처법</t>
  </si>
  <si>
    <t>무지성 깡우러시강화모드 들어가면 강평에 정신 못차려서 한대도 못때림</t>
  </si>
  <si>
    <t>[{'user': '류금테이오', 'comment': '이번주는 핑챙이 있어서 좀 뚫기 힘들고 담주 봐야할듯'}, {'user': 'LastChance', 'comment': '코런가'}]</t>
  </si>
  <si>
    <t>https://arca.live/b/counterside/37942631</t>
  </si>
  <si>
    <t>각성 호라이즌 제발 메공속써라</t>
  </si>
  <si>
    <t>메카닉 메이즈셋 갖고있는게 공속임 스충없음</t>
  </si>
  <si>
    <t>[{'user': '젖', 'comment': '둘 다 맞추자'}, {'user': '쿠키부시기엄지로', 'comment': '궁극기가 있는이상 스충임'}]</t>
  </si>
  <si>
    <t>https://arca.live/b/counterside/37942028</t>
  </si>
  <si>
    <t>각성 호라이즌 공중 스커하니까</t>
  </si>
  <si>
    <t>간나쓰선 떠오르노 싯팔..공중만 때리는 새끼..</t>
  </si>
  <si>
    <t>[{'user': '초코롱', 'comment': '하아'}, {'user': 'kimjino#87804663', 'comment': '(emoticon)'}, {'user': '_온하', 'comment': '하아~'}, {'user': '스트로베리샤베트', 'comment': '하아~'}, {'user': 'Cacao#25953018', 'comment': '그게 먼데'}, {'user': '하례아', 'comment': '간다 나의 쓰알 선더볼트'}, {'user': 'Cacao#25953018', 'comment': '아 ㅋㅋ'}, {'user': 'Rot', 'comment': '하늘의 패자'}, {'user': '유나사랑해#74442742', 'comment': '원형은 전폭기인데 만들어진건 공중제압기인 ..'}]</t>
  </si>
  <si>
    <t>https://arca.live/b/counterside/37941253</t>
  </si>
  <si>
    <t>각성 호라이즌은 레인저일까</t>
  </si>
  <si>
    <t>뭘까</t>
  </si>
  <si>
    <t>[{'user': '하나팠다', 'comment': '타워?'}, {'user': '평선이', 'comment': '공중스커'}, {'user': 'ㅇㅇ#74194811', 'comment': '공중 스커'}]</t>
  </si>
  <si>
    <t>https://arca.live/b/counterside/37940974</t>
  </si>
  <si>
    <t>재무장 하니까 아무것도 안남음</t>
  </si>
  <si>
    <t>각성호라이즌 100랩 스작도 바로 못할듯</t>
  </si>
  <si>
    <t>[{'user': '꿀때지', 'comment': '(emoticon)'}, {'user': '전기람쥐추', 'comment': 'ㅇㄴㄷ?'}, {'user': '그렇군요휴먼#52229084', 'comment': '(emoticon)'}]</t>
  </si>
  <si>
    <t>https://arca.live/b/counterside/37938929</t>
  </si>
  <si>
    <t>타오린 이거 좆사기네</t>
  </si>
  <si>
    <t>깡통, 퀸각힐, 에이함 깡우 전부 타오린 한테 줘터짐앞으로 상연이가 건 밸런스는 재무장으로 잡으려나보네 </t>
  </si>
  <si>
    <t>[{'user': '컨섹', 'comment': '재무장으로 잡은게 아니고 지금 터졌어요'}, {'user': '전기람쥐추', 'comment': '(emoticon)'}, {'user': '아가아카', 'comment': '(emoticon)'}, {'user': '전기람쥐추', 'comment': '(emoticon)'}, {'user': '솔라스', 'comment': '타오린새끼 밸런스가 없는데 밸런스를 어떻게 잡겠다고 엌ㅋㅋ'}, {'user': '전기람쥐추', 'comment': '재무장 엘자랑 핑챙이 있워오 아 ㅋㅋ'}, {'user': '전기람쥐추', 'comment': '(emoticon)'}, {'user': 'Ic', 'comment': '밸런스가 터진걸 밸런스를 다시 잡았다고 하진 않죠,,'}, {'user': '전기람쥐추', 'comment': '터진 밸런스는 다시 좆사기 재무장으로 카운터 먹이고 하는 K밸패 아십니까?'}, {'user': '물개는삐약', 'comment': '킹의 힘을 쓴다면...'}, {'user': '주블', 'comment': '타오린을 킹이랑 같이 쓰더라'}, {'user': '물개는삐약', 'comment': '사실나도 그래ㅋㅋ'}, {'user': '전기람쥐추', 'comment': '(emoticon)'}]</t>
  </si>
  <si>
    <t>https://arca.live/b/counterside/37938075</t>
  </si>
  <si>
    <t>호라이즌 메메골골 vs 허메골골</t>
  </si>
  <si>
    <t>셋바 뭐굴리는게나을까</t>
  </si>
  <si>
    <t>[{'user': '산토끼', 'comment': '허메'}]</t>
  </si>
  <si>
    <t>https://arca.live/b/counterside/37937154</t>
  </si>
  <si>
    <t>뉴비 이제 각성캐 5개 오너임</t>
  </si>
  <si>
    <t>각성 호라이즌 나오면 6개 오너 될 예정</t>
  </si>
  <si>
    <t>[{'user': '찹쌀콩찰떡', 'comment': '(emoticon)'}, {'user': '_온하', 'comment': '(emoticon)'}, {'user': '세설#44207933', 'comment': '힐데 서윤 미니 유나 4명 밖에 안보여'}, {'user': '오소독스', 'comment': '밑에 띠껍게 생겨서 안키운 나유빈 있음'}, {'user': '세설#44207933', 'comment': '(emoticon)'}, {'user': '독호메', 'comment': '(emoticon)'}]</t>
  </si>
  <si>
    <t>https://arca.live/b/counterside/37935724</t>
  </si>
  <si>
    <t xml:space="preserve">생각해보니 각호라이즌 나와도 융핵없네 </t>
  </si>
  <si>
    <t>테에에엥 타워린한테 융핵을 바쳐야하는레후....</t>
  </si>
  <si>
    <t>https://arca.live/b/counterside/37933355</t>
  </si>
  <si>
    <t>ㅇㅇ#68182177</t>
  </si>
  <si>
    <t>다음주 각성 호라이즌임?</t>
  </si>
  <si>
    <t>[{'user': '샤이한', 'comment': 'ㅇㅇ 16일'}, {'user': 'ㅇㅇ#68182177', 'comment': '(emoticon)'}, {'user': '박상연', 'comment': '예아'}, {'user': 'ㅇㅇ#68182177', 'comment': '(emoticon)'}, {'user': '세인트케인', 'comment': 'ㅔ'}]</t>
  </si>
  <si>
    <t>https://arca.live/b/counterside/37933148</t>
  </si>
  <si>
    <t>각성 호라이즌$$ 쉽게$$$ 먹는☆법★공유☞</t>
  </si>
  <si>
    <t>준비해두기</t>
  </si>
  <si>
    <t>[{'user': '파이어펀치이유리', 'comment': 'ㄷ'}, {'user': '마싯는감자칩', 'comment': '(emoticon)'}, {'user': '독호메', 'comment': '(emoticon)'}, {'user': '야채볶음밥', 'comment': '(emoticon)'}, {'user': '내알아한다고', 'comment': '천장이 보인다 보여'}]</t>
  </si>
  <si>
    <t>https://arca.live/b/counterside/37932764</t>
  </si>
  <si>
    <t>부관참시</t>
  </si>
  <si>
    <t xml:space="preserve">각선 걍 유나 뽑았다 </t>
  </si>
  <si>
    <t>각호 존버해야지 이제</t>
  </si>
  <si>
    <t>https://arca.live/b/counterside/37932720</t>
  </si>
  <si>
    <t>각우 담각성이 12월말이라고 치면</t>
  </si>
  <si>
    <t>뭐나오려나일본 노리고 노노하라기엔 일본에 바로낼것도 아니니까</t>
  </si>
  <si>
    <t>[{'user': '샤이한', 'comment': '몰?루 리플룩이나 나왔으면 좋겠다'}, {'user': '파이어펀치이유리', 'comment': '? 닥 타이탄이지ㅇㅇ'}, {'user': '마싯는감자칩', 'comment': '요즘 각성 주기 늦어지는거 1월까지 기다려야 할듯'}]</t>
  </si>
  <si>
    <t>https://arca.live/b/counterside/37932342</t>
  </si>
  <si>
    <t>미니 풀융합 하면 좋음?</t>
  </si>
  <si>
    <t>각선권으로 미니 받고 100렙에 평타 포함 모든 스킬 5렙까지 다 찍은 건 좋은데 다음 주 호라이즌을 잊고 있었음. 근데 융합핵은 75개 밖에 없음. 한 캐만 풀융합할 수 있어서 고민 중임.</t>
  </si>
  <si>
    <t>[{'user': 'ㅇㅇ#96199898', 'comment': '각성은 어지간하면 풀융합해라 게이야'}, {'user': '운빨좆망겜', 'comment': '각힐 각유나 각서윤 다 풀융합임 근데 이번에는 상황이 다름 당장 다음 주에 호라이즌 나오니까 융합핵을 세이브해둬야하나 싶어서 그렇지.'}, {'user': 'ㅇㅇ#96199898', 'comment': '그럼 나오는것 보고 융합하면 되지 않겠노?'}, {'user': '운빨좆망겜', 'comment': '미니는 재탕이고 호라이즌은 신규인데다 존나 잘 뽑힌 것 같아서 애정 순위로 좀 고민했음'}, {'user': 'ㅇㅇ#96199898', 'comment': '게이야 카사는 씹덕겜이다 좆침반대로 해라'}, {'user': 'ㅇㅇ#96199898', 'comment': '미니 풀융합 존나 좋음'}, {'user': '운빨좆망겜', 'comment': '(emoticon)'}, {'user': '내알아한다고', 'comment': '유나 미니는 기본 풀융합'}, {'user': '운빨좆망겜', 'comment': '유나는 풀융합임 이제 장비만 메이즈 극스충으로 가면 됨'}, {'user': '물룽이', 'comment': '다음주 호라이즌 나오는거 보고쓰면되지'}, {'user': '운빨좆망겜', 'comment': '(emoticon)'}, {'user': '무뉴뉴뉴뉴뉴누', 'comment': '미니스트라 관련 질문이면  이 한마디로 종결임\n"사실상 8코인데 5코인척 하는 미친 새끼"'}, {'user': '운빨좆망겜', 'comment': '(emoticon)'}, {'user': '산토끼', 'comment': '미니 레벨오르면 미니 안에있는 변피라도 같이 레벨올라서 왠만하면 풀융합해야됨'}, {'user': '운빨좆망겜', 'comment': '아 이걸 잊고 있었네 저번에 변피라한테 존나 쳐맞고 함선 따였는데 이걸 까먹는 능지'}]</t>
  </si>
  <si>
    <t>https://arca.live/b/counterside/37931905</t>
  </si>
  <si>
    <t>담주 각성 호라이즌이 나온대!!</t>
  </si>
  <si>
    <t>와!! 정.말.기.대.되.는.걸?</t>
  </si>
  <si>
    <t>[{'user': '윙수스', 'comment': '(emoticon)'}]</t>
  </si>
  <si>
    <t>https://arca.live/b/counterside/37930312</t>
  </si>
  <si>
    <t>최소 이번 시즌 메인스토리에서</t>
  </si>
  <si>
    <t>조디악나이츠가 메인에 관여할거같음원래 호흡대로였으면 호라이즌 - 카케 - 8지로 한달간격 빌드업 잡아서 자연스럽게 흘러가는 거였는데 미뤄지고근데 그때까지 카사가 살아있을까요?</t>
  </si>
  <si>
    <t>https://arca.live/b/counterside/37930030</t>
  </si>
  <si>
    <t>근데 생각해보면 각성 호라이즌 시즈 십가능아님?</t>
  </si>
  <si>
    <t>목표만 보고 존나 쫓아가는 모습을 보여줬으니시즈 십가능 ㄷㄷ</t>
  </si>
  <si>
    <t>[{'user': '독호메', 'comment': '목표보고 쫓아가는건 비전투모드 지금 호라이즌이고 시무룩모드는 오히려 사적인 목적에 안써서 반대됨'}, {'user': '네모네모', 'comment': '코런가?'}, {'user': '얼그레이펩시', 'comment': '각성 시즈, 타워, 공중스커가 좀 나오기는 해야할듯'}, {'user': '네모네모', 'comment': '각성 시즈, 타워, 공중스커가 좀 나오기는 해야할듯'}, {'user': '얼그레이펩시', 'comment': '각성 시즈, 타워, 공중스커가 좀 나오기는 해야할듯'}, {'user': '네모네모', 'comment': '뭐 공중스커는 모르겠고 시즈타워가 나올때는 된거같다생각햇는데\n타워는 지금 여기서 더내면 좀 ㅋㅋㅋ'}, {'user': '얼그레이펩시', 'comment': '상대는 스비임\n더 내면 좀.. 같은걸 알리가 없음'}, {'user': '네모네모', 'comment': '(emoticon)'}, {'user': 'ㅇㅇ#69699297', 'comment': '어우 라이노가 갑자기 또 생각남'}, {'user': '네모네모', 'comment': '(emoticon)'}, {'user': '가자미', 'comment': '2초동안 각성하고 스턴걸릴?듯'}, {'user': '네모네모', 'comment': '(emoticon)'}]</t>
  </si>
  <si>
    <t>https://arca.live/b/counterside/37926464</t>
  </si>
  <si>
    <t>호라이즌은 얼마나 좋게 나와야되냐</t>
  </si>
  <si>
    <t>타오린때문에 이거 킹깡공급 아니면 각성도 못비비는데?</t>
  </si>
  <si>
    <t>[{'user': 'ㅣlㅣlㅣlㅣ', 'comment': '각성시즈 각'}, {'user': '그렇군요휴먼#52229084', 'comment': '(emoticon)'}, {'user': '누소', 'comment': '(emoticon)'}]</t>
  </si>
  <si>
    <t>https://arca.live/b/counterside/37926312</t>
  </si>
  <si>
    <t>또 니가와야?</t>
  </si>
  <si>
    <t>각깡우가 해결해주지 않을까?아무리 생각해도 공익말고 다른 이쁜 여캐였으면 자캐딸이라고 욕 안 먹었을텐데...</t>
  </si>
  <si>
    <t>[{'user': 'kimjino#87804663', 'comment': '각성도못버티는데 호라이즌이 버틸수잇음?'}, {'user': 'Serika#99810606', 'comment': '각호라이즌은 다르지않을까??'}, {'user': 'kimjino#87804663', 'comment': '각호라이즌은 다를거라고 다들생각중임 특히공중이라서 가능성높음'}]</t>
  </si>
  <si>
    <t>https://arca.live/b/counterside/37924811</t>
  </si>
  <si>
    <t>RoteArmee#58113812</t>
  </si>
  <si>
    <t>오 선택권 주길래 각힐데 받음</t>
  </si>
  <si>
    <t>각힐데 뽑으려고 존버한 기채권으로 각성호라이즌 뽑고나면스토리감상어플로만 쓸수 있겟네</t>
  </si>
  <si>
    <t>[{'user': '누소', 'comment': '(emoticon)'}, {'user': '맛있는힐데리아', 'comment': '(emoticon)'}]</t>
  </si>
  <si>
    <t>https://arca.live/b/counterside/37923533</t>
  </si>
  <si>
    <t xml:space="preserve">호라이즌 눈물 뚝! </t>
  </si>
  <si>
    <t>호라이즌아 내가 네 동료 살려놨어.. 로비에서만이라도 행복해 </t>
  </si>
  <si>
    <t>[{'user': 'ㅇㅇ#78677898', 'comment': '(emoticon)'}]</t>
  </si>
  <si>
    <t>https://arca.live/b/counterside/37922224</t>
  </si>
  <si>
    <t>이리되면 호라이즌도 그냥 가는게 이득 아닌가</t>
  </si>
  <si>
    <t>하나는 그냥 융핵으로 올리고 1렙 하나 냅두고 나머진 데이터로 냅두는게 이득 아닐까</t>
  </si>
  <si>
    <t>[{'user': 'kimjino#87804663', 'comment': '근데 호라이즌은 패스캐라 뽑은ssr로인정안해줘서 가치가 그리높진않음'}]</t>
  </si>
  <si>
    <t>https://arca.live/b/counterside/37922133</t>
  </si>
  <si>
    <t>호라이즌 꽤 사기인거같은데 슬슬 밴먹을거같다</t>
  </si>
  <si>
    <t>오히려 이제까지 밴 안먹은게 신기할정도인데;; 호라이즌덱으로 12연승중임 ㅋㅋ</t>
  </si>
  <si>
    <t>[{'user': '양념게장한접시', 'comment': '패스캐는 한번씩 업받지 않음? 업라이즌 때 지옥열리겠네 ㅋㅋ'}, {'user': '색인', 'comment': '슬슬 성능 알려지고 이젠 다 얻었을 시기라서 업은 안될듯'}, {'user': '양념게장한접시', 'comment': '그런가 하긴 툭하면 보이는게 호라이즌이더라\n방금 콘은 잘못누름'}, {'user': '밤비', 'comment': '나도 12연승할래 나도 덱 알려줘'}, {'user': '색인', 'comment': '호라이즌에 걍 좋은애들 섞었음 옌 이프리트 야누스 에이미 릴리 이유리 셰나 셰나는 좋은애는 아닌데 걍 넣은거임 야누스도 요즘엔 좀 밀리는듯'}, {'user': '밤비', 'comment': '타워는?'}, {'user': '색인', 'comment': '릴리로 대응함 근데 릴리 빨리죽고 라인 못밀면 좀 답없긴해'}, {'user': '밤비', 'comment': '완전히 이해했어 초반에 끝장 보는 러쉬덱인거네?'}, {'user': '색인', 'comment': 'ㅇㅇ 타워 대비해서 초반에 호라이즌이랑 릴리랑 같이있을때가 제일 좋더라'}, {'user': '밤비', 'comment': '이걸로 그마까지 달린다'}]</t>
  </si>
  <si>
    <t>https://arca.live/b/counterside/37920331</t>
  </si>
  <si>
    <t>호라이즌 패시브켜진 평타로 넉백시켰을때 야누스 특수기 날라가서 맞는거 개재밌네 ㅋㅋ</t>
  </si>
  <si>
    <t>디펜패치전이었으면 ㄹㅇ 다 뿌셨는데 요즘은 그정도까진 안되서 너무 아쉽다 쨋든 호라이즌하고 야누스하고 궁합 좋은듯</t>
  </si>
  <si>
    <t>https://arca.live/b/counterside/37919888</t>
  </si>
  <si>
    <t>nomanual</t>
  </si>
  <si>
    <t>각호나오다면 지금 각수연 뽑을 필요없겠지?</t>
  </si>
  <si>
    <t>물론 ㅆㅂ 각수연 기채권안에 나온다는 보장도 없지만존버가 낫겠지?</t>
  </si>
  <si>
    <t>[{'user': '얼그레이펩시', 'comment': '각호라이즌이 어떻게 나올지 모르고 각수연 기간도 널널하니 존버가 좋지'}]</t>
  </si>
  <si>
    <t>https://arca.live/b/counterside/37916621</t>
  </si>
  <si>
    <t>타오린 그녀석은 우리 중 최약체</t>
  </si>
  <si>
    <t>든든하다이프리타깡우</t>
  </si>
  <si>
    <t>https://arca.live/b/counterside/37916381</t>
  </si>
  <si>
    <t>흑화데빌금태#60693370</t>
  </si>
  <si>
    <t>호라이즌 스토리 좀 알려줘....</t>
  </si>
  <si>
    <t>시간이 없어서 클랜출석만 하고있음글 보니깐 이번 이벤트가 엄청 잘 나왔다고 그러던디 그래서 그런지 호라이즌 스토리가 너무 궁금하던데정리글 같은 거 없으면 요약이라도 해주라..</t>
  </si>
  <si>
    <t>[{'user': '각성김철수', 'comment': '방금 끝나서 복각하려면 한참 남았으니까\n그늘밑바닥부터 유튜브로 정주행 ㄱㄱ'}, {'user': '두트리오', 'comment': '스포 받고 싶으면 스포탭도 달아줘\n1줄요약으로 시원한 복수극임'}]</t>
  </si>
  <si>
    <t>https://arca.live/b/counterside/37916365</t>
  </si>
  <si>
    <t>선택권 존버할까</t>
  </si>
  <si>
    <t>다음에 나올 각성호라이즌이 선택권으로 뽑을수있을지 모르겠네</t>
  </si>
  <si>
    <t>[{'user': '호우라이즌', 'comment': '못뽑음 각시윤까지라고 명시해놨음'}, {'user': '_온하', 'comment': '각시윤까지야'}]</t>
  </si>
  <si>
    <t>https://arca.live/b/counterside/37915169</t>
  </si>
  <si>
    <t>어윈메이드복주세요</t>
  </si>
  <si>
    <t>각성 호라이즌 그려왔어!</t>
  </si>
  <si>
    <t>선화 그려놓은게 아쉬워서 그냥 완성시켰어!대충 체념하니까 그나마 낫긴 하더라. 그냥 캐릭터만 빨고 적당히 즐겨야지.이제 바빠져서 자주는 못 그릴거 같은데 꼴리는 캐 생각나면 그려올게!부족한 그림 봐줘서 고마워!!</t>
  </si>
  <si>
    <t>[{'user': 'PJ', 'comment': '(emoticon)'}, {'user': '리그전님만오면고', 'comment': '(emoticon)'}, {'user': '카사뉴비임#40212358', 'comment': '(emoticon)'}, {'user': '종말#38406147', 'comment': '(emoticon)'}, {'user': '1q2w3', 'comment': '(emoticon)'}, {'user': '대적자리이헤븐즈사인민혁', 'comment': '(emoticon)'}, {'user': '배가아픈레후', 'comment': '(emoticon)'}, {'user': '프랑쟝', 'comment': '(emoticon)'}, {'user': '람네', 'comment': '(emoticon)'}, {'user': '갓겜충아님', 'comment': '(emoticon)'}, {'user': '독호메', 'comment': '(emoticon)'}, {'user': '각성릴리', 'comment': '고수'}, {'user': 'Huan#98504946', 'comment': '(emoticon)'}, {'user': '샌디치크스', 'comment': '(emoticon)'}, {'user': 'ㅇㅇ#99402221', 'comment': '(emoticon)'}, {'user': 'ㅇㅇ#45292214', 'comment': '(emoticon)'}, {'user': '류금테이오', 'comment': '(emoticon)'}, {'user': 'ㄹㄹ#74481123', 'comment': '(emoticon)'}, {'user': '촤드', 'comment': '와 그림체 개성있다'}, {'user': '단세포단', 'comment': '(emoticon)'}, {'user': 'ㅇㅇ#81020245', 'comment': '(emoticon)'}, {'user': '소나기나기', 'comment': '(emoticon)'}, {'user': '뇌간망가', 'comment': '(emoticon)'}, {'user': 'flaw', 'comment': '뷰지보여줘'}, {'user': 'ㄹㅇㄹㄷㅍㄹㄴㅅ', 'comment': '(emoticon)'}, {'user': '4G5G', 'comment': '(emoticon)'}, {'user': 'ㅇㅇ#36099854', 'comment': '(emoticon)'}, {'user': '싱싱한#76147464', 'comment': '(emoticon)'}, {'user': 'MBT', 'comment': '(emoticon)'}, {'user': '신룡이', 'comment': '(emoticon)'}, {'user': '마에스트로', 'comment': '귀야움과 간지가 공존한다'}, {'user': '던붕이', 'comment': '(emoticon)'}, {'user': '깐따삐야#17603480', 'comment': '(emoticon)'}, {'user': '타이탄리전', 'comment': '(emoticon)'}, {'user': '시나리', 'comment': '(emoticon)'}, {'user': '랑편#60846748', 'comment': '(emoticon)'}, {'user': 'DUFOJE', 'comment': '이정도면 뭘그려도 꼴려'}, {'user': '메에', 'comment': '잘썼음'}, {'user': 'ㅇㅇ#83898602', 'comment': '(emoticon)'}, {'user': '니무에#35090458', 'comment': '(emoticon)'}]</t>
  </si>
  <si>
    <t>https://arca.live/b/counterside/37913976</t>
  </si>
  <si>
    <t>호라이즌 사무소 인테리어 끝</t>
  </si>
  <si>
    <t>각라이즌 나오면 우드랑 교환해야지</t>
  </si>
  <si>
    <t>[{'user': '마에스트로', 'comment': '오 좀 멋잇다'}, {'user': 'ㅇㅇ#99402221', 'comment': '(emoticon)'}, {'user': '닉변이야', 'comment': '잘꾸몄노;'}, {'user': '리그전님만오면고', 'comment': '(emoticon)'}, {'user': '꿀때지', 'comment': '(emoticon)'}, {'user': 'ㅇㅇ#87218383', 'comment': '괜찮네'}, {'user': '랑편#60846748', 'comment': '오 괜찮네'}, {'user': '중국몽죄인', 'comment': '왤캐 고수임'}]</t>
  </si>
  <si>
    <t>https://arca.live/b/counterside/37910266</t>
  </si>
  <si>
    <t>호라이즌 평타 넉백 쎈듯</t>
  </si>
  <si>
    <t>때릴 때마다 애들이 함선까지 밀려나서 좋음</t>
  </si>
  <si>
    <t>[{'user': 'ㅇㅇ#97876653', 'comment': '그게 이제 우리쪽 함선이 되면...'}, {'user': 'ㅇㅇ#75999277', 'comment': '(emoticon)'}, {'user': '중국몽죄인', 'comment': '대신 아군함선에 오배송할수도있음 ㅋㅋ'}, {'user': 'ㅇㅇ#75999277', 'comment': '(emoticon)'}]</t>
  </si>
  <si>
    <t>https://arca.live/b/counterside/37908908</t>
  </si>
  <si>
    <t>각성 이수연 되게 고평가되네..?</t>
  </si>
  <si>
    <t>아까 질문햇엇는데 킹은 이미 받아놨고 킹받은김에 브릿지 함선도 전부 개장해놨는데 이벤맵 오토돌리면서 각성캐릭들 평가보니 이수연이 되게 평가가 좋네...? 1주년 각서윤 유입이라 이수연 옛캐릭터인줄알고 저평가될줄알았더니 평가보니 살짝 아쉬운거같기도하고..딱 천장칠 기채권있는데 호라이즌때 쓰려고 맘먹었는데 흔들리고 있음. 흠. 호라이즌 성능보고 결정할까?</t>
  </si>
  <si>
    <t>[{'user': '닉변이야', 'comment': '오차피 30일까지 열려있음 존버해'}, {'user': '불타는백두산', 'comment': '공중은 태생이 일단 벼슬임'}, {'user': 'ㄹㅇㄹㄷㅍㄹㄴㅅ', 'comment': '당연히 보고 결정해야지 ㅇㅇ 좀만 참자...'}, {'user': 'NIRAI', 'comment': '공중깡패라 평가가 좋을수밖에 없긴해'}, {'user': '독호메', 'comment': '이겜 특성상 공중타입인걸로 존나 먹고들어가서 그럼'}, {'user': '샤이한', 'comment': 'Pvp에서는 독보적인 위치긴 함 공중부터가 드문데  공중각성에 레인저 버프 출격기 궁 딜은 뛰어나기도 하고'}, {'user': '평생카사해', 'comment': '각수연은 대체가 힘든 유닛이긴한데 다음주 호라이즌 보고 결정하셈'}, {'user': 'avanglist', 'comment': '카할배들 조언에 힘입어 좀더 참아보겟읍니다 흐읍'}, {'user': 'NAMUL', 'comment': '각우 나오기전까진 모르지만 아직까지 대공에서 대체불가능한 성능이라 평가가 구려질 수가 없음.'}]</t>
  </si>
  <si>
    <t>https://arca.live/b/counterside/37908701</t>
  </si>
  <si>
    <t>이번 기채 끝나면 바로 호라이즌 이겠지?</t>
  </si>
  <si>
    <t>11월 후반이면 맞는거같은데</t>
  </si>
  <si>
    <t>[{'user': '묘갤러', 'comment': '다음주 아님?'}, {'user': '가으응', 'comment': '뭣이?'}, {'user': '각성릴리', 'comment': '다음주임'}, {'user': 'ㅇㅇ#97876653', 'comment': '다음주임'}, {'user': '소나기나기', 'comment': '11월 16일에 나옴'}, {'user': '가으응', 'comment': '(emoticon)'}, {'user': 'ㅇㅇ#97876653', 'comment': '드라코도 다음주고'}]</t>
  </si>
  <si>
    <t>https://arca.live/b/counterside/37908224</t>
  </si>
  <si>
    <t>이수연 뽑을까</t>
  </si>
  <si>
    <t>아니면 걍 호라이즌 존버할까근데 메카덱은 가초도 없는데</t>
  </si>
  <si>
    <t>[{'user': '잉딩', 'comment': '이수연을 뽑고 각후라를 비틱하면 되는것'}, {'user': '가으응', 'comment': '(emoticon)'}, {'user': 'OmO', 'comment': '각수연 기채 200개\n각호라이즌 기채 200개\n도합 400개로 뽑으셈'}]</t>
  </si>
  <si>
    <t>https://arca.live/b/counterside/37908152</t>
  </si>
  <si>
    <t>ㅇㅇ#55228517</t>
  </si>
  <si>
    <t>메카덱 구성해봤어</t>
  </si>
  <si>
    <t>그냥 무지성으로 멋있고 이쁜애들만 우겨넣어봤음참고로 PVP는 주가 아니고 PVE가 주임빈자리는 각성호라이즌 나오면 주려고 비워둠ㅋㅋ지금 스텍 풀로 박아놔서 기채 250장이면  100% 먹을 수 있음 OTL덱구성 좀 도와주세요</t>
  </si>
  <si>
    <t>[{'user': 'Koreanbural', 'comment': '시그마 너무 뒤에있웡'}, {'user': '닉변이야', 'comment': '(emoticon)'}, {'user': '샷건', 'comment': '(emoticon)'}, {'user': 'Aluminium', 'comment': '호라이즌 있으면 호라이즌을 넣자'}]</t>
  </si>
  <si>
    <t>https://arca.live/b/counterside/37907677</t>
  </si>
  <si>
    <t>BS_</t>
  </si>
  <si>
    <t>뭐야 각호 나오는것도 아닌데 연장했던거임?</t>
  </si>
  <si>
    <t>각호 나오는줄 알았네 좆병신겜</t>
  </si>
  <si>
    <t>https://arca.live/b/counterside/37907240</t>
  </si>
  <si>
    <t>슈발이 한 4종 상위급 되려나</t>
  </si>
  <si>
    <t>호라이즌이 4종급이엿던걸루 아는디</t>
  </si>
  <si>
    <t>https://arca.live/b/counterside/37907200</t>
  </si>
  <si>
    <t>스비식 픽업순서면 각호라이즌 타워고로시일수도</t>
  </si>
  <si>
    <t>박정자 다음 세리나 출시 한것처럼공익 밴 주간에 타워린 매운맛 보여줘서 만들게 한다음 다음주에 각호라이즌을 공익보다 더한 타워고로시로 내면 완벽한 스비식 픽업일듯</t>
  </si>
  <si>
    <t>[{'user': '제이크', 'comment': '진짜 각성 공중시즈 아니냐'}]</t>
  </si>
  <si>
    <t>https://arca.live/b/counterside/37906675</t>
  </si>
  <si>
    <t>호라이즌은 좋음?</t>
  </si>
  <si>
    <t>[{'user': '아이스링크샾', 'comment': '(emoticon)'}, {'user': '아이스링크샾', 'comment': '(emoticon)'}, {'user': 'ㅖㅏ#90617175', 'comment': '(emoticon)'}, {'user': '미야', 'comment': '좋음'}, {'user': '맛있는힐데리아', 'comment': '조음'}, {'user': '중국몽죄인', 'comment': '횡스크롤라인배틀겜에서 혼자 슈퍼마리오함'}, {'user': 'ㅖㅏ#90617175', 'comment': '수퍼마리오?'}, {'user': '중국몽죄인', 'comment': '특수기로 점프하면서 후열이랑 함선패버리러감'}, {'user': 'ㅖㅏ#90617175', 'comment': '(emoticon)'}, {'user': '시그마꼴리더라#96486884', 'comment': '상대 함선 붙으면 상대 좋아 죽음'}, {'user': 'ㅖㅏ#90617175', 'comment': '(emoticon)'}]</t>
  </si>
  <si>
    <t>https://arca.live/b/counterside/37906023</t>
  </si>
  <si>
    <t>호라이즌 각성 나오기 전까지만 카바한다</t>
  </si>
  <si>
    <t>각성은 못참지</t>
  </si>
  <si>
    <t>[{'user': 'OO#11491673', 'comment': '매일 기채권 4장 버리려고?'}, {'user': 'ㅖㅏ#90617175', 'comment': '그딴거 돈으로 밀어붙인다!'}, {'user': 'OO#11491673', 'comment': '돈이 아까워서...'}, {'user': 'ㅖㅏ#90617175', 'comment': '(emoticon)'}]</t>
  </si>
  <si>
    <t>https://arca.live/b/counterside/37905376</t>
  </si>
  <si>
    <t>타오린 조차 병신으로 만드는 개좆사기 유닛</t>
  </si>
  <si>
    <t>[{'user': '산토끼', 'comment': '(emoticon)'}, {'user': 'kimjino#87804663', 'comment': '(emoticon)'}, {'user': '각성릴리', 'comment': '릴리 ㅇㄷ?'}]</t>
  </si>
  <si>
    <t>https://arca.live/b/counterside/37904999</t>
  </si>
  <si>
    <t>호라이즌 파이낸셜에 진심</t>
  </si>
  <si>
    <t>호라이즌 시점 사무실생각을 해봤을 때, 같은 층에 호라이즌 파이낸셜이 있으면 이상하니까, 다른 층 혹은 옆동 건물에 세들었다는 느낌을 주기 위해서 과감한 투자B동 임대함개인적으로 아쉬운 건 호라이즌 파이낸셜 액자가 없다는 점..  이거는 배경화면도 아쉬움..진짜 탈씹덕 하고 저스트 경영인이 되버렸구나 류금태;;수습직원 나오면 바로 넣어줄 수 있도록 오퍼레이터도 기숙사에 넣게 "해줘"호라이즌은 기계니까 2개 넣을려다가 국룰로 했음..생각보다 기숙사.. 재밌는 컨텐츠일지도?</t>
  </si>
  <si>
    <t>[{'user': '브륜', 'comment': '흑우'}, {'user': '하나둘삼삼#58795639', 'comment': '(emoticon)'}, {'user': '킹스짱', 'comment': '(emoticon)'}, {'user': '하나둘삼삼#58795639', 'comment': '(emoticon)'}, {'user': 'temprun', 'comment': '(emoticon)'}, {'user': '숲토끼', 'comment': '(emoticon)'}]</t>
  </si>
  <si>
    <t>https://arca.live/b/counterside/37904715</t>
  </si>
  <si>
    <t>각성선택권 뭐받아?</t>
  </si>
  <si>
    <t>뭐받아야 잘받았다고 소문남..? 지금 기채권 다 털면 천장칠만큼 있어서 이수연 천장칠수 잇긴한데 호라이즌 나오면 쓰고싶은데..</t>
  </si>
  <si>
    <t>[{'user': '진포보주', 'comment': '성능픽은 킹'}, {'user': 'avanglist', 'comment': '(emoticon)'}, {'user': '라이트닝카운터', 'comment': '지금 저기선 킹인듯'}, {'user': 'avanglist', 'comment': '(emoticon)'}]</t>
  </si>
  <si>
    <t>https://arca.live/b/counterside/37904281</t>
  </si>
  <si>
    <t>각호라이즌 나오고 3달 뒤가 신규 각성맞나?</t>
  </si>
  <si>
    <t>3주인가?...이건 좀 그렇고</t>
  </si>
  <si>
    <t>https://arca.live/b/counterside/37904173</t>
  </si>
  <si>
    <t>크응 케이시는 뽑았는데 에이미는 안되것군</t>
  </si>
  <si>
    <t>남은 3000개 호라이즌 박는다</t>
  </si>
  <si>
    <t>https://arca.live/b/counterside/37904074</t>
  </si>
  <si>
    <t>앜 생각해보니 담주에 호라이즌 뽑아야하네 ㅁㅊ</t>
  </si>
  <si>
    <t>오늘 에이미에 박았는데 ㅈ댓다...</t>
  </si>
  <si>
    <t>[{'user': 'ㅇㅇ#78792994', 'comment': '(emoticon)'}, {'user': '각성릴리', 'comment': '(emoticon)'}, {'user': '모닝빵우유', 'comment': '(emoticon)'}, {'user': '각성김철수', 'comment': '단 1뽑으로 끝내자'}]</t>
  </si>
  <si>
    <t>https://arca.live/b/counterside/37903143</t>
  </si>
  <si>
    <t>★확인 권장★11/09패치관련 알면 좋은 쿠폰,공지,이벤트,공식 등 정리(11/10 수정</t>
  </si>
  <si>
    <t>11/09 패치 관련 정보 + 이벤 등 요약입니다.누락 건 이나 기간 만료 등 제보 받습니다.----금일 패치와는 관련 없지만 알면 좋은 사항----■ 재무장 관련 이슈 종합 정리 ■https://arca.live/b/counterside/37590899?p=1■ 건틀렛 관련 설문조사 실시 안내■   (기간종료)https://arca.live/b/counterside/37635395?p=1■  MMM - 미나 VS 코핀■ https://arca.live/b/counterside/37685839?p=1버그 확인이나 제보는 여기로■ 통합 버그페이지 ■https://arca.live/b/counterside/32156913?p=1------------------------ ★  11/9(화) 업데이트 점검 및 패치노트 안내https://arca.live/b/counterside/37823518?category=%EA%B3%B5%EC%A7%80&amp;p=1★ 11/9(화) 점검 시 재무장 데이터가 통합 아이템으로 변경됩니다.https://arca.live/b/counterside/37894709?category=%EA%B3%B5%EC%A7%80&amp;p=1★ 2021년 11월 9일(화) 기준 업데이트 현황 안내https://arca.live/b/counterside/37901166?category=%EA%B3%B5%EC%A7%80&amp;p=1★  재무장 정책 조정에 따른 재화 환급 기준 안내https://arca.live/b/counterside/37908537?category=%EA%B3%B5%EC%A7%80&amp;p=1★ 가을 운동회 기념 쿠폰! CSATSD1109 -1000쿼츠https://arca.live/b/counterside/37894073?category=%EA%B3%B5%EC%A7%80&amp;p=1★  가을 운동회 출근체크 안내 -출석판 ~11/29https://arca.live/b/counterside/37901339★  1111 특별 온타임 이벤트 안내 - 아마 빼빼로 데이라서 / 5000이터 튜,셋바 각 10개 지급https://arca.live/b/counterside/37894113?category=%EA%B3%B5%EC%A7%80&amp;p=1★ 가을 운동회 기념 온/핫타임 이벤트 안내-연협 30프로 할인/모작 2장 /이터https://arca.live/b/counterside/37894133?category=%EA%B3%B5%EC%A7%80&amp;p=1★ 카사와 함께하는 할로윈 EVENT! 당첨자 안내 -굿즈https://arca.live/b/counterside/37894168?category=%EA%B3%B5%EC%A7%80&amp;p=1★ 대상 유닛 채용 확률 UP 안내 -스카이/케이시 듀오https://arca.live/b/counterside/37901599★ (복각) 아카데미 운동회 5종 스킨 판매 안내 -야한 스킨 복각https://arca.live/b/counterside/37901642★ 오퍼레이터 채용 확률 UP 안내 - 이수연(오퍼)/리플킹https://arca.live/b/counterside/37901711★ 기밀채용 3종 복각 이벤트 안내 - 공익/에이미/이수연https://arca.live/b/counterside/37901784------------------------전 패치중 아직 유효한 사항 ★ 호라이즌 업데이트 기념 쿠폰! - CSSSRHORIZON  ~11/17https://arca.live/b/counterside/36411499?category=%EA%B3%B5%EC%A7%80&amp;p=1★ 할로윈 기념 특별 쿠폰! HAPPYHLWINCS ~11/24https://arca.live/b/counterside/36913247?category=%EA%B3%B5%EC%A7%80&amp;p=1 ★  11월 주말 온타임 이벤트 안내 -회당  2000이터+800정보 ~ 11/28https://arca.live/b/counterside/37385011★ [월페이퍼] 할로윈 업데이트 기념 14종 -배경배포중https://arca.live/b/counterside/36989809?p=1★ 재무장 기념 특별 보급 ~11/16https://arca.live/b/counterside/37380980?category=%EA%B3%B5%EC%A7%80&amp;p=1★10/29 방송요약 +쿠폰 ★  -쿠폰코드: SPECIALCOUPON1029 / (SSR 오퍼 선택권, ~세리나 까지) - 쿠폰 유효 기간 : 2021년 11월 29일(월) 오후 11시 59분까지https://arca.live/b/counterside/37132045?p=1 ★카운터사이드 11월 업데이트 미리보기 ★https://arca.live/b/counterside/37136780?p=1 </t>
  </si>
  <si>
    <t>[{'user': '찹쌀콩찰떡', 'comment': '(emoticon)'}, {'user': 'ㅇㅇ#87218383', 'comment': '(emoticon)'}, {'user': '클러스트', 'comment': '아 그거'}, {'user': '고드름#77290380', 'comment': '(emoticon)'}, {'user': 'purple', 'comment': '(emoticon)'}, {'user': '샨', 'comment': '저 할매짤 근황 존나 궁금하다'}, {'user': '윙수스', 'comment': '(emoticon)'}, {'user': '촤드', 'comment': '(emoticon)'}, {'user': '뱅레이', 'comment': '고수임?'}, {'user': '하랍픽업좀', 'comment': '(emoticon)'}, {'user': '아이리님찬스', 'comment': '(emoticon)'}, {'user': '마에스트로', 'comment': '(emoticon)'}, {'user': 'b0ss', 'comment': '수준이 전문가'}, {'user': '머랭머랭머랭', 'comment': 'CSATSD1109 12월8일까지 없넹'}, {'user': '제주삼다수군통제사', 'comment': '이벤트 첫째줄에 있음'}, {'user': '머랭머랭머랭', 'comment': '오 그렇구나 ㅈㅅㅈㅅ'}, {'user': '제주삼다수군통제사', 'comment': 'ㄴㄴ 제보감사'}, {'user': 'swratra', 'comment': '(emoticon)'}]</t>
  </si>
  <si>
    <t>https://arca.live/b/counterside/37902859</t>
  </si>
  <si>
    <t>날 성능충이라 불러줄래..?</t>
  </si>
  <si>
    <t>맨땅계임담 각성은 이쁜애로 뽑을거야..호라이즌 같은거</t>
  </si>
  <si>
    <t>[{'user': '숲토끼', 'comment': '(emoticon)'}, {'user': '현붕이', 'comment': '(emoticon)'}]</t>
  </si>
  <si>
    <t>https://arca.live/b/counterside/37902712</t>
  </si>
  <si>
    <t>개객기들 호라이즌 이악물고 존버한다</t>
  </si>
  <si>
    <t>왜 구현 안하냐고 ㅅㅂ</t>
  </si>
  <si>
    <t>https://arca.live/b/counterside/37901632</t>
  </si>
  <si>
    <t>각선권 호라이즌존버 안되겠지?</t>
  </si>
  <si>
    <t>스비가 그런 개혜자 운영을 할리가 없나</t>
  </si>
  <si>
    <t>[{'user': '돔황챠#50219888', 'comment': '절대 안들어감'}, {'user': '유운#88015234', 'comment': '그건 뽑아야됨'}, {'user': '늒네#86893131', 'comment': '각시윤까지만 된다고 써놨음'}, {'user': '아이스링크샾', 'comment': '(emoticon)'}]</t>
  </si>
  <si>
    <t>https://arca.live/b/counterside/37901626</t>
  </si>
  <si>
    <t>이렇게 된 이상 호라이즌을 천장치고</t>
  </si>
  <si>
    <t>각수연을 선택권으로 받고 에이미를 비틱한다.. </t>
  </si>
  <si>
    <t>https://arca.live/b/counterside/37901181</t>
  </si>
  <si>
    <t>2021년 11월 9일(화) 기준 업데이트 현황 안내</t>
  </si>
  <si>
    <t>안녕하세요. 사장님 카운터사이드 입니다.월간 업데이트 계획 및 진행 상황에 대해 안내해드립니다.2021년 11월 9일(화) 점검 기준으로 업데이트 현황은 다음과 같습니다. ■ 업데이트 현황 57% 구현 완료* 일정 재검토: 게임 내에 적용까지 장기 지연이 예상되어 계획 재수립, 검토가 필요한 항목* 지연: 최초 계획된 시점에서 적용 일정이 조정되었으나, 근시일 내 게임 적용 예정인 항목■ 업데이트 계획 상세 리스트공개 시점카테고리항목상태11/2(화) 패치노트추가재무장 시스템 추가구현 완료11/2(화) 패치노트추가재무장 지원 이벤트 미션 추가구현 완료11/2(화) 패치노트추가 재무장 유닛 4종 추가구현 완료11/2(화) 패치노트이벤트[클로에의 장비 소재 탐색] 이벤트 챌린지 진행구현 완료11/2(화) 패치노트이벤트알파트릭스 전용 장비 챌린지 진행구현 완료11/2(화) 패치노트이벤트재무장 기념 특별 보급 출근 체크 이벤트 진행구현 완료11월 업데이트 미리보기복각[아카데미 운동회] 이벤트 에피소드 복각구현 완료11월 업데이트 미리보기복각[아카데미 운동회] 이벤트 미션, 상점 복각구현 완료11월 업데이트 미리보기이벤트[아카데미 운동회] 달리기 이벤트 재진행구현 완료11/9(화) 패치노트복각[아카데미 운동회] 스킨 복각 판매구현 완료11월 업데이트 미리보기추가[조디악 나이츠] 카운터케이스, 전용 장비 추가구현 완료11/9(화) 패치노트이벤트[아나스타샤의 물자 정비] 이벤트 챌린지 진행구현 완료11/9(화) 패치노트복각[각성 나유빈], [각성 에이미], [각성 이수연] 복각 기밀 채용구현 완료11/9(화) 패치노트복각[스카이], [케이시], [나이엘] 복각 채용구현 완료11/9(화) 패치노트복각[이수연], [리플레이서 킹] 오퍼레이터 복각 채용구현 완료11월 업데이트 미리보기이벤트가을 운동회 출근체크 이벤트 진행구현 완료11월 업데이트 미리보기추가호라이즌 파이낸스 인테리어 세트 추가구현 완료11/5 재무장 정책 조정안개선[재무장] 육성 &amp; 자원 정책 조정안 적용구현 완료11/9(화) 패치노트개선신임 CEO 전용 미션 난이도 하향 조정구현 완료11/9(화) 패치노트개선경영학 미션 언락 시점 개선구현 완료11/5 재무장 정책 조정안개선[재무장] 정책 조정안, 재무장 노운이슈 재화 환급구현 예정11월 업데이트 미리보기추가신규 각성 SSR 유닛 [호라이즌] 추가구현 예정11월 업데이트 미리보기추가신규 SSR 유닛 [드라코] 추가구현 예정11월 업데이트 미리보기추가서플리먼트 [화이트 레빗] 추가구현 예정11월 업데이트 미리보기개선도감 리뉴얼 &amp; 유닛 성우 정보 표기 개선구현 예정9월 업데이트 미리보기개선EP.2 이후 레벨 디자인 폴리싱지연11월 업데이트 미리보기추가나나하라 전용 장비 챌린지 추가구현 예정11월 업데이트 미리보기추가신규 오퍼레이터 [레이첼 도즈] 추가구현 예정11월 업데이트 미리보기추가신규 유닛 [하야미 카나데] 추가구현 예정11월 업데이트 미리보기추가신규 카운터 패스 추가구현 예정11월 업데이트 미리보기추가신규 가구 세트 1종 추가구현 예정개발자노트 26편추가건틀렛 친선전일정 재검토개발자노트 26편추가1:1 채팅일정 재검토개발자노트 26편추가GGST 콜라보 유닛 음성 추가일정 재검토9월 업데이트 미리보기개선프롤로그 연출 강화일정 재검토* 지연/일정 재검토 항목은 구현 전까지 업데이트 현황에 상시적으로 안내될 예정입니다.* 지연/일정 재검토 항목은 일반적으로 개발 일정 산정, 협업 주체 커뮤니케이션과 같이 논의 필요 내용이 있어목록 추가 및 상세 안내 전 현황 파악을 위해 추가하였습니다. ※ 11/2(화) 업데이트 적용 항목- 재무장 시스템 추가- 재무장 지원 이벤트 미션 추가- 재무장 유닛 4종 추가- [클로에의 장비 소재 탐색] 이벤트 챌린지 진행- 알파트릭스 전용 장비 챌린지 진행- 재무장 기념 특별 보급 출근 체크 이벤트 진행※ 지연, 일정 재검토 항목- 건틀렛 친선전- 1:1 채팅- GGST 콜라보 유닛 음성 추가- 프롤로그 연출 강화- EP.2 이후 레벨 디자인 폴리싱※ 11/9(화) 업데이트 적용 항목- [아카데미 운동회] 이벤트 에피소드 복각- [아카데미 운동회] 이벤트 미션, 상점 복각- [아카데미 운동회] 달리기 이벤트 재진행- [아카데미 운동회] 스킨 복각 판매- 카운터케이스 [조디악 나이츠] 추가- [아나스타샤의 물자 정비] 이벤트 챌린지 진행- [각성 나유빈], [각성 에이미], [각성 이수연] 복각 기밀 채용- [스카이], [케이시], [나이엘] 복각 채용- [이수연], [리플레이서 킹] 오퍼레이터 복각 채용- 가을 운동회 출근체크 이벤트 진행- 호라이즌 파이낸스 인테리어 세트 추가- [재무장] 육성 &amp; 자원 정책 조정안 적용- 신임 CEO 전용 미션 난이도 하향 조정- 경영학 미션 언락 시점 개선 </t>
  </si>
  <si>
    <t>[{'user': 'Aoi', 'comment': '공지탭'}, {'user': '치마', 'comment': '아니 일하는척 하지마 스비야'}, {'user': '소나기나기', 'comment': '(emoticon)'}, {'user': '나유빈', 'comment': '분탕 구현 예정 29%...'}, {'user': '중국몽죄인', 'comment': '11/2(화) 패치노트\n추가\t재무장 시스템 추가\t구현 완료11/2(화) 패치노트\n추가\t재무장 시스템 추가\t구현 완료11/2(화) 패치노트\n추가\t재무장 시스템 추가\t구현 완료11/2(화) 패치노트'}, {'user': '유운#88015234', 'comment': '재무장은 이악물고 구현했내 ㅅㅂ놈들'}, {'user': 'dlbodkel', 'comment': '재무장에 구현완료박아놓은거 왤케 웃기냐 ㅋㅋ'}, {'user': '도오오올진', 'comment': '재무장은 구현 안해도 됬는데'}, {'user': '4nk', 'comment': '서플리먼트가 뭐지?'}, {'user': '도라에몽#87462610', 'comment': '"구현 완료"'}, {'user': '지무유', 'comment': '가구 카테고리 별 정렬 제발'}, {'user': '하얀삼치#49275600', 'comment': '“구현 완료” “일정 재검토”'}, {'user': '크리스피크림', 'comment': '일하는 척하지마라 분탕들아'}, {'user': '랑편#60846748', 'comment': 'ㅋㅋㅋㅋ'}]</t>
  </si>
  <si>
    <t>https://arca.live/b/counterside/37901166</t>
  </si>
  <si>
    <t>호라이즌 모실 준비 완료했다</t>
  </si>
  <si>
    <t>아가미끄럼틀 딱대라</t>
  </si>
  <si>
    <t>[{'user': '숲토끼', 'comment': '(emoticon)'}, {'user': 'PJ#91561166', 'comment': '셋바 300개 정도 박고 스충 하나뜸 씨발..'}]</t>
  </si>
  <si>
    <t>https://arca.live/b/counterside/37900783</t>
  </si>
  <si>
    <t xml:space="preserve"> 아직 이렇게 뉴비가 있다니 놀랍다</t>
  </si>
  <si>
    <t>스비가 양보만 좀 했어도 축제분위기에 각호에서 2주년까지 가은단이니 힐데 여신님이니 하며 있을 유저들인데참 아깝다</t>
  </si>
  <si>
    <t>https://arca.live/b/counterside/37900687</t>
  </si>
  <si>
    <t>각선권 쌓였고 기채천장 풀스텍인데</t>
  </si>
  <si>
    <t>호라이즌은 그냥 단뽑비틱할거니까 빼고각시윤이랑 이지수만 남았는데각시윤 vs 각지수 승부존인데 누구 먹는게 나을까?</t>
  </si>
  <si>
    <t>[{'user': '서리펭귄', 'comment': '각시윤 ㅇ'}, {'user': '쥬레곤', 'comment': '이제 기생충 할거라 지수못보눈것때메 고민했는데 역시 ㅅ시윤이구나'}, {'user': '얼그레이펩시', 'comment': '각시윤이지'}, {'user': '쥬레곤', 'comment': 'ㅋㅋㅋ시윤이는 못참나'}]</t>
  </si>
  <si>
    <t>https://arca.live/b/counterside/37899941</t>
  </si>
  <si>
    <t>호라이즌 인테리어 어디있음?</t>
  </si>
  <si>
    <t>CSATSD1109오ㅓ딨음?</t>
  </si>
  <si>
    <t>[{'user': '묭묭묭', 'comment': '상점-플레이패키지'}]</t>
  </si>
  <si>
    <t>https://arca.live/b/counterside/37899407</t>
  </si>
  <si>
    <t xml:space="preserve">쓰읍.....에이미 안나오내 </t>
  </si>
  <si>
    <t>60뽑중에 노쓰알...옘병나머지 3000장 각호라이즌돌려야지</t>
  </si>
  <si>
    <t>https://arca.live/b/counterside/37899395</t>
  </si>
  <si>
    <t>각호라이즌 출시일 언제임?</t>
  </si>
  <si>
    <t>지금 기채 천장이 얼마 안남아서각호라이즌 스킬셋 보고 공익 뽑을지 말지 정하려는데</t>
  </si>
  <si>
    <t>[{'user': '시니즈', 'comment': '담주'}, {'user': 'Eizen', 'comment': '16일'}, {'user': '진실의문#23527495', 'comment': '16'}, {'user': '산토끼', 'comment': '16일 담주패치때 나옴'}, {'user': '힐데의겨', 'comment': '곧온다 존버해라'}]</t>
  </si>
  <si>
    <t>https://arca.live/b/counterside/37898844</t>
  </si>
  <si>
    <t>건 돈가스자리에 호라이즌 넣어봤는데</t>
  </si>
  <si>
    <t>걍 돈가스가 더 나은거같네</t>
  </si>
  <si>
    <t>[{'user': '청안아이', 'comment': '좀 느낌이 다르지?\n돈까스는 파괴전차 느낌이고 호라이즌은 후열 분탕용이고'}, {'user': 'uid136369', 'comment': '오히려 뒤로 애들 뭉치게하니까 더 처리하기 힘들어짐'}, {'user': '청안아이', 'comment': '단독 기용하기엔 조금 아쉬운거같긴함\n타워에 처박힌 킹 이런거 잡긴 좋은데 정상적인 덱 상대로는 조금 불편한점이 있어'}]</t>
  </si>
  <si>
    <t>https://arca.live/b/counterside/37898498</t>
  </si>
  <si>
    <t>쥬지윤 템은 뭐씀??</t>
  </si>
  <si>
    <t>각성뽑을라고 80스택 쌓아놨는데 스택은 다음주 호라이즌 개꿀!!아무튼 뭐씀? 공속? 스충?</t>
  </si>
  <si>
    <t>[{'user': 'kimjino#87804663', 'comment': '스충아니면 방템쓴다는사람은 봣는데 공속은 몇명못봄'}, {'user': '얼그레이펩시', 'comment': '허메골골 체체or스충\n공속은 범용성이 안좋아서 거의 전용템으로 쓸거 아니면 비추천하고 체방 까지는 ok임'}, {'user': '발아하는씨', 'comment': '처음에 허메골골 공속 줬다가 스충으로 갈고 나니 공속 병신인거 느낌'}]</t>
  </si>
  <si>
    <t>https://arca.live/b/counterside/37898287</t>
  </si>
  <si>
    <t>호라이즌 그냥 융합하면 됨?</t>
  </si>
  <si>
    <t>패스로 주는 호라이즌들 융합하는게 나음?아니면 재무장데이터로 갈갈하는게 나음?</t>
  </si>
  <si>
    <t>[{'user': '쥬레곤', 'comment': '나도 고민중인데 ㅋㅋㅋ'}, {'user': '쥬레곤', 'comment': '난 일단 한번은 몇개 나오는지 보려고 갈아봄ㅋㅋ'}, {'user': '광고보고옴#42714269', 'comment': '(emoticon)'}, {'user': 'ㅇㅇ#88356932', 'comment': '어짜피 각성 나올건데 재무장 안할듯'}, {'user': 'TLCrow', 'comment': '분탕맛 더 보여줘야겠네'}, {'user': '쥬레곤', 'comment': '그 이번에 통합된 재화 그것때메 고민중인듯'}, {'user': '광고보고옴#42714269', 'comment': '(emoticon)'}, {'user': '청안아이', 'comment': '데이터 2개 나오는거 그냥 합치자'}, {'user': '광고보고옴#42714269', 'comment': 'ssr 채용이 데이터 20개인가?'}, {'user': '청안아이', 'comment': '넹'}, {'user': '광고보고옴#42714269', 'comment': '2개는 오바네 ㅋㅋ'}, {'user': '쥬레곤', 'comment': '6개씩 3번 총 18개 먹을수있음 일단은 채용 1개 분량...'}, {'user': '광고보고옴#42714269', 'comment': '(emoticon)'}, {'user': '산토끼', 'comment': '(emoticon)'}]</t>
  </si>
  <si>
    <t>https://arca.live/b/counterside/37898279</t>
  </si>
  <si>
    <t>OO#31490012</t>
  </si>
  <si>
    <t>예전에 잠깐 하다 접었는데 질문좀</t>
  </si>
  <si>
    <t>이렇게 있는데 뭐부터 키우면됨?그리고 호라이즌인가 개는 패스 팔고 있던데 그거 아니면 못 먹음?</t>
  </si>
  <si>
    <t>[{'user': '산토끼', 'comment': '호라이즌은 현질안하면 지금당장 못얻는캐고 각성있는 리세계로 환생추천드림'}, {'user': '띠요옹', 'comment': '캐릭풀이 너무 낡앗다야'}, {'user': '띠요옹', 'comment': '여기서 굳이 키울거면 샤오린 먼저 호라이즌은 나중에 수시채용에 나오긴 할건데 지금 먹는걸 추천함'}, {'user': 'OO#31490012', 'comment': '(emoticon)'}]</t>
  </si>
  <si>
    <t>https://arca.live/b/counterside/37898123</t>
  </si>
  <si>
    <t xml:space="preserve">미니뽑고 각라이즌 뽑고 </t>
  </si>
  <si>
    <t>스피라 미니대시 리타호라이즌 각라이즌셰나 스패로우오퍼레이첼넣으면 잘 돌아갈려나</t>
  </si>
  <si>
    <t>https://arca.live/b/counterside/37896226</t>
  </si>
  <si>
    <t>선택권 다있으면 누구골라</t>
  </si>
  <si>
    <t>각수염 골라야 각호라이즌이 자기 도와줬던 코핀사장 생각해서 와주려나</t>
  </si>
  <si>
    <t>[{'user': '해물', 'comment': '이세상에 여신님을 둘을 둘 수는 없지'}, {'user': 'ㅇㅇ#17719973', 'comment': '이세상에 여신님을 둘을 둘 수는 없지'}, {'user': '해물', 'comment': '아니 융핵'}, {'user': 'ㅇㅇ#17719973', 'comment': '(emoticon)'}]</t>
  </si>
  <si>
    <t>https://arca.live/b/counterside/37895928</t>
  </si>
  <si>
    <t>각수연 110뽑에서 멈춤 ㅠ</t>
  </si>
  <si>
    <t>남은건 호라이즌에 </t>
  </si>
  <si>
    <t>https://arca.live/b/counterside/37894575</t>
  </si>
  <si>
    <t>각성깡우 언제나오지</t>
  </si>
  <si>
    <t>안나오나</t>
  </si>
  <si>
    <t>[{'user': 'Eizen', 'comment': '16일'}, {'user': 'kimjino#87804663', 'comment': '담주나옴ㅋㅋ'}, {'user': 'ㅇㅇ#87218383', 'comment': '담주'}, {'user': '대적자리이헤븐즈사인민혁', 'comment': '다음주'}, {'user': '내장탕', 'comment': '담주 점검'}, {'user': '흑우중고', 'comment': '(emoticon)'}]</t>
  </si>
  <si>
    <t>https://arca.live/b/counterside/37889989</t>
  </si>
  <si>
    <t>토마#10500469</t>
  </si>
  <si>
    <t>스토리는 최고였는데 매출은?</t>
  </si>
  <si>
    <t>각성 호라이즌 매출 나오긴하나. 일단 지른다는사람 몇몇 보긴했는데 헤비유저들도 대거 탈주했으니.</t>
  </si>
  <si>
    <t>[{'user': '산토끼', 'comment': '(emoticon)'}, {'user': 'ㅇㅇ#68182177', 'comment': '남아있는 사람들은 뽑아야지'}, {'user': '청안아이', 'comment': '존버기간 ㅈㄴ 길어서 기채권 쌓여있을걸? ㅋㅋㅋ'}, {'user': '신룡이', 'comment': '천장쳐서라도 델고와야지'}, {'user': '양념게장한접시', 'comment': '이미 천장 칠정도로 쌓아뒀음ㅋㅋ'}, {'user': '토마#10500469', 'comment': '결국 존버기간이 길어가지고 안그래도 안나오는 매출 더 안나오는건가'}, {'user': '촉수마인#89691679', 'comment': '새로 뽑아야할 뉴비들은 다 도망갔고 매몰비용 아까워 남은 고인물들은 천장치고도 남을 재화가 있지'}, {'user': '얼그레이펩시', 'comment': '이미 천장 치고도 남아서..'}]</t>
  </si>
  <si>
    <t>https://arca.live/b/counterside/37887166</t>
  </si>
  <si>
    <t>호라이즌 스토리도 캐릭터성도 역대급이라고 생각하는데</t>
  </si>
  <si>
    <t>나오는 타이밍 미친듯이 안좋았다호라이즌 나오면 스토리뽕때문에 지를사람 한가득이였을텐데 나오기 몇주전부터 일터져서 사람 다 빠져나가네</t>
  </si>
  <si>
    <t>[{'user': '신룡이', 'comment': '그러니 ㅂㅅ소리 듣지 운영을 ㅈ같이하면\n돈이라도 챙겨야하는데\n아무것도 못챙김'}]</t>
  </si>
  <si>
    <t>https://arca.live/b/counterside/37886817</t>
  </si>
  <si>
    <t>이제 각성 호라이즌이 근본 찾겠다고</t>
  </si>
  <si>
    <t>궁극기랑 궁 컷신이 없으면 어케될까나는 생각하기를 그만두겠다</t>
  </si>
  <si>
    <t>[{'user': '꿀때지', 'comment': '(emoticon)'}, {'user': 'ㅇㅇ#87218383', 'comment': '방송 정확히 기억 안 나는데 컷인 언급 있었을걸'}, {'user': 'ㅇㅇ#87218383', 'comment': 'qna15분 30초 쯤 보면 스킬 컷인 언급 있음'}, {'user': '하림치킨', 'comment': '바로 카바'}]</t>
  </si>
  <si>
    <t>https://arca.live/b/counterside/37882614</t>
  </si>
  <si>
    <t>후라이드#37476013</t>
  </si>
  <si>
    <t>이번 복각 숨참고 다음주 각호라를 뽑는게 낫나?</t>
  </si>
  <si>
    <t>성능보고 취사선택하면 되게찌?</t>
  </si>
  <si>
    <t>[{'user': 'ㅈㅇㅈㅎ#19865107', 'comment': 'ㅇㅇ 어차피 다음주니까'}, {'user': '초코롱', 'comment': '어차피 기간 겹쳐서 성능보고 뽑아도 충분함'}, {'user': 'ㅇㅇ#32331373', 'comment': '어차피 기간은 남아있으니'}, {'user': '청안아이', 'comment': '후라이즌 존버하다가 비틱하면 남는걸로 뽑자'}]</t>
  </si>
  <si>
    <t>https://arca.live/b/counterside/37882276</t>
  </si>
  <si>
    <t>침식체</t>
  </si>
  <si>
    <t>아 걸카페건에서 오늘 뽑기 조졌으니까 다음주 각성 호라이즌 뽑기는 잘되겠지</t>
  </si>
  <si>
    <t>뽑기 한번 망하면 다음 뽑기는 잘될 수 밖에 없음 ㅇㄱㄹㅇ</t>
  </si>
  <si>
    <t>https://arca.live/b/counterside/37879687</t>
  </si>
  <si>
    <t>남탓은역시랄로</t>
  </si>
  <si>
    <t>뉴비 질문좀 할게요 !</t>
  </si>
  <si>
    <t>이게임은 크레딧 벌라면 어디서 벌어야하나요? 이터니움은 95만개정도 있는데.셋바튜바하면서 크레딧을 다써서요 ㅠ이벤트 크레딧 나올때 미친듯이 그거만 돌려서 돈벌어놓고 쓰는건지 아니면 뭐 크레딧 벌기좋은게 있나 해서요그리고 각성 나유빈 없는데 뽑기 해봐야할까요?각성 호라이즌 담주 나오는거 존버하는게 나을까요?각성은 유나 서윤 이볼브 미나 수연 미니 있습니다..</t>
  </si>
  <si>
    <t>[{'user': '기린그린', 'comment': '이터 녹이면 크레딧 나와'}, {'user': '남탓은역시랄로', 'comment': '어디서녹이나요?'}, {'user': '기린그린', 'comment': '이벤트 맵 계속 돌고 상점 다 털면 빨책돌아'}, {'user': 'ㅇㅇ#32331373', 'comment': '이벤트나오면 맵돌면서 이터녹이면 크레딧챙기면됨.'}, {'user': '남탓은역시랄로', 'comment': '아 이벤트 ㅎ 네 감사합니다'}]</t>
  </si>
  <si>
    <t>https://arca.live/b/counterside/37879568</t>
  </si>
  <si>
    <t>만약에 각성깡우가 공중 스트라이커로나오면</t>
  </si>
  <si>
    <t>이분쥬금?</t>
  </si>
  <si>
    <t>[{'user': '컨섹', 'comment': '아니'}, {'user': '나에엥', 'comment': '각우가 전퍼 평타 맞고 안뒤지면 다행인데'}, {'user': '컨섹', 'comment': '각우가 전퍼 평타 맞고 안뒤지면 다행인데'}, {'user': '파이어펀치이유리', 'comment': '이수연은 무슨 캐가 나와도 현역임ㅇㅇ'}, {'user': '주블', 'comment': '깡우 노밴일 때 씀'}]</t>
  </si>
  <si>
    <t>https://arca.live/b/counterside/37879297</t>
  </si>
  <si>
    <t>무뉴뉴뉴뉴뉴누</t>
  </si>
  <si>
    <t>각수연 그냥 각선권으로 받을까</t>
  </si>
  <si>
    <t>기채권3500장 모아놨는데 담주가 각호라이즌이네.. 어쩌지</t>
  </si>
  <si>
    <t>[{'user': '룰루', 'comment': '선택권으로받아 나도 너처럼 상황비슷함'}, {'user': '무뉴뉴뉴뉴뉴누', 'comment': '그게 맞겠지? 만약 각호라이즌 못뽑았는데 각애미처럼 빡세게 내면 ㅈㄴ꼬울거같애'}, {'user': '룰루', 'comment': 'ㅇㅇ나도 오늘선택권으로 각수연받음'}, {'user': 'ㅈㅇㅈㅎ#19865107', 'comment': '각수연정도면 받을만하지'}, {'user': '무뉴뉴뉴뉴뉴누', 'comment': '오케이'}]</t>
  </si>
  <si>
    <t>https://arca.live/b/counterside/37878824</t>
  </si>
  <si>
    <t>미리 보는 호라이즌 가구 세트</t>
  </si>
  <si>
    <t>점검까지 남아서 짧게 해 봄이름가구오래된 달력1인용 가구 소파 블랙3인용 가구 소파 블랙대형 사무실 책장빈티지 라디오 선반소형 사무실 책장고풍스러운 수묵화 액자압류한 TV압류한 백자 항아리연장이 가득한 골프 가방수금 정산 중인 탁상압류한 금고철제 서랍장철제 수납장채무자 추적용 화이트보드호라이즌 대표님 책상화이트 우드 블라인드삭막한 투톤 사무실 벽지여기저기 패인 석재 바닥</t>
  </si>
  <si>
    <t>[{'user': '극한의가능충', 'comment': '(emoticon)'}, {'user': '제이크', 'comment': '아니 ㅋㅋ 살라햇는데 갑자기 사고싶은 맘이 사라지네'}, {'user': '제이크', 'comment': '꼴리는거만 쿼츠로 몇개 사야겟다'}, {'user': '답다바#85002775', 'comment': '크레딧많노ㅋㅋ'}, {'user': '하야테', 'comment': '(emoticon)'}, {'user': '카린웡', 'comment': '왠일로 싸다 했네'}, {'user': '59XZa#80792176', 'comment': '(emoticon)'}, {'user': '오뎅식당부대찌개', 'comment': '압류된시리즈랑 연장땡긴다'}, {'user': '주블', 'comment': '골프채, 화이트보드, 크레딧 쌓인 책상 멋진데'}]</t>
  </si>
  <si>
    <t>https://arca.live/b/counterside/37875144</t>
  </si>
  <si>
    <t>양한솔은 조디악에서 제명된거임?</t>
  </si>
  <si>
    <t>성머도 없고 이번 카게로 전용장비 나오는 것도 아니고 이번에 호라이즌 스토리에서도 안 나오고 라투디는 있었나?레어라 안 나오다고하기엔 다른 레어는 전장 나와서 반박 가능함이게 캐릭이냐? 이런거나 재무장해라 ㄹㅇㄹㅇ</t>
  </si>
  <si>
    <t>[{'user': '호로로로롱', 'comment': '각성각 잡는거지 다른 단원들이 호라이즌 상대하는동안 다른곳에서 수련중이었던거임'}, {'user': '신원불명', 'comment': '(emoticon)'}, {'user': '던붕이', 'comment': '애초에 핑챙 따먹어보려고 입단한거라 그런데은 쫄아서 안나감'}, {'user': '신원불명', 'comment': '한솔게이 조남충이었노'}]</t>
  </si>
  <si>
    <t>https://arca.live/b/counterside/37869696</t>
  </si>
  <si>
    <t>걍 호라이즌 키울만하지?</t>
  </si>
  <si>
    <t>패스로 업어올텐데여기 재화부어도 후회안하겠지? 뉴비라 육성은 계획적으로 해야됨</t>
  </si>
  <si>
    <t>[{'user': '초코롱', 'comment': '(emoticon)'}, {'user': '제이크', 'comment': 'ㅇㅇ좋음'}, {'user': '주블', 'comment': 'PVE 캐릭터는 아니라서 뉴비가 키우기엔 별로임'}, {'user': '하얀마음뿌꾸', 'comment': '아 pve엔 별로야? 그럼 나중에 키우게'}, {'user': '나그거없는데', 'comment': '패스면 106까지만 키우고 나중에 여유되면 융핵투자해'}, {'user': '하얀마음뿌꾸', 'comment': '중복캐는 그냥 킵할까?'}, {'user': '나그거없는데', 'comment': '패스 중복캐는 1개 2호기로 남겨두든 아니면 106까지 다 부워버려도 됨'}, {'user': '하얀마음뿌꾸', 'comment': '아하 하나만 남기고 박으면 되는군 고맙다'}, {'user': '한펭', 'comment': '템은 캐릭타입따라 다 돌려쓰는게 가능하니까 왠만하면 카운터템 돌려쓰는편임 솔져나 메카건드는건 카운터템 어느정도 채우고 하면된다'}, {'user': '해물', 'comment': 'Pve별로여도 메카닉이라 부담이 덜가서 애정캐면 키울만하다 생각함'}, {'user': '하얀마음뿌꾸', 'comment': '스토리가 너무 맘에들긴해'}, {'user': '해물', 'comment': '(emoticon)'}]</t>
  </si>
  <si>
    <t>https://arca.live/b/counterside/37868894</t>
  </si>
  <si>
    <t>핸드소닉</t>
  </si>
  <si>
    <t>뒤늦게 호라이즌 스토리 보는데 새벽 4시쯤 닫히더라</t>
  </si>
  <si>
    <t>아니 점검전까지는 볼수있을줄 알았지...어쩔수없이 유튜브로 가서 마저 보고왔는데오토로 대사 넘기는 영상인데 다 해서 2시간 20분임 ㅋㅋ호라이즌 극장판 엌ㅋㅋ만족스러웠고 스토리하고 연출은 진짜 갓겜 맞는것같다재무장은 나가있어 뒤지기 시르면</t>
  </si>
  <si>
    <t>[{'user': '꿀때지', 'comment': '(emoticon)'}, {'user': '핸드소닉', 'comment': '(emoticon)'}]</t>
  </si>
  <si>
    <t>https://arca.live/b/counterside/37865009</t>
  </si>
  <si>
    <t>내가 옳게 아는지 확인사살 좀 할게</t>
  </si>
  <si>
    <t>1.이제부터 재무장하면 애들 스킬렙,레벨 초기화 되지만 최대레벨 110은 유지2.밀리아 복각은 나중이다3.각성 호라이즌은 11월 3주다4.금태 ㅈ병신</t>
  </si>
  <si>
    <t>[{'user': '공성추', 'comment': '막줄정답'}, {'user': '리소스커스텀해커엄준식', 'comment': '(emoticon)'}, {'user': '리소스커스텀해커엄준식', 'comment': '담주였구나 ㄱㅅㄱㅅ'}, {'user': '주블', 'comment': '스킬렙은 유지됨\n복각 없으니까 너프 하는 거임\n16일에 나옴\nㅇㅇ'}, {'user': '리소스커스텀해커엄준식', 'comment': 'ㅈㅅㅈㅅ 잘못적었네 복각이 아니라 너프임..언제 너프 되는지 묻고싶었음'}, {'user': '주블', 'comment': '23일까진 한대'}]</t>
  </si>
  <si>
    <t>https://arca.live/b/counterside/37863263</t>
  </si>
  <si>
    <t>후후훗</t>
  </si>
  <si>
    <t>소신발언) 호라이즌 성우 보이스 별로임</t>
  </si>
  <si>
    <t>호라이즌 컨셉이 메카+말 안통함+살짝 댕청미 인데보이스가 너무 맑고 성숙함.한소림 보이스를 갖다붙이면 딱일거같은딩</t>
  </si>
  <si>
    <t>[{'user': '비질란테', 'comment': '(emoticon)'}, {'user': '후후훗', 'comment': '(emoticon)'}, {'user': '파란유자차', 'comment': '(emoticon)'}, {'user': '후후훗', 'comment': '(emoticon)'}, {'user': '페도죽어#54825568', 'comment': '(emoticon)'}, {'user': '후후훗', 'comment': '(emoticon)'}]</t>
  </si>
  <si>
    <t>https://arca.live/b/counterside/37862986</t>
  </si>
  <si>
    <t>건에서 세리나가 애미디진 이유를 알겠네</t>
  </si>
  <si>
    <t>그냥 무지성으로 냈는데 상대방 베로롱하고 호라이즌 둘다 반병신되네</t>
  </si>
  <si>
    <t>https://arca.live/b/counterside/37861971</t>
  </si>
  <si>
    <t>그나저나 이번주말에는 호라이즌 pv 뜨겠네</t>
  </si>
  <si>
    <t>호라이즌은 죄가 없다...</t>
  </si>
  <si>
    <t>[{'user': 'bean', 'comment': '(emoticon)'}, {'user': 'ㅇ반고닉ㅇ', 'comment': '(emoticon)'}, {'user': '사수', 'comment': '호라이즌은 죄가없다'}, {'user': 'ㅇ반고닉ㅇ', 'comment': '(emoticon)'}, {'user': '앤뱃살', 'comment': '(emoticon)'}, {'user': 'ㅇ반고닉ㅇ', 'comment': '(emoticon)'}, {'user': '앤뱃살', 'comment': '(emoticon)'}, {'user': '앤뱃살', 'comment': '후라이즌이 주는 후라이 먹고싶다'}, {'user': 'ㅇ반고닉ㅇ', 'comment': '(emoticon)'}]</t>
  </si>
  <si>
    <t>https://arca.live/b/counterside/37861885</t>
  </si>
  <si>
    <t>오늘 건틀렛하면서 느낀건데</t>
  </si>
  <si>
    <t>생각보다 타워린 상대 어렵진 않더라깡우 러시덱이라 그런가?</t>
  </si>
  <si>
    <t>[{'user': '밤비', 'comment': '난 타오린 보단 이볼브한테 벽느낌 진짜 뭘 해도 못 이길거 같음'}, {'user': 'LastChance', 'comment': '공익없으니까 핵이 30초컷 ㅋㅋㅋㅋ'}]</t>
  </si>
  <si>
    <t>https://arca.live/b/counterside/37861686</t>
  </si>
  <si>
    <t>버기 발견함</t>
  </si>
  <si>
    <t>호라이즌 복사버그</t>
  </si>
  <si>
    <t>[{'user': '우선도낮은컨텐츠#59699096', 'comment': '(emoticon)'}, {'user': '촤드', 'comment': '(emoticon)'}, {'user': 'DenKare', 'comment': '(emoticon)'}]</t>
  </si>
  <si>
    <t>https://arca.live/b/counterside/37861429</t>
  </si>
  <si>
    <t>건덱 평가점</t>
  </si>
  <si>
    <t>깡우, 베로롱- 블레이즈이프리트-메이즈 암거나카일-대적자 전장 극스충가은-메스충치나츠, 넬슨, 아싸-잡스충지금 플3인데 덱 상태 무난한거같음?</t>
  </si>
  <si>
    <t>[{'user': '컨섹', 'comment': '애매한데 좀'}, {'user': '컨섹', 'comment': '이거 깡우 고개돌리기 대비책이 아예 없지않나'}, {'user': 'LastChance', 'comment': '고개돌리기로 당해본적은거의없고 깡우랑 힐데 서로 돌진시전해서 각힐 함선에 붙어서 진적은 많음'}, {'user': '컨섹', 'comment': '나는 카일 치나츠 에블린 다 뺄거 같음 일단'}, {'user': 'LastChance', 'comment': 'ㅓㅜㅑ 카일 체력8퍼추뎀 좋은줄알았는데 별론가보네'}, {'user': '컨섹', 'comment': '저새끼 마리아 한대 컷 나서 3코 땅에 버리는거 될수 잇음 깡통덱 아니면'}, {'user': 'LastChance', 'comment': '그럼 다른딜러 뭐써야됨\n구관총이나 파이어펀치?'}, {'user': '컨섹', 'comment': '리타'}, {'user': 'LastChance', 'comment': '없...'}, {'user': '컨섹', 'comment': '유두말랑이나 이노 ㄱㄱ'}, {'user': 'LastChance', 'comment': '(emoticon)'}, {'user': '잉딩', 'comment': '덱컨셉이 좀 애매하네 러쉬인가?'}, {'user': 'LastChance', 'comment': 'ㅖㅏ 깡우로 구석에 가둬두고 패는덱'}, {'user': '졸린개', 'comment': '에이브라함 이왕쓸거면 우드픽커같은것도 써보셈 힐러 하나 더 내는것보다 더 좋을수도있음'}, {'user': 'LastChance', 'comment': '우드픽커는 머가 좋은거임?'}, {'user': '졸린개', 'comment': '공중 스트라이커인데 이 게임 공중치는게 대부분 레인져라서 잘 버팀. -건-에서 스나 안쓰는주에 잘쓰이는편'}, {'user': 'LastChance', 'comment': '그러고보니 뒤에 구관총때문에 진적도 꽤 있는데\n우드픽커가 구관총 잡을수있으려나?'}, {'user': '졸린개', 'comment': '우드픽커 인공지능이 거의 뒤 안보고 상대가 아래에 없으면 무조건 전진하는식이라 상대 딜러쪽으로도 잘 기어가고 구관총상대로도 엄청잘버팀'}, {'user': 'LastChance', 'comment': '템은 탱템으로줘야됨 아니면 딜템으로줘야됨?'}, {'user': '졸린개', 'comment': '탱템'}, {'user': 'LastChance', 'comment': '(emoticon)'}, {'user': '졸린개', 'comment': '너무 힐러 위주인데 수정좀 필요할듯'}, {'user': '졸린개', 'comment': '이번주 타워 엄청 많이나오고 에이브라함이 엄청 물몸인데 덱컨셉은 장기전가는 힐러덱이라서 힐러 최소 2개이상줄이고 딜러넣어야할것같음'}, {'user': 'ㅇㅇ#74194811', 'comment': '깡우 함선 치게 나두고 역으로 함선 털면 걍 질듯 힐러 하나 빼고 지킬것도 넣어야해'}, {'user': 'LastChance', 'comment': '(emoticon)'}]</t>
  </si>
  <si>
    <t>https://arca.live/b/counterside/37861422</t>
  </si>
  <si>
    <t>호라이즌 템 맞추기넘힘들다</t>
  </si>
  <si>
    <t>블레이즈 쓴다면서 공속셋 신포도 취급하고오늘까지 셋바 전부 메카템에 꼴아박고 있는데 아직도 공속셋 못맞췄다...</t>
  </si>
  <si>
    <t>[{'user': 'ㅇㅇ#83447100', 'comment': '기뻐하는 타라스크'}, {'user': '작심삼일', 'comment': '(emoticon)'}, {'user': '진#33834720', 'comment': '후라이즌 블레였음?'}, {'user': '작심삼일', 'comment': '호라이즌이 좀 특이해서 탱탬 블래이즈 공속 다씀'}]</t>
  </si>
  <si>
    <t>https://arca.live/b/counterside/37861243</t>
  </si>
  <si>
    <t>각수연이랑 뻑미중 각선권으로 하나 받고 이 두개중 하나 가챠하려고했더니</t>
  </si>
  <si>
    <t>각성 호라이즌 추가되는거 까먹었네삼지선다 오반데</t>
  </si>
  <si>
    <t>[{'user': '화선', 'comment': '호라이즌은 안껴줄것같은데'}, {'user': 'ee#49517918', 'comment': '호라이즌 각선권으로 받는다는 소린 안했는데 무슨의미로 하는소리임'}, {'user': '화선', 'comment': '그럼 왜 삼지선다임..?'}, {'user': 'ee#49517918', 'comment': '각선권으로 삼지선다가 아니고 세가지중 어떤걸 가챠로 뽑는지 삼지선다'}, {'user': '붉은돼지', 'comment': '금태새끼가 사과문에 각시윤 까지라고 못 박아놨자너\n\n재무장 그대로 끌고가는 새끼고\n욕심도 드럽게 많아서 저거도 번복 안 할 듯'}, {'user': 'ee#49517918', 'comment': '아니 뻑미랑 각수연중에 하나 가챠하고 하나 선택권으로 받으려고 헀더니 호라이즌 추가돼서 가챠로 뽑으려고 했던게 삼지선다가 됐다는 소리지 호라이즌 각선권으로 받는다는 소리 안했는데'}, {'user': '붉은돼지', 'comment': '아 잘못봤네'}, {'user': '붉은돼지', 'comment': '(emoticon)'}]</t>
  </si>
  <si>
    <t>https://arca.live/b/counterside/37858940</t>
  </si>
  <si>
    <t>쿠키#61665742</t>
  </si>
  <si>
    <t>기채 모아둔거 각성 호라이즌 뽑을까</t>
  </si>
  <si>
    <t>고민되네</t>
  </si>
  <si>
    <t>https://arca.live/b/counterside/37858465</t>
  </si>
  <si>
    <t>호라이즌 딜 쎈듯</t>
  </si>
  <si>
    <t>디펜더인데 딜 수치 왜 날 뜀?그리고 애들 넉백으로 막 날려대는데</t>
  </si>
  <si>
    <t>[{'user': '아가아카', 'comment': '가패 시작하면 못막음'}, {'user': 'ㅇㅇ#75999277', 'comment': '(emoticon)'}]</t>
  </si>
  <si>
    <t>https://arca.live/b/counterside/37857169</t>
  </si>
  <si>
    <t>다음 각성 뭐일꺼 같냐</t>
  </si>
  <si>
    <t>주기상 16일에 호라이즌 다음으로 연말쯤 올해 마지막 각성캐 나올거 같은데 나나하라 이벤트랑 연관있는 인물이려나</t>
  </si>
  <si>
    <t>[{'user': 'ㅇㅇ#88710052', 'comment': '각성 양한솔'}, {'user': '각성김철수', 'comment': '(emoticon)'}, {'user': 'Asu', 'comment': '"각성하겠습니다"'}, {'user': '각성김철수', 'comment': '(emoticon)'}, {'user': '나츠미#22476749', 'comment': '몰라'}, {'user': '나도줘#28169842', 'comment': '각성 미나토'}, {'user': '각성김철수', 'comment': '(emoticon)'}, {'user': '맛있는힐데리아', 'comment': '일단 카사는 각성할 껀덕지가 있는 스토리가 필수라서\n나나하라쪽에서 나올거가틈'}, {'user': '각성김철수', 'comment': '이번 스토리는 대가리 힘주고 본다\n절대로 안당함'}, {'user': '맛있는힐데리아', 'comment': '멀 안당해?'}, {'user': '각성김철수', 'comment': '스토리보고 대가리 깨지는거'}, {'user': 'AinSoph', 'comment': '11월 16일 각성 호라이즌 다음에 1월 하순에 나올거 같은데?'}, {'user': '각성김철수', 'comment': '주기가 6주에서 7주면 늦어야 1월 초 아니야?'}, {'user': 'AinSoph', 'comment': '얘들 개발일정 밀리면 조금씩 늦추기도 하던데 얘들 3주 픽업 끝난 이후 6~7주 계산이라 1월 중하순임'}, {'user': '각성김철수', 'comment': '그랬나? 난 여태 3달에 2개로 알고 있어서...\n이번에 호라이즌이 좀 밀리긴 했는데 호라이즌까지 하면 올해출시 각성이 호라이즌까지 패스인 킹빼고 각성 8개면\n출시 기준으로 6에서 7주가 맞는거 아님?'}, {'user': 'AinSoph', 'comment': '각서윤 2월 2일, 퀸이 패스 킹이랑 같이 3월 16일, 미니 4월 27일, 에이미 6월 15일, 이볼브원 7월 27일, 각성 주시윤 9월 14일, 각성 호라이즌 11월 16일..\n\n음.. 그런가, 다른 각성캐 몇몇은 재탕이라 더럽게 빠른거도 있고 이볼브원은 일러 내놓고는 겁나 늦게 나왔고 각에이미 각시윤이랑 2종이 6~7주 딱맞네\n\n각라이즌 9주걸림 출시기준'}, {'user': '각성김철수', 'comment': 'ㅇㅇ 호라이즌이 유독 길긴했어 아마 스비가 재무장 뻘짓하고 일섭 준비까지 하면서 밀린듯'}, {'user': 'AinSoph', 'comment': 'ㄹㅇ루..'}, {'user': 'AinSoph', 'comment': '니 말이 맞따.. 근데 얘들 개발하는거 밀리는거 봐서는 ㄹㅇ 1월 말이나 각서윤처럼 2월 극초에 나올 가능성 충분히 있음'}, {'user': '각성김철수', 'comment': 'ㅇㅇ 그럴지도 모름 얘네 말로 꺼낸것만 해도 할거 존나 많긴하니까'}]</t>
  </si>
  <si>
    <t>https://arca.live/b/counterside/37856071</t>
  </si>
  <si>
    <t>아 안되것다 융핵 ㅋㅋㅋㅋ</t>
  </si>
  <si>
    <t>각호라이즌먹고 이볼브원하고 같이 융합보류다...어차피 메카템이 없어 ㅋㅋㅋ</t>
  </si>
  <si>
    <t>https://arca.live/b/counterside/37853973</t>
  </si>
  <si>
    <t>각성 골라죠</t>
  </si>
  <si>
    <t>이수연, 힐데, 그 상점에 파는 넘 남음힐데없어서 꼬운적이 많았던거 같은데 힐데 뽑을까?이수연도 끌리긴하는데 각호라이즌 존버해야해서 담으로 넘기는게 나을거같은데 어때?ㅇ</t>
  </si>
  <si>
    <t>[{'user': 'rivect', 'comment': '이수연 &gt; 공군 \n힐데 &gt; 국밥'}, {'user': '청안아이', 'comment': '머하고 싶은데 네가 꺠고싶은거/하고싶은게 머임'}, {'user': '상남자룰루', 'comment': '다이브 47층에서 멈춰있어서 다이브랑 챌린지 3-3에서 주차중이라 그게 우선이긴할듯?'}, {'user': '청안아이', 'comment': '다이브면 힐데 받는게 편할거임\n챌린지는 각캐보단 SSR 캐릭터 풀이랑 장비빨이니까 크게 상관 없고'}, {'user': '상남자룰루', 'comment': '챌린지는 기믹 부수기 하려면 캐릭풀이 좀 많이 필요해'}, {'user': '청안아이', 'comment': '챌린지는 기믹 부수기 하려면 캐릭풀이 좀 많이 필요해'}, {'user': '크리스피크림', 'comment': '(emoticon)'}, {'user': 'djin70#22001239', 'comment': '힐데는 가장 단단한 놈이고\n이수연은 땅깨들한텐 상시은신임'}, {'user': '물룽이', 'comment': '힐데 받기는 좀 아깝긴한데.. 힐데없는 공략으로 다이브 더 못깨?'}, {'user': '상남자룰루', 'comment': '아까우려나..? 요즘 걍 공략을 안보고있어서 공략보고 다시 해볼까'}, {'user': '물룽이', 'comment': '아직 모르는거지만 2주년때 뿌릴수도 있을듯해서'}, {'user': '랑편#60846748', 'comment': '제일 끌리는거'}, {'user': 'ㅇㅇ#81020245', 'comment': '나 각힐 없이 베로니카 리타 양하림 가은 스피라 5인 깼음'}, {'user': 'ㅇㅇ#81020245', 'comment': '각힐이 여전히 단단하기로는 최고라서 있으면 종종 쓰이는 데가 있긴 해\n각수연은 여기저기 많이 쓰임'}]</t>
  </si>
  <si>
    <t>https://arca.live/b/counterside/37853450</t>
  </si>
  <si>
    <t>4마리만 더 4마리만 더 4마리만 더 4마리만 더 4마리만 더</t>
  </si>
  <si>
    <t>336205 336205 336205 336205 336205 336205 336205 336205 336205 336205원한다면 호라이즌마냥 일격사 안시키고 브리트라 겉껍질 맛만 보고 나올테니까 제발 브리트라 4마리만 더 잡게 해줘...</t>
  </si>
  <si>
    <t>[{'user': '산토끼', 'comment': '왜 갑자기 레이드글이 많이보이지? 심화경영학때문임??'}, {'user': 'djin70#22001239', 'comment': '할로윈 미션이 4시간 남았음\n거기 레이드 10회 있고'}, {'user': '산토끼', 'comment': '아... 살려주고싶은데 레이드가없네 ㅈㅅ ㅎㅎ...'}, {'user': 'Kimkimkim', 'comment': '걸음'}, {'user': 'djin70#22001239', 'comment': '고로시할까 아님 맛만보고 나올까\n어떻게해도 횟수는 체워짐'}, {'user': 'Kimkimkim', 'comment': '상관없음. 안죽이면 다른 불우한 이들에게도 계속 나눠줄 예정임'}, {'user': 'djin70#22001239', 'comment': 'ㅇㅋ 안죽인다'}, {'user': 'Kimkimkim', 'comment': '(emoticon)'}]</t>
  </si>
  <si>
    <t>https://arca.live/b/counterside/37851919</t>
  </si>
  <si>
    <t>전능한 월버시여 영원한 아티펙트로 절 보호하소서....</t>
  </si>
  <si>
    <t>씨발 월버 개새끼야 호라이즌때처럼 브리트라 좀 뽑아내보라고 뭐해!!!!!!!!!!!</t>
  </si>
  <si>
    <t>https://arca.live/b/counterside/37850975</t>
  </si>
  <si>
    <t>근데 건에서 깡우 원래이렇게 개사기였음?</t>
  </si>
  <si>
    <t>아니 진짜 좀 너무할정도로 애가 쎈거 같은데 걍 템차이임?</t>
  </si>
  <si>
    <t>[{'user': 'kimjino#87804663', 'comment': '어느구간임'}, {'user': 'ㅇㅇ#16776263', 'comment': '플딱'}, {'user': 'kimjino#87804663', 'comment': '그러면 아이템맞춰졋잇으면 호라이즌겁나쌤 괜히pvp에 자주쓰는사원이아님 ㅋㅋ'}, {'user': 'ㅇㅇ#16776263', 'comment': '(emoticon)'}, {'user': 'kimjino#87804663', 'comment': '(emoticon)'}, {'user': '크리스피크림', 'comment': '에이함이 있으면 유지력이 극대화되고 코핀6이 함선이면 안그래도 강한 깡딜이 더 세짐'}, {'user': 'ㅇㅇ#16776263', 'comment': '(emoticon)'}, {'user': 'ㅇㅇ#97876653', 'comment': '존나 쎈거 맞음'}, {'user': 'ㅇㅇ#16776263', 'comment': '(emoticon)'}]</t>
  </si>
  <si>
    <t>https://arca.live/b/counterside/37850233</t>
  </si>
  <si>
    <t>마지막 주화 사용처 추천받음</t>
  </si>
  <si>
    <t>개껄리는 양하림스킨vs개껄리는 깡우 패스 월정액 주화 남은거 쓰고 노무현식 과금간다</t>
  </si>
  <si>
    <t>[{'user': 'ㅇㅇ#88710052', 'comment': '패스'}, {'user': 'ㅇㅇ#21535962', 'comment': '닥치고 양하림\n표정 바꿨다고 자세 바뀌는 건 그거밖에 없음'}, {'user': '양념게장한접시', 'comment': '패스'}, {'user': '금태링다메다메', 'comment': 'ㅈ침반대로 써 어차피 마지막이라메'}, {'user': '나는빡빡이다', 'comment': '둘다 꼴리니까...'}, {'user': '베버', 'comment': '패스'}, {'user': '로유미', 'comment': '하리미'}]</t>
  </si>
  <si>
    <t>https://arca.live/b/counterside/37848626</t>
  </si>
  <si>
    <t>난 카사 긍정적으로 보기로 했음</t>
  </si>
  <si>
    <t>그래도 덕분에 흔드는 호라이즌콘을 얻었다.</t>
  </si>
  <si>
    <t>[{'user': 'Niary#93604880', 'comment': '(emoticon)'}, {'user': '오뎅식당부대찌개', 'comment': '(emoticon)'}, {'user': 'kire', 'comment': '(emoticon)'}]</t>
  </si>
  <si>
    <t>https://arca.live/b/counterside/37848105</t>
  </si>
  <si>
    <t>지금까지 스비의 법칙으로</t>
  </si>
  <si>
    <t>선 스토리 후 분탕이라는 법칙이 성립한다최근에는 호라이즌 스토리 재무장 분탕이 있었으니다음엔 클리포트 게임 스토리 시작 이후 7T 분탕이 있을 것 같다</t>
  </si>
  <si>
    <t>https://arca.live/b/counterside/37846579</t>
  </si>
  <si>
    <t>NTT#60064655</t>
  </si>
  <si>
    <t>(스압)메카덱 조언좀</t>
  </si>
  <si>
    <t>카운터 적당히 융합했겠다깡통덱의 꿈을 향해 긁어모았지만 3달간 파밍하면서셋바쓰고 존나버팀 하지만무자비한 전방 호라이즌과 강소영 컨에 무참히 패배했음메카 스충만 72% 3개정도 됨요즘 건 돌리면 1/3이 깡통덱인데리타랑 오버플로를 많이 섞더라고 깡통맨들아전략좀 알려줘</t>
  </si>
  <si>
    <t>[{'user': '리그전님만오면고', 'comment': '타워가 없네\n타워 ㄱ'}, {'user': 'NTT#60064655', 'comment': '라라나 마리아 둘중 어떤게 나아?'}, {'user': '리그전님만오면고', 'comment': '취향따라\n둘다써도됌'}, {'user': 'NTT#60064655', 'comment': '(emoticon)'}, {'user': '산토끼', 'comment': '(emoticon)'}, {'user': '리그전님만오면고', 'comment': '그리고 깡이래도 오퍼 시그마가 좋음'}, {'user': 'NTT#60064655', 'comment': '(emoticon)'}, {'user': 'ㅣlㅣlㅣlㅣ', 'comment': '마리아 라라 투입'}, {'user': 'NTT#60064655', 'comment': '(emoticon)'}, {'user': '주블', 'comment': '강소영으로 고개 돌리는 건 궁 수동컨 하면 해결됨 \n오퍼레이터는 나희린 말고 시그마 \n어차피 이볼브원은 디버프 면역이라서 나희린 효과 못 받음. 시그마 쉴드로 버티는 게 좋음'}, {'user': 'NTT#60064655', 'comment': '고마우 첨 알았네 싯팔ㅋㅋㅋ'}, {'user': '4nk', 'comment': '나희린 공속버프정돈 받긴받으니. 아에노쓸모는 아니긴함 ㅋㅋ'}, {'user': '주블', 'comment': '아 그거 영구효과임? \n그래도 공속으로 강평 쓰는 것보다 쉴드로 버티다가 궁 쓰는 게 이득이니까'}, {'user': '4nk', 'comment': '시그마처럼 오퍼효과들어감'}, {'user': '주블', 'comment': '이것도 우덜식 적용인가 그거냐'}, {'user': '4nk', 'comment': '오퍼는 최상위효과라그런듯?'}, {'user': 'NTT#60064655', 'comment': '고수;'}]</t>
  </si>
  <si>
    <t>https://arca.live/b/counterside/37846430</t>
  </si>
  <si>
    <t>호라이즌 템 중에 골골 질문좀요</t>
  </si>
  <si>
    <t>세트 공속으로만 맞추면 조준경이랑 감시경 아무거나 써도 상관없나요??</t>
  </si>
  <si>
    <t>[{'user': '주블', 'comment': '근피감 붙는 게 좋음'}, {'user': '카논#29915040', 'comment': '감사합니다ㅎ'}, {'user': '리그전님만오면고', 'comment': 'ㄹ'}]</t>
  </si>
  <si>
    <t>https://arca.live/b/counterside/37846388</t>
  </si>
  <si>
    <t>해줘충 호라이즌</t>
  </si>
  <si>
    <t>[{'user': 'ㅣlㅣlㅣlㅣ', 'comment': '(emoticon)'}, {'user': '블루아카이브', 'comment': '(emoticon)'}, {'user': 'ㅣlㅣlㅣlㅣ', 'comment': '(emoticon)'}, {'user': '블루아카이브', 'comment': '(emoticon)'}, {'user': '세설#44207933', 'comment': '(emoticon)'}, {'user': '블루아카이브', 'comment': '(emoticon)'}]</t>
  </si>
  <si>
    <t>https://arca.live/b/counterside/37846299</t>
  </si>
  <si>
    <t>타임 리ㅣㅣㅣㅣㅣㅣㅣㅣㅣㅣ프</t>
  </si>
  <si>
    <t>호라이즌 스토리 너무 좋아따.. "인류 수호" 아직도 소름이 돋아 20번은 돌려봤어 ㅜㅜㅜㅜㅜㅜㅜㅜ </t>
  </si>
  <si>
    <t>[{'user': '숲토끼', 'comment': '콘도 재밌는거 나오고 카사떡상 각인듯'}, {'user': '숲토끼', 'comment': '콘도 재밌는거 나오고 카사떡상 각인듯'}, {'user': '숲토끼', 'comment': '(emoticon)'}, {'user': '숲토끼', 'comment': '(emoticon)'}, {'user': '숲토끼', 'comment': '(emoticon)'}, {'user': '숲토끼', 'comment': '(emoticon)'}, {'user': '숲토끼', 'comment': '(emoticon)'}]</t>
  </si>
  <si>
    <t>https://arca.live/b/counterside/37845661</t>
  </si>
  <si>
    <t>호라이즌 패스미션깨려고</t>
  </si>
  <si>
    <t>주간미션에 건틀렛 랭크전 5시간 하는미션있길래 깼어요 후; </t>
  </si>
  <si>
    <t>[{'user': 'ㅇㅇ#23632297', 'comment': '건공 메몽'}, {'user': '아웃덕', 'comment': '그거 50시간인데 잘못 보신듯'}]</t>
  </si>
  <si>
    <t>https://arca.live/b/counterside/37845633</t>
  </si>
  <si>
    <t>타오린 각성 호라이즌 나올때까지 안만들어야지</t>
  </si>
  <si>
    <t>애네하는거보면 각성깡우가 타워고로시 분명할거임</t>
  </si>
  <si>
    <t>https://arca.live/b/counterside/37845415</t>
  </si>
  <si>
    <t>지금 존나 겜삭제하고 탈주마려운데</t>
  </si>
  <si>
    <t>월정액기간 무시하면 호라이즌 못사서 째지도못하네통언뜬하고 그냥 갈까</t>
  </si>
  <si>
    <t>[{'user': 'ㅇㅇ#92849277', 'comment': '(emoticon)'}, {'user': '베버', 'comment': '하지마'}, {'user': '베버', 'comment': '호라이즌은 각성이야'}, {'user': 'flaw', 'comment': '패스호라이즌 말한건데'}, {'user': 'flaw', 'comment': '게임하지마라고?'}, {'user': '베버', 'comment': '탈주!'}, {'user': '숲토끼', 'comment': '맘고생 크면 편할대로 하셈'}, {'user': '베버', 'comment': '탈주하면 탈주한곳 가서 좆목으로 같이 죽겠다'}, {'user': '양념게장한접시', 'comment': '그냥 쉬다오셈'}, {'user': '세설#44207933', 'comment': '삭제하더라도 내일 각성은 받고가'}, {'user': '똥믈리에#37193735', 'comment': '(emoticon)'}]</t>
  </si>
  <si>
    <t>https://arca.live/b/counterside/37845326</t>
  </si>
  <si>
    <t>뽑아주는 호라이즌</t>
  </si>
  <si>
    <t>[{'user': 'bean', 'comment': '(emoticon)'}, {'user': '블루아카이브', 'comment': '(emoticon)'}, {'user': 'kimjino#87804663', 'comment': '(emoticon)'}, {'user': '블루아카이브', 'comment': '(emoticon)'}, {'user': 'kimjino#87804663', 'comment': '(emoticon)'}, {'user': 'OO#11491673', 'comment': '쟤만 뽑고 카바할 확률 90%'}, {'user': '블루아카이브', 'comment': '(emoticon)'}, {'user': '파이어펀치이유리', 'comment': '뭘... 뽑아준다고..? ㅗㅜㅑ;;'}, {'user': '블루아카이브', 'comment': '(emoticon)'}, {'user': '병', 'comment': '기여어잉'}, {'user': '블루아카이브', 'comment': '(emoticon)'}]</t>
  </si>
  <si>
    <t>https://arca.live/b/counterside/37844124</t>
  </si>
  <si>
    <t>헉 큰일이야</t>
  </si>
  <si>
    <t>호라이즌 이벤트랑 유나 할로윈 이벤트가 6시간밖에 안남았어 큰일이야 카붕쿤!</t>
  </si>
  <si>
    <t>https://arca.live/b/counterside/37842829</t>
  </si>
  <si>
    <t>호라이즌 패스 사려고 상점보는데</t>
  </si>
  <si>
    <t>18일 월정액은 정말 참신하다보름정액아님?정액...?ㅗㅜㅑ</t>
  </si>
  <si>
    <t>https://arca.live/b/counterside/37842664</t>
  </si>
  <si>
    <t>기채 10연차 각서윤 vs 에이미</t>
  </si>
  <si>
    <t>존버하고 호라이즌?</t>
  </si>
  <si>
    <t>[{'user': '하나팠다', 'comment': '어지간한거 다밀었음 각서윤 퇴물'}, {'user': '하나팠다', 'comment': '에이미는 딱이 이곳저곳 쓰이는건 못봣고.. 그냥 꼴리는거 뽑아'}, {'user': '해물', 'comment': '(emoticon)'}, {'user': '차사', 'comment': '(emoticon)'}, {'user': '해물', 'comment': '(emoticon)'}, {'user': 'ㅇㅇ#53674895', 'comment': '호라이즌 존버지'}, {'user': '해물', 'comment': '(emoticon)'}]</t>
  </si>
  <si>
    <t>https://arca.live/b/counterside/37840720</t>
  </si>
  <si>
    <t>난 각선권으로 유나 받을꺼임</t>
  </si>
  <si>
    <t>각 호라이즌 존버 해야지</t>
  </si>
  <si>
    <t>[{'user': '우리유나귀엽죠', 'comment': '나도'}]</t>
  </si>
  <si>
    <t>https://arca.live/b/counterside/37840376</t>
  </si>
  <si>
    <t>호라이즌 아직 받을 거 6개 남았는데</t>
  </si>
  <si>
    <t>다 갈갈하면 인물 데이터 180개니깐 재무장 나와도 거의 바로 커버가능은 하겠네받는대로 갈갈해버릴까</t>
  </si>
  <si>
    <t>[{'user': 'Jin#18888698', 'comment': '혹시 패스 호라이즌 말하는 거면 채용캐 아니라서 재무장 데이터 거의 안줌\n인물데이터는 해당캐릭 스킬레벨업 할 때 쓰는 거고'}, {'user': '위풍당당달덩이', 'comment': 'ㅇㅇ 인물데이터 보고 갈갈할까 고민중인거'}, {'user': 'Jin#18888698', 'comment': '? 호라이즌 재무장 기다리는거야?'}, {'user': '위풍당당달덩이', 'comment': '(emoticon)'}, {'user': '위풍당당달덩이', 'comment': '매우 먼 미래를 바라보는 관남충인데스'}, {'user': 'Jin#18888698', 'comment': '(emoticon)'}]</t>
  </si>
  <si>
    <t>https://arca.live/b/counterside/37839493</t>
  </si>
  <si>
    <t>패치노트 요약 정리 (11/9)</t>
  </si>
  <si>
    <t>0. 점검 시간 : 오전 8시 ~ 오후 1시1. 아카데미 운동회 복각 (~11/23)- 기존 이벤트 상점 정보 (링크) 1.1 이어달리기 이벤- 매일 청팀 vs 홍팀 골라서 달리기- 다음날 통합 점수 집계해서 이긴 팀에 쿼츠 보상  (지는 팀도 조금 줌)2. 신규 챌린지 : 강화 모듈 (~11/16)- T4~T6 강화모듈 파밍3. 조디악 나이츠 : 카운터케이스, 전용 장비 추가- 슈발리에 (무기), 에리어스 (보조), 피오네 (무기)4. 격전지원 정식 시즌 15- 섬멸 (~11/16), 결산 (~11/23)- 네르비에 : 메카 방어 -60%, [크로넨워스] 버프- 아머 : 공중 이속 -75%, [펜릴전대*] 버프 * 젊수연, 젊유빈, 구관솔저5. 채용 복각- 기밀 (~11/30) : 나유빈, 에이미, 각수연- 일반 (~11/23) : 스카이, 케이시, 나이엘- 오퍼 (~11/30) : 이수연, 킹6. 운동회 스킨 복각 (~11/29)- 알렉스, 나이엘, 양하림 (초월) - 각서윤, 스카이 (희귀)7. 신규 한정 패키지- 호라이즌 파이낸스 가구세트 (1,433주화)- 기채권 120 (1,500주화, 3회)- 정보 특별 (500주화, 3회) : 150쿼츠 + 8,500정보- 6T 초전도 셋옵 선택#1 (1.2만원, 1회)  : [선택 상자] 1 + 800 주화 + 50만 크레딧 + 튜바 50- 6T 초전도 셋옵 선택#2 (3.3만원, 1회)  : [선택 상자] 2 + 2,200주화 + 50만 크레딧 + 튜바 508. 수정사항 및 기타- 재무장 개선 적용 (링크) : 데이터 통합, 재화 소모량 조정, 초월/융합 유지- 재무장 사료 : 각성 선택권 지급 (모든 각성 가능)- 격전에 박혀있으면 재무장 안되던 버그 수정- 운동회 출첵 (~11/29, 10일치) : 최종 보상 SSR 선택권 같은데 몰?루 - 당장 시작해 (뉴비 미션) 구성 변경- 경영학 미션 오픈 조건 추가 (대기업 미션 완료 필요)</t>
  </si>
  <si>
    <t>[{'user': '블루아카이브', 'comment': '(emoticon)'}, {'user': '나도줘#28169842', 'comment': '(emoticon)'}, {'user': '폴리네시아', 'comment': '(emoticon)'}, {'user': 'ㅇㅇ#81020245', 'comment': '(emoticon)'}]</t>
  </si>
  <si>
    <t>https://arca.live/b/counterside/37838424</t>
  </si>
  <si>
    <t>메카닉 스충 어떤 거로 만들까?</t>
  </si>
  <si>
    <t>지금 무기랑 방어구는 메이즈 스충 준비해놨는데보조무기가 고민됨.메스충으로 만들까 아니면 메메골골로 만들까?시그마 이볼브원 각성호라이즌 돌려막기 할 건데</t>
  </si>
  <si>
    <t>[{'user': '리그전님만오면고', 'comment': '메'}, {'user': 'Fractal', 'comment': '시그마도 솔직히 허메골 줘도 물리면 뒤짐 걍 메스충 먼저 맞춰주셈'}, {'user': '나그거없는데', 'comment': '이볼브원 쓸거면 메이즈 해야지'}]</t>
  </si>
  <si>
    <t>https://arca.live/b/counterside/37837677</t>
  </si>
  <si>
    <t>호라이즌 각성 언제 출시하냐</t>
  </si>
  <si>
    <t>https://arca.live/b/counterside/37836843</t>
  </si>
  <si>
    <t>호라이즌 임신해?</t>
  </si>
  <si>
    <t>[{'user': '촤드', 'comment': '(emoticon)'}, {'user': '블루아카이브', 'comment': 'ㅇ'}, {'user': '콘칩#60835121', 'comment': '(emoticon)'}, {'user': '초코롱', 'comment': '(emoticon)'}, {'user': 'ㅇㅇ#65299563', 'comment': '(emoticon)'}, {'user': 'OO#11491673', 'comment': '(emoticon)'}, {'user': 'kimjino#87804663', 'comment': '(emoticon)'}]</t>
  </si>
  <si>
    <t>https://arca.live/b/counterside/37836352</t>
  </si>
  <si>
    <t>탈모아님</t>
  </si>
  <si>
    <t>똥믈리에 찍먹해보러 왔는데 리세계 사서 하면 되노?</t>
  </si>
  <si>
    <t>지금 튜토? 까지 해봄깡우인가 그 흰머리 가 꼴리던데</t>
  </si>
  <si>
    <t>[{'user': '촤드', 'comment': '(emoticon)'}, {'user': '젖은항상옳다', 'comment': 'ㅖㅏ'}, {'user': '우선도낮은컨텐츠#59699096', 'comment': '초반 흰머리는 힐데'}, {'user': '님얼굴비매너', 'comment': '(emoticon)'}, {'user': '우선도낮은컨텐츠#59699096', 'comment': '깡우는 메인스토리에선 안나옴'}, {'user': '탈모아님', 'comment': '아 그건 눈팅좀 해봐서 대충 암'}, {'user': '물룽이', 'comment': '(emoticon)'}, {'user': '하랍픽업좀', 'comment': 'ㄷㄷ 저점매수'}, {'user': '탈모아님', 'comment': '(emoticon)'}, {'user': '불타는쓰레기', 'comment': '찍먹할거면 싼거 사서 해봐'}, {'user': 'ㅇㅇ#95194341', 'comment': '깡우는 패스사야함'}, {'user': '탈모아님', 'comment': '얼만데?'}, {'user': '킹헤일로', 'comment': '월정액 하면 2만원정도'}, {'user': 'ㅇㅇ#81020245', 'comment': '돈 아껴'}, {'user': 'ㅇㅇ#10966596', 'comment': '깡우는 패스보상이고 16일날은 각성 깡우도 나옴'}]</t>
  </si>
  <si>
    <t>https://arca.live/b/counterside/37835834</t>
  </si>
  <si>
    <t>각성 호라이즌 빨리 보고싶다</t>
  </si>
  <si>
    <t>존나기대됨 호라이즌 타이즈리니</t>
  </si>
  <si>
    <t>https://arca.live/b/counterside/37833172</t>
  </si>
  <si>
    <t>호라이즌 그 장면</t>
  </si>
  <si>
    <t>비 많이비 조금힘내.</t>
  </si>
  <si>
    <t>[{'user': 'kimjino#87804663', 'comment': '카리스마잇엇던 호라이즌이 순둥이로변함ㅋㅋ'}, {'user': '싱싱한#76147464', 'comment': '(emoticon)'}, {'user': '마에스트로', 'comment': '와 저런곤룡포를원했다구'}, {'user': 'ㅇㅇ#65299563', 'comment': '곤룡포 입고 무술하는 미친기계'}, {'user': '던붕이', 'comment': '느낌 진짜 미쳤네 와'}, {'user': '불타는쓰레기', 'comment': '(emoticon)'}, {'user': 'ㅇㅇ#81020245', 'comment': '와 개쩐다'}, {'user': '샌디치크스', 'comment': '와진짜 곤룡포랑 분위기 미쳤다'}, {'user': '경구', 'comment': '호종대왕 ㄷㄷ'}, {'user': '님얼굴비매너', 'comment': '오....'}, {'user': '커피포트', 'comment': '(emoticon)'}, {'user': '하고싶다', 'comment': '(emoticon)'}, {'user': '청안아이', 'comment': '누추한 곳에 귀한분이...'}, {'user': '엘빅이', 'comment': '호라이즌 디자인은 이랫어야햇다'}, {'user': 'Warspite', 'comment': '(emoticon)'}, {'user': 'Estrella', 'comment': '스카쟌 입고있는게 너무 익숙해져서 그런지.. 곤룡포라...'}, {'user': 'ㅇㅇ#40129633', 'comment': '로오망 이라구~'}, {'user': '시나리', 'comment': '(emoticon)'}, {'user': 'ㅐㄴ', 'comment': '(emoticon)'}, {'user': '뷰룻', 'comment': '(emoticon)'}, {'user': '하와와#99530988', 'comment': '(emoticon)'}, {'user': 'ㅇㅇ#86198898', 'comment': '개무섭노'}, {'user': 'ㅇㅇ#36099854', 'comment': '(emoticon)'}, {'user': '랑편#60846748', 'comment': '(emoticon)'}, {'user': '카붐', 'comment': '(emoticon)'}]</t>
  </si>
  <si>
    <t>https://arca.live/b/counterside/37832287</t>
  </si>
  <si>
    <t>"나는 호라이즌 뽑기 싫어..."</t>
  </si>
  <si>
    <t>호라이즌쨩의 뷰지에서 쥬지를 뽑지 않을거라고!!!</t>
  </si>
  <si>
    <t>[{'user': '가으응', 'comment': '(emoticon)'}, {'user': '단또또단', 'comment': '(emoticon)'}, {'user': 'OO#11491673', 'comment': '(emoticon)'}, {'user': '각성릴리', 'comment': '(emoticon)'}, {'user': '갓겜충아님', 'comment': '(emoticon)'}]</t>
  </si>
  <si>
    <t>https://arca.live/b/counterside/37831060</t>
  </si>
  <si>
    <t>각성 호라이즌까진 존버해야하나..</t>
  </si>
  <si>
    <t>각선권으로는 일단 킹 뽑을건데지금 기채권 스택이 쌓여있단 말이지솔직히 각성 후라이즌 별로 안끌리는데에이미나 뽑을까에이미가 더 꼴림</t>
  </si>
  <si>
    <t>[{'user': 'ㄹㄹ#74481123', 'comment': '각깡우 성능만 보고 고르자'}, {'user': '중국몽죄인', 'comment': '각깡우 뽑아도 메카템없으면 즉시전력감이 안될수도있음'}, {'user': '미니스트라', 'comment': '볼브 템도 못맞췄는데 에이미나 갈까?'}, {'user': '중국몽죄인', 'comment': '(emoticon)'}]</t>
  </si>
  <si>
    <t>https://arca.live/b/counterside/37830495</t>
  </si>
  <si>
    <t xml:space="preserve">이번에 공익 복각하는 이유는 </t>
  </si>
  <si>
    <t>호라이즌이 공익 카운터로 나오기 때문 아닐까..? 박정자랑 세리나 생각해보면.. 맞을.. 지도..?</t>
  </si>
  <si>
    <t>[{'user': 'ngcn', 'comment': '사실 에이미 카운터임. 후열 궁극기이하 경직무효를 상시뿌림'}, {'user': 'FumikaP', 'comment': '공익을 뽑고 건에서 타오린한테 쳐맞아본다음 타오린을 만들도록 유도하는거임'}]</t>
  </si>
  <si>
    <t>https://arca.live/b/counterside/37830376</t>
  </si>
  <si>
    <t>시발 공익뽑은 3주짜리네</t>
  </si>
  <si>
    <t>그리고 담주에 각깡우 드라코 시벌</t>
  </si>
  <si>
    <t>[{'user': '초코롱', 'comment': '맨날그랬는디'}]</t>
  </si>
  <si>
    <t>https://arca.live/b/counterside/37830327</t>
  </si>
  <si>
    <t>호라이즌 빨리 뽑고싶다</t>
  </si>
  <si>
    <t>하아 이 세상에 없을듯한폭신폭신한 맘마통을 가지고있겠지</t>
  </si>
  <si>
    <t>[{'user': '단또또단', 'comment': '난 빨리 꼽고싶음..'}, {'user': '토깡이', 'comment': '(emoticon)'}, {'user': 'Asu', 'comment': '(emoticon)'}, {'user': '중국몽죄인', 'comment': '(emoticon)'}, {'user': 'ㅈㅇㅈㅎ#19865107', 'comment': '차가운 강철의 감촉'}, {'user': '갓겜충아님', 'comment': '땅땅 소리남'}, {'user': 'purple', 'comment': '(emoticon)'}]</t>
  </si>
  <si>
    <t>https://arca.live/b/counterside/37830296</t>
  </si>
  <si>
    <t>에이미 받을까 공익받을까</t>
  </si>
  <si>
    <t>건은 랭크 플2딱이고 거의 전략만 돌림각호라이즌은 확정으로 뽑을거고 저렇게 두개없는데 머받는게좋을깡</t>
  </si>
  <si>
    <t>[{'user': '구지씹#49566782', 'comment': '고옹익'}]</t>
  </si>
  <si>
    <t>https://arca.live/b/counterside/37829900</t>
  </si>
  <si>
    <t>각호라이즌 각성 스윙바이면 ㄹㅇ 통수 얼얼할듯</t>
  </si>
  <si>
    <t>https://arca.live/b/counterside/37828506</t>
  </si>
  <si>
    <t>각호라이즌 메카닉 공중 레인저 100%다</t>
  </si>
  <si>
    <t>내가 봄</t>
  </si>
  <si>
    <t>[{'user': 'Rot', 'comment': '레인저가 너무 많은대'}, {'user': 'ngcn', 'comment': '공중레인저면 부사장에게 격추당할것같은데'}, {'user': '파이어펀치이유리', 'comment': '갓본도를 보아하니 우드픽커의 의지를 이은 공중 스커임이 틀림없다ㅇㅇ\n만날 대화도 우드픽커로 하는 거 보니 딱'}, {'user': 'ㅇㅇ#64962009', 'comment': '공중스커삘이던데'}, {'user': 'ㅇㅇ#63088349', 'comment': '레인저에서 피 빠지면 스커됨'}]</t>
  </si>
  <si>
    <t>https://arca.live/b/counterside/37828282</t>
  </si>
  <si>
    <t>공익 vs 에이미 둘중 뭐부터 뽑냐</t>
  </si>
  <si>
    <t>공익?호라이즌 보고 뽑긴 할텐데</t>
  </si>
  <si>
    <t>[{'user': '앤뱃살', 'comment': '각후라이존버'}]</t>
  </si>
  <si>
    <t>https://arca.live/b/counterside/37827770</t>
  </si>
  <si>
    <t>각호라이즌 공중 완전회피 피격시배리어 맵병기</t>
  </si>
  <si>
    <t>ㅋㅋㅋㅋㅋㅋ다들고 와버려라</t>
  </si>
  <si>
    <t>[{'user': 'SmuSaj', 'comment': '이거 완전 윙제로 건담'}]</t>
  </si>
  <si>
    <t>https://arca.live/b/counterside/37826994</t>
  </si>
  <si>
    <t>호라이즌 존버가 맞겠지?</t>
  </si>
  <si>
    <t>씨발이랑 누렁이 우짜노ㅠㅠ</t>
  </si>
  <si>
    <t>[{'user': 'EDF', 'comment': '다음주 보고 골라 후회하지말고'}, {'user': '닉변이야', 'comment': '(emoticon)'}, {'user': '위풍당당달덩이', 'comment': '각성 선택권 주니 그걸로 뽑으면 되지 안을까요'}]</t>
  </si>
  <si>
    <t>https://arca.live/b/counterside/37826957</t>
  </si>
  <si>
    <t>호라이즌 언제나와</t>
  </si>
  <si>
    <t>이러다 선생님이 되버려</t>
  </si>
  <si>
    <t>[{'user': '기돈곤겪기하치코', 'comment': '16일'}, {'user': 'Warspite', 'comment': '짤 뭐냐 왜 문도박사가 나옴?'}, {'user': 'Nord11', 'comment': '문도 ㅅㅂㅋㅋㅋ'}]</t>
  </si>
  <si>
    <t>https://arca.live/b/counterside/37826851</t>
  </si>
  <si>
    <t>호라이즌 포기할까?</t>
  </si>
  <si>
    <t>각수연이랑 퀸 없는데이번에 각수연뽑보 각선권 퀸받으면 개꿀임근데 호라이즌이 마음에 걸리는게 일러나 컨셉은 맘에드는데 결국 메카닉이잖아내 입장에서는 에이함도 코핀6도 메카템도 맞춰진게없음제대로 못쓸바에 각수연이나 뽑는게 낫겠지..?</t>
  </si>
  <si>
    <t>[{'user': '던붕이', 'comment': '그렇지 템 없으면 결국 피규어니까'}, {'user': '59XZa#80792176', 'comment': '다른애들 호라이즌쓸때 후회하지말고 좀 더 견디는게 어덜가요'}, {'user': '보리스#63017734', 'comment': '메카기반이 1도없어서..'}, {'user': '기돈곤겪기하치코', 'comment': '그냥 호라이즌도 카운터랑 같이써도 쓸만함 워낙 좋아서 일단 성능보고 각수연 뽑자'}, {'user': '보리스#63017734', 'comment': '메카템이 1도없는게 걱정ㅋㅋ\n메스충도 이제 맞춰가고있어서..'}, {'user': '기돈곤겪기하치코', 'comment': '일단 천천히 맞춰가는걸 추천할게'}, {'user': 'ㅇㅇ#63088349', 'comment': '다음주까지 간봐'}, {'user': '보리스#63017734', 'comment': 'ㅇㄱㅇ'}, {'user': 'EDF', 'comment': '신각성이 더 좋지 않을까?'}, {'user': 'ㅇㅇ#50873476', 'comment': '걍 깡성능이 미칠수도 있어서 존버 중'}, {'user': '고다리나리리#12653489', 'comment': '과거 야누스 현 이프리트도 코핀아니여도 잘만쓴거 보면 시무룩도 범용성 좋게 나올수있음 일단 일주일만 더 참아보자'}]</t>
  </si>
  <si>
    <t>https://arca.live/b/counterside/37826743</t>
  </si>
  <si>
    <t>최초의 '각성 공중 스트라이커'</t>
  </si>
  <si>
    <t>그것이 호라이즌</t>
  </si>
  <si>
    <t>[{'user': 'Rot', 'comment': '그러면 우드 픽커 처럼 잘 버티기는해도 라인이 쭉 밀려서 문젠댕'}]</t>
  </si>
  <si>
    <t>https://arca.live/b/counterside/37826638</t>
  </si>
  <si>
    <t>빅젖사랑</t>
  </si>
  <si>
    <t>메카에선 공속 좆되게 안뜨네 안티뭐시기삭제좀</t>
  </si>
  <si>
    <t>안티 뭐시기만 떠서 이때껏 쌓아뒀던 셋바500개가 날라가고 공속0개 ㅅㅂ... 망겜...스충은 좀 잘뜨던데 걍 그거라도 갖고있을걸그랫나 호라이즌 각성이 스충 필요할수도있을거같은데 ㅅㅂ...메카 스충필요없을거같아서 다 방어체력뜨면 포기하고 그거했는데</t>
  </si>
  <si>
    <t>[{'user': '하랍픽업좀', 'comment': '확률 ㄹㅇ주작임 ㅋㅋ시발'}]</t>
  </si>
  <si>
    <t>https://arca.live/b/counterside/37826157</t>
  </si>
  <si>
    <t>뭐임 이번 주 각 호라이즌 아니였냐</t>
  </si>
  <si>
    <t>[{'user': '도라에몽#87462610', 'comment': '담중미'}, {'user': '해물', 'comment': '스토리 짜내고 있을듯'}, {'user': '화이트제타', 'comment': '16일 이래'}, {'user': '응애나추룡아가', 'comment': '이건 첨부터 16일이랬음'}, {'user': '지무유', 'comment': '이번 주인줄 착각했음 시발ㅋㅋㅋㅌ'}, {'user': '유나펀치', 'comment': '담주'}]</t>
  </si>
  <si>
    <t>https://arca.live/b/counterside/37825273</t>
  </si>
  <si>
    <t>호라이즌은 무슨셋낌?</t>
  </si>
  <si>
    <t>대충 메카는 뭐끼냐? 공속임?</t>
  </si>
  <si>
    <t>[{'user': '로유미', 'comment': '허메골골 공속'}]</t>
  </si>
  <si>
    <t>https://arca.live/b/counterside/37825059</t>
  </si>
  <si>
    <t>호라이즌 각성은 안나옴?</t>
  </si>
  <si>
    <t>또 존버해야해 시발?</t>
  </si>
  <si>
    <t>[{'user': 'kimjino#87804663', 'comment': '다음주임'}]</t>
  </si>
  <si>
    <t>https://arca.live/b/counterside/37824335</t>
  </si>
  <si>
    <t>패치노트 볼만한것도 없네</t>
  </si>
  <si>
    <t>결국 운동회 복각에 장비강화템 챌린지고기채는 각성깡우 존버중이니 없는거나 마찬가지고채용도 딱히 내키는건 없네</t>
  </si>
  <si>
    <t>[{'user': 'kimjino#87804663', 'comment': '지금 챌린지보면 너무찝찝함 이녀석들 왠지 강화10강에서 7티어로 변하는걸로낸다구추측중..'}, {'user': 'Konzept', 'comment': '난 당연히 그럴거라 생각했는데'}, {'user': 'kimjino#87804663', 'comment': '야발..메이즈스충도 한개밖에없는데 언제다올림'}, {'user': 'Konzept', 'comment': '난 없어'}, {'user': 'kimjino#87804663', 'comment': '(emoticon)'}]</t>
  </si>
  <si>
    <t>https://arca.live/b/counterside/37824180</t>
  </si>
  <si>
    <t>각호라이즌은 어디감?</t>
  </si>
  <si>
    <t>캐빨이나 하게 내놔</t>
  </si>
  <si>
    <t>[{'user': '초코롱', 'comment': '다음주임'}, {'user': '영원한라뉴비', 'comment': '멀어'}]</t>
  </si>
  <si>
    <t>https://arca.live/b/counterside/37823885</t>
  </si>
  <si>
    <t>11/9(화) 업데이트 점검 및 패치노트 안내</t>
  </si>
  <si>
    <t>11/9(화) 업데이트 내용 안내드립니다.자세한 업데이트 내용은 아래에서 확인하실 수 있습니다.▣ 시간: 11/9(화) 오전 8시 ~ 오후 1시▣ 영향 : 점검 시간 중 게임 접속 불가▣ 점검보상 : 2만 크레딧, 채용 계약서 3개* 게임 운영정책을 위반하신 사장님에게는 관리국에서 보상을 지급하지 않습니다.▣ 꼭 읽어주세요! - 업데이트 준비 중 패치노트 내용이 추가/변경될 수 있습니다. - 점검 상황에 따라 점검 일정이 변경될 수 있습니다. - 점검보상은 11/11(목) 오후 11시 59분까지 지급됩니다. - 앱 업데이트 없이 데이터 패치만 진행됩니다.1. 아카데미 운동회 이벤트 에피소드: 당신이 모르는 소원 복각1) 아카데미 운동회 이벤트 에피소드 - 당신이 모르는 소원이 복각됩니다. ◆ 진행 기간 : 11/9(화) 점검 후 ~ 11/23(화) 오전 4시까지◆ 진행 방법1) 이벤트 던전을 클리어하면 [응원 도구]를 획득할 수 있습니다.2) 이벤트 상점에서 응원 도구로 구매할 수 있는 아이템이 추가됩니다.- 이벤트 상점 기간: 11/9(화) 점검 후 ~ 11/29(월) 오후 11시 59분까지3) 이벤트 미션이 추가됩니다.- 이벤트 기간: 11/9(화) 점검 후 ~ 11/23(화) 오전 4시까지2. 이벤트: 팀 대항 이어 달리기 복각 / 가을 운동회 출근체크1) 팀 대항 이어달리기 이벤트가 복각됩니다. ◆ 진행 기간: 11/9(화) 점검 후 ~ 11/23(화) 오전 4시까지 ◆ 진행 방법 - 매일 청팀과 홍팀 중 한 팀을 선택하여 경주를 진행합니다. - 경주 결과에 따라 보상과 팀 점수가 부여됩니다. - 매일 오전 4시, 더 많은 점수를 획득한 팀이 승리하며, 보상을 획득합니다. - 최대 1일 3회 참여 가능하며, 매일 오전 4시 참여 횟수, 선택한 팀이 초기화됩니다.  - 티켓 아이템은 이벤트 기간 동안 누적되며, 해당 아이템은 이벤트 종료 이후 삭제됩니다.2) 가을 운동회 출근체크가 진행됩니다. - 기간: 11/9(화) 점검 후 ~ 11/29(월) 오전 4시까지3. 챌린지 모드: [아나스타샤의 물자 정비] 추가1) 아나스타샤의 물자 정비 챌린지 모드가 복각됩니다.◆ 진행 기간: 11/9(화) 점검 후 ~ 11/16(화) 오전 4시까지◆ 던전 구성 - ACT.1-3스테이지로 구성되어 있습니다. - 스테이지는 3개의 스테이지가 하나의 구간으로 구성되며, 각기 다른 컨셉을 가집니다.◆ 보상 안내 - 챌린지 모드를 클리어하면 [강화 모듈]을 획득할 수 있습니다.  ※챌린지에서 승리했을 때만 획득이 가능합니다. - 챌린지 모드 스테이지 클리어 시 [최초 클리어 보상]과 [메달 완수 보상(3메달 달성 보상)]을 획득할 수 있으며, 챌린지 반복 보상으로 [강화 모듈]을 획득할 수 있습니다. ※ 챌린지 스테이지 보상 - 최초 클리어 보상: 정보 - 메달 완수 보상: 쿼츠 - 반복 보상(스테이지 드랍): 강화 모듈 4. 카운터케이스 추가: 조디악나이츠 3종 1) [에스테로사 드 슈발리에], [에리어스 에스퀘데], [피오네 로웰]의 카운터케이스가 추가됩니다.2) [에스테로사 드 슈발리에], [에리어스 에스퀘데], [피오네 로웰]의 전용 장비가 추가됩니다. - 카운터케이스에서 전용 장비를 얻을 수 있습니다.5. 채용 변경 사항: 육익 나유빈, 에이미 퍼스트윙, 에이스 오브 윙즈: 이수연 기밀 채용 복각/ 유닛별 대상 채용 확률 UP/ 오퍼레이터 이수연, 리플레이서 킹 채용 확률 UP1) 육익 나유빈 기밀채용이 복각됩니다. - 기간: 11/9(화) 점검 후 ~ 11/30(화) 오전 4시까지 - 확정 채용 횟수: 150회 - 확정 채용 횟수 중 반드시 확정 채용 유닛이 등장합니다. - 확정 채용 사원을 획득하면 확정 채용 횟수가 초기화됩니다. - 확정 채용 대상은 [육익 나유빈] 입니다.2) 에이미 퍼스트윙 기밀채용이 복각됩니다. - 기간: 11/9(화) 점검 후 ~ 11/30(화) 오전 4시까지 - 확정 채용 횟수: 150회 - 확정 채용 횟수 중 반드시 확정 채용 유닛이 등장합니다. - 확정 채용 사원을 획득하면 확정 채용 횟수가 초기화됩니다. - 확정 채용 대상은 [에이미 퍼스트윙] 입니다.3) 에이스 오브 윙즈: 이수연 기밀채용이 복각됩니다. - 기간: 11/9(화) 점검 후 ~ 11/30(화) 오전 4시까지 - 확정 채용 횟수: 150회 - 확정 채용 횟수 중 반드시 확정 채용 유닛이 등장합니다. - 확정 채용 사원을 획득하면 확정 채용 횟수가 초기화됩니다. - 확정 채용 대상은 [에이스 오브 윙즈: 이수연] 입니다.4) 유닛별 대상 채용 확률 UP이 진행됩니다. - 기간: 11/9(화) 점검 후 ~ 11/23(화) 오전 4시까지 - 확정 채용 횟수: 150회 - 확정 채용 횟수 중 반드시 확정 채용 사원 1명이 등장합니다. - 확정 채용 사원을 획득하면 확정 채용 횟수가 초기화됩니다. - 확정 채용 대상은 [스카이 레이필드], [케이시 빈즈], [나이엘 블루스틸]이며 각각 단일 채용으로 진행됩니다.5) 오퍼레이터 이수연 채용 확률 UP이 진행됩니다. - 기간: 11/9(화) 점검 후 ~ 11/30(화) 오전 4시까지 - 기존 오퍼레이터 수시채용에 위 기간동안 오퍼레이터 [이수연] 채용 확률 UP이 적용됩니다.6) 오퍼레이터 리플레이서 킹 채용 확률 UP이 진행됩니다. - 기간: 11/9(화) 점검 후 ~ 11/30(화) 오전 4시까지 - 기존 오퍼레이터 수시채용에 위 기간동안 오퍼레이터 [리플레이서 킹] 채용 확률 UP이 적용됩니다.6. 시스템 개선: 당장 시작해 일부 미션 교체 / 경영학 미션 언락 시점 변경1) 당장 시작해 일부 미션이 교체됩니다. 2) 경영학 미션 언락 시점이 변경됩니다. - 기존의 경영학 미션을 진행하고 있으나 대기업 미션을 모두 클리어 하지 않으신 경우, 대기업 미션을 클리어하면 이전에 진행하였던 경영학 미션을 이어서 진행할 수 있습니다.7. 상점 변경 사항: 아카데미 운동회 스킨 5종 복각 판매1) 아카데미 운동회 스킨 5종이 복각 판매됩니다.  - 판매 기간: 11/9(화) 점검 후 ~ 11/29(월) 오후 11시 59분까지◆ 스킨 전신 보러가기 [보러가기1] / [보러가기2]- 알렉스 | 치명적인 보호자- 나이엘 블루스틸 | 타오르는 에이스- 얼터그레시브 서윤 | 넘볼 수 없는 라이벌- 양하림 | 리드미컬 캐스터- 스카이 레이필드 | 블루밍 블루8. 상점 변경 사항: 호라이즌 파이낸스 인테리어 세트 / T6 초전도 세트옵션 선택 패키지 2종 / 특별 패키지 2종 추가1) 호라이즌 테마 인테리어 세트가 판매됩니다. - 판매 기간: 11/9(화) 점검 후 ~ 11/29(월) 오후 11시 59분까지2) 기밀채용 5+1 특별 패키지가 판매됩니다.  - 판매 기간: 11/9(화) 점검 후 ~ 11/15(월) 오후 11시 59분까지3) 정보 특별 패키지가 판매됩니다.  - 판매 기간: 11/9(화) 점검 후 ~ 11/29(월) 오후 11시 59분까지4) T6초전도 세트옵션 선택 패키지가 판매됩니다. - 판매 기간: 11/9(화) 점검 후 ~ 11/22(월) 오후 11시 59분까지9. 격전지원 시즌15 진행1) 격전지원 정식 시즌15 스케줄은 다음과 같습니다.◆ 섬멸 기간: 11/9(화) 점검 후 ~ 11/16(화) 오전 4시◆ 결산 기간: 11/16(화) 오전 4시 ~ 11/23(화) 오전 4시◆ 최종 마감: 11/23(화) 오전 4시※ 격전지원의 섬멸 기간은 기존 시즌 14차와 동일하게 1주로 시즌이 운영됩니다.※ 격전지원의 결산 기간이 종료되면 당일 점검 후 바로 다음 격전지원 시즌이 개방됩니다. (2주 운영 방식 동일)2) 격전지원에 등장하는 보스는 각 3단계의 난이도로 구성되어 있습니다.3) 낮은 단계의 난이도부터 처치해 높은 단계 보스에 도전할 수 있습니다.◆ 네르비에 - 1단계 : 노멀◇ 메카닉 아머 분쇄Ⅰ : 메카닉 유닛 방어 능력치 20% 감소◇ 극사실주의 인형극 : [크로넨워스 인형극단] 유닛의 공격력 100% 체력 및 스킬충전속도 50% 증가- 2단계 : 하드◇ 메카닉 아머 분쇄Ⅱ : 메카닉 유닛 방어 능력치 40% 감소◇ 극사실주의 인형극 : [크로넨워스 인형극단] 유닛의 공격력 100% 체력 및 스킬충전속도 50% 증가- 3단계 : 나이트메어◇ 메카닉 아머 분쇄Ⅲ : 메카닉 유닛 방어 능력치 60% 감소◇ 극사실주의 인형극 : [크로넨워스 인형극단] 유닛의 공격력 100% 체력 및 스킬충전속도 50% 증가◆ 타이런트 아머- 1단계 : 노멀  ◇ 공중 이동역장Ⅰ : 공중 유닛 이동 속도 25% 감소 ◇ 강습 개시! : [펜릴전대] 유닛의 공격력 100% 체력 및 스킬충전속도 50% 증가- 2단계 : 하드 ◇ 공중 이동역장Ⅱ : 공중 유닛 이동 속도 50% 감소 ◇ 봉강습 개시! : [펜릴전대] 유닛의 공격력 100% 체력 및 스킬충전속도 50% 증가- 3단계 : 나이트메어 ◇ 공중 이동역장Ⅲ : 공중 유닛 이동 속도 75% 감소 ◇ 강습 개시! : [펜릴전대] 유닛의 공격력 100% 체력 및 스킬충전속도 50% 증가10. 개선 및 변경사항1) 재무장 자원 정책이 조정됩니다. - [돌파] [사격] [특수] 재무장 데이터 / [돌파] [사격] [특수] 극비 재무장 데이터 재화의 분류가 재무장 데이터 / 극비 재무장 데이터로 통합됩니다. - 재무장 및 재무장 유닛의 성장에 소모되는 재화량이 조정됩니다.※ 자세한 내용은 다음의 공지를 참조하여 주시기 바랍니다. [재무장 자원 정책 조장안을 안내드립니다.]- 재무장 시 원본 유닛의 한계 초월 및 한계 융합 단계가 유지됩니다. ※ 재무장 완료 시 유닛 레벨은 1로 회귀하며, 최대 한계 초월 및 한계 융합 상태가 유지됩니다.2) 전체 유저를 대상으로 [각성 사원 선택권] 아이템이 1개씩 지급됩니다.  ※ 자세한 내용은 다음의 공지를 참조하여 주시기 바랍니다. [안녕하세요. 스튜디오비사이드 대표 류금태입니다.] 3) 도감 내 [섬멸작전 - 제프티 바이오테크 본사 저층부] 컷씬이 추가됩니다.11. 오류 수정1) 격전지원에 참여중인 유닛의 재무장이 불가능한 현상 수정  </t>
  </si>
  <si>
    <t>[{'user': '레드라이더', 'comment': '아니 처돌았나 espr은 진짜 이악물고 복각안하노 ㅋㅋㅋ'}, {'user': 'ㅇㅇ#81020245', 'comment': '12월에 외전으로 편입한댕'}, {'user': 'ㅇㅇ#45050405', 'comment': '리브앨런은?'}, {'user': 'Asu', 'comment': '재무장이랑 격전정도네'}, {'user': '카붐', 'comment': '(emoticon)'}, {'user': '프레이마이어', 'comment': '초월하고 융합상태 유지한다는게 이렇게 한다는 거였구나'}, {'user': 'LatroC', 'comment': '양한솔이랑 그 파란색 철구 봉 쓰는 애는 아직 뭐가 없나보네'}, {'user': '윤대협은내가쓰러뜨린다', 'comment': 'ㅈㅈ'}, {'user': '랑편#60846748', 'comment': '(emoticon)'}, {'user': '얀왜이러노', 'comment': '(emoticon)'}, {'user': 'Jin#18888698', 'comment': '운동회 복각으로 이번에 다시 실 유저수 파악하는 거냐???'}, {'user': 'Nyx#34512140', 'comment': '운동회 이벤트 이번에도 홍어년이 독점하냐'}, {'user': 'Avicii#66263488', 'comment': '유저수 몇놈이나 남았는지 파악되겠네'}, {'user': 'Avicii#66263488', 'comment': '유저수 몇놈이나 남았는지 파악되겠네'}, {'user': 'ㅇㅇ#66336193', 'comment': '카케는 무슨 전략적 자산이냐? 일이 터지니까 갑자기 몇개 툭 던지노'}, {'user': '고망호', 'comment': '겨울다되가는데 가을운동회쳐하고잇노 이새기들은ㅋㅋ'}, {'user': '흔필', 'comment': '이벤트 꼬라지 하곤 ㅅ1바'}, {'user': 'oo#74518776', 'comment': '결국 전부 그대로네 패노는 전부 복각이라 별내용없고'}, {'user': '샤우리', 'comment': '통합이면 이제 할만하겠네...'}, {'user': 'kimpain', 'comment': '재무장한사람들 재화 복원시켠줄때 테스크플래닛이아닌 데이터조각으로 주는건 아니겠지??'}, {'user': 'ㅇㅇ#99123345', 'comment': '각성사원 선택권ㅋㅋㅋㅋㅋㅋㅋ'}, {'user': '애기맘마통', 'comment': 'ㅅㅂ 각성 사원 선택권이아니라 재무상 사원선택권인줄알았네 ㅅ1발련들아 올컬렉인데 각힐/각등이 아직도 존버중인데 또 존버해야하네'}]</t>
  </si>
  <si>
    <t>https://arca.live/b/counterside/37823518</t>
  </si>
  <si>
    <t>각성캐들 전장 나온다고 가정하고 적어봣슴</t>
  </si>
  <si>
    <t>힐데 - 무기, 레긴파프닐각등이 - 무기, 울브즈베인시윤 - 무기, 연화수연 - 무기, 아스널윙, 이름 정확한지는 몰?루유나 - 무기, 솔라코덱스서윤 - 무기, 미스틸테인킹 - 뭔가 떠오르는게 없음 추천 좀퀸 - 뭔가 떠오르는게 없음 추천 좀미니 - 뭔가 떠오르는게 없음, 미니 주변에 칼 정도??공익 - 보조무기, 주민센터 공무원증좆지수 - 보조무기, 전입신고서 &lt;- 메인3 프롤로그에이미 - 무기, 요요, 정확한 이름 몰?루깡 - 이미 있음ㅇㅇ호라이즌 - 방어구, 콜드케이스어때 설정대로 나온다고 하면 이정도 괜찮음??부옵이 뭐가 나올지는 정해져야겠지만…</t>
  </si>
  <si>
    <t>[{'user': '응애나추룡아가', 'comment': '미니-침식된 오메르타\n킹-쥬지\n퀸-뷰지'}, {'user': '우쭈쭈우쭈쮸', 'comment': '(emoticon)'}, {'user': '신룡이', 'comment': '미니는 보조장비로 가슴팍에있는거 나올법함'}, {'user': '우쭈쭈우쭈쮸', 'comment': '(emoticon)'}, {'user': '리그전님만오면고', 'comment': '미니 가슴에박힌 보석'}, {'user': '우쭈쭈우쭈쮸', 'comment': '(emoticon)'}, {'user': '리그전님만오면고', 'comment': '퀸 모자?'}, {'user': '우쭈쭈우쭈쮸', 'comment': '아 모자, 그거 이름 따로 있나ㅋㅋ'}, {'user': '리그전님만오면고', 'comment': '없음\n그냥 막던진거임 ㅋㅋㅋ'}, {'user': '우쭈쭈우쭈쮸', 'comment': '(emoticon)'}, {'user': '리그전님만오면고', 'comment': '(emoticon)'}]</t>
  </si>
  <si>
    <t>https://arca.live/b/counterside/37821379</t>
  </si>
  <si>
    <t>호라이즌도 배리어 안찍는 2호기키워야하나? pvp</t>
  </si>
  <si>
    <t>배리어이거 역류되는건가? 상대 호라이즌 배리어발생때 각유빈내도 안죽던데</t>
  </si>
  <si>
    <t>[{'user': 'ㅣlㅣlㅣlㅣ', 'comment': '최피제에 막혀서 큰타격은없음'}, {'user': '4nk', 'comment': '아하'}, {'user': '쿵쿵홍', 'comment': '최피제'}]</t>
  </si>
  <si>
    <t>https://arca.live/b/counterside/37821310</t>
  </si>
  <si>
    <t>양한솔이 이번 호라이즌 스토리에서 안나온이유</t>
  </si>
  <si>
    <t>이미 죽었음 ㅅㄱ아무튼 그럼 ㅅㄱ</t>
  </si>
  <si>
    <t>[{'user': 'CCCAAA', 'comment': '(emoticon)'}, {'user': 'ㅇㅇ#81071525', 'comment': '(emoticon)'}, {'user': '침식체', 'comment': '(emoticon)'}, {'user': '시이시이', 'comment': '(emoticon)'}, {'user': '똥믈리에#37193735', 'comment': '(emoticon)'}, {'user': '4nk', 'comment': 'ㅋㅋㅋㅋㅋㅇㅈ'}]</t>
  </si>
  <si>
    <t>https://arca.live/b/counterside/37821135</t>
  </si>
  <si>
    <t>뭐냐 시발</t>
  </si>
  <si>
    <t>호라이즌 20중첩 돌리고있다가 백신맞아야돼서 잠깐 껏는데이터만 운지하고 보상이 없네씨발 내 이터니움</t>
  </si>
  <si>
    <t>https://arca.live/b/counterside/37818453</t>
  </si>
  <si>
    <t>코드#73262235</t>
  </si>
  <si>
    <t>뒷북이지만 호라이즌 스토리 보고 즙짬</t>
  </si>
  <si>
    <t>시발 존나멋잇다...카사스토리는 영화급이야</t>
  </si>
  <si>
    <t>[{'user': '양념게장한접시', 'comment': '(emoticon)'}, {'user': '내장탕', 'comment': '이제 공지 공지를 보자'}, {'user': '코드#73262235', 'comment': '예아'}, {'user': '나츠미#22476749', 'comment': '스토리 하나는 갓겜임\n\n운영이 분탕에 유저학대시켜서 그렇지'}, {'user': '코드#73262235', 'comment': '캐릭도 스토리도 매력적인데 매일 들쭉날쭉하는 논란에 가슴이 아프다 안정되길 ㅜ'}, {'user': '나츠미#22476749', 'comment': '금태랑 상연이가 분탕질을 주도해서 안정되긴 힘들듯'}]</t>
  </si>
  <si>
    <t>https://arca.live/b/counterside/37818431</t>
  </si>
  <si>
    <t>코핀 메카 러시덱은 별로인가</t>
  </si>
  <si>
    <t>깡우 이프 돈망 야누스에릴리 기수 이런거 넣고 저코 2개 넣어서 보조 좀 해주면 좋아보이는데 택도 없나?</t>
  </si>
  <si>
    <t>[{'user': 'kimjino#87804663', 'comment': '님 글보다 일러스트가 너무이쁨ㅋㅋ'}, {'user': '극한의가능충', 'comment': '내가 이프 야누스 호라이즌 쓰는데 대부분 다 때려부숨'}, {'user': '극한의가능충', 'comment': '짤 어디게임 캐릭이냐'}, {'user': '슈킹', 'comment': '야설 표지인데스웅'}, {'user': '극한의가능충', 'comment': '무슨 야설임'}, {'user': '슈킹', 'comment': 'https://novel.munpia.com/216681'}, {'user': '슈킹', 'comment': '사실 야설은 아니고 걍 소설임 ㅈㅅ'}, {'user': 'E1DlL1lOlE1', 'comment': '작가 과수원 갔지? ㅈㄴ 재밌게 봤는데 아쉽노'}]</t>
  </si>
  <si>
    <t>https://arca.live/b/counterside/37818014</t>
  </si>
  <si>
    <t>와 각호라이즌 나오고 끔찍한점</t>
  </si>
  <si>
    <t>만약에 호라이즌 공중이면 공중엔 시무룩 지상엔 좆볼브원 </t>
  </si>
  <si>
    <t>[{'user': '세설#44207933', 'comment': '인간시대의 끝이 도래했다'}, {'user': 'ㅅㅁㅅㅅ', 'comment': '모녀덮밥ㄷㄷㄷㄷ'}]</t>
  </si>
  <si>
    <t>https://arca.live/b/counterside/37817902</t>
  </si>
  <si>
    <t>호라이즌 템 이렇게 맞추면됨??</t>
  </si>
  <si>
    <t>메메골골 공속에 싹다레피감으로맞췄는데 바꿀거있나??</t>
  </si>
  <si>
    <t>[{'user': 'ㅇㅇ#71009202', 'comment': '(emoticon)'}, {'user': '한우쟝', 'comment': '허메골골 공속이 더 좋지'}, {'user': '워커대령', 'comment': '메카닉 허밍무기가없는데스..'}, {'user': '제이크', 'comment': '골골엔 지피감 주고 나머지엔 레피감 대신 딜옵 좀 섞어도 됨 디펜피해 이런거라던지'}, {'user': '워커대령', 'comment': '감사감사'}, {'user': '허수', 'comment': '각서윤, 미니 잡는거 보면 무친련이 따로없음'}, {'user': '페소라붕카린이', 'comment': '잘 맞췄네;;\n단 그냥 블레이즈 주고 쓰는데 부럽다'}]</t>
  </si>
  <si>
    <t>https://arca.live/b/counterside/37817020</t>
  </si>
  <si>
    <t>혹시 각성 후라이즌도 "세리나"하는거 아냐?</t>
  </si>
  <si>
    <t>이번주 재무장완화, 이벤트로 풀린 샤오린 인물데이터 -&gt; 상당수 유저들 타오린 성능 좋다며 대량 투자다음주각성 호라이즌패시브알키오네 드라이브 :출격시 전장의 모든 타워타입에게 강력한 피해를 입힙니다특수기시무르그 리액티브 소드 :전방에 범위 피해를 입히며,전장의 모든 타워타입에게 강력한 추가피해를 입힙니다.</t>
  </si>
  <si>
    <t>[{'user': 'ㅇㅇ#81020245', 'comment': '직원임?'}, {'user': '각성릴리', 'comment': '(emoticon)'}, {'user': 'ㅇㅇ#21535962', 'comment': '나유빈했다고 해야지 뉴비쉨'}, {'user': '찬스리안', 'comment': '(emoticon)'}, {'user': '기돈곤겪기하치코', 'comment': '대적자 눈물ㅋㅋㅋㅋㅋㅋㅋ'}]</t>
  </si>
  <si>
    <t>https://arca.live/b/counterside/37816334</t>
  </si>
  <si>
    <t>호라이즌 성능 진짜 정상 아님</t>
  </si>
  <si>
    <t>지혼자서 각서윤도 두들겨 잡음</t>
  </si>
  <si>
    <t>[{'user': '극한의가능충', 'comment': '코핀 태워봐라 미친다'}, {'user': '어반판타지#92631366', 'comment': '(emoticon)'}, {'user': '응애#61977261', 'comment': '깡통 경호원'}]</t>
  </si>
  <si>
    <t>https://arca.live/b/counterside/37816306</t>
  </si>
  <si>
    <t>깡우/각깡우 나온는 소식은 정말 감동이엿는데</t>
  </si>
  <si>
    <t>각깡우 찐 메카무스메 나올때되니 이미 이면세계가 뒤집어져버림</t>
  </si>
  <si>
    <t>https://arca.live/b/counterside/37815615</t>
  </si>
  <si>
    <t>걍 낼 각호라이즌 나왔으면</t>
  </si>
  <si>
    <t>그것만 보고 가면 되잖아</t>
  </si>
  <si>
    <t>https://arca.live/b/counterside/37815045</t>
  </si>
  <si>
    <t>반년 이상 모은 재화를 다 털었는데......</t>
  </si>
  <si>
    <t>왜 할배들이 나중 되면 보급 작전에서 죽어라 촉매제 파밍하고 그러는 지 알 거 같음각 잡고 쓰니까 순식간에 거덜나네;;;모아뒀던 촉매제 양이 1800개쯤 되었는데, 그거 순식간에 동나더라그걸로도 모자라서 명함 모아둔 거 죄다 촉매제로 바꿔 먹음이게 무슨 요소수임? 왤케 부족함?근데 씨발 그래도 융핵 모인 거 보면 4명분이 채 안 됨;;내가 거진 반년 쯤 모은 모작권+적성핵 쿠폰 +특적핵 쿠폰을 다 털었음그런데도 융핵 시켜줄 수 있는 인원이 4명이 채 안 되는 게 말이 되냐?샤오린 2호기랑 각우 생각해서 걔네분 제하면 실질 1명;;;;재무장은 다시 생각해도 애미뒤진 컨텐츠임</t>
  </si>
  <si>
    <t>[{'user': '4G5G', 'comment': '융핵은 진짜 안 모이긴 해'}, {'user': '페소라붕카린이', 'comment': '융핵 패키지 좀 혜자스러운 거 팔아라\n스비 망할 놈들...'}, {'user': '마에스트로', 'comment': 'ㄹㅇ임... 나도 손도못대는중 그냥 도감에서일러나만지면서 헤헤거리고잇음..'}, {'user': '페소라붕카린이', 'comment': '(emoticon)'}, {'user': '빡돈', 'comment': '(emoticon)'}, {'user': '페소라붕카린이', 'comment': '(emoticon)'}, {'user': '정실부인은이수연', 'comment': '융핵이 진짜 안모이지'}, {'user': '페소라붕카린이', 'comment': '(emoticon)'}, {'user': 'ㄹㅇㄹㄷㅍㄹㄴㅅ', 'comment': '과금하는 카붕이면 걍 모작권 사는 게 일과지 근데 이번에 모작권 정액도 조진 거 보니 킹리적 갓심이 듬 난 매일 3개 사는 놈이라 되게 효율 좋았는데 재화 통일한다길래 그래도 옹호했는데 내가 병신이었음 ㅋㅋ...'}]</t>
  </si>
  <si>
    <t>https://arca.live/b/counterside/37814647</t>
  </si>
  <si>
    <t>호라이즌 써보니까 생각만큼 튼튼하진 않네</t>
  </si>
  <si>
    <t>대신 딜이 디펜더의 딜이 아니네상대 전열 뚝배기를 먼저 터트려서 후열도 터트리든지 아니면 호라이즌이 먼저 터지든지네</t>
  </si>
  <si>
    <t>[{'user': '시이시이', 'comment': '아닌데존나딱딱한데슈밤 때릴수가없는데 스힝힝힝'}, {'user': 'kimjino#87804663', 'comment': '그래서 그방지용으로에이브리함쓰는데 그거때문에 밀리아특수기에 함선터지는일이 자주생김ㅋㅋ'}, {'user': '힝힝', 'comment': '난 그래서 탱으로 쓸때는 허메골 체체줬음'}]</t>
  </si>
  <si>
    <t>https://arca.live/b/counterside/37813050</t>
  </si>
  <si>
    <t>날 매카노에서 탈출시킬 방법은</t>
  </si>
  <si>
    <t>각우가 빨리 나와서 비틱하게 만드는것이다. 그것이 전 카사인들의 소원이라고</t>
  </si>
  <si>
    <t>https://arca.live/b/counterside/37812470</t>
  </si>
  <si>
    <t>간략하게 정리한 11월 업데이트 일정</t>
  </si>
  <si>
    <t>11.09-조디악 나이츠 블루시프트 카운터케이스-아카데미 운동회 이벤트 복각&amp;가을 운동회 출근체크-신규 테마 가구 2종11.16-[신규 유닛 2종] 각성 호라이즌, 드라코11.23-[신규 오퍼레이터] 레이첼 도즈-화이트 래빗 단편 에피소드-나나하라 전용 장비 챌린지-도감 리뉴얼&amp;성우 표기11.30-나나하라 이벤트 에피소드-신규 카운터 패스(하야미 카나데)</t>
  </si>
  <si>
    <t>[{'user': '디디', 'comment': '신규 오퍼나올거생각하니 숨막히네 아..'}, {'user': '누소', 'comment': '(emoticon)'}, {'user': 'temprun', 'comment': '대놓고 노린 핑챙 스킨은 이번달이 아니었구나'}, {'user': 'ㅇㅇ#87218383', 'comment': '이거 9일날 가구 세트 2종이 아니라 9일에 하나 30일에 하나 같음'}, {'user': 'ㅇㅇ#97876653', 'comment': 'ㅋㅋㅋ...'}, {'user': 'ㅇㅇ#63576731', 'comment': '(emoticon)'}, {'user': '샨', 'comment': '이번 날 내로 다 못하고 또 스케줄이 이월되겠지'}]</t>
  </si>
  <si>
    <t>https://arca.live/b/counterside/37812102</t>
  </si>
  <si>
    <t>다들 각호라이즌은 뽑고 갈거지?</t>
  </si>
  <si>
    <t>그냥 갈 거야?</t>
  </si>
  <si>
    <t>[{'user': '마루쟝마루마루', 'comment': '(emoticon)'}, {'user': '연화Lotus', 'comment': '뽑고 안감 ㅋ'}, {'user': '클린유저', 'comment': '(emoticon)'}]</t>
  </si>
  <si>
    <t>https://arca.live/b/counterside/37810955</t>
  </si>
  <si>
    <t>코핀 호라이즌 좋네</t>
  </si>
  <si>
    <t>강함</t>
  </si>
  <si>
    <t>https://arca.live/b/counterside/37810700</t>
  </si>
  <si>
    <t>호라이즌 성능자체는어떰</t>
  </si>
  <si>
    <t>돈까스망치랑 비교해서 안꿀리나</t>
  </si>
  <si>
    <t>[{'user': 'kimjino#87804663', 'comment': '돈까스보다 더좋지않음?'}, {'user': '말갈족#65118110', 'comment': '좋?음'}, {'user': '토르테#41859234', 'comment': '(emoticon)'}, {'user': '컨섹', 'comment': '역할군이 좀 다름'}, {'user': '컨섹', 'comment': '지상에서 1ㄷ1로 이길 수 잇는새기 없음 후라이즌'}, {'user': '각성김철수', 'comment': '둘다 유용함 쓰임새가 다름'}, {'user': '카발#74115638', 'comment': '둘다 쓰는방식이 좀 다른데 패시브 터지면 호라이즌이 망치 돌진을 막음'}]</t>
  </si>
  <si>
    <t>https://arca.live/b/counterside/37809929</t>
  </si>
  <si>
    <t>이번 호라이즌 이벤트 스토리 좋은 편임?</t>
  </si>
  <si>
    <t>이벤트 스토리 보통 이번꺼 정도로 나옴? 이게 본편보다 재밋던데?</t>
  </si>
  <si>
    <t>[{'user': '흐우우우우웅', 'comment': '메인스트림 5스토리급'}, {'user': 'ㅇㅇ#11410908', 'comment': '이번 스토리가 유난히 잘 나온거란거지?'}, {'user': '흐우우우우웅', 'comment': '스킵 하나도 안하고 다봤음 오랜만에'}, {'user': '우리유나귀엽죠', 'comment': '유난히까지는 아니고 쿨타임마다 와 좆지리네 하는 스토리 잘뽑음'}, {'user': '우리유나귀엽죠', 'comment': '이번이 힘 좀 준 편이긴 할걸'}, {'user': 'ㅇㅇ#11410908', 'comment': '(emoticon)'}]</t>
  </si>
  <si>
    <t>https://arca.live/b/counterside/37809815</t>
  </si>
  <si>
    <t>이번주 깡통은 호라이즌이 답인듯</t>
  </si>
  <si>
    <t>코핀 호라이즌은 강하다</t>
  </si>
  <si>
    <t>[{'user': 'kimjino#87804663', 'comment': '내일오후는 타워린이 접수한다'}, {'user': '극한의가능충', 'comment': '물론 나도 내일 타워린 만들거'}, {'user': 'kimjino#87804663', 'comment': '물론 나도 내일 타워린 만들거'}, {'user': '극한의가능충', 'comment': '물론 나도 내일 타워린 만들거'}, {'user': 'kimjino#87804663', 'comment': '(emoticon)'}]</t>
  </si>
  <si>
    <t>https://arca.live/b/counterside/37809262</t>
  </si>
  <si>
    <t>호라이즌은 기계인데 안쪽은 부드럽네</t>
  </si>
  <si>
    <t>[{'user': '4nk', 'comment': '(emoticon)'}, {'user': '오뎅식당부대찌개', 'comment': '(emoticon)'}]</t>
  </si>
  <si>
    <t>https://arca.live/b/counterside/37807191</t>
  </si>
  <si>
    <t>누비 칭찬좀</t>
  </si>
  <si>
    <t>호라이즌 나이엘 원툴로 골드찍었어</t>
  </si>
  <si>
    <t>[{'user': 'bean', 'comment': '(emoticon)'}, {'user': '뭐함#81204268', 'comment': '(emoticon)'}, {'user': '암왕제군', 'comment': '(emoticon)'}, {'user': '숲토끼', 'comment': '(emoticon)'}, {'user': '초코롱', 'comment': '(emoticon)'}, {'user': 'ㅇㅇ#64962009', 'comment': '아 그런데 진짜 좀만 더하면 플레갈거같다'}]</t>
  </si>
  <si>
    <t>https://arca.live/b/counterside/37806062</t>
  </si>
  <si>
    <t>갑자기 궁금해서 물어보는데 1크레딧=1달러 맞음?</t>
  </si>
  <si>
    <t>호라이즌 스토리때문에 급 궁금해서 찾아봤는데카운터사이드 내에서 존메이슨이 1만크레딧 받고 바로 의뢰 착수하고코핀컴퍼니는 10만크레딧을 선수금으로 받고 움직이는 등최소 1크레딧=1달러는 되야지 납득 가겠던데대기업 대표인 윌버가 인성이 ㅈㄴ 빻은것도 있지만 8300억 내놓으라 하면 나라도 기겁할듯</t>
  </si>
  <si>
    <t>[{'user': '베버', 'comment': '진작 갚아야지 ㅋㅋ'}, {'user': '작심삼일', 'comment': '빌린 돈 다 어따쓴지도 모르겠음 복리이자라곤 해도 초기 원금금액도 ㅈㄴ 큰거 같은데'}, {'user': '베버', 'comment': '다이브 함선 엔진은 미국도 못만드는 기술이라 모두 관리국제임\n그걸 함선채로 또 불법으로 구했으니 뭐'}]</t>
  </si>
  <si>
    <t>https://arca.live/b/counterside/37804209</t>
  </si>
  <si>
    <t>이번 호라이즌 어려움 6-1에서 좌절했는데</t>
  </si>
  <si>
    <t>보통 이벤트 난이도가 이정도야?일단 시간도 얼마 안남았고 육성재화도 텅텅쓰 되버려서 6-1은 포기했음얘만 좀 특출나게 어렵게 나온거임?검색해보니 호라이즌 버프때문에 난이도가 어렵게 잡혔다는 말도 있던데보통 이벤트맵도 패스캐릭 끼워야 깰수있고 그런거?</t>
  </si>
  <si>
    <t>[{'user': 'bean', 'comment': '이번 6-1이 조금많이 어려움'}, {'user': 'bean', 'comment': '평소엔 걍 무지성 각성 하나면 밀림'}, {'user': 'ㅇㅇ#76661222', 'comment': '이거 깨려고 각힐데 까지 받았는데 녹더라고.. 충격먹음'}, {'user': '시이시이', 'comment': '원래 카사 이벤트맵 국룰임 뉴비고로시하는거'}, {'user': 'ㅇㅇ#76661222', 'comment': '(emoticon)'}, {'user': 'Blsa', 'comment': '이벤마다 편차가 크고 곧 복각하는 운동회 이벤은 내 기억에 쉬웠음'}, {'user': 'ㅇㅇ#76661222', 'comment': '(emoticon)'}, {'user': '내장탕', 'comment': '누비면 첫 이벤이랑 다음 이벤까진 어려움 최종구역은 못 깰 수도 있음\n누비도 저번 어려움은 못 깨고 이번 어려움은 진짜 아슬아슬하게 깸\n물론 섬멸전 최종구역은 못 깸'}, {'user': 'ㅇㅇ#76661222', 'comment': '(emoticon)'}]</t>
  </si>
  <si>
    <t>https://arca.live/b/counterside/37802908</t>
  </si>
  <si>
    <t>각성호라이즌 멀로 나올거 같음?</t>
  </si>
  <si>
    <t>난 공중스트라이커 같음</t>
  </si>
  <si>
    <t>[{'user': '월광#57971694', 'comment': '공중 디펜더'}, {'user': 'ㄹㄹ#74481123', 'comment': '타워'}, {'user': '나에엥', 'comment': '전천후 스트라이커'}, {'user': 'kimjino#87804663', 'comment': '공중저격수면 ㄷㄷ'}, {'user': 'CogeRel#27377272', 'comment': '메카닉 공중디펜더'}, {'user': 'Rot', 'comment': '일단 공중 에 클레스는 모르겠음'}, {'user': '제이크', 'comment': '공중레인저'}, {'user': 'rivect', 'comment': '이동이 공중인 스트라이커'}, {'user': '니퍼#38747506', 'comment': '시즈'}, {'user': 'ㅇㅇ#17324123', 'comment': '공중디펜더'}, {'user': '스튜비급강하폭격기', 'comment': '(emoticon)'}]</t>
  </si>
  <si>
    <t>https://arca.live/b/counterside/37802093</t>
  </si>
  <si>
    <t>어차피 카사도 같이 할거임</t>
  </si>
  <si>
    <t>몰루에는 호라이즌이 없잖아. .</t>
  </si>
  <si>
    <t>[{'user': 'bean', 'comment': '(emoticon)'}, {'user': 'ㄹㄹ#74481123', 'comment': '이벤 직후에 내줬으면 머리라도 깨지지 이벤뽕 다 빠지고 내줌 ㅋㅋㅋㅋ'}, {'user': '갓겜충아님', 'comment': '(emoticon)'}, {'user': 'Rot', 'comment': '여신님 타입이 궁금하네'}, {'user': '갓겜충아님', 'comment': '사실 각성 타워임ㅎ'}, {'user': '똥갓겜', 'comment': '(emoticon)'}]</t>
  </si>
  <si>
    <t>https://arca.live/b/counterside/37801502</t>
  </si>
  <si>
    <t>각성 호라이즌만 보고있는데</t>
  </si>
  <si>
    <t>얘 카운터일까 메카닉일까</t>
  </si>
  <si>
    <t>[{'user': 'ㅇㅇ#87218383', 'comment': '메카일듯'}, {'user': '양념게장한접시', 'comment': '메카'}, {'user': '오뎅식당부대찌개', 'comment': '메카닉'}, {'user': '젓망겜#36102415', 'comment': '메카닉'}]</t>
  </si>
  <si>
    <t>https://arca.live/b/counterside/37800399</t>
  </si>
  <si>
    <t>각성 호라이즌 언제나옴</t>
  </si>
  <si>
    <t>이번주야? 다음주야?</t>
  </si>
  <si>
    <t>[{'user': '독호메', 'comment': '담주'}, {'user': '인트라', 'comment': '담주라던대'}, {'user': '갓겜충아님', 'comment': '16일'}, {'user': '소시지니', 'comment': '담주'}]</t>
  </si>
  <si>
    <t>https://arca.live/b/counterside/37798855</t>
  </si>
  <si>
    <t>복커 뉴비인데 호라이즌 패스 지금 사도 안늦을까?</t>
  </si>
  <si>
    <t>복커 뉴비인데 호라이즌패스 땡기는데 미션을 해야 하더라구비싼서 패스레벨 15주는거 말고 그냥 1레벨 미션부터 하는거 하면 지금 사면 미션 다깨기 빡셀까??</t>
  </si>
  <si>
    <t>[{'user': 'ㅇㅇ#74194811', 'comment': '지금 하면 조금 빡빡해도 거의 다 받을듯'}, {'user': 'ㅣlㅣlㅣlㅣ', 'comment': '1렙사면 안될거같은데'}]</t>
  </si>
  <si>
    <t>https://arca.live/b/counterside/37798110</t>
  </si>
  <si>
    <t>운동회는 왜 벌써 복각인데 ㅋㅋㅋㅋ</t>
  </si>
  <si>
    <t>복각 한 적 없으니까 할당제 적용됨? ㅋㅋㅋㅋㅋㅋ 이거 끝나면 호라이즌 스토리도 복각해주겠다 ㅅㅂㅋㅋㅋㅋㅋ</t>
  </si>
  <si>
    <t>[{'user': 'kimjino#87804663', 'comment': '문제는작년에나온 메이즈전대하고 ersp는 복각안함ㅋㅋ'}, {'user': 'ㅇㅇ#74194811', 'comment': '어제 밥 먹었으니까 오늘은 안 먹을 새끼들임 ㄹㅇ'}, {'user': 'kimjino#87804663', 'comment': '내비두샘 서버종료보고싶음ㅋㅋ'}]</t>
  </si>
  <si>
    <t>https://arca.live/b/counterside/37798083</t>
  </si>
  <si>
    <t>카사하는데 붕뜬 느낌이야</t>
  </si>
  <si>
    <t>지금도 매일 하루미션하고 끄는데예전 없뎃때 기계적으로 돌리는거랑 느낌이 다름원래 항상 카사는 불안정하긴 했지만 스토리랑 신규캐릭 기대감으로 나의 불안감을 커버했었는데이번에 터진 사건으로 기대감보다 불안감이 너무커짐각성호라이즌 드라코 나나하라에 대한 개인적인 흥미가 생각보다 유발 안되는것과재무장사건 불안감이 쌔게 가중되다보니 더욱 그렇게 느끼게 된거 같음</t>
  </si>
  <si>
    <t>[{'user': 'kimjino#87804663', 'comment': '유입도거의없는데 있는사람까지대ㅑ부분빠지니 게임해야되는건지 의심스럽긴함'}, {'user': 'PanPiano', 'comment': '(emoticon)'}, {'user': '독호메', 'comment': '(emoticon)'}, {'user': '근로카운터#35660546', 'comment': '뇌빼고 숨쉬듯이 자연스럽게 카사 일퀘만 하고 끄고 하루종일 안보면 고통이 덜함'}, {'user': '꿀단지#10271370', 'comment': '(emoticon)'}, {'user': '나에엥', 'comment': '(emoticon)'}, {'user': '류금테이오', 'comment': '(emoticon)'}, {'user': '박살천사', 'comment': '(emoticon)'}, {'user': 'OmO', 'comment': '붕붕붕 ~ 아주작은 자동차~'}]</t>
  </si>
  <si>
    <t>https://arca.live/b/counterside/37796281</t>
  </si>
  <si>
    <t>"커어어억....쿠우울.....커어억...쿠울..."</t>
  </si>
  <si>
    <t>"음....커어억....쿨...""....""커어억...쿨...""리타언니... 침식체되고나서 코고는게심해졌어..""저거 코고는걸로 숨넘어갈거같아...""으응....""그러게....누가 NC주식....박으래...?""잠꼬대 까지하고있어...""꿈에서도 일하는건가...?""돈 가져오라고!!!!"슈쾅!!!!"악!!""으음....쿠울....""으..으으... 갑자기 발꿈치로내려찍었어...""으음....좀더 ...맞아야 정신...차리지...""아...안돼겠다.. 여기있다간 자는 언니한테 맞아 죽을거야..."※후라이즌 파이낸스 사무실 소파"여기라면 괜찮겠지...""사장님이 코를골리는 없을거고...""자자..." 풀썩...위잉..."호라이즌 재기동.""지금부터 새로 업데이트된 [노래방]기능을 테스트하겠습니다."끝</t>
  </si>
  <si>
    <t>[{'user': '페소라붕카린이', 'comment': '(emoticon)'}, {'user': '마에스트로', 'comment': 'ㅋㅋㅋㅋㅋㅋㅋㅋㅋㅋㅋㅋㅋ스피라는 행복할수가업네'}, {'user': '나도줘#28169842', 'comment': '(emoticon)'}, {'user': 'kimjino#87804663', 'comment': '(emoticon)'}, {'user': '00#42092262', 'comment': '(emoticon)'}, {'user': '경구', 'comment': '(emoticon)'}, {'user': '초특가가챠다', 'comment': '(emoticon)'}, {'user': '종말#38406147', 'comment': '(emoticon)'}, {'user': '랑편#60846748', 'comment': '(emoticon)'}, {'user': '익명#17419008', 'comment': '(emoticon)'}, {'user': 'Kyria', 'comment': '나를~~~~ 위해서~~~~~~~~ 눈 물도 참아야 했던~~~~~'}, {'user': '허브맛솔트', 'comment': '(emoticon)'}, {'user': 'Cacao#25953018', 'comment': '잘부르면 또 그건 그거대로 웃기겠노 ㅋㅋㅋㅋㅋ'}, {'user': '비질란테', 'comment': '(emoticon)'}]</t>
  </si>
  <si>
    <t>https://arca.live/b/counterside/37794878</t>
  </si>
  <si>
    <t>첼린지 호라이즌쓰는데</t>
  </si>
  <si>
    <t>얘 왤캐 잘버팀 </t>
  </si>
  <si>
    <t>https://arca.live/b/counterside/37794498</t>
  </si>
  <si>
    <t>티라미수#25739669</t>
  </si>
  <si>
    <t>제발 호라이즌 홍어하게해주세요</t>
  </si>
  <si>
    <t>각성 3개 3천장은 좀 아니잖음지금 100스택인데 4천장은 아니겟죠??</t>
  </si>
  <si>
    <t>[{'user': 'rivect', 'comment': '보이네요'}, {'user': '늒네#86893131', 'comment': '각라이즌이 님을 홍어함 슨고'}, {'user': '시니즈', 'comment': '천장ㅋㅋㅋ 충분히 가능하다ㅋㅋ 푸하핰ㅋㅋㅋ'}, {'user': '페소라붕카린이', 'comment': '(emoticon)'}, {'user': '네루룽', 'comment': '149/150\n0/150'}, {'user': '나에엥', 'comment': '(emoticon)'}, {'user': '당끼사장님', 'comment': '받아드려라...나도 그랬다...'}]</t>
  </si>
  <si>
    <t>https://arca.live/b/counterside/37794121</t>
  </si>
  <si>
    <t>패치도 기대안됨</t>
  </si>
  <si>
    <t>얘네들 쫄려서 정보 다 풀었는데운동회가 끝임호라이즌 뒤에 운동회 ㅋㅋㅋ</t>
  </si>
  <si>
    <t>[{'user': 'bean', 'comment': '(emoticon)'}, {'user': '서묘', 'comment': '(emoticon)'}, {'user': '형제철물', 'comment': '(emoticon)'}]</t>
  </si>
  <si>
    <t>https://arca.live/b/counterside/37793327</t>
  </si>
  <si>
    <t>각깡우는 암만봐도 공중으로 나올꺼 같은데</t>
  </si>
  <si>
    <t>공중스커, 공중디펜이면 어떻게 될까 궁금하다.둘다 레인저, 스나 밥될꺼 같긴한데</t>
  </si>
  <si>
    <t>https://arca.live/b/counterside/37792772</t>
  </si>
  <si>
    <t>담주에 각깡우 무조건먹겠네</t>
  </si>
  <si>
    <t>그동안 야금야금 천장 잘깎아놨다 ㅋㅋㅋㅋ 내일 유나받고 다음주엔 시무룩이다</t>
  </si>
  <si>
    <t>[{'user': '던붕이', 'comment': '완젼 썩은물'}, {'user': 'Irosis', 'comment': '기채수를보고도 그런말이 나옴??????'}, {'user': '던붕이', 'comment': '보통 저렇지'}, {'user': '오뎅식당부대찌개', 'comment': '(emoticon)'}, {'user': '누군지묻지마', 'comment': '어채겜 전문가였자너?'}, {'user': '콘칩#60835121', 'comment': '(emoticon)'}]</t>
  </si>
  <si>
    <t>https://arca.live/b/counterside/37792115</t>
  </si>
  <si>
    <t>ㅇㅇ#50873476</t>
  </si>
  <si>
    <t>호라이즌 ssr카드 합성해?</t>
  </si>
  <si>
    <t>아니면 걍 내비둠? ssr카드들 이제 모으는 추세?</t>
  </si>
  <si>
    <t>[{'user': '컨섹', 'comment': '합쳐 ㄱㄱ'}, {'user': '크리스피크림', 'comment': '채용 이외의 수단으로 얻은건 극비 데이터 얻는걸 극단적으로 낮게 설정해놨으니까 그냥 융합재료로 먹여'}]</t>
  </si>
  <si>
    <t>https://arca.live/b/counterside/37792094</t>
  </si>
  <si>
    <t>호라이즌 스토리 되게 잘 만들었네</t>
  </si>
  <si>
    <t>스토리의 발톱 때만큼이라도 운영잘했으면 ...</t>
  </si>
  <si>
    <t>[{'user': '늒네#86893131', 'comment': '(emoticon)'}, {'user': '늒네#41970493', 'comment': '(emoticon)'}, {'user': '졸린개', 'comment': '(emoticon)'}, {'user': '도계자#18450510', 'comment': '(emoticon)'}]</t>
  </si>
  <si>
    <t>https://arca.live/b/counterside/37791416</t>
  </si>
  <si>
    <t>근데 깡우 장비 뭐줘</t>
  </si>
  <si>
    <t>무지성 융핵박고 아직 한번도 안써봄</t>
  </si>
  <si>
    <t>[{'user': '1주년카붕이', 'comment': '메메골골 공속'}, {'user': '기린그린', 'comment': '(emoticon)'}, {'user': 'Revelation', 'comment': '건에서 호위무사로 쓰면 \n체체 주는 경우도 있대'}]</t>
  </si>
  <si>
    <t>https://arca.live/b/counterside/37790613</t>
  </si>
  <si>
    <t>호라이즌 서포터 일지도?</t>
  </si>
  <si>
    <t>이민선단 보호하는 역할이니까배리어 까는 그런 각성 서포터일것도 같음아님말고</t>
  </si>
  <si>
    <t>[{'user': '도계자#18450510', 'comment': '안됨'}, {'user': '독타입#85717070', 'comment': '머가안돼'}, {'user': '왕소라', 'comment': '(emoticon)'}]</t>
  </si>
  <si>
    <t>https://arca.live/b/counterside/37790497</t>
  </si>
  <si>
    <t>와 다음주 각성 호라이즌!</t>
  </si>
  <si>
    <t>[{'user': '컨섹', 'comment': '(emoticon)'}, {'user': '윙수스', 'comment': '(emoticon)'}, {'user': '도계자#18450510', 'comment': '아씹 아직 1주나 더남음 버티기힘들다'}]</t>
  </si>
  <si>
    <t>https://arca.live/b/counterside/37790435</t>
  </si>
  <si>
    <t>각우 진짜 유언 하나 있을거 같은데</t>
  </si>
  <si>
    <t>유언으로 깡 핵 터트는거 달고 나올거 같음각우 뒤질때쯤 글리치 꺼내고 진화를 개시한다 우우웅</t>
  </si>
  <si>
    <t>[{'user': 'SDAKAJUXIM', 'comment': '깡우 각우 깡통 메카덱이온다'}]</t>
  </si>
  <si>
    <t>https://arca.live/b/counterside/37790411</t>
  </si>
  <si>
    <t>깡우 클래스</t>
  </si>
  <si>
    <t>사도가 쓰던 몸 벗겨온거라매메카/침식체 뜰수도 잇을듯?</t>
  </si>
  <si>
    <t>[{'user': '도계자#18450510', 'comment': '(emoticon)'}]</t>
  </si>
  <si>
    <t>https://arca.live/b/counterside/37790396</t>
  </si>
  <si>
    <t>근데 호라이즌 이길 수 있는 유닛 있긴 함?</t>
  </si>
  <si>
    <t>1대1로 붙으면 각유빈도 호라이즌 못이길것같은데이볼브원이 이기나?</t>
  </si>
  <si>
    <t>[{'user': '컨섹', 'comment': '리타가 다 이긴다네요'}, {'user': '왕소라', 'comment': '배리어역류안됨?'}, {'user': '화선', 'comment': '역류되긴하는데 최피제에 막힘'}, {'user': '왕소라', 'comment': '(emoticon)'}, {'user': '4G5G', 'comment': '자폭하는 거만 아니면 지상에서 1대1로 붙어서 이길 애는 없을듯'}]</t>
  </si>
  <si>
    <t>https://arca.live/b/counterside/37790352</t>
  </si>
  <si>
    <t>호라이즌같은게 문제가 뭐냐면</t>
  </si>
  <si>
    <t>기껏 코스트 존나부어서 다 잡았다 싶으면딸피호라이즌 + 2코재물써서 이볼브원 풀스택으로 나오고호위무사 몇개 소환하면 호라이즌 또 다시나옴각성해도 마찬가지일거고</t>
  </si>
  <si>
    <t>https://arca.live/b/counterside/37790303</t>
  </si>
  <si>
    <t>각우는 솔찌 생긴거는 스커인데</t>
  </si>
  <si>
    <t>서폿으로 내서 깡통 호위무사 해야됨</t>
  </si>
  <si>
    <t>https://arca.live/b/counterside/37790272</t>
  </si>
  <si>
    <t>장가의사</t>
  </si>
  <si>
    <t>일주일에 대략 융핵 20개 정도 모이나??</t>
  </si>
  <si>
    <t>90개 있는데 샤오린이 100이라 시무룩 호라이즌 나오면102렙에서 끝남 어흐흑 똥사장이라 미안해</t>
  </si>
  <si>
    <t>https://arca.live/b/counterside/37790024</t>
  </si>
  <si>
    <t>생각해보니 어채겜 안사라지겠네</t>
  </si>
  <si>
    <t>ssr14개 요구할때는 어채 비틱이 비틱이었는데4개정도면 뽑아도 스택 좆같을듯호라이즌 끝나고 기채 여유생기면 한놈 붙잡고 러시안룰렛간다</t>
  </si>
  <si>
    <t>[{'user': '네모네모', 'comment': '그럼 어채겜시작하면 비틱햇다는소리네'}, {'user': '나유빈', 'comment': '개악질 ㄷㄷㄷㄷ'}, {'user': '학점대폭발', 'comment': '(emoticon)'}, {'user': '던붕이', 'comment': '나랑 가자고'}, {'user': '베버', 'comment': '싫어'}, {'user': '베버', 'comment': '누구세요'}, {'user': '던붕이', 'comment': '진짜 꿀밤마렵네'}]</t>
  </si>
  <si>
    <t>https://arca.live/b/counterside/37789528</t>
  </si>
  <si>
    <t>호라이즌 스토리 봣는데 진짜 아쉽다</t>
  </si>
  <si>
    <t>이렇게 재밋고 연출  ㄱㅊ고 모든게 완벽한데이렇게 호감가고 스토리 좋고 각성 내면 돈 쓸어담을 일만 남은 상태에서 재무장으로 유저 터트리는것도 진짜 스비는 전설이다재무장만 아녓어도 스토리에 머가리 깨진 유저들이 미친듯이 돈 질럿을텐데ㅠ</t>
  </si>
  <si>
    <t>[{'user': '시이시이', 'comment': '윌버의 복수극까지 나왔으면 개흥했을텐데 너무아쉽네'}]</t>
  </si>
  <si>
    <t>https://arca.live/b/counterside/37789465</t>
  </si>
  <si>
    <t>이벤트 6-1 죽어도 못깨겠는데 장비 문제인가?</t>
  </si>
  <si>
    <t>아니면 함선 문제인가(블루 브릿지가 좋다는데 겨우 만들긴 했는데 렙업은 더 못해서 렙30임 ㅈㅈ)공략 대충 컨셉 보는데 앞라인 탱커가 무조건 녹아서 다 실패하더라(호라이즌 없..)장비에 스충 장비가 거의 없어서 그런가?뭐가 문제라 못 깨는걸까..?좀 답답해서 질문 함</t>
  </si>
  <si>
    <t>[{'user': '찬스리안', 'comment': '함선 랩이 문제'}, {'user': '찬스리안', 'comment': '개장에 따라 시작 10코주고 시작하는데...5코로 시작하면 당연히..'}, {'user': '찬스리안', 'comment': '100렙찍는이유 : 개장(★갯수)에 따라 시작코스트(0개장 시작코스트5 ~ 5개장 시작코스트10)가 달라지기때문 뉴비가이드펌'}, {'user': 'ㅇㅇ#95780721', 'comment': 'sr 함선 100렙써도 터지는건 똑같아서 쓰알 함선쓰면 깨지 않을까 했는데 렙 낮아서 못 깨는구나.. ㅈㅈ'}, {'user': '힝힝', 'comment': '함선은 100렙짜리 써라;;'}, {'user': 'ㅇㅇ#95780721', 'comment': '그 sr 그레입니르로 하면 터져서 ㅋㅋ\n쓰알 함선 30이면 혹시..? 했음 ㅋㅋㅋㅋ큐'}, {'user': '윙수스', 'comment': '30짜리말고 다른 함선 100짜리 쓰셈 시작 코스트가 다름'}, {'user': '윙수스', 'comment': '이벤트 미는데 장비가 그렇게 중요한가??'}, {'user': 'ㅇㅇ#95780721', 'comment': '잘 몰?루겠음. 공략에 있는거 쓰는데 장비 언급 하길레 대충 끼고 갔더니 사르르 녹아서 \n장비 문제 인가? 해서 그것때문에 전당 열려고 메인 밀고\n\n에피5깨서 이제 쓰알 함선 블루 브릿지도 만들고 했는데도 못 깨서(이건 함선 렙이 낮아서 그런거라고 하지만)\n\n해볼거 다 해봤는데 못 깨니 너무 답답해서 글 썼음 ㅋㅋㅋ'}, {'user': '윙수스', 'comment': '이거 케릭풀에 쓰알디펜더가 100렙인게 세라펠 하나네 템빼고 해봤는데 터짐ㄱㅋㅋㄱ'}, {'user': '쉰용카드#72022947', 'comment': '카운터 공격, 체력, 스충 세트 몇개있어?그냥 어거지로 맞춰도 괜차늠'}, {'user': 'ㅇㅇ#95780721', 'comment': '카사 장비 세트 얘기가 너무 복잡해서 세트 몇개 있냐고 물어봐도 미안한데 잘 모르겠어 ㅋㅋㅋ \n세트로 있다는게 풀 세트 말하는건가?\n풀세트는 얼마전 도개좌 박아서 대적자 스충 세트 밖에 없어'}, {'user': '쉰용카드#72022947', 'comment': 'https://arca.live/b/counterside/37789332?p=1\n글 올렸으니까 참고해서 다시 해바'}]</t>
  </si>
  <si>
    <t>https://arca.live/b/counterside/37788150</t>
  </si>
  <si>
    <t>이볼브원이 호라이즌보면 어떤 기분이려나?</t>
  </si>
  <si>
    <t>이볼브원(엠버소장)이 신지아를 보면서 자신은 실패했다고 했는데이번 호라이즌 스토리로 결국엔 성공한거아님?</t>
  </si>
  <si>
    <t>[{'user': '허수', 'comment': '과거에 인간성을 지니고 호라이즌을 대했던 것, 현재는 인간성이란 의미 없다고 버리면서 초월한 것 이 두개가 한 캐릭터에서 나온것이 아이러니였긴하지'}]</t>
  </si>
  <si>
    <t>https://arca.live/b/counterside/37784575</t>
  </si>
  <si>
    <t>오로지 깡우를위해</t>
  </si>
  <si>
    <t>에이함 만들엇다</t>
  </si>
  <si>
    <t>[{'user': 'b0ss', 'comment': '할배는 좀 나가잇서주세요'}, {'user': 'ㅣlㅣlㅣlㅣ', 'comment': '할배는 좀 나가잇서주세요'}, {'user': 'b0ss', 'comment': '(emoticon)'}]</t>
  </si>
  <si>
    <t>https://arca.live/b/counterside/37784278</t>
  </si>
  <si>
    <t>호라이즌 스킨나올거 벌써부터 기대되네</t>
  </si>
  <si>
    <t>음란암컷굴종복장 입고 홍조띄울거 생각하니</t>
  </si>
  <si>
    <t>[{'user': '대적자리이헤븐즈사인민혁', 'comment': '(emoticon)'}, {'user': 'purple', 'comment': '(emoticon)'}, {'user': '눈꽃1', 'comment': '(emoticon)'}, {'user': '종말#38406147', 'comment': '(emoticon)'}, {'user': '청안아이', 'comment': '얘 왜 점점 천 면적이 줄어드냐'}]</t>
  </si>
  <si>
    <t>https://arca.live/b/counterside/37783931</t>
  </si>
  <si>
    <t>패스에서 나온 호라이즌 초월재료 vs 데이터전송</t>
  </si>
  <si>
    <t>머가 맞아?</t>
  </si>
  <si>
    <t>[{'user': '누소', 'comment': '존버'}, {'user': 'ㅇㅇ#58022754', 'comment': '(emoticon)'}, {'user': '으으#85767721', 'comment': '채용뽑 아니라서 효율 쓰래기라서 그냥 초월하는게 좋을걸?'}, {'user': 'ㅇㅇ#58022754', 'comment': '(emoticon)'}, {'user': '볼텍', 'comment': '초월이 맞다고 생각하는데... 4개 따로 빼서 존버가 답이긴 할 거임...'}, {'user': '얼그레이펩시', 'comment': '채용캐가 아니라서 너무 적게줌\n그거 존버해서 호라이즌 재무장 나오는 것 보다 지금 초월 시키고 채용 픽뚫 모으는게 더 빠를거임'}]</t>
  </si>
  <si>
    <t>https://arca.live/b/counterside/37783548</t>
  </si>
  <si>
    <t>기밀채용 천장 깼다 ㅋㅋ</t>
  </si>
  <si>
    <t>스택 149여서 깡우 존버할까 하다유나 1일 3시간 남은 거 보고각성 깡우 담주부터라서 못 참고 뽑아버렸네 ㅋㅋ각성 깡우는 한정 기간 안에 비틱 ~ 100뽑 컷 못하면걍 접어야지씨발 솔직히 기밀채용 할 때마다140뽑 초과~천장만 치는 게 아주 좆같았음각힐 첨 나올 때도 현질 꼬라도씨발놈의 주간 월간 기간판매질로140뽑 까지만 하다 한 번 현타와서 꼬접한 것도 떠올라서 그런 지씨발거 존나 화나네</t>
  </si>
  <si>
    <t>[{'user': 'bean', 'comment': '(emoticon)'}, {'user': '한남대장뿡뿡뿡#36176673', 'comment': '깡우 비틱해라 라고 해야하나 \n하지 말라고 해야하나 애매하네'}, {'user': 'ㅣlㅣlㅣlㅣ', 'comment': '응원은 하되 먹으면 욕한다'}, {'user': '상점누나가좋아#52539577', 'comment': '(emoticon)'}]</t>
  </si>
  <si>
    <t>https://arca.live/b/counterside/37782828</t>
  </si>
  <si>
    <t>월요일 ㅈㄴ 힘빠지네</t>
  </si>
  <si>
    <t>원래였으면 각성 호라이즌이니 이번 업뎃은 뭐니 기대하고 아이고 새 주 숙제해야지 이생각하면서 일나갔을텐데 힘 존나빠진다. 내가 이럴라고 알바 하면서 번돈 지른게 아닌데 에혀</t>
  </si>
  <si>
    <t>https://arca.live/b/counterside/37782752</t>
  </si>
  <si>
    <t>이번주 건덱 메모용(보지맛</t>
  </si>
  <si>
    <t>본덱  분탕,류드,릴리,클로에 스충 호라이즌 블레이즈나이트,신디 체방가은 공속스페어 맴버나래 공속,스충아이리,돈까스망치,라라 체방,체체,체회리타,하림,성녀 스충강소영 지피증잡템</t>
  </si>
  <si>
    <t>[{'user': '반갑노', 'comment': '보지'}, {'user': '검은깃털갈까마귀', 'comment': '(emoticon)'}, {'user': '누소', 'comment': '(emoticon)'}, {'user': '싱싱한#76147464', 'comment': '첫째덱 응용어케함'}, {'user': '검은깃털갈까마귀', 'comment': '니가와하다가 8~9에 호라이즌 내고 류드, 그다음에 분탕이나 신디 낸다음 나이트 후열에 던지고 클로디아,가은\n릴리는 적당한때 내면됨'}, {'user': '싱싱한#76147464', 'comment': '나이트를 대체할만한거 있음? 스킬셋을 몰라서 그러는데 왜 쓰는거?'}, {'user': '검은깃털갈까마귀', 'comment': '그냥 애정임\n별 이유없음\n대체할건 차고도 넘침'}, {'user': '싱싱한#76147464', 'comment': '그냥 전진출격으로 후열얘들 고개돌리는용 정도?\n호라이즌 점프하기전에 후열얘들 상대로 버티다가 호라이즌이 점프로 와서 같이 두둘겨패는정도'}, {'user': '검은깃털갈까마귀', 'comment': '그냥 전진출격으로 후열얘들 고개돌리는용 정도?\n호라이즌 점프하기전에 후열얘들 상대로 버티다가 호라이즌이 점프로 와서 같이 두둘겨패는정도'}, {'user': '싱싱한#76147464', 'comment': '굳이 안써도 되는거네'}, {'user': '검은깃털갈까마귀', 'comment': '돈가스망치나 세라펠같은얘들이 훨좋음'}, {'user': '싱싱한#76147464', 'comment': '고맙습니노'}, {'user': '검은깃털갈까마귀', 'comment': '나이트 뽑아도 쓰지마....이런 쓰레기캐는 나만 쓸거야...'}, {'user': '싱싱한#76147464', 'comment': '(emoticon)'}, {'user': '검은깃털갈까마귀', 'comment': '(emoticon)'}]</t>
  </si>
  <si>
    <t>https://arca.live/b/counterside/37782235</t>
  </si>
  <si>
    <t>그러고보니 호라이즌 메카탱커였네</t>
  </si>
  <si>
    <t>메카박이들 필수네</t>
  </si>
  <si>
    <t>[{'user': 'TLCrow', 'comment': '섹스'}]</t>
  </si>
  <si>
    <t>https://arca.live/b/counterside/37781814</t>
  </si>
  <si>
    <t>코핀 노벤이네</t>
  </si>
  <si>
    <t>이볼브 원이랑 호라이즌한테 함선이 범해져버렷.....!</t>
  </si>
  <si>
    <t>https://arca.live/b/counterside/37780781</t>
  </si>
  <si>
    <t>호라이즌 110하는게 좋음??아니면</t>
  </si>
  <si>
    <t>재무장떄문에 분해존버??</t>
  </si>
  <si>
    <t>[{'user': '맛있는힐데리아', 'comment': '채용으로 얻은거 아니면 쥐똥만큼줘서 합치는게 낫지 아늘까\n호라이즌 재무장 나올진 모르겠는데 나올거 대비해서 하나 남겨놓는것도 ㄱㅊ...?'}, {'user': 'SaBa', 'comment': '재무장 하더라고 우선순위 엄청 밀릴걸'}]</t>
  </si>
  <si>
    <t>https://arca.live/b/counterside/37779822</t>
  </si>
  <si>
    <t>각깡우 뭔가 스트라이커 느낌나는데</t>
  </si>
  <si>
    <t>공중 스커로 레인저들을 쓸어버리는 </t>
  </si>
  <si>
    <t>[{'user': '파이어펀치이유리', 'comment': '거의 다 공중 스커로 예상하는 중'}, {'user': '파이어펀치이유리', 'comment': '우드픽커의 의지를 이어가ㅏㅏ'}, {'user': '평생카사해', 'comment': '각수연의 시대가 끝나는가'}, {'user': '파이어펀치이유리', 'comment': '혹시 또 모름. 지상공격일지ㅋㅋ...\n그래도 각수연은 각수연대로의 장점들이 있어서 고인이 되진 않을 듯ㅇㅇ'}, {'user': '평생카사해', 'comment': '각수연은 기존 기믹 자체가 너무좋음 ㄹㅇ'}, {'user': '파이어펀치이유리', 'comment': '맵 전체타격기가 두개에, 체비뎀도 덕지덕지 달고 있어서...'}, {'user': '윙수스', 'comment': '공중스커면 각수연 고인됨?'}, {'user': '평생카사해', 'comment': '일단 나와봐야 할거같은데 각수연도 워낙 좋은 픽이라'}]</t>
  </si>
  <si>
    <t>https://arca.live/b/counterside/37778059</t>
  </si>
  <si>
    <t>비빅비</t>
  </si>
  <si>
    <t>호라이즌 스토리 밀어놓기만하고 안보다가 오늘 다봄</t>
  </si>
  <si>
    <t>소영눈나랑 아이리 나와서 좋았음</t>
  </si>
  <si>
    <t>[{'user': '뷰룻', 'comment': '(emoticon)'}, {'user': '비빅비', 'comment': '(emoticon)'}, {'user': 'purple', 'comment': '(emoticon)'}, {'user': '비빅비', 'comment': '(emoticon)'}, {'user': '생기다만감자', 'comment': '(emoticon)'}, {'user': '비빅비', 'comment': '(emoticon)'}, {'user': '생기다만감자', 'comment': '(emoticon)'}, {'user': '비빅비', 'comment': '(emoticon)'}, {'user': '뱅레이', 'comment': '(emoticon)'}, {'user': '제이크', 'comment': '(emoticon)'}, {'user': '뱅레이', 'comment': '(emoticon)'}, {'user': '비빅비', 'comment': '(emoticon)'}]</t>
  </si>
  <si>
    <t>https://arca.live/b/counterside/37776628</t>
  </si>
  <si>
    <t>다같이 고통받는 방법 )ㄹㅇ</t>
  </si>
  <si>
    <t>구라안치고 7t 나올때 분탕패치더라도 다함께 춤추는 깡우콘 올리면됨.스비들 한섭 목적이 반응보고 유저 피드백 얻음으로 해외섭 패치가 목적이니 패치 문제점과 개선점 글도 다 막고 고대로 전서버 패치까지 기다리면됨.그럼  기니피그고 나발이고 다같이 느낄 수 있으니 좋지않아?</t>
  </si>
  <si>
    <t>[{'user': 'kimjino#87804663', 'comment': '(emoticon)'}, {'user': '나츠미#22476749', 'comment': '(emoticon)'}, {'user': '응애#61977261', 'comment': '스피라모드 ON'}, {'user': '흐우우우우웅', 'comment': '(emoticon)'}]</t>
  </si>
  <si>
    <t>https://arca.live/b/counterside/37776342</t>
  </si>
  <si>
    <t>호라이즌 스킬</t>
  </si>
  <si>
    <t>호라이즌 출격시키고 공격도못한채 체력 50% 이하로 내려가면 초당 15% 체력 감소되는거 맞아?</t>
  </si>
  <si>
    <t>[{'user': '충혹마', 'comment': 'ㄴㄴ 점차 깎이는양 줄어듬'}, {'user': '충혹마', 'comment': '아니 늘어남'}, {'user': '오루카', 'comment': '아 1%부터 시작해서 15%까지 깎인다고?'}, {'user': '충혹마', 'comment': 'https://arca.live/b/gauntlet/36530568'}, {'user': '오루카', 'comment': '(emoticon)'}, {'user': 'SaBa', 'comment': '맞음'}, {'user': 'ㅇㅇ#74194811', 'comment': 'ㅇㅇ 근데 피해제한 있는 쓰알탱이 때리지도 못하고 죽는 경우는 없음'}, {'user': '오루카', 'comment': '그냥 임의로 가정한거'}, {'user': '중국몽죄인', 'comment': '힐장판떡칠해놔도 죽는건 확정이라고봐야댐'}]</t>
  </si>
  <si>
    <t>https://arca.live/b/counterside/37775864</t>
  </si>
  <si>
    <t>밀리아고 뭐고 너프 여지를 주면 안됐다고 생각함.</t>
  </si>
  <si>
    <t>물론 지금이야 좆같은년 너프했네 하면서 넘어갈수도 있겠지만 스비 이 새끼들 특성상 여지를 주고 예외를 두면 무조건 그 예외를 예상 못한 타이밍에 예상 못한 방식으로 들고와서 씹창 낼지도 모름. 물론 지들 입으로 절대 안합니다 했고 이번에도 기존 방침 변함 없습니다 하긴 했는데 이 새끼들이 지들 입으로 말한거 어기는 것도 한두번이 아니라... 난 솔직히 못 믿겠음 그냥. 호라이즌 이벤 할때 밀리아 너프 했으면 그럴만 하지 하면서 넘어갔을텐데 재무장 사태로 이 새끼들 민낯을 제대로 보고 나니까 뭘 하든 신뢰가 안감. 그냥 했던 말이라도 지켰으면 좋겠음.</t>
  </si>
  <si>
    <t>[{'user': '박살천사', 'comment': '(emoticon)'}]</t>
  </si>
  <si>
    <t>https://arca.live/b/counterside/37775683</t>
  </si>
  <si>
    <t>ㅇㅇ#78266332</t>
  </si>
  <si>
    <t>호라이즌 스토리 오늘 몰아서 봤는데</t>
  </si>
  <si>
    <t>내가 기대치가 너무 높았던 건지이게 챈에서 호평일색에 난리날 만큼 좋은게 맞나 싶음.. 연출이랑 과정은 평소처럼 맛깔나고 깔끔하긴 한데감격할 수준의 갓스토리라고 하기에는 너무 단순한 줄거리에 구성요소도 좀 뻔해서슬픈사연있는 여캐가 우리편 도움 받고 나쁜놈 때려잡는 카사식 레퍼토리에서딱히 이렇다할 차이도 없고 해서 나는 솔직히 잘 몰루?겠다이런말 하면 비추폭탄 받긴 할텐데 에라 뭐 어떰그냥 이런 반응도 있구나 생각해주샘물론 깡우는 아주 개꼴림   </t>
  </si>
  <si>
    <t>[{'user': 'ㅇㅇ#69699297', 'comment': '마지막 대사랑 마지막 연출이 좀 컷지'}, {'user': '갓겜충아님', 'comment': 'ntr아니면 만족 못하는 사람도 있는데 뭐 어때'}, {'user': '비질란테', 'comment': 'ㅇㅇ 나도 동감임\n호라이즌이 ㅈㄴ 쎄서 긴장도 안되고 몰입도 안되는 느낌'}, {'user': '람네', 'comment': '사람마다 케바케지'}, {'user': 'kimjino#87804663', 'comment': '사람마다 만족감다르니 님에게는 기대많이했는데 막상보니 낮아서 그런거일수도잇음'}, {'user': '던붕이', 'comment': '뭐 사람마다 생각이 다 다를수도 있지'}, {'user': '흰슬라임', 'comment': '나는 원래 포엠 좋아하고 또 각라이즌 일러 타이밍 좋게 또 이쁘게 나와서 좋았지만 원래 사람마다 다 다른거지'}, {'user': '맛있는힐데리아', 'comment': '나도 스토리는 그냥 보통이엿슴 뽕에 치중한 얕은 스토리 느낌\n뽕은 메인5지가 최고고 스토리 깊이는 오래된 공포가 최고라고 생각'}]</t>
  </si>
  <si>
    <t>https://arca.live/b/counterside/37774803</t>
  </si>
  <si>
    <t>진지충 컨셉질하니까 호라이즌이 된 기분임</t>
  </si>
  <si>
    <t>혼자 점점 체력 깎이다가 죽게되는 그런역겨워서 더 못하게슴ㅋㅋ</t>
  </si>
  <si>
    <t>[{'user': '해물', 'comment': '(emoticon)'}, {'user': '해물', 'comment': '(emoticon)'}, {'user': '나도줘#28169842', 'comment': '(emoticon)'}, {'user': '해물', 'comment': '(emoticon)'}, {'user': '나도줘#28169842', 'comment': '(emoticon)'}, {'user': '해물', 'comment': '(emoticon)'}, {'user': '나도줘#28169842', 'comment': '(emoticon)'}]</t>
  </si>
  <si>
    <t>https://arca.live/b/counterside/37773420</t>
  </si>
  <si>
    <t xml:space="preserve">오늘의 건틀렛 명장면 </t>
  </si>
  <si>
    <t>종이함선과 존재 자체가 버그인 년의 콜라보부드럽게 흘러가는 호라이즌</t>
  </si>
  <si>
    <t>[{'user': 'ㅇㅇ#66825526', 'comment': '각유나 밀려서 본진 터는데 한방에 갔노...'}, {'user': '종말#38406147', 'comment': '(emoticon)'}, {'user': '에고사', 'comment': '그캐릭터'}, {'user': '주블', 'comment': '난 에이함 깡우 그렇게 공략함\n깡우 광폭화 되면 공익 등 뒤에 놔서 깡우가 팀킬하게 만듦\n공익이 회피가 높아서 함선에서 잘 안 떨어지고 에이함이 물몸이라서 공익 하나로 녹더라고'}]</t>
  </si>
  <si>
    <t>https://arca.live/b/counterside/37772334</t>
  </si>
  <si>
    <t>아 게임 다 이겼는데 밀리아 때문에 졌네</t>
  </si>
  <si>
    <t>에이함 깡우로 상대 함선 피 20% 만들었는데상대 밀리아가 특수기 쓸 때 내 밀리아가 피해면역 돼서굴렁쇠가 그대로 내 에이함 터트림 ㅋㅋ</t>
  </si>
  <si>
    <t>[{'user': 'ㅇㅇ#62131944', 'comment': '핵굴렁쇠와 종잇장의 만남'}, {'user': 'kimjino#87804663', 'comment': '(emoticon)'}]</t>
  </si>
  <si>
    <t>https://arca.live/b/counterside/37771351</t>
  </si>
  <si>
    <t>중국에서 호라이즌 자매 기체 유출 ㄷㄷ</t>
  </si>
  <si>
    <t>어딘가 숨어서 활동중이래..</t>
  </si>
  <si>
    <t>[{'user': 'kimjino#87804663', 'comment': '두번째봤을때 루시드가 맞지않음?'}]</t>
  </si>
  <si>
    <t>https://arca.live/b/counterside/37771319</t>
  </si>
  <si>
    <t>씹등이련 왜밥값 안함?</t>
  </si>
  <si>
    <t>유틸 갖다버린 4코 딜러면 딜이라도 쎄야하는거 아닝교??익스퍼트 머셔너리 가 아니고 프로페셔널 월급루팡 인데??복커해서 스작하니까 재화가치 감이 안잡혀서 40개먹여도 원래 그정도 하나부다 했는데호라이즌 스작하려고 먹이는데 5렙궁극기가 기밀훈련자료18개밖에 안들어가서 화들짝 놀랐네...</t>
  </si>
  <si>
    <t>[{'user': '갓겜충아님', 'comment': '(emoticon)'}, {'user': '이송송', 'comment': '아 그거 상향 한댜'}, {'user': '윾동6974', 'comment': '내년에 상향한다며 ㅋㅋ'}, {'user': '이송송', 'comment': '헷;'}, {'user': 'ToA', 'comment': 'pve한정 딜러'}, {'user': '윾동6974', 'comment': '건틀렛에 안쓰고 상성인 이볼브원에 쓰는데 그흔한 경직면역도 없어서 붕쯔붕쯔하다가 베로니카보다 딜못넣음... 미니스트라가 새끼깐 변피라보다도 딜못넣음... 으ㅡㅡㅏㅏㅏㅏ'}, {'user': 'ToA', 'comment': '닥등이는 무조건 레이드나 지렁이용임'}, {'user': '물룽이', 'comment': '재무장?'}, {'user': '요포포이', 'comment': '파밍캐가 왜 성능이 좋아야하지?'}, {'user': '요포포이', 'comment': '일러하나에 공중재떨이면 만족해야하는것아닌가??'}, {'user': '윾동6974', 'comment': '(emoticon)'}]</t>
  </si>
  <si>
    <t>https://arca.live/b/counterside/37770756</t>
  </si>
  <si>
    <t>(후라이즌 문학) 아주 만약에. -3-</t>
  </si>
  <si>
    <t>이전 화1화.2화.다음 화4화해당 브금과 함께 듣는걸 추천."호라이즌.."미니스트라는 스피라와는 경우가 달랐다. 어찌 되었건 자신의 의지로 그림자가 되었고, 그림자가 될 때 사용한 도구 역시 마왕의 아티팩트였다. 스피라 처럼 불안정한 반푼이가 아니라, 생전의 기억을 온전히 보유한 완전한 그림자라는 것이다.그러니 한 눈에 알아볼 수 있었다. 푸른색 계열의 머리칼과, 대시가 쓰던 무기를 참고한 냉각기, 그리고 생전 자신이 애용하던 치마를 입은 저 모습의 소녀. 한때의 가족이었고, 한때의 상사였던 호라이즌.하지만,"호라이즌!!!!"완전한 그림자라는건 완전한 침식체라는 뜻이다. 설령 그것이 가족이라고 해도, 그만큼 신뢰하던 동료라고 해도 인간과 연관이 있다면 증오 할 수 밖에 없다. 자신의 동생이 반응하기도 전에 튀어나간 미니스트라는 그대로 호라이즌의 목을 쥐어채 바닥에 처박고 하늘에서 검을 소환해 호라이즌에게 꽂아버렸다. 바닥이 크레이터 처럼 움푹 패여들어가고 빗나간 검들이 이미 침식된 이면세계에 더욱 흉흉한 기색을 더했지만 호라이즌은 아프다는 기색을 보이지 않았다. 애초에 작은 상처조차 입지 않은 육체가 더욱 미니스트라의 분노를 끌어낸다."하, 하하하... 하하하!! 방금 그건 죽이려고 한건데, 상처도 안 입었잖아? 그렇게 강했으면서 왜... 대체 왜!!!!" 무언가 말을 하려는 자신의 동생을 손짓으로 저지하며 미니스트라는 분노를 쏟아냈다. 스스로도 의아했다. 어차피 호라이즌 같은건 역겨운 인간시절의 자신이 맺은 잔재 중 하나고, 그러니 업신 여기거나 비웃으면 그만이었다. 그래야 할텐데 끝도 없이 분노가 치솟았다. 스스로도 이해할 수 없을만큼 분노했고, 그럼에도 자신은 이 분노를 정당하다 여기고 있다. 그런 사고에 의문을 품는 자신이 의아했다.  허나 미니스트라가 의아함의 답을 찾기도 전에 호라이즌이 움직였다. 자리에서 일어난 호라이즌은 일체의 망설임도 없이 허리를 숙였다.거기서 흠칫 거리며 잠시 작은 몸을 떨었다. 표정은 보이지 않았으나 그건 필시 무언가의 각오였으리라. 호라이즌은 손을 땅에 붙인 뒤 무릎을 꿇고, 머리를 땅에 박았다."...미안합니다, 리타. 제가 그때 윌버에게 기회를 주지 않았다면, 제가 대시를 잘 설득했다면, 마지막의 마지막이라도, 전투용 소체를 들고 왔더라면 됐을텐데.. 제가, 사장인 제가 대시와 리타를 지키지 못했습니다. 저의 잘못입니다. 리타와 대시, 당신들이 저를 벌한다면 저는.. 이 자리에서 기능 정지를 당해도 상관 없습니다." 호라이즌은 인간의 사죄방식이 비효율적이라고 생각했다. 그저 말과 행위 뿐인 사과는 의미가 없다. 피해에 대한 보상과 도움이 되는 행동이 필요한 것이다.그러나 리타와 대시의 잃어버린 시간과 그들의 생명은 보상으로 해결 할 수 있는 것이 아니다. 차갑고 외로운 곳에서 죽어갔을 둘의 최후는 자신이 도와 줄 수 있는게 아니다.할 수 있는건 아무것도 없다. 한때 인간이었던 자들을 향해 인간의 방식으로 최대한의 사죄를 표하고 목숨을 내놓는다. 그것 말고는 호라이즌이 할 수 있는게 없었다."흐흐, 하하핫..! 기능정지를 당해도 좋다고? 그래, 원하는대로 해줄게. 그대로 기능정지 시켜서, 너 같은 깡통에게도 가능하다면 재조립 시켜줄게, 그래!!"  천하의 호라이즌이 무릎을 꿇고, 엎드려서 사죄를 하고 있다. 리타는 그 사실에 더욱 부아가 치밀었다. 이유 같은건 모른다, 알고 싶지도 않고. 그저 분노에 몸을 맡겨 호라이즌의 소체를 붙잡고 건물 밖 나무에 호라이즌을 집어던져버렸다.[베리어 비활성화, 최소 전력 대기모드 실행. 잔여 동력 73%.]호라이즌의 기계음이 자신을 보호하던 모든 기능을 정지시켰다. 고작 나무를 쓰러트리고 몇바닥 뒹구는 것 정도로 흠집이 나진 않겠지만, 이대로라면 리타라고 해도 어느 정도 망가트리는건 가능할 것이다. 그 뒤엔 자폭 시퀀스를 실행하면 될 뿐. 호라이즌은 무표정을 유지하며 이후의 계획을 설정했다."..호라이즌. 지금 기분이 어때?""리타. 감정이 동요하고 있습니다. 의미없는 물음보단 이대로 저를..""말해, 기분이 어떻냐고!!!"주도권을 완전히 넘겨받아 호라이즌의 멱살을 쥐고 있는건 분명 미니스트라다. 실제로 표정에서도 여유가 묻어나오고, 눈빛도 증오와 분노로 가득차 있었다. 그러나 그 거친 말 한마디 한마디 마다 묻어나오는건 위태로움 이었다. 어느 쪽으로 쓰러질지 자신도 모르는 위태로움."솔직한 감상을 원하십니까?""...그래. 네 사고 회로에 느껴지는게 뭔지 말해봐." 내뱉는 목소리 한 음 한 음마다 불안하기 짝이 없었다.호라이즌은 리타가 자신을 용서하지 않길 바랬다. 하지만 진심을 원하는거라면, 그리고 이게 마지막이라면 말할 수 밖에 없다."당신들이 살아있어서 기쁩니다. 비록 탄소 기반 생명체에서 이터니움 기반의 생명체가 됐고, 인간을 혐오하며, 파괴적으로 변했지만 상관 없습니다. 살아있어줘서 저는 다행입니다. 이렇게 대화 할 수 있어서 다행입니다. 하지만 이렇게 밖에 대화할 수 없다는 것이 슬픕니다. 제가 좀 더, 의미없는 만약의 이야기지만. 제가 조금이라도 빨랐더라면. 그래서 윌버의 본성을 알아차렸다면, 전투용 소체를 가지고 갔더라면 벌어지지 않았을 일이니까요. 미안합니다. ...미안합니다, 리타."".......마지막까지 그따위 말이로군."허공에 검붉은 색의 검이 하나, 둘.. 끝도 없이 늘어나기 시작했다. 단 하나를 죽이기 위해서라고는 믿기 어려울 만큼의 과잉 화력. 비교적 낮은 심도라곤 하나 이면세계에서 침식현상이 일어나기 시작한 걸 보면, 그 힘의 총량이 어느 정도일지는 어렵지 않게 추측할 수 있었다."잘가, 깡통.""ㅡ안녕히 계시길, 리타."호라이즌은 눈을 감았다.••••나는 내가 누군지 모른다. 아는 것도, 보는 것도, 행하는 것조차 그저 언니가 알려주고 들려준대로 따라할 뿐. 단편으로 존재하는 기억들조차 누군가가 나와 언니를 버렸고, 춥고 아픈 곳에서 나는 태어났으며, 언니가 나를 좋아한다는 것 뿐. 그게 전부였다. 그런데 대시라는 이름이, 호라이즌이라는 이름이, 덩실이라는 이름이, 리타라는 이름이 아무것도 모르는 나를 괴롭게 했다.알 턱이 없는걸 듣는데 너무나도 괴로웠다. 아픈게 아니다. 미운 것도 아니고, 부러운 것도 아니며, 화가 나는 것도 아니다. 너무도 슬퍼서 괴로운 거였다. 모르는걸 슬퍼 할 리는 없다. 모르는 사람에게 따듯함과 그리움을 느낄 리도 없다. 하지만 가슴이 미어지는 것이 따듯함이고 그리움이라면 나는 차라리 사라지길 바랬다.하지만 그래도 될까? 언니도 주지 못한 따듯함을 준 누군가를 사라지게 둬도 괜찮은걸까?눈을 뜨고 지내온 이 순간까지 매일 매일이 춥고 고통스러웠다. 이따금 마주치는 인간들을 보면 너무도 부러웠고, 증오스러웠다. 나도 그곳에 있고 싶었다. 그 감각을 느끼고 싶었다.그렇게 몇년 만에 느낀 따듯함이란 감각을 두렵다는 이유로 버려도 되는걸까? 오늘 난생 처음 본, 하지만 분명히 알고 있었을 저 사람이 준 따듯함을 다른 누군가가 줄 수 있을까?"미안... 미안해, 언니."언니, 나는 더 이상 아프고 싶지 않아.언니, 나는 온기를 느끼고 싶어.언니, 나는 맑은 공기를 맡고 싶어.언니, 나는 그리웠던 곳으로 돌아가고 싶어.언니. 집으로 돌아가고 싶어.ㅡ분명히 누군가가 애달프게 우리를 기다리고 있을, 우리의 집으로.••••[긴급 프로토콜 개시. 대기모드 비활성화, 베리어 활성화. 잔여동력 68%. 역장 개시. ..잔여동력 61%.]".....위험했군요, 대시. 아무리 지금의 대시라고 해도 방금 제가 역장을 사용하지 않았다면 높은 확률로 사망했을겁니다." 말그대로 순식간이었다. 리타의 검이 호라이즌에게 쇄도하는 그 일순간. 호라이즌이 완전히 눈꺼풀을 닫기 직전, 둘의 틈새로 대시가 몸을 던진 것이다. 대검으로 몸을 막고는 있었지만 호라이즌의 연산결과 대시가 사망할 확률은 최소 92.4%. 두번 다시 이들을 잃고 싶진 않기에, 그것도 리타가 대시를 죽인다는 끔찍한 결과를 초래하고 싶진 않기에 서둘러 몸을 움직여 역장을 펼쳤다. 몇개는 대시와 호라이즌을 향했지만 대시의 대검에 막혀 유효타는 주지 못했고, 나머지 것들은 역장에 궤도가 휘거나 튕겨져 나가 제멋대로 나뒹굴었다."...내 사랑스러운 동생이 뭘 하고 있는건지 언니는 이해가 잘 안가는데, 설명 할 수 있겠지?"리타, 아니 미니스트라의 눈빛에 광기 어린 분노가 스며들었다.아마 다음화가 마지막일거 같다. 각각 한번씩 호라이즌, 스피라한테 집중해줬고 이번 화는 비중 어느 정도 섞었으니 다음 화는 미니스트라의 시점에서 진행될 예정임. 수요일까지 끝낸다 그랬는데 더 빨리 끝날 수도 있?을듯.</t>
  </si>
  <si>
    <t>[{'user': 'ㅇㅇ#53674895', 'comment': '(emoticon)'}, {'user': '갓겜충아님', 'comment': '(emoticon)'}, {'user': '카챈용계정', 'comment': '(emoticon)'}, {'user': '아루엘', 'comment': '얺이 스피라가 이걸????????????? 어케 제정신 차린거야???????? ㄷㄷㄷㄷㄷㄷㄷㄷ 해피엔딩이었으면 좋겠다 ㅠㅠㅠㅠㅠ'}, {'user': '참새#21884112', 'comment': '(emoticon)'}, {'user': '샌디치크스', 'comment': '(emoticon)'}, {'user': 'LatroC', 'comment': '(emoticon)'}]</t>
  </si>
  <si>
    <t>https://arca.live/b/counterside/37770750</t>
  </si>
  <si>
    <t>공익주간에 2타워가 되네ㅋㅋ</t>
  </si>
  <si>
    <t>대적자 발작버튼on든든하다 깡우</t>
  </si>
  <si>
    <t>[{'user': 'OO#11491673', 'comment': '(emoticon)'}, {'user': 'raming', 'comment': '(emoticon)'}]</t>
  </si>
  <si>
    <t>https://arca.live/b/counterside/37770321</t>
  </si>
  <si>
    <t>호라이즌 스토리 2부 나오고 세라펠 스킨 나왔을 때만 해도 행복했는데...</t>
  </si>
  <si>
    <t>세라펠 스킨 너무 꼴려서 바로 사고 세라펠 문학도 쓰고 그랬는데그때가 그립다...</t>
  </si>
  <si>
    <t>[{'user': '갓겜충아님', 'comment': '(emoticon)'}, {'user': '조비', 'comment': '(emoticon)'}]</t>
  </si>
  <si>
    <t>https://arca.live/b/counterside/37769921</t>
  </si>
  <si>
    <t>솔직히 호라이즌때까지만 해도 카사 평생할줄 알았음</t>
  </si>
  <si>
    <t>호라이즌으로 대가리 한번, 각후라이로 대가리 두번 깼으면 훈련소 다녀와도 문제 없다ㅋㅋ 했는데재무장 좆된거 보고 뭐라도 좋은거 안나오면 훈련소 한달동안 카바한 뒤로 다시 안돌아올듯ㅋ</t>
  </si>
  <si>
    <t>[{'user': 'kimjino#87804663', 'comment': '(emoticon)'}, {'user': '고능아#85575877', 'comment': '(emoticon)'}, {'user': 'Cabala', 'comment': '카바~'}, {'user': 'Eles', 'comment': '(emoticon)'}, {'user': '숲토끼', 'comment': '류박이 게임에 정때게해서 그럴 만 함'}, {'user': '종말#38406147', 'comment': '(emoticon)'}, {'user': '젖은항상옳다', 'comment': '훈련소에서 일어 중국어 공부하면 갓겜 카사 ㄱㄴ \n한섭으로는 영 ㅋㅋ'}, {'user': 'LatroC', 'comment': '그 이전에도 비슷한 생각 많았을거야'}, {'user': '페소라붕카린이', 'comment': '(emoticon)'}, {'user': '선물같은하루', 'comment': '한달 안하면 마음도 멀어지지'}]</t>
  </si>
  <si>
    <t>https://arca.live/b/counterside/37769816</t>
  </si>
  <si>
    <t>이번 화요일(11/9)에 재무장 패치해주나?</t>
  </si>
  <si>
    <t>11/9일에 이벤트 복각말고 뭐 없는거 같던데. (호라이즌이랑 도로코인지뭔지 16일이더라.)그럼 11/9일에 재무장 재화 돌려주고재무장 재화 75%감소인가 패치되는거임? 그 재무장데이터도 3종류에서 1종류로 줄여주고.또 뭐있지? 아 밀리아 환불...;; 밀리아 너프도 되겠네.밀리아너프는 아마 예전에 잠수함패치로 다단히트인지 뭔지 하면서 뎀쥐 반토막 낸걸로 하는거겠지?아 그리고 재무장하면 지금 렙1로 돌아가는데 11/9일 패치부터는 렙 110으로 해주는거임?</t>
  </si>
  <si>
    <t>https://arca.live/b/counterside/37769128</t>
  </si>
  <si>
    <t>각우가 16일인가?</t>
  </si>
  <si>
    <t>한?루 재밌으면 그거 뽑고 접을듯</t>
  </si>
  <si>
    <t>[{'user': 'hanbom#34971809', 'comment': '담주에 했음 좋겠디'}]</t>
  </si>
  <si>
    <t>https://arca.live/b/counterside/37768392</t>
  </si>
  <si>
    <t>진짜 분위기가 믿기지가 않긴해</t>
  </si>
  <si>
    <t xml:space="preserve">2주전만해도 세라펠쒸불련개꼴리네뷰지딱대라썅년아각유나 알가슴 존나빨고싶다!!!! 하고있었는데한방에간다 한방에간다 하더니 진짜 한방에 훅가버림 패치노트 공개전만 해도다들 호라이즌 광고랑 신나요턱 광고걸면서 쪼개고있었는데 스비 분탕 한방에 파악 꼬라박는거진짜유저들이 어 이상한데 패치좀 멈춰봐 새끼들아 할때 듣는 척이라도 했으면 이 지랄이 안났을텐데 싶기도 하고에휴 스비 병신들이젠 몰?루겠다... </t>
  </si>
  <si>
    <t>[{'user': '이재명자궁펀치#91965902', 'comment': '몰?루 아카이브로!'}, {'user': 'kimjino#87804663', 'comment': '이정도면 게임회사가 대단한거임 어떻게 이렇게 한순간에 박살을냄 ㅋㅋ'}, {'user': 'ㅇㅇ#43030476', 'comment': '방송 돌려보면 진짜 핵심질문들 많았는데 이악물고 모른척함 ㅋㅋ 그거보니까 더화나더라'}, {'user': '양념게장한접시', 'comment': '지금도 가끔 웃긴챈 되긴하는데 웃는게 웃는게 아님'}, {'user': 'FumikaP', 'comment': '그 사람이 너무 고통스러우면 웃음나온다잖음 딱 그거임'}, {'user': '하랍픽업좀', 'comment': '펙트) 2주전만해도 월정액 삭제로 불안한 심리상태였다'}, {'user': '하랍픽업좀', 'comment': '얘들이 하도 미리공개했으니 롤백해줄것 이러고 믿고있던거지'}, {'user': '하랍픽업좀', 'comment': '라고하기엔 삭제한지 벌써 3주째네 시팔'}, {'user': '하랍픽업좀', 'comment': '그냥 호라이즌 엔딩 얘기하면서 챈떡밥 뽑을때네 2주전이면'}, {'user': 'FumikaP', 'comment': '그 불안한 심리상태 기폭제가 좆무장이었잖아 만약 좆무장이 아니라 갓무장으로 나왔으면 에휴 그래 니네가 돈이 없나보1지... 하고 넘겼을지도 모르겠는데 싸대기 연타쳐맞으니 빡돌아서 1점건거지 ㅋㅋ.. 아 생각할수록 좆같다 ㄹㅇ'}, {'user': '하랍픽업좀', 'comment': 'ㅅㅂ개좆같다.개병신겜!!!!'}, {'user': 'Konzept', 'comment': '(emoticon)'}, {'user': '박살천사', 'comment': '(emoticon)'}]</t>
  </si>
  <si>
    <t>https://arca.live/b/counterside/37766256</t>
  </si>
  <si>
    <t>선생님들 pve 1티어 각성캐릭터는 누구인가요?</t>
  </si>
  <si>
    <t>각성캐 없이 호라이즌 이벤트맵 셰나 어려움 겨우겨우 깨고 나니각성캐가 있었으면 더 쉽게 깰 수 있었을까? 하는 생각이 듭니다..제가 pvp는 관심도 없고 잘 안해서 pve 에 좋은 각성캐가 누구인지 궁금합니다메인스토리도 아직 ep5 도 안밀었는데 스토리 미는데 최적화된 각성캐 누가 있나요?</t>
  </si>
  <si>
    <t>[{'user': '주블', 'comment': '각유나'}, {'user': '메카닉싫어요', 'comment': '감사합니다! 언제 얻을 수 있을진 모르겠지만...ㅠㅎㅎ'}, {'user': '크리스피크림', 'comment': '아 근데 메카는 왜 싫음 ㅡㅡ'}, {'user': '크리스피크림', 'comment': '아 근데 메카는 왜 싫음 ㅡㅡ'}, {'user': '메카닉싫어요', 'comment': '엌ㅋㅋㅋㅋ이런 게임은 아기자기하고 어여쁜 소녀들 보는 맛으로 하는 거 아니겠읍니까 ㅋㅋㅋ'}, {'user': '소나기나기', 'comment': '스토리는 유나'}, {'user': '졸린곰', 'comment': '각유나가 압도적이고 그 다음이 각서윤?'}, {'user': '하랍픽업좀', 'comment': '각유나'}, {'user': '독호메', 'comment': '미니스트라 유나 킹 주시윤?'}, {'user': '스트로베리샤베트', 'comment': '각유나 or 미니스트라 or 각서윤'}, {'user': '기린그린', 'comment': '유나 미니'}, {'user': '박살천사', 'comment': '(emoticon)'}, {'user': '메카닉싫어요', 'comment': '아카라이브는 댓글에 추천기능이 없나요? 댓글 달아주신분들 전부 추천 눌러드리고싶은데 추천버튼이 없네요 다들 감사합니다!'}, {'user': '양념게장한접시', 'comment': '(emoticon)'}, {'user': '양념게장한접시', 'comment': '(emoticon)'}, {'user': '양념게장한접시', 'comment': '(emoticon)'}]</t>
  </si>
  <si>
    <t>https://arca.live/b/counterside/37766175</t>
  </si>
  <si>
    <t>https://arca.live/b/counterside/37766058</t>
  </si>
  <si>
    <t>TASA</t>
  </si>
  <si>
    <t>미니때 폭사 꼬접했다가 분탕보고 저점매수했는데</t>
  </si>
  <si>
    <t>호라이즌 스토리 개잘썼네 ㄹㅇ근데 이걸 재무장으로 말아먹는걸 보니 내가 알던 그 분탕이 맞아서 안심했다</t>
  </si>
  <si>
    <t>https://arca.live/b/counterside/37765816</t>
  </si>
  <si>
    <t xml:space="preserve">금태하고 상연이 </t>
  </si>
  <si>
    <t>호라이즌 각성 출시때 이 여론 묻을 수 있다 생각해서 지금도 무반응인가?</t>
  </si>
  <si>
    <t>https://arca.live/b/counterside/37764523</t>
  </si>
  <si>
    <t>념글들 카사 패는거 진짜 가슴아프다....</t>
  </si>
  <si>
    <t>념글쌓인거보다보면 내 카사에대한 한줌의 애정마저 호라이즌 빠따로 맞듯이 산산히 부숴지는 느낌임... </t>
  </si>
  <si>
    <t>[{'user': '비질란테', 'comment': '념글말고 평소에 올라오는 글들은 평범함'}, {'user': '머랭머랭머랭', 'comment': '(emoticon)'}, {'user': '던붕이', 'comment': '념글 보지마'}, {'user': '박살천사', 'comment': '(emoticon)'}]</t>
  </si>
  <si>
    <t>https://arca.live/b/counterside/37762938</t>
  </si>
  <si>
    <t>다음주 화요일에 해주는게 뭐뭐냐?</t>
  </si>
  <si>
    <t>재무장 완화 정도가끝임? 깡우는 16일이고</t>
  </si>
  <si>
    <t>[{'user': '양념게장한접시', 'comment': '그 누구지 신캐 하나 픽업하지않음?'}, {'user': '양념게장한접시', 'comment': '그것도 16일인가?'}, {'user': '평생카사해', 'comment': '드라코도 16일인걸로암'}, {'user': '양념게장한접시', 'comment': '(emoticon)'}, {'user': 'ㅇㅇ#87218383', 'comment': '미리보기 상으로는 운동회 복각 조디악 카케 신규 가구 세트'}, {'user': '평생카사해', 'comment': '오 운동회 복각이구나'}]</t>
  </si>
  <si>
    <t>https://arca.live/b/counterside/37761842</t>
  </si>
  <si>
    <t>카사에쓸돈으로</t>
  </si>
  <si>
    <t>하고싶은 게임이나 살까포르자 호라이즌5 @ 스탈릿시즌 배2042 셋다 꼴리는데</t>
  </si>
  <si>
    <t>[{'user': '카린웡', 'comment': '포호5 뒤진다익이'}, {'user': 'SaBa', 'comment': '각성호라이즌은 어떤가요?'}, {'user': '블랙버드', 'comment': '(emoticon)'}]</t>
  </si>
  <si>
    <t>https://arca.live/b/counterside/37761240</t>
  </si>
  <si>
    <t>호라이즌 성능 진짜 괴랄하네</t>
  </si>
  <si>
    <t>라인이 그냥 박살이 나노</t>
  </si>
  <si>
    <t>[{'user': '한펭', 'comment': '쇠파이프 넉백이면 후열다박살남..'}, {'user': '핵너굴맨', 'comment': '미쳤습니까 휴먼-'}, {'user': '윙수스', 'comment': '(emoticon)'}, {'user': '몰루스#13122055', 'comment': '대화 좋아하십니까?'}]</t>
  </si>
  <si>
    <t>https://arca.live/b/counterside/37760963</t>
  </si>
  <si>
    <t>와 ㅋㅋ 깡우 밀어넣고 함선 안패놨으면 졌겠다</t>
  </si>
  <si>
    <t>뭔씨 타이머 다되서 이긴건 처음이네</t>
  </si>
  <si>
    <t>https://arca.live/b/counterside/37760447</t>
  </si>
  <si>
    <t>님들 이제 중복캐 어떻게 할 거임?</t>
  </si>
  <si>
    <t>예전 같았으면 패스에서 받은 호라이즌바로 먹였을 건데 이제 어떻게 할지 감이 안 잡힌다.</t>
  </si>
  <si>
    <t>[{'user': '하나둘삼삼#58795639', 'comment': '키우고 있워요...'}, {'user': '핵너굴맨', 'comment': '먹임?'}, {'user': '하나둘삼삼#58795639', 'comment': '연협말고 레벨만 100찍어둘까.. 고민하면서 마왕캐들이 재무장 1순위일거같아서.. 스토리적으로?'}, {'user': '촤드', 'comment': '나도 일단 킵해둠'}, {'user': '핵너굴맨', 'comment': '나도 킵 중'}, {'user': '초코롱', 'comment': '걍 평소처럼 먹일라고 그거 재무장 나올때쯤이면 픽뚫로 먹었을듯'}, {'user': '핵너굴맨', 'comment': '그리고 호라이즌 2호기가 나오면'}, {'user': '카린웡', 'comment': '어차피 채용획득 아니면 쥐꼬리만큼 줄걸 데이터?'}, {'user': '핵너굴맨', 'comment': '한개 남기고 먹일까 2호기 나올까봐'}, {'user': '얼그레이펩시', 'comment': '귀찮아서 비채용은 그냥 먹임'}]</t>
  </si>
  <si>
    <t>https://arca.live/b/counterside/37759848</t>
  </si>
  <si>
    <t>이유미는 이제 퇴물임??</t>
  </si>
  <si>
    <t>이유미로 검색해보니 최근글들에선호라이즌 얘가 상위호환이라는거 같은데이제 망캐임?</t>
  </si>
  <si>
    <t>[{'user': '초코롱', 'comment': '? 코스트도 다르고 전혀 상위호환 아닌디'}, {'user': '토깡이', 'comment': '국밥'}, {'user': '금태링다메다메', 'comment': '호라이즌이 성능이 더 좋긴 함'}, {'user': '선물같은하루', 'comment': '3코 최대피해제한 10퍼라는 독자적인 장점이 있어서 퇴물될 일은 없는듯'}, {'user': '선물같은하루', 'comment': '건에서는 퇴물 맞는거같고 pve에서 범용적인 자기 포지션이 있음'}, {'user': '독호메', 'comment': 'ㄴㄴ3코쓰알디펜이라는 차별성이 확실해서 아직 전당에서 날아다님'}, {'user': '촤드', 'comment': 'ㅋㅋ 아님  1티어 디펜더임'}, {'user': '늒네#86893131', 'comment': '건에선 후라이즌이 훨씬 많이 쓰는거 같긴한데 역할이 다름'}, {'user': '리그전님만오면고', 'comment': '용도가 다름'}, {'user': 'ㅇㅇ#86198898', 'comment': '확실한건 퇴물급은 아님'}]</t>
  </si>
  <si>
    <t>https://arca.live/b/counterside/37758552</t>
  </si>
  <si>
    <t>흑우쉐이킷</t>
  </si>
  <si>
    <t>아니... 호라이즌 스토리 다 봤는데.....</t>
  </si>
  <si>
    <t>스토리는 진짜 존나 쩌는데..... 운영이 이걸 말아먹네.....</t>
  </si>
  <si>
    <t>[{'user': '양념게장한접시', 'comment': '스토리랑 일러 브금만큼은 갓겜'}, {'user': '독호메', 'comment': '(emoticon)'}, {'user': '졸린개', 'comment': '(emoticon)'}, {'user': 'kimjino#87804663', 'comment': '(emoticon)'}, {'user': '랑편#60846748', 'comment': '(emoticon)'}, {'user': '감자갓', 'comment': '(emoticon)'}, {'user': '박살천사', 'comment': '(emoticon)'}, {'user': '유나사랑해#74442742', 'comment': '(emoticon)'}]</t>
  </si>
  <si>
    <t>https://arca.live/b/counterside/37756695</t>
  </si>
  <si>
    <t>카나데 얼굴이나 좀 보여주지</t>
  </si>
  <si>
    <t xml:space="preserve">취향이면 후라이즌은 각라이즌으로 대체하고 거를텐데 얼굴을 안 보여주니 호라이즌 패스 자꾸 고민됨 </t>
  </si>
  <si>
    <t>[{'user': '감자갓', 'comment': '후라이 종신대사 질투하는거 귀엽던데'}, {'user': '익명#17419008', 'comment': '아 그건 못 참는데'}, {'user': '감자갓', 'comment': '(emoticon)'}]</t>
  </si>
  <si>
    <t>https://arca.live/b/counterside/37756088</t>
  </si>
  <si>
    <t>그럼 호라이즌은 걍 깡초월시켜줘야지</t>
  </si>
  <si>
    <t>설마 호라이즌 재무장하는 날이 오겠어요?</t>
  </si>
  <si>
    <t>https://arca.live/b/counterside/37754246</t>
  </si>
  <si>
    <t>지금 대가리 굴려봤는데</t>
  </si>
  <si>
    <t>패스로 주는 짜투리 호라이즌들 갈갈하고 초월은 융핵으로 하는 게 이득인건가?</t>
  </si>
  <si>
    <t>[{'user': 'ㅇㅇ#11966423', 'comment': '비채용획득은 갈아도 별로안줌'}, {'user': '위풍당당달덩이', 'comment': '인물데이터 있잖'}]</t>
  </si>
  <si>
    <t>https://arca.live/b/counterside/37753980</t>
  </si>
  <si>
    <t>나중에 에이함 밴 먹는 날도 올 거 같네</t>
  </si>
  <si>
    <t>오직 깡우를 위해서만 쓰는데도 ㅅㅌㅊ다</t>
  </si>
  <si>
    <t>[{'user': 'ㅣlㅣlㅣlㅣ', 'comment': '그런일은 절!!!대!!! 안온다 게이야 ㅋㅋㅋㅋㅋㅋㅋ'}]</t>
  </si>
  <si>
    <t>https://arca.live/b/counterside/37753214</t>
  </si>
  <si>
    <t>신나누</t>
  </si>
  <si>
    <t>각성 호라이즌이 49 50층 뚫어주길 기도해야겠네</t>
  </si>
  <si>
    <t>스피라 리타 미니없으니 총체적 난국이노 씨발48까진 베로롱빨로 깼는데 49부턴 답이 안보이네</t>
  </si>
  <si>
    <t>[{'user': 'ㅣlㅣlㅣlㅣ', 'comment': '49는 대가리 컨만 잘하면 48,50보다 훨 좆밥임'}, {'user': '암드', 'comment': '짤뭐임'}, {'user': '신나누', 'comment': '[Yuuhoku.]'}]</t>
  </si>
  <si>
    <t>https://arca.live/b/counterside/37752379</t>
  </si>
  <si>
    <t>남학생들의 장래희망 1위는 윌버고</t>
  </si>
  <si>
    <t>여학생들의 장래희망 1위는 호라이즌이래</t>
  </si>
  <si>
    <t>[{'user': '홍차폭탄', 'comment': '전자는 죽음이고 후자는 로봇이네'}, {'user': 'FumikaP', 'comment': '나도 호라이즌할래'}, {'user': '중국몽죄인', 'comment': '(emoticon)'}]</t>
  </si>
  <si>
    <t>https://arca.live/b/counterside/37751608</t>
  </si>
  <si>
    <t>이볼브원 스토리 좀더 나왓으면좋겟네</t>
  </si>
  <si>
    <t>이번호라이즌 스토리 보고 느꼇엇는데대체 뭐때문에 엠버가 그쪽으로 흑화했는지 모르겟음자기가 이볼브원 코어되고 끼칠 재해를 몰르진않앗을꺼고</t>
  </si>
  <si>
    <t>[{'user': 'ㅇㅇ#30173740', 'comment': '4종따리급밖에 안되는 급조한 캐릭이라ㅋㅋ'}, {'user': '크리스피크림', 'comment': '모더레이터까지 만들었다가 모더레이터가 실패하니까 스스로 기계화 한거 아닐까'}, {'user': 'FumikaP', 'comment': '모더는 구관리국 건재할때도 있던 병기라서 앰버가 만든거라기엔 서순이안맞음'}]</t>
  </si>
  <si>
    <t>https://arca.live/b/counterside/37751574</t>
  </si>
  <si>
    <t>접을때 접더라도 호라이즌?패스는 사야할까</t>
  </si>
  <si>
    <t>어차피 접을거같은데 안먹어도될거같기도하고손절친다고 생각하고 싹 포기할까후라이즌 스토리가 아직도 눈에 아른거린다 이기</t>
  </si>
  <si>
    <t>[{'user': '오뎅식당부대찌개', 'comment': '이미 주화가있다면 후라이즌은 데려올만하지'}, {'user': '보노본호', 'comment': '없으니까 고민중'}, {'user': '오뎅식당부대찌개', 'comment': '돈쓰지마 한정도아니고 나중에 진짜만에하나 카사갓겜되면 픽업돌아올때뽑음되지'}, {'user': '보노본호', 'comment': '(emoticon)'}, {'user': '초코롱', 'comment': '주화 남으면 사'}, {'user': '촤드', 'comment': '(emoticon)'}, {'user': 'FumikaP', 'comment': '(emoticon)'}, {'user': '새벽1시', 'comment': '어차피 접을 거면 돈 아깝지 않나?'}, {'user': '보노본호', 'comment': '아깝지. 근데 캐릭터가 꼴려서\n글고 씨발 쿼츠월정액 풀매수 때려서 인질잡힘'}]</t>
  </si>
  <si>
    <t>https://arca.live/b/counterside/37751356</t>
  </si>
  <si>
    <t>주관적 건티어</t>
  </si>
  <si>
    <t>1Tier마타:카미 안타고 손패에 유나 없으면 못니김코핀6:깡통 손패 안풀리면 -600점 상대한테 짐2Tier에이:깡우 필두로 겜하는데 존나쎔 썬볼 하나씩 챙기는거 추천카미:스팩 딸리면 비추 딴 함선 쓰는게 좋긴 한데 스팩 나오면 ㅅㅌㅊ레이크:걍 제일 무난함아머:아머퀸 쎄더라 8판인가 했는데 다 졌어3Tier나머ssr함선4Tier항모:이거 쓰는건 솔저에 진심이라 존나 쎄긴함</t>
  </si>
  <si>
    <t>[{'user': '컨섹', 'comment': '얘 몰루 씀'}, {'user': '밤비', 'comment': '몰?루'}, {'user': 'ㄹㄹ#74481123', 'comment': '0티어 몰루가 업네요'}, {'user': '밤비', 'comment': '2밴이라 없음'}, {'user': '카바#65580425', 'comment': '뉴오하이오 건에서 좋은데...없네... 쓰기 까다로워 그렇지 얼마나 좋은데... 상향 받아서 2스도 좋고..'}]</t>
  </si>
  <si>
    <t>https://arca.live/b/counterside/37749422</t>
  </si>
  <si>
    <t>각선권 유나 vs 미니</t>
  </si>
  <si>
    <t>뭐고를까 기채권은 호라이즌 뽑아야되서 아껴야됨</t>
  </si>
  <si>
    <t>[{'user': '하나둘삼삼#58795639', 'comment': '미니?'}, {'user': 'kimjino#87804663', 'comment': '유나는 그림자전당 더도전할거아니면 무조건미니스트라'}, {'user': '초코롱', 'comment': '둘중하나만한다면 미니할듯'}]</t>
  </si>
  <si>
    <t>https://arca.live/b/counterside/37748783</t>
  </si>
  <si>
    <t>zosp#19729572</t>
  </si>
  <si>
    <t>카사 dmm으로 팔려갔으면 좋겠다</t>
  </si>
  <si>
    <t>나유빈의 육변기가 된 서윤 힐데 이수연교육을 잘못받아서 단백질액체 추심중인 호라이즌머신갑의 기계쥬지에 봉사하는 가은같은 공식야설스토리 존나 내줬으면 좋겠다CG필수</t>
  </si>
  <si>
    <t>[{'user': '초코롱', 'comment': '(emoticon)'}, {'user': 'kimjino#87804663', 'comment': '(emoticon)'}, {'user': '블루아카이브', 'comment': '(emoticon)'}, {'user': 'ㄹㅇㄹㄷㅍㄹㄴㅅ', 'comment': '(emoticon)'}, {'user': 'AllesKlar', 'comment': '공익말고 도미닉 데려와'}, {'user': 'zosp#19729572', 'comment': '흑대물쥬지를 핥는 카린웡 주시영 실비아'}, {'user': 'AllesKlar', 'comment': '(emoticon)'}]</t>
  </si>
  <si>
    <t>https://arca.live/b/counterside/37748126</t>
  </si>
  <si>
    <t>(후라이즌 문학) 아주 만약에. -2-</t>
  </si>
  <si>
    <t>이전 화 (1화)다음 화 (3화)해당 브금과 함께 듣는걸 추천.아파. 아파... 미안해 아파 아파 아파  아파 아파 아파 아파 아파 아파 아파 아파 아파 아파 아파 아파 아파 아파 아파 아파 아파 아파 아파 따듯해  괴로워 괴로워  괴로워 괴로워 괴로워 괴로워 괴로워 괴로워 괴로워 괴로워 괴로워 괴로워 괴로워 괴로워 괴로워 괴로워 괴로워 괴로워 괴로워 괴로워 괴로워 괴로워"너.. 뭐야..?! 너..! 너 대체 뭐야아아!!!!"이면세계에서 침식체가 날뛰는건 흔한 일이다. 하지만 침식체가 감정을 가지고, 그것이 아주 심하게 요동치고 있으며, 심지어는 울 것 같은 표정이라고 하면 누가 믿겠는가?"대시, 진정 하십시오. 호라이즌 입니다. 이 냉각기를 보면 모르시겠습니까? 덩실이를 참고한..."게다가 침식체를 상대하는 자가 침식체에게 집어던져져 벽을 몇개나 뚫고 날아갔음에도 그저 막아내는 것에만 안주하며 침식체를 진정 시키려 든다면, 정말이지 세상 그 어떤 천치가 믿겠는가?"난 몰라, 호라이즌이고 덩실이고... 난 그런거 몰라! 그런데, 그런데 왜 이렇게 아픈거야?! 다 너 때문이야... 네가 나타나지만 않았으면!!!" 침식체는 무식하게 큰 대검 형태의 팔을 휘둘렀다. 한번 휘두를 때마다 벽이 무너지고, 땅이 깎여나가지만 움직임은 악명에 비해 너무나 엉성했다. 인간형 소체에 있는 강인공지능에게는 그것이 너무나도 확연히 보였다. 어쩌면 자신이 기억하는 그녀보다도 못한, 너무나도 감정적인 움직임이었다."기억해내십시오, 대시. 당신은 호라이즌 파이낸스의 사원이었고, 리타가 받은 담보입니다. 희망이 있다면 포기하지 않는 우수한 사원..""닥쳐, 닥쳐 닥쳐 닥쳐어어어!!! 나한테 이상한 소리하지 마! 난, 끄으으으...! 으아아!!!!" 감정적이다. 그렇기에 기억과 이성을 기반으로 한 문장은 닿지 않는다. 몇번이고 타격 당했지만 여전히 건재한 상태로 다가간 호라이즌의 소체는 다시 한번 그 팔을 붙잡혀, 낡은 빌딩의 최상층으로 던져졌다. 철근이 부숴지고 천장이 뚫렸지만 호라이즌은 아무렇지 않았고, 상처 받고 괴로워하는 쪽은 오히려 침식체였다."..네가 없어지면 돼. 네가 사라지면, 그러면...!""대시. 그런 방식으로는 저에게 유의미한 피해를 줄 수 없습니다. 제가 당신에게 물리력을 행사하게 하지 말아주십시오."거의 집착, 혹은 원망에 가까운 기색을 내비치며 쫓아 올라온 침식체는 아직 일어나지 않은 호라이즌의 소체에 올라타 두 팔로 가슴팍을 있는 힘껏, 몇번이고 내리쳐 그 충격으로 건물의 옥상부터 최하층 까지 뚫고 내려갔지만 호라이즌은 그저 죄책감만을 내비치며 침식체를 바라보았다."으으... 흐, 으흑...! 흐으...""..말해보십시오, 대시. 지금 기분이 어떱니까. 속이 후련합니까? 그렇다면 몇번이고 저를 때리십시오. 저를 책망하십시오. 그 날, 왜 전투용 소체를 가져오지 않았느냐고. 왜 윌버에게 기회를 줬냐고. 왜 리타와 자신에게 허울 좋은 말들만 했냐고. 왜 리타와 당신을 책임지지 못했냐고. 그 날... 왜 당신들을 구하러 오지 않았느냐고. 저를, 저를 꾸짖으십시오 대시. 제 잘못 입니다. 제가 리타와 당신을..." 대시라고 불리는 침식체, 이제는 스피라 라는 식별명으로 분류되는 존재는 더 이상의 공격을 멈췄다. 호라이즌의 움직임이 멈춰서가 아니다. 무언가 떠올라서도 아니다. 다만 감당할수 없는 감정의 파도가, 증오와 분노와 슬픔 말고는 표현할 줄 모르던 심장이 무언가를 깨달은 것을 계기로 몰려드는 거대하고 거스를수 없는 파도가 자신을 덮쳤기 때문이다. 분명 바랬던 것인데 너무나도 괴롭다. 가슴이 미어질것 같아서 몇번이고 긁고 두드려보지만 나아지지 않는다. 시간이 지나면 지날수록, 저 얼굴을 보고 있으면 있을수록 가슴이 찢어질 것만 같다. 저 무표정한 얼굴에서 자꾸만 자신과 같은 절망과 분노가 보인다. 호라이즌 역시 더 이상 입을 열지 않았다. 지금의 대시가 자신의 말을 이해할거라곤 생각치 않는다. 대시라고는 해도 저건 침식파를 내뿜는 엄연한 침식체. 무엇이 어떻게 됐는지는 몰라도, 분명 자신을 기억하지 못하고 있었다.이럴줄 알았다면, 이런 식으로 만날줄 알았더라면 차라리 오늘은 레이첼의 시답잖은 부탁에 어울려줄걸. 어딘가에서 살아있을거라는 무모하고 막연한 희망이나 품고 살아갈걸. 이럴줄 알았더라면.•••••"이상해. 따듯해지길 원했는데... 따듯한데, 괴로워.. 난.. 난 따듯해지면 안되는거야.... 사라져. 돌아가. 널 보고 있으면 더 괴로워져..."대시라 불리던 침식체가 자리에서 일어났다. 자리에서 일어난 침식체는 무언가를 중얼거리더니 호라이즌을 쳐다보지도 않은채 휘청거리며 걸음을 옮겼다. 안그래도 흐리멍텅한 눈동자가 더욱이 초점을 잃고, 그나마 대상을 정하고 외치던 울부짖음은 허공에 맥없이 떨어트리는 중얼거림이 되어 길없이 나돈다.돌아가야지. 아프고 슬프지만 그래도 유일하게 내가 있을 곳으로. 괴롭고 안타깝지만 나를 동생이라고 불러주는 존재가 있는 곳으로. 추운 그곳으로."..이대로는 보낼 수 없습니다, 대시.""?! 뭐, 뭐하는거야..! 이거 놔!!"차원도약을 준비하고 있던 침식체는 흠칫거리며 멈출수 밖에 없었다. 누군가 그 손을 잡았으니까. 누군지 알지만, 언니라 부르는 존재 이외에 누군가가 자신의 손을 잡으리라곤 상상도 못했다."싫습니다. 저는, 이제 두번 다시 당신을 혼자 보내지 않을겁니다. 당신과 같이 리타를 찾으러 가겠습니다. 절... 두고 가지 마십시오, 대시." 당황해서 어떻게든 뿌리치려고 반대 손에 달린 검을 휘두르고 이리저리 흔들어봤지만 눈 앞의 기계는 꿈쩍도 하지 않는다. 아까까진 무력하게 당했으면서 지금은 미동도 없이, 손을 붙잡은 채 자신을 바라보고 있었다. 감정을 읽을 만큼의 공감능력도 사라진 침식체였지만 서로 눈이 마주친 순간 기계가 담고 있던 감정은 알고 있었다. 두고 가지 말라는 저 말, 눈빛, 감정. 방향성이 다르긴 하지만 전부 자신이 품었던 것이니까. 분명 인간이 만든 기계다. 혹은 인간에 가깝다. 어느 쪽이던 미워야 하는데, 밉고 증오스럽고 질투해서 부숴버려야 하는데 그럴수가 없었다. 침식체의 본능과 알 수 없는 감정이 맞부딫히고 깨져서 가슴만 더욱 아파온다."..이거 놔."자신의 눈빛이 흔들리는걸 알아챈걸까, 힘이 살짝 풀린 기계의 손을 뿌리쳐냈다. 하지만 도망가진 않았다. 돌아가야 할 곳이 있지만, 이대로 떠나서는 안될 것만 같았다.그러나 어중간한 선택은 필연을 불러온다는걸, 침식체는 알지 못했다."약속한 시간보다 늦은거 같은데, 동생아. C급 카운터라면 쉽게 이길 수ㅡ"대시라 불리던 침식체와 호라이즌의 앞에서 느닷없이 갈라지기 시작한 공간 너머로 목소리가 울려퍼지며 누군가 모습을 드러낸다. 관리국에서 직접 식별명을 붙인 고위험 개체, 미니스트라. 여러 카운터를 살해한 3종의 최상위로 추측 되는 침식체였지만 그녀의 목소리는 더이상 이어지지 못했다.옥상에서부터 흘러내리는 달빛이 세 존재를 비추는 것도 잠시, 모여든 먹구름이 세찬 비를 쏟아부었다.계속 감정 묘사만 하느라 전개가 뒤지게 느리긴 한데 그만큼 연참 많이 하겠슴.. 수요일 내로 마무리 짓는다.</t>
  </si>
  <si>
    <t>[{'user': '블루아카이브', 'comment': '(emoticon)'}, {'user': '오뎅식당부대찌개', 'comment': '창작탭!'}, {'user': '로자리아오너', 'comment': '(emoticon)'}, {'user': '카챈용계정', 'comment': '(emoticon)'}, {'user': '시나리', 'comment': '(emoticon)'}, {'user': '아루엘', 'comment': '침식체라서 호라이즌이 백날 말해봐야 아무것도 느끼지 못하고 깨닫지 못할줄 알았는데 아니구만 ㅜㅜㅜ 근데 미니스트라랑 스피라는 영혼이 찢겨져서 넝마가 된 상태라 호라이즌의 메시지가 어디까지 전해질지, 얼마나 받아들일 수 있을지 모르겠네 왠지 호라이즌이 계속 설득 시도만 하다가 기동정지하고 리타랑 대시 따라가는 엔딩이 될거같기도 하고...'}, {'user': '샌디치크스', 'comment': '(emoticon)'}, {'user': '작심삼일', 'comment': '이제 호라이즌 기동정지후 끌려서가 메차쿠챠 개조당하고 셋이서 행복하게 사는거 맞지'}, {'user': '랑편#60846748', 'comment': '(emoticon)'}]</t>
  </si>
  <si>
    <t>https://arca.live/b/counterside/37747934</t>
  </si>
  <si>
    <t>호라이즌 유입인데</t>
  </si>
  <si>
    <t>운동회 이벤트도 스토리 좋음? 호라이즌 10으로치면 어느정도임</t>
  </si>
  <si>
    <t>[{'user': 'b0ss', 'comment': '0'}, {'user': '초코롱', 'comment': '(emoticon)'}, {'user': 'Aluminium', 'comment': '4정도'}, {'user': 'Aluminium', 'comment': '그것도 서사에 큰 비중은 없음'}, {'user': '월광#57971694', 'comment': '4'}, {'user': '네모네모', 'comment': '3'}, {'user': '졸린개', 'comment': '운동회는 별 내용 없음 걍 하하호호하는 가벼운스토리임'}, {'user': '엘빅이', 'comment': '썩 좋지는 않은데 그닥 노잼도 아님'}, {'user': 'ㅇㅇ#50873476', 'comment': '애들 복근이랑 찌찌 보는 맛으로 함'}, {'user': 'kimjino#87804663', 'comment': '(emoticon)'}, {'user': '촤드', 'comment': '1부 2부로 나뉘는데  1부는 8  2부는 6정도?   걍 무난한 개그물임'}, {'user': 'ㅇㅇ#92947072', 'comment': '2'}, {'user': '블루아카이브', 'comment': '그냥 봍만해'}, {'user': '독호메', 'comment': '가벼움 주요떡밥도 딱히 없고'}, {'user': 'ㅇㅇ#36796519', 'comment': '전반부 5, 후반부 2'}, {'user': '경구', 'comment': '딱 이벤트 스토리. 안봐도 별로 서사에는 지장이 없음'}]</t>
  </si>
  <si>
    <t>https://arca.live/b/counterside/37747811</t>
  </si>
  <si>
    <t>이거 패스로 주는깡우 융합으로만 해야되?</t>
  </si>
  <si>
    <t>중복연합하지말고 갈아야되나?</t>
  </si>
  <si>
    <t>[{'user': '졸린개', 'comment': '갈아도 채용으로 얻은거 아니라서 얼마 안 주니까 걍 융합하셈 2호기할거 하나 남겨두고'}, {'user': '숲토끼', 'comment': '이게 맞구나'}, {'user': '감자갓', 'comment': '(emoticon)'}, {'user': '숲토끼', 'comment': '이젠 1개나 2개 정도 냅두고 \n나머진 데이터 전송으로 갈아야할걸\n\n이게 맞나?'}]</t>
  </si>
  <si>
    <t>https://arca.live/b/counterside/37746372</t>
  </si>
  <si>
    <t>520뽑이면 각호라이즌 나오겠지?</t>
  </si>
  <si>
    <t>믿는다</t>
  </si>
  <si>
    <t>[{'user': '반갑노', 'comment': '520뽑이 아니라 26연차'}, {'user': '아웃덕', 'comment': '거짓말'}, {'user': '물룽이', 'comment': '(emoticon)'}, {'user': '고능아#85575877', 'comment': '26뽑이야 저거'}, {'user': '연하의별', 'comment': '(emoticon)'}, {'user': '꿀단지#10271370', 'comment': '아이 사장님 520뽑이 아니라 26뽑!'}, {'user': '초코롱', 'comment': '26뽑이다 게이야...'}, {'user': '페도죽어#54825568', 'comment': '(emoticon)'}, {'user': '검은깃털갈까마귀', 'comment': '26뽑이야!'}, {'user': 'Konzept', 'comment': '저건 26뽑'}, {'user': '얼그레이펩시', 'comment': '기채는 1뽑에 20장 필요해'}, {'user': '얼그레이펩시', 'comment': '기채는 1뽑에 20장 필요해'}, {'user': '애기맘마통', 'comment': '520뽑  개웃기네 ㅋㅋㅋㅋㅋㅋㅋㅋㅋㅋ'}]</t>
  </si>
  <si>
    <t>https://arca.live/b/counterside/37745175</t>
  </si>
  <si>
    <t>각호라 사용하면 레이드 2초컷 맞지?</t>
  </si>
  <si>
    <t>브리트라 딱대 아 ㅋㅋ</t>
  </si>
  <si>
    <t>https://arca.live/b/counterside/37744899</t>
  </si>
  <si>
    <t>각상호라이즌 출격기 핵 떨어트리면 안되나?</t>
  </si>
  <si>
    <t>그러면 무조건 뽑는데</t>
  </si>
  <si>
    <t>[{'user': '갓겜충아님', 'comment': '(emoticon)'}, {'user': 'TLCrow', 'comment': '(emoticon)'}]</t>
  </si>
  <si>
    <t>https://arca.live/b/counterside/37744437</t>
  </si>
  <si>
    <t>각성호라이즌이 각수연이랑 겹칠거같은게</t>
  </si>
  <si>
    <t>암만생각해도 궁이브리트라 잡을때 보여준 2초풀가동일거같은데그럼 각서윤출격기랑 너무 겹침“존나 빠르게 넓은 범위를 훑고 지나가면서 공격”</t>
  </si>
  <si>
    <t>[{'user': '지우쥬놉', 'comment': '오히려 좋다 둘이 서로 비비면 됨!'}, {'user': 'ㅇㅇ#81425240', 'comment': '초음속소닉보빔붐'}, {'user': '샨', 'comment': '주변에 서 있는 것만으로도 터져나가겠네 ㅋㅋㅋㅋ'}, {'user': '크리스피크림', 'comment': '난 모든무장 다 꺼내서 총공격 할것 같은 느낌'}]</t>
  </si>
  <si>
    <t>https://arca.live/b/counterside/37744349</t>
  </si>
  <si>
    <t>볼프</t>
  </si>
  <si>
    <t>이제 공중디펜더 나올때 됬지</t>
  </si>
  <si>
    <t>머리위에서 어그로 끌면서 피해제한으로 각수연씹고 지피증도 안받는 호라이즌으로 말이야</t>
  </si>
  <si>
    <t>[{'user': 'ㅇㅇ#34055452', 'comment': '공중 도발이라\n대공 없는 캐릭은 하늘만 바라보는 병신 되면 재밌겠다'}]</t>
  </si>
  <si>
    <t>https://arca.live/b/counterside/37744228</t>
  </si>
  <si>
    <t>각호라이즌 용도가</t>
  </si>
  <si>
    <t>호위 목적이었으면 서포터 일수도 있겠네?</t>
  </si>
  <si>
    <t>[{'user': '초코롱', 'comment': '(emoticon)'}, {'user': '금은동태', 'comment': '(emoticon)'}, {'user': '크리스피크림', 'comment': '각수연 출격딜 막는 공중 디펜더'}, {'user': '금은동태', 'comment': '또펜더야?'}, {'user': '크리스피크림', 'comment': '호위라는것도 그렇고 각수연 지금도 현역소리 듣는데 견제할 각성캐릭 슬슬 나올때 됐음'}, {'user': '독호메', 'comment': '호위면 디펜더 쪽이 더'}, {'user': '금은동태', 'comment': '또펜더는 좀...'}, {'user': 'ㅇㅇ#74194811', 'comment': '적을 때려잡고 호위 대상이 갈 길을 닦는 스트라이커'}, {'user': '금은동태', 'comment': '(emoticon)'}, {'user': '흐우우우우웅', 'comment': '(emoticon)'}, {'user': 'ㅇㅇ#81425240', 'comment': '공중스커일듯'}]</t>
  </si>
  <si>
    <t>https://arca.live/b/counterside/37744052</t>
  </si>
  <si>
    <t xml:space="preserve">각성 호라이즌 시즈로 나오는거 아닌가 </t>
  </si>
  <si>
    <t>타워린 카운터치로 나올것 같기도한데 타워린이 공익도 잡는다며.. 그럼박정자 나오고 세라핀 나오듯이 시즈로 나오는거 아닐까 스토리상 호라이즌이 각성하며 시그 뭐 어저꾸가 이동영 범용 함선이라고 하니까 시즈로도 잘 어울릴것 같은데 </t>
  </si>
  <si>
    <t>[{'user': '초코롱', 'comment': '후타나리 호라이즌 ㄷㄷ'}, {'user': 'ㅅㅁㅅㅅ', 'comment': '함선이 아니라 함선호위'}, {'user': 'NaNi#52381415', 'comment': '함선 호위라고 했지 안때린다고는 말 안했다'}]</t>
  </si>
  <si>
    <t>https://arca.live/b/counterside/37743966</t>
  </si>
  <si>
    <t>각성 호라이즌도 메카닉이겠지?</t>
  </si>
  <si>
    <t>스토리에서 갑자기 사도로 각성해서 카운터 적성핵 처먹지는 않겠지?메카닉 핵 보존해두면 되겠지?</t>
  </si>
  <si>
    <t>[{'user': '블루아카이브', 'comment': '(emoticon)'}, {'user': '양념게장한접시', 'comment': 'ㅖ'}, {'user': '알파퀸', 'comment': '근데 콜드케이스 자체는 카운터라는 떡밥 두가지(이미 죽은 상태, 시무르그로 변할때 CRF사용중지)나와서 카운터로 나올 가능성이 없는 건 아닌데 메카닉이겠지'}, {'user': 'ㅇㅇ#28871902', 'comment': '뭐 카운터 달려도 오버플로처럼 듀얼태그 달고나올듯'}, {'user': '독호메', 'comment': '메카/카운터 예감'}]</t>
  </si>
  <si>
    <t>https://arca.live/b/counterside/37743562</t>
  </si>
  <si>
    <t>패스 깡우는 그냥 초월에 쓸까??</t>
  </si>
  <si>
    <t>생각해보니 이거 채용쓰알 아니라서 데이터전송 효율씹창인데그냥 깡우 돌파하는데 쓰고 융핵아낄까</t>
  </si>
  <si>
    <t>[{'user': '꿀단지#10271370', 'comment': 'ㅇㅇ'}, {'user': '화들짝', 'comment': '채용 아닌건 팔아도 융합핵 안나옴 걍 융합재료로 써버려'}, {'user': '보노보스#41555645', 'comment': '쓰고 융합아끼셈'}]</t>
  </si>
  <si>
    <t>https://arca.live/b/counterside/37742631</t>
  </si>
  <si>
    <t>뉴비쟝 질문받아라</t>
  </si>
  <si>
    <t>쓰알 디펜더가 하나도 없기도 하고호라이즌 평가도 좋아보여서 패스 사려는데비싼거랑 싼거 머사야함?지금 패스렙은 25임</t>
  </si>
  <si>
    <t>[{'user': '화들짝', 'comment': '패스 비싼건 처음부터 20렙인가 25렙인가로 시작하는거임 안사도 될듯'}, {'user': '화들짝', 'comment': '좀더 자세히 말하자면 패스 레벨을 주화로 살수 있는거임\n비싼건 처음부터 일정 레벨을 주화로 산거고'}, {'user': 'ㅇㅇ#87218383', 'comment': '싼거로도 할만할 듯 1주에 10렙쯤 올라가는데 5주도 2배라서'}, {'user': '양념게장한접시', 'comment': '비싼거말고 싼거 ㄱㄱ'}]</t>
  </si>
  <si>
    <t>https://arca.live/b/counterside/37742150</t>
  </si>
  <si>
    <t>ttsstt</t>
  </si>
  <si>
    <t>아무리 생각해봐도 길티 스토리는...</t>
  </si>
  <si>
    <t>금태나 동주좌의 퀄리티가 아님. 7지, 메이즈, 그늘, 호라이즌 쓰는 사람들이 "이건 그냥 게임이 아니야! 길티기어스트라이브라고!"를 썼다고? 말도 안됨.그럼 생각해볼 수 있는 건 두 가지.스토리 외주 넘겼거나,뭔가 썼는데 아크 쪽에서 반려시킨거지.아마 아크 쪽에서도 신작이니까 콜라보 측에서 자기네 신작 설정 풀리는 걸 그리 달가와 하지 않아서 그런거 아닐까?</t>
  </si>
  <si>
    <t>[{'user': 'ㅇㅇ#11327332', 'comment': '이노말고는 그닥 새로 풀린것도 없음 신작에서'}, {'user': '비질란테', 'comment': '그냥 설정충돌은 ㅈㄴ 많은데 정보도 없고 시간도 없어서 날린거라니까'}]</t>
  </si>
  <si>
    <t>https://arca.live/b/counterside/37739564</t>
  </si>
  <si>
    <t xml:space="preserve">셰나가 호라이즌에게 위로받는 .manhwa </t>
  </si>
  <si>
    <t>카사가 많이 아파서 잠시 몰루아카이브로 대피해 있을께 드라코 출시일때 다시 만나픽</t>
  </si>
  <si>
    <t>[{'user': '유나펀치', 'comment': '헤으응 넘나 잘그리는거시에오'}, {'user': '사브나크', 'comment': '(emoticon)'}, {'user': '랑편#60846748', 'comment': '(emoticon)'}, {'user': '금태링다메다메', 'comment': '(emoticon)'}, {'user': '클린유저', 'comment': '(emoticon)'}]</t>
  </si>
  <si>
    <t>https://arca.live/b/counterside/37739466</t>
  </si>
  <si>
    <t>뉴비 강력해졌다</t>
  </si>
  <si>
    <t>이제 호라이즌 어려움 6-1만 3별로 깨면 된다</t>
  </si>
  <si>
    <t>[{'user': '지우쥬놉', 'comment': '(emoticon)'}]</t>
  </si>
  <si>
    <t>https://arca.live/b/counterside/37739158</t>
  </si>
  <si>
    <t>(후라이즌 문학) 아주 만약에. -1-</t>
  </si>
  <si>
    <t>!주의!그늘의 밑자락, 울지 않은 너를 위해의 스포일러가 다수 내포 되어 있으니 스포일러 주의.시간대는 대충 기억나는대로 잡았으니 이것 역시 주의.설정 제멋대로 추가한 것도 있으니 대충 주의.시점은 유미나가 코핀에 들어온 직후.해당 브금과 함께 듣는걸 추천6년.312.857주.2190일.52,560시간.수많은 사람을 보았다. 수많은 죽음과, 수많은 삶과, 수많은 추악함과, 그래도 존재하는 희망을 보았다.그렇게 수많은 것을 보았는데 단 둘 만이 존재하지 않는다는 건 있을수 없는 일이다. 비록 자신의 메모리는 거기서 끝났지만 아직 그들의 심폐기능이 정지됐다는 증거는 어디에도 없다. 리타는 인간치고는 강했고, 대시는 자신이 아는 대부분의 인간들보다 굳셌다.그런 이들의 죽음을 증거도 없이 확신하는건 나약한 탄소 기반 생명체들이나 하는 짓이다. 퓨쳐 앳 워의 강 인공지능인 호라이즌에게는 어울리지 않는 짓이다."..이 정도면 역 임금체불이란 단어도 성립하겠군요."현실 세계의 종말이라도 보여주는 듯한 이면세계로 몇번씩이고 돌아오는 것도 그 이유다. '그 날' 이후로 호라이즌의 일과는 정해져 있었다. 오전은 빈민가를 돌아다닌다. 그 다음 레이첼을 떼어놓은 뒤의 오후인 지금부터는 용병들을 통해 이면세계로 다이브 한 후, 다음날 자정이 되면 다른 차원 함선을 찾아 현실세계로 복귀한다. 지극히 간단하고 반복적인 6년째의 일상. 반복해야만 끝낼수 있는 일상이기에 몇번이고 다시 발을 들이는 것이다. 용병들이 이터니움을 채굴하고 침식체를 쓰러트릴 동안 호라이즌은 잃어버린 두 사람을 찾아 몇시간이고 헤매었다.말라 비틀어진 덩굴이 억지로 붙들고 있는 빌딩의 옥상부터 지하까지 살피고, 유적이라 칭할만한 거대한 시설의 모든 층을 헤집거나, 지하에 숨겨진 망가진 연구실에서 무엇이라도 뒤적인다. 아무것도 나오지 않지만 상관 없다. 이면세계란 흔히 인간들이 망상하곤 하는 소설 속 평행세계 처럼 무수히 많이 존재했고, 그러니 비슷한 장소에 아무런 흔적도 없는건 이상하지 않은 일이다. 운이 나빴을 뿐이다. 단서는 분명히 존재한다. 그러니 다음에 다시, 아니라면 다른 곳을 다시 찾아보면 된다. 아직 해도 지지 않았고, 근처의 침식체들은 이미 마주칠때마다 쓰러트려왔기에 호라이즌은 발걸음을 재촉했다."이건.." 그렇게 얼마를 걸었는지, 허름하고 오래된 빌딩 근처에서 낡은 술병이 발에 채였다.술병. 술. 리타가 자신의 고통을 잊기 위해 습관처럼 들이키던 음료의 일종. 위스키. 리타가 애용하던 술의 종류. 브랜드까지 똑같은 그 술병이다. 누적된 피로 때문인지, 침식파의 영향인지 잠시간의 사고회로가 끊겨버렸다."리타, 대시. 근처에 계시다면 대답하십시오. 호라이즌 입니다. 지금이라면 통보도 없이 회사에 복귀하지 않고 6년치 무급휴가를 남발한 점을 용서해드리겠습니다. 월급은 60% 삭감으로 그칠테니 어서 나오시죠. 대시, 리타. 이 근방에 있다는걸 알고..." 정신을 차린건 이미 해가 진 뒤였다. 처음 술병을 건드린 위치에서 150km 가량은 떨어져 있었고, 손에는 아직도 먼지 쌓인 위스키 병이 들려있었다. 온 사방을 얼마나 뒤져댔는지 소체의 머리카락을 묶은 리본과 리타의 치마가 흙먼지로 덮여져 있었다.  하지만 리타와 대시는 없다. 두사람은 어디에도 없다. 이번에도 보이지 않는다. 분명 이 위스키 병인데, 6년이라는 시간을 감안하면 분명 이 정도 먼지는 쌓일 수 있는데, 이번에도."40% 삭감으로 바꿔드리겠습니다. 그러니..""오, 오지마.. 오지마. 이 괴물아!!" 탑재되어 있지 않은 감정회로가 작동한다는 느낌이 들기 시작할때 쯤, 어디선가 나약한 소리가 들려왔다. 나약하고도 다급한, 고작 인간의 소리. 그냥 지나칠수도 있었을 것이다. 구조물에 가려져 침식체의 모습은 보이지 않았지만, 그를 막아서는 나약한 인간의 모습은 보였다.이미 지치고 다쳐 서있는 것이 고작인 인간과, 벌벌 떨면서도 그를 지키겠다고 앞에 나서있는 인간. 어차피 저 상태여야 1종 침식체도 이기기 힘들 것이다. 둘 다 나약하고 겁 먹었으며 지쳤으니까.ㅡ리타 언니, 방금 봤어요..? 저, 저 혼자서 침식체를 해치웠어요. 잘했죠.....? 대장님이 갑자기 침식체로 변해서.. 무서웠지만 언니를 지키려고 열심히 싸웠다고요. 저.... 잘한거 맞죠? 그런 거죠? 난민지구로 돌아가면 펌웨어 업데이트 부터 해야할 것이다. 이쯤되면 회로 오류가 아니라 인공지능 자체에 문제가 생긴걸테니까. 이번에도 사고보다 행동이 빨랐다. 근처의 철근을 뽑아 구조물 뒤의 침식체를 향해 던지고, 반대편에 있던 쇠파이프를 끊어 달려든다. 콘크리트 구조물을 관통했음에도 폭발적인 속도와 위력으로 날아드는 철근을 받아치느라 생긴 틈 속으로 끼어들어 침식체가 들고 있는 거대한 무기를 쇠파이프로 내려쳐 잠시 저지했다. 침식체도 힘을 써보려는 듯 쇠파이프가 들썩거렸지만 위에서 아래로 짓누르고 있는 이쪽이 훨씬 유리하다."뒤에 있는 휴먼들, 제가 왔던 쪽으로 도망치십시오. 자정 즈음에 근처 공원으로 가면 차원 함선 하나가 도착할겁니다. 그걸 타고 돌아가십시오."상황은 이해하지 못했지만 적어도 도움의 손길이란건 인지 했는지, 고개를 연신 숙인 인간은 자신의 동료를 부축하고 빠르게 도망쳤다. 쇠파이프의 비린내가 후각센서를 타고 느껴져온다. 이열치열, 불쾌한 비린내는 침식체의 비린내로 덮으면 된다. 그렇게 생각하고 쇠파이프를 든 손에 힘을 빼 침식체가 들어올리려는 힘을 이용할 생각이었지만, 이상하게도 쇠파이프는 들어올려지지 않았고, 침식체의 무기도 가만히 멈춰있었다."신기한 일이군요. 방금 던진 철근은 쳐냈고, 아까 인간들을 몰아붙일 만큼 힘이 남아있는 침식체가 힘을 빼다니. 역시 탄소 기반 생명체와는 다른 우월함을 알아본 겁니까? 그렇다면 좀 더 심도 있, 는....." 고개를 들어 침식체의 정체를 확인한 순간, 호라이즌 역시 움직임을 멈출수 밖에 없었다.다 헤진 옷자락, 창백한 피부, 망가진 얼굴, 흐릿한 눈동자, 변이된 팔. 하지만.머리를 묶은 저 리본, 창백하고 망가졌지만 알아볼 수 있는 얼굴, 다 헤졌어도 달라지지는 않은 옷자락, 흐리멍텅해도 여전히 큰 눈동자.그리고, 호라이즌 자신과 같이 이 현실에 엄청난 충격을 받은듯한 표정. 분명히 아니지만, 분명히 맞다. 사고회로 깊은 곳 어디선가 분명히, 호라이즌 자신이 그리 외치고 있었다."대, 시.....?"어제 자려고 누웠는데 갑자기 번뜩 생각나서 일어나자 마자 홀린듯이 써봤음. 시점을 대충 잡긴 했는데 일단 펜릴 소대가 첫 다이브하기 직전, 호라이즌이 코핀과 접촉하기 전, 현재 메인 스토리에서 1년 정도 전 쯤이라고 생각하면 될 거 같다. 빠른 시일 내로 다음 편 써오겠음.  </t>
  </si>
  <si>
    <t>[{'user': '아루엘', 'comment': '왜 아직도 댓글이 업노 ㅠㅠㅠㅠㅠㅠㅠㅠㅠㅠ 하 호라이즌이 스피라를 만나다니 이게 대체 이 무슨 비극인가..... \n\n그래도 기계랍시고 감정 변화 안보이려 하지만 계속 흔들리면서 멘탈 아작날 호라이즌을 생각하면 눈물이 앞을 가리노.... 해피엔딩 맞냐 이거 ㅠㅠㅠ'}, {'user': '카챈용계정', 'comment': '(emoticon)'}, {'user': '샌디치크스', 'comment': '(emoticon)'}, {'user': '참새#21884112', 'comment': '(emoticon)'}, {'user': '랑편#60846748', 'comment': '(emoticon)'}]</t>
  </si>
  <si>
    <t>https://arca.live/b/counterside/37737064</t>
  </si>
  <si>
    <t>근데 각깡우 졸라기대되지않냐ㅋㅋ</t>
  </si>
  <si>
    <t>아쉽긴한데 카운터사이드 마지막 업뎃이라 개쩔듯ㅋㅋ</t>
  </si>
  <si>
    <t>[{'user': 'kimjino#87804663', 'comment': '(emoticon)'}, {'user': '플라스틱러브#21052232', 'comment': 'ㄹㅇㅋㅋ'}, {'user': 'Asu', 'comment': '(emoticon)'}, {'user': '선물같은하루', 'comment': '(emoticon)'}, {'user': 'ㅇㅇ#62612958', 'comment': '(emoticon)'}, {'user': '스튜비급강하폭격기', 'comment': '(emoticon)'}, {'user': 'raming', 'comment': '(emoticon)'}]</t>
  </si>
  <si>
    <t>https://arca.live/b/counterside/37733992</t>
  </si>
  <si>
    <t>접어도 이거는 지르고 접어야 될탠데</t>
  </si>
  <si>
    <t>각호라이즌 나오면 사볼까</t>
  </si>
  <si>
    <t>[{'user': '시그널#53782040', 'comment': '(emoticon)'}, {'user': '노이아#22293945', 'comment': '와 효율 ㅈ대네 다시보니까'}, {'user': '미야', 'comment': '(emoticon)'}]</t>
  </si>
  <si>
    <t>https://arca.live/b/counterside/37733656</t>
  </si>
  <si>
    <t>호라이즌 받은거 융합시켜야하나</t>
  </si>
  <si>
    <t>이거 나중에 재무장 나올거 대비해야하나?</t>
  </si>
  <si>
    <t>[{'user': '종말#38406147', 'comment': '호라이즌 재무장까지 게임이 살아있을까?'}, {'user': '묨뮴몀', 'comment': '(emoticon)'}, {'user': '페소라붕카린이', 'comment': '패스캐는 갈아서 얻는 게 채용으로 얻는 거의 1/10이라니까 그냥 융합 먹이는 게 좋지 않을까?'}, {'user': 'ㅇㅇ#53624785', 'comment': '아 그렇군 ㄱㅅㄱㅅ'}]</t>
  </si>
  <si>
    <t>https://arca.live/b/counterside/37732617</t>
  </si>
  <si>
    <t>카사 갓겜되는법 알아냈다 ㄷㄷㄷ</t>
  </si>
  <si>
    <t>호라이즌 출석 하루만 더 연장해주면 됨 ㄷㄷㄷㄷㄷ</t>
  </si>
  <si>
    <t>[{'user': 'LastChance', 'comment': '(emoticon)'}, {'user': '천지개벽', 'comment': 'ㅋㅋㅋㅋ ㄹㅇㅋㅋ'}, {'user': 'bean', 'comment': '(emoticon)'}, {'user': '나도줘#28169842', 'comment': '(emoticon)'}, {'user': 'Asu', 'comment': '(emoticon)'}]</t>
  </si>
  <si>
    <t>https://arca.live/b/counterside/37731696</t>
  </si>
  <si>
    <t>스포)호라이즌 이벤트 키 비주얼.png</t>
  </si>
  <si>
    <t>- 더 보기언팩) 호라이즌 이벤트 컷신 모음 &amp; npc 모음언팩) 호라이즌 2주차 컷신 모음언팩&amp;데이터) 언팩 마지막(스토리 중시 들어오지 마셈)</t>
  </si>
  <si>
    <t>[{'user': 'bean', 'comment': '(emoticon)'}, {'user': '찹쌀콩찰떡', 'comment': '(emoticon)'}, {'user': '제이크', 'comment': '(emoticon)'}, {'user': 'leo_one#37439236', 'comment': '(emoticon)'}, {'user': '종종카#22473447', 'comment': '(emoticon)'}, {'user': 'ㅇㅇ#78677898', 'comment': '(emoticon)'}, {'user': '결왕', 'comment': '진짜 존나 이쁘다'}, {'user': '크리스피크림', 'comment': '(emoticon)'}, {'user': '핑크스핑크스', 'comment': '(emoticon)'}, {'user': '랑편#60846748', 'comment': '(emoticon)'}, {'user': '페소라붕카린이', 'comment': '(emoticon)'}]</t>
  </si>
  <si>
    <t>https://arca.live/b/counterside/37730722</t>
  </si>
  <si>
    <t>요즘 한번씩 나쁜생각이 들어</t>
  </si>
  <si>
    <t>이거 그냥 뽑아버린 다음에남은 기밀채용권으로 호라이즌을 비틱뽑 하면각선권으로 쥬지윤까지 먹을수 있는게 아닌가 하는</t>
  </si>
  <si>
    <t>[{'user': '글리스터', 'comment': '(emoticon)'}, {'user': '글리스터', 'comment': '(emoticon)'}, {'user': '컨섹', 'comment': '(emoticon)'}, {'user': '졸린개', 'comment': '(emoticon)'}, {'user': '졸린개', 'comment': '(emoticon)'}]</t>
  </si>
  <si>
    <t>https://arca.live/b/counterside/37729916</t>
  </si>
  <si>
    <t>호라이즌 일러스트.png</t>
  </si>
  <si>
    <t>스탠딩인게임 대기모션SD 캐릭터- 더보기언팩&amp;데이터) 호라이즌 스탯, 모션, 보이스언팩) 호라이즌 스탠딩 일러 표정 모음</t>
  </si>
  <si>
    <t>[{'user': '람네', 'comment': '(emoticon)'}, {'user': '유나사랑해#74442742', 'comment': '미니호라이즌 언제나오냐'}, {'user': 'ㅇㅇ#81020245', 'comment': '(emoticon)'}, {'user': '도계자#18450510', 'comment': '(emoticon)'}, {'user': '꿀때지', 'comment': '(emoticon)'}]</t>
  </si>
  <si>
    <t>https://arca.live/b/counterside/37729432</t>
  </si>
  <si>
    <t>구원받은 호라이즌</t>
  </si>
  <si>
    <t>https://arca.live/b/counterside/37728912</t>
  </si>
  <si>
    <t>근데 시무룩은 진짜 무슨컨셉으로 나올까?</t>
  </si>
  <si>
    <t>스토리에서 뭐 더 풀어준것도 없고호라이즌 인공지능으론 2초이상 운용 못하는데난 도무지 상상이 안가네</t>
  </si>
  <si>
    <t>[{'user': '클러스트', 'comment': '침식체, 메카닉'}, {'user': '촤드', 'comment': '(emoticon)'}, {'user': '기린그린', 'comment': '2초 착정머신 ㄷㄷ'}, {'user': '촤드', 'comment': '(emoticon)'}, {'user': 'bean', 'comment': '(emoticon)'}, {'user': '촤드', 'comment': '(emoticon)'}, {'user': '꿀때지', 'comment': '(emoticon)'}, {'user': '촤드', 'comment': '(emoticon)'}, {'user': '젖은항상옳다', 'comment': '관남충이랑 1ㄷ1 로 만날듯 시그마 비슷하게 구관식 버전으로 업글시켜주지 않을까'}, {'user': '촤드', 'comment': '그게 가장 현실성 있겠네'}, {'user': '여린', 'comment': '(emoticon)'}, {'user': '촤드', 'comment': '(emoticon)'}]</t>
  </si>
  <si>
    <t>https://arca.live/b/counterside/37727674</t>
  </si>
  <si>
    <t>호라이즌 스토리에서 시무르그래서 흠칫했음</t>
  </si>
  <si>
    <t>유딱지에서 은근 들어본이름...</t>
  </si>
  <si>
    <t>[{'user': '검은깃털갈까마귀', 'comment': '쟤 저번에 테마지원받았었나?\n애니에서 잡몹이었던 놈이 테마도 받고'}, {'user': 'ㅇㅇ#34535044', 'comment': '테마된진 좀 됬지'}, {'user': '검은깃털갈까마귀', 'comment': '좋다고들었는데 요즘은 어떰? 나락감?'}, {'user': 'ㅇㅇ#34535044', 'comment': '요즘 딱지판 잘모르긴한데 링몹만 가끔쓰는느낌이었던가'}, {'user': '검은깃털갈까마귀', 'comment': '용병느낌이구나'}]</t>
  </si>
  <si>
    <t>https://arca.live/b/counterside/37727653</t>
  </si>
  <si>
    <t xml:space="preserve">각성은 걍 꼴리는거 뽑아도 대나요 </t>
  </si>
  <si>
    <t>지금 공익 서윤 있는데 각호 천장으로 먹을거고 선권으로 에이미 아님 퀸 받고싶은데 그래도 됨???</t>
  </si>
  <si>
    <t>[{'user': '촤드', 'comment': '꼴림픽 하는게 후회가 업서요'}, {'user': '부관참시', 'comment': '(emoticon)'}, {'user': '촤드', 'comment': '성능은 미니스트라가 최고고  에이미랑 유나는 동급정도'}, {'user': '이송송', 'comment': '좆침반과 성능캐를 저울질 해봐....'}, {'user': '부관참시', 'comment': '사실 성능 머가 좋은지도 모름.. 걍 졷침반으로만 뽑아왓슴'}, {'user': '이송송', 'comment': '보통 범용적으로 엄청 좋다고 알려진 픽은, 너가 없는 것 중에는.... 미니, 유나, 킹.. 정도? 각호 뽑을거면 2탱이니까 딜러중에서 뽑으면 좋겠네. 퀸도 쩌는 스나이퍼라 좋겠지만 제일 추천하는건 미니'}, {'user': '부관참시', 'comment': '미니는 뒤져도 뽑기 싫은데 퀸 뽑아야겠네 에이미는 그렇게 구림??'}, {'user': '이송송', 'comment': '에이미 나쁜건 아닌데 그래도 너가 각성 풀이 좁으니까?? 미니 쫌 별루긴 해 ㅋㅋ 생긴게. 하 미니가 5코따리인데도 진짜 어디서나 다 써가지고 메리트가 큰거 인지 하고 잘 알아보고 선택하셈!!'}, {'user': '부관참시', 'comment': '(emoticon)'}, {'user': '랑편#60846748', 'comment': '꼴리는게 최고임'}]</t>
  </si>
  <si>
    <t>https://arca.live/b/counterside/37726476</t>
  </si>
  <si>
    <t xml:space="preserve">각호 존버하는게 좋음?? </t>
  </si>
  <si>
    <t>유나 뽑아야하나 각선권으로 호라이즌 못먹으니까 존버하는게 좋겠지??천장 3뽑 남았는데 </t>
  </si>
  <si>
    <t>[{'user': '미나링', 'comment': '내'}, {'user': '부관참시', 'comment': '(emoticon)'}, {'user': '물룽이', 'comment': '천장 호라이즌에 쓰고 각선권 유나먹으면되지'}, {'user': '부관참시', 'comment': '지금 뽑을게 유나 뿐이라 그렇지 선권은 다른데 쓸듯?? 걍 꼴리는거 뽑아도 대나'}, {'user': 'ㅈㅇㅈㅎ#19865107', 'comment': '신규각성 뽑는게 좋기는한데 메카라서 뉴비들은 장비가 문제겠네'}, {'user': '부관참시', 'comment': '뉴비는 아니고 60렙 정도인데 장비는 어느 정도 잇슴..'}, {'user': 'ㅈㅇㅈㅎ#19865107', 'comment': '컨텐츠 밀거 다 밀었으면 각호기다리는게 낫긴할듯'}, {'user': '부관참시', 'comment': '(emoticon)'}]</t>
  </si>
  <si>
    <t>https://arca.live/b/counterside/37726035</t>
  </si>
  <si>
    <t>와 념글 호라이즌그린 섹스마렵네</t>
  </si>
  <si>
    <t>[{'user': '하야테', 'comment': '(emoticon)'}, {'user': '여린', 'comment': '(emoticon)'}]</t>
  </si>
  <si>
    <t>https://arca.live/b/counterside/37724982</t>
  </si>
  <si>
    <t>Tanabata</t>
  </si>
  <si>
    <t>로비에서든 사옥에서든 캐릭터 상호대사 좀 있었으면 좋겠다</t>
  </si>
  <si>
    <t>스피라랑 미니스트라 갖고있을때 호라이즌한테 추가대사가 생긴다던지젊수연이랑 늙수연이랑 동시에 갖고 있을때라던지페그오나 붕괴 등등에도 있잖아도감 프로필때처럼 유저들이 상상하는 영역 ㅇㅈㄹ하지말고스토리랑 캐릭터로 먹고사는 게임인데 물고 빨거 좀 줬음 좋겠다사옥에서 호라이즌이랑 미니스트라랑 만나서 상호작용 대사하는거 상상해봐라벌써 눈물 한바가지 쏟았다</t>
  </si>
  <si>
    <t>[{'user': '독호메', 'comment': '의견을 수렴하여 일본 서버에 먼저 업데이트하도록 하겠습니다'}, {'user': 'Tanabata', 'comment': '(emoticon)'}]</t>
  </si>
  <si>
    <t>https://arca.live/b/counterside/37724017</t>
  </si>
  <si>
    <t>카운터사이드에 헤테로를 말살하는것 그것이 전인류의 소원이라고</t>
  </si>
  <si>
    <t>이유미x강소영대시x리타호라이즌x레이첼플로라레즈서비스닥등x홍어에델x레지나등등... 관리국 공인레즈만 봐도 레즈섹스가 우월한것은 자명한 사실이며 이는 과학적으로 증명할 수 있다이지수x에이미도 좀 꼴릴듯카붕이 너희들 전원 ts해서 레즈에 동참해라</t>
  </si>
  <si>
    <t>[{'user': '나도줘#28169842', 'comment': 'ts하면 자지가 돋아나는데 어케 레즈에 동참을 함'}, {'user': 'ㅇㅇ#81425240', 'comment': '그럼다시떼'}, {'user': '나도줘#28169842', 'comment': '미투해본다 이기야'}, {'user': '당끼사장님', 'comment': '(emoticon)'}, {'user': '누소', 'comment': '전 이미 여고생임'}, {'user': 'ㅇㅇ#81425240', 'comment': '혼자볼테니한명더구해서인증좀'}]</t>
  </si>
  <si>
    <t>https://arca.live/b/counterside/37722310</t>
  </si>
  <si>
    <t>호라이즌 시무룩으......</t>
  </si>
  <si>
    <t>그리면서도 우울하다이런애들이 많은 게임이 운영으로 말아먹어서 조져지고있는게 참웹툰 하나만 올라오고 고퀄 팬아트 하나만 올라와도 행복해하는 애들한테 이게 뭔짓이냐수련중 조금씩 짬짬이 완성했다....챈은하겟다만 이걸로 이젠 진짜 당분간 그림 안올릴것이다.</t>
  </si>
  <si>
    <t>[{'user': 'Edge#74084078', 'comment': '나 꼬추 아파..'}, {'user': '여린', 'comment': '(emoticon)'}, {'user': '밀가스트', 'comment': '(emoticon)'}, {'user': '미야', 'comment': '(emoticon)'}, {'user': '독호메', 'comment': '(emoticon)'}, {'user': 'Asu', 'comment': '(emoticon)'}, {'user': '원기차단', 'comment': '(emoticon)'}, {'user': '흔필', 'comment': '(emoticon)'}, {'user': '기자양반', 'comment': '금태가 죽였어 ㅠㅠ'}, {'user': '팔도', 'comment': '(emoticon)'}, {'user': '던붕이', 'comment': '카챈의 별....'}, {'user': '마에스트로', 'comment': '카챈의 태양..'}, {'user': '나에엥', 'comment': '오졌다'}, {'user': '짤녀가보고싶다', 'comment': '여신님'}, {'user': '우리유나귀엽죠', 'comment': '너무 좋고'}, {'user': '참새#21884112', 'comment': '(emoticon)'}, {'user': 'ㅇㅇ#36099854', 'comment': '섹스의 사도 ㄷㄷ'}, {'user': 'ㅇㅇ#53674895', 'comment': '(emoticon)'}, {'user': 'WGM', 'comment': 'ㅂㅂ'}, {'user': '카린웡', 'comment': '(emoticon)'}, {'user': '앤뱃살', 'comment': '뷰지....'}, {'user': 'DUFOJE', 'comment': '넘무좋아요...헤으응'}, {'user': '레이나#82036456', 'comment': '(emoticon)'}, {'user': 'ㅇㅇ#71009202', 'comment': '(emoticon)'}, {'user': 'Horizons', 'comment': '(emoticon)'}, {'user': '프레이마이어', 'comment': '(emoticon)'}]</t>
  </si>
  <si>
    <t>https://arca.live/b/counterside/37719294</t>
  </si>
  <si>
    <t>"최근 담배를 피지 않는군요."</t>
  </si>
  <si>
    <t>"끊은 겁니까 휴먼?""드디어 폐암이 무서워진겁니까?""음... 그러고보니 침식체 되고하도 정신없어서 그런게 생각이안났네.""나름 이런건 장점이네.""담배가 안땡긴다니..""그럼 술같은것도 크게 안땡긴다는말씀이군요.""글쎄...? 술? 오랜만인데..?""그럼 리타가 모아둔 술은 제가마시겠습니다. 이래뵈도 알코올은CPU를 차갑게 식혀주더군요.""건드리지마! 내꺼야!""오늘 저녁에 안주랑 조져야겠다.""칫.. 그냥 몰래 마실 걸 그랬군요.""사장님 뭐해요?""리타의 술을 뺏어먹지 못해아쉬워하는 중이였습니다.""왜 남의걸 뺏어먹으려고 그래요.""리타와 제가 남입니까?""저흰 호라이즌 파이낸스아래 가족같은존재 아닙니까.""아무리 가족이라도 그사람 물건을뺏는건 나빠요!""알겠습니다. 그나저나 그 손에든자루는 뭡니까?""아 이거요? 제가 직접 아카데미 주변잡초를 뽑아온거예요!""이정도 빳빳함과 길쭉함은 아카데미근처에서나 자라거든요! 이걸로풀죽 해먹을거예요!""그런거 먹으면 배탈 안납니까..?""이건 건강식품인데 배탈이 왜나요?""그럼 사장님은 드시지 마세요! 저랑 리타언니만 먹을거니까!"" 리타가 술먹고 개가 되면먹을지도 모르겠군요."끝</t>
  </si>
  <si>
    <t>[{'user': '찬스리안', 'comment': '(emoticon)'}, {'user': '비질란테', 'comment': '(emoticon)'}, {'user': '역시난', 'comment': '아 비추 누름'}, {'user': '샌디치크스', 'comment': '(emoticon)'}, {'user': 'ahffk', 'comment': '(emoticon)'}, {'user': '랑편#60846748', 'comment': '(emoticon)'}, {'user': '시나리', 'comment': '(emoticon)'}, {'user': '로자리아오너', 'comment': '좋은 것 좀 먹어..'}, {'user': 'FumikaP', 'comment': '(emoticon)'}, {'user': '선물같은하루', 'comment': '단란해서 보기좋네ㅋㅋ'}]</t>
  </si>
  <si>
    <t>https://arca.live/b/counterside/37718133</t>
  </si>
  <si>
    <t>지금 시작한 뉴비들한테 각호 추천함?</t>
  </si>
  <si>
    <t>메카닉이라 템 맞추기 힘들거같은데 그냥 유나 뽑게하는게 낫지않나</t>
  </si>
  <si>
    <t>[{'user': '하야테', 'comment': '스킬 나오지도 않았는데 어케 아노 ㅋㅋ'}, {'user': 'ㅣlㅣlㅣlㅣ', 'comment': '(emoticon)'}, {'user': '찬스리안', 'comment': '(emoticon)'}, {'user': '사월', 'comment': '(emoticon)'}, {'user': '초코롱', 'comment': '뭐 나온것도 없어서 몰라'}, {'user': '도계자#18450510', 'comment': '각유나나 각서윤 들고가는게 좋지않을가'}, {'user': '충혹마', 'comment': '역으로 남아처도는 메카적성핵 먹일수있어서 좋지않나. 뉴비가 허메골골부터 파밍할거야?'}, {'user': 'ㅣlㅣlㅣlㅣ', 'comment': '부계정 몇개 재화타려고 만들어보니까 건틀렛만 열려도 메이즈템은 쉽게 먹히던데'}, {'user': '충혹마', 'comment': '난 깡통리세계 부계정 21일차에서 느끼는게 깡통, 오버플로, 호위무사들 셋이서 메이즈 종류별로 나눠먹으니 템분배 오히려 편하던데'}, {'user': '더듬어민주당', 'comment': '돈 있는 사람은 그게 나음\n근데 튜바셋바 천장 없는게 문제임'}, {'user': '충혹마', 'comment': '그건맛지'}, {'user': '찬스리안', 'comment': '생각해보니 방패병 소총병 스패로우 우드워커 나 키우라 해줘야할듯'}, {'user': '졸린곰', 'comment': '나오지도 않았으니 ㅋㅋㅋㅋ 그래도 블레나 스피릿으로도 제역할 다 하는 거 아니면 뉴비한테 추천하긴 그렇네\n대적자도 못 끼니까'}]</t>
  </si>
  <si>
    <t>https://arca.live/b/counterside/37717807</t>
  </si>
  <si>
    <t>리플레이서랑 호라이즌 투자기금은 팀업 안 생기나</t>
  </si>
  <si>
    <t>도감 개편하면서 추가해주려나</t>
  </si>
  <si>
    <t>https://arca.live/b/counterside/37715563</t>
  </si>
  <si>
    <t>홍어의 기운을 나눠줄게</t>
  </si>
  <si>
    <t>다들 깡우 케이크처럼 쉽게먹어라</t>
  </si>
  <si>
    <t>[{'user': 'kimjino#87804663', 'comment': '야발 각서윤2호기만들다가 천장쳣는데 님때문이엇군요 야발!!'}]</t>
  </si>
  <si>
    <t>https://arca.live/b/counterside/37715448</t>
  </si>
  <si>
    <t>10일 뒤에 호라이즌 나오네</t>
  </si>
  <si>
    <t>만족할만한 퀄리티 나와라 스비련들아</t>
  </si>
  <si>
    <t>https://arca.live/b/counterside/37715188</t>
  </si>
  <si>
    <t>이번에 받은 사료들로 깡우 홍어 못하면 스택 100이노</t>
  </si>
  <si>
    <t>씨발 시윤이 천장친지 얼마나 됐다고</t>
  </si>
  <si>
    <t>[{'user': '나에엥', 'comment': '(emoticon)'}, {'user': 'kimjino#87804663', 'comment': '괜찮음 나 각서윤 2호기만들다천장침ㅋㅋ'}, {'user': '비질란테', 'comment': '왜 그런 짓을......'}, {'user': 'kimjino#87804663', 'comment': '각서윤 좋아해서 그런행동햇음ㅋㅋ'}, {'user': '양념게장한접시', 'comment': '(emoticon)'}, {'user': '익명#17419008', 'comment': '아 나도 각시윤 천장쳤는데ㅋㅋㅋㅋㅋ'}]</t>
  </si>
  <si>
    <t>https://arca.live/b/counterside/37715024</t>
  </si>
  <si>
    <t xml:space="preserve">호라이즌이 </t>
  </si>
  <si>
    <t>일반캐 나온지 얼마 안되서 각성 나온 주기 제일 짧나</t>
  </si>
  <si>
    <t>[{'user': '플레아데스#52501041', 'comment': '(emoticon)'}, {'user': '누소', 'comment': '일반캐와 동시에 출시한 미니'}, {'user': '극한의가능충', 'comment': '그건 좀..'}, {'user': '리그전님만오면고', 'comment': '미니 같이나오거나 1주뒤 아님?'}]</t>
  </si>
  <si>
    <t>https://arca.live/b/counterside/37714900</t>
  </si>
  <si>
    <t>사료로 받은걸로 기채 몰빵하면 55뽑이노</t>
  </si>
  <si>
    <t>이걸로 깡우 홍어할 수 있겠지?</t>
  </si>
  <si>
    <t>[{'user': '타이탄한테박히고싶어#42404056', 'comment': '어캐 55임'}, {'user': '비질란테', 'comment': '지금 갖고 있는 기채 500\n받은 쿼츠 기채에 몰빵하면 660\n500+660=1160\n58뽑이네'}, {'user': '리그전님만오면고', 'comment': '2200갠데 천장칠거같다 시발...'}]</t>
  </si>
  <si>
    <t>https://arca.live/b/counterside/37714777</t>
  </si>
  <si>
    <t>호라이즌 경직면역이 함선스킬도 적용됨?</t>
  </si>
  <si>
    <t>호라이즌 실사용 자주 보이기 시작한 이번주 처음으로 랭크전 해보는거 상대 다른캐릭들은 잘만 밀려나는 반면 호라이즌이 밀리는 꼴은 단한번도 본적이 없어 </t>
  </si>
  <si>
    <t>[{'user': 'kimjino#87804663', 'comment': '메카닉이어서그렇고 그 패시브에잇지않음?'}]</t>
  </si>
  <si>
    <t>https://arca.live/b/counterside/37713559</t>
  </si>
  <si>
    <t xml:space="preserve">호라이즌 폭력 멈춰 </t>
  </si>
  <si>
    <t>인류보호를 위한 강제착정 성폭행 멈춰!!</t>
  </si>
  <si>
    <t>[{'user': '초코롱', 'comment': '(emoticon)'}, {'user': '뷰룻', 'comment': '(emoticon)'}, {'user': '나에엥', 'comment': '(emoticon)'}, {'user': '망가에용', 'comment': '정자 보호'}, {'user': 'kimjino#87804663', 'comment': '(emoticon)'}]</t>
  </si>
  <si>
    <t>https://arca.live/b/counterside/37713346</t>
  </si>
  <si>
    <t>호라이즌 vs 이유미</t>
  </si>
  <si>
    <t>[{'user': '누소', 'comment': 'ㄷㅈ'}, {'user': 'kimjino#87804663', 'comment': '(emoticon)'}, {'user': 'SaBa', 'comment': 'ㅈㅈㅈㅈ'}, {'user': '하야테', 'comment': '(emoticon)'}, {'user': '흐우우우우웅', 'comment': '(emoticon)'}, {'user': '지우쥬놉', 'comment': 'ㄷㅈ'}, {'user': 'kire', 'comment': '(emoticon)'}, {'user': '운빨좆망겜', 'comment': '무조건 호라이즌 강화상태 되면 넉백 뻥뻥 넣으면서 홈런 쳐서 진형 다 밀리고 전열 무너지는거 보면 정신이 아득해짐'}]</t>
  </si>
  <si>
    <t>https://arca.live/b/counterside/37713147</t>
  </si>
  <si>
    <t>호라이즌 푹주 안할때 이볼브원내도 안죽네</t>
  </si>
  <si>
    <t>야누스도 타이밍 잘 맞추면 된다늗데그건 귀찮다</t>
  </si>
  <si>
    <t>https://arca.live/b/counterside/37713117</t>
  </si>
  <si>
    <t>이프리트 vs 호라이즌</t>
  </si>
  <si>
    <t>어느쪽이 다이브에서 더 쓸만함?</t>
  </si>
  <si>
    <t>[{'user': 'TLCrow', 'comment': '일단 호라이즌 지원해놓으니까 48층 이유미일땐 못깼던거 깨더라?'}, {'user': '얼그레이펩시', 'comment': '둘다 별로임\n이볼브원이 메카 잡아먹고 퓨어탱커인 각힐도 버티기 힘든게 스케빈저여서 호라이즌 오래 못버틸거임'}, {'user': '머스크암초가추천하는코인', 'comment': '아 아군 메카닉을 먹어?'}, {'user': '얼그레이펩시', 'comment': 'ㅇㅇ 전장에 존재하는 모든 메카를 잡아먹음'}, {'user': '리그전님만오면고', 'comment': '이프'}, {'user': '리그전님만오면고', 'comment': '근데 깡 중간중간에 전장이잇는 모든 메카유닛을 처먹음'}]</t>
  </si>
  <si>
    <t>https://arca.live/b/counterside/37711822</t>
  </si>
  <si>
    <t>호라이즌 방방 주면 어떰?</t>
  </si>
  <si>
    <t>셋바 조져서 방방밖에 안됨...허메골골임</t>
  </si>
  <si>
    <t>[{'user': 'TLCrow', 'comment': '닌자리방방'}, {'user': '얼그레이펩시', 'comment': '방뻥 있어서 별로..?\n체체나 체방도 에이함 아니면 별로여서\n일단 쓰다 천천히 바꾸자'}]</t>
  </si>
  <si>
    <t>https://arca.live/b/counterside/37711713</t>
  </si>
  <si>
    <t>각성 호라이즌 뽑으려고</t>
  </si>
  <si>
    <t>모으는중</t>
  </si>
  <si>
    <t>[{'user': '각성릴리', 'comment': '(emoticon)'}, {'user': '주블', 'comment': '(emoticon)'}, {'user': '토깡이', 'comment': '(emoticon)'}, {'user': 'kimjino#87804663', 'comment': '나도몇일전에 각서윤2호기뽑다가 천장쳐서 이번에 보상받고 2100개됨 아 ㅋㅋ'}, {'user': '양념게장한접시', 'comment': '(emoticon)'}]</t>
  </si>
  <si>
    <t>https://arca.live/b/counterside/37710536</t>
  </si>
  <si>
    <t>이번에 롤 애니메이션 나오는거 봤음?</t>
  </si>
  <si>
    <t>재밌긴 재밌던데 그래도 이번 분기에 방영했던카운터사이드3기보다는 덜하더라 ㅋㅋㅋ12화로 주시윤 각성까지 나올줄알았는데 24화편성으로 호라이즌 에피소드까지 나오는거 보고 진짜 지렸는데에스테로사 슈발리에도 그냥 그런줄알았는데애니에서 궁쓰는거보니까 진짜 개쎄더라 ㅋㅋㅋㅋ 위로 날렸는데도 관리국 도시 반을 아예 갈라버리고 ㅋㅋㅋ역시 카운터사이드야 ㅋㅋㅋㅋㅋㅋㅋㅋ</t>
  </si>
  <si>
    <t>[{'user': 'ㄹㅇㄹㄷㅍㄹㄴㅅ', 'comment': '(emoticon)'}, {'user': '가으응', 'comment': '(emoticon)'}, {'user': '각성릴리', 'comment': '닉값 잘하네'}, {'user': 'kimjino#87804663', 'comment': '(emoticon)'}, {'user': '뭐함#81204268', 'comment': '(emoticon)'}, {'user': '카린웡', 'comment': '(emoticon)'}, {'user': '나에엥', 'comment': '(emoticon)'}, {'user': '하야테', 'comment': '(emoticon)'}, {'user': 'ㅇㅇ#83721190', 'comment': '게이야.....'}, {'user': '검은홍차', 'comment': '(emoticon)'}, {'user': '고졸무직백수', 'comment': '(emoticon)'}, {'user': 'ngcn', 'comment': '이 카붕이는 충격으로 환각보고있네'}]</t>
  </si>
  <si>
    <t>https://arca.live/b/counterside/37709287</t>
  </si>
  <si>
    <t>드라코랑 각성 호라이즌은 다담주 아냐?</t>
  </si>
  <si>
    <t>내 채용권.. 전부 셰나가 빨아들였어...론리도 뽑지 못하고 바로 드라코 존버중 ㅋㅋㅋㅋㅋㅋ</t>
  </si>
  <si>
    <t>[{'user': 'kimjino#87804663', 'comment': '(emoticon)'}, {'user': '묘얀미', 'comment': '(emoticon)'}, {'user': 'kimjino#87804663', 'comment': '(emoticon)'}, {'user': 'ㅇㅇ#63088349', 'comment': '근데 정작 셰나 성능이..'}, {'user': '묘얀미', 'comment': '(emoticon)'}, {'user': '토깡이', 'comment': '채용권 패키지 팔더라~'}, {'user': '묘얀미', 'comment': '현질 안함 ㅋㅋ'}, {'user': '토깡이', 'comment': '개고수'}, {'user': '당기', 'comment': '다다음주아님?'}, {'user': '당기', 'comment': '담주로 봤다 ㅈㅅ'}, {'user': '묘얀미', 'comment': '괜찮음'}]</t>
  </si>
  <si>
    <t>https://arca.live/b/counterside/37707849</t>
  </si>
  <si>
    <t>아 근데 호라이즌은 저런데</t>
  </si>
  <si>
    <t>알렉스는 왤케 좆구린거냐 진짜</t>
  </si>
  <si>
    <t>[{'user': 'kimjino#87804663', 'comment': '스킨이 다씹어먹음ㅋㅋ'}, {'user': '개좆데', 'comment': '퇴물'}]</t>
  </si>
  <si>
    <t>https://arca.live/b/counterside/37703330</t>
  </si>
  <si>
    <t>호라이즌 타이탄 상위 포지션일거 같음</t>
  </si>
  <si>
    <t>딜탱 포지션일듯</t>
  </si>
  <si>
    <t>[{'user': '오뎅식당부대찌개', 'comment': '최초의 각성서포터'}, {'user': 'LastChance', 'comment': '기본호라이즌은 딜딜딜탱인데'}, {'user': '하루한캔데자와#77832622', 'comment': '여성상위로 타이탄 따먹는 호라이즌... 좀 귀하네'}, {'user': '도계자#18450510', 'comment': '이볼브원 상위호환이었으면 좋겟다 ㅋㅋ'}, {'user': '타이탄한테박히고싶어#42404056', 'comment': '스트라이커로나오면 타이탄자리이제없다...'}, {'user': '비질란테', 'comment': '난 둘이 같이 쓸려고'}, {'user': '타이탄한테박히고싶어#42404056', 'comment': '코스트가 6 6이지?'}, {'user': '비질란테', 'comment': '타이탄은 6이고\n호라이즌은 모르지'}, {'user': '타이탄한테박히고싶어#42404056', 'comment': '보나마다6이겠지 설마7?'}, {'user': '비질란테', 'comment': '그냥 6일듯'}, {'user': '타이탄한테박히고싶어#42404056', 'comment': '후각하고 타이탄재무장만보면 여한없다이제\n\n컨텐츠안밀고 \n\n5소대 기계사단만드는데 집중한다'}, {'user': '비질란테', 'comment': '(emoticon)'}, {'user': '타이탄한테박히고싶어#42404056', 'comment': '(emoticon)'}]</t>
  </si>
  <si>
    <t>https://arca.live/b/counterside/37701950</t>
  </si>
  <si>
    <t>메카박이들아 호라이즌같은 인간형 깡통도 인정해줌?</t>
  </si>
  <si>
    <t>아니면 아라크네 타이탄같은 깡통만 인정이냐</t>
  </si>
  <si>
    <t>[{'user': '타이탄한테박히고싶어#42404056', 'comment': '나는 갠적으로 성능빼면 아라크네 타이탄류만 인정이지'}, {'user': '타이탄한테박히고싶어#42404056', 'comment': '저게어딜봐서 메카노?'}]</t>
  </si>
  <si>
    <t>https://arca.live/b/counterside/37701891</t>
  </si>
  <si>
    <t>박스훈트</t>
  </si>
  <si>
    <t>호라이즌한테 빚갚는 이야기 표지 팬아트 + 보너스만와</t>
  </si>
  <si>
    <t>이건 제목 없는 버전내 마음대로 그린 보너스만와챈에 소설 연재되던 거 재밌게 봐서 팬심에 그려옴</t>
  </si>
  <si>
    <t>[{'user': 'ㅇㅇ#53674895', 'comment': '(emoticon)'}, {'user': '던붕이', 'comment': '(emoticon)'}, {'user': '뭐함#81204268', 'comment': '이건뭐노 씹ㅋㅋ'}, {'user': '앤뱃살', 'comment': '이건뭐노 씹ㅋㅋ'}, {'user': '독호메', 'comment': '(emoticon)'}, {'user': '오뎅식당부대찌개', 'comment': '(emoticon)'}, {'user': 'TLCrow', 'comment': '(emoticon)'}, {'user': '샌디치크스', 'comment': '(emoticon)'}, {'user': '찹쌀콩찰떡', 'comment': '(emoticon)'}, {'user': '그렇군요휴먼#52229084', 'comment': '(emoticon)'}, {'user': '샨', 'comment': '(emoticon)'}, {'user': 'ㅇㅇ#31238005', 'comment': '(emoticon)'}, {'user': '한펭', 'comment': '(emoticon)'}, {'user': '졸린개', 'comment': '(emoticon)'}, {'user': '이리스에요', 'comment': '(emoticon)'}, {'user': '앤뱃살', 'comment': '(emoticon)'}, {'user': 'gidden', 'comment': '(emoticon)'}, {'user': '랑편#60846748', 'comment': '(emoticon)'}, {'user': 'INSAM', 'comment': '(emoticon)'}, {'user': '페소라붕카린이', 'comment': '(emoticon)'}, {'user': '익명_Q4jop#52436016', 'comment': '(emoticon)'}, {'user': 'Kyria', 'comment': '이게 나오네ㅋㅋㅋㅋㅋㅋㅋ'}, {'user': 'Kyria', 'comment': '근데 의자는 뭐임? 침착한 그사람이 저런거 밈 있나?'}, {'user': '박스훈트', 'comment': '1000만원짜리 구찌의자'}, {'user': 'Mmkin#80892888', 'comment': '정작 작가가 차단먹어 글을 못올리는 ㅋㅋ'}, {'user': '아카시아#76351337', 'comment': 'ㅇ? 왜차단당함 ㅋㅋㅋ'}, {'user': 'Kyria', 'comment': '아 결국 꼬접했나 하고 안타까웠는데 차단ㅋㅋㅋㅋㅋㅋㅋㅋㅋㅋㅋ'}, {'user': '시나리', 'comment': '(emoticon)'}, {'user': '싱싱한#76147464', 'comment': '노피아인가 노무현인가에 올라가있드라'}, {'user': 'ㅇㅇ#36099854', 'comment': '(emoticon)'}]</t>
  </si>
  <si>
    <t>https://arca.live/b/counterside/37701558</t>
  </si>
  <si>
    <t>각호라이즌 목소리 어떨지 궁금하다</t>
  </si>
  <si>
    <t>지금 호라이즌 피 50퍼 이하 때 보이스에 에코 추가되는 거 각호라이즌에도 있겠지?</t>
  </si>
  <si>
    <t>[{'user': '비질란테', 'comment': '그게 기본목소리일거 같음'}]</t>
  </si>
  <si>
    <t>https://arca.live/b/counterside/37701210</t>
  </si>
  <si>
    <t>늒비 어채겜으로 각호 못뽑으면</t>
  </si>
  <si>
    <t>꼬울거임</t>
  </si>
  <si>
    <t>[{'user': '리그전님만오면고', 'comment': '어채겜은 이미 뽑은각성 픽업에서 뽑기하는걸 말하는거임'}, {'user': 'zosp#19729572', 'comment': '아하 그냥 각성뽑기가 어채겜인줄'}, {'user': '리그전님만오면고', 'comment': '(emoticon)'}]</t>
  </si>
  <si>
    <t>https://arca.live/b/counterside/37700739</t>
  </si>
  <si>
    <t>오픈때부터 스비는 타이밍 못 맞춘다는 이야기나옴</t>
  </si>
  <si>
    <t>  항상 엇박자임 게임 분탕 한주만 물려도 데미지 줄이거나 흥하는데 엇박자냄대표적으로 케릭출시하고  끝나면 스킨팔고있음그거 올해중반까지 그랬음옷걸이따로 스킨시즌따로임이번도 똑같음 각호라이즌이랑 mmm웦툰 2개내면 일본서버쪽에도 소문남재무장  일주일뒤에 내면 그래도 덜한건데 이번주에 내버림스비내부에 스튜디오 비사이드 증오하고 망하라고 기획짜고 스케줄 조정하는 사람 있는것 같음</t>
  </si>
  <si>
    <t>[{'user': '던붕이', 'comment': '진짜 멍청함'}]</t>
  </si>
  <si>
    <t>https://arca.live/b/counterside/37699894</t>
  </si>
  <si>
    <t>호라이즌 공장</t>
  </si>
  <si>
    <t>[{'user': 'ㅇㅇ#53674895', 'comment': '도대체 무슨 광기를 가진거지'}, {'user': 'b0ss', 'comment': '(emoticon)'}, {'user': '학점대폭발', 'comment': '(emoticon)'}, {'user': '젖망호', 'comment': '(emoticon)'}]</t>
  </si>
  <si>
    <t>https://arca.live/b/counterside/37699478</t>
  </si>
  <si>
    <t>근데 호라이즌 생각보다 존나 국밥이네</t>
  </si>
  <si>
    <t>걍 탱써도 그런대로 튼튼하고 뒤지기 전에 한턴 벌어주고 죽어서 다음 탱 코스트 벌 시간도 주고 아주 국밥이네오토덱에선 느린것만 빼면 참 좋다</t>
  </si>
  <si>
    <t>[{'user': '리그전님만오면고', 'comment': '공익만 남기고 후열 다밀어버릴수잇어서 조으'}]</t>
  </si>
  <si>
    <t>https://arca.live/b/counterside/37698807</t>
  </si>
  <si>
    <t>호라이즌 낙원 돚거콘 진짜 기발하네</t>
  </si>
  <si>
    <t>댕시와 리타를 마지막 부분에서 스피라와 미니스트라로 바꿀 줄은 몰랐는데 ㄹㅇㅋㅋ</t>
  </si>
  <si>
    <t>[{'user': '루미남친', 'comment': '(emoticon)'}, {'user': '나에엥', 'comment': '(emoticon)'}, {'user': 'ㅇㅇ#20972506', 'comment': '(emoticon)'}, {'user': 'AinSoph', 'comment': '(emoticon)'}, {'user': 'ㅇㅇ#98527664', 'comment': '(emoticon)'}, {'user': '리그전님만오면고', 'comment': '(emoticon)'}, {'user': 'Skaid', 'comment': '카사 스토리모르는 뉴비인데 쟤네 색변한거는 완전 다른캐릭이지?같은인물아니지?'}, {'user': 'swratra', 'comment': '(emoticon)'}, {'user': 'ㅇㅇ#82012682', 'comment': '크아아악'}, {'user': 'Skaid', 'comment': '크아아악'}, {'user': '배가아픈레후', 'comment': '감사합니다'}]</t>
  </si>
  <si>
    <t>https://arca.live/b/counterside/37698725</t>
  </si>
  <si>
    <t>19000짜리 얼마나 쎈가 한번 찔러봄</t>
  </si>
  <si>
    <t>꿀밤 쳐맞고 뒈짐의외로 처음에 좋은 쌈했는데 몰루 솔져 박히고 킹이 장풍 쏘기 시작하니까 쌓인 딜러가 다 죽었음류드밀라 1방에 터지는거 보고 좆됐구나 싶던거 호라이즌이 강평으로 시간벌어줬는데 밀리아 기어나와서 결국 터짐</t>
  </si>
  <si>
    <t>[{'user': 'SaBa', 'comment': '에델이라도 데리고 가지'}, {'user': 'Cacao#25953018', 'comment': '에델이 류드보다 낫나?'}, {'user': 'SaBa', 'comment': '솔저 잡을땐 에델이 더 좋지 않나?'}, {'user': 'Cacao#25953018', 'comment': '챌찍고 걍 귀찮아서 공덱 저거 짜두고 아무거나 무지성으로 박는중'}, {'user': '레드라이더', 'comment': '이건 솔져덱이아니라 사실상 킹덱이라 에델로는 힘듬'}]</t>
  </si>
  <si>
    <t>https://arca.live/b/counterside/37698343</t>
  </si>
  <si>
    <t>우선도 낮은 컨텐츠 신시어 5주차 통계</t>
  </si>
  <si>
    <t>in100 중 타워 샤오린이 벌써 6명시위성 닉네임(예: 우선도낮은컨텐츠)으로 닉변한 사람: 27명많이 쓰인 유닛 순서 밀리아(1밴): 79명구관총: 64명리타: 60명구관검: 50명기계수집가: 41명각성나유빈, 오버플로: 33명각유나: 31명이볼브원, 글리치: 29명스패로우: 27명클로디아: 24명호라이즌: 23명류크레시아: 21명옌싱: 20명강소영: 16명베로니카: 15명릴리: 14명우드피커: 11명시그마, 카일웡: 10명이유리, 각서윤: 9명이유미, 셰나(업), 주시영, 세라펠: 8명라라예거, 야누스, 류드밀라: 7명타워샤오린, 이프리트(1밴), 각미나: 6명최지훈, 썬더볼트(업): 5명아이언사이드, 퀸, 비숍: 4명나이엘, 치후유, 미니스트라(1밴), 각성힐데: 3명요하나, 라이노, 하랍, 링컨(업), 마리아, 아인츠바이(1밴), 린시엔, 강민우, 메이: 2명이노, 제이크, 모네, 에이미(1밴), 이수연, 스카이, 3코 힐데, 실비아: 1명 덱 종류공익덱: 32명이볼브원덱: 29명마타도르: 17명러쉬덱: 13명에이함 호라이즌덱: 6명라이노덱: 2명8각덱: 1명세부적으로레이크 공익: 21명카미 공익:5명아머 공익, 마타 공익: 3명시그마 공익: 18명박정자 공익: 8명세리나 공익: 5명김하나 공익: 1명시그마 이볼브원: 25명세리나 이볼브원: 3명나희린 이볼브원: 1명세리나 마타: 9명김하나 마타: 5명시그마 마타: 3명함선코핀6(1밴): 31명레이크: 21명마타도르: 20명에이함, 카미이즈미: 6명글레입니르 아머, 뉴디트, 알비온: 4명뉴오하: 3명엔터프라이즈: 1명</t>
  </si>
  <si>
    <t>[{'user': '졸린개', 'comment': '1밴으로도 건을 지배하시는 밀리아님...'}, {'user': 'ㅇㅇ#81020245', 'comment': '와 저 구간에도 8각덱이 있는게 신기하네'}, {'user': '나유빈', 'comment': '밀리아는 ㄹㅇ 1밴이 정가고 노밴이 1업임'}, {'user': '모드니몽#16600741', 'comment': '구관검을 많이 쓰네'}]</t>
  </si>
  <si>
    <t>https://arca.live/b/counterside/37693379</t>
  </si>
  <si>
    <t>똥물만 안뿌려어도 카사 광고하는데</t>
  </si>
  <si>
    <t>일섭에 mmm 서윤 수영복이랑 이번거 각호라이즌 퍼다보여주고 아카에도 막 광고해서 뉴비들오고 첸도 즐거울건데 똥물이 그렇게 좋더냐</t>
  </si>
  <si>
    <t>[{'user': '던붕이', 'comment': '그러게 시발 진짜 존나화남'}]</t>
  </si>
  <si>
    <t>https://arca.live/b/counterside/37687948</t>
  </si>
  <si>
    <t>MMM보니까 더 우울해짐</t>
  </si>
  <si>
    <t>이새끼들 분탕만 안쳤으면 지금 호라이즌 광고걸고행복했을거아니냐...</t>
  </si>
  <si>
    <t>[{'user': '던붕이', 'comment': '(emoticon)'}, {'user': '피에스', 'comment': '(emoticon)'}, {'user': 'ㅇㅇ#88710052', 'comment': '(emoticon)'}, {'user': '오뎅식당부대찌개', 'comment': '(emoticon)'}, {'user': 'Horizons', 'comment': '(emoticon)'}, {'user': 'ㅇㅇ#53674895', 'comment': '(emoticon)'}, {'user': '밀리에밀리', 'comment': '(emoticon)'}, {'user': '원기차단', 'comment': '(emoticon)'}, {'user': '북마크용로그인#33809090', 'comment': '(emoticon)'}, {'user': '라익스가드#56229398', 'comment': '(emoticon)'}, {'user': '여린', 'comment': '(emoticon)'}, {'user': '흔필', 'comment': '(emoticon)'}, {'user': 'ㅌㅈ', 'comment': '(emoticon)'}, {'user': '랑편#60846748', 'comment': '(emoticon)'}]</t>
  </si>
  <si>
    <t>https://arca.live/b/counterside/37687697</t>
  </si>
  <si>
    <t xml:space="preserve">호라이즌 미친년아 </t>
  </si>
  <si>
    <t>시발 딸피 베로롱을 에이함으로 던지면 어떡해 </t>
  </si>
  <si>
    <t>[{'user': 'kimjino#87804663', 'comment': '(emoticon)'}, {'user': '나나하라치후유', 'comment': '양날의검임 걔 ㅋㅋ'}, {'user': '유나사랑해#74442742', 'comment': '(emoticon)'}, {'user': '직무유기', 'comment': '그런 경우 꽤 나오더라 넉백 판정이 개병신같이 보는 방향으로 다 밀어버리는 방식이라'}, {'user': '직무유기', 'comment': '저번에 베로롱 밀려서 특수기한방에 터트린적 나도 있음ㅋ'}, {'user': '금태링다메다메', 'comment': '베로니카씨 부탁해!'}, {'user': '철덩이', 'comment': '안 밀리는 타이탄이 있어오'}]</t>
  </si>
  <si>
    <t>https://arca.live/b/counterside/37684751</t>
  </si>
  <si>
    <t>도트) 아이리님 찬스!</t>
  </si>
  <si>
    <t>...인데 미안...하다....실물은 구분이 잘되는데 사진 찍으니까 색깔이 다 비슷해 보이네...같이 달린 건 아이리가 들고있는 아이스크림...일걸?원래는 방패랑 많이 고민했는데 아이스크림이 더 아기자기한 느낌이나서 아이스크림으로 결정그늘지게해서 찍으니까 그나마 좀 보인다...연노란색이 저렇게 될줄은 몰랐네... 시간내서 호라이즌이랑 같이 새로찍어올게.... 미안하다!!!!점점 많아지고 있다!!</t>
  </si>
  <si>
    <t>[{'user': 'kimjino#87804663', 'comment': '(emoticon)'}, {'user': '라킁', 'comment': '혹시 이거 팔 생각은 없음? \n응애공주는 진짜 가지고 싶노.'}, {'user': '샌디치크스', 'comment': '팔만한 퀄리티는 아니라서 팔기는 좀 그렇고... 가짓수 많아지면 나눔할생각 있음'}, {'user': '힐데가르트#50406050', 'comment': '시그마랑 응애공주 최고'}, {'user': '라킁', 'comment': '진짜 응애공주는 갖고 싶은데 혹시 팔 생각 있으시면 말씀좀 해주셈.'}, {'user': '샌디치크스', 'comment': '챈에서 뭐 팔면안되지않아? 공지에 그런내용은 없었나 다시 읽어볼게'}, {'user': '라킁', 'comment': '나도 계팔이 이런게 안되서 그렇지 \n다른 거에 대한거는 잘 모르겠음. \n\n진짜 개인적으로 소장하고 싶은데 \n행여나 나중에 판매던 나눔이던 하게된다면 \n말씀점 해주셈.'}, {'user': '샌디치크스', 'comment': '그러게 읽어보니까 관련내용은 없네\n나눔은 게임이랑 챈 많이 진정되면 열 생각 있으니까 그때와서 줄서!!'}, {'user': '블루아카이브', 'comment': '(emoticon)'}, {'user': '머랭머랭머랭', 'comment': '(emoticon)'}, {'user': '아이스링크샾', 'comment': '(emoticon)'}, {'user': '맛있는힐데리아', 'comment': '(emoticon)'}, {'user': '미듀듀', 'comment': '(emoticon)'}, {'user': 'Aluminium', 'comment': '진짜 염치없긴한데,,,, 나눔,,,, 받고,,,싶ㄷ,,,'}, {'user': 'Aluminium', 'comment': '(emoticon)'}, {'user': '샌디치크스', 'comment': '나중에 열면 그때 와서 줄서자'}, {'user': 'Aluminium', 'comment': '(emoticon)'}, {'user': '검은깃털갈까마귀', 'comment': '(emoticon)'}, {'user': '시나리', 'comment': '부사장님도 해줘ㅠㅠ'}, {'user': '샌디치크스', 'comment': '지금 진한갈색이 없어서, 사게되면 각재볼게!'}, {'user': '시나리', 'comment': '(emoticon)'}, {'user': '찹쌀콩찰떡', 'comment': '(emoticon)'}, {'user': '던붕이', 'comment': '줄!!!!!!!!!!!!!!!!!!!'}, {'user': '샌디치크스', 'comment': '(emoticon)'}, {'user': 'ㅇㅇ#99402221', 'comment': '(emoticon)'}, {'user': '오뎅식당부대찌개', 'comment': '(emoticon)'}, {'user': 'ㅇㅇ#81020245', 'comment': '(emoticon)'}, {'user': 'ㅇㅇ#81020245', 'comment': '(emoticon)'}, {'user': '촤드', 'comment': '미공이다!'}, {'user': '나에엥', 'comment': '(emoticon)'}, {'user': '제이크', 'comment': '(emoticon)'}, {'user': 'Horizons', 'comment': '진짜 귀엽다'}, {'user': '각성김철수', 'comment': '(emoticon)'}, {'user': '아네모네#81099459', 'comment': '파는 퀄리티가 아닌거 같으면 후원이라도 하게해줘 후원은 가능성에 걸고 하는 거니까 퀄리티랑 상관없음! 후원자 자신의 만족임!'}, {'user': '샌디치크스', 'comment': '후원은 관심과 댓글과 개추로 받겠음!'}, {'user': '아네모네#81099459', 'comment': '큭... 이미 해버려서 더 할 수가 없다!'}, {'user': '샌디치크스', 'comment': '(emoticon)'}, {'user': '잘되게해주세요', 'comment': '(emoticon)'}, {'user': '비빅비', 'comment': '(emoticon)'}]</t>
  </si>
  <si>
    <t>https://arca.live/b/counterside/37683406</t>
  </si>
  <si>
    <t>스비는 걍 빨리 각성 호라이즌이나 내놔라</t>
  </si>
  <si>
    <t>진빠져서 이터니움 녹일 생각도 안 든다기채스택 145 있으니까 각성 호라이즌이나 빨리 뽑고 마음 정해야지</t>
  </si>
  <si>
    <t>https://arca.live/b/counterside/37680710</t>
  </si>
  <si>
    <t>힐데가르트#50406050</t>
  </si>
  <si>
    <t>호라이즌 말이야</t>
  </si>
  <si>
    <t>컨셉 맞추고 출시하려 했으면 패스캐 출시가 아니라처음부터 각성 하나만해서 기존 호라이즌에서 체력 절반 줄어들었을 때 시무르그 변신/야누스 마냥 클래스변경+2초 궁극기하고 그상태로 체력 조금 채워주고, 베리어까지. 딱 껴줬어야 함그와 별개로 게임이 참……</t>
  </si>
  <si>
    <t>[{'user': '크리스피크림', 'comment': '솔직히 이게 스토리상으로 맞기는 하지'}, {'user': '크리스피크림', 'comment': '하지만 상연이는 싫어함'}, {'user': '힐데가르트#50406050', 'comment': '(emoticon)'}, {'user': 'Cabala', 'comment': '돈이 안되신다 이거지 ㅋㅋ'}, {'user': '힐데가르트#50406050', 'comment': '(emoticon)'}]</t>
  </si>
  <si>
    <t>https://arca.live/b/counterside/37680466</t>
  </si>
  <si>
    <t>캐릭 계수 모음 (11.22)</t>
  </si>
  <si>
    <t>스킬작 효과가 빠져 있으므로 인겜 실 성능은 다르게 느껴질 수도 있음데이터와 도감 실험으로 작성하므로 실수한 부분이 있을 수 있음 발견시에 제보해주면 검토하고 수정하겠음일부 스킬들의 경우 실 적용 계수가 다른 가능성이 있기에 표 완성 후 재검증하겠음11.14 제인 도우, 강소영, 에스텔, 팬드, 마리아, 치후유 추가11.15 미야, 로자, 에델, 리벳, 각힐, 이지수, 알렉스, 세라펠 추가11.16 각성 호라이즌, 드라코 추가11.22 오르카, 제이크, 실비아, 모건, 이수연, 나유빈, 카린, 미나토, 치나츠, 마사키, 사나에, 도마, 유마, 도미닉, 리코리스, 모네, 케이시 추가유미나스킬계수기본기0.3 + 0.8 (= 1.1)특수기2.4궁극기3.85샤오린스킬계수기본기1 (거리에 따라 1.1, 1.2)특수기0.56695 X 3 (= 1.70085) 거리에 따라 0.62305, 0.68(= 1.86915, 2.04)궁극기3 + 1 (= 4)오르카스킬계수기본기0.3 X 2 + 0.4 (= 1)기상기0.33특수기0.417 X 6 (= 2.502)궁극기4마리아 안토노프스킬계수기본기0.2 X 3 (= 0.6)특수기2.5제이크스킬계수기본기0.5 X 2 (= 1)출격기2.7 ( 1lv의 경우 1.8)특수기1.8궁극기1 X 3 (= 3)카일 웡스킬계수기본기1특수기0궁극기0.5 X 3 + 2 (= 3.5)실비아스킬계수기본기0.33 X 3 (= 0.99)특수기2궁극기2.6에스테로사 드 슈발리에스킬계수기본기0.367 X 3 (= 1.101)특수기1.4 X 2(= 2.8)궁극기3.6엘리자베스 팬드래건스킬계수기본기1출격기2.25(Lv5), 1.5(Lv1)특수기타수당 0.417 공속에 영향 받는다고 하는데 도감 기준 6타(= 2.502)궁극기3.5새디어스 모건스킬계수기본기0.5 X 2 (= 1)패시브 근접 평타2.4 (= lv1은 1.6)특수기2.35궁극기3.5아이리스킬계수기본기1특수기0.8 + 1 (= 1.8)궁극기1 X 3 (= 3.0)이수연스킬계수기본기0.2125 X 3 (= 0.6375)특수기0.2125 X 2 + 0.425 + 0.31875 X 2 + 0.85 (= 2.3375)궁극기0.425 + 0.6375 X 3 + 1.275 (= 3.6125)나유빈스킬계수기본기0.425 + 0.51 (= 0.935)특수기0.85 + 1.53 (= 2.38)궁극기0.85 + 0.6375 X 4 (= 3.4)가은스킬계수기본기0.33 X 3 (= 0.99)강화 평타1.5 X 2 (= 3)특수기1.25 X 2 (= 2.5)궁극기타수 당 0.4루미스킬계수기본기1특수기 폭발2특수기 공격1 X 3 (= 3)미야스킬계수기본기1특수기0.6 X 3 (= 1.8)궁극기1 + 3 + 5 (= 9)제인도우스킬계수기본기0.4 X 3 (= 1.2)강화 기본기1.75특수기0.5 X 2 + 1 (= 2)강소영스킬계수기본기0.5 X 2 (= 1)출격기0.34 + 1.785 (= 2.125) 패시브 5레벨이 아닐 경우 폭발 뎀은 1.19주시영스킬계수기본기0.425 X 2 (= 0.85)패시브 반격1.6, 2.08(Lv5)특수기0.6375 + 0.2125 X 2 + 0.85 (= 1.9125)궁극기3카린 웡스킬계수기본기0.5 X 2 (= 1)강화 기본기1.5특수기2.125 (방벽 공격력 영향 받음)궁극기1.34555 X 3 (= 4.03665)나나하라 치후유스킬계수기본기0.34 X 3 (= 1.02)강화 기본기0.34 X 3 + 0.68 (= 1.7)특수기2.635궁극기0.51 + 0.595 X 2 + 2.125 (= 3.825)나유카 미나토스킬계수기본기1강화 기본기1.15특수기2.465궁극기0.85 X 5 + 2.55 (= 6.8)나나하라 치나츠스킬계수기본기0.85특수기1.8궁극기2.975오오가미 마사키스킬계수기본기0.25 + 0.3 + 0.45 (= 1)패시브2 (lv1의 경우 2.15 대신 lv5는 현재 체력 비례 대미지가 있음)특수기0.68 + 1.4875 (= 2.1675)궁극기0.53125 X 4 + 1.0625 (= 3.1875)하야미 사나에스킬계수기본기0.935특수기0.79305 X 3 (= 2.37915)궁극기3.4로자리아 르 프리데스킬계수기본기1.15공중 기본기0.85특수기2.8475궁극기0.975 + 2.85 (= 3.825)프레데릭 도마스킬계수기본기0.367 X 3 (= 1.101)특수기2.125궁극기1.125 X 3 (= 3.375)프리데릭 유마스킬계수기본기0.25 X 3 + 0.45 (= 1.2)특수기0.7 + 1.6 (= 2.3)궁극기0.85 + 0.85 + 1.7 (= 3.4)도미닉 킹 레지날드스킬계수기본기0.35 X 3 (= 1.05)패시브1.9975특수기2.38궁극기1.36 + 1.9975 (= 3.3575)에델 마이트너스킬계수기본기1.02특수기2.805궁극기1.9125 X 2 (= 3.825)리벳스킬계수기본기1특수기2.295특수기 근접3.4425각성 힐데스킬계수기본기0.3825 + 0.5525 (= 0.935)출격기1.7패시브 돌진기1.53특수기2.55궁극기1.5 + 3.1875 (= 4.6875)이지수스킬계수기본기0.2125 X 2 + 0.595 (= 1.02)특수기0.74375 X 2 + 1.275 (= 2.7625)궁극기1.7 + 2.125 (= 3.825)옌 싱 란체스터스킬계수기본기0.4 + 0.6 (=1)강화 기본기1.5특수기0.5 + 2.25 (= 2.75)궁극기0.75 + 0.875 X 2 + 2 (= 4.5)각성 유미나스킬계수기본기0.34 + 0.595(= 0.935)출격기0.9375 + 1.6875 (= 2.625)강화 기본기2.475특수기0.9375 + 1.6875 (= 2.625)궁극기0.75 X 2 + 2.25 (= 3.75)야누스스킬계수기본기1.1특수기2.85지상 착지3 지상 야누스 공격력 적용지상 기본기0.55 X 2 (= 1.1)지상 특수기0.6 X 2 + 1.65 (= 2.85)알렉스스킬계수기본기0.5015 X 2 (= 1.003)강화 기본기0.39695 X 3 + 0.4675 (= 1.65835)특수기2.55궁극기0.375 + 0.9 X 3 (= 3.075)류드밀라스킬계수기본기0.333 X 3 (=0.999)특수기0.2125 + 1.0625 + 1.4875 (= 2.7625)궁극기0.8125 + 0.0975 X 2 + 1.95 (= 2.9575)각성 이수연스킬계수기본기0.33 X 3(= 0.99)공중 기본기1출격기1.5 + 0.75 (= 2.25)특수기0.625 X 2 + 1.45 (= 2.7)궁극기1.125 X 2 + 1.5 (= 3.75)각성 유나스킬계수기본기1특수기0.75 + 1.75 (= 2.5)궁극기1.25 + 2.35 (= 3.6)육익 나유빈스킬계수기본기0.367 X 3 (= 1.101)기본기 공중1강화 평타2.25특수기0.6 + 0.8 + 1.3 (= 2.7)궁극기0.34 X 2 + 0.85 + 0.765 X 2 + 0.70125 (= 3.76125)베로니카스킬계수기본기1강화 평타0.767특수기0.95 + 1.75 (= 2.7)리코리스스킬계수기본기0.85특수기1.875궁극기1.125 + 1.5 (= 2.625)모네스킬계수기본기0.333 X 3 (= 0.999)공중 기본기0.333강화 기본기1.85특수기0.917 X 3 (= 2.751)궁극기3.75릴리스킬계수기본기0.5 X 2 (=1)패시브1.75특수기2.5궁극기1.25 + 2.55 (=3.8)이유리스킬계수기본기1특수기2.25궁극기3.5 X 2 (= 7)세라펠스킬계수기본기1.1강화 기본기2.75특수기2.75궁극기1.5 X 3 (= 4.5)리플레이서 퀸스킬계수기본기0.6 X 2 (= 1.2)패시브 근접 밀치기0.75강화 평타1.5특수기1.3 X 2 (= 2.6)궁극기1.1 X ? + 0.75 X ? 전체 타수가 6타 같은데 정확한 타수 분배는 모르겠음리플레이서 나이트스킬계수기본기0.35 + 0.35 + 0.3 (= 1)강화 기본기0.35 + 0.35 + 0.5 (= 1.2)출격기1특수기0.6 + 1.8 (= 2.4)궁극기1.1 + 2.5 (= 3.6)리플레이서 비숍스킬계수기본기0.417 X 3 (= 1.251)강화 평타1 + 0.9 (= 1.9)특수기2.4궁극기0.875 X 4 + 1 (= 4.5)리타 아르세니코스킬계수기본기1강화 평타1.5특수기2.45궁극기1.5 + 2.75 (= 4.25)스피라스킬계수기본기0.333 X 3 (= 0.999)패시브1.5특수기2.4궁극기2.5 + 1.5 (= 4)미니스트라스킬계수기본기0.5 X 2 (= 1)특수기2.65 X 2 (= 5.3)궁극기0.875 X 2 + 2.65 (= 4.4)나이엘스킬계수기본기0.35 X 3 (= 1.05)출격딜0.001강화 평타1.125 X 2 (=2.25)특수기2.75궁극기0.917 X 3 + 1.5 (= 4.251)스카이 레이필드스킬계수기본기1강화 기본기1특수기1 X 2 (= 2)궁극기3.2케이시 빈즈스킬계수기본기0.333 X 3 (= 0.999)출격기1.75특수기0.5 X 2 + 1.2 (= 2.2)궁극기1 + 1 + 1.4 (= 3.4)아르티 라나스킬계수기본기1특수기2.5궁극기0.25 X 6 + 2 (= 3.5)각성 에이미스킬계수기본기0.333 X 3 (= 0.999)기본기 공중0.5 X 2 (=  1)출격기1.5특수기0.875 X 2 + 1 (= 2.75)궁극기0.5 + 1 + 2 (= 3.5)이볼브 원스킬계수기본기0.5강화 평타타수당 0.45특수기0.75 + 2 (= 2.75)궁극기1 + 1.875 + 1.875 (=4.75)기계 수집가스킬계수기본기1.0패시브0.6 X 2 (= 1.2)특수기0.55 + 0.55 + 1.6 (= 2.7)궁극기0.55 + 0.55 + 1.5 (= 2.6)라라 예거스킬계수기본기0.5 X 2 (= 1.0)특수기타수 당 0.688궁극기1.25 + 3 (= 4.25)루시드스킬계수기본기1특수기2.75궁극기4.25아라한 주시윤스킬계수기본기0.3 + 0.4 + 0.3 (= 1.0)패시브2.25특수기1.375 + 1.375 (= 2.75)궁극기0.75 + 1.167 X 3 (= 4.251)호라이즌스킬계수기본기0.333 X 3 (= 0.999)강화 평타2특수기2.4강화 특수기2.7셰나스킬계수기본기0.5 X 2 (= 1.0)패시브 음표 생성1.15패시브 음표 폭발1.35특수기0.583 X 3 + 1 (= 2.749)궁극기0.688 X 4 + 1.75 (=4.502)캐스트럴 샤오린스킬계수기본기1 (거리에 따라 1.1, 1.2)특수기1.325 X 2 (= 2.65)궁극기0.5 + 4 (= 4.5)네스트 키퍼 샤오린스킬계수기본기1 (드론 1.1)특수기1.1 + 1.1 + 0.5 (=2.7)궁극기0.5 + 4 (= 4.5)익스퍼트 머셔너리 유미나스킬계수기본기0.3 + 0.7 (= 1.0)특수기2.4궁극기3.85배스트 마스코트 아이리스킬계수기본기1특수기0.3 + 2.7 (=3.0)궁극기1.533 X 3 (= 4.599)각성 호라이즌스킬계수기본기0.5 X 2 (= 1)근접 공중 기본기1강화 기본기1.25특수기2.3궁극기1 + 2.5 (= 3.5)드라코스킬계수기본기0.5 X 2 (= 1)강화 기본기1.5특수기0.2 + 1.6 (= 1.8)궁극기2.2궁극기 기본기0.9 X 3 (= 2.7)궁극기 강화 기본기3밀리아 레이지스킬계수기본기0.333 X 6 (=1.998) 시전 시간 김특수기2.6 X 2 (= 5.2)궁극기1.875 X 2 (= 3.75)</t>
  </si>
  <si>
    <t>[{'user': 'bean', 'comment': '미니 특수기가 궁보다 세네 미친년인가'}, {'user': 'bean', 'comment': '미니 특수기가 궁보다 세네 미친년인가'}, {'user': '크리스피크림', 'comment': '와 진짜 이런거 필요했어'}, {'user': '찹쌀콩찰떡', 'comment': '(emoticon)'}, {'user': '젖은항상옳다', 'comment': '계수도 딱 깔끔하게 만들고 스탯 정리좀 했으면 좋겠다'}, {'user': '젖은항상옳다', 'comment': '스비 씹련들은 안해주겠지만'}, {'user': '컨섹', 'comment': '궁 계수가 7 미친년인가'}, {'user': 'ㅣlㅣlㅣlㅣ', 'comment': '그래도 미야에겐 못비비죠'}, {'user': '컨섹', 'comment': '걘 궁 쓰기 전에 맨날 뒤지잖아'}, {'user': '역시난', 'comment': '아이리 궁 계수 뭐이리 높냐'}, {'user': '브륜', 'comment': '결국 유저가 하게 되네 이걸'}, {'user': '요포포이', 'comment': '이걸기어코 유저가따서 정리하네\n스비븅신들은 느끼는게없나'}, {'user': '요포포이', 'comment': '미니스트라 특수기배율이 밀리아랑 동급이네 시바ㅋㅋ'}, {'user': '응애나추룡아가', 'comment': '공익 강평, 이유리 궁, 미니 특수기, 호라이즌 강평\n얘네 넷이 레전드네 ㅋㅋ'}, {'user': '금은동태', 'comment': '개쩐다 ㄹㅇ'}, {'user': '금은동태', 'comment': '(emoticon)'}, {'user': '리그전님만오면고', 'comment': '7 ㅋㅋㅋ'}, {'user': '잡식#51813889', 'comment': '미니 특수기 계수 앞자리가 5인게 시발 어이가없네ㅋㅋ'}, {'user': '핵융합건전지', 'comment': '비숍은 진짜 샹년이네'}, {'user': '카사뉴비임#40212358', 'comment': '가은 강평 계수 ㄷ ㄷ'}, {'user': '프라임#80253576', 'comment': '미니스트라 밀리아 시발 ㅋㅋㅋㅋ'}, {'user': '콘승2', 'comment': '유저도하는걸 개발사가 왜 못하는거노 대체'}, {'user': '라일lac', 'comment': '공격력에 저거만큼 퍼센트 곱해져서 딜이 나온다고 이해하면 됨?'}, {'user': 'ㅇㅇ#87218383', 'comment': '대강 그럼 공격력 * 계수 * 스킬렙작이 딜이 A라고 하고, 방어 피감 B, 지피 등의 피해감소 C라고 하면\n최종딜 = A * B * C\n형식인데 B*C는 0.2 이하가 될 수 없음'}, {'user': '라일lac', 'comment': '(emoticon)'}, {'user': '알파버지니스', 'comment': '야누스는 건계수랑 PvE계수랑 다르다더라'}, {'user': 'ㅇㅇ#87218383', 'comment': 'ㅇㅋ 일단 pvp 계수가 잘 안 보이는데 스크립트 좀 더 확인해보겠음'}, {'user': '알파버지니스', 'comment': '고마워요'}, {'user': 'ㅇㅇ#87218383', 'comment': 'https://arca.live/b/counterside/37805477\n일단 pvp 추가 로직은 안 보이는 거 같고 전략전에서 실험했을 때는 일단 pve 계수대로 동작하는데 실험이 불완전함 추가적으로 더 찾으면 다시 글 쓰겠음'}, {'user': '알파버지니스', 'comment': '고마워요'}, {'user': '꿀햇반', 'comment': '이볼브평타 어쩐지 약하드라 0.5네'}, {'user': '알파버지니스', 'comment': '다단히트로들어가잖아'}, {'user': '꿀햇반', 'comment': '0.5 두번 들어가면 그게 1임'}, {'user': '알파버지니스', 'comment': '0.5 두번 들어가면 그게 1임'}, {'user': '꿀햇반', 'comment': '그거였노,,,'}, {'user': '이송송', 'comment': '계수가 높으면 공격력빨을 더 잘 받는다 이거야??'}, {'user': 'ㅇㅇ#87218383', 'comment': 'ㅇㅇ 대강 그렇게 이해하면 됨'}, {'user': '이송송', 'comment': '댄큐~'}, {'user': 'ㅇㅇ#10692276', 'comment': '(emoticon)'}, {'user': 'ㅇㅇ#45050405', 'comment': '씹숍은 뭐저리높지'}, {'user': '청안아이', 'comment': '진짜 이유리 궁극기 감탄스럽네 ㅋㅋㅋㅋ'}, {'user': '마타도르', 'comment': '이유리 궁계수 7 ㅋㅋㅋㅋㅋㅋㅋㅋㅋㅋㅋㅋ\n여기에 카운터 피해 80% 들어가면\n얼마나 강한거냐 대체'}, {'user': '메에', 'comment': '밀리아는 쿨돌때마다 궁극기를 던져쌌노..'}, {'user': '피해제한탱커좀', 'comment': '궁 계수7에 카피증이면 공익이 살살 녹는것도 이해되지'}, {'user': '니퍼#38747506', 'comment': '어? 퀸도 특수기 5아님?'}, {'user': 'ㅇㅇ#87218383', 'comment': '1.3 X 2 계수는 맞는 거 같음\n대강 도감에서 쳐보니까 평타 6000 2타, 특수기 13700, 15638 들어가는데 특수기 1타 들어가고 2타째에 피해증가 들어가는 형식인듯 특수기 2타 15638이 나오는 이유는 특수기 첫타는 디펜 역상성 0.7퍼 들어가던게 2타 째는 피해 증가 합연 되어서 0.85퍼로 들어간게 아닌가 싶음\n평타 6000이 계수 0.6이니까 여기에 6000/0.6/1.2하면 계수 1기준 8333 정도 여기에 계수 1.3, 스킬작 1.25 곱하면 대략 13541 나와서 오차 범위 정도로 계수는 타수당 1.3이 맞는 거 같음\n아마 착각하는 이유는 퀸 평타가 2타를 1타로 착각하거나 아니면 특수기 피해 증가 디벞 걸려 있는 걸로 잘못 측정한 것으로 생각함 이게 디벞 아이콘이 안 뜨긴 하는데 딜이 올라가는 거 보면 디벞은 걸려 있는 상태임'}, {'user': '하루한캔데자와#77832622', 'comment': '진짜 아무리봐도 밀리아 만든 새끼는 애미가 씹창난게 틀림없다  무슨 특수기 계수가 각성캐인 미니스트라랑 0.1차이에 그 계수를 이길만한게 이유리 파이어펀치밖에 없노 ㅋㅋㅋㅋㅋㅋㅋㅋㅋㅋㅋㅋ'}, {'user': '니퍼#38747506', 'comment': '몇주있다가 2.6으로 너프 됐다가 복구할때 한 말이 보스용 계수였던게 플레이어블 캐릭에 적용됐었던거 였다고 했음'}]</t>
  </si>
  <si>
    <t>https://arca.live/b/counterside/37680072</t>
  </si>
  <si>
    <t>호라이즌 회사에 관리자 난입이 좋다!</t>
  </si>
  <si>
    <t>호라이즌 딱 대</t>
  </si>
  <si>
    <t>[{'user': 'ngcn', 'comment': '(emoticon)'}, {'user': 'TLCrow', 'comment': '호라이즌 색스'}, {'user': '감자갓', 'comment': '각성후라이 배 쓰다듬고싶음'}]</t>
  </si>
  <si>
    <t>https://arca.live/b/counterside/37677449</t>
  </si>
  <si>
    <t>형들, 카붕이가 질문 2개 들고왔어.</t>
  </si>
  <si>
    <t>요중에서 소대 5개 짤건데, 메인탱+서브탱 짝좀 지어줄수 잇어? 각힐+아이리님 이런식으루.그리구 호라이즌 성능어때? 메인탱 급이야?패스 지를까말까 고민중 ㅜㅜ</t>
  </si>
  <si>
    <t>[{'user': '건공', 'comment': '굳이 지를거면 패스는 지를만함'}, {'user': '후후훗', 'comment': '(emoticon)'}, {'user': 'TLCrow', 'comment': '각힐은 서브탱 필요없고 힐러만 잘 데려가면 돼!'}, {'user': '후후훗', 'comment': '힐러는 십자가 들고잇는 은발여캐가 좋은거같던데, 더 조은애 잇어?'}, {'user': 'TLCrow', 'comment': 'SR인 에블린켈러라고 머리초록색인 마녀언니가 제일 좋음'}, {'user': '정실부인은이수연', 'comment': '메인탱은 각힐,세라펠,이유미,아이리,하운드 추천 서브탱는 메인탱 설명해준거 역순으로 더 강한거 붙혀주셈'}, {'user': '정실부인은이수연', 'comment': '지금 패스는 사는게 좋긴함 캐릭이 좋아서'}, {'user': '후후훗', 'comment': '(emoticon)'}, {'user': '불타는쓰레기', 'comment': '각힐은 혼자서도 충분\n세라펠, 이유미도 템좀 주면 혼자도 괜찮을거임'}, {'user': '후후훗', 'comment': '(emoticon)'}, {'user': '불타는쓰레기', 'comment': '(emoticon)'}, {'user': '후후훗', 'comment': '(emoticon)'}, {'user': '토르테#41859234', 'comment': '호라이즌 캐릭이 재밌어서 뽑아서 덱만들어보는거 추천'}, {'user': '토르테#41859234', 'comment': '(emoticon)'}, {'user': '후후훗', 'comment': '(emoticon)'}, {'user': '오뎅식당부대찌개', 'comment': '아이리 세라펠 힐데 이유미 다 메인탱시킬수있어\n컨텐츠따라 다른데  고난도는 공략보면되고 일반다이브나 스토리는 아이리같은 저코탱은 여러번출격하면돼  호라이즌은좋아서 패스지를만함'}, {'user': '후후훗', 'comment': '(emoticon)'}, {'user': '카챈용계정', 'comment': '메인탱으로 이유미, 세라펠, 훠훠맨 넣고 섭탱은 나이트빼고 남는 디펜으로 넣으면 되고 후라이즌 괜찮음ㅇㅇ 패스는 지를만해'}, {'user': '후후훗', 'comment': '훠훠맨이 누구야!'}, {'user': '카챈용계정', 'comment': '라이언 페리어ㅇㅇ 아이리도 저코 메인탱으로 쓰면돼'}, {'user': '물룽이', 'comment': '(emoticon)'}, {'user': '후후훗', 'comment': '(emoticon)'}, {'user': 'ㅐㄴ', 'comment': '각힐 세라펠은 힐러만 하나 붙여주면 서브탱 필요없고 sr 등급이랑 r등급 탱커 하나씩 짝지어서 쓰면 될 듯'}, {'user': '후후훗', 'comment': '(emoticon)'}]</t>
  </si>
  <si>
    <t>https://arca.live/b/counterside/37677313</t>
  </si>
  <si>
    <t>담주는 복각말고 업뎃이지?</t>
  </si>
  <si>
    <t>다담주에 각깡우불진압하느라 작업 밀렸어요이지랄하면 그때는 진짜 접을것같다</t>
  </si>
  <si>
    <t>[{'user': 'Mmkin#80892888', 'comment': '(emoticon)'}, {'user': 'ngcn', 'comment': '근데 진짜밀릴수도'}, {'user': '하랍픽업좀', 'comment': '운^동^복각'}]</t>
  </si>
  <si>
    <t>https://arca.live/b/counterside/37676178</t>
  </si>
  <si>
    <t>이새끼들 다음주나 다담주에 평점올려달라할듯ㅋㅋ</t>
  </si>
  <si>
    <t>특히 각호라이즌나오고 나서 할거같긴하다ㅋㅋ</t>
  </si>
  <si>
    <t>[{'user': 'lllBoomerlll', 'comment': '(emoticon)'}, {'user': '힐데의겨', 'comment': '평점 0.1당 1000주화'}, {'user': '각성김철수', 'comment': '난 한텀쉬고 나나하라 이벤트 출시하면서 구걸할거 같음 ㅋㅋ'}, {'user': '룰루', 'comment': '그것도있네'}]</t>
  </si>
  <si>
    <t>https://arca.live/b/counterside/37675242</t>
  </si>
  <si>
    <t>흔드는 호라이즌콘 계속보니 정신 나갈 것 같아</t>
  </si>
  <si>
    <t>그만 흔드러</t>
  </si>
  <si>
    <t>[{'user': '샨', 'comment': '(emoticon)'}, {'user': '망가에용', 'comment': '(emoticon)'}, {'user': 'lllBoomerlll', 'comment': '(emoticon)'}, {'user': '뷰룻', 'comment': '(emoticon)'}, {'user': 'ㅇㅇ#53674895', 'comment': '(emoticon)'}, {'user': 'TLCrow', 'comment': '(emoticon)'}, {'user': '익명#17419008', 'comment': '(emoticon)'}, {'user': '블루아카이브', 'comment': '(emoticon)'}, {'user': '토르테#41859234', 'comment': '(emoticon)'}, {'user': '배가아픈레후', 'comment': '(emoticon)'}, {'user': '피안화', 'comment': '(emoticon)'}, {'user': 'INSAM', 'comment': '(emoticon)'}]</t>
  </si>
  <si>
    <t>https://arca.live/b/counterside/37674884</t>
  </si>
  <si>
    <t>한우보단</t>
  </si>
  <si>
    <t>깡우!</t>
  </si>
  <si>
    <t>[{'user': '오뎅식당부대찌개', 'comment': '(emoticon)'}, {'user': 'kimjino#87804663', 'comment': '(emoticon)'}, {'user': '신태진', 'comment': '딱딱한 뒷다리살 ㅗㅜㅑ'}]</t>
  </si>
  <si>
    <t>https://arca.live/b/counterside/37672143</t>
  </si>
  <si>
    <t>본인 전략전 방어덱 어떰</t>
  </si>
  <si>
    <t>제목은 싱글벙글 호라이즌 파이낸스임이제 레이첼만 데려오면 됨</t>
  </si>
  <si>
    <t>https://arca.live/b/counterside/37670342</t>
  </si>
  <si>
    <t>에라 모르겠다!</t>
  </si>
  <si>
    <t>드라깡우나 기다려야지</t>
  </si>
  <si>
    <t>https://arca.live/b/counterside/37668390</t>
  </si>
  <si>
    <t>"스피라 게임+"</t>
  </si>
  <si>
    <t>1일차 https://arca.live/b/counterside/37662240?mode=best&amp;p=1 (1일차 밤이 되었다는 내용)(침식 대상 고르는 중…)(수사 대상 고르는 중…)(치료 대상 고르는 중…) ......피로 물든 잔혹한 아침이 다가오는데…-(지난 밤, 알트소대 저격수 샤오린은...)(연구소 데이터 전송실에서)(대담한 팬티와 아담한 브래지어만 남기고는 사라지고 말았다...)= =-유미나으아악 시발유미나 컵이 나보다 훨씬 작네로자리아양하림저 중국인 대사 한줄도 못 쳤던데…셰나(장송곡 연주중)릴리어제 투표한 대시도 무고한 시민이었노… 잘못된 화력지원 앙망이었다 이기…호라이즌휴먼. 할말 있습니까.힐데...정답 하나는 거저 주는줄...킹도저히 이해할 수가 없군!아무런 단서가 없는 1일에 이런 어리석은 행동을 하다니!힐데미안...하다...로자리아 (대머리새끼 지도 투표했잖아?)셰나피날레 게이지 찼는데...책임... 져야겠지?양하림할머니 죽이자고요?호라이즌할머니?릴리멈춰라 뷰지퍼 게이야그건 너무나도 성급한 결정 아니겠노?로자리아유미나맞아. 정말 침식체라면 첫날부터 설치는 경우는 없어트롤링 시민일 가능성이 더...힐데트롤링...시민...릴리거기다… "사람"이면 뷰지에 지퍼를 끼고 다니겠노?게이야말로 "침식체"임을 숨기고 꺼드럭거린건 아니냐 이말이야…!셰나그게 무슨 말일까?나는 대기업 경호실장이라는 확실한 직업 보증이 되어있는데.당신이야말로 악질컨셉 갱단의 하급조직원 출신 아니야?현재 직업이 있기는 해?릴리씨발련이유미나나도 c급 카운터 자격증이 있는데여기에 아무 일도 안하는 사람이 있을리가 없잖아(2일차 낮 시간이 끝났다는 내용)(투표시간이 되었다는 내용)(각자 투표해야한다는 내용)힐데아무래도 난 오늘 가겠구나...(2일차 낮 투표가 끝났다는 내용)(오늘 무고한 시민이 하나 죽었다는 내용)= =(!?!)</t>
  </si>
  <si>
    <t>[{'user': '블루아카이브', 'comment': '(emoticon)'}, {'user': 'ㅇㅇ#53674895', 'comment': '비틱질하다 가버렸네 ㅋㅋㅋㅋㅋㅋㅋㅋㅋㅋㅋㅋㅋㅋㅋ'}, {'user': '해물', 'comment': '(emoticon)'}, {'user': '로자리아오너', 'comment': '비틱 좆같아서 보냈네ㅋㅋㅋㅋㅋ'}, {'user': 'FumikaP', 'comment': '혹시 셰나 표정 저거 따로 콘있음?? 있으면 밑에 댓좀 달아주라..'}, {'user': '검은깃털갈까마귀', 'comment': '(emoticon)'}, {'user': 'FumikaP', 'comment': '(emoticon)'}, {'user': '검은깃털갈까마귀', 'comment': '(emoticon)'}, {'user': '하얀삼치#49275600', 'comment': '릴리 개웃기네 말투 ㅋㅋㅋㅋ'}, {'user': '핵융합건전지', 'comment': '샤오린은 개뜬금없이 재무장당해서 사망하네 ㅋㅋㅋㅋ'}, {'user': 'Cacao#25953018', 'comment': '비틱 out 비틱 out'}, {'user': '경구', 'comment': '근데 셰나도 제프티 망해서 실업자잖어 ㅋㅋㅋㅋㅋㅋㅋ'}, {'user': 'ㅇㅇ#99402221', 'comment': '(emoticon)'}, {'user': '그림판뉴비#69792060', 'comment': '(emoticon)'}, {'user': '오뎅식당부대찌개', 'comment': '로자리아가찍엇네 ㅋㅋㅋㅋㅋㅋ'}, {'user': '랑편#60846748', 'comment': '비틱 컷 ㅋㅋㅋㅋㅋㅋ'}]</t>
  </si>
  <si>
    <t>https://arca.live/b/counterside/37668327</t>
  </si>
  <si>
    <t>깡우 110 찍어왔는데 분위기가 안좋네</t>
  </si>
  <si>
    <t>씁..</t>
  </si>
  <si>
    <t>[{'user': 'ㅇㅇ#83721190', 'comment': '무친놈'}, {'user': '마에스트로', 'comment': '(emoticon)'}, {'user': '블루아카이브', 'comment': '이뻐'}, {'user': 'Eles', 'comment': '(emoticon)'}]</t>
  </si>
  <si>
    <t>https://arca.live/b/counterside/37667820</t>
  </si>
  <si>
    <t>이게 호라이즌이 혐오하던 인간의 본낯이구만</t>
  </si>
  <si>
    <t>역시 인간은 자기입장밖에 이해할수없는것인가</t>
  </si>
  <si>
    <t>[{'user': '흐음#56972982', 'comment': '(emoticon)'}, {'user': '샤오린사랑해', 'comment': '나도 예외라곤 안함'}]</t>
  </si>
  <si>
    <t>https://arca.live/b/counterside/37665820</t>
  </si>
  <si>
    <t>밀리아 리콜로 호라이즌 뽑을수있으면 난 감사한다</t>
  </si>
  <si>
    <t>돈 없어서 패스 지르고 싶어도 못질러서 피눈물 흘리고 있었거든그래도 밀리아 리콜만 감사하는거임 다른건 감사안함</t>
  </si>
  <si>
    <t>https://arca.live/b/counterside/37664096</t>
  </si>
  <si>
    <t>무한웨이브인가 뭔가는 언제나와</t>
  </si>
  <si>
    <t>처음 말 나왔을때 편성은 레이드 형식일 줄 알았는데 호라이즌 이벤때랑 비슷하게 그냥 8명 편성이려나</t>
  </si>
  <si>
    <t>[{'user': '종말#38406147', 'comment': '섬멸전 으로 간보는것 같음  스비가 유저 테스트 지랄 잘 하잖아 ㅋㅋㅋ'}, {'user': '양념게장한접시', 'comment': '섬멸전처럼 나오면 욕박는다 ㄹㅇㅋㅋ'}, {'user': '시그마꼴리더라#96486884', 'comment': '그게 섬멸전 아니였음? 아님말고기'}, {'user': '양념게장한접시', 'comment': '(emoticon)'}]</t>
  </si>
  <si>
    <t>https://arca.live/b/counterside/37663053</t>
  </si>
  <si>
    <t>호에에#74993158</t>
  </si>
  <si>
    <t>각성호라이즌 설마</t>
  </si>
  <si>
    <t>재무장으로 튀어나오는건 아니겠지 ㅋㅋ;</t>
  </si>
  <si>
    <t>[{'user': '꿀때지', 'comment': '방송에서 그건아니라고 햇엇음 ㅋㅋ'}, {'user': '호에에#74993158', 'comment': '다행이다 ㅋㅋㅋㅋ'}]</t>
  </si>
  <si>
    <t>https://arca.live/b/counterside/37661250</t>
  </si>
  <si>
    <t xml:space="preserve">복귀유저 호라이즌 셰나 필수임? </t>
  </si>
  <si>
    <t>패스로 호라이즌이랑  채용 셰나  있던데얘네  필수임?         </t>
  </si>
  <si>
    <t>[{'user': 'kimjino#87804663', 'comment': '셰나 필요없음 pvp pve암것도못함ㅋㅋ'}, {'user': 'ㅇㅇ#38920304', 'comment': 'ㅋㅋㅋㅋ ㄳ'}, {'user': '크리스피크림', 'comment': '후라이즌도 허메골골 공속까진 받쳐줘야 강력함'}, {'user': 'ㅇㅇ#38920304', 'comment': '템빨 쥰내 타나보네'}, {'user': 'ㅇㅇ#81020245', 'comment': '둘다 필수는 아님 호라이즌은 강평 경직이 좋긴함'}, {'user': 'ㅇㅇ#38920304', 'comment': '현질할만한 캐릭은 아닌가보네 ㄳ'}]</t>
  </si>
  <si>
    <t>https://arca.live/b/counterside/37661122</t>
  </si>
  <si>
    <t>각성 호라이즌 보고 왔다</t>
  </si>
  <si>
    <t>아트팀은 이번에도 큰일 했다아 물론 상연, 금태는 저리가서 짜져있어 씨발</t>
  </si>
  <si>
    <t>https://arca.live/b/counterside/37660852</t>
  </si>
  <si>
    <t>아 씨발 쿼츠 채용권 안갈릴 방법이 있었네</t>
  </si>
  <si>
    <t>걍 기존에 잇는 콜록 타오바오로 만들고기채 만장 잇는거 각우 천장 치면서 받은 태포로 데려올걸</t>
  </si>
  <si>
    <t>[{'user': 'ㅇㅇ#81020245', 'comment': '타오바오ㅋㅋㅋㅋ'}, {'user': '꿀때지', 'comment': '(emoticon)'}]</t>
  </si>
  <si>
    <t>https://arca.live/b/counterside/37660710</t>
  </si>
  <si>
    <t>르반카</t>
  </si>
  <si>
    <t>목운동하는호라이즌</t>
  </si>
  <si>
    <t>그런데쇠파이프를곁들인</t>
  </si>
  <si>
    <t>[{'user': '찬스리안', 'comment': '(emoticon)'}, {'user': '르반카', 'comment': '(emoticon)'}, {'user': '브륜', 'comment': '(emoticon)'}, {'user': '르반카', 'comment': '(emoticon)'}, {'user': '뀨우우웅', 'comment': '(emoticon)'}]</t>
  </si>
  <si>
    <t>https://arca.live/b/counterside/37659584</t>
  </si>
  <si>
    <t>짤녀중에 누가 여신님임?</t>
  </si>
  <si>
    <t>호라이즌이 여신이다 개추vs좆데가 여신이다 비추</t>
  </si>
  <si>
    <t>[{'user': 'ㅇㅇ#99402221', 'comment': '추천유도라서 비추'}, {'user': '늒네#86893131', 'comment': '(emoticon)'}, {'user': 'Ic', 'comment': '닥전'}, {'user': '르반카', 'comment': '(emoticon)'}, {'user': 'ㅇㅇ#69554252', 'comment': '(emoticon)'}]</t>
  </si>
  <si>
    <t>https://arca.live/b/counterside/37659429</t>
  </si>
  <si>
    <t xml:space="preserve">아이리는 ㄹㅇ 캐릭이 붕 뜬거 같음 </t>
  </si>
  <si>
    <t>2코 디펜 뉴비들의 친구재무장 할때 즈음엔 이미 이유미 세라펠 돈망 깡우 이런 쟁쟁한 쓰알 디펜들이 다 있음심지어 스홀도 최피제랑 유효타흡수가 있음</t>
  </si>
  <si>
    <t>[{'user': 'ㅇㅇ#81020245', 'comment': '성능만 보면 아이리단 아니고서야 굳이 재무장할 필요가 없음'}, {'user': 'LastChance', 'comment': '스홀한테 유효타흡수는 없을텐디 있나?'}, {'user': '컨섹', 'comment': '두마리 나오잔아요'}, {'user': 'LastChance', 'comment': '그런의미였노\n순간 스홀 3코로 유효타 4먹는줄알고 깜짝놀람'}, {'user': '컨섹', 'comment': '그럼 미친캐릭이지 시발 ㅋㅋ'}, {'user': '르반카', 'comment': '2코였으면 경쟁력 잇엇을까?'}]</t>
  </si>
  <si>
    <t>https://arca.live/b/counterside/37659151</t>
  </si>
  <si>
    <t>궁댕이줌마#93186602</t>
  </si>
  <si>
    <t>아 진짜 호라이즌 없으니깐 개꼽네</t>
  </si>
  <si>
    <t>이게 현질겜이지 어케 실력으로 커버가됨?텡 다빼고 싸우면 챌도 실버한테 개발릴것같은데?</t>
  </si>
  <si>
    <t>[{'user': '졸린개', 'comment': '후라이즌 잡는덴 요령이 좀 필요한데 넉백 잘 안당하는 회피탱같은거 세우거나 아니면 리타같은걸로 스턴걸고 순간적으로 녹이면좋음'}, {'user': '궁댕이줌마#93186602', 'comment': '아니 뒤에있는놈도 반대로 안튕기고 자꾸함선쪽으로 튕겨것땜에 퀸쪽도못쓰고죽음'}, {'user': '작심삼일', 'comment': '나는 공익+세라펠+구관총+유나를 주 덱으로 싸우고있음'}, {'user': '작심삼일', 'comment': '롤 같은거 아니면 솔직히 PVP요소있는 게임은 죄다 머니 싸움임 카사같은경우 그래도 탬한번 맞추고 유닛풀만 넓으면 대응 가능하니까..'}, {'user': '궁댕이줌마#93186602', 'comment': '지금 사정참기로 호라이즌50될때까지 안받고있는데 이럴때마참기힘듬;;'}, {'user': 'ㅇㅇ#69554252', 'comment': '버그도 안고쳐주다보니...'}]</t>
  </si>
  <si>
    <t>https://arca.live/b/counterside/37658487</t>
  </si>
  <si>
    <t>각성호라이즌 하얀색삼각팬티입네</t>
  </si>
  <si>
    <t>사실 노팬티나 뷰지퍼마냥 참신한걸 기대했는데 실망이 크다.차라리 곰돌이 팬티였으면 귀엽기라도 하지</t>
  </si>
  <si>
    <t>[{'user': '우쭈쭈우쭈쮸', 'comment': '궁 쓰면 곰돌이 문양 나옴ㅇㅇ'}, {'user': '컨섹', 'comment': '(emoticon)'}, {'user': '졸린개', 'comment': '팬티도 리타가 입던거 입는 중일 듯 ㄷㄷ'}, {'user': '작심삼일', 'comment': '리타가 입는 거였으면 섹시한 검은색 망사팬티가 아니였을까'}, {'user': 'Kimkimkim', 'comment': '(emoticon)'}]</t>
  </si>
  <si>
    <t>https://arca.live/b/counterside/37658175</t>
  </si>
  <si>
    <t>4코도 사실 사기캐 천진데</t>
  </si>
  <si>
    <t>라라 베로 류드 세라펠 돈망 깡우 로자 시그마 린시엔</t>
  </si>
  <si>
    <t>[{'user': '기린그린', 'comment': '(emoticon)'}, {'user': '방연#60601907', 'comment': '미야를 왜 뺴'}, {'user': '컨섹', 'comment': 'ㅋㅋ'}, {'user': '건공', 'comment': '(emoticon)'}, {'user': '고망호', 'comment': '린시엔 로자는 나가있어야되지않냐?'}, {'user': '컨섹', 'comment': '로자는 취직처 존나 확실한앤데 왜 나감 린시엔도 마찬가지'}, {'user': '고망호', 'comment': '그 취직처말고 안쓰는캐릭을 사기캐라고 부르진않는데'}, {'user': '왕소라', 'comment': '(emoticon)'}, {'user': '우쭈쭈우쭈쮸', 'comment': '(emoticon)'}, {'user': '여린', 'comment': '로자는 퇴물댓잔어'}, {'user': '컨섹', 'comment': '로자 업시 격전을 어덕개 해요'}, {'user': '여린', 'comment': '(emoticon)'}, {'user': 'ㄱㄴㅇㄹㅁ', 'comment': '솔 한스푼만 올려주세요'}, {'user': '컨섹', 'comment': '(emoticon)'}, {'user': '정실부인은이수연', 'comment': '우리 샤오린이도 있숴요'}, {'user': '컨섹', 'comment': '걔 타오린 때문에 스나린이랑 원본 생각안남 ㅋㅋ'}, {'user': '흰슬라임', 'comment': '아기에델'}]</t>
  </si>
  <si>
    <t>https://arca.live/b/counterside/37657931</t>
  </si>
  <si>
    <t>스쳐지나가는한량</t>
  </si>
  <si>
    <t>호라이즌 스토리 넘모좋다</t>
  </si>
  <si>
    <t>끝나기전에 복귀하길 잘햇노그리고 재무장 이라는걸로 불타기래 좀 봣더니 다른게임에도 다 있는 초월같은거던데 재화를 애미없게 처먹는거 보고 질겁하다가 대폭 줄인다니까 나름 괜찮다고 생각함. ssr 110 찍으려면 융합핵 미친듯이 들어가긴 하는데 고인물전용 엔드컨텐츠니까 그러려니 한다</t>
  </si>
  <si>
    <t>[{'user': 'NaNi#52381415', 'comment': 'ㄱㅊ고 자시고 간에 소잃고 외양간 고치는격인데 무슨 의미냐'}, {'user': '일해라스튜비', 'comment': '차라리 처음부터 저렇게 나왔으면 1점까진 안갔을텐데...'}, {'user': 'FumikaP', 'comment': '이미 다 불탄상태로 줄여봐야 ㅋㅋ...'}]</t>
  </si>
  <si>
    <t>https://arca.live/b/counterside/37657443</t>
  </si>
  <si>
    <t>진심 호라이즌 이벤이라 이정도지</t>
  </si>
  <si>
    <t>진행되는 스토리가 길티콜라보급이었으면 시발...</t>
  </si>
  <si>
    <t>[{'user': 'FumikaP', 'comment': '그러면 타지도 않음 걍 조용히 갈고 겜떠났다 ㅋㅋ'}]</t>
  </si>
  <si>
    <t>https://arca.live/b/counterside/37656985</t>
  </si>
  <si>
    <t>각선권 추천 좀</t>
  </si>
  <si>
    <t>각힐 각서윤 각유나 110렙 찍어줬음 그 외 다른 각성 캐릭터는 없음 존버해둔 기채권 460장 + 남은 스택 58회인데 새로 나올 호라이즌을 현질해서라도 무조건 뽑는다치면 뭐 고르면 됨?</t>
  </si>
  <si>
    <t>[{'user': '독호메', 'comment': '이건 미니스트라'}, {'user': '운빨좆망겜', 'comment': '(emoticon)'}, {'user': '밤비', 'comment': '킹'}, {'user': '운빨좆망겜', 'comment': '몰루 풀개장 아니고 라라 있긴 한데 110렙 찍어줄 여력이 없어도 킹?'}, {'user': '밤비', 'comment': '미니나 킹인데 pve 주력이면 미니'}, {'user': '네셔널아나키즘', 'comment': '닥 미니'}, {'user': '운빨좆망겜', 'comment': '(emoticon)'}, {'user': '찹쌀콩찰떡', 'comment': '호라이즌 포지션이 뭔지도 봐야겠지만 나는 일단 미니스트라'}, {'user': '운빨좆망겜', 'comment': '스피라 미니스트라 같이 쓰면 좋음?'}, {'user': '찹쌀콩찰떡', 'comment': '스피라 미니 지금 둘다 0티어임'}, {'user': '운빨좆망겜', 'comment': '스피라 미니 둘 다 110 찍어서 같이 써야겠네 답변 ㄱㅅ'}, {'user': 'TLCrow', 'comment': '(emoticon)'}]</t>
  </si>
  <si>
    <t>https://arca.live/b/counterside/37654653</t>
  </si>
  <si>
    <t>하 시발 호라이즌 스토리 밀고있는데</t>
  </si>
  <si>
    <t>저렇게 스토리를 잘짜면서 ㅠㅠㅠㅠㅠ 대가리가 또 깨지기 시작ㅎㅆ어</t>
  </si>
  <si>
    <t>[{'user': '독호메', 'comment': '(emoticon)'}, {'user': '록파이', 'comment': '나는 먼저 대가리 깨진다음 봉합수술 받아서 다행임 ㅋㅋㅋ'}, {'user': 'Ghjugffdryuujhgf', 'comment': 'ㅋㅋㅋㅋㅋㅋㅋㅋㅋㅋㅋㅋㅋㅋㅋㅋㅋㅋㅋㅋㅋㅋㅋㅋㅋㅋㅋㅋ'}, {'user': '망가에용', 'comment': '스토리 아니였음 진작에 섭종했을지도'}, {'user': 'Ghjugffdryuujhgf', 'comment': '이건 ㄹㅇ인듯'}, {'user': 'ㅇㅇ#86198898', 'comment': '(emoticon)'}, {'user': '졸린개', 'comment': '(emoticon)'}, {'user': '얼그레이펩시', 'comment': '스토리, 일러스트, 인겜 모델링\n3박자 전부가 좋은데 이정도로 망하는 게임은 카사가 유일할걸?'}, {'user': '00FFFF', 'comment': 'ㄹㅇ기껏 좋은 연장 갖고 손님 머리를 후림'}]</t>
  </si>
  <si>
    <t>https://arca.live/b/counterside/37654288</t>
  </si>
  <si>
    <t>호라이즌이 리타대시 회상할때 나오는 음악뭐냐</t>
  </si>
  <si>
    <t>이름좀 알려주삼</t>
  </si>
  <si>
    <t>[{'user': 'TLCrow', 'comment': '기억 안나는데 함 불러봐'}]</t>
  </si>
  <si>
    <t>https://arca.live/b/counterside/37653899</t>
  </si>
  <si>
    <t>근데 시무르그 나올려면 스토리도 같이 나오는거임??</t>
  </si>
  <si>
    <t>대부분 스토리 풀면서 각성캐 출시 하잖아설마 겨우 2초 가동한 시무르그가 스토리 땜빵임?호라이즌 스토리는 좋았는데 시무루그 스토리로 밀기에는 에바인거같은데생각해보니 각유나 각수연보면 맞는거 같네</t>
  </si>
  <si>
    <t>[{'user': 'westyoon', 'comment': '사실 지금 민심이 씹창나서 그렇지 원래라면 시무르그 걍 이대로 나왔어도 광고 뿌리고 축제 분위기였을거임'}, {'user': '고프닉미야', 'comment': '(emoticon)'}, {'user': 'ㄹㅇㄹㄷㅍㄹㄴㅅ', 'comment': '그렇게치면 그나마 빌드업이랄 게 미니 정도밖에 없지 않나 전부 다 한장면 임팩트들 뿐인데 각유빈 이런애들은 아예 한장면 임팩트도 아니고 과거 현재 모습이 각각 일반 각성일 뿐이고'}, {'user': '고프닉미야', 'comment': '그러네 힐데도 스토리에 깜짝 등장하고 끝나고 대부분 한장면 임팩트네 주시윤이 너무 인상깊어서 그런가'}, {'user': 'ㄹㅇㄹㄷㅍㄹㄴㅅ', 'comment': '주시윤은 못참지 ㅇㅈ합니다 ㅋㅋ'}]</t>
  </si>
  <si>
    <t>https://arca.live/b/counterside/37653882</t>
  </si>
  <si>
    <t>호라이즌 이벤트 결투 공략</t>
  </si>
  <si>
    <t>채널이 워낙 화끈하게 타버려서 이거 못깬 사람이 남아있긴 할지 의문이긴한데 혹시 못깬 사람은 이거 참고해보셈손패 구성은 이렇게 준다근데 3별을 하려면 1분 30초 이전에 클리어를 해야하므로 동행용 프레임은 호라이즌의 딜뻥요소인 광폭화 패시브 발동을 늦추기만 하는 방해꾼이므로 절대 내지 않도록 하자셰나는 주기적으로 완전 회피 버프를 켜서 호라이즌의 딜을 감소해서 받으므로그냥 코스트가 될때마다 침식체 억제장치를 계속 깔아주면서 버프를 계속 풀어주자그리고 힐은 호라이즌의 광폭화 패시브가 발동되기전까진 계속 뚜들겨 맞으면서 아껴주자패시브 발동 이후엔 계속 힐과 버프해제를 계속 뿌려주면서 셰나를 무지막지한 쇠파이프로 딜찍누 해버리면된다대화(물리)근데 지금 보니까 호라이즌 쇠파이프 범위도 그렇고 이펙트 붉은게 ㄹㅇ 개세보이네</t>
  </si>
  <si>
    <t>[{'user': '록파이', 'comment': '와 이걸 오토 안하고 깨네 수고했어'}, {'user': '아저씨', 'comment': '(emoticon)'}, {'user': '비질란테', 'comment': '저거 3별 안해도 보상 다 타지 않나?'}, {'user': '크리스피크림', 'comment': '100% 안된거 불편해서 3별함'}, {'user': '비질란테', 'comment': '(emoticon)'}, {'user': 'purple', 'comment': '(emoticon)'}, {'user': '박상연', 'comment': '땡큐'}, {'user': '마타도르', 'comment': '이거 우리 진영의 바리케이드 기관포가 존나 강해서 우리 진영 앞까지 당긴다음에 잡으면\n1분 50초컷 나더라'}, {'user': 'PJ', 'comment': '공략덕에 2분대에서 클리어했다'}]</t>
  </si>
  <si>
    <t>https://arca.live/b/counterside/37653129</t>
  </si>
  <si>
    <t>근데 호라이즌 골디 보조장비 뭐씀?</t>
  </si>
  <si>
    <t>감시경 쓰냐? 조준경 쓰냐?</t>
  </si>
  <si>
    <t>[{'user': '얼그레이펩시', 'comment': '근피감인거\n조준경 이었을거임'}, {'user': '카닐리언', 'comment': '근피감 원피감 2개 섞어쓰면 안 좋냐?'}]</t>
  </si>
  <si>
    <t>https://arca.live/b/counterside/37652616</t>
  </si>
  <si>
    <t>호라이즌 허메골골 부옵 뭐챙김?</t>
  </si>
  <si>
    <t>[{'user': '샤오린사랑해', 'comment': '공속'}, {'user': 'ㅇㅇ#64962009', 'comment': '치피저 레피감 지피감 지피감'}, {'user': 'ㅇㅇ#34535044', 'comment': '난메메골골 지피반 레피감반 박았음'}, {'user': '얼그레이펩시', 'comment': '공속셋\n레피감/지피감'}]</t>
  </si>
  <si>
    <t>https://arca.live/b/counterside/37651924</t>
  </si>
  <si>
    <t>응애 호라이즌 6-1 하드 노각성 오토클</t>
  </si>
  <si>
    <t>시간은 좀 걸리는 편인데 아무튼 1분 30초 내로 깸근데 어차피 늬들 다 각성캐 있어서 개쉽게 깨는 거 아는데그냥 자랑하고 싶었어...</t>
  </si>
  <si>
    <t>[{'user': 'SDAKAJUXIM', 'comment': '(emoticon)'}, {'user': '촤드', 'comment': '(emoticon)'}, {'user': '티아나', 'comment': '(emoticon)'}, {'user': '여제은하', 'comment': '(emoticon)'}, {'user': '젓망겜#36102415', 'comment': '개고수 나는 저번에110 각성캐넣는대 전복났는대'}, {'user': '장대리', 'comment': '딜러들한테 안티스나 달아주니까 훅훅 까이드라'}]</t>
  </si>
  <si>
    <t>https://arca.live/b/counterside/37649178</t>
  </si>
  <si>
    <t>놀라운 사실</t>
  </si>
  <si>
    <t>아직 호라이즌 이벤트 끝나지도 않았다시간 진짜 안가네</t>
  </si>
  <si>
    <t>[{'user': '왕소라', 'comment': '(emoticon)'}, {'user': 'purple', 'comment': '(emoticon)'}]</t>
  </si>
  <si>
    <t>https://arca.live/b/counterside/37649047</t>
  </si>
  <si>
    <t>스캐빈저 애들은 어디서 살고있는거임?</t>
  </si>
  <si>
    <t>이번에 호라이즌 보면 메카들도 침식파에 영향 받는거 같은데 이볼브원이랑 스캐빈저 애들은 계속 이면세계에서 살고있는거임?아직 스토리 전부 안봐서 모름</t>
  </si>
  <si>
    <t>[{'user': '익명_6974', 'comment': '함선에삼'}, {'user': '전국데오노라협회', 'comment': '함선 타고 계속 떠다니는거임?'}, {'user': '세인트케인', 'comment': '함선'}, {'user': '전국데오노라협회', 'comment': 'ㅇㅎ'}, {'user': '현붕이', 'comment': '돈까스집'}, {'user': 'b0ss', 'comment': '마타도르 타고 다이브에서 약탈이랑 과학자 납치중 지금은 이볼브 원이랑 쌔쌔 하고 있을 듯'}, {'user': '전국데오노라협회', 'comment': 'ㅇㅎ'}, {'user': '얼그레이펩시', 'comment': '해적 이라고 보면됨\n해적선(함선) 타고 여기저기 떠다님'}, {'user': '전국데오노라협회', 'comment': 'ㅇㅎ'}]</t>
  </si>
  <si>
    <t>https://arca.live/b/counterside/37648980</t>
  </si>
  <si>
    <t>멍때리면서 옛날 추억 생각중임</t>
  </si>
  <si>
    <t>멍때리면서 추억생각하니 좋더라분탕 치는건 빼고 스토리 뽕차던 시절챈에서 메이즈 2부 예상하던 때 생각나네이때 배경음 조절하면 류드복선 연출 뜨는거 아직도 개소름돋음이거 찾은 사람 95퍼 직원이라고 생각한다 ㄹㅇ그늘 밑바닥이 반전이 계속됐지어차피 죽은애들 프리퀄인가 크게 기대한 사람은 못봤는데 1부 나오자마자 그새끼 창작이랑 욕으로 챈 도배됐음 ㅋㅋ스토리로 떠드는건 그때가 최고였다espr은 그때 2.0 분탕에 접어서 복각때 맛봤는데 그전 이벤트들 솔직히 ㅂㅅ같았었음크로스로드 발렌타인 신학기 솔직히 길이 진짜 짧잖아근데 복귀하고 5지밀고 스토리 갓겜 하다가 espr보고 대가리 제대로 깨졌었는데밤에 보다가 학회 문양 나오는 장면에서 방 불켰다 ㅋㅋ할로윈은 반전은 별로 없었지만 임팩트는 확실했지그때 에델보고 그대로 벙쪘는데당장 챈오니 에델 이야기로 도배됐고여름 두개랑 크리스마스도 쉬어가는걸로 좋았다LSYSTRIKE1234HOT 쿠폰이랑 플로라 러브러브 댄스는 못보는게 진짜 아쉽네민병대도 약간 아쉬웠음미션 적성핵 종류 바뀌는 연출은 좋았지만 정작 그걸 패치노트로 스포했으니 ㅋㅋ시그마 스토리보고 울던 카붕이들 몇 있었는데 동화적 컷인 넣어서 분위기 환상적이고 이때 버그 기억남? 마지막부분 누락 ㅋㅋㅋㅋㅋ 챈에선 스토리 찢고 울고있는데 정작 마지막이 없었음진짜 아쉬웠던게 운동회2부가 회상씬이 과다해서 우려먹기가 되버렸지난 약간 신파 느낌도 있었음호라이즌 스토리는 그냥 2.5부라 할정도로 서사가 컸다이번엔 짤막한 영상 연출도 추가됐는데 회로 움직이는 부분만 다섯번쯤 돌려봄그림자 멘탈프린팅 마왕 떡밥들 얼마나 쏟아졌냐난 옛날부터 책읽는거 좋아했고 이게 게임 하면서 스토리 보는걸로 바꼈었어떡밥 추리하고 다른 카붕이들이랑 등장인물 떠들고그러다 게임 외 다른 떡밥도 틈틈히 떠들고어쩌다 이렇게 됐을까</t>
  </si>
  <si>
    <t>[{'user': 'b0ss', 'comment': '(emoticon)'}, {'user': 'purple', 'comment': '(emoticon)'}, {'user': '기린그린', 'comment': '나도 메이즈 espr볼래 씨발'}, {'user': '베버', 'comment': '카생 절반은 아니고 27%쯤 손해'}, {'user': '일해라스튜비#68542665', 'comment': '(emoticon)'}, {'user': '겜ㅡ안해', 'comment': '(emoticon)'}, {'user': 'ㅇㅇ#87218383', 'comment': '오래된 공포 참 좋았지 2.0 업뎃 후에 봤는데 보고 느낀게 이 이야기의 끝이 보고 싶다였는데 이젠 그게 가능할려나 모르겠어 ㅋㅋ'}]</t>
  </si>
  <si>
    <t>https://arca.live/b/counterside/37648697</t>
  </si>
  <si>
    <t>카사 스토리 중에서 명작 뭐라고 생각함?</t>
  </si>
  <si>
    <t>난 espr이 젤 명작인거같음다른 스토리들(대마녀의 유산, 호라이즌, 미로의 끝)은 뽕채우기에 주력했다면 espr은 떡밥 뿌리기, 빌드업, 반전 넣기를 잘 한 것 같음 </t>
  </si>
  <si>
    <t>[{'user': '독호메', 'comment': '난 그늘'}, {'user': 'b0ss', 'comment': '메인'}, {'user': '고프닉미야', 'comment': '요번 호라이즌 스토리도 나쁘지는 않은거 같음'}, {'user': '맛있는힐데리아', 'comment': '다 재밋는데 방향이 조금 다른거가틈'}, {'user': '소나기나기', 'comment': '그늘'}, {'user': 'ㅇㅇ#64962009', 'comment': '그늘'}, {'user': '세인트케인', 'comment': '대부분 평타 이상은 치는거같은데'}, {'user': 'SaBa', 'comment': '길티 콜라보\n누가 뭐라든 가장 기억에 남는 스토리'}, {'user': '맛있는힐데리아', 'comment': '누가 스토리 짰는지 진짜 역대급 스토리였음'}, {'user': 'SaBa', 'comment': 'ㄹㅇ 가슴이 웅장해짐'}, {'user': 'moz', 'comment': '적당히 때울 수도 있었을 콜라보 스토리가 분량도 풍성하고 공들여 만든 게 느껴져서 좋았지'}, {'user': '개좆데', 'comment': '메이즈가 지리던데'}, {'user': '리그전님만오면고', 'comment': '뭘 봐야 판단을하지 대체 언제까지 기다리냐 ㅋㅋ'}, {'user': '이터니티라바', 'comment': '후라이즌'}]</t>
  </si>
  <si>
    <t>https://arca.live/b/counterside/37646821</t>
  </si>
  <si>
    <t>진짜 골때리는게 있음</t>
  </si>
  <si>
    <t>코노스바보다 매출 높은게 카사였음게다가 각호라이즌 나오고 12월클스킨  2주년 이벤하면 재흥행 가능한 루트였음일본서버나 코노스바부터 몰루에카사가 어느정도 매출로넥슨 씹덕겜라인에서 자리잡을수있었음근대  그거 다 날림일본서버여는데 똥물도 뿌림</t>
  </si>
  <si>
    <t>[{'user': '각성릴리', 'comment': '스비의 업보임'}, {'user': '폴리네시아', 'comment': '허허허'}, {'user': '윙수스', 'comment': '(emoticon)'}, {'user': 'OO#11491673', 'comment': '인과에 따른 응보가 나온 것 뿐입니다만'}]</t>
  </si>
  <si>
    <t>https://arca.live/b/counterside/37645607</t>
  </si>
  <si>
    <t>화목한 호라이즌 파이낸스</t>
  </si>
  <si>
    <t>이 인원이면 불가능한 추심이란 없지</t>
  </si>
  <si>
    <t>[{'user': '겜ㅡ안해', 'comment': '(emoticon)'}, {'user': 'AinSoph', 'comment': '(emoticon)'}, {'user': 'kimjino#87804663', 'comment': '(emoticon)'}, {'user': '감자맨', 'comment': '(emoticon)'}, {'user': 'ㅇㅇ#20972506', 'comment': '(emoticon)'}, {'user': '상점누나가좋아#52539577', 'comment': '(emoticon)'}, {'user': 'Eloa#82358913', 'comment': "금태가 빌려간 '유저들의 신뢰' 추심 가즈아~!"}]</t>
  </si>
  <si>
    <t>https://arca.live/b/counterside/37643431</t>
  </si>
  <si>
    <t>패치순서의 문제도 있었다고 봄</t>
  </si>
  <si>
    <t> 7t 먼저하면서 건틀렛 개편및 밀리아 불부터 끄고친선전 곧 넣겠다 기다려달라 했으면 호라이즌 분위기유지 되었을꺼 같은데저거야 말로 엔드컨텐츠라 일단 찔러보는게 맞지않았나?물론 재무장이 엔드컨텐츠가 될줄 누가 알았겠냐만은</t>
  </si>
  <si>
    <t>[{'user': 'kimjino#87804663', 'comment': '잘안쓰이는사원위주로 한다면서 갑자기 엔드컨텐츠 ㅋㅋ'}, {'user': '전략폭격', 'comment': '(emoticon)'}, {'user': 'kimjino#87804663', 'comment': '(emoticon)'}]</t>
  </si>
  <si>
    <t>https://arca.live/b/counterside/37643089</t>
  </si>
  <si>
    <t>선생님들 각성캐 없으면 호라이즌 어려움 6-1 3메달 불가능인가요?</t>
  </si>
  <si>
    <t>일단 어려움 6-1 깨긴 깼는데요...사용한 덱은 이렇읍니다. 이렇게 덱 짜서 가니까 45초? 정도 남겨두고 겨우 깨지더라구요셰나가 스나이퍼 타입이라 3디펜더 기용치후유 - 방깎 패시브가 도움될까 싶어 기용카일 웡 - 장벽 세우는게 도움될까 싶어 기용에블린 - 보유한 힐러 중 가장 렙이 높아서 기용알렉스 - 특수기 버프제거로 셰나 완전회피 지울 수 있나 싶어서 기용김소빈 - 그냥 화력 쎈 애라 기용그리고 현재 보유중인 캐릭들은스트라이커디펜더레인저스나이퍼서포터시즈&amp;타워함선이렇게 보유중입니다...시작한지 아직 한 달 채 되지 못했읍니다...각성캐 없으면 호라이즌 이벤트맵 어려움 6-1 3메달 불가능한가요?</t>
  </si>
  <si>
    <t>[{'user': '시이시이', 'comment': '탱커를 너무많이넣었음 호라이즌 하나에 힐러로 땜빵시키고 나머지싹다 딜러넣어서 딜로찍어누르셈'}, {'user': '메카닉싫어요', 'comment': '댓글 감사합니다\n딜찍누로 한번 도전해보겠읍니다'}, {'user': '맛있는힐데리아', 'comment': '각성캐 없이도 3별은 되는데 지금 함선이랑 장비가 너무 부족해서 3별은 힘들거같음'}, {'user': '메카닉싫어요', 'comment': 'ㅠㅠ이벤트 기간 얼마 안남았는데ㅠㅠ\n댓글 감사합니다'}, {'user': 'LastChance', 'comment': '호라이즌+힐러둘\n딜러도배'}, {'user': '메카닉싫어요', 'comment': '댓글 감사합니다\n말씀해주신대로 한번 덱 짜서 도전해보겠읍니다'}, {'user': 'PJ', 'comment': '탱을 줄여봐'}, {'user': '메카닉싫어요', 'comment': '댓글 감사합니다\n딜러들이 자꾸 아이스크림마냥 녹아대서 3디펜더 쓴건데 디펜더 줄이고 도전해보겠읍니다'}, {'user': '견로', 'comment': '마지막맵 세나가 지상만 줘패서 든든한 디펜하나둘+힐서폿 나머지 공군으로 둘둘하면 살살녹음'}, {'user': '메카닉싫어요', 'comment': '공중타입 안 키워놓은게 실수네요ㅠㅠ\n댓글 감사합니다'}]</t>
  </si>
  <si>
    <t>https://arca.live/b/counterside/37642651</t>
  </si>
  <si>
    <t xml:space="preserve">각선권 준다해서 일단 깔았음 </t>
  </si>
  <si>
    <t>솔직히 각선권 못참지 ㅋㅋ 근데 호라이즌 홍어 못하면 다시 접을듯?</t>
  </si>
  <si>
    <t>https://arca.live/b/counterside/37642297</t>
  </si>
  <si>
    <t>각호라이즌 메카면 진짜 메카닉붐 올듯</t>
  </si>
  <si>
    <t>이볼브원도 성능 미쳤는데</t>
  </si>
  <si>
    <t>[{'user': '양념게장한접시', 'comment': '당연히 메카임ㅋㅋㅋ'}, {'user': 'kimjino#87804663', 'comment': '지금 호라이즌보샘 메카닉시대임'}]</t>
  </si>
  <si>
    <t>https://arca.live/b/counterside/37642008</t>
  </si>
  <si>
    <t>호라이즌 ㅈㄴ 강하네</t>
  </si>
  <si>
    <t>건에서 만나면 사신이 따로 없노 애 멀로 녹임</t>
  </si>
  <si>
    <t>[{'user': '묨뮴몀', 'comment': '(emoticon)'}, {'user': '우푸푸', 'comment': '(emoticon)'}, {'user': '양념게장한접시', 'comment': '자고로 맞호라이즌은 늦게 낸 호라이즌이 이긴다'}, {'user': '양념게장한접시', 'comment': '자고로 맞호라이즌은 늦게 낸 호라이즌이 이긴다'}, {'user': '양념게장한접시', 'comment': '자고로 맞호라이즌은 늦게 낸 호라이즌이 이긴다'}, {'user': '양념게장한접시', 'comment': '(emoticon)'}, {'user': '우푸푸', 'comment': '자고로 맞호라이즌은 늦게 낸 호라이즌이 이긴다'}, {'user': '양념게장한접시', 'comment': '자고로 맞호라이즌은 늦게 낸 호라이즌이 이긴다'}, {'user': '영쩜영영삼퍼', 'comment': '그냥 냅두면 죽음'}, {'user': '우푸푸', 'comment': '뎃?'}, {'user': '세설#44207933', 'comment': '(emoticon)'}, {'user': '양하림', 'comment': '(emoticon)'}, {'user': '4G5G', 'comment': '공중으로 잡는 게 낫더라'}, {'user': '우푸푸', 'comment': '우효~'}, {'user': '극한의가능충', 'comment': '(emoticon)'}, {'user': '우푸푸', 'comment': '(emoticon)'}]</t>
  </si>
  <si>
    <t>https://arca.live/b/counterside/37639508</t>
  </si>
  <si>
    <t>앞으로는 처음부터 잘해주면 좋겠다</t>
  </si>
  <si>
    <t>아무리 좋은 개선안을 내봤자 한번 터지면 떠날 유저는 다 떠난다각성 호라이즌 나오고 나서는 잘해보자 ㄹㅇ...그러고보니 앞으로가 있나?</t>
  </si>
  <si>
    <t>[{'user': '양념게장한접시', 'comment': '(emoticon)'}, {'user': '각성릴리', 'comment': '카운터사이드는... 서비스 종료다..'}]</t>
  </si>
  <si>
    <t>https://arca.live/b/counterside/37639496</t>
  </si>
  <si>
    <t>한편으론 이번사태가 너무 슬픔</t>
  </si>
  <si>
    <t>이번 분탕이 아니였으면샤오린이 드디어 살아났어 라든가아이리님 등장이라던가호라이즌 각성 존버한다 ㄹㅇㅋㅋ이런글 나왔을텐데t7장비 나오기 전까지행복카사 할수있었을텐데 왜</t>
  </si>
  <si>
    <t>[{'user': '하고싶다', 'comment': '(emoticon)'}, {'user': '하얀삼치#49275600', 'comment': '팩트) 샤오린은 이전에도 쓰임세가 있던 아이다...'}]</t>
  </si>
  <si>
    <t>https://arca.live/b/counterside/37639443</t>
  </si>
  <si>
    <t>호라이즌 6-1 깼다</t>
  </si>
  <si>
    <t>ㅋㅋ 나의 승리다 쒸불룐</t>
  </si>
  <si>
    <t>https://arca.live/b/counterside/37639144</t>
  </si>
  <si>
    <t>에이함 깡우는 좀비다</t>
  </si>
  <si>
    <t>귀하의 브라우저는 html5 video를 지원하지 않습니다.크어아어어어</t>
  </si>
  <si>
    <t>[{'user': 'b0ss', 'comment': '좀비는 머리 원큐에 죽는데 에이함이 머리군아'}, {'user': '시이시이', 'comment': '깡우 버그픽스좀'}]</t>
  </si>
  <si>
    <t>https://arca.live/b/counterside/37638174</t>
  </si>
  <si>
    <t>호라이즌 스토리가 이해 안되는데</t>
  </si>
  <si>
    <t>뭘 먼저 봐야해?</t>
  </si>
  <si>
    <t>[{'user': '스트로베리샤베트', 'comment': '그늘의 밑바닥'}, {'user': '사축', 'comment': '그늘의 밑바닥'}, {'user': 'Ghjugffdryuujhgf', 'comment': '감사룽'}, {'user': '세설#44207933', 'comment': '그늘의 밑바닥 이라는 스토리가 먼저인데 지금은 못봐'}, {'user': '독호메', 'comment': '그늘의 밑바닥 직속 후편이라서 저거 먼저 봐야 제대로 이해되고 이입됨'}, {'user': '토르테#41859234', 'comment': '그밑을 외전에 편입시켜놓고 호라이즌 내놓아야되는데 그밑 복각만 시켰어서 스토리 지나가버림'}]</t>
  </si>
  <si>
    <t>https://arca.live/b/counterside/37638121</t>
  </si>
  <si>
    <t>후라이즌 도랏네ㄷㄷ...</t>
  </si>
  <si>
    <t>미니 상대로 승률 0%였는데(덱상성이 구져서 이길 수가 없는 각성캐)아라크네 빼고 허메골골 공속 후라이 만들어서 넣으니까 승률 개떡상ㅋㅋㅋ쇠빠따로 미니,변피라,퀸 다 함선에 꼴아넣고 야누스특수기로 한방에 정리하고ㅋㅋㅋ변피라 피까여서 튀어 나올때마다 후라이 빠따질에 되돌아가는 거 개 웃겼음ㅋㅋ암튼 결론은 더 이상 미니가 무섭지 않다 라는 것.미니는 호라이즌선에 정리 ㅆㄱㄴ</t>
  </si>
  <si>
    <t>https://arca.live/b/counterside/37635636</t>
  </si>
  <si>
    <t>호라이즌 성능은 어때?</t>
  </si>
  <si>
    <t>이쁘긴 이뿌네</t>
  </si>
  <si>
    <t>[{'user': '갓겜충아님', 'comment': '일반캐중 탑티어 탱커인듯'}, {'user': 'Ghjugffdryuujhgf', 'comment': '각성 힐데 있으면 이번패스 안사두 댐?\n원래 사려했는데 요사단 나서;;'}, {'user': '갓겜충아님', 'comment': '있으면 좋은건 맞음'}, {'user': 'Ghjugffdryuujhgf', 'comment': '하 슈발;;'}]</t>
  </si>
  <si>
    <t>https://arca.live/b/counterside/37633220</t>
  </si>
  <si>
    <t>호라이즌 이벤트 상점 다 털었으면 유미나 ㄱㄱ 하면 되나</t>
  </si>
  <si>
    <t>지금은 그게 제일 좋겠지?</t>
  </si>
  <si>
    <t>[{'user': '견로', 'comment': '재무장 할거면 그게나을듯'}, {'user': 'ㅇㅇ#23221700', 'comment': '(emoticon)'}]</t>
  </si>
  <si>
    <t>https://arca.live/b/counterside/37632285</t>
  </si>
  <si>
    <t>인류수호모드 호라이즌 오…</t>
  </si>
  <si>
    <t>“당신같은 열등도태한남이 평생 노력해봐야 짝을 만나기란 불가능하겠죠”“특별히 제 인공자궁으로 번식할 기회를 드리겠습니다 휴먼”</t>
  </si>
  <si>
    <t>[{'user': '랑편#60846748', 'comment': '(emoticon)'}, {'user': '에고사', 'comment': '(emoticon)'}, {'user': '홍차폭탄', 'comment': '(emoticon)'}, {'user': '제이크', 'comment': '애기도 못낳는게 말은'}, {'user': '눈꽃1', 'comment': '(emoticon)'}, {'user': '뀨우우웅', 'comment': '(emoticon)'}]</t>
  </si>
  <si>
    <t>https://arca.live/b/counterside/37631950</t>
  </si>
  <si>
    <t xml:space="preserve">"인류수호" 프로그램 작동한 호라이즌 ㅇㄷ? </t>
  </si>
  <si>
    <t>줄어든 인구를 다시 채우기 위해서 "암컷교배발정스위치 on" 한 호라이즌 어디??</t>
  </si>
  <si>
    <t>[{'user': 'ㄱㄴㅇㄹㅁ', 'comment': '2초만에 가버리는 개허접망꼬'}]</t>
  </si>
  <si>
    <t>https://arca.live/b/counterside/37630956</t>
  </si>
  <si>
    <t>호라이즌 낙원 돚거콘 이거 뭔데 ㅋㅋ</t>
  </si>
  <si>
    <t>리타가 나팔 불다 미니스트라로 바뀌는거 뭐냐고 ㄹㅇㅋㅋ</t>
  </si>
  <si>
    <t>[{'user': 'bean', 'comment': '(emoticon)'}, {'user': '루미남친', 'comment': '(emoticon)'}, {'user': 'Konzept', 'comment': '(emoticon)'}, {'user': '열상', 'comment': '(emoticon)'}, {'user': '갓겜충아님', 'comment': '(emoticon)'}]</t>
  </si>
  <si>
    <t>https://arca.live/b/counterside/37630721</t>
  </si>
  <si>
    <t>으악새</t>
  </si>
  <si>
    <t>카사는 그냥 코인 다씀</t>
  </si>
  <si>
    <t>사실 1125때 코인은 다씀이제 그때부터 1주년으로 1코인 넣고 다시 분탕쳐서 빼고 또 그늘때 코인넣고 다시 분탕쳐서 빼고 이렇게 하다가.에이미 분탕치고 다시 코인 넣을때 원래 100원 넣으면 1코인 이었는데 이때 부터 500 원은 넣어야 1코인이 생기게 된거임.그래서 각시윤으로 100원, 호라이즌으로 100 원 뭐 이렇게 넣어서  다시 1코인 만들었는데재무장으로 바로 코인 뺀거임.이제 기계가 고장남. 몇백원, 몇천원 넣어도.고칠순 없음</t>
  </si>
  <si>
    <t>https://arca.live/b/counterside/37630714</t>
  </si>
  <si>
    <t>카사챈도 호라이즌 낙원 돚거콘이 생겼네</t>
  </si>
  <si>
    <t>요새 붕괴 낙원 돚거콘이 귀여워서 그런지 많이 보이더라</t>
  </si>
  <si>
    <t>[{'user': '주블', 'comment': '(emoticon)'}, {'user': 'bean', 'comment': '(emoticon)'}, {'user': '59XZa#80792176', 'comment': '(emoticon)'}, {'user': '컨섹', 'comment': '(emoticon)'}, {'user': '머스크암초가추천하는코인', 'comment': '(emoticon)'}, {'user': 'Konzept', 'comment': '(emoticon)'}, {'user': '숲토끼', 'comment': '(emoticon)'}]</t>
  </si>
  <si>
    <t>https://arca.live/b/counterside/37630558</t>
  </si>
  <si>
    <t>"웃긴 게임인가요?"</t>
  </si>
  <si>
    <t>도저히 참을수가없는호라이즌스토리나올때까지만해도 나는 대가리깨지고 난리났었는데 이렇게 순식간에 분위기 반전시키는게 얼빠지긴해</t>
  </si>
  <si>
    <t>[{'user': 'zktmzz#92865669', 'comment': '(emoticon)'}, {'user': '느검마비아그라먹방', 'comment': '(emoticon)'}]</t>
  </si>
  <si>
    <t>https://arca.live/b/counterside/37629988</t>
  </si>
  <si>
    <t>담주 패치는 뭐임?</t>
  </si>
  <si>
    <t>각성 호라이즌이랑도라코인지 뭔지 같이 나옴?</t>
  </si>
  <si>
    <t>[{'user': '갓겜충아님', 'comment': '각후라이는 16일'}, {'user': 'ㄱㄴㅇㄹㅁ', 'comment': '다다음주고 다음주는 이번주에싼 설사치운다고 바쁘겠지'}, {'user': 'zktmzz#92865669', 'comment': '16일이 각성아니였음?'}, {'user': '메에에에', 'comment': '패치일정 다시 올린다고 했는데 오늘은 안올릴듯ㅋ'}, {'user': '샤이한', 'comment': '각성은 16일'}, {'user': 'ㅇㅇ#87218383', 'comment': '드라코 호라이즌이 16일 다음주는 조디악 카케 운동회 복각 신규 가구 세트'}]</t>
  </si>
  <si>
    <t>https://arca.live/b/counterside/37629638</t>
  </si>
  <si>
    <t>탈모어_대사관</t>
  </si>
  <si>
    <t>사상 최악의 게임</t>
  </si>
  <si>
    <t>시발 호라이즌 떳다고 잠깐 복귀한 내가 미친놈이엇다</t>
  </si>
  <si>
    <t>https://arca.live/b/counterside/37629149</t>
  </si>
  <si>
    <t>1101이 낳은 최고의 산물</t>
  </si>
  <si>
    <t>호라이즈 파이낸샬 흔들어</t>
  </si>
  <si>
    <t>[{'user': '꿀때지', 'comment': '(emoticon)'}, {'user': 'bean', 'comment': '(emoticon)'}, {'user': 'ㅈㅇㅈㅎ#19865107', 'comment': '(emoticon)'}, {'user': 'ㅇㅇ#20972506', 'comment': '(emoticon)'}, {'user': 'ㅇㅇ#69699297', 'comment': '(emoticon)'}, {'user': '종말#38406147', 'comment': '(emoticon)'}, {'user': '시나리', 'comment': '(emoticon)'}, {'user': '몰루스#13122055', 'comment': '(emoticon)'}, {'user': 'zktmzz#92865669', 'comment': '(emoticon)'}]</t>
  </si>
  <si>
    <t>https://arca.live/b/counterside/37629020</t>
  </si>
  <si>
    <t xml:space="preserve">글고보니 카사엔 슈퍼로봇 같은건 없네 </t>
  </si>
  <si>
    <t>타이탄 이볼브원도 슈퍼로봇이라기보단좁 병기 느낌이고시무룩 호라이즌은 그냥 여캐그리고 로봇이라고 우기는거고</t>
  </si>
  <si>
    <t>[{'user': '블루아카이브', 'comment': '(emoticon)'}, {'user': 'CCCAAA', 'comment': '이족보행 로봇이랑 슈퍼로봇은 카테고리가 다르긴하지'}, {'user': '꿀때지', 'comment': '(emoticon)'}, {'user': '뷰룻', 'comment': '금태는 건담  싫어하나봐..'}]</t>
  </si>
  <si>
    <t>https://arca.live/b/counterside/37627768</t>
  </si>
  <si>
    <t>겜ㅡ안해</t>
  </si>
  <si>
    <t>카사는 안하는데 호라이즌대시리타는 암</t>
  </si>
  <si>
    <t>[{'user': '기린그린', 'comment': '(emoticon)'}, {'user': 'bean', 'comment': '(emoticon)'}, {'user': 'INSAM', 'comment': '(emoticon)'}, {'user': '시그마꼴리더라#96486884', 'comment': '(emoticon)'}, {'user': '미야', 'comment': '(emoticon)'}]</t>
  </si>
  <si>
    <t>https://arca.live/b/counterside/37627262</t>
  </si>
  <si>
    <t>카미코토지지합니다</t>
  </si>
  <si>
    <t>요즘 디펜더 중 호라이즌이 0티어처럼 느껴지는데</t>
  </si>
  <si>
    <t>나만 그렇게 느끼는 거냐...? 각성 빼고 얘가 너무 탱킹을 잘하는데</t>
  </si>
  <si>
    <t>[{'user': 'ㅇㅇ#74194811', 'comment': '시한부 형식이라 그렇지 탱킹은 훌륭함'}, {'user': '갓겜충아님', 'comment': '적을 날려서 탱킹'}]</t>
  </si>
  <si>
    <t>https://arca.live/b/counterside/37626883</t>
  </si>
  <si>
    <t>호라이즌 이벤트 질문</t>
  </si>
  <si>
    <t>공략에 에피1 밀고 이벤트 돌래서 하는중인데이거시발 볼륨 원래 이렇게 존나큼?옆에 셰나걸려있는 이벤트도 이렇게 오래걸림??스토리는 재밌긴한데; </t>
  </si>
  <si>
    <t>[{'user': '하나둘삼삼#58795639', 'comment': '그거 하나가 유일한 장점임  근데 2주로 나눠서 공개하는 ㅈ같음도 한세트임'}, {'user': '각성김철수', 'comment': 'ㅇㅇ 이벤트스토리들이 볼륨이 큰편인데 호라이즌이 유독 큰 것도 있음'}]</t>
  </si>
  <si>
    <t>https://arca.live/b/counterside/37626636</t>
  </si>
  <si>
    <t>그래서 툴팁이랑 버그는 언제 수정함</t>
  </si>
  <si>
    <t>각유빈 특수기 도발 툴팁엔 없는데 존재하고각수연 잠수함패치로 공중 우선으로 변경됐는데 툴팁엔 없고호라이즌 상시 디벞 면역도 뒤늦게 패치하고계수는 안까서 이 스킬이 얼마나 쌘지도 몰라미야 궁쓰면 가끔 내 함선으로 날라가에이미 혼란 시절에도 혼란 걸리는 매커니즘 있었는데 언급 한마디도 없고킹은 강평 발동하면 사거리 늘어난다는 언급도 없는데 늘어나고이런건 좀 추가해주거나 버그 수정해야하는거 아니냐 겜이 이꼬라지고 패치도 이꼬라진데하루종일 불탈만하지</t>
  </si>
  <si>
    <t>https://arca.live/b/counterside/37626227</t>
  </si>
  <si>
    <t>재무장이 ㄹㅇ 풀돌만 중복 18개 먹는 이 겜 돌파보다 기분나쁨</t>
  </si>
  <si>
    <t>재무장 자체가 유저를 위한 패치마냥 씨부러디니까보니깐 지들 욕심 그득그득 채우려고 유저기만질 하는 것 같아서 기분 ㄹㅇ 나쁘더라미쿠랑 콜라보 하는 피규어겜에다 돈 조금 썼음솔직히 피규어겜에 돈 박으면서 후회되긴 해서호라이즌 패스 결제 각 잡고 있었는데재무장 개지랄 보니깐호라이즌 결제는 지랄피규어겜에 돈 좀 박아서 그나마 다행 같더라 시발이 겜은 30연차로 ssr 랜덤천장에월광제외 일반 ssr들은 얻을 기회가 은근 된다 치더라도일반 ssr급 애들은기본적으로 돌파만 풀돌에 들어가는 재료가동일캐릭 18개[email protected]랑해당캐릭이랑 같은 속성인 sr따리들 존나 많이 필요해서 솔직히 존나 개시발이긴 한데재무장 보니깐 기분은 덜 나쁘던 게 아이러니함 ㅋㅋ하긴 시발 저긴 그래도 명함만은 랜덤천장이지만천장 자체가 낮아서 비교적 쉽게 얻을 수 있고카사는 시발 진짜채용만 하면 140~천장이니 ㅋㅋ중복 캐릭 갈갈이 기능을굳이 기본 갈갈이가 있는데데이터추출 이 개지랄로 해놔서갈갈이 좀 하다가 생각 들던 게ssr은 융핵 사실 상 못 얻게 하는 것도존나 개역겹더라시너지도 맞게 갈갈이 해봤자ㄹㅇ 티도 안 나고 ㅅㅂssr 얻을 기회가 많은 것도 아냐유저의 가챠 마일리지도 강탈하고 싶어하고아주 시발 욕심이 그득그득함개씨발 진짜 업글이나 각성은 그래도 벨패에 이용한다던지신규캐릭 출시 하자마자 업글도 바로 가능하게 한다던지 해서좀 쉽게 해주는 케이스가 많았는데ㄹㅇ 이렇게 탐욕의 항아리 이상으로욕심만 그득그득해서 역겨움이 느껴질 정도로 해서 출시한 건 첨 봄 ㅅㅂ거기다가 각성캐릭 재무장까지 추가하려고 아득바득 버티는 게 존나 씨발 진짜 헛웃음만 나옴 ㅋㅋㅋ후 개씨발 스토리로 호라이즌 뽕 주입되서업뎃이라도 안 접고 꾸준히 숙제 하고 있었고16일 날 각성호라이즌 기대하고 있었는데개빡치네 진짜</t>
  </si>
  <si>
    <t>https://arca.live/b/counterside/37625492</t>
  </si>
  <si>
    <t>갑자기 무서운게 떠올라버렸음...</t>
  </si>
  <si>
    <t>각성 호라이즌 출시때 스비가 아카에 대규모 공식광고 집행 ㅋㅋㅋㅋㅋㅋ카붕이들 온갖 유입들 입챈에 화들짝 ㅋㅋㅋㅋㅋ</t>
  </si>
  <si>
    <t>https://arca.live/b/counterside/37625025</t>
  </si>
  <si>
    <t>스토리 보고 싶어서 어쩔수없이 다시옴</t>
  </si>
  <si>
    <t>호라이즌 뒷 이야기가 너무 보고 싶어서 4개월 접었다가 다시 왔다다 보고 나니까 각성 호라이즌 존나 꼴리는데 게임을 왜 그렇게 해놨냐...</t>
  </si>
  <si>
    <t>[{'user': '시나리', 'comment': '(emoticon)'}, {'user': '캠캠캠#91965902', 'comment': '접고 호라이즌나오면 다시 복귀 ㄱ'}, {'user': '머랭머랭머랭', 'comment': '그 스토리로 대가리 다 깨놓고 다시 봉합시키는것도 능력이지ㅋㅋ'}, {'user': '촤드', 'comment': '(emoticon)'}, {'user': '각성릴리', 'comment': '힐데단이네'}, {'user': '4nk', 'comment': '(emoticon)'}]</t>
  </si>
  <si>
    <t>https://arca.live/b/counterside/37623748</t>
  </si>
  <si>
    <t>호라이즌은 똥구멍이 있을까</t>
  </si>
  <si>
    <t>있으면 맨날 러브젤 채워넣고 섹스용으로 쓰고싶다</t>
  </si>
  <si>
    <t>[{'user': '눈꽃1', 'comment': '(emoticon)'}, {'user': '갓겜충아님', 'comment': '(emoticon)'}, {'user': '건공꿈나무였던것', 'comment': '(emoticon)'}, {'user': '4nk', 'comment': '(emoticon)'}]</t>
  </si>
  <si>
    <t>https://arca.live/b/counterside/37623716</t>
  </si>
  <si>
    <t>1점에서 회복말한한 사양을 가져왔어도 문제임ㅋㅋ</t>
  </si>
  <si>
    <t>그럼 담주 각성선택권 대적자 뿌림 광고걸리고다담주 각호라이즌 광고걸리고카운터사이드 정상영업합니다!!ㅋㅋ'쟤네 결국 또 저러노 병신들'그냥 미친병2신이 되는거임ㅋㅋ이미 회복되든 안되든 카사는 끝났음</t>
  </si>
  <si>
    <t>[{'user': '누군지묻지마', 'comment': '이번 각성 호라이즌 타이밍때는 그냥 조용히 넘어가야지'}, {'user': '캠캠캠#91965902', 'comment': '밖에서 볼땐 희극이 따로없지 1점 내려달라 올려달라~ 아주 씨발 감놔라 배놔라 자너 ㅋㅋ'}, {'user': '개좆데', 'comment': '남들눈에는 진짜 병신장애인새끼들로 보일듯ㅋㅋㅋㅋㅋ'}, {'user': '열세살#97930239', 'comment': '앞으로 뭔 지랄을 해도 광고 안걸건데'}, {'user': 'ㅇㅇ#26798092', 'comment': '지금도 밖에선 여기 동물취급인데 진짜 저러면 어질어질하다'}, {'user': '커피포트', 'comment': '돌이킬수없다'}, {'user': '페그오피난민', 'comment': '(emoticon)'}, {'user': '폴리네시아', 'comment': '사실 저번에 셋바광고했을때도 그래서 욕쳐먹었지\n감라이즌때는 그냥 넘어갔던거 같지마는'}, {'user': '앤뱃살', 'comment': '이미 인식은 씹창나서 어쩔수없음ㅋㅋ'}, {'user': 'OmO', 'comment': '연례행사'}, {'user': 'rivect', 'comment': '(emoticon)'}, {'user': '랑편#60846748', 'comment': '(emoticon)'}]</t>
  </si>
  <si>
    <t>https://arca.live/b/counterside/37623682</t>
  </si>
  <si>
    <t>호라이즌 똥구멍에 넣고싶다</t>
  </si>
  <si>
    <t>넣으면 죽어도 여한이없을듯</t>
  </si>
  <si>
    <t>[{'user': '열세살#97930239', 'comment': '옴닉은 똥 안싸'}, {'user': 'Kimkimkim', 'comment': '넣는순간 힘줘서 골절시킬듯'}]</t>
  </si>
  <si>
    <t>https://arca.live/b/counterside/37623162</t>
  </si>
  <si>
    <t>진심으로 각후라이즌 때 광고 올리는 애 없길 바람</t>
  </si>
  <si>
    <t>카사 1점 주세요 상상 그 이상의 분탕 이런 광고가 들어가 있는데거기다가 새로고침 몇 번 누르다보면 카운터사이드 각성 호라이즌 등장 지금 당장 시작해이런 광고가 떡하니 보이면 ㅅㅂ....</t>
  </si>
  <si>
    <t>[{'user': '각성릴리', 'comment': 'ㄹㅇㅋㅋ'}, {'user': '박살천사', 'comment': '(emoticon)'}, {'user': '양하림', 'comment': '누군가 분탕목적으로 광고걸수도ㅋㅋ'}, {'user': '다크소울템플러', 'comment': '아 ㅅㅂ 광고 내리는 기능도 추가해야 함 진짜 지 포인트 걸어서 분탕치는 ㅅㄲ를 어케 막을 거냐고'}]</t>
  </si>
  <si>
    <t>https://arca.live/b/counterside/37622778</t>
  </si>
  <si>
    <t>근데 시무룩 너무 빨리 나오는 느낌도 있다</t>
  </si>
  <si>
    <t>한 번 쯤 더 스토리로 풀어주고 낼 법 한데스비 개발력 생각하면 이번 이벤트 기획하면서 호라이즌, 시무룩 동시에 만들었을테니 처음부터 이렇게 낼 걸 상정했을텐데보통 이런건 좀 뜸을 들이고 내지 않나</t>
  </si>
  <si>
    <t>[{'user': '꿀때지', 'comment': '근데 그늘의밑바닥-울지않는너를위해 빌드업생각하면 역대 각성캐중에서도 빌드업 세손가락안에 드는'}]</t>
  </si>
  <si>
    <t>https://arca.live/b/counterside/37622482</t>
  </si>
  <si>
    <t>곧 끝나네</t>
  </si>
  <si>
    <t>다음주에 이볼브원 완성하고선택권으로 킹 받고챌린지포인트로 브라우니 받고제인도우 교환하면 도감도 최대한 챙긴다건틀렛 안돈지 3일 됐는데 뭔가 기분이 이상함해도 뭔가 의욕이 없어서 연패나오고 그래서 안하는중임그래도 1주년에 시작해서 맨땅으로 이정도면 재미지게 잘 한거같네.호라이즌만 보고 갈게</t>
  </si>
  <si>
    <t>[{'user': '시그널#53782040', 'comment': '(emoticon)'}]</t>
  </si>
  <si>
    <t>https://arca.live/b/counterside/37620421</t>
  </si>
  <si>
    <t>이게 각성오퍼는 현재는 계획에 없음, 말도 못꺼냈음</t>
  </si>
  <si>
    <t>이랑 뭐가다름?ㅋㅋ 각성오퍼도확정이네 개시발~나중에 각성도 재무장때문에 출시 늦어지면(실제로 이볼브원-각시윤 7주각시윤-각호라이즌 9주로 텀이 길어지고 있음)기채로 각성오퍼 뽑는거 확정이겠네 ㅋㅋ오퍼가 채용권 회수하려고 나온거니까...이제 기채도 회수하고 주화로 뽑아! 이러겠노지금도 채용권 수급 다 막고 쿼츠로 가챠하는데각성재무장 각성오퍼전부 확정이라 봐도 되겠노7T도 결국 정예장비소재 그거있는데 나와버렸고너무슬프다</t>
  </si>
  <si>
    <t>[{'user': '꿀때지', 'comment': '(emoticon)'}, {'user': 'ahffk', 'comment': '(emoticon)'}]</t>
  </si>
  <si>
    <t>https://arca.live/b/counterside/37620314</t>
  </si>
  <si>
    <t>호라이즌 애들 전부 행복해보여서 좋다</t>
  </si>
  <si>
    <t>그래..  그거면 된거야..</t>
  </si>
  <si>
    <t>[{'user': '월광#57971694', 'comment': '(emoticon)'}, {'user': 'ㅇㅇ#98527664', 'comment': '(emoticon)'}, {'user': 'TLCrow', 'comment': '(emoticon)'}, {'user': 'ㅇㅇ#98527664', 'comment': '(emoticon)'}, {'user': '겜ㅡ안해', 'comment': '(emoticon)'}, {'user': 'ㅇㅇ#98527664', 'comment': '(emoticon)'}, {'user': '표백제#96826325', 'comment': '(emoticon)'}, {'user': 'ㅇㅇ#98527664', 'comment': '(emoticon)'}, {'user': 'ㅇㅇ#81071525', 'comment': '(emoticon)'}, {'user': 'ㅇㅇ#98527664', 'comment': '(emoticon)'}]</t>
  </si>
  <si>
    <t>https://arca.live/b/counterside/37620062</t>
  </si>
  <si>
    <t>춤추는콘 점점 늘어나니까 어지럽네</t>
  </si>
  <si>
    <t>호라이즌 하나만 있을땐 혼자 흔들어서 괜찮았는데 셋 이상 흔드니까 착시인지 뭔지 어지럽노ㅋㅋㅋㅋㅋㅋ</t>
  </si>
  <si>
    <t>[{'user': '겜ㅡ안해', 'comment': '(emoticon)'}, {'user': 'ㅇㅇ#98527664', 'comment': '(emoticon)'}, {'user': '갓겜충아님', 'comment': '(emoticon)'}, {'user': 'ㅇㅇ#87218383', 'comment': '(emoticon)'}, {'user': 'ㅇㅇ#37093991', 'comment': '(emoticon)'}, {'user': 'ahffk', 'comment': '(emoticon)'}, {'user': '샨', 'comment': '(emoticon)'}, {'user': '촤드', 'comment': '(emoticon)'}, {'user': 'ㅇㅇ#20972506', 'comment': '(emoticon)'}, {'user': '표백제#96826325', 'comment': '(emoticon)'}]</t>
  </si>
  <si>
    <t>https://arca.live/b/counterside/37619939</t>
  </si>
  <si>
    <t xml:space="preserve">이제 카챈에서 "뫼비우스단"은 퇴출이다 </t>
  </si>
  <si>
    <t>흔드는 호라이즌 파이낸스!</t>
  </si>
  <si>
    <t>[{'user': '하야테', 'comment': '(emoticon)'}, {'user': '컨섹', 'comment': '(emoticon)'}, {'user': '찹쌀콩찰떡', 'comment': '(emoticon)'}, {'user': 'ㅇㅇ#37093991', 'comment': '(emoticon)'}, {'user': '겜ㅡ안해', 'comment': '(emoticon)'}, {'user': '반갑노', 'comment': '(emoticon)'}, {'user': '묘갤러', 'comment': '(emoticon)'}, {'user': '꿀때지', 'comment': '(emoticon)'}, {'user': '꿀때지', 'comment': '(emoticon)'}, {'user': '배가아픈레후', 'comment': '(emoticon)'}, {'user': '갓겜충아님', 'comment': '(emoticon)'}, {'user': '던붕이', 'comment': '대시 뷰지 괴롭히고싶다'}, {'user': '꿀때지', 'comment': '(emoticon)'}, {'user': 'ㅇㅇ#98527664', 'comment': '(emoticon)'}, {'user': 'SEDT', 'comment': '(emoticon)'}, {'user': '열상', 'comment': '(emoticon)'}]</t>
  </si>
  <si>
    <t>https://arca.live/b/counterside/37619808</t>
  </si>
  <si>
    <t>카붕이들 이렇게 콘 하나만 만들어줘도 잘 노는데</t>
  </si>
  <si>
    <t>호라이즌 흔드는콘&gt;&gt;&gt;&gt;&gt;&gt; 몇개월 걸린 재무장</t>
  </si>
  <si>
    <t>[{'user': 'ㅇㅇ#37093991', 'comment': '(emoticon)'}, {'user': '겜ㅡ안해', 'comment': '(emoticon)'}, {'user': '세설#44207933', 'comment': '(emoticon)'}, {'user': '양념게장한접시', 'comment': '(emoticon)'}, {'user': '너와의거리', 'comment': '(emoticon)'}, {'user': 'ㅐㄴ', 'comment': '(emoticon)'}, {'user': '던붕이', 'comment': '(emoticon)'}, {'user': '챈주', 'comment': '(emoticon)'}, {'user': 'ㅇㅇ#63088349', 'comment': '(emoticon)'}, {'user': '열상', 'comment': '(emoticon)'}, {'user': 'Kimkimkim', 'comment': '(emoticon)'}, {'user': 'ahffk', 'comment': '+랑 -랑 비교해버리면..'}, {'user': '블루아카이브', 'comment': '(emoticon)'}, {'user': '불타는쓰레기', 'comment': '(emoticon)'}, {'user': 'qwerty#16213028', 'comment': '(emoticon)'}, {'user': '카사데차#37193735', 'comment': '(emoticon)'}]</t>
  </si>
  <si>
    <t>https://arca.live/b/counterside/37619632</t>
  </si>
  <si>
    <t>호라이즌 파이낸스 모여@@@@</t>
  </si>
  <si>
    <t>[{'user': 'ㅇㅇ#98527664', 'comment': '(emoticon)'}, {'user': '잉딩', 'comment': '(emoticon)'}, {'user': '나츠미#22476749', 'comment': '(emoticon)'}, {'user': '검은깃털갈까마귀', 'comment': '(emoticon)'}, {'user': 'rivect', 'comment': '(emoticon)'}, {'user': 'Kimkimkim', 'comment': '(emoticon)'}, {'user': '네셔널아나키즘', 'comment': '(emoticon)'}, {'user': 'ㅇㅇ#10966596', 'comment': '(emoticon)'}, {'user': '표백제#96826325', 'comment': '(emoticon)'}, {'user': '정실부인은이수연', 'comment': '(emoticon)'}, {'user': '갓겜유저', 'comment': '(emoticon)'}, {'user': '유즈유카', 'comment': '(emoticon)'}, {'user': '겜ㅡ안해', 'comment': '(emoticon)'}, {'user': '기린그린', 'comment': '(emoticon)'}, {'user': 'qwerty#16213028', 'comment': '(emoticon)'}]</t>
  </si>
  <si>
    <t>https://arca.live/b/counterside/37619388</t>
  </si>
  <si>
    <t>각선권 깡우 포함 안되는거 ㄹㅇ 괘씸한듯</t>
  </si>
  <si>
    <t>올컬렉인애들은어쩌라고 ㅋㅋ당장 나만해도 받을만한게 퀸이랑 각수연인데</t>
  </si>
  <si>
    <t>[{'user': 'rivect', 'comment': '(emoticon)'}, {'user': '신성산업', 'comment': '미안해서 주는게 아니니까'}, {'user': '내알아한다고', 'comment': '역겨움 마인드가'}, {'user': 'ahffk', 'comment': '(emoticon)'}, {'user': '현붕이', 'comment': '갈라치기 시키려고 주는거니깐'}]</t>
  </si>
  <si>
    <t>https://arca.live/b/counterside/37619298</t>
  </si>
  <si>
    <t>깊은 생각에 빠진 셰나</t>
  </si>
  <si>
    <t>호라이즌이랑 뷰지겨루기하는 상상중</t>
  </si>
  <si>
    <t>[{'user': '블루아카이브', 'comment': '(emoticon)'}, {'user': '시나리', 'comment': '(emoticon)'}, {'user': '꿀때지', 'comment': '(emoticon)'}, {'user': '양념게장한접시', 'comment': '(emoticon)'}, {'user': 'MBT', 'comment': '(emoticon)'}, {'user': 'temprun', 'comment': '(emoticon)'}, {'user': '검은깃털갈까마귀', 'comment': '(emoticon)'}, {'user': 'ahffk', 'comment': '(emoticon)'}, {'user': 'LunA', 'comment': '(emoticon)'}, {'user': '던붕이', 'comment': '카챈의 빛'}, {'user': '딥러닝다람쥐', 'comment': '(emoticon)'}, {'user': '월광#57971694', 'comment': "세트로 호라이즌도 그려'줘'"}, {'user': 'ㅇㅇ#63576731', 'comment': '털 꼈네'}, {'user': 'purple', 'comment': '(emoticon)'}, {'user': 'Q3#30023774', 'comment': '표정보니까 졌는데?'}, {'user': '큐히', 'comment': '(emoticon)'}, {'user': '님얼굴비매너', 'comment': '(emoticon)'}, {'user': '하야테', 'comment': '(emoticon)'}, {'user': '촤드', 'comment': '(emoticon)'}, {'user': '액션쾌감', 'comment': '응애'}, {'user': '페소라붕카린이', 'comment': '(emoticon)'}, {'user': '페2커', 'comment': '개고수'}, {'user': '싱싱한#76147464', 'comment': '(emoticon)'}, {'user': 'ㅇㅇ#99402221', 'comment': '(emoticon)'}, {'user': 'Aluminium', 'comment': '(emoticon)'}, {'user': '월탱프론트라인아십니까정말꿀잼입', 'comment': '그 전에 챈에서 연재하던 호라이즌 소설에서 욕먹었을때 저 표정일거 같음'}, {'user': '마에스트로', 'comment': '그 상상도 그려주세오..'}, {'user': '앤뱃살', 'comment': '보빔그려와'}, {'user': '앤뱃살', 'comment': '(emoticon)'}, {'user': 'ㅇㅇ#36099854', 'comment': '(emoticon)'}]</t>
  </si>
  <si>
    <t>https://arca.live/b/counterside/37618905</t>
  </si>
  <si>
    <t>quarts#73888321</t>
  </si>
  <si>
    <t>늅) 호라이즌 스토리 시간대 질문점</t>
  </si>
  <si>
    <t>이 호라이즌 스토리가메인 스토리 에피소드 어디쯤에 있는거임?</t>
  </si>
  <si>
    <t>[{'user': '류금테이오', 'comment': '5지 이후'}, {'user': '알파퀸', 'comment': '본작 이벤트 상당수가 시즌1인 에피소드 5이후 시점이긴 함. 특히 주인공들이랑 무관한 다른 캐릭들 스토리는'}]</t>
  </si>
  <si>
    <t>https://arca.live/b/counterside/37618665</t>
  </si>
  <si>
    <t>카바함.</t>
  </si>
  <si>
    <t>현생살러가봄 고민했는데 카사없어서 힘들면 다시 돌아오면되니깐.안힘들면 평점 4점될때 돌아올게그래도 모바일겜중에 하스다음으로 재밌게 했음한거후회안하고 즐거웠다 각성선택권 받고 호라이즌만뽑고갈까 했는데 기렇게하면 질질끌릴꺼같아서 지금 카바할걱</t>
  </si>
  <si>
    <t>[{'user': '반갑노', 'comment': '4점? 차라리 안온다고해'}, {'user': '펭귄국밥', 'comment': '되면 리얼갓겜되는거자나'}, {'user': '반갑노', 'comment': '무튼 잘가라'}, {'user': 'SDAKAJUXIM', 'comment': '잘가'}, {'user': '블루아카이브', 'comment': '(emoticon)'}, {'user': '던붕이', 'comment': '고생 많았다'}, {'user': 'ㅇㅇ#20972506', 'comment': '(emoticon)'}, {'user': 'temprun', 'comment': '(emoticon)'}, {'user': 'ㅇㅇ#81020245', 'comment': '건강하셈'}, {'user': '상점누나가좋아#52539577', 'comment': '(emoticon)'}, {'user': '촤드', 'comment': '(emoticon)'}, {'user': '꿀때지', 'comment': '(emoticon)'}, {'user': '진실의문#23527495', 'comment': '(emoticon)'}, {'user': 'ㅇㅇ#87218383', 'comment': '(emoticon)'}, {'user': 'WGM', 'comment': '(emoticon)'}, {'user': '각성릴리', 'comment': '(emoticon)'}, {'user': '양념게장한접시', 'comment': '(emoticon)'}, {'user': '찹쌀콩찰떡', 'comment': '(emoticon)'}, {'user': '시나리', 'comment': '(emoticon)'}, {'user': 'OmO', 'comment': 'ㅜㅜㅜㅜㅜㅜㅜㅜㅜㅜㅜㅜㅜㅜㅜㅜㅜㅂㅂ'}, {'user': 'ㅇㅇ#15568197', 'comment': '평생 작별이라는 뜻이네'}, {'user': '페소라붕카린이', 'comment': '(emoticon)'}, {'user': '가자미', 'comment': '(emoticon)'}, {'user': '볼텍', 'comment': '각선권 받고 가 ㅜ'}, {'user': 'ㅇㅇ#13776280', 'comment': '재무장 전에도 3.6이였는데..'}, {'user': '4nk', 'comment': '그래. 갈갈만안하면돼'}, {'user': '마에스트로', 'comment': '(emoticon)'}, {'user': 'redly#13740844', 'comment': '(emoticon)'}, {'user': '눈꽃1', 'comment': '(emoticon)'}, {'user': '하랍픽업좀', 'comment': '안온마 ㄷㄷ(안온다는마인드)'}]</t>
  </si>
  <si>
    <t>https://arca.live/b/counterside/37618242</t>
  </si>
  <si>
    <t>그냥 게임수명이 끝나가는걸 알갰음.</t>
  </si>
  <si>
    <t xml:space="preserve">당장 섭종한다는게 아니라 말라죽을 미래가 보이는듯. 고래들은 방치되는 사이 조금씩 없어지고별점보니 소과금러나 무과금러 마음도 못잡은거같음.호라이즌이던 뭐가나오던 앞으로도 카사유저들은 적극적으로 영입 시도를 안할거고 그냥 있는 사람들끼리만 즐길거같음. 해외섭에서 번돈들은 다른 해외섭연다고 투자했을탠대 지금 해외반응도 그렇게 좋지는 않은거같음. 퍼포먼스로 유저들 마음잡기에는 너무 멀리왔음. 이미 몇번 했던일이고, 너무 늦게나오기도함. 결국 다시 마음을 잡으려면 장기적으로 좋은 퀄리티를 보여줘서 회복시켜줘야함.하지만 그러려면 돈이 있어야 하는대. 앞으로 돈을 잘 벌수있을지 모르갰음. </t>
  </si>
  <si>
    <t>[{'user': 'ㅇㅇ#81020245', 'comment': '인게임 퀄리티야 이번 재무장 빼고는 평균적으로 늘 좋았는데 신뢰 신용 다 푼돈 바꿔먹고 팔아치워서 남아있는 게 없음ㅋㅋ 진짜 무슨 생각인지 궁금함'}]</t>
  </si>
  <si>
    <t>https://arca.live/b/counterside/37617666</t>
  </si>
  <si>
    <t>늅,찍먹) 메이즈, 류드밀라, 알렉스 스토리는 어케봄?</t>
  </si>
  <si>
    <t>호라이즌 스토리 막판에튀어나와서뭔소리하는지 모르겠어 ㅅㅂ...사도는 뭐고시무르그는 왜 알고있응거임?</t>
  </si>
  <si>
    <t>[{'user': '천화천', 'comment': '유튜브 검색'}, {'user': '니퍼#38747506', 'comment': '그건 우리도 자세히는 몰라'}, {'user': 'ㅇㅇ#81020245', 'comment': '걔네 나오는 스토리는 미로의 끝 이벤트인데 내년 1월 복각 예정이라네요 푸하하'}, {'user': '진실의문#23527495', 'comment': '메이즈 이벤트인 미로의 끝 유튜브보면 영상있음'}, {'user': '진실의문#23527495', 'comment': '+1월 복각'}, {'user': '나유빈', 'comment': '유튜브 에디션\n이번 Q&amp;A 보니까 외전편입도 준비중인것 같긴 한데 내년 1월쯤일듯'}, {'user': '양념게장한접시', 'comment': '메이즈가 류드, 알렉스 스토리임'}, {'user': '꿀때지', 'comment': '(emoticon)'}, {'user': '꿀때지', 'comment': '류드알렉스는 메이즈고 복각 기다리거나 유튜브에디션'}, {'user': '마나리카', 'comment': '호라이즌 스토리는 그늘의 밑바닥이랑 직접적으로 이어지는 스토리니 그거부터 보고오셈'}, {'user': '마나리카', 'comment': '지금은 인게임에서 볼방법 없고 유튜브검색'}, {'user': 'quarts#73888321', 'comment': '그럼 그늘의 밑바닥 -&gt; 메이즈 소대 스토리 이런 순서?'}, {'user': '알파퀸', 'comment': '사도라는 존재는 메이즈-미로의 끝에 최초로 등장함'}, {'user': '마타도르', 'comment': '곧 외전에 추가될꺼라고 하니 기다려도 되는데\n궁금하시면 유튜브 ㄱ'}]</t>
  </si>
  <si>
    <t>https://arca.live/b/counterside/37617566</t>
  </si>
  <si>
    <t>이번 QnA 기대되지 않냐?</t>
  </si>
  <si>
    <t>무조건 각성 호라이즌 나올듯 ㅋㅋㅋ</t>
  </si>
  <si>
    <t>[{'user': 'ㅇㅇ#64962009', 'comment': '(emoticon)'}, {'user': 'ahffk', 'comment': '(emoticon)'}, {'user': '양념게장한접시', 'comment': '(emoticon)'}]</t>
  </si>
  <si>
    <t>https://arca.live/b/counterside/37617476</t>
  </si>
  <si>
    <t>늅,찍먹) 방금 호라이즌 스토리 다 보고왔다</t>
  </si>
  <si>
    <t>아니 이렇게 해놓고재무장으로 말아먹은거라고....?왜;?</t>
  </si>
  <si>
    <t>[{'user': 'ㅇㅇ#98527664', 'comment': '(emoticon)'}, {'user': '던붕이', 'comment': '그러게요 씨발'}, {'user': 'kimjino#87804663', 'comment': '대부분유저들이 궁금함 ㄹㅇ'}, {'user': '촤드', 'comment': '그것조차 없었으면 다 봉합되서 떠났지'}, {'user': 'ㅇㅇ#81020245', 'comment': '운영 하나로 모든 장점을 역류시키는 대단한 실력'}, {'user': '마나리카', 'comment': '스토리는 좋았어. 그래서 아직 안접은거고'}, {'user': '프라임#80253576', 'comment': '아무도모름'}, {'user': '양념게장한접시', 'comment': '스토리 하나로 버티고있음ㅋㅋ'}, {'user': '양념게장한접시', 'comment': '스토리 하나로 버티고있음ㅋㅋ'}, {'user': '브륜', 'comment': '(emoticon)'}, {'user': 'temprun', 'comment': '우리도 그게 놀라움'}, {'user': '졸린개', 'comment': '(emoticon)'}, {'user': '크리스피크림', 'comment': '시발 그러게요'}, {'user': 'ㅇㅇ#51908701', 'comment': '그렇게 욕하던 윌버도 금태상연비하면 천사임'}, {'user': '르반카', 'comment': '(emoticon)'}, {'user': '잘되게해주세요', 'comment': '(emoticon)'}, {'user': 'ㅇㅇ#36099854', 'comment': '진짜 후라이즌으로 분위기 좋았는데'}, {'user': '우리유나귀엽죠', 'comment': '그런 것들 때문에 왜 안 접냐해도 못 접지ㅋㅋㅋㅋ'}, {'user': 'LatroC', 'comment': '(emoticon)'}, {'user': '랑편#60846748', 'comment': '이게 어케 망했지 ㅋㅋㅋㅋ'}, {'user': '겜ㅡ안해', 'comment': '(emoticon)'}, {'user': '은하단', 'comment': '패키지는 살 수도 없는것만 내놓고 이상한짓만 해'}, {'user': '간장새우초밥', 'comment': '코러니깐요'}, {'user': 'Ligeia', 'comment': '그러게 말이다...'}, {'user': 'gidden', 'comment': '(emoticon)'}, {'user': '카붐', 'comment': '(emoticon)'}, {'user': 'OmO', 'comment': '어디서 호감작했으면 어디선 비호감작 해야지'}, {'user': '환마', 'comment': '(emoticon)'}, {'user': '미야', 'comment': '내가 하고 싶은 말이 그거라니깐...'}, {'user': '별구#41117115', 'comment': 'ㄹㅇ...스토리 아니었으면 나도 꼬접이었겠지...'}, {'user': '별구#41117115', 'comment': '그보다 호라이즌 봤으면 그늘의밑바닥 꼭 봐\n유튜브로 봐도 재미있어'}, {'user': '4nk', 'comment': 'ㅋㅋㅋㅋㅋㅋㅋㅋㅋ진짜 레전드다'}, {'user': 'Warspite', 'comment': '(emoticon)'}, {'user': 'ㅇㅇ#86198898', 'comment': '왜냐니 그야'}, {'user': 'ㅇㅇ#26387920', 'comment': '(emoticon)'}, {'user': '페소라붕카린이', 'comment': '(emoticon)'}, {'user': '상상헬리#36119810', 'comment': '캐릭터랑 스토리는 정말 애정 많이 가. 운영이 그걸 전부 엎어버릴 뿐'}, {'user': '듕이#87238714', 'comment': '2주전만해도 분위기 다 우주갓겜에 평생카사하는 대깨카들 축제분위기였는데'}]</t>
  </si>
  <si>
    <t>https://arca.live/b/counterside/37617347</t>
  </si>
  <si>
    <t>각성호라이즌 광고 걸릴꺼 생각하면 대가리 존나 어지럽네 ㅋㅋㅋㅋ</t>
  </si>
  <si>
    <t>병신도 아니고 그런새끼가 어딨음 ㅋㅋㅋㅋ</t>
  </si>
  <si>
    <t>https://arca.live/b/counterside/37617160</t>
  </si>
  <si>
    <t xml:space="preserve">정떡말고 떡치고 싶음 리타 대시 호라이즌이랑 </t>
  </si>
  <si>
    <t>4p로</t>
  </si>
  <si>
    <t>[{'user': '정실부인은이수연', 'comment': '돌박이 메박이 ㄷㄷ'}, {'user': '시진핑부친유골곰표밀가루', 'comment': '(emoticon)'}, {'user': 'vSEOYOONv', 'comment': '(emoticon)'}, {'user': '시진핑부친유골곰표밀가루', 'comment': '(emoticon)'}, {'user': 'ㅇㅇ#98527664', 'comment': '(emoticon)'}, {'user': '시진핑부친유골곰표밀가루', 'comment': '(emoticon)'}]</t>
  </si>
  <si>
    <t>https://arca.live/b/counterside/37615454</t>
  </si>
  <si>
    <t>내일 섭종을 해도 건을 돌리리라</t>
  </si>
  <si>
    <t>근데 저 깡우년은 뭔데 공속셋 들고 각성 두마리에 디피지블 구관까지 합세해서 패는데 싹다 함선응디로 꼬라박고 빠따질하면서 버티노?ㅡㅡㅡㅡㅡㅡㅡㅡㅡㅡㅡㅡㅡㅡㅡㅡㅡㅡㅡㅡㅡㅡㅡㅡㅡ카사 이야기아라한 느글밑 후라이즌 각후라이즌 이렇게 뽑고 겜을 이 꼬라지를 만드는 금상 듀오의 실력에 감탄을 금치 못한다니들이 짱먹고 차기작에서 보자 그땐 내가 침식체다</t>
  </si>
  <si>
    <t>[{'user': 'kimjino#87804663', 'comment': '(emoticon)'}, {'user': '페소라붕카린이', 'comment': '(emoticon)'}]</t>
  </si>
  <si>
    <t>https://arca.live/b/counterside/37612750</t>
  </si>
  <si>
    <t>각성 호라이즌때 또 광고거는 사람 있겠지?</t>
  </si>
  <si>
    <t>여기저기서 침뱉으러 올거 생각하면 아찔하네</t>
  </si>
  <si>
    <t>[{'user': 'Ligeia', 'comment': '광고 거는새낀 집단린치 해야함'}, {'user': 'ㅇㅇ#92947072', 'comment': '거는 건 자유아님?'}, {'user': '니퍼#38747506', 'comment': '돼지 축사 구경오세요 하고 광고하게?'}, {'user': '한남대장뿡뿡뿡#36176673', 'comment': '거는거 자유인데 욕하고 조리돌림하는 것도 자유라\n몰려오는 애들 막아도 각 씹덕챈갤에서 엄청 씹힐거임'}, {'user': 'ㅇㅇ#15568197', 'comment': '1점 주세요 하고 이곳저곳 다 불러놓고 며칠뒤에 우리겜 하러오세요~ 이짓을 또 하자고? ㅋㅋㅋㅋ'}, {'user': '도라에몽#87462610', 'comment': '거는건 자유지 그새끼 욕하는것도 자유고'}, {'user': '허브맛솔트', 'comment': '이분위기에 광고거는건 애바지'}, {'user': '흔필', 'comment': '설마 이 분위기에 눈치없이 그러면 ㅅ1발 욕먹어도 할말 없는거지'}, {'user': '페소라붕카린이', 'comment': '주딱이 그거 자기들이 처리해줄 수 있댔어\n너무 걱정하지 마셈'}, {'user': '꿀때지', 'comment': '저번에 낚시광고 너무심할때도 아카에 문의해서 누가걸엇는지 닉까지 정확하게 다 답변받고 광고도 내릴수잇고 그랫음'}, {'user': '꿀때지', 'comment': '거는건 뭐 자유니깐 강제적으로 막을순 없겟으나 별로 좋은 반응을 얻긴 힘들듯'}, {'user': '금태링다메다메', 'comment': '진지하게 나올것 같다;;;'}, {'user': '금태링다메다메', 'comment': '진지하게 나올것 같다;;;'}, {'user': '시이시이', 'comment': '진짜시2발 각라이즌때 광고걸면진짜 개씹 지건마렵네'}, {'user': '졸린곰', 'comment': '그건 멍석말고 줘팬다음에 거열형 해야지'}, {'user': '미모사#86616673', 'comment': '분탕이 광고 걸 가능성은 있긴 하겠네'}, {'user': 'ㅇㅇ#26798092', 'comment': '언제적 분탕인지는 가물가물한데 1점 광고 이후에 챈럼이 광고 걸었다. 5점광고였나 이벤트 광고였나.  모든 채널에서 야리돌림 당하고 강제제거당함'}, {'user': '핵융합건전지', 'comment': '난 진짜 안걸었음 좋겠음'}, {'user': '님얼굴비매너', 'comment': '이번엔 광고 안거는게 맞는듯'}, {'user': '고양이식빵공장', 'comment': '1점 광고부터 쪽팔리는데'}, {'user': '미어켓', 'comment': '이미 인식 좆창인데 뭘 걱정하노'}, {'user': '신룡이', 'comment': '창피하니까 절대 하면 안됨'}, {'user': '메이드기사노엘#63915047', 'comment': '각후라이가 금상송 패는 1점 신고광고는  지지함'}, {'user': '4nk', 'comment': '지금은 상세 계획이 없습니다.'}, {'user': '마에스트로', 'comment': '남은애들끼리 소소하게 즐기자'}, {'user': '랑편#60846748', 'comment': '각라이즌 광고는 미친짓이지'}]</t>
  </si>
  <si>
    <t>https://arca.live/b/counterside/37612168</t>
  </si>
  <si>
    <t>난 스비가 각성 재무장 생각중인 거 같음</t>
  </si>
  <si>
    <t>현재 각성 재무장에 대해서 왜 스비가 이악물고 확답 안내는지에 대해 강아지 산책시키면서 고민해봤음매우 간단하게 생각하면, 캐릭터들이 성장의 가능성이 있기 때문이 아닐까 싶음. 현재 스토리에서 유미나를 비롯한 몇몇 각성캐는 성장할 가능성이 있음.당장 유미나만해도 더욱 성장할 가능성이 있고, 힐데? 떡밥 천지인 발키리잖아. 얘가 진짜 발키리의 모습을 되찾았을 때 정말 현재의 힐데 모습으로 남을 수 있을까?절대 아님. 무조건 모습 바뀌고, 스킬도 강화시킬 거임.외에도 유나가 솔라 코텍스를 완벽하게 다룰 수 있게 되는 순간이 온다면? 이볼브원이 진짜 최후의 진화를 한 순간이 온다면? 호라이즌이 콜드 케이스를 완벽하게 다루게 된다면? 죽었는지 살았는지 모를 킹이 갑자기 안아줘요 거리면서 오면?이 상황까지 갔을 때 팔아먹기 쉽고 구상하기 쉬운게 재무장이라고 생각함.저렇게 변화될 캐릭터들을 그냥 각성으로 내기에는 아쉽고, 성장은 했으니 각성보다는 더 좋아야겠고. 근데 신화각성이나 진각성 이런 거 붙이면 불타거나 밸런스 망할 게 뻔하고.그렇다면 답은 각성 재무장뿐이겠지.그래서 얘네가 각성 재무장은 계획에 없다고만 이야기하고 확답 안주는 거 같음.순전히 내 뇌피셜일 뿐이고 산책하다 적는거라  정리도 안되있으니까 그냥 흘려봐줘</t>
  </si>
  <si>
    <t>[{'user': '하나둘삼삼#58795639', 'comment': '그럼 그 뇌피셜이라도 큐앤에이에 적어서 관련 확답을 받자'}, {'user': '시나리', 'comment': '안그래도 집 들어가면 qna 수정할까 하는데 이미 재무장 각성 대답했는데 다시 대답할지 모르겠네'}, {'user': '하나둘삼삼#58795639', 'comment': '1-2 페이지가 대답이니까, 3-8 페이지에서 질문만 잘하면 대답하지 결국 챈에서 많이 써주면 대답할 수 밖에없어 그게 여론의 힘이잖아'}, {'user': '엘리스데파르네세', 'comment': '안아줘요는 십 ㅋㅋ'}, {'user': '시나리', 'comment': '(emoticon)'}, {'user': 'EDF', 'comment': '그런게 재무장이라면, 샤오린은 무엇일까요? ㅋㅋㅋㅋㅋ'}, {'user': '시나리', 'comment': '(emoticon)'}]</t>
  </si>
  <si>
    <t>https://arca.live/b/counterside/37610856</t>
  </si>
  <si>
    <t>갑자기 문득 든 생각</t>
  </si>
  <si>
    <t>각성 호라이즌이 사실은 재무장 캐였다면?</t>
  </si>
  <si>
    <t>https://arca.live/b/counterside/37610562</t>
  </si>
  <si>
    <t>소신발언 오늘 도게자 더 박으면...</t>
  </si>
  <si>
    <t>호라이즌 패스 삼각성 재무장 없다는 발언 있어야함.</t>
  </si>
  <si>
    <t>https://arca.live/b/counterside/37606748</t>
  </si>
  <si>
    <t>패스 호라이즌 재료주는거 걍 초월하는게낫나?</t>
  </si>
  <si>
    <t>아니면 킵할까</t>
  </si>
  <si>
    <t>[{'user': 'ㅇㅇ#62131944', 'comment': '예전같았으면 무조건 초월이었겠지만 이젠 킵인듯'}, {'user': '좆문가#71341035', 'comment': '킵해봐야 갈아도 쬐끔만 줌'}]</t>
  </si>
  <si>
    <t>https://arca.live/b/counterside/37605429</t>
  </si>
  <si>
    <t>각성 재무장 나올 수 있는 방법</t>
  </si>
  <si>
    <t>각성 캐릭 하나당 호라이즌급 빌드업 스토리 짜오고 내면 ㅇㅈ대신 재무장 이상의 상위 채용은 이제 절대로 없는거다?</t>
  </si>
  <si>
    <t>[{'user': '해물', 'comment': '그런데 짜잔~'}, {'user': 'MBT', 'comment': '절대란 없군요~'}]</t>
  </si>
  <si>
    <t>https://arca.live/b/counterside/37604517</t>
  </si>
  <si>
    <t xml:space="preserve">각성 재무장 시기나 예측해 봐야지 </t>
  </si>
  <si>
    <t>이번 호라이즌 이벤트로 봤을 때 이새끼들 각성 재무장같은 분탕은 없뎃으로 좆박은 시기에 내는게 아니라 이벤트 스토리같은걸로 뽕 주입하고 다음주에 대가리 긴급봉합 시킬 확률이 높다고 봤음 그러니까 2주년이 온다면 그 때 낸다.  8지역도 있겠다 닥등이도 강해지고있겠다 각성 재무장 개등이의 출격이다</t>
  </si>
  <si>
    <t>[{'user': '우쭈쭈우쭈쮸', 'comment': '8지때가 적기다 시발;;; 좆댔다'}]</t>
  </si>
  <si>
    <t>https://arca.live/b/counterside/37603734</t>
  </si>
  <si>
    <t>더 할지말지 고민이다.</t>
  </si>
  <si>
    <t>복잡한 심정이네. 각성 선택권이랑 호라이즌만받고 쉴까</t>
  </si>
  <si>
    <t>https://arca.live/b/counterside/37601008</t>
  </si>
  <si>
    <t>차단 각오한다</t>
  </si>
  <si>
    <t>각성 호라이즌 무과금비틱 예정중</t>
  </si>
  <si>
    <t>[{'user': '베버', 'comment': '잡음일뿐'}]</t>
  </si>
  <si>
    <t>https://arca.live/b/counterside/37599450</t>
  </si>
  <si>
    <t>각라이즌에 시그마가 힘을쓰는거임</t>
  </si>
  <si>
    <t>(대충 호라이즌의 연산력이 딸린다는 내용)(대충 시그마가 이쁜 언니한테 연산력을 제공한다는 내용)</t>
  </si>
  <si>
    <t>[{'user': '근로카운터#35660546', 'comment': '그렇게 둘다 해킹당하고 엔딩은 찍싸 엔딩'}, {'user': '중국몽죄인', 'comment': '(대충 육변기 엔딩)'}]</t>
  </si>
  <si>
    <t>https://arca.live/b/counterside/37599307</t>
  </si>
  <si>
    <t>아 맞다 호라이즌 춤추는거 원본보고가 게이들아</t>
  </si>
  <si>
    <t>귀하의 브라우저는 html5 video를 지원하지 않습니다.다들 흔들어! 소리키고</t>
  </si>
  <si>
    <t>[{'user': '이응이응유동', 'comment': '저거 아무리 봐도 술마시고 흔드는것같음'}, {'user': 'ㅇㅇ#37093991', 'comment': '맞을걸'}, {'user': 'ㅇㅇ#20972506', 'comment': '(emoticon)'}, {'user': '오뎅식당부대찌개', 'comment': '(emoticon)'}, {'user': 'nanb#29498364', 'comment': '중간에 쟤는 드레스가 너무 길어서 다리가 안보이는건가'}]</t>
  </si>
  <si>
    <t>https://arca.live/b/counterside/37599302</t>
  </si>
  <si>
    <t>카사가 2.0 이전에 실패한 이유가 있음</t>
  </si>
  <si>
    <t>미소녀 게임인데 미소녀는 별로없는 게임그렇다고 해서 여캐가 이쁜캐릭만 있던것도 아니었음 스킨 퀄리티도 레이싱 스킨 같은거는 호불호가 갈렸고캐릭터에 애정을 줄수 있는 요소가 별로 없었음거기서 컨텐츠랑 스토리 부족도 한목했고거기서 여러 사건사고 페미, 일뽕사이드 이건 경시청 같은거 떄문에 그랬음 유저를 잡아둘 요소가 너무 부족했음 라오처럼 찌찌어필 그런것도 아니고 노선도 애매하게 타서 조진게 컷음거기다가 맨날 패치할떄마다 유저들 편의성을 조지기만 했음 예시로 쿼츠로 일일채용권 보급할수 있었는데 점차 줄이고 가격 올리더니 결국에는 삭제함 거기서 스비가 우리 2.0 업데이트함 이소리만 하다가 패치 하루전에 통보하고 패치 강행했고 떠날사람 떠나고 남은사람 니들 언제 망하나 보자 할떄 각성 힐데나오고 2주인가 지나서 바로 각등이 등장하고 각등이는 욕먹었는데 그이유가 각성스토리가 그냥 옷갈아입고 각성하는거였음 아마 사장님이 새로주신옷이래요 미나양 이러면서 옷갈아입고 각성함 ㄹㅇ임 그다음에는 기존에는 없었던 장비 세트 옵션이 나오면서 거기서 한번 더 조짐그러고 이제 스토리 뽕으로 잘한다 잘한다 하니까 1주년까지는 좀 잘하다가 운동회부터 다시 분탕짓을 보이더니길티기어 각에이미 전용장비 그러고 로드맵 나오고 수영복 나오니까 좀 머리좀 깨지고 각시윤으로 머리좀 깨지니까 한달넘게 없뎃그러고나서 호라이즌 스토리 잘봤는데 어림도 없지 재무장 재화통보 패치 강행! 4과문 조정 간보기 보상으로 유저 갈라치기 Q&amp;A'이벤트'</t>
  </si>
  <si>
    <t>[{'user': '뚜띠뚜따띠', 'comment': '각성 스토리 어이없긴하네 ㅋㅋ옷갈아입기'}, {'user': 'ㅇㅇ#15568197', 'comment': '스타트부터 잘못끊었으면 트릭컬마냥 걍 일단 게임닫고 다 고쳐서 올것이지 게임 중간중간에 대격변급 변화를 쑤셔넣으니 게임이 씹창나지 ㅋㅋㅋ'}]</t>
  </si>
  <si>
    <t>https://arca.live/b/counterside/37599022</t>
  </si>
  <si>
    <t>이왕 망한거 각호라이즌 개사기로 내자</t>
  </si>
  <si>
    <t xml:space="preserve">존나 PVP한정 능력으로 내면 게임 이기는 패시브 넣자 </t>
  </si>
  <si>
    <t>[{'user': '수상한샤샤', 'comment': '그리고 기채권 다 빨고나면 너프로 기니피그 대가리한번 더 깨주자'}]</t>
  </si>
  <si>
    <t>https://arca.live/b/counterside/37598118</t>
  </si>
  <si>
    <t>방금 공지 보고옴</t>
  </si>
  <si>
    <t>각성선택권에서 좀 놀라긴 했는데근데 올콜 애들한텐 별 그게 아니자너차주 업데이트에 적용해서 준다는데 그 다음주가 각성 호라이즌이야밀리아 리콜이랑 흑우패키지 산거 5만원치 주화로 돌려준다는거 보고 이새끼들 제정신인가 싶었음. 환불을 해주든가. 결제기록 안남아있나? 아니면 시간 좀 되서 환불이 안되는건가? 암튼계수 너프는 저번에 잠수함으로 된 반타작 되겠다 생각 들고.그리고 대적자는 안뿌린다며 ㅋㅋㅋ 1주년에 플레이해준애들한테 고마워서 뿌린거라더만 뭐 평점 1.1이라서 준거임?뭐랄까 애쓴다는 느낌밖에 안드네.프로젝트 과제 모아두다가 제출기한 넘겨서 지도교수한테 뒤지게 깨지고 연장해줄태니 무조건 다 해와라 라고 듣고 발등에 불 떨어진 대학 졸업반 같은 느낌</t>
  </si>
  <si>
    <t>[{'user': 'raming', 'comment': '(emoticon)'}, {'user': '피카츄맛돈까스', 'comment': '우리가 원한건 계획한 세끼 및 재무장 삭제 그들이 준건 조련용 사료와 언제 또 칠지 모를 통수에 대한 두려움'}, {'user': '오루카', 'comment': '(emoticon)'}]</t>
  </si>
  <si>
    <t>https://arca.live/b/counterside/37597825</t>
  </si>
  <si>
    <t>밀리아 키운 재화 반환해준대서 그냥 풀돌했다</t>
  </si>
  <si>
    <t>각성호라이즌 꽁짜로 풀돌시켜줘서 고마워</t>
  </si>
  <si>
    <t>[{'user': '건공꿈나무였던것', 'comment': '리콜 때려야 반환이아니라 그냥해주는거였음?'}, {'user': 'ㅇㅇ#53619875', 'comment': '리콜하면'}, {'user': '건공꿈나무였던것', 'comment': '????그럼 밀리아는 없어지잖아'}, {'user': '젓망겜#36102415', 'comment': '아놔 당했노'}, {'user': '건공꿈나무였던것', 'comment': 'ㅋㅋㅋㅋㅋㅋㅅㅂㅋㅋㅋㅋㅋㅋㅋㅋㅋㅋㅋ'}, {'user': '박살천사', 'comment': '스튜빗: 밀리아 재화 반환 취소를 업데이트 전날 발표하면 되겠군.'}]</t>
  </si>
  <si>
    <t>https://arca.live/b/counterside/37596829</t>
  </si>
  <si>
    <t>각호라이즌나오면 이제 챈분위기 달라질거같아</t>
  </si>
  <si>
    <t>느낌이그래ㅇㅇ</t>
  </si>
  <si>
    <t>[{'user': '민트맛치약', 'comment': '그냥 각호라이즌흔들기콘 하나 나오고 말거같은대'}, {'user': 'Peropero#91594365', 'comment': '기대중'}]</t>
  </si>
  <si>
    <t>https://arca.live/b/counterside/37596657</t>
  </si>
  <si>
    <t>더 암울한건 각성깡우 출시해도 매출 안나옴 ㅋㅋ</t>
  </si>
  <si>
    <t>유저수 자체도 좆박았는데 남은 침식체새끼들은 기채권 빵빵해서 과금 안함 ㅋㅋㅋ</t>
  </si>
  <si>
    <t>https://arca.live/b/counterside/37595818</t>
  </si>
  <si>
    <t>챈질하다가 캐릭에 대한 이미지가 너무 많이바뀜</t>
  </si>
  <si>
    <t>스파 이지수양하림분!탕!카일웡 등등에이번에호라이즌도 존나 그냥 흔드는 댄스머신 이미지됨</t>
  </si>
  <si>
    <t>[{'user': '나에엥', 'comment': '(emoticon)'}, {'user': '근로카운터#35660546', 'comment': '(emoticon)'}, {'user': '중국몽죄인', 'comment': '(emoticon)'}, {'user': '새벽비', 'comment': '(emoticon)'}, {'user': 'ㅇㅇ#16485926', 'comment': '(emoticon)'}, {'user': 'ㅇㅇ#20972506', 'comment': '(emoticon)'}]</t>
  </si>
  <si>
    <t>https://arca.live/b/counterside/37595144</t>
  </si>
  <si>
    <t>모네모네#75320711</t>
  </si>
  <si>
    <t>왠지 이런 느낌이든다.</t>
  </si>
  <si>
    <t>바야흐로 재무장 패치 되기 몇일 전야 상현아 요즘 카붕이들 호라이즌 때문에붕가붕가 섹스파티 인거 꼴보기 싫은데 어캐 해야 될까?음 그럼 대표님 재무장으로 불족 한번 땡기시죠?재무장? 불족을 땡기자고?그거 지금 설계대로 내도 괜찮을거 같은데?아니 씨ㅇ.. 가 아니라 대표님 일단 들어보삼씨ㅇ???재무장 지금 설계대로 내면 딱 황밸이긴하죠하지만! 이분탕새끼들 얼마나 많습니까!우리가 열심히 패치해줘도 욕 만하는데 그건 그렇지 그런데 아까 씨ㅇ는 뭐냐니깐여기서 유래카! 어차피 욕 먹을거 지금 설계의 2배 아니 3배 아니 4배까지올려서 내자 이 말이죠.그래? 그렇게 내면 어캐 되는데?아니 이 빡대ㄱ... 이 아니라그렇게 되면 분탕들 어차피 나올거고우리가 요구사항 들어주겠다 사료 좀 뿌리면서우리 설계대로! 딱! 내주면! 여기서 갓겜 소리 듣는 거죠그리고 만약에 분탕 안나오면 개이득~안 그렇냐? 리플 송?ㅇㅇ그런가 그럼 실행해~ 역시 우리 상현이야 큰 그림을 그린다니깐~</t>
  </si>
  <si>
    <t>[{'user': '숲토끼', 'comment': '이렇게까지 설계했던건진 모르겠지만\n이번 류금태의 대응으로 갈라치기 성공에.. 세대교체까지 이뤘네..\n\n에혀..'}, {'user': '숲토끼', 'comment': '이렇게까지 설계했던건진 모르겠지만\n이번 류금태의 대응으로 갈라치기 성공에.. 세대교체까지 이뤘네..\n\n에혀..'}, {'user': 'ㅇㅇ#20972506', 'comment': '(emoticon)'}, {'user': '머랭머랭머랭', 'comment': '(emoticon)'}, {'user': 'ㅇㅇ#87218383', 'comment': '(emoticon)'}]</t>
  </si>
  <si>
    <t>https://arca.live/b/counterside/37593694</t>
  </si>
  <si>
    <t>솔직히 보상에 혹하긴 함</t>
  </si>
  <si>
    <t>근데 막상 켰더니 별로 할것도 없고 의욕도 안남대적자 부옵 튜닝이나 해볼까 하고 묵혔던 튜바 600개 꺼냈는데 무기 딱하나에만 스충붙고 나머지 그대로 터짐T7나오면 휴짓조각인데 뭐한거지 생각들고 모작만 돌리고 건포 900이든 이터 35000 이고 뭐고 걍 끔담주부터 몰루 하다가 각성 호라이즌 나오면 딱 그거 감상하고 깔끔하게 집어칠거 같음결국 이번에 쌓였던게 역대급 병신짓을 계기로 쑥 뭔가 겜에 대한 애정이 빠져나간기분이 들더라</t>
  </si>
  <si>
    <t>[{'user': '혁명#79825189', 'comment': 'ㄹㅇ 방송이후로 이터니움 1도안쓰게됨'}, {'user': 'ㅇㅇ#20972506', 'comment': '(emoticon)'}, {'user': '꿀때지', 'comment': '(emoticon)'}, {'user': '머랭머랭머랭', 'comment': '600개로 붙었네 쌉비틱 난 하나도 못맞춤'}, {'user': '새벽비', 'comment': '난 800개로 안붙음'}, {'user': 'ㅇㅇ#86605904', 'comment': '(emoticon)'}, {'user': '겜ㅡ안해', 'comment': '(emoticon)'}, {'user': 'EDF', 'comment': '(emoticon)'}, {'user': 'ㅇㅇ#32331373', 'comment': '나도 하루에 3-4시간씩하다 재무장터지고 하루 30분도안함 억지로 각성호라이즌 보려고 한번접속해서 보관함만 털고 끄는데 솔직히 건도 안하는데 뽑아봤자 어디서 쓸까싶음. 각시윤도 스토리뽕으로 뽑았다가 쓰질않으니 뽕빠진지 오래됐고 하루에도 접을까말까 존나 고민때리는데 현질한거랑 월정액 아직 90일남은거 존나 아까워미치겠다 씨발'}, {'user': '화문석#90869039', 'comment': '(emoticon)'}, {'user': '시나리', 'comment': '(emoticon)'}, {'user': '페소라붕카린이', 'comment': '(emoticon)'}, {'user': '야하게그리고싶다', 'comment': '순식간에 분재겜됬음'}, {'user': 'Warspite', 'comment': '(emoticon)'}]</t>
  </si>
  <si>
    <t>https://arca.live/b/counterside/37592912</t>
  </si>
  <si>
    <t>카운터사이드 -행복편-</t>
  </si>
  <si>
    <t>신규각성 호라이즌 추가구캐릭 대규모 밸런스패치 "재무장"2주년 이벤트로 종결장비 및 각성 선택권 지급!150연뽑까지 가능해!당장 카사해!이상 카운터사이드 행복편이였음당연히 우린 절망편 임 ㅋㅋ </t>
  </si>
  <si>
    <t>[{'user': 'kire', 'comment': '(emoticon)'}, {'user': '청안아이', 'comment': '기니피그 편'}]</t>
  </si>
  <si>
    <t>https://arca.live/b/counterside/37592514</t>
  </si>
  <si>
    <t>호라이즌 더 빨라졋음 좋겠음</t>
  </si>
  <si>
    <t>더...더...더...!</t>
  </si>
  <si>
    <t>[{'user': '루미남친', 'comment': '(emoticon)'}, {'user': '르반카', 'comment': '(emoticon)'}]</t>
  </si>
  <si>
    <t>https://arca.live/b/counterside/37591897</t>
  </si>
  <si>
    <t>고추를 호라이즌 보지에 넣고 허리 흔들고싶다.</t>
  </si>
  <si>
    <t>[{'user': '쿵쿵홍', 'comment': '호라이즌을 허리에 넣고 고추를 흔들고싶다'}, {'user': '시진핑부친유골곰표밀가루', 'comment': '(emoticon)'}]</t>
  </si>
  <si>
    <t>https://arca.live/b/counterside/37591890</t>
  </si>
  <si>
    <t>각성 호라이즌도 다시그렸으면좋겠음</t>
  </si>
  <si>
    <t>시발 너무똑같다 진짜차라리 모네카처럼 내던가</t>
  </si>
  <si>
    <t>[{'user': 'Badfinger', 'comment': '일러가 똑같음 렘리썰이랑'}, {'user': 'ㅇㅇ#73262482', 'comment': '대검말고 비슷한게 있었나 오히려 깡통이라 건담같은 메카물에서 따온거 같은데'}]</t>
  </si>
  <si>
    <t>https://arca.live/b/counterside/37591786</t>
  </si>
  <si>
    <t>오늘부터 분탕의 상징은 더 호라이즌이다</t>
  </si>
  <si>
    <t>퇴물인 비사중학교와 제프티 바이오테크는 꼬우면 호라이즌 파이낸스로 서류를 제출해 주십시오.</t>
  </si>
  <si>
    <t>[{'user': '루미남친', 'comment': '(emoticon)'}, {'user': '늒네#86893131', 'comment': '(emoticon)'}, {'user': '오뎅식당부대찌개', 'comment': '(emoticon)'}, {'user': '꿀때지', 'comment': '(emoticon)'}, {'user': 'Eles', 'comment': '(emoticon)'}, {'user': '1102#92393175', 'comment': '(emoticon)'}, {'user': 'Asu', 'comment': '(emoticon)'}, {'user': '르반카', 'comment': '(emoticon)'}, {'user': '검은홍차', 'comment': '(emoticon)'}, {'user': '혁명#79825189', 'comment': '(emoticon)'}, {'user': '혁명#79825189', 'comment': '(emoticon)'}, {'user': 'FumikaP', 'comment': '(emoticon)'}, {'user': '가비야', 'comment': '(emoticon)'}]</t>
  </si>
  <si>
    <t>https://arca.live/b/counterside/37591606</t>
  </si>
  <si>
    <t>호라이즌 스토리 다보고 정말 기분좋았는데...</t>
  </si>
  <si>
    <t>엔딩 보자마자 캬 이래서 진짜 카사를 못접지 육성으로 튀어나오고 메인스토리랑 퀄좋았던 이벤트 스토리들 떠오르면서 역시 카사는 갓겜이라고, 이대로만 순항하면 좋겠다고 생각했는데그날 저녁에 스토리뽕 다빠짐흔들어!!</t>
  </si>
  <si>
    <t>[{'user': 'Ic', 'comment': '(emoticon)'}, {'user': '늒네#86893131', 'comment': '(emoticon)'}, {'user': '오뎅식당부대찌개', 'comment': '(emoticon)'}, {'user': '상점누나가좋아#52539577', 'comment': '(emoticon)'}, {'user': 'ㅇㅇ#94949239', 'comment': '난 그늘에 비해서 좀 실망이었엉 스토리랑 다르게 실제 호라이즌 괴리감도 심했고'}, {'user': '르반카', 'comment': '브금이랑 연출이 참 조았다... 그늘도 최고였고...'}, {'user': 'ㅇㅇ#94949239', 'comment': '난 그늘이나 메이즈처럼 관남충이 적재적소에 들어갔으면 좋았을꺼같은데 \n 스토리에선 우주채강깡통이 실제로 패스로 얻어보니 그냥 깡통인게 괴리감이 좀 심했엉'}, {'user': '르반카', 'comment': '관리자 대체 언제나오나 기다리긴 했는데 이미 배경이 관리국 직할도시니까 \n근데 끝까지 안나와서 오히려 반전이었음'}, {'user': 'ㅇㅇ#94949239', 'comment': '관리자가 먼치킨이니 개입하면 어쩔수 없다고들 하는데 그늘이나 메이즈처럼\n전개해주는 입장으로 나오면 참 좋을텐데 너무 안나오니 난 좀 아쉬워\n요즘 하는 게임들 보면 다 유저빼고 자기들끼리 노는 이벤트나 스토리가 많아서 소외된것 같애'}]</t>
  </si>
  <si>
    <t>https://arca.live/b/counterside/37591562</t>
  </si>
  <si>
    <t>ㅇㅇ#25784359</t>
  </si>
  <si>
    <t>복귀 응애 각선권 어따씀?</t>
  </si>
  <si>
    <t>최근에 복귀하자마자 천장 치면서 뽑았는데 도움 ㅈ도안되는거 주고 호라이즌도 뽑아야하네ㅋㅋ애미 유입이 퍽이나 오겠다</t>
  </si>
  <si>
    <t>[{'user': '무야홍어', 'comment': '각성재무장2호기예측해서그거뽑기OR 주시윤뽑고 기존주시윤은 갈고 새로키우기'}, {'user': 'ㅇㅇ#25784359', 'comment': '어질어질하네'}, {'user': '늒네#86893131', 'comment': '뭐가 있고 뭐가 없는지 몰라서 일단 각성이 뭐 있는지 말해보셈'}, {'user': '늒네#86893131', 'comment': '킹 미니 이 두개 없으면 얘네가 제일 나을듯'}, {'user': 'ㅇㅇ#25784359', 'comment': '이미지 추가함 다있어 싹다.. 각선권줘도 쓸데가없어 진짜'}, {'user': '늒네#86893131', 'comment': '스파이지수 2호기 ㄱㄱ'}, {'user': 'ㅇㅇ#25784359', 'comment': '더 어질어질하노'}]</t>
  </si>
  <si>
    <t>https://arca.live/b/counterside/37591039</t>
  </si>
  <si>
    <t>찍먹 뉴비 질문점</t>
  </si>
  <si>
    <t>각성 주시윤때부터찍먹하려고 간보고 있었는데각성 호라이즌때 찍먹할 생각인데그때 하면 보상 못 받지?못 받아도 그때 할 생각임</t>
  </si>
  <si>
    <t>[{'user': '중국몽죄인', 'comment': '지금 보상때매 찍먹하긴 제일 좋음'}, {'user': 'ㅇㅇ#59730050', 'comment': '아... 그래도 그냥 각성 호라이즌때 해야할듯\n\n지금 딱히 다른게 더 끌리지는 않아서\nㄱㅅㄱㅅ'}, {'user': '보르챠', 'comment': '담주 점검보상으로 오는거니까 그때 접속만 해서 받아두기만 해'}, {'user': 'ㅇㅇ#59730050', 'comment': '알려쥬서 ㄱㅅㄱㅅ'}]</t>
  </si>
  <si>
    <t>https://arca.live/b/counterside/37591013</t>
  </si>
  <si>
    <t>이거 호라이즌 합치는게 맞는거야?</t>
  </si>
  <si>
    <t>걍 둘까 이거 고민되네</t>
  </si>
  <si>
    <t>[{'user': '밀리에밀리', 'comment': '패스캐까지 재무장 ㅋㅋ'}, {'user': 'ㅇㅇ#74194811', 'comment': '가능성 있다 ㅋㅋㅋ'}]</t>
  </si>
  <si>
    <t>https://arca.live/b/counterside/37590797</t>
  </si>
  <si>
    <t>본인 뉴비임</t>
  </si>
  <si>
    <t>사실 재무장이고 뭐고 메인 5장도 못깼는데 게임이 지혼자 타죽어서 지금 많이 얼떨떨함일단 각성 호라이즌 나올때까진 해볼생각임뭐가뭔지 모르겠으니까 일단 흔들거임</t>
  </si>
  <si>
    <t>[{'user': '명희', 'comment': '(emoticon)'}, {'user': '루미남친', 'comment': '(emoticon)'}, {'user': '촤드', 'comment': '(emoticon)'}, {'user': '기린그린', 'comment': '(emoticon)'}, {'user': '제주삼다수군통제사', 'comment': '(emoticon)'}, {'user': 'FumikaP', 'comment': '(emoticon)'}]</t>
  </si>
  <si>
    <t>https://arca.live/b/counterside/37589736</t>
  </si>
  <si>
    <t>각 호라이즌 출시 후 예상....</t>
  </si>
  <si>
    <t>적당한 후속 스토리 하나 감성팔이 넣어서 싸고 배너로 별점 다시 주기 띄울듯 ㅋㅋㅋㅋ 그리고 다음 만우절에 유쾌한척 재무장으로 드립 침 </t>
  </si>
  <si>
    <t>[{'user': 'bean', 'comment': '그거 참 11월에 재무장하는 소리네요'}, {'user': '촤드', 'comment': '그랬다간 뒤지는거야'}, {'user': 'k0909#54155798', 'comment': '진공관 맙소사'}, {'user': '골무', 'comment': '별점얘기는 향후 무탈하게 운영해서 신뢰감좀 쌓은다음 2주년 쯤 됐을때나 조심스럽게 꺼내볼만한 사안이고, 만우절에 이번 사건으로 유쾌한척 했다간 바로 샷다내리는거지'}, {'user': 'k0909#54155798', 'comment': '스치 놈들 마지노선 없잖아 샤따내리겠네'}]</t>
  </si>
  <si>
    <t>https://arca.live/b/counterside/37589184</t>
  </si>
  <si>
    <t>결국 강행성공했네 축하한다 스비</t>
  </si>
  <si>
    <t>니들 응원하던 유저 다 쳐내고 니들이 얻는 타이틀이 뭐냐ㅋㅋㅋㅋㅋㅋㅋㅋ곧있음 각성 호라이즌내고 평점 올리려고 별 ㅈㄹ을 다하겠지 난 니들이 진짜 망했음 좋겠다...</t>
  </si>
  <si>
    <t>[{'user': '촤드', 'comment': '(emoticon)'}, {'user': 'FumikaP', 'comment': '(emoticon)'}, {'user': '사단옆차기', 'comment': '(emoticon)'}, {'user': '독호메', 'comment': '(emoticon)'}]</t>
  </si>
  <si>
    <t>https://arca.live/b/counterside/37588994</t>
  </si>
  <si>
    <t>사실 홍어는 인플레와 인식의 차이지</t>
  </si>
  <si>
    <t>스피라에 뒤졌다는 인식+릴루나, 오버플로, 깡우, 마타도르 등 백스텝을 쫓아가서 지지거나 후열 먼저 타격혹은 서폿을 아예 안 쓰는 덱킹, 깡처럼 존재만으로 병신 만들거나씨발이 그랩+스봉알비온은 아예 무시까지 하고상위호환급인 미니스트라까지인플레에 인식도 밀렸음나도 예전엔 유나쓰다 홍어보면 씨발씨발하다가 요즘은 홍어는 별 생각이 안듬킹깡공이 지랄이라</t>
  </si>
  <si>
    <t>[{'user': '시이시이', 'comment': '호라이즈 존나무서워'}, {'user': 'FumikaP', 'comment': '거기에 똑같이 백스탭달린 3코레인저있어서 ㅋㅋㅋㅋ'}, {'user': '더듬어민주당', 'comment': 'ㄹㅇ밀리아에 루크 무적버프 ㅅㅂ'}]</t>
  </si>
  <si>
    <t>https://arca.live/b/counterside/37588873</t>
  </si>
  <si>
    <t>앞으로 쓰알 재무장 분기 2개로 확정된거 아니면 이것도 골때리는데;</t>
  </si>
  <si>
    <t>쓰알 캐릭을 하나 먹었어 근데 중복캐네?? 그리고 얘를 보니까 아직 110까지 융합을 안시켜놨네??만약 쓰알 재무장 분기가 2개로 확정이면 얘는 재무장 2호기로 킵 / 융합 투입 결정이 쉬운데,이게 확정이 안 난거면 얘도 재무장을 언젠가는 받을텐데 이 고민을 하면서 &lt;&lt;&lt; 이것도 물론 불확실인데 일단 패스분기가 1개로 나올지, 2개로 나올지 모르니까중복캐를 갈지 말지도 애매해지고 그럼 적어도 재무장 결정되기 전까지는 융합에도 못 넣고 걍 쌓아둬야 하는거 아님??그럼 이렇게 되면 스비가 목표로 했던 쓰알 갈갈이가 안되잖어당장 호라이즌도 패스로 3마리씩 받는거 마지막 한마리는 재무장땜에 남겨놔야하나 이 고민하고 있는데 ㅡㅡ;;;화나니까 비빔면 끓여 먹으러 간다</t>
  </si>
  <si>
    <t>[{'user': '제주삼다수군통제사', 'comment': '(emoticon)'}, {'user': '우쭈쭈우쭈쮸', 'comment': '(emoticon)'}, {'user': '양하림', 'comment': '대지'}, {'user': '우쭈쭈우쭈쮸', 'comment': '(emoticon)'}, {'user': '독호메', 'comment': '분기는 그냥 돈 더 투자할 수 없다면 성능좋은거 하나 선택과 집중 해야할거같음'}, {'user': '우쭈쭈우쭈쮸', 'comment': '와 이렇게 되면 나는 걍 선발대만 계속 찾아다녀야겠다...'}, {'user': '독호메', 'comment': '원래 선발대는 돈많은 사람이 서지'}, {'user': '우쭈쭈우쭈쮸', 'comment': '지금 이 상태가 되어버린 카사에 돈 많은 고래들이 계속 있을까...\n존나 걱정된다; 나는 당분간은 무과금 기생할거야...'}, {'user': 'Lakka#75333652', 'comment': '살쪄!'}, {'user': '우쭈쭈우쭈쮸', 'comment': '(emoticon)'}, {'user': '촤드', 'comment': '기승전비빔면'}, {'user': '우쭈쭈우쭈쮸', 'comment': '사실 이 모든건 비빔면을 먹기위한 빌드업이었서'}, {'user': '루미남친', 'comment': '(emoticon)'}, {'user': '우쭈쭈우쭈쮸', 'comment': '(emoticon)'}]</t>
  </si>
  <si>
    <t>https://arca.live/b/counterside/37588752</t>
  </si>
  <si>
    <t>올해 발렌타인때 광고로</t>
  </si>
  <si>
    <t xml:space="preserve">'오늘이 1주년출석보상 각성선택권 마지노선' 이거보고 시작했는데 지금은 재무장캐랑 리벳빼고 올콜렉한 대깨카가 되어버림그때만해도 이겜 몇년은 더 롱런하겠지했고그늘밑-각유빈-호라이즌 연타석 갓스토리 호재로이따금씩 분탕치는거 빡치긴해도 얘네가 좆소라서.. 하나씩 개선해나가겠지 했는데패치한방에 산소호흡기 달아버리니 뭔가 대표 사과문이랑 보상안 떠도 기쁘지가않아제발 운영분탕 다시는 내지말고 유저랑 투명하게 소통하면서 발전해주어... </t>
  </si>
  <si>
    <t>[{'user': '솔라스', 'comment': '하하 소통이라니'}, {'user': 'OldKing', 'comment': '(emoticon)'}, {'user': 'OO#11491673', 'comment': '쇼통이지'}, {'user': 'FumikaP', 'comment': '라오할때 늘 보던 복씨랑 아이샤가 그립다... 대가리는 초고속으로 잘 박고 화재진압은 잘하던 사람들...'}]</t>
  </si>
  <si>
    <t>https://arca.live/b/counterside/37587685</t>
  </si>
  <si>
    <t>흔드는콘 리타는 흔드는걸로 안나올걸</t>
  </si>
  <si>
    <t>탬버린 치는 댕시 춤추는 호라이즌빈자리가 나팔이니깐 나팔 부는 리타가 나오겠지</t>
  </si>
  <si>
    <t>[{'user': '대적자리이헤븐즈사인민혁', 'comment': '(emoticon)'}, {'user': 'FumikaP', 'comment': '(emoticon)'}]</t>
  </si>
  <si>
    <t>https://arca.live/b/counterside/37587336</t>
  </si>
  <si>
    <t>[장문] 나는 보상이 아직도 모자란다고 생각한다.</t>
  </si>
  <si>
    <t>이제서야 공지를 봤는데 솔직히 난 보상이 모자란다고 생각한다더줘 해줘 이런게 아니라 본질적인 문제가 사라졌다.환불에 대한 보상이 너무 없다는거다.밀리아의 경우에는 없는 사람이 피해자니까 문제이지만,재무장과 광피뎀 오퍼는 소유자가 피해자다.재무장의 경우에는 창렬이다.옛날에도 글을 적었지만 "가치 = 총 편익 - 총 비용" 인데재무장컨텐츠는 다른게임에도 있는 좋은 컨텐츠이지만,재화의 수준이 유저들의 상식으로는 납득이 안되는 요구사항이였다.좀 강해지고 성능좀 바뀌는데바뀌는 대사와 스토리는 없고 필요한 재화는 말도 안되게 창렬이다.광피뎀 보상은 미쳤다.표기의 오류로 인한 명백한 회사의 잘못임에도 불구하고,이건 환불은 둘째치고 광피뎀을 다른 스킬로의 변경을 요청했지만 그마저도 무시했다.유저를 갈라치기 위해서인지 2500쿼츠를 뿌렸다.참으로 달달하긴했지만 넘어갈수 없는 문제였다. 그뒤 호라이즌 나오면서 그냥 쉬쉬 넘어갔다.그러다가 결국 1102 사건이 터지고 평점 1.1점을 찍었다.박상연이 사과문도 올리고 류금태가 보상안을 발표했다.보상안의 내용은 실로 만족할 만하다.아직 스비는 아직도 정신을 못차린거 같다." 피해에 대한 보상이 짜다 "에이미 리콜때도 마찬가지다.에이미 리콜 사건때도 키우는데 들어간 재화에만 보상이 있지 그 이상은 없다.그나마 에이미 리콜 사건은 재화에 대한 100퍼센트 리콜이였다.하지만 다른 사건들은 어땠는가? 이정도의 보상을 해줬는가?그냥 재화 살짝 뿌리고 퉁치고 넘어갔다.현실 음식점에서 피자가 잘못나오면, 피자를 다시 만들어줘도 좀 더 세밀하게 만들어준다.가끔 잘해주는 곳은 스파게티 같은 사이드 메뉴를  공짜로 주곤한다.근데 이 새끼들은 스파게티 사이드 메뉴 하나 주고선 피자에 대한 보상은 안해준다.에이미 사건때도 그냥 마지못해 리콜을 통해 재화도 100퍼만 돌려줬다.사건사고는 언제든지 터질수있다.세상만사 뜻대로 되는가? 개인이든 단체든 미증유의 사건이 생기기 마련인데카사는 사건사고가 생길때마다 대처와 보상에 대해서는 한 없이 짜다.사고가 터지더라도 보상이 만족스럽다면, 마음속에 앙금이 있더라도 넘어가 줄 순있다.하지만 사건 사고가 터질때마다 하는짓이 가관이다.보상안을 보면 늘 똑같다.카사의 보상안 패턴은 똑같다.첫째로 민심 수습용 공지를 먼저 올린다. 그리고 커뮤니티 관찰이보다 심각해지면 다음단계에 들어간다.두번째로 다량의 쿼츠 뿌리기, 그 후 또 커뮤니티 관찰하지만 여론이 종식되지 않고 회사 평판에 영향을 끼치는 상황이라면?세번째는 상연과 금태의 공지 작성사태를 종식하기위해 그제서야 직접 나온다.문제는 항상 첫번째랑 두번째 상황에서 능구렁이처럼 넘어가려는거다.대표적인게 밀리아다.밀리아의 경우는 있는 사람과 없는 사람의 차이가 나고,앞으로 콜라보 복각도 언제될지 알 수 없다.하지만 건틀렛과 같이 밀리아의 성능 조정은 귀찮아서 그냥 귀막은채 흘려넘겼다.밸런스 문제를 스비 입장에서는 자신들의 평판에 문제가 안되는, 단순한 유저들의 징징으로 넘겼다.마음만 먹으면 오늘 공지처럼 수정하겠다고 말 할 수 있지만,이걸 여태까지 각종 핑계를 되면서 오늘까지 끌고왔다.각종 허위공약 남발은 하루이틀도 아니다.이볼브 원은 공개된지 1년만에 나왔다.건틀렛 1:1, 친선전 이야기도 1년전부터 나왔다.구두로 컨텐츠에 대해 약속 해놓고 수습하지 못한다.그래서 업데이트가 왜이리 늦냐고 물어보면,"일본섭준비하느라고 바쁩니다" / "너른양해부탁드립니다" /  "우선도 낮은 컨텐츠 " 와 같은 발언을 하며 우리에게 양보를 요구했다. 심지어"저희가 컨텐츠 업데이트 주기가 빠릅니다."이러면서 당위성을 오히려 부여했다.그건 회사 사정이다. 유저 사정이 아니다.약속을 했으면 지켜라.유저들의 의견을 경청하겠다. 이것도 개소리다.최근의 월정액 개편에 대해서 의견을 물었을때그래서 수 많은 유저들이 결사적으로 반대하던 쿼츠 월정액은 어디로 갔는가?이른바 "답정너"식 운영을 하고 있다.그냥 확인차 질문이지, 바꿀 생각이 없는 강행구조이다.이젠 묻지도 않고 생각도 없이 재무장을 밀어붙이다 이꼴이 났다.1주년으로 번 돈 300억은 어디로 갔는가?1주년으로 나온 돈이 중국서버에서 일본서버에서 나왔는가?한국과 대만서버에서 나온돈이다.하지만 대접은 제일 푸대접이다.타서버유저에게 기니피그라고 들으면서 게임하는데,스튜디오 비사이드는 우리에게 무엇을 베풀었는가?원하지도 않는 제이크 스킨? 론리 수영복?상호작용은 1도 없는 기숙사 컨텐츠계속해서 전세계로의 확장은 열심히 노력하지만,유저수가 나날이 줄어드는 한국과 대만섭을 위해 무슨 노력을했는가?스비가 우리에게 안겨준건 모멸감과 게임에대한 회의감만 주었다.카사가 약속했던 로맨팀 썸머의 공약은 온데 간데 없고이젠 황폐화 된 이면세계만이 남아있다.스비가 읽을지 모르지만 왜 위안부 합의가 졸속 합의라고 욕쳐먹는지 생각해봤으면한다.회의실에서 자기들끼리 낄덕되면서 이정도면 적당하다고 생각하면서 회의 하지말고당사자인 유저들에게 좀 물어봐유저들에게 물어보는게 그렇게 아쉽냐?유저들은 니들에게 돈을 가져다 바치는 호구가 아니야.작년에 망해도 모자란 게임이2천쌀축제하던 유저들이 대깨카에서 지금까지 온건데오히려 스비가 호의를 계속 받으니 둘리가 되버렸다.이번 보상은 제대로 해주길 바란다.여태까지 해왔던 스비의 행보에나는 보상이 아직도 모자란다고 생각한다.</t>
  </si>
  <si>
    <t>[{'user': '촤드', 'comment': '(emoticon)'}, {'user': '누군지묻지마', 'comment': '(emoticon)'}, {'user': 'ㅇㅇ#25201098', 'comment': '맞는 말이지만 우리는 보상이 짜서 지랄발작을 하는게 아니에요 애초에 보상을 줄 일을 만들지 말라고 지랄하는거에요'}, {'user': '누군지묻지마', 'comment': '위에도 적어놨지만 문제가 안생길 순 없음 후속대처는 개좇같고 보상안도 개 좇같다는거임'}, {'user': 'ㅇㅇ#81020245', 'comment': '꼭 포럼 qna에도 남겨주셈 제대로 할지 의심스럽긴하지만 안 하는 것보다야 낫겠지'}, {'user': '티라미수#25739669', 'comment': '(emoticon)'}, {'user': 'OO#11491673', 'comment': '각선권에 호라이즌도 넣으라고.'}]</t>
  </si>
  <si>
    <t>https://arca.live/b/counterside/37587127</t>
  </si>
  <si>
    <t>흔드는건 호라이즌이 제맛이지</t>
  </si>
  <si>
    <t>[{'user': 'Nord11', 'comment': '(emoticon)'}, {'user': 'Kimkimkim', 'comment': '(emoticon)'}, {'user': 'bean', 'comment': '(emoticon)'}, {'user': '록파이', 'comment': '(emoticon)'}, {'user': 'FumikaP', 'comment': '(emoticon)'}, {'user': '대적자리이헤븐즈사인민혁', 'comment': '(emoticon)'}]</t>
  </si>
  <si>
    <t>https://arca.live/b/counterside/37587056</t>
  </si>
  <si>
    <t xml:space="preserve">무지성 호라이즌흔드는콘 댓글다는놈들 </t>
  </si>
  <si>
    <t>시그마로 혼내줘야한다고 봄</t>
  </si>
  <si>
    <t>[{'user': '주블', 'comment': '(emoticon)'}, {'user': '컨섹', 'comment': '(emoticon)'}, {'user': 'Kimkimkim', 'comment': '문코리타보다 더하네 이건'}, {'user': 'ㅇㅇ#81020245', 'comment': '문코리타보다 더하네 이건'}, {'user': '촤드', 'comment': '(emoticon)'}, {'user': '사단옆차기', 'comment': '(emoticon)'}, {'user': '금태링다메다메', 'comment': '(emoticon)'}, {'user': '머스크암초가추천하는코인', 'comment': '이건또뭐노 ㅋㅋㅋㅋㅋㅋㅋㅋㅋㅋㅋㅋㅋㅋㅋㅋㅋ'}, {'user': '테토', 'comment': '이건또뭐노 ㅋㅋㅋㅋㅋㅋㅋㅋㅋㅋㅋㅋㅋㅋㅋㅋㅋ'}, {'user': '정실부인은이수연', 'comment': '(emoticon)'}, {'user': '4G5G', 'comment': '(emoticon)'}]</t>
  </si>
  <si>
    <t>https://arca.live/b/counterside/37586982</t>
  </si>
  <si>
    <t>호라이즌한테 붙잡혀있음</t>
  </si>
  <si>
    <t>왜 이런 겜에서 태어난거니</t>
  </si>
  <si>
    <t>[{'user': '독호메', 'comment': '(emoticon)'}, {'user': '스노우랫', 'comment': '(emoticon)'}, {'user': 'ㅇㅇ#97876653', 'comment': '곧 코이카츠 나온대'}, {'user': '스노우랫', 'comment': '(emoticon)'}]</t>
  </si>
  <si>
    <t>https://arca.live/b/counterside/37586731</t>
  </si>
  <si>
    <t>호라이즌파이낸스가 챈을 점령했네</t>
  </si>
  <si>
    <t>모든 글에 흔들고다니노 천박한것들</t>
  </si>
  <si>
    <t>[{'user': '헬로우#67472012', 'comment': '(emoticon)'}, {'user': '상자새끼', 'comment': '(emoticon)'}, {'user': 'ㅇㅇ#20972506', 'comment': '(emoticon)'}, {'user': '대적자리이헤븐즈사인민혁', 'comment': '(emoticon)'}]</t>
  </si>
  <si>
    <t>https://arca.live/b/counterside/37586307</t>
  </si>
  <si>
    <t>건에서 호라이즌 어떻게 대처함?</t>
  </si>
  <si>
    <t>ㄹㅇ 넉백 애미 뒤진거 아님??딴딴하긴 또 존나 딴딴해서 개좇같읁년인데씨발진짜그 체력올려주늕함선도 시발 같이 나와서 애미가 8184318341호는 터진듯정답을 알려 줘~~~~</t>
  </si>
  <si>
    <t>[{'user': '하례아', 'comment': '깡통으로 내면 잘 밀린다 게이야'}, {'user': '누소', 'comment': '보이면 나감'}, {'user': 'ㅂㄹㄹ', 'comment': 'ㄹㅇ 미친련인가보네'}, {'user': '컨섹', 'comment': '리타'}, {'user': '컨섹', 'comment': '아니면 일부러 내 함선쪽으로 오도록 놔둔 다음 깡우 뒤에다가 디펜을 내서 녹이는법이 있음'}, {'user': '뭐해야하냐', 'comment': '넉백스턴경직면역 돈까스망치'}, {'user': 'ㅇㅇ#69554252', 'comment': '+최피제 버그 때문에 깡통 미러전이 답임'}, {'user': '졸린개', 'comment': '세리나쓰거나 아니면 넉백 잘 안당하는 회피탱커쓰고 레인져로 녹임'}, {'user': 'ㅇㅇ#10098248', 'comment': '리타'}, {'user': '졸린개', 'comment': '좀 고오급 기술로는 리타같은걸로 쉴드 생기기 직전 스턴걸면서 그 타이밍에 딱 녹이는것도있음'}, {'user': 'ㅂㄹㄹ', 'comment': 'ㅇㅋ ㄱㅅㄱㅅ'}]</t>
  </si>
  <si>
    <t>https://arca.live/b/counterside/37584543</t>
  </si>
  <si>
    <t>각성 호라이즌 나오면 넣으려고 메카덱 만듬</t>
  </si>
  <si>
    <t>최선이였음할머니한테 스충도 박음</t>
  </si>
  <si>
    <t>[{'user': '늒네#86893131', 'comment': '각라이즌은 메카닉이래'}]</t>
  </si>
  <si>
    <t>https://arca.live/b/counterside/37584144</t>
  </si>
  <si>
    <t>다시봐도 진짜 닮았네</t>
  </si>
  <si>
    <t>깡우가. 그냥 밈인줄알았는데 닮았어</t>
  </si>
  <si>
    <t>[{'user': 'ㅇㅇ#63576731', 'comment': '파쿠리사이드'}, {'user': '김일성', 'comment': '(emoticon)'}, {'user': 'b0ss', 'comment': 'M200 어디있음?'}, {'user': '슽헤잌흐#83177257', 'comment': '감우는 옷 진짜 누가 디자인한걸까 솔직히 신지아급인데'}]</t>
  </si>
  <si>
    <t>https://arca.live/b/counterside/37583974</t>
  </si>
  <si>
    <t>오사국</t>
  </si>
  <si>
    <t>아 호라이즌 패스 살려면 정액제라도 사야되는데</t>
  </si>
  <si>
    <t>ㅅㅂ 얘네 분탕치는거 너무 믿음 안가.주화 1천개 정도 필요해서 정액제 사야되는데 결제하는게 ㅈㄴ 아깝다는 생각 들긴 처음이네.</t>
  </si>
  <si>
    <t>[{'user': 'rivect', 'comment': '아까우니까 하지믈자'}]</t>
  </si>
  <si>
    <t>https://arca.live/b/counterside/37583916</t>
  </si>
  <si>
    <t>각성 호라이즌 언제 나온다는 말 했었어?</t>
  </si>
  <si>
    <t>너네 때문에 일이 빠듯해졌으니 각호는 내년에 나온다 같은 소리 없었지? </t>
  </si>
  <si>
    <t>[{'user': '오소독스', 'comment': '16일'}, {'user': '클러스트', 'comment': '16일'}, {'user': '우주능지', 'comment': '11월 16일'}]</t>
  </si>
  <si>
    <t>https://arca.live/b/counterside/37583043</t>
  </si>
  <si>
    <t>지금 가장 행복한새끼</t>
  </si>
  <si>
    <t>각성 천장 유나 포기하고각성 호라이즌 뽑을 생각이였던뉴비</t>
  </si>
  <si>
    <t>[{'user': '김일성', 'comment': '오 시발ㅋㅋㅋㅋㅋ'}, {'user': '죠제프', 'comment': '타이밍이 예술.'}]</t>
  </si>
  <si>
    <t>https://arca.live/b/counterside/37583037</t>
  </si>
  <si>
    <t>호라이즌 이벤트 맵 몇 시간 걸림?</t>
  </si>
  <si>
    <t>스토리만 보려고 했는데 챕터가 6까지 있네 ;;</t>
  </si>
  <si>
    <t>[{'user': '중국몽죄인', 'comment': '스킵안하면 좀 걸림'}, {'user': '뇌간망가', 'comment': '2시간쯤'}, {'user': '뷰릉뷰릉', 'comment': '마지막 역작이니 꼭보셈'}]</t>
  </si>
  <si>
    <t>https://arca.live/b/counterside/37582984</t>
  </si>
  <si>
    <t>각선권에 호라이즌 포함이었으면</t>
  </si>
  <si>
    <t>아니 그렇다고 해도 재무장은 에바구나그렇구나</t>
  </si>
  <si>
    <t>[{'user': '이히힝#28957736', 'comment': '히이로 3각일러 바뀜??'}]</t>
  </si>
  <si>
    <t>https://arca.live/b/counterside/37582478</t>
  </si>
  <si>
    <t>저번 월정액 패치땐 1점 광고 하지 말자는 여론이었는데</t>
  </si>
  <si>
    <t>그때 안 한 게 다행이라는 생각이다만약 그때 1점 광고 했다가 사그라들고서 호라이즌 출시 때 메카감우로 광고하고서 또 1점 광고 했으면 인식 많이 안 좋았겠지</t>
  </si>
  <si>
    <t>[{'user': '독호메', 'comment': '(emoticon)'}, {'user': '샨', 'comment': '뭐 이미...'}, {'user': '월광#57971694', 'comment': '아무때나 뽑으면 내성만 생김'}]</t>
  </si>
  <si>
    <t>https://arca.live/b/counterside/37581184</t>
  </si>
  <si>
    <t>근데 시무르그는 머임?</t>
  </si>
  <si>
    <t>시무르그 = 사도 이 시무르그를 전대장이 자신을 희생해서 쓰러트리고소체만 남은걸 콜드케이스, 유해, 왕의 유산이라고 부르고이걸 호라이즌이 쓰고있다는건 알겠는데그럼 시무르그라는게 원래 인류에 적대적인 AI가 탑재된 로봇..안드로이드였던거임?초하이테크 고성능인? 사도인데?</t>
  </si>
  <si>
    <t>[{'user': 'Aoi', 'comment': '아?마'}, {'user': 'ㅇㅇ#30188284', 'comment': 'AI만 조졌나 소체도 반파됐는데 퓨처앳워가 수리한건가..'}, {'user': '머스크암초가추천하는코인', 'comment': '그거 기계차별이야 기계도 사도 할 수 있다'}, {'user': 'ㅇㅇ#30188284', 'comment': '(emoticon)'}, {'user': '유리인', 'comment': '아마 그런듯? 자세히는 금태가 말을 안해줘서 몰?루'}, {'user': 'ㅇㅇ#30188284', 'comment': '겜돌아가는 꼴보니 다음 스토리 볼수있을지 몰?루겠노..'}, {'user': '독호메', 'comment': '마왕이 옆집 벨페고르처럼 공돌이 공순이일 수도 있지'}, {'user': 'ㅇㅇ#30188284', 'comment': '오'}, {'user': 'ㄱㄴㄱㄴ', 'comment': '등장대사보니까 세대우주선 호위용 기체같은데 그쪽세계는 지구포기하고 외우주이민하다가 터진듯'}]</t>
  </si>
  <si>
    <t>https://arca.live/b/counterside/37580696</t>
  </si>
  <si>
    <t>소신발언함) 호라이즌 메카닉인거 싫음</t>
  </si>
  <si>
    <t>호라이즌 자체만 보면 호감임 빌드업도 있고 스토리도 어쨌든 좋았고 볼때마다 넵튠 생각나서 그립긴 한데그냥 얘가 메카닉 자리 차지하는게 싫음어짜피 crf쓰던데 카운터라 했으면 상관없는데 안 그래도 안 내주는 메카닉 자리를 얘가 먹는게 싫음아니 호라이즌? 좋음 근데 얘가 아니라 겟타 드래곤이라면?변신합체킹룡 로보트 였다면?그런 생각이 머리에서 떠나질 않음호라이즌 같은 캐릭이 나올수록 내가 원하는 메카닉들의 출시는 몇달씩 점점 멀어지니까호라이즌은 좋은데 보면 볼수록 슬픔그리고 자꾸 넵튠 생각남 신작좀 내 ㅅㅂ 어떻게 시리즈보다 리메이크작이 더 많아 </t>
  </si>
  <si>
    <t>[{'user': '흑우중고', 'comment': '(emoticon)'}, {'user': '금태링다메다메', 'comment': '일종의 캐산같은거라고 생각하라고'}, {'user': 'TLCrow', 'comment': '그냥 메카를 무조건 더 많이내야함'}, {'user': '로자리아오너', 'comment': '호라이즌 같은 캐릭은 호라이즌이랑 시그마 밖에 없는데 지금'}, {'user': '비염싫어', 'comment': '그 두개가 최근 메카닉 3개중 두개임\n시그마-이볼브-호라이즌\n그리고 호라이든 각성도 나오고'}, {'user': '로자리아오너', 'comment': '아 메카 신캐 좀 많이 안나오는구나... 그래도 타이탄 각성 떡밥 있으니 함 기다려보자'}, {'user': '비염싫어', 'comment': '타이탄 각성이 시무룩 때문에 최소 몇달은 미뤄진거잖아 그래서 슬프다는 거임'}, {'user': '알산나', 'comment': '겟타 드래곤 같은 좆밥기체를 누가 타요ㅎ'}, {'user': '비염싫어', 'comment': '존나 간지난다고'}, {'user': '알산나', 'comment': '세인트 드래곤 달고 오셈ㅎ'}, {'user': '비염싫어', 'comment': '그건 너무 무섭게 생김'}, {'user': '알산나', 'comment': '? 세인트 드래곤은 디자인 나온 적이 없는데?'}, {'user': '비염싫어', 'comment': '나랑 다른거 생각하는듯'}, {'user': '알산나', 'comment': '진드래곤이나 엠페러 생각한듯?'}, {'user': '알산나', 'comment': '사실 카사 메카닉들 디자인이 지향하는 바를 보면 변신로봇 같은게 나올 가능성이 너무 희박하다'}, {'user': '비염싫어', 'comment': '야누스 같은 컨셉 많이 내줘!!'}, {'user': '머스크암초가추천하는코인', 'comment': '(emoticon)'}, {'user': '철덩이', 'comment': '제발 살덩이 달린 메카닉말고 철덩이좀 내줘'}, {'user': '비염싫어', 'comment': 'ㄹㅇ 이볼브원 이전 철덩이가 야누스임 내가 딱 시작할때 야누스 픽업중이였는데 하'}]</t>
  </si>
  <si>
    <t>https://arca.live/b/counterside/37577992</t>
  </si>
  <si>
    <t>각성 호라이즌 메카닉 아니었으면 좋겠네</t>
  </si>
  <si>
    <t>난 메카닉이 싫어</t>
  </si>
  <si>
    <t>[{'user': '비염싫어', 'comment': '나 메박이인데 찬성임\n시발 저게 어딜봐서 메카닉이야'}]</t>
  </si>
  <si>
    <t>https://arca.live/b/counterside/37577567</t>
  </si>
  <si>
    <t>프명걸카코</t>
  </si>
  <si>
    <t>각성 선택권 호라이즌도 가능?</t>
  </si>
  <si>
    <t>올각이라구 ㅜ</t>
  </si>
  <si>
    <t>[{'user': '전하', 'comment': 'ㄴㄴ'}, {'user': '프명걸카코', 'comment': '(emoticon)'}, {'user': '몰루브릿지', 'comment': 'ㄴ'}, {'user': '프명걸카코', 'comment': '(emoticon)'}, {'user': '금태링다메다메', 'comment': '안되는데 일단 킵해놔 어찌될지 몰라'}, {'user': '프명걸카코', 'comment': '(emoticon)'}, {'user': '늒네#86893131', 'comment': '각시윤 전까지만'}, {'user': '프명걸카코', 'comment': '크악'}, {'user': '늒네#86893131', 'comment': '아 전이 아니고 딱 각시윤까지 ㅇㅇ 스파이지수 2호기나 뽑자'}, {'user': '프명걸카코', 'comment': '유일한 100 각성 ㅋ'}, {'user': 'INSAM', 'comment': 'ㄴ.ㄴ'}, {'user': '시이시이', 'comment': '(emoticon)'}]</t>
  </si>
  <si>
    <t>https://arca.live/b/counterside/37577282</t>
  </si>
  <si>
    <t>각선권에 호라이즌 있었으면</t>
  </si>
  <si>
    <t>호라이즌 바로 가져오는건데 까비</t>
  </si>
  <si>
    <t>https://arca.live/b/counterside/37576469</t>
  </si>
  <si>
    <t>근데 왜 아라한 주시윤을 강조하는거임?</t>
  </si>
  <si>
    <t>니네 에이미 리콜때도 주시윤 빼고 교환해주지 않았냐?평소랑 똑같이 팔아먹을꺼 빼는 교환권인데 왜 글을 저따구로 써둠?'각성 호라이즌'을 제외한 모든 각성 유닛 선택권으로 설명 바꿔라 </t>
  </si>
  <si>
    <t>[{'user': 'ㅇㅇ#81020245', 'comment': 'ㅋㅋㅋㅋㅋ저것만큼은 금태가 검수했나봄'}, {'user': '몰루스#13122055', 'comment': '유입용이라 그럼'}, {'user': '피안화', 'comment': '마 우리가 최근 나온 각성도 그냥 줄게! 먹고 좀 떨어져! 이런거 아닐까'}, {'user': 'vSEOYOONv', 'comment': '후라이드는 안주고 싶은데 주는 티는 내야 하니까'}, {'user': '독호메', 'comment': '가장 최근 각성캐니까 저렇게 언급한거 아니겠노'}, {'user': '록파이', 'comment': '꼭 선심쓴다는듯이 "아라한 주시윤"도 선택할수 있는 각성 선택권 준다고 하는거같아 기분나쁨'}, {'user': '독호메', 'comment': '솔직히 이건 나쁘게 볼수록 나쁘게 보이는건데 그걸 자초한게 스비라서 걍 꼬시노ㅋㅋㅋㅋㅋ'}, {'user': '록파이', 'comment': '애초에 이런걸 뿌려야 할정도로 심각한 패치를 하지 말던가 씹새끼들'}, {'user': '알산나', 'comment': '저게 가장 최근이니까'}, {'user': '알산나', 'comment': '별 의미는 없는것 같은데 쌓인게 많아서 아니꼽게 보이는 것도 이해는 감'}]</t>
  </si>
  <si>
    <t>https://arca.live/b/counterside/37575427</t>
  </si>
  <si>
    <t>각성 호라이즌 vs 블루아카이브</t>
  </si>
  <si>
    <t>뭐가 더 기대됨?난 후자</t>
  </si>
  <si>
    <t>[{'user': 'sadbadfun', 'comment': '둘다하면 되는걸?'}, {'user': '비염싫어', 'comment': 'ㄷㅎ'}, {'user': '우리유나귀엽죠', 'comment': '호라이즌'}, {'user': '개돼지#11748976', 'comment': '각호라이즌은 스토리 보고 판단가능'}]</t>
  </si>
  <si>
    <t>https://arca.live/b/counterside/37575395</t>
  </si>
  <si>
    <t>이새끼들 재무장 후보부터 잘못잡음</t>
  </si>
  <si>
    <t>호라이즌 각성을 각성대신 재무장 첫 캐이스로 냈어야 스토리 뽕에 유사각성이라는 이미지라도 건졌을텐데성능충픽 샤오린에 스킬모션 그대로 내는주제에 재화창렬 ㅋㅋㅋ스토리는 아무것도 없고 ㄹㅇ 만들다만 티가 너무 심함</t>
  </si>
  <si>
    <t>https://arca.live/b/counterside/37575132</t>
  </si>
  <si>
    <t>ㅇㅇ#72314211</t>
  </si>
  <si>
    <t>불타시는 와중에 죄송합니다만</t>
  </si>
  <si>
    <t>스토리 머이렇게 재밌음,,,호라이즌 이벤스토리 하다가 울부짖었다 </t>
  </si>
  <si>
    <t>[{'user': 'ㅇㅇ#81020245', 'comment': '아껴먹어요'}, {'user': 'ㅇㅇ#72314211', 'comment': '(emoticon)'}]</t>
  </si>
  <si>
    <t>https://arca.live/b/counterside/37574885</t>
  </si>
  <si>
    <t>설마 호라이즌도 재무장하나?</t>
  </si>
  <si>
    <t>재무장해서 각성으로 만들라고하는거 아니야???뭔가 킹능성 있는데</t>
  </si>
  <si>
    <t>https://arca.live/b/counterside/37574550</t>
  </si>
  <si>
    <t>미어켓</t>
  </si>
  <si>
    <t>딱 무르시엘라고 호라이즌까지만 버텨볼라고</t>
  </si>
  <si>
    <t>좆같지만 꼴리는건 어쩔수 없는거 아닐가?</t>
  </si>
  <si>
    <t>[{'user': '세인트케인', 'comment': '솔직히 좀 꼴리긴핢....아트팀이랑 2명의 신은 죄 없어....'}, {'user': '미어켓', 'comment': '(emoticon)'}]</t>
  </si>
  <si>
    <t>https://arca.live/b/counterside/37573556</t>
  </si>
  <si>
    <t>솔직히 이번보상 좆도 없는거 아님?</t>
  </si>
  <si>
    <t>진짜 오픈부터 겜삭 연어를 반복한 나도 메/허/챌 스충 도배세팅만 몇세트에 각성캐 풀인데뉴비나 1~3달차 정도 유저 아니고선 그렇게 큰 보상도 아니지 않음?심지어 대적자 저건 시발 뉴비 유입때 꼬움요소라서 어떻게든 했으면 했던걸 지금에 뿌리고 있으니 더 좆같고이 난리에 뉴비용 보상줘봐야 유입이 있을까?진짜 호라이즌 각성만 핥고 지운다</t>
  </si>
  <si>
    <t>[{'user': '도라에몽#87462610', 'comment': '늅한텐 좋긴한데 겜에 늅이 ...'}, {'user': '개돼지#11748976', 'comment': '진짜 대적자 상시로라도 뉴비한테 뿌려 달랄땐 곤란하다더니 ㅋㅋㅋ'}]</t>
  </si>
  <si>
    <t>https://arca.live/b/counterside/37573537</t>
  </si>
  <si>
    <t>지난주에도 내가 이 겜을 정말 즐겁게 했다는게 안타까워</t>
  </si>
  <si>
    <t>정보 아까워서 반복사냥 돌리면서 애들 쫄작하고다음에는 무슨 캐릭터 키워줄지 고민하고장비 어떻게 껴야 할지 찾아보고기채에서 각유나 안 떠서 짜증내고호라이즌 스토리 보면서 긴장하고 슬퍼하고 기뻐하고 떡밥 분석글들 읽어보고뉴비라서 아직 이것저것 알아가고 성장하는 재미로 게임하며 시간 가는 줄 몰랐던 게 불과 일주일 전이었는데그 일주일 사이에 이렇게 화나다가 지치고 결국 오늘 보상을 받아서 재접해도 이터니움을 녹일 의욕도 안 생기게 되니까 우울하다</t>
  </si>
  <si>
    <t>[{'user': 'tamu2324', 'comment': '쉬다 와. 다른 겜에서도 비슷한거 경험 해봤는데, 언제나 답은 쉬다 오는거임.'}]</t>
  </si>
  <si>
    <t>https://arca.live/b/counterside/37573004</t>
  </si>
  <si>
    <t>근데 지금 캐스팅밴되면 각성 호라이즌한테 안좋은거 맞지?</t>
  </si>
  <si>
    <t>지금까지 스비가 커버쳐준 깡통이 앞으로 각홍어 첫 등장때처럼 한동안 밴에서 안풀릴텐데, 코핀함선 메카덱에 메인은 아니로라도 깡통은 무조건 넣고 볼텐데 각성호라이즌 터질꺼 같을때 꺼낼수 있는 든든한 뒷배 하나가 사라진 느낌</t>
  </si>
  <si>
    <t>[{'user': '샨', 'comment': '팬티가 흰색이구나'}, {'user': 'ㅇㅇ#51908701', 'comment': '(emoticon)'}]</t>
  </si>
  <si>
    <t>https://arca.live/b/counterside/37572401</t>
  </si>
  <si>
    <t>호라이즌 파이낸스 흔드는 콘 리타도 흔들어야한다고 생각함동의하면 개추 ㅋㅋ</t>
  </si>
  <si>
    <t>[{'user': '스튜비급강하폭격기', 'comment': '나팔 리타'}, {'user': '겜ㅡ안해', 'comment': '(emoticon)'}, {'user': '도지#62859258', 'comment': '나팔도 불어야지'}, {'user': '도지#62859258', 'comment': '나팔도 불어야지'}, {'user': 'ㅇㅇ#53674895', 'comment': '리타는 트럼프 불어야지'}, {'user': '오뎅식당부대찌개', 'comment': '래이첼도 껴줘야한다고생각함'}]</t>
  </si>
  <si>
    <t>https://arca.live/b/counterside/37572361</t>
  </si>
  <si>
    <t>메카닉 메스충 👈👈 이거 휴지조각 될 확률 몇 퍼?</t>
  </si>
  <si>
    <t>각성호라이즌이 낄 수도 있겠지?</t>
  </si>
  <si>
    <t>[{'user': '박상연', 'comment': '각성호라이즌 써야지'}, {'user': '쿵쿵홍', 'comment': '메카닉 메스충은 휴지조각이 될리가 없음'}, {'user': 'LastChance', 'comment': '이프리트껴주면됨'}, {'user': '세인트케인', 'comment': '메카닉 메스충은 메카닉 각성 호라이즌한테 이어질것'}, {'user': '세인트케인', 'comment': '근데 솔저 메스충은 밀리아 관짝 보내면 존메 결혼템될 확률 농후함'}, {'user': 'ㅇㅇ#24189226', 'comment': '정 안되면 시그마 껴주셈,,'}, {'user': '핵융합건전지', 'comment': '우리딸이 좋아해요'}, {'user': '청안아이', 'comment': '각라이즌이 두고두고 우려먹을 예정'}, {'user': '각성릴리', 'comment': '각성호라이즌이 쓸 수도 있고 시그마 줘도 됨'}, {'user': '하얀삼치#49275600', 'comment': '(emoticon)'}, {'user': '스트로베리샤베트', 'comment': '시그마 줘야지'}, {'user': 'OO#11491673', 'comment': '이프리트나 야누스, 딸내미, 타이탄,\n이볼브 원이 쓸 수 있습니다.'}]</t>
  </si>
  <si>
    <t>https://arca.live/b/counterside/37571259</t>
  </si>
  <si>
    <t>각성 호라이즌 나오면 평점 주러가기 배너 뜰듯</t>
  </si>
  <si>
    <t>[{'user': '스윈', 'comment': 'ㄹㅇㅋㅋ'}, {'user': 'INSAM', 'comment': '가서 1점 주면 되겠노 ㅋㅋㅋ'}, {'user': 'ㅇㅇ#18184771', 'comment': '대충 호라이즌 일러스트에 평점주러가기! 써있는 팝업창'}]</t>
  </si>
  <si>
    <t>https://arca.live/b/counterside/37570421</t>
  </si>
  <si>
    <t>그래서 지금 스탠스 어떻게 잡아야 분탕이 아닌거냐</t>
  </si>
  <si>
    <t>스비 못 믿으면 우리가 무슨 태도로 카사를 해야함?뭐 갈갈꼬접 하는 사람들은 그럴 수 있다 치는데겜 하는 사람들은 뭐 어떻게 반응하란거임?평점도 1점 박았고, 결제도 안 하는데 여기서 더 뭘 해야하냐 ㅋㅋㅋ패노 보고 일단 겜 망하고 서비스 종료하라고 욕하면 됨? 분탕 거르고 진짜 궁금해서 그럼난 호라이즌 스토리 더 보고 싶은데</t>
  </si>
  <si>
    <t>[{'user': 'EUSTIA#23249615', 'comment': '공짜로 재무장 해줘도 불탈거임 걍 탈챈하고 겜하면 됨'}]</t>
  </si>
  <si>
    <t>https://arca.live/b/counterside/37570198</t>
  </si>
  <si>
    <t>카챈 각호라이즌 때까지 끊어야겠다</t>
  </si>
  <si>
    <t>볼 때마다 우울증 걸릴 것 같아서 더 이상 못 보겠어</t>
  </si>
  <si>
    <t>https://arca.live/b/counterside/37569626</t>
  </si>
  <si>
    <t>돈 박은건 아깝겠지만 보내줄거는 보내주자</t>
  </si>
  <si>
    <t>이거 게임 아닌거 같음너희들 이런 게임 어떻게 버틴거야?호라이즌 존나 아깝네</t>
  </si>
  <si>
    <t>https://arca.live/b/counterside/37568649</t>
  </si>
  <si>
    <t>그냥 각성호라이즌까지보고 가끔 접속해보는식으로 해야겠다</t>
  </si>
  <si>
    <t>진짜 할말이 없네</t>
  </si>
  <si>
    <t>https://arca.live/b/counterside/37568380</t>
  </si>
  <si>
    <t xml:space="preserve">패스에서 호라이스10장주잖아 ? </t>
  </si>
  <si>
    <t>이제그럼 9개는 그냥 데이터 전송하는게 나음 ??</t>
  </si>
  <si>
    <t>[{'user': '영원한라뉴비', 'comment': '채용 아니면 덜 주지 않던가?'}, {'user': '나란남자넌아니', 'comment': '일단 110은 찍어야지 않을까?'}, {'user': '힐데져아', 'comment': '핵?'}, {'user': '라이트닝카운터', 'comment': '십분의일밖에안줘서 ㅈㄴ 현타옴'}, {'user': '크제나#29587376', 'comment': '채용에서 얻은거아니면 데이터 10/1밖에 안줘서'}, {'user': 'Rot', 'comment': '나중에 재무장 할지 모른다 생각하면 갈아서 조각 챙겨야지'}, {'user': '냥냥뇽뇽', 'comment': ';ㅅ; 와 이것도 1/10 밖에 안주는구나 ..'}]</t>
  </si>
  <si>
    <t>https://arca.live/b/counterside/37568357</t>
  </si>
  <si>
    <t>각성 선택권 그럼 언제 주는 거임?</t>
  </si>
  <si>
    <t>호라이즌 나올 때 같이 준다는 건가 점검이 언제를 말하는겨</t>
  </si>
  <si>
    <t>[{'user': '밥은먹고다니냐', 'comment': '9일 아닌가'}, {'user': 'ㅈㅇㅈㅎ#19865107', 'comment': '담주 화욜이겠지'}, {'user': '장대리', 'comment': '감사'}]</t>
  </si>
  <si>
    <t>https://arca.live/b/counterside/37568344</t>
  </si>
  <si>
    <t>Juicy영</t>
  </si>
  <si>
    <t>근데 씨발 투표벤나오는건 좆같네</t>
  </si>
  <si>
    <t>메카박이인데 투표벤나오면 한동안 ㅈ볼브원 계속 벤일건데 씨발 ㅋㅋㅋ 메스충 이노주고 호라이즌넣고 굴려야하나</t>
  </si>
  <si>
    <t>https://arca.live/b/counterside/37568198</t>
  </si>
  <si>
    <t>제라늄</t>
  </si>
  <si>
    <t>근데 솔직히 난 카사 계속 하고싶어..</t>
  </si>
  <si>
    <t>도감 100%면 월정액만 사도 스킨 안 산다는 가정 하에 계속 올컬렉 가능해서 돈 벌려면 재무장 같은 신규 BM이 필요했던 것도 이해해- 사료 계속 받아서 극한의 재화 컨트롤 하면 가능했음, 지금은 월정액 쿼츠 없어져서 어캐 될지는 모르겠다1.1까지 내려가고 나서야 고치치만광피감이랑 밀리아 문제도 해결(예정)이니 각성호라이즌이 나오기를 기다리고 싶어다들 분위기 험악하지만 난 그래도 카사가 살아남았으면 좋겠어..기획자가 누구인지는 모르겠으나 방향성 잘못 정해서 개발팀 2번 3번 일하게 만드는 기획팀이 원망스럽다.개발팀에서 일하고 있어서 그런지 더 안타깝네</t>
  </si>
  <si>
    <t>[{'user': '카사뉴비임#40212358', 'comment': '스토리는 재밌어서 더 보고싶음\n섭종은 안대..'}, {'user': '한숭#19782595', 'comment': '맞지..'}]</t>
  </si>
  <si>
    <t>https://arca.live/b/counterside/37567822</t>
  </si>
  <si>
    <t>해유니</t>
  </si>
  <si>
    <t>아 ㅋㅋ 이번에 호라이즌 각성 안뽑아도 되겠노</t>
  </si>
  <si>
    <t>어차피 또 t7로 ㅈ박을건데 뭐하러 뽑노 걍 선택권으로 받아야지 이번 선택권도 창고에 박히게 생겻네</t>
  </si>
  <si>
    <t>[{'user': '미듀듀', 'comment': '이번 선택권에 호라이즌 없다던데'}, {'user': '해유니', 'comment': '그 뜻으로 말한게 아니잖음...'}, {'user': '미듀듀', 'comment': '(emoticon)'}, {'user': '해유니', 'comment': '(emoticon)'}]</t>
  </si>
  <si>
    <t>https://arca.live/b/counterside/37567151</t>
  </si>
  <si>
    <t>호라이즌 각성 안뽑아도 된다</t>
  </si>
  <si>
    <t>어차피 각성 호라이즌 다음 각성캐 나오기 전에또 분탕나서 각성선택권(각성호라이즌 포함) 뿌릴듯 ㅋㅋㅋㅋ</t>
  </si>
  <si>
    <t>https://arca.live/b/counterside/37566737</t>
  </si>
  <si>
    <t>접속은 했는데 이터니움 녹이고 싶은 마음이 안 생김</t>
  </si>
  <si>
    <t>저 개놈들이 불족 먹으면서 분탕치기 전까지만 해도 이터니움 녹이면서 반복파밍 하면서 캐릭터들 이것저것 키우는 재미와 보람이 있었는데 다 귀찮아졌다…각성 선택권으로 각성 먹고 각성 호라이즌 천장으로 데려와도 걔넬 키워줄지조차 장담을 못 하겠네</t>
  </si>
  <si>
    <t>https://arca.live/b/counterside/37566232</t>
  </si>
  <si>
    <t>생각해보니 ㅈ같네</t>
  </si>
  <si>
    <t>씨발 각성선택권 '아라한 주시윤'까지가 아니라 '시무르그 호라이즌'까지라고 썼어야지 텐련들이</t>
  </si>
  <si>
    <t>[{'user': '사축', 'comment': '개사료 뿌리는거 존나 주기 싫은거 어거지로 주는거니까 ㅋㅋ'}]</t>
  </si>
  <si>
    <t>https://arca.live/b/counterside/37565991</t>
  </si>
  <si>
    <t>메카였으면 차라리 호라이즌이라도 주지</t>
  </si>
  <si>
    <t>진짜 솔저 메이즈 공속 누구주냐 존메 소림? 시발 내 셋바 튜바 강화모듈 크레딧</t>
  </si>
  <si>
    <t>[{'user': 'ㅇㅇ#81425240', 'comment': '관검주기'}, {'user': '하야테', 'comment': '없어 시발'}]</t>
  </si>
  <si>
    <t>https://arca.live/b/counterside/37565814</t>
  </si>
  <si>
    <t>각성호라이즌까지 줘는좀 에바네요 ㅇㅇ</t>
  </si>
  <si>
    <t>[{'user': 'bean', 'comment': '(emoticon)'}, {'user': '여린', 'comment': '(emoticon)'}]</t>
  </si>
  <si>
    <t>https://arca.live/b/counterside/37565384</t>
  </si>
  <si>
    <t>하 시발… 시윤아 나 왔다……</t>
  </si>
  <si>
    <t>너라도 그런 말 해줘서 고맙다 ㅅㅂ……각성 선택권으로 각유나 먹고 각성 호라이즌 천장치면 되겠네 ㅅㅂ</t>
  </si>
  <si>
    <t>https://arca.live/b/counterside/37565345</t>
  </si>
  <si>
    <t>각선권도 시발 호라이즌까지 쳐넣던가 해라 눈가리고 아웅하지 말고</t>
  </si>
  <si>
    <t>메일 폭격 들가기 전에</t>
  </si>
  <si>
    <t>https://arca.live/b/counterside/37565290</t>
  </si>
  <si>
    <t>각선권에서 각성 호라이즌 왜 안주냐는건 좀 억지같음</t>
  </si>
  <si>
    <t>아직 나오지도 않은 애를 선택권으로 미리 줄순 없잖아요...</t>
  </si>
  <si>
    <t>[{'user': 'oo#40374336', 'comment': '걍 일단 까고 보는거'}, {'user': '영양과보건', 'comment': '아니 이 정도 성의는 보여야지\n솔직히 이 것도 모자람 앞으로 나올 각성 최소 3개는 뿌려야지\n자선사업 하냐고?\n얘네는 지금 자선사업해도 민심 잡을까 말까인데?'}, {'user': '존슨즈', 'comment': '다있어서 무의민데 빡치누'}]</t>
  </si>
  <si>
    <t>https://arca.live/b/counterside/37565213</t>
  </si>
  <si>
    <t>아니 흔드는거 이거 호라이즌 접시였네 ㅋㅋㅋㅋ</t>
  </si>
  <si>
    <t>ㅋㅋㅋㅋ 졸커네 ㅋㅋㅋㅋ</t>
  </si>
  <si>
    <t>[{'user': '나에엥', 'comment': '(emoticon)'}, {'user': 'bean', 'comment': '(emoticon)'}, {'user': '꿀때지', 'comment': '(emoticon)'}]</t>
  </si>
  <si>
    <t>https://arca.live/b/counterside/37565180</t>
  </si>
  <si>
    <t>안되는거 아는데 뉴비 쫓아내고 싶어짐</t>
  </si>
  <si>
    <t>이번에 대형사료 뿌리는게 결국 이탈한만큼 뉴비받으려는거임사건터져서 입소문났을때 관심갖고 기웃기웃하는 사람들 사료로 찍먹하게 만들려는거던파 궁뎅이도 그랬고, 메이플도 그랬고, 카사 족룡인때도 그랬음결국 재무장도 통과시키고이탈한 사람들은 뉴비로 채우려는 스비의 의도가 너무 뻔히 보여서개 씨발 아니꼬움그래서 그 스비의 의도대로 유입되는 뉴비들마저 아니꼬와서 쫓아내고 싶은데일주일전까지만해도 호라이즌에 대가리 깨져있던 오픈침식체를 여기까지 분탕으로 만든 스비가 진짜 대단하다</t>
  </si>
  <si>
    <t>https://arca.live/b/counterside/37564938</t>
  </si>
  <si>
    <t>이대로 가면 각성재무장은 뭐 확실하네</t>
  </si>
  <si>
    <t>저번에 셋바뿌린것도 이번에 대적자 뿌린것도 T7때문인데곧 호라이즌에 2주년도 얼마 안남았는데 각선권과 기채를 뿌린다?결론은 하나네</t>
  </si>
  <si>
    <t>[{'user': '나츠미#22476749', 'comment': '이대로면 ㄹㅇ 나올듯'}]</t>
  </si>
  <si>
    <t>https://arca.live/b/counterside/37564756</t>
  </si>
  <si>
    <t>처음부터 애정이라도 없었으면 바로 카바하는데</t>
  </si>
  <si>
    <t>시발롬들 스토리는 ㅈㄴ 꼴리게 씀 각시윤 나오고 호라이즌 스토리보고 하니까 미치겟네</t>
  </si>
  <si>
    <t>https://arca.live/b/counterside/37564645</t>
  </si>
  <si>
    <t>각성캐 다있으면 선택권 존버해야겠지?</t>
  </si>
  <si>
    <t>이걸로 호라이즌 못뽑지?</t>
  </si>
  <si>
    <t>[{'user': '별로형', 'comment': '각시윤까지만'}, {'user': 'b0ss', 'comment': 'ㅇㅇ'}, {'user': '에델조아', 'comment': '각시윤까지 뽑을 수 있음'}, {'user': '금태링다메다메', 'comment': '응 근데 재무장에 쓸수 있으니 존버행'}, {'user': '나란남자넌아니', 'comment': '호라이즌은 아닐거 같고 존버가 답이거나 탈카사하거나'}, {'user': '샤이한', 'comment': '재무장 존버 ㅎㄷㄷ'}]</t>
  </si>
  <si>
    <t>https://arca.live/b/counterside/37564551</t>
  </si>
  <si>
    <t>상황지켜보다가 이번 공지보고 카바했던놈 복귀했다</t>
  </si>
  <si>
    <t>ㅖㅏ 안될거뭐있노각우때는 복귀할수도 있고 안할수도 있지만 일단 할건 해야지 시발 t7로 대적자 통수각보는거 괘씸하거든요?</t>
  </si>
  <si>
    <t>[{'user': '헤으응으헤', 'comment': '무플념'}]</t>
  </si>
  <si>
    <t>https://arca.live/b/counterside/37564312</t>
  </si>
  <si>
    <t>개인적인 의견</t>
  </si>
  <si>
    <t>재무장 자원 정책C. SSR 재무장 유닛의 스킬 레벨업 완료에 필요한 인물 데이터의 총합이 483개에서 120개로 축소됩니다.  &gt; 태포가 줄어든것은 좋지만 여전히 2000이라는 많은 수치임  또한 재무장 주기도 모르고 앞으로 어떤캐릭터가 몇분기로 나올지도 아무런 언급이 없는상태임  샤오린만해도 태포 4000을 갈아드시는데 팬드나 핑챙은 물론이고 추가적으로 나올 SSR재무장, 언팩에있던 각성재무장이 태포 얼마 갈아드실지 모름재무장 유닛 개발 정책A. 재무장 유닛의 퀄리티 기준을 상향 조정하며, 컨셉에 따라 필요할 경우 일부 디자인 변경 혹은 애니메이션 업그레이드까지 적용될 수 있게 하겠습니다.  &gt; 지금당장은 불타서 퀄리티 높아질거라고 생각함    근데 '컨셉에 따라 필요할 경우' 라는 단서조항이 있으니까 나중에 급해지면 지금처럼 뒤에 드론하나 그려두고 끝낼수있음재무장 선정 대상 기준A. 유저 분들께 많은 애정을 받고 있는 유닛들을 중심으로 리스트를 작성하여 이후 아이디어 회의를 통해 최종 선정 및 기획 구체화를 진행합니다. &gt; '유저분들께 많은 애정을 받고있는 유닛들' 은 제대로된 기준이 아닌 스비 마음대로 정하는거지   막말로 지금 환영받는 각성 호라이즌도 재무장풀에 넣으려면 마음대로 넣을수있음3.  광역 피해 감소 능력치의 건 &gt; 이미 해외섭에 AoE로 기재되어있기때문에 한섭과 달리 말장난으로 빠져나갈 방법이 없었음  당연히 해야할걸 지금까지 버티고 있었다고 생각함4. 건틀렛(PVP) 및 밸런스 관련 개선안의 건 , 친선전 개발  &gt; '추후대응'임  정확한 날짜 기입되지 않았고 여론좋아지면 '인력부족'으로 미뤄질 가능성도있음5. T7 업데이트 정보 사전 공개 건 &gt; 최종 컨펌단계에 있는데 12월 3일에 공개한다는건 최종컨펌에서 많은 수정을 가한다고 생각함  재무장이 1년간 준비해서 만든 컨텐츠였는데 이모양이면 1달동안 수정하는 T7장비도 어떻게될지 모름6. 추가 사과 보상 지급 &gt; 각성 올컬렉인 사람에겐 의미없는 각성선택권, 기채10회분의 기채권, T7장비출시를 목전에둔시점의 대적자  필요한 사람들에겐 정말 중요할 수 있지만, 전혀 의미없는 보상일 수 있음  그래서 결국엔 유저 갈라치기하는거라고 생각함이번 공지에서 재무장재화 통일이나 요구데이터 수량의 감소, 밀리아 밸런스패치, 캐스팅 밴 시스템은 잘 나온 부분이라고 생각함하지만 진짜 정신 차렸으면 이 공지를 이번주 월요일에 올렸을테고화요일 업뎃을 수정했거나 해외섭처럼 업뎃취소했을거임물론 이건 전부 최악의 상황을 가정한거니까 더 좋아질수도 있음하지만 각성호라이즌으로 여론 반전되고 일섭흥하면 바로 나몰라라 할 가능성도 있음반박시 니말이 다 맞음</t>
  </si>
  <si>
    <t>https://arca.live/b/counterside/37564093</t>
  </si>
  <si>
    <t>일단 장비 뺐다</t>
  </si>
  <si>
    <t>빨리 리콜해서 니년 융합핵 다 뽑아낼거다 이 좆같은 금발년아 그거 전부 호라이즌 줄거야</t>
  </si>
  <si>
    <t>https://arca.live/b/counterside/37563629</t>
  </si>
  <si>
    <t>사료에 속지말자 재무장 = 유료 밸런스 패치다</t>
  </si>
  <si>
    <t>재무장의 진짜 문제는 비싼 비용도, 낮은 퀄리티도 아님지금의 재무장 = 유료 밸런스 패치 인 게 문제임사람들이 처음에 재무장 듣고 생각한 건, 다른 게임의 승급 같은 거 였음신디나 아이리 처럼 초반만 쓰이거나 유진, 오새롬처럼 등급의 한계로 인해 성능에 한계가 있어서아예 안 쓰이는 애들을 살려주는 거라고 생각했는데,지금 나온 재무장은 샤오린, 그리고 앞으로 나올 팬드, 핑챙 생각하면그냥 유료 밸런스 패치임게임사에서 당연히 해줘야 하는 밸런스 패치를 유저가 돈을 내야만 받을 수 있는게 가장 근본적인 문제임당연히 받아야 하는 밸런스 패치가 말도 안되게 비싸고, 그 비싼 값을 치뤄도 받는 퀄리티가 별로니까 더 문제가 되는 거다재무장 비용 내려주니 괜찮을거 같다고 하는 사람이 몇몇 보이는데재무장의 비용이나 퀄리티는 부가적인 문제지 진짜 문제는게임사에서 당연히 해줘야 하는 서비스를 돈 주고 판다는 거임이건 마치 돈을 내야만 업데이트를 받을 수 있다는 거나 버그 고쳐준다는 거와 같은 말임부디 카붕이들 중에 이걸 헷갈리는 사람이 없길 바람사과의 보상으로 나온 각성선택권, 기밀채용권, 테스크플레닛포인트 다 필요 없다이미 각성 캐릭터 전부 다 보유 중이고각성 호라이즌 보고 반해서 기밀채용권다 미리 다 사놨다유저들이 바라는 건 재무장 철회 그리고 기획단계부터의 전면 재검토 이고그 외에 타협은 없다</t>
  </si>
  <si>
    <t>[{'user': '블루아카이브', 'comment': '(emoticon)'}, {'user': 'ㅇㅇ#89075445', 'comment': '개추'}]</t>
  </si>
  <si>
    <t>https://arca.live/b/counterside/37563554</t>
  </si>
  <si>
    <t>무소수</t>
  </si>
  <si>
    <t>지금 가장 좆같은게</t>
  </si>
  <si>
    <t>호라이즌 주려고 셋바 다털어서 허메골골 공속세싼들었는데 겜이 터졌어저거 한번써보자고 3만원 버리기 싫은데</t>
  </si>
  <si>
    <t>https://arca.live/b/counterside/37563517</t>
  </si>
  <si>
    <t>DRop#54698386</t>
  </si>
  <si>
    <t>사료 준게 다 계획하고 뿌린거라는거야?</t>
  </si>
  <si>
    <t>각선권 - 뉴비들은 헥헥 각성이다 하고 좋아할테고 고인물들은 어짜피 각성 호라이즌 뽑아야하니 돈 쓸테니 뿌릴만함대적자 장비 - 아 곧 7티어 나온다고 ㅋㅋㅋㅋㅋ나머지 - 아이고 의미 없다이렇게 해석하면 되는거야?</t>
  </si>
  <si>
    <t>https://arca.live/b/counterside/37563396</t>
  </si>
  <si>
    <t>진짜 제대로 갈라치기할거였으면 각우까진 줬어야됨</t>
  </si>
  <si>
    <t>이것도 제대로 못함 ㅋㅋㅋㅋㅋㅋㅋㅋ</t>
  </si>
  <si>
    <t>[{'user': '내장탕', 'comment': '각우깔고 각선권 줬으면 제대로 갈렸지'}, {'user': '청안아이', 'comment': 'ㄹㅇ 제대로 반반 갈라져서 ㅈㄴ 싸웠을걸?'}, {'user': '내장탕', 'comment': '바보들이라 갈라치기도 제대로 못함'}]</t>
  </si>
  <si>
    <t>https://arca.live/b/counterside/37563260</t>
  </si>
  <si>
    <t>차라리 각선권말고 각호라이즌을 무료로주지</t>
  </si>
  <si>
    <t>풀각성 있는 사람을위해 각선권&amp;각호라이즌중 선택하게해주지각호라이즌으로 일단 돈은 벌고싶다는건가?</t>
  </si>
  <si>
    <t>[{'user': '리그전님만오면고', 'comment': '이거밖에 설명이 안됨 ㅋㅋ'}, {'user': '초락기#19091163', 'comment': '(emoticon)'}, {'user': '이유미나#68914899', 'comment': 'ㅇㅇ'}]</t>
  </si>
  <si>
    <t>https://arca.live/b/counterside/37563131</t>
  </si>
  <si>
    <t>각선권이 아무 의미 없는 이유</t>
  </si>
  <si>
    <t>이미 돈 박아가면서 하던 유저들은 각성 올컬렉에각성 호라이즌 뽑을 기채권까지도 이미 모아놨다신규유저한테는 좋겠지만카사에 신규유저가 어딨어??????</t>
  </si>
  <si>
    <t>[{'user': '루미남친', 'comment': '(emoticon)'}, {'user': '이유미나#68914899', 'comment': 'ㄹㅇ ㅋㅋㅋㅋㅋ'}, {'user': 'ㅇㅇ#96627468', 'comment': '병시나 기존유저 다 산에다 갖다 버리고 신규유저 데리고 가겠다는 거자나'}, {'user': '분노', 'comment': '평점 1.1점대 게임에서까지 신규 챙기는 스비 클라스 \n\n오지네 ㅋㅋ'}]</t>
  </si>
  <si>
    <t>https://arca.live/b/counterside/37562794</t>
  </si>
  <si>
    <t>각선권 줄거면 각호라이즌 포함해라</t>
  </si>
  <si>
    <t xml:space="preserve">올컬렉 애들은 ㅂㅅ이라서 현질해서 다 뽑았냐? </t>
  </si>
  <si>
    <t>[{'user': '초락기#19091163', 'comment': '(emoticon)'}]</t>
  </si>
  <si>
    <t>https://arca.live/b/counterside/37562463</t>
  </si>
  <si>
    <t>시무르그 호라이즌 안주는거 빡치면 개추 ㅋㅋㅋㅋ</t>
  </si>
  <si>
    <t>시발 새끼들이 사과할거면 선택권으로 아라한 주시윤이 아니고 시무르그 호라이즌까지 풀었어야지하여간 씹새끼들 간은 존나게 보면서 의견 갈라치기 할 생각만 있어요 ㅋㅋㅋㅋㅋㅋ</t>
  </si>
  <si>
    <t>[{'user': 'ㅇㅇ1#99693580', 'comment': 'ㄹㅇㅋㅋㅋㅋㅋ'}, {'user': '눈꽃1', 'comment': '아 각성신캐는 니들 기채권 써서 뽑으라고 ㅋㅋ'}]</t>
  </si>
  <si>
    <t>https://arca.live/b/counterside/37562333</t>
  </si>
  <si>
    <t>각호라이즌 내.놔.</t>
  </si>
  <si>
    <t>ㅋㅋㅋ 겜 몇개월만 진득하게하면 각성 대부분 수집하는데 굳이 각시윤까지만 고를 수있네 이지수랑 에이미만 없는데 어따 쓰라고 ㅋㅋㅋ</t>
  </si>
  <si>
    <t>https://arca.live/b/counterside/37562214</t>
  </si>
  <si>
    <t>기밀 올컬렉인데 각성선택권주는거 불만있으면 분탕이냐?</t>
  </si>
  <si>
    <t>호라이즌까진 줘야할거같은데 내 심보가 고약한건가?진짜로 </t>
  </si>
  <si>
    <t>[{'user': '크제나#29587376', 'comment': '1주년 각성권때는 축제라서 암말안햇는데 이번껀 못참겟네...'}]</t>
  </si>
  <si>
    <t>https://arca.live/b/counterside/37562199</t>
  </si>
  <si>
    <t>각선권 줄거면 호라이즌도 넣던가 ㅋㅋㅋ</t>
  </si>
  <si>
    <t>이미 다 있는데 ㅋㅋ 줄거면 호라이즌까지 넣던가 그거 넣어준다고 좋다좋다하고 대가리 깨질 것도 아니지만 그냥 보상 선택하는 부분에 있어서도 이미 각성 다 있는 사람이 대부분이니까 그 지랄 난 와중에도 수익 고려해서 호라이즌 빼고 넣는다는 생각이 눈에 보이니까 기분 좆같네 ㅋㅋ</t>
  </si>
  <si>
    <t>[{'user': 'EDF', 'comment': '(emoticon)'}, {'user': '하나팠다', 'comment': '선생님 그건좀..'}, {'user': '루루카', 'comment': '뭐'}]</t>
  </si>
  <si>
    <t>https://arca.live/b/counterside/37561890</t>
  </si>
  <si>
    <t>팩트는 카운터사이드는 서비스 유지라는거임</t>
  </si>
  <si>
    <t>솔직히 저거 다 고쳐지면 비틀비틀거리면서도 서비스 운영은 될 듯시발 진짜로 게임 문 닫을 것 같았다고호라이즌 각성도 못 보고, 앞으로 스토리만 보고 싶을 뿐이었는데최소한 그 걱정은 놓은 것 같다</t>
  </si>
  <si>
    <t>https://arca.live/b/counterside/37561871</t>
  </si>
  <si>
    <t>근데 보상 존나 혜자인듯</t>
  </si>
  <si>
    <t>와 각성 10개에 오퍼 뿌린것까지 대충 2개 거기다가 대적자까지ㅋㅋ 와 각성 유닛 10개!! 1주년보다 혜자다 혜자야~~ 이걸로 호라이즌 10호기까지 뽑아야지ㅋㅋ</t>
  </si>
  <si>
    <t>https://arca.live/b/counterside/37561700</t>
  </si>
  <si>
    <t>저새끼들 간쳐보다가 이제 낸거네 ㅋㅋㅋㅋ</t>
  </si>
  <si>
    <t>시발 밀리아도 입 꾹 닫다가 밸런스 쳐망하고 겜 붕괴될때 되서야 이제서야 예전에 실패했던 잠수함패치 다시 돌리는거고뉴비들 주라던 대적자 7t 장비 추가 직전되어서야 쳐 뿌리고각시윤이전 각성선택권 주면서 갈라치고 ㅋㅋㅋㅋ응~ 각성 호라이즌은 돈주고 뽑아~ 개돼지 기니피그 새끼들은 2호기나 키워 ㅋㅋ 하고있네 ㅋㅋㅋㅋ거기에 시발 테포는 절대 안건드림 ㅋㅋㅋㅋ</t>
  </si>
  <si>
    <t>[{'user': '베버', 'comment': '테포 수치는 건들이지 않았음?'}, {'user': '도라에몽#87462610', 'comment': '건드린거도 많긴한데'}, {'user': '스타림', 'comment': '테포는 4분의1되긴함'}, {'user': '알산나', 'comment': '태포는 건드리긴 했음 여전히 부담스런 수치지만'}, {'user': '김일성', 'comment': '(emoticon)'}, {'user': '헤으응으헤', 'comment': '(emoticon)'}, {'user': 'Warspite', 'comment': '(emoticon)'}]</t>
  </si>
  <si>
    <t>https://arca.live/b/counterside/37561272</t>
  </si>
  <si>
    <t>류금태 대표님 또 과금러 무시하시네요</t>
  </si>
  <si>
    <t>왜 굳이 시무르그 호라이즌은 못받고 각성 주시윤까지가 끝이죠?1주년 펜릴 선택권처럼 또 과금한 사람만 손해보는 구조네요?그냥 시무르그 호라이즌까지 뿌리세요</t>
  </si>
  <si>
    <t>[{'user': '에이플#14842760', 'comment': '와..잠만..와 설마 올클이심? 대단하시네...'}, {'user': '크리스피크림', 'comment': '오래하면 쉬움'}]</t>
  </si>
  <si>
    <t>https://arca.live/b/counterside/37560732</t>
  </si>
  <si>
    <t>? 각성 유닛다있는데요?</t>
  </si>
  <si>
    <t>호라이즌 줘</t>
  </si>
  <si>
    <t>https://arca.live/b/counterside/37560729</t>
  </si>
  <si>
    <t>vSEOYOONv</t>
  </si>
  <si>
    <t>금태 이름 달고 공지가 나와도 밑장빼기가 눈에 보이네</t>
  </si>
  <si>
    <t>태포는 그대로고 각우는 그대로 뽑아야 하고 아직 정신 못차렸어?</t>
  </si>
  <si>
    <t>[{'user': 'WGM', 'comment': '재무장 철회 계수공개'}, {'user': 'vSEOYOONv', 'comment': '철회 뜻 모름?'}, {'user': 'WGM', 'comment': '그렇게 해야한다고'}, {'user': 'vSEOYOONv', 'comment': '(emoticon)'}, {'user': '독호메', 'comment': '인물데이터 수량도 조정되긴 했음. 근데 정보는 4만개 그대로네'}]</t>
  </si>
  <si>
    <t>https://arca.live/b/counterside/37560689</t>
  </si>
  <si>
    <t>(소신발언) 씨발 주시윤 뽑느라 천장 첬는데 존나 괘씸하네</t>
  </si>
  <si>
    <t>돈 써서 올컬랙한 유저들은 무슨 죄냐호라이즌 처넣어야지</t>
  </si>
  <si>
    <t>[{'user': '팡도기#72864747', 'comment': 'ㄹㅇ'}, {'user': '에이플#14842760', 'comment': '이 사람은 그래도 지거국 나온 사람이 저렇게머리가 안 돌아감..어떡해야하냐...'}]</t>
  </si>
  <si>
    <t>https://arca.live/b/counterside/37560573</t>
  </si>
  <si>
    <t>념글에 접고 싶다는 글 좀 이상함</t>
  </si>
  <si>
    <t>나는 알렉스나 부사장보단호라이즌한테 강간당하고 시그마 성추행하고 싶은데</t>
  </si>
  <si>
    <t>[{'user': 'NaNi#52381415', 'comment': '(emoticon)'}, {'user': '새벽1시', 'comment': '딸내미는 건드리는 거 아니야'}, {'user': '한남대장뿡뿡뿡#36176673', 'comment': '난 딸이라고 인정한적이 없어'}, {'user': '내알아한다고', 'comment': '(emoticon)'}, {'user': 'ㅇㅇ#85245304', 'comment': '기계박이 메모'}]</t>
  </si>
  <si>
    <t>https://arca.live/b/counterside/37559408</t>
  </si>
  <si>
    <t>상연이 분탕이 맞지</t>
  </si>
  <si>
    <t>옛날 인터뷰에서부터 최종결정권자라고 했음 Qna때부터 실실웃으면서 좆같은 질문 받을때부터 알아봤음그냥 아무생각없이 강행한거 맞음 생각하고 강행했으면 더문제인게호라이즌 스토리로 민심좀 잡았으니 괜찮겠지~사료좀주면 알아서 조용해지겠지~반발좀 있어도 개돼지들 재화 50퍼 정도 줄여주면 조용해지겠지~이러고 있었단거임...</t>
  </si>
  <si>
    <t>[{'user': '침식체는쥬긴다#29425225', 'comment': '상연이는 결국 무능 아니면 범인 둘 중 하나가 되었지..'}, {'user': '그렇군요휴먼#52229084', 'comment': '사람이 착해서 그냥 오케이 한 무능한 인간이거나 씹악질분탕러 둘중하나임'}]</t>
  </si>
  <si>
    <t>https://arca.live/b/counterside/37556586</t>
  </si>
  <si>
    <t>우간#57605357</t>
  </si>
  <si>
    <t>나 짱숨 과금러 됫다</t>
  </si>
  <si>
    <t>가망 없는거 붙들지 말고 털고 딴겜에들 과금하자이거 원래 각호라이즌용이었든데, 그돈보다 더든건 개그로 봐줘ㅋ</t>
  </si>
  <si>
    <t>[{'user': '보노본호', 'comment': '이번 픽업 좆혜자인데 잘했다 게이야'}, {'user': '우간#57605357', 'comment': '라이덴 계정으로 찍먹하다가 이참에 과금해썽!'}, {'user': 'WAY', 'comment': '(emoticon)'}]</t>
  </si>
  <si>
    <t>https://arca.live/b/counterside/37556469</t>
  </si>
  <si>
    <t>스압)릴리콘 원본이나 올림</t>
  </si>
  <si>
    <t>중복뺌콘 그리는거 처음 시도했던건데 생각보다 많이 써주드라..고맙다..각성 깡우까지는 버틸거야..</t>
  </si>
  <si>
    <t>[{'user': '청안아이', 'comment': '진쟈댕큐함니당'}, {'user': '청안아이', 'comment': '(emoticon)'}, {'user': '학점대폭발', 'comment': '(emoticon)'}, {'user': '전어', 'comment': '(emoticon)'}, {'user': '촉수마인#89691679', 'comment': '이 상황에서도 릴리는 박고싶다'}, {'user': '이리스유마', 'comment': '(emoticon)'}, {'user': '찹쌀콩찰떡', 'comment': '(emoticon)'}, {'user': '스튜비급강하폭격기', 'comment': '닌니'}, {'user': '스튜비급강하폭격기', 'comment': '(emoticon)'}, {'user': 'ㅇㅇ#63576731', 'comment': '(emoticon)'}, {'user': '도라에몽#87462610', 'comment': '(emoticon)'}, {'user': '무적그랜저', 'comment': '(emoticon)'}, {'user': '검은홍차', 'comment': '(emoticon)'}, {'user': 'ㅇㅇ1#99693580', 'comment': '귀여워라'}, {'user': '뱅레이', 'comment': '(emoticon)'}, {'user': '익명_Q4jop#52436016', 'comment': '(emoticon)'}, {'user': '시나리', 'comment': '네가 최고야'}, {'user': '꿀때지', 'comment': '(emoticon)'}, {'user': 'ㅐㄴ', 'comment': '(emoticon)'}]</t>
  </si>
  <si>
    <t>https://arca.live/b/counterside/37556440</t>
  </si>
  <si>
    <t>김일성</t>
  </si>
  <si>
    <t>시발 소주 3병째 까면서 생각해봐도 이ㅅ새끼들 대체 왜 운영 이렇게했냐???</t>
  </si>
  <si>
    <t>시바 호라이즌 스토리 보면서 광광 우럮딲 이런 분위기로 좋게 하고 개좆같은 업데이트 묻어가려 했나본데 개새끼들아 적당히 좆같아야지 시발 이다음에는 T7까지 예고되어있었고 시발 좀 시발 유저 말들 좀 듣는 척이라돞 햇으면 어디 덧남??????????????아 ㄱ시발 기니피그어로 말하면 악마새끼들인 너네랑 말이 통하겠냐 개새끼들아아 ㅅㅂ진짜 캐릭터시밢 꼴릳ㄱ[ㅔ 만ㄷ,ㅡㄹ지를말던가 왜 난 이런겜에 유입됫엇ㄱ냐</t>
  </si>
  <si>
    <t>[{'user': '학점대폭발', 'comment': '자라ㅋㅋ'}, {'user': '김일성', 'comment': '(emoticon)'}, {'user': '베버', 'comment': '게이야 취했네 들어가서 자라'}, {'user': '김일성', 'comment': '아니 키보드에 치킨기름 묻어서 그럼 안취함 아직'}, {'user': '베버', 'comment': '취했네'}, {'user': '김일성', 'comment': '9273x15+(19÷4)-765는\n10초줌'}, {'user': '베버', 'comment': '9273x15+(19÷4)-765는\n10초줌'}, {'user': '건공꿈나무였던것', 'comment': '시발ㅋㅋㅋㅋㅋㅋㅋㅋㅋ'}, {'user': 'Kyria', 'comment': '아 내가 취했다!'}, {'user': '베버', 'comment': '취했네'}, {'user': '김일성', 'comment': '(emoticon)'}, {'user': '찹쌀콩찰떡', 'comment': '(emoticon)'}, {'user': '김일성', 'comment': '(emoticon)'}, {'user': '비질란테', 'comment': '(emoticon)'}, {'user': '김일성', 'comment': '(emoticon)'}, {'user': '대적자리이헤븐즈사인민혁', 'comment': 'ZARA'}, {'user': '김일성', 'comment': '거 BuK 이'}, {'user': '여린', 'comment': '(emoticon)'}, {'user': '김일성', 'comment': '(emoticon)'}, {'user': 'ㅇㅇ#87218383', 'comment': '자라 나도 어제 오늘 술 마셨는데 진짜 너무 열불이 난다'}, {'user': '김일성', 'comment': '(emoticon)'}, {'user': '컨섹', 'comment': '(emoticon)'}, {'user': '김일성', 'comment': '(emoticon)'}, {'user': '나도줘#28169842', 'comment': '(emoticon)'}, {'user': '김일성', 'comment': '(emoticon)'}, {'user': '꿀때지', 'comment': '(emoticon)'}, {'user': '김일성', 'comment': '(emoticon)'}, {'user': '밀리에밀리', 'comment': '(emoticon)'}, {'user': 'LastChance', 'comment': '(emoticon)'}, {'user': '김일성', 'comment': '(emoticon)'}, {'user': '밀리에밀리', 'comment': '(emoticon)'}, {'user': '밀리에밀리', 'comment': '허접ㅋㅋㅋㅋㅋㅋㅋ'}, {'user': '김일성', 'comment': '허접ㅋㅋㅋㅋㅋㅋㅋ'}, {'user': '밀리에밀리', 'comment': '쳇'}, {'user': 'ㅇㅇ#15568197', 'comment': '게이야... 게임에 대한 애정은 좋은데 병신들때문에 정신을 넘어 몸까지 상하진 말자 ㅋㅋㅋㅋ'}, {'user': '김일성', 'comment': '이거 정말... 참...슬픕니다...'}, {'user': '시나리', 'comment': '콘을 구매해서 아픔을 나누겠다'}, {'user': '김일성', 'comment': '(emoticon)'}, {'user': '김일성', 'comment': '콘을 구매해서 아픔을 나누겠다'}, {'user': '시나리', 'comment': '(emoticon)'}, {'user': '밀가스트', 'comment': '(emoticon)'}, {'user': '김일성', 'comment': '(emoticon)'}, {'user': 'ㄹㅇㄹㄷㅍㄹㄴㅅ', 'comment': '이거 다음이 t7 이라는 게 너무 절망적임 난 사실 t7을 너무나도 걱정했거든? 고유옵션이나 에픽 와이번 등등 개좆같은 거 넣기 딱 좋으니까 근데 재무장부터 걸려넘어지네...'}, {'user': '김일성', 'comment': '여기서 불 안탔으면 ㄹㅇ 7은 어캐 냈을까 상상도 안된다....'}, {'user': 'Sambak', 'comment': '나도 터지면 T7에서 터지겠지 생각했는데 재무장은 생각도 못했다... 아이리 라우라 보고 납득하다 뜬금 잘 쓰이던 샤오린이 재무장 대상인거 보고 뭔가 쎄했을때 알아챘어야 했는데'}, {'user': '김일성', 'comment': '(emoticon)'}, {'user': 'kfc#77765620', 'comment': '김일성도 화나는 카사 ㅋㅋ'}, {'user': '김일성', 'comment': '(emoticon)'}, {'user': '애기맘마통', 'comment': 'ㅋㅋㅋ 게이야 일단 좆딱고 자자'}, {'user': '김일성', 'comment': '훠훠 저는 아직 취하지 않았습니다 손에 치킨기름 묻어서 타자가 저럼'}]</t>
  </si>
  <si>
    <t>https://arca.live/b/counterside/37556174</t>
  </si>
  <si>
    <t>할로윈스킨에 호라이즌각성에</t>
  </si>
  <si>
    <t>스토리로 민심도 좋았는데 재무장만 없었으면....</t>
  </si>
  <si>
    <t>https://arca.live/b/counterside/37555911</t>
  </si>
  <si>
    <t>SeoRin#58182589</t>
  </si>
  <si>
    <t>소신발언) 이미 롤백은 틀렸음</t>
  </si>
  <si>
    <t>롤백을 할 단계는 이미 지나갔음 다 알겠지만보통 게임에서 롤백 리미트를 늦어도 하루로 잡는데 이새기들은 3일을 쳐날리려고하고있음이미 롤백은 물건너갔고그러면 재무장이 엄청나게 완화 된다고해도 떠난 유저들은 이미 질릴만큼 질려서 떠난거라 돌아오지도 않을거같고신규유입 사실 게임업계처럼 이런 겜도 유저들이 건너건너에 다 아는소식통같은거라 다 퍼졌는데 무슨이미 침몰하고있는 타이타닉이고 연주나 하다가자 가더라도 각성 호라이즌이나 보고가고싶어이새기들 공지 어떤 꼬라지로 올리는지도 보고 싶고 ㅇㅇ</t>
  </si>
  <si>
    <t>[{'user': '유동탄압할때만로그인함', 'comment': '안할라고 시간끄는거 맞음'}, {'user': '꿀때지', 'comment': '코코미한접시) 애초에 할생각도 없다고봐야한다'}, {'user': '건공', 'comment': '안하려는거 맞지 나중에는 롤백 얘기 계속나온다싶으면 하고싶어도 못해~ 이럴거고'}, {'user': '숲토끼', 'comment': '(emoticon)'}, {'user': '하얀삼치#49275600', 'comment': '기니피그 한접시) 아 기분 나쁘다.'}]</t>
  </si>
  <si>
    <t>https://arca.live/b/counterside/37555443</t>
  </si>
  <si>
    <t>재무장나온뒤로 이터안뺏는데 니들 어디따씀?</t>
  </si>
  <si>
    <t>깡우 이밴맵 재화는 다캤고뭐해야하지이터 어디서 빼냐 ??</t>
  </si>
  <si>
    <t>[{'user': '학점대폭발', 'comment': '보급작전 인물데이터'}, {'user': '돼지#79685408', 'comment': '유미나??'}, {'user': '학점대폭발', 'comment': '아이리 좋아해서 린시엔 도는중'}, {'user': '00000#82591124', 'comment': '보통 524 어려움가서 파밍하지'}, {'user': '나그거없는데', 'comment': '난 장비 강화때문에 챌린지 다 돌리고 5티어 양산해서 경험치로 만들고있음'}, {'user': '고장난지능', 'comment': '챌린지에 무지성 20중첩 돌리고 빠르게 종료'}]</t>
  </si>
  <si>
    <t>https://arca.live/b/counterside/37555140</t>
  </si>
  <si>
    <t>쫩퐈게튀한구룻</t>
  </si>
  <si>
    <t>셰나 인게임 모션보고 진짜 날아오르나 했는데....</t>
  </si>
  <si>
    <t>궁극기 인겜모션보고 질찔쌋는데 이게머야 ㅠㅠ 호라이즌 스토리 메이즈 스토리보고 질질 쌋던것도 얼마 안된게 믿기지가 않네....</t>
  </si>
  <si>
    <t>[{'user': 'FumikaP', 'comment': '(emoticon)'}, {'user': '뿌띠젤리', 'comment': '연주하는건 장송곡이었고'}]</t>
  </si>
  <si>
    <t>https://arca.live/b/counterside/37554371</t>
  </si>
  <si>
    <t>설마 얘들 공지 미뤄서</t>
  </si>
  <si>
    <t>각호라이즌 나올때까지 버티다가pv공개하고 동시에 공지하려고그러나?</t>
  </si>
  <si>
    <t>[{'user': '몰루스#13122055', 'comment': '그거임'}, {'user': 'ㅇㅇ#81020245', 'comment': '이제까지 행보를 생각하면 충분히 가능성 있지 ㅋㅋ'}, {'user': '미팅', 'comment': 'ㅇㅇ'}, {'user': '촤드', 'comment': '그전에 다뒤질듯'}, {'user': '도라에몽#87462610', 'comment': '그러기엔 겜이 완전 아작났는데'}, {'user': 'Asu', 'comment': '2주동안 버텨야하는데?'}, {'user': 'lemonade', 'comment': '충분히 가능성 있다ㅋㅋㅋ'}]</t>
  </si>
  <si>
    <t>https://arca.live/b/counterside/37553951</t>
  </si>
  <si>
    <t>진짜 에이함 깡우들고</t>
  </si>
  <si>
    <t>존나 쎄네 히히거리면서 건돌리는게 참 재밌었는데</t>
  </si>
  <si>
    <t>https://arca.live/b/counterside/37553854</t>
  </si>
  <si>
    <t>어떻게 분위기좋던게임을 한번에 박살내냐</t>
  </si>
  <si>
    <t>각성호라이즌보고 신나서 스토리떡밥굴리고일섭 곧 나오니 노노하라 스토리나올거라 예상하고 노노하라 각성 누구나올지 떡밥굴리고분위기나쁘지않던걸 qna로 어? 하게 만들더니 전날패치공개로 그냥 개처박살을 내놨네패치이후에도 유저랑 기싸움하면서 별점을깎아? 니들은 공지볼 자격이 없다 ㅇㅈㄹ하는것도 개좆같음</t>
  </si>
  <si>
    <t>[{'user': '루미남친', 'comment': 'ㄹㅇ 이새끼들은 돈을 벌 자격이 없음'}]</t>
  </si>
  <si>
    <t>https://arca.live/b/counterside/37553624</t>
  </si>
  <si>
    <t>진짜 각호라이즌만 보고 달려왔다</t>
  </si>
  <si>
    <t>지금 날 붙잡고있는건 각호라이즌 이거 하나땜에 잡고있어</t>
  </si>
  <si>
    <t>[{'user': '뀨우우웅', 'comment': '(emoticon)'}, {'user': '우주능지', 'comment': '(emoticon)'}, {'user': '감사#83951950', 'comment': '(emoticon)'}]</t>
  </si>
  <si>
    <t>https://arca.live/b/counterside/37553537</t>
  </si>
  <si>
    <t>그냥 호라이즌 각성나올때까지 뻐기는거아니냐</t>
  </si>
  <si>
    <t>담주에 나온다고 한거같은디얘내 해온거 보니까 그럴거같음</t>
  </si>
  <si>
    <t>https://arca.live/b/counterside/37552862</t>
  </si>
  <si>
    <t>그래도 카사하면서 글도 여러편 쓰고 그림도 몇장 그리고 즐거웠다.</t>
  </si>
  <si>
    <t>온김에 내 회심의 역작 하이그레 호라이즌이나 보고가렴</t>
  </si>
  <si>
    <t>[{'user': '다비쿵', 'comment': '어어 임마 어디가노?'}, {'user': '스트로베리샤베트', 'comment': '월정액에 담보잡혀서 어디 못간다...'}, {'user': '다비쿵', 'comment': '더 지르자..'}]</t>
  </si>
  <si>
    <t>https://arca.live/b/counterside/37552850</t>
  </si>
  <si>
    <t>소신발언) 호라이즌도 저렇게 나오는데</t>
  </si>
  <si>
    <t>이볼브원 스킨 출시 시급</t>
  </si>
  <si>
    <t>[{'user': 'kimjino#87804663', 'comment': '(emoticon)'}, {'user': 'Nonna', 'comment': '(emoticon)'}, {'user': '철덩이', 'comment': '에이미 리콜하고 대려왔으니 난 진짜임'}, {'user': '유나펀치', 'comment': '에이미 리콜하고 대려왔으니 난 진짜임'}, {'user': '철덩이', 'comment': '(emoticon)'}]</t>
  </si>
  <si>
    <t>https://arca.live/b/counterside/37551116</t>
  </si>
  <si>
    <t>16일 호라이즌 각성까지 버틸 삘인데</t>
  </si>
  <si>
    <t>느낌이 싸해 ㅋㅋㅋㅋ</t>
  </si>
  <si>
    <t>[{'user': 'EDF', 'comment': '(emoticon)'}, {'user': 'kimjino#87804663', 'comment': '버티고나서 사람들 다접거나 서버비 내라고 안나갈듯'}]</t>
  </si>
  <si>
    <t>https://arca.live/b/counterside/37547911</t>
  </si>
  <si>
    <t>근데 호라이즌으로 흔들면</t>
  </si>
  <si>
    <t>흔들리는 쇠파이프에 누군가의 뚝배기가 깨지지 않을까?</t>
  </si>
  <si>
    <t>[{'user': '00000#82591124', 'comment': '깡'}, {'user': '검은홍차', 'comment': '그러려고 흔드는거임'}, {'user': '에시온', 'comment': '(emoticon)'}]</t>
  </si>
  <si>
    <t>https://arca.live/b/counterside/37547726</t>
  </si>
  <si>
    <t>그립다 진짜</t>
  </si>
  <si>
    <t>그땐 카사 업데이트가 기다려지고 갓겜이었는데 그 이후에 호라이즌 말고 잘한게 업서…</t>
  </si>
  <si>
    <t>https://arca.live/b/counterside/37547118</t>
  </si>
  <si>
    <t>훈련소 나왔는데 카사 3주치 요약좀</t>
  </si>
  <si>
    <t>호라이즌 얼굴 보고 끌려갔는데 갓겜 맞지? </t>
  </si>
  <si>
    <t>[{'user': '퓬뉜', 'comment': '와르르멘션'}, {'user': '누르망디', 'comment': '(emoticon)'}, {'user': 'ㄱㄴㄱㄴ', 'comment': '(emoticon)'}, {'user': '오로링#55513486', 'comment': '(emoticon)'}, {'user': '스튜비급강하폭격기', 'comment': '(emoticon)'}, {'user': 'RH', 'comment': '(emoticon)'}, {'user': 'Oo0#95064786', 'comment': '(emoticon)'}, {'user': 'ㅇㅇ#11966423', 'comment': '(emoticon)'}, {'user': '민트초코#87489494', 'comment': '그래도 호라이즌 스토리는 좋으니까 한 번 봐봐..'}, {'user': '밀가스트', 'comment': '이제 재의 귀인이 될 차례임'}, {'user': '밀가스트', 'comment': '이제 재의 귀인이 될 차례임'}, {'user': 'Nanoha', 'comment': '애미가 뒤져버렸으니 스토리나 보셈'}, {'user': 'Eles', 'comment': '(emoticon)'}, {'user': '앤뱃살', 'comment': '(emoticon)'}, {'user': '색인', 'comment': '(emoticon)'}, {'user': '소닉', 'comment': '(emoticon)'}, {'user': 'Warspite', 'comment': '(emoticon)'}, {'user': 'fafafan', 'comment': '(emoticon)'}, {'user': '라익스가드#56229398', 'comment': '(emoticon)'}, {'user': '샤프심도둑', 'comment': '(emoticon)'}, {'user': '로자리아오너', 'comment': '미안... 하다...'}, {'user': 'LatroC', 'comment': '(emoticon)'}]</t>
  </si>
  <si>
    <t>https://arca.live/b/counterside/37546273</t>
  </si>
  <si>
    <t>이새킈들이</t>
  </si>
  <si>
    <t>또 내일 지연 공지 나올거고내일만 버티면 주말이니 주말동안 쉬고담주 평일에는 또 지연공지로 시간끌고그 담주에 각호라이즌 딱낼려는게 눈에 보인다보여 ㅅㅂ</t>
  </si>
  <si>
    <t>https://arca.live/b/counterside/37545222</t>
  </si>
  <si>
    <t>lok564#59511096</t>
  </si>
  <si>
    <t>아까 유나 뽑을까 질문한 사람인데</t>
  </si>
  <si>
    <t>방금 호라이즌 다밀었는데 너무 재밌다 각성 호라이즌 보고 싶은데 망해가니까 너무 슬퍼</t>
  </si>
  <si>
    <t>[{'user': '영원한라뉴비', 'comment': '(emoticon)'}, {'user': '물룽이', 'comment': '(emoticon)'}, {'user': '숲토끼', 'comment': '(emoticon)'}, {'user': '밤비', 'comment': '아냐 뭘해도 그때까진 섭종 안해 걱정마'}, {'user': 'lok564#59511096', 'comment': '그나마 다행이야...'}, {'user': '학점대폭발', 'comment': '(emoticon)'}, {'user': '김일성', 'comment': '(emoticon)'}, {'user': '대적자리이헤븐즈사인민혁', 'comment': '(emoticon)'}, {'user': 'raming', 'comment': '(emoticon)'}, {'user': '밥은먹고다니냐', 'comment': '(emoticon)'}, {'user': 'ㅇㅇ#81020245', 'comment': '류박송이 씹새끼지 뭐'}, {'user': 'lok564#59511096', 'comment': '(emoticon)'}, {'user': '푸별', 'comment': '(emoticon)'}, {'user': '클린유저', 'comment': '(emoticon)'}]</t>
  </si>
  <si>
    <t>https://arca.live/b/counterside/37543236</t>
  </si>
  <si>
    <t>호라이즌 스토리에서 같이 찍은 사진 디테일 아쉽더라</t>
  </si>
  <si>
    <t>호라이즌 리타 대시 찍은 사진 배경을 빛으로 뭉게 버린 게 아쉽긴 하더라 그 호라이즌 파이낸스 내부 모습도 나오게 하지그러면 좀더 사진 같을 거고 어느정도 생활상도 보여서 더 좋았을텐데</t>
  </si>
  <si>
    <t>[{'user': '양념게장한접시', 'comment': '그냥 새로 그리지 얼마나 걸린다고'}, {'user': '카붐', 'comment': '그게 일러값이 생각보다 비싸니 원가절감\n이해하긴 함'}, {'user': 'ㅇㅇ#40443957', 'comment': '이미 있던 일러 세개 합친것도 좀 아쉬워'}]</t>
  </si>
  <si>
    <t>https://arca.live/b/counterside/37542798</t>
  </si>
  <si>
    <t>깡우따먹고싶다</t>
  </si>
  <si>
    <t>https://arca.live/b/counterside/37542233</t>
  </si>
  <si>
    <t>일룡인 재화 다 꼬라박았다</t>
  </si>
  <si>
    <t>접기전에 하나 만들어봄 완성하니 재화 삭제되는거봐라 연봉협상까지 크레딧만5천넘게쓴듯시발 접을거 아니었으면 못만들었을듯ㅋㅋㅋ이제 각성호라이즌 나오면 뽑고 카바해야지기채권 매일 일퀘하면 정가치 모이니 각성 호라이즌 종신하고 접으면 딱이네</t>
  </si>
  <si>
    <t>[{'user': 'kimjino#87804663', 'comment': 'ㅂㅂ'}]</t>
  </si>
  <si>
    <t>https://arca.live/b/counterside/37542019</t>
  </si>
  <si>
    <t>나한테 전권주면 수습은 할 수 있을거같음</t>
  </si>
  <si>
    <t>일단 내가 전권있는 류금태라생각하고생방부터킴 그리고 블라에 자주등장한 그 무능한팀장새끼가총대매고 사표쓰게함그동한 bm기획분탕한거  사실 다 회의로 나온거겠지만이새끼 짜르는김에 다 얘가했다고 사죄방송함이새끼 그냥짜르면 너무 처형방송이니까얘가 카사에 잘했던업뎃도 하나하나알려줌예를들어대적자장비를 뿌리자고 주장한게 얘라던가이터개악때 이터통 3만까지늘리자고한 훈장달아줌 그러고 감성팔이함규모도 뭣도없는 좆소고 저희나름 게임을위해 최선의선택을 한다고 했지만 이처럼 좋은결과 나쁜결과가 나온다고하지만 이 팀장은 나쁜결과가 유저들에게 너무 실망을드린 기획과 회사이익만을쫓아서 이번엔 물러나게되었다다시는 유저분들께 실망시키지않겠다   감성팔이하고다시는실망 이딴거 4번째니까 당연히 방지책줘야함라니랑 김하나 통합해서   둘이 패치노트라디오 진행시킴어떤패치던 전일이나 당일공개가아니라 적어도1주전에는 공개하고김하나랑 라니가 패치노트 읽어주면서 소개하고질문받고 대답함  대답은 분탕있으니 유저qna처럼 걸러서 지들맘대로 질문골라서하게둠 대신 패노라디오끝나고  전체유저투표진행해서이 패노 진행 ㄱ이패노 멈춰! 여기서 멈춰가 과반수면 패치일단멈추고대응들어가면됨이러면 유저들이 그동안 불안했던 통보 및 바로 적용이럴일없고말만 소통이지 통보 찍찍해대던 라니랑 김하나도 제대로 소통하는 일자리생김이러고 대가리박고 재무장은 취소하고백섭롤백하고 유저분들께 실망드린 사죄하면서사료 적당히 뿌리고  7t장비 패노올림그리고 담주 금욜에 바로 김하나 라니의 패노방송 1회각성호라이즌방송 들어가고   특별방송으로 7t장비 계획 공개하고 이거투표받겠음이러면 갈갈하던애들 백섭해준김에 반정도는 돌아올거같고기니피그실험실 유지될거같음반박시 섭종함</t>
  </si>
  <si>
    <t>[{'user': '아야토', 'comment': '섭종'}, {'user': 'kimjino#87804663', 'comment': '이미해야됨'}, {'user': '내장탕', 'comment': '애새끼 자른다고 끝날 선이 아님'}, {'user': 'ㅇㅇ#10807347', 'comment': '(emoticon)'}]</t>
  </si>
  <si>
    <t>https://arca.live/b/counterside/37541503</t>
  </si>
  <si>
    <t>각성 호라이즌 연기 될 듯</t>
  </si>
  <si>
    <t>재무장이 이따구인데 각성 따위가 나오겠냐고</t>
  </si>
  <si>
    <t>[{'user': '흐음#56972982', 'comment': '(emoticon)'}, {'user': 'ㅇㅇ1#99693580', 'comment': '돈벌 패치라 재깍재깍 해줄듯ㅋㅋ'}]</t>
  </si>
  <si>
    <t>https://arca.live/b/counterside/37541430</t>
  </si>
  <si>
    <t>프로바이오틱스</t>
  </si>
  <si>
    <t>각성 호라이즌 응디 믿고 저러는건가?</t>
  </si>
  <si>
    <t>시발련ㄴ들이</t>
  </si>
  <si>
    <t>https://arca.live/b/counterside/37541287</t>
  </si>
  <si>
    <t xml:space="preserve">이번 호라이즌 에피소드 </t>
  </si>
  <si>
    <t>대부분 금태링이 썼으면메인스트림 7낸  것과 맞물려서 지금도 몸저 누워있을듯 ㅋㅋ</t>
  </si>
  <si>
    <t>[{'user': '김일성', 'comment': '(emoticon)'}, {'user': '블루아카이브', 'comment': '(emoticon)'}]</t>
  </si>
  <si>
    <t>https://arca.live/b/counterside/37540877</t>
  </si>
  <si>
    <t>공지 연기보다 좆같을 점</t>
  </si>
  <si>
    <t>나중에 재무장 조정으로 인해 시간이 촉박하여 각성 호라이즌 출시가 늦어졌습니다 부터 시작해서 코송합니다 기다려 달라로 끝날듯</t>
  </si>
  <si>
    <t>https://arca.live/b/counterside/37539705</t>
  </si>
  <si>
    <t>재무장 무사히 넘어갔었으면</t>
  </si>
  <si>
    <t>T7 분탕 기다리고 있어도 그 사이에스테끼 불족 시리즈로 다음은 깡우 후라이 나올거라면서서로 웃고 떠즐고 했을텐데나도 계정 처분안하고 각성 기다리고 있었겟지ㅅㅂ</t>
  </si>
  <si>
    <t>https://arca.live/b/counterside/37538156</t>
  </si>
  <si>
    <t>지금 챈 보는 이유</t>
  </si>
  <si>
    <t>호라이즌 흔들어 콘 너무 신나~귀여워~월급루팡 ㅋㅋㅋㅋㅋㅋ</t>
  </si>
  <si>
    <t>[{'user': 'kimjino#87804663', 'comment': '(emoticon)'}, {'user': '챈주', 'comment': '(emoticon)'}, {'user': 'ㅇㅇ#20972506', 'comment': '(emoticon)'}]</t>
  </si>
  <si>
    <t>https://arca.live/b/counterside/37538127</t>
  </si>
  <si>
    <t>도지#62859258</t>
  </si>
  <si>
    <t xml:space="preserve">리니지W에서 몇몇 한국고래들이 외국인 PK하고 다닌다던데 </t>
  </si>
  <si>
    <t>호라이즌한테 빚내서 리니지W에 과금한 금상도 그 한국고래들중에 한명인듯? </t>
  </si>
  <si>
    <t>https://arca.live/b/counterside/37537300</t>
  </si>
  <si>
    <t>if.. 만약 패치노트에 재무장 없었으면..</t>
  </si>
  <si>
    <t>각성 호라이즌 이야기 존나하고 섬멸전이랑 없데이트 이야기만 있었겠지...</t>
  </si>
  <si>
    <t>[{'user': 'gkdhkdhk', 'comment': '섬멸전 공략글올라왔을듯'}, {'user': '11123#47057837', 'comment': '생각해보니 공략글 못봤네 ㅋㅋㅋ 쉽긴하다만'}, {'user': '시이시이', 'comment': '섬멸전 2인클리어 오토덱가져왔다'}]</t>
  </si>
  <si>
    <t>https://arca.live/b/counterside/37537034</t>
  </si>
  <si>
    <t>이번 호라이즌 에피소드 분량 역대급이네</t>
  </si>
  <si>
    <t>극장판 애니 보는 느낌임</t>
  </si>
  <si>
    <t>[{'user': 'kimjino#87804663', 'comment': '운영도 역대급임'}, {'user': '카붐', 'comment': '(emoticon)'}, {'user': 'kimjino#87804663', 'comment': '(emoticon)'}, {'user': '베버', 'comment': '얘들이 그걸 망쳤어'}, {'user': '카붐', 'comment': '(emoticon)'}, {'user': '야고#66742541', 'comment': '(emoticon)'}, {'user': '카붐', 'comment': '(emoticon)'}, {'user': '꿀때지', 'comment': '그늘의밑바닥이랑 합쳐서 보면 분량 ㅆㅅㅌㅊ'}, {'user': '카붐', 'comment': '(emoticon)'}]</t>
  </si>
  <si>
    <t>https://arca.live/b/counterside/37536743</t>
  </si>
  <si>
    <t>Skaid</t>
  </si>
  <si>
    <t>뉴비인데 여기 좀 비싼거같다</t>
  </si>
  <si>
    <t>카운터패스 사려는데 월정액 이미 질러놔서 재화쌓인거아니면 깡으로 패스사기엔 너무비싸네 원래 패스들이 가격이 이래비싼가? 호라이즌 얻고싶은데 좀 막막하네</t>
  </si>
  <si>
    <t>[{'user': '도라에몽#87462610', 'comment': '패스 포함된 재화랑 유닛가치 생각하면 싼거는 맞음'}, {'user': 'Skaid', 'comment': '근데 겜 시작하고 패스바로사기에는 너무 비싼거같음.. 그전달에 재화쌓여있는거 아닌이상 가격이 너무 살벌한거같음ㅋㅋ'}, {'user': '도라에몽#87462610', 'comment': '일단은 일퀘 주간퀘 잇는거 깨면서 렙만 올려'}, {'user': '진실의문#23527495', 'comment': '재화가 존나 많아서 그정도면 싼거임'}, {'user': '각성김철수', 'comment': '비싼거 맞음 ㅋㅋ 근데 가격대비 가성비는 좋아\n소과금러면 어지간하몀 패스는 사는거 추천하는데\n일단 지금은 돈쓰지 말고 패스 일퀘만 깨는거 추천'}, {'user': 'Skaid', 'comment': '호라이즌얻고싶은데 깡주화 2700개를 얻어야하는데 3만원이 넘어가네ㅋㅋ..'}, {'user': '각성김철수', 'comment': '16000원 짜리 월정액 지르고 15일 정도면 패스 살수 있을걸\n설마 스페셜패스인가 비싼패스 사려고?'}]</t>
  </si>
  <si>
    <t>https://arca.live/b/counterside/37536688</t>
  </si>
  <si>
    <t>다음각성존버하고있었는데</t>
  </si>
  <si>
    <t>각호라이즌보고 신났는데 나오기전에 겜 폭파되다니</t>
  </si>
  <si>
    <t>https://arca.live/b/counterside/37535696</t>
  </si>
  <si>
    <t>나 사실 오늘 얀데레 호라이즌한테 쫒기는 꿈 꿨음</t>
  </si>
  <si>
    <t>호라이즌 피해서 꽁꽁 숨었는데호라이즌이 문 다 때려부수면서 나 쫓아와서 나 따먹으려고 하더라</t>
  </si>
  <si>
    <t>[{'user': 'LastChance', 'comment': '(emoticon)'}, {'user': '갓겜충아님', 'comment': '오'}]</t>
  </si>
  <si>
    <t>https://arca.live/b/counterside/37533980</t>
  </si>
  <si>
    <t>각우고 나발이고 몰루나오면 달려간다 ㅋㅋ</t>
  </si>
  <si>
    <t>https://arca.live/b/counterside/37533682</t>
  </si>
  <si>
    <t>흔드는 호라이즌 콘 없었으면 챈 안왔을듯ㅋㅋ</t>
  </si>
  <si>
    <t>[{'user': '열상', 'comment': '(emoticon)'}, {'user': 'INSAM', 'comment': '(emoticon)'}, {'user': 'Chobo#27831557', 'comment': '(emoticon)'}, {'user': 'ㅈㅇㅈㅎ#19865107', 'comment': '(emoticon)'}, {'user': '류금테이오', 'comment': '(emoticon)'}]</t>
  </si>
  <si>
    <t>https://arca.live/b/counterside/37533376</t>
  </si>
  <si>
    <t>스비가나에게선물줌</t>
  </si>
  <si>
    <t>생일날 신나게 호라이즌 흔들면될듯</t>
  </si>
  <si>
    <t>[{'user': 'INSAM', 'comment': '(emoticon)'}, {'user': '펭귄국밥', 'comment': '(emoticon)'}, {'user': 'INSAM', 'comment': '(emoticon)'}, {'user': '서묘', 'comment': '(emoticon)'}, {'user': '펭귄국밥', 'comment': '(emoticon)'}, {'user': 'LastChance', 'comment': '(emoticon)'}, {'user': '펭귄국밥', 'comment': '(emoticon)'}, {'user': '열상', 'comment': '(emoticon)'}, {'user': '펭귄국밥', 'comment': '(emoticon)'}, {'user': 'ㅇㅇ#81020245', 'comment': '(emoticon)'}, {'user': '펭귄국밥', 'comment': '(emoticon)'}]</t>
  </si>
  <si>
    <t>https://arca.live/b/counterside/37533276</t>
  </si>
  <si>
    <t>근데 지금 일정 다 밀릴건 각오해두셈 ㅋㅋ</t>
  </si>
  <si>
    <t>재무장 똥 치우느라 저거부터 집중할텐데 스토리부터 줄줄이 연기될거다미리 만들어뒀을 호라이즌 같은거나 기간에 맞추겠네</t>
  </si>
  <si>
    <t>[{'user': '네모네모', 'comment': '이마당에 일정이 뭐가중요하겟어'}, {'user': 'kkkaaa#47972633', 'comment': '재무장 아니었어도 밀리는 걸 각오했어야 찐카붕이임'}]</t>
  </si>
  <si>
    <t>https://arca.live/b/counterside/37529319</t>
  </si>
  <si>
    <t>사단옆차기</t>
  </si>
  <si>
    <t>각호라이즌 연기되면 카챈 폭발가능?</t>
  </si>
  <si>
    <t>지금 못접는 카붕이들 대부분이스토리랑 캐릭터 인질잡혀서 못접는 건데"연기한다. 너른양해. 기다려. 참아."4단콤보 맞으면...</t>
  </si>
  <si>
    <t>[{'user': '카붕쿤', 'comment': 'ㅋㅋㅋ ㅅㅂ 것도 재무장 패치 수정으로 인한 연기 ㅇㅈㄹ하면 걍'}, {'user': '검은홍차', 'comment': '각후라이 밀리면 카사 필요없지'}, {'user': 'SeoRin#58182589', 'comment': '대기리 부시러 가는겁니다 휴먼'}, {'user': '연화Lotus', 'comment': '난 솔직히 각후라이즌이랑 레이첼도 불안하다 성능 때문에 무조건 한번더 탈것같아...'}, {'user': '내장탕', 'comment': '재무장이랑 T7장비 삭제댓가로 연기되는거 외엔 가차없지'}]</t>
  </si>
  <si>
    <t>https://arca.live/b/counterside/37529210</t>
  </si>
  <si>
    <t>ㄹㅇ 각호라이즌도 담주 안나올거같음ㅋㅋㅋ</t>
  </si>
  <si>
    <t>[{'user': '흐음#56972982', 'comment': '(emoticon)'}, {'user': '종말#38406147', 'comment': '각호라이즌 다다음주 일껄???'}, {'user': '룰루', 'comment': '아 그럼?ㅅㅂ'}, {'user': '종말#38406147', 'comment': '아 담주는 운동회 복각하고 없댓 할꺼라고 ㅋㅋㅋㅋㅋㅋ 조디악 카케만나올껄 ㅋㅋㅋ 스비이새끼들 정신못차림'}, {'user': '각성김철수', 'comment': '그건 원래 16일에 나오기로 한거 아니었어?'}, {'user': '룰루', 'comment': '담주인줄'}]</t>
  </si>
  <si>
    <t>https://arca.live/b/counterside/37529099</t>
  </si>
  <si>
    <t>버거계의뉴에이지#32252808</t>
  </si>
  <si>
    <t>이번 공지인지 QNA인지에 높은확률로 이거나옴.</t>
  </si>
  <si>
    <t>이러한 재무장의 수정 일정으로 인하여이번달 중순 계획되었던 각성 호라이즌의 출시가연기됩니다. 너른양해 바랍니다.</t>
  </si>
  <si>
    <t>[{'user': '카붕쿤', 'comment': 'ㅋㅋㅋ 시팔놈들'}, {'user': 'DisplayPort', 'comment': "너희 때매 일어난 사태니 너희 좋을 건 '안주겠다'"}, {'user': '뚜띠뚜따띠', 'comment': '주먹을 꺼내고싶어지네'}]</t>
  </si>
  <si>
    <t>https://arca.live/b/counterside/37528926</t>
  </si>
  <si>
    <t>와 호라이즌 스토리 재밌다...</t>
  </si>
  <si>
    <t>이거 전편은 어떻게 해볼 방법이 없나먼가 나무위키로만 보니까 느낌이 팍 안오네</t>
  </si>
  <si>
    <t>[{'user': '침식체는쥬긴다#29425225', 'comment': '유튜브 ㄱㄱ'}, {'user': '4G5G', 'comment': '복각도 얼마전에 해서 직접 이벤트로 보려면 한참 남았을거임..'}, {'user': 'ㅇㅇ1#99693580', 'comment': '유튜브 그늘의 밑바닥?'}, {'user': '로자리아오너', 'comment': '유튭'}]</t>
  </si>
  <si>
    <t>https://arca.live/b/counterside/37528432</t>
  </si>
  <si>
    <t>호라이즌 흔드는콘 ㅈㄴ 귀엽네 ㅋㅋㅋㅋㅋ</t>
  </si>
  <si>
    <t>이렇게 사랑하는데 운영 씹창을 내냐 류박송!!!!</t>
  </si>
  <si>
    <t>[{'user': '고졸무직백수', 'comment': '(emoticon)'}, {'user': '건공꿈나무였던것', 'comment': '(emoticon)'}, {'user': '제주삼다수군통제사', 'comment': '(emoticon)'}, {'user': '스튜비급강하폭격기', 'comment': '(emoticon)'}, {'user': '침식체는쥬긴다#29425225', 'comment': '(emoticon)'}, {'user': '다비쿵', 'comment': '(emoticon)'}, {'user': 'ㅇㅇ#32573035', 'comment': '(emoticon)'}, {'user': 'AllesKlar', 'comment': '(emoticon)'}, {'user': 'ㅇㅇ#32573035', 'comment': '(emoticon)'}, {'user': '쿵쿵홍', 'comment': '(emoticon)'}, {'user': 'Eles', 'comment': '(emoticon)'}, {'user': '몰루스#13122055', 'comment': '(emoticon)'}, {'user': 'kimjino#87804663', 'comment': '(emoticon)'}, {'user': '왕소라', 'comment': '(emoticon)'}, {'user': 'Asu', 'comment': '(emoticon)'}, {'user': '류금테이오', 'comment': '(emoticon)'}, {'user': '샤토#21384974', 'comment': '(emoticon)'}, {'user': '열상', 'comment': '(emoticon)'}, {'user': 'FumikaP', 'comment': '(emoticon)'}]</t>
  </si>
  <si>
    <t>https://arca.live/b/counterside/37528415</t>
  </si>
  <si>
    <t>근데 호라이즌 머리 감우머리랑 비슷하네 진짜</t>
  </si>
  <si>
    <t>색만 바꾸면되겠는데</t>
  </si>
  <si>
    <t>[{'user': '꿀때지', 'comment': '(emoticon)'}, {'user': '흐음#56972982', 'comment': '(emoticon)'}, {'user': 'hanbom#34971809', 'comment': '(emoticon)'}]</t>
  </si>
  <si>
    <t>https://arca.live/b/counterside/37527892</t>
  </si>
  <si>
    <t>호라이즌 탱커 아닌듯</t>
  </si>
  <si>
    <t>폭주 들어갈 때 무적인가 나이엘 프리패스로 들어가는데이거 건틀렛 탭에 써야됨?</t>
  </si>
  <si>
    <t>https://arca.live/b/counterside/37526286</t>
  </si>
  <si>
    <t>흔드르라 깡우야</t>
  </si>
  <si>
    <t>[{'user': 'Eles', 'comment': '(emoticon)'}, {'user': 'Fractal', 'comment': '(emoticon)'}, {'user': '유나사랑해#74442742', 'comment': '(emoticon)'}, {'user': 'ㅈㅇㅈㅎ#19865107', 'comment': '(emoticon)'}, {'user': '밀가스트', 'comment': '(emoticon)'}]</t>
  </si>
  <si>
    <t>https://arca.live/b/counterside/37525917</t>
  </si>
  <si>
    <t>호라이즌콘은 툭툭 끊김 ㄹㅇ</t>
  </si>
  <si>
    <t>근데 로봇이라 끊기는거라 생각하니존나 꼴리는데???????</t>
  </si>
  <si>
    <t>https://arca.live/b/counterside/37523931</t>
  </si>
  <si>
    <t>ㅇㅇ#16872797</t>
  </si>
  <si>
    <t>좆볼브원이 벤왜 안먹긴</t>
  </si>
  <si>
    <t>쓰는새끼만 쓰는구조라 그렇지그새끼가 깡통이 아니라 호라이즌게이마냥쇠파이프 천박하게 출렁출렁 흔들어재끼는 휴먼형가이노이드 나부랭이 였으면 지금쯤 4벤찍음</t>
  </si>
  <si>
    <t>[{'user': '네모네모', 'comment': '그것도 그런데 글리치랑 스패로우가 있는 시점에서 먹을가능성은 극히낮음'}, {'user': '스윈', 'comment': '짤 ㅋㅋㅋㅋ'}, {'user': 'starseeker', 'comment': '뭐지? 아드레날린빨로 잠깐 괜찮아보이는건가?'}, {'user': 'ㅇㅇ#16872797', 'comment': '문자그대로1바퀴 회전착지'}, {'user': 'starseeker', 'comment': '착지 진짜 개잘했나보네 ㅋㅋㅋ'}]</t>
  </si>
  <si>
    <t>https://arca.live/b/counterside/37522820</t>
  </si>
  <si>
    <t>후 깡우 패스 끝냈다...</t>
  </si>
  <si>
    <t>씨바 패스 살 때만해도 축제였는데....재무장이고 각성 깡우고 축제의 계속일줄 알았어씨발 내가 어리석었지</t>
  </si>
  <si>
    <t>[{'user': 'Arya#51802422', 'comment': '(emoticon)'}]</t>
  </si>
  <si>
    <t>https://arca.live/b/counterside/37522642</t>
  </si>
  <si>
    <t>이시국에도 일퀘 패스렙 올리고있는 내가 레전드다.</t>
  </si>
  <si>
    <t>호라이즌 너무 애정가서 안할수가없다...</t>
  </si>
  <si>
    <t>[{'user': 'kimjino#87804663', 'comment': '(emoticon)'}, {'user': '숲토끼', 'comment': '(emoticon)'}, {'user': '독호메', 'comment': '(emoticon)'}]</t>
  </si>
  <si>
    <t>https://arca.live/b/counterside/37522564</t>
  </si>
  <si>
    <t>호라이즌이 카사의 얼굴 마담 승급 과정</t>
  </si>
  <si>
    <t>불타고불타서안타는 철 재질인 호라이즌만 살아남아서 그런가</t>
  </si>
  <si>
    <t>[{'user': '고프닉미야', 'comment': '힐데여신님있어서 안될듯'}, {'user': '하야테', 'comment': '(emoticon)'}, {'user': '키워서덮쳐요', 'comment': '(emoticon)'}, {'user': 'PanPiano', 'comment': '(emoticon)'}]</t>
  </si>
  <si>
    <t>https://arca.live/b/counterside/37522278</t>
  </si>
  <si>
    <t>너희들 게임은 망했어!</t>
  </si>
  <si>
    <t>이제 이 게임은 호라이즌이 흔든다!</t>
  </si>
  <si>
    <t>[{'user': '하야테', 'comment': '(emoticon)'}, {'user': '숲토끼', 'comment': '(emoticon)'}, {'user': '어반판타지#92631366', 'comment': '(emoticon)'}, {'user': '레어참치', 'comment': '(emoticon)'}, {'user': 'raming', 'comment': '(emoticon)'}]</t>
  </si>
  <si>
    <t>https://arca.live/b/counterside/37522139</t>
  </si>
  <si>
    <t>아.. 념글 창작보고 또 현타오네</t>
  </si>
  <si>
    <t>호라이즌 진짜 잘뽑았다 비응신들 잿가루가아니라 화약을 뿌리네 어휴공지나 내놔 니네 이미 인심써준냥 깍아준다 이러면 괜찮겠지? ㅇㅈㄹ한거보고어처구니가 없었지만 그래도 이정도면 피드백오겠거니 했더니 ㅋㅋㅋㅋㅋㅋㅋ밤새 회의해도모자를 판에 버티기 답답하다 답답해 </t>
  </si>
  <si>
    <t>https://arca.live/b/counterside/37521252</t>
  </si>
  <si>
    <t>UNVIRS</t>
  </si>
  <si>
    <t>메카감우 그려왔어</t>
  </si>
  <si>
    <t>딴겜하는데 여기 좀 많이 터졌다길래 조문겸 그려왓서요친구가 진성 대깨카여서 각성호라이즌 일러랑 스토리부분 보여주면서 개쩐다고 인류수호 초갓겜이라고 하던게 엊그제 같은데그저께부터는 몸을 비틀비틀 꼬면서 죽을라고하더라 여기 남아있는 애들 다 카사에 애정 엄청 많은걸로 아는데 힘내라.. </t>
  </si>
  <si>
    <t>[{'user': '던붕이', 'comment': '정말 감사합니다'}, {'user': 'UNVIRS', 'comment': '(emoticon)'}, {'user': 'raming', 'comment': '(emoticon)'}, {'user': '이리스유마', 'comment': '(emoticon)'}, {'user': '하야테', 'comment': '(emoticon)'}, {'user': '보노본호', 'comment': '(emoticon)'}, {'user': '김일성', 'comment': '(emoticon)'}, {'user': 'ㅇㅇ#63576731', 'comment': '(emoticon)'}, {'user': '중국몽죄인', 'comment': '(emoticon)'}, {'user': 'ㄹㄹ#74481123', 'comment': '(emoticon)'}, {'user': 'AllesKlar', 'comment': '(emoticon)'}, {'user': '나에엥', 'comment': '(emoticon)'}, {'user': 'Eles', 'comment': '(emoticon)'}, {'user': '서묘', 'comment': '(emoticon)'}, {'user': 'temprun', 'comment': '(emoticon)'}, {'user': '나도줘#28169842', 'comment': '(emoticon)'}, {'user': '감자갓', 'comment': '겜은뒤져도 캐릭은 남지'}, {'user': 'UNVIRS', 'comment': '각성호라이즌 디자인 진짜 이븐거같음..'}, {'user': 'kimjino#87804663', 'comment': '(emoticon)'}, {'user': 'ㅇㅇ#15568197', 'comment': '(emoticon)'}, {'user': '애기맘마통', 'comment': '(emoticon)'}, {'user': '졸린개', 'comment': '(emoticon)'}, {'user': '샤프심도둑', 'comment': '(emoticon)'}, {'user': '나그거없는데', 'comment': '(emoticon)'}, {'user': '진공관맙소사#13275375', 'comment': '(emoticon)'}, {'user': 'PanPiano', 'comment': '(emoticon)'}, {'user': 'ㅇㅇ#61066701', 'comment': '(emoticon)'}, {'user': '꿀단지#10271370', 'comment': '(emoticon)'}, {'user': 'ㅇㅇ#81020245', 'comment': '(emoticon)'}, {'user': '큐히', 'comment': '(emoticon)'}, {'user': 'WGM', 'comment': '뷰루룻ㅡ찍'}, {'user': 'UNVIRS', 'comment': '(emoticon)'}, {'user': '아이리쉴드어택', 'comment': '(emoticon)'}, {'user': '메에', 'comment': '거, 처자 참. 맛나 보이는 구나. 아침부터 벌떡 서는 것이, 개추를 참을 수가 없다.'}, {'user': 'UNVIRS', 'comment': '(emoticon)'}, {'user': 'MBT', 'comment': '(emoticon)'}, {'user': '크리스피크림', 'comment': '(emoticon)'}, {'user': 'atti', 'comment': '디자인은 정말 최고인디...'}, {'user': '찹쌀콩찰떡', 'comment': '(emoticon)'}, {'user': 'leo_one#37439236', 'comment': '(emoticon)'}, {'user': '이브스타', 'comment': '(emoticon)'}, {'user': 'ㅇㅇ#36099854', 'comment': '(emoticon)'}]</t>
  </si>
  <si>
    <t>https://arca.live/b/counterside/37520843</t>
  </si>
  <si>
    <t>ㅇㅇ#10129443</t>
  </si>
  <si>
    <t>타워 샤오린 후기</t>
  </si>
  <si>
    <t>건 존나 오랜만이라 플래 하위구간인데깡우련이 사기캐라는건 이제 알았다중열까진 깡우 앞에 붙은 애들 다 죽여버리는데중간에 궁차면 사거리 밖이여서중간에 옮겨서 쏴야대더라타오린 호라 둘다 이번에 첨 쓰는데깡우 족사기 ㅇㅈ</t>
  </si>
  <si>
    <t>[{'user': '비질란테', 'comment': '사실 깡우리뷰노'}, {'user': 'ㅇㅇ#10129443', 'comment': '아니 존나 쌘데 깡우련'}, {'user': 'kimjino#87804663', 'comment': '결론 깡우햇다'}, {'user': 'AllesKlar', 'comment': '팔콘네스트 딜을 따로 집계하네'}, {'user': 'ㅇㅇ#10129443', 'comment': '그러더라'}, {'user': '타이탄한테박히고싶어#42404056', 'comment': '만년골딱이 메박이 깡우만나고 플레갔다'}]</t>
  </si>
  <si>
    <t>https://arca.live/b/counterside/37519861</t>
  </si>
  <si>
    <t>카사는 4지~5지 뽕이 최고였음 ㅋㅋ</t>
  </si>
  <si>
    <t>그늘~호라이즌 서사도 좋긴한데역시 스토리는 메인이지</t>
  </si>
  <si>
    <t>[{'user': '샤이한', 'comment': '소유리멤버 ㅎㄷㄷ'}, {'user': '비질란테', 'comment': '난 7지'}, {'user': '헬조센가속주의자#59263317', 'comment': '그때 대가리 깨져서 이게 뭔 고생이냐'}, {'user': '타이탄한테박히고싶어#42404056', 'comment': '시그마가 최고였지ㅋㅋ'}]</t>
  </si>
  <si>
    <t>https://arca.live/b/counterside/37518938</t>
  </si>
  <si>
    <t>여태본콘중에후라이즌콘이젤산만한듯</t>
  </si>
  <si>
    <t>분탕은귀엽기라두하지호라이즌십새기만날때마다열불터져서족갓애</t>
  </si>
  <si>
    <t>[{'user': 'Irosis', 'comment': '(emoticon)'}, {'user': '찌리찌리', 'comment': '(emoticon)'}, {'user': '나도줘#28169842', 'comment': '(emoticon)'}, {'user': '찌리찌리', 'comment': '(emoticon)'}, {'user': 'kimjino#87804663', 'comment': '(emoticon)'}, {'user': '찌리찌리', 'comment': '(emoticon)'}, {'user': 'kimjino#87804663', 'comment': '(emoticon)'}, {'user': '찌리찌리', 'comment': '(emoticon)'}, {'user': 'kimjino#87804663', 'comment': '(emoticon)'}, {'user': '찌리찌리', 'comment': '(emoticon)'}, {'user': 'kimjino#87804663', 'comment': '(emoticon)'}, {'user': 'ㅇㅇ#55901284', 'comment': '(emoticon)'}, {'user': '찌리찌리', 'comment': '(emoticon)'}, {'user': 'ㅇㅇ#20972506', 'comment': '캐르릉'}, {'user': '찌리찌리', 'comment': '캐르릉'}, {'user': '멋있오', 'comment': '(emoticon)'}, {'user': '찌리찌리', 'comment': '(emoticon)'}, {'user': '베버', 'comment': '(emoticon)'}, {'user': '찌리찌리', 'comment': '(emoticon)'}, {'user': '당끼사장님', 'comment': '(emoticon)'}, {'user': '찌리찌리', 'comment': '(emoticon)'}, {'user': '익명#17419008', 'comment': '이건좀눈아프다'}, {'user': '찌리찌리', 'comment': '이건좀눈아프다'}, {'user': 'ㅇㅇ#87218383', 'comment': '(emoticon)'}, {'user': '찌리찌리', 'comment': '(emoticon)'}, {'user': 'Eles', 'comment': '캐릭도안나온게콘은벌써잇네'}, {'user': '찌리찌리', 'comment': '캐릭도안나온게콘은벌써잇네'}, {'user': 'Eles', 'comment': '캐릭답게 이콘도 미완성임'}, {'user': 'Eles', 'comment': '시발미완성이라길레 얼마나잇나볼려고 콘눌럿는데윌버잇네'}, {'user': '찌리찌리', 'comment': '시발미완성이라길레 얼마나잇나볼려고 콘눌럿는데윌버잇네'}, {'user': 'Eles', 'comment': '(emoticon)'}, {'user': '샤프심도둑', 'comment': '(emoticon)'}, {'user': '찌리찌리', 'comment': '(emoticon)'}, {'user': '스트로베리샤베트', 'comment': '(emoticon)'}]</t>
  </si>
  <si>
    <t>https://arca.live/b/counterside/37518568</t>
  </si>
  <si>
    <t>왜 캐릭보러 이겜와야함</t>
  </si>
  <si>
    <t>캐릭을 이민시키면되지가자 깡우야 림월드나 하러가야지</t>
  </si>
  <si>
    <t>[{'user': 'kimjino#87804663', 'comment': '걍 캐릭터볼거면 만화책보샘 그게더좋음'}]</t>
  </si>
  <si>
    <t>https://arca.live/b/counterside/37518250</t>
  </si>
  <si>
    <t>여기서 여론 잠재우는 방법은 결국</t>
  </si>
  <si>
    <t>롤백후 좆사기캐 각호라이즌을 배포하는거다 이건 올콜랙 유저도 만족할수있을듯?</t>
  </si>
  <si>
    <t>[{'user': 'EDF', 'comment': '(emoticon)'}]</t>
  </si>
  <si>
    <t>https://arca.live/b/counterside/37518190</t>
  </si>
  <si>
    <t>각호라이즌이랑 나나하라 카케 나오면</t>
  </si>
  <si>
    <t>여론 어떻게 될지 궁금하네지금 재무장 보면 각호라이즌 퀄리티도 걱정되기는 하는데만약 씹고퀄로 나온다 해도 이전까지처럼 즐거워할 수 없을 것 같다는 게 너무 슬퍼바로결제도 절대 못할 테고....</t>
  </si>
  <si>
    <t>[{'user': 'Eles', 'comment': '나와도 안해!'}, {'user': 'Eles', 'comment': '(emoticon)'}, {'user': 'ㅇㅇ#23221700', 'comment': '(emoticon)'}, {'user': 'LILY', 'comment': '이런 퀄리티 이런 스토리를 가지고 망하냐 떡밥 돌다가 다시 원래대로 돌아갈듯 ㅋㅋ'}, {'user': 'starseeker', 'comment': '근본적인 문제 해결 하나도 안됐는데 각깡우, 노노하라 좀 잘 나왔다고 호의적인 분위기로 돌아서면 진짜 기니피그 수준의 지능이 맞지 ㅋㅋ'}, {'user': 'ㅇㅇ#23221700', 'comment': '세리나 광피감 등 아무것도 해결 안 됐는데 호라이즌 스토리에 대가리 깨져서 바로결제하는 걸 보고 있던 건틀리스트들이 어떤 고통을 느꼈을지 감히 상상할 수조차 없네요..'}]</t>
  </si>
  <si>
    <t>https://arca.live/b/counterside/37518091</t>
  </si>
  <si>
    <t>호라이즌 써보고 싶었는데</t>
  </si>
  <si>
    <t>지금 상황에 돈 쓰면 호구소리 들을거 같고그냥 각성 호라이즌이나 뽑으면 쓸까근데 그 때까지 이 겜 살아있음?산소호흡기 달고 겨우 버티는중인데</t>
  </si>
  <si>
    <t>[{'user': '미니스트라', 'comment': '지금 산소 호흡기 떼고 천천히 심박수 줄어드는 중임'}, {'user': 'ㅇㅇ#75999277', 'comment': '(emoticon)'}, {'user': '영원한라뉴비', 'comment': '(emoticon)'}, {'user': 'ㅇㅇ#75999277', 'comment': '(emoticon)'}, {'user': '영원한라뉴비', 'comment': '(emoticon)'}, {'user': '극한의가능충', 'comment': '곧 안락사 당할듯'}, {'user': 'ㅇㅇ#75999277', 'comment': '(emoticon)'}, {'user': 'raming', 'comment': '(emoticon)'}, {'user': 'ㅇㅇ#75999277', 'comment': '(emoticon)'}]</t>
  </si>
  <si>
    <t>https://arca.live/b/counterside/37517804</t>
  </si>
  <si>
    <t>흔드는 호라이즌 콘 덕분에 지금까지 버틸 수 잀었다</t>
  </si>
  <si>
    <t>사실 나 자신은 셰나 바이올린 켜는 콘을 더 많이 쓰기는 했는데글 댓글에 호라이즌들이 다 같이 흔드는 거 보면 좀 기분이 둥실둥실 해져서 빡치는 게 완화되는 기분</t>
  </si>
  <si>
    <t>[{'user': 'Eles', 'comment': '이 콘은 처음 보네. 당장 구매했다ㅋㅋ'}, {'user': 'ㅇㅇ#23221700', 'comment': '이 콘은 처음 보네. 당장 구매했다ㅋㅋ'}, {'user': 'ㅇㅇ#23221700', 'comment': '(emoticon)'}]</t>
  </si>
  <si>
    <t>https://arca.live/b/counterside/37517792</t>
  </si>
  <si>
    <t>이걸 어떻게살림</t>
  </si>
  <si>
    <t>근본적으로 온라인겜은 사람이 많아야 재밌어지는데온갖 정신나간 패치로 유저들이 죽어나간 지금으로써는 긍정적인 미래가 안보임각성 호라이즌 나와도 못살림. 스토리 기깔나게 뽑아도 같이 즐거워해줄 유저들이 없음재무장을 완화하던 계정복구를 시켜주던 사료를 뿌리던 뭐... 아무것도 없음이번 패치 강행한걸로 스비능력을 보여줬고 신뢰관계는 파탄나버렷는데 여기서 신규컨텐츠 나와봤자 조롱만 받겟지이 상황을 벗어날 한가지 방법이 있다면 직원 물갈이 또는 합병뿐임게임 내적으로 끝날 단계는 지났다고봄</t>
  </si>
  <si>
    <t>https://arca.live/b/counterside/37517662</t>
  </si>
  <si>
    <t>아 슈발 메이즈 학습식 조준경 5개 밖에 못얻네 ( 메카 장비 진로 좀 )</t>
  </si>
  <si>
    <t>야누스 2개 이볼브원 2개 주고 나머지 1개는 쓸데가없는데 그 호라이즌 메메메메 보다 허메골골임?메카 장비 정리하자면허메골골 원피감 체체 타이탄  / 건쉽 만들고허메골골 근피감 공속 호라이즌 만들고메메메메 체방 야누스 만들고메메메메 스충 이볼브 원 / 시그마 만들고( 각성 호라이즌은 아무리 봐도 메스충 쓸것 같기도하고.. 메공속 쓰면 또 머리 아프네 )나머지 블레이즈 만들어서 이프나 야누스 드론 애들 보충하면 될꺼 같은데마지막으로 남은 메이즈 무기 2개 메이즈 조준경 1개 는 쓸데 없어서 그냥 창고에 박아두면 댐?에스타크 쓸 일도 없고 남은걸로 셋옵 맞추기도 애매한것 같은데 ㅅㅂ 어쩃든 저렇게 맞출려면 셋바 얼마나 꺠져야하는거야 손이 덜덜 떨리네</t>
  </si>
  <si>
    <t>[{'user': '꿀때지', 'comment': '메카는 후라이즌 이볼브원만 빡세게맞추면 사실 나머진 그렇게 막 빡세팅필요없음'}, {'user': '꿀때지', 'comment': '시그마에 메스충 맞추는거도 솔직히 좀 과하고 야누스나 이프는 딴거줘도 1인분하고'}, {'user': '케로로소대', 'comment': 'ㅇㅎ...하긴 야누스 막 쓰지도 않는데..'}, {'user': '꿀때지', 'comment': '이볼브원-메스충 / 후라이즌-허메골골 공속.... 각성후라이즌이 어케나올지모르겟느데 뭐 메스충 아니면 메공속 그런식이겟지'}]</t>
  </si>
  <si>
    <t>https://arca.live/b/counterside/37516507</t>
  </si>
  <si>
    <t>패스 샀는데 호라이즌 106은 찍고싶어</t>
  </si>
  <si>
    <t>시발 진짜 카사하기 더럽게 싫음나 지금 ㄹㅇ 겜 안하는 분탕새끼임</t>
  </si>
  <si>
    <t>[{'user': '보르챠', 'comment': '스트레스받으면서까지 해야할까'}, {'user': 'kimjino#87804663', 'comment': '이번엔 대혁명이필요한듯'}, {'user': '촤드', 'comment': '(emoticon)'}]</t>
  </si>
  <si>
    <t>https://arca.live/b/counterside/37516343</t>
  </si>
  <si>
    <t>패스캐 호라이즌은 탱커 아니지?</t>
  </si>
  <si>
    <t>ssr 디펜이 각힐이랑 이유미가 끝이라더 필요한데 호라이즌은 딜러같노 안사도 됨?</t>
  </si>
  <si>
    <t>[{'user': 'Nord11', 'comment': '탱맞음'}, {'user': '공성추', 'comment': '탱 잘돼던데'}, {'user': '사수', 'comment': '호라이즌 쓰고 인생이 달라졌다 사라'}, {'user': '더듬어민주당', 'comment': '탱커는 맞음\n넉뱩 CC탱커임'}, {'user': 'fafafan', 'comment': '탱임 pvp에서 진짜 개딴딴함'}, {'user': '킹헤일로', 'comment': '탱커야'}, {'user': 'Revelation', 'comment': '메즈딜탱느낌?'}]</t>
  </si>
  <si>
    <t>https://arca.live/b/counterside/37516105</t>
  </si>
  <si>
    <t>방금 호라이즌 스토리 돌려보고 즙짰음</t>
  </si>
  <si>
    <t>좆같은 게임 씨발</t>
  </si>
  <si>
    <t>[{'user': '촤드', 'comment': '조용하게 만들어드리죠'}, {'user': 'bean', 'comment': '(emoticon)'}, {'user': '촤드', 'comment': '조용하게 만들어드리죠'}, {'user': '오뎅식당부대찌개', 'comment': '(emoticon)'}, {'user': 'bean', 'comment': '(emoticon)'}, {'user': '블루아카이브', 'comment': '(emoticon)'}, {'user': 'bean', 'comment': '(emoticon)'}]</t>
  </si>
  <si>
    <t>https://arca.live/b/counterside/37515977</t>
  </si>
  <si>
    <t>ㅅㅂ 생각해보니 호라이즌같은 캐릭터를뽑고 역주행하네</t>
  </si>
  <si>
    <t>ㅅㅂ 상연이 진짜 </t>
  </si>
  <si>
    <t>[{'user': '꿀때지', 'comment': '(emoticon)'}, {'user': '도계자#18450510', 'comment': '(emoticon)'}, {'user': '촤드', 'comment': '(emoticon)'}, {'user': 'ㅇㅇ#85245304', 'comment': '(emoticon)'}]</t>
  </si>
  <si>
    <t>https://arca.live/b/counterside/37515907</t>
  </si>
  <si>
    <t>나쁜놈이 리타들고왔어</t>
  </si>
  <si>
    <t>호라이즌 돈까스 망치인데 나쁜놈</t>
  </si>
  <si>
    <t>[{'user': '스트로베리샤베트', 'comment': '호라이즌은 좋겠네 리타도 만나고'}, {'user': '검은깃털갈까마귀', 'comment': '33점 뜯김...'}, {'user': '꿀때지', 'comment': '(emoticon)'}, {'user': '이리스유마', 'comment': '(emoticon)'}, {'user': '나도줘#28169842', 'comment': '(emoticon)'}]</t>
  </si>
  <si>
    <t>https://arca.live/b/counterside/37515613</t>
  </si>
  <si>
    <t>분탕이랑 별개로 과금 적게 하는 게 낫다고 생각함</t>
  </si>
  <si>
    <t>격전은 6판 3퍼 찍튀만 하고, 건틀렛은 지난 시즌에 7500까지 찍고 지금은 대충 in 100 언저리에서 노는 중인데 이 게임은 고여도 할 게 없음. 과금하는 이유가 결국 돈으로 시간을 사서 빠르게 고이려고 하는 거잖음? 상연이 분탕 좆같아서 지르지 마라! 이게 아니라 내가 과금러 입장에서 볼 때 진짜로 돈을 지를 이유가 없어서 하는 얘기임.이 게임은 고인물이 즐길만한 컨텐츠가 손가락 땀 안차게, 코스트 회복 오류 안터지게, 섭렉 덜 걸리게, 크리티컬 한 번이라도 더 터지게 존나 기도해가면서 3시간이고 4시간이고 좆빠지게 1분짜리 똑같은 캐릭 배치만 수십 수백번 리트해야 하는 격전이 있고킹깡밀숍 등등 노애미 캐릭들 보면서 혈압오르는 건 기본이고, 매칭된 순간부터 상성 따라서 승패가 정해지던지, 손패 쪼끔 더 좋은 놈이 이기든지 그저 상성빨 운빨로 게임 승패가 정해지는 븅신겜 된 지 오래인 건틀렛이 있음. 물론 인구수가 좀 넉넉하면 건틀렛도 괜찮은 컨텐츠인데, 리그전은 말할 것도 없고 랭크조차도 어느 정도 상위권 진입하고 나면 체감상 동시간대 접속자가 6명?이면 많은 수준임. 좀 돌리다보면 똑같은 놈만 만나서 서로 저격픽해가면서 계속 픽 바꿔대다가 병신같은 점수제 때문에 둘다 점수 - 20 - 10 이렇게 깎이고 감정만 상하는 일이 부지기수.애초에 랭크제인데 블라인드 매칭이 말이냐고 ㅋㅋㅋㅋ 롤에서 시발 랭크겜이 픽밴이 아니라 일반마냥 블라인드였다고 생각해봐 이게 말이 되는 건지. 그래서 픽밴 있는 리그전이 나왔어도 병신같은 아이템 고정 때문에 여기는 인구수가 세 자리수도 아니고 두자릿수 수준에 함선만 졷같이 쎄서 니가와 원툴 게임이고 ㅋㅋㅋㅋ밸런스라도 좀 멀쩡하면 몰라, 킹깡밀 애미뒤진 새끼들 논외로 두고 봐도 누가 늦게 내나 서로 간만 보는 노머고년 에이미에, 씹숍에, 신캐는 라라 루크 깡우 뭐 시발 생각없는 캐릭만 계속 내니까 진짜 게임 꼬라지가 말이 아님. 오퍼 세리나는 말할 필요도 없는 수준이고. 이번 타오린도 아주 좆같다고 소문이 자자하던데? 각성 깡우는 또 어떻게 나올련지 원조 미친년 홍차폭탄 재무장은 어떻게 나올지 차마 상상조차 할 수 없음.그니까 분탕치는 새끼들 돈 주지 말아라 이런 의미에서 강요할 생각 없고, 걍 스스로를 위해서 진짜 후회하지 않고 딱 스킨 캐빨, 스토리 즐길 정도만 지르라는 얘기를 하고 싶음. 욕심내서 얻을 게 없는 게임인데 진짜 돈이 아깝다 이 게임은</t>
  </si>
  <si>
    <t>[{'user': 'Warspite', 'comment': '(emoticon)'}, {'user': '유이조아', 'comment': '박수치면서 공감 개추'}, {'user': 'Ligeia', 'comment': '맞음. 나도 어제 느꼈는데\n사실 더이상 아~무런 과금 안해도 앞으로 나올 컨텐츠 즐기는데 하등 문제 없겠더라.'}, {'user': 'ㅇㅇ#26798092', 'comment': '이걸 막기위해 나온게 재무장이구만'}, {'user': '시이시이', 'comment': 'ㄹㅇ좆병신같은게 함선이너무쌤 걍 공익밴되면 무조건니가와고 킹덱도 니가와랑 다른거 하나도없음 형태만다르지 걍씨발싹다니가와임 함선딜체력다 존나까야함'}, {'user': 'ㄹㅇㄹㄷㅍㄹㄴㅅ', 'comment': '난 그냥 애들 장비 한 셋 맞춰주고 pve 찍누하는 즐거움으로 과금했는데 ㄹㅇ 왜했나싶음 걍 대충해도 별차이도 없는데 ㅋㅋㅋ 할 것도 없고'}, {'user': 'ㄹㅇㄹㄷㅍㄹㄴㅅ', 'comment': '결국 좆도 없는 게임에 애정까지 아득바득 쳐내려고 애쓰면 무과금 기생충으로 돌려줘야지'}]</t>
  </si>
  <si>
    <t>https://arca.live/b/counterside/37514808</t>
  </si>
  <si>
    <t>더이상 기대가 안됨</t>
  </si>
  <si>
    <t>지난시즌만 해도 다이아 찍었다고 기뻐하고 그랬는데다음주면 이볼브원 정가하는데호라이즌 각성도 나오는데이젠 기대가 안됨이러고싶지 않은데요즘 게임을 여러개 탈출하게 되네업데이트마다 느꼈던 기다림의 두근거림이 이젠 안느껴지더라그래도 유나 스킨 나온다고 버텼는데그 바로 다음에 재무장으로 대가리를 후려갈기는데메카 간지나게 만드는 게임 진짜 드문데하...그래도 대피소 찾아서 다행임.그나마 쎅스한 여캐에 간지(?)메카 있는 게임이라겐신 접고 도망친곳이 혼카이인건 그렇다 쳐도매카노 하다보면 또 기다림 스택 쌓여서 돌아오지 않을까?나 유나 못버려...타이탄도 못버려...</t>
  </si>
  <si>
    <t>https://arca.live/b/counterside/37514350</t>
  </si>
  <si>
    <t>오이오이 카운터사이드.."이것" 이 필요할 때다</t>
  </si>
  <si>
    <t>그때처럼...각성 호라이즌 뿌리면 모든게 해 결 된 다</t>
  </si>
  <si>
    <t>[{'user': 'ㅇㅇ#34535044', 'comment': '(emoticon)'}, {'user': '내장탕', 'comment': '이미 끝났어'}]</t>
  </si>
  <si>
    <t>https://arca.live/b/counterside/37514082</t>
  </si>
  <si>
    <t>각우가언제였지</t>
  </si>
  <si>
    <t>다담주면 몰루때문에 못보는대,,</t>
  </si>
  <si>
    <t>[{'user': '컨섹', 'comment': '16일인가'}, {'user': '건공꿈나무였던것', 'comment': '글럿내..'}]</t>
  </si>
  <si>
    <t>https://arca.live/b/counterside/37512954</t>
  </si>
  <si>
    <t>각우 밀리려나</t>
  </si>
  <si>
    <t>이거 수정 저거 수정한다고일정밀려서 개판날 듯 ㅋㅋㅋㅋㅋ</t>
  </si>
  <si>
    <t>https://arca.live/b/counterside/37512244</t>
  </si>
  <si>
    <t>다시 건돌리고싶다</t>
  </si>
  <si>
    <t>건틀릿이 눈에 아른아른하네 에이함 깡우 재밌었는데 각우도 존나 기대했는데...</t>
  </si>
  <si>
    <t>https://arca.live/b/counterside/37511737</t>
  </si>
  <si>
    <t>시무르그 호라이즌이랑 순애 야스 마렵다</t>
  </si>
  <si>
    <t>[{'user': '나란남자넌아니', 'comment': '(emoticon)'}, {'user': 'Horizons', 'comment': '(emoticon)'}, {'user': '갓겜충아님', 'comment': '(emoticon)'}, {'user': '독호메', 'comment': '(emoticon)'}, {'user': '아이리쉴드어택', 'comment': '(emoticon)'}, {'user': '눈꽃1', 'comment': '(emoticon)'}, {'user': '촤드', 'comment': '(emoticon)'}, {'user': '금태링다메다메', 'comment': '(emoticon)'}, {'user': 'leo_one#37439236', 'comment': '(emoticon)'}, {'user': '원기차단', 'comment': '(emoticon)'}, {'user': 'DUFOJE', 'comment': '(emoticon)'}, {'user': 'AllesKlar', 'comment': '복상사했노 ㅋㅋㅋ'}, {'user': '앤뱃살', 'comment': '뷰지'}, {'user': '마에스트로', 'comment': 'ㅋㅋㅋㅋㅋㅋㅋㅋㅋㅋㅋㅋㅋㅋㅋㅋ 잘쓰는데??? 관리자 살리는기능잇을줄알앗는데 착정 이후 복상사엔딩..'}, {'user': '랑편#60846748', 'comment': '(emoticon)'}, {'user': '아루엘', 'comment': '맙소사.... 내가 멀본거야....??????? 다음편은 순애로 부탁한다고~~'}, {'user': 'WwwwW', 'comment': '왜 죽여..'}, {'user': '타이탄리전', 'comment': '(emoticon)'}, {'user': 'Timealter', 'comment': '개꼴'}]</t>
  </si>
  <si>
    <t>https://arca.live/b/counterside/37511280</t>
  </si>
  <si>
    <t>리니지 w 한시간 하고왔다</t>
  </si>
  <si>
    <t>현재 건틀렛 너무 재밌다... 호라이즌 타격감이 ㅆㅅㅌㅊ로 느껴짐</t>
  </si>
  <si>
    <t>[{'user': 'ㅇㅇ#63576731', 'comment': '쿠폰 팔아야하는데 왜 안오지'}, {'user': '디디', 'comment': '오전에 올라올 안락사계획으로 리니지가 나아보일예정'}, {'user': '핵융합건전지', 'comment': 'nc 주식 어케 될 거 같음?'}, {'user': '명희', 'comment': '조작감은 리니지 1 느낌이고, 게임그래픽은 생각보다 구린거같음. 근데 첨부터 서버터지고, 들어가보면 짱깨들활보 하던데 주식 좀 오를듯?'}, {'user': '핵융합건전지', 'comment': '이번엔 좀 망하길 바랏는데 텄네 아쉽다'}]</t>
  </si>
  <si>
    <t>https://arca.live/b/counterside/37511061</t>
  </si>
  <si>
    <t>재무장은 재무장이고 노노하라이벤트는 안밀리겟지.</t>
  </si>
  <si>
    <t>노노하라 밀리면 진짜 일말의 감정마저 사라져서 갈갈쇼하고 접어야지 사실 지금도 존나 꼬운대 각성호라이즌뽑고 노노하라 스토리 기다리는거뿐인데 ㅋㅋ</t>
  </si>
  <si>
    <t>[{'user': '갓겜충아님', 'comment': 'ㄹㅇ ㅋㅋ'}, {'user': '진실의문#23527495', 'comment': '그 전에 섭종하자 얼른 ㅋㅋㅋ'}]</t>
  </si>
  <si>
    <t>https://arca.live/b/counterside/37510823</t>
  </si>
  <si>
    <t>그래도 카사 터지니 장점이 있네</t>
  </si>
  <si>
    <t>초반부터 함께한 애들만 넣고도 승패승패하는중 ㅋㅋㅋㅋ이젠 이기던 지던 감흥이 없고 걍 서윤 출격대사 듣는 것만으로도 행복하다영칠을 격어서 그런가?재무장 서윤6974 세계선의 호라이즌 사무실등 일단 스샷찍기 바쁘다 ㅋㅋㅋㅋㅋㅋㅋㅋ씨발</t>
  </si>
  <si>
    <t>[{'user': 'ㅇㅇ#63576731', 'comment': '(emoticon)'}, {'user': 'ㅇㅇ#53674895', 'comment': '(emoticon)'}, {'user': '4nk', 'comment': '종말이...온다'}, {'user': '왕소라', 'comment': '(emoticon)'}]</t>
  </si>
  <si>
    <t>https://arca.live/b/counterside/37510066</t>
  </si>
  <si>
    <t>호라이즌 허밍 빼고 메골골 공속 맞춰줬는데.</t>
  </si>
  <si>
    <t>확실히 블레이즈보단 튼튼하고 넉백 잘해서 괜찮은거 같긴 한데 가성비면에선 블레이즈가 더 좋은느낌임.</t>
  </si>
  <si>
    <t>[{'user': '막다른골목', 'comment': '난 메이지 공속 있던거 걍 끼는데 부옵이 다 디피라서 그런가 걍 녹음'}, {'user': '베론#78884282', 'comment': 'ㅇㅇ 탱에 힘실어줄거면 허메골골 부옵 다 맞춰서 하는게 좋을듯.'}]</t>
  </si>
  <si>
    <t>https://arca.live/b/counterside/37509774</t>
  </si>
  <si>
    <t>아... 메카 허밍 스충에서 걍 멈출걸.</t>
  </si>
  <si>
    <t>호라이즌 공속 맞춘다고 셋바 돌리고 있었는데 스충 걍 건너뛰었네 허....</t>
  </si>
  <si>
    <t>[{'user': '외모도성능이다', 'comment': '(emoticon)'}, {'user': '람네', 'comment': '(emoticon)'}, {'user': '작심삼일', 'comment': '(emoticon)'}]</t>
  </si>
  <si>
    <t>https://arca.live/b/counterside/37509255</t>
  </si>
  <si>
    <t>걍 처음부터 입털지말지</t>
  </si>
  <si>
    <t>안쓰는 캐릭터 쓰게해준다는 개소리말고그냥 최종엔드컨텐츠로 많은재화를 소모하고 육성에 중복ssr캐릭이 많이 들어갈 예정이다라고 솔직하게 말하는게 그렇게 힘들었냐 왜 시발 민심 극도로 안좋은거 호라이즌으로 겨우겨우 막고있던걸 통수치는 거냐고 시발</t>
  </si>
  <si>
    <t>https://arca.live/b/counterside/37509107</t>
  </si>
  <si>
    <t>오늘 이터널스보는데 딱 후반부가니까 호라이즌생각남</t>
  </si>
  <si>
    <t>이터널스나 호라이즌과 자매기들이랑 뭔가 비슷함</t>
  </si>
  <si>
    <t>https://arca.live/b/counterside/37509042</t>
  </si>
  <si>
    <t>그거 알아? 난 요즘 매일 호라이즌 스토리 정주행 중이야</t>
  </si>
  <si>
    <t>그 때가 제일 행복하거든그 기분에서 벗어나고 싶지 않아...</t>
  </si>
  <si>
    <t>[{'user': '물룽이', 'comment': '(emoticon)'}, {'user': '블루아카이브', 'comment': '(emoticon)'}, {'user': '류금테이오', 'comment': '(emoticon)'}]</t>
  </si>
  <si>
    <t>https://arca.live/b/counterside/37508667</t>
  </si>
  <si>
    <t>분탕 못버티고 먼저 폐사한다...각성호라이즌 못보고가서 마안하고...스비는 정신좀차려라..</t>
  </si>
  <si>
    <t>[{'user': '가자미', 'comment': '(emoticon)'}, {'user': '카이하베르츠29', 'comment': '(emoticon)'}, {'user': '독호메', 'comment': '(emoticon)'}, {'user': '오르카볼때기', 'comment': '(emoticon)'}, {'user': '촤드', 'comment': '(emoticon)'}, {'user': 'ㅇㅇ#86605904', 'comment': '좋은겜 만나라'}, {'user': '물룽이', 'comment': '(emoticon)'}, {'user': 'as센타', 'comment': '(emoticon)'}, {'user': '양손다떨림', 'comment': '(emoticon)'}, {'user': '양하림', 'comment': '다른곳에선 행복해'}, {'user': '스튜비급강하폭격기', 'comment': '(emoticon)'}, {'user': '4nk', 'comment': '갈갈만 안하면돼'}, {'user': '졸린개', 'comment': '(emoticon)'}, {'user': '아이리쉴드어택', 'comment': '(emoticon)'}, {'user': '시나리', 'comment': '(emoticon)'}, {'user': '팔도', 'comment': '(emoticon)'}, {'user': '리그전님만오면고', 'comment': '(emoticon)'}]</t>
  </si>
  <si>
    <t>https://arca.live/b/counterside/37508356</t>
  </si>
  <si>
    <t>호라이즌이랑 드라코가 유저를 몇명 붙잡고 있는걸까</t>
  </si>
  <si>
    <t>방송에서 그거라도 공개 안했음 여기서 반절은 더 없지 않았을까</t>
  </si>
  <si>
    <t>https://arca.live/b/counterside/37507697</t>
  </si>
  <si>
    <t>시무르그 호라이즌 그림 신청 넣었음</t>
  </si>
  <si>
    <t>진짜 당장이라도 꼬접할것 같은데 시무르그 호라이즌이 억제기 하고 있는듯한 느낌호라이즌 기름찌찌 만지기전까진 못접는다....</t>
  </si>
  <si>
    <t>[{'user': '랑편#60846748', 'comment': '(emoticon)'}, {'user': '대적자리이헤븐즈사인민혁', 'comment': '(emoticon)'}, {'user': '소나기나기', 'comment': '(emoticon)'}, {'user': '갓겜충아님', 'comment': '야호'}, {'user': '양념게장한접시', 'comment': '(emoticon)'}, {'user': '김바다19', 'comment': '(emoticon)'}, {'user': '찹쌀콩찰떡', 'comment': '(emoticon)'}, {'user': 'Horizons', 'comment': '(emoticon)'}, {'user': '독호메', 'comment': '(emoticon)'}, {'user': 'Warspite', 'comment': '(emoticon)'}, {'user': 'purple', 'comment': '(emoticon)'}, {'user': '멸치육수', 'comment': '(emoticon)'}, {'user': '흰슬라임', 'comment': '(emoticon)'}, {'user': 'WGM', 'comment': '정말 최후의 변곡점'}, {'user': 'Asu', 'comment': '(emoticon)'}, {'user': '꿀때지', 'comment': '(emoticon)'}, {'user': '홍차폭탄', 'comment': '(emoticon)'}, {'user': 'LatroC', 'comment': '얘 떄문이라도 못접어 지금'}, {'user': '기린그린', 'comment': '기름찌찌 존나 야하네 말'}, {'user': '아이리쉴드어택', 'comment': '(emoticon)'}, {'user': '시나리', 'comment': '(emoticon)'}, {'user': '펜릴스쿼드', 'comment': '(emoticon)'}]</t>
  </si>
  <si>
    <t>https://arca.live/b/counterside/37506861</t>
  </si>
  <si>
    <t>야누스 명작나왔다 ㄷㄷ</t>
  </si>
  <si>
    <t>귀하의 브라우저는 html5 video를 지원하지 않습니다.호라이즌 게이야 뒤에 딜러진놔두고 어디가노 ㅋㅋ</t>
  </si>
  <si>
    <t>[{'user': '모네넹#23967196', 'comment': '(emoticon)'}, {'user': '배가아픈레후', 'comment': '최피제전의 시원함 캬~~'}, {'user': '색인', 'comment': 'ㄹㅇ 최대피해제한하고 유효타격흡수 전에는 디펜더들도 저꼴났는데 그립읍니다....ㅠㅠ'}, {'user': '레드라이더', 'comment': '(emoticon)'}]</t>
  </si>
  <si>
    <t>https://arca.live/b/counterside/37506794</t>
  </si>
  <si>
    <t>이런 내 자신한테 개빡친다</t>
  </si>
  <si>
    <t>지금 섭종 갈만큼 카사 개 박았는데 호라이즌 패스 안샀다고 패스 열만큼만 주화살까 라는 생각이 들었어.미안해, 내가 널 얼마나 좋아하는데.. 각성이랑 같이 뽑아서 리타, 대시랑 로비에 놔두려고 했는데..내가 널 보면 지갑이 열리지만 스튜비를 보면 그 지갑을 도로 닫고싶다.차라리 춤이나 추고 있으렴</t>
  </si>
  <si>
    <t>[{'user': '영원한라뉴비', 'comment': '(emoticon)'}, {'user': 'ㅣlㅣlㅣlㅣ', 'comment': '(emoticon)'}, {'user': '랑편#60846748', 'comment': '(emoticon)'}]</t>
  </si>
  <si>
    <t>https://arca.live/b/counterside/37506112</t>
  </si>
  <si>
    <t>Librarian</t>
  </si>
  <si>
    <t>그동안 분탕쳐왔던거 스토리 보따리 풀어서 무마했었는데</t>
  </si>
  <si>
    <t>저번 분탕을 치트키인 호라이즌으로 덮었는데더 쓸 스토리 치트키 남아있나?아니 그 전에 이걸 스토리로 덮을 수 있나?이면세계가 범람했고 세계는 멸망했다 하고 게임 스토리 종결내고 우리가게 영업 중단합니다 밖에 방법 없지 않나</t>
  </si>
  <si>
    <t>[{'user': '독호메', 'comment': '노노하라 직후가 7t일듯ㅋㅋㅋ'}, {'user': 'Librarian', 'comment': '나나하라로 덮으면 7t는 뭘로덮노;'}]</t>
  </si>
  <si>
    <t>https://arca.live/b/counterside/37505409</t>
  </si>
  <si>
    <t>와 근데 호라이즌 이후를 이렇게 조지네</t>
  </si>
  <si>
    <t>그것도 단 한방에 혹시라도 부족할까봐 t7까지 준비 철저한거봐</t>
  </si>
  <si>
    <t>https://arca.live/b/counterside/37505368</t>
  </si>
  <si>
    <t>코스트로 알아보는 카사 캐릭터 유지비(스나이퍼 편)</t>
  </si>
  <si>
    <t>대부분 코로나 치료비로 사용함성인 표준대부분 병원비로 사용됨영양이 찌찌로 가는 타입월급 일부를 주식으로 받음(물림)아직 아가임월급 대부분이 빚 변제 명목으로 차감됨(사실 호라이즌이 적금 들어놓았음)영양이 대부분 찌찌로 가는 편(정보 : 퀸의 찌찌는 퀸 사이즈이다)성인 표준체중관리에 신경 쓸 나이대부분 대원들 회식비로 사용됨식비압도적 식비성인 표준의외로 대식가영양이 찌찌로 가는 타입(동료의 시선이 무서움)구관리국 기술의 집약체(웃음)인 탱크소식가대부분 탄산음료 구매에 사용됨(당뇨직전)정보) 무인기는 비싸다주변 헬창들의 권유를 꾸준히 무시하는 중(성인 표준)연비 좋은 전기트럭나름 특수보직이라고 좀 챙겨받음전투식량으로 끼니를 떼움나름 가성비 좋은 헬리콥터전투식량으로 끼니를나머지는 합쳐서 쓸 예정</t>
  </si>
  <si>
    <t>[{'user': '양념게장한접시', 'comment': '(emoticon)'}, {'user': '독호메', 'comment': '루시드는 침식체들도 맥여줘야 해'}, {'user': 'Cacao#25953018', 'comment': '캣맘으로 쓰려다 참음'}, {'user': '철덩이', 'comment': '(emoticon)'}, {'user': '마에스트로', 'comment': '코로나 치료비라니!! 음해다'}, {'user': 'AllesKlar', 'comment': '적금 ㅋㅋㅋ'}, {'user': '4nk', 'comment': '실비아 \n에너지회복음료X -&gt; 탄산음료. (대사에 있음'}, {'user': '4nk', 'comment': '완'}, {'user': 'Cacao#25953018', 'comment': '완'}, {'user': '4nk', 'comment': '당뇨 ㅋㅋㅋㅋㅋㅋㅋ'}, {'user': '멸치육수', 'comment': '(emoticon)'}, {'user': '이브스타', 'comment': '퀸싸이즈 ㅋㅋㅋ'}]</t>
  </si>
  <si>
    <t>https://arca.live/b/counterside/37504355</t>
  </si>
  <si>
    <t>대충 보니까 난 마음이 이미 떠난듯</t>
  </si>
  <si>
    <t>각호라이즌 나와도 천장치는 한이 있더라도 갈아버릴수있음지금 당장 싹다 갈아버릴까봐 겜도 삭제해놧고재무장 취소 안하는한 난 이겜 이제 손절할듯</t>
  </si>
  <si>
    <t>[{'user': 'kimjino#87804663', 'comment': '근데 뭘해도 그럴거같음.. 게임사가 선을적당히넘어야지 이거는도돼체뭐야.'}]</t>
  </si>
  <si>
    <t>https://arca.live/b/counterside/37504190</t>
  </si>
  <si>
    <t>11월 달에 남아있는 것</t>
  </si>
  <si>
    <t>각성 호라이즌쓰알 신캐 드라코쓰알 오퍼 레이첼화이트레빗 단편 에피소드나나하라 이벤트패스캐 하야미 카나데나나하라 전장 파밍도감 리뉴얼 &amp; 성우표기조디악 나이츠 카케운동회 이벤트 복각재무장을 하필 첫 주에 업데이트해서 저거 다 묻히게 생김 ㅋㅋㅋ 시발 미완성 컨텐츠는 미루라고 ~</t>
  </si>
  <si>
    <t>https://arca.live/b/counterside/37503922</t>
  </si>
  <si>
    <t>근대 각성 호라이즌으로 이게 묻어지냐?</t>
  </si>
  <si>
    <t>애기들과 숨바꼭질하면 머리만 가리고 "숨었다!" 하는데하는짓이 똑같노</t>
  </si>
  <si>
    <t>[{'user': '영양과보건', 'comment': '각라이즌 젤 기대하고 있었는데 똥이란 똥은 다 묻겠네'}, {'user': '물개는삐약', 'comment': '난이제 아님 호라이즌 뽑고 갈아버릴 자신있다'}, {'user': '영양과보건', 'comment': '갈지는 못하겠더라 캐릭들은 죄가 없으니까.....'}, {'user': 'TLCrow', 'comment': '메추라기'}, {'user': '파이어펀치이유리', 'comment': '각후라이 다시 보고 오니까 또 대가리 물렁물렁해지는 것 같음 ㅆ...'}]</t>
  </si>
  <si>
    <t>https://arca.live/b/counterside/37503626</t>
  </si>
  <si>
    <t>호라이즌 2주뒤면 출시네?</t>
  </si>
  <si>
    <t>난 2주뒤면 수능인데?????아 몰라 일단 흔들어</t>
  </si>
  <si>
    <t>[{'user': '랑편#60846748', 'comment': '(emoticon)'}, {'user': '스트로베리샤베트', 'comment': '(emoticon)'}, {'user': '검은깃털갈까마귀', 'comment': '(emoticon)'}, {'user': '파이어펀치이유리', 'comment': '아니ㅋㅋ 수능 2주전인데 왜 이러고 있어ㅋㅋㅋ'}, {'user': 'LastChance', 'comment': '평균 2~3점대만 뜨면 되겠지ㅋㅋ\n일단 흔들어 ㅋㅋㅋㅋ'}, {'user': 'LastChance', 'comment': '(emoticon)'}, {'user': '파이어펀치이유리', 'comment': '(emoticon)'}, {'user': '챈주', 'comment': '(emoticon)'}, {'user': 'phalanx', 'comment': '(emoticon)'}, {'user': 'Nord11', 'comment': '(emoticon)'}, {'user': '도지#62859258', 'comment': '(emoticon)'}, {'user': '양념게장한접시', 'comment': '수능이면 공부하라고 ㅋㅋㅋㅋㅋ'}, {'user': 'LastChance', 'comment': '(emoticon)'}]</t>
  </si>
  <si>
    <t>https://arca.live/b/counterside/37503479</t>
  </si>
  <si>
    <t>호라이즌 등 뒤에 숨는거 진짜 찌질하네</t>
  </si>
  <si>
    <t>도넛 피해 감소때도 이러더니 이번엔 더 심하네호라이즌이 니네 전용 탱커냐?</t>
  </si>
  <si>
    <t>[{'user': '숲토끼', 'comment': '자기 때문에 게임 망한다는거 현실도피하고싶나봄'}]</t>
  </si>
  <si>
    <t>https://arca.live/b/counterside/37503232</t>
  </si>
  <si>
    <t>스비 대처 계획 스케줄표 알아왔다</t>
  </si>
  <si>
    <t>11/7(일) 오후 11시 59분까지 qna 받는답시고 버티기11/8(월) qna 추합중입니다. 완료되는대로 답변드림ㅇㅇ 으로 공지 하나 띡, 버티기11/9(화) 일정대로 조디악 카케OPEN, 운동회 복각, 운동회 특별 출첵, 11월 특별 쿠폰 띡 던져주고 버티기11/11(목) qna 추합이 지연되고 있어 죄송합니다 공지 + 죄송한 마음을 담아 되도 않는 빼빼로데이니 뭐니 해서 쿠폰 하나 띡 11/15(월) 까지 qna 답변 안 올라옴 + 모르쇠 버티기11/16(화) 대망의 각성 호라이즌 오픈, 커뮤니티 각성 호라이즌으로 도배그... 혹시 없으신가???애미가???</t>
  </si>
  <si>
    <t>[{'user': 'ㅇㅇ#63576731', 'comment': '11/9 몰루아카로 런하기'}, {'user': '우쭈쭈우쭈쮸', 'comment': '(emoticon)'}, {'user': '느검마비아그라먹방', 'comment': '(emoticon)'}, {'user': '우쭈쭈우쭈쮸', 'comment': '(emoticon)'}]</t>
  </si>
  <si>
    <t>https://arca.live/b/counterside/37502618</t>
  </si>
  <si>
    <t>타워린 하나 써보자고 진짜 쌩쑈를 하고 있네</t>
  </si>
  <si>
    <t>채용권 250장 꼴박쿼츠 9000개 전부 증발어채겜 100연차아직도 타워린 조각 261/280그냥 케스트럴 샤오린 만들까 저러다 어채겜 100연차 스택 홍어 나와서 호라이즌 스택까지 날아가면 진짜 멘탈 박살날것 같은데</t>
  </si>
  <si>
    <t>[{'user': '페미니스트김유식', 'comment': '공지 뜰때까지 일단 기다리자'}, {'user': '페미니스트김유식', 'comment': '(emoticon)'}, {'user': '갓겜충아님', 'comment': '(emoticon)'}, {'user': '랑편#60846748', 'comment': '(emoticon)'}, {'user': 'Rot', 'comment': '이건 정말 즐겜러다'}, {'user': '마에스트로', 'comment': '너무 서둘러서 하지마 ..ㅠ'}]</t>
  </si>
  <si>
    <t>https://arca.live/b/counterside/37502461</t>
  </si>
  <si>
    <t>저는 게임하는 분탕이에요. 각성호라이즌을 주세요</t>
  </si>
  <si>
    <t>각성 호라이즌 아직 모션도 하나 없을 듯호라이즌 렘리설 대충 섞어서 반짝이 존나 뿌리고 급하게 출시할거 같음 ㅋㅋ</t>
  </si>
  <si>
    <t>[{'user': '숲토끼', 'comment': '지금 스비상태면..'}]</t>
  </si>
  <si>
    <t>https://arca.live/b/counterside/37502189</t>
  </si>
  <si>
    <t>창작글 정산하는거야? 나도 숟가락 올려본다...</t>
  </si>
  <si>
    <t>* 문학카일시영문학) 되돌릴 수 없는 돌아갈 수 없는 돌아갈 곳 없는 (완결)1편 2편 3편(19) 4편(19) 5편 6편 7편 8편 9편 10편 11편(19) 12편 13편 14편 15편 16편 마지막시윤카린문학) 헤픈엔딩 Happen Ending (완결)1편 2편 3편 4편 5편 6편 7편 8편 9편 10편11편 12편 13편 14편 15편 16편 17편(19) 18편 19편 20편21편 마지막단편 모음집동화 속 빨간망토 카린아빠를 사랑하는 시그마의 일기(미완성) → 조금 이상한 시그마의 일기(완성)* 실물도트 창작시그마호라이즌 각성 나유빈양하림 궁극기 동물친구각시윤 검집이지수제이크 문학 준비중이었는데 지금 멈춰있어.... 전체적인 흐름과 설정은 다 짜놨으니 언젠간...솔직히 엄청 잘 쓰는것도아니고 능력도 없어서 조온나 긴 장편으로 늘어졌는데도끝까지 읽어주고 개추넣고 둥기둥기 잘한다잘한다 댓글달아준 사람들 덕분에 꾸준히 쓰게됐네혹시 러브라인 있는 부족한 장편문학도 괜찮으면 한번 잡숴봐... 츄라이츄라이...실물도트도 조만간 만들거야저번글에 뭐 만들어달라고 이야기해준거 다 메모해놓고 고민하고있어...말해준거는 내 능력이 닿는데까지 꼭 만들어볼테니까 다들 가지마진짜 힘내라는 말도 힘들겠지만 다들 힘냈으면 좋겠다나도 본진 터지는거 싫어... 계속 캐릭터가지고 창작하고싶어ㅠㅠㅠㅠ제발 제발 다 잘됐으면 좋겠다...</t>
  </si>
  <si>
    <t>[{'user': '랑편#60846748', 'comment': '(emoticon)'}, {'user': '샌디치크스', 'comment': '(emoticon)'}, {'user': '나란남자넌아니', 'comment': '자네는 언제나 개추라네 동무!'}, {'user': '샌디치크스', 'comment': '(emoticon)'}, {'user': '아루엘', 'comment': '그... ㅈㅅ한대 지금 저 글 들고와서 능력없다고 하시면 그거 좀 괘씸하거든요?????????????????\n용서가 안된다 다음글 가져와 개추로 맛좀 보여야지'}, {'user': '샌디치크스', 'comment': '(emoticon)'}, {'user': '카챈용계정', 'comment': '나도 다 잘됐으면 좋겠다... 근데 회사는 아닌가봐...'}, {'user': '샌디치크스', 'comment': '(emoticon)'}, {'user': '금은동태', 'comment': '"고수"'}, {'user': '샌디치크스', 'comment': '(emoticon)'}, {'user': '촤드', 'comment': '(emoticon)'}, {'user': '샌디치크스', 'comment': '(emoticon)'}, {'user': '핵융합건전지', 'comment': '호오옹이 공장장님 납신다'}, {'user': '샌디치크스', 'comment': '공장장?!?!'}, {'user': 'Aluminum#26451987', 'comment': '어림도 없다 섭종이 내 목에 들어오는 그날까지 난 달린다'}, {'user': '샌디치크스', 'comment': '(emoticon)'}, {'user': '핑크스핑크스', 'comment': '(emoticon)'}, {'user': '샌디치크스', 'comment': '(emoticon)'}, {'user': '시나리', 'comment': '(emoticon)'}, {'user': '샌디치크스', 'comment': '(emoticon)'}, {'user': 'Jin#18888698', 'comment': '(emoticon)'}, {'user': '샌디치크스', 'comment': '(emoticon)'}, {'user': '마에스트로', 'comment': '글 진짜 잘쓰더라 첨봤을때의 충격이 잊혀지지가 않음ㅋㅋㅋㅋ\n캐릭터성도 잘살려서 안 본사람있으면 꼭 봤우면좋겟음'}, {'user': '샌디치크스', 'comment': '헙 극찬 매우 아리가또 합니다 흑흑'}, {'user': '샌디치크스', 'comment': '(emoticon)'}, {'user': '참새#21884112', 'comment': '(emoticon)'}]</t>
  </si>
  <si>
    <t>https://arca.live/b/counterside/37501751</t>
  </si>
  <si>
    <t>카사하면서 행복했는데</t>
  </si>
  <si>
    <t>기순이부터 시작해서 호라이즌 만화도 그려보고닥터노 문학도 써보고 릴리문학도 써보고카붕이들이 많이 칭찬해주고이제 미술학원 다니면서 인체도 열심히 공부해서 더 좋은 그림 보여주고 싶었는데이젠 모두가 떠나가네행복해야해다들</t>
  </si>
  <si>
    <t>[{'user': 'ㅇㅇ#63576731', 'comment': '(emoticon)'}, {'user': 'ㅇㅇ#53674895', 'comment': '조심해서 가라.. 가끔 생각날때와서 창작한 그림이라도 보여줘. 다른 게임가서 행복해라'}, {'user': 'Aoi', 'comment': '나 끝까지 여기 있을거야 돈은 더 못지르겠지만 섭종하는건 봐야겠어'}, {'user': 'ㅇㅇ#53674895', 'comment': '(emoticon)'}, {'user': 'Aoi', 'comment': '(emoticon)'}, {'user': 'kimjino#87804663', 'comment': '다들 타겜가서 행복해야돼요 ㅠㅠ'}, {'user': '갓겜충아님', 'comment': '(emoticon)'}, {'user': '랑편#60846748', 'comment': '(emoticon)'}, {'user': '리그전님만오면고', 'comment': '난 여기서 창작올라올때마다 시그마하트콘 달아주며 평생잇을거임 창작올려라'}, {'user': '리그전님만오면고', 'comment': '(emoticon)'}, {'user': 'Aoi', 'comment': '(emoticon)'}, {'user': '스튜비급강하폭격기', 'comment': '(emoticon)'}]</t>
  </si>
  <si>
    <t>https://arca.live/b/counterside/37501200</t>
  </si>
  <si>
    <t>호라이즌 춤은 왜 추고 있는거야</t>
  </si>
  <si>
    <t>시그마가 자기도 춤추고 싶데</t>
  </si>
  <si>
    <t>[{'user': '월광#57971694', 'comment': '(emoticon)'}, {'user': '블루아카이브', 'comment': '(emoticon)'}, {'user': '59XZa#80792176', 'comment': '(emoticon)'}, {'user': '라아슈아', 'comment': '(emoticon)'}, {'user': 'Asu', 'comment': '(emoticon)'}, {'user': '챈주', 'comment': '(emoticon)'}, {'user': 'AllesKlar', 'comment': '(emoticon)'}, {'user': '도지#62859258', 'comment': '(emoticon)'}, {'user': 'fafafan', 'comment': '(emoticon)'}, {'user': '슬비진리교', 'comment': '(emoticon)'}]</t>
  </si>
  <si>
    <t>https://arca.live/b/counterside/37498066</t>
  </si>
  <si>
    <t>각성호라이즌 디펜더려나?</t>
  </si>
  <si>
    <t>셋바 300개 써서 메카 방체셋 만들려했는데 실패했네</t>
  </si>
  <si>
    <t>[{'user': '핵융합건전지', 'comment': '고마좀 내라 디펜더'}, {'user': '팡도기#72864747', 'comment': '이볼브도 방패인데 또...?'}, {'user': 'ㅇㅇ#74194811', 'comment': '스커일듯'}, {'user': '양념게장한접시', 'comment': '내가 미래에서 봤음 레인저다'}, {'user': '팡도기#72864747', 'comment': '총들고있은ㄱ 라이플이다 ㄹㅇ ㄹㅇ!!'}, {'user': '항모추천', 'comment': '칼 2개 들고있으니 스커아냐?'}, {'user': 'soram#82088239', 'comment': '호라이즌 디펜더라 같은 클래스로 안내줄듯'}]</t>
  </si>
  <si>
    <t>https://arca.live/b/counterside/37497158</t>
  </si>
  <si>
    <t>호라이즌한테 빚갚는 소설 다음화 나오면 채색해서 가지고 올게</t>
  </si>
  <si>
    <t>챈에 연재되는 소설 재밌어서 부족한 실력으로 표지랍시고 그리고 있었는데게임이 쳐 터져버렸네 소설 8편이 과연 나올까?진짜 캐릭터랑 스토리 좋아하는 사람들은 무슨죄냐 씨12341252316발</t>
  </si>
  <si>
    <t>[{'user': '블루아카이브', 'comment': '(emoticon)'}, {'user': '갓겜충아님', 'comment': '(emoticon)'}, {'user': '독호메', 'comment': '(emoticon)'}, {'user': '금은동태', 'comment': '(emoticon)'}, {'user': '싱싱한#76147464', 'comment': '하루종일 그 소설만 기다리고 있는데'}, {'user': '박스훈트', 'comment': '다음편이 안나와도 그러려니 할 거 같어'}, {'user': '마에스트로', 'comment': '진짜 글쓰는사람이 무발기사정하는순간임'}, {'user': '박스훈트', 'comment': '집에 가스터져서 불나고 멘탈터진 사람한테 선물갖다 주는 그런 기분이라 좀 그렇다..'}, {'user': '색인', 'comment': '(emoticon)'}, {'user': 'AllesKlar', 'comment': '(emoticon)'}, {'user': '허러터진전역맨', 'comment': '작가 어제 새벽까진 챈에서 보였는데 오늘 멘탈 완전히 터졌는지 안보이더라'}, {'user': '박스훈트', 'comment': '게임이 저 꼴났는데 당연히 그러겠지..'}, {'user': '랑편#60846748', 'comment': '그 소설만 기다리는중'}, {'user': '박스훈트', 'comment': '더 이상 안쓰고도 남을 상황이지만 나도 많이 기대하고 기다리고 있어 ㅠㅠ'}, {'user': '랑편#60846748', 'comment': '(emoticon)'}, {'user': '광고보고옴#42714269', 'comment': '(emoticon)'}, {'user': 'ee#77136178', 'comment': '(emoticon)'}, {'user': 'Horizons', 'comment': '(emoticon)'}, {'user': '앤뱃살', 'comment': '(emoticon)'}, {'user': '시나리', 'comment': '(emoticon)'}, {'user': '유즈유카', 'comment': '노벨피아 ㄱㄱ..연재했음'}, {'user': '참새#21884112', 'comment': '(emoticon)'}]</t>
  </si>
  <si>
    <t>https://arca.live/b/counterside/37496863</t>
  </si>
  <si>
    <t>코핀팬티도둑주시윤#88802059</t>
  </si>
  <si>
    <t>호라이즌은 왜 흔들고있나요???</t>
  </si>
  <si>
    <t>저도 잘모르지만 흔드는중</t>
  </si>
  <si>
    <t>[{'user': '블루아카이브', 'comment': '(emoticon)'}, {'user': 'ㅇㅇ#53674895', 'comment': '(emoticon)'}, {'user': '검은홍차', 'comment': '(emoticon)'}, {'user': '리그전님만오면고', 'comment': '(emoticon)'}, {'user': '짱구엄마는못참지', 'comment': '(emoticon)'}, {'user': 'sdjanfw', 'comment': '(emoticon)'}, {'user': '다비쿵', 'comment': '(emoticon)'}, {'user': 'kimjino#87804663', 'comment': '(emoticon)'}, {'user': '한펭', 'comment': '(emoticon)'}, {'user': '토깡이', 'comment': '(emoticon)'}, {'user': 'ㅇㅇ#87218383', 'comment': '(emoticon)'}, {'user': '수타', 'comment': '(emoticon)'}, {'user': '가잠', 'comment': '(emoticon)'}, {'user': '슬비진리교', 'comment': '(emoticon)'}]</t>
  </si>
  <si>
    <t>https://arca.live/b/counterside/37496065</t>
  </si>
  <si>
    <t>지리산수#36064694</t>
  </si>
  <si>
    <t>게임이 터졌노?</t>
  </si>
  <si>
    <t>호라이즌 뉴비 이벤트 스토리 보고 부랄찢으며카사 종신계약서에 사인하려는데게임이 터졌노?</t>
  </si>
  <si>
    <t>[{'user': '초코꿀시럽', 'comment': '사인 함부로 하는거 아니다 당장 찢으셈'}]</t>
  </si>
  <si>
    <t>https://arca.live/b/counterside/37495969</t>
  </si>
  <si>
    <t>근데 호라이즌 말인데</t>
  </si>
  <si>
    <t>드론 말고 자기 원래 짱짱센 프레임 들고 갔으면리타나 대시 죽을 일 없었던거 아님?뭐 시발 4종 침식체도 다 때려잡게 생겼구만</t>
  </si>
  <si>
    <t>[{'user': '블루아카이브', 'comment': '(emoticon)'}, {'user': '호로로로롱', 'comment': '솔리키 때문에 가봤자 죽었을듯'}, {'user': '묨뮴몀', 'comment': '사도한테 찍힌거라서 몰?루'}, {'user': '갓겜충아님', 'comment': '그래서 초반에 후회한다고 함'}, {'user': '각성김철수', 'comment': 'ㅇㅇ 그래서 후회하자나 본체 업그레이드 맡겼을때 이면세계 간걸로'}]</t>
  </si>
  <si>
    <t>https://arca.live/b/counterside/37495110</t>
  </si>
  <si>
    <t>호라이즌 사줄거지콘 사이즈 큰버전 있냐</t>
  </si>
  <si>
    <t>너무 귀여움</t>
  </si>
  <si>
    <t>https://arca.live/b/counterside/37494985</t>
  </si>
  <si>
    <t>호라이즌 춤추는거 ㅈㄴ 뇌절하네 이대로가면</t>
  </si>
  <si>
    <t>[{'user': 'bean', 'comment': '(emoticon)'}, {'user': 'kimjino#87804663', 'comment': '(emoticon)'}, {'user': '블루아카이브', 'comment': '(emoticon)'}, {'user': '심심냥이#85487520', 'comment': '(emoticon)'}]</t>
  </si>
  <si>
    <t>https://arca.live/b/counterside/37494511</t>
  </si>
  <si>
    <t>카사 호라이즌 에어간판.gif</t>
  </si>
  <si>
    <t> 너희들 캐릭터 이쁘더라아카콘도 만들었음나중에 흥겜되면 써먹어</t>
  </si>
  <si>
    <t>[{'user': '클로이', 'comment': '(emoticon)'}, {'user': '블루아카이브', 'comment': '(emoticon)'}, {'user': 'ㅇ준빵', 'comment': '(emoticon)'}, {'user': '프라임#80253576', 'comment': '(emoticon)'}, {'user': 'kimjino#87804663', 'comment': '(emoticon)'}, {'user': 'ㅇㅇ#23221700', 'comment': '(emoticon)'}, {'user': '페2커', 'comment': '(emoticon)'}, {'user': 'ㅇㅇ#62612958', 'comment': '(emoticon)'}, {'user': '졸린개', 'comment': '(emoticon)'}, {'user': 'ㅇㅇ#63576731', 'comment': '(emoticon)'}, {'user': '에버가든#37664823', 'comment': '(emoticon)'}, {'user': '양념게장한접시', 'comment': '(emoticon)'}, {'user': '슬비진리교', 'comment': '(emoticon)'}, {'user': '촤드', 'comment': '그러나... 이 아카콘이 쓰여질 날은 없었다고 한다....'}, {'user': '클로이', 'comment': '(emoticon)'}, {'user': '북마크용로그인#33809090', 'comment': '(emoticon)'}, {'user': '애기맘마통', 'comment': '절대 써먹을일이 없겠노 si bal 아..'}, {'user': '크리스피크림', 'comment': '(emoticon)'}, {'user': '도지#62859258', 'comment': 'https://arca.live/e/16804 이 콘 링크 달아줌'}, {'user': 'Warspite', 'comment': '(emoticon)'}, {'user': '59XZa#80792176', 'comment': '(emoticon)'}, {'user': 'ㅇㅇ#81020245', 'comment': '(emoticon)'}, {'user': '너와의거리', 'comment': '(emoticon)'}, {'user': 'Oo0#95064786', 'comment': '(emoticon)'}, {'user': 'ㅇㅇ#36099854', 'comment': '(emoticon)'}, {'user': '마에스트로', 'comment': '세상은 아름답다.. 아름답지않은건 운영진뿐'}, {'user': 'AllesKlar', 'comment': '(emoticon)'}, {'user': 'ee#77136178', 'comment': '(emoticon)'}, {'user': '이브스타', 'comment': '(emoticon)'}]</t>
  </si>
  <si>
    <t>https://arca.live/b/counterside/37493729</t>
  </si>
  <si>
    <t>호라이즌이 입고있는 용모양자켓 뭐라쳐야하냐</t>
  </si>
  <si>
    <t>타고있는와중에 미안한데저옷이 너무맘에든다....뭐라고 검색해야 비슷한거나올까</t>
  </si>
  <si>
    <t>[{'user': '불타는백두산', 'comment': '스카잔?'}, {'user': '세상의빛', 'comment': '와씨 이걸 어케아는거야ㅋㅋㅋ ㄱㅅㄱㅅ'}, {'user': '던붕이', 'comment': '패션아이템이니까'}, {'user': '59XZa#80792176', 'comment': '스카쟌'}, {'user': '세상의빛', 'comment': '뭐야 나만몰랐나'}, {'user': '59XZa#80792176', 'comment': '꽤 유명한 패션아이템인디'}, {'user': '던붕이', 'comment': '스카쟌'}, {'user': '세상의빛', 'comment': '와 어케 다들안대'}, {'user': 'ㅇㅇ#73262482', 'comment': '스카쟌'}, {'user': '세상의빛', 'comment': 'ㄱㅅㄱㅅ'}]</t>
  </si>
  <si>
    <t>https://arca.live/b/counterside/37493282</t>
  </si>
  <si>
    <t>오늘 호라이즌 허리 작살나겠노..</t>
  </si>
  <si>
    <t>기계라 상관없겠구나</t>
  </si>
  <si>
    <t>[{'user': 'ㅇㅇ#95194341', 'comment': '(emoticon)'}, {'user': 'Xero', 'comment': '서보모터가 손상 될 수 있음'}, {'user': '전국데오노라협회', 'comment': '기계도 부품 낡아'}]</t>
  </si>
  <si>
    <t>https://arca.live/b/counterside/37493208</t>
  </si>
  <si>
    <t>호라이즌 때만해도 좋았는데…</t>
  </si>
  <si>
    <t>왜 캠프파이어가 되버린 것…소전 개장만 따라했어도…</t>
  </si>
  <si>
    <t>https://arca.live/b/counterside/37492357</t>
  </si>
  <si>
    <t>마나리카</t>
  </si>
  <si>
    <t>재화털이 해도 좋으니 재화 털만한걸 내놨으면 되잖아</t>
  </si>
  <si>
    <t>솔직히 호라이즌급으로 캐릭터 내놨으면 적당히 비싸도 사 씨발 ㅋㅋ 그걸 할 인력이 없어서 힘들다고 날먹으로 냈으면 날먹에 걸맞게 싸게 내던가</t>
  </si>
  <si>
    <t>https://arca.live/b/counterside/37491638</t>
  </si>
  <si>
    <t>저번주로 돌아가고싶다</t>
  </si>
  <si>
    <t>깡우 계란프라이 만지작대면서 헤헤거리고싶다도무지 못들어가겠어 지금</t>
  </si>
  <si>
    <t>https://arca.live/b/counterside/37490780</t>
  </si>
  <si>
    <t>냐공익</t>
  </si>
  <si>
    <t>이제 월정액도 끝나가는데 더이상 구매 안해야겠다</t>
  </si>
  <si>
    <t>쓴돈만 백은 넘는거같은데 이제 놓아줘야겠지?각호라이즌만 보고 재화다쓰면 가야겠다재무장 고맙다 현생으로 곧 갈게</t>
  </si>
  <si>
    <t>https://arca.live/b/counterside/37490426</t>
  </si>
  <si>
    <t>와나방금 개쩌는상상함</t>
  </si>
  <si>
    <t>애들이 재화들이부어서 재무장 샤오린 해놓으니까각성호라이즌으로 재무장 샤오린을 저세상으로 보내버리는거임 ㅋㅋㅋㅋㅋㅋㅋ</t>
  </si>
  <si>
    <t>https://arca.live/b/counterside/37489107</t>
  </si>
  <si>
    <t>난 카사만큼 재밋게한 겜이 또없어서 지금 이 상황이 더 슬픔...</t>
  </si>
  <si>
    <t>겜 시작을 8월에 하고 하게된 계기가 에픽에서 개같이 구르다가 너무힘들어서 이거나해볼까 해서 유입됬는데 인겜 퀄리티도 좋고 스토리는 진짜 개미쳐서 이제야 취향에 딱 맞는겜 찾았구나 왜 이걸 이제시작했지? 이러고있었는데 며칠전 광피감때 챈분위기 좀 무서웠어도 호라이즌 스토리때매 다시 치사량 200퍼센트 충전되서 진짜 재밋게하고있었더니 얼마못가서 또 분위기가 저번보다 더 심각하게 흐려지다못해 터져버리니까 진짜로 겜 섭종할거같아서 두려움... 모든겜을 다 해보진않았어도 진짜 엄청많이 해보고 최대한 장기적으로 즐기는 편이다보니 데여본 겜도 진짜 ㅈㄴ게많은데 드디어 취향에 가장 잘맞는겜 찾았다 싶어서 안도했더니 또 이렇게 운영하나때매 겜 망하려고하니까 이젠 카사망하면 다른겜들 못할거같음... 카사만큼 스토리좋고 브금좋고 퀄리티좋고 재미도좋고 이런겜 찾기힘들었는데 또 이만큼 취향 잘맞는게임 찾겠다고 시간낭비할바에 그냥 이전부터 계속 꿈꾸던 작가일에 좀 더 몰두하는게 더낫다싶음... 재밌는 게임찾는거에 있어서 회의감만 남게되서...</t>
  </si>
  <si>
    <t>[{'user': '푸별', 'comment': '나도 이게 내 마지막 폰겜이 될 예정임'}, {'user': '모기님#32820747', 'comment': '마지막이 되지않았으면 하지만ㅜㅜ 스토리 진짜 기대 많이하고있는데'}, {'user': 'kimjino#87804663', 'comment': '폰겜말고pc게임하라는 신의 게시를 잘받음'}, {'user': '모기님#32820747', 'comment': 'pc겜도 그나마 스팀겜인데 친구들한태 같이하자해도 잘안해주다보니 혼자함...'}, {'user': '모기님#32820747', 'comment': '심지어 카사도 컴터로했는걸...'}, {'user': 'kimjino#87804663', 'comment': '저도컴퓨터로하는데 저는 스타크래프트2라는 고인물게임 하고잇음 거기중에 유즈맵 잇는데 그것도 고인물게임중'}, {'user': '모기님#32820747', 'comment': '스타2는 뭔가 유즈맵이 1으로하는것보단 느낌이 덜해서 캠페인이랑 밀리조금해보다 접었슴'}, {'user': 'kimjino#87804663', 'comment': '저 빠른거좋아해서 스타2군심넘어오면서 2배속으로변하고 제가하는게임도 조합빨리해야되서 할때마다 기분이 좋은데 이게임때문에 못하는중 ..'}, {'user': 'ㅇㅇ#63576731', 'comment': '(emoticon)'}, {'user': '모기님#32820747', 'comment': '(emoticon)'}, {'user': '물룽이', 'comment': '(emoticon)'}]</t>
  </si>
  <si>
    <t>https://arca.live/b/counterside/37488622</t>
  </si>
  <si>
    <t>qna도 보나마나 다음주 금요일쯤 공개하면서</t>
  </si>
  <si>
    <t>각깡우 같이 공개해서 정치질 시전할거 보인다...</t>
  </si>
  <si>
    <t>[{'user': '독호메', 'comment': '(emoticon)'}, {'user': '만만#51009512', 'comment': '거기다가 이정도 줄여줬으면 ㄱㅊ지 않음? 으로 물타는 여론'}, {'user': '평생카사해', 'comment': '챈 여론 갈라져서 싸우다가 결국 화요일 패치 후 점점 잠잠해지고...'}]</t>
  </si>
  <si>
    <t>https://arca.live/b/counterside/37487574</t>
  </si>
  <si>
    <t>근데 호라이즌은 언제 다시 픽업할거같음?</t>
  </si>
  <si>
    <t xml:space="preserve">어제 복귀한 뉴빈데 호라이즌 흔드는 아카콘 개귀여워서 얻어보고싶은데 한정인건 아니지? </t>
  </si>
  <si>
    <t>[{'user': '소나기나기', 'comment': '지금 패스사면 얻을수있음'}, {'user': 'Skaid', 'comment': '패스1랩인데 힘들거같은데 아닌가'}, {'user': '소나기나기', 'comment': '15렙 패스사거나 주화로 레벨올리면 가능함\n그래도 나중에 채용으로 뽑느것보단 이득임'}, {'user': '다비쿵', 'comment': '(emoticon)'}, {'user': '우선도낮은컨텐츠#34463985', 'comment': '대부분 패스끝나고 한두달 이내로 나온거같음'}, {'user': 'Skaid', 'comment': '패스 끝나기전까지 50찍어지나?'}, {'user': '우선도낮은컨텐츠#34463985', 'comment': '오늘부터 빠짐없이 하면 아마 44렙정도? 6렙은 재화넣어야함'}, {'user': '우선도낮은컨텐츠#34463985', 'comment': '근데 패스레벨은 안사도 오르잖아 6~7렙이상이면 가능함'}, {'user': 'Warspite', 'comment': '패스사면 104까지 그냥찍어주는데 굳이 채용을?'}, {'user': '아가카사린이', 'comment': '(emoticon)'}, {'user': '검은깃털갈까마귀', 'comment': '50까지 넉넉함\n모자라면 재화넣어서 포인트 채우면됨'}]</t>
  </si>
  <si>
    <t>https://arca.live/b/counterside/37486656</t>
  </si>
  <si>
    <t>루시드나 깡우 패스캐라 중복있는데 융합하지마?</t>
  </si>
  <si>
    <t>재무장때문에 융합하지마?</t>
  </si>
  <si>
    <t>[{'user': '충혹마', 'comment': '걔네는 갈아도 조각 휴지만큼주는데'}, {'user': '충혹마', 'comment': '인물데이터 존버면 존버하는게 맞을듯'}, {'user': 'Timealter', 'comment': '걍 합성해야겠다..'}]</t>
  </si>
  <si>
    <t>https://arca.live/b/counterside/37484854</t>
  </si>
  <si>
    <t>더는 가망이 없어</t>
  </si>
  <si>
    <t>금태링 리플송은 묵묵부답, 상여닝은 Q&amp;A 싸고 아몰랑 재무장은 쓰알 7장 태포 8000 호라이즌 존버로 갈라치기 기도메타나 시전하는 추한 운영진들이 게임은 더 이상 미래가 없따 유빈아 뒤지기 전에 쥬지나 보여줘 씨발</t>
  </si>
  <si>
    <t>https://arca.live/b/counterside/37482468</t>
  </si>
  <si>
    <t>호라이즌 춤추는콘은 왤케 귀여운거임..</t>
  </si>
  <si>
    <t>귀여운데 왤케 마음이 짠해지지</t>
  </si>
  <si>
    <t>[{'user': 'ㅇㅇ#96252317', 'comment': '(emoticon)'}, {'user': '클러스트', 'comment': '(emoticon)'}, {'user': '장가의사', 'comment': '(emoticon)'}, {'user': 'INSAM', 'comment': '(emoticon)'}]</t>
  </si>
  <si>
    <t>https://arca.live/b/counterside/37481631</t>
  </si>
  <si>
    <t>솔직히 각호라이즌 다시 나와도 귀찮아서 다시 겜 안깔거다 개추</t>
  </si>
  <si>
    <t>일단ㄴㅂㅌ</t>
  </si>
  <si>
    <t>[{'user': '콘칩#60835121', 'comment': '(emoticon)'}, {'user': '종말#38406147', 'comment': '(emoticon)'}, {'user': '중국몽죄인', 'comment': '각후라이 뽑기는 할듯'}, {'user': '카이하베르츠29', 'comment': '컴퓨터엔 아직 카사있음.. 폰은 이미 삭제'}]</t>
  </si>
  <si>
    <t>https://arca.live/b/counterside/37481499</t>
  </si>
  <si>
    <t>얘네들 각성 호라이즌 나올 때까지 존버하는게 웃김</t>
  </si>
  <si>
    <t>호라이즌으로 되도 않는 갈라치기 해보려는거 같아서 안쓰러움 ㅋㅋ </t>
  </si>
  <si>
    <t>https://arca.live/b/counterside/37480630</t>
  </si>
  <si>
    <t>bfbeaver</t>
  </si>
  <si>
    <t>호라이즌 이벤트에 담긴 메세지가 인간찬가였는데 ㅋㅋ</t>
  </si>
  <si>
    <t>태어날때부터 수많은 좆간질을 확인한 자매들은 울트론되기 대신에 자살을 택했는데호라이즌 혼자 그래도 착한 인간들을 확인해보겠다고대부업을 가장한 인간테스트를 하면서마지막에 내린 결론이 인류수호였는데이놈의 회사는 윌버 그자체를 보여주냐 씨발 ㅋㅋ카사 당장 시작해 한놈들 다 죽어 니들도 공범이야</t>
  </si>
  <si>
    <t>[{'user': '독호메', 'comment': '(emoticon)'}, {'user': 'AllesKlar', 'comment': '(emoticon)'}, {'user': '모닝빵우유', 'comment': '(emoticon)'}, {'user': 'ㅇㅇ#32331373', 'comment': '우리가 공감햇단것도 금태가 윌버여서아니엿을까'}, {'user': '4nk', 'comment': '꽥'}, {'user': '팔도', 'comment': '(emoticon)'}, {'user': 'TLCrow', 'comment': '인간찬가는 용기의찬가'}, {'user': '리그전님만오면고', 'comment': '(emoticon)'}]</t>
  </si>
  <si>
    <t>https://arca.live/b/counterside/37480103</t>
  </si>
  <si>
    <t>fkdla</t>
  </si>
  <si>
    <t>어제부터 이터 채운채로 방치중</t>
  </si>
  <si>
    <t>도저히 겜할 생각은 안들고 나나하라 업뎃, 호라이즌 각성만 보면 그대로 탈주할것 같다</t>
  </si>
  <si>
    <t>https://arca.live/b/counterside/37479729</t>
  </si>
  <si>
    <t>난 호라이즌 각성 보고 갈래</t>
  </si>
  <si>
    <t>어차피 재무장, T7 지나도 결국 똑같을거잖아안봐도 너무 뻔해</t>
  </si>
  <si>
    <t>https://arca.live/b/counterside/37479263</t>
  </si>
  <si>
    <t>카운터사이드 바로결제 침식버전</t>
  </si>
  <si>
    <t>흔들어라 깡우야</t>
  </si>
  <si>
    <t>https://arca.live/b/counterside/37479058</t>
  </si>
  <si>
    <t>재무장의 퀄이 낮은건 아트팀의 소심한 반항이 아니었을까?</t>
  </si>
  <si>
    <t>이거 진짜 진행하면 망한다 싶어서 일부러 퀄리티 낮춰서 내고 시간을 끌랬는데 금상이 그대로 강행해버린게 아닐까..?호라이즌도 셰나도 이벤트도 퀄리티 좋은데 재무장만 ㅈ박을 이유가 없잖음</t>
  </si>
  <si>
    <t>[{'user': '시이시이', 'comment': '흑흑 우린 그런줄도모르고는씨발 좆까니들이한거야'}]</t>
  </si>
  <si>
    <t>https://arca.live/b/counterside/37478526</t>
  </si>
  <si>
    <t>레드핫칠리페퍼</t>
  </si>
  <si>
    <t>오늘 카카오페이로 돈 번거 쓸 곳 정했다</t>
  </si>
  <si>
    <t>이제 곧 김장철인데부모님이랑 장모님 김장비나 좀 보태드려야지호라이즌 스킨은...내가 굶으면 살 수 있어...</t>
  </si>
  <si>
    <t>[{'user': '겜창45', 'comment': '장모님?'}, {'user': '레드핫칠리페퍼', 'comment': '장인어른'}, {'user': '겜창45', 'comment': '비틱'}, {'user': '레드핫칠리페퍼', 'comment': '퐁퐁 맛 좀 볼래?'}, {'user': '겜창45', 'comment': '퐁퐁도 능력이 있어야 하지\n난 못함 ㅅㄱ'}, {'user': '레드핫칠리페퍼', 'comment': '그건그래\n나도 악으로 깡으로 하는중'}, {'user': '블루아카이브', 'comment': '(emoticon)'}]</t>
  </si>
  <si>
    <t>https://arca.live/b/counterside/37478382</t>
  </si>
  <si>
    <t>근데 지금 민심 보면 깡우 각성은 그냥 무료배포해도 시원치 않을 판인데 ㅋㅋ</t>
  </si>
  <si>
    <t>깡우는 그냥 무료로 하나 주자..</t>
  </si>
  <si>
    <t>https://arca.live/b/counterside/37477995</t>
  </si>
  <si>
    <t>재무장 장점</t>
  </si>
  <si>
    <t>호라이즌콘 나옴</t>
  </si>
  <si>
    <t>[{'user': 'INSAM', 'comment': '(emoticon)'}]</t>
  </si>
  <si>
    <t>https://arca.live/b/counterside/37477754</t>
  </si>
  <si>
    <t>건에서 호라이즌한테 ㅈ되게 털리네ㅋㅋ</t>
  </si>
  <si>
    <t>패스 질러야되나 씹</t>
  </si>
  <si>
    <t>[{'user': 'kimjino#87804663', 'comment': '(emoticon)'}, {'user': 'Whitebear', 'comment': '(emoticon)'}]</t>
  </si>
  <si>
    <t>https://arca.live/b/counterside/37477256</t>
  </si>
  <si>
    <t>난 그래도 각우 까진 버틸거임</t>
  </si>
  <si>
    <t>시구르드 로비에 세워는 봐야하지 않겠냐..어차피 더 안질러도 기채와 쿼츠는 충분한데..</t>
  </si>
  <si>
    <t>[{'user': '00000#82591124', 'comment': '서버의 기생충 해야지 ㅋㅋㅋ'}]</t>
  </si>
  <si>
    <t>https://arca.live/b/counterside/37477255</t>
  </si>
  <si>
    <t>지금 카사상황보면서 화안내는법 꿀팁 알려줌</t>
  </si>
  <si>
    <t>모바일로 챈질 잠깐하면서 매카노하면됨아 호당주 존나귀엽다 씨팔보고있냐 상연아호라이즌 사줄돈 호당주에 썼다</t>
  </si>
  <si>
    <t>[{'user': '숲토끼', 'comment': '(emoticon)'}, {'user': '헤으응으헤', 'comment': '(emoticon)'}]</t>
  </si>
  <si>
    <t>https://arca.live/b/counterside/37476912</t>
  </si>
  <si>
    <t>다음주에 깡우 각성 나오냐?</t>
  </si>
  <si>
    <t>아직 정해진건 없나?</t>
  </si>
  <si>
    <t>[{'user': '시니즈', 'comment': '다다음주'}, {'user': '네모현#32744865', 'comment': '16일.'}]</t>
  </si>
  <si>
    <t>https://arca.live/b/counterside/37476890</t>
  </si>
  <si>
    <t>ㅇㅇ#66066328</t>
  </si>
  <si>
    <t>기다려라 모든것은 '류'의 계획 아래에 있다.</t>
  </si>
  <si>
    <t>이번 호라이즌 스토리는 '류'의 의지를 담고 있다.윌버 - 뒷배[=espr]를 가진 회사 내 분탕 주범이번 호라이즌 스토리 내에서 윌버를 보면 분탕 주범의 모습이 딱 보인다.자신이 필요로 할때 숙이는 척 하며 그 속엔 자신의 이익만을 생각하는 이기적인 모습이 그득그득하고,원하던 것을 이루게 되면 자신에게 도움을 주었던 모두에게 도움에 대한 보답이 아닌 이용 가치가 떨어진쓰레기 취급을 하는 모습은 지금 카사의 모습과 다를 바가 없다.여기서 호라이즌[='류']은 채무[=지금 까지 주었던 사랑에 대한 보답]를 갚길 원하지만,윌버[=사내 분탕]는 그저 자신의 앞길을 막는 적대적인 존재로 밖에 보지 않는다.물론 호라이즌에게 채무는 그저 자신의 행동에 대한 명분에 불과하지만윌버가 흔쾌히 '네! 드리겠습니다!' '그땐 제가 어리석었습니다.' 라고 한 뒤 도게자를 박았으면겉으로 자신의 감정을 부정하는 호라이즌은 일단 물러났을 것.결국 윌버는 어떻게 되었지?자신이 쌓아 올린 것들 위에서 떨어져 끝을 맞이했다.그리고 호라이즌은 리타와 대시[=잃어버린 신뢰]에 대한 죄책감과 슬픔을 덜어내고,레이첼[=다시 쌓아나갈 신뢰]과 함께 새로운 시작을 한다.이번 재무장 사태를 예견한 '류'는  호라이즌 스토리로 자신의 뜻을 은연중에 유저들에게 흘리고,다가올 21.11.16 각성 호라이즌[=분탕을 끝장낼 결정타]을 예고하며 참고있다.호라이즌이 인류수호를 행하듯'류'도 행할것이다.나는 그를 믿고 기다린다.</t>
  </si>
  <si>
    <t>[{'user': 'ㅇㅇ#53674895', 'comment': '라고 써져있는데요?'}, {'user': 'ahffk', 'comment': '스비직원중 누구하나 옥상에서 떨어질때까지 기다리라는거지?'}]</t>
  </si>
  <si>
    <t>https://arca.live/b/counterside/37476159</t>
  </si>
  <si>
    <t>각 호라이즌 비틱 못하면 나도 카바 한다</t>
  </si>
  <si>
    <t>상연아 처신 잘해라</t>
  </si>
  <si>
    <t>https://arca.live/b/counterside/37476040</t>
  </si>
  <si>
    <t>게임하면서 이렇게 감정소모한 일이 없음</t>
  </si>
  <si>
    <t>재미없거나 꼬우면 바로 접었지근데 카사는 버티면서 1년 넘게 하게되더라근데 너무 힘들게하네쏟을 수 있는 감정은 다 쏟은 느낌이다가망도 안보이고 호라이즌만 남기고 가다오</t>
  </si>
  <si>
    <t>[{'user': 'INSAM', 'comment': '(emoticon)'}, {'user': 'kimjino#87804663', 'comment': '불쌍한새끼'}, {'user': '밀가스트', 'comment': '불쌍한새끼'}, {'user': 'kimjino#87804663', 'comment': 'ㅋㅋㅋㅋㅋㅋㅋㅋ'}, {'user': 'kimjino#87804663', 'comment': '(emoticon)'}]</t>
  </si>
  <si>
    <t>https://arca.live/b/counterside/37475936</t>
  </si>
  <si>
    <t>존나 비참하다</t>
  </si>
  <si>
    <t>흔들면서 잠깐 잊고 있긴하지만불과 3일전만해도 불안하긴 했어도 각성 호라이즌 생각하면서 즐거워하고있었고평소의 챈 그 자체였는데어떻게 3일 사이에 이렇게 되버리지?</t>
  </si>
  <si>
    <t>[{'user': '루맹', 'comment': '(emoticon)'}, {'user': 'kimjino#87804663', 'comment': '이건 모세의 기적임'}, {'user': '검은홍차', 'comment': '(emoticon)'}, {'user': '세포', 'comment': '패치 나오고 단 30분 ㅋㅋ'}, {'user': '꿀때지', 'comment': '(emoticon)'}, {'user': '중국몽죄인', 'comment': '(emoticon)'}, {'user': '월광#57971694', 'comment': '그래도 각성 호라이즌은 출시하고 망해서 다행이다'}, {'user': 'fafafan', 'comment': '(emoticon)'}, {'user': 'CracR#13947135', 'comment': '(emoticon)'}, {'user': '유리인', 'comment': '(emoticon)'}]</t>
  </si>
  <si>
    <t>https://arca.live/b/counterside/37475754</t>
  </si>
  <si>
    <t>스비의 버섯수는 뻔하지</t>
  </si>
  <si>
    <t>11월 7일까지 QNA받고11월 15일(월)까지 질문취합 및 답변11월 중순에 호라이즌 출시니까11월 16일(화) 호라이즌 출시15일에 대충 답변 후 패치노트랑 영상으로 호라이즌 공개대가리 깨진 놈들이 쉴드쳐주길 바라는 안일한 마인드건챈념글 복붙임</t>
  </si>
  <si>
    <t>[{'user': '우선도낮은컨텐츠#59699096', 'comment': '버섯수vs입엇수 ㅋㅋㅋㅋ'}, {'user': 'WGM', 'comment': '(emoticon)'}, {'user': '유리인', 'comment': '(emoticon)'}]</t>
  </si>
  <si>
    <t>https://arca.live/b/counterside/37475645</t>
  </si>
  <si>
    <t>이 화면에서 뭔가 할 생각이 안든다</t>
  </si>
  <si>
    <t>이터도 쌓였는데...여기에도 쌓였는데 그냥 뭔가 받기가 싫다...류씨 혼자 갓겜이라고 생각하는 게임에 상호작용해주면 진짜 자기겜 갓겜인줄 알까봐...진짜 길티 콜라보때보다 더 희망이 없다.. 그래도 그당시에는 사람들에겐 꿈과 희망이 있었어.그들에게 남아있는 재무장이랑 호라이즌 스토리만큼은 희망 그자체였지. 하지만 모든게 달라졌어.금상은 더러운 욕망과 돈에 사로잡혀있을 뿐이야. 우리가 꿈꾸던 2주년은 이런게 아니었는데... </t>
  </si>
  <si>
    <t>https://arca.live/b/counterside/37475095</t>
  </si>
  <si>
    <t>QNA 꼬라지 진짜 ㅋㅋ</t>
  </si>
  <si>
    <t>이번주 QNA로 버티고다음주 답변준비한다고 버티고16일날 호라이즌 출시로 덮을려고?뭘덮어? 니 무덤자리 덮냐? 금상듀오야이면시티에 뭍어버리고 싶네 ㅋㅋㅋㅋ</t>
  </si>
  <si>
    <t>https://arca.live/b/counterside/37471932</t>
  </si>
  <si>
    <t>카챈에 마지막글 씀</t>
  </si>
  <si>
    <t>게임 하면서 계정탈퇴하는건 처음이네 류금태 박상연 이름 들어간 게임은 안할듯  카사덕에 디시 파딱도 해보고 혐짤 하나씩 삭제하고 도배한것도 삭제하고 나무사람은 너무봐서 이제 아무생각도 안나더라 ㅋㅋㅋ  아카 초창기때 새로온 뉴비들 스토리 보고싶다고 해서 폰으로 스샷찍고 일괄올리기 기능도 없어서 이미지-삽입 한땀한땀해서 올렸었는데 그래도 카사 스토리 좋다고 좋아해 주니까 좋았음캐릭터도 좋았고 스토리도 좋아서  그늘 밑바닥보고 월버 저놈 결말은 꼭 봐야지 하고 기다리고 있었는데 광피감 패치후에 정이 떨어져서  호라이즌 스토리 나온다는데 아무런 감정이 안들더라  그리고 이번대처보고 난 신기루에서 빠져나온것 같음 내가보는거랑 스비에서 보는거랑 너무 다르더라긴글 읽어줘서 고맙고 떠난 카사유저도 계속하는 카사유저도 행복했으면 좋갰네 카바</t>
  </si>
  <si>
    <t>[{'user': '베버', 'comment': '(emoticon)'}, {'user': 'ㅇㅇ#81071525', 'comment': '(emoticon)'}, {'user': 'EDF', 'comment': '(emoticon)'}, {'user': '매카노#17330694', 'comment': '잘가! 행복해야해! 곧 따라갈게!'}, {'user': '프레하', 'comment': '카바'}, {'user': '학점대폭발', 'comment': '(emoticon)'}, {'user': '숲토끼', 'comment': '(emoticon)'}, {'user': 'purple', 'comment': '(emoticon)'}, {'user': 'ㅇㅇ#53674895', 'comment': '좋은 게임가서 고통받지 말고 지내라..'}, {'user': 'ㅇㅇ#89075445', 'comment': '(emoticon)'}, {'user': 'ㅇㅇ#15568197', 'comment': '(emoticon)'}, {'user': 'DASH', 'comment': '(emoticon)'}, {'user': 'ㅇㅇ#93703165', 'comment': '(emoticon)'}, {'user': '꿀때지', 'comment': '(emoticon)'}, {'user': '중국몽죄인', 'comment': '(emoticon)'}, {'user': '킹스짱', 'comment': '(emoticon)'}, {'user': '클린유저', 'comment': '(emoticon)'}, {'user': 'ㅇㅇ#63576731', 'comment': '(emoticon)'}, {'user': 'ㅇㅇ#87218383', 'comment': '(emoticon)'}, {'user': 'as센타', 'comment': '고생했어'}, {'user': 'Nanoha', 'comment': '(emoticon)'}, {'user': '애기맘마통', 'comment': '(emoticon)'}, {'user': 'ㅇㅇ#85245304', 'comment': '(emoticon)'}, {'user': '졸린개', 'comment': '(emoticon)'}, {'user': 'ㅇㅇ#40129633', 'comment': '(emoticon)'}, {'user': '기하와벡터', 'comment': '(emoticon)'}, {'user': '팔도', 'comment': '(emoticon)'}, {'user': '시그널#53782040', 'comment': '협력사 되어있는 카붕이다.. 심란하다 진짜..'}]</t>
  </si>
  <si>
    <t>https://arca.live/b/counterside/37471865</t>
  </si>
  <si>
    <t>이세계 호라이즌</t>
  </si>
  <si>
    <t>https://arca.live/b/counterside/37470458</t>
  </si>
  <si>
    <t>행복했던때 주문했던 옌싱이 왔다</t>
  </si>
  <si>
    <t>호라이즌 이벤 스토리보고 너무 좋아서 아 진짜 평생 카사할 것 같다고 생각했던 그 때..메인 에피 5까지 스토리 다 보고 이 겜은 공짜로 하기 미안하다는 생각이 들어서 평생 처음으로 모바일 겜에 돈을 쓰던 그 때..생수 한 통 편의점에서 사면 비싸니까 멀리있는 마트까지 가서 800원인가 아끼려고 몇십분 걷던 내가 각성 주시윤 보고 십만원 바로 질러버렸던 그 때..그때가 너무 그립다</t>
  </si>
  <si>
    <t>[{'user': '흐음#56972982', 'comment': '(emoticon)'}, {'user': '독호메', 'comment': '(emoticon)'}, {'user': 'SIMF', 'comment': '(emoticon)'}]</t>
  </si>
  <si>
    <t>https://arca.live/b/counterside/37470195</t>
  </si>
  <si>
    <t>언제나 아트팀이 불쌍하네</t>
  </si>
  <si>
    <t>이번에도 Q&amp;A끝나자마자 각성 깡우 pv 보여주거나 해서애들은 각성깡우 잘뽑혔다 이런소리 거의 안나오고걍 시선돌리기했다면서 욕만할꺼아님..아무리 열심히 퀄좋게 만들어봤자 좋은평가 거의 나오지도 않겠네</t>
  </si>
  <si>
    <t>https://arca.live/b/counterside/37470036</t>
  </si>
  <si>
    <t>카사하면서 썼던 글 모음집</t>
  </si>
  <si>
    <t>비서 샤오린의 우울https://arca.live/b/counterside/28716817알렉스 폭력 문학 (단)https://arca.live/b/counterside/26116332알렉스가 행복한 문학 (단)https://arca.live/b/counterside/26533018메밀대회 히어로 (단)https://arca.live/b/counterside/26246185나이엘의 패배(19) (단)https://arca.live/b/counterside/26686055★Blackpink(두편만 19)https://arca.live/b/counterside/27791323★마왕의 화원 (19)https://arca.live/b/counterside/28240753★응애 나 아기관남(19)https://arca.live/b/counterside/28246076시그마의 사춘기(단)https://arca.live/b/counterside/28396591그녀들의 결론(단)https://arca.live/b/counterside/28566379★외로운 늑대 https://arca.live/b/counterside/29136523★상주세요, 사장님! (19)https://arca.live/b/counterside/29136306알렉스와 꼬마(19)(단)https://arca.live/b/counterside/28934591눈부신(단)https://arca.live/b/counterside/29017445리타대회) 역전(단)https://arca.live/b/counterside/29017518★한밤의 비밀 유희(19)https://arca.live/b/counterside/29136387모네상스) 퀸 모네(단)https://arca.live/b/counterside/29085335★늑대가 개가 될 때까지 (19) (단)https://arca.live/b/counterside/29128122생환을 축하하며 (19) (단)https://arca.live/b/counterside/29265011★네가 나를 뭐라고 불러도 (19) (단)https://arca.live/b/counterside/29352343해방 (단)https://arca.live/b/counterside/29397308절규(단)https://arca.live/b/counterside/29403953★분배의 정의https://arca.live/b/counterside/29474146★달빛이 속삭이셨습니다 (19) (단)https://arca.live/b/counterside/29500549아아, 나의 레지나님 (단)https://arca.live/b/counterside/29520056공무원은 모두를 위한 것 (19)1화https://arca.live/b/counterside/295352252화https://arca.live/b/counterside/29596144마왕님과 데이트하는 필멸자https://arca.live/b/counterside/29571870★If시리즈https://arca.live/b/counterside/29630694로자 쒸불년 존나 꼴리지 않냐 (19) (단)https://arca.live/b/counterside/29720999★학생회장의 책무 (19) (단)https://arca.live/b/counterside/29824593★정실 대 첩https://arca.live/b/counterside/29849540그녀와의 허니문 - 로자리아 편 (19)https://arca.live/b/counterside/29916262그녀와의 허니문 - 베로니카 편 (19)https://arca.live/b/counterside/29954030그녀와의 허니문 - 샤오린 편 (19)https://arca.live/b/counterside/29968889솔직하지 못한 여왕님 (단)https://arca.live/b/counterside/30005452.....................................100.............................★홍차에 얼음추가https://arca.live/b/counterside/30065676★메이드의 여름https://arca.live/b/counterside/30110157모네상스) 사제관계https://arca.live/b/counterside/30182246★사장님, 오늘 일 끝나면 포장마차나 가실래요?https://arca.live/b/counterside/30233140★무자비한 포식자 (19)https://arca.live/b/counterside/30272878★벤데타https://arca.live/b/counterside/30391355벤데타 -2- (19)https://arca.live/b/counterside/30397424★[카문대] 행운의 여신 (19)https://arca.live/b/counterside/30467868제 방에서 순정만화가 나왔다고요?https://arca.live/b/counterside/30534207음란한 비서는 순정만화에서부터 야한 전개를 꿈꾼다 (19)https://arca.live/b/counterside/30560917-------------------------------110---------------------------------아, 작전지역에서 야경이 좋은 곳을 찾았어요 사장님. 같이, 보러가실래요?https://arca.live/b/counterside/30652484침실의 검은 고양이https://arca.live/b/counterside/30713111베로니카, 마조에 눈뜨다 (19)1편https://arca.live/b/counterside/307978002편https://arca.live/b/counterside/30916311AShttps://arca.live/b/counterside/30916615키르케와 돼지 (19)https://arca.live/b/counterside/30944399★이수연 스트라이크!https://arca.live/b/counterside/31012057한여름밤의 꿈(19)https://arca.live/b/counterside/31060423★관리부장의 연애사업1편https://arca.live/b/counterside/311472732편https://arca.live/b/counterside/311739883편https://arca.live/b/counterside/31192704sleeping beauty https://arca.live/b/counterside/31211361안녕, 이안https://arca.live/b/counterside/31244636★로스트 버진https://arca.live/b/counterside/31313112Fear the beardhttps://arca.live/b/counterside/31444681늑대의 유희https://arca.live/b/counterside/31647360★감성은 불필요하다https://arca.live/b/counterside/31700152당신의 여신에게 투표하세요https://arca.live/b/counterside/31704307투표받은 당신의 여신 - 이윤정 편https://arca.live/b/counterside/31797209투표받은 당신의 여신 - 실비아 편https://arca.live/b/counterside/31797336투표받은 당신의 여신 - 기집이 편https://arca.live/b/counterside/31834342투표받은 당신의 여신 - 론 리 편https://arca.live/b/counterside/31876565Crazy Wolveshttps://arca.live/b/counterside/31929072Watch and learnhttps://arca.live/b/counterside/32354921남자는 배 여자는 항구 -1-https://arca.live/b/counterside/32619122-2-https://arca.live/b/counterside/32644281프로젝트 CPLhttps://arca.live/b/counterside/32586190프로젝트 CPL -2-https://arca.live/b/counterside/32786616프로젝트 CPL -3-https://arca.live/b/counterside/32893895프로젝트 CPL -4- (완)https://arca.live/b/counterside/33166633용병사랑마-1-https://arca.live/b/counterside/33269738★고통추적자-1-https://arca.live/b/counterside/33340745-2-https://arca.live/b/counterside/35593862붉은 머리의 메이드 - 붉은 소스편https://arca.live/b/counterside/33466656붉은 머리의 메이드 - 붉은 핏방울 편https://arca.live/b/counterside/33471055(7지스포)회포https://arca.live/b/counterside/34444496최후의 밝히리-1-https://arca.live/b/counterside/35115840-2-https://arca.live/b/counterside/37450290[야추대회]더럽혀진 진주https://arca.live/b/counterside/35591732[야추대회]ㅈㅈ역전세계https://arca.live/b/counterside/35659181Pink Slut-1-https://arca.live/b/counterside/36064778-2-https://arca.live/b/counterside/36168185(if)윌버가 호라이즌에게 제대로 변제했다면 어땠을까https://arca.live/b/counterside/37103808몹쓸 짓https://arca.live/b/counterside/37370378로이를 심문하는 엘자https://arca.live/b/counterside/37411575------------------------------------------------------애정하는 만큼 많이도 썼다 딱 200편까지만 쓰려고했었는데 아직 150편 언저린데 ㅋㅋㅋㅋ*****************************일단 겜안접었고 이 사태가 어떻게 끝날지 머르겠지만 항상 읽어주고 댓글달아주고 콘달아주고 추천눌러주는거 너무 감사합니다관대한 카챈아니었으면 글쌀 생각도 못했을텐데 일단 벌려놓은 건 마무리 짓는게 목표고 정말 나도 화나지만, 빠르게 타올랐다 지치지말고 다른 분들 창작같은것도보면서 마무리까지 지켜보는건 어떨까합니다</t>
  </si>
  <si>
    <t>[{'user': '겜창45', 'comment': '항상 감사합니다'}, {'user': '마에스트로', 'comment': '제가 더 감사합니다.. 글은 그림에 비해 접근성도떨어지고 특히나 못쓴글이라 지루할수잇는데 읽어주는것만으로도 고마움 정말'}, {'user': 'Horizons', 'comment': '실수로 비추눌렀어 미안 진짜 재밌게 보고있어'}, {'user': 'Horizons', 'comment': '고맙습니다!! 정말 덕분에 글쓰는 힘이 남 !!'}, {'user': '마에스트로', 'comment': '고맙습니다!! 정말 덕분에 글쓰는 힘이 남 !!'}, {'user': '샌디치크스', 'comment': '아닛 이걸 이제봤어... 여기도 와드박고 못읽은거 다읽어야지!!!!!!!!!'}, {'user': '샌디치크스', 'comment': '용병사랑마는 연재 더 안해주십니까!!!!'}, {'user': '샌디치크스', 'comment': '용병사랑마는 연재 더 안해주십니까!!!!'}, {'user': '마에스트로', 'comment': '감사합니다! 부족한글이지만 째밋게봐줘서 진심으로 감사함 ㅋㅋ\n내 사전에 드랍은 없다..  글이 만족스럼게 안써져서 고심중이지만 완결은어떻게든 내기위해노력할듯 ...'}, {'user': '샌디치크스', 'comment': '오래된글들이라 댓쓰기 뭔가 쭈글쭈글해서 못달앗었는데 블랙핑크는 내가 델타세븐 라인 애호하는 계기됐던 문학이라 아직도 두고두고 기억에 남는다!!! 용병사랑마도 언젠간 볼수있다니 행복해 흑흑'}, {'user': '샌디치크스', 'comment': '나는 오래된 글에 댓글달아주는게 최고행복이더라 오래된글인데도 읽어주는사람있다는거니까 ㅋㅋㅋㅋ 정말 고맙습니다 진짜 맘속깊이 뿌듯해짐!!!'}, {'user': '마에스트로', 'comment': '나는 오래된 글에 댓글달아주는게 최고행복이더라 오래된글인데도 읽어주는사람있다는거니까 ㅋㅋㅋㅋ 정말 고맙습니다 진짜 맘속깊이 뿌듯해짐!!!'}, {'user': '샌디치크스', 'comment': '(emoticon)'}, {'user': '카사뉴비임#40212358', 'comment': '카챈 최고의 보배..'}, {'user': '마에스트로', 'comment': '행복하게만들어주는 고평가 감사합니다 !'}, {'user': '주머니날개짓', 'comment': '카사챈의 빛...'}, {'user': '마에스트로', 'comment': '아닙니다... 고평가해주셔서감사....'}]</t>
  </si>
  <si>
    <t>https://arca.live/b/counterside/37470029</t>
  </si>
  <si>
    <t>ㅇㅇ#18184771</t>
  </si>
  <si>
    <t>특별 QnA 끝날때 각성깡우 pv 보여주나요?</t>
  </si>
  <si>
    <t>아다리가 맞는데?</t>
  </si>
  <si>
    <t>https://arca.live/b/counterside/37469924</t>
  </si>
  <si>
    <t>세기말 상황에 창작 정산......(데이터주의, 스압)</t>
  </si>
  <si>
    <t>다른겜 팬아트들도 그리긴 했는데 한번 쭉 돌아보니까 카사가 가장 많았다......호라이즌 보고 대가리 잘 깨져서 선까지 땄는데 지금 상황을 보곤 손이 안가더라...... 캐릭터만 빨면 되지 하고 생각해도 지금 상황을 보면 진짜 시무룩해짐......아직도 많이 부족하지만 그래도 팬아트 그리면서 그림실력 많이 늘어서 좋았어. 겜은 라이트하게 해도 덕질은 열심히 한거 같고.당장 10분뒤라도 카사 갑자기 정상화되고 잘 해결되면 머쓱타드 하면서 오겠지만 진심으로 그랬으면 좋겠다.... 일단은 좀 쉬어야지....부족한 그림 봐줘서 고마워!!!상황이든 기분이든 나아지면 꼭 돌아올게......</t>
  </si>
  <si>
    <t>[{'user': '시나리', 'comment': '(emoticon)'}, {'user': 'Q3#30023774', 'comment': '각서윤 이뻐서 카피해볼라고도 했었어 존나고마워'}, {'user': '아타튀르크', 'comment': '미안하다 실수로 비추눌렀다 추천도 눌렀어'}, {'user': '독호메', 'comment': '진짜 어떻게 이렇게 꼴리게 그릴수 있지'}, {'user': 'ㅇㅇ#63576731', 'comment': '(emoticon)'}, {'user': '숲토끼', 'comment': '(emoticon)'}, {'user': '흐음#56972982', 'comment': '후라이즌 넘꼴려'}, {'user': 'ㅇㅇ#92947072', 'comment': '(emoticon)'}, {'user': 'AllesKlar', 'comment': '(emoticon)'}, {'user': '페2커', 'comment': '(emoticon)'}, {'user': '카붐', 'comment': '(emoticon)'}, {'user': '클린유저', 'comment': '(emoticon)'}, {'user': '크리스피크림', 'comment': '(emoticon)'}, {'user': '독타입#85717070', 'comment': '(emoticon)'}, {'user': 'Ispin#67670762', 'comment': '(emoticon)'}, {'user': 'leo_one#37439236', 'comment': '(emoticon)'}, {'user': '아가아카', 'comment': '(emoticon)'}, {'user': 'Ic', 'comment': '(emoticon)'}, {'user': '마에스트로', 'comment': '그림그려줘서 고마웠어...'}, {'user': 'DUFOJE', 'comment': '(emoticon)'}, {'user': '미니스트라', 'comment': '나애앵 주제에 괘씸하네'}]</t>
  </si>
  <si>
    <t>https://arca.live/b/counterside/37469907</t>
  </si>
  <si>
    <t>분명 저번주까진 와 각우! 와! 리플송! 분위기 좋았는데</t>
  </si>
  <si>
    <t>재무장 씨발아!!</t>
  </si>
  <si>
    <t>[{'user': '흐음#56972982', 'comment': '(emoticon)'}, {'user': '포로리', 'comment': '(emoticon)'}, {'user': 'ㅇㅇ1#99693580', 'comment': 'QnA ㅈ도 성의없어서 약간 쎄 하긴 했음'}, {'user': '모닝빵으유#58778061', 'comment': '그 시발 qna 질문 ㅈ같은거 골라잡기만 안했어도'}, {'user': 'ㅇㅇ1#99693580', 'comment': '근데 재무장 평범하게만 나왔어도 알아서 쉴드 쳐줄수 있었는데 ㅋㅋㅋㅋ'}]</t>
  </si>
  <si>
    <t>https://arca.live/b/counterside/37469254</t>
  </si>
  <si>
    <t>류박이 겜에 애정이 있는지 없는지는 중요한 게 아니에오</t>
  </si>
  <si>
    <t>금태가 분탕인지 상연이 분탕인지 승목이 분탕인지도 중요한 게 아니고겜 회사 관계자들 마음속을 내가 왜 알아야 할까중요한 건 지금 개임이 좆박았다는 거고, 게임사는 해결하려는 의지조차 보이지 않고 있다는 거에오1. 재무장 롤백. 재무장 지랄난 이유(퀄리티, 비용, 각종 버그) 소상히 설명. 재무장 기획 백지화2. 7t 어떻게 낼 건지 설명.3. 앞으로 컨텐츠 업뎃 전 미리 설명할 것을 명확하게 약속 (이번처럼 정보 숨기다가 하루 전에 패노 올리고 날치기 하지 않도록)4. 테섭 취급, 해외섭과의 차별에 대한 사과와 재발 방지 약속5. 박정자 픽업 후 세리나 출시, 광피감 지랄낸 이유 설명, 사과, 재발 방지 약속&lt;~~최소한 롤백, 빽섭만은 시간 더 끌리기 전에 당장 해야 한다고 보는데, 아직도 일요일까지 질문 받겠다?커뮤 눈팅만 하면 뭐가 문제인지 대충 나올 텐데? 일요일까지 질문 받아서 자기들 원하는 질문만 골라 대답하고, 각성 호라이즌으로 대가리 깰 수 있을 거라 생각하는 건가?느그들이 겜에 애정이 있는지 없는지는 안 궁금하고요,게임을 좀 정상적으로 상식적으로 운영해서 유저가 겜에 애정을 가질 수 있게 해달라고</t>
  </si>
  <si>
    <t>[{'user': 'ㅇㅇ#23339844', 'comment': 'ㄹㅇ 걔들이 겜에 애정이 있고 없고가 중요한게 아닌데'}, {'user': '도지#62859258', 'comment': '게임에 애정이 없으니 의지도 안보이는거 아닐까'}, {'user': 'ㅇㅇ#23221700', 'comment': '애정 없이 사무적으로 기계적으로 운영해도 게임에 이상한 분탕 안 치고 정상적으로 굴러가기만 하면 좋겠네요....\n\n사무적 기계적으로 분석해본 결과 한섭은 분탕질로 섭종시키고 해외섭 및 차기작에 집중하는 게 더 이득이라는 결론을 내린 거라면 할 말이 없네요....'}, {'user': '도지#62859258', 'comment': '(emoticon)'}, {'user': 'Ligeia', 'comment': '개추'}, {'user': 'ㅇㅇ#87218383', 'comment': '아니 진짜 오늘 넘어가면 답 없는데 무슨 생각인지 모르겠음'}, {'user': '꿀단지#10271370', 'comment': 'ㄹㅇ 먼 상연이가 어떻고 리플송이 어떻고'}, {'user': '나이트바라기#72477025', 'comment': '아 몰라 재들이 빠는 일섭 열리면 분탕쳐야지 .그건 못막을테니'}, {'user': '팔도', 'comment': '시발...'}]</t>
  </si>
  <si>
    <t>https://arca.live/b/counterside/37469125</t>
  </si>
  <si>
    <t>이벤트는 맞긴함</t>
  </si>
  <si>
    <t>이벤트호라이즌호 마냥 악마밖에 안남아있음 지금</t>
  </si>
  <si>
    <t>https://arca.live/b/counterside/37469054</t>
  </si>
  <si>
    <t>정예흑우</t>
  </si>
  <si>
    <t>갑자기 이 모든게 꿈같다</t>
  </si>
  <si>
    <t>여름 이벤때 다들이수연 관리자랑 교미했넼ㅋㅋㅋ모ㅋㅋ네ㅋㅋ 거리며 뗑컨콘달며 놀고각시윤 보고헤으응 형아 나 게이가 되버렷등장연출봤냐 공 간 가 르 기 ㄹㅇ로 전설이다거리며 각시윤에 환호하고호라이즌 스토리보고 인류의 두뇌인 갓버님 죽음에 안타까워하면서도 각라이즌 나올 기대감에 즐거워하던 모습이 생생한데갑자기 핵폭격 맞았서...</t>
  </si>
  <si>
    <t>[{'user': 'Kronprinz#82705823', 'comment': '(emoticon)'}]</t>
  </si>
  <si>
    <t>https://arca.live/b/counterside/37468493</t>
  </si>
  <si>
    <t>카운터 안녕히계세요</t>
  </si>
  <si>
    <t>두통이 존나 와서 안되겠다..16일에 각성 호라이즌이랑 드라코는 뽑으러 올께..이 글 쓰는 지금도 그냥 꾹 참고 할까 싶지만 일단 쉬어야겠음..</t>
  </si>
  <si>
    <t>[{'user': 'Ozymandias', 'comment': '갈갈꼬접 어때'}, {'user': '아스트라이아', 'comment': '내가 그랬는데 뭐 ㅋㅋ'}, {'user': 'Ozymandias', 'comment': '내가 그랬는데 뭐 ㅋㅋ'}, {'user': '2rum', 'comment': '솔직히 지금도 그냥 할까 말까 싶어서 갈갈은 안할거..'}, {'user': 'SDAKAJUXIM', 'comment': '그거 컨소챗에 글싸고 나오면 글 지워져'}, {'user': 'SDAKAJUXIM', 'comment': '다른겜에선 분탕맞지말고게임해'}, {'user': '숲토끼', 'comment': '(emoticon)'}, {'user': 'ㅇㅇ#50644440', 'comment': '고생했어'}, {'user': 'ㅇㅇ#87218383', 'comment': '(emoticon)'}, {'user': 'Nanoha', 'comment': '(emoticon)'}, {'user': 'EDF', 'comment': '(emoticon)'}, {'user': '아이리쉴드어택', 'comment': '(emoticon)'}]</t>
  </si>
  <si>
    <t>https://arca.live/b/counterside/37468309</t>
  </si>
  <si>
    <t>호라이즌은 스비를 보고 온거야…</t>
  </si>
  <si>
    <t>그래서 우리한테는 걔들 처럼 되지 말라고 조언을 해준거야…</t>
  </si>
  <si>
    <t>[{'user': 'Ozymandias', 'comment': '타이탄이 이미 말해줘서 쓸모 업써!'}]</t>
  </si>
  <si>
    <t>https://arca.live/b/counterside/37468282</t>
  </si>
  <si>
    <t>카사 최악의 캐릭들</t>
  </si>
  <si>
    <t>흔들리는 찌찌로 여름 유저를 유입시켰던 에델1주년 때 초대장 파이즈리로 떡상 시켜준 지아링7영지 스토리 뽕을 선사해준 남챙 주시윤그리고 분탕 속에서도 하루 만큼은 스토리로 진압을 시킨 여신 호라이즌 떠나려는 사람들 막고 새 유저를 불러들여 카사의 수명을 늘린 최악의 캐릭들이다.그에 비하면유저들의 구원, 킹깡공밀</t>
  </si>
  <si>
    <t>[{'user': '포로리', 'comment': '(emoticon)'}]</t>
  </si>
  <si>
    <t>https://arca.live/b/counterside/37468175</t>
  </si>
  <si>
    <t>진짜 월정액 질렀으면 땅을치고 후회할뻔</t>
  </si>
  <si>
    <t xml:space="preserve">호라이즌 이쁘내?? 하고 관성으로 월정액 지를라다가 안하고 참은게 용하내 시벌 </t>
  </si>
  <si>
    <t>https://arca.live/b/counterside/37468071</t>
  </si>
  <si>
    <t xml:space="preserve"> 과금끊고 질러둔 월정액만 먹으면서 각우나 봐야지</t>
  </si>
  <si>
    <t>얘네가 qna를 해봤자 기대도 안되고 재무장을 철회할 생각도 없고 그렇다고 재화를 획기적으로 줄이는 것도 아닌데그냥 패치하면 패치하는 갑다- 하면서 하고 흘러가는 대로 하다가 끝내야겠음..화내봤자 뭐하겠노 쟤들이 들어준대?신캐 나오면 신캐구나..새로운 기능이 생겼구나..아 일퀘 귀찮네...하다가 접어야겠다</t>
  </si>
  <si>
    <t>https://arca.live/b/counterside/37467438</t>
  </si>
  <si>
    <t>애들아 호라이즌부터 애초에 상연이 작품이었음</t>
  </si>
  <si>
    <t>금태 이새끼 손놓은거 맞는거 같음 ㅇㅇ</t>
  </si>
  <si>
    <t>https://arca.live/b/counterside/37467288</t>
  </si>
  <si>
    <t>이거 qna 땜시 화력 줄으면</t>
  </si>
  <si>
    <t>어영부영 시간 끌다가 각성 호라이즌 내고 끝낼거 난 이미 돌아올 수 없는 강을 건넜지만 남은 침식체들 위해 더 태우자</t>
  </si>
  <si>
    <t>https://arca.live/b/counterside/37467030</t>
  </si>
  <si>
    <t>왜 개발팀이 답변함</t>
  </si>
  <si>
    <t>똥싼새끼들은 밑에 애들 쪼인트나 까면서 책임전가 하고밑에 아가들은 하기도 싫고 도망도 못치는데억지로 버티면서 똥 치우기까지 해야됨그 와중에 각깡우로 민심 어떻게든 해보려고 퀄 좋게 뽑으라고 밑에 애들 또 갈아넣겠네똥싼 새끼들이 직접 나와서 대가리 박아야되는거 아님?</t>
  </si>
  <si>
    <t>https://arca.live/b/counterside/37466213</t>
  </si>
  <si>
    <t xml:space="preserve">7일까지 질문받고 좀 더 시간끌다가 </t>
  </si>
  <si>
    <t>대충 11일이나 12일에 각성 호라이즌 부족하다고 판단되면 상연이가 '대놓고 노렸다'던 스킨 작업중인 일러라도 호다닥 들고올듯 ㅋㅋ시간끄는거 시발 개웃기네 </t>
  </si>
  <si>
    <t>https://arca.live/b/counterside/37466113</t>
  </si>
  <si>
    <t>응 각성호라이즌나와도 어림없어</t>
  </si>
  <si>
    <t>그따위로 우롱하지마</t>
  </si>
  <si>
    <t>https://arca.live/b/counterside/37466105</t>
  </si>
  <si>
    <t>진짜 그늘 밑부터 호라이즌까지 스토리 오져서</t>
  </si>
  <si>
    <t>각성호라이즌 뽕에 취해서 하루하루 행복했는데 월요일 패치 보자마자 대가리 다 붕합 시켰는데 각성 호라이즌으로 불 꺼질거라 생각하는건가</t>
  </si>
  <si>
    <t>https://arca.live/b/counterside/37465799</t>
  </si>
  <si>
    <t>ㅇㅇ#19729241</t>
  </si>
  <si>
    <t>아 진짜 각성 호라이즌 그거랑 겹쳐서 답변 공개하려나 보네 ㅋㅋㅋㅋ</t>
  </si>
  <si>
    <t>와 역시 맞아본 놈들은 다르다 ㅋㅋㅋㅋㅋ</t>
  </si>
  <si>
    <t>[{'user': '챈주', 'comment': '일단 qna먼저하고 호라이즌내면 어떻게든 될줄아나봄'}]</t>
  </si>
  <si>
    <t>https://arca.live/b/counterside/37465752</t>
  </si>
  <si>
    <t>시간끌어볼려고?ㅋㅋㅋ</t>
  </si>
  <si>
    <t>7일까지 질문받고 질문 취합한답시고 조금만 시간끌면 각성 호라이즌이네? 그걸로 대가리 봉합 시켜볼려고?ㅋㅋㅋㅋㅋ</t>
  </si>
  <si>
    <t>https://arca.live/b/counterside/37465436</t>
  </si>
  <si>
    <t>이새끼들 노리는거</t>
  </si>
  <si>
    <t>어떻게든 각호라이즌까지 사태 끌어갈 생각임근대 그렇게하면 갈갈접할거 같은데더이상 못참을거 같음</t>
  </si>
  <si>
    <t>[{'user': 'ㅇㅇ#20972506', 'comment': '시간도 벌고 유저 의견 수렴했다고 생색도 내고 얼마나 좋으시겠어'}]</t>
  </si>
  <si>
    <t>https://arca.live/b/counterside/37464838</t>
  </si>
  <si>
    <t>야쓰파티</t>
  </si>
  <si>
    <t>이제 좀 지치네</t>
  </si>
  <si>
    <t>카사 운동회 이벤트 할때 시작해서 인겜 퀄리티도 좋고 아트 음악 스토리 다 좋아서 이렇게 만족감 넘치는 모바일 게임은 처음이라 엄청 즐겁게 했는데 거의 한달 주기로 분탕치고 운영진들 생각 없이 컨텐츠 제작하는거 보니까 몸도 마음도 지쳐가는듯.갬 하다보니 케릭터들 대부분 매력적이고 예뻐서 애정캐가 많다 보니 접는것도 쉽지가 않네카사 상태보면 조만간 섭종 할 것 같기도 하고 각성 호라이즌 까지만 봐야겠다.이런 분탕식 운영 견뎌온 오픈할배들은 진짜 존경스러움.그리고 금상 이 애미 뒤진 운영진들은 다신 게임 만들지 마라</t>
  </si>
  <si>
    <t>https://arca.live/b/counterside/37463668</t>
  </si>
  <si>
    <t>카사 ip만 라오에 넘겨줘라</t>
  </si>
  <si>
    <t>호라이즌 찌찌 좀 보자</t>
  </si>
  <si>
    <t>[{'user': 'ㅇㅇ#21535962', 'comment': '안 넘겨도 일방적 콜라보 하자너ㅋㅋㅋ'}, {'user': 'ㅇㅇ#10807347', 'comment': '원신으로가믄되긋네'}, {'user': '겜창45', 'comment': '감우는 가짜야'}, {'user': 'ㅇㅇ#10807347', 'comment': '(emoticon)'}]</t>
  </si>
  <si>
    <t>https://arca.live/b/counterside/37463643</t>
  </si>
  <si>
    <t>내가볼때 한명만사라지면 다시 잘 굴러갈거같은데</t>
  </si>
  <si>
    <t>그 애기개발자 라는애들도 일년경력쌓은거고걔들이보여준 스토리가 1주년이후에 나온건데난 거의맘에들었거든분탕 거의 bm분탕아님? 지금 재무장도 애기개발자들이랑기획자들도 다 반대했다그러고게임하는 실무자랑 기획자는 반대하는데게임안하는 윗대가리가 강행 ㅋㅋㅋ걍 그 무능한윗대가리쳐내면호라이즌 그늘밑같은스토리나오면서 잘 굴러간다는소리로 들리는데총체적난국이지만 원인이뚜렷함모든 블라인드가  무능하고 사람은좋지만정치질을좋아하여   능력자를 이직시키는특정 팀장  게임하지않는 윗사람을 가르키고있음</t>
  </si>
  <si>
    <t>[{'user': '폐사#53991995', 'comment': '그 윗대가리를 쳐낼까? 곧 뒤져도 지들 잘못 없다고 생각하는 애들일텐데'}, {'user': '아이사타#51014657', 'comment': '이거 설명 들어보면 송승목이나 넥슨에서 내려온애 외엔 없을것같은데'}, {'user': 'LILY', 'comment': '2명이 사라져야 할듯 ㅋㅋ'}, {'user': 'ㅇㅇ#85245304', 'comment': '아니 걍 사람 좋은 무능한 놈 이거 아무리 봐도 상연이라니까'}, {'user': '그렇군요휴먼#52229084', 'comment': '2명 쳐내야될듯'}, {'user': 'ahffk', 'comment': '하긴 그 윗대가리만 잘 처리하면 류박은 정상적인 BM이라도 막진 않을테니까 윗대가리만 짤리면 희망이있네.. 문제는 그 윗대가리가 딴놈한테 죄 뒤집어씌워도 우리는 알길이 없는거지'}, {'user': '꿀때지', 'comment': '(emoticon)'}, {'user': '애기맘마통', 'comment': '(emoticon)'}, {'user': 'kfc#77765620', 'comment': '보통 bm은 기획팀쪽 담당임'}, {'user': 'gidden', 'comment': '그 윗대가리 새끼 위에 연줄있어서 안 잘릴듯...'}]</t>
  </si>
  <si>
    <t>https://arca.live/b/counterside/37463100</t>
  </si>
  <si>
    <t>카운터사이드는</t>
  </si>
  <si>
    <t>망했습니다호라이즌 한번써보고 계정 나누거나 해야겠다</t>
  </si>
  <si>
    <t>https://arca.live/b/counterside/37461636</t>
  </si>
  <si>
    <t>호라이즌 성능 어떻냐</t>
  </si>
  <si>
    <t>별?로면 접고 나아질때쯤 다시오게</t>
  </si>
  <si>
    <t>[{'user': '월광#57971694', 'comment': '좋아 A함타면 개단단함'}, {'user': '응애기계박이', 'comment': '그냥 접고 나중에 가챠로 뽑을래'}, {'user': '월광#57971694', 'comment': 'ㅋㅋ 왜물어봤음 하지만 현명한 선택인데스'}]</t>
  </si>
  <si>
    <t>https://arca.live/b/counterside/37461210</t>
  </si>
  <si>
    <t>다음 각성캐 출시 기간 많이 남음?</t>
  </si>
  <si>
    <t>요번 호라이즌 패스 깡주화로 산거라이거랑 각호라이즌만 뽑고 잠시 쉴까 하는데 요번달에 각호라이즌 나오나?</t>
  </si>
  <si>
    <t>[{'user': '컨섹', 'comment': '18일'}, {'user': '신기루', 'comment': '2주뒤면 이상황 어떻게든 끝났겠네 그때 봐야겠노'}, {'user': '밥은먹고다니냐', 'comment': '16일 출시'}]</t>
  </si>
  <si>
    <t>https://arca.live/b/counterside/37461143</t>
  </si>
  <si>
    <t>헤헤.. 호라이즌 찌찌..</t>
  </si>
  <si>
    <t>[{'user': '비질란테', 'comment': '호라이즌은 찌찌업서요'}, {'user': '네모네모', 'comment': '(emoticon)'}, {'user': 'ㅇㅇ#63576731', 'comment': '접시보단 뿔이 꼴리네'}, {'user': '네모네모', 'comment': '그렇긴함'}, {'user': '열상', 'comment': '(emoticon)'}, {'user': '네모네모', 'comment': '(emoticon)'}, {'user': '열상', 'comment': '(emoticon)'}, {'user': 'purple', 'comment': '거기 호라이즌 여기서 일한다고 픽업없는거 괘씸하거든요'}, {'user': '네모네모', 'comment': '아직 한번도 복각안함?'}, {'user': 'purple', 'comment': '안한걸로 암'}, {'user': '네모네모', 'comment': '아직도 얘가 존나센편인가는 모르겟는데 없는사람들 좀 꼽겠네'}, {'user': 'purple', 'comment': '라이덴 호두는 있고 이제 호라이즌만 있으면 꼴림팟 완성인데 흑흑'}, {'user': '네모네모', 'comment': '난 딱 모나각청들고 시작해서 클레감우뽑고 게이같은 벤티 안뽑고 즐겜햇엇다\n여캐팟이 만족도는 지렷슴'}, {'user': 'purple', 'comment': '(emoticon)'}, {'user': '건공', 'comment': '(emoticon)'}, {'user': '네모네모', 'comment': '(emoticon)'}, {'user': '오르카볼때기', 'comment': 'ㅋㅋ 페이몬한접시'}, {'user': '네모네모', 'comment': 'ㅋㅋ 페이몬한접시'}, {'user': 'Asu', 'comment': '맘마줘'}, {'user': '네모네모', 'comment': '응애'}, {'user': '물개는삐약', 'comment': '나도 원신이나 하러갈까'}, {'user': '네모네모', 'comment': '난 저짤찍고 다시지움\n여러가지 이유로 더이상할생각없어서 접엇던거라'}, {'user': '기돈곤겪기', 'comment': '(emoticon)'}, {'user': '네모네모', 'comment': '(emoticon)'}, {'user': 'Konzept', 'comment': '감찌우찌'}, {'user': '네모네모', 'comment': '응애'}, {'user': 'Clink', 'comment': '감우 모유 삽니다'}, {'user': '네모네모', 'comment': '저도 사요'}]</t>
  </si>
  <si>
    <t>https://arca.live/b/counterside/37460633</t>
  </si>
  <si>
    <t>융합 자체를 오랜만에 하다보니 이제야 눈치챘는데</t>
  </si>
  <si>
    <t>이거 초월재료 멕이려고 선택 화면 들어가니, 화면이 까매지면서 먹통되는 거 아직도 이러네;;;;며칠 전에 샤오린 110렙 찍을 때는 전부 융핵으로 해서 몰랐는데, 오늘 깡우 융합해주려고 하니까ㅇㅈㄹ 해서 좀 많이 귀찮았음이것도 좀 된 버그 아닌가?머단하다 스튜비!</t>
  </si>
  <si>
    <t>[{'user': '마에스트로', 'comment': '라니는 나가 있어'}, {'user': '페소라붕카린이', 'comment': '라니는 나가 있어'}, {'user': '독호메', 'comment': '(emoticon)'}, {'user': '페소라붕카린이', 'comment': '(emoticon)'}]</t>
  </si>
  <si>
    <t>https://arca.live/b/counterside/37459119</t>
  </si>
  <si>
    <t>각호라이즌도 기대안됨</t>
  </si>
  <si>
    <t>분명 재무장 업뎃전엔 신나고 기대됐는데 재무장분탕에 머리 봉합되니 이젠 그러려니 하는거같음 시발</t>
  </si>
  <si>
    <t>https://arca.live/b/counterside/37458544</t>
  </si>
  <si>
    <t>각성 호라이즌은 타워 혹은 서폿일 것</t>
  </si>
  <si>
    <t>그래야 이번에 나온 샤오린 타워 만들려는 애들 명함을 넘어서 지르게 만들지</t>
  </si>
  <si>
    <t>https://arca.live/b/counterside/37458435</t>
  </si>
  <si>
    <t xml:space="preserve">근데 진짜 각우랑 레이첼 어케 나올지 보이네 </t>
  </si>
  <si>
    <t>각우 -&gt; 차피 좆사기로 안내도 뭐 뽑을 사람은 잇을테니간 걍 애매~~하게 각시윤 정도 더 구릴수도 있 레이첼 -&gt; 오퍼뽑 권장 해야되니깐 개좆사기 </t>
  </si>
  <si>
    <t>https://arca.live/b/counterside/37458204</t>
  </si>
  <si>
    <t xml:space="preserve">ㄹㅇ 생각해보니 방송에서도 조금 뉘앙스가 묘하긴햇음 </t>
  </si>
  <si>
    <t>박상연이 십새기인건 변함없긴하지만방송중에 "각성호라이즌.. 기획쪽에서도 긍정적으로" 어쩌구 이런 멘트 쳣던거 같긴하네 ㅋㅋ</t>
  </si>
  <si>
    <t>[{'user': 'ㅇㅇ#69699297', 'comment': '기획쪽에서도 긍정적으로 ~&gt; 이거 돈될거같은데요'}, {'user': '종말#38406147', 'comment': '낄.낄낄.낄'}, {'user': 'ㅇㅇ#69699297', 'comment': '근데 존나 웃긴거임 그게 보통 총괄디렉터가 상연이면 상연이가 기획쪽 의견을 받고 결정을 내려야하는 입장인데 기획쪽에서 긍정적으로라고 표현하는게 좀 웃김'}, {'user': '4nk', 'comment': '아원래 그쪽계열은 그래?'}, {'user': 'ㅇㅇ#69699297', 'comment': '기획쪽 헤드가 총괄디렉터급 위치랑 동급이면 저렇게 표현할수 있는데 상연이가 보통은 총괄디렉터를 필두로 다양한 팀장급들이 포진해서있어서 보통은 총괄 디렉터가 끗발이 좀더 세'}, {'user': 'ㅇㅇ#22607036', 'comment': '기획의 눈치를 보는게 무의식적으로 흘러나온건 맞는거 같음'}, {'user': '오뎅식당부대찌개', 'comment': '기획이랑 업무협업이나 기획쪽 일이 필요하면 기획팀에 전달하여  아니면 기획팀과 협의하여 라는표현을쓰겠지  기획팀이 좋게봐주셔서 낼수도있을거같다  라는 극존칭 허락받는말투가 나올까'}]</t>
  </si>
  <si>
    <t>https://arca.live/b/counterside/37458066</t>
  </si>
  <si>
    <t>아무것도 안해도 되는데, 왜 굳이 일을 벌릴까 모르겠다.</t>
  </si>
  <si>
    <t>솔직히 카사는 이렇게 망할 게임이 아님.주기적으로 메인스토리랑 이벤트스토리로 대가리 깨부숴준 다음에, 유저들 대가리에 대균열 났을 때 스토리 주역 캐릭터 픽업가챠를 타이밍 좋게 내주면 그것만으로 이미 게임셋임.저 위에 씨맥 발언처럼, 카사의 아트&amp;스토리&amp;BGM은 [이 체급, 이 폼으로 망한다고 하면 억울해 죽을 것 같은] 수준임. 잘 만든 이야기 속에서 유저들이 허우적대도록 하고 거기다가 스토리 캐릭터 픽업만 슥 던져줘도 알아서 지를 놈들은 대가리 깨져서 지른다니까?당장에 페그오가 오만 잡다한 게임 내 문제점을 안고 있음에도 별다른 개발 리소스 소진 없이 스토리만으로 전세계 유저 뚝배기를 깨버리면서 승승장구하는거 보면 답 나오잖아.난 솔직히 얘네들이 이런식의 큰그림 그리는 줄 알았거든? PVE컨텐츠는 일정 궤도에 오르면 진짜 특별한 과금 없이 만족하면서 살 수 있고, PVP컨텐츠도 굳이 몰입하지 않으면 없다시피 즐길 수 있음. 그러니 절대적인 유저수를 늘려서 무소과금 유저들이 안착하게 한 다음 스토리로 대가리를 깨트려서 지갑을 열도록 한다는 식으로...근데 지금보니까 그게 아니더라. 근데 또 그렇게 하드한 컨텐츠를 꾸역꾸역 버텨내는 고래유저들을 잡고가는 메타로 이해하려고 하면 건틀렛 천대, 오퍼레이터 시스템, 광피감 사태의 대응 등 설명되지 않는 요소가 너무 많음.단적으로 말해서, [승리플랜]이 있기는 한지 의문인 수준임. LOL 월챔 4강 2차전 젠지 보는 것 같아. &lt;BDD의 젠지 더 클래식&gt;처럼 &lt;브금&amp;아트&amp;스토리의 카운터사이드 클래식&gt; 딱 하나의 플랜만 있고 나머지는 싹 다 마이너스야. BDD한테 "해줘"만 말하는 젠지처럼, 브금좌랑 AD, 스토리팀한테 "해줘" 말해놓고 운영측에서는 오만 똥볼을 차는 느낌이야. 사실 젠지로 비유한 것 자체가 호사스러운 비유라고 봄. 이미 얘들은 오만 삽질을 다해놓고 삽질 스택이 쌓이다 못해 메자이 풀스택까지 도달했는데, 아직도 상황파악이 1도 안된 아마추어 팀 느낌이야. 차라리 솔랭이 더 조합밸런스와 체계를 갖췄다고 해야 할 정도의 막장 팀이라는 느낌이랄까? 이미 지금 운영진이 차놓은 삽질들은 스토리나 아트같은 캐리라인에서 집도할 수 있는 선을 넘어섰음.난 진짜 얘네들 볼 때마다 너무 안쓰러워. 유저들 대가리 깨고 충성고객 만들 수 있는 승리플랜이 떡하니 있는데, 그 플랜에서 자꾸 벗어나서 삽질을 하다가 자멸함. 승리플랜이 없는 게임이면 이해를 하는데 이미 자기들이 승리플랜을 보여줬다니까? 메이즈전대, 테라사이드(메인스토리 1~5장), 용혈(메인스토리 6~7장), 그늘의밑바닥&amp;울지않은너를위해 까지... 존나 뽕 차오르는 스토리로 대가리를 깨트린 다음에 스토리뽕에 취한 유저들이 스토리 메인캐 뽑으려고 몸비틀면서 과금하는걸 실시간으로 봤고 나 역시 그 유저의 한 사람으로서 실시간으로 질렀어. 리플퀸&amp;킹 나왔을 때 생전 처음 11만원짜리 기채팩을 샀고, 각시윤 나왔을 때는 각시윤이랑 루크레치아 뽑아보겠다고 월급날에 바로 무지성 25만원 결제 때렸음. 이번에 분위기가 존나 싸해져서 그렇긴 하지만 콜드케이스 호라이즌 나오면 스토리뽕 아직 안빠진거 때문에 안지르고는 못배길거같고...아니 자기들이 가진 승리플랜에서 뭘 더 하려고 하니까 자꾸 산으로 가잖아... 그냥 가만히 있어. 움직이지 마. 움직여서 좋은 결과가 나오면 상관없는데 자꾸 말린다니까? 정글러가 성장을 잘해놓으면 굳이 갱을 안 가도 상상 속의 정글러가 갱을 가주는 것 처럼, 스토리로 탄탄하게 유저들 붙잡아놓고 스토리랑 연계된 픽업캐릭터만 잘 내주면 알아서 지갑을 여는데 왜 그걸 못할까? 왜 자꾸 갱승을 당하고 근손실이 올까...이번 사태 볼 때마다 너무 억울해. 아니 진짜, 이 스토리랑 이 브금, 이 연출, 이 일러, 이 더빙으로 이렇게까지 다이나믹하게 망할 수 있을까 싶다니까? 운영 단 하나의 삽질로 이렇게 공든 산이 무너진다는걸 생각하면 너무 화가나고 분통이 터짐. 지금 이 분노를 어떻게 다스려야 하며, 이 글을 어떻게 매조지 지어야 할지도 모르겠음...진짜 모르겠다... [주여, 어디로 가시나이까?]를 묻던 베드로의 심정이 이런가 싶기도 하고 그럼...</t>
  </si>
  <si>
    <t>[{'user': '하얀삼치#49275600', 'comment': '젠지가 스비야?'}, {'user': '허러터진전역맨', 'comment': '젠지가 체급원툴인거 보면 비슷할지도'}, {'user': 'ㅇㅇ1#99693580', 'comment': '(emoticon)'}, {'user': '4nk', 'comment': '예수가없는 이시대에 예수를 찾는 스튜비...'}, {'user': '시나리', 'comment': '(emoticon)'}, {'user': 'EUSTIA#23249615', 'comment': '가챠가 돈이 안되는데 무슨 스토리를 내고 가챠를 내면 게임 셋이냐 쌓이는 재화가 존나많고 월정액만 해도 올컬렉하는 수준이니까 이지랄계속하는건데 방법이 잘못됐지 매출 땡길 방향은 찾아야 함 얘네도'}, {'user': 'ㅇㅇ#77443382', 'comment': 'ㅇㄱㄹㅇ'}, {'user': '페소라붕카린이', 'comment': '(emoticon)'}, {'user': 'ㅇㅇ#77443382', 'comment': '근데 그렇게 가려면 일단 주간기채권을 삭제해야함'}, {'user': 'ㅇㅇ#77443382', 'comment': '얘들이 플랜이 없는게 아니라 지들도 알고는 있는데 그러려면 반발이 너무 심할 것 같아서 다른 쪽으로 시도하는거라고 봄 그게 개씹똥볼을 찬거고'}, {'user': '양념게장한접시', 'comment': '(emoticon)'}, {'user': 'as센타', 'comment': '그래서 얘네 bm이 총체적 난국임.\n작성자가 말한대로 사람들이 탄탄한 스토리를 기반으로 매력적인 신캐를 뽑는걸 보통 주bm으로 많이 채택하는데\n그런 스토리가 나오려면 몇 개월 동안은 기반을 다져서 내야됨. 근데 카사가 캐릭터 뽑는거에 한해서는 가챠 재화 수급이 수월한 편이라 왠만하면 해당 이벤트에 나온 메인 캐릭터는 천장쳐서라도 먹을 수 있음.\n그렇다보니 가챠쪽으로는 매출을 못 당김. 그렇다고 캐릭터를 그냥 막 뽑아내면 얘한테 매력을 느낄 곳이 없으니 안 뽑거나 올컬렉 노리는 사람들은 지쳐 떨어짐.'}, {'user': '리그전님만오면고', 'comment': '(emoticon)'}, {'user': '북마크용로그인#33809090', 'comment': '이 새끼들 서폿들이 잘 키워놨는데 갑자기 급발진해서 죽는 원딜 같아 보니까.'}, {'user': '아루엘', 'comment': 'quo vadis domine ㅠㅠㅠㅠㅠㅠㅠㅠㅠㅠㅠㅠㅠㅠㅠㅠ 우리 카사는 어디로 갑니까 진짜'}]</t>
  </si>
  <si>
    <t>https://arca.live/b/counterside/37457777</t>
  </si>
  <si>
    <t>상연이가 기획의 눈치를 보지는 않을듯</t>
  </si>
  <si>
    <t>근거라곤 '호라이즌을 기획이 좋게 봐줬다' 뿐인데제일 높은 자리인 PD 입장에선 특정인에게만 존칭을 써야한다 같은 눈치볼게 없다보니 그냥 모두에게 존칭 쓰는걸로 말투가 굳은것 같고'기획이 좋게 봐줬다' 도 호라이즌을 기획하기 시작해야 구현도 하니깐 '기획이 좋게 봐줬다 = 나올 가능성이 있다' 라는 의미로 말한 것 뿐이지막 상연이가 기획팀에 눌려산다거나 그러진 않을거 같아공범이라면 모를까</t>
  </si>
  <si>
    <t>[{'user': 'ㅇㅇ#69699297', 'comment': '근데 보통 총괄디렉터가 최종 결재권자 위치 아님? 업무 협업적인 부분에서야 뭐 그러겟는데 기획이 좋게 봐줬다라는 표현자체가 좀 이해가 안가긴 하내'}, {'user': '오뎅식당부대찌개', 'comment': '그 방송하고 후라이 출시날짜가 텀이 얼마 되지도않는데 그때가서 기획팀에서 기획을해주기로했다는 아닐거같은데  그리고 상연이가힘이잇으면 그렇게 방송에서 유저와 소통하는자리에 유저들이 스토리랑 캐릭좋아해주면  내겠습니다! 확답할 수 있는건데 확답을못하고 기획이 좋게봐준다는 눈치보는말을하잖아  다른인터뷰보면 저렇게까지 찐따처럼 눈치보는말투아니었음'}, {'user': '도지#62859258', 'comment': '(emoticon)'}, {'user': '도지#62859258', 'comment': '듣고보니 맞는말 같네'}]</t>
  </si>
  <si>
    <t>https://arca.live/b/counterside/37457759</t>
  </si>
  <si>
    <t>오 나 방금 개쩌는 생각남</t>
  </si>
  <si>
    <t>호라이즌을 재무장하면 각성호라이즌이 되는거임ㅋㅋㅋ</t>
  </si>
  <si>
    <t>[{'user': '이잉#84605891', 'comment': '(emoticon)'}]</t>
  </si>
  <si>
    <t>https://arca.live/b/counterside/37457326</t>
  </si>
  <si>
    <t>몰루겜 광고보고 카사가 진짜 좆됬음을 느꼈음</t>
  </si>
  <si>
    <t>귀하의 브라우저는 html5 video를 지원하지 않습니다.진짜 빨리 수습안하면 카사 그대로 나가리고각성호라이즌  나올때 광고 하나 안 걸어줄거같음</t>
  </si>
  <si>
    <t>[{'user': '폴리네시아', 'comment': '저건 좀 부끄러워요'}, {'user': '꿀때지', 'comment': '(emoticon)'}, {'user': 'ㅇㅇ#50644440', 'comment': '와...'}, {'user': 'DisplayPort', 'comment': 'ㄹㅇ 넥슨 수집형 씹덕겜의 교체기일듯 ㅋㅋㅋ'}, {'user': 'b0ss', 'comment': '몰루는 메카 있음?'}, {'user': '핑크스핑크스', 'comment': '(emoticon)'}, {'user': '모유마', 'comment': '와 개신기하네'}, {'user': 'ike#56986215', 'comment': '와 광고 쎄게하네'}, {'user': 'ㅇㅇ#94886337', 'comment': '몰?루'}, {'user': '더블', 'comment': 'ㅋㅋ'}, {'user': '티라미수#25739669', 'comment': '막짤은 ㄹㅇ 신기하네'}, {'user': '갓겜충아님', 'comment': '오타쿠'}]</t>
  </si>
  <si>
    <t>https://arca.live/b/counterside/37456371</t>
  </si>
  <si>
    <t>불과 1-2주 전만 해도 호라이즌 이벤트로 갓겜뽕 맥스였는데</t>
  </si>
  <si>
    <t>ㄹㅇ 집구석 가스폭발해버렸노..</t>
  </si>
  <si>
    <t>https://arca.live/b/counterside/37455771</t>
  </si>
  <si>
    <t>재무장할수있는데 하기 싫다.</t>
  </si>
  <si>
    <t>재화도 다있고 충분히 할수있는데 하면 애내들 좋은일만 시키는거 같아서 안하고 있음로비에 호라이즌 파이낸스 애들 세워두고 멍때리면서 보고있다..</t>
  </si>
  <si>
    <t>[{'user': '빡돈', 'comment': '(emoticon)'}, {'user': '작심삼일', 'comment': '(emoticon)'}]</t>
  </si>
  <si>
    <t>https://arca.live/b/counterside/37455727</t>
  </si>
  <si>
    <t>Warspite</t>
  </si>
  <si>
    <t>패스로 주는 호라이즌 존버할까?</t>
  </si>
  <si>
    <t>언제 이 깡통도 재무장 나올지 모르잖어</t>
  </si>
  <si>
    <t>[{'user': '턱턱툭탁', 'comment': 'ㅋㅋ'}]</t>
  </si>
  <si>
    <t>https://arca.live/b/counterside/37455587</t>
  </si>
  <si>
    <t>진심으로 각성 호라이즌 존버하고 있었는대</t>
  </si>
  <si>
    <t>이번일로 그냥 접게 만드는 마법을 보여주는구나함께 해서 엿같았고 다신 보지말자</t>
  </si>
  <si>
    <t>[{'user': '아이스링크샾', 'comment': '(emoticon)'}, {'user': '욤님', 'comment': '(emoticon)'}]</t>
  </si>
  <si>
    <t>https://arca.live/b/counterside/37455510</t>
  </si>
  <si>
    <t>미안하다 정액 질렀다...</t>
  </si>
  <si>
    <t>당장 내일 접어도 호라이즌은 먹고 싶더라.....나란 병신은 별수없나봐</t>
  </si>
  <si>
    <t>[{'user': '학점대폭발', 'comment': '정액은 좀 야하네'}, {'user': '까구잇', 'comment': '(emoticon)'}, {'user': '각성릴리', 'comment': '(emoticon)'}, {'user': 'kimjino#87804663', 'comment': '님거 먹엇다구요? 알겟습니다'}, {'user': '소금', 'comment': '최대한 모아서 추가로 안 지르면 되지'}, {'user': '기돈곤겪기', 'comment': '(emoticon)'}, {'user': '영원한라뉴비', 'comment': '(emoticon)'}, {'user': 'Asu', 'comment': '(emoticon)'}, {'user': 'WGM', 'comment': '(emoticon)'}]</t>
  </si>
  <si>
    <t>https://arca.live/b/counterside/37455448</t>
  </si>
  <si>
    <t>원래였음 지금 각호라이즌 얘기나해야하는데</t>
  </si>
  <si>
    <t>그딴건읍지장례식장</t>
  </si>
  <si>
    <t>https://arca.live/b/counterside/37455167</t>
  </si>
  <si>
    <t>근데 스비 존나 대단하지않냐</t>
  </si>
  <si>
    <t>호라이즌 스토리 개쩔개 만들어서 유저들 뽕에 취하게 해놓고 흥분하지말라고 질소통에 담궈버린 느낌인데 어째 기회가 올때마다 알아서 밥그릇 깨버리는것도 능력인듯</t>
  </si>
  <si>
    <t>[{'user': 'kimjino#87804663', 'comment': '아니 예전 프랑스엿나 거기유대인학살할때 교실에가둬두고 스토리보여준다음에 가스채운게기억이남 근데어디서 많이본 장면인데..'}, {'user': '하나팠다', 'comment': '와..'}, {'user': 'kimjino#87804663', 'comment': '우리가 당하는장면같음ㅋㅋㅋㅋㅋㅋㅋㅋㅋ'}]</t>
  </si>
  <si>
    <t>https://arca.live/b/counterside/37454666</t>
  </si>
  <si>
    <t>억까당하고 분탕당해도 안접을듯</t>
  </si>
  <si>
    <t>호라이즌 각성만 보고 접을래...</t>
  </si>
  <si>
    <t>[{'user': 'b0ss', 'comment': '가슴 달린 이볼브 원ver.2'}]</t>
  </si>
  <si>
    <t>https://arca.live/b/counterside/37453796</t>
  </si>
  <si>
    <t>브금좌는 자기가 만든 브금 리메이크도 잘하더라</t>
  </si>
  <si>
    <t>호라이즌 브금이 대시 브금 편곡한거같더라고근데 중요한게 더좋음ㅋㅋㅋ</t>
  </si>
  <si>
    <t>[{'user': '독호메', 'comment': '결의 민병대버전도 쩔었음'}, {'user': 'ㅇㅇ#81020245', 'comment': '울지 않는 너에게 컷신 일러스트가 그림자의 밑바닥이랑 대칭되는 구도인 것도 그렇고 브금까지도 이렇게 세심하게 공을 들이는데 시발 운영 하나가 다 말아쳐먹노 진짜 존나 속상하다'}]</t>
  </si>
  <si>
    <t>https://arca.live/b/counterside/37452688</t>
  </si>
  <si>
    <t>오 흔드는 호라이즌 새거 나왔네</t>
  </si>
  <si>
    <t>흔들어!</t>
  </si>
  <si>
    <t>[{'user': '독호메', 'comment': '(emoticon)'}, {'user': '슽헤잌흐#83177257', 'comment': '(emoticon)'}, {'user': '소닉', 'comment': '(emoticon)'}, {'user': '열상', 'comment': '(emoticon)'}, {'user': 'Lakka#75333652', 'comment': '(emoticon)'}, {'user': 'zktmzz#92865669', 'comment': '(emoticon)'}, {'user': 'SEDT', 'comment': '(emoticon)'}, {'user': '꿀때지', 'comment': '(emoticon)'}, {'user': '힐데가르트#50406050', 'comment': '"광기"'}]</t>
  </si>
  <si>
    <t>https://arca.live/b/counterside/37452498</t>
  </si>
  <si>
    <t>흔드는 호라이즌이 추가되었습니다</t>
  </si>
  <si>
    <t>많이 흔들어 주십쇼</t>
  </si>
  <si>
    <t>[{'user': '페2커', 'comment': '(emoticon)'}, {'user': '00#42092262', 'comment': '(emoticon)'}, {'user': 'ㅇㅇ#36099854', 'comment': '(emoticon)'}]</t>
  </si>
  <si>
    <t>https://arca.live/b/counterside/37451591</t>
  </si>
  <si>
    <t>호라이즌패스랑 스킨살돈 원신에 박음</t>
  </si>
  <si>
    <t>호두 만족</t>
  </si>
  <si>
    <t>https://arca.live/b/counterside/37450978</t>
  </si>
  <si>
    <t>이렇게 망하기도 힘든데</t>
  </si>
  <si>
    <t>할로윈 코스튬 + 호라이즌 이벤트로 민심 떡상 기회 있었음그걸 말아먹음 시발아환불런이 답이냐 원래 환불은 옹졸해보여서 싫은데 최근에 몇십박은게 존나 아까워짐ㅅㅂ ㅋㅋㅋ</t>
  </si>
  <si>
    <t>[{'user': '흐음#56972982', 'comment': '호라이즌으로 뽕 채워놓고 이렇게 꼬라박는것도 재능임ㅋㅋㅋㅋ'}]</t>
  </si>
  <si>
    <t>https://arca.live/b/counterside/37450807</t>
  </si>
  <si>
    <t>재무장으로인해 애정이 급속도로 식어짐.</t>
  </si>
  <si>
    <t>난 건도 재밌게하고 있기때문에건캐릭 위주로 애정두고 융핵하는중이었음이번엔 호라이즌, 다음엔 오버플로, 그 다음엔 알렉스  류드밀라 등등 애정캐, 건캐 섞으면서 내 주도적으로캐릭 육성을 해왔고 거기에 재미를 느끼는중임근데 이 재무장으로인해 그 재미가 한순간에 사라짐난 솔직히 다른 루트로 파밍하면서 재무장 시킬수있을줄 알았음 근데 웬걸ㅋㅋ 아주 신박하게 재화를 다 털어가려고하네앞으로 각성캐, 신캐, 재무장캐들 나올텐데신캐, 각성캐는 논외로치더라도 재무장에 과도한 재화를 투자한다는게 기존캐들 육성하는데 지대한 영향을 계속 끼칠거임 이건 재화를 줄인다고 해결될것같진 않음주도적인 캐리육성권을 스비한테 뻣긴 기분임.정말 골치아프다.</t>
  </si>
  <si>
    <t>[{'user': 'SEDT', 'comment': '씨발 세상천지에 가진거 다 털어야되는 방식으로 승급을 짜는 새끼들이 있었나 싶음.\n씹새끼들이 융합용으로 쌓아뒀던 캐릭들 다 갈아야 나오는 재화로 좆무장이나 하라는게 말이 됨?\n씨발 50% 깎아봤자 존나 개 병신같이 재화요구량 지랄맞은데 깎은걸로 합리적인척하면서 간 쳐보는게 존나 괘씸하네 거기다가'}, {'user': '신룡이', 'comment': '이거 철회안하면 이젠 파국만이 남음\nㅋㅋㅋㅋ'}, {'user': 'SEDT', 'comment': '이 좆병신새끼들 오늘 표로 보여주고 어쩌고 개지랄떤거보면 아직 지들이 틀리지 않았다 같은 좆같은 생각하고있을까 겁남 근데 ㄹㅇ'}, {'user': '신룡이', 'comment': '시발ㅋㅋ 이와중에도 유저들 설득해보려고 꼴깞떠는건데 이번엔 절대 넘어가면안됨'}]</t>
  </si>
  <si>
    <t>https://arca.live/b/counterside/37450096</t>
  </si>
  <si>
    <t>아트팀이랑 브금게이는 행복했으면 좋겠어</t>
  </si>
  <si>
    <t>메인에서 뉴엔터가 오하이오 고로시할때 백조의 호수각시윤 부모님 만나서 번뇌를 벗어나는 순간리타 대시 호라이즌 스토리스토리 터닝포인트마다 너희덕분에 가슴이 웅장해져서 행복했다</t>
  </si>
  <si>
    <t>https://arca.live/b/counterside/37450035</t>
  </si>
  <si>
    <t>머리봉합하려면</t>
  </si>
  <si>
    <t>게임들이 자꾸터진다.하? 무슨 소릴 하는겁니까. 애초에 스토리말곤 할 게 없는 게임이었잖습니까?1. 격전안함 2. 챌린지모드 때려침3. 그림자전당 안함4. 다이브 50 못감5. 건틀릿 안함스토리 보기위해 하고 있었는데 자꾸 레벨 올라가서 불안한데… 당장 8챕터가면 110 / 5소대가 필요할텐데 썩은뉴비는 웁니다.당장 머리 봉합하는법1. 사과문 올리고, 오퍼, 각성 선택권준다. (그냥 각성호라이즌내놔.) 근데 생각해보면 호라이즌을 지금 패스캐로 낼게 아니라 있다가 각성으로 내고, 궁극기로 야누스처럼 시무르그 변신하고 디펜더→레인저/스나 한방 쫙 쏘는걸로 내는게 옳지 않았나 싶음. 이게 호라이즌 설정에 맡는듯.2. 110 재무장이 아니라 100 재무장을 한다. 그게 아니라면 110 재무장 원형을 남겨준다4. 애초에 재무장은 다시 무장한다는 말인데 적성핵이 드는건 컨셉에 안맞음. 적성핵 제거. 융합핵때도 융합핵 특성이 있어 그것만 썼으니 적성핵은 말도 안되는거5. 새로 출시한 무장용 재화? 그럴 수 있다보는데 크레딧은 줄인다. 애초에 초월부터 비용이 크긴했음. 아무리 크레딧 수급이 잘되게 수정했다고 해도 이건 너무 많음. 융합핵 강화비용도 이참에 낮추고.</t>
  </si>
  <si>
    <t>https://arca.live/b/counterside/37449508</t>
  </si>
  <si>
    <t>각성호라이즌나오면 뽑아서 행복카사할듯 ㅋㅋ</t>
  </si>
  <si>
    <t>물론난안함 병신도아니고</t>
  </si>
  <si>
    <t>https://arca.live/b/counterside/37449320</t>
  </si>
  <si>
    <t>갤럭시 오버 더 호라이즌 테마</t>
  </si>
  <si>
    <t xml:space="preserve"> 난 2015버전이 젤 좋더라 2019, 2021도 좋고</t>
  </si>
  <si>
    <t>[{'user': '꿀때지', 'comment': '(emoticon)'}, {'user': 'ㅇㅇ#38117770', 'comment': '(emoticon)'}]</t>
  </si>
  <si>
    <t>https://arca.live/b/counterside/37448815</t>
  </si>
  <si>
    <t>깡우만 따로 떼다가 라오에 집어넣고싶음</t>
  </si>
  <si>
    <t>[{'user': '무야홍어', 'comment': 'g컵이댄 깡우'}, {'user': 'lllBoomerlll', 'comment': '(emoticon)'}, {'user': 'Dhehej#23829992', 'comment': '젖이 머리보다 커진 깡우'}, {'user': 'lllBoomerlll', 'comment': '(emoticon)'}, {'user': '반갑노', 'comment': 'h컵이 된 나'}, {'user': '종말#38406147', 'comment': '(emoticon)'}, {'user': '카린웡', 'comment': '(emoticon)'}]</t>
  </si>
  <si>
    <t>https://arca.live/b/counterside/37448807</t>
  </si>
  <si>
    <t>사실 우린 류금태 바이오테크의 기니피그아닐까</t>
  </si>
  <si>
    <t>호라이즌이 트럭 날리고 쳐들어가서 커뮤니케이션 좀 했으면 좋겠다</t>
  </si>
  <si>
    <t>[{'user': '종말#38406147', 'comment': '대화 좋아하십니까?'}, {'user': 'Reckon', 'comment': '윌금태'}, {'user': '포말', 'comment': '(emoticon)'}]</t>
  </si>
  <si>
    <t>https://arca.live/b/counterside/37448741</t>
  </si>
  <si>
    <t>아... 호라이즌 패스 지를려고 했는데...</t>
  </si>
  <si>
    <t>안한 내가 인생의 승리자</t>
  </si>
  <si>
    <t>[{'user': '근로카운터#35660546', 'comment': '이미 지른 우리는 병신..'}, {'user': '수상한샤샤', 'comment': '부럽노'}]</t>
  </si>
  <si>
    <t>https://arca.live/b/counterside/37448150</t>
  </si>
  <si>
    <t>걍 어제로 게임 끝난거같음</t>
  </si>
  <si>
    <t>가망이없다진짜 벼랑끝에서 애들이 호라이즌 줄 붙잡고 제발 살려줘 하고있었는데 지들이 자름걍 서서히 말라 죽다가 점점 군림지경 따라갈듯</t>
  </si>
  <si>
    <t>https://arca.live/b/counterside/37447471</t>
  </si>
  <si>
    <t>솔직히 호라이즌이 메카닉으로 보이냐</t>
  </si>
  <si>
    <t>시그마보다 메카닉 같지 않음그래도 시그마는 홀로그램이랑 같이 본체 테라브레인이라도 나옴호라이즌은 그냥 카운터나 솔저머리위에접시 단거 빼곤 메카라고 하기 힘듬</t>
  </si>
  <si>
    <t>[{'user': '병신짓안하고싶은사람', 'comment': '(emoticon)'}, {'user': '플랫', 'comment': '후라이즌 두접시'}, {'user': '하야테', 'comment': '(emoticon)'}]</t>
  </si>
  <si>
    <t>https://arca.live/b/counterside/37447273</t>
  </si>
  <si>
    <t>진짜 어이없는건 호라이즌 스토리 전후로 말아먹었다는거임</t>
  </si>
  <si>
    <t>호라이즌 스토리내고이제 각성호라이즌 나오기전인데이걸 어떻게 싹 다 쳐 말아먹음?진짜 굉장나 ㅋㅋㅋㅋㅋ  </t>
  </si>
  <si>
    <t>[{'user': '꿀때지', 'comment': '(emoticon)'}, {'user': '오뎅식당부대찌개', 'comment': '(emoticon)'}, {'user': 'ㅇㅇ#77443382', 'comment': '오히려 분위기 좋을 때 질러본거 아닐까?'}, {'user': '오뎅식당부대찌개', 'comment': '(emoticon)'}]</t>
  </si>
  <si>
    <t>https://arca.live/b/counterside/37446905</t>
  </si>
  <si>
    <t>개 좆같네</t>
  </si>
  <si>
    <t>길티기어 콜라보때 입문하고나서좀 지나고 나니까그래도 스토리뽕 맞고 할만했다가광피감 이슈는 건공 아니라서 별 생각 없었는데호라이즌 이벤트까지 잘 버티다가이렇게 뒤통수를 쳐</t>
  </si>
  <si>
    <t>https://arca.live/b/counterside/37446792</t>
  </si>
  <si>
    <t>재무장 T7 삭제하고</t>
  </si>
  <si>
    <t>각 호라이즌부터 댕겨라나나하라 댕겨서 각호라 막고나나하라 이벤기간 1주 연장하고Epsr저거 담달 t7구간으로 댕겨이 멍청이들아재무장과 T7을 안고 어디까지 갈 수 있을까?굳이 무꾸리를 해야 알아먹겠어?</t>
  </si>
  <si>
    <t>https://arca.live/b/counterside/37446789</t>
  </si>
  <si>
    <t>신캐 면상 기대중임</t>
  </si>
  <si>
    <t>기간으로 보면 얘넨 재무장까지 신경쓰기 힘든게 정상임재무장은 빠꾸없다했으니 요번  각성호라이즌까진 좋겠지내가 기다리는건 그 다음다음 신캐임두달에 6개뽑아내면서 신캐에 얼마나 집중하는지지켜볼 예정이고스토리 추가되면 대량으로 찍어내면서 재무장도 해야할텐데계속 재무장을 저렇게 좆박아서 타협보는게 아니라면펭귄모네같은 귀여운 캐릭 찍어낼 여유도 없다봄</t>
  </si>
  <si>
    <t>https://arca.live/b/counterside/37446773</t>
  </si>
  <si>
    <t>실마</t>
  </si>
  <si>
    <t>스토리가 좋은것도 이해가 안됨</t>
  </si>
  <si>
    <t>스토리 보면 그래도 사람과 사람사이의 신뢰,지켜야 할 최소한의 인간성과 도리그런것들을 은연중에 강조하고 있고그것들을 어기는 업보같은걸 쌓으면 나중엔 좋은꼴 못보고 파멸하는 전개로 가잖아실제로 이번 호라이즌 스토리의 윌버도 그렇고근데 스비 얘들은 그런 스토리를 게임에 담아내면서 자기들은 그런 업보를 받을거라고 생각을 못하나?아니면 스토리는 단순하게 시나리오 담당이 쓰는 글일 뿐이니까 아무런 상관이 없다고 생각하는걸까아무튼 이해안됨</t>
  </si>
  <si>
    <t>[{'user': '오뎅식당부대찌개', 'comment': '스토리는 판타지니까 현실이랑 정반대로쓴거임 ㅋㅋㅋㅋ 푸하하'}, {'user': '나나하라치후유', 'comment': '원래 인간은 모순적 동물이라고했음 ㅋㅋㅋ 음주운전 욕하면서 음주운전하는인간 많음'}, {'user': 'ㅇㅇ#53624785', 'comment': '원래 정의 공정 입에 달고사는 놈들이 제일 나쁜놈들임'}]</t>
  </si>
  <si>
    <t>https://arca.live/b/counterside/37446262</t>
  </si>
  <si>
    <t>각성 호라이즌 다음이 이면 아키 이민서임</t>
  </si>
  <si>
    <t>곧 나오니까 기대해라 </t>
  </si>
  <si>
    <t>https://arca.live/b/counterside/37445920</t>
  </si>
  <si>
    <t>각호라이즌은 기간이</t>
  </si>
  <si>
    <t>1주나 2주일지도몰라</t>
  </si>
  <si>
    <t>https://arca.live/b/counterside/37445282</t>
  </si>
  <si>
    <t>노래는 참 좋다</t>
  </si>
  <si>
    <t>호라이즌 스토리 보면서 이 노래 나왔을 때 진짜 내가 카시 시작하길 너무 잘했다고 생각했는데 어캐 며칠만에 생각이 아예 반대가 되지사운드 담당자 어디 다른데로 이직 안하냐 따라가고 싶은데</t>
  </si>
  <si>
    <t>[{'user': '한우쟝', 'comment': '노래만 좋지'}, {'user': '1주년카붕이', 'comment': '? 사실 다른것도 다 좋음 ㅋㅋ 운영만 개 바닥인거지'}, {'user': '한우쟝', 'comment': '사실 인겜 모델링 더빙 다 좋지'}, {'user': '1주년카붕이', 'comment': 'ㅇㅇ 그 모든걸 가지고 운영으로 다 말아먹음 ㅋㅋㅋ'}, {'user': '한우쟝', 'comment': '이게 바로 관리실패란 거야'}]</t>
  </si>
  <si>
    <t>https://arca.live/b/counterside/37444111</t>
  </si>
  <si>
    <t>이겜 각성 호라이즌 나올때까지 접고 싶어도 안됨</t>
  </si>
  <si>
    <t>각성 호라이즌 ㅅㅂ 그건 보고 가야지 ㅡㅡ</t>
  </si>
  <si>
    <t>[{'user': '박상연', 'comment': 'ㄹㅇㅋㅋ 진짜 자지 발딱서는 일러였다'}]</t>
  </si>
  <si>
    <t>https://arca.live/b/counterside/37443855</t>
  </si>
  <si>
    <t>흔드는 호라이즌 깔깔이입은거같어</t>
  </si>
  <si>
    <t>녹색 깔깔이 빨간색으로 염색해서 입은 느낌이야</t>
  </si>
  <si>
    <t>[{'user': '오뎅식당부대찌개', 'comment': '후라이 귀여워 ㅋㅋ'}, {'user': '꿀때지', 'comment': '(emoticon)'}]</t>
  </si>
  <si>
    <t>https://arca.live/b/counterside/37443769</t>
  </si>
  <si>
    <t>뉴비는 이번사태 잘 모르겠어</t>
  </si>
  <si>
    <t>일단 각성 호라이즌은 뽑고 접던지 할래</t>
  </si>
  <si>
    <t>[{'user': 'ㅇㅇ#96627468', 'comment': '과금만 하지 마'}, {'user': '오소독스', 'comment': '과금해서 각성천장 10개 남겨뒀어'}, {'user': '유동탄압할때만로그인함', 'comment': '뉴비면 걍 알필요 1도없음 쪼금만 고이면 알아서 눈에 들어옴 지금은 즐기면댐'}, {'user': '늒네#86893131', 'comment': '(emoticon)'}, {'user': '꿀때지', 'comment': '(emoticon)'}]</t>
  </si>
  <si>
    <t>https://arca.live/b/counterside/37441897</t>
  </si>
  <si>
    <t>섬멸전도 나쁜컨텐츠는 아닌데..</t>
  </si>
  <si>
    <t>호라이즌 뽕도 있고 플레이자체도 나쁘지 않음개인보상 서버보상 전부 후함특히나 서버보상은 실질적인 유저들수가 한눈에 보여서 신기했음근데 게임이 터짐ㅋㅋㅋ 진짜 다른게임에서 잘 다뤘던 재무장컨텐츠를 이렇게 터트리는것도 능력임</t>
  </si>
  <si>
    <t>[{'user': '꿀때지', 'comment': '(emoticon)'}, {'user': '작심삼일', 'comment': '(emoticon)'}, {'user': '하랍픽업좀', 'comment': '쿼츠랑각종재화(셋바) 좀 뿌리는거 같은데\n묻힌거 레전드임ㅋㅋ\n시발 카붕이들이 오늘나온 이벤트인데 00시지났다고 상점 못털었다는 말이 나올정도로 관심 없는거 처음이야'}]</t>
  </si>
  <si>
    <t>https://arca.live/b/counterside/37441343</t>
  </si>
  <si>
    <t>Castaway</t>
  </si>
  <si>
    <t>카사는 아니겠지만</t>
  </si>
  <si>
    <t>게임이 잘 되면 실무자가 아니라 대표, 임원이 잘났다고 생각해요. 기획이나 아트가 잘되었을 순 있는데 “이 게임은 내꺼 내 공이야”라고 생각해요. 물론 문제 생기면 실무자가 잘못했다고 생각하더라구요  넥슨은 아니고 모XX스라는 퍼블리셔 낀 프로젝트 해봤는데, 솔직히 돈만 훔쳐가지 일도 좆도 못하고, 번역가 시켜서 번역한다고 하는데 누가봐도 구글 번역기 돌린 것 같고, QA해준다고 하는데 학생들 앉혀놓고 “시간당 만원 드릴게요 이상한거 말해주세요” 하는게 더 효율 좋더라구요. 그렇게 굴러가가가 나름의 매출이 나온다/자리잡았다 하면 뽕을 뽑아한다고 생각해요. 특히 퍼블이랑 임원이 쪼더라고요. 그러면서 막 이상한 이야기해요 “리니지 BM/엔드컨텐츠/재화 소모 촉진”광고 보는 게임인데도 리니지식 패키지를 넣자구 하고,방치형 분재겜에도 하드 유저 재화를 마구 털어야 한다고 해요그리고 시작할 때는 뭐 대다수 유저용 콘텐츠라고 해놓고 도표상 극단적인 예를 붙들고 “이새끼들을 털어야 한다”고 해요그래서 “이런 스케쥴과 정책은 아니다” 하면 너가 경력이 있니? 너가 겪어봤어? 왤케 예민해? 이래요. 이상하죠 지들이 그랑사가나 리니지 할때는 입에 거품물며 욕하는데 자기네 겜은 안그렇다고 하네요ㅋㅋ…또 대표급 높으신 양반들도 그런데 좆소특일지는 몰라도 사업부니 BM담당이니 하는 사람들은 게임회사 다니는데 게임 안하는게 자랑인 사람들이 대다수 더라고요. 왜 온거지?아무튼 그래서 “이 카드에 담긴 철학이 있어요.”라고 하면 “그거 매출 안나오니까 (더 창렬하게) 상품 빼거나 바꾸죠.” / “그렇게 하면 수익이 날거라고 생각해요?”라며 개악을 관철해요. 이걸 “이건 아니지” 하면서 싸우다가 이기면 미친놈 취급당하고 유저 입장에서 평타~중하급 업뎃 나오고, 저쪽이 깔아뭉개거나 목숨 아까워서 시키는대로 맞춰주면 유저 입장에서 미치는 결과가 나오더라고요그래서 잘 넘어가면 밉보임 스택 쌓이고,그러다가 사고 터지면 “너 일처리 수준 알아봤다”라며 조지고~그래서 좆같아서 때려치오 이직했는데 면접 볼때는 월급 잘 쳐준다 하는데 안쳐줘요야근 없는 회사를 지향한다고 해놓고서, 스케쥴이 누가 야근 독박 안 쓰면 절대 지킬 수 없도록 짜여있어더라고요.오늘도 씨발씨발하면서 야근 하다가 퇴근 중인데.카사는 몇일 전에 호라이즌 광고 보고 찍먹해볼까 하다가 불타는게 너무 안타깝기도 하고 지금 제 처지랑 똑같은 거 같기도 하고 내 게임보다 잘만든거 같은데 왜 꼴아박지 저새끼들보단 내가 잘할텐데 그게 아닌가 하는 생각도 들고 더 여러 모로 답답하네요</t>
  </si>
  <si>
    <t>[{'user': '콜라가좋아', 'comment': '그렇게 bm나와서 민심 꼴아박아도 매출 올라가면 걔들은 히히닥 하면서 웃음...? 너무 슬픈 이야긴데'}, {'user': 'Castaway', 'comment': '매출 나오면 “거 봐라 너가 알못에 아직도 유저 마인드이ㄴ거야”라고 하고\n안나오면 “이렇게 창렬하니까 안사죠 기획능력 없는 거 아니에요? 시장 조사 못해요?” 이러더라고요'}]</t>
  </si>
  <si>
    <t>https://arca.live/b/counterside/37440689</t>
  </si>
  <si>
    <t>AUSA</t>
  </si>
  <si>
    <t>시발ㅋㅋㅋ 내가 시작했을때만해도 각성캐로 망할줄알았는데 운영으로 망하네 씨발ㅋㅋ</t>
  </si>
  <si>
    <t>이지수는 11만원 질러야 주고 힐데하고 이수연 둘은 뽑아야 할만하다는데 리세돌리기는 존나 씨발 재화20장이 1뽑으로 체감뽑기 인플레이션 좆되고 나오기는 또 오질라게 안나옴ㅋㅋㅋ그때는 그래도 리세계정들 공유해주는 대협들이 있었는데 그덕에 힐데라도 있는계정하나 받아서 시작했는데 이제는 씨발 각성캐만 13놈이네 씨발ㅋㅋㅋㅋㅋㅋㅋ 근데 씨발 스토리에 캐릭들 간지뽕에 이번 재무장전까지만해도 대가리가 깨져서 생각보다 할만하네 아ㅋㅋㅋ 호라이즌 각성버전 나오면 바로뽑는다ㅋㅋ 기채권 존버 가즈아아아 이지랄했는데시발 안그래도 살기 좆같아서 2D로 도망치는데 능지 상승 시키지 말라고 개씨발새끼들아!!!!!!!!!!</t>
  </si>
  <si>
    <t>[{'user': '콜라가좋아', 'comment': '너도 혹시 추룡인이니...?'}, {'user': '콜라가좋아', 'comment': '너도 혹시 추룡인이니...?'}, {'user': 'AUSA', 'comment': '야 너두?? 추룡인 동기 반갑노....'}, {'user': '독호메', 'comment': '(emoticon)'}, {'user': 'AUSA', 'comment': '(emoticon)'}]</t>
  </si>
  <si>
    <t>https://arca.live/b/counterside/37440058</t>
  </si>
  <si>
    <t>갑자기 궁금해져서 정리한 메카 보이스 존재여부</t>
  </si>
  <si>
    <t>스패로우 X우드픽커 X하운드 X라이노 X버자드 X투앤하프 XPZH곡사포대 XZSU쉴카대공포 XHM다연장로켓 XMA1험비 X채리엇 X블랙테일 X리퍼 X아라크네 O타이탄 OACH-4클랜 XATL-1링컨 XATF-35선더볼트 X스피어 X건쉽 X이프리트 O타라스크 O에스타크 O발리스타 X야누스 O시그마 O글리치 O오버플로 O이볼브원 O호라이즌 O총 30캐릭중 11캐릭 보이스 존재레어도별N 0/2R 0/6SR 3/11SSR 8/11특이사항 : 보없찐 쓰알 3마리 다 스테이츠오브원특이사항2 : 스테이츠오브원은 전원 보이스가 없다특이사항3 : 근데 오버플로 글리치 시그마 호라이즌은 휴먼 디자인아님?암튼 보닌은 타라스크같은 기계눈나목소리 좋아해서 선더볼트같은애도 보이스 넣어줬음 좋겠음</t>
  </si>
  <si>
    <t>[{'user': '브륜', 'comment': '간나쓰!'}, {'user': '꿀때지', 'comment': '(emoticon)'}, {'user': '꿀때지', 'comment': '구관메카는 목소리 공유하니까 1개로 쳐도되지않을가???'}]</t>
  </si>
  <si>
    <t>https://arca.live/b/counterside/37440031</t>
  </si>
  <si>
    <t xml:space="preserve">ㅍ)갑자기 생각나는 거지만 깡우 얜 감우보다는 벽람에 걔 닮은 거 같음 </t>
  </si>
  <si>
    <t>르말랭이라고 벽람하는 애들도 기겁했던 스킨 있던 함순이 </t>
  </si>
  <si>
    <t>[{'user': '루미남친', 'comment': '(emoticon)'}, {'user': '카붕가붕이#67881991', 'comment': '(emoticon)'}, {'user': '정신나간사람', 'comment': '르말랑?'}, {'user': '브륜', 'comment': '(emoticon)'}, {'user': '김리본', 'comment': '짤 붕커 테레사닮음'}, {'user': 'ㅇㅇ#86198898', 'comment': '(emoticon)'}]</t>
  </si>
  <si>
    <t>https://arca.live/b/counterside/37439653</t>
  </si>
  <si>
    <t>하... 호라이즌 스토리가 별루였으면 미련이라도 없지</t>
  </si>
  <si>
    <t>바캉스, 7지, 호라이즌... 스토리로 안타 존나 치고.재무장 병살로 1.1 만들어버리네...하아 인생... 씨발...</t>
  </si>
  <si>
    <t>[{'user': '진공관맙소사#13275375', 'comment': '(emoticon)'}, {'user': '도계자#18450510', 'comment': '7지 호라이즌으로 뽕 MAX수치까지 차올랐는데'}]</t>
  </si>
  <si>
    <t>https://arca.live/b/counterside/37439623</t>
  </si>
  <si>
    <t>호라이즌은 가족을 잃어버리고 윌버를 죽였는데</t>
  </si>
  <si>
    <t>카붕이들은 왜 친구를 잃어버렸으면서금태를 죽이지 않는거지?</t>
  </si>
  <si>
    <t>[{'user': '로자리아오너', 'comment': '강인공지능이 아니라서'}]</t>
  </si>
  <si>
    <t>https://arca.live/b/counterside/37437862</t>
  </si>
  <si>
    <t>달콤한 카사</t>
  </si>
  <si>
    <t>123원래는 호라이즌 윌버이야기로 생각해뒀던건데분위기 싸해져서 바꿔씀</t>
  </si>
  <si>
    <t>[{'user': 'ㅇㅇ#63576731', 'comment': '(emoticon)'}, {'user': 'ㅇㅇ#53674895', 'comment': '(emoticon)'}, {'user': '앤뱃살', 'comment': '(emoticon)'}, {'user': 'purple', 'comment': '(emoticon)'}, {'user': '소나기나기', 'comment': '(emoticon)'}, {'user': '샨', 'comment': '호라이즌 윌버도 궁금한데'}, {'user': '촤드', 'comment': '왜 총쏘는 장면 없음 ;'}, {'user': 'AllesKlar', 'comment': '(emoticon)'}, {'user': 'RH', 'comment': '(emoticon)'}, {'user': '물풀', 'comment': '그렇게 됐네요..'}, {'user': '철덩이', 'comment': '(emoticon)'}, {'user': '나도줘#28169842', 'comment': '(emoticon)'}]</t>
  </si>
  <si>
    <t>https://arca.live/b/counterside/37435698</t>
  </si>
  <si>
    <t>현재상황</t>
  </si>
  <si>
    <t>호라이즌 스토리로 머가리 봉합→ 재무장으로 다시깨짐레벨초기화를 하지를 말던가</t>
  </si>
  <si>
    <t>https://arca.live/b/counterside/37435440</t>
  </si>
  <si>
    <t>나이트 업 한번만 해주고 가 씨발...</t>
  </si>
  <si>
    <t>얘가 일러 턱이 병신같기라도 했냐스토리에서 개트롤을 해서 유저들 발암걸리게했냐고작 전진출격 하나줘놓고 피감이나 피제도 안달아주고4코에 베리어30%면 누가쓰냐고 씨발...호라이즌은 베리어50%에 점프에 피제에 기절까지 주렁주렁 쳐달고왔더만4코 디펜더가 2코 강소영한테 성능으로 밀리는건 말이냐씨발니들이 리플레이서의 수치를 만들어놨으면 적어도 꿈 한번은 꾸게해달라고....섭종할거면 나이트 업이라도 해주고가 씨발...</t>
  </si>
  <si>
    <t>[{'user': '4nk', 'comment': '나이트...런&gt;? 크아아가'}, {'user': '검은깃털갈까마귀', 'comment': '음해하지마 제발....'}, {'user': '핵융합건전지', 'comment': '리플레이서중 유일한 병신 비숍은 선 넘는 성능이지만'}, {'user': '검은깃털갈까마귀', 'comment': '걔는 아직도 날아다니잖아...나이트는 뭔죄냐고...'}, {'user': '핵융합건전지', 'comment': '난 커리지 끝나고 퇴물될줄 알앗는데 상상이상으로 사기캐엿음'}, {'user': '검은깃털갈까마귀', 'comment': '은신8초가 ㅈ으로보여!'}, {'user': '핵융합건전지', 'comment': '알렉스 성능 왤케 좆박앗냐고... 비숍 쓰기 싫어서 알렉스 쓸까고민햇는데 내 100비숍이 110 알렉스 찢어버리는 거 보고 포기햇음'}, {'user': '검은깃털갈까마귀', 'comment': '알렉스는 스킨이라도 있지...'}, {'user': 'ㅇㅇ#81020245', 'comment': '리플나이트는 각성체일 때가 더 좋았는데 ㅅㅂ말하고보니 재무장을 염두에 두고 출시한 것 같노'}, {'user': '검은깃털갈까마귀', 'comment': '재무장꼬라지보니깐 씨발...난 못해주겠다..'}]</t>
  </si>
  <si>
    <t>https://arca.live/b/counterside/37434994</t>
  </si>
  <si>
    <t>근데 섭종이 바로바로 되는건 아니잖아</t>
  </si>
  <si>
    <t>각성 호라이즌 나올 때 까지는 안 망하겠네</t>
  </si>
  <si>
    <t>[{'user': '나도줘#28169842', 'comment': '이새끼들 섭종계획까지 다 세우고 잇을지도 모름'}, {'user': '역시난', 'comment': '(emoticon)'}, {'user': 'ㄹㅇㄹㄷㅍㄹㄴㅅ', 'comment': '3년은 그냥 갈거임 아무리그래도'}]</t>
  </si>
  <si>
    <t>https://arca.live/b/counterside/37434620</t>
  </si>
  <si>
    <t>재무장 할생각없었는데</t>
  </si>
  <si>
    <t>2주치 기채쿼츠를 주네 ㅎㅎ 호라이즌 뽑아야징</t>
  </si>
  <si>
    <t>[{'user': '사브나크', 'comment': '뇌수가 텅텅'}, {'user': '물개는삐약', 'comment': '(emoticon)'}]</t>
  </si>
  <si>
    <t>https://arca.live/b/counterside/37434223</t>
  </si>
  <si>
    <t>호라이즌에 마조암퇘지 모듈달고 조교하는 관리자 스토리 언제나옴</t>
  </si>
  <si>
    <t>그거는 보여주고 섭종해</t>
  </si>
  <si>
    <t>[{'user': '페미니스트김유식', 'comment': '(emoticon)'}]</t>
  </si>
  <si>
    <t>https://arca.live/b/counterside/37431783</t>
  </si>
  <si>
    <t>평점 1점 이하로 내려가서 서버 샤타 내렸나</t>
  </si>
  <si>
    <t>안돼 죽지마.. 각성 호라이즌은 봐야해..</t>
  </si>
  <si>
    <t>https://arca.live/b/counterside/37431760</t>
  </si>
  <si>
    <t>지금은 호라이즌 유흥업소 대 유 행</t>
  </si>
  <si>
    <t>전파계 알가슴빈유조폭누나거유 이모우-토우리업소의 에이스들입니다즙배우11솔져와 함께하세요</t>
  </si>
  <si>
    <t>https://arca.live/b/counterside/37430662</t>
  </si>
  <si>
    <t>호라이즌 기대 팍식는데 정상이냐</t>
  </si>
  <si>
    <t>진짜 무기력해짐</t>
  </si>
  <si>
    <t>https://arca.live/b/counterside/37430033</t>
  </si>
  <si>
    <t>와 생각해 보니까 스비 진짜 막다른 길 아니냐?</t>
  </si>
  <si>
    <t>간담회, QnA, 유튜브 홍보, 셋바랑 장비 뿌리기 쓸만한 카드는 다 써서 이젠 진짜 유저가 병신이 아닌 이상 믿어 줄리가 없고 스토리랑 스킨 쪽도 여름이벤트, 이볼브원, 메인스토리 7장+각시윤이랑 호라이즌까지 다 써버림 심지어 이젠 나온지 시간도 지나서 이미지는 병신겜으로 못 박혔는데 과연 1.1을 어떻게 극복할까 2주년이 벌써 기대가 되는구만 </t>
  </si>
  <si>
    <t>[{'user': 'gkdhkdhk', 'comment': '2주년때 또 각성선택권 에이미까지있는거 뿌리겠지'}, {'user': 'EDF', 'comment': '(emoticon)'}, {'user': '검은홍차', 'comment': '지들이 싼 똥 알아서 치우겠지'}]</t>
  </si>
  <si>
    <t>https://arca.live/b/counterside/37430012</t>
  </si>
  <si>
    <t>이제 기대되는건 없네</t>
  </si>
  <si>
    <t>이제 모레면 이볼브원도 다캐고 각성 호라이즌이랑 좀 가지고 놀다가 접을지말지 생각해봐야겠넹 </t>
  </si>
  <si>
    <t>https://arca.live/b/counterside/37428311</t>
  </si>
  <si>
    <t>5천쿼츠로 각호라이즌 천장치고 서버기생충해야지</t>
  </si>
  <si>
    <t>응 이제 안질러~</t>
  </si>
  <si>
    <t>https://arca.live/b/counterside/37428124</t>
  </si>
  <si>
    <t>싸이인증</t>
  </si>
  <si>
    <t>게임때문에 조져서 오늘 그림그릴기분이 안들엇는데작업해야겟다.... 저번에 올린 각성호라이즌 완성은 해올게....내일 점심은 이거다잘먹을게요.</t>
  </si>
  <si>
    <t>[{'user': '도라에몽#87462610', 'comment': '(emoticon)'}, {'user': 'ㅇㅇ#22607036', 'comment': '(emoticon)'}, {'user': 'ㄹㄹ#74481123', 'comment': '(emoticon)'}, {'user': 'bean', 'comment': '(emoticon)'}, {'user': '익명#17419008', 'comment': '(emoticon)'}, {'user': '아루엘', 'comment': '고마워요고마워요고마워요고마워요고마워요고마워요고마워요'}, {'user': '촤드', 'comment': '버거치료 성능 확실하노 ㅋㅋㅋ'}, {'user': '리그전님만오면고', 'comment': '(emoticon)'}, {'user': 'Warspite', 'comment': '(emoticon)'}, {'user': '금은동태', 'comment': '축하해'}, {'user': '돼지#79685408', 'comment': '버거치료'}, {'user': '페2커', 'comment': '(emoticon)'}, {'user': '스튜비급강하폭격기', 'comment': '(emoticon)'}, {'user': '랑편#60846748', 'comment': '(emoticon)'}]</t>
  </si>
  <si>
    <t>https://arca.live/b/counterside/37427328</t>
  </si>
  <si>
    <t>qna 미리 알려줌</t>
  </si>
  <si>
    <t>명방 콜라보 안하나요?호라이즌 각성 언제 나와요?ㅋㅋㅋㅋ</t>
  </si>
  <si>
    <t>[{'user': '만악의근원', 'comment': '블루아카이브로 데이터이전해주나요??'}, {'user': '젖은항상옳다', 'comment': '‘나나히라 재밌나요’'}]</t>
  </si>
  <si>
    <t>https://arca.live/b/counterside/37424652</t>
  </si>
  <si>
    <t>다 모르겠고</t>
  </si>
  <si>
    <t>호라이즌 귀여워</t>
  </si>
  <si>
    <t>https://arca.live/b/counterside/37424584</t>
  </si>
  <si>
    <t>박살천사</t>
  </si>
  <si>
    <t>3주년은 충분히 갈 수 있을 거라고 예상했지만</t>
  </si>
  <si>
    <t>서비스 638일 차인 오늘 재무장 업데이트로 플레이 스토어 평점이 1점대로 하락하며 역대 최저치를 기록했다.이제 현실적으로 할 수 있는 능력 범위내에서 해당 기일을 넘기지 않고 결과를 만들어내야 하는 특수 조건이 갖추어졌으니 결정권자의 진가를 볼 수 있겠지?11월 16일 신규 각성 유닛 - 호라이즌 출시 이전에 재무장과 관련된 1차 수정을 진행할 수 있어야 하고11월 23일 신규 오퍼레이터 - 레이첼 도즈 출시 때 1차에서 커버하지 못한 나머지 2차 수정을 진행해야 하며.11월 30일 나나하라 이벤트 에피소드 릴리즈 시점에서는 최종안에 해당하는 수준의 3차 수정을 완료해야 한다.2주년이 되는 2022년 2월 2일 수요일까지 앞으로 92일 남았다.</t>
  </si>
  <si>
    <t>https://arca.live/b/counterside/37423629</t>
  </si>
  <si>
    <t>마타도르</t>
  </si>
  <si>
    <t>오픈 초창기 유저인데 이정도면 얼마나 함?</t>
  </si>
  <si>
    <t>지금 딱 레벨 75고 계정 스펙은 이정도인데그림자 전당 장비는 요즘 고인물들 한테는 너무 흔할꺼 같아서 SSR만 올렸어당연히 밀리아 포함해서 이지수 각시윤 에이미 빼고 8각 계정이고함선은 알비온 빼고 다 가지고 있는데고급 설계 153장에 함선 개장 재료들은 다 80개씩은 넘어서 바로 풀개장도 가능해당연히 모든 메인스트림을 포함한 다이브나 스테이지는 다 클리어된 상태고사진으로 첨부 못했지만 가지고 있지 않은 SSR은론 리랑 라라 예거 , 루시드 정도호라이즌 패스도 바로 구입되어서 102레벨이고옛날 카사가 잘나가던 시절이면 이것도 40 이상에 팔릴꺼 같은데 이제는 20만원도 안나올꺼 같다</t>
  </si>
  <si>
    <t>[{'user': 'Irosis', 'comment': '오천원'}, {'user': '치후유', 'comment': '묵은지 묵혀서 팔기 ㄱ'}, {'user': 'ㅇㅇ#83447100', 'comment': '각성 올클도 25안하던데? 나도 팔려다가 포기함 ㅋㅋ'}, {'user': '타이탄한테박히고싶어#42404056', 'comment': '어디서봥 매니아?'}, {'user': 'ㅇㅅㅇ#67846579', 'comment': 'ㅋㅋㅋ 이미 망한게임 누가 계정사누?.?'}, {'user': '타이탄한테박히고싶어#42404056', 'comment': '사고파는곳이 매니아나 베이냐?나도구경가볼래'}]</t>
  </si>
  <si>
    <t>https://arca.live/b/counterside/37423552</t>
  </si>
  <si>
    <t>솔직히 지금 재무장 재화량은 너무 부족하다고 생각합니다.</t>
  </si>
  <si>
    <t>오히려 줄이는게 아니라 100% 올리는 것이 어떻습니까?힐데 : 정말 좋은 생각이야.호라이즌 : 휴먼의 생각에 동의합니다.란 시엔 : 저는 이미 준비 됬다구요?</t>
  </si>
  <si>
    <t>https://arca.live/b/counterside/37422934</t>
  </si>
  <si>
    <t>광고 넣었다</t>
  </si>
  <si>
    <t>난 이거 각성 호라이즌 나올때 쓸라햇다고 시발</t>
  </si>
  <si>
    <t>https://arca.live/b/counterside/37421321</t>
  </si>
  <si>
    <t>16일 되면</t>
  </si>
  <si>
    <t>호라이즌 :콜드케이스 업데이트평점 주러가기호라이즌 PV보고 잠깐 좋았다가  7T 보고 싹다 운지함</t>
  </si>
  <si>
    <t>[{'user': 'Pray#46243113', 'comment': 't7은 보지도 못하고 운지했는데 뭔 소리노 게이야'}, {'user': '철덩이', 'comment': '(emoticon)'}]</t>
  </si>
  <si>
    <t>https://arca.live/b/counterside/37420785</t>
  </si>
  <si>
    <t>TeneB</t>
  </si>
  <si>
    <t>재무장이 SSR도 되는거임?</t>
  </si>
  <si>
    <t>옆집 유저고 카사는 호라이즌까지하고 잠시 쉬다 각시윤도 복각해서 뽑고 다시 접고 복커각 보고있었는데재무장이 에픽처럼 3성(R) 4성 (SR) 전직같은거 아니였노 그럼 크래딧만 거의 없애면 되는거 아님?혹시 쓰알도 재무장해야댐....?그건 진짜 개또라이짓 아님...?</t>
  </si>
  <si>
    <t>[{'user': 'yantun', 'comment': '그냥 쓰알도 아니고 현 1티어 쓰알임'}, {'user': 'TeneB', 'comment': '(emoticon)'}, {'user': 'NTR띠', 'comment': '이미 쓰알 있고 추후 각성도 재무장임 ㅋㅋㅋ'}, {'user': 'TeneB', 'comment': '(emoticon)'}]</t>
  </si>
  <si>
    <t>https://arca.live/b/counterside/37420652</t>
  </si>
  <si>
    <t>실시간 카붕이 설치하고 있는거</t>
  </si>
  <si>
    <t>코이카츠이걸로 호라이즌이랑 나이엘이랑 다 따먹으러간다 ㅋㅋㅋㅋㅋ</t>
  </si>
  <si>
    <t>https://arca.live/b/counterside/37419538</t>
  </si>
  <si>
    <t>ㅇㅇ#79495151</t>
  </si>
  <si>
    <t>이볼브원 시그마 호라이즌 3P 보빔 있냐?</t>
  </si>
  <si>
    <t>줘</t>
  </si>
  <si>
    <t>https://arca.live/b/counterside/37419490</t>
  </si>
  <si>
    <t>이제 2주 뒤에 호라이즌 각성 나올 때 평점 구걸함</t>
  </si>
  <si>
    <t>이번 업데이트는 만족스러우셨나요 사장님? 플레이스토어 평점주러 가기!위와같은 팝업창이 뜨면 클릭하고 1점 다시 박으면 된다</t>
  </si>
  <si>
    <t>[{'user': '눈꽃1', 'comment': '응 별점 안줄거야'}]</t>
  </si>
  <si>
    <t>https://arca.live/b/counterside/37419482</t>
  </si>
  <si>
    <t>난 이거 하기전까지는 1점 그대로 박을꺼임</t>
  </si>
  <si>
    <t>1. 계수공개밀리아 잠수함 패치이후 전장논란에 묶여서 엉성하게 넘어갔음. 셋바 뿌리고 보상해주는 거와는 별게로 더 이상 게임사를 믿을수 없게 만드는 요인중 하나임.그때는 맵보스랑 데이터가 엇갈려서 그런현상 발생했다고 주장했었는대 다시 그런실수 발생했을때 빨리 잡기 위해서라도 스킬 계수 다 까야함. 인게임에 기술적으로 어려울거같다하면 홈페이지에라도 공개하면됨.2. 각종 통계 공계스킬계수랑 똑같은 이유로 공개해야함.아직 터진적은 없지만 마냥 믿어달라는말 이젠 못믿음.쿼츠, 모작 정액제 사는사람 없어서 없앴다는말 누가 믿음. 당당하면 들고오샘.업밴은 어느정도는 믿음. 완전히 믿고싶으니 보여주면 믿을수있음.3.툴팁설명 수정 및 보장.박정자툴팁 수정광역 피해감소 수정호라이즌 패시브 스킬 툴팁수정.툴팁 잘못 적어놓고 그냥 넘어간 일들임.툴팁 싹 다 다시 상세하게 적고, 그것들 보장해줘야함. 안된다 한건 안되고 된다한건 되게 해야지 설명을 제대로 안하고서 유저들이 오해한거고 원래 의도하던거는 다른거다. 라고 계속 말하는거는 정말로 무책임한거임.당장 원래대로 작동안하거나 햇갈리는 툴팁들 더 있음.틀린 툴팁이볼브원 버프, 디버프 안받음.  -&gt; 일부 버프, 디버프받음. (해제불가 붙으면 받는다고 추정중) 덕분에 시그마오퍼쓰는 이볼브원은 한결 더 잡기 힘들고 공익상대로는 핵타이밍이 늦음.받는 회복량 감소(힐밴).툴팁에서는 수치가 100이 안넘어간다고 되있음. 그런대 이거 100 넘어가서 힐 역류도 먹일수있음. 알비온1스 + 미니특수기로 각유나 역류시켜서 잡은적도있음.햇갈리는 툴팁최대피해 제한.저거 있는 애들은 즉사기 트리거도 안터짐. 역류로 인한피해들도 최대피해 제한에 걸림.이거의도한거 아니라면서 나중에 또 다시 수정하면 그냥 박정자나 광피감 사태만 반복하는거임. 즉사기랑 역류에 대해서도 정확히 어떻게 되는건지 명시해야함.명중, 치명저두게가 동시에 터질수있는 게임은 처음봄. 제대로 집고 넘어가야함.만들어야할 툴팁.피해면역.저거 아예 피격 판정이 사라지는거임. 무적하고 엄밀히 다르지만 무적으로 오해하기 쉬움. 무적은 본인이 스킬을 맞고 대미지를 0으로 만드는대 저건 그냥 공격이 지나쳐감.이건 해봐야당장 생각나는것만 적어도 저정도고 건공들은 더 알고 있을거임.저것들 싹다 "현상"이라면서 수정해버릴꺼면 기믹 엮여있는 애들까지 리콜해주던 뭘해주던 보상 해줘야 하는게 당연함.지금 터진거는 재무장인대 뭐 이런거 들고오냐  그럴수 있는대 지금까지 터지기만 하고 수정안한거 가지고 온거임. 고칠때 다 안고치면 나중에 다시 밟히게 되있음.</t>
  </si>
  <si>
    <t>[{'user': 'kimjino#87804663', 'comment': '여기는 회사까지 다 공개해야할판임'}]</t>
  </si>
  <si>
    <t>https://arca.live/b/counterside/37419122</t>
  </si>
  <si>
    <t>둠이터</t>
  </si>
  <si>
    <t>그 호라이즌이었나 개꼴려서 복귀각 잡고 있엇는데</t>
  </si>
  <si>
    <t>대체 이게 무슨일이고.....</t>
  </si>
  <si>
    <t>https://arca.live/b/counterside/37418176</t>
  </si>
  <si>
    <t>ㅈㄴ어이없네</t>
  </si>
  <si>
    <t>씨발ㅋㅋㅋㅋㅋㅋㅋㅋㅋ 여태 화났던 이유가 그래도 남는 정이라도 있어서 화난거였는데 5000쿼츠? 5000쿼츠는 느그 집 안방에 보관해두시고요. 재무장 시스템 자체를 뜯어고치거나 아니면 롤백하라니깐요? 5000쿼츠는 누구 입에 붙일까? 이걸로 기채권 사서 각성 호라이즌이나 뽑으라고?</t>
  </si>
  <si>
    <t>https://arca.live/b/counterside/37417522</t>
  </si>
  <si>
    <t>강무건</t>
  </si>
  <si>
    <t>재밌었다</t>
  </si>
  <si>
    <t>오픈 때에 비해서 이쁜 카운터들도 많이 나오고 에스테로사 시작이었는데도 열심히 다른거 뽑으면서 10각계도 만들고 지르면서 놀았다그래도 조선겜에서 이만큼 검열에서 자유로운 겜 없다 생각했는데 여긴 유저가 사람으로 안 보이고 본인들이 뭘 하는지도 모르는것 같다 각성 호라이즌까지는 보고 가고 싶었는데 현타 왔어사람 마음 불안해하면서까지 계속 이겜 볼 자신이 없다 설령 좋은 대처를 보인다해도 더 이상 못 믿겠다 내가 참을성 있는 유저가 아니기에 작중에 대사를 빌려 스비에게 말할게 미안...하다</t>
  </si>
  <si>
    <t>[{'user': 'ㅇㅇ#63576731', 'comment': '수고했음'}, {'user': 'ㅇㅇ#63576731', 'comment': '수고했음'}, {'user': '느검마비아그라먹방', 'comment': '(emoticon)'}, {'user': 'SDAKAJUXIM', 'comment': '다른데선 분탕맞지말고 행복해야해'}, {'user': '마에스트로', 'comment': '(emoticon)'}, {'user': '대적자리이헤븐즈사인민혁', 'comment': '(emoticon)'}, {'user': '아이리쉴드어택', 'comment': '(emoticon)'}, {'user': '아야토', 'comment': '(emoticon)'}, {'user': '아야토', 'comment': '(emoticon)'}, {'user': '아야토', 'comment': '(emoticon)'}, {'user': 'ㅇ반고닉ㅇ', 'comment': '(emoticon)'}, {'user': '람네', 'comment': '(emoticon)'}, {'user': '세설#44207933', 'comment': '다른곳에서는 행복해'}, {'user': '그렇군요휴먼#52229084', 'comment': '카바'}, {'user': '팔도', 'comment': '(emoticon)'}]</t>
  </si>
  <si>
    <t>https://arca.live/b/counterside/37416223</t>
  </si>
  <si>
    <t>호라이즌 패스 구매안한게 다행이였음</t>
  </si>
  <si>
    <t>근데 차피 주화 소비는 해야해서 사긴살듯</t>
  </si>
  <si>
    <t>https://arca.live/b/counterside/37415562</t>
  </si>
  <si>
    <t>재무장 사실 없었고 이번 주 각 호라이즌 나왔으면 ㄹㅇ</t>
  </si>
  <si>
    <t>대가리 깨져서각 호라이즌 코이카츠 떤냐!!!!!만 기다리고 있을텐데평행세계에서는 행복했을까?</t>
  </si>
  <si>
    <t>https://arca.live/b/counterside/37414627</t>
  </si>
  <si>
    <t>째리</t>
  </si>
  <si>
    <t>카사 다시 살아날수있냐?</t>
  </si>
  <si>
    <t>주시윤 호라이즌 뽕 제대로 맞은 뉴빈데아직 월정액 지를만 하냐?</t>
  </si>
  <si>
    <t>[{'user': 'Nord11', 'comment': 'ㄴ'}, {'user': '피카츄맛돈까스', 'comment': '나처럼 일찍접고 스토리만 유튜브로 보자'}, {'user': '각성김철수', 'comment': '돈은 쓰지 않는걸 추천한다'}, {'user': 'BUMGOL', 'comment': '이미 끝난 겜임\n그냥 스토리나 천천히 보삼'}, {'user': '박상연', 'comment': '월정액정도야 뭐 괜찮은데 딴거는 지르지말고 월정액만 질러'}, {'user': '영원한라뉴비', 'comment': '할 사람은 하는거지'}, {'user': '포말', 'comment': '(emoticon)'}, {'user': 'Dhehej#23829992', 'comment': '월정액만 지르다가 스킨이나 꼴캐 정도만 가챠  추천'}, {'user': '즐겜리스트', 'comment': '이번 패치 뉴비에게는 크게 지장이 없는 패치니까 걱정말구'}, {'user': '즐겜리스트', 'comment': '건틀릿 할때 인원 없다는 것만 빼면 하는데 지장없을거다'}]</t>
  </si>
  <si>
    <t>https://arca.live/b/counterside/37411910</t>
  </si>
  <si>
    <t>호라이즌으로 뽕찬 카붕이를 바로 진압시켜버리네</t>
  </si>
  <si>
    <t>이것도 존나 능력아니냐 ㅋㅋㅋ</t>
  </si>
  <si>
    <t>https://arca.live/b/counterside/37411174</t>
  </si>
  <si>
    <t>솔직히 시무룩 호라이즌까지만 보고 맘편히 접을수 있을줄 알았는데</t>
  </si>
  <si>
    <t>11월 16일까지 2주를 더 버텨야된다는게 더 어질어질하다</t>
  </si>
  <si>
    <t>https://arca.live/b/counterside/37409967</t>
  </si>
  <si>
    <t>솔직히 그냥 괜찮아 졌으면 좋겠음</t>
  </si>
  <si>
    <t>개선하던지 롤백하던지 방법은 모르겠지만 잘 해결되서카붕이들이랑 웃으면서 윌버까고 호라이즌 성추행 하고싶음다른섭도 잘되고 한섭도 정신차려서 스토리 오래 보고싶고 바보같지만 착한 카붕이들이랑 오래 지내고 싶고컨소원들이랑 채팅으로 떠들고싶다내가 왜 카사하는데망하는거 보고싶어서 했나 재밌어서 했지병신새끼가 나름 주딱까지 해가면서 카사에 진심이었는데 이럴때마다 힘들고 오늘은 유난히 힘듬공범이라고 욕해도 되는데 나 김하나 공지 뜨고 설랬다?지금도 기대중임진짜 다시 5점박고 과금도 하고 다른 챈에서 괜찮다고 쉴드도 치고싶다하...</t>
  </si>
  <si>
    <t>[{'user': 'DisplayPort', 'comment': 'https://arca.live/b/counterside/37404789'}, {'user': '베버', 'comment': '매몰비용이 아니라 애정임\n아까워서 못접는게 아니라 그냥 카사가 하고싶어'}, {'user': '비질란테', 'comment': '끝까지 남아있는 카붕이들 모두 그걸 바라고 있는거지'}, {'user': '카챈용계정', 'comment': '그냥 재밌게 겜하고 싶은 사람들인데 왜 이꼴을 냈는지 모르겠음 다 죽여놓고 왜 묘비 세우러 온건지도 모르겠고'}, {'user': '휘륏#83075671', 'comment': '문제는 해결되고 이런글 올려야지\n지금 타이밍은 아님\n불구덩이에서 하하호호 할 수 있나'}, {'user': '베버', 'comment': '그냥 잘해결됐으면 한다고\n나도 지금 스비 씹으면서 존나 화나있는데\n지금 1.1간거 존나 꼬시다'}]</t>
  </si>
  <si>
    <t>https://arca.live/b/counterside/37407864</t>
  </si>
  <si>
    <t>재무장 모조리 롤백수준으로 개선되도 의미없는점</t>
  </si>
  <si>
    <t>롤백수준으로 한 담에 완전히 통째로 갈아엎어서 타겜들 성장 컨텐츠처럼 정상적으로 돌아가도 의미가 없는게이새끼들 마인드면 이번에 이 부득부득 갈면서 7티어 템때 상상을 초월하는 개 ㅈ같은걸 또 들고 나올게 뻔함완전 개편하면 재무장에서 돈 버는거 글러먹게 되니, 그 부족한 부분 7티어에서 메우려고 지금 계획 세워둔 거보다 더 ㅈ같게 만들게 뻔함캐릭과 달리 장비템은 어떻게든 갈라치기 되서 이정도 화력도 안나올거고걍 고대로 해외섭 들고가서 싸그리 다 터졌으면 좋겠다어차피 호라이즌도 코이카츠 방주로 올수 있을거 같은데다 필요없다 시발 ㅋㅋㅋㅋㅋ</t>
  </si>
  <si>
    <t>[{'user': '월광#57971694', 'comment': '머임 밑에꺼 누가 만든거임'}, {'user': 'ㅇㅇ#97876653', 'comment': '창작 념글 ㄱ'}]</t>
  </si>
  <si>
    <t>https://arca.live/b/counterside/37407849</t>
  </si>
  <si>
    <t>그래도 각호라이즌 강간은 하고 접어야지</t>
  </si>
  <si>
    <t xml:space="preserve">아 시발 시무룩이 강간마렵다 </t>
  </si>
  <si>
    <t>https://arca.live/b/counterside/37407718</t>
  </si>
  <si>
    <t>분명히 말했다</t>
  </si>
  <si>
    <t>절대 흔들리지마라갈라치기 당하지마라그새끼들은 보상이나 쥐꼬리만한 개편으로 민심이 흔들리는걸 원하고있고흔들리는 민심에서 나오는 반동분자와 갓겜충들로인해 분단되는걸 원하고있다이렇게 또 넘어가면? 내년 11월은 진짜 장례식이 되는거다호라이즌도 리타 대시도 육익도 코핀컴퍼니도 아무것도 없는거다</t>
  </si>
  <si>
    <t>[{'user': '검은홍차', 'comment': '(emoticon)'}, {'user': '매카노#17330694', 'comment': '정신 차려라 ㄹㅇ'}, {'user': '쿠키스토리', 'comment': '(emoticon)'}, {'user': '고오급거북이', 'comment': '(emoticon)'}, {'user': '종말#38406147', 'comment': '스비직원새끼기어들어올꺼임 시발 ㅋㅋ'}, {'user': '상점누나가좋아#52539577', 'comment': '(emoticon)'}, {'user': '주블', 'comment': '갓파더...'}, {'user': '졸린곰', 'comment': '기채 3만장 줘도 필요없으니 없애야함 시팔'}, {'user': '야오옹', 'comment': '내년 11월이 아니라 12월이겠지'}, {'user': '양념게장한접시', 'comment': '지금 안버티면 t7때 ㄹㅇ 망함'}, {'user': 'Cabala', 'comment': '갈라치는 새끼들 효수해야됨'}, {'user': '크리스피크림', 'comment': '(emoticon)'}, {'user': 'ydk#17706997', 'comment': '내년11월은 무슨 올해는 넘길까ㅋㅋ'}, {'user': '뉴비는늅늅', 'comment': '일단은 넘기긴 한다. 넘기기는'}, {'user': 'AllesKlar', 'comment': '(emoticon)'}, {'user': '오르카볼때기', 'comment': '(emoticon)'}, {'user': '라비홍련쪼아#15924470', 'comment': '이제 사과하는 척 협상하러 올거임\n그러다 이제 여론은 이 정도면 괜찮지 않나? 해볼만 한거 같은데? ㅇㅈㄹ하면서 스비 애미애비되시는 분들 몰려올것'}, {'user': 'Warspite', 'comment': '끝없이 승리하는 대부좌'}, {'user': '그렇군요휴먼#52229084', 'comment': 'T7 각성재무장 온다^^'}, {'user': '리그전님만오면고', 'comment': '(emoticon)'}]</t>
  </si>
  <si>
    <t>https://arca.live/b/counterside/37407508</t>
  </si>
  <si>
    <t>이 분위기를 반전시킬 수 있는건 각성 호라이즌이다</t>
  </si>
  <si>
    <t>각성 호라이즌 내놓고 민심 달래자</t>
  </si>
  <si>
    <t>[{'user': '매카노#17330694', 'comment': '지랄 났노 그거로 달래 질거같노 ㅋㅋㅋ'}, {'user': '모네넹#23967196', 'comment': '이미 좆박았는데'}, {'user': 'lllBoomerlll', 'comment': '좆까는소리지'}]</t>
  </si>
  <si>
    <t>https://arca.live/b/counterside/37406585</t>
  </si>
  <si>
    <t>7천원 주고 깡우 얻기</t>
  </si>
  <si>
    <t>그돈으로 다른거하기 그래도 호라이즌은 만지고 뒤져봐야겠지?</t>
  </si>
  <si>
    <t>[{'user': 'OO#11491673', 'comment': '다다음주에 깍성 깡우가 나온단다.'}]</t>
  </si>
  <si>
    <t>https://arca.live/b/counterside/37406262</t>
  </si>
  <si>
    <t>사실 금태랑 상연이가 사채를 쓴건 아닐까?</t>
  </si>
  <si>
    <t>사채업자 호라이즌 출시다급하고도 개좆같이 돈빨아먹으려는 재무장 출시킹능성 있다</t>
  </si>
  <si>
    <t>[{'user': '쿠키스토리', 'comment': '(emoticon)'}]</t>
  </si>
  <si>
    <t>https://arca.live/b/counterside/37404325</t>
  </si>
  <si>
    <t>호라이즌 패스 사려고 했는데 안되겠다</t>
  </si>
  <si>
    <t>월급 나오면 사려고 기대하고 있었는데 이게 무슨 일이냐게임 시작한지 한달 남짓된거 같은데그 사이 사건사고가 몇개나 터지는건지 어질어질하딘</t>
  </si>
  <si>
    <t>[{'user': '영원한라뉴비', 'comment': '(emoticon)'}, {'user': '영원한라뉴비', 'comment': '(emoticon)'}, {'user': '도움이필', 'comment': '(emoticon)'}, {'user': '세설#44207933', 'comment': '나도 1달전에 리세계사서 게임 하는 중인데 어질어질하다'}, {'user': 'Asu', 'comment': '(emoticon)'}, {'user': '도움이필', 'comment': '(emoticon)'}]</t>
  </si>
  <si>
    <t>https://arca.live/b/counterside/37403069</t>
  </si>
  <si>
    <t>아 섹스섹스보지털 아섹스</t>
  </si>
  <si>
    <t>시그마 섹스 호라이즌 섹스 이볼브원섹스 타이탄섹스섹스 보지털 아</t>
  </si>
  <si>
    <t>https://arca.live/b/counterside/37401264</t>
  </si>
  <si>
    <t>즈은가락</t>
  </si>
  <si>
    <t>아..... 나도 더는 못 만들겠다</t>
  </si>
  <si>
    <t>호라이즌 코이카츠 만들고 있었는데어제 패치 내역 본 이후로 더이상 손이 안간다....얼추 되서 이번주면 마무리해서 배포 할 수 있을거 같았는데 걍 존나 허탈해서 손이 안가어떻게든 마무리해보려고 코이카츠 키고 머리카락 두어개 만지다가 손 놓고... 다시 만지다가 걍 꺼버리고 ㅋㅋㅋ겜 접속도 못하는중 ㅋㅋㅋ접하면 다 갈아버릴거 같아서 걍 안하고 있다재무장 롤백 수준으로 개선 되면 다시 돌아올게짤 몇개 남기고 가봄아직 옷은 다 안되서 대충 드레스 입혀봄아래는 조명 보려고 넣어본 스튜디오 짤 두개</t>
  </si>
  <si>
    <t>[{'user': '6잠재텍사스', 'comment': '수고했다'}, {'user': 'Aoi', 'comment': '와'}, {'user': '시나리', 'comment': '(emoticon)'}, {'user': '네모현#32744865', 'comment': '공유"해줘"'}, {'user': '즈은가락', 'comment': '아직 미완이라서 뒷머리랑 옆머리가 하나도 안됨'}, {'user': '네모현#32744865', 'comment': '"더해줘"'}, {'user': '소닉', 'comment': '(emoticon)'}, {'user': 'ㅇㅇ#63576731', 'comment': '(emoticon)'}, {'user': '나란남자넌아니', 'comment': '(emoticon)'}, {'user': '크리스피크림', 'comment': '(emoticon)'}, {'user': 'WGM', 'comment': '(emoticon)'}, {'user': 'SDAKAJUXIM', 'comment': '제발완성해줘 카사뒤져도 호라이즌 보면서 딸딸이는 치고싶어'}, {'user': '즈은가락', 'comment': '현타가 지금 좀 씨게와서 한동안은 마무리 힘들듯...'}, {'user': '기린그린', 'comment': '(emoticon)'}, {'user': '스튜비급강하폭격기', 'comment': '(emoticon)'}, {'user': 'ㅇㅇ#23221700', 'comment': '(emoticon)'}, {'user': '하야테', 'comment': '(emoticon)'}, {'user': '도라에몽#87462610', 'comment': '와 시발 금상 개새끼 진짜 아....'}, {'user': '촤드', 'comment': '(emoticon)'}, {'user': '우리유나귀엽죠', 'comment': '와 개쩐다'}, {'user': '마에스트로', 'comment': '멘탈부터 추스르자 고마워'}, {'user': 'AllesKlar', 'comment': '(emoticon)'}, {'user': 'ahffk', 'comment': '좆같은 분탕패치가 창작 하나를 또 이렇게 ㅅㅂ... 수고했다..'}, {'user': 'MBT', 'comment': '(emoticon)'}, {'user': '밀가스트', 'comment': '(emoticon)'}, {'user': '1주년카붕이', 'comment': '제발 이건 너무 필요해 제발 제발'}, {'user': 'ㅇㅇ#48688039', 'comment': '완성해서 코이카츠 방주에 태워줘...'}, {'user': 'Fractal', 'comment': '아니 류금박 시발련들아 진짜 아'}, {'user': '람네', 'comment': '(emoticon)'}, {'user': 'Nonna', 'comment': '(emoticon)'}, {'user': '독호메', 'comment': '(emoticon)'}, {'user': '흔필', 'comment': '(emoticon)'}, {'user': 'ㅇㅇ#78677898', 'comment': '(emoticon)'}, {'user': '참새#21884112', 'comment': '(emoticon)'}, {'user': '아카살정실은예니카', 'comment': '꼭 완성해줘... 부탁한다......'}, {'user': 'ㅇㅇ#25784359', 'comment': '흑흑 더해줘 ㅠ'}, {'user': 'Nanoha', 'comment': '(emoticon)'}, {'user': '나비맛버블티', 'comment': '(emoticon)'}, {'user': '나비맛버블티', 'comment': '(emoticon)'}]</t>
  </si>
  <si>
    <t>https://arca.live/b/counterside/37400846</t>
  </si>
  <si>
    <t>카붕이들아 호라이즌도 뽑지 말아야함.</t>
  </si>
  <si>
    <t xml:space="preserve">아니 일체의 자원소모나 컨텐츠 소모를 멈춰야 할 때 임 진심으로 엿을 먹이고 싶으면 </t>
  </si>
  <si>
    <t>https://arca.live/b/counterside/37400550</t>
  </si>
  <si>
    <t>숙제 귀찮아서 접은지 1주일</t>
  </si>
  <si>
    <t>각성 호라이즌 나오기 전에 터져부렸네 ㅋㅋㅋ</t>
  </si>
  <si>
    <t>https://arca.live/b/counterside/37400414</t>
  </si>
  <si>
    <t>이새끼들 존내 괘씸한 이유</t>
  </si>
  <si>
    <t>본인 그늘의 밑바닥이 첫 이벤트였고 이번 호라이즌 이벤트가 두번째였음. 이거 2개로 대가리 박살내놔서 겜 재밌게 하고 있었는데 재무장으로 대가리 박살난걸 봉합시켜버림 ㅋㅋㅋㅋㅋㅋㅋㅋ</t>
  </si>
  <si>
    <t>https://arca.live/b/counterside/37399818</t>
  </si>
  <si>
    <t>씨발련들 각성 깡우 때 내가 질러줄 줄 알고?</t>
  </si>
  <si>
    <t>이럴 줄 알고 이미 각시윤 거르고아끼고 아껴서 천장까지 기채권 모아놨다 씨발련아서버기생충 맛좀봐라</t>
  </si>
  <si>
    <t>https://arca.live/b/counterside/37399742</t>
  </si>
  <si>
    <t>ㅇㅇ#60898066</t>
  </si>
  <si>
    <t>각성 호라이즌이니 대놓고 노린 스킨이니</t>
  </si>
  <si>
    <t>그딴걸로 민심 회복될거 같으면걍 불탈 자격도 없다 앞으로도 절대 불타면 안됨</t>
  </si>
  <si>
    <t>https://arca.live/b/counterside/37398444</t>
  </si>
  <si>
    <t>각성 호라이즌 믿고있다고?</t>
  </si>
  <si>
    <t>개 병신 유아퇴행 병신새끼가 아니면 어떻게 그런 생각을함?</t>
  </si>
  <si>
    <t>https://arca.live/b/counterside/37398417</t>
  </si>
  <si>
    <t>스비는 각성호라이즌을 얼마나 믿고있는걸까...</t>
  </si>
  <si>
    <t>이거 나왔다고 평점 복구되고 막 현질한다는 믿음이 있는걸까?</t>
  </si>
  <si>
    <t>[{'user': 'AllesKlar', 'comment': '숨은 붙여놔야 의미가있지 시발 ㅋㅋㅋㅋ'}, {'user': '메에에에', 'comment': '16일이면 한참 멀었는데 그전에 다 타고 재만 남을듯ㅋㅋ'}]</t>
  </si>
  <si>
    <t>https://arca.live/b/counterside/37398130</t>
  </si>
  <si>
    <t>공약) 이번주안에 재무장 롤백 공지뜨면 싸이버거 5개</t>
  </si>
  <si>
    <t>가능해지면 깡우 패스 지를거 아낀다생각하고 뿌릴꺼니까 걍 줄이나스셈기한은 이번주까지</t>
  </si>
  <si>
    <t>[{'user': '라일lac', 'comment': '줄'}, {'user': '록파이', 'comment': '줄'}, {'user': 'ㅇㅇ#11966423', 'comment': '줄'}, {'user': '구정물', 'comment': '줄'}, {'user': '쿵쿵홍', 'comment': '줄'}, {'user': '행복한나무', 'comment': '줄'}, {'user': 'SDAKAJUXIM', 'comment': '줄'}, {'user': '라이트롤유저10년', 'comment': '줄'}, {'user': '테토', 'comment': '줄'}, {'user': 'INSAM', 'comment': '줄'}, {'user': '돼지#79685408', 'comment': '줄'}, {'user': '경남#27442495', 'comment': '줄'}, {'user': 'Chobo#27831557', 'comment': '줄'}, {'user': '활처럼휘었다', 'comment': '(emoticon)'}, {'user': 'Fractal', 'comment': '줄'}, {'user': '소금', 'comment': '줄'}, {'user': '크리스피크림', 'comment': '줄'}, {'user': '라아슈아', 'comment': '줄'}, {'user': 'sadcontrol', 'comment': '줄'}, {'user': 'Kyria', 'comment': '어림도 없다...'}, {'user': 'Warspite', 'comment': '줄'}, {'user': 'Such', 'comment': '줄'}, {'user': '학개롱', 'comment': '줄 ㅎㅎ'}, {'user': '해물', 'comment': '줄'}, {'user': '에고사', 'comment': '줄'}, {'user': '프레하', 'comment': '줄'}, {'user': 'Starrk#72468956', 'comment': '줄'}, {'user': '돈땃쥐', 'comment': '줄'}, {'user': '람네', 'comment': '줄'}, {'user': '고닉체험', 'comment': '줄'}, {'user': '우지다', 'comment': '줄'}, {'user': '너와의거리', 'comment': '안될거알지만 줄서봄'}, {'user': '느릿느릿곰', 'comment': '즐'}, {'user': '살고시펑', 'comment': '줄'}, {'user': 'MBT', 'comment': '줄'}, {'user': '버거계의뉴에이지#32252808', 'comment': '줄'}, {'user': 'ㅇㅇ#82322635', 'comment': '줄'}, {'user': '존슨즈', 'comment': '줄'}, {'user': '흔필', 'comment': '줄'}, {'user': '야생의컨소장', 'comment': '줄'}, {'user': '스윈', 'comment': '줄'}, {'user': 'Kimkimkim', 'comment': '줄'}, {'user': '인생의쉼표', 'comment': '줄'}, {'user': '캬루#10981327', 'comment': '줄'}, {'user': '채소#80089631', 'comment': '줄'}, {'user': '닉변이야', 'comment': '줄'}, {'user': '가잠', 'comment': '줄'}, {'user': '라아슈아', 'comment': '줄'}, {'user': '카사유입', 'comment': '줄'}, {'user': 'ㅐ미가', 'comment': '줄'}]</t>
  </si>
  <si>
    <t>https://arca.live/b/counterside/37398013</t>
  </si>
  <si>
    <t>ㅈㄴ괘씸한게</t>
  </si>
  <si>
    <t>주시윤 호라이즌 빌드업 잘해놓고 이지랄냈다는게 너무괘씸해</t>
  </si>
  <si>
    <t>[{'user': '각성릴리', 'comment': '(emoticon)'}, {'user': 'CogeRel#27377272', 'comment': '주시윤 다음이 6주없뎃..'}, {'user': '프라임#80253576', 'comment': '그빌드업으로 이지랄 냈다는게 괘씸죄2배잖아18'}]</t>
  </si>
  <si>
    <t>https://arca.live/b/counterside/37397098</t>
  </si>
  <si>
    <t>페2커</t>
  </si>
  <si>
    <t>미래 보고 왔다</t>
  </si>
  <si>
    <t>스비 무대응으로 한 2주 패치탈사람 다 타고 떠날 사람 다 떠나서슬슬 게임 얘기가 나오기 시작 (각성 호라이즌)어느 고닉이 지금 게임 얘기 할때냐고 함다른 사람이 그렇다고 매일불타기만 할거냐 지겹다 라고 함동조하는 사람이 나옴서로 싸우다가 천안문그리고 예전처럼 돌아감</t>
  </si>
  <si>
    <t>[{'user': '건공꿈나무였던것', 'comment': '(emoticon)'}, {'user': 'ㅇㅇ#87218383', 'comment': '그 때쯤 되면 다 죽었을 거 같은데 ㅋㅋ'}]</t>
  </si>
  <si>
    <t>https://arca.live/b/counterside/37397024</t>
  </si>
  <si>
    <t>진지하게 이번엔 진짜로 회생 불가일 것 같아서 가슴 아프다 ㅋㅋㅋ</t>
  </si>
  <si>
    <t>호라이즌 각성은 좀 보고 싶은데</t>
  </si>
  <si>
    <t>[{'user': '도라에몽#87462610', 'comment': '한섭은 사실상 끝난거 맞지...'}, {'user': '비질란테', 'comment': '에휴 씨발'}]</t>
  </si>
  <si>
    <t>https://arca.live/b/counterside/37396061</t>
  </si>
  <si>
    <t>[{'user': 'Kimkimkim', 'comment': '(emoticon)'}, {'user': '정실부인은이수연', 'comment': '(emoticon)'}, {'user': '검은홍차', 'comment': '(emoticon)'}, {'user': '정실부인은이수연', 'comment': '(emoticon)'}, {'user': 'ㅇㅇ#61066701', 'comment': '(emoticon)'}, {'user': '정실부인은이수연', 'comment': '(emoticon)'}, {'user': 'ㅈㅇㅈㅎ#19865107', 'comment': '(emoticon)'}, {'user': '정실부인은이수연', 'comment': '(emoticon)'}, {'user': '세설#44207933', 'comment': '(emoticon)'}, {'user': '정실부인은이수연', 'comment': '(emoticon)'}, {'user': 'Rune#94755586', 'comment': '(emoticon)'}, {'user': '정실부인은이수연', 'comment': '(emoticon)'}, {'user': 'zktmzz#92865669', 'comment': '(emoticon)'}, {'user': '정실부인은이수연', 'comment': '(emoticon)'}, {'user': '59XZa#80792176', 'comment': '(emoticon)'}, {'user': '정실부인은이수연', 'comment': '(emoticon)'}, {'user': '해물볶음', 'comment': '(emoticon)'}, {'user': '정실부인은이수연', 'comment': '(emoticon)'}, {'user': '잘되게해주세요', 'comment': '(emoticon)'}, {'user': '정실부인은이수연', 'comment': '(emoticon)'}, {'user': '촤드', 'comment': '(emoticon)'}, {'user': '정실부인은이수연', 'comment': '(emoticon)'}, {'user': '열상', 'comment': '(emoticon)'}, {'user': '정실부인은이수연', 'comment': '(emoticon)'}, {'user': '스튜비급강하폭격기', 'comment': '(emoticon)'}, {'user': '정실부인은이수연', 'comment': '(emoticon)'}]</t>
  </si>
  <si>
    <t>https://arca.live/b/counterside/37395711</t>
  </si>
  <si>
    <t>하시발내가 캐릭터떄매 못접는다</t>
  </si>
  <si>
    <t>각유나랑 로자리아랑 시그마랑 각유빈이랑 릴리랑 가은이랑 아인츠바이랑 실비아랑 소림이랑 신디랑 이유미랑 호라이즌이랑 이볼브원이랑 나이엘이랑 오르카만 아니였어도 벌써접었다 에휴</t>
  </si>
  <si>
    <t>[{'user': '젓망겜#36102415', 'comment': 'ㄹㅇ'}, {'user': '턱턱툭탁', 'comment': '갈면 편해져'}]</t>
  </si>
  <si>
    <t>https://arca.live/b/counterside/37395681</t>
  </si>
  <si>
    <t>지금 깡우 초월시키는 게 이득임? 갈아버리는 게 이득임?</t>
  </si>
  <si>
    <t>겜이 좆같아져서 이딴 것도 물어봐야하네</t>
  </si>
  <si>
    <t>[{'user': 'diqkf운터', 'comment': '(emoticon)'}, {'user': 'ㅇㅇ#47477551', 'comment': '갈아도 2개밖에 안줌 ㅋㅋ'}, {'user': 'ㅇㅇ#10098248', 'comment': '채용획득아니면 의미없음 ㅋㅋㅋ'}]</t>
  </si>
  <si>
    <t>https://arca.live/b/counterside/37395515</t>
  </si>
  <si>
    <t>호라이즌 스토리 개멋있네 ㅜㅜ</t>
  </si>
  <si>
    <t>각성하니까 찌찌도 커지고 뭐 그런건가? 롸벗주제에 성장하다니.. 우리 시그마도 성징해야한다고 본다…이제 호라이즌 재무장 나오고 시그마 재무장(거유) 나오는거임? ㅋㅋㄹㅃㅃ카사 메인겜인 사람들은 딱하네….</t>
  </si>
  <si>
    <t>[{'user': '독호메', 'comment': '이렇게 좋은 스토리 나온지 단 1주일만에...'}, {'user': '클린유저', 'comment': '(emoticon)'}, {'user': 'ㅇㅇ#61066701', 'comment': '(emoticon)'}, {'user': '세설#44207933', 'comment': '1주만에 이게 무슨일이야'}]</t>
  </si>
  <si>
    <t>https://arca.live/b/counterside/37394877</t>
  </si>
  <si>
    <t>개꼴리는 각성 2주 남겨놓고 날벼락 맞은 호라이즌ㅋㅋㅋ</t>
  </si>
  <si>
    <t>하필 애비를ㅋㅋ잘못 둬서ㅋㅋㅋㅋ어떻게 운영이 스비 ㅋㅋㅋㅋㅋㅋ</t>
  </si>
  <si>
    <t>[{'user': '59XZa#80792176', 'comment': '(emoticon)'}, {'user': '카붐', 'comment': '(emoticon)'}, {'user': '뀨우우웅', 'comment': '(emoticon)'}]</t>
  </si>
  <si>
    <t>https://arca.live/b/counterside/37394480</t>
  </si>
  <si>
    <t>솔직히 이젠 알아서 자멸하길 기다리는 수밖에 없음</t>
  </si>
  <si>
    <t>그렇게 분노하고 목소리를 높여도변화가 없다면 가능성은 없다봐도 된다안타까운 일이지만 난 이제 그 관심을 끊을거야각성 호라이즌은 안타까운 일이지만 그것도 잠깐일듯계정은 어떻게 하지</t>
  </si>
  <si>
    <t>[{'user': '전하', 'comment': '팔거나 복커할수 있으니깐 누구 맡겨둬라'}, {'user': '전하', 'comment': '근데 헝앱보니깐 진행계매물 개많더라'}, {'user': '한남대장뿡뿡뿡#36176673', 'comment': '슬퍼…'}]</t>
  </si>
  <si>
    <t>https://arca.live/b/counterside/37393546</t>
  </si>
  <si>
    <t>어 각성호라이즌 개씹비틱할거야~~</t>
  </si>
  <si>
    <t>니네들한테 돈안줘~~~</t>
  </si>
  <si>
    <t>[{'user': 'cocobook#34582625', 'comment': '확률 조작 500배'}]</t>
  </si>
  <si>
    <t>https://arca.live/b/counterside/37393257</t>
  </si>
  <si>
    <t>각성호라이즌까지 일단 기생충하다가</t>
  </si>
  <si>
    <t>봐서 뭘하던지 해야겟다..</t>
  </si>
  <si>
    <t>[{'user': 'Ozymandias', 'comment': '이볼브원처럼 패왕질 할거다.. 보인다 보여..'}]</t>
  </si>
  <si>
    <t>https://arca.live/b/counterside/37393151</t>
  </si>
  <si>
    <t>얘들 지금 왜 불타는지 모를거임</t>
  </si>
  <si>
    <t>날짜 배치만 봐도 악의가 훤한게이새끼들은 아직도각성 깡우 나오면 어차피 알아서 지갑들 열텐데이런 생각하면서왜 이렇게 불타는지 진짜로 모르는거임논점을 이해를 못하고 불타는 원인을 모르니뭐라고 해명해야하는지도 모르는거고지금까지 계속 이랬는데 이번엔 왜저래?이게 딱 지금 스비랑 승목이 생각임사고방식이 다르다는게 이런건가봄</t>
  </si>
  <si>
    <t>[{'user': '몰리', 'comment': '무플념 ㄷㄷ'}, {'user': '종종카#22473447', 'comment': '(emoticon)'}, {'user': 'ㅇㅇ#85245304', 'comment': '순수악'}, {'user': 'Warspite', 'comment': '(emoticon)'}]</t>
  </si>
  <si>
    <t>https://arca.live/b/counterside/37393102</t>
  </si>
  <si>
    <t>이 사단 날걸 예상을 못했을까??</t>
  </si>
  <si>
    <t>대체 무슨생각 하고있는건지 모르겠네저번주에 방송 한번했으니 괜찮을거다다음주에 각호라이즌 나올테니 괜찮을거다1점운동 하지말아달라고 말했으니 또 하진않을거다뭐 이런생각 하고있는건 절대아니겠지?</t>
  </si>
  <si>
    <t>https://arca.live/b/counterside/37392802</t>
  </si>
  <si>
    <t>촛불이 꺼지기전에 마지막으로 가장 밝게 타오른다는데</t>
  </si>
  <si>
    <t>주시윤이랑 호라이즌은 카사의 마지막 불꽃이었던건 아닐까</t>
  </si>
  <si>
    <t>[{'user': 'Ozymandias', 'comment': '호라이즌 성능은 어떠디 좆사기?'}, {'user': '유나사랑해#74442742', 'comment': '애들 함선에다 몰아넣고 쥐어패는맛이있음'}]</t>
  </si>
  <si>
    <t>https://arca.live/b/counterside/37392677</t>
  </si>
  <si>
    <t>난민</t>
  </si>
  <si>
    <t>7월에 접고 복귀할까 고민했었는데</t>
  </si>
  <si>
    <t>각성 호라이즌인가 신캐 이쁘길래 서브겜으로 복귀할까 했는데 진짜 개좆될뻔했네 1점 박아넣고 간다</t>
  </si>
  <si>
    <t>https://arca.live/b/counterside/37392337</t>
  </si>
  <si>
    <t>아니 흔드는 호라이즌 콘 언제 생겼음?ㅋㅋ</t>
  </si>
  <si>
    <t>흔드르라!</t>
  </si>
  <si>
    <t>[{'user': '카붐', 'comment': '(emoticon)'}, {'user': '익명희망#84485338', 'comment': '(emoticon)'}, {'user': 'Horizons', 'comment': '머야 달아줘 나도 쓸래'}, {'user': '주블', 'comment': '(emoticon)'}, {'user': 'Horizons', 'comment': '(emoticon)'}, {'user': '유리인', 'comment': '(emoticon)'}, {'user': '소머리국밥정준하', 'comment': '(emoticon)'}]</t>
  </si>
  <si>
    <t>https://arca.live/b/counterside/37392240</t>
  </si>
  <si>
    <t>호라이즌도 갈아?</t>
  </si>
  <si>
    <t>융핵으로 올리고?</t>
  </si>
  <si>
    <t>[{'user': '각성김철수', 'comment': '채용획득이 아니라 2개씩 밖에 안줌 가성비 안좋아서 가는건 추천 안함'}, {'user': 'ㅇㅇ#54367932', 'comment': '아 그 2개가 20개가 아니구나 1/10으로 뜬다던데 얘는 또 그냥 2갠가 보네'}, {'user': '각성김철수', 'comment': 'ㅇㅇ 가챠에서 얻은 쓰알면 20개 줌'}]</t>
  </si>
  <si>
    <t>https://arca.live/b/counterside/37391426</t>
  </si>
  <si>
    <t>호라이즌 데려가고싶어</t>
  </si>
  <si>
    <t>이런게임에 묵혀두기 너무 아까워...</t>
  </si>
  <si>
    <t>[{'user': 'b0ss', 'comment': '타이탄 짜응 세계가 멸망해도 우린 함께야'}, {'user': 'lllBoomerlll', 'comment': '(emoticon)'}, {'user': '중국몽죄인', 'comment': '(emoticon)'}]</t>
  </si>
  <si>
    <t>https://arca.live/b/counterside/37390158</t>
  </si>
  <si>
    <t xml:space="preserve">하아 진짜 이렇게 된이상 </t>
  </si>
  <si>
    <t>와타시 지금까지 모은재화로 각성 호라이즌 못먹으면 접어야겠다 </t>
  </si>
  <si>
    <t>https://arca.live/b/counterside/37389605</t>
  </si>
  <si>
    <t>포지더블넥</t>
  </si>
  <si>
    <t>이러면 되는 거임?</t>
  </si>
  <si>
    <t>각성 호라이즌까진 보고싶었는데 ㅋㅋ</t>
  </si>
  <si>
    <t>[{'user': 'ㅇㅇ#81535811', 'comment': '(emoticon)'}, {'user': 'kimjino#87804663', 'comment': '이벤트를 하는건 좋아요 근데..말도안되는 주화요구하면서 성장하는건 5%도안됨..'}, {'user': '광고보고옴#42714269', 'comment': '(emoticon)'}]</t>
  </si>
  <si>
    <t>https://arca.live/b/counterside/37389551</t>
  </si>
  <si>
    <t>ZmkA</t>
  </si>
  <si>
    <t>케스트럴 샤오린에 대해 알아보자</t>
  </si>
  <si>
    <t>일단 본인의 현 상황이다. 업뎃이후 과금은 안했고 있는 재료들로만 쑤시고 지지고 볶아댄 결과다밑에 3줄 요약 있으니 귀찮으면 바로 넘어가라웨딩스킨 낀다고해서 드론들까지 바뀌진 않는다스킬 만렙 공속셋 케스트럴 샤오린스킬 만렙 치피셋 케스트럴 샤오린이 둘의 간단한 딜 테스트를 해보았다조건은 모의작전 공격특훈 1-6에서 함선은 엔터를 사용했고 리더는 당연히 재무장 샤오린 지정각성힐데로 몸빵을 세우고 뒤에 치피셋 공속셋 샤오린으로 테스트 해보았다각힐은 당연히 템을 안줬다공속셋 딜량과 dps치피셋 딜량과 dps그렇다면 템차이를 보자 먼저 치피셋T6초전도 단테 +0강 치피 12.8 지피 11.9T6메이즈 케이스 +0강 지피감 14 치피 15T6초전도 단테 +0강 치피 15 지피 14전용장비 +10강 공속 11 치피 22공속셋T6메이즈  핸즈 +10강 지피14 스충 10T6메이즈 케이스 +0강 지피감14 스충 10T6메이즈 크라운 +0강 15.4 스충 11전용장비 +10강 공속11 지피 16.5공속셋 같은 경우 각서윤한테 있던걸 샤오린한테 주다보니 스충이 달려있고 공속셋은 전장엔 지피가 달려있지만 튜바 돌려서 먼저 나온게 지피라서 걍 그대로 썼음당연히 뭐가 더 낫다라고 평가하기엔 템 차이가 좀 있기 떄문에 구분하긴 힘들고 협전에서 써봐야 알 것 같기도 하다굳이 이런 글을 쓴 이유는 아직 대가리 안꺠진 사람 있을까봐 내가 마저 부수기 위해서 글을 썼다타워 샤오린은 아직 스킬도 그렇고 렙도 부족해서 테스트 자체를 안했고 하고 싶지도 않다ㅈ침반에 반응하는 애들만 키우다보니 재료가 좀 남아서 이번에 다 꼴아박았는데도 이 정도인데 다른 사람들은 오죽할까 싶다...3줄요약1.재무장 하지마라 크레딧은 6천만 꺠지고 창고 상태는 개박살났다2.성능도 그렇게까지 좋다고는 못느끼겠다.3.호박에 줄 긋는다고 수박되는줄 아는지 스비련들은 지능에 문제가 상당하다추가)2만쿼츠와 130개의 채용권으로 샤오린 2개와 라라예거에 꼴아박아서 타워 재무장 준비했다이터는 전부 현장진압 1-8 유출 관리법에 꼴아박아서 융핵 준비했는데 그 덕에 적성핵과 특수 적성핵 및 교환권들이 없다당장 있을 각성 호라이즌에 투자할 재화도 없다...</t>
  </si>
  <si>
    <t>[{'user': '아이리쉴드어택', 'comment': '(emoticon)'}, {'user': '꿀때지', 'comment': '(emoticon)'}, {'user': '꿀때지', 'comment': '선발대는 개추야'}, {'user': '심심냥이#85487520', 'comment': '실험후기 개추'}, {'user': 'AllesKlar', 'comment': '와 두개 어케했노'}, {'user': 'ZmkA', 'comment': '스나 재무장은 쉬웟는데 타워 재무장이 힘들엇음 쿼츠 2만개 라라예거 뽑기에 다 꼬라박고 명함만 있는 애들까지 거의 다 갈았음'}, {'user': 'AllesKlar', 'comment': '(emoticon)'}, {'user': 'ㅇㅇ#85245304', 'comment': '(emoticon)'}, {'user': 'ㅇㅇ#23184099', 'comment': '재무장은 그냥 도감에서 일러나 눌러야겠네'}, {'user': 'ㅇㅇ#75999277', 'comment': '(emoticon)'}, {'user': '싱아', 'comment': '(emoticon)'}, {'user': 'OmO', 'comment': '와 두개 ㅅㅂ'}, {'user': '기돈곤겪기', 'comment': '좋은정보 개추'}, {'user': '물풀', 'comment': '창렬도 이런창렬이 없네'}, {'user': '가자미', 'comment': '(emoticon)'}, {'user': 'Nyx#34512140', 'comment': '(emoticon)'}, {'user': '홍삼', 'comment': 'dps는 결국 평타딜이 중요한데 정작 평타딜이 원본이랑 똑같음ㅅㅂ'}, {'user': 'ㅇㅇ#81020245', 'comment': '(emoticon)'}, {'user': '신선한라임', 'comment': '만약 후속패치가 있다면 성능을 올리는게 아니라 재화량 완화쪽으로 갔으면 좋겠는데'}, {'user': '유동탄압할때만로그인함', 'comment': '6천만?ㅋㅋㅋ'}]</t>
  </si>
  <si>
    <t>https://arca.live/b/counterside/37388840</t>
  </si>
  <si>
    <t>얘들 설마 각성깡우로 수습될거라 생각하는건가</t>
  </si>
  <si>
    <t>별점 1.2까지 내려갔는데 아무 대응 없네각시윤보다 퀄좋아도 절대수습안되는데 병신들 진짜좆같네</t>
  </si>
  <si>
    <t>[{'user': 'b0ss', 'comment': '깡우 나와봤자 하루동안만 빨리지 결국 가슴 달린 이볼브 원임ㅋㅋ'}, {'user': 'ahffk', 'comment': '(emoticon)'}, {'user': '졸린곰', 'comment': '각깡우 이벤트가 미연시급으로 나와도 조지지 이건'}, {'user': 'ahffk', 'comment': '(emoticon)'}, {'user': '롤랑_', 'comment': '(emoticon)'}]</t>
  </si>
  <si>
    <t>https://arca.live/b/counterside/37388788</t>
  </si>
  <si>
    <t>해물볶음</t>
  </si>
  <si>
    <t>자고 왔는데 어때?</t>
  </si>
  <si>
    <t>각깡우 뽑을 마음이 생길까?</t>
  </si>
  <si>
    <t>[{'user': 'SDAKAJUXIM', 'comment': '(emoticon)'}, {'user': '해물볶음', 'comment': '(emoticon)'}, {'user': 'b0ss', 'comment': '월버를 살렸어야 했는데'}, {'user': '해물볶음', 'comment': '(emoticon)'}, {'user': '제주삼다수군통제사', 'comment': '(emoticon)'}, {'user': '해물볶음', 'comment': '(emoticon)'}]</t>
  </si>
  <si>
    <t>https://arca.live/b/counterside/37388608</t>
  </si>
  <si>
    <t>에이씨발 각성호라이즌까지 참아야지</t>
  </si>
  <si>
    <t>극비좀 털어보려다 홍콩갔노</t>
  </si>
  <si>
    <t>https://arca.live/b/counterside/37388485</t>
  </si>
  <si>
    <t>재무장 캐릭터 계수 - 샤오린, 유미나, 아이리</t>
  </si>
  <si>
    <t>기준을 위해서 재무장 이전 캐릭터 계수도 적었음스킬작 효과는 계산하지 않았기에 실체감은 다를 수 있음재무장 캐릭은 10렙까지 스킬작이 되기 때문에 같은 계수를 가져도 더 강할 거임캐릭을 가지고 있지 않고 도감에서 급하게 실험해서 일부 틀린 점 있을 수 있음1. 일반 샤오린계수가 여러개 적힌 걸 보아서는 아마 거리에 따라 1, 1.1, 1.2 따로 적용되는 걸로 추정스킬계수일반 공격1거리에 따라 1.1, 1.2특수기0.56695 * 3 (=1.70085)거리에 따라 0.62305, 0.68 (= 1.86915, 2.04)궁극기3 + 1(=4)2. 캐스트럴 샤오린특수기에 공벞 달려 있어서 체감상 더 강할 거임스킬계수일반 공격1거리에 따라 1.1, 1.2특수기1.325 * 2 (=2.65)궁극기0.5 + 4 (=4.5)3. 네스트 키퍼 샤오린일반 공격은 드론 추가 데미지가 평타보다 약한데 아마 드론이 별개 개체로 인식 되고 드론은 스작이 안 먹은게 아닐까 싶음스킬계수일반 공격1드론 평타 1.1특수기1.1 + 1.1 + 0.5 (=2.7)궁극기0.5 + 4 (=4.5)4. 일반 유미나스킬계수일반 공격0.3 + 0.8 (=1.1)특수기2.4궁극기3.855. 익스퍼트 머셔너리 유미나일반 공격 제외하고 동일한데 실 적용 계수는 찾기 힘들 거 같음 0.7, 0.8 차이라서스킬계수일반 공격0.3 + 0.7 (=1.0)특수기2.4궁극기3.856. 일반 아이리스킬계수일반 공격1특수기0.8 + 1 (=1.8)궁극기1 X 3 (=3)7. 배스트 마스코트 아이리스킬계수일반 공격1특수기0.3 + 2.7 (=3)궁극기1.533 X 3 (=4.599)겸사겸사 텍스트 언팩 자투리1. 언어 선택 관련 데이터가 추가 되었음 한국어, 일본어, 중국어2. 호라이즌 가구 세트 관련 데이터 추가3. 각성 재무장 캐릭터의 경험치 요구량은 3,636,147 참고로 쓰알 재무장 캐릭터의 경험치 요구량은 3,253,395그 외 다른 데이터는 찾지 못했음</t>
  </si>
  <si>
    <t>[{'user': '서묘', 'comment': '(emoticon)'}, {'user': '그런데이제이걸곁들인', 'comment': '그래서 재화대비 병신이라는거지?'}, {'user': '검은홍차', 'comment': 'ㅋㅋㅋㅋㅋㅋㅋㅋㅋㅋㅋ'}, {'user': 'ㅇㅇ#28285097', 'comment': '각성재무장 시발'}, {'user': '찹쌀콩찰떡', 'comment': '(emoticon)'}, {'user': '열상', 'comment': '각성 재무장 시발련들아ㅋㅋㅋㅋㅋㅋㅋ'}, {'user': '비질란테', 'comment': '각성 재무장은 씨발 실존하는거였어'}, {'user': '레아코코', 'comment': '각성 재무장 염병ㅋㅋㅋㅋㅋㅋ'}, {'user': '하빌밀런', 'comment': '각성재무장ㅋㅋㅋㄱㅋㅋㄱ 애미'}, {'user': '잡식#51813889', 'comment': '씨발 계수 이렇게 나오는걸 표기를이악물고 안해 븅신새끼들'}, {'user': 'Nyx#34512140', 'comment': '(emoticon)'}, {'user': '힝힝', 'comment': '각성 재무장 ㅋㅋㅋㅋㅋㅋㅋㅋㅋㅋㅋㅋㅋ'}, {'user': 'ㄹㅇㄹㄷㅍㄹㄴㅅ', 'comment': '각성 재무장 ㅋㅋㅋㅋㅋ'}, {'user': 'ㅇㅇ#20907218', 'comment': '와! 각성 재무장!'}, {'user': '뿌띠젤리', 'comment': '아이리는 확실히 좋아진게 맞는듯'}, {'user': 'Ligeia', 'comment': '각성 재무장.. 그래 ㅋㅋㅋ 개 씨발'}, {'user': '아스트라이아', 'comment': '역시 유미나 걍 복붙에 스킬레벨만추가네 ㅋㅋㅋ'}, {'user': '마싯는감자칩', 'comment': '근데 저게 갈아넣은 만큼 쌔지는건지 모르겠네'}, {'user': 'ㅇㅇ#53619875', 'comment': '(emoticon)'}, {'user': '레니우스', 'comment': '당연한 거지. 아이리는 2코에서 3코가 되었잖아. 코스트 올라간 만큼 성능상승폭도 더 클 수밖에...'}]</t>
  </si>
  <si>
    <t>https://arca.live/b/counterside/37387930</t>
  </si>
  <si>
    <t>그 와중에 섬멸전 외전 스토리는 또 잘 넣어서 빡치네</t>
  </si>
  <si>
    <t>대가리 봉합시킬 정도도 아니고 그러지도 못하겠지만 어쨌든 호라이즌 본편마냥 캐릭터들 많이 나와주니 좋긴 한데......육익 각성 스토리마냥 곁가지로 대충 넣은 건 아니고 최소 성의는 보여서 좋긴 한데......그냥 ㅅㅂ</t>
  </si>
  <si>
    <t>[{'user': 'dwsss', 'comment': '류드밀라 나옴?'}, {'user': 'Sambak', 'comment': '호라이즌 스토리 나온 애들끼리 섬멸전 진행하는 게 스토린데 그냥 우글우글 많이 나오는 맛에 보는 중...... 류드는 지금 깨는 중이라 나오는지 아직 몰?루'}]</t>
  </si>
  <si>
    <t>https://arca.live/b/counterside/37387872</t>
  </si>
  <si>
    <t>광피감때 상황요약그렸었던건데</t>
  </si>
  <si>
    <t>2페이즈가 있을줄 몰랐음각성 호라이즌까진 볼래..</t>
  </si>
  <si>
    <t>[{'user': '뱅레이', 'comment': '존나 짱나는데 존나 귀엽네 시발것 귀엽다'}, {'user': '꿀때지', 'comment': '(emoticon)'}, {'user': 'Ozymandias', 'comment': '또 이볼브원마냥 생태계 부수면서 다니겠지 뭐 ㅋㅋ'}, {'user': '시나리', 'comment': '(emoticon)'}, {'user': 'ㅇㅇ#78677898', 'comment': '각성호라이즌은 봐야지..'}, {'user': 'ㄹㄹ#74481123', 'comment': '(emoticon)'}, {'user': '네모네모', 'comment': '(emoticon)'}, {'user': '이브스타', 'comment': '호라이즌이 니네 디펜더냐'}, {'user': 'Nord11', 'comment': '아직 7t남았다'}, {'user': '열상', 'comment': '(emoticon)'}, {'user': '찹쌀콩찰떡', 'comment': '호라이즌 불쌍해'}, {'user': '왕소라', 'comment': '(emoticon)'}, {'user': '소나기나기', 'comment': '(emoticon)'}, {'user': 'AllesKlar', 'comment': '각호라 아니었음 나도 그냥 갈았을거 같음'}, {'user': 'ㅇㅇ#82417915', 'comment': '(emoticon)'}, {'user': '응애#61977261', 'comment': '한발이 아니라 두발남았잖아ㅋㅋㅋㅋㅋㅋㅋㅋ'}, {'user': '광고보고옴#42714269', 'comment': '(emoticon)'}, {'user': '이리스유마', 'comment': '(emoticon)'}, {'user': 'ㅇㅇ#36099854', 'comment': '(emoticon)'}]</t>
  </si>
  <si>
    <t>https://arca.live/b/counterside/37387203</t>
  </si>
  <si>
    <t>와 근데 진짜 예상한대로 흘러가네</t>
  </si>
  <si>
    <t>고인물들이 말해준것처럼1. 업데이트 강행2. 무대응 관망자세 유지3. 각성호라이즌 업뎃 시 재무장의 필요성 언급 후 마뭏리이렇게 흘러갈듯</t>
  </si>
  <si>
    <t>[{'user': '피에스', 'comment': '미래 다보고왔네'}, {'user': 'SDAKAJUXIM', 'comment': '재무장 불만의 목소리는 계속 나올텐데 7t 더한분탕으로 묵살'}]</t>
  </si>
  <si>
    <t>https://arca.live/b/counterside/37386920</t>
  </si>
  <si>
    <t>"가세요 사장님"</t>
  </si>
  <si>
    <t>"가서 사장님의 행복을 찾으세요, 뒤는 제가 맡을테니까요""그저 하나만 기억해 주시면 됩니다""저의 소중한 가족인 호라이즌, 대시, 리타를 기억해 주세요""내 실험용 기니피그를 풀어주지마라 윌버!""닥쳐라 이 무식한 소추 대적자!"</t>
  </si>
  <si>
    <t>[{'user': '르반카', 'comment': '(emoticon)'}, {'user': 'Ozymandias', 'comment': '사채업자들만 없었더라면 완벽했는데 ㄲㅂ'}, {'user': '로하림', 'comment': '사채업자가 아니라 윌버가 돌본 아이들인데'}, {'user': 'Ozymandias', 'comment': '그렇게 따지면 패륜 저지른 놈인데스'}, {'user': '대적자리이헤븐즈사인민혁', 'comment': '야점 야점이요ㅋㅋ'}, {'user': '대적자리이헤븐즈사인민혁', 'comment': '야점 야점이요ㅋㅋ'}, {'user': '한우쟝', 'comment': '(emoticon)'}, {'user': '오르카볼때기', 'comment': '(emoticon)'}, {'user': '도스분충우지챠', 'comment': '(emoticon)'}, {'user': 'SDAKAJUXIM', 'comment': '갓버가 죽고 카사에 재앙이 도래했다'}, {'user': '왈왈슨', 'comment': '(emoticon)'}, {'user': 'ㅇㅇ#85245304', 'comment': '(emoticon)'}, {'user': 'ㅇㅇ#81535811', 'comment': '(emoticon)'}, {'user': '싱아', 'comment': '(emoticon)'}, {'user': '팔도', 'comment': 'ㅋㅋㅋㅋㅋㅋㅋ'}, {'user': '메리스', 'comment': '왜 소추가지고 그러노 ㅋㅋㅋㅋㅋㅋㅋㄱㅋㅋㅋ'}, {'user': '로하림', 'comment': '처음엔 게이로 하려했는데 그건 너무한거같아서'}, {'user': '치아가', 'comment': '아 그저 빛...'}]</t>
  </si>
  <si>
    <t>https://arca.live/b/counterside/37386912</t>
  </si>
  <si>
    <t>★확인 권장★11/02패치관련 알면 좋은 쿠폰,공지,이벤트,공식 등 정리/11/02 수정</t>
  </si>
  <si>
    <t>11/02 패치 관련 정보 + 이벤 등 요약입니다.누락 건 이나 기간 만료 등 제보 받습니다.버그 확인이나 제보는 여기로https://arca.live/b/counterside/32156913?p=1----------------------------------★ 재무장 업데이트로 사장님께 불편을 드려 죄송합니다. - 재검토 언제함?https://arca.live/b/counterside/37416765?p=1★ 김하나의 알림톡 : 사장님의 불편한 마음을 해소해드리기 위해 준비하고 있습니다.-ㅋㅋhttps://arca.live/b/counterside/37405866?p=1 ★ 11/2(화) 업데이트 점검 및 패치노트 안내 - 시발https://arca.live/b/counterside/37327052?category=%EA%B3%B5%EC%A7%80&amp;p=1 ★ 재무장 기념 특별 보급 -출석체크 https://arca.live/b/counterside/37380980 ★ 진공관 맙소사! 글짓기 이벤트 https://arca.live/b/counterside/37381027?category=%EA%B3%B5%EC%A7%80&amp;p=1 ★ 호라이즌 크로스워드 이벤트! 당첨자 안내 - 십자말풀이https://arca.live/b/counterside/37384901 ★  11월 주말 온타임 이벤트 안내 -회당  2000이터+800정보https://arca.live/b/counterside/37385011 ★  재무장 업데이트 기념 온/핫타임 이벤트 안내 - 장비튜닝 할인 /3000이터+1000정보 / 25만 클딧https://arca.live/b/counterside/37385066 ★ [김하나의 알림톡] 레이드 보상 중복 수령 문제의 회수 조치가 완료되었습니다. - T6 초전도 장비 SSR 선택권https://arca.live/b/counterside/37381955  ★  2021년 11월 2일(화) 기준 업데이트 현황 안내 -양심?https://arca.live/b/counterside/37381830?category=%EC%A0%95%EB%B3%B4&amp;p=1그 외 신규버그 현재 6건 ★ 통합 버그페이지 ★ https://arca.live/b/counterside/32156913?category=%EA%B3%B5%EC%A7%80&amp;p=1-------------------------------------------------전 패치중 아직 유효한 사항 ★ 호라이즌 업데이트 기념 쿠폰! - CSSSRHORIZON  ~11/17https://arca.live/b/counterside/36411499?category=%EA%B3%B5%EC%A7%80&amp;p=1 ★ 호라이즌 출근체크 안내 -출석사료 ~11/08https://arca.live/b/counterside/36413336★ 해피 할로윈 출근체크 안내 ~11/09https://arca.live/b/counterside/36919973?category=%EA%B3%B5%EC%A7%80&amp;p=1★ 할로윈 기념 특별 쿠폰! HAPPYHLWINCS ~11/24https://arca.live/b/counterside/36913247?category=%EA%B3%B5%EC%A7%80&amp;p=1★ [월페이퍼] 할로윈 업데이트 기념 14종 -배경배포중https://arca.live/b/counterside/36989809?p=1 ★카운터사이드 11월 업데이트 미리보기 ★https://arca.live/b/counterside/37136780?p=1★10/29 방송요약 +쿠폰 ★  -쿠폰코드: SPECIALCOUPON1029 / (SSR 오퍼 선택권, ~세리나 까지) - 쿠폰 유효 기간 : 2021년 11월 29일(월) 오후 11시 59분까지https://arca.live/b/counterside/37132045?p=1</t>
  </si>
  <si>
    <t>[{'user': '네모네모', 'comment': '(emoticon)'}, {'user': '찹쌀콩찰떡', 'comment': '(emoticon)'}, {'user': '베버', 'comment': '(emoticon)'}, {'user': '뷰룻', 'comment': '고생많노'}, {'user': 'CCCAAA', 'comment': '(emoticon)'}, {'user': 'diqkf운터', 'comment': '카사가 게임이라고 표기되는 버그와 스비가 개발사라고 표기되는 버그가 있네요..'}, {'user': '오르카볼때기', 'comment': '(emoticon)'}, {'user': '여제은하', 'comment': "오퍼쿠폰도 적어'줘'"}, {'user': '제주삼다수군통제사', 'comment': '(emoticon)'}, {'user': '팔도', 'comment': '(emoticon)'}]</t>
  </si>
  <si>
    <t>https://arca.live/b/counterside/37386667</t>
  </si>
  <si>
    <t>오늘 정액제 사고 호라이즌 패스 사려했는데</t>
  </si>
  <si>
    <t>게임이 터저버렸네돈 아낀건가...씁쓸하네</t>
  </si>
  <si>
    <t>[{'user': '메이드기사노엘#63915047', 'comment': 'ㅆ발 부럽다'}]</t>
  </si>
  <si>
    <t>https://arca.live/b/counterside/37385934</t>
  </si>
  <si>
    <t xml:space="preserve">나의 카사 시작부터 끝까지 요약한다 </t>
  </si>
  <si>
    <t>추석 150뽑 광고를 보고 카사를 깔았다물론 맨땅계였다스토리가 의외로 재밌었다 그때가 시그마 이벤때였다오르카 외전 스토리 읽을때 재밌었고존메 스토리에서 제이크의 위압감에 긴장했고 리플레이서 스토리를 진행했다 그리고 온 몸을 비틀어서 리플킹을 쓰러뜨리고 엔딩을 볼때진짜로 울었다... 거기서 접었으면 좋은 기억으로 남았을거다 그 이후 수많은 분탕이 닥쳤다.....할로윈 3천장을 맞았다3천장 메카뽑때 야누스랑 이프리트를 얻었다플로라 메이드 재밌었다민병대 이벤때 좋았다이유리와 최지훈은 좆같은 각성캐들을 갈아버릴수 있게 해줬다1주년에 겜이 살아나는 걸 보고 정말 기뻤다 디펜더 패치때 슬펐다....그 뒤로 분탕과 떡상을 겪었다그늘의 밑바닥 재밌었다 만우절 이야기 재밌었다.이수연 바캉스 재밌었다 호라이즌 스토리 재밌긴 했다 결과 맘에 안들고 각성 떡밥도 맘에 안 들었지만재무장은 그동안 즐거웠던걸 한방에 작살냈다.....이제 겜에 미련은 없다.나나하라 스토리만 구경하고 접던가 할거다 혹시 접지 않더라도 무과금 기생충으로 이벤트만 구경할거다니들에게 돈은 안 줄거다 </t>
  </si>
  <si>
    <t>https://arca.live/b/counterside/37385807</t>
  </si>
  <si>
    <t>딸내미랑 깡우가 힘내고 있다</t>
  </si>
  <si>
    <t>우리 딸 욕한사람 다 대가리 박어</t>
  </si>
  <si>
    <t>[{'user': '하루한캔데자와#77832622', 'comment': '(emoticon)'}]</t>
  </si>
  <si>
    <t>https://arca.live/b/counterside/37385559</t>
  </si>
  <si>
    <t>윌버 개잘살고있었네 끝으로 가면 참교육되려나</t>
  </si>
  <si>
    <t>스토리 ㅋㅋ 스킵하고 보상만 타먹으려했는데 카사가또 스토리 빼면 시체 아니겠어?근데 호라이즌 컨셉이라는게 뭐임? 얘깡통이 아니고 인간임?</t>
  </si>
  <si>
    <t>[{'user': '젖은항상옳다', 'comment': '깡통임'}, {'user': 'Ozymandias', 'comment': '깡통'}, {'user': '록파이', 'comment': 'ㄴㄴ 로봇 맞는데 존나 쌔서 사람들이 카운터로 착각함'}, {'user': '윾동6974', 'comment': '아 그럭쿤요'}, {'user': '비질란테', 'comment': '보다보면 알아'}, {'user': '물룽이#64581903', 'comment': '그늘의 밑바닥 이벤트가 이번 스토리랑 이어지는거라 유튜브로 보는게 좋음'}]</t>
  </si>
  <si>
    <t>https://arca.live/b/counterside/37385527</t>
  </si>
  <si>
    <t>호라이즌 크로스워드 이벤트! 당첨자 안내</t>
  </si>
  <si>
    <t>호라이즌 크로스워드 이벤트에 참여해주셔서 감사드립니다!정답을 맞추신 사장님들 중 이벤트에 당첨되신 사장님을 지금 바로 확인해주세요~▣ 이벤트 당첨자 발표 확인        ▣ 호라이즌 크로스워드 정답 안내이벤트에 당첨되신 사장님 정말 축하드립니다.당첨자 선물 발송을 위해 아래와 같이 개인정보를 수집하오니 기간 내에 정확하게 기입하여 주시기 바랍니다.▣ 이벤트 당첨자 개인정보 입력- 개인정보 수집기간: 11/2(화) ~ 11/16(화) 오후 11시 59분▣ 이벤트 당첨자 개인정보 입력 방법1. 개인정보 수집 및 이용 동의2. 정보입력※ 당첨자 개인정보 수집 관련 안내- 당첨자에 한해 이벤트 선물 배송을 위해 개인정보(이름, 주소, 연락처) 수집 및 이용 동의를 별도로 받고 있습니다.- 안내 드리는 페이지에서 개인정보를 반드시 입력해주셔야 합니다. 기간 내 미입력 시 상품이 배송되지 않습니다.▣ 이벤트 당첨 선물 발송 일정- 당첨자 개인정보 입력 종료 후(11/16) 최대 2주 가량 소요▣ 꼭 읽어주세요!1) 이벤트 선물을 받고자 하는 게임 계정과 동일한 연동 계정으로 이벤트에 참여해 주셔야 합니다.2) 이벤트가 종료된 후 게임 내 우편으로 이벤트 참여 선물을 보내드립니다.3) 참여 조건에 해당하지 않거나 잘못된 방법으로 이벤트에 참여하시면 보상을 받지 못할 수 있습니다.4) 당첨자 발표 후 개인정보를 반드시 입력해주셔야 합니다. 기간 내 미입력 시 상품이 배송되지 않습니다.5) 그 밖에 이벤트에 대한 안내는 [이벤트 정책]을 확인해 주시길 바랍니다.</t>
  </si>
  <si>
    <t>[{'user': '서묘', 'comment': '(emoticon)'}, {'user': 'Percival', 'comment': '죽어 스비'}, {'user': 'SDAKAJUXIM', 'comment': 'ㅋㅋㅋ시발'}, {'user': '챈주', 'comment': '쇠파이프를 마구 휘두르는...'}, {'user': '챈주', 'comment': '(emoticon)'}]</t>
  </si>
  <si>
    <t>https://arca.live/b/counterside/37384901</t>
  </si>
  <si>
    <t>Percival</t>
  </si>
  <si>
    <t>아악 진짜 왜 그러냐 카사야 ㅠㅠ</t>
  </si>
  <si>
    <t>아 호라이즌 너무 예쁜데 ㅠㅠ 참 거지같네</t>
  </si>
  <si>
    <t>https://arca.live/b/counterside/37384555</t>
  </si>
  <si>
    <t>ㅇㅇ#75961944</t>
  </si>
  <si>
    <t>패치 결국은 강행하는구나 진짜 카바할게</t>
  </si>
  <si>
    <t>연어짓 많이 했지만 나름 오픈 유저였고 나름 돈도 많이 썼는데진짜 호라이즌 스토리 너무 좋아서 각라이즌은 보고 가려고 했는데그냥 이새끼들.. 그냥 너무 밉다 해외섭도 다 망해서 쫄딱 망했으면 좋겠다다들 고생해라 나는 간다</t>
  </si>
  <si>
    <t>[{'user': '숲토끼', 'comment': '(emoticon)'}, {'user': '독호메', 'comment': '(emoticon)'}, {'user': '젖은항상옳다', 'comment': '(emoticon)'}, {'user': 'ㄹㅇㄹㄷㅍㄹㄴㅅ', 'comment': '이번엔 진짜 맞는 거 같음 난 각호라이즌 얼굴만 보고 가려고 고생했다...'}, {'user': 'Oo0#95064786', 'comment': '굿바이 다른겜가서 행복해'}, {'user': '각성릴리', 'comment': '(emoticon)'}, {'user': 'SDAKAJUXIM', 'comment': '잘가'}, {'user': '그렇군요휴먼#52229084', 'comment': '잘가 수고했다'}, {'user': '꿀때지', 'comment': '(emoticon)'}, {'user': 'Ispin#67670762', 'comment': '(emoticon)'}, {'user': 'AllesKlar', 'comment': '(emoticon)'}, {'user': '4nk', 'comment': '갈갈초기허ㅏ하제마 ㅠㅠ'}]</t>
  </si>
  <si>
    <t>https://arca.live/b/counterside/37382829</t>
  </si>
  <si>
    <t>뉴비 싱글벙글 업데이트 하고왔는데 이게 무슨일임</t>
  </si>
  <si>
    <t>그때 각성천장 유나 뽑지말고 신규 기다리라는 게이각성 호라이즌 존나이쁘다고 고맙다고 카사 안접을거라고 했었는데이게 무슨일인데</t>
  </si>
  <si>
    <t>[{'user': 'Oo0#95064786', 'comment': '카사는...멸망했어...탈출해....'}, {'user': '물룽이#64581903', 'comment': '(emoticon)'}, {'user': 'Ozymandias', 'comment': '핵과금도 고개를 흔들 엄청난 컨텐츠 재무장, 거기에 좆사기 캐릭터 안 낸다는 보장 절대 없으니 혼파망 이래 대충'}, {'user': 'ㄹㅇㄹㄷㅍㄹㄴㅅ', 'comment': '아직 깊게 발 안 들였지? 지금 떠나는 게 제일일 거 같아 정말로...'}, {'user': '오소독스', 'comment': '각성호라이즌 찌찌만 보고갈레'}, {'user': '천공분열', 'comment': '(emoticon)'}]</t>
  </si>
  <si>
    <t>https://arca.live/b/counterside/37382677</t>
  </si>
  <si>
    <t>7지 호라이즌 보지도 못한 새끼들이ㅋㅋㅋㅋ</t>
  </si>
  <si>
    <t>[{'user': '오뎅식당부대찌개', 'comment': '직원임  한국버리고 해외민심만 챙기기로한듯'}]</t>
  </si>
  <si>
    <t>https://arca.live/b/counterside/37382174</t>
  </si>
  <si>
    <t>진짜 금태야 니가 호라이즌스토리가 니 이야기 상상딸의 마지막이였어?</t>
  </si>
  <si>
    <t>그게아닌이상ㅋㅋ</t>
  </si>
  <si>
    <t>[{'user': 'NaNi#52381415', 'comment': '호라이즌은 금태꺼 아닐거다 이제 메인만 다룬다는걸로 알고 있음'}]</t>
  </si>
  <si>
    <t>https://arca.live/b/counterside/37382053</t>
  </si>
  <si>
    <t>캠캠캠#91965902</t>
  </si>
  <si>
    <t>아 몰라 겜 접는다</t>
  </si>
  <si>
    <t>나중에 스토리 또 나오면 그때 복귀함 ㅂㅂ호라이즌 잘 즐기다 갑니다~</t>
  </si>
  <si>
    <t>[{'user': '닉변이야', 'comment': '(emoticon)'}, {'user': '스튜비급강하폭격기', 'comment': '(emoticon)'}, {'user': 'DASH', 'comment': '(emoticon)'}, {'user': '그렇군요휴먼#52229084', 'comment': '카바'}, {'user': 'ㅇㅇ#86605904', 'comment': '(emoticon)'}, {'user': '킹스짱', 'comment': '(emoticon)'}, {'user': '리그전님만오면고', 'comment': '(emoticon)'}]</t>
  </si>
  <si>
    <t>https://arca.live/b/counterside/37381986</t>
  </si>
  <si>
    <t>2021년 11월 2일(화) 기준 업데이트 현황 안내</t>
  </si>
  <si>
    <t>https://forum.nexon.com/counterside/board_view?board=295&amp;thread=15915802021.11.02 13:30안녕하세요. 사장님 카운터사이드 입니다.월간 업데이트 계획 및 진행 상황에 대해 안내해드립니다.2021년 11월 2일(화) 점검 기준으로 업데이트 현황은 다음과 같습니다. ■ 업데이트 현황 23% 구현 완료* 일정 재검토: 게임 내에 적용까지 장기 지연이 예상되어 계획 재수립, 검토가 필요한 항목* 지연: 최초 계획된 시점에서 적용 일정이 조정되었으나, 근시일 내 게임 적용 예정인 항목■ 업데이트 계획 상세 리스트공개 시점카테고리항목상태11/2(화) 패치노트추가재무장 시스템 추가구현 완료11/2(화) 패치노트추가재무장 지원 이벤트 미션 추가구현 완료11/2(화) 패치노트추가 재무장 유닛 4종 추가구현 완료11/2(화) 패치노트이벤트[클로에의 장비 소재 탐색] 이벤트 챌린지 진행구현 완료11/2(화) 패치노트이벤트알파트릭스 전용 장비 챌린지 진행구현 완료11/2(화) 패치노트이벤트재무장 기념 특별 보급 출근 체크 이벤트 진행구현 완료11월 업데이트 미리보기복각[아카데미 운동회] 이벤트 에피소드 복각구현 예정11월 업데이트 미리보기복각[아카데미 운동회] 이벤트 미션, 상점 복각구현 예정11월 업데이트 미리보기이벤트[아카데미 운동회] 달리기 이벤트 재진행구현 예정11월 업데이트 미리보기추가카운터케이스 [조디악나이츠] 추가구현 예정11월 업데이트 미리보기이벤트가을 운동회 출근체크 이벤트 진행구현 예정11월 업데이트 미리보기추가신규 가구 세트 1종 추가구현 예정11월 업데이트 미리보기추가신규 각성 SSR 유닛 [호라이즌] 추가구현 예정11월 업데이트 미리보기추가신규 SSR 유닛 [드라코] 추가구현 예정11월 업데이트 미리보기추가서플리먼트 [화이트 레빗] 추가구현 예정11월 업데이트 미리보기개선도감 리뉴얼 &amp; 유닛 성우 정보 표기 개선구현 예정9월 업데이트 미리보기개선EP.2 이후 레벨 디자인 폴리싱지연11월 업데이트 미리보기추가나나하라 전용 장비 챌린지 추가구현 예정11월 업데이트 미리보기추가신규 오퍼레이터 [레이첼 도즈] 추가구현 예정11월 업데이트 미리보기추가신규 유닛 [하야미 카나데] 추가구현 예정11월 업데이트 미리보기추가신규 카운터 패스 추가구현 예정11월 업데이트 미리보기추가신규 가구 세트 1종 추가구현 예정개발자노트 26편추가건틀렛 친선전일정 재검토개발자노트 26편추가1:1 채팅일정 재검토개발자노트 26편추가GGST 콜라보 유닛 음성 추가일정 재검토9월 업데이트 미리보기개선프롤로그 연출 강화일정 재검토* 지연/일정 재검토 항목은 구현 전까지 업데이트 현황에 상시적으로 안내될 예정입니다.* 지연/일정 재검토 항목은 일반적으로 개발 일정 산정, 협업 주체 커뮤니케이션과 같이 논의 필요 내용이 있어 목록 추가 및 상세 안내 전 현황 파악을 위해 추가하였습니다. ※ 11/2(화) 업데이트 적용 항목- 재무장 시스템 추가- 재무장 지원 이벤트 미션 추가- 재무장 유닛 4종 추가- [클로에의 장비 소재 탐색] 이벤트 챌린지 진행- 알파트릭스 전용 장비 챌린지 진행- 재무장 기념 특별 보급 출근 체크 이벤트 진행※ 지연, 일정 재검토 항목- 건틀렛 친선전- 1:1 채팅- GGST 콜라보 유닛 음성 추가- 프롤로그 연출 강화- EP.2 이후 레벨 디자인 폴리싱 </t>
  </si>
  <si>
    <t>[{'user': '시나리', 'comment': '진짜 나가 죽어 개새끼들아'}, {'user': '서묘', 'comment': '(emoticon)'}, {'user': 'ㅇㅇ#11966423', 'comment': '씨발 사이코패스새끼들인가'}, {'user': '룰루', 'comment': 'ㅅㅂㅋㅋㅋㅋㅋ'}, {'user': '메테오', 'comment': '지연,일정재검토 이ㅈㄹ'}, {'user': '메테오', 'comment': '지연,일정재검토 이ㅈㄹ'}, {'user': 'SDAKAJUXIM', 'comment': '그와중에 친선전 지연 씨발아ㅋㅋ'}, {'user': 'ㅁㅇ#35669644', 'comment': "'구현 완료'"}, {'user': '헤으응#69384400', 'comment': '애미는 구현을 안하셧나봐요'}, {'user': '비질란테', 'comment': '와 씨발ㅋㅋㅋ'}, {'user': 'Tsuki', 'comment': '(emoticon)'}, {'user': '근로카운터#35660546', 'comment': '이새끼들 친선전 재검토보고 개빡쳤음 ㄹㅇ'}, {'user': 'Lb', 'comment': '일정 재검토'}, {'user': 'Ozymandias', 'comment': '친선전 일정ㅋㅋㅋㄲㅋㄲㅋ 재검토 ㅋㅋㅋㅋㅋㅋㅋㄱ'}, {'user': '반갑노', 'comment': '느검ㅋㅋㅋ'}, {'user': '도라에몽#87462610', 'comment': '스비 걍 뒤져'}, {'user': '하야테', 'comment': '(emoticon)'}, {'user': '글리스터', 'comment': '이벤트 복각이 구현이냐? 구현이야 씨발련들아? ㅋㅋㅋㅋ'}, {'user': 'Haden', 'comment': '구ㅋㅋㅋㅋㅋㅋㅋㅋㅋㅋ현ㅋㅋㅋㅋㅋㅋㅋㅋㅋㅋ완ㅋㅋㅋㅋㅋㅋㅋㅋ룤ㅋㅋㅋㅋㅋㅋㅋㅋㅋㅋㅋㅋㅋ'}, {'user': 'ㅇㅇ#63088349', 'comment': '말이 안나온다 ㅋㅋㅋㅋ'}, {'user': 'ㄹㅇㄹㄷㅍㄹㄴㅅ', 'comment': '이 버러지 같은 걸 소통하려는 노력이라고 쉴드친 내가 너무 밉다...'}, {'user': '소닉', 'comment': '지랄하네'}, {'user': '각성릴리', 'comment': '병신들'}, {'user': 'ㅇㅇ#85245304', 'comment': '(emoticon)'}, {'user': '핵융합건전지', 'comment': '친선전 내년이라며 씹새들아'}, {'user': '레벨펭귄', 'comment': '유저 ‘구제’완료 아니고?'}, {'user': '대적자리이헤븐즈사인민혁', 'comment': '하던가 말던가 씹년들ㅋㅋ'}, {'user': 'ㅐㄴ', 'comment': '일정 재검토가 진짜 알째배기네ㅅㅂㅋㅋㅋㅋㅋㅋㅋㅋ'}, {'user': '면포', 'comment': 'ㅋㅋㅋㅋㅋㅋㅋㅋㅋㅋㅋㅋㅋㅋㅋㅋㅋㅋㅋㅋㅋㅋㅋㅋㅋ'}, {'user': '클린유저', 'comment': '개븅신들'}, {'user': '람네', 'comment': '구현 완!!!!!!! 료!!!!!!!!!!!!!!!!! ㅋㅋㅋㅋㅋ'}, {'user': '오뎅식당부대찌개', 'comment': '구현완료정말멋져너무즐거워^^'}, {'user': 'Nord11', 'comment': '진짜 개패고싶네'}, {'user': '그렇군요휴먼#52229084', 'comment': '지연 시발 ㅋㅋㅋㅋㅋㅋ'}, {'user': '이리스에요', 'comment': '느개미다 씹련들'}, {'user': 'IRR', 'comment': '진짜싸이코임?ㅋㅋㅋ'}, {'user': 'Jin#18888698', 'comment': '(emoticon)'}, {'user': '스튜비급강하폭격기', 'comment': '(emoticon)'}, {'user': '아가아카', 'comment': 'ㅋ'}, {'user': '물룽이#64581903', 'comment': 'ㅋㅋㅋㅋㅋㅋㅋㅋㅋㅋㅋㅋㅋㅋㄴ'}, {'user': '입행#25114160', 'comment': '다신 겜만들지마라 ㅋㅋ'}, {'user': '노루토끼', 'comment': '이걸 지금 올린다고? 대체 왜'}, {'user': 'Clink', 'comment': '지랄을 하노 진짜'}, {'user': 'AllesKlar', 'comment': '(emoticon)'}, {'user': '팔도', 'comment': '(emoticon)'}]</t>
  </si>
  <si>
    <t>https://arca.live/b/counterside/37381830</t>
  </si>
  <si>
    <t>그냥 없뎃이 낳앗다</t>
  </si>
  <si>
    <t>메이즈랑 espr복각하고 없뎃하다가 16일에 각성 호라이즌 나오는게 베스트 아니엇을가?</t>
  </si>
  <si>
    <t>https://arca.live/b/counterside/37381611</t>
  </si>
  <si>
    <t>ㅇㅇ#30732005</t>
  </si>
  <si>
    <t>동남아 카사 디코 근황</t>
  </si>
  <si>
    <t>(한국인들이 부당하게 구글 평점 테러하고 있다는 내용)스튜디오비사이드 불쌍함스비가 뭘하든 한국인들 계속 불평하고 좋은건 안보고 안좋은 것만 볼거임한국인들 재무장 소모 재화 잘못 계산하고선 헛소문 퍼뜨려서 사태를 악화시키고 있음 한국인들은 존나 배은망덕함주시윤이랑 호라이즌 스토리 좋았던건 생각안함재무장 근데 우리가 신경쓸건 아님동남아 서버 나올때 되면 조정될거임</t>
  </si>
  <si>
    <t>[{'user': '아이리님찬스', 'comment': 'say yes to racism'}, {'user': '요포포이', 'comment': '똥남아 거지새키들이 주제를알긴하노ㅋㅋㅋ'}, {'user': '형제철물', 'comment': '느그들미래다 병신들아ㅋㅋㅋ'}, {'user': '아브렐슈드', 'comment': '바나나 노가다로 가챠돌리는새끼들이ㅋㅋㅋ'}, {'user': '스타림', 'comment': '저러니까 개발도상국 거지새끼들 같이 살지 ㅋㅋ'}, {'user': '핵융합건전지', 'comment': '똥남아 새끼들을 위해서라도 반드시 재무장 변경없이 해외섭 이전 바란다'}, {'user': '꿀단지#10271370', 'comment': 'ㅋㅋㅋ미개하다 미개해'}, {'user': '브륜', 'comment': '지들은 스토리 즐긴 적도 없으면서 ㅋㅋㅋㅋ 남의 서버 스토리 관음해놓고 갓갓한 거 즐겻대 앜ㅋㅋ'}, {'user': '꿀단지#10271370', 'comment': '거 똥남아는 수학 안가르치나?'}, {'user': 'kfc#77765620', 'comment': '응 니들도 그대로야 병신들아 ㅋㅋㅋ 우리 별점테러만하고 개선요청안할거야 ㅋㅋ'}, {'user': 'AllesKlar', 'comment': '하프 깜둥이 새끼들이 돌았노 ㅋㅋㅋㅋ'}, {'user': 'ㅇㅇ#86198898', 'comment': '인종차별을 자초하노ㅋㅋㅋㅋ'}, {'user': '따르따르', 'comment': '개선될 것임 ㅇㅈㄹ 애미 뒤졌나 씨발련들이  지새끼들은 안 당할거 같다 이거지?'}, {'user': 'Cacao#25953018', 'comment': '똥남아새끼들 바퀴벌레랑 다른게 뭐노?'}, {'user': '이게커뮤니티냐#15071460', 'comment': '동남아애들 가치관이 원래 저럼 ㅋㅋ 아 나는 해당 안될거임 아무튼 안될거라고 ㅋㅋㅋ'}, {'user': 'zX속도사랑Xz', 'comment': '내가 나치는 아닌데 이런거보면 동남아 운터멘쉬새끼들 가스실 마려움'}, {'user': 'ㅇㅇ#81535811', 'comment': '이새끼들이 괜히 2차 세계대전때 시발 "옆 섬나라에 일본군 쳐들어와서 섬나라 민족들 학살했데" "응 근데 우리랑 무슨 상관임?" 주변 민족들 다 죽어나가도 0.1도 생각안하다가 자기들한테 침공할때까지 방비 하나 안한 병신들이겠노'}, {'user': 'hver#83514073', 'comment': '재무장 이대로 가자ㅋㅋㅋㅋㅋㅋ'}, {'user': 'ㅇㅇ#16813327', 'comment': 'ㅋㅋㅋㅋㅋㅋㅋㅋㅋ 응우엔 새끼들 ㅋㅋㅋ'}, {'user': 'ㅇㅇ#33682323', 'comment': '바닷물 서버답노'}, {'user': '팔도', 'comment': '애미시발럼들 진짜 ㅋㅋㅋㅋ'}]</t>
  </si>
  <si>
    <t>https://arca.live/b/counterside/37381553</t>
  </si>
  <si>
    <t>재무장은 보이콧하고</t>
  </si>
  <si>
    <t>각호라이즌만 뽑고 로비에 세워두고 접어야겠다즐거웠다 카사시발련아</t>
  </si>
  <si>
    <t>[{'user': '중국몽죄인', 'comment': '야 너두 콘'}, {'user': '스노우랫', 'comment': '야 나두콘'}]</t>
  </si>
  <si>
    <t>https://arca.live/b/counterside/37381472</t>
  </si>
  <si>
    <t>도감 때문에 호라이즌 살까말까 망설였는데</t>
  </si>
  <si>
    <t>응 안사 씨발년들아ㅋㅋㅋㅋ</t>
  </si>
  <si>
    <t>https://arca.live/b/counterside/37381268</t>
  </si>
  <si>
    <t>좆같은 거만 또 구현중 뭐니 하면서 자위하네</t>
  </si>
  <si>
    <t>공지사항2021년 11월 2일(화) 기준 업데이트 현황 안내🥇홍보부2021.11.02 13:3079안녕하세요. 사장님 카운터사이드 입니다.월간 업데이트 계획 및 진행 상황에 대해 안내해드립니다.2021년 11월 2일(화) 점검 기준으로 업데이트 현황은 다음과 같습니다. ■ 업데이트 현황 23% 구현 완료* 일정 재검토: 게임 내에 적용까지 장기 지연이 예상되어 계획 재수립, 검토가 필요한 항목* 지연: 최초 계획된 시점에서 적용 일정이 조정되었으나, 근시일 내 게임 적용 예정인 항목■ 업데이트 계획 상세 리스트공개 시점카테고리항목상태11/2(화) 패치노트추가재무장 시스템 추가구현 완료11/2(화) 패치노트추가재무장 지원 이벤트 미션 추가구현 완료11/2(화) 패치노트추가 재무장 유닛 4종 추가구현 완료11/2(화) 패치노트이벤트[클로에의 장비 소재 탐색] 이벤트 챌린지 진행구현 완료11/2(화) 패치노트이벤트알파트릭스 전용 장비 챌린지 진행구현 완료11/2(화) 패치노트이벤트재무장 기념 특별 보급 출근 체크 이벤트 진행구현 완료11월 업데이트 미리보기복각[아카데미 운동회] 이벤트 에피소드 복각구현 예정11월 업데이트 미리보기복각[아카데미 운동회] 이벤트 미션, 상점 복각구현 예정11월 업데이트 미리보기이벤트[아카데미 운동회] 달리기 이벤트 재진행구현 예정11월 업데이트 미리보기추가카운터케이스 [조디악나이츠] 추가구현 예정11월 업데이트 미리보기이벤트가을 운동회 출근체크 이벤트 진행구현 예정11월 업데이트 미리보기추가신규 가구 세트 1종 추가구현 예정11월 업데이트 미리보기추가신규 각성 SSR 유닛 [호라이즌] 추가구현 예정11월 업데이트 미리보기추가신규 SSR 유닛 [드라코] 추가구현 예정11월 업데이트 미리보기추가서플리먼트 [화이트 레빗] 추가구현 예정11월 업데이트 미리보기개선도감 리뉴얼 &amp; 유닛 성우 정보 표기 개선구현 예정9월 업데이트 미리보기개선EP.2 이후 레벨 디자인 폴리싱지연11월 업데이트 미리보기추가나나하라 전용 장비 챌린지 추가구현 예정11월 업데이트 미리보기추가신규 오퍼레이터 [레이첼 도즈] 추가구현 예정11월 업데이트 미리보기추가신규 유닛 [하야미 카나데] 추가구현 예정11월 업데이트 미리보기추가신규 카운터 패스 추가구현 예정11월 업데이트 미리보기추가신규 가구 세트 1종 추가구현 예정개발자노트 26편추가건틀렛 친선전일정 재검토개발자노트 26편추가1:1 채팅일정 재검토개발자노트 26편추가GGST 콜라보 유닛 음성 추가일정 재검토9월 업데이트 미리보기개선프롤로그 연출 강화일정 재검토* 지연/일정 재검토 항목은 구현 전까지 업데이트 현황에 상시적으로 안내될 예정입니다.* 지연/일정 재검토 항목은 일반적으로 개발 일정 산정, 협업 주체 커뮤니케이션과 같이 논의 필요 내용이 있어 목록 추가 및 상세 안내 전 현황 파악을 위해 추가하였습니다. ※ 11/2(화) 업데이트 적용 항목- 재무장 시스템 추가- 재무장 지원 이벤트 미션 추가- 재무장 유닛 4종 추가- [클로에의 장비 소재 탐색] 이벤트 챌린지 진행- 알파트릭스 전용 장비 챌린지 진행- 재무장 기념 특별 보급 출근 체크 이벤트 진행※ 지연, 일정 재검토 항목- 건틀렛 친선전- 1:1 채팅- GGST 콜라보 유닛 음성 추가- 프롤로그 연출 강화- EP.2 이후 레벨 디자인 폴리싱</t>
  </si>
  <si>
    <t>[{'user': '그렇군요휴먼#52229084', 'comment': '지연 목록 ㅋㅋㅋㅋㅋㅋㅋ'}, {'user': '근로카운터#35660546', 'comment': '친선전 재검토 시바라'}]</t>
  </si>
  <si>
    <t>https://arca.live/b/counterside/37380979</t>
  </si>
  <si>
    <t>각성 호라이즌이 다음주 ? 나올 예정이였음?</t>
  </si>
  <si>
    <t>아님 좀더 기다려야함?전에 방송때 기간 공지를 했는지 기억이 가물가물해서</t>
  </si>
  <si>
    <t>[{'user': '주블', 'comment': '16일에 나옴'}, {'user': '어반판타지#92631366', 'comment': '(emoticon)'}, {'user': '나그거없는데', 'comment': '16'}, {'user': '라아슈아', 'comment': '11/16일'}, {'user': '어반판타지#92631366', 'comment': '(emoticon)'}, {'user': 'OO#11491673', 'comment': '다다음주'}]</t>
  </si>
  <si>
    <t>https://arca.live/b/counterside/37379423</t>
  </si>
  <si>
    <t>각성 호라이즌의 얼굴을 볼 때까지는...</t>
  </si>
  <si>
    <t>아니...덧없는 바램이겠군...</t>
  </si>
  <si>
    <t>[{'user': '유리인', 'comment': '(emoticon)'}]</t>
  </si>
  <si>
    <t>https://arca.live/b/counterside/37377270</t>
  </si>
  <si>
    <t>ㅇㅇ#61066701</t>
  </si>
  <si>
    <t>나도 지킬앤하이드 있네</t>
  </si>
  <si>
    <t xml:space="preserve">늒네 게임 질문하고, 협력사도 구하고, 호라이즌 뽕에 월정액 지르고 호라이즌 패스 바로 구매하고 그랬는데단 며칠만에 상황 요약 글을 쓰게 만듬내가 진짜 게으른 성격인데 본능적으로 이걸 만들게 만드는 분탕이었음싯팔....... </t>
  </si>
  <si>
    <t>https://arca.live/b/counterside/37377244</t>
  </si>
  <si>
    <t>글쎄 분탕만치던 카사가 이런선택 내릴줄은 몰랏지 난</t>
  </si>
  <si>
    <t>1시때 갈갈하러 들간새끼들컨소탈퇴하고 겜삭하러 들간새끼들재무장 견적 알아보고 꼬접한 새끼들생각보다 많앗는데 갑자기 연장뜨고 그대로 사람들한테 잊혀질줄은 아무도몰랏음.. 그래도 각성호라이즌 면상은 볼랫는데차라리 더 상처주기전에 떠난게 더 나은거같더라고</t>
  </si>
  <si>
    <t>https://arca.live/b/counterside/37377118</t>
  </si>
  <si>
    <t>오늘부터 망조의 짐승은 호라이즌이다</t>
  </si>
  <si>
    <t>스피라 따라오너라</t>
  </si>
  <si>
    <t>https://arca.live/b/counterside/37376550</t>
  </si>
  <si>
    <t>근데..진짜...진짜 카사 못버리겠어..시발..</t>
  </si>
  <si>
    <t>내딸 시그마... 못버린다고...이제 각성도 나오는 호라이즌.. 어떻게 버려...스비 개새끼들아....어차피 해외섭 열어서 매출 해결 됫잖아... 유저들이 돈좀 적게쓰는게 그렇게 꼬왔냐 시발..</t>
  </si>
  <si>
    <t>[{'user': 'Quaser', 'comment': '나도 안버릴거다..끝까지..함께한다..'}, {'user': '작심삼일', 'comment': '나도 안버릴거다..끝까지..함께한다..'}, {'user': 'Quaser', 'comment': '나도 안버릴거다..끝까지..함께한다..'}, {'user': '작심삼일', 'comment': '(emoticon)'}, {'user': 'diqkf운터', 'comment': '(emoticon)'}, {'user': '작심삼일', 'comment': '(emoticon)'}, {'user': 'WGM', 'comment': '지금 상황만이라도 약한소리좀 안하면 안되냐 ?'}, {'user': '작심삼일', 'comment': '진정 게임 살리고 싶음 하지말라고 모니터링 100퍼한다고'}, {'user': 'WGM', 'comment': '진정 게임 살리고 싶음 하지말라고 모니터링 100퍼한다고'}]</t>
  </si>
  <si>
    <t>https://arca.live/b/counterside/37376294</t>
  </si>
  <si>
    <t>소식듣고 1점주고왔다</t>
  </si>
  <si>
    <t>시발년아...잠깐쉬다가 호라이즌이벤보고 잠시 복귀했는데 터졌어..</t>
  </si>
  <si>
    <t>[{'user': '검은홍차', 'comment': '(emoticon)'}, {'user': '초코롱', 'comment': '(emoticon)'}, {'user': '서묘', 'comment': '(emoticon)'}, {'user': 'ㅇㅇ#61066701', 'comment': '(emoticon)'}, {'user': '리그전님만오면고', 'comment': '(emoticon)'}]</t>
  </si>
  <si>
    <t>https://arca.live/b/counterside/37376187</t>
  </si>
  <si>
    <t>소머리국밥정준하</t>
  </si>
  <si>
    <t>호라이즌만 보고 접은 내가 승자다ㅋㅋㅋㅋ</t>
  </si>
  <si>
    <t>시험 때문에 접었었는데 잘 접었노 시발ㅋㅋㅋㅋㅋ</t>
  </si>
  <si>
    <t>[{'user': '상점누나가좋아#52539577', 'comment': '(emoticon)'}, {'user': 'ㄹㅇㄹㄷㅍㄹㄴㅅ', 'comment': 'ㅇㅇ 마침 접었으면 생각도 덜 나겠네 그거 이어서 그대로 묻어버리면 됨 좋은 기억만 갖고'}]</t>
  </si>
  <si>
    <t>https://arca.live/b/counterside/37375921</t>
  </si>
  <si>
    <t>깡우콘 중에 이 콘 보고 앞으로 쓸 일 많겠다 싶엇는데 ㅋㅋㅋㅋㅋ</t>
  </si>
  <si>
    <t>1점 박아줬다는 글에 주로 달고 있어 어떻게 된거지????</t>
  </si>
  <si>
    <t>[{'user': '꿀때지', 'comment': '(emoticon)'}, {'user': 'diqkf운터', 'comment': '(emoticon)'}]</t>
  </si>
  <si>
    <t>https://arca.live/b/counterside/37375860</t>
  </si>
  <si>
    <t>솔직히 카사 매주 업뎃이라 원스 힘들단 말도 어이없음</t>
  </si>
  <si>
    <t>뭐 씨발 매주 새로운거 업뎃하는거면 말이라도 안함스토리 이벤트 하나를 반갈죽 3갈죽 내면서같은 이벤트만 2 3주동안 내는거면서 뭔 씨발당장 호라이즌도 3주동안 업뎃중이구만</t>
  </si>
  <si>
    <t>[{'user': 'ㄱㅈㄱ#10653244', 'comment': '아 1주동안 다음주차꺼만드는거라고 ㅋㅋ'}]</t>
  </si>
  <si>
    <t>https://arca.live/b/counterside/37375283</t>
  </si>
  <si>
    <t>개꼴리는캐릭 2개가 메카네</t>
  </si>
  <si>
    <t>딸내미랑호라이즌..뭐지시발</t>
  </si>
  <si>
    <t>https://arca.live/b/counterside/37375128</t>
  </si>
  <si>
    <t>아니 시발 호라이즌 스토리로 그렇게 하하호호했는데 귀신같이 조지네</t>
  </si>
  <si>
    <t>다른 건 돈 벌려고 그러려니 해도 재무장하면 110 -&gt;1, 스킬렙 초기화로 약하게 뉴게임 하는 것도쓰알 갈아서 나오는 데이터 가뜩이나 좆도 없는데 그걸 또 3분류로 갈라치기한 거 보면 악의 그 자체임 시발분명히 장기 컨텐츠라 천천히 하라고 했는데 시발아 천천히 할거면 스킬 렙업 하는 거에 락 걸어놓던가 재화 처먹는 거 시발 감당이 안되네 좆같은 새끼들 아 진짜</t>
  </si>
  <si>
    <t>https://arca.live/b/counterside/37375084</t>
  </si>
  <si>
    <t>보통 그래도 Shadow Of Memory 들으면 좀 가라앉았는데</t>
  </si>
  <si>
    <t>이번엔 진짜 들어도 야 이거 하나 남은 건가 그런 생각이 드네아니 시유닝이랑 호라이즌 테마 합쳐서 몇 개는 더 남기나...? 허탈하다</t>
  </si>
  <si>
    <t>[{'user': '페2커', 'comment': '(emoticon)'}, {'user': '주블', 'comment': '씹덕게임 ost 쭉 듣다가 카사 나오니까 팍 식던데'}, {'user': 'ㄹㅇㄹㄷㅍㄹㄴㅅ', 'comment': '그 정도면 나보다 더하네 진짜 좆같다 ㅋㅋㅋ'}, {'user': '주블', 'comment': '평소엔 "오 카사노래 나왔네, 개꿀" 이였는데 오늘은 "시이발 좆같은 노래 치워"라는 생각이 들었음'}]</t>
  </si>
  <si>
    <t>https://arca.live/b/counterside/37375016</t>
  </si>
  <si>
    <t>호라이즌 4시 완료 / 재무장 1시 예정</t>
  </si>
  <si>
    <t>수듄 ㅋㅋㅋ</t>
  </si>
  <si>
    <t>https://arca.live/b/counterside/37374147</t>
  </si>
  <si>
    <t>재무장보다보니 급식때 -메-프리서버에서나 볼법한게생각나노</t>
  </si>
  <si>
    <t>만랩찍고나서 뭔 환생이니뭐니해서 포인트 쥐꼬리만한하게주고 레벨초기화시키는게 생각나노 씨발저새끼들 재무장에 몰빵한다고 각성호라이즌 좆같이내놓는거아니겠지?</t>
  </si>
  <si>
    <t>https://arca.live/b/counterside/37374002</t>
  </si>
  <si>
    <t>Qna받겠다고 질문 다 받은거 개노에서 답변했으니까 질문 다시받겠다는거자체가 글러먹었음</t>
  </si>
  <si>
    <t>실시간 Qna니까 방송에서도 질문 받을수 있지근데 핵심질문은 질문 많았던 내용 중심으로 답변해야되는거 아니냐?씨발 그거 개노로 몇자 입 털었다고 그거 입 꾹닫고 지들 돈되는 재무장 발표하고 호라이즌 각성나와요 우와 이거로 퉁치고 넘어가는게 말이됨?</t>
  </si>
  <si>
    <t>https://arca.live/b/counterside/37373781</t>
  </si>
  <si>
    <t>그 동안 고마웠다...</t>
  </si>
  <si>
    <t>모아둔걸로 각성 호라이즌만 뽑고 블루 아카로 넘어갈련다스토리가 재밌어서 계속하긴했지만이건 선 너무 씨게 넘었네이제 에피소드넘어가면 재무장케릭 있는걸로 전재하에 짤텐데 난 저거 못하겠더라오픈부터 시작해서 접고 복귀하긴 했는데먹어본 ssr이 140개도 안될것같은데...그동안 고마웠고 마지막으로 그 새끼들은 안보겠지만니들은 겜내지마라 내가 후속작내면 어케든 따라가서 분탕질한다</t>
  </si>
  <si>
    <t>[{'user': '초코롱', 'comment': '(emoticon)'}, {'user': 'Oo0#95064786', 'comment': '(emoticon)'}, {'user': '독호메', 'comment': '(emoticon)'}]</t>
  </si>
  <si>
    <t>https://arca.live/b/counterside/37373120</t>
  </si>
  <si>
    <t>각성 호라이즌은 무조건 타워임</t>
  </si>
  <si>
    <t>왜냐면 재무장 시스템은 아무리 봐도 각성 중복 뽑아 갈으란 소리 밖에 안됨근데 각성 서포터/타워/시즈 는 없잖아?(이지수도 각성임? ㅎ)그러면 타워 샤오린 만들 재료 수급이 안됨그 때 마침 타워 각성 호라이즌이 나오고카붕이들 타워 샤오린 만든다고 중복 뽑기 하겠지물론 서포터일수도 있긴 한데.. 컨셉하고 너무 안맞으니..히밤…</t>
  </si>
  <si>
    <t>https://arca.live/b/counterside/37373061</t>
  </si>
  <si>
    <t>예! 수리 보냈던 2080ti 온대!</t>
  </si>
  <si>
    <t>카사는 무과금 서버기생하면서 매카노나 해야지 포르자호라이즌 드루와!</t>
  </si>
  <si>
    <t>[{'user': '사소리#40464241', 'comment': '난 3070 60장에 사서 개꿀빠는중 엌ㅋㅋㅋ'}, {'user': '카린웡', 'comment': '비틱련'}, {'user': '사소리#40464241', 'comment': '(emoticon)'}, {'user': '카린웡', 'comment': '(emoticon)'}]</t>
  </si>
  <si>
    <t>https://arca.live/b/counterside/37372368</t>
  </si>
  <si>
    <t>상연이 목표:각성 호라이즌까지 버티기</t>
  </si>
  <si>
    <t>https://arca.live/b/counterside/37372320</t>
  </si>
  <si>
    <t>호라이즌에 대가리 깨져서 과금 시작했는데</t>
  </si>
  <si>
    <t>뭔가 난리가 난거같아서 씁쓸하네;;;</t>
  </si>
  <si>
    <t>https://arca.live/b/counterside/37371791</t>
  </si>
  <si>
    <t>호라이즌이 월버에게 돈 못 받아서 그 지랄을 떨었는지 알겠다</t>
  </si>
  <si>
    <t>재무장 2000만 크레딧 +a에도 카붕이들 덜덜 떨고 있는데 7억 크레딧은 선넘었지 ㅋㅋㅋㅋㅋ</t>
  </si>
  <si>
    <t>[{'user': '핵융합건전지', 'comment': '윌버 심정 이해시켜줄라고 이랬누 ㅋㅋㅋ'}, {'user': '하얀삼치#49275600', 'comment': '4d겜이노'}]</t>
  </si>
  <si>
    <t>https://arca.live/b/counterside/37370976</t>
  </si>
  <si>
    <t>각성호라이즌 나오는날=한루 오픈일</t>
  </si>
  <si>
    <t>내가 어떤겜을 먼저 드갈까 나도 모르겠어</t>
  </si>
  <si>
    <t>https://arca.live/b/counterside/37369979</t>
  </si>
  <si>
    <t>너네 왜 불타고 있어</t>
  </si>
  <si>
    <t>오늘 없뎃이잖아 ㅅㅂ 각성 호라이즌까지 언제 기다리냐</t>
  </si>
  <si>
    <t>https://arca.live/b/counterside/37369328</t>
  </si>
  <si>
    <t>1점대 가즈아</t>
  </si>
  <si>
    <t>호라이즌 이벤트 끝으로 섭종 가자 안아프고 순항하길 바랬는데, 승목이랑 상연이 말하는거 보면 유저들 신경써줄 생각이 전혀 없는걸? </t>
  </si>
  <si>
    <t>https://arca.live/b/counterside/37369322</t>
  </si>
  <si>
    <t>각성 호라이즌은 보고 접을거임</t>
  </si>
  <si>
    <t>그것만 보면 미련 없다 이제</t>
  </si>
  <si>
    <t>https://arca.live/b/counterside/37369195</t>
  </si>
  <si>
    <t>이제 스토리랑관계있으면 각성 없으면 재무장임ㅋㅋ</t>
  </si>
  <si>
    <t>이새끼들 노유빈1125때 스토리관련 무근본으로 데이고 메인스토리에 각힐각등이 각시윤다넣더만 이번스토리도 각깡우관련이고 진짜 합리적으로 의심 세게간다ㅋㅋ</t>
  </si>
  <si>
    <t>https://arca.live/b/counterside/37368390</t>
  </si>
  <si>
    <t>스?포) 호라이즌 이거 다시 보이지 않냐</t>
  </si>
  <si>
    <t>가동 목적은?분 탕 노 트타입 분탕패치, 가동합니다</t>
  </si>
  <si>
    <t>https://arca.live/b/counterside/37367751</t>
  </si>
  <si>
    <t>이거 인물데이터 호라이즌 방금보니 이것도 좀 문제아님?</t>
  </si>
  <si>
    <t>이번에 막  패스 나온 캐릭인데 심지어 기간도 안끝났는데 벌써 추가됬네?</t>
  </si>
  <si>
    <t>[{'user': 'hanbom#34971809', 'comment': '얻어야 데이터 풀리잖슴'}, {'user': '11123#47057837', 'comment': '아 그래서 추가임? 근데 그와중에 스피라는 없네 ㅋㅋ'}, {'user': '박살천사', 'comment': '(emoticon)'}, {'user': 'ㅇㅇ#21535962', 'comment': '전송갈갈로 데이터를 뱉게 해야해서'}, {'user': '11123#47057837', 'comment': '아 ㅇㅋ'}]</t>
  </si>
  <si>
    <t>https://arca.live/b/counterside/37367220</t>
  </si>
  <si>
    <t>제발 호라이즌이 윌버처럼 금상이랑 리플송도 패게해주세요</t>
  </si>
  <si>
    <t>말로 하는 커뮤니케이션이 안되면 몸으로 하는 커뮤니케이션이 필요하다</t>
  </si>
  <si>
    <t>https://arca.live/b/counterside/37367139</t>
  </si>
  <si>
    <t>호라이즌 재기동에 들어갑니딘</t>
  </si>
  <si>
    <t>재기동의 목적은?분탕패치</t>
  </si>
  <si>
    <t>[{'user': 'SDAKAJUXIM', 'comment': '카붕수호ㅇㄷ'}, {'user': '밀리에밀리', 'comment': '류버 금태틀리 채권추심 즉시 아주 빠르게'}]</t>
  </si>
  <si>
    <t>https://arca.live/b/counterside/37367066</t>
  </si>
  <si>
    <t>(장문)(한탄) 카사에 대해 진심이였고 카사때문에 만화학원까지 등록했음</t>
  </si>
  <si>
    <t>솔직히 게임은 많이안했음 할거없을때 건 몇판 전당이나 캠페인 아무곳이나돌리기 스킨사기 이거뿐이였지만내눈엔 카사 세계관이 무궁무진한 잠재력을보여서Pc겜스토리도 다 스킵하고 유튜브로 요약에디션이나 보았던 내가 최초로 게임 스토리중 카사만 정독하고이건 꼭 팬만화를 장편으로 연재하고싶다 라는 생각이들어서 일반 단편이아닌리플레이서사태 당시 주인공 팀이 이면세계가서 리플레이서저지하는동안 소전 캐릭터들이 현실세계에서 게임 디비전 컨셉으로 관리자가 극비리에 창설한 인류수호부대라는 컨셉으로 현실세계에서 리플레이서 저지하는이야기나 인피니트워페어를 기반으로 패스파인더 후속작도 스토리보며 스토리 조금씩다듬으며 메모해놨엇고파크라이4 컨셉으로 호라이즌이 리타고향으로가서 리타와 대시의 유품을 리타의 남은 혈통에게 가져다줄라다가 겪는일이나콜드워모티브로 플로라 메이드 4기동 민병대가 검은평의회조지는 스토리루시드와 아인츠바이가 여행가다 인질로 잡히지만 어느한 무법자에게 구출받아서 인연이 시작되는 이야기라던지이거말고도 이것저것 구상했는데 아마 이것들을 연재하기전에는 커녕 낙서한장그릴라다가 유저 싹 다 없어지겠음섭종안한다고해서 내가 그려왔다해도 볼사람도없을듯남들카사안할때 간접적으로 계속 홍보하고 군생활 말년때 카사때문에 너무 좋았음2월달 휴가복귀하고 75일 어케버티지하며 고통스러워했는데카사하면서 그중60일이상을 커버해줬던거같음월급들오면 90%우선 카사에 무지성현질하고군대에서도 몇명 유입시켰는데 결국엔 다 떠났네그냥 장난으로 다른겜들보고 어 이거 카사세계관임ㅋㅋ이러는것도 언젠간 카사가 진짜 잘되서 횡스가아닌 실시간으로 조작할수있는겜이 나오지않을까 했고카사ost너무좋아서 가요도 잘 안들음 계속 카사ost만듣고그냥 이상함 진짜 게임의 존망이 달려있는일인데실감이안난다는게 이상하다미대친구가 칭찬한 내가그린 잠탱이보고가(트레이싱)</t>
  </si>
  <si>
    <t>[{'user': '서묘', 'comment': '(emoticon)'}, {'user': '꿀때지', 'comment': '(emoticon)'}, {'user': 'SDAKAJUXIM', 'comment': '(emoticon)'}, {'user': '꿀때지', 'comment': '어덯게 캐릭 이름이 잠지탱탱 ㅋㅋㅋ'}, {'user': '스튜비급강하폭격기', 'comment': '(emoticon)'}, {'user': 'purple', 'comment': '(emoticon)'}, {'user': '오뎅식당부대찌개', 'comment': '(emoticon)'}, {'user': '상점누나가좋아#52539577', 'comment': '(emoticon)'}, {'user': 'purple', 'comment': '면간이 오랜만에보네'}, {'user': 'Oo0#95064786', 'comment': '(emoticon)'}, {'user': '각성릴리', 'comment': '(emoticon)'}, {'user': 'starseeker', 'comment': '커엽네 ㅋㅋ'}, {'user': 'ㅇㅇ#92849277', 'comment': '(emoticon)'}, {'user': 'OmO', 'comment': 'G11펀치\n예쁜그림펀치'}, {'user': 'DenKare', 'comment': '(emoticon)'}, {'user': 'Ligeia', 'comment': '(emoticon)'}, {'user': 'ArielleArck', 'comment': '존나 잘그리네'}, {'user': '110등', 'comment': '아이참 사장님 면간이'}, {'user': 'Javascript', 'comment': '잠탱이 존나 귀엽네'}, {'user': '샤프심도둑', 'comment': '잠탱이추'}, {'user': '원기차단', 'comment': '금손 + 흥미로운 스토리'}, {'user': '배가아픈레후', 'comment': '띤간이 개추'}]</t>
  </si>
  <si>
    <t>https://arca.live/b/counterside/37366501</t>
  </si>
  <si>
    <t>깡우사려다 관뒀음</t>
  </si>
  <si>
    <t>남은거론 치킨사먹어야지</t>
  </si>
  <si>
    <t>[{'user': '오뎅식당부대찌개', 'comment': '능지왜높음'}, {'user': '시이시이', 'comment': '스볶음카 스토리 봐야하는데 아'}]</t>
  </si>
  <si>
    <t>https://arca.live/b/counterside/37365698</t>
  </si>
  <si>
    <t xml:space="preserve">내가 금상이라면 </t>
  </si>
  <si>
    <t>금상개발팀 아트팀 8시퇴근시키고 야근 풀로 돌리면서4주간 없데이트  qna까지 하며재무장 출시나라면 개발팀 아트팀 2주 휴가준다음2주간 각호라이즌에 빡집중메이즈 리벳 복각하고 각성호라이즌 출시한다음Qna대신 라니와 함께하는 그늘밑 정주행 방송하고거기게스트로 리플송코스프레나와서사실 저희적자에요 그래도 호라이즌이쁘죠?호라이즌 인겜콘 4000주화에 사주실래요..?회사적자라힘들어요 아트팀휴가줬어요이러면 챈에서 알아서 대가리깨면서 과금인증 줄줄히했을텐데  병신새끼들야근이랑 일은 일대로하고 결과는 개좆이네</t>
  </si>
  <si>
    <t>https://arca.live/b/counterside/37364966</t>
  </si>
  <si>
    <t>진짜 시무르그 나오기전까진 못접어 류박놈들아</t>
  </si>
  <si>
    <t>호라이즌 기름 젖탱이 빨기 전까진 절대 못접어....</t>
  </si>
  <si>
    <t>https://arca.live/b/counterside/37364878</t>
  </si>
  <si>
    <t>패스로 얻은 유닛들을 굳이 분해할 필욘 없을 것 같음</t>
  </si>
  <si>
    <t>융핵 5개 vs 재무장 데이터 2개인데전자가 낫다고 봄특히 호라이즌 같이 레벨을 중요한 애들은 더</t>
  </si>
  <si>
    <t>[{'user': 'bean', 'comment': '패스 10캐릭 싹 다 갈아야 채용 1캐릭만큼 줌 ㅋㅋ'}, {'user': '청안아이', 'comment': '2개 먹으려고 갈긴 아깝지\n그럴거면 차라리 적금드는 느낌으로 외전파밍하고 맘'}, {'user': '솔라스', 'comment': '어차피 패스 캐릭터 10개 받아도 재무장 대비해서 1개는 무조건 빼놔야하니까'}, {'user': '솔라스', 'comment': '이리저리 생각하면 그냥 융합해놓는게 편할거임'}]</t>
  </si>
  <si>
    <t>https://arca.live/b/counterside/37363951</t>
  </si>
  <si>
    <t>호라이즌 복사해옴</t>
  </si>
  <si>
    <t>[{'user': 'Rune#94755586', 'comment': '141스택임'}, {'user': '검은깃털갈까마귀', 'comment': '141스택임'}, {'user': 'FumikaP', 'comment': '(emoticon)'}, {'user': '검은깃털갈까마귀', 'comment': '(emoticon)'}]</t>
  </si>
  <si>
    <t>https://arca.live/b/counterside/37363900</t>
  </si>
  <si>
    <t>an#21796053</t>
  </si>
  <si>
    <t>공속 호라이즌 세팅 어캐해주면됨?</t>
  </si>
  <si>
    <t>극공속?</t>
  </si>
  <si>
    <t>[{'user': '컨섹', 'comment': '허메근근 부옵 지피감 지피 중에 암거나 뜨는걸로 공속 셋옵'}, {'user': 'an#21796053', 'comment': 'ㅇㅎ 고마워'}]</t>
  </si>
  <si>
    <t>https://arca.live/b/counterside/37363260</t>
  </si>
  <si>
    <t>혹시나 철회해주지 않을까 싶어서 기다림ㅋㅋ</t>
  </si>
  <si>
    <t>호라이즌 뽕이 좀 크네 아직도 기대하게 만들고..</t>
  </si>
  <si>
    <t>[{'user': '카이하베르츠29', 'comment': '그럴일은 없다 게이야.. 그냥 호라이즌각성이나 보자'}, {'user': '홍차폭탄', 'comment': '(emoticon)'}]</t>
  </si>
  <si>
    <t>https://arca.live/b/counterside/37362829</t>
  </si>
  <si>
    <t>근데 각성 호라이즌은 뭐라고 부름??</t>
  </si>
  <si>
    <t>각라이즌?</t>
  </si>
  <si>
    <t>[{'user': 'ngcn', 'comment': '시무룩'}, {'user': '종근당건강#77993915', 'comment': '(emoticon)'}, {'user': '컨섹', 'comment': '각우'}, {'user': '박하온', 'comment': '깡우'}, {'user': '늒네#86893131', 'comment': '얘 나오고 겜이 망했으니까 게임을 망친 추녀가 적당할듯'}, {'user': '도지#62859258', 'comment': '깡우는 여신이 맞다.. 게임을 잘못 만난거지'}, {'user': 'Asu', 'comment': '한우'}]</t>
  </si>
  <si>
    <t>https://arca.live/b/counterside/37362751</t>
  </si>
  <si>
    <t>아 진짜 좆같다</t>
  </si>
  <si>
    <t>진심 존나 싸이코패스같음캐릭터가챠겜에서 명함따고 중복유닛 16개 얻어서 초월하는 겜이 어딧음역겨운게 수급경로가 캐릭터분해밖에 없음그리고 필요한 재화들 싹다 미리 조져버림플래닛포인트? 내정강화삭제된게 포석이였음. 크레딧챌린지? 재무장하면 돈싹다 빨아먹을 거니까 해줬던거임주간 채용권 없애버리고 쿼츠월정액 없애서 쿼츠수급도 제한시켜서 유닛채용의 부담을 증가시킴.모작 월정액권 없애고 유닛하나에 융핵 150개 넣으라고함시팔 재화가 이중으로 들어가는것도 빡치는데 퀄리티를 보면 좆같은 데이터만 살짝만진게 전부임그리고 채용획득 보너스 이거 대체 왜넣은거임?외전 다초기화시키고 모멘텀인지 지랄인지 넣어서 유닛파밍도 다막아놨잖음R급이하는 분해해도 얻는게없고, 쓰알은 분리해서 희귀 재화를 설정했는데, 그것도 성격을 3개로 분리해버림시팔 그리고 분해해서 나오는 희귀재화가 꼴랑 2개? 하나 재무장시키는데 280개가 필요한데 파밍쓰알로 140개, 채용은 14개를 분해하는게 상식적으로 납득할수 있는 수치라고 생각함? 아니 시팔 패노를 존나늦게냈으면 당일날 검토를 좆빠지게 했다는거 아님? 나온 결과물이 이거고?시팔 언제는 명함만 따면 된다면서 좆같은 2호기를 요구하질 않나, 2호기 다만들어놨더니 16호기까지 필요한 게임이 어딧음 미친새끼들아와 시팔 일주일동안 샤오린 2호기로 재무장 둘다하려는 미친새끼들보면서 얼마나 웃었을지 가늠도 안된다오퍼레이터로 과금러 조져버리고 경쟁컨텐츠 건틀렛은 우선도낮은컨텐츠로 직접 언급했으면서 신규 컨텐츠즐기려면 중복유닛 16개를 분해하라는 패치를 하겠다 하는게 놀라움시팔 반토막을 내도 스킬용 순수태포는 4000에 온갖재화를 다씹어버리고 쓰알스나이퍼 7개를 분해하네 11월에 좆같은 신캐는 우후죽순으로 내놓을거라 공개하고 채용권 빨아먹는 업데이트를 왜 먼저 하는거임?이새끼들 10월에 재무장냈으면 호라이즌이고 뭐고 다 불타는걸 생각하고 스토리주고 각성일러, 유닛 다공개한다음에 씹창내버리네미친새끼들같음 매번 분탕패치할때마다 인질잡고 지랄함 ㅋㅋ 좆같은새끼들시팔 퀄리티라도 좋으면 몰라 대사한줄, 모션하나, 기깔나는 비하인드하나 내놓질 못하면서 재화는 미친새끼처럼 빨아먹음외관 몇개랑 성능좀바꼇다고 재무장이면 재화도 양심있게 들어가야지 각성유닛 테크6장비 다팔아도 샤오린 재무장하나 못할듯 ㅋㅋ</t>
  </si>
  <si>
    <t>[{'user': '김일성', 'comment': '세로드립이었네요 개추드립니다'}, {'user': '해물볶음', 'comment': '(emoticon)'}, {'user': '카이하베르츠29', 'comment': '진짜 광기'}, {'user': '초코롱', 'comment': '술술읽히노 공감되서 그런가'}, {'user': 'ㅇㅇ#85245304', 'comment': '(emoticon)'}, {'user': 'dlo', 'comment': '진짜로 정신병자새끼들 같음\n그러니까 저따구로 하고 방송도 웃으면서 하지'}, {'user': 'LastChance', 'comment': '참고로 핵과금 고래유저가 올유닛 갈갈쇼 했는데 그거 다합쳐도 쓰알 재무장 하나 못함 ㅋㅋㅋㅋㅋ'}, {'user': '물풀', 'comment': '그냥 존나 답답함 ㅋㅋ'}, {'user': '만단추#13251121', 'comment': '저.... 그.... 탄막카구라라고 아무도 모르는 똥퍼 리겜있는데 그쪽도 풀돌하려면 갸챠로 한 20장인가 뽑아야하는거로 암'}, {'user': '물풀', 'comment': '그거 존나 애미디진겜이네요'}, {'user': '만단추#13251121', 'comment': '근데 여기는 과금효율이 좀 좋고 재화도 잘 퍼줘서 못할건 아님'}, {'user': '만단추#13251121', 'comment': '근데 경쟁이랄거 좆도없고 자기만족겜에다가 재화는 퍼주는 수준이라 대충 하는중임'}, {'user': '알산나', 'comment': '양심 있으면 탄카구랑 비교하는건 아니지\n거긴 달마다 픽업확정권 뿌리고 쓰알 심화권 뿌리고 패스로도 뿌리고 물방울도 이젠 막퍼주는데ㅋㅋ'}, {'user': '리그전님만오면고', 'comment': '(emoticon)'}]</t>
  </si>
  <si>
    <t>https://arca.live/b/counterside/37362659</t>
  </si>
  <si>
    <t>어제까진 난 풀매수상태였지</t>
  </si>
  <si>
    <t>각서윤이랑 각호 둘다 천장을 뚫더라도 다뽑고 운동회때 서윤스킨도 사주기로 설계중이었지만 완공을 앞두고 현장 시공중에 재무장사고 발생무과금으로 건축성공</t>
  </si>
  <si>
    <t>https://arca.live/b/counterside/37362476</t>
  </si>
  <si>
    <t>내가 봤을때 재무장은 존나 무리쳐서 나온 결과물임</t>
  </si>
  <si>
    <t>얘네들 인력풀이 그리 대단한 것도 아닌데 추가되는 컨텐츠 양이 존나 많았음. 호라이즌 이벤트에 이어서 바로 나나하라 예정되어 있는데 그 사이에 지금의 재무장까지 있으니 ㅆ발 어케 정상적인 컨텐츠가 나오냐? 거기에 망할 어떻게든 새로운 수익구조만들겠다고 어떻게든 대가리 존나 굴려서 이딴걸 만들었으니 이건 진짜 참을 수가 없다. 진짜</t>
  </si>
  <si>
    <t>https://arca.live/b/counterside/37362357</t>
  </si>
  <si>
    <t>헤로몬</t>
  </si>
  <si>
    <t>각성 호라이즌 업데이트하고 재무장 나왔으면 조질뻔했네ㅋㅋㅋㅋ</t>
  </si>
  <si>
    <t>호라이즌 이벤트로 대가리깨져서 뽑을 애들이 재무장으로 단단히 봉합되겠네ㅋㅋㅋ호라이즌 이벤트로 대가리 한번 깨졌는데 다시 봉합됐다 시발ㅋㅋㅋ</t>
  </si>
  <si>
    <t>https://arca.live/b/counterside/37362125</t>
  </si>
  <si>
    <t>그냥 우울하다...</t>
  </si>
  <si>
    <t>각성 호라이즌은 이쁘게 나오겠지...난 나이트 보고 올게...하....그래도 왔냐고 반겨주는건 고맙네....</t>
  </si>
  <si>
    <t>[{'user': 'ㅇ반고닉ㅇ', 'comment': '넘 깊게 생각하지마루요'}, {'user': '검은깃털갈까마귀', 'comment': '나이트가 여행가고싶데'}, {'user': 'diqkf운터', 'comment': '이번 단편 소설은 떠나간 사장님과 사람의 온기를 알아버린 나이트에 대한 소설을...'}, {'user': '검은깃털갈까마귀', 'comment': '지금 써올까?'}, {'user': 'ㅇㅇ#98127272', 'comment': '써왔다'}, {'user': '검은깃털갈까마귀', 'comment': '써왔다'}, {'user': 'ㅇㅇ#98127272', 'comment': '(emoticon)'}, {'user': '검은깃털갈까마귀', 'comment': '(emoticon)'}]</t>
  </si>
  <si>
    <t>https://arca.live/b/counterside/37361552</t>
  </si>
  <si>
    <t>어캐 1주일만에 여론이 바뀌냐</t>
  </si>
  <si>
    <t>1주일전: 우효오오오오옷 호라이즌 각성까지 숨참는다!!!</t>
  </si>
  <si>
    <t>[{'user': '네모네모', 'comment': '그때도 뭐 딱히 ㅋㅋ;'}, {'user': '이시대마지막똥겜', 'comment': '그때도 광피감 개지랄해두고 아몰랑 한거 갈라치기로 여론 묻힌거지'}, {'user': '앤뱃살', 'comment': '그때도 광피감때문에 좆박은거 스토리랑 각성 후라이즌보고 기대딸이라도 치던거지 여론은 그닥ㅋㅋ'}]</t>
  </si>
  <si>
    <t>https://arca.live/b/counterside/37361439</t>
  </si>
  <si>
    <t>일룡인 시점으로 봐도 이 겜은 문제가 심하긴 했다</t>
  </si>
  <si>
    <t>스킨은 간격이 존나 길어서 주화월정액으로 해결 가능기채권은 패키지 가성비 좆박아서 건들 엄두가 안남근데 1주일마다 11뽑을 쿼츠로 판다? 이러면 당연히 존버지난 맨 처음에 상점 둘러보고 이 새끼들은 돈 벌 생각이 없나? 싶었던게 보통 게임이 인겜 재화를 쪼이면서 패키지로 꼬리 흔들거나 아니면 pvp로만 풀어서 현질 유도하는건데카사는 반대인겜 재화로는 풀면서 패키지랑 pvp는 조이는 듣도보도 못한 기괴한 시스템 이더라고심지어 pvp 보상은 이걸 굳이 스트레스 받아가며 해야하나? 싶더라고홍어, 미니, 씨발이 혼란, 엘라스틴년 사태때도 난 좆도 상관 없었던게 사태가 심각하긴 했지만 어차피 건은 메이즈 탬차이에 대적자도 없어서 메스충 1셋 만든 시점에서도 플레 유지조차 벅차니 신캐들이 지랄떨면 건포나 빼고 있어서 분탕도 안치고 걍 1점 박고 가만히 있었다결국 핵고래들 아닌 이상 쌍패키지가 끝인 게임이 중 소과금 유저를 터는게 아니라 핵고래랑 과금러만 한계까지 쥐어짜는 패치를 하니 어이가 없네돈을 벌고 싶으면 혜자 패키지를 풀어서 유혹해야지 벼랑 끝에 내몰고 돈내놓으라고 총들이밀면 누가 주고싶겠어 "뒤지더라도 니한텐 안준다 개새끼야" 마인드지7장 주시윤에 그늘밑에 호라이즌, 각라이즌 공개까지 하고 이따구로 하는건 진짜 후속작 준비중인데 카사하는 애들이 이사 안갈거 같으니 털어내는거 같다스비나 넥슨 대가리가 리니지보고 감명 받아서 똑같이 하려고 한다는 의심마저 들더라근데 리니지는 돈이 썩어 넘쳐서 버릴대 찾는 호구들이 있으니까 가능한거지 본진 두개 제외하고 여러겜 패스, 무과금 기생충으로 살아본 입장에서 카사만큼 돈안쓰고 즐기기 편한게 없을 정도였는데 여기서 핵고래를 죽이고 다른 핵고래를 키워보시겠다?고래 씨가 말랐는데 연금술이라도 해보겠단건가? ㅋㅋㅋㅋ월클병 걸린 류좆도 이지랄은 안떨었다이정도로 유저 고로시한 게임은 좆븐나이츠 리부트 이후로 처음인데 좆븐은 애시당초 최신캐 3마리 정도 빼고는 한달에 최소 한장은 얻을 수 있는 시스템이 있었고 나름 파밍도 가능한 상태라 예전이나 지금이나 월 패키지 20만원 짜리만 지르면 즐겜 가능한 수준이라 서버에 전술핵 날린 수준의 리부트를 해도 안뒤지고 버틴건데 니들은 뭔 깡이냐?암튼 이런 분탕짓을 오픈부터 격어온 8종이상의 침식체분들... 대체 어떤 싸움을 하고 있던겁니까?그동안 스토리 진짜 재밌게 해서 월정액은 꼬박꼬박 박고 있었는데 슬슬 다음 세계 넘어가야 하나 싶음그래도 이만큼 단기간에 재밌게 한 게임은 없었는데 너무 아쉽다</t>
  </si>
  <si>
    <t>[{'user': '초코롱', 'comment': '내 생각이랑 많이 공감되노 과금모델 존나 병신같애 진짜'}, {'user': '던붕이', 'comment': '부랄 쥐어뜯으면서 개추'}, {'user': '피해제한탱커좀', 'comment': '눈물의 공감추'}, {'user': '물룽이#64581903', 'comment': '같은 일룡인으로서 공감 많이되네'}, {'user': '물풀', 'comment': '갈까말까 고민 진짜많이듬'}, {'user': '리그전님만오면고', 'comment': '(emoticon)'}]</t>
  </si>
  <si>
    <t>https://arca.live/b/counterside/37361240</t>
  </si>
  <si>
    <t>닥등이 재무장도 개웃기네</t>
  </si>
  <si>
    <t>시발련들아 1코만 내려줘도내가 쓴다동일 4코면베로롱 오버플로 호라이즌쓰지 시발 ㅋㅋ1코만 내려줘도 쓸사람들 많은데 ㅋㅋ</t>
  </si>
  <si>
    <t>https://arca.live/b/counterside/37360783</t>
  </si>
  <si>
    <t>희망회로 풀로 돌린다</t>
  </si>
  <si>
    <t>사실 이건 전부 꿈이였던거임이터랑 월정액은 그래도 미리 알려주고 반응이라도 봤는데 재무장을 패치전날에 알려줄리가 없잖음사실 재무장은 아직 개발이 안되었고 내일은 섬멸전이  추가되는게 끝 인거임난 섬멸전만 즐기다가 각성호라이즌이 나오면 웃으면서 뽑는 미래가 기다리고 있고아 상상만해도 행복하네</t>
  </si>
  <si>
    <t>https://arca.live/b/counterside/37360737</t>
  </si>
  <si>
    <t xml:space="preserve">호라이즌 뷰댕이만 보고 </t>
  </si>
  <si>
    <t>아무것도 안할거다.</t>
  </si>
  <si>
    <t>[{'user': '파라과이응디#85168159', 'comment': '(emoticon)'}, {'user': 'WGM', 'comment': '(emoticon)'}, {'user': '던붕이', 'comment': '한남'}, {'user': 'WGM', 'comment': '카사챈 주딱'}, {'user': 'Kimkimkim', 'comment': '(emoticon)'}]</t>
  </si>
  <si>
    <t>https://arca.live/b/counterside/37360511</t>
  </si>
  <si>
    <t>재무장 이대로 나오면 카바할건데</t>
  </si>
  <si>
    <t>일단 이 달 중순에 나오는 호라이즌 각성은 뽑고 가지고 놀다가 접어야지. 호라이즌 각성 언젠가 나온다고 생각해서 기체권 2600장 존버해놨는데 안 쓰기 아까움. 그리고 나나하라 이벤트 궁금해도 직접 안하고 유튭으로 볼거임.</t>
  </si>
  <si>
    <t>https://arca.live/b/counterside/37360006</t>
  </si>
  <si>
    <t>도트) 새벽챈에 이지수 만들어왔어 보고갈래..?</t>
  </si>
  <si>
    <t>근데 좀 색깔 미스난 것 같아... 나중에 색 다시 배치해서 다시 만들어야할듯?만든 건 아까전에 만들었는데 만들다가 구슬 통 엎어가지고 시발... 그거 치우느라...육익 머장과 빡통이 사이좋게 핸드폰줄 달아줬어에이미는 나도 몰?루 걔는 전신 힘들것같아서 아직 손 못대겠다그리고 전에 공익도트 올린 글에서누가 불카모스라길래 뭔가 하고 쳐봤더니진짜 맞는 것 같아서 혼자 쪼갬ㅋㅋㅋㅋㅋㅋㅋㅋㅋㅋㅋㅋㅋㅋㅋㅋㅋㅋㅋㅋ다른 도트들은 '도트)'라고 검색하면 볼수있어좀 착잡한 기분으로 만들었는데 색깔이 미스매치라 아쉽네카바하는 사람들보니까 슬프다... 난 아직도 만들고 싶은게 많고 스토리도 보고싶어서 못접겠지만ㅋㅋ..다음엔 델타세븐 팀업이나 각성말고 일반 호라이즌 다시만들어올게젭알... 난 게임 오래하고싶어...</t>
  </si>
  <si>
    <t>[{'user': '늒네#86893131', 'comment': '(emoticon)'}, {'user': '찹쌀콩찰떡', 'comment': '(emoticon)'}, {'user': '각성김철수', 'comment': '(emoticon)'}, {'user': '나도줘#28169842', 'comment': '엘리트 스파 이지수!'}, {'user': '초코롱', 'comment': '(emoticon)'}, {'user': '랄라유기#35663669', 'comment': '잘 만들었다고 생각해요'}, {'user': 'Oo0#95064786', 'comment': '(emoticon)'}, {'user': '그냥막만든아이디#22831543', 'comment': '(emoticon)'}, {'user': '뱅레이', 'comment': '이지수는 빡통 아니야'}, {'user': '4G5G', 'comment': '(emoticon)'}, {'user': '독호메', 'comment': '(emoticon)'}, {'user': '던붕이', 'comment': '씨바리도 만들어줘!'}, {'user': '샌디치크스', 'comment': '(emoticon)'}, {'user': 'DUFOJE', 'comment': '좋아용'}, {'user': '참새#21884112', 'comment': '(emoticon)'}]</t>
  </si>
  <si>
    <t>https://arca.live/b/counterside/37359319</t>
  </si>
  <si>
    <t>ㅇㅇ#81720027</t>
  </si>
  <si>
    <t>호라이즌 스토리 재밌게 보셨습니까</t>
  </si>
  <si>
    <t>그럼 감동받은 값 '내놔'이게 본심이 아닐까</t>
  </si>
  <si>
    <t>https://arca.live/b/counterside/37359013</t>
  </si>
  <si>
    <t>오늘 롤러코스터 탔는데 기분 째지더라</t>
  </si>
  <si>
    <t>호라이즌 스토리 다 보고 나니까 패치노트 떠 있음ㅋㅋㅋㅋ</t>
  </si>
  <si>
    <t>[{'user': '초코롱', 'comment': '(emoticon)'}, {'user': '홍차폭탄', 'comment': '(emoticon)'}, {'user': '턱턱툭탁', 'comment': '소리지를 시간도 없었노'}, {'user': '홍차폭탄', 'comment': '(emoticon)'}, {'user': '열상', 'comment': '롤러코스터가 아니라 자이로드랍인데'}, {'user': '홍차폭탄', 'comment': '(emoticon)'}]</t>
  </si>
  <si>
    <t>https://arca.live/b/counterside/37358699</t>
  </si>
  <si>
    <t>사실 이제껏 경험해보지 못한 새로운 BM의 시작 아닐까?</t>
  </si>
  <si>
    <t>일단 말도 안되는 이런 요구재화량으로 통수를 개빡세게 치는거임그다음에 금태상연승목 도게자 함 씨게 박고재무장은 100레벨부터 가능하며 별도의 재화는 들어가지 않고, 모드 전환이 가능합니다!라고 하는거임그리고 각성 호라이즌과 더불어 EP.8과 메이즈 전대의 새로운 이벤트 스토리, 건틀릿 리그전을 11월 내로 깜짝출시합니다!밀리아는 삭ㅋ제오......</t>
  </si>
  <si>
    <t>[{'user': '늒네#86893131', 'comment': '밀리아 대신 게임이 삭제'}, {'user': '아이스링크샾', 'comment': '(emoticon)'}]</t>
  </si>
  <si>
    <t>https://arca.live/b/counterside/37358353</t>
  </si>
  <si>
    <t>이걸로 깨진 대가리 봉합시키기도 쉽지 않았는데</t>
  </si>
  <si>
    <t>각성호라이즌도 커버 못치는 분탕</t>
  </si>
  <si>
    <t>[{'user': '가자미', 'comment': '(emoticon)'}, {'user': '흐음#56972982', 'comment': '(emoticon)'}, {'user': 'gaeun', 'comment': '(emoticon)'}, {'user': 'ㅇㅇ#61066701', 'comment': '와 진짜 여기서 어케 봉합됐지'}, {'user': '샨', 'comment': '(emoticon)'}]</t>
  </si>
  <si>
    <t>https://arca.live/b/counterside/37358274</t>
  </si>
  <si>
    <t>호라이즌 이벤트 보고 뽕이터져서..</t>
  </si>
  <si>
    <t>주화 바로사고 카사에 처음으로 시즌패스까지 샀는데대체 이게 무슨 일이냐..왠만한 수준이면 그냥 넘어갈건데재무장은 내가 쭉 읽어도 정말 선넘는것 같다이러다가 진짜 카사 메인도 다 못보게 되는거 아니냐?넘모 두렵다..</t>
  </si>
  <si>
    <t>https://arca.live/b/counterside/37357572</t>
  </si>
  <si>
    <t>갈면서 눈물 나더라</t>
  </si>
  <si>
    <t>ㅅㅂ 진짜 하 스킨이랑 최애캐들 처음 애는 남기고 나머지만 다 갈았는데 남기면 괜히 여지만 주는거 같아서 단호하게 끊어냈다 어제만 해도 호라이즌 각성 나오는거 기대하고 있었는데 시발 오늘 죽어버린 제 사원들을 위해 술잔을 들겠습니다</t>
  </si>
  <si>
    <t>[{'user': '한우쟝', 'comment': '(emoticon)'}, {'user': '하례아', 'comment': '속상하겠네'}, {'user': 'purple', 'comment': '(emoticon)'}, {'user': '포로리', 'comment': '(emoticon)'}, {'user': '촤드', 'comment': '(emoticon)'}, {'user': 'ㅇㅇ#95478479', 'comment': '내일도 살아가는 뎃스'}, {'user': '님얼굴비매너', 'comment': '(emoticon)'}, {'user': 'ㅇㅇ#99402221', 'comment': '(emoticon)'}, {'user': '루나스피카#40217005', 'comment': '(emoticon)'}, {'user': 'Warspite', 'comment': '노트북 닦고 새게임 찾아보자'}, {'user': 'ㅇㅇ#61066701', 'comment': '(emoticon)'}, {'user': '하얀삼치#49275600', 'comment': '(emoticon)'}, {'user': 'ㅇㅇ#85245304', 'comment': '진짜 rpg 꼬접이 말이 쉽지 시발 또 하나의 자아인데'}, {'user': 'gidden', 'comment': 'ㅠㅠㅠㅠㅜㅜ'}, {'user': 'ㅇㅇ#86605904', 'comment': '(emoticon)'}, {'user': 'ㅇㅇ#40129633', 'comment': '(emoticon)'}, {'user': '우지다', 'comment': '(emoticon)'}, {'user': 'ㅇㅇ#81020245', 'comment': '(emoticon)'}, {'user': '금태링다메다메', 'comment': '(emoticon)'}, {'user': '독호메', 'comment': '(emoticon)'}, {'user': 'ㅇㅇ#11966423', 'comment': '(emoticon)'}, {'user': '조루#31272867', 'comment': '(emoticon)'}, {'user': '차사', 'comment': '(emoticon)'}, {'user': 'AllesKlar', 'comment': '(emoticon)'}, {'user': '현붕이', 'comment': '잘가라 그동안 수고많았다'}, {'user': 'ㄹㄹ#74481123', 'comment': '발렌타인 17년산이 기쁜일이 아니라 슬퍼서 마시게 된다는게 참...'}, {'user': 'ㅇㅇ#73453338', 'comment': '아 ㅋㅋ'}, {'user': '리그전님만오면고', 'comment': '(emoticon)'}]</t>
  </si>
  <si>
    <t>https://arca.live/b/counterside/37357397</t>
  </si>
  <si>
    <t>각성 호라이즌만 볼려했는데 ㅋㅋ..</t>
  </si>
  <si>
    <t>내일 패치 봐야겠네</t>
  </si>
  <si>
    <t>https://arca.live/b/counterside/37356217</t>
  </si>
  <si>
    <t>카바마렵노</t>
  </si>
  <si>
    <t>호라이즌 템 맞춰주기 존나 힘들다시발...</t>
  </si>
  <si>
    <t>https://arca.live/b/counterside/37356206</t>
  </si>
  <si>
    <t>음모론같은거 아닐까</t>
  </si>
  <si>
    <t>사실 우리 상상이상으로 매출은 저 나락에 가 있고스비/넥슨쪽에선 이미 카운터사이드 섭종 계획을 잡았던 거임그니까 대충 오래 할 것처럼 '우리 이런 계획 있어요' 이렇게 계획표만 그럴듯하게 만들어주고남은 스토리중에 그나마 괜찮은 거 하나 휙 던져 주고(호라이즌)마지막으로 재무장 내서 쪽 빨아 먹고(보니까 인겜퀄리티도 개좆같더만. 일러만 새로 찍고 드론만 붙여놓는게 시발 말이 되냐고) 아 저희가 더 이상 게임을 운영할 수 없게 되었습니다 그동한 성원 어쩌구 저쩌구 그리고 날라버리는거지까지가 내 뇌에서 나온 개소리였고 난 진짜 지금의 현실이 믿기지 않는다씨이발 SSR 14개? </t>
  </si>
  <si>
    <t>[{'user': '파이어펀치이유리', 'comment': '태포8000개? 융핵150개? 특수적성핵60개? 2000만크레딧? 4만 정보?'}, {'user': '밀리에밀리', 'comment': '정신나갈거같애'}, {'user': '파이어펀치이유리', 'comment': '(emoticon)'}, {'user': '하얀삼치#49275600', 'comment': '이거 합리적 의심 가능'}]</t>
  </si>
  <si>
    <t>https://arca.live/b/counterside/37356173</t>
  </si>
  <si>
    <t>그냥 이번패치는 보고 화도 안난다</t>
  </si>
  <si>
    <t>매일매일 ㅈ같은 업데이트 ㅈ같은 기다려달라 만 해도 볼만만 스토리 개꼴리는 스킨만 보면서 호라이즌 각성 나온다는 얘기에 게임에 급 의욕 생긴것도 잠시...이번 재무장은 그냥 이새끼들은 유저가 전부 융합핵들이 남아돌다 못해 천개씩 창고에 박혀있다고 생각하는건가??? 싶을정도의 너무 현실감없는 패치인듯 대체 세상 어디 게임이 ssr을 키우기 위해 ssr을 갈아야함? 소전도 페그오도 벽람도 라오도 원신도 세나도 중복ssr의 일정수치가 넘어서면 다른 재화로 바꿔주거나 선택권을 주는데 샤오린 재무장 하나를 위해 샤오린 몇마리를 뽑으라는건지 모르겠음 당장 이겜이 코레류로 바뀐다 쳐도 납득이 안가는 수준뭐 차라리 칼들고 십만원을 내놔라! 이 패키지를 사라! 이것도 아니고 무슨...이젠 그냥 아쉽고 뭔가 이대로 카바하고 추억으로만 묻어둬야 할 시간이 다가온건같아서 울적함... 이제 모바겜 뭐하고 사냐</t>
  </si>
  <si>
    <t>https://arca.live/b/counterside/37356154</t>
  </si>
  <si>
    <t>호라이즌 패스도 덜했고 주화 정액제도 남았는데</t>
  </si>
  <si>
    <t>확실한건 스토리보고 대가리 깨졌다가 오늘거보고 붙었다.갓겜되면 들간다 시발....</t>
  </si>
  <si>
    <t>[{'user': 'Ic', 'comment': '(emoticon)'}]</t>
  </si>
  <si>
    <t>https://arca.live/b/counterside/37356020</t>
  </si>
  <si>
    <t>9번째 종신계약~~~</t>
  </si>
  <si>
    <t>호라이즌 파이낸스 이걸로 종신계약 다했다각라이즌 나오면 줄거 하나도 남겼당</t>
  </si>
  <si>
    <t>https://arca.live/b/counterside/37356013</t>
  </si>
  <si>
    <t>엔씨소프트100층감</t>
  </si>
  <si>
    <t xml:space="preserve">호라이즌으로 뽕을 극대화시켜놓고 딱 손 벌렸네 </t>
  </si>
  <si>
    <t>우리 이렇게 열심히 스토리 써주고 있는데너희 구독료 좀 적게 내더라? 요즘 너무 너희들 좋은 스토리 날로 먹는 것 같으니까 한번 구독료 좀 올려보겠다 선언 월정액 건에서 봤잖아 아무리 1점 박고 난리쳐도.. </t>
  </si>
  <si>
    <t>[{'user': '각성김철수', 'comment': 'ㅋㅋㅋ재무장 조까  돈안쓰고 스토리만 볼건데\n 이지랄 하면 나중엔 스토리도 돈내고 보게 하려나'}]</t>
  </si>
  <si>
    <t>https://arca.live/b/counterside/37355729</t>
  </si>
  <si>
    <t>진짜 카사 오래오래 하고싶다</t>
  </si>
  <si>
    <t>다음 스토리에서 쥬시훈이 활약하는걸 보고싶다호라이즌이 관리자의 도움으로 냉각장치 제어하는걸 보고싶다베로니카가 카운터 워치얻고 각성하는걸 보고싶다다른 마왕들도 모두 보고싶다미나의 정체와 힐데의 과거가 보고싶다다양하고 개성있으며 이쁜 스킨들을 보고싶다친선전과 리그전을 하며 재밌게 놀고있는 건유저가 보고싶다해외섭 성공해서 픽시브 트위터같은곳에 카사 짤이 많이 올라온걸 보고싶다분탕패치 모두 무르고 갓패치해서 2주년에 모두 돌아오고 신규유입도 오는걸 보고싶다카운터 사이트 5주년까지 보고싶다우리는 카사가 망했으면 하는게 아니라 정신좀 차리고 흥했으면 좋겠다</t>
  </si>
  <si>
    <t>https://arca.live/b/counterside/37355433</t>
  </si>
  <si>
    <t>매카노했음</t>
  </si>
  <si>
    <t>너무 슬퍼서 롤5인큐를 하지 않을수가 없었다애니주챔인 골드애니 상대로 뉴비 승리하고옴 ㄷㄷㄷㄷㄷㄷㄷㄷㄷㄷㄷㄷㄷ카사이야기 : 게임 내적으로 계속 걱정도 되고 호라이즌 패스도 솔직히 좀 마니 고민됨 이젠.... 얘네가 분탕을 안칠 수 있을까????</t>
  </si>
  <si>
    <t>[{'user': '챈주', 'comment': '(emoticon)'}]</t>
  </si>
  <si>
    <t>https://arca.live/b/counterside/37355343</t>
  </si>
  <si>
    <t>어제만해도 호라이즌 패스 고민했는데</t>
  </si>
  <si>
    <t>게임 명줄이 저모양인데 살 마음이 없다미안해 호라이즌쨩...</t>
  </si>
  <si>
    <t>[{'user': '월광#57971694', 'comment': '아직도 안샀었다니 매카누라고밖엔'}, {'user': 'ㄱㄴㅇㄹㅁ', 'comment': '호라이즌도 이해해줄거야'}, {'user': '독호메', 'comment': '(emoticon)'}, {'user': '윙수스', 'comment': '(emoticon)'}, {'user': 'OmO', 'comment': '(emoticon)'}, {'user': 'purple', 'comment': '(emoticon)'}, {'user': '졸린개', 'comment': '(emoticon)'}, {'user': '휘륏#83075671', 'comment': '나도 ㅋㅋ 사고나서 각성도 먹을까 했는데\n지금은 게임지울까 고민중'}]</t>
  </si>
  <si>
    <t>https://arca.live/b/counterside/37355091</t>
  </si>
  <si>
    <t>온갖 분탕도 다 견뎌내던 침식체들인데</t>
  </si>
  <si>
    <t>상연이가 호라이즌빠따로 내려쳐도 버티던놈들인데걍 패치한방에 훅가버렸노 ㅋㅋ개좆스비새끼들</t>
  </si>
  <si>
    <t>[{'user': 'Warspite', 'comment': '(emoticon)'}, {'user': 'ㅇㅇ#32331373', 'comment': '에휴거리면서 현질해주던것도 건공고래들인데 건업뎃없음+광피감사태무시+기채권때매 각성 돈안되니 새로운방식의 각성출시 ㅋㅋㅋ'}]</t>
  </si>
  <si>
    <t>https://arca.live/b/counterside/37355033</t>
  </si>
  <si>
    <t>하얀삼치#49275600</t>
  </si>
  <si>
    <t>리벳 복각 안하는 이유 알거 같음...</t>
  </si>
  <si>
    <t>이새끼들 이거 풀면 도감 100% 달성 성취감 느끼고 카바 할까봐안푸는거임 이거 아님 말이 안됨1주년 유입이 호라이즌 2번 운동회 2번 할 예정인데 메이즈, ESPR는 못해봤다는게 말이됨?이새끼들 지들 자신있는 컨텐츠 인질잡고 있는거임. 재무장 이런거 나와서 도감 100하기 힘들게 할쯤 풀려고 </t>
  </si>
  <si>
    <t>[{'user': 'rivect', 'comment': '나는 타이탄 없어서 100퍼 못찍음'}]</t>
  </si>
  <si>
    <t>https://arca.live/b/counterside/37355013</t>
  </si>
  <si>
    <t>접고싶지않아요 계속 카사하고싶어요</t>
  </si>
  <si>
    <t>각성 호라이즌 찌찌도 만지고싶고 클라뭐시기 대가리 으깨는것도 보고싶고 조디악나이츠 스킨이랑 카운터케이스도 보고싶어요그러니까 제발 부탁드릴게요 류금태씨 박상연씨 한번만 분탕을 멈춰주세요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t>
  </si>
  <si>
    <t>[{'user': 'OmO', 'comment': '접고싶지 않~아\n눈물은 많지만~'}, {'user': '윙수스', 'comment': '(emoticon)'}, {'user': 'ㅇㅇ#81071525', 'comment': '(emoticon)'}, {'user': 'Warspite', 'comment': '(emoticon)'}, {'user': '흐음#56972982', 'comment': '(emoticon)'}, {'user': '파이어펀치이유리', 'comment': 'ㄹㅇ 진짜 카사 접고싶지 않음... 하...\n시발 딴건 다 잘하면서 어떻게 운영을 한번이라도 잘해본적이 없냐 하... 매번 운영병크 터졌다 하면 큼찍큼찍하게 터지는데다 주기도 너무 짧고...'}, {'user': '하얀삼치#49275600', 'comment': '(emoticon)'}, {'user': '촤드', 'comment': '(emoticon)'}, {'user': 'Tsuki', 'comment': '(emoticon)'}, {'user': 'DisplayPort', 'comment': '인질극이지 뭐 ㅋㅋ 접고싶지 않은 마음이 오히려 분탕을 촉진하는 꼴이 돼버리는거'}, {'user': 'Nyx#34512140', 'comment': '(emoticon)'}, {'user': '액션쾌감', 'comment': '(emoticon)'}, {'user': '액션쾌감', 'comment': '(emoticon)'}, {'user': '스튜비급강하폭격기', 'comment': '(emoticon)'}, {'user': '세포', 'comment': '(emoticon)'}, {'user': 'BluSt0ne', 'comment': '(emoticon)'}, {'user': 'Irosis', 'comment': '(emoticon)'}, {'user': 'AllesKlar', 'comment': '싫어 멍청한 카붕아'}, {'user': 'ㅇㅇ#39375678', 'comment': '(emoticon)'}, {'user': '리그전님만오면고', 'comment': '(emoticon)'}]</t>
  </si>
  <si>
    <t>https://arca.live/b/counterside/37354994</t>
  </si>
  <si>
    <t>새벽 감성 터지니까 다들 가네 ㅋㅋㅋ</t>
  </si>
  <si>
    <t>나도 각호라이즌 그냥 음성이랑 라이브 보고 런할 거 같은데그거마저도 그냥 하지말까 싶기도 하네...</t>
  </si>
  <si>
    <t>[{'user': '왕소라', 'comment': '호라이즌 존나 불쌍하네 ㅋㅋㅋ'}]</t>
  </si>
  <si>
    <t>https://arca.live/b/counterside/37354353</t>
  </si>
  <si>
    <t>각성 호라이즌 진짜 존나 기대했는데</t>
  </si>
  <si>
    <t>이건 아니지   진짜 16일날 뽑을려고 기다리고 있었는데......이게 뭐야 진짜...... 이건 아니잖아</t>
  </si>
  <si>
    <t>https://arca.live/b/counterside/37353379</t>
  </si>
  <si>
    <t>진짜 금욜날 방송은 뭐였을까</t>
  </si>
  <si>
    <t>뭘 믿고 실실 쪼개면서 방송한걸까 각성 호라이즌으로 눈돌리기가 될거라 생각한걸까</t>
  </si>
  <si>
    <t>https://arca.live/b/counterside/37353303</t>
  </si>
  <si>
    <t>파야#98401850</t>
  </si>
  <si>
    <t>재무장 저거 뭔 소리임?</t>
  </si>
  <si>
    <t>미니스트라까지 하다 접고 호라이즌 스토리보고 각성 나온다길래 복귀나 할까하고정보보러 왔는데 재무장이란게 나오길래 신규재화 만들어서 강화정도만 시키는건가 했는데왜 캐릭육성도 초기화시켜서 재화를 다시 들이부어야 되는거임? 저게 맞는거야?</t>
  </si>
  <si>
    <t>[{'user': 'ㅇㅇ#63576731', 'comment': '그래서 욕하는 중 1점 주고 가'}, {'user': '파야#98401850', 'comment': '호라이즌 스토리보고 뽕찼는데 이게 무슨일이야...'}, {'user': 'ㅇㅇ#63576731', 'comment': '나도 모르겠다 좆같음 그냥'}]</t>
  </si>
  <si>
    <t>https://arca.live/b/counterside/37353185</t>
  </si>
  <si>
    <t>물다람쥐#40588913</t>
  </si>
  <si>
    <t>난 이제 좀 무서움</t>
  </si>
  <si>
    <t>한창 불탈 때는 가만히 있다가 다 타고 잔불만 남으면박상연 이름 세글자 들어간 개발자 노트 한편 쓰기 시작할 듯일단 시작은 각성 호라이즌 같은 유저가 기다리는 걸로 어그로 한번 빼주고죄송하다 어쩌고 우리 의도는 그런게 아니다 어쩌고 변명하면서재무장에 필요한 재화를 줄이거나 파밍할 수 있는 곳을 따로 만들어서 민심 잡는 척하고밸런스 패치는 주기적으로 업데이트 할 예정이라며 기약없는 약속을 할거임그리고 다음 업데이트에 밸런스패치나 재무장 관련 내용 현황판에 추가하면서 또 민심 잡는 척하며재무장은 그대로 밀어붙일거 같음난 카운터사이드라는 게임을 하는데 왜 데스티네이션 영화를 보는 느낌인지 모르겠다 일단 결론은 카바로 정해져 있는데 스비가 어떻게 유저를 반갈죽할지 이젠 진짜 무섭다</t>
  </si>
  <si>
    <t>https://arca.live/b/counterside/37351440</t>
  </si>
  <si>
    <t>고쳐질거라는 희망은 버렸다</t>
  </si>
  <si>
    <t>지부 + 나유빈 -&gt; 욵지1주년으로 어케 멱살잡고 끌어올린거상점개편 + 길티기어로 재욵지 각성 신캐빨로 어케어케 버티다가 오퍼레이터로 또 운지그 상태에서 재무장으로 다시 한 번 운지이제 각성 호라이즌나와서갤 최초냐? 이러면서 천장글 올라오고재무장은 기억도 안 날 만큼 좆같은 컨텐츠 하나 나오거나 T7 또 조져놓은 다음 이벤트 스토리 기깔나게 하나 뽑아서 대깨들 머리 한 번 더 뽀개주고2주년때 녹방으로 메이즈나 골디같은거 한셋씩 뿌리면서 저희 이제 개과천선했습니다 이러고그거 또 좋다고 믿고 2주년 당장시작해 광고 공앱 위에 대문짝하게 걸릴거같음</t>
  </si>
  <si>
    <t>https://arca.live/b/counterside/37348375</t>
  </si>
  <si>
    <t>11.2 패치누트</t>
  </si>
  <si>
    <t>4. 이벤트: 제프티 바이오테크 섬멸 작전 추가1) 제프티 바이오테크 섬멸 작전이 추가됩니다. ◆ 진행 기간: 11/2(화) 점검 후 ~ 11/9(화) 오전 4시까지◆ 진입 조건: 메인스트림 EP.1 클리어◆ 진행 방법: 일일 이벤트 미션으로 지급되는 [기하학적인 기동 열쇠]를 사용해 도전하세요※ [상점-이벤트]에 기하학적인 기동 열쇠 보급소가 추가됩니다.※ 이벤트 재화를 통해 구입할 수 있으며, 하루 구매 제한이 있습니다.※ 기하학적인 기동 열쇠는 11/6(토) 오전 9시부터 크레딧으로 구매가 가능합니다.(수정) 11/1(월) 오후 8시 43분경 기하학적인 기동 열쇠 보급소 이미지가 수정되었습니다.◆ 던전 구성- ACT.1 – 3 스테이지로 구성되어 있습니다.  - 섬멸 작전에 입장하기 위해서는 [기하학적인 기동 열쇠]가 필요합니다- 각 스테이지는 3페이즈로 구성되어 있으며, 전투에서 적을 처치하면 섬멸 점수를 획득합니다. ※ 이벤트 기간 동안에만 입장할 수 있습니다. 2) [제프티 바이오테크 섬멸 작전] 이벤트가 추가됩니다. ◆ 이벤트 기간: 11/2(화) 점검 후 ~ 11/9(화) 오전 4시까지◆ 보상 안내- 사장님께서 획득하신 섬멸 점수가 [내 섬멸 점수]와 [서버 누적 섬멸 점수]에 반영됩니다.- [내 섬멸 점수]는 섬멸 작전에서 획득한 점수가 누적됩니다.- [서버 누적 섬멸 점수]는 다른 사장님들의 섬멸 점수를 합산한 점수로, 일정 시간마다 갱신됩니다.- 섬멸 점수에 따라 보상을 획득할 수 있습니다.※ 섬멸 작전 [1-1 제프티 바이오테크 본사 저층부]를 클리어한 이후 보상을 획득할 수 있습니다.※ [보상 받기] 버튼을 눌러야만 보상을 받을 수 있습니다.※ 이벤트 기간이 종료되면 보상을 받을 수 없습니다.5. 챌린지 모드: 알파트릭스 이노베이션 셋업 / 클로에의 장비 소재 탐색1) 알파트릭스 챌린지 모드가 복각됩니다.◆ 진행 기간 : 11/2(화) 점검 후 ~ 11/16(화) 오전 4시까지※ 해당 챌린지 모드는 진행 기간 종료 후, 기타 이벤트와 같이 복각될 수 있습니다.◆ 던전 구성- ACT.1-3 스테이지로 구성되어 있습니다.- 스테이지는 3개의 스테이지가 하나의 구간으로 구성되며, 각기 다른 전투 컨셉을 가집니다.- 각 전투시 1~2개의 전투 제한이 있으며, [알파트릭스] 전용 신규 버프가 추가되어, 배치한 내 알파트릭스 유닛의 능력치가 상승합니다.◆ 보상 안내- 챌린지 모드를 클리어하고 [알파트릭스] 금형 제작 시 사용되는 재료 [고성능 SoC]를 획득하세요!※승리했을 때만 획득이 가능합니다.※챌린지 메달로 구매 가능합니다.- 챌린지 모드 스테이지 클리어 시 [최초 클리어 보상]과 [메달 완수 보상(3메달 달성 보상)]을 획득할 수 있으며, 챌린지 반복 보상으로 고성능 SoC를 획득할 수 있습니다.- 챌린지 모드 승리 시 획득하는 고성능 SoC 아이템을 통해 [알파트릭스] 금형을 제작할 수 있습니다. ※ 챌린지 스테이지 보상- 최초 클리어 보상: 고성능 SoC- 메달 완수 보상: 쿼츠- 반복 보상(스테이지 드랍): 고성능 SoC- 금형 대상 팀에 새로운 사원이 추가되는 경우, 각 전용 장비 금형에 새로운 사원용 전용 장비가 추가됩니다.◆ 전용 장비- [공방] &gt; [제작 시설] &gt; [전용장비] 탭에서 제작이 가능합니다.- [알파트릭스]의 전용장비 제작 금형 아이콘을 클릭하면 리스트를 확인할 수 있습니다.- [알파트릭스] 금형 제작을 위해서는 [고성능 SoC]가 필요합니다.- 제작 방법은 기존 금형과 동일하며, 긴 제작 시간이 소모됩니다.- 제작 가능한 전용장비 리스트는 아래와 같습니다.2) 클로에의 장비 소재 탐색 챌린지 모드가 복각됩니다.◆ 진행 기간 : 11/2(화) 점검 후 ~ 11/9(화) 오전 4시까지※ 해당 챌린지 모드는 진행 기간 종료 후, 기타 이벤트와 같이 복각될 수 있습니다.◆ 던전 구성- ACT.1-3 스테이지로 구성되어 있습니다.- 스테이지는 3개의 스테이지가 하나의 구간으로 구성되며, 각기 다른 전투 컨셉을 가집니다. ◆ 보상 안내- 챌린지 모드를 클리어하면 [고급 장비 소재]를 획득할 수 있습니다. ※챌린지에서 승리했을 때만 획득이 가능합니다.- 챌린지 모드 스테이지 클리어 시 [최초 클리어 보상]과 [메달 완수 보상(3메달 달성 보상)]을 획득할 수 있으며,챌린지 반복 보상으로 [고급 장비 소재]를 획득할 수 있습니다.※ 챌린지 스테이지 보상- 최초 클리어 보상: 정보- 메달 완수 보상: 쿼츠- 반복 보상(스테이지 드랍): 고급 장비 소재9. 개선 및 변경 사항1) 레이드 보상 수령 문제로 중복 지급된 보상이 회수됩니다.2) 카운터케이스 라우라 case3의 딜레이 시간 간격 조정됩니다.3) [김철수] 사원의 보이스가 추가됩니다.4) 기존 PC버전에서 Ctrl 키로 사용할 수 있던 결과창 스킵 기능을 모바일에서도 사용하실 수 있게 개선됩니다.화면을 길게 터치하여 결과창을 빠른 속도로 스킵할 수 있습니다.5) 결과창 스킵 속도가 대폭 상승합니다.6) 일부 기기에서 상하로 긴 툴팁이 화면 밖으로 튀어나가는 현상이 수정됩니다.7) 본사 / 스카우트 대상 사원이 추가되었습니다. [대상 사원 목록]  • 리플레이서 킹   •  아르티 라나   •  육익 나유빈   •  이지수   •  에이미 퍼스트윙   •  리플레이서 퀸   •  미니스트라   •  아라한 주시윤   •  타입: 지크프리트 힐데   •  타입: 펜릴 유미나   •  에이스 오브 윙즈 이수연   •  솔라 코덱스 유나 스프링필드   •  얼터그레시브 서윤   •  오버플로   •  기계수집가   •  론 리   •  라라 예거   •  루시드   •  루크레시아   •  글리치   •  셰나   •  호라이즌10. 오류 수정1) 이미 클리어한 호라이즌 파이낸스 ACT.6-2 미리보기 ON 상태로 다시 완료할 경우 화면이 멈추는 현상 수정2) 호라이즌 파이낸스 ACT.6-2 획득 가능 보상이 잘못 표기되는 현상 수정3) 호라이즌 파이낸스 ACT.6-2 클리어 시 보상이 결과 화면에서 즉시 획득되지 않으며, 재접속 후 획득되는 현상 수정4) 호라이즌 파이낸스 ACT.6-2 에서 유닛 경험치, 회사 경험치가 획득되지 않는 현상 수정5) 전투 통계에서 각 유닛의 출격횟수, 입힌 피해량, 받은 피해량, 치유량, 소환 횟수, 사망 횟수, 전투 시간이 2배로 표시되는 현상 수정6) 솔라 코덱스 유나 스프링필드 스킨 해상도가 떨어져 보이는 현상 수정7) 카린 웡 할로윈 스킨 오싹한 이세계 사냥꾼 인게임 보이스 미출력 현상 수정8) 카린 웡이 오싹한 이세계 사냥꾼 스킨 착용 시 기본 공격 타격 및 궁극기 이펙트가 나타나지 않는 현상 수정9) 유나의 카운터케이스에서 최이나의 발소리가 계속 출력되는 현상 수정10) 잉그리드의 카운터케이스에서 이블린과 라우라가 중복으로 출력되는 현상 수정11) 결과창 획득 아이템 목록의 표시 속도가 비정상적이던 현상 수정12) 일반/기밀채용에서 쿼츠/관리국 기념주화를 사용하여 ‘10회 채용’이 진행되지 않는 현상 수정이번주 별거없네 </t>
  </si>
  <si>
    <t>[{'user': '샨', 'comment': '눈 떠라 게이야 아직 더 있다'}]</t>
  </si>
  <si>
    <t>https://arca.live/b/counterside/37347935</t>
  </si>
  <si>
    <t>저..호라이즌 스토리만 하고갈게요!!</t>
  </si>
  <si>
    <t>[{'user': 'purple', 'comment': '(emoticon)'}, {'user': '세포', 'comment': '각성호라이즌만 뽑고 갈게요'}, {'user': '젖은항상옳다', 'comment': '(emoticon)'}, {'user': '작심삼일', 'comment': '(emoticon)'}, {'user': 'ㅇㅇ#37093991', 'comment': '갈 땐 가더라도 스토리정도는 괜찮잖아?'}, {'user': 'TLCrow', 'comment': '단물만먹고 과금하지말고'}]</t>
  </si>
  <si>
    <t>https://arca.live/b/counterside/37347875</t>
  </si>
  <si>
    <t>ㅅㄱㅇ</t>
  </si>
  <si>
    <t>얼마전에 깡우로 광고하는거 봤었는데</t>
  </si>
  <si>
    <t>광고보고 들어왔다가재밌는 녀석들 잘지내고 있구나 생각했었는데갑자기 또 왜그래</t>
  </si>
  <si>
    <t>[{'user': '검은홍차', 'comment': 'https://arca.live/b/counterside/37332270?p=1'}, {'user': 'LunA', 'comment': '(emoticon)'}]</t>
  </si>
  <si>
    <t>https://arca.live/b/counterside/37347773</t>
  </si>
  <si>
    <t>얘들아</t>
  </si>
  <si>
    <t>나 짤 계속 그려도 되지?오늘 퇴근해서 호라이즌 열심히 선땄는데...</t>
  </si>
  <si>
    <t>[{'user': '힐데져아', 'comment': '(emoticon)'}, {'user': '슬쩍이', 'comment': '(emoticon)'}, {'user': '파이어펀치이유리', 'comment': '그림작가가 무슨 잘못이 있겠습니까...\n캐릭터 상품성을 조져버리는 SB가 문제인거지...'}, {'user': '스피', 'comment': '(emoticon)'}, {'user': 'Nonna', 'comment': '(emoticon)'}, {'user': 'ㅇㅇ#63576731', 'comment': '(emoticon)'}, {'user': '견로', 'comment': '(emoticon)'}, {'user': '금태링다메다메', 'comment': '(emoticon)'}, {'user': '뭐함#81204268', 'comment': '(emoticon)'}, {'user': 'Nyx#34512140', 'comment': '(emoticon)'}, {'user': '밍강', 'comment': '(emoticon)'}, {'user': '싱싱한#76147464', 'comment': '제발...떠나지말아줘 제발...'}, {'user': '참새#21884112', 'comment': '(emoticon)'}]</t>
  </si>
  <si>
    <t>https://arca.live/b/counterside/37347288</t>
  </si>
  <si>
    <t>지금 금태는 지하실에 있다</t>
  </si>
  <si>
    <t>메이즈 espr 다 재치고 한 복각 이벤트 '그늘의 밑바닥''사내 정치 싸움' 에 밀린 앰버 소장앰버 소장이 말한 호라이즌의 탄생 이유 '인류 수호'그리고 그의 마지막 외침이 모든건 사내 정치 싸움에 밀리고 개창렬 재무장을 준비 중이였던 금태가 카붕 수호를 위해 숨긴 sos가 아닐까 ?</t>
  </si>
  <si>
    <t>https://arca.live/b/counterside/37347254</t>
  </si>
  <si>
    <t>호라이즌각성만 보자,,,,,,,,,,</t>
  </si>
  <si>
    <t>후,,,,,,,,,</t>
  </si>
  <si>
    <t>https://arca.live/b/counterside/37347007</t>
  </si>
  <si>
    <t>와 각호라이즌 지름각 쫙새우고는 그걸 날려먹네</t>
  </si>
  <si>
    <t>이제 파밍하며 장비 슬슬 맞춰가는데, 의욕 팍꺾이는 BMㅋㅋㅋㅋ차라리 짱숨이나 하련다...</t>
  </si>
  <si>
    <t>[{'user': '던붕이', 'comment': '이것도 능력임ㅋㅋ'}, {'user': '독호메', 'comment': '(emoticon)'}]</t>
  </si>
  <si>
    <t>https://arca.live/b/counterside/37346477</t>
  </si>
  <si>
    <t>레어참치</t>
  </si>
  <si>
    <t>그냥 정액제만 질러야되나</t>
  </si>
  <si>
    <t>일단 호라이즌은 먹어야되니까 정액제만 지르고 볼까</t>
  </si>
  <si>
    <t>[{'user': '우간#57605357', 'comment': '아니야 지르지마.'}]</t>
  </si>
  <si>
    <t>https://arca.live/b/counterside/37346459</t>
  </si>
  <si>
    <t>제발 이러지 마</t>
  </si>
  <si>
    <t>내 캐릭터들 못 버린단 말이야.....우리 딸, 가으니, 좆데, 퀸, 알렉스, 주시윤, 오르카, 호라이즌, 하림이, 경정님, 경위님, 서윤, 유나, 베로롱, 릴리못 버린다고</t>
  </si>
  <si>
    <t>https://arca.live/b/counterside/37344578</t>
  </si>
  <si>
    <t>아브렐슈드</t>
  </si>
  <si>
    <t>광고보고 1점 넣어놨다</t>
  </si>
  <si>
    <t>오늘 아침에 호라이즌 짤보고 업뎃눌렀는데 바로 사건이 터지네... 현생 바쁘고 목표도 없어서 접었는데 너네 진짜 볼때마다 안타깝다...</t>
  </si>
  <si>
    <t>[{'user': 'ㅐㄴ', 'comment': '(emoticon)'}]</t>
  </si>
  <si>
    <t>https://arca.live/b/counterside/37344354</t>
  </si>
  <si>
    <t>마지막 양심</t>
  </si>
  <si>
    <t>각성호라이즌 전에 분탕친거?</t>
  </si>
  <si>
    <t>https://arca.live/b/counterside/37344243</t>
  </si>
  <si>
    <t>망하더라도 잼있게 했다</t>
  </si>
  <si>
    <t>길티 콜라보 주시윤각성 메인스토리에 그늘 밑바닥 호라이즌 스토리 잘봤다나름 오래 했네</t>
  </si>
  <si>
    <t>https://arca.live/b/counterside/37343873</t>
  </si>
  <si>
    <t>ㅆㅂ 각성 호라이즌 반년넘게 기다렸는데</t>
  </si>
  <si>
    <t>그밑에서 호라이즌 일러보고 대가리깨져서 각성기원하고 나오면 무조건 먹겠다 했는데.....최후의 각성이 되게 생겼네</t>
  </si>
  <si>
    <t>[{'user': 'ㅇㅇ#92947072', 'comment': '(emoticon)'}]</t>
  </si>
  <si>
    <t>https://arca.live/b/counterside/37343713</t>
  </si>
  <si>
    <t>심각)근데 본인 ㄹㅇ ㅈ된 이유</t>
  </si>
  <si>
    <t>훈련소 간 게이한테 계정맡는 대가로 황올 받음.....이 게이는 돌아오면 호라이즌 스토리로 뽕 찰 생각하면서 훈련소 갔을텐데.....패키지도 혜자있으면 맘껏 지르랬는데....누군가 내게 정댭을 알려조</t>
  </si>
  <si>
    <t>[{'user': '샤이한', 'comment': '(emoticon)'}, {'user': '파이어펀치이유리', 'comment': '어...'}, {'user': 'ㅇㅇ#36796519', 'comment': '니가 본 하림이방을 내게도 보여라'}]</t>
  </si>
  <si>
    <t>https://arca.live/b/counterside/37343638</t>
  </si>
  <si>
    <t>화윤</t>
  </si>
  <si>
    <t>아니 시벌 이게 뭔일이여</t>
  </si>
  <si>
    <t>각성 호라이즌만 보고 친구랑 둘이서 갓겜거리고 놀았었는데이게 사람들이 날짜로 말하던 진짜 분탕이냐...?머리가 어질어질하네</t>
  </si>
  <si>
    <t>[{'user': 'Nyx#34512140', 'comment': '약속의 11월 7t 아직남았다'}, {'user': '화윤', 'comment': 'ㅁㅊㅋㅋㅋㅋ 아직도 더 있어?'}]</t>
  </si>
  <si>
    <t>https://arca.live/b/counterside/37343378</t>
  </si>
  <si>
    <t>금태상연승목은 사실 유저들의 건강을 걱정한게 아닐까?</t>
  </si>
  <si>
    <t>호라이즌 이벤때문에 애들이 뇌수철철 흘리면서 각라이즌 달라고 아우성칠 정도가 되니까유저들의 건강을 우려하여 대가리를 봉합시키기 위해 외과수술을 단행한거 아닐까?앰씹 대체 무슨 생각으로 이따구로 하는거야</t>
  </si>
  <si>
    <t>https://arca.live/b/counterside/37343194</t>
  </si>
  <si>
    <t>월정액 그만 질러야겠다</t>
  </si>
  <si>
    <t>게임 접기에는 스토리는 계속 보고 싶어서 계속할 생각인데....이겜에 돈은 더 이상 못 부어넣겠다...그냥 밑빠진 독에 물 부어넣는거 같혀....호라이즌 존버나 해야지....</t>
  </si>
  <si>
    <t>https://arca.live/b/counterside/37343078</t>
  </si>
  <si>
    <t xml:space="preserve">각성 호라이즌 뽑고 떠나야하나 </t>
  </si>
  <si>
    <t>어떻게 3달에 한번씩은 계속 문제가 생기냐 주기적으로 이러네</t>
  </si>
  <si>
    <t>https://arca.live/b/counterside/37342868</t>
  </si>
  <si>
    <t>대체 왜 호라이즌 잘 뽑아놓고 이러는 거야</t>
  </si>
  <si>
    <t>왜 일주일도 못 버텨서 안달인 거야 왜</t>
  </si>
  <si>
    <t>[{'user': '에델조아', 'comment': 'bm 팀이 문제임.'}, {'user': '위풍당당달덩이', 'comment': '죽었으면 좋겠다'}]</t>
  </si>
  <si>
    <t>https://arca.live/b/counterside/37342771</t>
  </si>
  <si>
    <t>할 게임 추천받는다</t>
  </si>
  <si>
    <t>1주년 뉴비야 7종인데 각호라까진 하러고해지금 하는게임이 새도우버스랑 카사인데도게자박고 철회하거나 뭐던 답없으면 각호라까지만 보려고 중국겜말고 할거 뭐있지 최근 미니어스 월드플리퍼 찍먹만해봤어</t>
  </si>
  <si>
    <t>https://arca.live/b/counterside/37342702</t>
  </si>
  <si>
    <t>데차도 전에 재무장 비슷하게 이그니션이라는 걸 냈었어...</t>
  </si>
  <si>
    <t>6성 60렙. 카사로치면 100렙찍고 더이상 할거 없는 캐릭터들 스펙업하라고 만든게 딱 재무장이랑 비슷한데 문제는 요구 재화로 크리스탈(카사로 치면 쿼츠)로 천단위로 제작하는 코어 + 이그니션하려는 캐릭이랑 동일한 캐릭 총 12개가 필요함. 데차는 이그나올때 3년쯤 되서 고인물들 많고, 오픈초기에 확률주작 사과한다고 일퀘 보상 졸라 늘려서 이틀에 한번은 10연차 돌릴 수 있고,레이드,월보 같은거에서 5성 퍼주는편이라(카사로 치면 지금 "울지않는 너를위해"  꺠거나 컨소 협력전 깨면 ssr 디펜더 무작위로 획득)5성 자체는 좀 쌓이는 편인데 그래도 한 캐릭 풀이그하는데 수만 쿼츠+ 같은캐 12개는 너무 선넘는다고 유저들이 불타니까ㅈㅅ 그러면 각종 이벤트로 코어 재료도 종종 뿌리고 같은캐-&gt;같은 속성캐 12개로 바꾸겠읍니다. 하고 한발 뺌.그렇게 좀 널널해졌음에도 여전히 늒네한테는 조건 개빡세서 뉴비들 들어오면 님들 이그는 천천히해도됨 ㅇㅇㅇ 하고 말리는데재무장은 같은캐릭 인물데이터에, 쓰알재무장의 경우엔 쓰알캐 갈아서 나오는 재료에, 골드에, 정보까지....이건 진짜 너무 세다고...아니 쉬벌 하루전만해도 다들 2주뒤 각성 호라이즌 나올떄까지 숨참는다 흡ㅋㅋㅋㅋ 거리고 행복하게 잘있었는데 이게 뭐냐곸ㅋㅋㅋㅋㅋㅋㅋㅋㅋㅋ</t>
  </si>
  <si>
    <t>[{'user': '으으윽', 'comment': '데차는 근데 형태가 버린자식취급하잖아'}, {'user': 'ㅇㅇ#69699297', 'comment': '3년된 게임에서도 수치하향하는데 저희는 2년도 안댄게임이조'}, {'user': 'CogeRel#27377272', 'comment': '이틀 하루가챠 ㄹㅇ이지 근데 카사는?'}]</t>
  </si>
  <si>
    <t>https://arca.live/b/counterside/37342363</t>
  </si>
  <si>
    <t>니힐리티</t>
  </si>
  <si>
    <t>겜 망함?</t>
  </si>
  <si>
    <t>각성 호라이즌 보고싶은데</t>
  </si>
  <si>
    <t>https://arca.live/b/counterside/37342168</t>
  </si>
  <si>
    <t>돌아와서... 호라이즌 보여준다고 했잖아요...</t>
  </si>
  <si>
    <t xml:space="preserve"> 이러고 있으면 어떡해요...?내가 얼마나 기다렸는데...보여준다고 했잖아요...!왜 이러고 있어요... 뭐라고 말좀 해요...!!</t>
  </si>
  <si>
    <t>https://arca.live/b/counterside/37341902</t>
  </si>
  <si>
    <t>호라이즌 스토리 보고 에이미 급 나와도 커버는 치겠지 생각했는데</t>
  </si>
  <si>
    <t>이걸 못 치네</t>
  </si>
  <si>
    <t>[{'user': '독호메', 'comment': '호라이즌 방패는 광피감 정액제 연타로 이미 너덜너덜해졌음'}, {'user': '위풍당당달덩이', 'comment': '난 둘 다 안 썼어서'}]</t>
  </si>
  <si>
    <t>https://arca.live/b/counterside/37341711</t>
  </si>
  <si>
    <t>호라이즌 짤 보고 3개월만에 업데이트 눌러놨는데 뭔일임</t>
  </si>
  <si>
    <t>오늘 라니방송 했음?</t>
  </si>
  <si>
    <t>https://arca.live/b/counterside/37341264</t>
  </si>
  <si>
    <t>금태 정말 문제 심각함</t>
  </si>
  <si>
    <t>왜 박상연을 계속 데려감?대체 어딜 봐서 게임을 운영하고 살리고자 하는 마음이 보임?  Qna때 재무장 관련 질문은 스킨호환가능하다는거 하나만 자랑스럽게 말하더만해외 중국 차이나머니를 노리고 낸 게 뻔한데 중국유저들은 병신호구임?7T는 분탕 확정인데 지금 그거 사줄 유저가 남아있기는 한거같나?한섭은 이대로가면 2주년 지나면 망할게 뻔하고  패치마다 좆같이 유저 죽여대는데 재무장 7T 다음은 해외섭애들이 잘도버티겠다딱봐도 호라이즌이벤트로 민심좋겠다 분탕한번 쳐도 사람들이 대가리깨져서 용서해주겠지 싶었는가본데 ,2년도 안되는 사이에 쉴새없이 맞아서 그 누구보다 분탕에 민감한 유저층인걸 왜 모름? 호라이즌으로 대가리깨고 1주년 때 만큼 패키지 만들어서 팔았으면 유저들은 또 한번 스튜비를 믿어봐도 될까? 생각했을거임왜 나이를 그만큼 쳐먹고 사회활동도 하는 인간들이 존나게 어리숙한 병신인거지?아 이 병신들은 한섭망하고 정신차려서 분탕안치고 운영하려나? 저쪽은 고급 개돼지라?</t>
  </si>
  <si>
    <t>https://arca.live/b/counterside/37340227</t>
  </si>
  <si>
    <t>흑풍광살참#11514583</t>
  </si>
  <si>
    <t>할 말을 잃었다.</t>
  </si>
  <si>
    <t>에픽세븐 전직 생각하고 있던 내가 빙신이지. 재무장 관련해서 더 얘기 안나오면 바로 카바해야지 ㅋㅋ... 그 월정액 지를 바에 삼성전자 주식이나 사는게 훨씬 도움 되겠네 아 ㅋㅋㅋ 호라이즌에서 대가리 깨졌다가 바로 봉합되네 망할 ㅋㅋㅋㅋ</t>
  </si>
  <si>
    <t>https://arca.live/b/counterside/37340007</t>
  </si>
  <si>
    <t>이젠 캐릭땜에 계속 잡는것도 힘들다</t>
  </si>
  <si>
    <t>각성 호라이즌 보고 신나게 펜 잡고 덕질했는데 미래엔 저것보다 더하겠지?슬프다 진짜</t>
  </si>
  <si>
    <t>https://arca.live/b/counterside/37340000</t>
  </si>
  <si>
    <t>유입된지 한 달밖에 안됐었네 ㅅㅂㅋㅋㅋㅋㅋ</t>
  </si>
  <si>
    <t>느낌상 세달은 된 줄 그제 랭크 플래 주차시키고 오늘부터 월정액이랑 주화패키지좀 질러서 슬슬 각성호라이즌 대비하려고 했었는데 이번 패노 보고 입맛 뚝 떨어짐 개돼지 테섭 취급하는데 왜 돈을 주겠노 이대로 개선 안되면그래도 리세계 산 건 아까우니 이후론 일절 과금 안하고 스토리랑 PVE로 뽕뽑다가 질리면 접으련다난 고작 한 달치지만그 긴 시간 동안 매몰된 과금러들은 진짜 눈에서 피눈물나겠다  힘내라..</t>
  </si>
  <si>
    <t>https://arca.live/b/counterside/37339106</t>
  </si>
  <si>
    <t>그래서 각성 호라이즌 어디감....</t>
  </si>
  <si>
    <t>난 그거만 기다리고 있으면서 기채권 꾸역꾸역 모으고 있었는데....</t>
  </si>
  <si>
    <t>https://arca.live/b/counterside/37338782</t>
  </si>
  <si>
    <t>난 그래도 각성 호라이즌 보고 기대많이했어</t>
  </si>
  <si>
    <t>근데 진짜 떠날때가 되었구나..그냥 공주겜 할래 카사할래 할때 공주겜에 투자했으면 지금과같은 허탈감은 없었을까하 싯팔</t>
  </si>
  <si>
    <t>https://arca.live/b/counterside/37338560</t>
  </si>
  <si>
    <t>권수아</t>
  </si>
  <si>
    <t>호라이즌이벤 재밌길래 복귀각재고있었는데</t>
  </si>
  <si>
    <t>콜라보때 좆같아서 접었다가 호라이즌 스토리 괜찮길래 패스나살까했는데 시발</t>
  </si>
  <si>
    <t>https://arca.live/b/counterside/37338280</t>
  </si>
  <si>
    <t>미안하다 얘들아</t>
  </si>
  <si>
    <t>후라이즌 각성까지 버텨보려고했는데 내 맘 상태가 너무 아프다한 3달만 쉬었다 올게 그동안 호라이즌파이낸스 얘들 잘부탁한다</t>
  </si>
  <si>
    <t>[{'user': '류금테이오', 'comment': '(emoticon)'}, {'user': '숲토끼', 'comment': '(emoticon)'}, {'user': '유나펀치', 'comment': '(emoticon)'}, {'user': '챈주', 'comment': '너 접으면 돌아올곳 없어져있을거임'}, {'user': 'SDAKAJUXIM', 'comment': '행복해야해'}, {'user': '킴카사디언최후의절정분수쇼', 'comment': '돌아오지 마라 북한에서 살거라'}, {'user': 'Konzept', 'comment': '(emoticon)'}, {'user': '젖은항상옳다', 'comment': '호라이즌 각성때만 가챠하고가자'}, {'user': 'ㅇㅇ#11966423', 'comment': '(emoticon)'}, {'user': '루나남친', 'comment': '3달후에 섭정일거같은데 일단 잘쉬고와라'}, {'user': '찐주작#79185230', 'comment': '출석만해'}, {'user': '하림치킨', 'comment': '각성 호라이즌은 뽑자'}, {'user': 'ㅇㅇ#81071525', 'comment': '(emoticon)'}, {'user': 'Palobina#66198229', 'comment': '(emoticon)'}, {'user': '잡식#51813889', 'comment': '3달이면 돌아올 장소가 사라진다'}, {'user': '뉴비는늅늅', 'comment': '호라이즌얘들만 데려갈거야'}, {'user': '팔도', 'comment': '(emoticon)'}]</t>
  </si>
  <si>
    <t>https://arca.live/b/counterside/37338087</t>
  </si>
  <si>
    <t>호라이즌 때 쌔해서 카패 안 지르고 걍 조용히 접었는데</t>
  </si>
  <si>
    <t>박상현 또 개지랄병 도진거임?일단 1점 주러 간다</t>
  </si>
  <si>
    <t>https://arca.live/b/counterside/37338042</t>
  </si>
  <si>
    <t>재무장은 롤백하고 처음부터 다시 설계해라</t>
  </si>
  <si>
    <t>난 작년 여름복귀 이후 한 번도 제대로 불탄 적 없었음완벽하게 유저가 원하는대로만 흘러가는 게임이 어딨겠냐트럭시위나가는 다른 게임들에 비해서 카사에서 일어나는 논란은 온라인게임에서 흔히 있을 수 있는 일이라고 생각했지밸런스를 잘못 맞췄다던가, 표기가 이상하다던가, 방치된 컨텐츠가 있다던가, 창렬BM을 추가한다거나 등등이런건 어느 게임에나 있을법한 일이었음. 물론 불탈만큼 화내진 않았어도 불만표출은 했지근데 재무장은 그동안의 논란이랑 성격이 좀 다름난 이번 재무장이 스비의 저열한 개발력의 끝을 보여줬다고 생각함새로운 캐릭터나 육성요소를 추가하려면1.우선 그걸 '갖고싶게' 만들고2. 그 다음 그 '갖고싶음'에 비례하는 재화를 요구해야함가까운 예만 봐도 각성호라이즌은 많은 사람들에게 '갖고싶다'라는 욕구를 크게 올려놨기 때문에, 기채권이라는 나름 비싼 코스트임에도 오히려 출시를 원하잖아'갖고싶음'을 만들어내고, 거기에 적당한 '가격표'를 붙이는게 게임사의 역할이고무언가 컨텐츠를 만들어 냈을 때, 유저들이 이걸 얼마만큼 갖고싶어 할까? 이걸 얼마에 팔 수 있을까?를 잘 판단해야됨그게 게임사의 개발력이고 기획력인거지근데 재무장은 이 균형이 완전히 무너졌음지금 나온 재무장이 과연 유저들이 '갖고싶은' 요소일까?애초에 기획시작부터 유저의 니즈를 파악을 못해서 괴리가 생겼음유저가 원한 재무장 : 메타에서 도태된 캐릭터들의 재설계스비가 만든 재무장 : 새로운 육성 엔드컨텐츠그리고 그밖에 다른 요소들도 유저의 '갖고싶음'을 크게 이끌어내지 못했다고 생각함애초에 '재무장'이라는 컨텐츠는 유저들에게 새로운 흥미를 유발시키기에는 한계가 있음새로운 캐릭터도 아니고, 다른 게임에서 못본 새로운 요소도 아니거든(이게 다른 많은 게임에서 재무장같은 컨텐츠를 무소과금 컨텐츠로 내놓는 이유이기도 함. 애초에 비싸게 팔만한 '갖고싶음'을 만들기 힘듦)심지어 카사는 복장도 똑같고 스킬구조가 완전히 바뀌는 것도 아님그런데 재무장에 들어가는 재화, 즉 붙은 '가격표'는 어마어마하게 높음애초에 갖고싶게 못했는데 가격표가 높으면 그걸 사고싶겠어?유저들이 원한 형태로 나오지도 않았는데, 가격만 높은 불균형이 생긴거지이 점이 많은 유저들에게 재무장이 '불합리하다'라고 느끼게 만드는 거고추가로 홍보도 못했음최소한 조금이라도 갖고싶게 만들려면 적어도 스킬쓰는 영상이나 새로운 컷신이나 뭐 갖고싶어질만한 요소를 보여줘야 할거 아냐근데 재무장은 신규일러랑 텍스트 이외에 보여준것도 없음가격표는 역대급으로 붙어있는데 이걸 왜 이 가격에 사야되는지 유저들은 이해할 수가 없는거임안사면 되는게 문제가 아니라, 스비의 개발·기획력이 저열하다는 것을 너무 적나라하게 보여준게 문제임또, 랭킹을 유지해야되는 랭커의 경우에는 울며 겨자먹기로 이 높은 가격표에 물건을 구매해야 되는거고.스비는 이번 재무장 롤백하고 개발, 기획인력 추가해라'갖고싶음'을 발생시키고 거기에 적당한 '가격표'를 붙이는 건 게임운영의 기본임카운터사이드는 스토리를 통해서 만드는건 잘함, 스토리로는 충분히 이 부분을 이행하고 있음그런데 스토리 외적인 부분으로 넘어가면 개발력이 너무나도 저열함만약 이번에도 내부적으로 바뀌지 않는다면 앞으로도 똑같은 문제가 또 또 또 발생할거임분탕을 치려고 치는게 아니라, 스비의 개발력, 기획력으로는 분탕을 칠 수밖에 없는거임유저들도 이번에 안바뀌는 것 같으면 괜히 스트레스 받지말고, 그냥 접거나 무소과금으로 스토리나 보는게 좋을 것 같다.네줄요약1. 개발사는 '갖고싶음'을 발생시키고, 거기에 적당한 '가격표'를 붙이는 게 중요함2. 근데 재무장은 발생시킨 '갖고싶음'에 비해 '가격표'가 매우 높은 불균형구조임3. 근본적인 개발력, 기획력에서 인원을 보충하지 않는 이상 앞으로도 똑같을 것4. 적어도 지금 급한불이라도 끄고싶으면 재무장은 롤백하고 다시 설계해야된다고 생각함</t>
  </si>
  <si>
    <t>https://arca.live/b/counterside/37337911</t>
  </si>
  <si>
    <t>아니 시발 격전 깨려고 챈 왔다가 재무장 실화임?</t>
  </si>
  <si>
    <t>진짜 애미뒤졌네 ㅅㅂㅋㅋ 깡우고 뭐고 카사한테 한푼도 안쓴다개씨발 병신같은 스비쌥새끼들 뭐 병신캐릭을 밸런싱?? 느금마요 ㅋㅋ</t>
  </si>
  <si>
    <t>https://arca.live/b/counterside/37337886</t>
  </si>
  <si>
    <t>또이또스#86909724</t>
  </si>
  <si>
    <t>?? 광고 무슨일인데</t>
  </si>
  <si>
    <t>왜 갑자기 또 민심 폭발했냐 여기10월에 호라이즌 나오고서 민심 좋아진거 아니었음?</t>
  </si>
  <si>
    <t>[{'user': '검은홍차', 'comment': 'https://arca.live/b/counterside/37332270'}, {'user': '해물', 'comment': '근데 그것을 뒤집는'}, {'user': '또이또스#86909724', 'comment': '놀 랍 다 !\nㄹㅇ 병신들이네 ㅋㅋㅋㅋㅋ\n어떻게 초심이 변하지를 않냐 ㅋㅋㅋ'}, {'user': '해물', 'comment': '(emoticon)'}]</t>
  </si>
  <si>
    <t>https://arca.live/b/counterside/37337692</t>
  </si>
  <si>
    <t>1점인증</t>
  </si>
  <si>
    <t>내가 왠만해서 각성 호라이즌까지 참아 볼려고 했는데ㅈ나 선넘네</t>
  </si>
  <si>
    <t>https://arca.live/b/counterside/37337666</t>
  </si>
  <si>
    <t>고기맨두#30979170</t>
  </si>
  <si>
    <t>와 오늘 아침까지만해도</t>
  </si>
  <si>
    <t>광고에 호라이즌 각성 나오길래 혹해서 다시 할까 했는데 그런 생각 들자마자 이러네 한 일주일전에 이런 생각 들었으면 벌써 겜 다운받고 현질 했을텐데 다행이노</t>
  </si>
  <si>
    <t>https://arca.live/b/counterside/37337268</t>
  </si>
  <si>
    <t>11월 업데이트 계획마저도 지금 보니 레전드네</t>
  </si>
  <si>
    <t>ㅋㅋ 재무장 이렇게 내놓고드라코 레이첼 나나하라 각성호라이즌다뽑으라면 어케 뽑노 상연아</t>
  </si>
  <si>
    <t>https://arca.live/b/counterside/37336974</t>
  </si>
  <si>
    <t>전직 카붕이였던 놈이 조문 하러 왔습니다</t>
  </si>
  <si>
    <t>지금은 라붕이임 그냥 했던거 인증 사실 저거 부계정이고 본계정에도 1점 박고옴 ㅎ고백할게 있다면 사실 카사챈을 주기적으로 눈팅도 많이 했엇습니다 꼴리는 일러랑 콜라보 이후 스토리는 여전히 잘뽑아냈고진지하게 호라이즌 스토리 보고 다시 할까 생각도 했었지만 개발진들이 하지말라고 말리니까 걍 1점만 박고감진지하게 우중이 보다 운영못함</t>
  </si>
  <si>
    <t>[{'user': '루미남친', 'comment': '(emoticon)'}, {'user': '꺄오오올#62977907', 'comment': '닉 상태가?'}, {'user': 'bean', 'comment': '(emoticon)'}, {'user': '우치하루피', 'comment': '닉땜에 라오하기 싫어짐'}, {'user': '메카덱에다살덩이좀넣지마', 'comment': '(emoticon)'}, {'user': '우치하루피', 'comment': '(emoticon)'}]</t>
  </si>
  <si>
    <t>https://arca.live/b/counterside/37336973</t>
  </si>
  <si>
    <t>그래도 각성 호라이즌은 보고 오로치도 보고</t>
  </si>
  <si>
    <t>내년 교복 스킨도 좀 보고, 8장 스토리도 보고가야지 아 내년 수영복 스킨도 기대된다그것까지만 보고 가야지</t>
  </si>
  <si>
    <t>https://arca.live/b/counterside/37336449</t>
  </si>
  <si>
    <t>린느</t>
  </si>
  <si>
    <t>카솝을 진짜 못하게 하는건 대단하다</t>
  </si>
  <si>
    <t>밀리아 잠수함까지 버티다가 씨발이 못이기고 꼬접했다가쥬지윤 각성이랑 머리 깨졌던 댕시 이벤트에서 호라이즌 본체까지 나온다 해서 다시 깔았는데...왜 카솝을 못하게 하는거야 </t>
  </si>
  <si>
    <t>https://arca.live/b/counterside/37336102</t>
  </si>
  <si>
    <t>호라이즌 보고 뽕차서 존나 질렀는데 ㅋㅋ..</t>
  </si>
  <si>
    <t>공속셋 한번 맞춰볼려고 튜바 셋바 풀매수했는데겜이 불타고있다</t>
  </si>
  <si>
    <t>[{'user': '턱턱툭탁', 'comment': '걍 환불런하고 튀어ㅋㅋ 진심으로'}, {'user': '이잉#84605891', 'comment': '(emoticon)'}]</t>
  </si>
  <si>
    <t>https://arca.live/b/counterside/37335961</t>
  </si>
  <si>
    <t>그래도 이제까지 재미있게 했으니 괜찮아.</t>
  </si>
  <si>
    <t>힐데도 예뻤고닥등이도 예뻤다아라한 주시윤도 멋진 호랭이 였고호라이즌 각성도 이제  코앞이니까 다 왔어결국 골인까지 오긴했다니까너희들이 이긴거야</t>
  </si>
  <si>
    <t>https://arca.live/b/counterside/37335657</t>
  </si>
  <si>
    <t>여기가 그 각호라이즌 여신이다 챈 맞아?</t>
  </si>
  <si>
    <t>한순간이라도 그 로봇에게 홀려버린 난 바보야 순간 훅 해서 지를뻔</t>
  </si>
  <si>
    <t>[{'user': '세인트케인', 'comment': '솔직히 존나 잘뽑긴했음 근데 문제는 이 씹새끼들 운영이...'}, {'user': '우주능지', 'comment': '아니 갓겜이였는데 한순간에 나락보내는것도 능력이네'}, {'user': '세인트케인', 'comment': '갓겜이긴함 악신도 신이잖아 시발 ㅋㅋㅋㅋㅋㅋ'}]</t>
  </si>
  <si>
    <t>https://arca.live/b/counterside/37335539</t>
  </si>
  <si>
    <t>카사 살짝 흔들리긴했어도 잘 잡았는데 진짜 접을까라는 생각이 좀 드네</t>
  </si>
  <si>
    <t>카사 내입장에선 정말 대체할 겜이 없어서 별일만 없으면 쭉 계속 가려고 했는데정말 접을까라는 생각이 좀 많이드네. 얼마전까지만 해도 호라이즌 스토리보고 대가리 다시 한번 깨졌었는데다시 중국겜이나 하러 갈때가 온건가 싶기도 하고.</t>
  </si>
  <si>
    <t>[{'user': '만다판다', 'comment': '나도 딱 요 마음... 섭종까지 잡고 있으려 했는데 이건 너무 심했다'}]</t>
  </si>
  <si>
    <t>https://arca.live/b/counterside/37335339</t>
  </si>
  <si>
    <t>호라이즌 이민선 언제 뜨냐?</t>
  </si>
  <si>
    <t>이번 카운터사이드는 무리다.다음 카운터 사이드를 노린다.</t>
  </si>
  <si>
    <t>https://arca.live/b/counterside/37334328</t>
  </si>
  <si>
    <t>캠핑조아</t>
  </si>
  <si>
    <t>호라이즌 보고 복귀할까 하고 있었는데</t>
  </si>
  <si>
    <t>재무장? 이야기 들으니까 뉴비에 불과한 나도 존나 머리가 어질어질하네아직 없는 캐릭도 존나 많은데 쓰알을 십수개씩 갈아넣어야 되는 컨텐츠라고...?쓰알 선택권 파는거 오늘까지라서 고민하고 있었는데 지갑 닫고 도망가야 되냐 이거? 이건 좀, 좀 심한데 내용이</t>
  </si>
  <si>
    <t>https://arca.live/b/counterside/37333893</t>
  </si>
  <si>
    <t>그냥 그대로 내서 게임좆됐으면 좋겠네</t>
  </si>
  <si>
    <t>유저가 노동하면서 회사 쉴드쳐주는것도 하루이틀이지1년반동안 이지랄해준 미친새끼들이 어딨냐 ㄹㅇ ㅋㅋㅋ이제 성불할때 됐다씨발 진짜 호라이즌 스토리보고 깨진놈들 또 봉합시키는건 뭔데 ㅋㅋㅋㅋ</t>
  </si>
  <si>
    <t>https://arca.live/b/counterside/37333360</t>
  </si>
  <si>
    <t>나 진짜 갈갈쇼 각 잡고있긴 했는데</t>
  </si>
  <si>
    <t>7T 나오면 선 넘을거 안봐도 비디오니까 걍 그때 버릴 생각이었는데각성 깡우 나오면 가지고 놀다 갈거같다 ㅋㅋㅋㅋㅋㅋㅋ</t>
  </si>
  <si>
    <t>[{'user': '가자미', 'comment': '천천히 스토리나 봐야지'}]</t>
  </si>
  <si>
    <t>https://arca.live/b/counterside/37333115</t>
  </si>
  <si>
    <t>호라이즌이 옳았어</t>
  </si>
  <si>
    <t>커뮤니케이션을 시작합니다. 비협조적인 태도로 응할 경우 설득하겠으니 양해바랍니다. 휴먼끼리 대화할땐 역시 서로 얼굴 마주보면서 대화해야지 좆같은 비대면 방송 같은 거 말고그치 스비 씹새끼들아 대화 좀 하자고 </t>
  </si>
  <si>
    <t>https://arca.live/b/counterside/37332185</t>
  </si>
  <si>
    <t>스비는 화타 아니냐</t>
  </si>
  <si>
    <t>호라이즌 빠따로 맞은 대기리도 봉합시켜주네</t>
  </si>
  <si>
    <t>https://arca.live/b/counterside/37331932</t>
  </si>
  <si>
    <t>앞으로 각성캐들 성능도 좆박을 수 있겠네 ㅋㅋ</t>
  </si>
  <si>
    <t>성능이 병신이면 뭐 적당히 재무장 시키면 되는거 아니겠노?인게임 재활용 싹 하면서 살짝 일러만 다시 그리면 되는데 밸패는 왜하노?호라이즌 유지시간 2초 떡밥을 이렇게 푸네 ㅋㅋ</t>
  </si>
  <si>
    <t>https://arca.live/b/counterside/37331197</t>
  </si>
  <si>
    <t>이 시점 가장 현명한 새끼 ㅋㅋㅋㅋㅋ</t>
  </si>
  <si>
    <t>호라이즌 스토리만 딱 보고 간 새끼 ㅋㅋㅋㅋ험한 꼴 안보고 감ㅋㅋㅋㅋㅋ</t>
  </si>
  <si>
    <t>[{'user': '가자미', 'comment': '(emoticon)'}, {'user': '리소스커스텀해커엄준식', 'comment': '호라이즌 보고 간 사람이 있다면 그는 신이야'}]</t>
  </si>
  <si>
    <t>https://arca.live/b/counterside/37330416</t>
  </si>
  <si>
    <t>나 진짜 호라이즌은 뽑고 싶었음...</t>
  </si>
  <si>
    <t>그냥 시발 겜에 돈지르면 대역죄를 짓거나나 학대하는 시발놈에게 돈 갖다바치는 기분이라 여러 좆같은 감정들이 계속 나오고 있음</t>
  </si>
  <si>
    <t>[{'user': 'dus', 'comment': 'ㄹㅇ'}]</t>
  </si>
  <si>
    <t>https://arca.live/b/counterside/37330351</t>
  </si>
  <si>
    <t>호라이즌 개흐접이였네 ㅇㅇ</t>
  </si>
  <si>
    <t>고작 4종 침식체 열댓마리 2초컷 ?금태는 최대 10종 침식체 수천마리도 2초컷이다 시발</t>
  </si>
  <si>
    <t>https://arca.live/b/counterside/37330196</t>
  </si>
  <si>
    <t>속보)11/2일 아무런 패치도 없었음</t>
  </si>
  <si>
    <t>11/9일 2주만에 업데이트 11/16일 각성 호라이즌 출시</t>
  </si>
  <si>
    <t>https://arca.live/b/counterside/37329973</t>
  </si>
  <si>
    <t>각성호라이즌은 나가있어</t>
  </si>
  <si>
    <t>뒤지기싫으면</t>
  </si>
  <si>
    <t>https://arca.live/b/counterside/37329869</t>
  </si>
  <si>
    <t>그냥 재무장 철회하자 얼른</t>
  </si>
  <si>
    <t>각성 깡우고 나발이고 나오기전에 다 죽어~</t>
  </si>
  <si>
    <t>https://arca.live/b/counterside/37329729</t>
  </si>
  <si>
    <t>ㄹㅇ 각성호라이즌만 뽑고 접어야겠다</t>
  </si>
  <si>
    <t>이제 더는 못한다 스비 얘넨 그냥 무능력하고 탐욕만  많은 병신회사다</t>
  </si>
  <si>
    <t>https://arca.live/b/counterside/37329351</t>
  </si>
  <si>
    <t>생각하기를 그만두겠다</t>
  </si>
  <si>
    <t>각성 호라이즌과 이볼브 원만 기다릴뿐이다아, 1점은 필수죠?</t>
  </si>
  <si>
    <t>https://arca.live/b/counterside/37329240</t>
  </si>
  <si>
    <t>호라이즌 보고 월정액 갱신했는데</t>
  </si>
  <si>
    <t>이번패노보니까 진심으로 후회되네 참..</t>
  </si>
  <si>
    <t>https://arca.live/b/counterside/37329215</t>
  </si>
  <si>
    <t>각성호라이즌 레인저겠지?</t>
  </si>
  <si>
    <t>레인저 각이 날카로움</t>
  </si>
  <si>
    <t>https://arca.live/b/counterside/37329072</t>
  </si>
  <si>
    <t>기채권은 든든히 재어놔서 다행임</t>
  </si>
  <si>
    <t>호라이즌은 그래도 먹을수 있네  헤헤헤헿헤헤헤헤헤헿</t>
  </si>
  <si>
    <t>https://arca.live/b/counterside/37328640</t>
  </si>
  <si>
    <t>애미씨발 결국 데이터마이닝이 맞았네</t>
  </si>
  <si>
    <t>개노 보는순간 폰 집어던질려다가 아직 1년 반 남아서 간신히 참았다서버기생충이고 나발이고 각성호라이즌 뽑고 카바하련다 개씨발새끼들</t>
  </si>
  <si>
    <t>https://arca.live/b/counterside/37328236</t>
  </si>
  <si>
    <t>호라이즌에서 떡상각 보엿는데 이걸</t>
  </si>
  <si>
    <t>여기서 분탕을 치넼ㅋㅋㅋㅋㅋㅋㅋㅋㅋㅋㅋㅋㅋㅋㅋㅋㅋ 얼마나 떨어지고싶은거야 이게 진짜 그늘의 밑바닥이네</t>
  </si>
  <si>
    <t>https://arca.live/b/counterside/37328076</t>
  </si>
  <si>
    <t>아니 씨발 ㅋㅋㅋㅋㅋㅋ</t>
  </si>
  <si>
    <t>호라이즌 스토리 보려고 남몰래 복커해서 이터만 빼고있었는데 패치 실환가 ...재무장 저게 맞는거노 십</t>
  </si>
  <si>
    <t>https://arca.live/b/counterside/37327456</t>
  </si>
  <si>
    <t>바로 결제 좆까 시발 호라이즌으로 깨졌던 내 두뇌 복원해줘서 고맙다 박상연 애미없는 새끼야</t>
  </si>
  <si>
    <t>[{'user': '금지어다#10348045', 'comment': '(emoticon)'}, {'user': '로하림', 'comment': '(emoticon)'}]</t>
  </si>
  <si>
    <t>https://arca.live/b/counterside/37327406</t>
  </si>
  <si>
    <t>11/2(화) 업데이트 점검 및 패치노트 안내</t>
  </si>
  <si>
    <t>11/2(화) 업데이트 내용 안내드립니다.자세한 업데이트 내용은 아래에서 확인하실 수 있습니다. ▣ 시간 : 오전 8시 ~ 오후 1시▣ 영향 : 점검 시간 중 게임 접속 불가▣ 점검보상 : 2만 크레딧, 채용 계약서 3개* 게임 운영정책을 위반하신 사장님에게는 관리국에서 보상을 지급하지 않습니다.▣ 꼭 읽어주세요!- 업데이트 준비 중 패치노트 내용이 추가/변경될 수 있습니다.- 점검 상황에 따라 점검 일정이 변경될 수 있습니다.- 점검보상은 11/4(목) 오후 11시 59분까지 지급됩니다.- 앱 업데이트를 진행하셔야 게임 이용이 가능합니다.- 앱 업데이트가 원활하지 않을 경우 스토어 앱을 완전히 종료 후 업데이트 하시거나 기기를 다시 시작해보세요. 1. 신규 시스템: 재무장1) 재무장 시스템이 추가되었습니다.◆ 재무장 개요- 110레벨까지 성장한 사원을 재무장을 통해 추가로 성장시킬 수 있습니다.- 재무장 진행 시, 기존 일반 사원은 사라지며 재무장 사원을 획득합니다.- 재무장 사원은 일반 사원과 별도의 일러스트를 가집니다.- 재무장 진행 시, 일반 사원의 애사심 수치 및 종신 계약 여부는 유지됩니다.- 재무장 사원은 지속적으로 업데이트될 예정입니다.◆ 재무장 사원 능력- 재무장 사원의 능력치가 변경될 수 있으며, 역할군이 추가되거나 변경될 수 있습니다.- 사원의 희귀도(등급)가 한 단계 상승합니다. (최대 SSR등급)◆ 재무장 사원 성장- 재무장 사원은 레벨 및 한계 초월 단계가 초기화됩니다.- 기본기, 패시브, 특수기, 궁극기 스킬의 최대 레벨이 확장될 수 있습니다.- 원본 사원이 SR, SSR 등급인 재무장 사원은 6레벨 이상으로 스킬 레벨 업 시, 원본 일반 사원의 인물 데이터를 필요로 합니다.- 재무장 사원 6레벨 이상 스킬 레벨 업에 필요한 아이템 수량은 다음과 같습니다.- 재무장 사원은 고유의 리더 스킬을 가지며, 리더로 지정하면 [리더 스킬]의 효과가 전투 시 발동됩니다.- 등급 및 재무장 진행횟수에 따라 필요 경험치 양이 다르며, 필요한 경험치 총량은 다음과 같습니다.사원 종류110레벨 필요 경험치 총량일반 사원1,275,841R 재무장 사원1,467,217SR 재무장 사원1,722,385SSR 재무장 사원3,253,395◆ 재무장 사원 편성- 재무장 사원은 일반 사원 및 일반 사원을 공유하는 재무장 사원과 함께 편성할 수 없습니다.- 재무장 사원은 일반 사원을 요구하는 전투 편성에 동일하게 사용 가능합니다.◆ 기타- 재무장 사원의 한계 초월 및 한계 융합 시 기존 사원을 초월 재료로 사용할 수 있습니다.- 재무장 사원은 기존 일반 사원의 스킨과 전용 장비를 착용할 수 있습니다.- 재무장 사원은 미션 클리어 조건에서 기존 일반 사원과 동일하게 취급됩니다.- 재무장 사원의 유닛 인디케이터 모습이 변경되며, 변경된 유닛 인디케이터의 모습은 다음과 같습니다. ◆ 진행 방법- 재무장은 [본사 – 연구소 – 재무장]에서 진행할 수 있습니다.- 재무장 진행에는 [재무장 데이터, 크레딧, 특수적성핵, 적성핵]이 필요합니다.- 재무장 데이터는 [본사 – 연구소 – 데이터 전송실]에서 획득할 수 있습니다.2) 데이터 전송실이 추가됩니다.◆ 데이터 전송실 개요- [SSR], [SR] 희귀도 사원을 대상으로 데이터 전송을 진행할 수 있습니다.- 데이터 전송 대상 사원의 희귀도, 클래스에 대응하는 [재무장 데이터] 및 데이터 전송 대상 사원의 [인물 데이터]를 획득할 수 있습니다. ※ 재무장 사원을 데이터 전송하면 원본 일반 사원의 [인물 데이터]를 획득합니다.획득할 수 있는 재무장 데이터는 다음과 같습니다.- 채용으로 획득한 사원을 데이터 전송 시 [재무장 데이터]를 추가적으로 획득할 수 있습니다.- 각성 사원을 데이터 전송 시 더 많은 양의 [재무장 데이터]를 획득할 수 있습니다.※ 데이터 전송 시 대상 사원은 사라집니다. 유의해주시기 바랍니다.[데이터 전송 시 획득 재화 수량]등급재무장 데이터극비 재무장 데이터채용 획득 보너스인물 데이터N----R----SR1-413SSR-21830각성-1210860◆ 시너지 보너스- 데이터 전송 대상으로 5명의 대상을 선택 시 모두 같은 타입이거나 모두 다른 타입이면 일정 확률로 [시너지 보너스]를 획득합니다.- 시너지 보너스 획득 확률은 데이터 전송 대상 사원의 등급 및 각성 여부에 따라 증가합니다.- 획득 확률 증가 수치 및 시너지 보너스 등장 아이템 목록은 다음과 같습니다.등급증가 확률SR5%SSR20%각성80% 아이템등장 개수등장 확률융합핵31.00%극비 재무장 데이터 [돌파]12.50%극비 재무장 데이터 [사격]12.50%극비 재무장 데이터 [지원]12.50%재무장 데이터 [돌파]15.00%재무장 데이터 [사격]15.00%재무장 데이터 [지원]15.00%카운터 특수적성핵110.50%솔저 특수적성핵110.50%메카닉 특수적성핵110.50%카운터 적성핵515.00%솔저 적성핵515.00%메카닉 적성핵515.00% 2. 스킬 정보 UI 개편- 리더 스킬 및 스킬 레벨 최대치 확장에 따라 스킬 정보 표기 방식이 변경됩니다.  3. 재무장 사원 추가: 케스트럴 샤오린, 네스트 키퍼 샤오린, 익스퍼트 머셔너리 유미나, 베스트 마스코트 아이리1) 케스트럴 샤오린[SD 캐릭터]  [작전 중 캐릭터] 2) 네스트 키퍼 샤오린[SD 캐릭터]  [작전 중 캐릭터] 3) 익스퍼트 머셔너리 유미나[SD 캐릭터]  [작전 중 캐릭터] 4) 베스트 마스코트 아이리[SD 캐릭터]  [작전 중 캐릭터] 4. 이벤트: 제프티 바이오테크 섬멸 작전 추가1) 제프티 바이오테크 섬멸 작전이 추가됩니다.◆ 진행 기간: 11/2(화) 점검 후 ~ 11/9(화) 오전 4시까지◆ 진입 조건: 메인스트림 EP.1 클리어◆ 진행 방법: 일일 이벤트 미션으로 지급되는 [기하학적인 기동 열쇠]를 사용해 도전하세요※ [상점-이벤트]에 기하학적인 기동 열쇠 보급소가 추가됩니다.※ 이벤트 재화를 통해 구입할 수 있으며, 하루 구매 제한이 있습니다.※ 기하학적인 기동 열쇠는 11/6(토) 오전 9시부터 크레딧으로 구매가 가능합니다.◆ 던전 구성- ACT.1 – 3 스테이지로 구성되어 있습니다.- 섬멸 작전에 입장하기 위해서는 [기하학적인 기동 열쇠]가 필요합니다- 각 스테이지는 3페이즈로 구성되어 있으며, 전투에서 적을 처치하면 섬멸 점수를 획득합니다.※ 이벤트 기간 동안에만 입장할 수 있습니다.2) [제프티 바이오테크 섬멸 작전] 이벤트가 추가됩니다.◆ 이벤트 기간: 11/2(화) 점검 후 ~ 11/9(화) 오전 4시까지◆ 보상 안내- 사장님께서 획득하신 섬멸 점수가 [내 섬멸 점수]와 [서버 누적 섬멸 점수]에 반영됩니다.- [내 섬멸 점수]는 섬멸 작전에서 획득한 점수가 누적됩니다.- [서버 누적 섬멸 점수]는 다른 사장님들의 섬멸 점수를 합산한 점수로, 일정 시간마다 갱신됩니다.- 섬멸 점수에 따라 보상을 획득할 수 있습니다.※ 섬멸 작전 [1-1 제프티 바이오테크 본사 저층부]를 클리어한 이후 보상을 획득할 수 있습니다.※ [보상 받기] 버튼을 눌러야만 보상을 받을 수 있습니다.※ 이벤트 기간이 종료되면 보상을 받을 수 없습니다.5. 챌린지 모드: 알파트릭스 이노베이션 셋업 / 클로에의 장비 소재 탐색1) 알파트릭스 챌린지 모드가 복각됩니다.◆ 진행 기간 : 11/2(화) 점검 후 ~ 11/16(화) 오전 4시까지※ 해당 챌린지 모드는 진행 기간 종료 후, 기타 이벤트와 같이 복각될 수 있습니다.◆ 던전 구성- ACT.1-3 스테이지로 구성되어 있습니다.- 스테이지는 3개의 스테이지가 하나의 구간으로 구성되며, 각기 다른 전투 컨셉을 가집니다.- 각 전투시 1~2개의 전투 제한이 있으며, [알파트릭스] 전용 신규 버프가 추가되어, 배치한 내 알파트릭스 유닛의 능력치가 상승합니다.◆ 보상 안내- 챌린지 모드를 클리어하고 [알파트릭스] 금형 제작 시 사용되는 재료 [고성능 SoC]를 획득하세요!※승리했을 때만 획득이 가능합니다.※챌린지 메달로 구매 가능합니다.- 챌린지 모드 스테이지 클리어 시 [최초 클리어 보상]과 [메달 완수 보상(3메달 달성 보상)]을 획득할 수 있으며, 챌린지 반복 보상으로 고성능 SoC를 획득할 수 있습니다.- 챌린지 모드 승리 시 획득하는 고성능 SoC 아이템을 통해 [알파트릭스] 금형을 제작할 수 있습니다. ※ 챌린지 스테이지 보상- 최초 클리어 보상: 고성능 SoC- 메달 완수 보상: 쿼츠- 반복 보상(스테이지 드랍): 고성능 SoC- 금형 대상 팀에 새로운 사원이 추가되는 경우, 각 전용 장비 금형에 새로운 사원용 전용 장비가 추가됩니다.◆ 전용 장비- [공방] &gt; [제작 시설] &gt; [전용장비] 탭에서 제작이 가능합니다.- [알파트릭스]의 전용장비 제작 금형 아이콘을 클릭하면 리스트를 확인할 수 있습니다.- [알파트릭스] 금형 제작을 위해서는 [고성능 SoC]가 필요합니다.- 제작 방법은 기존 금형과 동일하며, 긴 제작 시간이 소모됩니다.- 제작 가능한 전용장비 리스트는 아래와 같습니다.2) 클로에의 장비 소재 탐색 챌린지 모드가 복각됩니다.◆ 진행 기간 : 11/2(화) 점검 후 ~ 11/9(화) 오전 4시까지※ 해당 챌린지 모드는 진행 기간 종료 후, 기타 이벤트와 같이 복각될 수 있습니다.◆ 던전 구성- ACT.1-3 스테이지로 구성되어 있습니다.- 스테이지는 3개의 스테이지가 하나의 구간으로 구성되며, 각기 다른 전투 컨셉을 가집니다.◆ 보상 안내- 챌린지 모드를 클리어하면 [고급 장비 소재]를 획득할 수 있습니다.※챌린지에서 승리했을 때만 획득이 가능합니다.- 챌린지 모드 스테이지 클리어 시 [최초 클리어 보상]과 [메달 완수 보상(3메달 달성 보상)]을 획득할 수 있으며,챌린지 반복 보상으로 [고급 장비 소재]를 획득할 수 있습니다.※ 챌린지 스테이지 보상- 최초 클리어 보상: 정보- 메달 완수 보상: 쿼츠- 반복 보상(스테이지 드랍): 고급 장비 소재  6. 이벤트: 재무장 기념 특별 보급 출근 체크1) 재무장 기념 특별 보급 출근 체크가 진행됩니다.◆ 진행 기간 : 11/2(화) 점검 후 ~ 11/16(화) 오전 4시까지7. 이벤트: 재무장 지원 이벤트1) 재무장 지원 이벤트 미션이 진행됩니다.◆ 진행 기간: 11/2(화) 점검 후 ~ 2022/1/1(토) 오전 4시까지◆ 진행 방법: 이벤트 미션을 모두 클리어하고 [케스트럴 샤오린] 재무장에 필요한 재무장 데이터 [사격]을 획득하세요.8. 상점 변경 사항: 특별 채용 패키지 3종, 이터니움 특별 패키지, 융합핵 특별 패키지, 추가 변경 사항1) 특별 채용 패키지 3종이 판매됩니다. - 판매 기간: 11/2(화) 점검 후 ~ 11/15(월) 오후 11시 59분까지 2) 이터니움 특별 패키지가 판매됩니다. - 판매 기간: 11/2(화) 점검 후 ~ 11/15(월) 오후 11시 59분까지3) 융합핵 특별 패키지가 판매됩니다. - 판매 기간: 11/2(화) 점검 후 ~ 11/15(월) 오후 11시 59분까지4) 상점 변경 사항- 교환소 / 플래닛몰에 신규 아이템이 추가되었습니다. • 인물 데이터 [오버플로] • 인물 데이터 [기계수집가] • 인물 데이터 [론 리] • 인물 데이터 [라라 예거] • 인물 데이터 [루시드] • 인물 데이터 [루크레시아] • 인물 데이터 [셰나] • 인물 데이터 [호라이즌] 9. 개선 및 변경 사항1) 레이드 보상 수령 문제로 중복 지급된 보상이 회수됩니다.2) 카운터케이스 라우라 case3의 딜레이 시간 간격 조정됩니다.3) [김철수] 사원의 보이스가 추가됩니다.4) 기존 PC버전에서 Ctrl 키로 사용할 수 있던 결과창 스킵 기능을 모바일에서도 사용하실 수 있게 개선됩니다.화면을 길게 터치하여 결과창을 빠른 속도로 스킵할 수 있습니다.5) 결과창 스킵 속도가 대폭 상승합니다.6) 일부 기기에서 상하로 긴 툴팁이 화면 밖으로 튀어나가는 현상이 수정됩니다.7) 본사 / 스카우트 대상 사원이 추가되었습니다.[대상 사원 목록]  • 리플레이서 킹  •  아르티 라나  •  육익 나유빈  •  이지수  •  에이미 퍼스트윙  •  리플레이서 퀸  •  미니스트라  •  아라한 주시윤  •  타입: 지크프리트 힐데  •  타입: 펜릴 유미나  •  에이스 오브 윙즈 이수연  •  솔라 코덱스 유나 스프링필드  •  얼터그레시브 서윤  •  오버플로  •  기계수집가  •  론 리  •  라라 예거  •  루시드  •  루크레시아  •  글리치  •  셰나  •  호라이즌10. 오류 수정1) 이미 클리어한 호라이즌 파이낸스 ACT.6-2 미리보기 ON 상태로 다시 완료할 경우 화면이 멈추는 현상 수정2) 호라이즌 파이낸스 ACT.6-2 획득 가능 보상이 잘못 표기되는 현상 수정3) 호라이즌 파이낸스 ACT.6-2 클리어 시 보상이 결과 화면에서 즉시 획득되지 않으며, 재접속 후 획득되는 현상 수정4) 호라이즌 파이낸스 ACT.6-2 에서 유닛 경험치, 회사 경험치가 획득되지 않는 현상 수정5) 전투 통계에서 각 유닛의 출격횟수, 입힌 피해량, 받은 피해량, 치유량, 소환 횟수, 사망 횟수, 전투 시간이 2배로 표시되는 현상 수정6) 솔라 코덱스 유나 스프링필드 스킨 해상도가 떨어져 보이는 현상 수정7) 카린 웡 할로윈 스킨 오싹한 이세계 사냥꾼 인게임 보이스 미출력 현상 수정8) 카린 웡이 오싹한 이세계 사냥꾼 스킨 착용 시 기본 공격 타격 및 궁극기 이펙트가 나타나지 않는 현상 수정9) 유나의 카운터케이스에서 최이나의 발소리가 계속 출력되는 현상 수정10) 잉그리드의 카운터케이스에서 이블린과 라우라가 중복으로 출력되는 현상 수정11) 결과창 획득 아이템 목록의 표시 속도가 비정상적이던 현상 수정12) 일반/기밀채용에서 쿼츠/관리국 기념주화를 사용하여 ‘10회 채용’이 진행되지 않는 현상 수정 </t>
  </si>
  <si>
    <t>[{'user': '리그전님만오면고', 'comment': '(emoticon)'}, {'user': '네모네모', 'comment': '한방에 안올라가던데 압축햇나'}, {'user': '꿀때지', 'comment': '(emoticon)'}, {'user': '꿀때지', 'comment': '(emoticon)'}, {'user': '워렉', 'comment': '(emoticon)'}, {'user': '건공', 'comment': '분탕 떴냐?'}, {'user': '각성릴리', 'comment': '카운터사이드는 서비스 종료다'}, {'user': '6잠재텍사스', 'comment': '이건 내가 봐도 분탕이네...ㅋ'}, {'user': '열상', 'comment': '아니 미쳐버린 거냐'}, {'user': 'OmO', 'comment': '이거 시발 ssr 저만치씩 먹여야한단 뜻임 ??'}, {'user': '이리스에요', 'comment': '(emoticon)'}, {'user': '섭종까지', 'comment': '(emoticon)'}, {'user': 'ㅇㅇ#81020245', 'comment': '(emoticon)'}, {'user': 'ㅇㅇ#28285097', 'comment': '(emoticon)'}, {'user': '금지어다#10348045', 'comment': '선넘네'}, {'user': '깐따삐야#17603480', 'comment': '(emoticon)'}, {'user': 'Nyx#34512140', 'comment': '결론은 중복케 존나 뽑아서 재무장하라는거네 명함만 따고 채용권 아끼는 꼴은 못보겠다는 의도인듯'}, {'user': 'Acetree', 'comment': '이새끼들은 지들이 보기엔 이게 맞다고 생각하는건가?? 씨발'}, {'user': '고통의망령', 'comment': '코레겜에서 가챠겜의 기괴한 조합.. 게임의 재화구성의 유연성과 결제욕구 막아버리고 다시 원점으로 돌려버렸네'}, {'user': 'ㅇㅇ#41555645', 'comment': '와 좀 쎄네 시발zzzzz'}, {'user': '팡도기#72864747', 'comment': '굳이 왜 다 나눠놓는거임 ?  저거 저렇게 많이 들게할거면 걍 합처놓던가 이건 병신같은데 너무'}, {'user': '물풀', 'comment': '와 채용 겁난다'}, {'user': '치아가', 'comment': '씨발 재무장 인물데이터 존나 어지럽네 그냥'}, {'user': 'Ligeia', 'comment': '시발.. 누굴 호구로 아나'}, {'user': '도미닉킹', 'comment': '특별 QnA 방송은 지랄 \n지들 의견 내세우고 결국 그대로 이어지는데 뭔 QnA를 해 ㅋㅋ 존경스럽다 상연아'}, {'user': '브륜', 'comment': '역대급 쓰레기 새끼들이네 진짜 ㅋㅋㅋㅋ'}, {'user': 'ㅇㅇ#24074946', 'comment': '씨발'}, {'user': 'LatroC', 'comment': '안돼..'}, {'user': '슽헤잌흐#83177257', 'comment': '진짜 씹미친년들인가?'}, {'user': '라구라구#21943862', 'comment': '레벨은 그렇다쳐도 한초 초기화라니 제정신 아니네 씨발ㅋㅋㅋㅋㅋ'}, {'user': '금태링다메다메', 'comment': '(emoticon)'}, {'user': 'ㅇㅇ#61347834', 'comment': '내 이제 이겜에 돈지르면 사람새끼가아니다'}, {'user': 'Kyria', 'comment': '기존사원 죽여버리고 지급ㅋㅋㅋㅋㅋㅋㅋㅋㅋ'}, {'user': '샤프심도둑', 'comment': '탄저균을 넘어선 무언가 ㅋㅋ'}, {'user': 'Kyria', 'comment': '와 씨발... 이게 뭔'}, {'user': '카운터사이드는서비스종료다', 'comment': '돈독이 쳐올랐노ㅋㅋㅋㅋㅋ'}, {'user': '카운터사이드는서비스종료다', 'comment': '(emoticon)'}, {'user': 'hororok#40365757', 'comment': '폐사하길 잘했네'}, {'user': 'ㅇㅇ#61066701', 'comment': '(emoticon)'}, {'user': 'hyu', 'comment': '시발 존나 하기싫어지네'}, {'user': '빅젖사랑', 'comment': '선넘네 진짜...'}, {'user': 'Warspite', 'comment': '안해 시발'}, {'user': 'NaNi#52381415', 'comment': '이건 나도 쉴드 못쳐주는 수준이네'}]</t>
  </si>
  <si>
    <t>https://arca.live/b/counterside/37327052</t>
  </si>
  <si>
    <t>허메골골 공속 호라이즌 비메카덱에도 쓸만함?</t>
  </si>
  <si>
    <t>킹덱에도 잘쓰일수 있을거같음??</t>
  </si>
  <si>
    <t>https://arca.live/b/counterside/37326842</t>
  </si>
  <si>
    <t>호라이즌 vs 버티칼 ㅋㅋㅋㅋ</t>
  </si>
  <si>
    <t>[{'user': '뷰룻', 'comment': '(emoticon)'}, {'user': '폴리네시아', 'comment': '(emoticon)'}]</t>
  </si>
  <si>
    <t>https://arca.live/b/counterside/37323098</t>
  </si>
  <si>
    <t>근데 윌버 어캐됐음??</t>
  </si>
  <si>
    <t xml:space="preserve">지금 호라이즌 이벤트 스토리 보면 윌버 어캐 된건지 나옴?? </t>
  </si>
  <si>
    <t>[{'user': 'ㅇㅇ#10098248', 'comment': 'ㅔ'}, {'user': 'Ic', 'comment': '가서 뷰셈'}, {'user': '소나기나기', 'comment': '(emoticon)'}, {'user': 'Aluminum#26451987', 'comment': '각성함'}, {'user': '하루한캔데자와#77832622', 'comment': '제프티 본사에서 떨어져서 mc 윌버됨'}, {'user': 'ㅇㅇ#53624785', 'comment': 'ㅇㅇ'}, {'user': 'hanbom#34971809', 'comment': '대가리 깨짐'}, {'user': 'ㄹㄹ#74481123', 'comment': '국정원 취업함'}, {'user': '레어참치', 'comment': '(emoticon)'}, {'user': 'Asu', 'comment': '그분 곁으로 가서 음악만들고 있음'}, {'user': '낙붕이', 'comment': '제프티바위에서 운지하고 관리국 지하에 있다'}]</t>
  </si>
  <si>
    <t>https://arca.live/b/counterside/37322171</t>
  </si>
  <si>
    <t>다들 잊고 있는 게 하나 있음</t>
  </si>
  <si>
    <t>내일 호라이즌 이벤트 3주차 섬멸전도 업데이트됨</t>
  </si>
  <si>
    <t>https://arca.live/b/counterside/37321370</t>
  </si>
  <si>
    <t>모두가 까먹은 사실</t>
  </si>
  <si>
    <t>내일 호라이즌 섬멸전도 나오는데기대 안되니 난 ㅈㄴ 기대되는데 ㅋㅋㅋㅋㅋ하지만 분탕이 있으면 어떨까..</t>
  </si>
  <si>
    <t>[{'user': '하얀삼치#49275600', 'comment': '버그 못잡는 미래'}, {'user': 'westyoon', 'comment': '어차피 섬멸전은 별거 없음'}, {'user': 'Quaser', 'comment': '뭔가 페이즈처럼 연출 특이하게 나올것같아서 기대됨'}]</t>
  </si>
  <si>
    <t>https://arca.live/b/counterside/37320509</t>
  </si>
  <si>
    <t>각깡우가 내일이였어야 하는데</t>
  </si>
  <si>
    <t>차라리 재무장이 다음주엿다면...</t>
  </si>
  <si>
    <t>https://arca.live/b/counterside/37319268</t>
  </si>
  <si>
    <t>이거 너무 귀여운데</t>
  </si>
  <si>
    <t>호라이즌이 심어놓은 새싹들..</t>
  </si>
  <si>
    <t>[{'user': '지힐드', 'comment': '잠만 비켜봐 해볼게 있어'}, {'user': '홍차폭탄', 'comment': '(emoticon)'}, {'user': '화이트래빗', 'comment': '골든샤워 시켜주면 좋아 죽을듯'}, {'user': '홍차폭탄', 'comment': '(emoticon)'}, {'user': 'Konzept', 'comment': 'ㅋㅋㅋㅋㅋㅋㅋㅋㅋㅋ콘으로도 있네'}, {'user': '홍차폭탄', 'comment': 'ㅋㅋㅋㅋㅋㅋㅋㅋㅋㅋ콘으로도 있네'}, {'user': '유나사랑해#74442742', 'comment': '카붕이의 씨앗..'}, {'user': '홍차폭탄', 'comment': '(emoticon)'}]</t>
  </si>
  <si>
    <t>https://arca.live/b/counterside/37318928</t>
  </si>
  <si>
    <t>얘들아 주화 월정액 5900짜리 사는게 좋음??</t>
  </si>
  <si>
    <t>나 지금 호라이즌 패스캐?? 얻을려고 하는대 월정액 5900짜리 사는게 싸게 먹힐까??</t>
  </si>
  <si>
    <t>[{'user': '4G5G', 'comment': 'ㅇㅇ'}, {'user': '초코롱', 'comment': '(emoticon)'}, {'user': '잉딩', 'comment': 'ㅖㅏ'}, {'user': 'ㅇㅇ#10098248', 'comment': '(emoticon)'}, {'user': '갓겜유저', 'comment': 'ㄱㄱ'}, {'user': '도어누커', 'comment': '정액제는 둘다 사라'}, {'user': 'ㅇㅇ#56789201', 'comment': '사람들이 쿼츠 정액재 없어졌대서 월정액 효율적인거 다 뒤진줄 알았는데 생각해보니까 쿼츠 수급 어캐함??'}, {'user': '도어누커', 'comment': '패키지로 수급해 3배 쿼츠 아직 파니까 그것도 사고'}, {'user': 'TLCrow', 'comment': '정액제 둘 다 효율 똑같을거임 빨리살거면 오른쪽 느려도 되면 왼쪽'}]</t>
  </si>
  <si>
    <t>https://arca.live/b/counterside/37317223</t>
  </si>
  <si>
    <t>각성 호라이즌 설마 그걸로 나오면 어캄</t>
  </si>
  <si>
    <t>각성 호라이즌각성 시즈로 나오면 어캄검 두자루 있는거 보니깐각성 시즈로 나올 가능성이 아주 커보임검 두자루 들고댕기면서 벽렴일섬 갈길듯</t>
  </si>
  <si>
    <t>[{'user': '요포포이', 'comment': '대적자가 시즈도 녹이는걸로 패치'}]</t>
  </si>
  <si>
    <t>https://arca.live/b/counterside/37317152</t>
  </si>
  <si>
    <t>메이즈 방어구</t>
  </si>
  <si>
    <t>메이즈 방어구 옵션 뭐가 좋을까요?나유빈, 힐데, 오버플로, 호라이즌이런 애들이 대상인데요</t>
  </si>
  <si>
    <t>[{'user': '잉딩', 'comment': '체력 방어'}, {'user': 'shock250#78624973', 'comment': 'ㄱㅅㅇ'}, {'user': 'ㅇㅇ#10098248', 'comment': '체방'}, {'user': 'shock250#78624973', 'comment': 'ㄱㅅㅇ'}, {'user': '돈까스펀치', 'comment': '체방\n호라이즌은 공속이나 체체도 씀'}]</t>
  </si>
  <si>
    <t>https://arca.live/b/counterside/37317078</t>
  </si>
  <si>
    <t>각성호라이즌도 쳐맞을때마다 실드 패시브 들고오겠지??</t>
  </si>
  <si>
    <t>진자 이거하나로 너무단단하잖아 호라이즌ㅋㅋ</t>
  </si>
  <si>
    <t>https://arca.live/b/counterside/37316834</t>
  </si>
  <si>
    <t>호라이즌 16일에 각성 바로나오네</t>
  </si>
  <si>
    <t>https://arca.live/b/counterside/37316341</t>
  </si>
  <si>
    <t>각성 호라이즌도 메카닉으로 나오냐</t>
  </si>
  <si>
    <t>아무튼 카운터 시켜줘 시발</t>
  </si>
  <si>
    <t>https://arca.live/b/counterside/37316116</t>
  </si>
  <si>
    <t>근데 호라이즌 일러 좀 더 건드리겠지?</t>
  </si>
  <si>
    <t>뭔가 부무장 채색은 깔끔한데 호라이즌 본체 자체는 러프같이 색이 너무 연한거같은데</t>
  </si>
  <si>
    <t>[{'user': '초코롱', 'comment': '(emoticon)'}, {'user': 'ㅇㅇ#10098248', 'comment': '(emoticon)'}, {'user': '독호메', 'comment': '이건 중간과정이겠지 2주도 더 남았는데'}, {'user': 'ㅇㅇ#10098248', 'comment': '글킨한데 부무장만 너무 채색이 잘되있어서 설마 이게 끝? 인가싶었음'}, {'user': '유나사랑해#74442742', 'comment': '(emoticon)'}, {'user': 'ㅇㅇ#10098248', 'comment': '(emoticon)'}, {'user': 'ㅇㅇ#21535962', 'comment': '???: 스캐빈저 이볼브원 카사 색감이랑 다른데 패치되면 좀 더 칠하겠지? -&gt; 그런거 없다 게이야'}, {'user': 'ㅇㅇ#10098248', 'comment': '그런거보면 ㄹㅇ 결재된건가'}]</t>
  </si>
  <si>
    <t>https://arca.live/b/counterside/37315917</t>
  </si>
  <si>
    <t>니들이 그러고도 힐데단이라고 할수있냐?</t>
  </si>
  <si>
    <t>아니 호라이즌나왔다고 여신님을갈아타는게말이야방구야?</t>
  </si>
  <si>
    <t>[{'user': '초코롱', 'comment': '(emoticon)'}, {'user': 'ㄹㄹ#74481123', 'comment': '(emoticon)'}, {'user': '촤드', 'comment': '(emoticon)'}, {'user': 'ahffk', 'comment': '(emoticon)'}, {'user': 'ㅇㅇ#21535962', 'comment': '(emoticon)'}, {'user': 'Konzept', 'comment': '(emoticon)'}, {'user': '독호메', 'comment': '짤은 진짜 볼때마다 허벅지 존나탐스럽네'}, {'user': '6잠재텍사스', 'comment': '(emoticon)'}, {'user': '클러스트', 'comment': '(emoticon)'}, {'user': '바야무#36049359', 'comment': '(emoticon)'}]</t>
  </si>
  <si>
    <t>https://arca.live/b/counterside/37315901</t>
  </si>
  <si>
    <t>이벤트 스토리 보다가 궁금해진건데 스토리 질문 좀</t>
  </si>
  <si>
    <t>이거 어디 얘기임?쟤 얽혀있는 스토리는 그늘밑 밖에 안봐서 잘 ㅁ?ㄹ그냥 호라이즌이랑만 엮여있는줄 알았는데 언제 코핀쪽이랑도 엮여있었네여튼 저기서 말하는 실험체도 누구?</t>
  </si>
  <si>
    <t>[{'user': '서묘', 'comment': '루시드 스토리'}, {'user': 'ㅇㅇ#95780721', 'comment': '아 그 루시드 실험체가 저쪽 얘기였구나...봤는데도 어디서 실험 받았는지 몰랐네 ㄷㄷ'}, {'user': '뇌가있는용기병', 'comment': '루시드 카패스토리임'}, {'user': 'ike#56986215', 'comment': '아인 츠바이랑 루시드 스토리에서 제프티 나옴'}, {'user': '독호메', 'comment': '아인&amp;츠바이, 루시드 단편 시나리오 보면 알 수 있는 내용'}, {'user': 'ahffk', 'comment': '루시드 스토리 있음 근데 도감엔 없음'}, {'user': '클린유저', 'comment': '분탕이랑 그 누구냐 최근신캐 이야기임'}]</t>
  </si>
  <si>
    <t>https://arca.live/b/counterside/37315006</t>
  </si>
  <si>
    <t>깡우 템 맞춰주고 싶은데 각깡우 땜시 셋바 못쓰겠다</t>
  </si>
  <si>
    <t>윽 머리아퍼</t>
  </si>
  <si>
    <t>[{'user': '나그거없는데', 'comment': '존버각이다'}]</t>
  </si>
  <si>
    <t>https://arca.live/b/counterside/37313596</t>
  </si>
  <si>
    <t>댕시,리타,호라이즌 ㅇㅉ 그리고싶은데</t>
  </si>
  <si>
    <t>윌버를 쇼타 남캐로 세워서 4P하는건 돌이 안날아올까?</t>
  </si>
  <si>
    <t>[{'user': '힝힝', 'comment': '(emoticon)'}, {'user': '중국몽죄인', 'comment': '(emoticon)'}]</t>
  </si>
  <si>
    <t>https://arca.live/b/counterside/37312361</t>
  </si>
  <si>
    <t>호라이즌 어케 얻어요??</t>
  </si>
  <si>
    <t>[{'user': '4G5G', 'comment': '패스 구매'}, {'user': '으앙#82267264', 'comment': '헉'}, {'user': '리그전님만오면고', 'comment': '무과금은 현재못얻음'}, {'user': '매드티파티#83227397', 'comment': '(emoticon)'}]</t>
  </si>
  <si>
    <t>https://arca.live/b/counterside/37312334</t>
  </si>
  <si>
    <t>"(호라이즌한테 박으면서) 이것이 엠버소장의 조임이구나.."</t>
  </si>
  <si>
    <t>관리국의 검토결과 호라이즌의 생식기가 엠버소장의 것을 토대로 개조되었다는 사실이 밝혀진 날을 기점으로콜드케이스에는 출입기록이 삭제된 흔적이 즐비했다고한다</t>
  </si>
  <si>
    <t>[{'user': '나란남자넌아니', 'comment': '(emoticon)'}, {'user': '신삥', 'comment': '(emoticon)'}]</t>
  </si>
  <si>
    <t>https://arca.live/b/counterside/37311718</t>
  </si>
  <si>
    <t>호라이즌 뷰지 그거아닌가</t>
  </si>
  <si>
    <t xml:space="preserve">앰버소장 모양본따을듯 </t>
  </si>
  <si>
    <t>[{'user': 'Asu', 'comment': '오'}, {'user': '독호메', 'comment': '아니지 엠버 말고 다른이 뷰지 본땄겠지'}, {'user': '토깡이', 'comment': '오'}]</t>
  </si>
  <si>
    <t>https://arca.live/b/counterside/37311357</t>
  </si>
  <si>
    <t>각호라이즌 뽑고 다음에 누굴 우선 뽑아야할까</t>
  </si>
  <si>
    <t>에이미 각수연 각지수(ㅋㅋㅋ웃음벨)</t>
  </si>
  <si>
    <t>[{'user': 'ㅇㅇ#63528794', 'comment': '각수연?'}]</t>
  </si>
  <si>
    <t>https://arca.live/b/counterside/37310886</t>
  </si>
  <si>
    <t>아.... 호라이즌 스토리 다 봤다</t>
  </si>
  <si>
    <t>눈물요정 이색기 당장 달아나지 않는다면 한대 후려갈겨가지고 피떡을 만들어서 피눈물요정으로 창씨개명을 시켜주겠다</t>
  </si>
  <si>
    <t>[{'user': '배가아픈레후', 'comment': '(emoticon)'}, {'user': '제이크', 'comment': '(emoticon)'}, {'user': '독호메', 'comment': '(emoticon)'}, {'user': '제이크', 'comment': '(emoticon)'}, {'user': '뇌가있는용기병', 'comment': '(emoticon)'}, {'user': '제이크', 'comment': '(emoticon)'}, {'user': 'ㅇㅇ#92947072', 'comment': '(emoticon)'}, {'user': '이응이응유동', 'comment': '11/16때 요정이 나타난대!'}, {'user': '여린', 'comment': '(emoticon)'}, {'user': 'OldKing', 'comment': '(emoticon)'}, {'user': 'OldKing', 'comment': '(emoticon)'}, {'user': 'OldKing', 'comment': '(emoticon)'}, {'user': '뿌듬쨈째미야', 'comment': '(emoticon)'}, {'user': '르반카', 'comment': '이제야다봄? " 매카노 "'}, {'user': '월광#57971694', 'comment': '용병도 죽이고 요정도 죽이고 진짜 레전드다'}, {'user': 'Aluminum#26451987', 'comment': '(emoticon)'}, {'user': '뱅레이', 'comment': '븅신 눈물싸개련'}, {'user': '페2커', 'comment': '(emoticon)'}, {'user': '오뎅식당부대찌개', 'comment': '(emoticon)'}, {'user': 'ㄹㅇㄹㄷㅍㄹㄴㅅ', 'comment': '피눈물요정 ㅇㅈㄹ ㅋㅋ'}, {'user': 'Revelation', 'comment': '(emoticon)'}, {'user': '아카살정실은예니카', 'comment': '(emoticon)'}, {'user': '킹스짱', 'comment': '(emoticon)'}, {'user': 'ㅇㅇ#78677898', 'comment': '(emoticon)'}, {'user': '로하림', 'comment': '(emoticon)'}, {'user': '니퍼#38747506', 'comment': '(emoticon)'}, {'user': '마에스트로', 'comment': 'ㅋㅋㅋㅋ상남자다운 감상평이다 대령'}]</t>
  </si>
  <si>
    <t>https://arca.live/b/counterside/37310381</t>
  </si>
  <si>
    <t>쫒는자와 쫒기는자</t>
  </si>
  <si>
    <t>귀하의 브라우저는 html5 video를 지원하지 않습니다.어떻게 해서든 줘팸 하려고 점프해서 다가가는 호라이즌과 어떻게 해서든 거리를 두려고 백덤블링 하는 홍어</t>
  </si>
  <si>
    <t>[{'user': '아이사타#51014657', 'comment': '근데 저구도는 호라이즌이 너무 좋은듯\n애초에 백탭치는새끼 죽이라고 나온 캐릭터라'}]</t>
  </si>
  <si>
    <t>https://arca.live/b/counterside/37310280</t>
  </si>
  <si>
    <t>재무장 아이리</t>
  </si>
  <si>
    <t>난 재무장 아이리나 가지고 놀듯샤오린 줄 융핵이 없음각성호라이즌 줄 융핵도 이제 다 모음근데 각성호라이즌 성능 이상하면 이볼브원한테 줄듯?</t>
  </si>
  <si>
    <t>https://arca.live/b/counterside/37309998</t>
  </si>
  <si>
    <t>호라이즌 좋음?</t>
  </si>
  <si>
    <t>ㅂㄹ면 패스 거르게</t>
  </si>
  <si>
    <t>[{'user': '오뎅식당부대찌개', 'comment': '좋아'}, {'user': '아웃덕', 'comment': '건에서?'}, {'user': '오뎅식당부대찌개', 'comment': '둘다'}, {'user': 'ㅇㅇ#87218383', 'comment': '건에선 쓸만하고 pve에서는 안 굴려봐서 모르겠음'}, {'user': '하랍픽업좀', 'comment': '좋은듯'}]</t>
  </si>
  <si>
    <t>https://arca.live/b/counterside/37308975</t>
  </si>
  <si>
    <t>미뤄둔 호라이즌 스토리 달린다</t>
  </si>
  <si>
    <t>윌버 십색기 딱 대 이색갸 딱</t>
  </si>
  <si>
    <t>[{'user': '독호메', 'comment': '(emoticon)'}, {'user': '초코롱', 'comment': '(emoticon)'}, {'user': '가자미', 'comment': '(emoticon)'}, {'user': '미래전략실실장', 'comment': '짤 누구임?'}, {'user': '배가아픈레후', 'comment': '(emoticon)'}, {'user': '충혹마', 'comment': '힐데가'}, {'user': '우선도낮은컨텐츠#34463985', 'comment': '호라이즌이'}]</t>
  </si>
  <si>
    <t>https://arca.live/b/counterside/37307518</t>
  </si>
  <si>
    <t>세나 호라이즌으로 대충 계산때려봤는데</t>
  </si>
  <si>
    <t>100렙과 110렙 차이가스텟별로 PVE 에선 17~18프로 증가PVP에선 13~14프로 증가생각보다 엄청크진 않다 융합핵 75개가 얼만데</t>
  </si>
  <si>
    <t>https://arca.live/b/counterside/37307465</t>
  </si>
  <si>
    <t>호라이즌 공속셋 맞춰줬는데 부옵 뭐가 좋음?</t>
  </si>
  <si>
    <t>지피감 해야되나무기하고 방어구는 뭐달지</t>
  </si>
  <si>
    <t>[{'user': 'ㅇㅇ#64962009', 'comment': '치피저 치피저 지피감 지피감'}, {'user': '이잉#84605891', 'comment': '(emoticon)'}, {'user': '이잉#84605891', 'comment': '레피감은 별로임? 방금뜸'}]</t>
  </si>
  <si>
    <t>https://arca.live/b/counterside/37307372</t>
  </si>
  <si>
    <t>저장용 랭크전 랭커 깡통 덱들</t>
  </si>
  <si>
    <t>1 코핀 깡글스밀오이주라 시그마2 코핀 깡글스밀오야주하 시그마3 코핀 깡글스밀오이검라 시그마4 코핀 깡글스우오호검카 시그마5 코핀 깡글스썬링릴검기 세리나6 코핀 깡글스밀오리검라 세리나7 코핀 깡글스밀오호주기 시그마8 카미 깡글스미기카주라 시그마9 코핀 깡글스야오기링라 시그마10 코핀 깡글스밀기리검호 시그마11 코핀 깡글스밀오총검호 시그마12 코핀 깡글스밀오리우기 시그마13 코핀 깡글스링오총주카 시그마14 코핀 깡글스밀오이기이노 시그마15 코핀 깡글스밀오라검기 시그마16 코핀 깡글스밀오알야우 시그마17 코핀 깡글스아오야에우 나희린18 코핀 깡글스밀오야기호 세리나19 카미 깡글스미오린호카 시그마20 코핀 깡글스밀링검주기 세리나21 카미 깡글에미기우호기 아나스타샤22 코핀 깡글스서오나기우 시그마23 코핀 깡글스릴오야검우 세리나24 카미 깡글스미오기라카 시그마25 코핀 깡글스밀야리검라 시그마26 A함 깡글스아오야호우 시그마27 코핀 깡글스밀리기검호 세리나28 코핀 깡글스기오이스피라이수연 세리나29 코핀 깡글스밀오기이우 시그마30 코핀 깡글스밀오호검기 세리나31 코핀 깡글스밀리호검라 시그마32 코핀 깡글스밀오링기우 시그마33 코핀 깡글스링오기이라 시그마34 코핀 깡글스야오카검라이노 시그마35 코핀 깡글스야오기호우 시그마36 코핀 깡글스밀오기검카 시그마37 코핀 깡글스밀오리기카 시그마38뉴오하 깡글스미오검주라 시그마38깡중글리치 38스패로우 37오버플로 30밀리아 21기순이 21관검 15호라이즌 12우드피커 10라라 9야누스 8카일 7주시영 7이프리트 6미니스트라 5리타 5링컨 4오퍼시그마 29세리나 7나희린 1아나스타샤 1함선코핀 32카미 4A함 1뉴오하 1</t>
  </si>
  <si>
    <t>[{'user': 'Ic', 'comment': '이것이,,건공?'}]</t>
  </si>
  <si>
    <t>https://arca.live/b/counterside/37307207</t>
  </si>
  <si>
    <t>그래서 내일 확정 업뎃 뭐있음?</t>
  </si>
  <si>
    <t>내일 재무장이랑 각성 호라이즌임?</t>
  </si>
  <si>
    <t>[{'user': 'ㄹㄹ#74481123', 'comment': '재무장만, 각호라이즌은 16일'}, {'user': '류금테이오', 'comment': '재무장이랑 섬멸전만'}]</t>
  </si>
  <si>
    <t>https://arca.live/b/counterside/37307095</t>
  </si>
  <si>
    <t>저번에 각시윤 천장 쳤으니까</t>
  </si>
  <si>
    <t>각성 호라이즌은 50뽑이내로 나와서 평균회귀 하겠지?</t>
  </si>
  <si>
    <t>[{'user': '류금테이오', 'comment': '(emoticon)'}]</t>
  </si>
  <si>
    <t>https://arca.live/b/counterside/37307026</t>
  </si>
  <si>
    <t>호라이즌 황밸캐릭임?</t>
  </si>
  <si>
    <t>좋다는 얘긴 있는데애미뒤진년이란 말은 안듣네</t>
  </si>
  <si>
    <t>[{'user': '하얀삼치#49275600', 'comment': '미모도 성능이다..'}, {'user': '신삥', 'comment': '약점이분명하기때문이란거같안데'}, {'user': '컨섹', 'comment': '사긴데'}, {'user': 'ㅇㅇ#64962009', 'comment': '공익리타있는주는 못쓴다고 보면될듯'}, {'user': '마싯는감자칩', 'comment': '베리어 때문에 카운터 맞기 쉬운감은 있는듯'}, {'user': '시니즈', 'comment': '세리나 맞으면 진짜 순삭당하더라..'}, {'user': 'MBT', 'comment': '밸런스는 괜찮은듯'}]</t>
  </si>
  <si>
    <t>https://arca.live/b/counterside/37305906</t>
  </si>
  <si>
    <t>이콘 너무 귀여움</t>
  </si>
  <si>
    <t>응애 애기 호라이즌</t>
  </si>
  <si>
    <t>[{'user': '매카노', 'comment': '(emoticon)'}, {'user': '하야테', 'comment': '(emoticon)'}, {'user': '매카노진행중', 'comment': '(emoticon)'}]</t>
  </si>
  <si>
    <t>https://arca.live/b/counterside/37305854</t>
  </si>
  <si>
    <t>샤오린110찍을 융핵은 있는데</t>
  </si>
  <si>
    <t>호라이즌 나오는데 얘한테 어케박아..</t>
  </si>
  <si>
    <t>https://arca.live/b/counterside/37305486</t>
  </si>
  <si>
    <t>ㄹㅇ 각성호라이즌이 디펜부식으로나오면되네</t>
  </si>
  <si>
    <t>공익이 니가와를죽인 필요악이니까지금 건틀렛의 악이 깡공킹 전부디펜더임그니까 이제 후라이가 디펜더부식 패시브달고밀리아 서윤 미니스트라 백스텝도 말 많으니까백스텝시 백스텝역류 달면되겠다스피라는 전진역류로 후퇴시김ㅋㅋㅋ그럼 필요악 다크히어로 후라이즌 탄생!</t>
  </si>
  <si>
    <t>[{'user': '둔까쓰킹', 'comment': '그럼 후라이즌은 누가 잡나요'}, {'user': '오뎅식당부대찌개', 'comment': '그 다음 사기캐가 잡으면됨 지금처럼'}, {'user': '둔까쓰킹', 'comment': '섭종 직전에 나오는 캐릭은 진짜 출격기로 함선 뿌수지 않을까?'}, {'user': '오뎅식당부대찌개', 'comment': '(emoticon)'}]</t>
  </si>
  <si>
    <t>https://arca.live/b/counterside/37305318</t>
  </si>
  <si>
    <t>나만 호라이즌 각성 스커는 아니엇음 좋겟음?</t>
  </si>
  <si>
    <t>지금까지 스커각성은 싹다 천장쳣음</t>
  </si>
  <si>
    <t>[{'user': '비질란테', 'comment': '공중스커각'}, {'user': '네모네모', 'comment': '우드픽커 각성답네'}, {'user': '비질란테', 'comment': '오'}, {'user': '랑향', 'comment': '어?'}, {'user': '하야테', 'comment': '디펜더 잘잡게 레인저였으면'}, {'user': '네모네모', 'comment': '깡통따개면 천장쳐도 인정한다'}, {'user': '랑향', 'comment': '패륜 저질러야해서 각성 공중 레인저로 나올것'}, {'user': '네모네모', 'comment': '(emoticon)'}, {'user': '나유빈', 'comment': '이제 금태가 이글보고 각성스커로 낼듯'}, {'user': '네모네모', 'comment': '내가 금태를 조종할 수 있다'}, {'user': '나유빈', 'comment': '생각해보니 진짜 금태라면 다른 포지션으로 내고 그 포지션도 앞으로 천장치도록 님 계정에 락걸듯 ㅅㄱ'}, {'user': '네모네모', 'comment': '(emoticon)'}, {'user': '렘딘', 'comment': '카사 최초 각성 타워 등장'}, {'user': '네모네모', 'comment': '(emoticon)'}, {'user': 'ㄹㄹ#74481123', 'comment': '얘 디펜스나렌져는 10뽑했다내요....'}, {'user': '네모네모', 'comment': '그랫음 좋았겠다'}, {'user': '평생카사해', 'comment': '밀리아 잡아야하니 각성 공중 스커일듯ㄷ'}, {'user': '네모네모', 'comment': '아 ㅋㅋ 그걸로 밸런스잡냐고'}]</t>
  </si>
  <si>
    <t>https://arca.live/b/counterside/37304744</t>
  </si>
  <si>
    <t>수빈이</t>
  </si>
  <si>
    <t>호라이즌 장비뭐낌?</t>
  </si>
  <si>
    <t>허메골골체방? 공속?</t>
  </si>
  <si>
    <t>[{'user': 'ㅇㅇ#64962009', 'comment': '허메골골 공속 지피감에 근피감'}]</t>
  </si>
  <si>
    <t>https://arca.live/b/counterside/37304437</t>
  </si>
  <si>
    <t>사실 호라이즌의 의체에는 야스모드가 설치되어 있대...</t>
  </si>
  <si>
    <t>하지만 호라이즌은 자기 몸에 그런 기능이 있는것도 모르는 거임더군다나 남자와 단둘이 밀폐된 공간에 있게 되는것이 그 기능의 발동조건인거임그러던 어느날 호라이즌은 코핀컴퍼니와의 종신계약을 위해 사장실로 불려나가고그곳엔 평소에 보던 깡통 대신 훤칠한 남성이 그녀를 기다리고 있는거임그때 자신이 남성과 단둘이 밀폐된 공간에 있다는 것을 인지한 순간 호라이즌은 급격한 체온 상승과 생식기에서 갑작스러운 윤활제 분비를 감지하게 되는데...</t>
  </si>
  <si>
    <t>[{'user': '중국몽죄인', 'comment': '(emoticon)'}, {'user': '찹쌀콩찰떡', 'comment': '(emoticon)'}, {'user': 'TLCrow', 'comment': '바로 들어서'}, {'user': '기돈곤겪기', 'comment': '(emoticon)'}]</t>
  </si>
  <si>
    <t>https://arca.live/b/counterside/37304101</t>
  </si>
  <si>
    <t>난 전자계집이 너무 좋으니까</t>
  </si>
  <si>
    <t>시그마 이오 호라이즌 이볼브원 다내꺼야</t>
  </si>
  <si>
    <t>[{'user': '챈주', 'comment': '전자오나홀'}, {'user': '오뎅식당부대찌개', 'comment': '(emoticon)'}]</t>
  </si>
  <si>
    <t>https://arca.live/b/counterside/37303948</t>
  </si>
  <si>
    <t>ㄹㅇ 각성 호라이즌 디펜더 부식 나올때 됐지</t>
  </si>
  <si>
    <t>디펜더가 세면 부식시키면 된다구요</t>
  </si>
  <si>
    <t>[{'user': '컨섹', 'comment': '유나'}]</t>
  </si>
  <si>
    <t>https://arca.live/b/counterside/37303875</t>
  </si>
  <si>
    <t>근데 호라이즌 계속 보니까 개커엽네 진짜</t>
  </si>
  <si>
    <t>좆과금 4달짼데 한번 풀리게생김</t>
  </si>
  <si>
    <t>[{'user': '뭐함#81204268', 'comment': '(emoticon)'}, {'user': '커피포트', 'comment': '(emoticon)'}, {'user': 'westyoon', 'comment': '(emoticon)'}, {'user': '비질란테', 'comment': '와 패스를 거르네'}, {'user': '눈꽃1', 'comment': '(emoticon)'}, {'user': '꿀햇반', 'comment': '(emoticon)'}, {'user': 'lllBoomerlll', 'comment': '(emoticon)'}, {'user': '꿀햇반', 'comment': '(emoticon)'}, {'user': '반갑노', 'comment': '(emoticon)'}, {'user': 'lllBoomerlll', 'comment': '(emoticon)'}, {'user': 'Seksu', 'comment': '(emoticon)'}, {'user': '생기다만감자', 'comment': '(emoticon)'}, {'user': '크리스피크림', 'comment': '(emoticon)'}]</t>
  </si>
  <si>
    <t>https://arca.live/b/counterside/37303594</t>
  </si>
  <si>
    <t>보지보지보지보지보지보지보지보지</t>
  </si>
  <si>
    <t>호라이즌리타베로니카릴리리코리스아이리로자리아에리어스보지보지보지보지보지보지보지보자보지보지보지보디보디보디보다보지보집지보디보디보다보다보지보디보디보지보디보바도비조비도비조비조비도비조비도비조비보디</t>
  </si>
  <si>
    <t>[{'user': '가자미', 'comment': '(emoticon)'}, {'user': '던붕이', 'comment': '개보지'}, {'user': '바야무#36049359', 'comment': '(emoticon)'}, {'user': 'lllBoomerlll', 'comment': '(emoticon)'}, {'user': '스튜비급강하폭격기', 'comment': '(emoticon)'}, {'user': '비질란테', 'comment': '(emoticon)'}]</t>
  </si>
  <si>
    <t>https://arca.live/b/counterside/37303510</t>
  </si>
  <si>
    <t>호라이즌 섹스기능 안달아놓는게 이상하지</t>
  </si>
  <si>
    <t>[{'user': '샤프심도둑', 'comment': '(emoticon)'}, {'user': '아가아카', 'comment': '(emoticon)'}, {'user': '찹쌀콩찰떡', 'comment': '(emoticon)'}, {'user': '젓망겜#36102415', 'comment': 'ㄹㅇ'}, {'user': '눈꽃1', 'comment': '(emoticon)'}, {'user': '그림판뉴비#69792060', 'comment': '(emoticon)'}, {'user': 'ㅇㅇ#81425240', 'comment': '달려있는거아니었음?'}]</t>
  </si>
  <si>
    <t>https://arca.live/b/counterside/37303440</t>
  </si>
  <si>
    <t>호라이즌 동력 충전 야스하는 유나 보고 싶은데 정상?</t>
  </si>
  <si>
    <t>솔라코덱스 에너지면 씹가능 아닌가</t>
  </si>
  <si>
    <t>[{'user': '독호메', 'comment': '태양열에너지였노'}, {'user': '가자미', 'comment': '(emoticon)'}, {'user': '커피포트', 'comment': '(emoticon)'}]</t>
  </si>
  <si>
    <t>https://arca.live/b/counterside/37303391</t>
  </si>
  <si>
    <t>아니 생각해보니 호라이즌 육체 야스 가능 한가?</t>
  </si>
  <si>
    <t>겁나 흥미있네요 ㅡㅡ 리얼돌의 기능을 넣었을까? 콜드케이스 전주인의 취향 궁금하네요</t>
  </si>
  <si>
    <t>[{'user': 'KaJun', 'comment': '질압에쥬지폭발'}, {'user': '아스트라이아', 'comment': '(emoticon)'}, {'user': '와아와', 'comment': '(emoticon)'}, {'user': '챈주', 'comment': '(emoticon)'}, {'user': '아가아카', 'comment': '입 손 겨드랑이 허벅지 있는데 무슨 기능이 더 필요함'}]</t>
  </si>
  <si>
    <t>https://arca.live/b/counterside/37303284</t>
  </si>
  <si>
    <t>ㅇㅇ#38082064</t>
  </si>
  <si>
    <t>빨리 호라이즌 양쪽에 두고 젖통 주무르고싶다</t>
  </si>
  <si>
    <t>호라이즌 냉각수에선 분명 소다맛이 날것</t>
  </si>
  <si>
    <t>https://arca.live/b/counterside/37302015</t>
  </si>
  <si>
    <t>각성 호라이즌 기대되는데 빨리 내달라 이기야</t>
  </si>
  <si>
    <t>16일까지 어떻게 참아</t>
  </si>
  <si>
    <t>[{'user': '렘딘', 'comment': '와 2주나 남았네'}]</t>
  </si>
  <si>
    <t>https://arca.live/b/counterside/37301798</t>
  </si>
  <si>
    <t>호라이즌 뷰지 상상도</t>
  </si>
  <si>
    <t>[{'user': '멸치육수', 'comment': '(emoticon)'}, {'user': 'ㅇㅇ#75999277', 'comment': '(emoticon)'}, {'user': 'moonu', 'comment': '이건도대체 뭐냐 ㅋㅋ'}, {'user': 'TLCrow', 'comment': '섹스'}, {'user': 'ㅇㅇ#15004909', 'comment': '(emoticon)'}]</t>
  </si>
  <si>
    <t>https://arca.live/b/counterside/37301456</t>
  </si>
  <si>
    <t>호라이즌한테 뷰지달림?</t>
  </si>
  <si>
    <t>방금 벗겨보니까 없었음</t>
  </si>
  <si>
    <t>[{'user': '초코롱', 'comment': '(emoticon)'}, {'user': '해물', 'comment': '그거 양산형임'}, {'user': '123456#93381390', 'comment': '유사기종에 주의하세요'}, {'user': 'ㅇㅇ#98127272', 'comment': '(emoticon)'}, {'user': '로자리아오너', 'comment': '그 파츠 내가 떼어놨음'}, {'user': 'ㅇㅇ#86198898', 'comment': '(emoticon)'}, {'user': '나비맛버블티', 'comment': '(emoticon)'}]</t>
  </si>
  <si>
    <t>https://arca.live/b/counterside/37301272</t>
  </si>
  <si>
    <t>민심잡기오지네</t>
  </si>
  <si>
    <t>각성호라이즌때문에 한번더봐준다</t>
  </si>
  <si>
    <t>[{'user': '감자갓', 'comment': 'ㅋㅋ평생카사하자'}, {'user': '타이탄한테박히고싶어#42404056', 'comment': '접었다가 구관메카나와서 왔다가 접었다가 이볼브나와서 왔다가 호라이즌에잡혀서 계속한다ㅋㅋㅋ마약같은게임'}]</t>
  </si>
  <si>
    <t>https://arca.live/b/counterside/37300628</t>
  </si>
  <si>
    <t>둘 중에 하나 섹스 가능하면 누구랑 하냐</t>
  </si>
  <si>
    <t>호라이즌 개추이볼브쟝 비추모녀덮밥 먹겠다 싶음 댓글</t>
  </si>
  <si>
    <t>[{'user': '123456#93381390', 'comment': '이볼브원은 좀 닭장 냄?새 날듯'}, {'user': '새벽비', 'comment': '모녀덥밥 개처럼 따먹을래'}, {'user': '나비맛버블티', 'comment': '둘다 먹어야지 ㄹㅇ ㅋㅋㅋ'}, {'user': '감자갓', 'comment': '이딴게 메카..?'}, {'user': '타이탄한테박히고싶어#42404056', 'comment': '콜드케이스만든 신이누구임'}]</t>
  </si>
  <si>
    <t>https://arca.live/b/counterside/37300205</t>
  </si>
  <si>
    <t>월초셋바 솔저에 박을랫는데 아껴둬야겟네</t>
  </si>
  <si>
    <t>각성깡우 뽑았는데 템없어서 못쓰면 슬플듯..</t>
  </si>
  <si>
    <t>https://arca.live/b/counterside/37300182</t>
  </si>
  <si>
    <t>오늘 패노보고 별로면 2주동안 영면하다옴</t>
  </si>
  <si>
    <t>각호라이즌은 뽑아야할거같아</t>
  </si>
  <si>
    <t>https://arca.live/b/counterside/37299396</t>
  </si>
  <si>
    <t>그런데 개빡친머리통귀찮아서 스프레이로 지짐그려놓으면 자동으로 hd리마스터되면 좋겠다</t>
  </si>
  <si>
    <t>[{'user': '그림판뉴비#69792060', 'comment': '(emoticon)'}, {'user': '제이크', 'comment': '개추'}, {'user': 'bean', 'comment': '(emoticon)'}, {'user': '양념게장한접시', 'comment': '(emoticon)'}, {'user': '르반카', 'comment': '" 인류절멸 "'}, {'user': '다비쿵', 'comment': '(emoticon)'}, {'user': '홀터넥', 'comment': '임신걱정없는 무지성질내사정 가능한 진동질압기능추가된 섹스안드로이드 호라이즌 씨발 개따먹고싶노'}, {'user': '아루엘', 'comment': '(emoticon)'}, {'user': '아저씨', 'comment': '(emoticon)'}, {'user': '아루엘', 'comment': '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 {'user': 'ㅇㅇ#86198898', 'comment': '(emoticon)'}, {'user': '나비맛버블티', 'comment': '(emoticon)'}, {'user': 'koreanlacrosse#12352325', 'comment': '(emoticon)'}, {'user': '감자갓', 'comment': '(emoticon)'}, {'user': 'OmO', 'comment': '오르가즘 표정 오르가즘 표정 오르가즘 표정 오르가즘 표정 오르가즘 표정'}, {'user': 'Lao#56594663', 'comment': '(emoticon)'}, {'user': '초코롱', 'comment': '(emoticon)'}, {'user': 'ㄹㅇㄹㄷㅍㄹㄴㅅ', 'comment': '역시 개빡친 기계는 붉은색이지 왜케 잘암 ㅋㅋ'}, {'user': 'ㄹㄹ#74481123', 'comment': '(emoticon)'}, {'user': 'TLCrow', 'comment': '섻'}, {'user': '생기다만감자', 'comment': '(emoticon)'}, {'user': '시나리', 'comment': '(emoticon)'}, {'user': '나란남자넌아니', 'comment': '(emoticon)'}, {'user': '타이탄리전', 'comment': '(emoticon)'}, {'user': 'Horizons', 'comment': '(emoticon)'}]</t>
  </si>
  <si>
    <t>https://arca.live/b/counterside/37298976</t>
  </si>
  <si>
    <t>???: 재무장 반발이 너무 큰데 어떡할까...</t>
  </si>
  <si>
    <t>기껏 모델링 재탕했는데 이러면 아무도 재무장 패키지를 안 사서 매출이 안 오르잖아야 그러고 보니 이번주에 호라이즌 섬멸전 나오지?"5코스트 이상 타워 유닛 공격력 50% 증가"이래도 안 사? 독하다 독해</t>
  </si>
  <si>
    <t>[{'user': 'zktmzz#92865669', 'comment': '(emoticon)'}]</t>
  </si>
  <si>
    <t>https://arca.live/b/counterside/37298814</t>
  </si>
  <si>
    <t>호라이즌 장비 추천 좀 해주세요</t>
  </si>
  <si>
    <t>지금 호라이즌 블레이즈 장비 줘서 쓰고 있는데 디펜더라 데미지 말고 더 오래버텨서 파이프 휘두르는게 더 좋다고 생각합니다.그래서 메메골골 공속 주려고 합니다. 아니면 그냥 허메골골 세트는 체체나 체방이 좋을까요?지금 셋바 사서 공속을 달아야하나 고민입니다. 꼭 좀 알려주세요</t>
  </si>
  <si>
    <t>[{'user': '하얀삼치#49275600', 'comment': '덱속성에 따라 다른데 에이함이나 아싸 기용 안할꺼면 체체는 별루일꺼임'}, {'user': '그림판뉴비#69792060', 'comment': '그러면 공속한번 띄어 봐야겠네요 감사합니다.'}, {'user': '제이크', 'comment': '메메골골이나 허메골골 공속 주고 굴리는데 여유가 안되면 블레이즈 써도 됨 부옵은 지피나 지피감 적당히 섞어 쓰면 되고'}, {'user': '그림판뉴비#69792060', 'comment': '(emoticon)'}, {'user': '얼그레이펩시', 'comment': '메메골골 쓰면됨\n허메골골이랑 엄청 큰 차이가 있는게 아니라서 있는거 ㄱㄱ'}, {'user': '그림판뉴비#69792060', 'comment': '(emoticon)'}]</t>
  </si>
  <si>
    <t>https://arca.live/b/counterside/37298601</t>
  </si>
  <si>
    <t>호라이즌은 일반 각성캐 텀이 엄청 짧네</t>
  </si>
  <si>
    <t>유나 펜릴전대 같이 처음부터 있던 애들이나 스토리에서 적으로 먼저 나왔던 리플시리즈, 소문만 무성하다 각성으로 갑툭튀한 이볼브원 같이 첨부터 각성으로 나온거 제외하면 호라이즌은 출시되고 4주만에 바로 각성받네</t>
  </si>
  <si>
    <t>[{'user': '모닝빵으유#58778061', 'comment': '아 걔들은 일주일이었나'}]</t>
  </si>
  <si>
    <t>https://arca.live/b/counterside/37298472</t>
  </si>
  <si>
    <t>깡통덱 개 오바임.</t>
  </si>
  <si>
    <t>링컨, 간나쓰선, 깡통, 밀리아, 호라이즌, 돈까스 망치...... 플3인데 메카닉 만날 때마다 쳐맞고 있음. 어질어질함.ㅠㅠ</t>
  </si>
  <si>
    <t>[{'user': '컨섹', 'comment': '시그마타가 개잘땀'}, {'user': '맘편히겜좀#91002667', 'comment': '밀리아 없고 공익 살아서 만나면 시그마가 녹아버림.'}, {'user': 'ㄹㄹ#74481123', 'comment': '우리가치리타쓸가요?'}, {'user': '맘편히겜좀#91002667', 'comment': '대적자 리타가 녹이기 전에 핵맞고 뒤져버림.ㅠㅠ'}, {'user': '123456#93381390', 'comment': '마타 베로롱 죽창 한번 맞추면 이김'}, {'user': '맘편히겜좀#91002667', 'comment': '마타도르 덱 찾으러 갑니다.'}, {'user': '밤비', 'comment': '조합 어질어질하노'}, {'user': '맘편히겜좀#91002667', 'comment': '저걸 다 쓰는건 아닌데 안 그래도 쎈 메카닉에 업도 있어서 골치 아픔.'}, {'user': '제이크', 'comment': '깡통은 좆같은게 각성디펜더 메인덱인데 러쉬로 뚫을 수가 없음ㅋ'}, {'user': '맘편히겜좀#91002667', 'comment': '이번 주에는 메카닉 업도 많아서 뚫기가 배로 힘듦.'}]</t>
  </si>
  <si>
    <t>https://arca.live/b/counterside/37297803</t>
  </si>
  <si>
    <t>호라이즌 근피감임?</t>
  </si>
  <si>
    <t>난 근접에 있는애들 다 밀치길래원피감에 레피감 갔는데 ㅋㅋ</t>
  </si>
  <si>
    <t>[{'user': 'bean', 'comment': '아직 셋바질 안해서 큰 손해는 없음 ㅋㅋ'}, {'user': 'sadbadfun', 'comment': '아직 셋바질 안해서 큰 손해는 없음 ㅋㅋ'}, {'user': '유나사랑해#74442742', 'comment': '점프로접근해서 근피감이 더 유효할듯'}, {'user': 'sadbadfun', 'comment': '난 근접하는애들 다 밀치길래\n원피감갔지 ㅋㅋㅋ'}, {'user': 'Blsa', 'comment': '밀치고 점프로 근접하는 방식이라 근피감이 최고지'}, {'user': '우선도낮은컨텐츠#34463985', 'comment': '점프근접때문에 ㄹ'}]</t>
  </si>
  <si>
    <t>https://arca.live/b/counterside/37297655</t>
  </si>
  <si>
    <t>아 섹스하고싶다</t>
  </si>
  <si>
    <t>호라이즌 뷰지에 싼다</t>
  </si>
  <si>
    <t>[{'user': '당끼사장님', 'comment': '(emoticon)'}, {'user': 'Asu', 'comment': '난 위쪽 골짜기에다가'}]</t>
  </si>
  <si>
    <t>https://arca.live/b/counterside/37295828</t>
  </si>
  <si>
    <t>호라이즌 소신발언 한다</t>
  </si>
  <si>
    <t>사실 이 일러스트 봤을땐 ㅈㄴ 멋진 눈나가 나오는줄 알았는데왜 인게임은 꼬맹이같은게 나와서 컨셉질하는거 같이 보이냐</t>
  </si>
  <si>
    <t>[{'user': 'LILY', 'comment': '그게 매력인건데'}, {'user': 'LastChance', 'comment': '(emoticon)'}, {'user': '유나사랑해#74442742', 'comment': '(emoticon)'}, {'user': 'ㅇㅇ#71009202', 'comment': '어디 흑룡회 회장님 같은 인상이였는데ㅋ'}, {'user': 'ㅇㅇ#87218383', 'comment': 'ㄹㅇ 첫인상하고는 좀 많이 달랐음'}, {'user': 'hanbom#34971809', 'comment': '(emoticon)'}]</t>
  </si>
  <si>
    <t>https://arca.live/b/counterside/37294782</t>
  </si>
  <si>
    <t>내가 생각하는 카사 최고장점중 하나</t>
  </si>
  <si>
    <t>스토리든 실제 성능이든 다른게임이었음 ㅈ버러지 재료캐로 썻을 저등급 캐릭들이 나름 스토리에도 빼곡히 잘나오고 r등급까지는 성능캐 개많음ㅋㅋ이번 호라이즌 스토리 마지막에 리더포 나오는거 보고 와 얘넨 밸런스 빼면 캐릭하나하나 까먹진않는구나 했음ㅋㅋ</t>
  </si>
  <si>
    <t>[{'user': '매카노', 'comment': 'n 성능캐(였던 것) 도 있었다는게 ㄹㅇ이긴 하지'}, {'user': '치후유눈나#32717476', 'comment': '부동저격병?'}, {'user': '매카노', 'comment': '더블전장 소총병이라고 아십니까'}, {'user': 'LastChance', 'comment': '밀리아때문에 뒤졌잖음'}, {'user': '매카노', 'comment': '그래서 였던 것'}, {'user': '매카노', 'comment': '거기까지 안 가도 뭐 스패로우 우드픽커도 잘 쓰는 애들이고'}, {'user': '치후유눈나#32717476', 'comment': '아 ㅋㅋㅋㅋㅋㅋ'}, {'user': '사의경계', 'comment': '마야도 성능캐 아니었음?? ㅋㅋㅋㅋ'}, {'user': '매카노', 'comment': '걔도 성능캐긴 했는데 초반에 조져버리는 바람에 아 ㅋㅋ'}, {'user': '사의경계', 'comment': '아ㅋㅋㅋ 오픈때 찍먹했다가 접어서 몰랐네'}]</t>
  </si>
  <si>
    <t>https://arca.live/b/counterside/37294628</t>
  </si>
  <si>
    <t>셰나 1뽑만에 먹음 ㅅㄱ</t>
  </si>
  <si>
    <t>씹 각성호라이즌때매 참는다</t>
  </si>
  <si>
    <t>[{'user': 'LastChance', 'comment': '(emoticon)'}, {'user': '매카노', 'comment': '(emoticon)'}]</t>
  </si>
  <si>
    <t>https://arca.live/b/counterside/37294586</t>
  </si>
  <si>
    <t xml:space="preserve">각성호라이즌 말이야 7코에 필드 클린하고 빠지는캐릭이면 </t>
  </si>
  <si>
    <t>좋은걸까?</t>
  </si>
  <si>
    <t>[{'user': '매카노', 'comment': '근데 밴 4까지 생각하면 6코가 한계일거같은데'}, {'user': '젓망겜#36102415', 'comment': '벤4되면 건에서 못쓰는거지 ㅋㅋ'}, {'user': '매카노', 'comment': '바로 그거였노'}, {'user': '보노본호', 'comment': '데스윙이노?'}, {'user': 'ㅇㅇ#87218383', 'comment': '필드 클린이 말 그대로 클린이면 건 개판날듯 ㅋㅋ'}, {'user': '젓망겜#36102415', 'comment': '말그대로 상대 유닛 모조리 조지는거 그대신 본인도 그대로 사라짐'}, {'user': '상자새끼', 'comment': '극한의 니가와 아님?ㅋㅋㅋ'}, {'user': '유나사랑해#74442742', 'comment': '필드클린이면 깡통보다 욕먹을거 같은데'}]</t>
  </si>
  <si>
    <t>https://arca.live/b/counterside/37294182</t>
  </si>
  <si>
    <t>호라이즌 각성 미모로 따지면 누구급인거 같음?</t>
  </si>
  <si>
    <t>ㄹㅇ 힐대 보다 예쁜거 같네요</t>
  </si>
  <si>
    <t>[{'user': 'TLCrow', 'comment': '카드캡터체리급'}, {'user': '젓망겜#36102415', 'comment': '카사에서 말이야'}, {'user': '돈까스펀치', 'comment': '(emoticon)'}, {'user': '매카노', 'comment': '이 겜에서 젤 이쁨 ㄹㅇ루...'}, {'user': '각성릴리', 'comment': '각힐 컷씬'}, {'user': 'Irosis', 'comment': '딱 밀깡공 성능급으로 이쁜듯'}, {'user': '상자새끼', 'comment': '모네 엄마'}, {'user': '내알아한다고', 'comment': '힐데보다 못생긴애가 있긴 있나요'}, {'user': '무야홍어', 'comment': '개운이급'}, {'user': '배가아픈레후', 'comment': '카사 원탑'}, {'user': '비질란테', 'comment': '각등이랑 비등비등'}, {'user': 'E1DlL1lOlE1', 'comment': '여신님 바로 밑'}, {'user': '유나사랑해#74442742', 'comment': '(emoticon)'}, {'user': 'ㅂㄹㄹ', 'comment': '각유나 배꼽정도랑 비비네요'}]</t>
  </si>
  <si>
    <t>https://arca.live/b/counterside/37294033</t>
  </si>
  <si>
    <t>후라이즌도 후일담 나온대?</t>
  </si>
  <si>
    <t>나오면 분명 레이첼 호라이즌 보빔일게 분명침대 위에서 보비다가 아~감당하지 못하는 레이첼을 실현할게 분명하다</t>
  </si>
  <si>
    <t>[{'user': 'TLCrow', 'comment': '보벼'}, {'user': '상자새끼', 'comment': '바보도 알수있게'}]</t>
  </si>
  <si>
    <t>https://arca.live/b/counterside/37293889</t>
  </si>
  <si>
    <t>깡통 쓰기 싫은 사람은 이번주 뭐 씀?</t>
  </si>
  <si>
    <t>참고로 밀리아랑 호라이즌 없찐임</t>
  </si>
  <si>
    <t>[{'user': '돈까스펀치', 'comment': '아머공익퀸'}, {'user': '밤비', 'comment': '퀸 맞음?'}, {'user': '돈까스펀치', 'comment': 'ㅇㅇ'}, {'user': '돈까스펀치', 'comment': '공익 유나도 있고'}, {'user': '돈까스펀치', 'comment': '깡빼면 공이지 뭐'}, {'user': '밤비', 'comment': '저번주에도 공유였는데 또 공유야?'}, {'user': '돈까스펀치', 'comment': '(emoticon)'}]</t>
  </si>
  <si>
    <t>https://arca.live/b/counterside/37293554</t>
  </si>
  <si>
    <t>내일 여름 이벤트처럼 후일담 에피 나온다며</t>
  </si>
  <si>
    <t>레이첼이 완성한 호라이즌 그림마야 말리러간 프론티어팀KS-1에서 놀던 강민우가 왜 샤레이드까지 왔는가 이유리는 뭘 하고 있었나이거 다 나오는거 맞지?</t>
  </si>
  <si>
    <t>[{'user': '소닉', 'comment': '(emoticon)'}, {'user': 'ㅇㅇ#87218383', 'comment': '(emoticon)'}, {'user': '각성릴리', 'comment': '(emoticon)'}, {'user': '카사뉴비임#40212358', 'comment': '(emoticon)'}]</t>
  </si>
  <si>
    <t>https://arca.live/b/counterside/37293371</t>
  </si>
  <si>
    <t>알마망이랑 깡우 컨셉이 비슷하다는데</t>
  </si>
  <si>
    <t>대놓고 상위호환으로 깡우 내준거면 스비도 진자 너무한놈들인거같음</t>
  </si>
  <si>
    <t>https://arca.live/b/counterside/37293033</t>
  </si>
  <si>
    <t>Flaymore</t>
  </si>
  <si>
    <t>광고에 낚여서옴</t>
  </si>
  <si>
    <t>호라이즌 ㅈㄴ 예쁘네</t>
  </si>
  <si>
    <t>[{'user': '서묘', 'comment': '(emoticon)'}, {'user': '오뎅식당부대찌개', 'comment': '(emoticon)'}, {'user': '마에스트로', 'comment': '(emoticon)'}, {'user': '마에스트로', 'comment': 'ㅂㄱㅈ'}, {'user': 'Flaymore', 'comment': 'ㅂㄱㅈ'}, {'user': '마에스트로', 'comment': '(emoticon)'}, {'user': '마에스트로', 'comment': '(emoticon)'}, {'user': '마에스트로', 'comment': '(emoticon)'}, {'user': '나에엥', 'comment': '(emoticon)'}, {'user': 'ㅇㅇ#61066701', 'comment': '(emoticon)'}, {'user': '비질란테', 'comment': '(emoticon)'}, {'user': 'starseeker', 'comment': '(emoticon)'}]</t>
  </si>
  <si>
    <t>https://arca.live/b/counterside/37292650</t>
  </si>
  <si>
    <t>아침 부터 건틀렛 글 많은거 보니 건공이 많구나</t>
  </si>
  <si>
    <t>호라이즌이 그렇게 좋음?</t>
  </si>
  <si>
    <t>https://arca.live/b/counterside/37292163</t>
  </si>
  <si>
    <t>아 개웃기네 ㅅㅂㅋㅋㅋ</t>
  </si>
  <si>
    <t>방금 마지막으로 한 판에서 상대 퀸이랑 나이엘 등이 있었는데 난 패말림때문에 서윤 못꺼내고 있었음. 그래서 호라이즌 꺼내니까 얘가 대화합시다 휴먼 켜지더니 내 함선쪽으로 애들 홈런+시그마 궁켜져서 상대 퀸 뚝배기+내 각서윤 등장하면서 퀸 춤만 추다 가버림ㅋㅋㅋㅋ호라이즌 공속 맞춰줘야겠다</t>
  </si>
  <si>
    <t>https://arca.live/b/counterside/37292107</t>
  </si>
  <si>
    <t>죽어버린 카챈을 살릴 삼행시 해보겠습니다</t>
  </si>
  <si>
    <t>호 : 호라이즌 스토리 너무감동적이야라 : 코핀에선 행복했음 좋겠어이 : 각성호라이즌 스토리에 시그마나올때까지 숨참는다즌 : 흡</t>
  </si>
  <si>
    <t>[{'user': '메테오', 'comment': '라고 써있는데요?'}, {'user': '오뎅식당부대찌개', 'comment': '(emoticon)'}, {'user': 'bean', 'comment': '재: 재무장엔\n무: 무려 융핵이\n장: 장난아니게 들어간다고'}, {'user': '오뎅식당부대찌개', 'comment': '왜잘함;'}, {'user': '비질란테', 'comment': '호코갑흡 ㄷㄷ'}, {'user': '오뎅식당부대찌개', 'comment': '(emoticon)'}, {'user': 'diqkf운터', 'comment': '이상으로 이번 방구석카붕이 자살사건의 사건 경위 설명을 마치겠습니다.'}, {'user': '오뎅식당부대찌개', 'comment': '(emoticon)'}]</t>
  </si>
  <si>
    <t>https://arca.live/b/counterside/37291791</t>
  </si>
  <si>
    <t xml:space="preserve">카사 복귀할만함? 각시윤으로 플래 턱걸이 마감했던 카린이인데 </t>
  </si>
  <si>
    <t>절대 각성호라이즌보고 복귀생각한거아님  ㅇㅇ  </t>
  </si>
  <si>
    <t>[{'user': '박상연', 'comment': 'ㅇㅇ 재밌음'}, {'user': '송도지킴이#91131838', 'comment': '(emoticon)'}, {'user': '콘칩#60835121', 'comment': '운영도 진짜 스릴있고 유저친화적 게임'}, {'user': '젓망겜#36102415', 'comment': 'ㅇㄱㄹㅇ'}, {'user': 'ㅇㅇ#38920304', 'comment': '운영이 스릴있다는건 느낌이 쌔한데 ㅋㅋㅋ'}, {'user': '졸린개', 'comment': '(emoticon)'}, {'user': '각성릴리', 'comment': 'ㄱㄱ'}, {'user': '야생을달리겠어', 'comment': '(emoticon)'}]</t>
  </si>
  <si>
    <t>https://arca.live/b/counterside/37291700</t>
  </si>
  <si>
    <t>호라이즌 카운터덱에 섞어서 못씀?</t>
  </si>
  <si>
    <t>메카덱 하나도 못 맞춤</t>
  </si>
  <si>
    <t>[{'user': 'diqkf운터', 'comment': '카운터덱을 짜면 공익이 탱커에요'}, {'user': 'ㅇㅇ#75999277', 'comment': '공익이 밴일때 쓸만한지?'}, {'user': 'diqkf운터', 'comment': '공익이 밴되면 라라가 있어요'}, {'user': 'ㅇㅇ#75999277', 'comment': '예거 타워인데 잘씀?'}, {'user': 'ㅇㅇ#64962009', 'comment': '쓰려면 못쓸것도 없는데 이번주는 쓰기힘듬 공익,리타 다 밴풀림'}, {'user': 'ㅇㅇ#75999277', 'comment': '공익 밴일 때 그나마 쓸만한건가...'}]</t>
  </si>
  <si>
    <t>https://arca.live/b/counterside/37290704</t>
  </si>
  <si>
    <t>호라이즌 블레이즈 써보면 어떰?</t>
  </si>
  <si>
    <t>쓸 수 있다고는 하던데 어떤지를 몰라서 그럼메공속 없어서 성능차이 물어봄</t>
  </si>
  <si>
    <t>[{'user': 'ㅇㅇ#34535044', 'comment': '낫배드'}, {'user': 'ㅇㅇ#75999277', 'comment': '(emoticon)'}]</t>
  </si>
  <si>
    <t>https://arca.live/b/counterside/37290493</t>
  </si>
  <si>
    <t>호라이즌하고 공익 같이 쓰니까 재밌는듯</t>
  </si>
  <si>
    <t>둘 다 함선으로 닥돌하는 디펜더라서 같이쓰면 함선 잘 털음</t>
  </si>
  <si>
    <t>https://arca.live/b/counterside/37290388</t>
  </si>
  <si>
    <t>우리집 호라이즌은 애미가 둘이다</t>
  </si>
  <si>
    <t>천장과 시간이 호라이즌에게 두 엄마를 주었어요 며칠을 한거야 ㄹㅇ 힘들었다</t>
  </si>
  <si>
    <t>[{'user': '헤으응#69384400', 'comment': '(emoticon)'}, {'user': '청안아이', 'comment': '(emoticon)'}, {'user': '색인', 'comment': '이볼브원 재무장존버 ㄷㄷ'}, {'user': 'ㅇㅇ#85245304', 'comment': '(emoticon)'}, {'user': 'ㅇㅇ#87218383', 'comment': '(emoticon)'}, {'user': '메이드기사노엘#63915047', 'comment': '애미가 둘이라 참 좋으시겠어요 콘'}, {'user': '매카노', 'comment': '이게 무슨'}, {'user': '제리콘만쓰는사람', 'comment': '(emoticon)'}, {'user': 'New8#83828869', 'comment': '(emoticon)'}, {'user': '볼있는마우스', 'comment': '(emoticon)'}]</t>
  </si>
  <si>
    <t>https://arca.live/b/counterside/37290139</t>
  </si>
  <si>
    <t>이번달 채용뭐나올까</t>
  </si>
  <si>
    <t>ssr만 확인해봄..11월 2일재무장이라 안나올듯11월  9일운동회 + 조디악 카운터케이스니까나이엘 양하림 케이시 스카이 미키스타 알렉스 에스테로사 중 하나11월 16일각성 호라이즌 드라코 레이첼11월 23일나나하라 장비 챌린지니까 치나츠 치후유 사나에정도?30일은 카운터 패스채용권 살살녹는다</t>
  </si>
  <si>
    <t>https://arca.live/b/counterside/37290131</t>
  </si>
  <si>
    <t>깡우 그래서 허메골 공속주면됨?</t>
  </si>
  <si>
    <t>체체냐 공속이냐</t>
  </si>
  <si>
    <t>[{'user': '제이크', 'comment': '공속'}, {'user': '청안아이', 'comment': '(emoticon)'}]</t>
  </si>
  <si>
    <t>https://arca.live/b/counterside/37290012</t>
  </si>
  <si>
    <t>순불 호라이즌 그려줬음.</t>
  </si>
  <si>
    <t>다음4컷만화는 호라이즌</t>
  </si>
  <si>
    <t>https://arca.live/b/counterside/37289587</t>
  </si>
  <si>
    <t>호라이즌이 머신갑에게 반해서</t>
  </si>
  <si>
    <t>머신갑에게만 발정하고 관남충에게는 별관심없는 휴먼취급하는거보고싶다.</t>
  </si>
  <si>
    <t>[{'user': '나도줘#28169842', 'comment': '당신의 그 흑색 보디를 볼때마다\n무한궤도가 작동하는 소리를 들울때마다\ncpu의 과열이 느껴집니다\n이런걸 사랑이라고 하는겁니까?'}, {'user': 'ngcn', 'comment': '(emoticon)'}, {'user': '나도줘#28169842', 'comment': '(emoticon)'}, {'user': '작심삼일', 'comment': '(emoticon)'}]</t>
  </si>
  <si>
    <t>https://arca.live/b/counterside/37289551</t>
  </si>
  <si>
    <t>호라이즌이 머신갑성인화보집을 검색해보다가 직원들에게 들키는 만화</t>
  </si>
  <si>
    <t>같은거 추천좀</t>
  </si>
  <si>
    <t>[{'user': '제이크', 'comment': '(emoticon)'}, {'user': '제이크', 'comment': '(emoticon)'}, {'user': '굼바#33164874', 'comment': '(emoticon)'}]</t>
  </si>
  <si>
    <t>https://arca.live/b/counterside/37289166</t>
  </si>
  <si>
    <t>각성호라이즌 레알임?</t>
  </si>
  <si>
    <t>각시윤마냥 우스갯소리로 하던게 아니라 각시윤마냥 진짜 나오는거임?</t>
  </si>
  <si>
    <t>[{'user': 'fafafan', 'comment': '(emoticon)'}, {'user': '아이스링크샾', 'comment': '(emoticon)'}, {'user': '물룽이#64581903', 'comment': '(emoticon)'}, {'user': '민트초코#87489494', 'comment': '2주 뒤에 나온대'}, {'user': '피해제한탱커좀', 'comment': '너무 빠른데? 천장 60 남았는데 모일려나...'}, {'user': 'FumikaP', 'comment': '(emoticon)'}]</t>
  </si>
  <si>
    <t>https://arca.live/b/counterside/37288875</t>
  </si>
  <si>
    <t>하나님... 부처님... 드라코가 좆사기로 나오게 해주세요...</t>
  </si>
  <si>
    <t>아니면 호라이즌이라두...</t>
  </si>
  <si>
    <t>[{'user': '제이크', 'comment': '부처님께서 그렇게 한가한줄 아시냐 어'}, {'user': '아이스링크샾', 'comment': '일평생 카붕이의 소원이라고!!'}, {'user': '상자새끼', 'comment': '부처님이 절도 안오고 소원비는 카붕이는 싫데'}]</t>
  </si>
  <si>
    <t>https://arca.live/b/counterside/37288812</t>
  </si>
  <si>
    <t>스포+스압)미나학개론- '그녀'의 정체</t>
  </si>
  <si>
    <t> 자, 드디어 우리의 일단 주인공. 미나에 대해 알아볼 차례야.  사실 진짜 주인공이되기까지는 아직 한참은 남았지. 일단 뭐 타이틀 주인공인 건 맞으니까 취급은 해 주는게 도리에 맞을 거야. 사실 이 게임 속에서 진정으로 숨겨진 존재는 미나거든. 그래서 오늘 내용이 가장 복잡하기도 할 거야. 이번 글에는 정말 많은 뇌피셜이 들어있어.  3번부터는 그냥 흘려봐도 돼.-만화 '명탐정 코난' 中 베르무트: "비밀은 여자를 더 여자답게 만든다" 이 말이 사실이라면, 미나는 경국지색을 넘어선 무언가야.  미나는 베일에 싸이다 못해, 자신이 베일 속에서 태어나 베일이 있는지도 모르는 여자거든. -미나 요약본 미나는 현재 스토리가 꽤 진행되었음에도 여전히 가장 미스테리한 캐릭터야.  솔직히 아직 풀리지 않은 떡밥도 너무 많고, 나온 떡밥들도 죄다 단편적이라 분석하는게 맞는 짓인가 싶어. 그래도 대충 어떤 인물인지 정도만 다시 살펴보자. 그리고 이번 이벤트에서 그 떡밥을 이어줄 수도 있는 이론이 하나 나왔거든. -도대체 누구십니까 솔직히 미나에 대해서 그 동안 언급이 거의 없던 것은 사실 정보가 없어서였어. '주인공이고, 활약도 있고, 등장도 많잖아!' 라고 할 수도 있지만 문제는 '그걸로 알 수 있는 게 없다'라는 거야. 말 한 마디라도 정보가 있는 게 있는 반면 아닌 것도 있지. 그런데 미나는 철저하게 수동적인 캐릭터거든. 미나의 행동이나 말로는 알 수 있는게 너무 없어. 오히려 주위의 반응으로 겨우 조금이나마 추측이 가능할 뿐이야. 떡밥은 많은데 본인이 아는 게 너무 없으니까 제대로 파악할 수 있는 정보가 너무 없어. 힐데나 관리자가 적어도 본인이 아는 게 있으니 답이 보이는 것과는 상반돼.-나름 능동적인 캐릭터입니다 정확히 말하면 유미나 자체는 수동적이 아냐. 나름 자신의 뜻과 관철할 의지가 있는 능동적인 캐릭터지. 하지만 일단 본인이 아는게 너무 없다는 점, 그리고 그 능동적인 움직임마저 누군가의 의도대로 움직여지고 있다는 점. 이 이유들이 이 캐릭터를 수동적으로 만들어. 결과적으로 능동적인 움직임도 수동적인 움직임이 되는 거지. 말 그대로 회사의 말단 사원인 거야. -미나는 아가 미나는 아직까지도 모든 행동이 관리자의 손바닥 안에서 놀고 있어. 물론 나쁜 의도는 아냐. 너무 소중한 아이가 잘 먹고 잘 크도록 본인의 시선 안에서 교육하고 키우는 거야. 그리고 힐데도 미나를 애지중지 필사적으로 싸고 돌지. 본인만 그렇게 잘 느끼지 못할 뿐이지, 지금 현재 미나는 말 그대로 펜릴의 아기야. 임원들이 전력을 다해서 보호하고 키우는 아기지.  관리자나 힐데는 미나에게 온갖 정성과 관심을 집중하고 있어. 과연 이 미나는 어떤 존재길래 그런 것일까? 0. 폭풍의 신입사원 미나는 등장부터 화려하지. 그 회사에 그 사원 마냥 온갖 투정과 불만은 다 뱉으며 등장해. 신입 주제에 대체 뭔 깡인지, 이미 앞선 회사에서 삼진 아웃이면서 '일 끝나면 돈이나 줘'라고 나와. 물론 그만큼 돈도 절박하고 세상 참 거지같다고 느낄 시절이긴 했지. 솔직히 코핀도 좀 심하게 구멍가게 같았고. 현재 미나의 가족은 진작에 없었고 친구들은 전원 사망. 유일한 혈육인 언니는 중환자실에서 오늘 내일하는 환자야. 치료비도 엄청 깨지는 상황이지. 경제적 기반과 사회적 관계가 모조리 박살난 상황이라, 한창 까칠할 수 밖에 없던 시절이었어. 심지어 본인 뿐 아니라 언니 목숨까지도 간당간당한 상황이니까 말야.-새로운 첫 만남 어쨌거나 저쨌거나, 폭풍같이 등장한 미나는 과연 활약도 그랬어. 신입같이 어리버리떠는 것도 있지만, 그 이상의 활약을 펼쳐. 첫 다이브에서 단독으로 3종 그림자 침식체- 스피라를 썰어버리는 기염을 토하지. 하지만 중요한 건 이 무력이 아냐. 중요 인물들은 그 활약에 크게 놀라지 않거든. 다만 이제 정말로 폭풍이 몰아치기 시작한다는 것을 느끼기 시작했을 뿐이야.-미나의 존재감 간단히 말해 미나는 폭풍의 핵이야. 폭풍의 핵은 바람이 꽤 불어도 세상 조용하고 평화롭지. 다만 그 주위가 미쳐 날뛰어. 미나는 이 회사, 아니 이 세계의 폭풍의 핵이야. 본인만 아무것도 모르고 평온하지. 그 주위는 전혀 아냐. 그 중심으로부터 몰아치는 바람에 비상이 걸려. 폭풍이 조금이라도 움직였다간 뭐가 날아가고 하늘에서 떨어질지 모르거든.  관리자, 힐데, 주시윤, 이수연, 나유빈 같은 주요 인물들이 그렇지. 어디 가서 꿀릴 것 하나 없을 사람들이 미나의 말 한마디, 움직임 하나, 행동거지 하나하나에 눈을 떼지 못할 정도로 미나를 지켜봐.  힐데는 아예 자기 소대에 넣어 곁에 두고 감시하고, 관리자는 미나가 눈치채지 못하게 물밑에서 멘탈케어 및 경험치 수급에 전념해. 그리고 그녀를 위한 계획과 과정을 착실하게 쌓아나가고 있지. 사실 본인만 모르지 ,지금까지 모든 사건과 과정들은 모조리 미나를 중심으로 움직이고 있어. -영화 '겟 아웃' 中: 주인공만 모르는 시선 미나가 입사할 때 부터 그랬지. 작중 주요 인물들은 마치 기다렸다는 듯이 미나의 입사와 함께 모여들어. 힐데는 말할 것도 없고 관리자가 본격적으로 수면 위로 얼굴을 드러내기 시작한 것도 미나의 등장과 함께지. 그리고 육익을 비롯한 다른 모든 세력들이 차츰차츰 본격적으로 움직이기 시작해.  인과의 순서가 어떻게 된 것인지는 모르지만, 어찌되었든 간에 미나는 현재 작중 주요 인물들에게 엄청난 영향력을 행사하고 있어. 단지 본인이 모를 뿐이지. 그래서 관리자는 미나를 철저하게 지켜보면서 올바르게 성장할 수 있도록 길을 만드는 게 집중해. 놀이동산이나 학교 등 최소한의 추억이라도 만들 수 있는 기회까지 마련해가며 말이야.-관리자 측 최중요 인물  미나에 대한 보호 정도는 마왕마저 다소 접근을 꺼리게 할 정도야. 마왕일지라도 함부로 건드렸다간 무슨 짓을 벌일 지 모를 정도로 미나는 코핀과 관리자에게 철저히 보호받고 있어. 그만큼 미나는 클리포트 게임의 키 카드가 될 존재라는 거겠지. 어떤 존재가 될지는 스토리가 더 진행되어야 알 수 있을 거야.  1. 얼마나 강한가?- 성장형(코스프레) 주인공 미나는 사실 이미 완성되어 있는 캐릭터야. 다만 그걸 잃어버리고 잊어버렸을 뿐이지.-몸이 기억하는 과거 미나는 우리가 일반적으로 생각하는 '성장형 주인공'의 코스프레를 하고 다녀. 미나는 사실 이런 성장형과는 거리가 꽤 있는 캐릭터야. 밑바닥부터 과정을 밟아가면서 차츰차츰 강해지는 '원피스' 나 '드래곤볼'의 주인공들이 대표적인 '성장형 주인공'들이지. 미나는 얘들과는 결이 좀 달라. 이미 완성되어 있는 힘을 깨워갈 뿐이야. 즉, 미나는 '완성형 주인공'의 형태에 더 가까워.-이런 느낌은 아님 미나는 '얼마나 강한가?'를 따져야 할 존재가 아냐. 얼마나 강했는가? 를 물어야 할 캐릭터지.  누가 주인공 아니랄까봐 시작부터 성장률과 포텐이 아주 미쳤어. 상승곡선이 거의 테슬라 주식 수준이야. 미나의 첫 등장 시점의 카운터 등급은 C급이었지. 그런데 그 C급 신입사원이 첫 다이브에 3종급 그림자를 도륙내버려. 이건 성장이라 할 수준이 아냐. 무언가 감춰져 있던게 드러난 거지.-이게.....C급? 물론 함선과 주시윤의 서포팅이 있긴 했지만, 결국 스피라를 기름값으로 만들어버린 건 미나였어. 이미 이 시점에서 미나는 전투력만 따지면 어지간한 B~A급 카운터 이상인 거야. 실제로 죄다 B급 이상이라는 알트 소대는 이미 여기서부터 미나의 전투력을 못 당해내. 미나는 태생이 다른 존재거든.-꿈은 높은데 현실은 시궁창 결과적으로 알트 소대는 쫓기는 내내 리플레이서 간부들에게 털리고 도망가기 바빠. 반면 미나는 펜릴 소대라는 베테랑이 붙었다지만 등장한 간부 둘을 모두 썰어버렸어. 현실로 대충 바꾸면 LOL 처음 하는 브론즈가 첫 게임에 골드 모가지를 따 버린 거야. 컨트롤이고 뭐고 아무것도 모르는 진정한 뉴비가 전장을 휩쓸고 다녀. 본인은 모르지만 사실 부캐거든. 이 시점에서 이미 미나의 비틱은 예정되어 있었어. 생각해보면 미나는 애초에 태생이 클리프토 인자 보유자야. 정체까지 고려해 보면 미나의 강함은 선천적이고, 강해지기보다는 잊어버린 힘을 찾아가는 과정에 가까워.-만화 '은혼' 中 사카타 긴토키-만화 '바람의 검심' 中 히무라 켄신 미나는 이 둘과 비슷해. 이미 완성형인데, 현재의 형태는 단지 과거를 버리고 약해진거지. 미나는 잊혀졌던 자신의 힘과 기술들을 떠올리고, 자신 마음 속의 그림자에게 배워나가며 강해져. 사실 이전에 몸에 밴 전투기술만으로도 알트 소대나 리플레이서 간부, 조직원들은 미나를 제압할 수 없어. 미나는 처음부터 강했어.-그걸 믿으라고? 그래놓고 '난 C급인데?'라는 소리를 해 대니 주위 사람들 속이 안 뒤집어 질 수가 없지. 관리자에게 제어복을 받기 전, 게임 분류 상 '각성 이전'부터 이미 미나는 일반 카운터의 수준을 아득히 뛰어넘었어. 이때까지의 전적만 살펴봐도 엄청나. 한번 나열해보자. 일단 첫 스타트를 3종 침식체-스피라를 이터니움으로 만들어 준 것으로 스타트를 끊지. 다음 임무에서는 리플레이서 나이트를 몸통 없는 듀라한으로 만들어버리질 않나, 다음 번에는 폭주하는 리플레이서 비숍을 제압하질 않나. 나중에 그 외에 잔당이나 병사 따위는 1인 군단식으로 홀로 죄다 쓸어버려.-아무리 생각해도 맞는 말 이건 일반적인 신입 카운터가 낼 수 있는 역량을 아득히 넘었어. 나이트나 비숍은 나름대로 엘리트인 알트 소대가 통째로 덤벼도 얻어터지던 상대야. 사활을 걸고 덤벼야 겨우 상대할 수 있을까 말까한 숙적이었어. 그런데 이 신입은 분위기를 탔다지만 첫 전투에 바로 이 둘을 사바 세계에서 작별을 시켜줘. 테라사이드 프로젝트 마지막에는 최소 4~5종급은 될 리플레이서 킹마저 쓰러뜨리지.  이후에 짬도 좀 차고 울브즈베인 제어복도 입자, 힘을 개방하지 않아도 3종 침식체 정도는 어렵지 않게 홀로 잡아내. 발키리 검술에 각성하자 네르비에라는 4종에 가까울 침식체도 곧장 썰어버리지. 어지간한 카운터는 2종도 고생하고, 테스크포스가 3~4종도 감당하기도 힘든 걸 생각하면 이미 미나는 확실한 강자야. 문제는 미나가 감당해야 할 상대는 이까짓 잡졸 따위들이 아니라는 거지. 저주받은 늑대가 사냥해야 하는 것은 신들의 왕, 주신이거든. 미나가 상대할 대상들을 생각하면 4종 따위는 상대가 아냐. 미나는 앞으로도 훨씬 강해질 거야. 반드시 그래야만 할 거고.  2. 성격-비틱과 호구-대충 아시죠? 비틱들의 특징은 다른 게 아냐. 남들이 보기에 기만, 혹은 거기에 가까운 겸손 내지 무자각이지. 물론 의도가 있다면 그건 정말 얻어맞아도 할 말이 없지만, 이 게임의 비틱들은 그건 아냐. 지아나 미나는 자각을 못 하는 부류의 비틱들이야. 워낙에 타고난 능력이 크다 보니 '이걸 왜 못하지?' 혹은 '이게 대단해?'라는 개념이야. 대표적인 예시로 '페이커 선수의 다이아 썰' 같은 게 있어.-페이커: 다이아에 있어본 적이 없어서 어떻게 해야 할지 몰라요. 이 부분을 제외하고 미나의 성격을 줄이자면, '원래는 착했고 지금도 착하다' 정도야. 심하게 말하면 그냥 호구지. 본인이 아무리 날카롭고 인정머리 없게 본인만 생각하려 노력해도 그게 잘 안 돼. 돈이 인생 최대 목적이 된 지금도 마찬가지지. 미나는 시작부터 끝까지 호구 그 자체야. 시종일관 마음이 약해서 괜히 남의 일에 끼어들다 휘말리고 남들에게 휘둘려. 미나의 스토리는 죄다 그런 형태야. 기껏해야 "닥쳐, XX아"가 미나가 흑화할 수 있는 최대치야. 그 이상 삐뚤어 질 수 있는 그릇이 못 되거든.-처음 만남에 호구조사까지 미나는 비지니스 마인드, 비지니스 마인드 해도 결국 끝까지 단 한번도 비지니스 마인드로 일을 끝내질 못해. 늘 감정적이고 상처입으며 끝나. 미나는 서윤같이 똑 부러지지 못해. 그럴 수가 없는 사람이야. 학생에서 용병이 되는 상황이 되어서도 미나는 여전히 정에 휘둘리고 마음에 상처를 받아. 초반에 보여준 미나의 모습은 그렇게 약해보이지 않으려고 하는 발악이지. 거기다 친구를 두번 죽게 하는 상황을 겪고, 너무 마음에 상처가 몰려서 남을 챙길 여유가 없었어. 심지어 그 일을 겪고도 다시 친구의 모습으로 나타난 리플레이서 비숍을 미나는 끝내 믿어. 미나는 지극히 감성적이고 여린 캐릭터야.  미나가 호구같아 보이는 면이 많은 건 사실이야. 미나는 본인 마음은 상관하지 않고, 결과만 좋으면 덤덤하게 다 넘어가. 자신을 기만하고 뒤통수 친 서윤을 그냥 돈만 받고 넘어가 주지. 죽은 친구가 비숍이 되어 와도 선을 못 그어. 얘가 또다시 부활해서 배신을 해도 미나는 넘어가. 심지어 일단 작전이었지만 서윤이 다시 배신을 해도 미나의 반응은 영 뜨뜻미지근해.-결국 다 넘어가준다 호구도 이런 호구가 없지. 이 외에도 아카데미에 들어와서도 나이엘이 온갖 어그로를 끌다 사고를 쳐도 '반성하니까'라는 이유로 넘어가. 적어도 미나는 복수자가 되기는 어려울 거야. 결국 미나는 누구를 미워하지 못하고 스스로 삼켜버리는 사람이거든.-미워하지 않았기에 낸 결과 관리자는 오히려 이러한 미나의 성품에 확신을 걸어. '증오의 연쇄를 끊어낼 수 있는 잠재력'이라고 평가하지. 무슨 일인지는 몰라도, 미나의 이런 우직한 호구력은 훗날 클리포트 게임의 결과를 판가름할 열쇠가 되지 않을까 싶어.+ 이 밑부터는 뇌피셜의 영역이야. 오피셜을 중요시하는 사람들은 넘어가도 돼. 내용도 복잡하니까 조심해. 3. 유미나의 정체-Feat.뇌피셜-4등분의 유미나 이번 이벤트에서 내가 가장 집중해서 봤던 것은 사실 '호라이즌 각성'이 아냐. 놀라긴 했지만 새롭기만 한 거니까. 대신 내가 확신을 가지게 된 가설이 있어. 일단 관리자가 일부러 느슨해진 세상에 긴장감을 주고 있다는 '빌런=천연두 설'과 '유미나 4등분 설'이야. -왜 관리자가 직접 일을 처리하지 않는가? 의 해답 이번 이벤트가 나오기 한참 전인지만, 미나의 정체? 라는 의문을 곰곰히 생각해 본 적이 있어.  일단 어떤 존재인지에 대해서는 이제 떡밥이 꽤 나온 것 같았거든. 힌트도 꽤 나온 것 같았고. 작정하고 찾아 합치면 뭔가 답이 나올 줄 알았어. 그런데 아니었어. 답이 안 나와. 당황스러울 정도로 말이 전혀 안 이어져.  세 시간 넘게 그 자리에서 모든 떡밥들을 조합해 봤어. 하지만 아직 제대로 이어지는 게 너무 없었어. 하나가 맞으면 다른 하나가 안 맞는, 그런 부품 없는 퍼즐 상태인 거야. 힌트라고 생각했는데 알고 보니 죄다 동떨어진 떡밥이었지. 확실한 것은 유미나는 단독 개체가 아냐. 무언가 엮여져 있는 동일 존재가 너무 많아. 가족을 비롯한 출신까지 불명확하니 미나의 정체는 더더욱 답이 미궁으로 빠져들어. 간단하게 이 자리에서 정리를 해 보자. 우리가 보아온 유미나와 관련 혹은 비슷한 존재는 총 네 명이야. 위의 그림의 순서대로야. 1번- '그녀', 2번- '유미나', 3번-'그림자', 4번-'언니' '그녀'는 힐데가 찾아갔던 그 제자, 미나는 현재, 그림자는 심상 속 존재, 언니는 말 그대로 미나의 언니야. 내가 왜 이렇게 나열하냐면, 이들은 동시에 존재할 수가 없는 개체들이라는 거야. 막연하게 생각하면 '그냥 다 같은 사람인 거 아님?'이라고 생각할 수 있지만, 이건 불가능해. 한번 직접 조합해 보자. 3-1. '그녀' = 유미나 먼저 1번- '그녀'가 지금의 미나라고 치자. '미나=그녀'. 일단 가장 확실해 보이는 답이야. 작중에서도 이 둘을 무언가 확실하게 관련된 존재라는 게 많이 언급되지. 하지만 동시에 '동일 존재'라고 하기는 어렵다는 부정론도 가장 확실하게 나와. 작중에서 대놓고 '미나는 찌꺼기'라는 표현이 나와. 확실하게 본인 그 자체는 결코 아니라는 거지. 따라서 '그림자=그녀'는 성립할 수 있어도 '미나=그녀'는 성립이 안돼. 실제로 미나 속 그림자는 미나를 본인 그 자체로 말하는 눈치는 아냐. 집안 내력 운운하며, 무언가 100% 동일하지는 않은- 다른 존재라는 거지. 그래도 같은 몸에 두 가지의 심상이 있다는 것 자체가 둘이 무언가 같은 뿌리의 존재임을 말해줘. 게다가 그림자는 대놓고 스승(힐데)을 언급하고 기술을 알려주며 '그녀'일 가능성을 높이지. 문제는 여기까지도 그렇다 쳐도, 4번- 언니가 최대 문제야. 미나는 그림자의 목소리를 '언니'라고 했거든. 3-2. 언니의 존재, 그림자=미나 설 이 '언니'라는 변수 하나에 모든 것이 다 꼬여. 이건 정말 상식적으로 도저히 설명이 불가능해. 아마 앞으로도 이게 안 풀리는 이상 미나의 정체를 확정짓기는 어려울 거야. 미나의 '언니'는 미나의 무기와 워치를 사용했어. 이 부분부터 대체 뭐하는 사람인가 싶지.  울브즈베인은 결코 아무나 쓸 수 있는 무기가 아냐. 클리포트 인자 전용 레거시 웨폰이야. 게다가 이 무기는 아무리 봐도 물려받은 수준이 아니라 확실한 미나 전용 무기지. 그러면 그 무기를 사용했던 언니는 대체 어떤 존재일까?   물론 작중에서 혈육이 워치와 무기를 직접 물려받은 경우가 하나 있어. 바로 각성 유나야. 유나는 할머니의 워치(지팡이)와 마도서(솔라 코덱스)를 물려받아 새로운 태양의 대마녀로 각성해. 물론 이렇게 미나도 계승을 했다고 생각하면 편하지만, 이건 마냥 그렇게 생각하기가 힘들어. 지금까지의 떡밥으로 볼 때 울브즈베인은 지나치게 미나 전용이야. 본능적으로 사용법을 알 정도지. 심지어 클리포트 인자 보유자만 사용할 수 있는 미나 본인의 무기야. 이걸 떠나서 유나의 할머니는 저 지팡이와 마도서를 휘두르는 '대마녀'였어. 그러면 울브즈베인을 휘두른 언니는 대체 뭘까?   게다가 유나의 경우 심상 속에서 확실하게 할머니의 존재를 인식했지만, 미나의 경우는 그 존재를 '언니'라고 인식했어. 여기서 엄청난 문제가 생겨. '그림자=언니'라는 또 하나의 가능성이 생기는 거야.-????? 이러면 답을 모두 합칠 경우, '(그림자=그녀=언니)=미나' 라는 해괴망측한 답안이 나와. 이건 너무 이상해. 언니=미나는 말 자체가 안 되잖아. 언니는 지금 확실하게 병실에서 누워있는 독립개체야. 다른 것들과 달리 언니는 형체 없는 대상도 아냐. 지금도 언니는 미나의 돈을 이터니움으로 바꿔주시고 있으신 분이야. 이 네 존재는 얼핏 단순해 보여도, 직접 맞춰보면 어떤 식으로 조합해도 결과가 이상해.-모르겠다 그래서 아무리 생각해도 확실한 답이 안 나와. 지금까지 본인이 직접 세계를 넘은 경우는 꽤 있지만, 원 존재와는 아예 별개의 개체로 세상과 시간을 뛰어넘은 존재는 없거든. 게다가 그게 한 존재도 아니라 같은 세 존재가 두 몸을 가지고 동시에? 이건 너무 이상하지. 그래서 미나의 정체 관련한 것들은 아예 던져두고 있었어. 그런데 이번 이벤트에서 이걸 '그나마' 설명할 수 있는 이론이 나왔어. 바로 멘탈 프린팅이지. 3-3. 현재 유일한 해답 멘탈 프린팅은 단순히 말해 '혼의 복제'야. 작중에서 복제인간의 기술은 이미 등장했어. 하지만 이 복제인간은 몸만 동일하지 사실 전혀 다른 독립개체야. 본체는 그저 새로운 사람이 되는 모티브에 불과해. 하지만 이 멘탈 프린팅은 달라. 이건 진짜로 영혼까지 일부 복제하는 기술이거든. 카운터 능력은 육체에서 나타나는 게 아니야. 영혼에서 나오는 거야. 그래서 카운터는 소모된 힘을 채우기 위해 쓰러져간 영혼의 결정체- 이터니움을 사용해서 다시 힘을 회복하지. 이 부분이 카운터 복제에 있어서 최대 난제였어. 형태가 명확한 육체는 어떻게 복제를 해도 그 형태조차 불명확한 영혼을 복제한다? 간단히 생각해도 보통 일이 아니겠지. -이번 세계는? 하지만 만약 이게 이미 완성된 기술이고, 이미 비슷한 형태로 사용이 되었다면? '미나의 정체'가 어느 정도 설명이 가능해. 그리고 왜 심상세계에 두 존재가 있는지, 힐데나 유빈이 미나를 '찌꺼기'라고 표현했는지도 설명이 돼. 언니까지도 설명이 어느 정도 되는 거야. 비슷한 사례로, 기술은 아니었지만 주시윤의 '윤회' 같은 형태가 있었지. 실제로 미나 속 그림자는 마치 윤회를 하듯 미나에게 '이번에는'이라는 말을 해.-가장 확실한 오리지널 우선 1번-그녀를 오리지널로 보자. 그녀는 확실하게 죽었다고 보는 게 지금 상황으로는 맞겠지. 하지만 그 힘-저주받은 늑대의 힘을 가진 영혼을 복제했다면 이야기가 달라져. 그녀가 가진 영혼의 일부가 살아남아서 육체와 함께 복제되었다 가정해보자. 이 영혼을 가진 존재는 동일한 존재면서도 다른 존재가 되겠지. 복제인간과는 다른, 정말 부활과 비슷한 형태를 가지게 될 거야. 그 사람이 자라나게 된다면 어떻게 될까.-같은 몸, 두 개의 영혼 한 사람의 몸에 마치 동일한 두 영혼을 가진 사람이 되겠지. 마치 지금의 미나처럼 말이야. 그리고 만약 '그녀'가 살아남아서 존재한다면, 미나와는 나이 차이가 많이 나는 혈육이 될 거야. 마치 '언니'와도 같은 존재겠지. 어째서 언니가 '울브즈베인'을 가지고 있었는가, 이 부분도 설명이 가능해. 본인의 물건이자, 곧 미나의 물건이니까. 결론적으로 미나는 '그녀'와 한없이 동일한 존재야. 하지만 완전히 같은 존재는 아닌, 말하자면 '혈육'과 같은 존재가 되는 거야. 그 복제품-찌꺼기(그림자)가 새겨진 새로운 '그녀'인 거지. 하지만 이 가설은 미나에 대한 힐데의 집착을 설명하기가 어려워. 언니가 정말로 '그녀'라면, 그 애지중지하던 제자가 병실에 있는데 힐데가 오지 않았을 리가 없잖아. 그래서 이 가설은 확실하게 뒷받침하는 건 불가능해. 거기에 힐데를 비롯해서 미나까지 '봉인된 기억이 있다'라는 떡밥까지 추가로 던져졌어. 미나의 정체는 아직도 미궁 속을 헤매. 마무리-정도껏 하세요, 정도껏 우리의 주인공, 미나는 여전히 숨겨진 게 너무 많아. 비밀이 너무 많아. 누가 K -여주인공 아니랄까봐 탄생의 비밀도 존재해. 아직 풀리지 않은, 풀 수 없는 떡밥이 너무 많지. 저것마저도 어디까지나 뇌피셜에 불과한 가설이야.  미나의 '언니'의 존재가 명확해지지 않는 이상 당장이라도 없어져도 이상할 게 없는, 근거가 너무 빈약한 가설이지. 게다가 아직 언니가 어떠한 경로로 침식 재난자가 되었는지도 확실하지 않아. 어디까지나 그 하나의 변수로 인해 성립된 가설이니까. 너무 믿지는 마. 정리! 유미나는 완성형(성장 코스프레)주인공 비틱이자 호구 여전히 정체가 베일에 싸인 주인공(혼이 복제된 존재?)  챈이 또 시끄럽네. 솔직히 '재무장' 건은 내가 봐도 어질어질하긴 했어. 정말 생각지도 못한 방향이라 어처구니가 없었어. 다들 불타고 있지만, 그래도 잠시 쉬어가게 심심풀이로 읽어주면 고맙겠어. 댓글은 언제나 잘 읽고 있어. 조금이라도 적어주면 정말 고마울 것 같아. +기존 학개론힐데편: 1. 캐릭터성 https://arca.live/b/counterside/33899688           2. 관리자와의 관계 https://arca.live/b/counterside/34043441유빈편: 1. 목적편 https://arca.live/b/counterside/35610383           2. 관계편 https://arca.live/b/counterside/35641113 시윤편: 1. 캐릭터(용혈)편 https://arca.live/b/counterside/35732522           2. 관계편 https://arca.live/b/counterside/35790661이수연편: 1. 캐릭터성 https://arca.live/b/counterside/35930052              2. 관계편 https://arca.live/b/counterside/36176238서윤편: 1. 능력편 https://arca.live/b/counterside/36275216           2. 성격편 https://arca.live/b/counterside/36614115</t>
  </si>
  <si>
    <t>[{'user': '현붕이', 'comment': '(emoticon)'}, {'user': '브륜', 'comment': '유미나는 일단 관리자의 비밀-막 깨어났을 때랑 그 과정-도 까봐야 확실해질 거 같음. 언니에 대한 진실도 거기 숨겨져 있겠지.\n관리자 힐데 유미나 셋의 공통점이 기억에 대한 건데. 엑자일러란 존재가 있듯이 세계를 넘는데는 확실히 밀도 운운하는 걸 넘어서 무언가 대가가 있는 거 같음.'}, {'user': '왕소라', 'comment': '잘봤어\n나는 세계리셋도 안했는데 20년전에 죽은 그녀가 어케 미나임? 그러고 있었는데\n정리해서 보니까\n흠...그래도 머리아프내\n\n미나언니가 그녀라면 힐데가 안찾아간 이유는 걍 만나면 안되는 사정이 있었다라고 나중에 땜빵해도 무방할듯?'}, {'user': '야채볶음밥', 'comment': '늘 정말로 잘읽고있슴... 이런 설정들 떡밥들 다 기억하고 찾고 이미지까지 붙여서 정리하는게 엄청난 고생일텐데 늘 고퀄의 정리요약해설본을 들고와줘서 고맙다...\n\n나는 개인적으로 유미나와 언니, 유나와 메이, 시윤과 구도자 이렇게 셋을 다 비슷하면서도 다른 케이스라고 생각하고 있었는데 이렇게 새삼 명확하게 설명되고 비교해둔 글을 보니까 좋네...\n\n그리고 확실히 멘탈프린팅 기술에 대해서나 일단 유미나 자체에 대한 떡밥도 좀 더 풀려야 뭐가 뭔지 알 수 있게 될 것 같다. 역시 지금으로서는 스토리가 어떻게 진행되는지 지켜보는게 답인 것 같네...'}, {'user': 'ㅁt', 'comment': '(emoticon)'}, {'user': 'ㅁt', 'comment': '새벽에 졸렸는데 글 읽으면서 잠 깰 정도로 재밌게읽었음'}, {'user': '밀가스트', 'comment': '너무잘봤음'}, {'user': '밀가스트', 'comment': '너무잘봤음'}, {'user': '우지다', 'comment': '(emoticon)'}, {'user': '물풀', 'comment': '잘봤음'}, {'user': '청안아이', 'comment': '멘탈 프린팅 얘기 할때 혹시나 하긴 했음.\n스비넘들이 디테일한 문장 하나까지 나중에 써먹는데, 굳이 멘탈 프린팅이라는 떡밥을 던졌을리가 없으니까.\n얘네는 메인이 느린대신 이벤트 스토리에서 떡밥을 차근차근 쌓아가는 타입인 것 같은데, 이번엔 대놓고 학회(혹은 필하모닉)에서 노리는 기술이 멘탈 프린팅의 복원이라는 이야기도 나왔지.\n\n이 멘탈프린팅은 현재로선 사장된 기술이고, 사라진 세계의 기술이라는걸 보면 그런 기술의 총집약인 관리자가 가지고 있을 가능성이 크다고 생각해.\n필하모닉의 지휘자가 마왕, 그에 비견되는 강자라고 생각되는 현 시점에서, 그런 강자를 복제할 수 있는 기술을 관리자가 써먹었다는 가능성도 높다고 생각함'}, {'user': '응에아기뉴비', 'comment': '멘탈프린팅 얘기 나올때 찌꺼기 생각나면서 그 생각하긴 햇는데. 똑같이 복제 성공 할 가능성은 아주 희박하게 낮지만 유미나로 이번에 성공햇고, 그래서 관리자가 도박을 걸엇다고...\n원본은 어느 세계에서든 희생해서 무조건 죽던 인물일거고...  봄이벤트때 실종됫다는 학생회장처럼'}, {'user': 'LatroC', 'comment': '분명 관련이 없는 것 같은데 일단 다 이어놓고 보면 말은 또 된단 말이지'}, {'user': 'John13ull', 'comment': '(emoticon)'}, {'user': '유리인', 'comment': '(emoticon)'}, {'user': 'Jin#18888698', 'comment': '(emoticon)'}, {'user': '아스트라이아', 'comment': '안돼 이 시리즈도 이제 끝나가는건가..'}, {'user': 'ㄹㅇㄹㄷㅍㄹㄴㅅ', 'comment': '금태가 뿌리와 줄기라면 이런 친구들이 그로부터 나는 잎이나 꽃이겠지 가끔 이상한 모습으로 나타날 때도 있지만 그거까지 포함해서 전체를 이루는... 너무 좋다 늘 고마워'}, {'user': 'ㅇㅇ#81020245', 'comment': "미나링 언니가 관리실패 당시의 '그녀'이고 윗댓 말대로 이번 세계에서는 멘탈 프린팅으로 '그녀'를 복제하는데 성공했기에 CoW 대신 CoT-13 프로토콜을 실행한 게 아닐까 생각해슴 강철의 연금술사 호문쿨루스 생각도 나고 매번 재미있게 잘 읽고 있습니다 감사해요"}, {'user': '지힐드', 'comment': '분석 정리요약 필력 어느것하나 떨어지는게 없네 개추'}]</t>
  </si>
  <si>
    <t>https://arca.live/b/counterside/37287383</t>
  </si>
  <si>
    <t>깡통덱에 호라이즌 같이 넣나?</t>
  </si>
  <si>
    <t>대신 맞아줄 애가 필요하다던데</t>
  </si>
  <si>
    <t>[{'user': '돈까스펀치', 'comment': '돈망이 더 낫지'}, {'user': '다비쿵', 'comment': '돈망 템 맞출려면 4피스 이고, 호라이즌은 2피스임'}, {'user': 'biohazard', 'comment': '이볼브원 받쳐줄 탱커가 필요함 돈가스망치나 호라이즌 넣음'}, {'user': '다비쿵', 'comment': '근데 호라이즌 넣으면 힐러 애들 필요하지 않나?'}, {'user': 'biohazard', 'comment': '메카니까 아이언사이드 쓰면 될듯'}, {'user': '컨섹', 'comment': '난 돈망 쓸거같음'}, {'user': '컨섹', 'comment': '돈망 + 분탕 or 관검 or 스피라'}, {'user': '다비쿵', 'comment': '돈망템 골디 근접 2개 인가요?'}, {'user': '컨섹', 'comment': '전메근근'}, {'user': '다비쿵', 'comment': '(emoticon)'}, {'user': '다비쿵', 'comment': '돈망이 더ㅜ많네'}]</t>
  </si>
  <si>
    <t>https://arca.live/b/counterside/37287153</t>
  </si>
  <si>
    <t>호라이즌 선 따봄!</t>
  </si>
  <si>
    <t>팔 좀 아픈거 빼곤 백신 부작용이 없길래 그리는 중. 방송에서 일러 공개한거 취향저격당해서 못참았음.미소녀+건담무장은 이 아조씨가 참 좋아함.본인 손 탓이 제일 크지만 캡쳐 떠놓은거 확대해서 그리니 눈 너무 아프더라...... 그리고 무장 전부 그리는것도 못해서 좋아하는 부분 하나만 넣어봄! 다 그리면 퀄도 손목도 조져질듯.부족한 그림 봐줘서 고마워! 채색은 천천히 해야지......</t>
  </si>
  <si>
    <t>[{'user': '아가아카', 'comment': '(emoticon)'}, {'user': 'ㅇㅇ#99402221', 'comment': '(emoticon)'}, {'user': 'John13ull', 'comment': '(emoticon)'}, {'user': 'Ninomiya', 'comment': '빨리 건강해져서 채색해줘'}, {'user': 'Ninomiya', 'comment': '(emoticon)'}, {'user': '59XZa#80792176', 'comment': '(emoticon)'}, {'user': '핑크스핑크스', 'comment': '(emoticon)'}, {'user': '시나리', 'comment': '(emoticon)'}, {'user': '랑편#60846748', 'comment': '(emoticon)'}, {'user': 'ㅈㅇㅈㅎ#19865107', 'comment': '(emoticon)'}, {'user': 'ㅇㅇ#68922826', 'comment': '(emoticon)'}, {'user': '마에스트로', 'comment': '와 지금도좋은데 완성본너무기대된다!'}, {'user': 'ㅇㅇ#61066701', 'comment': '(emoticon)'}, {'user': '멸치육수', 'comment': '(emoticon)'}, {'user': '타이탄리전', 'comment': '(emoticon)'}, {'user': '이브스타', 'comment': '(emoticon)'}, {'user': 'ㅇㅇ#36099854', 'comment': '(emoticon)'}]</t>
  </si>
  <si>
    <t>https://arca.live/b/counterside/37287079</t>
  </si>
  <si>
    <t>호라이즌 부옵은 뭐지?</t>
  </si>
  <si>
    <t>근피감 3개 지피감은 몇개야?</t>
  </si>
  <si>
    <t>[{'user': '버거계의뉴에이지#32252808', 'comment': '난 아직 무기 못맞추긴했는데 레피감 지피감 지피감이긴 함'}, {'user': '다비쿵', 'comment': '(emoticon)'}]</t>
  </si>
  <si>
    <t>https://arca.live/b/counterside/37286522</t>
  </si>
  <si>
    <t>호라이즌이 허메골골 인가?</t>
  </si>
  <si>
    <t>[{'user': '버거계의뉴에이지#32252808', 'comment': '허메골골 공속 부옵으로 지피감 혹은 지피'}, {'user': '다비쿵', 'comment': '(emoticon)'}, {'user': 'TLCrow', 'comment': '그렇대 난 허밍부족해서 메메골골쓰지만'}, {'user': '다비쿵', 'comment': '(emoticon)'}]</t>
  </si>
  <si>
    <t>https://arca.live/b/counterside/37286300</t>
  </si>
  <si>
    <t>각성깡우 개인적으로 이랬으면 좋겠음</t>
  </si>
  <si>
    <t>퀸처럼 스킬딜 빠방하고각수연수준으로 탱킹되는사거리 밀리아수준의 공중스커대신 자해딜이 있는데 좀 빡세서지금메타가 깡통 핵대전이면이후엔 각라이즌 주유메타로 가면 재밌겠음</t>
  </si>
  <si>
    <t>[{'user': '박살천사', 'comment': '(emoticon)'}, {'user': 'TLCrow', 'comment': '아이언사이드 일해라'}]</t>
  </si>
  <si>
    <t>https://arca.live/b/counterside/37286082</t>
  </si>
  <si>
    <t>각성호라이즌 퀸 같은 컨셉이면 좋겠네</t>
  </si>
  <si>
    <t>이미 데미지가 높을대로 높아서 사실상 딜템을 안넣어줘도 스킬하나 터지면 다터지는 컨셉대신 몸은 약해서 허메골골스충셋을 껴야하는거지이상 사심가득한 내 의견이였음</t>
  </si>
  <si>
    <t>[{'user': '야끼', 'comment': '(emoticon)'}, {'user': '작심삼일', 'comment': '(emoticon)'}, {'user': '야끼', 'comment': '(emoticon)'}]</t>
  </si>
  <si>
    <t>https://arca.live/b/counterside/37285732</t>
  </si>
  <si>
    <t>우한 재무장되면 뭐로 갈거임?</t>
  </si>
  <si>
    <t>지금 2호기 키우고 있는데각성호라이즌 생각하면 또 110까지 좀 걸릴 거 같은데분위기보고 결정해야되나 타워는 오토도 안 돌아가서 별로일 거 같은데</t>
  </si>
  <si>
    <t>[{'user': '던붕이', 'comment': '타워린'}, {'user': '컨섹', 'comment': '타워'}, {'user': '컨섹', 'comment': '근데 스나도 만들긴 해야겟지 결국 격전 때메'}, {'user': '버거계의뉴에이지#32252808', 'comment': '스나린 성능이 압도적이지 않으면 타워린 할거같긴한데 타워린도 사거리 무한으로 나올걸 예상해야됨'}, {'user': '59XZa#80792176', 'comment': '난 일단 스나로 올려서 간 좀 보게'}]</t>
  </si>
  <si>
    <t>https://arca.live/b/counterside/37285618</t>
  </si>
  <si>
    <t>각성 호라이즌 스충일까 공속일까</t>
  </si>
  <si>
    <t>일단 지피 블레이즈 밖에 없는데 스충이면 진짜 셋바 말라버릴듯</t>
  </si>
  <si>
    <t>[{'user': '야끼', 'comment': '(emoticon)'}, {'user': 'ㅇㅇ#75999277', 'comment': '(emoticon)'}, {'user': '누르망디', 'comment': '(emoticon)'}, {'user': 'ㅇㅇ#75999277', 'comment': '(emoticon)'}, {'user': '에이미세컨드윙', 'comment': '깡통 딸내미도 쓸겸 메카 메스충 ㄱㄱ'}, {'user': 'ㅇㅇ#75999277', 'comment': '스충이면 쓸 장비가 없어서 못뽑을듯...'}]</t>
  </si>
  <si>
    <t>https://arca.live/b/counterside/37285570</t>
  </si>
  <si>
    <t>[{'user': '초코롱', 'comment': '(emoticon)'}, {'user': '님얼굴비매너', 'comment': '(emoticon)'}, {'user': 'Aoi', 'comment': '(emoticon)'}, {'user': '버거계의뉴에이지#32252808', 'comment': '몬가 어디서 본 포즈다'}, {'user': '싱싱한#76147464', 'comment': '(emoticon)'}, {'user': '59XZa#80792176', 'comment': '(emoticon)'}, {'user': '던붕이', 'comment': '진짜 귀엽다'}, {'user': '2rum', 'comment': '(emoticon)'}, {'user': '왕소라', 'comment': '와 너무 귀여워'}, {'user': 'Horizons', 'comment': '감사합니다선생님감사합니다선생님감사합니다선생님감사합니다선생님'}, {'user': '클러스트', 'comment': '아아 모찌롱...'}, {'user': '배가아픈레후', 'comment': '아아 모찌롱...'}, {'user': '김리본', 'comment': '머로그렸음?'}, {'user': '배가아픈레후', 'comment': '갤노트에 메디방깔아서 그림'}, {'user': '김리본', 'comment': 'ㄷㄷ 존나 잘그렸노 근데 저거 어디서 본 포즈같은데 무슨 애니에서 나온거 따라그린거임??'}, {'user': '배가아픈레후', 'comment': '픽시브에서 주운걸로 가끔 따라그림'}, {'user': 'vSEOYOONv', 'comment': 'https://www.pixiv.net/artworks/89046424 Ixy 팬인데 정말 카운터 감사합니다'}, {'user': '깐따삐야#17603480', 'comment': '(emoticon)'}, {'user': '하야테', 'comment': '(emoticon)'}, {'user': 'an#21796053', 'comment': '(emoticon)'}, {'user': '크리스피크림', 'comment': '(emoticon)'}, {'user': 'an#21796053', 'comment': '(emoticon)'}, {'user': 'an#21796053', 'comment': '(emoticon)'}, {'user': 'an#21796053', 'comment': '(emoticon)'}, {'user': '뷰룻', 'comment': '(emoticon)'}, {'user': '뚜빵이', 'comment': '그림체 ixy 닮았누'}, {'user': 'vSEOYOONv', 'comment': 'https://www.pixiv.net/artworks/89046424 맞을 걸'}, {'user': '아가아카', 'comment': '(emoticon)'}, {'user': 'ㅇㅇ#99402221', 'comment': '(emoticon)'}, {'user': 'flaw', 'comment': '오'}, {'user': 'TLCrow', 'comment': '섹스'}, {'user': 'Starrk#72468956', 'comment': '(emoticon)'}, {'user': '김일성', 'comment': '(emoticon)'}, {'user': '앤뱃살', 'comment': '(emoticon)'}, {'user': '여린', 'comment': '(emoticon)'}, {'user': '랑편#60846748', 'comment': '(emoticon)'}, {'user': '송도지킴이#91131838', 'comment': '(emoticon)'}, {'user': '마에스트로', 'comment': '화풍 너무취저다 샤오린도그려조...'}, {'user': 'ㅇㅇ#61066701', 'comment': '(emoticon)'}, {'user': '스튜비급강하폭격기', 'comment': '(emoticon)'}, {'user': '르반카', 'comment': '야해'}, {'user': 'Jin#18888698', 'comment': '(emoticon)'}, {'user': 'Javascript', 'comment': '(emoticon)'}, {'user': '눈꽃1', 'comment': '(emoticon)'}, {'user': 'ㅐㄴ', 'comment': '(emoticon)'}, {'user': '타이탄리전', 'comment': '(emoticon)'}, {'user': 'ㅇㅇ#36099854', 'comment': '(emoticon)'}]</t>
  </si>
  <si>
    <t>https://arca.live/b/counterside/37285239</t>
  </si>
  <si>
    <t>각성깡우 공중디펜더로 나오면 어케됨?</t>
  </si>
  <si>
    <t>겜 터짐?</t>
  </si>
  <si>
    <t>[{'user': '에이미세컨드윙', 'comment': '공중 디펜더면 누굴 지키는거지'}, {'user': '전하', 'comment': '(emoticon)'}, {'user': '크리스피크림', 'comment': '지피 셋팅 씹을수 있어서 오래 살긴 하겠네 에이함이면 더 오래 살고'}, {'user': 'Rune#94755586', 'comment': '(emoticon)'}, {'user': 'ㅇㅇ#34449588', 'comment': '생긴 거 봐서 간만에 나오는 각성레인저 같아 보이던데'}]</t>
  </si>
  <si>
    <t>https://arca.live/b/counterside/37284682</t>
  </si>
  <si>
    <t>호라이즌 허메골골 공속셋임?</t>
  </si>
  <si>
    <t>나머지는 렌피감으로 맞춰주나?</t>
  </si>
  <si>
    <t>[{'user': '잉딩', 'comment': 'ㅁ?ㄹ'}, {'user': 'ㅇㅇ#85245304', 'comment': '메이즈 공속 레피감 혹은 허메골골 근피 3 지피'}, {'user': 'ㅇㅇ#85245304', 'comment': '지피감도 괜찮고 지피도 괜찮고 그렇다던데'}, {'user': 'ㅇㅇ#34535044', 'comment': '지피 어느정도 챙겨도 좋음'}, {'user': '뱅레이', 'comment': '(emoticon)'}, {'user': 'ㄹㄹ#74481123', 'comment': '허밍부옵 지피'}, {'user': '크리스피크림', 'comment': '허밍 공속 지피'}, {'user': '던붕이', 'comment': '그게 베스트인데 없으면 블레이즈 지피디피도 쓰더라'}]</t>
  </si>
  <si>
    <t>https://arca.live/b/counterside/37284679</t>
  </si>
  <si>
    <t>각성깡우는 좀 신기하게 나올듯</t>
  </si>
  <si>
    <t>모티브떄문에 공중일것같은데공중스커각?</t>
  </si>
  <si>
    <t>[{'user': 'ㅇㅇ#33036686', 'comment': '리퍼마냥 출격기 뿌리고 사라지면 재밌겠다'}, {'user': '크리스피크림', 'comment': '제발 각수연 견재하는 공중디펜더'}, {'user': 'Fractal', 'comment': '공중 스나이퍼임 ㅇㅇ...'}]</t>
  </si>
  <si>
    <t>https://arca.live/b/counterside/37284629</t>
  </si>
  <si>
    <t>깡우 살까</t>
  </si>
  <si>
    <t>솔직히 고민된다사줘야하나</t>
  </si>
  <si>
    <t>[{'user': 'ㅇㅇ#34535044', 'comment': '이걸안사?'}, {'user': 'TLCrow', 'comment': '이걸안사?'}, {'user': 'Rune#94755586', 'comment': '(emoticon)'}, {'user': '59XZa#80792176', 'comment': '메카닉의 빛임'}, {'user': 'lllBoomerlll', 'comment': '메카닉으로는 안쳐주는데 귀여워서 사야겠음'}, {'user': '클러스트', 'comment': '(emoticon)'}, {'user': '돈까스펀치', 'comment': 'ㅈㄴ 좋음'}, {'user': 'lllBoomerlll', 'comment': '성능보단 귀여워'}, {'user': '돈까스펀치', 'comment': '당하면 안귀여움'}, {'user': '왕소라', 'comment': '패스는 걍 무지성구매해도 남음'}, {'user': 'Horizons', 'comment': '(emoticon)'}, {'user': 'lllBoomerlll', 'comment': '(emoticon)'}, {'user': '니퍼#38747506', 'comment': '(emoticon)'}, {'user': '크리스피크림', 'comment': '왜??????안??????사???????????????'}, {'user': '크리스피크림', 'comment': '(emoticon)'}, {'user': 'ㄹㄹ#74481123', 'comment': '메카템 충분하면 고민할 필요없지'}, {'user': '뱅레이', 'comment': '(emoticon)'}]</t>
  </si>
  <si>
    <t>https://arca.live/b/counterside/37284566</t>
  </si>
  <si>
    <t>깡우 공익 나오면 어케 됨?</t>
  </si>
  <si>
    <t>이번 주는 공익을 거의 못 봐서 기억이 안나는데쉴드 켜진 채로 공익 만나면 병신됨?</t>
  </si>
  <si>
    <t>[{'user': 'lllBoomerlll', 'comment': '펑'}, {'user': 'ㅇㅇ#34449588', 'comment': '이프마냥 터져? 공익 풀리면 못 쓴다고 봐야하나'}, {'user': 'lllBoomerlll', 'comment': '해제불가 배리어가 아니니까 터지지않나'}]</t>
  </si>
  <si>
    <t>https://arca.live/b/counterside/37284191</t>
  </si>
  <si>
    <t>업셰나 미래</t>
  </si>
  <si>
    <t>깡통 지건에 뷰지터진다호라이즌 빠따질에 대가리터진다</t>
  </si>
  <si>
    <t>https://arca.live/b/counterside/37283309</t>
  </si>
  <si>
    <t>진짜 호라이즌 허메골골 공속 포기한다</t>
  </si>
  <si>
    <t>진짜 호라이즌 허메골골 공속맞춘다고 셋바를 아무리 갈아넣어도진짜 말도 안되는 확률로 안뜨네 ㅋㅋㅋㅋㅋㅋㅋ호라이즌은 걍 블레이즈 껴준다...하.. 이볼브원 쓰던 스충셋 번갈아가면서 끼게 그냥 각성호라이즌 스충셋 썻으면 좋겠다.</t>
  </si>
  <si>
    <t>[{'user': '주블', 'comment': '어림도 없지 골디스충 ㅋㅋㅋ'}, {'user': '작심삼일', 'comment': '(emoticon)'}]</t>
  </si>
  <si>
    <t>https://arca.live/b/counterside/37282017</t>
  </si>
  <si>
    <t>나 방금 신나는 상상함</t>
  </si>
  <si>
    <t>각우 나오면 깡통덱에 각우넣어서깡통덱으로 각우러쉬 vs 깡통니가와 이지선다 거는 상상함</t>
  </si>
  <si>
    <t>[{'user': '느검마비아그라먹방', 'comment': '(emoticon)'}, {'user': '사월', 'comment': '(emoticon)'}]</t>
  </si>
  <si>
    <t>https://arca.live/b/counterside/37281653</t>
  </si>
  <si>
    <t>각우도 메스충 쓸려나?</t>
  </si>
  <si>
    <t>웬지 메스충 하나 더 만들어야 될거 같은 느낌이?</t>
  </si>
  <si>
    <t>[{'user': '주블', 'comment': '골디스충각이다'}]</t>
  </si>
  <si>
    <t>https://arca.live/b/counterside/37281472</t>
  </si>
  <si>
    <t>그나마 코핀 1밴이라도 있어서 다행인가</t>
  </si>
  <si>
    <t>깡통새기 깡우로 때려잡아야지</t>
  </si>
  <si>
    <t>https://arca.live/b/counterside/37280965</t>
  </si>
  <si>
    <t>각성 호라이즌 쌩천장이라 기채권 모아야해서 얼마 안남은 할로윈 바로 결제</t>
  </si>
  <si>
    <t>https://arca.live/b/counterside/37280899</t>
  </si>
  <si>
    <t>이번주 메모 )보지맛</t>
  </si>
  <si>
    <t>호라이즌 셰나로 3천점 찍기힐데 그리기</t>
  </si>
  <si>
    <t>[{'user': '대적자리이헤븐즈사인민혁', 'comment': '좆데 표정ㅋㅋ'}]</t>
  </si>
  <si>
    <t>https://arca.live/b/counterside/37280676</t>
  </si>
  <si>
    <t>외국 카붕이 영상에</t>
  </si>
  <si>
    <t>호라이즌 돚거콘 있으니까 웃기도라ㅋㅋㅋ</t>
  </si>
  <si>
    <t>https://arca.live/b/counterside/37280405</t>
  </si>
  <si>
    <t>에이함깡우덱 좋아죽겠네</t>
  </si>
  <si>
    <t>리더썬볼 한방이면..</t>
  </si>
  <si>
    <t>[{'user': '촤드', 'comment': '(emoticon)'}, {'user': 'ㄹㄹ#74481123', 'comment': '코핀 1밴이니 코핀타는게 나을듯 ㅋㅋ'}]</t>
  </si>
  <si>
    <t>https://arca.live/b/counterside/37280236</t>
  </si>
  <si>
    <t>진짜 이번주 쓸거없내</t>
  </si>
  <si>
    <t>에이함호라이즌 이번주는 진짜 못쓸거같은대</t>
  </si>
  <si>
    <t>https://arca.live/b/counterside/37279709</t>
  </si>
  <si>
    <t>깡우 많이 보였는데 의외네</t>
  </si>
  <si>
    <t xml:space="preserve">담주 밴각인가?  </t>
  </si>
  <si>
    <t>[{'user': 'uid136369', 'comment': '그 주에 나온 애는 밴 포함 안되잖아'}, {'user': '독호메', 'comment': '(emoticon)'}, {'user': '람네', 'comment': '2주는 굴러야 밴먹더라'}, {'user': 'ㅇㅇ#21408336', 'comment': '(emoticon)'}]</t>
  </si>
  <si>
    <t>https://arca.live/b/counterside/37279677</t>
  </si>
  <si>
    <t>누가 슨피라 저렇게 쓴거야</t>
  </si>
  <si>
    <t>호라이즌이 더 많이 보였다고</t>
  </si>
  <si>
    <t>https://arca.live/b/counterside/37279248</t>
  </si>
  <si>
    <t>나유빈 왜 노벤임</t>
  </si>
  <si>
    <t>호라이즌은 왜 또 노벤이고</t>
  </si>
  <si>
    <t>https://arca.live/b/counterside/37279107</t>
  </si>
  <si>
    <t>호라이즌 스토리 또 정주행하고 왔다</t>
  </si>
  <si>
    <t>존나 행복했는데 챈보니까 또 우울해짐</t>
  </si>
  <si>
    <t>https://arca.live/b/counterside/37278847</t>
  </si>
  <si>
    <t>각성 호라이즌 보나마나 일반 호라이즌이랑 장비 셋옵 다르겠지?</t>
  </si>
  <si>
    <t>스충이나</t>
  </si>
  <si>
    <t>[{'user': '크리스피크림', 'comment': '공중피해 일시적 무효화 하는 디펜더'}]</t>
  </si>
  <si>
    <t>https://arca.live/b/counterside/37277890</t>
  </si>
  <si>
    <t xml:space="preserve">그러고보면 방송전에 내가 호라이즌 각성 나온다니까 </t>
  </si>
  <si>
    <t>2초밖에변신 못한다고 나오기 힘들다고 반박 들었는대 대체 어떤 성능으로 나올지 궁금하네요</t>
  </si>
  <si>
    <t>[{'user': '청안아이', 'comment': '초당 체력 50퍼 감소 ㄷㄷ;'}]</t>
  </si>
  <si>
    <t>https://arca.live/b/counterside/37277320</t>
  </si>
  <si>
    <t xml:space="preserve">호라이즌 각성 언제 나옴? </t>
  </si>
  <si>
    <t>기채권 2191장 있는데 3천장 채워야 안정빵인데 </t>
  </si>
  <si>
    <t>[{'user': 'ㅇㅇ#98127272', 'comment': '다담주'}, {'user': '케로로소대', 'comment': '기채권 한 400정도 더 수급할 수 있겟넹'}, {'user': '얼그레이펩시', 'comment': '채용기간까지 생각하면 무조건 3천장 모을 수 있으니 걱정마'}, {'user': '케로로소대', 'comment': '(emoticon)'}, {'user': '진실의문#23527495', 'comment': '16일'}, {'user': '형제철물', 'comment': '11월'}]</t>
  </si>
  <si>
    <t>https://arca.live/b/counterside/37275992</t>
  </si>
  <si>
    <t>각라이즌 있을 때 이볼브원 꺼내면</t>
  </si>
  <si>
    <t>각라이즌은 먹힐까 안 먹힐까?갑자기 궁금해진다. 지금 호라이즌은 HP 줄어들고 각성하더만, 각라이즌도 그러려나...</t>
  </si>
  <si>
    <t>https://arca.live/b/counterside/37275636</t>
  </si>
  <si>
    <t>Relic</t>
  </si>
  <si>
    <t>갑자기 호라이즌 끌리네</t>
  </si>
  <si>
    <t xml:space="preserve">밑글에 거의 모든 병력 붙잡고 혼자서 깽판치는 장면 보니까 지르고 싶음 </t>
  </si>
  <si>
    <t>https://arca.live/b/counterside/37275279</t>
  </si>
  <si>
    <t>호라이즌 코핀 풀리면 코핀이랑 쓸까?</t>
  </si>
  <si>
    <t>지금도 꽤 딴딴한데 같이 쓰면 얼마나 단단해질까?</t>
  </si>
  <si>
    <t>[{'user': '크리스피크림', 'comment': '1밴일때 써봤는데 구석으로 몰아넣고 격겜마냥 일방적으로 벽콤보 때림'}, {'user': '주블', 'comment': '깡통이랑 같이 쓰면 좋을 것 같음'}]</t>
  </si>
  <si>
    <t>https://arca.live/b/counterside/37274862</t>
  </si>
  <si>
    <t>스비를 절대 못믿는 이유</t>
  </si>
  <si>
    <t>코핀6 - 양산형 타라스크 기준보다 빨리 생산마타도르 - 끌려오는 도중 넉백당하면 반대로 날라감버그인진 몰겠지만 코핀 2스 판정이 이상함말로 표현을 못하겠는데 아마 건공들이라면 알거임킹 - 버그인지 의도인진 모르나 강평 발동시 사거리 증가미야 - 뇌피셜이지만 궁 맞을때 버프류 특수기 혹은 패시브 발동시 반대로 날라가는 버그은근 자주 있음베로롱 - 아주 가끔씩 불사 안켜지는데 세리나 디벞 남은 도중에 죽으면 버그로 시간 이어져서 안켜지는거다 라는 말도 있는데걍 첨부터 안켜지는 경우도 봄각수연 - 툴팁에만 없는 내용이겠지만 공중 우선 타격이란 언급이 하나도 없음.공익 - 특수기에 도발 달려있는데 툴팁엔 없음미니 - 타임스탑 자체가 이상함이볼브원 - 경직 면역 언급이 없는데 아예 경직을 다 씹음메카도 야누스든 이프든 맞으면 움찔하는데 얜 언급도 없는데 다씹는다몰루킹 - 유닛이 너무 많아서 통계 버그남회복 - 건공들이라면 다 알건데 버그인 것 같아서 적어봄짤회복말고 한번에 들어가는 회복류는 표시 오류인지 명확하지 않으나 기준량보다 많이 들어갔다가 한대 맞으면 원래 피로 돌아감깡우 - 광폭화 피깎 설명이 애매하고디벞 면역은 툴팁에 없었음광피감은 후다닥 고치면서아직 누구나 다 아는 저 버그들은 안고친다심지어 공익이나 각수연은 잠수함패치 혹은 툴팁 삭제인데 왜 저렇게 냅둘까유저가 효과를 해석해야 하고툴팁엔 없는 효과가 존재하며툴팁은 삭제했지만 효과는 냅두고잠수함패치도 지들 좆대로 하는뻔한 버그도 안고치는 회사스비</t>
  </si>
  <si>
    <t>[{'user': 'ㅇㅇ#36099854', 'comment': '(emoticon)'}, {'user': '주블', 'comment': '각시윤 완전회피 - 스충깎이랑 같이 들어가서 세리나로 안 지워짐\n에블린 궁힐 - 공뻥이랑 같이 들어가서 세리나 맞으면 안 들어감\n스나, 디팬 동시 출격시 적에겐 타임스탑 적용 X'}, {'user': '아삭아삭이', 'comment': '???? 진짜임?'}, {'user': '주블', 'comment': 'https://arca.live/b/counterside/34731883'}, {'user': '아삭아삭이', 'comment': '에블린 궁힐이 세리나에 씹히는게 궁금했어가지고... 무튼 버프형식으로 들어가나보네'}, {'user': '아삭아삭이', 'comment': '버프형식으로.들어가면 다 씹는거 ㅇㅇ'}, {'user': '주블', 'comment': 'https://arca.live/b/gauntlet/33867422\n다시 찾아보니까 걍 지좆대로 들어감'}, {'user': '아삭아삭이', 'comment': '상현이랑 똑같네'}, {'user': '나도줘#28169842', 'comment': '가끔 pve에서 각성유닛 둘 동시에 소환하면 화면은 멈추는데 타이머는 정상작동하는 것도 봄ㅋㅋ'}, {'user': 'Javascript', 'comment': 'PVP에서도 그럼'}, {'user': 'ㅇㅇ#87218383', 'comment': '코핀은 진짜 간단한 건데 왜 안 고치는지 이해 안 됨 분명 버그 리포팅 들어갔을텐데'}, {'user': 'spu', 'comment': '공익 특수기도발 ㅈ무위키에도 적혀있는데 인겜 툴팁에는 ㄹㅇ 없네ㅋㅋ\nㅈ망겜이야'}, {'user': '샤라링', 'comment': '공익은 초창기에 스킬설명 이상하게 썼을때는 특수기에 도발한다고 썼으면서 왜 스킬설명 변경 후에는 도발 안 써놓은지 모르겠네'}, {'user': '생기다만감자', 'comment': '에이미 출격그랩 데미지들어간거 확실한데 안끌려오는것도 있어..개ㅈ같음'}]</t>
  </si>
  <si>
    <t>https://arca.live/b/counterside/37274468</t>
  </si>
  <si>
    <t>다 진 게임인데 호라이즌 비비기로 이기니까 기분 존나 좋다</t>
  </si>
  <si>
    <t>귀하의 브라우저는 html5 video를 지원하지 않습니다.근데 메카닉은 에어본까지 면역임? </t>
  </si>
  <si>
    <t>[{'user': '밤비', 'comment': '잘버티긴한다'}, {'user': '나도줘#28169842', 'comment': '(emoticon)'}, {'user': 'Relic', 'comment': '호라이즌 어그로 미쳤네'}, {'user': 'Ninomiya', 'comment': '호라이즌판 진짜 시간 오래걸림 엄청 딴딴함'}, {'user': '그냥막만든아이디#22831543', 'comment': '따로 명시되지 않은 cc기는  면역 아닌가? 넉백은 당하지만'}, {'user': 'ㅇㅇ#16354386', 'comment': '아머 2스에 안 뜨던데'}, {'user': '그냥막만든아이디#22831543', 'comment': '에어본은 안당하는거 맞는거 같음 나는 플라잉 이프리트를 본적이 없음'}, {'user': '결왕', 'comment': '에어본은 모르겠고 넉백 안당한건 50퍼 이하 까여서 경직면역 들어간듯\n\n진짜 실드 50퍼랑 2타 짤실드때문에 겁나 단단함 ㅋㅋ'}, {'user': '테렌스후드', 'comment': '메카는 에어본 안먹음'}]</t>
  </si>
  <si>
    <t>https://arca.live/b/counterside/37274350</t>
  </si>
  <si>
    <t>7월 23일자 qna 질문과 답변.txt</t>
  </si>
  <si>
    <t>누구 최애캐가 뭐니 같은 쓸데없는거 말고 게임 관련된 qna만 적음1. 계수카운터사이드 스킬은 딴겜들과 다르다 다단히트 다중기믹등이 복잡하게 구성되어있음 못알려줌2. 일본서버일본서버 오픈을 준비하면서 캐릭터 이름을 바꾼다던가 이런부분은 서비스 제공하는 입장에서 봐주길 바람3. 각힐 상향개발팀에서 전체 캐릭터의 밸런스는 굉장히 중요하게 보고있음 모니터링하고있음 내부적테스트도 하지만 유저들의 커뮤니티의 평가도 보고있음 버프위주의밸런싱4. 대적자장비대적자장비 비슷하게 다른형태의 장비를 줄수있도록 하려고 하고있다 대적자장비는 기존에있던 유저들에게 혜택을 준건데 새로온사람들도 혜택을 달라니깐 고민된다5. 장비유저들이 우려하는 부분이 기존에 성장시켜놓은 장비들이 상대적으로 키워놓은게 없어질까봐 걱정하는거 잘알고있다 우려하는거 감안하고있다6. 캐릭상세프로필개발사에서 캐릭터에대해 의도한 부분이 있다 이런 부분들은 스토리를 통해 생명력을 얻는 것이 저희의 뜻이다보니 키 몸무게 이런것들을 딴겜에선 제공하지만 우리는 게임내에서 하나하나 읽어가면서 알수있도록 하자 이런의도로 상세프로필은 제공안한다7. 이볼브원 파밍난이도확인하고있다 해당컨셉자체가 pve 최종컨텐츠라서 난이도는 못바꾼다8. 친선전개발은 1주년때 얘기했었는데 개발리스트에는 있고 유저들이 좋게 반응하는것부터 하다보니 밀렸다 건틀렛관련된것들은 이번 개발일정의 우선순위높여서 앞당겨서 준비하겠다9. 호라이즌준비 긍정적으로 하고있다</t>
  </si>
  <si>
    <t>[{'user': 'Ninomiya', 'comment': '(emoticon)'}, {'user': 'LunA', 'comment': '우선순위 높은컨텐츠 ㅋㅋㅋㅋㅋ'}, {'user': 'ㅇㅇ#63088349', 'comment': '밸런스를 중요하게 보고있다ㅋㅋㅋㅋ'}, {'user': 'ㅇㅇ#87218383', 'comment': '(emoticon)'}, {'user': '꿀단지#10271370', 'comment': '유저들이 원하는 순위로 일을 좀 처리하지'}, {'user': '결왕', 'comment': '중요한 질문은 답변 하나도 안해주고\n딱 자기들이 대답 충분히 가능한것만한듯'}, {'user': 'ㅇㅇ#60898066', 'comment': '프로필 입턴건 진짜 씨발'}, {'user': '크리스피크림', 'comment': '시발 각힐 상향이 3달동안 안된건 그냥 관심이 없는거지 시발 색기들아 ㅁㄴㅇㄻㄴㅇㄻㄴㅇㄹㄴㅁㅇㄻㄴㅇㄹ'}, {'user': '크리스피크림', 'comment': '밸런스를 그렇게 중요하시는 분들이 딜펜더랑 밀리아 같은거 쳐내놓냐'}, {'user': '물풀', 'comment': '어지럽네'}, {'user': '류금테이오', 'comment': '우리는 게임내에서 하나하나 읽어가면서 알수있도록 하자 이런의도로 상세프로필은 제공안한다\n푸하하하'}, {'user': 'ㅇㅌㄹㅌㅋ', 'comment': '아 그저..... 우선순위높았는데낮아진컨텐츠!'}, {'user': '로자리아오너', 'comment': '호라이즌 빼고 제대로 한게 없노 시발'}]</t>
  </si>
  <si>
    <t>https://arca.live/b/counterside/37274167</t>
  </si>
  <si>
    <t>실물도트 저장용</t>
  </si>
  <si>
    <t>* 완성카린(글X)시그마호라이즌 각성 나유빈양하림 궁극기 동물친구 각시윤 검집이지수유미나(노각)+리플나이트아이리레지나크리스마스 실비아, 바니걸 한소림샤오린+호라이즌리메이크델타세븐(카일, 실비아, 제이크, 마리아)스피라* 다시 만들어야 하는 거머리색 문제 :  이지수(현재 불가능), 아이리전체적 보완 : 카린* 도안 만들어 놓은 거어깨까지 : 에스테로사, 주시영전신 : 베로니카 / 릴리 / 리코리스사람x : * 아마도 만들게 될 거 + 요청아빠땃쥐(시그마말고)히로세 아키알렉스모네각성 에이미각성 유나가은* 요청있는데 지금 못만드는거부사장(진갈색)2021/11/13 - 1차 나눔2021/11/16 - 1차 나눔 종료 : 아이리 호라이즌 꼬마공주</t>
  </si>
  <si>
    <t>[{'user': '숲토끼', 'comment': '(emoticon)'}, {'user': '매카노진행중', 'comment': '(emoticon)'}]</t>
  </si>
  <si>
    <t>https://arca.live/b/counterside/37273496</t>
  </si>
  <si>
    <t>난 진짜 병신인가봐...</t>
  </si>
  <si>
    <t>호라이즌 스토리만 보고 아니다내일 업데이트 함 보고 신규 각성캐 구경하고 다시 갈거야</t>
  </si>
  <si>
    <t>[{'user': '컨섹', 'comment': '(emoticon)'}, {'user': '초코롱', 'comment': '(emoticon)'}, {'user': '미야', 'comment': '가지말고 계속하셈'}, {'user': '홍차폭탄', 'comment': '(emoticon)'}, {'user': '화선', 'comment': '(emoticon)'}, {'user': '비질란테', 'comment': '그냥 일퀘만 하면서 가끔씩 스토리만 보자'}, {'user': '홍차폭탄', 'comment': '그래야 될 듯..'}, {'user': '양념게장한접시', 'comment': '(emoticon)'}, {'user': '홍차폭탄', 'comment': '(emoticon)'}, {'user': '늒네#86893131', 'comment': '(emoticon)'}, {'user': '그냥막만든아이디#22831543', 'comment': '스토리 복귀는 ㅇㅈ이지'}, {'user': 'LastChance', 'comment': '(emoticon)'}, {'user': '홍차폭탄', 'comment': '(emoticon)'}, {'user': '돈까스펀치', 'comment': '갈갈만 아니면 언제든 재설치하게됨 ㅋㅋ'}, {'user': '홍차폭탄', 'comment': '내가 븅신이라서..'}, {'user': '돈까스펀치', 'comment': '내가 븅신이라서..'}, {'user': '홍차폭탄', 'comment': '내가 븅신이라서..'}, {'user': 'ㅇㅇ#87218383', 'comment': '(emoticon)'}, {'user': '홍차폭탄', 'comment': '(emoticon)'}]</t>
  </si>
  <si>
    <t>https://arca.live/b/counterside/37272930</t>
  </si>
  <si>
    <t>🏆 격전지원 정식 시즌14</t>
  </si>
  <si>
    <t>🏆 격전지원 지난시즌 보기 🏆 격전지원 정식 시즌1 ( 모더B / 솔리 )🏆 격전지원 정식 시즌2 ( 모더A / 모더B )🏆 격전지원 정식 시즌3 ( 소드 / 아머 )🏆 격전지원 정식 시즌4 ( 네르 / 모더A )🏆 격전지원 정식 시즌5 ( 아머 / 모더B )🏆 격전지원 정식 시즌6 ( 솔리 / 소드 )🏆 격전지원 정식 시즌7 ( 모더A / 네르 )🏆 격전지원 정식 시즌8 ( 솔리 / 네르 )🏆 격전지원 정식 시즌9 ( 모더A / 아머 )🏆 격전지원 정식 시즌10 ( 소드 / 모더B )🏆 격전지원 정식 시즌11 ( 솔리 / 모더A )🏆 격전지원 정식 시즌12 ( 네르 / 모더 )🏆 격전지원 정식 시즌13 ( 나이트 / 비숍 )21년 격전 시즌14 참고자료 ◆ 섬멸 기간 : 10/26(화) 점검 후 ~ 11/2(화) 오전 4시 ◆ 결산 기간 : 11/2(화) 오전 4시 ~11/9(화) 오전 4시 ◆ 최종 마감 : 11/9(화) 오전 4시  격전A [ 모더레이터 TYPE.A ]  ◇ 지상 시야차단Ⅲ : 지상 유닛 명중 능력치 90% 감소 ◇ 미로의 끝 : [메이즈 전대] 유닛의 공격력 100% 체력 및 스킬충전속도 50% 증가6캐릭 노템, 각성x 풀오토 침식체용 풀 오토 11500격전 모더a 6캐릭노템 풀오토(각성x) + 침식체용 풀오토 11500 - 카운터사이드 채널 (arca.live) 격전B [ 타이런트 소드 ]  ◇ 솔저 치명 감소Ⅲ : 솔저 유닛 치명 능력치 90% 감소 ◇ 학회의 어둠 : [ESPR] 유닛의 공격력 100% 체력 및 스킬충전속도 50% 증가6캐릭 노템 몰루킹 빌드 풀오토6캐릭 노템 각힐빌드 풀오토침식체용 풀오토 12100격전 소드 6캐릭노템 풀오토 2가지 + 침식체용 풀오토 12100 - 카운터사이드 채널 (arca.live)침식체용 소드 풀오토 시그마 -&gt; 린시엔 대체침식체 풀오토 시그마 -&gt; 2코디펜 대체코스트펌핑을 안하고 2코 디펜으로 잠깐 비비는 빌드격전 소드 시그마대체 침식체용 풀오토 - 카운터사이드 채널 (arca.live)소드 퀸빼고 시그마빼고 린시엔빼고 클빌드 - 카운터사이드 채널 (arca.live) 격전 소드 12300 김하나 스피드런 참고용 - 카운터사이드 채널 (arca.live)타이런트 소드 저스펙 풀오토 호라이즌 - 카운터사이드 채널 (arca.live)격전 소드 12300 김하나 스피드런 참고용 - 카운터사이드 채널 (arca.live) 요번 격전은 그간 엄청 많이 나왓던 모더라 어느정도 공략법이 확립되있었구요소드도 꽤 널널하게 클리어되어 전반적으로 격전 컷이 높아진것 같네요!격전 안한사람 흔들어!흔들면 신나!신나면 카사켜!</t>
  </si>
  <si>
    <t>[{'user': 'ㅇㅇ#87218383', 'comment': '(emoticon)'}, {'user': '짤녀가보고싶다', 'comment': '오 저장하고 나중에 봐야지'}, {'user': '서묘', 'comment': '(emoticon)'}, {'user': 'ㅇ반고닉ㅇ', 'comment': '(emoticon)'}, {'user': '해물', 'comment': '격전 안한사람 흔들어!\n\n흔들면 신나!\n\n신나면 카사켜!'}, {'user': '다비쿵', 'comment': '(emoticon)'}, {'user': '4nk', 'comment': '흔들고 뭐고, 카사가 죽어가는데스...꼴까닥'}]</t>
  </si>
  <si>
    <t>https://arca.live/b/counterside/37271749</t>
  </si>
  <si>
    <t>호라이즌 각성 나온다고?</t>
  </si>
  <si>
    <t>짐 각서윤 지르려고 스택 130정도 모아뒀는데 이거 아껴야하냐...?</t>
  </si>
  <si>
    <t>[{'user': '양념게장한접시', 'comment': '그냥 지르고 각서윤은 다음에 노리자'}, {'user': 'ㅇㅇ#14964160', 'comment': '그냥 지르라고 하면 짐 각서윤이나 각유나에 저 스택 써버리라는 뜻 아니냐;'}, {'user': '양념게장한접시', 'comment': '아 ㅋㅋ 호라이즌에게 지르라는 말이었음'}, {'user': 'ㅇㅇ#14964160', 'comment': 'ㅇㅇ 아껴야겠다... 호라이즌보고 무과금러에서 과금러됐는데 호라이즌 각성이 나오면... 성능이 문제가 아니지 무조건 먹어야겠어...'}, {'user': '얼그레이펩시', 'comment': '요즘 협력전 메인딜러 말고는 각서윤 쓸 곳이 마땅하지 않으니 존버하고 호라이즌 성능 보고 뽑자'}, {'user': 'ㅇㅇ#14964160', 'comment': 'ㅇㅇ 일단 존버해야겠네'}]</t>
  </si>
  <si>
    <t>https://arca.live/b/counterside/37271602</t>
  </si>
  <si>
    <t>호라이즌 킷사마!!!!!!!!</t>
  </si>
  <si>
    <t>월버님을 모욕하지마!!!!</t>
  </si>
  <si>
    <t>[{'user': '나도줘#28169842', 'comment': '(emoticon)'}, {'user': 'diqkf운터', 'comment': '(emoticon)'}]</t>
  </si>
  <si>
    <t>https://arca.live/b/counterside/37270783</t>
  </si>
  <si>
    <t>에이함 호라이즌 봤는데 굴리기 어떰?</t>
  </si>
  <si>
    <t>호라이즌 죽일만한 공중유닛있으면 걍 겜 터지나</t>
  </si>
  <si>
    <t>[{'user': '컨섹', 'comment': '가은이랑 누렁이가 공중유닛 죽여줌 ㄱㅊ'}, {'user': '컨섹', 'comment': '첫패에 돈망이랑 공중 잡는유닛 하나 같이 나오는게 존나 중요'}, {'user': '돈까스펀치', 'comment': '호라이즌이 개단단해서 그러지도 않음'}, {'user': '크리스피크림', 'comment': '에이함 힐은 호라이즌 혼자 쓴다고 보면 되고 레인져 대충 아무거나 넣으면됨'}, {'user': '양념게장한접시', 'comment': '리타 출소하면 어떻게 될지 모르겠네'}]</t>
  </si>
  <si>
    <t>https://arca.live/b/counterside/37270219</t>
  </si>
  <si>
    <t>근디 솔직히 말해서</t>
  </si>
  <si>
    <t>이리보고 저리봐도 각성 호라이즌 나올것 같지 않음?</t>
  </si>
  <si>
    <t>[{'user': '크리스피크림', 'comment': '이미 방송에서 나온다고 대놓고 언급했는데 안봤노 게이야'}, {'user': '마르눈#47473642', 'comment': '방송은 어디서 보노 게이야'}, {'user': '크리스피크림', 'comment': 'https://www.youtube.com/watch?v=x1BDdkgAteQ&amp;ab_channel=%EC%B9%B4%EC%9A%B4%ED%84%B0%EC%82%AC%EC%9D%B4%EB%93%9C'}, {'user': '초코롱', 'comment': '방송 안봤노'}, {'user': '마르눈#47473642', 'comment': '방송은 어디서 보노 게이야'}, {'user': '초코롱', 'comment': '카사 공식유튜브 봐도되고 념글에 챈럼이 정리해놓은것도 있다 찾아봐라이기'}]</t>
  </si>
  <si>
    <t>https://arca.live/b/counterside/37269351</t>
  </si>
  <si>
    <t>호라이즌 이벤트전 최고수위 스크립트?</t>
  </si>
  <si>
    <t>이때부터 수위를 올리기 시작했을까</t>
  </si>
  <si>
    <t>[{'user': '독호메', 'comment': '저거도 동주좌가 썼나'}, {'user': '각성김철수', 'comment': '적당하게 높은 수위가 좋더라 카사세계관이랑 잘어울리고'}, {'user': 'ㅇㅇ#21535962', 'comment': '당하는 대상이 맥빠지는 돌려막기 npc가 아니라 레이첼 같은 유니크면 더 좋고'}, {'user': '크리스피크림', 'comment': '한명은 로조 망치에 빈대떡 되버렸고 한명은 라울이 팔째로 썰어버린 묘사 굿'}, {'user': 'ㅇㅇ#21535962', 'comment': '(emoticon)'}]</t>
  </si>
  <si>
    <t>https://arca.live/b/counterside/37268973</t>
  </si>
  <si>
    <t>이거 완전 오메가몬 아니야</t>
  </si>
  <si>
    <t>호라이즌 드디어 로봇처럼 합체진화하네...</t>
  </si>
  <si>
    <t>[{'user': '나도줘#28169842', 'comment': '트윈 얼터니움 드라이브는 실존한다......'}, {'user': '상자새끼', 'comment': '(emoticon)'}, {'user': '고다리나리리#12653489', 'comment': '(emoticon)'}]</t>
  </si>
  <si>
    <t>https://arca.live/b/counterside/37268607</t>
  </si>
  <si>
    <t>에이함 깡우 재밌나</t>
  </si>
  <si>
    <t>해보까</t>
  </si>
  <si>
    <t>[{'user': '잉딩', 'comment': '에이함 강간당하는거만 견디면 재밌음'}, {'user': '청안아이', 'comment': '(emoticon)'}, {'user': '돈까스펀치', 'comment': '함선 힐까지 어찌저찌 버티면 사기임'}, {'user': '청안아이', 'comment': '갠적으로 좀 싫어하는 덱임'}, {'user': '돈까스펀치', 'comment': '갠적으로 좀 싫어하는 덱임'}]</t>
  </si>
  <si>
    <t>https://arca.live/b/counterside/37268504</t>
  </si>
  <si>
    <t>요즘 랭전 돈까스 자주보인다</t>
  </si>
  <si>
    <t>깡통덱은 물론이고마타덱에 알비온 유나도 꽤 쓰고에이함 호라이즌에 돈까스도 많이 곁들임나처럼 오버플로 유나 미니 넬슨으로 되어있는덱 잘보임세라펠 호라이즌보다 잘보임라인 망치는거로 좋아서 많이 가져가는 듯</t>
  </si>
  <si>
    <t>[{'user': '잉딩', 'comment': '돈까스 하나 있으면 깡우가 안무서움'}, {'user': '돈까스펀치', 'comment': '에이함만 좀 버거울뿐'}, {'user': '밤비', 'comment': '마타 돈까스에 구관검 러쉬 맞아 봤는데 괜찮더라'}, {'user': '돈까스펀치', 'comment': 'ㄹㅇ 마타 돈까스 무서움'}]</t>
  </si>
  <si>
    <t>https://arca.live/b/counterside/37268384</t>
  </si>
  <si>
    <t>호라이즌 나온지 얼마나 됐다고 각성 나오지</t>
  </si>
  <si>
    <t>최단기 각성캐</t>
  </si>
  <si>
    <t>[{'user': '백합덕후#78782383', 'comment': '뻔하지 머ㅋㅋ'}]</t>
  </si>
  <si>
    <t>https://arca.live/b/counterside/37268311</t>
  </si>
  <si>
    <t>사람들이 은근 무시하는 캐릭터</t>
  </si>
  <si>
    <t>랭크전리더는 모네에이미 많을땐 에이미호라이즌 많으면 리타이번 주에 천점 올림 승률도 매우 높앗음리그전리더 모네 고정뉴디트 스커나머진 판마다 조금씩 다름모네는 강력하다다시는 무시하지마라</t>
  </si>
  <si>
    <t>[{'user': '돈까스펀치', 'comment': '스봉 모네 ㄷ'}, {'user': '네모네모', 'comment': '(emoticon)'}, {'user': '루미남친', 'comment': '(emoticon)'}, {'user': '독호메', 'comment': '(emoticon)'}, {'user': '쿵쿵홍', 'comment': '(emoticon)'}, {'user': '쿵쿵홍', 'comment': '(emoticon)'}, {'user': '쿵쿵홍', 'comment': '(emoticon)'}, {'user': '쿵쿵홍', 'comment': '(emoticon)'}, {'user': '밤비', 'comment': '공익, 유나, 이볼브원 할만함?'}, {'user': '네모네모', 'comment': '패만 안꼬이면 무상성이었음\n가장 위험한건 몰루2스 나오기전 에이미'}, {'user': 'ㄹㄹ#74481123', 'comment': '모네라는 족쇄를 달고도 천점을 올려주는 7명이 대단해!'}, {'user': '네모네모', 'comment': '모네가 핵심임'}, {'user': '비질란테', 'comment': '(emoticon)'}, {'user': '렘딘', 'comment': '모네엄마 출시좀'}, {'user': '네모네모', 'comment': '.'}, {'user': '렘딘', 'comment': '(emoticon)'}, {'user': '네모네모', 'comment': '(emoticon)'}]</t>
  </si>
  <si>
    <t>https://arca.live/b/counterside/37267967</t>
  </si>
  <si>
    <t>소신발언)호라이즌 공중공격 가능해야함</t>
  </si>
  <si>
    <t>스토리에서도 헬기 쇠파이프로 격추시키는데 왜 인겜에선 못함</t>
  </si>
  <si>
    <t>https://arca.live/b/counterside/37266962</t>
  </si>
  <si>
    <t>이번 이벤트에서</t>
  </si>
  <si>
    <t>그림자는 그림자를 남기는 사람이 죽기 전의 사념에 의해 관성에 사로잡힌다는 언급이 나왔음.대시는 집에 돌아가고싶다는 사념 때문에 스피라가 되어서도 집에 집착하고.미니스트라는 동생, 스피라에게 집착함.셰나는 멘탈프린팅?에 집착하는거같은데셰나의 정체는 그늘의 밑바닥 이벤트에서 호라이즌 파이낸스 3인방/윌버가 갔던 이면세계의 주민 아니었을까킹이 리플레이서 계획을 인류를 지키기 위한 방법이라 믿었듯셰나와 엘리시움 필하모닉 멤버들 또한 전 인류를 카운터로 만들어서 멸망에 저항하려고 멘탈프린팅을 연구하다 죽음을 맞이한거라면?그리고 힐데는 '그녀'에게 집착하고 관리자는 전 세계를 구하려고 클리포트게임에 집착함.힐데와 관리자가 늙지않고 수백년을 산걸 생각하면 얘네도 사실 그림자 아닐까관리자는 심지어 침식파 면역(미로의 끝 이벤트 참조)인데 그림자 류드밀라가 세상에 그딴게 어딨냐고 경악함 관리자의 개씹오지는 테크놀-라지로 침식파 면역인 인간을 만들 수 있었으면 사실 최우선으로 인류에게 공표해야 할 사안인데자기 혼자만 쓰는거 보면 적어도 그 침식파 면역은 타인에게는 적용 불가능한 기술임을 알수있음.타인에게 적용 못하는걸 일단은 '평범한 인간'인 관리자 스스로에겐 적용한다는건 앞뒤가 안맞고 적어도 관리자는 그림자나 그에 준하는 개조인간 아닐까 싶음그동안 그냥 관리자의 기술은 세계제일!!!이었는데 이번 이벤트는 그림자가 단순히 생전의 모습을 간직한 지성잃은 망령이 아니라 충분히 지성도 존재할 수 있음을 보여줬고, 그림자의 행동원리까지 단편적으로나마 떡밥이 풀렸음앞으로의 스토리가 기대된다요약 : 관리자랑 힐데도 사실 그림자가 아닐까?</t>
  </si>
  <si>
    <t>https://arca.live/b/counterside/37266881</t>
  </si>
  <si>
    <t>호라이즌 광고 멘트 좀 ㅇ추천해봐</t>
  </si>
  <si>
    <t>이거로 부탁</t>
  </si>
  <si>
    <t>[{'user': '건공', 'comment': '지금 시작하면 각성 감우가 내 손에?'}, {'user': 'Aoi', 'comment': '(emoticon)'}, {'user': '네모네모', 'comment': '로봇은 주인이 필요해요'}, {'user': '나도줘#28169842', 'comment': '오나홀은 주인이 필요해요'}, {'user': 'Aoi', 'comment': '그러다 잘려'}, {'user': '해물볶음', 'comment': '뒤지기 전에 시작하세요'}, {'user': '크리스피크림', 'comment': '스토리에서 나왔던 2초라..그정도면 충분하겠군요 어떰'}, {'user': '크리스피크림', 'comment': '근데 시무룩임 아니면 기본 호라이즌임'}, {'user': 'Aoi', 'comment': '시무룩'}, {'user': '크리스피크림', 'comment': '2초. 접수했습니다 충분하고도 남겠군요. ㄱㄱ'}]</t>
  </si>
  <si>
    <t>https://arca.live/b/counterside/37266550</t>
  </si>
  <si>
    <t>솔직히 다들 기채권 몆장있음?</t>
  </si>
  <si>
    <t>지금 각성 호라이즌 말하는거보면 유나에 기채권 빠진 뉴비 말고는 죄다 1천장 이상있는거 같은데</t>
  </si>
  <si>
    <t>[{'user': '건공', 'comment': '2천장'}, {'user': '건공', 'comment': '2천장을 칠 분량일까? 2000장일까?'}, {'user': '작심삼일', 'comment': '2천장인거 다암'}, {'user': '건공', 'comment': '(emoticon)'}, {'user': 'ㅇㅇ#33036686', 'comment': '800장'}, {'user': '대적자리이헤븐즈사인민혁', 'comment': '몰라'}, {'user': '나도줘#28169842', 'comment': '4백장'}, {'user': '잉딩', 'comment': '1200'}, {'user': '숲토끼', 'comment': '1200'}, {'user': '비질란테', 'comment': '이볼브원에 꼬라박고 지금 40장'}, {'user': '작심삼일', 'comment': '어째서...그런짓을...'}, {'user': '검은홍차', 'comment': '1200'}, {'user': '밥은먹고다니냐', 'comment': '쌓아둔 애들은 댓 안달지 ㅋㅋㅋ'}, {'user': '작심삼일', 'comment': '그래도 한명은 걸렸잖아'}, {'user': '광긔의비둘기#36146608', 'comment': '2500장'}, {'user': '작심삼일', 'comment': '호라이즌 2주뒤니까 딱 천장칠만큼 모이겟네'}, {'user': '하빌밀런', 'comment': '9'}, {'user': '작심삼일', 'comment': '9천장? 도대체 어떻게 살아왔길래..'}, {'user': '하빌밀런', 'comment': '? 9장'}, {'user': '작심삼일', 'comment': '(emoticon)'}, {'user': '작심삼일', 'comment': '1200장 남은애들은 각시윤 천장치고 0장된다음 기채권 꼬박꼬박 모은 게이인게 티가 나네...'}, {'user': 'ㅇㅇ#10054260', 'comment': '1000장 쯤 있는데 킹이 없어서 킹에 꼴아야 해.'}, {'user': '작심삼일', 'comment': '각호라이즌 버려? 랄까 1.5주년에 킹/퀸 뽑기권 판거보면 2주년 기다려도 될거같은데'}, {'user': 'ㅇㅇ#10054260', 'comment': '안 그래도 거기서 퀸 나와서 모니터 부숴버릴 뻔 했음. 지금 킹 없어서 너무 꼽다.'}, {'user': '작심삼일', 'comment': '아 그럼 어쩔수없지.. 그래도 2주년 기달려봐 애내들 매출올릴려는거 보면 올각성 복각+각성뽑기권 팔 가능성 농후함'}, {'user': 'ㅇㅇ#10054260', 'comment': 'ㅇㅇ 호라이즌 성능 보고 괜찮으면 호라이즌 뽑을거. 애초에 킹 시윤 중에 하나 천장 칠 때도 킹 거르고 주시윤 천장 쳤다.'}, {'user': '클러스트', 'comment': '3000'}, {'user': '작심삼일', 'comment': '걱정없이 전부쓰겟네'}, {'user': '몰루브릿지', 'comment': '3000'}, {'user': '작심삼일', 'comment': '1천장도 많네'}, {'user': '몰루브릿지', 'comment': '천장 스택 쌓아놓은거 까지 하면 6000임'}, {'user': '작심삼일', 'comment': '많다고 하기엔 천장스택이라 뭐라할말이없네'}, {'user': '몰루브릿지', 'comment': '(emoticon)'}]</t>
  </si>
  <si>
    <t>https://arca.live/b/counterside/37266452</t>
  </si>
  <si>
    <t>등반 성공</t>
  </si>
  <si>
    <t>이번주 미야업에 샤오린도 꽤 나와서 펜드가 은근 꿀픽이었음호라이즌은 이번주 최소1밴 최대2밴 가능할거같음</t>
  </si>
  <si>
    <t>https://arca.live/b/counterside/37264256</t>
  </si>
  <si>
    <t>호라이즌 너무 귀엽따</t>
  </si>
  <si>
    <t>말투에서 묻어나오는 갭차이가 너무나 귀엽다</t>
  </si>
  <si>
    <t>[{'user': '뷰룻', 'comment': '(emoticon)'}, {'user': 'ㅇㅇ#62131944', 'comment': '(emoticon)'}, {'user': 'TLCrow', 'comment': '(emoticon)'}, {'user': 'ㅇㅇ#62131944', 'comment': '(emoticon)'}, {'user': '비질란테', 'comment': '(emoticon)'}, {'user': '각성김철수', 'comment': '(emoticon)'}]</t>
  </si>
  <si>
    <t>https://arca.live/b/counterside/37264029</t>
  </si>
  <si>
    <t>호라이즌한테 빚갚는 이야기 7편</t>
  </si>
  <si>
    <t>https://novelpia.com/novel/59096 - 노피아 링크https://arca.live/b/counterside/36951370 - 1편https://arca.live/b/counterside/36979941 - 2편https://arca.live/b/counterside/37012205 - 3편https://arca.live/b/counterside/37081680 - 4편https://arca.live/b/counterside/37110731 - 5편https://arca.live/b/counterside/37209884 - 6편===============================================확실히 빈민가와 달리 번화가 쪽은 내가 아는 도시의 모습을 하고 있었다. 멋들어진 고층 건물들과 분주히 움직이는 사람들까지... 정말 도시하면 떠올릴 법한 풍경이 고스란히 내 눈 앞에서 펼쳐지고 있었다. 이곳에 올 때 온갖 복잡한 인증절차가 필요했지만, 다행히 주머니 속 지갑에는 신분증이 들어있었다. 덕분에 까다로운 검문을 통과해 이 곳까지 올 수 있었지만... 좆같은 건 내가 여기 길을 모른다는 것이다.당연히 내가 살던 동네와는 지리가 달랐고, 타지인이나 다름없는 나는 이 도시 속에서 서울에 처음 온 외국인 관광객이나 다름없었다.호라이즌은 다른 방식으로 검문을 피해서 오겠다며 약속장소에서 다시 만나자고 했는데... 이래서야 약속장소는 커녕 미아센터로 가야할 것 같았다.어쩔 수 없이 지나가는 청년 하나를 붙잡고 길을 물어보기로 했다."저기 잠시...""네에~ 무슨 일이신가요?"일부러 눈을 감고 다니고 능구렁이같은 인상의 미남... 보자마자 알 수 있었다. 카운터사이드 최고의 인격자이자 주연 중 하나인 주시윤이었다."저... 이 도시는 처음이라서요. 길을 잃었는데 여기가 어디인지 알려주실 수 있을까요?"나는 호라이즌이 약속장소를 적어준 장소를 주시윤에게 건넸다. 주시윤은 쪽지에 적힌 주소를 유심히 보더니 이렇게 말했다."여기 저희 회사 바로 근처인데요? 마침 저도 출근하는 길이었으니 안내해드리죠."아 코핀 컴퍼니 근처였구나. 그런데 출근하는 길이라니... 지금 해가 중천에 떴는데? 아무리 봐도 점심 시간인데?"저 보아하니 카운터 같으신데... 지금 출근하시는... 아 오늘 비번이시구나!""아뇨 그냥 농땡이피우다 부사장님한테 걸려서 지금 돌아가는 길입니다.""앗... 아..."역시 함부로 예상할 수 없는 청년이었다.  그런데 저 생글생글한 미소 뒤로 부사장에 대한 공포가 엿보이는 것 같기도 했다."그... 괜찮으시겠어요?""괜찮습니다. 관리부장님한테 말 좀 잘해달라고 부탁하면... 목숨은 건질 수 있을 테니까요."그런데 주시윤은 내 말에 성실히 답을 해주면서도 주변을 경계하는 눈초리였다.=============================================마침내 코핀 컴퍼니 근처에 도착하자 호라이즌이 먼저 와서 날 기다리고 있었다."아 저기 보기로 약속한 사람이 미리 와있네요. 길 안내해주셔서 어떻게 감사를 표해야할지..."나는 미약하게나마 보상을 해주고 싶어서 주머니 속에서 그걸 꺼내려고 했다."아뇨 돈은 무슨... 그냥 회사로 오는 길에 겸사겸사 가르쳐드린 것 뿐인데요.""아뇨 돈이 아니라 야광 공룡인데요."나한테 돈이 대체 어디 있겠는가. 나는 지금 호라이즌한테 빌붙어 사는 객식구였다. 돈이 있었다면 빚부터 갚았겠지. 내 수중에 있는 물건이라곤 고아원 아이들한테 받은 야광공룡 스티커와 박하사탕 뿐이었다."그나저나 여기 와서도 여자랑 약속이라니... 보이시는 대로 인기가 많으시네요.""인기가 많다뇨?""아까 전에 당신을 노리는 핑크색 머리카락을 한 여자가 있길래, 몰래 쫓아냈거든요. 그런데 여기서도 여자랑 약속이시라니."순간 몸에 소름이 쫙 돋았다."뭐 그 여자분은 멀리 사라지셨으니 큰 걱정을 하실 필요는 없을 겁니다."만약 내가 주시윤한테 길을 물어보지 않았더라면 지금쯤 인간 악기가 되어있었겠지. 그였기에 셰나를 쫓아낼 수 있는 거지, 어지간한 카운터들은 어림도 없었을 것이다."야광 공룡 스티커 잘 받았으니 데이트 즐기시길 바라겠습니다.""예... 저도 부디 무사하시길 바랄게요."나는 그렇게 주시윤과 작별 인사를 나누고 호라이즌 쪽으로 다가갔다. 호라이즌은 못마땅하다는 표정으로 날 "10분 33초나 늦으셨습니다 휴먼.""하하... 죄송합니다. 아무래도 초행길인지라 조금 헤매고 말았습니다.""... 괜찮습니다. 휴먼의 지능을 과대평가한 제 실책도 어느 정도 있으니까요."아무리 봐도 날 빡대가리라고 놀리고 있는 거 같은데... "그럼 가도록 할까요. 길을 잃지 않도록 딱 붙어서 따라오십시오."호라이즌은 앞장서서 걷기 시작했다.그런데 주시윤 말로는 셰나는 쫓아냈다고 했지만, 언제 어디서 습격할지 모른다고 생각하니 조금 두려워졌다. 그렇다면 내가 안전하게 쇼핑을 마칠 수 있는 방법은 딱 하나였다.나는 그대로 빠른 걸음으로 다가가서 호라이즌의 손을 붙잡았다. 셰나가 언제 어디서 저격을 해올지 모르니까, 최대한 호라이즌하고 가깝게 붙어있어야만 했다."... 이게 무슨 짓입니까 휴먼.""딱 붙으라고 하지 않으셨습니까? 그래서 손을 딱 붙인건데 뭔가 문제라도 있습니까?"호라이즌은 꽤 당황한 눈치였다. 그래 내가 AI의 계산에 오류를 일으켰다. 난 기계문명을 지배할 수 있다."휴먼 그 말의 뜻은 그런 의미가...""또 손 안잡고 따라가다가 인파에 휩쓸려서 떨어지는 건 싫으니까요. 의지하는 사람이 갑자기 사라지는 것 만큼 불행한 일도 없으니까요."그러자 호라이즌은 우뚝 멈춰서더니 아무 말도 하지 않았다. 내가 무슨 말실수를 했나 싶어 가슴이 철렁했는데 그 침묵을 꺤 것은 호라이즌 본인이었다."확실히... 이해했습니다 휴먼. 그런데 어째서 저한테 의지하시는 겁니까?""엄청 강하시잖아요. 그리고..."순간 이쁘니까요 라고 말하려다가 그녀의 정체를 상기하고 말을 바꾸기로 했다."기체의 디자인이 엄청 세련되셨잖아요."호라이즌은 내 답변이 상당히 마음에 든 모양이었다. 침울해 보이던 표정이 단번에 밝아진 모습을 보니 분명했다. 그녀는 손이 아파올 정도로 내 손을 꽉 움켜쥐었다."과연 그렇다면 어쩔 수 없군요. 제 성능뿐만 아니라 디자인에 끌리는 것도 당연한 섭리니까요. 그런 이유라면 특별히 손을 잡는 것을 허락해드리겠습니다 휴먼."세상 참 살아남기 빡세다는 생각이 들었다. 셰나 그 좆같은 침식체 년이 왜 나처럼 선량한 일반 시민을 괴롭히는지도 모르겠다. 내가 걔한테 대체 무슨 큰 잘못을 저질렀다고 이러는지 원...===============================================옷을 사려면 어디로 가야할까? 평소의 나였다면 백화점으로 가거나 전문 의류 매장으로 향했겠지만... 빈민가 춘식이... 아니 호라이즌의 노예로 사는 지금, 그런 호사는 기대할 수 없었다. 싸구려 가판대나 노점에서 파는 옷드로 만족해야 했지만, 그마저도 없는 것보단 나았다. 옷 한 벌 가지고 단벌신사 생활을 하느니 그냥 싸구려 옷이라도 걸치겠다고 마음먹은지 오래였다."오늘 당신을 위해서 거금을 사용했으니 감사히 여기십시오 휴먼."어차피 그거 내 빚에 추가되는 건데 왜 감사를 해야하는지 모르겠다."예 정말로 감사합니다."하지만 그렇게 했다. 원래 어른의 삶이란 이해할 수 없지만 해야하는 것들의 연속이니까.쇼핑을 얼추 마치고 나니 배가 고파왔다. "저 실례가 안된다면...""예 슬슬 당신의 영양 공급 시간이 된 것 정도는 이해하고 있습니다. 특별히 오늘은 외부에서 영양 보급을 하는 것을 허락해드리죠."그러니까 오늘은 특별히 외식을 허락해준다는 뜻이었다. 나는 주변에 있는 식당들을 둘러보기로 했다.'로조네 돈까스.''족발귀신.''금상 불족발.''망겜 육개장.'하나같이 범상치않은 기운을 내뿜는 식당들 뿐이었다. 저런 데서 식사를 했다간 체할 게 분명했다. 어디 적당한 가게가 없나 하고 옆 쪽을 돌아보니 익숙한 이름의 가게가 보였다.'카페 스트레가.'</t>
  </si>
  <si>
    <t>[{'user': '신성산업', 'comment': '보면 볼수록 주인공 개병신이네...ㅋㅋ'}, {'user': 'dwsss', 'comment': '미안...하다....'}, {'user': '신성산업', 'comment': '재밌어 근데 ㅋㅋ'}, {'user': 'Sakurai#40865815', 'comment': '연참 제발제발제발'}, {'user': 'ee#77136178', 'comment': '(emoticon)'}, {'user': '뉴비는늅늅', 'comment': '재미있다\n그러니 연참하라'}, {'user': '클러스트', 'comment': '셰나 스노우볼이 이렇게'}, {'user': '박스훈트', 'comment': '왜 않 돈까스'}, {'user': '작심삼일', 'comment': '(emoticon)'}, {'user': 'Horizons', 'comment': '진짜 재밌게 보고있습니다 센세!!'}, {'user': 'Horizons', 'comment': '진짜 재밌게 보고있습니다 센세!!'}, {'user': '밀르스', 'comment': '(emoticon)'}, {'user': 'Technol', 'comment': '더가져와!!!!'}, {'user': '랑편#60846748', 'comment': '너무 재밌다'}, {'user': 'Serika#99810606', 'comment': '이거 진짜 존나 재밌네'}, {'user': 'SSB#42809149', 'comment': '현업작가라 그런가 글 존나 맛있게 쓰노'}, {'user': 'LatroC', 'comment': '(emoticon)'}, {'user': '김일성', 'comment': '(emoticon)'}, {'user': '1286437', 'comment': '아티펙트 위치 알 테니 호라이즌에게 어디 좀 같이 가달라면 같이 가줌?'}, {'user': '싱싱한#76147464', 'comment': '(emoticon)'}, {'user': '라아슈아', 'comment': '야광 공룡 스티커가 아니라 이수연 스트라이크를 알려주었다면?'}, {'user': '핵융합건전지', 'comment': '제발 로조네 돈가스집으로 가줘 부탁이야야ㅑㅏㅏㅏ'}, {'user': '앤뱃살', 'comment': '진짜 개재밌노ㅋㅋ'}, {'user': '앤뱃살', 'comment': '(emoticon)'}, {'user': '시나리', 'comment': '(emoticon)'}, {'user': 'SmuSaj', 'comment': 'ㅅㅅㅅㅅㅅ'}, {'user': '파이크', 'comment': '연참해 ㅅㅂ 연참해 ㅅㅂ 연참해 ㅅㅂ 연참해 ㅅㅂ 연참해 ㅅㅂ 연참해 ㅅㅂ 연참해 ㅅㅂ 연참해 ㅅㅂ 연참해 ㅅㅂ 연참해 ㅅㅂ 연참해 ㅅㅂ 연참해 ㅅㅂ 연참해 ㅅㅂ 연참해 ㅅㅂ 연참해 ㅅㅂ 연참해 ㅅㅂ 연참해 ㅅㅂ 연참해 ㅅㅂ 연참해 ㅅㅂ 연참해 ㅅㅂ 연참해 ㅅㅂ 연참해 ㅅㅂ 연참해 ㅅㅂ 연참해 ㅅㅂ'}, {'user': '참새#21884112', 'comment': '개재밌넼ㅋㅋㅋㅋㅋㅋ'}, {'user': '유즈유카#60498481', 'comment': '혹시 글 쓸 맘....사라...졌어? ㅠㅠㅠㅠ'}, {'user': 'dwsss', 'comment': '오늘 쓸거야... 어제는 도저히...'}, {'user': '유즈유카#60498481', 'comment': '으에에엥....어디갔어 카페 스트레가 줘....ㅜㅜ'}, {'user': 'dwsss', 'comment': '나 지금 소주 깠어 내일은 진짜 쓸게...'}, {'user': '유즈유카#60498481', 'comment': '그랭...만화 잘봤어 ㅠㅜㅠ'}, {'user': '유즈유카', 'comment': '뭔가 일이 있었구만 몰라서 먄 ㅇㅇ..'}, {'user': '유즈유카', 'comment': 'https://arca.live/b/counterside/37496863?target=all&amp;keyword=%EB%B9%9A&amp;p=1\n\n빨리 문열엉....'}, {'user': 'Sakurai#40865815', 'comment': '노피아가서 봐라 지금 글쟁이 어제 뇌절해서 완장이차단햇음'}, {'user': 'Sakurai#40865815', 'comment': '노파아에 8편올라옴'}]</t>
  </si>
  <si>
    <t>https://arca.live/b/counterside/37263946</t>
  </si>
  <si>
    <t>카운터 메스충도 단 한개인데</t>
  </si>
  <si>
    <t>각우땜에 메카 템 맞추고 싶어지네솔직히 각우 넘 이쁘게 나왔어...</t>
  </si>
  <si>
    <t>[{'user': 'Horizons', 'comment': '(emoticon)'}, {'user': '상자새끼', 'comment': '(emoticon)'}]</t>
  </si>
  <si>
    <t>https://arca.live/b/counterside/37263694</t>
  </si>
  <si>
    <t>각우 템 뭐 쓸거 같냐</t>
  </si>
  <si>
    <t>걍 메스충 썼으면 좋겠다</t>
  </si>
  <si>
    <t>[{'user': '건공', 'comment': '(emoticon)'}, {'user': '매카노', 'comment': 'ㄹㅇ 엠버꺼 빼서 주게'}, {'user': '각성릴리', 'comment': '메스충'}, {'user': 'ㅇㅇ#33036686', 'comment': '(emoticon)'}, {'user': '제이크', 'comment': '거의 스충 아니면 탱이지 대부분\n그러다 이번에 호라이즌이 공속 좋으니까 다들 골통 깨진거고 ㄹㅇㅋㅋ'}]</t>
  </si>
  <si>
    <t>https://arca.live/b/counterside/37263517</t>
  </si>
  <si>
    <t>이번주는 미야가 진짜 좋네</t>
  </si>
  <si>
    <t>호라이즌 쓴다고 에이햄 쓰는 애들이 많아서 미야만 지키면 함선 강간 가능하니</t>
  </si>
  <si>
    <t>https://arca.live/b/counterside/37262782</t>
  </si>
  <si>
    <t>지금 픽업인 핑챙년 개꼴려서 복귀한다</t>
  </si>
  <si>
    <t>거기다 호라이즌 각성..?주화월정액부터 질렀다</t>
  </si>
  <si>
    <t>[{'user': '초코롱', 'comment': '(emoticon)'}, {'user': '마에스트로', 'comment': '(emoticon)'}]</t>
  </si>
  <si>
    <t>https://arca.live/b/counterside/37262327</t>
  </si>
  <si>
    <t>차라리 나유빈이 호라이즌 컨셉으로 나왔으면 어땠을까 싶다</t>
  </si>
  <si>
    <t>맵 한구석으로 몰아넣고 패는 컨셉으로라고 생각했는데 그 체력과 방어와 회피로 그 지랄할거생각하니 차라리 실드역류랑 타워고로시가 나았던거같다</t>
  </si>
  <si>
    <t>[{'user': '결왕', 'comment': '나유빈보단 알렉스가 저런 방식으로 나오면 딱 맞았다고 생각했음. 저게 진짜 광전사지 ㅋㅋ'}]</t>
  </si>
  <si>
    <t>https://arca.live/b/counterside/37258548</t>
  </si>
  <si>
    <t>이제 슬슬 깡우 업 나올때 됨</t>
  </si>
  <si>
    <t>패스캐릭이라면 한 번씩 거치는 신고식</t>
  </si>
  <si>
    <t>[{'user': 'TLCrow', 'comment': 'ㄹㅇㅋㅋ'}, {'user': '하야테', 'comment': '(emoticon)'}, {'user': 'ㅇㅇ#70480623', 'comment': '후라이 시발 지금도 존나 쓸만한데ㅋㅋㅋㅋ'}, {'user': 'ㅈㅇㅈㅎ#19865107', 'comment': '이번주 깡우밭이라 밴먹을듯 업먹으려면 저번주였어야지'}, {'user': '시그마꼴리더라#96486884', 'comment': '업리더 2코 깡우 = 하랍'}, {'user': '주블', 'comment': '리더는 하랍 적용 안 될 걸'}, {'user': 'ㅇㅇ#52172593', 'comment': 'ㄹㅇㅋㅋㅋㅋ스피라도 거쳤다고 ㅋㅋㅋ'}, {'user': '각성릴리', 'comment': '(emoticon)'}]</t>
  </si>
  <si>
    <t>https://arca.live/b/counterside/37257576</t>
  </si>
  <si>
    <t>아니 호라이즌 스토리 96퍼 뭐임?</t>
  </si>
  <si>
    <t>알고보니 이것도 그늘의 밑바닥처럼 호라이즌 꿈엔딩 맞지? 믿고있어 금태형</t>
  </si>
  <si>
    <t>[{'user': 'TLCrow', 'comment': '섬멸전 나온대'}]</t>
  </si>
  <si>
    <t>https://arca.live/b/counterside/37257115</t>
  </si>
  <si>
    <t>호라이즘 아쉬운점</t>
  </si>
  <si>
    <t>각호는 붕괴 메이 같아서 아쉬움. 그 인류수호가 목적이면 뭔가 ㅈㄴ신성한 느낌주면 좋을것 같은데 칼하고 권총에서 팍 식음.</t>
  </si>
  <si>
    <t>[{'user': '파이어펀치이유리', 'comment': '칼 두자루 ㄹㅇ 너무 뜬금 없어서 당황했었음;;\n당연히 가우스포 두정인 줄 알았지;;'}, {'user': 'ㅇㅇ#87218383', 'comment': '무장이 ㄹㅇ 너무 힙함 스비 아트팀 다 좋은데 가끔 뇌절함 ㅋㅋ'}]</t>
  </si>
  <si>
    <t>https://arca.live/b/counterside/37256964</t>
  </si>
  <si>
    <t>호라이즌 스토리 끝나고</t>
  </si>
  <si>
    <t>메인화면 이걸로 바뀌엇으면 하는생각이 들엇슴이벤트 다깬사람 한정</t>
  </si>
  <si>
    <t>[{'user': '제주삼다수군통제사', 'comment': '심령사진 ㄷㄷㄷㄷ'}]</t>
  </si>
  <si>
    <t>https://arca.live/b/counterside/37256616</t>
  </si>
  <si>
    <t xml:space="preserve">아니 진짜 기채권 나 55뽑밖에 못모았는대 </t>
  </si>
  <si>
    <t>호라이즌 각성 픽업이라구요? 안돼에에에에에에</t>
  </si>
  <si>
    <t>[{'user': '비질란테', 'comment': '홍어하면 됨'}, {'user': 'TLCrow', 'comment': '10뽑에 먹으먄 됨'}, {'user': '샤오린사랑해', 'comment': '나도 75뽑정도 되는데 월간기채 하나사고 주간기채 사고 각성기념 기채 하나 사면 천장 모이긴할듯'}]</t>
  </si>
  <si>
    <t>https://arca.live/b/counterside/37255964</t>
  </si>
  <si>
    <t>우한린 2호기할 자신이 없다..</t>
  </si>
  <si>
    <t>다음달엔 각성 깡우에 융핵 박아야 되는데</t>
  </si>
  <si>
    <t>https://arca.live/b/counterside/37255220</t>
  </si>
  <si>
    <t>탱힐 제대로 안키웠더니 호라이즌 어려움 6-1 난이도 눈물나네..</t>
  </si>
  <si>
    <t>각시윤 믿고 탱힐 제대로 안키운 뉴비 피눈물 흘리는 중....차선으로 이벤트 5-1 어려움 뺑이 치는데 이터니움 개손해 보는 기분임;근데 나름 모나 104렙짜리 있는데 장비가 없어서 그런가 클로디아랑 같이 붙여서 내보내도 녹더라..12시 지나면 바로 패스 질러서 호라이즌 잡아올거고 에블린은 지금 급하게 육성중..</t>
  </si>
  <si>
    <t>[{'user': 'LastChance', 'comment': '허접 아니야! 뉴비라고...'}, {'user': '메디아라한', 'comment': '허접 아니야! 뉴비라고...'}, {'user': 'LastChance', 'comment': '애초에 6-1 어러울수밖에없는게 각시윤 치명타 많이띄워야 평타반격으로 딜 뽑는데 셰나 특수기버프 완전회피동안에 치명타안뜨고 또 역상성이라 데미지는 못넣고 극딜은 오지게받음'}, {'user': '밥은먹고다니냐', 'comment': '뉴비 살려죠...너무 아파...'}, {'user': '메디아라한', 'comment': '뉴비 살려죠...너무 아파...'}, {'user': 'ㅇㅇ#81425240', 'comment': '거기는 걍 패스사고 호라이즌탱이 젤폊함'}, {'user': '메디아라한', 'comment': '진짜 12시 땡 치면 바로 패스 지를거임...ㅠ'}]</t>
  </si>
  <si>
    <t>https://arca.live/b/counterside/37254984</t>
  </si>
  <si>
    <t>호라이즌 쓰면서 느낀게</t>
  </si>
  <si>
    <t>딜러보면 좋아죽음 홍어랑 각유나먼저 내는애들 골프공처럼 굴릴수있음근데 탱만나면 좆같아짐 순수탱말고 회피탱하는애들 회피하면 안날라가서 공익 ㅅㅂ</t>
  </si>
  <si>
    <t>https://arca.live/b/counterside/37254333</t>
  </si>
  <si>
    <t>호라이즌각성 나올때130연치는 모이겠는데</t>
  </si>
  <si>
    <t>설마 안뜨겠어ㄷ</t>
  </si>
  <si>
    <t>[{'user': 'ㅈㅇㅈㅎ#19865107', 'comment': '(emoticon)'}, {'user': '왈왈슨', 'comment': '(emoticon)'}, {'user': '전하', 'comment': '20차만 더지르자'}, {'user': '시니즈', 'comment': '그담주 그다담주 기채권 딱 사면 천장까지 모이겟네'}, {'user': '룰루', 'comment': '그러면 사실상 한달더기다려야하네'}, {'user': '시니즈', 'comment': '(emoticon)'}]</t>
  </si>
  <si>
    <t>https://arca.live/b/counterside/37253542</t>
  </si>
  <si>
    <t>"리타 언니 이거 전부 제가 먹어도 돼요?"</t>
  </si>
  <si>
    <t>그래 꼬맹이 이게 생일이라는거다진짜 맛있는 냄새가 나요! 헤헤 풀보다 맛있는게 있다는걸 알았어요!그리고보니 리타 대시에게 줄 선물이 있지 않습니까망할깡통....그건 나중에 불끄고 주려고했단말이야....리타는 생각보다 따스한 분이셨군요 데이터뱅크를 최신화 하겠습니다이거 진짜 맛있어요 언니! 빨리 같이 먹어요!......그래도 꼬맹이가 듣지 못한거 같으니 봐주겠다이렇게보니 리타와 대시는 휴먼들이 말하는 자매같습니다자매맞아요! 그렇죠 언니?누가 네 언니라는거야그보다 대시 저도 선물을 준비한게 있습니다이건 열쇠아닌가요?맞습니다 호라이즌 파이낸스의 사무실 열쇠입니다리타는 열쇠를 안쓰고 능력으로 열고 오기에 이건 대시에게 필요한 물건입니다별 이상한걸로 눈치를 주는군제 기억회로가 맞다면 휴먼들은 문을 열때 그에맞는 잠금을 합니다만됐다 깡통인 네게 더 말해봐야 입만 아프겠군그런데 대표님 이건 왜 주신거에요?선물입니다 대시 가끔씩 사무실 앞에서 앉아있는걸 목격하였기에 그걸 방지하기 위해 드린겁니다선물이라고요? 그런데...제가 진짜 이걸 받아도 될까요? 물론입니다 대시 여기가 당신이 돌아올 집입니다좋은 분위기를 망쳐서 미안하다만 냉장고에서 술좀 가져오지언니? 음주는 몸에 안좋아요!대시의 말이 맞습니다 휴먼나참...기분낼줄 모르는것들만 모여서는....원래 술은 이럴때 마셔두는게 좋다고그런데 리타는 시도때도 없이 마시지 않습니까언니 진짜에요?고철상에 넘겨버릴 깡통이...!그래도 리타의 말이 합리적인걸 확인했습니다대시 리타의 음주를 오늘은 허락하는게 어떠십니까대표님이 그렇게 말하신다면야!언제부터 내가 술을 마음대로 먹지도 못하게 되었는지 원...그럼 대시의 생일을 축하하며 노래를 부르는게 어떻겠습니까노래는 못불러 리타가 부르신다면 저도 같이 불러드리죠아..전 괜찮아요!넌 진짜 끝나고 보자생일 축하합니다대시</t>
  </si>
  <si>
    <t>[{'user': '이식빵아', 'comment': '(emoticon)'}, {'user': '묨뮴몀', 'comment': '(emoticon)'}, {'user': '비질란테', 'comment': '(emoticon)'}, {'user': '샌디치크스', 'comment': '(emoticon)'}, {'user': 'ㅇㅇ#98127272', 'comment': '남은 대시는 보급작전으로 나눠먹었습니다'}, {'user': '클러스트', 'comment': '(emoticon)'}, {'user': '로하림', 'comment': '(emoticon)'}, {'user': '류금테이오', 'comment': '(emoticon)'}, {'user': '촤드', 'comment': '(emoticon)'}, {'user': 'ㅇㅇ#92947072', 'comment': '(emoticon)'}, {'user': '우마닷지#27277800', 'comment': '(emoticon)'}, {'user': '양념게장한접시', 'comment': '(emoticon)'}, {'user': '대적자리이헤븐즈사인민혁', 'comment': '(emoticon)'}, {'user': '클러스트', 'comment': '(emoticon)'}, {'user': 'Irosis', 'comment': '(emoticon)'}, {'user': '쿵쿵홍', 'comment': '(emoticon)'}, {'user': '유나사랑해#74442742', 'comment': '(emoticon)'}, {'user': 'LatroC', 'comment': '(emoticon)'}, {'user': '얀사', 'comment': '(emoticon)'}, {'user': '아타튀르크', 'comment': '(emoticon)'}, {'user': '멋있오', 'comment': '(emoticon)'}, {'user': '시나리', 'comment': '(emoticon)'}, {'user': 'ㅇㅇ#32331373', 'comment': '(emoticon)'}, {'user': '해물', 'comment': '(emoticon)'}, {'user': '나란남자넌아니', 'comment': '(emoticon)'}, {'user': '수타', 'comment': '(emoticon)'}, {'user': '클러스트', 'comment': '(emoticon)'}]</t>
  </si>
  <si>
    <t>https://arca.live/b/counterside/37253017</t>
  </si>
  <si>
    <t>각우 2초변신 있음 좀 웃길거 같은데ㅋㅋㅋㅋㅋㅋㅋㅋㅋㅋㅋ</t>
  </si>
  <si>
    <t>2초 동안 매 평타가 종전거부 랑 똑같은 사양으로 나갈거 같음</t>
  </si>
  <si>
    <t>https://arca.live/b/counterside/37252869</t>
  </si>
  <si>
    <t>각호라이즌 메카닉임?</t>
  </si>
  <si>
    <t>메카닉 템 ㅈ망인데 ㅇㅇ</t>
  </si>
  <si>
    <t>[{'user': '초코롱', 'comment': '(emoticon)'}, {'user': '소닉', 'comment': '(emoticon)'}, {'user': '렘딘', 'comment': '그럴듯?'}]</t>
  </si>
  <si>
    <t>https://arca.live/b/counterside/37252197</t>
  </si>
  <si>
    <t>각서윤 뽑을까말까</t>
  </si>
  <si>
    <t>지금 각성유닛 힐데랑 유나 밖에없는데 각서윤을 뽑을까 아니면 각호라이즌 코인 탑승할까</t>
  </si>
  <si>
    <t>[{'user': '후려', 'comment': '각성 레인저 초반이면 미니스트라를 뽑자'}, {'user': '진실의문#23527495', 'comment': '각호라이즌 메카로 나올텐데 템있다면 뽑지만.....일단 난 각시윤보다 미니'}]</t>
  </si>
  <si>
    <t>https://arca.live/b/counterside/37252030</t>
  </si>
  <si>
    <t>각서윤 못뽑고 천장 135/150이었는데</t>
  </si>
  <si>
    <t>각호라이즌 뽑게해준다는 상연이의 선물이였노</t>
  </si>
  <si>
    <t>[{'user': '1q2w3', 'comment': '선?물'}, {'user': '주블', 'comment': '(emoticon)'}, {'user': '윙수스', 'comment': '(emoticon)'}]</t>
  </si>
  <si>
    <t>https://arca.live/b/counterside/37251715</t>
  </si>
  <si>
    <t>슈로대40에 호라이즌 이볼브원 참전 보고 가야하는데</t>
  </si>
  <si>
    <t>존버하면 가능?</t>
  </si>
  <si>
    <t>https://arca.live/b/counterside/37251560</t>
  </si>
  <si>
    <t>깡우 매커니즘이 어케되길래 가끔 깡통밥이 안되는거지</t>
  </si>
  <si>
    <t>정확히는 깡통출격직전 재료로 내면 안먹음문제는 나머지 애들도 안먹힌다는거...실피로 살아남아서는 바로 2페이즈 돌입해서 후드려패더라근데 또 몇번 싸우다 깡통 죽고 재출격하면 그땐 먹힘무조건 안먹히는건 아닌가봐</t>
  </si>
  <si>
    <t>[{'user': 'Rune#94755586', 'comment': '(emoticon)'}, {'user': '컨섹', 'comment': '광폭 돌입에 무적 있어서 살암'}, {'user': '개구리맛사탕', 'comment': '백스탭쓰는 애들같이 일시 무적인건가...그럼 1회분 먹힌거로 판정 들어가긴 하는거임?'}, {'user': '컨섹', 'comment': 'ㄴㄴ'}, {'user': '개구리맛사탕', 'comment': '아쉽네'}]</t>
  </si>
  <si>
    <t>https://arca.live/b/counterside/37251473</t>
  </si>
  <si>
    <t>패스캐릭 업은 국룰이잖아</t>
  </si>
  <si>
    <t>깡우업 언제오ㅓ</t>
  </si>
  <si>
    <t>https://arca.live/b/counterside/37251179</t>
  </si>
  <si>
    <t>??:신규출시 각성캐릭터 호라이즌은 새로운 기믹을 가집니다</t>
  </si>
  <si>
    <t>출격시 게임을 승리합니다</t>
  </si>
  <si>
    <t>[{'user': '김일성', 'comment': '(emoticon)'}, {'user': '김일성', 'comment': '(emoticon)'}, {'user': '클러스트', 'comment': '(emoticon)'}, {'user': '김일성', 'comment': '(emoticon)'}, {'user': '김일성', 'comment': '(emoticon)'}, {'user': '김일성', 'comment': '(emoticon)'}, {'user': 'ㅇㅇ#87218383', 'comment': '역시 상연이야'}]</t>
  </si>
  <si>
    <t>https://arca.live/b/counterside/37251106</t>
  </si>
  <si>
    <t>그 동안 그린 짤들 모음 13(데이터 주의)</t>
  </si>
  <si>
    <t>공모전 수상 카운터 감사합니다시윤콘릴리호라이즌샤오린가은이주슌 ts이볼브쨩각시윤 만화주시윤힐데셰나랑 레이첼언제나 그림 봐주시는 분들 너무 감사합니다</t>
  </si>
  <si>
    <t>[{'user': '김일성', 'comment': '(emoticon)'}, {'user': 'ㅐㄴ', 'comment': '(emoticon)'}, {'user': '나에엥', 'comment': '(emoticon)'}, {'user': 'leo_one#37439236', 'comment': '(emoticon)'}, {'user': '각성릴리', 'comment': '유지성 개추'}, {'user': '한펭', 'comment': '잘그리농.. 비법전수좀하자'}, {'user': '버거계의뉴에이지#32252808', 'comment': '얼굴이 다 똑같애오..'}, {'user': '짤녀가보고싶다', 'comment': '(emoticon)'}, {'user': '야고#66742541', 'comment': '(emoticon)'}, {'user': 'ㅇㅇ#32331373', 'comment': '(emoticon)'}, {'user': '도선생', 'comment': '(emoticon)'}]</t>
  </si>
  <si>
    <t>https://arca.live/b/counterside/37251051</t>
  </si>
  <si>
    <t>각우 공중 스트라이커임</t>
  </si>
  <si>
    <t>우드픽커의 강화판</t>
  </si>
  <si>
    <t>[{'user': 'ㅇㅇ#33682323', 'comment': '요격마렵네'}]</t>
  </si>
  <si>
    <t>https://arca.live/b/counterside/37250445</t>
  </si>
  <si>
    <t>각우 성능 어떨거 같냐</t>
  </si>
  <si>
    <t>슬슬 깡통 고로시 나올때 됐는데</t>
  </si>
  <si>
    <t>[{'user': 'ㅇㅇ#63088349', 'comment': '밸런스로 몸사리고 있는거 같아서 각시윤정도?'}, {'user': '비질란테', 'comment': '밸런스로 몸을 사리다\n(세리나 깡통)'}]</t>
  </si>
  <si>
    <t>https://arca.live/b/counterside/37250415</t>
  </si>
  <si>
    <t>각우 솔직히 서폿이여야 대는거 아니냐</t>
  </si>
  <si>
    <t>출격기에 영구버프로 아군 전체 스충 50% 달아주면 댈듯니가보게댈마지막빛이다</t>
  </si>
  <si>
    <t>https://arca.live/b/counterside/37250334</t>
  </si>
  <si>
    <t>각디팬이든 각스커든</t>
  </si>
  <si>
    <t>호라이즌 공중이면 재밌겠다</t>
  </si>
  <si>
    <t>[{'user': '매카노', 'comment': '날라댕겨야지 ㄹㅇ'}, {'user': '진실의문#23527495', 'comment': '갑자기 타워로 따악'}]</t>
  </si>
  <si>
    <t>https://arca.live/b/counterside/37250199</t>
  </si>
  <si>
    <t>이 대사 호라이즌 생각하면서 한 말 아닐까</t>
  </si>
  <si>
    <t>현재 호라이즌의 상태를 알리는 없을테니과거 마지막으로 본 호라이즌과 알파트릭스의 신지아를 겹쳐보면서 한말인?듯아님 말고</t>
  </si>
  <si>
    <t>[{'user': '매카노', 'comment': '섹스'}, {'user': '비질란테', 'comment': '(emoticon)'}]</t>
  </si>
  <si>
    <t>https://arca.live/b/counterside/37250043</t>
  </si>
  <si>
    <t>우수사원에이미</t>
  </si>
  <si>
    <t>손가락으로 열심히 그어준 호라이즌도색한 호라이즌일룡인 뉴비 카사 오래하고 싶어요...아프지마...</t>
  </si>
  <si>
    <t>[{'user': 'westyoon', 'comment': '(emoticon)'}, {'user': '극한의가능충', 'comment': '이왕이면 노팬티로 보지 보여주는걸로 그려주면 안되요?'}, {'user': '우수사원에이미', 'comment': '(emoticon)'}, {'user': '새벽1시', 'comment': '(emoticon)'}, {'user': '독호메', 'comment': '(emoticon)'}, {'user': '꿀꼬비', 'comment': '(emoticon)'}, {'user': 'Asu', 'comment': '(emoticon)'}, {'user': '던붕이', 'comment': '(emoticon)'}, {'user': '해물', 'comment': 'ㅇㅣ게 어케 나랑 같은 손가락'}, {'user': '멸치육수', 'comment': '(emoticon)'}, {'user': '시나리', 'comment': '내 손가락은 그냥 소시지덩어리였어'}, {'user': 'Horizons', 'comment': '(emoticon)'}, {'user': '스튜비급강하폭격기', 'comment': '(emoticon)'}, {'user': '기린그린', 'comment': '보지보여줘'}, {'user': '촤드', 'comment': '와 진짜 개곳구'}, {'user': '나에엥', 'comment': '폰으로그리는거야? 개고수노'}, {'user': 'ㅇㅇ#99402221', 'comment': '(emoticon)'}, {'user': '각성릴리', 'comment': '무지성 개추'}, {'user': '흐음#56972982', 'comment': '(emoticon)'}, {'user': 'TLCrow', 'comment': '벌려'}, {'user': '호두', 'comment': '아이싯팔 보지 ㅇㄷ??'}, {'user': '싱싱한#76147464', 'comment': '(emoticon)'}, {'user': 'ㅇㅇ#36099854', 'comment': '(emoticon)'}, {'user': '우리유나귀엽죠', 'comment': '진짜 어케햇노ㅋㅋㅋㅋ'}]</t>
  </si>
  <si>
    <t>https://arca.live/b/counterside/37249582</t>
  </si>
  <si>
    <t xml:space="preserve">광고 보고 왔습니다 </t>
  </si>
  <si>
    <t>언뜻보니 여전히 민심은 씹창이네요.호라이즌+할로윈에 어떻게 민심을 조졌는지 상상이 안 되지만 상대는 스비니 그러려니 합니다 근데 호라이즌 복장 용포일 줄 알았는데 그냥 평범한 사복이네중국 눈치봐서 그런가....... </t>
  </si>
  <si>
    <t>[{'user': 'bean', 'comment': '일단 설치해'}, {'user': '새벽1시', 'comment': '(emoticon)'}, {'user': '양념게장한접시', 'comment': '(emoticon)'}, {'user': '새벽1시', 'comment': '(emoticon)'}, {'user': '평선이', 'comment': '중국 눈치가 아니라 사채업자 패숀임'}, {'user': '새벽1시', 'comment': '(emoticon)'}, {'user': '독호메', 'comment': '용포 아닌걸로 중국 눈치까지야'}, {'user': '새벽1시', 'comment': '(emoticon)'}, {'user': '각성김철수', 'comment': '왜 그런 복장인지는 스토리에 나옴 ㅋㅋ'}, {'user': 'gkdhkdhk', 'comment': '걍 쌔보이는옷만 골라입는설정이래'}]</t>
  </si>
  <si>
    <t>https://arca.live/b/counterside/37248708</t>
  </si>
  <si>
    <t>호라이즌 든든하다</t>
  </si>
  <si>
    <t>함선에 상대 유닛 박아버리는 거 개꿀잼 ㄹㅇㅋㅋ</t>
  </si>
  <si>
    <t>https://arca.live/b/counterside/37248114</t>
  </si>
  <si>
    <t>ㅇㅇ#61187732</t>
  </si>
  <si>
    <t>각성 융합 우선순위 좀</t>
  </si>
  <si>
    <t>현재 힐데 유나 시윤 서윤 미니 수연 110이고킹 퀸 이볼브원 미나 지수 노융합공익이랑 퍽미는 음슴호라이즌 나올때까지 존버 할까다른애를 찍어줄까??</t>
  </si>
  <si>
    <t>https://arca.live/b/counterside/37246653</t>
  </si>
  <si>
    <t>윌버와 호라이즌</t>
  </si>
  <si>
    <t>슈퍼맨과 렉스 루터처럼 윌버가 리플폰처럼 연명하면서 호라이즌에게 복수만을 위해 호라이즌의 아치에너미로 나와서 본편합류해도 재밌을듯</t>
  </si>
  <si>
    <t>[{'user': '치후유눈나#32717476', 'comment': '존나 추할듯 ㅋㅋㅋ'}]</t>
  </si>
  <si>
    <t>https://arca.live/b/counterside/37246426</t>
  </si>
  <si>
    <t>각성 신규캐릭터 기다리라고 한 게이야 너무 고맙다</t>
  </si>
  <si>
    <t>천장 직전에서 뽑을까말까 물어봤는데다들 유나 뽑으라고 할때 혼자 장문의 댓글로제발 다음각성 기다리라고 한 게이야각성 호라이즌보고 무발기 사정했다고맙노 이기...너가 뉴비를 살린거다</t>
  </si>
  <si>
    <t>[{'user': '소림맘', 'comment': '(emoticon)'}, {'user': '독호메', 'comment': '(emoticon)'}, {'user': '건공', 'comment': '(emoticon)'}, {'user': '각성릴리', 'comment': '(emoticon)'}, {'user': 'ㅇㅇ#63088349', 'comment': '(emoticon)'}, {'user': 'Aoi', 'comment': '(emoticon)'}, {'user': 'Asu', 'comment': '(emoticon)'}, {'user': '유나사랑해#74442742', 'comment': '(emoticon)'}, {'user': '진믿#14057043', 'comment': '(emoticon)'}, {'user': '청안아이', 'comment': '천장쳐서 먹고 남는 1뽑으로 홍어하자'}, {'user': 'OmO', 'comment': '지금 유나 뽑고 호라이즌 홍어하면 되잖아 ?'}, {'user': 'Ligeia', 'comment': '악마야..'}, {'user': '쿵쿵홍', 'comment': '(emoticon)'}, {'user': 'ㅣlㅣlㅣlㅣ', 'comment': '(emoticon)'}, {'user': '쿵쿵홍', 'comment': '(emoticon)'}, {'user': '쿵쿵홍', 'comment': '(emoticon)'}, {'user': '사이드트랙', 'comment': '(emoticon)'}, {'user': 'ㄹㅇㄹㄷㅍㄹㄴㅅ', 'comment': '유나가 이런 취급 받는 게 신선하면서도 어쩔 수 없다 싶네 캐릭이 늘수록 ㅋㅋ'}, {'user': '랑편#60846748', 'comment': '(emoticon)'}, {'user': '졸린개', 'comment': '(emoticon)'}, {'user': '잔비나비', 'comment': '(emoticon)'}, {'user': '그냥막만든아이디#22831543', 'comment': '뉴비면 유나가 안전자산이긴 할거같은데\n근데 꼴리면 어쩔수없지'}, {'user': '응애#61977261', 'comment': '유나가 퇴물소리듣지만 아직도 없으면 pve에서 제일 꼬운 각성이라고 생각함 나는..'}, {'user': 'Q3#30023774', 'comment': 'ㅇㅈ 유나쓰는 고난도PVE는 대체가 안되서 쓴경우가많음'}, {'user': 'ㅇㅇ#33682323', 'comment': '(emoticon)'}, {'user': 'uid136369', 'comment': '어둠의 채용게임!!'}, {'user': '콸#63912321', 'comment': '호라이즌은 어쩔 수 없지ㅋㅋ'}, {'user': '레드라이더', 'comment': '후라이즌 메카닉이라 뉴비면 유나가 쓸데 더많긴할텐데 좆침반이 후라이즌을 가르키고있으면 어쩔수없지'}, {'user': '티라미수#25739669', 'comment': '(emoticon)'}, {'user': '티라미수#25739669', 'comment': '(emoticon)'}, {'user': 'flaw', 'comment': '유나는 사장님이 싫어'}, {'user': '위풍당당달덩이', 'comment': '꼬침반이 최우선이지'}, {'user': '중국몽죄인', 'comment': '(emoticon)'}, {'user': '물개는삐약', 'comment': '유나 스킨 안사????????????'}, {'user': '오소독스', 'comment': '호라이즌보다 못생겻서'}, {'user': '물개는삐약', 'comment': '(emoticon)'}, {'user': '물룽이#64581903', 'comment': '유나 국밥인데..'}, {'user': '고다리나리리#12653489', 'comment': '안전자산인 유나뽑고 호라이즌 비틱하면되는대'}, {'user': '오소독스', 'comment': '카사 좆망 확률조작겜이라 자신없어'}, {'user': '여린', 'comment': '(emoticon)'}, {'user': 'Serika#99810606', 'comment': '이게 각성 호라이즌은 ㄹㅇ 참을 수가 없지'}, {'user': 'Starrk#72468956', 'comment': '(emoticon)'}, {'user': '왕찐빵만두애호가', 'comment': '(emoticon)'}]</t>
  </si>
  <si>
    <t>https://arca.live/b/counterside/37246251</t>
  </si>
  <si>
    <t>힐데도</t>
  </si>
  <si>
    <t>호라이즌처럼 변신해서 키커지고 가슴 커지면 좋겠다</t>
  </si>
  <si>
    <t>[{'user': '나에엥', 'comment': '힐데는 아담해서 꼴리는데'}, {'user': 'purple', 'comment': '(emoticon)'}, {'user': 'ㅇㅇ#85245304', 'comment': '(emoticon)'}, {'user': 'purple', 'comment': '(emoticon)'}, {'user': '촤드', 'comment': '힐데가 키커지면  큰데임?  엌ㅋㅋ'}, {'user': 'purple', 'comment': '(emoticon)'}]</t>
  </si>
  <si>
    <t>https://arca.live/b/counterside/37245854</t>
  </si>
  <si>
    <t>아니 이런 씨</t>
  </si>
  <si>
    <t>커피 마시려고 얼음컵 사서 부었는데 어떻게 골라도 구멍 뚫린 걸 골랐냐나이아가라 폭포마냥 새는거 컵 새거 사서 부랴부랴 옮겨담음아오카사 이야기 : 호라이즌 종신 줌</t>
  </si>
  <si>
    <t>[{'user': 'purple', 'comment': '(emoticon)'}, {'user': '금은동태', 'comment': '(emoticon)'}, {'user': 'Konzept', 'comment': '(emoticon)'}, {'user': '금은동태', 'comment': '(emoticon)'}]</t>
  </si>
  <si>
    <t>https://arca.live/b/counterside/37245542</t>
  </si>
  <si>
    <t>이...이게 뭐노?????</t>
  </si>
  <si>
    <t>뭐여 저거 내가 아는 호라이즌 맞음?? 존예네</t>
  </si>
  <si>
    <t>[{'user': '매카노', 'comment': '(emoticon)'}, {'user': '김일성', 'comment': '(emoticon)'}, {'user': '시나리', 'comment': '(emoticon)'}, {'user': '밥은먹고다니냐', 'comment': '이번 이벤 안함?\n겜안분 검거'}, {'user': '홍차폭탄', 'comment': '겜안분은 아니고 카사 휴식중..'}, {'user': '밥은먹고다니냐', 'comment': '돌아와 16일에 각성캐로 출시임'}, {'user': '홍차폭탄', 'comment': '(emoticon)'}, {'user': '홍차폭탄', 'comment': '아니 각성캐라고요?'}, {'user': '밥은먹고다니냐', 'comment': '이벤 스토리 와서 한번 보자'}, {'user': '독호메', 'comment': '잠시 들러서 이벤트만 맛보구 또 쉬어'}, {'user': '홍차폭탄', 'comment': '아 좀 땡기네..'}, {'user': '밥은먹고다니냐', 'comment': '그늘의 밑바닥은 봤을텐데\n이걸 안본다고?'}, {'user': '홍차폭탄', 'comment': '내 스토리는 윌버의 승리로 끝난데숭..'}, {'user': 'Lucianick', 'comment': '(emoticon)'}, {'user': '찹쌀콩찰떡', 'comment': '(emoticon)'}, {'user': 'ngcn', 'comment': '돌아와라'}, {'user': '홍차폭탄', 'comment': '(emoticon)'}, {'user': '나에엥', 'comment': '(emoticon)'}, {'user': '람네', 'comment': '이벤 안했노'}, {'user': '홍차폭탄', 'comment': '겜 다 접어서 ㅎㅎ..'}, {'user': '람네', 'comment': '(emoticon)'}, {'user': '홍차폭탄', 'comment': '(emoticon)'}, {'user': '독호메', 'comment': '(emoticon)'}, {'user': '비질란테', 'comment': '이걸 이벤 안도네'}, {'user': '홍차폭탄', 'comment': '(emoticon)'}, {'user': 'ㅇㅇ#87218383', 'comment': '(emoticon)'}, {'user': '간결한닉네임', 'comment': '지금 당장!'}, {'user': 'Asu', 'comment': '(emoticon)'}, {'user': '각성릴리', 'comment': '바로 카솝해'}, {'user': '홍차폭탄', 'comment': '(emoticon)'}, {'user': 'Aoi', 'comment': '한 두시간만 잡고 스토리만 봐'}, {'user': '홍차폭탄', 'comment': '그럴까 ㄱㅊ을거 같은데'}, {'user': '촤드', 'comment': '이번 이벤트는 역대급 스토리다'}, {'user': '홍차폭탄', 'comment': '메이즈 그 이상임?'}, {'user': '촤드', 'comment': '그늘과 연계되서 나는 그 이상의 감동'}, {'user': '홍차폭탄', 'comment': '(emoticon)'}, {'user': '도라에몽#87462610', 'comment': '(emoticon)'}, {'user': 'ㅇㅇ#98127272', 'comment': '(emoticon)'}, {'user': 'FumikaP', 'comment': '신캐인 셰나도 이쁘고 호라이즌도 이쁘고 스토리도 사람따라 다르겠지만 메이즈랑 비비거나 그 이상에다 연출도 좋으니깐 빠르게 ㄱㄱ 셰나 브금도 좋음'}, {'user': '홍차폭탄', 'comment': '셰나가 그 옷에 프릴달린 애였나 ㅇㅋㄷㅋ 시간나면 들어가봄'}, {'user': 'FumikaP', 'comment': '지금 이벤 2주차라 스토리도 다열렸고 한 9일뒤면 이벤종료니깐 빠른시간내로 ㄱㄱ'}, {'user': '홍차폭탄', 'comment': '벌써 2주차???? 빨리 봐야겠네..'}, {'user': '제주삼다수군통제사', 'comment': '(emoticon)'}, {'user': '홍차폭탄', 'comment': '(emoticon)'}]</t>
  </si>
  <si>
    <t>https://arca.live/b/counterside/37245484</t>
  </si>
  <si>
    <t>각성 호라이즌 클래스 직업 뭐인지 알아냈다</t>
  </si>
  <si>
    <t>각성 호라이즌은 전천후 타입 각성 시즈로 나올게 분명함</t>
  </si>
  <si>
    <t>[{'user': 'Asu', 'comment': '각성최초 클래스 전환 ㄷㄷ'}]</t>
  </si>
  <si>
    <t>https://arca.live/b/counterside/37245104</t>
  </si>
  <si>
    <t>각성 호라이즌은 공중 스커일듯</t>
  </si>
  <si>
    <t>아무리 생각해도 각수연 슬슬 담당일찐이 나올 때가 되긴 했음. 칼들고 있는것도 그렇고 스커 각임대공 스나 괜찮은게 없는건.... 각수연은 그런게 있어서 출시함? ㅋㅋㅋㅋㅋ</t>
  </si>
  <si>
    <t>[{'user': '엿이나처무라#99513101', 'comment': '각성 시즈로 나올듯'}, {'user': 'ㅇㅇ#74194811', 'comment': '함선에 붙어서 2초딜? 나쁘지 않아'}, {'user': '나유빈', 'comment': '솔직히 우드피커커의 의지를 이어 공중스커로 나오면 재미있긴 할듯'}, {'user': 'ㅇㅇ#74194811', 'comment': 'ㄹㅇ 하나 나올때가 됬음'}, {'user': '크리스피크림', 'comment': '지대공 스나는 카린이 있는데 왜 상향안해?????'}, {'user': 'ㅇㅇ#74194811', 'comment': '(emoticon)'}]</t>
  </si>
  <si>
    <t>https://arca.live/b/counterside/37244724</t>
  </si>
  <si>
    <t>호라이즌보다 가은이가 더 큰거같은데</t>
  </si>
  <si>
    <t>[{'user': 'ㅇㅇ#98527664', 'comment': '(emoticon)'}, {'user': '님얼굴비매너', 'comment': '(emoticon)'}, {'user': 'ㅈㅇㅈㅎ#19865107', 'comment': '이런들 어떠하리 저런들 어떠하리'}, {'user': '님얼굴비매너', 'comment': '(emoticon)'}]</t>
  </si>
  <si>
    <t>https://arca.live/b/counterside/37243088</t>
  </si>
  <si>
    <t>호라이즌 노꼴임</t>
  </si>
  <si>
    <t>기계에다 박는취미는없음</t>
  </si>
  <si>
    <t>https://arca.live/b/counterside/37243071</t>
  </si>
  <si>
    <t>각성 호라이즌 고화질 일러 다다음 주에 공개 되려나?</t>
  </si>
  <si>
    <t>호라이즌 일러 소장 각인데</t>
  </si>
  <si>
    <t>[{'user': 'ㅈㅇㅈㅎ#19865107', 'comment': '보통 출시전주에 공개하니까 그럴듯'}]</t>
  </si>
  <si>
    <t>https://arca.live/b/counterside/37243023</t>
  </si>
  <si>
    <t>이게 호라이즌이 말하는 햄스워스인가</t>
  </si>
  <si>
    <t>https://arca.live/b/counterside/37242560</t>
  </si>
  <si>
    <t>호라이즌 광고보고 복귀했는데</t>
  </si>
  <si>
    <t>윌버 씹새끼 반으로 갈라져 죽음?</t>
  </si>
  <si>
    <t>[{'user': '묨뮴몀', 'comment': '(emoticon)'}, {'user': '독호메', 'comment': '직접봐'}, {'user': '시그마꼴리더라#96486884', 'comment': '(emoticon)'}, {'user': '유나사랑해#74442742', 'comment': '(emoticon)'}, {'user': 'Nty', 'comment': '(emoticon)'}, {'user': '종말#38406147', 'comment': '(emoticon)'}, {'user': '촤드', 'comment': '(emoticon)'}, {'user': '모드니몽#16600741', 'comment': '(emoticon)'}, {'user': '야생을달리겠어', 'comment': '예아 당장 가서 보십시오 꿀잼입니노'}]</t>
  </si>
  <si>
    <t>https://arca.live/b/counterside/37242518</t>
  </si>
  <si>
    <t>호라이즌 3주 밀렸으니까</t>
  </si>
  <si>
    <t>다음 각성 3주 당겨도 상관없는거 아니냐?</t>
  </si>
  <si>
    <t>[{'user': '물룽이#64581903', 'comment': '그럴수도 있겠네'}, {'user': 'ㅇㅇ#87218383', 'comment': '(emoticon)'}]</t>
  </si>
  <si>
    <t>https://arca.live/b/counterside/37242375</t>
  </si>
  <si>
    <t>호라이즌 미션 오류있음?</t>
  </si>
  <si>
    <t>메달 다 땃는데도 완료율이 94%네트로피 획득도 안되공</t>
  </si>
  <si>
    <t>[{'user': 'TLCrow', 'comment': '섬멸전 나온다'}, {'user': '안녕생선#45032948', 'comment': '하악하악'}, {'user': '매카노', 'comment': '그거 고쳐준다했음 일단 쿼츠는 정상'}, {'user': '천의지현', 'comment': '메달 다땃으면 96퍼아님?'}, {'user': '안녕생선#45032948', 'comment': '96퍼 맞네 ㅈㅅㅈㅅ'}]</t>
  </si>
  <si>
    <t>https://arca.live/b/counterside/37242250</t>
  </si>
  <si>
    <t>ㅇㅇ#13703767</t>
  </si>
  <si>
    <t>땃쥐</t>
  </si>
  <si>
    <t>[{'user': '스튜비급강하폭격기', 'comment': '(emoticon)'}, {'user': 'ㅇㅇ#13703767', 'comment': '(emoticon)'}, {'user': '스튜비급강하폭격기', 'comment': '(emoticon)'}, {'user': '시진핑부친유골곰표밀가루', 'comment': '(emoticon)'}]</t>
  </si>
  <si>
    <t>https://arca.live/b/counterside/37241380</t>
  </si>
  <si>
    <t>제리콘만쓰는사람</t>
  </si>
  <si>
    <t xml:space="preserve">호라이즌 보지털 있다 vs 없다 </t>
  </si>
  <si>
    <t>없을듯 </t>
  </si>
  <si>
    <t>[{'user': '금태링다메다메', 'comment': '(emoticon)'}, {'user': '멸치육수', 'comment': '기계에 털이 왜있어'}, {'user': '물개는삐약', 'comment': '머리털은 있잖아'}, {'user': '멸치육수', 'comment': '(emoticon)'}]</t>
  </si>
  <si>
    <t>https://arca.live/b/counterside/37241095</t>
  </si>
  <si>
    <t>호라이즌 목소리 너무좋다</t>
  </si>
  <si>
    <t>[{'user': '평선이', 'comment': '미쳤습니까 휴먼?'}, {'user': 'ㄹㅇㄹㄷㅍㄹㄴㅅ', 'comment': '휴먼'}, {'user': '독호메', 'comment': '(emoticon)'}]</t>
  </si>
  <si>
    <t>https://arca.live/b/counterside/37240481</t>
  </si>
  <si>
    <t>레지나는 볶음밥</t>
  </si>
  <si>
    <t>유나는 민초나공익은 중2병 걸린 대적자이지수는 빡통이이수연은 누렁이호라이즌은 깡통힐데는 배신자가은이는 여신님</t>
  </si>
  <si>
    <t>[{'user': 'ㅇㅇ#38718956', 'comment': '배신자가 아니라 여신님!'}, {'user': '힐데가르트#50406050', 'comment': '(emoticon)'}, {'user': '힐데가르트#50406050', 'comment': '(emoticon)'}, {'user': '힐데가르트#50406050', 'comment': '(emoticon)'}, {'user': '비질란테', 'comment': '닥등이는 라면'}, {'user': '김일성', 'comment': '(emoticon)'}]</t>
  </si>
  <si>
    <t>https://arca.live/b/counterside/37238473</t>
  </si>
  <si>
    <t>호라이즌 로봇 뷰지</t>
  </si>
  <si>
    <t>솔직히 말이 이민선단이지 사실상 노아의 방주 호위 로봇인데인류가 전멸할거를 예상해서 임신 기능도 하나쯤 넣어놓지 않았을까</t>
  </si>
  <si>
    <t>[{'user': '찹쌀콩찰떡', 'comment': '(emoticon)'}, {'user': '멸치육수', 'comment': '(emoticon)'}, {'user': '중국몽죄인', 'comment': '(emoticon)'}, {'user': 'purple', 'comment': '(emoticon)'}]</t>
  </si>
  <si>
    <t>https://arca.live/b/counterside/37238259</t>
  </si>
  <si>
    <t>각성 호라이즌 대비해서 메이즈 메카꺼 미리 셋바 돌릴까</t>
  </si>
  <si>
    <t>[{'user': '시그마꼴리더라#96486884', 'comment': '이볼브원 거 돌려먹기하자'}, {'user': '양념게장한접시', 'comment': '실장하고나서 무슨 템쓰는지 보고 정하셈ㅋㅋ'}]</t>
  </si>
  <si>
    <t>https://arca.live/b/counterside/37237733</t>
  </si>
  <si>
    <t>각성 호라이즌은 템 메카쓰겠지?</t>
  </si>
  <si>
    <t>호라이즌 하나보고 메카 셋바 돌리는거 아까운데</t>
  </si>
  <si>
    <t>https://arca.live/b/counterside/37237140</t>
  </si>
  <si>
    <t>옳게된 호라이즌 사무실</t>
  </si>
  <si>
    <t>회식함</t>
  </si>
  <si>
    <t>[{'user': '각성릴리', 'comment': '(emoticon)'}]</t>
  </si>
  <si>
    <t>https://arca.live/b/counterside/37237113</t>
  </si>
  <si>
    <t>대시 리타와 함께 있게된 호라이즌</t>
  </si>
  <si>
    <t>이제는 행복할거야ㅋㅋㅋㅋㅋ</t>
  </si>
  <si>
    <t>[{'user': 'LastChance', 'comment': '(emoticon)'}, {'user': '찹쌀콩찰떡', 'comment': '연료로 쓰면 한몸에서 살아갈수 있음'}, {'user': '대적자리이헤븐즈사인민혁', 'comment': '(emoticon)'}, {'user': 'ㅇㅇ#63088349', 'comment': '(emoticon)'}, {'user': '대적자리이헤븐즈사인민혁', 'comment': '(emoticon)'}, {'user': '하야테', 'comment': '(emoticon)'}, {'user': '대적자리이헤븐즈사인민혁', 'comment': '(emoticon)'}]</t>
  </si>
  <si>
    <t>https://arca.live/b/counterside/37236712</t>
  </si>
  <si>
    <t>한달에 풀융합 한개정도 나오는것 같은데</t>
  </si>
  <si>
    <t>각성캐만 110 해주는데도 융합핵 너무 부족하네시무룩 호라이즌 풀융합 시켜주면 또 다 없어짐...</t>
  </si>
  <si>
    <t>https://arca.live/b/counterside/37235700</t>
  </si>
  <si>
    <t>언럭키 호라이즌</t>
  </si>
  <si>
    <t>언럭</t>
  </si>
  <si>
    <t>[{'user': 'MBT', 'comment': '(emoticon)'}]</t>
  </si>
  <si>
    <t>https://arca.live/b/counterside/37230586</t>
  </si>
  <si>
    <t>호라이즌 시그마로 해킹해서 바로 호텔데려가고</t>
  </si>
  <si>
    <t>준비해둔 리타댕시랑 강제로 뷰빔하라고 시키고싶다</t>
  </si>
  <si>
    <t>https://arca.live/b/counterside/37229598</t>
  </si>
  <si>
    <t>오늘 건틀렛 좀 재밌었어</t>
  </si>
  <si>
    <t>디펜이 세라펠,호라이즌 2개밖에 없는데 7,8번째에 잡혀있던거 빼고는 맘에 들었다</t>
  </si>
  <si>
    <t>https://arca.live/b/counterside/37229581</t>
  </si>
  <si>
    <t>마망단선전장관#37030486</t>
  </si>
  <si>
    <t>인류의 수호자 vs 기계장치의 악마</t>
  </si>
  <si>
    <t>'마녀' 리타와 '지옥견' 대시암약하며 도시를 공포로 몰아넣던 사악한 범죄조직의 두 간부를 처단한 '윌버 더 아이언마스크' 는곧 이들의 보스이자 '강철의 학살자' 의 이명을 가진 밤의 독재자 호라이즌과 대면하는데..</t>
  </si>
  <si>
    <t>[{'user': 'MBT', 'comment': '(emoticon)'}, {'user': 'ㅇㅇㄱㄴ#51440341', 'comment': '호라이즌:그 따위 실력으로?'}, {'user': 'GLA', 'comment': '(emoticon)'}]</t>
  </si>
  <si>
    <t>https://arca.live/b/counterside/37228807</t>
  </si>
  <si>
    <t>호라이즌의 전투력에 대한 고찰</t>
  </si>
  <si>
    <t>ㅈ나 단단하게 무장된 강화솔저들을 쇠파로 썰어버리고 몇천 겹으로 닫혀있는 연구시설 하나를 분탕쳐서 다 뚫고 그 강화병사 이상의 존재인 카운터들 몇명이 달려들어도 끄떡도 안하고 침식체 결전병기라 불리는 메카들이 집중포화해도 소용없고 윌버피셜 그림자전당 급의 전투력을 가진 놈들이 있는데 동력퍼센트도 떨어져가는 상황에서 가볍게 쓸고 심지어 브리트라까지 각성해서 손수 회쳐버렸는데 이정도면 얘가 대적자 아님?</t>
  </si>
  <si>
    <t>[{'user': '시그마꼴리더라#96486884', 'comment': '비전투모드는 A 상위나 S 하위 쯤일 듯'}, {'user': 'ㅇ반고닉ㅇ', 'comment': 'ㅇㅇ 사도바디에 두뇌가 ai니까 \n대적자랑 비빌수도있음'}, {'user': '지나가던#42858908', 'comment': '적어도 사도 중에서는 상워ㅣ권 같기는 한데'}]</t>
  </si>
  <si>
    <t>https://arca.live/b/counterside/37228712</t>
  </si>
  <si>
    <t>지금도 호라이즌 뽑을 수 있음?</t>
  </si>
  <si>
    <t>다시 깔아서 뽑아야 하나...</t>
  </si>
  <si>
    <t>[{'user': 'ㅇㅇ#98127272', 'comment': '패시에서 줌'}, {'user': 'ㅇㅇ#98127272', 'comment': '패스'}, {'user': 'ㅇㅇ#81020245', 'comment': '카운터 패스 사야함'}, {'user': '양푼', 'comment': '얘는 패스 사야 주는거야'}, {'user': '당끼사장님', 'comment': '(emoticon)'}, {'user': '카링', 'comment': '(emoticon)'}]</t>
  </si>
  <si>
    <t>https://arca.live/b/counterside/37228356</t>
  </si>
  <si>
    <t>새벽엔 다들 깡우 에이함 안타네</t>
  </si>
  <si>
    <t>라이노 들고 날먹 하려고 돌렸다가 에이미, 미니에게 존나 뚜까 처맞음</t>
  </si>
  <si>
    <t>https://arca.live/b/counterside/37227524</t>
  </si>
  <si>
    <t>그럼 각성호라이즌 당장 담주에 나오는건가?</t>
  </si>
  <si>
    <t>재무장이 다음주 바로 업뎃인거 아냐?</t>
  </si>
  <si>
    <t>[{'user': '커피포트로은밀한장난치는카린씨#40469926', 'comment': '16일 데수웅'}, {'user': '건강한알코올', 'comment': 'ㄱㅅㄱㅅ 그냥 맘놓고 기채권이나 사고 있어야겠다'}]</t>
  </si>
  <si>
    <t>https://arca.live/b/counterside/37227016</t>
  </si>
  <si>
    <t>단란한 호라이즌 사무소</t>
  </si>
  <si>
    <t>[{'user': '이유', 'comment': '왜 한명밖에 안보이냐'}, {'user': '네모네모', 'comment': '명 X\n개 O'}, {'user': '레벨펭귄', 'comment': '(emoticon)'}, {'user': '이유', 'comment': 'ㅋㅋㅋㅋㅋㅋㅋㅋㅋ'}, {'user': '제주삼다수군통제사', 'comment': '심령사진'}, {'user': '방연#60601907', 'comment': '레이첼 어딨음'}, {'user': '하루한캔데자와#77832622', 'comment': '돌덩이 두개랑 깡통 하나'}]</t>
  </si>
  <si>
    <t>https://arca.live/b/counterside/37226893</t>
  </si>
  <si>
    <t>ㅇㅇ#73453338</t>
  </si>
  <si>
    <t>근데 호라이즌 각성</t>
  </si>
  <si>
    <t>불빠따 어디감</t>
  </si>
  <si>
    <t>[{'user': '1q2w3', 'comment': '(emoticon)'}, {'user': '이유', 'comment': '(emoticon)'}]</t>
  </si>
  <si>
    <t>https://arca.live/b/counterside/37226890</t>
  </si>
  <si>
    <t>근데 매번 존나웃김ㅋㅋㅋ</t>
  </si>
  <si>
    <t>항상 그래왔던것처럼 호라이즌 스토리에 머가리 깨진 뉴비 or 카린이들 이제 11월 대규모 분탕 처맞고 카바 이 패턴 오픈때부터 절때 안깨지는 공식인데 이번엔 좀 깨질까</t>
  </si>
  <si>
    <t>[{'user': '힐데가르트#50406050', 'comment': '내 머가리가 깨질듯'}, {'user': 'ㅇㅇ#88710052', 'comment': '난 이미 내가 병신인거 인정하고 그냥 계속 하는중'}, {'user': '힐데가르트#50406050', 'comment': 'GM들이랑 싸워서 이기려면 무현질로 가는수밖에 없어. 걍 패스 나처럼 포기해러려'}]</t>
  </si>
  <si>
    <t>https://arca.live/b/counterside/37226037</t>
  </si>
  <si>
    <t>드디어 나도 감우 데려왔다</t>
  </si>
  <si>
    <t>깡우좋아</t>
  </si>
  <si>
    <t>[{'user': '제주삼다수군통제사', 'comment': '틴틴틴틴틴'}, {'user': '양하림', 'comment': '(emoticon)'}, {'user': '건공', 'comment': '(emoticon)'}, {'user': '양하림', 'comment': '(emoticon)'}, {'user': '독호메', 'comment': '(emoticon)'}, {'user': '양하림', 'comment': '(emoticon)'}]</t>
  </si>
  <si>
    <t>https://arca.live/b/counterside/37226003</t>
  </si>
  <si>
    <t>건 녹화 어떻게 하는거임?</t>
  </si>
  <si>
    <t>사랑스런 호라이즌쟝을 다른 사람들에게도 보여주고 싶음</t>
  </si>
  <si>
    <t>[{'user': '검은깃털갈까마귀', 'comment': '화면 녹화기능 쓰는거아냐?\n컴에서 녹화하거나'}, {'user': '커피포트로은밀한장난치는카린씨#40469926', 'comment': '외부프로그램임? 아니면 카사에서 지원함?'}, {'user': 'bean', 'comment': '전적에서 리플레이 볼 수 있음'}, {'user': 'LastChance', 'comment': '난 반디캠으로 녹화함'}, {'user': '우쭈쭈우쭈쮸', 'comment': '윈도우 최신이면 윈도우키 + 알트 + G 누르면 녹화창 뜸'}]</t>
  </si>
  <si>
    <t>https://arca.live/b/counterside/37225816</t>
  </si>
  <si>
    <t>호라이즌은 빠따가 매력인데 이걸빼네</t>
  </si>
  <si>
    <t>하</t>
  </si>
  <si>
    <t>https://arca.live/b/counterside/37225510</t>
  </si>
  <si>
    <t>호라이즌 보지 한번만 보여 다오</t>
  </si>
  <si>
    <t>거,,,쓉구녕,,,졸라,,,이쁠거,,,같구먼,,,</t>
  </si>
  <si>
    <t>[{'user': '제주삼다수군통제사', 'comment': '(emoticon)'}, {'user': '매카노', 'comment': '(emoticon)'}, {'user': 'lllBoomerlll', 'comment': 'https://arca.live/b/counterside/35444198'}, {'user': '매카노', 'comment': '(emoticon)'}]</t>
  </si>
  <si>
    <t>https://arca.live/b/counterside/37225431</t>
  </si>
  <si>
    <t>호라이즌 미치곘네</t>
  </si>
  <si>
    <t>금딸하는데 무슨 고철덩어리가 섹시하게나와;</t>
  </si>
  <si>
    <t>[{'user': '제주삼다수군통제사', 'comment': '(emoticon)'}, {'user': '제주삼다수군통제사', 'comment': '(emoticon)'}, {'user': '제주삼다수군통제사', 'comment': '(emoticon)'}, {'user': '라익스가드#56229398', 'comment': '(emoticon)'}]</t>
  </si>
  <si>
    <t>https://arca.live/b/counterside/37225373</t>
  </si>
  <si>
    <t>카붕이들이라면 어떤걸 선?택</t>
  </si>
  <si>
    <t>각성 호라이즌 뽑는다/만다메카닉 깡 메이즈만 1셋 있고 셋옵부터 부옵까지 전부 상태 지랄임ㅇㅇ현재 보유 셋바튜바 없음ㅋ캐릭 거르고 장비 맞춘다 -&gt; 공익이나 에이미 기채 뜨면 먹을 수 있음, 얘들은 템 있음vs장비 거르고 캐릭 뽑는다 -&gt; 몰?루일단 성능 얘기는 필요없음외모도 성능이기 때문에 충족함ㅇㅇ</t>
  </si>
  <si>
    <t>[{'user': '제주삼다수군통제사', 'comment': '꼴리면 뽑아야지'}, {'user': '우쭈쭈우쭈쮸', 'comment': '(emoticon)'}, {'user': '돈까스펀치', 'comment': '평가는 보고 뽑아야지 그래도'}, {'user': '우쭈쭈우쭈쮸', 'comment': '그런가... 하 진짜 돌겠네'}, {'user': '돈까스펀치', 'comment': '이번에 셰나나 저번에 미카마냥 구린애면 개손해지...'}, {'user': '우쭈쭈우쭈쮸', 'comment': '(emoticon)'}]</t>
  </si>
  <si>
    <t>https://arca.live/b/counterside/37225371</t>
  </si>
  <si>
    <t>호라이즌 스토리보고 물짯으면 개추ㅋㅋㅋ</t>
  </si>
  <si>
    <t>내가 너희들꺼 다합쳐서 하나로 뭉친다음에 눌러놧다..</t>
  </si>
  <si>
    <t>[{'user': 'bean', 'comment': '(emoticon)'}, {'user': '제주삼다수군통제사', 'comment': '(emoticon)'}, {'user': '졸린개', 'comment': '(emoticon)'}]</t>
  </si>
  <si>
    <t>https://arca.live/b/counterside/37225160</t>
  </si>
  <si>
    <t>각성 호라이즌 무조건 뽑아야겠지?</t>
  </si>
  <si>
    <t>천장까지 58회나 남아있어서 좀 고민되긴 함 근데 호라이즌 투자기금 컨셉덱 만들려면 미니스트라 일반 호라이즌 각성 호라이즌 오퍼 레이첼 넷 다 있어야해서 결국 대가리 깨지는 엔딩으로 마무리 </t>
  </si>
  <si>
    <t>[{'user': '졸린개', 'comment': '58회면 순식간이지 ㅋㅋ'}, {'user': '운빨좆망겜', 'comment': '(emoticon)'}]</t>
  </si>
  <si>
    <t>https://arca.live/b/counterside/37225140</t>
  </si>
  <si>
    <t>각성 호라이즌으로 한가지 확실해진거</t>
  </si>
  <si>
    <t>메카닉 장비 맞춰야함</t>
  </si>
  <si>
    <t>[{'user': '람네', 'comment': '이미 호라이즌으로 맞춤'}, {'user': 'ㅇㅇ#99402221', 'comment': '난 일단 각성 보고 어떤옵으로 할지 정할거'}, {'user': '우쭈쭈우쭈쮸', 'comment': '각성 호라이즌 제발 전당 쓰게 해주세요'}, {'user': 'ㅇㅇ#99402221', 'comment': '어림도 없지 7티'}, {'user': '우쭈쭈우쭈쮸', 'comment': '(emoticon)'}, {'user': '소시지니', 'comment': '이볼브원때문에 스충 맞춰놨음ㅋ'}, {'user': 'ㅇㅇ#99402221', 'comment': '부럽'}]</t>
  </si>
  <si>
    <t>https://arca.live/b/counterside/37223759</t>
  </si>
  <si>
    <t xml:space="preserve">각우랑 타워린 나오면 해볼덱들 </t>
  </si>
  <si>
    <t>4타워 몰루킹이랑 딸배 자리에 각우 넣은 깡통</t>
  </si>
  <si>
    <t>https://arca.live/b/counterside/37223747</t>
  </si>
  <si>
    <t>각성호라이즌은 그거임</t>
  </si>
  <si>
    <t>각성 스피어2초동안 전장한 훑고 지나가고 끝</t>
  </si>
  <si>
    <t>[{'user': '갓겜충아님', 'comment': '(emoticon)'}, {'user': 'ㅇㅇ#99402221', 'comment': '(emoticon)'}, {'user': '독호메', 'comment': '각성 스윙바이ㄷㄷㄷㄷ'}, {'user': '핑크스핑크스', 'comment': '(emoticon)'}, {'user': 'ㅇㅇ#99402221', 'comment': '(emoticon)'}]</t>
  </si>
  <si>
    <t>https://arca.live/b/counterside/37223689</t>
  </si>
  <si>
    <t>갤폴드로 호라이즘 배경화면 하니 좋쿠먼</t>
  </si>
  <si>
    <t>여러분도 갤폴드 쓰세요 두번 ㅆㄷ세요</t>
  </si>
  <si>
    <t>[{'user': 'purple', 'comment': '오타크'}, {'user': 'hanbom#34971809', 'comment': '(emoticon)'}, {'user': '갓겜충아님', 'comment': '오'}, {'user': 'ㅇㅇ1#99693580', 'comment': '무거워 플립살래'}, {'user': 'hanbom#34971809', 'comment': '(emoticon)'}]</t>
  </si>
  <si>
    <t>https://arca.live/b/counterside/37223656</t>
  </si>
  <si>
    <t>어 우드피커 모습의 호라이즌..?</t>
  </si>
  <si>
    <t>공중 스커라는 떡밥이 였던것신캐로 밀리아 조진다더니 설마..?</t>
  </si>
  <si>
    <t>[{'user': '돈까스펀치', 'comment': '(emoticon)'}]</t>
  </si>
  <si>
    <t>https://arca.live/b/counterside/37223446</t>
  </si>
  <si>
    <t>각호라이즘 예상</t>
  </si>
  <si>
    <t>각 호라이즘 아마 야누수같이 나오지 않을까? 평소 공중 레인저에서 반피닳면 내려와서 스커아님 디펜더 근데 칼든거 보니 스커일듯</t>
  </si>
  <si>
    <t>[{'user': 'hanbom#34971809', 'comment': '야누스 실수'}, {'user': 'diqkf운터', 'comment': '(emoticon)'}]</t>
  </si>
  <si>
    <t>https://arca.live/b/counterside/37223304</t>
  </si>
  <si>
    <t>근데 일단 호라이즌 각성 공중은 맞는듯 ㅇㅇ</t>
  </si>
  <si>
    <t>느낌이 딱 그래</t>
  </si>
  <si>
    <t>[{'user': '나도줘#28169842', 'comment': '이제 각수연이랑 쌍으로 하늘에서 지랄할듯ㅋㅋㅋ'}]</t>
  </si>
  <si>
    <t>https://arca.live/b/counterside/37223126</t>
  </si>
  <si>
    <t>셰나가 근접스나인 이유 간단할듯</t>
  </si>
  <si>
    <t>이벤에서 호라이즌이랑 일기토 시키고는 싶은데호라이즌이 상성우위 점할 수 있는 스나로 설계햇다가원거리캐릭이면 너무 쉽게 죽어서 근거리로 한듯반박시 니 말이 맞노라</t>
  </si>
  <si>
    <t>[{'user': 'ㅇㅇ#33682323', 'comment': '근거리 저격수라는 끔찍한 혼종은 호라이즌이 디펜더여서 였노'}, {'user': '나도줘#28169842', 'comment': '(emoticon)'}, {'user': '크리스피크림', 'comment': '그냥 고정관념 깨는 특이한 스타일 내보고 싶었던것 같은데 정석이 정석인데는 이유가 있다'}, {'user': '나도줘#28169842', 'comment': 'ㄹㅇㅋㅋ'}]</t>
  </si>
  <si>
    <t>https://arca.live/b/counterside/37222758</t>
  </si>
  <si>
    <t>램리썰 부활 ㄷㄷ</t>
  </si>
  <si>
    <t>간지나는 호라이즌으로 부활!</t>
  </si>
  <si>
    <t>[{'user': '초코롱', 'comment': '화이트워싱 ㄷㄷ'}]</t>
  </si>
  <si>
    <t>https://arca.live/b/counterside/37222496</t>
  </si>
  <si>
    <t>응애세력</t>
  </si>
  <si>
    <t>호라이즌 후반부 100퍼 안차는거 버그임?</t>
  </si>
  <si>
    <t>바빠서 오늘 스토리후반부 달렷는데 보통 다 깻는데 외 96퍼에서 안오르노</t>
  </si>
  <si>
    <t>[{'user': '코라', 'comment': '안오르는게 정상임'}, {'user': '응애세력', 'comment': '(emoticon)'}, {'user': '야생을달리겠어', 'comment': '원래그럼 그래서 보상도 96퍼에서 다 줌 그 6-2였나 phase있는 삼멸전땜시 나오는 문제로 예상'}, {'user': '응애세력', 'comment': '(emoticon)'}, {'user': 'ㅇ반고닉ㅇ', 'comment': '섬멸전 버그\n3별 땃어도 new가 계속남아있는걸로 봐서 걍 스비가 스비했다고 보면댐'}, {'user': '응애세력', 'comment': '(emoticon)'}]</t>
  </si>
  <si>
    <t>https://arca.live/b/counterside/37222159</t>
  </si>
  <si>
    <t>각성 호라이즌 전신 이미지 고화질 복원</t>
  </si>
  <si>
    <t>최대한 짜집기해서 만들었음클릭하면 커져요</t>
  </si>
  <si>
    <t>[{'user': '건공', 'comment': '(emoticon)'}, {'user': '더듬어민주당', 'comment': '(emoticon)'}, {'user': '신룡이', 'comment': '천장 쳐서라도 데려온다'}, {'user': '이롭', 'comment': '와 왤캐 이쁨'}, {'user': '카린웡', 'comment': '(emoticon)'}, {'user': 'moonu', 'comment': '(emoticon)'}, {'user': '우쭈쭈우쭈쮸', 'comment': 'ㅋㅋㅋㅋㅋㅋㅋㅋㅋㅋㅋ오른쪽 머리 있던부분 존나 깔끔하게 갈았네'}, {'user': '람네', 'comment': '(emoticon)'}, {'user': '랑편#60846748', 'comment': '(emoticon)'}, {'user': 'Horizons', 'comment': '(emoticon)'}, {'user': '독호메', 'comment': '뷰지가리개에 팔랑천 하나 더 덧댄거 좀 아쉽노'}, {'user': '수타', 'comment': '사랑해'}, {'user': 'Asu', 'comment': '해상도 자체도 개높아서 안깨지네 ㄷ'}, {'user': 'Asu', 'comment': '해상도 자체도 개높아서 안깨지네 ㄷ'}, {'user': '소닉', 'comment': '섹스섹스섹스'}, {'user': 'ㅇㅇ#36099854', 'comment': '(emoticon)'}, {'user': '던붕이', 'comment': '내 꼬추도 클릭하면 커지는데...'}, {'user': '람네', 'comment': '(emoticon)'}]</t>
  </si>
  <si>
    <t>https://arca.live/b/counterside/37221992</t>
  </si>
  <si>
    <t>힐데는 자신의 어두운 힘을 자각하라</t>
  </si>
  <si>
    <t>그리고 나유빈과 이수연의 팀워크를 돌려줘.주시윤의 부모님을 돌려줘.코핀컴퍼니의 수익을 돌려줘 이수연의 눈을 돌려줘.모두 네 탓거다.힐데의 배신이 나오는 암흑 힘은 코핀컴퍼니뿐만 아니라 세계 전체를 오염하려고했다.그것을 눌러 넣고 있던 것은 윌버의 세상을 구하는 지식이 세상을 정화하고 있었기 때문이다.그러나 윌버가 호라이즌의 어두운 힘에 침식되어 죽음에 다달라 누구도 멈출 수 없었다.그 결과 기세를 더하는 한편의 어두운 배신은 세상을 암흑 힘으로 수렁에 두드려 넣어이다.그리고 마침내 제프티 바이오테크에서 사람의 생명을 잃어 버렸다.힐데가 코핀컴퍼니에있는 한 사태는 더욱 더 심화되어 간다.다음은 남의 팀업의 인간의 생명이 위험하고, 힐데를 응원하고있는이 채널 인간의 생명도 위험하다.그리고 힐데의 배신은 클리포트 게임에까지 영향을 미쳐 결국은 마지막 세계를 파멸로 이끌 것이다.지금이라도 늦지 않다. 힐데를 한시라도 빨리 제거하는 것이다, 그렇지해야하는 것이다.마지막으로 다시 말한다. 힐데 야, 윌버의 생명을 돌려줘 너는 암흑의 불길한 인 것이다.팁 1 : 이수연의 눈을 빼앗은 건 힐데팁 2 : 윌버는 세상을 빛내고자한 선구자팁 3 : 힐데는 배신자</t>
  </si>
  <si>
    <t>[{'user': '크리스피크림', 'comment': '(emoticon)'}, {'user': '촤드', 'comment': '(emoticon)'}]</t>
  </si>
  <si>
    <t>https://arca.live/b/counterside/37220945</t>
  </si>
  <si>
    <t>지금 기채 로테 2개밖에 없던데, 이번 화요일에 추가로 2개 생기는 각 맞아??</t>
  </si>
  <si>
    <t>각성 후라이즌까지 좀 남았는데그때까지 추가로 로테이션 돌리나???각성 호라이즌 앞두고 공익 로테 나오면 안되는데 시발;;;</t>
  </si>
  <si>
    <t>[{'user': '나유빈', 'comment': '가끔씩 한주정도 기채 없는텀은 있는데 호라이즌은 좀 남았으니 복각이 있긴 할텐데 몇개가 될지는 모름\n주기상 각힐, 각등이, 각수연, 육익 듀오 중에 하나일 확률이 높음'}, {'user': '우쭈쭈우쭈쮸', 'comment': '(emoticon)'}]</t>
  </si>
  <si>
    <t>https://arca.live/b/counterside/37220736</t>
  </si>
  <si>
    <t>스토리 미쳤나봐 진짜</t>
  </si>
  <si>
    <t>아니내가 진짜 스포탭 들어가서진짜온갖스포 다 당했는데시무르그 어쩌고 브리트라 등장 어쩌고퐁버 어쩌고 죽는거까지 다 알았는데그래서 사실 마지막엔 좀 아쉬웠음사실 중간 전투씬 넥스트 페이즈용병 기갑병기 침식체 다 때려부수는건 ㄹㅇ뽕찼는데애들끼리 잠깐 화면 정지하고 대화하는거랑유ㅣㄹ버 마무리 연출 이미 스포당해서사실 조금 아슈ㅣ웟단 말임근데 마지막에마지막에 밝고 희망찬 브금이랑대시 리타 사진에 레이펠 오려붙인거랑호라이즌 파이낸스에서 투자기금으로 바뀐거랑나가면서 리타대시 독백하는거랑눈물 요정아 달아나라 뚝도 그렇고심지어 이건 한 번 스포당했는데 그래도 감동이었음호라이즌 파이낸스에서 투자기금으로 바뀐 것도 그렇고첨엔 뭔 실순가 했는데 이런 뜻이었구나제목인 '울지 않는 너를 위해'도 그렇고아니 진짜 바금도밝고 희망찬데 너무 슬프다고솔직히 눈시울 좀 뜨거워졌는데울진 않았다딱 PC로 대형화면 딱해서 스샷 못찍은건 아쉬운데그래도진짜너무시발 대가리깨질거같아 나 어떡해 진짜</t>
  </si>
  <si>
    <t>[{'user': '초코롱', 'comment': '이미 사서 85렙 호라이즌+메카닉으로만 스토레 밀었으'}, {'user': '평선이', 'comment': '이미 사서 85렙 호라이즌+메카닉으로만 스토레 밀었으'}, {'user': '독호메', 'comment': '(emoticon)'}, {'user': '갓겜충아님', 'comment': '(emoticon)'}, {'user': '촤드', 'comment': '(emoticon)'}, {'user': '사브나크', 'comment': '호라이즌 사랑햐'}, {'user': '평선이', 'comment': '호라이즌 사랑햐'}, {'user': '한우쟝', 'comment': '하지만 qna방송 한방에 겜이 작살남'}, {'user': '평선이', 'comment': '이벤트 먼저보고 qna 봤으면 진짜 배신감+현타 씨게왔을거같은데\n순서 바꾸니까 qna로 입은 상처가 이벤트로 치유된...다....'}, {'user': '우리유나귀엽죠', 'comment': '현자'}, {'user': '소닉', 'comment': '(emoticon)'}, {'user': '비질란테', 'comment': '(emoticon)'}, {'user': '응애#61977261', 'comment': '그 깨진 대가리를 QNA로 다시 봉합시켰음'}, {'user': '평선이', 'comment': '진짜씨발 이런 갓겜을 어떻게 망하게 만들지\n스토리만큼이나 분탕에도 천재'}, {'user': '정실부인은이수연', 'comment': '난 이미 깨짐'}, {'user': '평선이', 'comment': '진짜 시무르그만 뽑고 악질 서버기생충 간다'}, {'user': 'ㅇㅇ#99402221', 'comment': '(emoticon)'}, {'user': 'Horizons', 'comment': '(emoticon)'}, {'user': '멸치육수', 'comment': '(emoticon)'}, {'user': '물룽이#64581903', 'comment': '(emoticon)'}, {'user': 'flaw', 'comment': '술마심?'}, {'user': '평선이', 'comment': '술은 안마셨고 뽕에 좀 취했음'}, {'user': '랑편#60846748', 'comment': '(emoticon)'}, {'user': '시나리', 'comment': '걱정 마 나는 보고 울었어'}, {'user': '제리콘만쓰는사람', 'comment': '(emoticon)'}, {'user': '메리스', 'comment': '마지막 대사가 ㄹㅇ 감동이긴 해... 그러니까 다시는 울지않게.... 눈물 요정아 다라나라뚜욱'}]</t>
  </si>
  <si>
    <t>https://arca.live/b/counterside/37220420</t>
  </si>
  <si>
    <t>"지랄은 거기까지다 호라이즌"</t>
  </si>
  <si>
    <t>윌버 헬멧이 간지나게 생겼는데 별로 한거도 없이 부서진게 아까워서 대충 낙서해봄ㅈㄴ막그림이긴 한데 요즘 정떨어져서 이게 마지막 카사그림이 될수도 </t>
  </si>
  <si>
    <t>[{'user': 'ㅇㅇ#98527664', 'comment': '(emoticon)'}, {'user': '익명희망#84485338', 'comment': '가지마...'}, {'user': '익명희망#84485338', 'comment': '가지마...'}, {'user': '던붕이', 'comment': '너없으면 겜 망해'}, {'user': '비질란테', 'comment': '아 씨발ㅋㅋㅋㅋㅋ'}, {'user': '중국몽죄인', 'comment': '(emoticon)'}, {'user': '나도줘#28169842', 'comment': '(emoticon)'}, {'user': '하얀삼치#49275600', 'comment': '호감 월버게이 왔냐고 ㅋㅋㅋ'}, {'user': '독호메', 'comment': '윌버라이더 ㄷㄷㄷㄷ'}, {'user': 'ㅇㅇ#87218383', 'comment': '윌버 왤케 멋있음 ㄷㄷ'}, {'user': 'Aoi', 'comment': '(emoticon)'}, {'user': '챈주', 'comment': '각윌버 ㄷㄷ'}, {'user': '그림판뉴비#69792060', 'comment': '(emoticon)'}, {'user': '크리스피크림', 'comment': '(emoticon)'}, {'user': '우쭈쭈우쭈쮸', 'comment': '너 윌버지'}, {'user': '스튜비급강하폭격기', 'comment': '(emoticon)'}, {'user': 'as센타', 'comment': '아이언윌버'}, {'user': '1286437', 'comment': '피해제한 2퍼, 패시브로 10초마다 해제불가 배리어 생성, 궁극기로 용병 수십명 소환할 것 같네'}, {'user': '싱싱한#76147464', 'comment': '(emoticon)'}, {'user': '꼬리를문뱀#24619419', 'comment': '슈트는 확실히 멋있네'}, {'user': '미야', 'comment': '윌버님!!'}, {'user': 'ㅇㅇ#36099854', 'comment': '(emoticon)'}, {'user': 'DUFOJE', 'comment': '(emoticon)'}]</t>
  </si>
  <si>
    <t>https://arca.live/b/counterside/37216294</t>
  </si>
  <si>
    <t>호라이즌 스토리 보다가 결국 못참고</t>
  </si>
  <si>
    <t>중간에 똥싸러 나옴몰입 팍깨지네 그래도 개재밌다 ㅅㅂ이래서 좆망겜 외쳐도 못놓겠어</t>
  </si>
  <si>
    <t>https://arca.live/b/counterside/37213741</t>
  </si>
  <si>
    <t>호라이즌 껴안으면 무슨 느낌일까</t>
  </si>
  <si>
    <t>마네킹 안은 느낌이랑 비슷하나</t>
  </si>
  <si>
    <t>[{'user': '각성릴리', 'comment': '사람 같을듯'}, {'user': '크리스피크림', 'comment': '그냥 인간처럼 말랑말랑할것 같은데'}, {'user': 'diqkf운터', 'comment': '처음엔 말랑하면서 차가워서 이질감드는데 점점 따뜻해질듯'}]</t>
  </si>
  <si>
    <t>https://arca.live/b/counterside/37213712</t>
  </si>
  <si>
    <t>스비가 실수한 점</t>
  </si>
  <si>
    <t>이번에 한 Q&amp;A 다음에각시윤 스토리 풀고 호라이즌 스토리 풀었어야지그랬으면 대가리 깨졌을텐데</t>
  </si>
  <si>
    <t>https://arca.live/b/counterside/37213380</t>
  </si>
  <si>
    <t>호라이즌 각성 나온다는 미아보고 왔는데요</t>
  </si>
  <si>
    <t>진자인가요?</t>
  </si>
  <si>
    <t>[{'user': '챈주', 'comment': 'ㅖ'}, {'user': 'ㅇㅇ#57377486', 'comment': '(emoticon)'}, {'user': '잉딩', 'comment': '내'}, {'user': '잉딩', 'comment': 'https://arca.live/b/counterside/37136780'}, {'user': 'ㅇㅇ#57377486', 'comment': '(emoticon)'}, {'user': '마싯는감자칩', 'comment': '(emoticon)'}, {'user': '각성릴리', 'comment': 'ㅇㅇ'}, {'user': '폴리네시아', 'comment': '(emoticon)'}, {'user': '양념게장한접시', 'comment': '(emoticon)'}, {'user': '싱싱한#76147464', 'comment': '(emoticon)'}, {'user': '대적자리이헤븐즈사인민혁', 'comment': '(emoticon)'}, {'user': '크리스피크림', 'comment': 'ㅖㅏ'}, {'user': 'LastChance', 'comment': '당장시작해'}, {'user': 'ㅇㅇ#57377486', 'comment': '로긴중 ㅋㅋ'}, {'user': 'ㅇ반고닉ㅇ', 'comment': '지금 후라이즌 이벤트하고 있어\n그거 먼저봐 갓스토리임...'}, {'user': 'ㅇㅇ#57377486', 'comment': '(emoticon)'}, {'user': '주블', 'comment': '(emoticon)'}]</t>
  </si>
  <si>
    <t>https://arca.live/b/counterside/37212362</t>
  </si>
  <si>
    <t>호라이즌 각성 모션에서 홍조 생겼으면 좋겠음</t>
  </si>
  <si>
    <t>홍조는 못참지..</t>
  </si>
  <si>
    <t>[{'user': '싱싱한#76147464', 'comment': '존나 옅게 나와서 무뚝뚝한 맛은 유지되야함'}, {'user': '이응이응유동', 'comment': '더좋지'}, {'user': '싱싱한#76147464', 'comment': '(emoticon)'}, {'user': 'Asu', 'comment': '의외로 노출의상에 부끄럼을 타는거임 ㄷㄷ'}]</t>
  </si>
  <si>
    <t>https://arca.live/b/counterside/37212181</t>
  </si>
  <si>
    <t>블루 시프트 염소자리의 기사</t>
  </si>
  <si>
    <t>깡우에 이은</t>
  </si>
  <si>
    <t>https://arca.live/b/counterside/37211822</t>
  </si>
  <si>
    <t>16일까지 기절해있고싶다</t>
  </si>
  <si>
    <t>그럼 바로 호라이즌 뽑을텐데 ㅋㅋ</t>
  </si>
  <si>
    <t>[{'user': '싱싱한#76147464', 'comment': '기채권 사고 기절해야지'}, {'user': '극한의가능충', 'comment': '도와줄까? 근데 실패하면 영면할 수도 있긴한데'}]</t>
  </si>
  <si>
    <t>https://arca.live/b/counterside/37211716</t>
  </si>
  <si>
    <t>장문) 이번 방송 가라앉은 마음으로 다시 생각해 봄</t>
  </si>
  <si>
    <t>0. 일단 결론.뉴비나 중과금 이하에게는 크게 데미지 없음.카운터사이드는 안전하니까 안심하고 호라이즌 기계 뷰지나 핥으면 될 거 같음.다만 앞으로 돈 많이 쓰면 꼬울 일이 생길 수 있으니, 카바(카운터사이드 바로결제) 하기 전에 생각 좀 많이 해보고 결제할 것.그러다 아무도 과금 안 해서 카사 망하면 어떻게 하지? &lt;~~테섭에서 그런 걱정을 왜 함? sea섭 중섭 일섭 응디 믿어보자.1. 광피감.솔직히 명확한 해결 방법이 없었슴.오퍼뽑 횟수 전부 조사해서 리콜하는 것도 현실적으로 불가능. 혹시 부옵변경권 준다고 해도, 광피감이 여전히 1티어니까 안 바꿀 거고.도넛피해감소나 방사피해감소가 아니라 광역피해감소라 이름을 적어놓은 건 정말 왜 그런지 모르겠지만....어쨌든, 광피감 뽑으려고 현금 많이 박은 사람은 아주 꼬울 수 있지만, 그 외의 유저들이 직접 받는 데미지는 없슴.광피감이 부동의 0티어였는데 이제 지피감 등으로도 타협할만하게 되었으니, 오퍼뽑 진입장벽이 아주 조금은 낮아질 것 같기도 함.결론. 광피감 뽑으려고 현금 많이 쓴 사람에게는 분탕이 맞고, 그 외에는 솔직히 오퍼선택권 개꿀이다. (물론 이런 생각을 하게 만들어서 유저 갈라치기를 하려는 게 스비 목적이겠지만, 실제로 오퍼뽑 안 한 사람한테는 데미지가 없슴....)분탕이 광피감 오너들을 덮쳤을 때, 내가 광피감 오너가 아니라는 이유로 가만히 있으면, 이후 분탕이 나를 덮쳤을 때는....&lt;~~이런 걱정이 좀 들기는 하네.2. 건틀렛.솔직히, 뉴비나 건 잘 안 하는 입장에서는 스비의 "건틀렛은 우선도 낮은 컨텐츠"라는 스탠스에 대해 아무 생각이 없슴.극단적으로 말하면, "ㄹㅇㅋㅋ 건은 우선도 낮은 게 맞지. 그거 할 시간에 스토리 뽑고 pve 컨텐츠나 신경 써라"고 할 수도 있을 것 같음.건틀렛 안 하는 유저와 건틀렛 하는 유저가 너무 양분화된 게 이 게임의 정말 심각한 문제인 것 같음.뭐, 그건 스비가 알아서 할 문제고, 뉴비 및 非건틀리스트는 그냥 계속 호라이즌 젖가슴이나 빨면 될 듯.건틀리스트 지망생들은 돈 쓰기 전에 생각을 한 번 더 해 보시길. 건틀렛은 사실 스비가 버린 컨텐츠일 수도 있으니까.3. 재무장.여기는 짚어볼 포인트가 크게 두 개라고 생각함.3-1) 못 쓰는 캐릭터 쓰게 해준다면서 돈과 시간이 너무 많이 든다, 밸패 필요한 SSR인 핑챙이나 팬드를 재무장으로 돈 빨아먹으려고 하네, 유료 밸패냐?솔직히 유료 밸패 맞는듯 ㅅㅂ.... 재무장 재화 얻으려면 sr, ssr 갈아야 하고, 태포 써야 하고.... 여러모로 뉴비나 소과금이 건들만한 컨텐츠는 아닌 것 같음.뉴비들은 그냥 재무장인지 머시깽인지 없다고 생각하고, 대신 ssr 중복캐 융합에 쓰지 않도록 주의하면 될 것 같음.(n호기 필요할 수도 있으니까.)있는 컨텐츠를 어떻게 없다고 생각하냐고? 이미 오퍼뽑도 없다고 생각하고 있는데 뭐....3-2) 분기 애미 디짐? n호기 강요하네? 지금까지 융합으로 넣은 중복캐들은?이게 좀 가장 시발이긴 한데....타겜에서 일반 샤오린, 수영복 샤오린, 크리스마스 샤오린, 신년 샤오린 다 별개 캐릭터인 것처럼, 스나 샤오린, 타워 샤오린이 별개라고 생각하면 되려나....뉴비들 이제 ssr 융합에 중복캐 쓰면 안 됨. 융핵 부담 좀 커지기는 할 듯.이미 중복캐로 융합한 유저들은... 앞으로는 하지 말자....'이미 잘 쓰이는 샤오린이 재무장을 받았다' &lt;~~앞에 두 개에 비해서는 별로 큰 문제가 아니라고 생각함... 솔직히 중섭 열면서 중국몽 타는 건 어쩔 수 없지 ㅋㅋ;;결론. 초반부터 돈 부어서 빠르게 치고 나갈 욕심 없으면 그냥 오퍼뽑마냥 없는 컨텐츠 취급하고 천천히 가자. 단, n호기 필요해질 수도 있으니 ssr 중복캐를 갈거나 융합에 넣지 않도록 주의하자.초반부터 돈 부어도 만족감이 높다고 보장할 수 없으므로 결제하기 전에 깊게 생각해볼 것.추가로, 앞으로 밸패 안 해주고 재무장으로 퉁치는 거 꼬울 수 있슴.4. 7t카사가 타겜에 비해 종결장비 맞추기 쉬웠던 건 팩트라고 생각함.일단 하나만 맞춰놓으면 모든 캐릭 다 범용으로 돌려 쓸 수 있으니....7t 장비 맞추기가 얼마나 어렵고 돈 많이 빨아먹을지는 모르겠지만... 다른 겜들에 비해서도 심하게 빡센 게 아니라면 괜찮지 않을까.아직 정확한 정보가 안 나온 시점에서 불탈 필요는 없을 거 같음.물론 (다른 겜에 비하면 비교적 쉽다고는 해도) 돈 많이 써서 6t 종결장비 맞춘 입장에서는 지금도 머리 아프겠지만, 뉴비분들은 아직 장비에 돈 안 썼지?7t 나오기 전에 성급하게 돈 쓰지 말고 일단 대기하고 지켜볼 것.5. 총평.응애뉴비는 채널 불타는 거 너무 신경 쓰지 말고 스토리나 재밌게 봐라. 단, 돈 쓰기 전에는 심사숙고할 것.</t>
  </si>
  <si>
    <t>[{'user': 'ㅇㅇ#96422853', 'comment': '3-2 때문에 오히려 무소과금이 타격 줜나클수밖에 없음ㅋㅋㅋㅋ 지금이야 씨발씨발 거려도 나오면 결국 지를텐데  무소과금이 저거 어떻게 감당할거임'}, {'user': 'ㅇㅇ#23221700', 'comment': 'ㅇㅇ 그니까 오퍼뽑마냥 없는 컨텐츠라 생각해야 할 듯.\nssr 재무장 있어야만 스토리 볼 수 있게 pve 존나 빡세게 내면 좆 되는 거지만, 그 전에는 그냥 있으면 좋고 없으면 말고 생각해야 할 것 같음.'}, {'user': 'ㅇㅇ#96422853', 'comment': '가챠겜 특이 캐릭터 없을때 꼬움이 장난아닌데 저건 어지간히 지르는거 아닌이상 기존 허벌채용이랑 다르게 명함조차도 힘들테니 좀 다를거임  \n\n오퍼는 만족도가 시궁창수준이라 안뽑고말지 하는사람이 많았은데 플레이어블 캐릭터 자체가 계속 빵꾸나다보면 힘들것'}, {'user': 'ㅇㅇ#96422853', 'comment': '어중간하게 10~30지르며 올컬렉 하던애들이 특히 타격심할걸로 예상 \n혜자갓겜소리하면서 쉴드치던거 쑥 들어가겠지 뭐ㅋㅋㅋ'}, {'user': 'ㅇㅇ#23221700', 'comment': '사실 카사가 올컬렉이 가챠겜 치고는 쉬운 편이었고 중복캐 가치도 낮았으니, 재무장으로 컬렉팅 어렵게 만들고 n호기 강요로 중복캐 가치 올리려 한 것 같음.\n\n110렙까지 올리는 융핵, 태포로 사는 인물 데이터, sr 이상 갈아서 얻는 재무장 재화 &lt;~~ 이런 것들 때문에 그냥 신캐로 내서 채용권만 빨아가는 것보다 훨씬 빡세다는 게 관건이 될 듯함.\n\n캐릭 없어서 꼬운 거야 다른 가챠겜들도 마찬가지였다만, 카사는 재무장으로 인해 앞으로  얼마나 꼬아질지를 지켜봐야 할듯.'}, {'user': '주블', 'comment': '쓰알 2호기는 신캐 뽑는 셈 치고 채용권 쓰면됨\n근데 융핵 75개를 써야함\n이걸 12만원에 팔 정도 고가치의 재화인데\n이걸 재무장 조건으로 내 건 게 에바임\n쓰알 스알 갈갈이랑 태포도 어이없고'}, {'user': 'ㅇㅇ#23221700', 'comment': '그래서 지금 오퍼뽑마냥 대부분의 일반 유저는 건드리지도 않는 컨텐츠가 될 거 같음.\nssr 재무장이 있어야만 스토리 볼 수 있을 정도로 pve 난이도가 씹창나면 곤란하겠지만, 지금까지도 스토리 보는 건 비교적 쉽게  해줬으니까....'}, {'user': '신원불명', 'comment': '융핵값어치를 카사가 말도 안되게 높게 잡아서 재무장 말이 많긴한데 어느정도 일리있는 말인듯'}, {'user': '각성김철수', 'comment': '나도 스비의 숨은 의도가 어떤지 따지는 감정적인 요소 제외하고 말해봄\n \n융핵은 지금 고인물들한테도 귀중한 재화인거 보면 뉴비나 평범한 유저들한테는 훨씬 더 큰 부담일거고 \n \n 재무장하면서 성능이랑 일러스트가 바뀌는데 캐릭터 수집게임에서 저걸 없는 컨텐츠라고 생각하기엔 엄청 꼬운 요소가 아닐까?\n\n융핵 말고 다른 재화를 얼마나 요구 할지는 나와봐야 알겠지만 110은 그렇다 쳐도 분기로 2호기 요구하는건 과하게 선넘었다고 봄 \n\n그리고 광피감에 대해서 말해보면 스비는 고소당해도 할말이 없음 \n게임 유저 통념상  "광역피해감소" 를 저런식으로 구현해놓고 파는건 명백하게 하자있는 상품을 팔아왔던거임\n\n현실적인 방법이 없는게 아니라 한가지 있었지 원래 유저들이 생각했던 광역피해감소효과로 인겜 성능을 수정했으면 되는거였음\n \n근데 그런 논의 조차없이 사료와 사과로 넘어가는거 부터 쟤네가 사업을 얼마나 만만하게 생각하는지 알겠더라 \n\n저기에 돈지른 건공들이 지금까지 의사표명정도로 그치고 있는게 오히려 보살이라고 생각이 들던데'}, {'user': 'ㅇㅇ#23221700', 'comment': '솔직히 카사가 가챠겜 치고 콜렉팅이 쉬운 편이었다고 생각함.\n\n타겜에서 돈 없어서 캐릭터 못 먹음의 꼬움 vs 카사에서 돈 없어서 재무장 못함의 꼬움\n&lt;~~이렇게 생각하면 재무장 쪽이 심하게 꼬운 것도 아니라 생각함.\n\nn호기 강요 &lt;~~ 나도 심하다고 생각함. 아예 별개의 캐릭터라 생각하기에는 스킨, 모션도 공유하는데 너무 날먹 심보임.\n그냥 재무장이 없다 생각하면 되는 뉴비나 소과금 말고 재무장 달리고 싶은 사람 입장에서는 불만 가질만하다고 봄.\n\n광피감 &lt;~~ 생각해보니 그러네. 광피감이 광피감이 아니라 도넛피감인 게 문제였다면, 진짜 광피감으로 만들면 되는 거였네....\n\n오퍼뽑 한 유저 &lt;~~ 존나 꼬움.\n뉴비나 오퍼뽑 안 한 대부분의 유저 &lt;~~ 직접적으로 꼬운 건 없지만 앞으로 과금에 신중해짐.\n\n스비 입장에서도 득될 게 없는데 광피감을 왜 저렇게 처리했는지를 모르겠다....\n오퍼뽑 한 사람이 어차피 소수니까 그냥 개무시하는 건지.\n\n본문에서는 뉴비나 스토리만 보는 라이트 유저 입장에서 적은 거라 광피감 해결 방안에 대해서는 깊게 생각해보지 않았던 거 같음.\n어쨌든 뉴비 입장에서는 광피감으로 직접 데미지 입는 게 없으니까.'}, {'user': '각성김철수', 'comment': '확실히 재무장은 성급하게 얘기하긴 어렵네 약간의 과금이 필요한 컨텐츠일거라고 가정하면 결국 출시 주기가 관건일거 같음'}, {'user': 'ㅇㅇ#23221700', 'comment': '(emoticon)'}]</t>
  </si>
  <si>
    <t>https://arca.live/b/counterside/37211255</t>
  </si>
  <si>
    <t>슈퍼노바</t>
  </si>
  <si>
    <t>호라이즌 미션중에</t>
  </si>
  <si>
    <t>이건 도대체 뭘 깨라는 거임?</t>
  </si>
  <si>
    <t>[{'user': '크리스피크림', 'comment': '다음주에 나옴'}, {'user': '하야테', 'comment': '다음주 화요일을 기대해주세요 래'}]</t>
  </si>
  <si>
    <t>https://arca.live/b/counterside/37210727</t>
  </si>
  <si>
    <t>각성 호라이즌 스나이퍼일까</t>
  </si>
  <si>
    <t>각성 스나라 한다면 리플퀸 퍽미 밖에 없는데각성 중에서 제일 적음</t>
  </si>
  <si>
    <t>[{'user': 'Aoi', 'comment': '디펜더ㅋㅋㅋㅋ'}, {'user': '후려', 'comment': '각성 디펜더면 완전 환영이지'}, {'user': 'Aoi', 'comment': '건의 여왕'}, {'user': 'sadbadfun', 'comment': '각성 공중 레인저,스나 가즈아'}, {'user': '극한의가능충', 'comment': '칼 있으니 스커 같음'}, {'user': '양념게장한접시', 'comment': '레인저면 좋겠는데'}]</t>
  </si>
  <si>
    <t>https://arca.live/b/counterside/37209960</t>
  </si>
  <si>
    <t>호라이즌한테 빚갚는 이야기 6편</t>
  </si>
  <si>
    <t>https://novelpia.com/novel/59096 - 노피아 링크https://arca.live/b/counterside/36951370 - 1편https://arca.live/b/counterside/36979941 - 2편https://arca.live/b/counterside/37012205 - 3편https://arca.live/b/counterside/37081680 - 4편https://arca.live/b/counterside/37110731 - 5편==============================================="진짜 내가 빚있다고 별 등신같은 침식체년까지 맞먹으려 드네. 구 관리국한테 영혼까지 털린 침식체가 길거리도 돌아다니고 아주 세상이 말세야."평소 같았으면 이런 말은 내뱉지도 않았을 것이다. 다만 그날따라 기분이 너무 좋지 않았다. 팔자에도 없던 빚 때문에 호라이즌 밑에서 시다바리 노릇을 하는 스트레스, 호라이즌한테 맞아죽기 싫어서 애들 챙기다가 납티범 새끼들한테 얻어맞은 것에 대한 스트레스, 그리고 어떤 시발놈이 건물 앞에 씹다뱉은 껌이 떨어지지 않는 것에 대한 스트레스.그 좆같음들이 모여 내게 어마어머한 용기를 주었다. "하하하... 쓰레기 주제에 꽤 천박하게 입을 놀리네.""천박한 건 니 의상이고 미친년아.""그래 그렇게 죽고 싶은게 소원이라면... 크억!"셰나는 말을 끝마치기도 전에 호라이즌의 발차기에 10m 가량 날아가버렸다. 사실 셰나가 나타난 순간, 호라이즌이 준 스마트워치의 버튼을 눌렀었다. 나는 생각없이 들이받는 무지성 시즈 메카닉이 아니다."이게 대체 무슨 일입니까 휴먼. 간결하게 요약해주시기를 바랍니다.""아니 저는 그냥 앞마당을 청소하고 있었는데... 저기 저 노출증 걸린 여자가 저를 죽이겠다고 갑자기...""과연, 이해했습니다. 위험하니까 우선 뒤로 물러나십시오."호라이즌은 그렇게 말하고는 쇠파이프로 땅을 툭툭 치며 셰나에게 말했다."또 쓰잘데기없는 장난질을치러 왔습니까 셰나?"셰나는 옷에 묻은 먼지를 털어내고는 조금 험악해진 표정을 지으며 말했다."네 옆에 있는 인간은 대체 누구지? 대체 누구길래 나에 대한 것까지 알고 있는 거야?"그러자 호라이즌은 뒬ㄹ 돌아보며 내게 질문했다."저 여자하고 아는 사이입니까 휴먼?""아뇨 처음보는 사이인데 다짜고짜 죽이려고 든다구요. 혹시 저 여자 미친 여자인가요?""비슷합니다. 셰나 이 어리석고 능력없는 인간이 당신에 대해 알 리가 없지 않습니까. 하찮은 농담은 불쾌하니 중단해주실 것을 요청합니다."호라이즌은 다시 셰나 쪽을 응시하며 적대하기 시작했다.물론 나는 그 뒤에 서서 중지를 날렸다. 축적된 스트레스가 싸악 내려가는 기분이었다.셰나는 화가 났는지 바이올린처럼 생긴 악기를 연주하며 나한테 음표처럼 생긴 투사체를 날렸다. 물론 그 공격을 호라이즌이 튕겨내주긴 했지만 말이다."저 인간이 지금 네 뒤에서 뭘하고 있는지 모르겠어?"호라이즌은 다시 뒤를 돌아보았다. 물론 나는 그때 중지를 들고 있는 대신, 남편한테 얻어맞는 불쌍한 아내처럼 주저앉은 상태로 가드를 올리고 벌벌떨고 있었다. "당신 때문에 겁을 먹은 것으로 밖에 보이지 않습니다만 세나.""... 하 살다보니 이렇게 억울한 일도 생기는구나. 좋아 누가 이기나..."그러자 호라이즌이 주변에서 큼지막한 돌맹이를 주워 셰나에게 집어던졌다. 셰나가 피했기에 망정이지, 저런 거에 정통으로 맞았다가는 분명히 머리통이 으깨졌을 거디."셰나 쓸데없는 싸움은 피하고 싶으니 30초 드리겠습니다. 이 구역에서 당장 퇴거하십시오. 그렇지 않으면 나갈 수 있도록 물리적으로 설득해드리겠습니다."요컨데 너랑 엮이는 것도 귀찮으니까 꺼져라. 그렇지 않으면 네년의 뚝배기를 깨버리겠다... 뭐 그런 뜻이었다. 셰나는 깊은 한숨을 내쉬고는 말했다."대체 거기있는 인간이 뭐길래 그렇게 감싸고 도는 걸까?""그는 그냥 단순한 악성 채무자입니다. 노동력의 형태로 빚을 변제하고 있기에, 그가 죽는 것을 허락하지 못할 뿐입니다."그래 어디 마음씨 좋게 구해주면 회로에 과부화라도 일어나나 씨발. '10초 남았습니다 셰나. 사지 중 한 부위라도 멀쩡하기를 바라신다면 지금 당장 퇴거하십시오." "그래 뭐 나도 오늘 싸우러 온 건 아니었는데... 조금 신경이 거슬렸을 뿐이거든."셰나는 바이올린의 활을 들고 나를 가리키며 말했다."다음에 보는 걸 기대해, 정말로 재미있게 해줄...""10초 지났습니다 셰나. 그렇게나 물리적인 설득을 원하셨다니 처음부터 그렇게 말씀하시지 그랬습니까."호라이즌은 그렇게 말하고는 쇠파이프를 집어던졌다. 쇠파이프가 셰나의 몸에 닿으려 한 순간, 그녀는 흔적도 없이 사라졌고 쇠파이프는 굉음과 함께 콘크리트 벽을 그대로 가루로 만들었다.무슨 일이 있어도 호라이즌한테는 깝치지 말자는 사실을 상기했다."... 휴먼.""네.""방금 조우한 여자는 위험한 여자입니다."나도 그 정도는 알았다. 뭐 어차피 72년은 굴러야 하는 거, 호라이즌 밑에서 보호받을 거니까 까분 거였다. 그렇지 않았으면 내가 그런 인간살상 병기한테 도발을 할 리 없으니까. 하지만 호라이즌의 음성 기관에서 나온 말은 뜻밖이었다."에외적으로 빚은 전부 탕감해드리겠습니다. 그러니... 저한테서 멀리 떨어지십시오."아니 이미 까불대로 까불었는데 이러면 곤란했다. 지금 이 상태에서 날 지켜줄 수 있는 호라이즌하고 떨어지면 난 그대로 죽은 목숨이었다. 아니 곱게 죽으면 차라리 다행이지, 셰나는 분명히 날 인간 악기로 만들어서 가지고 놀 게 분명했다. 아니면 호수에 먹이로 던져주던가."그러지는 못하겠네요.""진공관 맙소사. 갑자기 무슨 허세입니까 휴먼. 빚을 탕감해드린다는데 왜 이런 반응을 보이는지 도통 이해할 수가 없군요.""저는 빚진 건 전부 갚아야 속이 풀리는 성격이라서요."물론 개구라고 그냥 뒤지기 싫었다. 이럴 줄 알았으면 세나한테 욕을 하지 말걸 그랬다. 입은 재앙을 부르는 문이라더니 딱 그 짝이었다. "계속 저하고 엮이시면 방금보다 더 위험한 일들을 겪을 수 있습니다. 그래도 괜찮으십니까?"솔직히 위험한 일들은 이미 차고 넘치게 겪었다. 게다가 이 동네에서 뒷배도 없이 사는 게 100배는 더 위험할 것 같았다. 총기를 무슨 핫도그처럼 들고다니는데 시발 여기가 무슨 브라질의 파벨라도 아니고 말이다."저는 당신하고 있는 것도 꽤 즐겁습니다. 물론 힘든 점이 없는 건 아닌데... 세상살면서 안 힘든 사람이 어디 있겠습니까? 그냥 다 참고 사는 거지. 거기서 즐거움이라도 찾을 수 있으면 다행인거고."제발 저를 버리지 말아주십시오. 자기를 주워가달라고 애원하는 유기견의 심정이 이런 것일까?"... 당신은 이해할 수 없는 부류의 사람입니다 휴먼. 지금까지 꽤 많은 인간을 관찰했다고 생각했는데 당신같은 인간은 처음입니다.""제가 좀 전무후무하긴 하죠.""칭찬이 아닙니다 휴먼."호라이즌은 주저앉은 나를 일으켜 세워주었다. 그리고는 시선을 맞추고는 이렇게 말했다."생각해보니 당신이 저하고 떨어져도 셰나가 당신을 가만 두리라는 보장이 없군요. 이해했습니다."어딘가 모르게 그녀는 웃고 있는 것처럼 보이기도 했다."그렇다면 성실하게 일해서 변제하십시오 휴먼. 저는 상실한 인간은 싫어하지 않습니다.""저 그런데...""무엇입니까 휴먼.""저 창고말고 다른데서 자면 안될까요? 추워서 입이 돌아갈 거 같아요."또 아이스크림 사건 때처럼 얻어맞는 것은 아닌지 잠시 걱정했다. 하지만 예상과 달리 호라이즌은 여전히 옅은 미소를 짓고 있었다."알겠습니다 휴먼. 특별히 사무실 안의 소파에서 취침하는 것을 허락하겠습니다."솔직히 소파 위에서 자는 건 성미에 맞지 않았다만, 맨바닥 위에서 잠드는 것보다는 1000배는 나았다."그러고 보니 휴먼 당신의 의상도 헤졌군요."뭐 쭈욱 이 옷만 입고 있었던 데다가 납치범들한테 개처럼 얻어맞는 동안 많이 헤졌을 것이다. 거기에 더해 방금 땅바닥을 구르기도 했고."휴먼 내일은 당신이 착용할 의류를 구매할테니 동참하십시오."소파에서 잠도 자게 해주고, 옷까지 사준다니 역시 호라이즌은 천사가 분명..."물론 그 비용은 당신의 채무금액에 그대로 추가될 겁니다."망할 디셉티콘 년.</t>
  </si>
  <si>
    <t>[{'user': '허브맛솔트', 'comment': '(emoticon)'}, {'user': '샌디치크스', 'comment': '(emoticon)'}, {'user': '작심삼일', 'comment': '(emoticon)'}, {'user': 'as센타', 'comment': '(emoticon)'}, {'user': 'Horizons', 'comment': '호라이즌 문학 진짜 재밌다 요즘 이것만 기다리구 있음'}, {'user': 'Horizons', 'comment': '호라이즌 문학 진짜 재밌다 요즘 이것만 기다리구 있음'}, {'user': '싱싱한#76147464', 'comment': '왔다 내 야동'}, {'user': '금지어다#10348045', 'comment': '(emoticon)'}, {'user': '박스훈트', 'comment': '짤 그리고 있는데 다음화에 나올 주인공 옷 컨셉 좀 미리 알려줄 수 있음?'}, {'user': 'Kyria', 'comment': '윌버룩은 어떠신지'}, {'user': 'dwsss', 'comment': '그려주면 고맙지. 음 대충 키큰 장발 미청년, 검은 트렌치 코트에 흰 셔츠 검은 양복바지 정도...?'}, {'user': '박스훈트', 'comment': 'ㅇㅋ 채무자라 해서 후즐근한 트레이닝복으로 생각하고 그리고 있었는데 수정해야겠네'}, {'user': 'as센타', 'comment': '알렌...센세?'}, {'user': '꼬리를문뱀#24619419', 'comment': '(emoticon)'}, {'user': 'SmuSaj', 'comment': '끼요오오오ㅗ오ㅗㅇㅅ'}, {'user': 'Sakurai#40865815', 'comment': '이거 ㅈㄴ재밋음 연참해라'}, {'user': 'Sakurai#40865815', 'comment': '이거 ㅈㄴ재밋음 연참해라'}, {'user': 'dwsss', 'comment': '본업이 있어서...'}, {'user': 'ee#77136178', 'comment': '(emoticon)'}, {'user': '참새#21884112', 'comment': 'ㅋㅋㅋㅋㅋㅋㅋㅋㅋㅋㅋㅋ'}, {'user': '이브스타', 'comment': '첸 초상집이라 안올려주는줄알고 조마조마했는데 너무 고맙다\n드뎌 데이트하는거임ㅋㅋ 뭔 망상 오해 스텍쌓을지 기대된다 ㅋㅋ'}, {'user': '라일lac', 'comment': '드뎌 나왔다 ㅅㅅㅅㅅ'}, {'user': '랑편#60846748', 'comment': '(emoticon)'}, {'user': '시나리', 'comment': '(emoticon)'}]</t>
  </si>
  <si>
    <t>https://arca.live/b/counterside/37209884</t>
  </si>
  <si>
    <t>내가 기대했던 호라이즌</t>
  </si>
  <si>
    <t>이런 느낌일줄 알았는데 까보니까 조금 과하다</t>
  </si>
  <si>
    <t>[{'user': 'Aoi', 'comment': '(emoticon)'}, {'user': 'LunA', 'comment': '다시 생각해보니까 오리가미랑 비슷한데'}, {'user': '밤비', 'comment': '딱 보자마자 생각남'}, {'user': '갓겜충아님', 'comment': '(emoticon)'}, {'user': '샨', 'comment': '장발가미 살려내라'}, {'user': '밤비', 'comment': '죽음?'}, {'user': '샨', 'comment': '머리 자르자늠 단발로'}, {'user': '밤비', 'comment': '안봐서 몰루'}, {'user': '정실부인은이수연', 'comment': '얘보단 최초 정령 느낌인데'}, {'user': '밤비', 'comment': '최초의 정령 어캐 생겼는지 몰루'}, {'user': 'LastChance', 'comment': '아 최초의정령이 누구냐면'}, {'user': '밤비', 'comment': '(emoticon)'}, {'user': '밤비', 'comment': '눈동자랑 머리색 비슷하다'}, {'user': '생기다만감자', 'comment': '(emoticon)'}, {'user': '밤비', 'comment': '(emoticon)'}]</t>
  </si>
  <si>
    <t>https://arca.live/b/counterside/37209523</t>
  </si>
  <si>
    <t>호라이즌 방금 다깼다</t>
  </si>
  <si>
    <t>재밌고 개운했다역시 카사 스토리 잘 뽑는다니까</t>
  </si>
  <si>
    <t>[{'user': '갓겜충아님', 'comment': '(emoticon)'}, {'user': '독호메', 'comment': '(emoticon)'}, {'user': '숲토끼', 'comment': '(emoticon)'}, {'user': '물룽이#64581903', 'comment': '호라이즌 스토리 잘뽑긴했어'}, {'user': 'Asu', 'comment': '(emoticon)'}, {'user': 'hanbom#34971809', 'comment': '(emoticon)'}, {'user': '마싯는감자칩', 'comment': '(emoticon)'}]</t>
  </si>
  <si>
    <t>https://arca.live/b/counterside/37209050</t>
  </si>
  <si>
    <t>야 호라이즌...</t>
  </si>
  <si>
    <t>왜 울고 있는거야?소난다....넣을...아...잠깐...시ㅂ</t>
  </si>
  <si>
    <t>[{'user': 'Aoi', 'comment': '(emoticon)'}, {'user': 'hanbom#34971809', 'comment': '(emoticon)'}]</t>
  </si>
  <si>
    <t>https://arca.live/b/counterside/37208702</t>
  </si>
  <si>
    <t>지금 생각해 보니까 호라이즌 변신하면 리타 옷을 벗고 있는데</t>
  </si>
  <si>
    <t>변신 할때마다 옷 벗고 나체 상태로 변신 하는 호라인즌 생각하니까 꼴림변신 끝나고 무표정으로 다시 옷 입는 호라이즌 생각하면 더 꼴림</t>
  </si>
  <si>
    <t>[{'user': 'Eles', 'comment': '(emoticon)'}, {'user': '갓겜충아님', 'comment': '(emoticon)'}]</t>
  </si>
  <si>
    <t>https://arca.live/b/counterside/37208584</t>
  </si>
  <si>
    <t>호라이즌 시무룩은 체형도 바뀌나?</t>
  </si>
  <si>
    <t>기본은 일러도 완전 어린이였는데</t>
  </si>
  <si>
    <t>[{'user': '갓겜충아님', 'comment': '(emoticon)'}, {'user': 'ㅇㅇ#70480623', 'comment': '가슴이 부각 안되는 옷이라서 그런거임'}, {'user': '비염싫어', 'comment': '넵튠 모르냐고 ㅋㅋ\n원래 변신하면 체형 바뀜'}]</t>
  </si>
  <si>
    <t>https://arca.live/b/counterside/37207984</t>
  </si>
  <si>
    <t>호라이즌 특수기 맘에 듬</t>
  </si>
  <si>
    <t>점핑 점핑  에블바리</t>
  </si>
  <si>
    <t>https://arca.live/b/counterside/37207685</t>
  </si>
  <si>
    <t>난 차라리 호라이즌으로 좋아하는 애들이 부러움</t>
  </si>
  <si>
    <t>난 호라이즌 디자인도 실망스럽고뭐 하나 기대되는게 없어아무런 보호막 없이 분탕 직격으로 맞은건데너무 힘들어</t>
  </si>
  <si>
    <t>https://arca.live/b/counterside/37207684</t>
  </si>
  <si>
    <t>마퍄롱</t>
  </si>
  <si>
    <t>나도 호라이즌 리터칭 해봄</t>
  </si>
  <si>
    <t>홍조도 추가함빨리 나왔음 좋겠음</t>
  </si>
  <si>
    <t>[{'user': '클러스트', 'comment': '(emoticon)'}, {'user': '고양이식빵공장', 'comment': '암컷이 따로 없네'}, {'user': '샨', 'comment': '(emoticon)'}, {'user': '람네', 'comment': '점점 변기스러워지네'}, {'user': '아이리쉴드어택', 'comment': '(emoticon)'}, {'user': 'ㅇㅇ#70480623', 'comment': '최종변기'}, {'user': '크리스피크림', 'comment': '(emoticon)'}, {'user': '쀼퓨', 'comment': '(emoticon)'}, {'user': 'ㅇㅇ#85245304', 'comment': '(emoticon)'}, {'user': '미야', 'comment': '(emoticon)'}, {'user': '정실부인은이수연', 'comment': '섹스'}, {'user': 'ㅇㅇ#63576731', 'comment': '(emoticon)'}, {'user': '찹쌀콩찰떡', 'comment': '(emoticon)'}, {'user': 'ㅇㅇ#61066701', 'comment': '(emoticon)'}, {'user': 'TLCrow', 'comment': '벌려'}, {'user': '랑편#60846748', 'comment': '(emoticon)'}, {'user': '마에스트로', 'comment': '이제보니 뽕만차는게아니라 내 뽕알도 차오르게하네'}]</t>
  </si>
  <si>
    <t>https://arca.live/b/counterside/37207673</t>
  </si>
  <si>
    <t>저정도 크기면 로봇에 탑승하는게 맞지 않나</t>
  </si>
  <si>
    <t>로봇에 타라 호라이즌</t>
  </si>
  <si>
    <t>[{'user': 'ㅈㅇㅈㅎ#19865107', 'comment': '이볼브원이랑 합체'}, {'user': '비염싫어', 'comment': '용자합체는 ㅇㅈ이지'}, {'user': 'ㅇㅇ#70480623', 'comment': '호라이즌도 로봇이야 로봇'}, {'user': '비염싫어', 'comment': '난 인정 못해'}]</t>
  </si>
  <si>
    <t>https://arca.live/b/counterside/37207669</t>
  </si>
  <si>
    <t>이유</t>
  </si>
  <si>
    <t>호라이즌 왜 칼달려있냐</t>
  </si>
  <si>
    <t>저거 빼서 싸울려나 ㅋㅋㅋㅋㅋㅋ</t>
  </si>
  <si>
    <t>[{'user': 'ㅇㅇ#60898066', 'comment': '램리썰 파쿠리'}, {'user': 'ㄹㅇㄹㄷㅍㄹㄴㅅ', 'comment': '옆에 칼 말고 차라리 투명한 배리어 같은 것들? 에너지장 이런 걸로 해주지 시발 뭔 놈의 칼이랑 총이 갑자기'}, {'user': '이유', 'comment': 'ㄹㅇ 좀 많이 뜬금포'}, {'user': 'Eloa#82358913', 'comment': '총까진 이해하겠는데 칼은 ㄹㅇ 아냐....'}, {'user': '크리스피크림', 'comment': '렘리썰처럼 명령해서 칼이 튀어나올것 같긴한데 직접 휘두르지는 않을듯'}, {'user': 'ㅇㅇ#87218383', 'comment': '개인적으로는 아무 생각 없이 디자인 하지는 않았을테니까 인겜 기대됨'}]</t>
  </si>
  <si>
    <t>https://arca.live/b/counterside/37207534</t>
  </si>
  <si>
    <t>호라이즌 페도모드 피규어 나왔네</t>
  </si>
  <si>
    <t>[{'user': '비염싫어', 'comment': '화이트 하트님....그립읍니다'}, {'user': 'ㅇㅇ#70480623', 'comment': '머리보고 약간 소름 돋았다'}, {'user': '샨', 'comment': '르위 대폭발'}]</t>
  </si>
  <si>
    <t>https://arca.live/b/counterside/37207366</t>
  </si>
  <si>
    <t>호라이즌 vs 각트루즌 ㅋㅋㅋㅋㅋㅋㅋㅋ</t>
  </si>
  <si>
    <t>[{'user': 'SUME', 'comment': '(emoticon)'}]</t>
  </si>
  <si>
    <t>https://arca.live/b/counterside/37207206</t>
  </si>
  <si>
    <t xml:space="preserve">호라이즌 입고있는 자켓 </t>
  </si>
  <si>
    <t>화교들이 자주 입고다니는거 생각남</t>
  </si>
  <si>
    <t>https://arca.live/b/counterside/37207126</t>
  </si>
  <si>
    <t>각깡우 최대의 꼴림요소</t>
  </si>
  <si>
    <t>분명 야드랑이부터 배뷰지 치골까지 거를 타선 없지만개인적인 생각으로 핵심은 저 뷰지둔덕임명암에 옷 주름 넣어서 살짝 봉긋하게 그렸는데시발 저거 존나게 꼴림 진짜로</t>
  </si>
  <si>
    <t>[{'user': '아이리쉴드어택', 'comment': '(emoticon)'}, {'user': '나에엥', 'comment': '(emoticon)'}, {'user': '양하림', 'comment': '(emoticon)'}, {'user': 'ㄹㅇㄹㄷㅍㄹㄴㅅ', 'comment': '미친 거 같음 진짜 이런 아트를 두고 쳐말아먹는 것도 대단하고'}, {'user': '류금테이오', 'comment': '(emoticon)'}, {'user': '낙붕이', 'comment': '누군지는 모르겠지만 센스 개 좆되는거같음'}, {'user': '하야테', 'comment': '(emoticon)'}]</t>
  </si>
  <si>
    <t>https://arca.live/b/counterside/37207017</t>
  </si>
  <si>
    <t>아 셋바 다 썼다</t>
  </si>
  <si>
    <t>메스충 먹어보겠다고 미쳐서 돌렸는데 안 떴어각성 호라이즌 줄거 생각 못하고 돌렸네 ㅅㅂㅅㅂㅅㅂ</t>
  </si>
  <si>
    <t>https://arca.live/b/counterside/37207008</t>
  </si>
  <si>
    <t>호라이즌 진짜 옆에 남산만한 주먹하고 좆본도만 치우면 좋겠음</t>
  </si>
  <si>
    <t>호라이즌은 예쁜데 주변것들이 너무 거추장스러워일단 램리썰 파쿠리 같은점이 제일 싫음</t>
  </si>
  <si>
    <t>[{'user': 'ㄹㅇㄹㄷㅍㄹㄴㅅ', 'comment': '나도 정말 동의함 ㅋㅋㅋ 아니 본체만 따온 거 보고 다시 느낌 본체만 있어도 이미 모든 게 완벽한데'}, {'user': '비염싫어', 'comment': '좆본도고 뭐고 너무 거추장스러움\n더블오 계열 싫어하는 이유랑 똑같이 싫음'}, {'user': 'ㅇㅇ#60898066', 'comment': '램리썰이랑 너무 똑같으니까 걍 거북해'}, {'user': '비염싫어', 'comment': '인게임도 램아가처럼 옆에 칼 둥둥 띄우고 부양하겠지?\n벌써 꼽다'}]</t>
  </si>
  <si>
    <t>https://arca.live/b/counterside/37206989</t>
  </si>
  <si>
    <t>최강술사모스티마</t>
  </si>
  <si>
    <t>이볼브 호라이즌 같이쓸만함?</t>
  </si>
  <si>
    <t>건에서</t>
  </si>
  <si>
    <t>[{'user': '크리스피크림', 'comment': '호라이즌 내는것보다 코스트모아서 제물 2차 이볼브원이 더 낫더라'}]</t>
  </si>
  <si>
    <t>https://arca.live/b/counterside/37206582</t>
  </si>
  <si>
    <t>슬랜더라도 골반 머꼴이면 커버됨</t>
  </si>
  <si>
    <t>각성깡우가 작지도 크지도 않은 애매한 젖인데 꼴리는 이유임뷰지둔덕이랑 골반 표현해놓은게 ㅈ된다 ㄹㅇ</t>
  </si>
  <si>
    <t>[{'user': '겜창45', 'comment': 'ㄹㅇ'}, {'user': 'ㅇㅇ#70480623', 'comment': '순산형 골반 최고임'}, {'user': '미야', 'comment': '골반이 진짜 중요하지'}, {'user': '나에엥', 'comment': '젖커도 골반없음 좇노꼴임'}]</t>
  </si>
  <si>
    <t>https://arca.live/b/counterside/37206482</t>
  </si>
  <si>
    <t>호라이즌 시무룩모드 정육각형 극혐이네오</t>
  </si>
  <si>
    <t>그래서 지워버림</t>
  </si>
  <si>
    <t>[{'user': '샤이한', 'comment': '(emoticon)'}, {'user': '토깡이', 'comment': '진짜 이쁘다'}, {'user': '독호메', 'comment': '(emoticon)'}, {'user': '비질란테', 'comment': '(emoticon)'}, {'user': '크리스피크림', 'comment': '(emoticon)'}, {'user': '낙붕이', 'comment': '(emoticon)'}, {'user': '꿀때지', 'comment': '(emoticon)'}, {'user': '정실부인은이수연', 'comment': '(emoticon)'}, {'user': '유나사랑해#74442742', 'comment': '(emoticon)'}, {'user': 'ㅇㅇ#60898066', 'comment': '육각형 좀 징그럽긴함'}, {'user': 'Haynb', 'comment': '(emoticon)'}, {'user': 'rivect', 'comment': '(emoticon)'}, {'user': '멸치육수', 'comment': '(emoticon)'}, {'user': '우리유나귀엽죠', 'comment': '개고수'}, {'user': '카린웡', 'comment': '(emoticon)'}, {'user': '아이리쉴드어택', 'comment': '(emoticon)'}, {'user': '티라미수#25739669', 'comment': '챙련'}, {'user': 'ㅇ반고닉ㅇ', 'comment': '(emoticon)'}, {'user': 'Nonna', 'comment': '(emoticon)'}, {'user': '앤뱃살', 'comment': '오시발쎆쓰'}, {'user': '기린그린', 'comment': '고수'}, {'user': '딥러닝다람쥐', 'comment': '아가방 살살 문질러주고싶다'}, {'user': '샨', 'comment': '(emoticon)'}, {'user': '나에엥', 'comment': '(emoticon)'}, {'user': '싱싱한#76147464', 'comment': '(emoticon)'}, {'user': '그림판뉴비#69792060', 'comment': '(emoticon)'}, {'user': 'TLCrow', 'comment': '섹스'}, {'user': '랑편#60846748', 'comment': '(emoticon)'}, {'user': 'DASH', 'comment': '(emoticon)'}, {'user': '마에스트로', 'comment': '호우~'}]</t>
  </si>
  <si>
    <t>https://arca.live/b/counterside/37206189</t>
  </si>
  <si>
    <t>안드로이드는 호라이즌 뷰지의 꿈을 꾸는가</t>
  </si>
  <si>
    <t>인간과 여러가지 욕구까지 전부 동일한 안드로이드가 있다면 그걸 인간이라 부를수 있을까</t>
  </si>
  <si>
    <t>https://arca.live/b/counterside/37206095</t>
  </si>
  <si>
    <t>잘 만들어진 인공보지는 실제 보지와 다를게 없다</t>
  </si>
  <si>
    <t>[{'user': '앤뱃살', 'comment': '지지합니다'}, {'user': '겜창45', 'comment': 'ㄹㅇ'}, {'user': '직무유기', 'comment': '동의합니노'}, {'user': '중국몽죄인', 'comment': '(emoticon)'}, {'user': '그림판뉴비#69792060', 'comment': '(emoticon)'}, {'user': '하야테', 'comment': '지지합니다'}, {'user': '새벽비', 'comment': '오히려 더 고퀄이지'}, {'user': '촤드', 'comment': '이렇게 천박할수가'}, {'user': '싱싱한#76147464', 'comment': '(emoticon)'}, {'user': '실린', 'comment': '딱 이게 실현된 세계관이 젖겜아니노 ㅋㅋㅋㅋㅋ'}, {'user': '랑편#60846748', 'comment': '(emoticon)'}]</t>
  </si>
  <si>
    <t>https://arca.live/b/counterside/37206034</t>
  </si>
  <si>
    <t>그나저나 호라이즌 이벤 100% 안되는거 언제고치냐?</t>
  </si>
  <si>
    <t>나도 시발 트로피 받고싶은데이거 버그 언제쯤 고치려나</t>
  </si>
  <si>
    <t>[{'user': '독호메', 'comment': 'https://arca.live/b/counterside/36934087'}, {'user': '허브맛솔트', 'comment': '그럼 한번 더 뛰어야하는건가'}, {'user': '독호메', 'comment': '섬멸전 맵이 또 나옴'}, {'user': '허브맛솔트', 'comment': '아하'}]</t>
  </si>
  <si>
    <t>https://arca.live/b/counterside/37205689</t>
  </si>
  <si>
    <t>나 좆된거 같다</t>
  </si>
  <si>
    <t>호라이즌 각성은 비행타입이겠지? &gt; 그럼 바위에 약하겠네? &gt; 그립습니다...왜이러노</t>
  </si>
  <si>
    <t>[{'user': 'djin70#22001239', 'comment': '(emoticon)'}, {'user': '직무유기', 'comment': '(emoticon)'}, {'user': 'SDAKAJUXIM', 'comment': '(emoticon)'}, {'user': '겜창45', 'comment': 'ㅋㅋㅋㅋㅋㅋㅋㅋㅋ'}, {'user': 'ㅇㅇ#87218383', 'comment': '(emoticon)'}]</t>
  </si>
  <si>
    <t>https://arca.live/b/counterside/37205497</t>
  </si>
  <si>
    <t>호라이즌 각성 메카닉이겠지?</t>
  </si>
  <si>
    <t>메카닉 장비 맞춰야되나</t>
  </si>
  <si>
    <t>[{'user': '크리스피크림', 'comment': '시그마랑 스충 돌려쓰면 됨'}, {'user': '물개는삐약', 'comment': '메카닉 장비를 아예 안맞췄는데 운지마렵노'}, {'user': '리그전님만오면고', 'comment': '당연하지\n허메골체체 메스충 둘중에 하나제발'}, {'user': '샤이한', 'comment': '일단은 기다려봐 ㅋㅋ 공속일지 스충일지 탱템일지 모르는것이니까'}]</t>
  </si>
  <si>
    <t>https://arca.live/b/counterside/37205063</t>
  </si>
  <si>
    <t>호라이즌각성도 메카로나오겠지?</t>
  </si>
  <si>
    <t>[{'user': '크리스피크림', 'comment': '당연'}, {'user': '샤이한', 'comment': '갑자기 휴먼이 될리는없잖어'}, {'user': 'ㅇㅇ#87218383', 'comment': '카운터 넣을 거 같진 않고 넣어도 메카 메인으로 넣어서 메카템 쓸 듯'}]</t>
  </si>
  <si>
    <t>https://arca.live/b/counterside/37204564</t>
  </si>
  <si>
    <t>대시 리타와 재회한 호라이즌</t>
  </si>
  <si>
    <t>행복할듯</t>
  </si>
  <si>
    <t>[{'user': '나에엥', 'comment': '(emoticon)'}, {'user': 'ㅇㅇ#81425240', 'comment': '레즈3p'}, {'user': '묨뮴몀', 'comment': '(emoticon)'}, {'user': '류금테이오', 'comment': '(emoticon)'}, {'user': '유나사랑해#74442742', 'comment': '(emoticon)'}]</t>
  </si>
  <si>
    <t>https://arca.live/b/counterside/37202746</t>
  </si>
  <si>
    <t>호라이즌이 진짜 개꼴리는게</t>
  </si>
  <si>
    <t>브리트라를 2초만에 보내버리는 rpm9000 진동 오나홀로 관리자의 쥬지를 뿌리부터 뽑아버림</t>
  </si>
  <si>
    <t>[{'user': '나에엥', 'comment': '게 ㅇㄷ'}]</t>
  </si>
  <si>
    <t>https://arca.live/b/counterside/37201543</t>
  </si>
  <si>
    <t>넬슨이랑 하림대장 종신해줬다</t>
  </si>
  <si>
    <t>이제 니네는 후열 고정이야호라이즌을 살리렴넌 가서 함선 부셔</t>
  </si>
  <si>
    <t>[{'user': '상자새끼', 'comment': '뉴비깨달았어...건은 함선부수면 이기는 게임이란걸...'}, {'user': '검은깃털갈까마귀', 'comment': '뉴비깨달았어...건은 함선부수면 이기는 게임이란걸...'}, {'user': '상자새끼', 'comment': '(emoticon)'}, {'user': '검은깃털갈까마귀', 'comment': '(emoticon)'}, {'user': 'Konzept', 'comment': '성녀도 있어'}, {'user': '검은깃털갈까마귀', 'comment': '성녀도 있어'}, {'user': 'Konzept', 'comment': '(emoticon)'}, {'user': '대적자리이헤븐즈사인민혁', 'comment': '내 호라이즌은 안죽어'}, {'user': '검은깃털갈까마귀', 'comment': '내 호라이즌은 안죽어'}, {'user': 'E1DlL1lOlE1', 'comment': '에이스 빼고 넬슨, 성녀 둘다 호라이즌한테 미적용 아닌가?'}, {'user': '검은깃털갈까마귀', 'comment': '힐 되던데?'}, {'user': '검은깃털갈까마귀', 'comment': '하림궁 회복하고 넬슨 출격 회복 다 잘들어감'}, {'user': 'E1DlL1lOlE1', 'comment': '헐 나 지금까지 아이언사이드 썼는데 ㅅㅂ'}, {'user': '검은깃털갈까마귀', 'comment': '힐량자체는 아이언사이드가 더 높을걸? 걔는 메카닉만 힐해줘서 호라이즌한테 들가는건 걔가 더 높아'}, {'user': 'E1DlL1lOlE1', 'comment': '사실 어제 방송보고 건 포기해서 이젠 어떻든 간에 상관없긴함 ㅋㅋㅋㅋ'}, {'user': '검은깃털갈까마귀', 'comment': '(emoticon)'}]</t>
  </si>
  <si>
    <t>https://arca.live/b/counterside/37201303</t>
  </si>
  <si>
    <t>짤쟁이가 짤을 그리는 과정</t>
  </si>
  <si>
    <t>우와아아아오! 친구들! 짤짤이 아조씨야지금 그리고 있는 호라이즌 짤이 오래걸릴 거 같아서 예전에 그린 이디수뱀짤 그리는 과정이나 올려보려고 해재업이니까 관심없으면 그냥 뒤로가기 눌러줘1. 1차 러프자세랑 신체비율 같은걸 대강 잡아주는 작업이야, 보통 여기서 던지고 다시그리는 경우가 많아, 다음까지 가면 중간에 던지기 좀 아까워지거든2. 2차 러프그 위에다 밑그림으로 그려야 될 것들을 선정리 안 하면서 지저분하게 그리는 단계야, 여기까지 하면 엎고 다시 그리기가 좀 망설여져3. 선 긋기그리는 과정중에서 2번째로 오래걸리고 하고나면 가장 뿌듯해지는 작업이야. 첫번째로 오래걸리는 과정은 뭐냐고?컴퓨터 켜놓고 뭐 그릴지 고민하는 거4.밑색 깔기말 그대로 색칠공부, 이것도 구역별로 레이어 나누어서 하느라 선작업만큼 노가다야아 그리고 나중에 보니 저 그림 맥심 좌우 바뀌었는데 그거 지적하는 댓글 하나도 없더라 5. 명암 넣기요즘 이 작업이 가장 재밌어 특히 피부 질감 표현할 때가 가장 재밌더라. 그런데 가장 어렵기도 하더라여튼 마음먹고 그리면 이렇게 작업하는 편이야 별로 궁금하지도 않았을텐데 봐줘서 고마워지금 그리고 있는 호라이즌은 좀 걸리더라도 최대한 잘 그려서 올려볼게어제 일로 기분 잡친 사람 많던데 주말동안 잘 쉬면서 기분 풀길 바래</t>
  </si>
  <si>
    <t>[{'user': '나에엥', 'comment': '이디스 뱃살 너무좋다 미야도그랴줘..'}, {'user': '상자새끼', 'comment': '(emoticon)'}, {'user': '나도줘#28169842', 'comment': '(emoticon)'}, {'user': 'WildBlue', 'comment': '(emoticon)'}, {'user': '갓겜충아님', 'comment': '(emoticon)'}, {'user': 'Horizons', 'comment': '호라이즌 기대된다'}, {'user': 'Horizons', 'comment': '(emoticon)'}, {'user': '배가아픈레후', 'comment': '(emoticon)'}, {'user': '턱턱툭탁', 'comment': '내가념글보냈다'}, {'user': '클러스트', 'comment': '(emoticon)'}, {'user': '불타는쓰레기', 'comment': '말랑뱃살 이디스'}, {'user': '하랍픽업좀', 'comment': '뷰지보여줘 이디스'}, {'user': '머때매안뎀', 'comment': '무지성개추'}, {'user': '크리스피크림', 'comment': '(emoticon)'}, {'user': '대적자리이헤븐즈사인민혁', 'comment': '(emoticon)'}, {'user': '각성김철수', 'comment': '(emoticon)'}, {'user': 'MBT', 'comment': '(emoticon)'}, {'user': '오뎅식당부대찌개', 'comment': '수준이 전문가수준'}, {'user': '독호메', 'comment': '(emoticon)'}, {'user': '눈꽃1', 'comment': '(emoticon)'}, {'user': '마에스트로', 'comment': '진짜고수다 카챈의 보배임..'}, {'user': 'bean', 'comment': '(emoticon)'}, {'user': 'Asu', 'comment': '(emoticon)'}, {'user': 'ㅇㅇ#63576731', 'comment': '(emoticon)'}, {'user': '클러스트', 'comment': '(emoticon)'}, {'user': '던붕이', 'comment': '카챈의 빛'}, {'user': '시나리', 'comment': '진짜 개고수'}, {'user': 'Nonna', 'comment': '(emoticon)'}, {'user': '소나기나기', 'comment': '(emoticon)'}, {'user': 'John13ull', 'comment': '(emoticon)'}, {'user': '샌디치크스', 'comment': '(emoticon)'}, {'user': '기린그린', 'comment': '진짜 뱃살 미쳤다 너무좋아'}, {'user': '찹쌀콩찰떡', 'comment': '(emoticon)'}, {'user': '이레임', 'comment': '이디스 진짜 좋아..'}, {'user': '앤뱃살', 'comment': '(emoticon)'}, {'user': '팔도', 'comment': '이디스 면간순애 마렵다'}, {'user': '먕#62062884', 'comment': '(emoticon)'}, {'user': '석화', 'comment': '이디스 수뱀님 총기상 5분전입니다... 일어나셔야합니다..'}, {'user': '겨누스야드랑이', 'comment': '고마워요 딸딸이 아저씨!'}, {'user': 'DUFOJE', 'comment': '(emoticon)'}, {'user': '니카와', 'comment': '(emoticon)'}]</t>
  </si>
  <si>
    <t>https://arca.live/b/counterside/37201233</t>
  </si>
  <si>
    <t>Nonna</t>
  </si>
  <si>
    <t>코이카츠 스카이 프리셋 배포한다고!!</t>
  </si>
  <si>
    <t>안녕 침식체들아6.4종 침식체가 인사박습니다잡설 보기싫고 프리셋만 받고싶은 사람들이 있을태니 선 링크건다스카이 레이필드 프리셋 다운로드(구글드라이브)기본 의상과 스킨인 블루밍블루 만들어놨고 나머진 맨 몸이니 코디는 각자 자유롭게 코디하자개인적으로 일러스트 재현하고싶어서 신경쓴 부분인데시계는 만족스러운데 자켓에 붙은 장식들이 많이 찌그러져서 아쉬웠음모양새 잡는다고  시간 잡아먹다가 타협하고 넘어간 부분그리고 스패츠 노멀맵 건드리면서 씨름하다가 오늘 결국 자국 구현함스패츠 자국은 포기할 수 없음페도라 욕해도 좋다 스패츠에 자국은 포기할 수 없으니까스카이 레이필드 프리셋 다운로드(구글드라이브)만들어올때마다 반응이 좋아서 만드는 재미가 있습니다 정말 고맙습니다게임이 항상 커뮤를 불타게만드는 게임이긴하지만 그래도 재밌게 했으면 좋겠음1주년때 아는 동생이 츄라이해서 입문하고 지금까지 하고있는데이번 호라이즌도 그렇고 스토리는 진짜 재밌어서 더 아쉽다그럼 즐겜</t>
  </si>
  <si>
    <t>[{'user': '도라에몽#87462610', 'comment': '(emoticon)'}, {'user': '나에엥', 'comment': '(emoticon)'}, {'user': '소나기나기', 'comment': '(emoticon)'}, {'user': '눈꽃1', 'comment': '(emoticon)'}, {'user': '숲토끼', 'comment': '(emoticon)'}, {'user': '류금테이오', 'comment': '내가 페도는 아닌데 스카이 일자뷰지는 어쩔수 없지'}, {'user': '딩뱅', 'comment': '(emoticon)'}, {'user': '꿀때지', 'comment': '페) 아 금딸중인데 미치겟네'}, {'user': 'TLCrow', 'comment': '내가 페도는 아닌데 스카이는 넘 꼴림'}, {'user': '김빠진스프라이트', 'comment': '(emoticon)'}, {'user': '돼지#79685408', 'comment': '페도는 초큼'}, {'user': 'Nonna', 'comment': '(emoticon)'}, {'user': '샤프심도둑', 'comment': '(emoticon)'}, {'user': '배가아픈레후', 'comment': '잘쓸게요'}, {'user': '초코롱', 'comment': '(emoticon)'}, {'user': '스튜비급강하폭격기', 'comment': '(emoticon)'}, {'user': 'E1DlL1lOlE1', 'comment': '(emoticon)'}, {'user': 'ㅇㅇ#66531281', 'comment': '섹스'}, {'user': 'WildBlue', 'comment': '내가 페도는 아닌데...'}, {'user': '멸치육수', 'comment': '와씨...'}, {'user': '독호메', 'comment': '(emoticon)'}, {'user': 'Sambak', 'comment': '(emoticon)'}, {'user': 'Technol', 'comment': '내가 페도는 아닌데..'}, {'user': '기린그린', 'comment': '감사합니다감사합니다감사합니다'}, {'user': '마토바리사', 'comment': '내가 패도는 맞으니깐 감사합니다 다운'}, {'user': '팔도', 'comment': '체고인데샤아앗!'}, {'user': 'John13ull', 'comment': '따님 잘먹겠습니다'}, {'user': '마에스트로', 'comment': '(emoticon)'}, {'user': 'ㅇㅇ#73596156', 'comment': '(emoticon)'}]</t>
  </si>
  <si>
    <t>https://arca.live/b/counterside/37200196</t>
  </si>
  <si>
    <t>각성 호라이즌도 메카닉 이겠지?</t>
  </si>
  <si>
    <t>4코 각성 솔저캐 '내줘'</t>
  </si>
  <si>
    <t>[{'user': 'LastChance', 'comment': '일반인이 각성하면 그게 카운터지'}, {'user': '윙수스', 'comment': '(emoticon)'}, {'user': 'ㅇㅇ#63088349', 'comment': '솔저각성하면 카운터\n라고 생각했는데 밀리아가 있네'}]</t>
  </si>
  <si>
    <t>https://arca.live/b/counterside/37199455</t>
  </si>
  <si>
    <t>11월노트 이제봤는데 호라이즌 진짜 각성이었네 ㅅㅂㅋㅋㅋㅋ</t>
  </si>
  <si>
    <t>심지어 컷신에선 못봤었는데 하이레그였노 아 ㅋㅋㅋㅋ 딱데라</t>
  </si>
  <si>
    <t>[{'user': '도어누커', 'comment': '(emoticon)'}]</t>
  </si>
  <si>
    <t>https://arca.live/b/counterside/37199257</t>
  </si>
  <si>
    <t>호라이즌 보니까 안드로이드 망가 생각나네;</t>
  </si>
  <si>
    <t>호라이즌도 야스 기능 있을 거 같은데</t>
  </si>
  <si>
    <t>https://arca.live/b/counterside/37198606</t>
  </si>
  <si>
    <t>이거 호라이즌 강평은 주시윤이 반격 못하나?</t>
  </si>
  <si>
    <t>분명 넉백판정인데 아무것도 못하고 밀려나네</t>
  </si>
  <si>
    <t>[{'user': '컨섹', 'comment': '강평이잔아요'}, {'user': '전하', 'comment': '경직은 다 튕기잖아'}, {'user': '퓽퓽', 'comment': '궁판정이라더라'}, {'user': '리그전님만오면고', 'comment': '강평'}]</t>
  </si>
  <si>
    <t>https://arca.live/b/counterside/37196912</t>
  </si>
  <si>
    <t>대시의 일기</t>
  </si>
  <si>
    <t>9월 28일 맑음오늘은 부모님이 돌아오시는 날이다! 그렇다면 나도 자랑스러운 딸로 있어야지!10월 3일 흐림오늘 카운터 임상시험이란걸 마치고 돌아오는중에 보상금을 잃어버렸다 다행히도 아버지가 뺨을 5대만 때리셨다 조금 더 조심해야지!10월 16일 비요즘따라 부모님이 많이 다투신다. 엿듣는건 안되지만 무언가를 많이 잃어버리신듯 하다도와드리고 싶다10월 30일 맑음오늘은 1주일중 내가 좋아하는 잠자는 시간이 있었다. 잠을 잤더니 꿈에서 눈을 잃은 곰인형이 나오길래 얼른 눈을 찾아서 붙여줬다 아프지 않았으면 좋겠다11월 8일 맑음오늘 점심 부모님에게 나쁜짓을 하려던 나쁜아저씨들을 혼내줬다 엄마는 쓸만한 물건이라며 칭찬해주셨다! 기쁘다.11월 27일 비 많이 옴오늘은 길을가다가 내가 제일 좋아하는 카스테라가 있길래 얼른 주워서 먹었다 언젠가 배부르게 카스테라를 먹을 수 있을까?12월 15일 흐림인형눈을 붙이다가 졸아서 아버지께 쇠파이프로 맞았다 겨우 9일 잠을 안잔건데 졸다니 정말로 아버지께 죄송하다1월 8일 맑음오늘은 처음보는 언니가 찾아와 부모님과 나를 데려갔다 거기서 리타라는 언니는 내가 부모님의 담보라고 말했다. 근데 담보가 뭐지?1월 9일 눈결국 부모님과 헤어지게 되었다 호라이즌이라는분께 이야기를 들어보니 프론트베이라는 곳으로 떠나신다고 한다 작별인사도 못드렸는데....1월 29일 맑음리타언니는 나를 짐짝처럼 취급하시면서도 이것저것 많이 챙겨주신다 손바닥만한 카스테라를 아무 조건없이 주셨다!2월 8일 맑음여기에 온지 벌써 한달이 되었다! 아직 적응이 잘 안되지만 대표님께서 잘하고 있다며 칭찬해주셨다! 그리고 리타언니는 내게 부적이라며 예쁜 주머니도 주셨다!3월 1일 맑음오늘 리타언니가 내 생일이라며 케이크라는걸 사서 다같이 맛있게 먹었다. 생일은 케이크를 먹는거라며 내게 한숨을 쉬며 말했다. 그래도 이순간이 너무나도 행복하다4월 13일 흐림오늘 윌버라는 분을 구해서 우리 사무실로 데려왔다. 그런데 얘기를 들어보니 얼마 후 이면세계로 다이브라는걸 한다고 한다. 처음하는거지만 잘할 수 있겠지?4월 17일 비, 번개드디어 내일 다같이 이면세계라는곳에 간다고 한다. 오늘 가지고 있던 부적이 사라져서 하루종일 찾았지만 결국 찾지 못했다. 그래도 모두가 있으니 분명 괜찮을거다!........조금 늦는군요 대시</t>
  </si>
  <si>
    <t>[{'user': '각성릴리', 'comment': '(emoticon)'}, {'user': '나란남자넌아니', 'comment': '(emoticon)'}, {'user': '스튜비급강하폭격기', 'comment': '(emoticon)'}, {'user': '스튜비급강하폭격기', 'comment': '(emoticon)'}, {'user': '김일성', 'comment': '윌버 이 개새끼야'}, {'user': '김일성', 'comment': '(emoticon)'}, {'user': 'Jin#18888698', 'comment': '(emoticon)'}, {'user': '독타입#85717070', 'comment': '(emoticon)'}, {'user': '꼬리를문뱀#24619419', 'comment': '윌버 씹새야!'}, {'user': '대적자리이헤븐즈사인민혁', 'comment': '(emoticon)'}, {'user': '클러스트', 'comment': '(emoticon)'}, {'user': '그림판뉴비#69792060', 'comment': '(emoticon)'}, {'user': 'ㄱ#70964865', 'comment': '(emoticon)'}]</t>
  </si>
  <si>
    <t>https://arca.live/b/counterside/37196564</t>
  </si>
  <si>
    <t>각성 호라이즌 나오면 10연으로 비틱 홍어간다ㅋㅋㅋ</t>
  </si>
  <si>
    <t>왜 140스택인지는 물어보지말고보지 물어 말고?</t>
  </si>
  <si>
    <t>[{'user': '물룽이#64581903', 'comment': '난 5연차 비틱예정ㅋㅋ'}, {'user': '미약절임육변기', 'comment': '(emoticon)'}, {'user': '젖은항상옳다', 'comment': '나도 각시윤땜에 천스택 단 3뽑'}, {'user': '여린', 'comment': '(emoticon)'}]</t>
  </si>
  <si>
    <t>https://arca.live/b/counterside/37195894</t>
  </si>
  <si>
    <t>읏..호라이즌..쌀게..</t>
  </si>
  <si>
    <t>휴 너무많이나와서 비처럼됬네</t>
  </si>
  <si>
    <t>[{'user': '겨울동화샤오린#99311481', 'comment': '(emoticon)'}, {'user': 'Asu', 'comment': '(emoticon)'}, {'user': 'ㅇㅇ#36199420', 'comment': '(emoticon)'}, {'user': '헥토르', 'comment': '골든샤워ㄷㄷㄷㄷ'}, {'user': '스튜비급강하폭격기', 'comment': '(emoticon)'}, {'user': '물룽이#64581903', 'comment': '(emoticon)'}, {'user': '비질란테', 'comment': '(emoticon)'}, {'user': '김일성', 'comment': '(emoticon)'}, {'user': 'ㅇㅇ#77049903', 'comment': '(emoticon)'}]</t>
  </si>
  <si>
    <t>https://arca.live/b/counterside/37195839</t>
  </si>
  <si>
    <t>각성 호라이즌도 메카닉이겠지</t>
  </si>
  <si>
    <t>근데 뭔가 각성 호라이즌은생긴거가 예쁘장하게 생겨서메카닉이지만 많이들 뽑을것 같다각시윤때처럼 PV 보고 들어오는 유입들도 있을거구…그럼 또 피빕 밴 깡통 몫까지 먹겠지…시발…</t>
  </si>
  <si>
    <t>[{'user': 'Ramar#38054615', 'comment': '(emoticon)'}, {'user': '우쭈쭈우쭈쮸', 'comment': '(emoticon)'}]</t>
  </si>
  <si>
    <t>https://arca.live/b/counterside/37195788</t>
  </si>
  <si>
    <t>정액제 총 몇주화 주는거임?</t>
  </si>
  <si>
    <t>이벤트에서 호라이즌 스토리가 좋아서 패스 사려는데 2170주화 필요하대.월정액이 두개 있는데 구체적으로 30일동안 몇 주화 주는지는 안 나와 있네. 정액제 사면 2170 주화 모을수 있나?</t>
  </si>
  <si>
    <t>[{'user': '소나기나기', 'comment': '16000원 정액제 사면 패스사고도 남음'}, {'user': '마르눈#47473642', 'comment': '5900으론 힘드나?'}, {'user': '소나기나기', 'comment': '18일 두번사면 가능'}, {'user': '소나기나기', 'comment': '18일은 총 1180주화\n30일은 총 3200주화'}, {'user': '물룽이#64581903', 'comment': '30일동안 5900원짜린 900개 1600원은 2100개 그리고 각각 샀을때 바로 280개 1100개 줌'}, {'user': '물룽이#64581903', 'comment': '아 5900원짜린 18일동안'}]</t>
  </si>
  <si>
    <t>https://arca.live/b/counterside/37195591</t>
  </si>
  <si>
    <t>이 싸움은 호라이즌의 승리네</t>
  </si>
  <si>
    <t>칼한자루칼두자루</t>
  </si>
  <si>
    <t>[{'user': 'temprun', 'comment': '호라이즌은 총도 2개 들고 있네'}, {'user': '폴리네시아', 'comment': '(emoticon)'}, {'user': '시그마꼴리더라#96486884', 'comment': '(emoticon)'}, {'user': '폴리네시아', 'comment': '(emoticon)'}, {'user': 'zktmzz#92865669', 'comment': '(emoticon)'}, {'user': '폴리네시아', 'comment': '(emoticon)'}]</t>
  </si>
  <si>
    <t>https://arca.live/b/counterside/37195470</t>
  </si>
  <si>
    <t>각호라이즌 16일이라 너무 멀게 느껴짐</t>
  </si>
  <si>
    <t>슬슬 3000장 모아가는데 각서윤 뽑고싶으니까 빨리 픽업하라고</t>
  </si>
  <si>
    <t>[{'user': '촤드', 'comment': '이분 운동회 섭스보고  각서윤 뽑으셨다네요'}, {'user': '양념게장한접시', 'comment': '아 운동회 스킨만으로도 꼴리는데 이벤스토리까지 보면 무지성으로 돌리겠네 ㅋㅋㅋㅋ'}]</t>
  </si>
  <si>
    <t>https://arca.live/b/counterside/37195367</t>
  </si>
  <si>
    <t>님들아 지금이라도 패스 사면</t>
  </si>
  <si>
    <t>호라이즌 먹을 수 있나?</t>
  </si>
  <si>
    <t>[{'user': 'LastChance', 'comment': 'ㅇㅇ'}, {'user': '건공', 'comment': '호라이즌 15렙만 찍어도 먹는건데 명함확보는 쉽지'}, {'user': '그냥막만든아이디#22831543', 'comment': '일단 호라이즌 명함은 먹고도 남지 + 만렙도 가능할걸'}, {'user': '리그전님만오면고', 'comment': '50렙찍을수잇나? 이말임??'}, {'user': '촤드', 'comment': '50렙도 가능할껄'}, {'user': 'Rety#78604553', 'comment': '(emoticon)'}]</t>
  </si>
  <si>
    <t>https://arca.live/b/counterside/37195170</t>
  </si>
  <si>
    <t>호라이즌 너무 과해보이긴 함</t>
  </si>
  <si>
    <t>어깨엔 칼달고 머리엔 날개 달고 로봇팔 따로 있고 거기에 권총까지 들고 있어서이볼브원을 뛰어넘는 올라운더가 튀어 나올거 같은데</t>
  </si>
  <si>
    <t>[{'user': '나도줘#28169842', 'comment': '무장이 좀 투머치임 거추장스러워 보일 정도'}]</t>
  </si>
  <si>
    <t>https://arca.live/b/counterside/37194913</t>
  </si>
  <si>
    <t>호라이즌너무귀여워</t>
  </si>
  <si>
    <t>로봇뷰지빨고싶노</t>
  </si>
  <si>
    <t>[{'user': '꿀때지', 'comment': '(emoticon)'}, {'user': '돈까스펀치', 'comment': '(emoticon)'}, {'user': 'Konzept', 'comment': '(emoticon)'}, {'user': 'Ramar#38054615', 'comment': '(emoticon)'}, {'user': 'ㅇㅇ#77049903', 'comment': '(emoticon)'}]</t>
  </si>
  <si>
    <t>https://arca.live/b/counterside/37194124</t>
  </si>
  <si>
    <t>올해는 카사에 돈 지를만한 일은 그다지 없을거같네.</t>
  </si>
  <si>
    <t>이미 기채권이라면은 잔뜩 쟁여두고있겠다. 12월까지 출시되는 사원들과 오퍼레이터들도 죄다 살덩이들뿐이겠다.한동안은 메카닉 출시도 없을거같고. 각성 호라이즌과 메카닉들을 핥짝이면서 이번 겨울을 보내겠네.ㅋㅋㅋㅋㅋ</t>
  </si>
  <si>
    <t>[{'user': 'ㅇㅇ#87218383', 'comment': '현명한 소비추'}, {'user': 'Ramar#38054615', 'comment': '이젠 살덩이들로는 만족할수없는 몸이 되어버림.'}]</t>
  </si>
  <si>
    <t>https://arca.live/b/counterside/37194013</t>
  </si>
  <si>
    <t>호라이즌 배리어 역류 안먹힘?</t>
  </si>
  <si>
    <t>뭐지</t>
  </si>
  <si>
    <t>[{'user': '배가아픈레후', 'comment': '배리어 파괴는 되고 역류뎀은 최피제에 막힘'}, {'user': '소나기나기', 'comment': '먹히는데 최피제에 막힘'}]</t>
  </si>
  <si>
    <t>https://arca.live/b/counterside/37193695</t>
  </si>
  <si>
    <t>호라이즌! 호라이즌!</t>
  </si>
  <si>
    <t>그녀는 신이야!</t>
  </si>
  <si>
    <t>[{'user': '독호메', 'comment': '(emoticon)'}, {'user': '꿀때지', 'comment': '(emoticon)'}]</t>
  </si>
  <si>
    <t>https://arca.live/b/counterside/37193246</t>
  </si>
  <si>
    <t>양심고백) 뉴비 아직도 호라이즌 에피2 안밀었음</t>
  </si>
  <si>
    <t>겜안분 아님</t>
  </si>
  <si>
    <t>[{'user': 'ㅇㅇ#11966423', 'comment': '(emoticon)'}]</t>
  </si>
  <si>
    <t>https://arca.live/b/counterside/37192415</t>
  </si>
  <si>
    <t>기계박이들아 왜 니들끼리 갈라치기하냐?</t>
  </si>
  <si>
    <t>너희들이 진정한 기계박이라면은 호라이즌이든, 이볼브 원이든, 타이탄이든, 맛만 좋으면은 전부 들박하는거라고 알겠음?</t>
  </si>
  <si>
    <t>[{'user': '이리스유마', 'comment': '(emoticon)'}, {'user': '검은깃털갈까마귀', 'comment': '이게 맞지'}, {'user': 'ㅇㅇ#77049903', 'comment': '(emoticon)'}, {'user': 'ㅇㅇ#99260690', 'comment': '(emoticon)'}, {'user': '크리스피크림', 'comment': '난 후라이즌이 너무 좋으니까'}, {'user': 'Ramar#38054615', 'comment': '그건 다른 기계박이들도 마찬가지다!'}]</t>
  </si>
  <si>
    <t>https://arca.live/b/counterside/37191863</t>
  </si>
  <si>
    <t>어쨌든 11월에 호재 하나는 있다</t>
  </si>
  <si>
    <t>다음주 주간 기채권만 사면 현질 안해도 호라이즌 무조건 먹는다</t>
  </si>
  <si>
    <t>[{'user': '건공', 'comment': '(emoticon)'}]</t>
  </si>
  <si>
    <t>https://arca.live/b/counterside/37191831</t>
  </si>
  <si>
    <t>10월 5주차 건틀렛 in100</t>
  </si>
  <si>
    <t>사용 유닛 top list 미니스트라 66에이미 54에디피셔 52각유나 42릴리 39클로디아 35구관검 33공익 30강소영 29기순 28세라펠 24루크레시아 22옌싱 20가은 18호라이즌 17하랍 14나이엘 13라라예거 11베로니카 10글리치 10우드픽커 9깡통 9이유리 9돈까스망치 9앰흑좆경로리 8카일웡 8류드밀라 7각홍어 7라이노 6각등이 6구관총 5스패로우 5아이언사이드 5야누스 5미야 5비숍 4강민우 4리타 4주시영 4썬더볼트 4킹 3로자리아 3최지훈 3치후유 2잉그리드 2어썰트 트루퍼 2브라우니 2루미 2공익(현역시절) 1스카이 1린시엔 1샤오린 1에스타크 1밀리아 1엘자 1각힐데 1양하림 1나이트 1퀸 1리코리스 1사용덱 top list알비온 유나 15알비온 각성혼합 3알비온 러쉬 2아머각성 혼합덱 15아머 공익정자 7신은나 공익정자 4신은나 각성덱 10신은나 러쉬덱 3깡통덱 9마타베로 9에이함 호라이즌 5뉴디트 비숍 3라이노 테러덱 3킹 브릿지 3호라이즌 마타러쉬 1비고 : 폐사인원 3, 휴식인원 5사용 오퍼 top list시그마 43세리나 27박정자 11나희린 4김하나 3이수연 3맨션마스터 1비고 : 폐사인원 3, 휴식인원 52021-10-30 12:50 기준 여기엔 안 올라온 것 같아서 퍼왔음https://arca.live/b/gauntlet/37178634</t>
  </si>
  <si>
    <t>[{'user': 'ㅇㅇ#87218383', 'comment': '에이미 미니 밴각이려나'}, {'user': '꿀햇반', 'comment': '(emoticon)'}]</t>
  </si>
  <si>
    <t>https://arca.live/b/counterside/37190292</t>
  </si>
  <si>
    <t>그래도 접지는마</t>
  </si>
  <si>
    <t>그럼 울어버린다호라이즌 보고도 안울었는데 진짜 운다 어?</t>
  </si>
  <si>
    <t>[{'user': 'Aoi', 'comment': '너 보고 카바함'}, {'user': '베버', 'comment': '(emoticon)'}, {'user': '우선도낮은컨텐츠#34463985', 'comment': '오'}, {'user': 'ㅅㄴㅇ', 'comment': '딴건 몰라도 스토리들 봐야되서 못접음 시발'}, {'user': '검은홍차', 'comment': '야 우냐?'}, {'user': '베버', 'comment': '흑흑'}, {'user': '클러스트', 'comment': '접음 수구'}, {'user': '베버', 'comment': '펴 씨발련아'}, {'user': 'Eles', 'comment': '"접음"'}, {'user': '베버', 'comment': '진짜 접을거같다고 아 ㅋㅋ'}, {'user': 'Eles', 'comment': '진짜 접을거같다고 아 ㅋㅋ'}, {'user': '베버', 'comment': '그러면 안된다고'}, {'user': '그냥막만든아이디#22831543', 'comment': '(emoticon)'}, {'user': '베버', 'comment': '(emoticon)'}, {'user': 'ㅇㅇ#11966423', 'comment': '(emoticon)'}, {'user': '대적자리이헤븐즈사인민혁', 'comment': '울어봐'}, {'user': '베버', 'comment': '(emoticon)'}, {'user': '촤드', 'comment': '왜 접음? 전 무지성 대깨카이빈다'}, {'user': '베버', 'comment': '(emoticon)'}, {'user': 'Asu', 'comment': '애 운대'}]</t>
  </si>
  <si>
    <t>https://arca.live/b/counterside/37189775</t>
  </si>
  <si>
    <t>순불 호라이즌 그린게 있었네</t>
  </si>
  <si>
    <t>[{'user': 'ㅇㅇ#77049903', 'comment': '(emoticon)'}, {'user': '류금테이오', 'comment': '(emoticon)'}]</t>
  </si>
  <si>
    <t>https://arca.live/b/counterside/37189678</t>
  </si>
  <si>
    <t>ㅇㅇ#41126931</t>
  </si>
  <si>
    <t>각성 호라이즌 꼴려서 놀려왔는데 하지마?</t>
  </si>
  <si>
    <t>일반판은 홍콩느와르 누님 나올줄 알았는데무슨 일수꾼이 쳐나와서 개 실망하고 다시 돌아갔는데이번껀 또 꼴리네근데 왜 불타고있냐 .. 하지마?</t>
  </si>
  <si>
    <t>[{'user': '보르챠', 'comment': '해도 돈은 쓰지마'}, {'user': 'ㅇㅇ#41126931', 'comment': '주시윤에 다 꼬라박고 접어서 채용권 없어 뽑을려면 질러야해'}, {'user': '독호메', 'comment': '(emoticon)'}, {'user': 'ㅇㅇ#98527664', 'comment': '(emoticon)'}, {'user': '잉딩', 'comment': '꼴리면 해야지'}, {'user': '김일성', 'comment': '아냐 난 이것보다 100배는 불탈때 딱 유입됬는데도 아직 살아있어 잘'}, {'user': '독호메', 'comment': '오는사람 안막고 가는사람 안막는다. 캐릭터퀄이랑 스토리는 언제나 잘뽑음'}, {'user': '스튜비급강하폭격기', 'comment': '(emoticon)'}, {'user': '촤드', 'comment': '월정액이랑 패스만 사'}]</t>
  </si>
  <si>
    <t>https://arca.live/b/counterside/37188991</t>
  </si>
  <si>
    <t>솔직히 호라이즌 보다 힐데</t>
  </si>
  <si>
    <t>보다보니 힐데가 더 예쁜듯</t>
  </si>
  <si>
    <t>[{'user': '김일성', 'comment': '(emoticon)'}]</t>
  </si>
  <si>
    <t>https://arca.live/b/counterside/37188673</t>
  </si>
  <si>
    <t>호라이즌으로 성욕처리하는거 ㄹㅇ 개꼴리네</t>
  </si>
  <si>
    <t>[{'user': '김일성', 'comment': '(emoticon)'}, {'user': '록파이', 'comment': '애초에서 철문도 물에 젖은 휴지처럼 뭉개버리는데 카붕이 쥬지가 살아남을수 있을까?'}, {'user': '보르챠', 'comment': '난 오히려 무표정한 얼굴로 무자비하게 쥐어짜는게 더 꼴림'}]</t>
  </si>
  <si>
    <t>https://arca.live/b/counterside/37188622</t>
  </si>
  <si>
    <t>이번주에 쓰고 있는 라이노 덱</t>
  </si>
  <si>
    <t xml:space="preserve">돈카스 망치 하고 릴리가 일 오지게 잘하더라그리고 깡우 땜에 많이들 에이함 써서 승리 따는게 쉬움 </t>
  </si>
  <si>
    <t>[{'user': '돈까스펀치', 'comment': '(emoticon)'}, {'user': '이리스유마', 'comment': '(emoticon)'}, {'user': 'ㅇㅇ#98527664', 'comment': '이거 기순이 나오면 어떻게 대처함?'}, {'user': '이리스유마', 'comment': '각유나랑 같이 나오면 에이미로 슈슉 해서 빨리조지거나 릴리로 재우거나'}, {'user': '이리스유마', 'comment': '기순이나 각유나 나오면 라이노 터질거 좀 각오하고 싸워야 하긴하더라'}, {'user': '꿀햇반', 'comment': '(emoticon)'}, {'user': '이리스유마', 'comment': '(emoticon)'}]</t>
  </si>
  <si>
    <t>https://arca.live/b/counterside/37188357</t>
  </si>
  <si>
    <t>근데 각깡우 디자인만 보면 공중타입일수도 있겠네</t>
  </si>
  <si>
    <t>메카닉은 맞겠지 갑자기 카운터될리는 없으니까...</t>
  </si>
  <si>
    <t>[{'user': '야생을달리겠어', 'comment': '공중스트라이커 각?? 라인전 하는데 훨 훨 날아서 적 전열 넘어가서 적 레인저만 쏙쏙 골라먹는거임ㅋㅋ'}, {'user': '야생을달리겠어', 'comment': '생각해보니 이거 밀리아 카운터 될수도 있겠네;; 커버친다는게 이런거였나??'}, {'user': '평생카사해', 'comment': '기존 깡우처럼 50%이하에서 뭐 변하는거 있어도 재밌을듯ㅋㅋ'}]</t>
  </si>
  <si>
    <t>https://arca.live/b/counterside/37188119</t>
  </si>
  <si>
    <t>호라이즌 고찰</t>
  </si>
  <si>
    <t>범인류 이민선단 호위용 공간 도약 전투체셰나가 왕의 보물이라고도 함그러니까 대충 타락한 마왕의 따까리인 사도인데 마왕이 아끼던 거고 지금은 뒤져서 호라이즌 강인공지능이 몸을 쓰고 있지셰나 피셜 성격도 전 주인과 닮았다고 함솔직하지 못한 로봇이나 감정이 있는 것 같은 로봇이란 점을 말하는 거겠지호라이즌이 이 모드에서 전투하면 2초가 한계고 그 이상 교전하면 인공지능이 융해될 정도라고 함분명 호라이즌 이전 시무르그는 강인공지능 따위와는 비교도 안 되는 고오급 인공지능을 써서 전투 모드 유지를 훨씬 오래 유지했을 거임근데 그런 인공지능이 감정까지 가지고 있다?성능도 좋으니 감정도 더 풍부했을 수도 있는데 왜 굳이 로봇한테 감정을 넣은 걸까?감정+인류 호위용즉 인류 개체수가 줄어들면 늘려야 하니 번식을 해야 하고그 과정 중에 감정이 없다면 남자들은 금방 좆이 식을 걸 우려하여 감정을 넣은 거임을 유추할 수 있다당장 관리자가 머리만 쓰다듬어도 CPU 온도가 올라간다그리고 괜히 로봇에게 쓸모없는 가슴을 달아주었을까?이것도 다 남성들을 위한 디자인인 거임진짜 전투용이었으면 여성형이라고 해도 납작가슴이 더 효율적이라 납작가슴 파츠 썼다 ㄹㅇㅋㅋ3줄요약호라이즌개꼴림야스</t>
  </si>
  <si>
    <t>[{'user': '작심삼일', 'comment': '(emoticon)'}, {'user': 'ㅇㅇ#11966423', 'comment': '(emoticon)'}, {'user': '낙붕이', 'comment': '(emoticon)'}, {'user': 'Aoi', 'comment': '(emoticon)'}, {'user': 'ㅇㅇ#87218383', 'comment': '아니 설정 댓 달려고 했는데 결말 무엇 ㅋㅋㅋ'}, {'user': '해물볶음', 'comment': '후라이즌 애액은 무슨 향일까?'}, {'user': 'ㅇㅇ1#99693580', 'comment': '구구절절 옳은말'}, {'user': '철덩이', 'comment': '(emoticon)'}, {'user': '나란남자넌아니', 'comment': '(emoticon)'}, {'user': 'Horizons', 'comment': '(emoticon)'}, {'user': 'ㅇ반고닉ㅇ', 'comment': '(emoticon)'}, {'user': '위풍당당달덩이', 'comment': '아니 결론이 씨팔'}, {'user': 'ㅇㅇ1#99693580', 'comment': '어쩐지 봤던거다 했는데 역류 ㅋㅋ'}, {'user': '앤뱃살', 'comment': '(emoticon)'}, {'user': '꿀때지', 'comment': '(emoticon)'}, {'user': '갓겜충아님', 'comment': '(emoticon)'}, {'user': '도지#62859258', 'comment': '(emoticon)'}, {'user': 'vand', 'comment': '(emoticon)'}]</t>
  </si>
  <si>
    <t>https://arca.live/b/counterside/37187865</t>
  </si>
  <si>
    <t>그러고보니 감우옷 입은 호라이즌은 못본거 같네</t>
  </si>
  <si>
    <t>[{'user': 'ㅇㅇ#85245304', 'comment': '(emoticon)'}, {'user': '독호메', 'comment': '합성짤 있었음'}]</t>
  </si>
  <si>
    <t>https://arca.live/b/counterside/37187656</t>
  </si>
  <si>
    <t>뉴비 로비 ㅁㅌㅊ</t>
  </si>
  <si>
    <t>생일선물이야 호라이즌</t>
  </si>
  <si>
    <t>[{'user': '묨뮴몀', 'comment': '(emoticon)'}, {'user': 'Badfinger', 'comment': '월버의 환생'}, {'user': '촤드', 'comment': '어디서 모땐것만 배워가지구!'}, {'user': '클린유저', 'comment': '(emoticon)'}]</t>
  </si>
  <si>
    <t>https://arca.live/b/counterside/37187077</t>
  </si>
  <si>
    <t>호라이즌의 콜드케이스 뎁혀주고 싶다</t>
  </si>
  <si>
    <t>콜드케이스 뎁히는 글 써줘</t>
  </si>
  <si>
    <t>[{'user': '클러스트', 'comment': '핫케이스 ㅋㅋ'}, {'user': '샤이한', 'comment': '(emoticon)'}, {'user': '찹쌀콩찰떡', 'comment': '호라이즌의 보지 차가워서 기분좋아'}, {'user': '샤이한', 'comment': '(emoticon)'}, {'user': '앤뱃살', 'comment': '(emoticon)'}, {'user': '샤이한', 'comment': '(emoticon)'}]</t>
  </si>
  <si>
    <t>https://arca.live/b/counterside/37186952</t>
  </si>
  <si>
    <t xml:space="preserve">각성 호라이즌으로 메카덱이 더 강해질까 </t>
  </si>
  <si>
    <t>너무 두렵다</t>
  </si>
  <si>
    <t>https://arca.live/b/counterside/37186691</t>
  </si>
  <si>
    <t>각성 호라이즌 출격하고 2초후 전장 이탈 ㅋㅋ</t>
  </si>
  <si>
    <t>그 이후로는 일반 호라이즌으로 전투 ㅋㅋ고증입니다</t>
  </si>
  <si>
    <t>[{'user': '컨섹', 'comment': '2초 동안 깡통 궁 두번쓰면 좆사기겟네'}, {'user': '알파버지니스', 'comment': '2초동안 다쓸어버릴수있음'}, {'user': 'ㅐㄴ', 'comment': '2초간 각라이즌이 생존시 적 함선 파괴'}, {'user': '하랍픽업좀', 'comment': '2초동안 적함선 피해 99파'}]</t>
  </si>
  <si>
    <t>https://arca.live/b/counterside/37186210</t>
  </si>
  <si>
    <t>루미 솔직히 비호감인게</t>
  </si>
  <si>
    <t>에이함 깡우플로만 하면 루썬라 나옴개새끼들아</t>
  </si>
  <si>
    <t>[{'user': '이리스유마', 'comment': '(emoticon)'}, {'user': '컨섹', 'comment': '(emoticon)'}]</t>
  </si>
  <si>
    <t>https://arca.live/b/counterside/37186172</t>
  </si>
  <si>
    <t>내가원하는 각성호라이즌은 이수연처럼 공중에서 파동포갈기는 간지비행기인데</t>
  </si>
  <si>
    <t>현실은 뚜벅이 거인팔일거같움...넘나우려됨..</t>
  </si>
  <si>
    <t>[{'user': '으으#85767721', 'comment': '기본적으로 총들고 있고 검은 스킬용 같던데,,'}]</t>
  </si>
  <si>
    <t>https://arca.live/b/counterside/37186162</t>
  </si>
  <si>
    <t>호라이즌 정말 만에하나 이중 타입이라고해도</t>
  </si>
  <si>
    <t>메카노 장비 쓰겠지?시발 튜바 셋바 살살녹는다</t>
  </si>
  <si>
    <t>https://arca.live/b/counterside/37185904</t>
  </si>
  <si>
    <t>쓰리엠 호라이즌 보고싶긴하노</t>
  </si>
  <si>
    <t>https://arca.live/b/counterside/37185808</t>
  </si>
  <si>
    <t>각성 호라이즌 불안불안하네</t>
  </si>
  <si>
    <t>보나마나 메카노일텐데 뭔 영구효과 버프 달고나와서 이볼브원이랑 짝짝꿍 하는건 아니겠지?가뜩이나 깡통 밴도 안당하는데</t>
  </si>
  <si>
    <t>https://arca.live/b/counterside/37185800</t>
  </si>
  <si>
    <t>콘문학) 댕시가 사장님들께 선물을 들고 왔어요</t>
  </si>
  <si>
    <t>안녕하세요 사장님들 댕시에요!카운터사이드를 사랑해주신 사장님들을 위해저 댕시가 선물을 들고 왔어요제가 선물 살 돈을 어디서 구했냐고요?제가 산건 아니에요. 하지만 어떤 친절하신 세분이사장님들께 감사하다면서 전해달래요하지만 댕시도 감사하는 마음을 담았어요저는 한게 없다고요?죄송해요. 댕시는 오늘 저녁값도 없어서풀을 뜯어먹고 왔어요어라? 선물을 들고 왔으니 밥을 사주시겠다고요?정말 감사해요!일단 선물부터 뜯어봐요 댕시가 조심해서 들고왔으니멋진 물건이 들어 있을거에요댕시를 믿어보세요포장지가 너무 예뻐요!분명 멋진 선물이겠죠?그럼 열게요!켁 켁 쿨럭 쿨럭 쿨럭이게 뭐죠! 눈도 따갑고 너무 아파요캐릭 분해후 얻는 재화?110  초월 필수?분기?이걸 만든 사람은 정신이 나갔어요!사장님 진정해요 댕시는 이런건 줄 몰랐어요꺼낸 주먹은 다시 집어넣어주세요이런걸 누가 준거냐고요?기억이 났어요!바로이분들이었어요해외 사업으로 바빠서 사장님들 신경쓸 여유가 없으시대요댕시가 대신 전해주는 댓가로먹다남은 잔반을 얻어먹었어요사장님 왜 그러세요!왜 주먹을 꺼내시는거죠꺼낸 주먹을 들어올리지 마세요댕시 무서워요미친년아! 이딴 최루가스를 선물이라고 가져와?잘못했어요. 잘못했어요그래도 아까말한 밥은 사주실거죠?댕시는 싸이버거 세트란걸먹어보고 싶어요사장님... 손에 든 싸이버거 세트를..댕시에게 주세요안돼! 왜 그 분께 주신거죠?그건 댕시가 먹을 싸이버거 세트에요다 드시면 안 돼요!잘 먹었어 카붕아근데 너 센스없다다신 보지말자 ㅋ사장님! 어디 가세요댕시를 버리지 마세요!두들겨맞고 밥도 굶은 댕시는 사망했고카붕이는 각성 호라이즌 천장을 쳤다끝</t>
  </si>
  <si>
    <t>[{'user': '눈꽃1', 'comment': '(emoticon)'}, {'user': '한우쟝', 'comment': '(emoticon)'}, {'user': '망가에용', 'comment': '스파 박지수 ㅋㅋㅋㅋㅋㅋ'}, {'user': '한우쟝', 'comment': '(emoticon)'}, {'user': '경구', 'comment': '(emoticon)'}, {'user': '한우쟝', 'comment': '(emoticon)'}, {'user': '스튜비급강하폭격기', 'comment': '(emoticon)'}, {'user': '스튜비급강하폭격기', 'comment': '(emoticon)'}, {'user': '한우쟝', 'comment': '(emoticon)'}, {'user': 'Cacao#25953018', 'comment': '우우 쓰레기자식'}, {'user': '한우쟝', 'comment': '(emoticon)'}, {'user': 'Cacao#25953018', 'comment': '(emoticon)'}, {'user': '액션쾌감', 'comment': '각성후라이즌 천장을 왜 침 ㅋㅋ 접고 딴겜 갓을텐데 ㅋㅋ'}, {'user': '한우쟝', 'comment': '카솝했대'}, {'user': '앤뱃살', 'comment': '(emoticon)'}, {'user': '한우쟝', 'comment': '(emoticon)'}, {'user': '시나리', 'comment': '(emoticon)'}, {'user': '한우쟝', 'comment': '(emoticon)'}, {'user': '촤드', 'comment': '(emoticon)'}, {'user': '한우쟝', 'comment': '(emoticon)'}, {'user': '각성릴리', 'comment': '으에엑'}, {'user': '한우쟝', 'comment': '(emoticon)'}, {'user': '아련하게도#99241208', 'comment': 'ㅋㅋㅋ 미치광이 존나웃기네'}, {'user': '한우쟝', 'comment': '(emoticon)'}]</t>
  </si>
  <si>
    <t>https://arca.live/b/counterside/37185126</t>
  </si>
  <si>
    <t>각성 호라이즌 출격시간 제한있으면 뽕 찰듯</t>
  </si>
  <si>
    <t>스펙은 겁나 쎈 대신에 20초뒤면 과열되서 강제퇴각하는거임케이블 뽑힌 에반게리온마냥 카운트다운 연출있으면 너무 좋을것같다</t>
  </si>
  <si>
    <t>[{'user': 'ike#56986215', 'comment': '2초만 때리고 지나가는 스윙바이로 출시'}, {'user': '망가에용', 'comment': '로망이 있다'}, {'user': '카발#74115638', 'comment': '궁한번쓰면 퇴장!'}]</t>
  </si>
  <si>
    <t>https://arca.live/b/counterside/37184397</t>
  </si>
  <si>
    <t>아니 근데 진짜 각호라이즌 설정 충실하게</t>
  </si>
  <si>
    <t>미나마냥 출격기 하나만보고 던지는 값비싼 수류탄처럼 2초만 나오고 퇴장하는거 아님? ㄷㄷ</t>
  </si>
  <si>
    <t>https://arca.live/b/counterside/37182660</t>
  </si>
  <si>
    <t>호라이즌은 뭐가 나올때마다 겜이 불타있네</t>
  </si>
  <si>
    <t>스비의 탱커같음</t>
  </si>
  <si>
    <t>[{'user': 'ngcn', 'comment': '호라이즌 열사...'}]</t>
  </si>
  <si>
    <t>https://arca.live/b/counterside/37182243</t>
  </si>
  <si>
    <t>깡우는 카사 최초의 각성서폿임</t>
  </si>
  <si>
    <t>[{'user': 'ㅇㅇ#22988527', 'comment': '(emoticon)'}, {'user': '낙붕이', 'comment': '(emoticon)'}, {'user': '유나사랑해#74442742', 'comment': '(emoticon)'}, {'user': '소림맘', 'comment': '(emoticon)'}]</t>
  </si>
  <si>
    <t>https://arca.live/b/counterside/37182010</t>
  </si>
  <si>
    <t>각성호라이즌 나오면 호라이즌 쓰일까?</t>
  </si>
  <si>
    <t>깡우에 강우 밀려서 안쓰일거같음</t>
  </si>
  <si>
    <t>[{'user': 'ㅈㅇㅈㅎ#19865107', 'comment': '롤을 다르게 줄거같은데'}, {'user': 'ngcn', 'comment': '리타 미니둘다쓰는데 뭘'}, {'user': '유나사랑해#74442742', 'comment': '깡우 넉백강평이 고유의 메리트가 있어서 각우가 그걸 덮어버리는게 아니면 쓰이지않을까'}, {'user': '주블', 'comment': '둘이 역할이 다를 것 같음'}, {'user': '각성김철수', 'comment': '쓸거같은데 4코디펜에 라인푸쉬력이 독보적이라\n역할이 다르지 않을까'}]</t>
  </si>
  <si>
    <t>https://arca.live/b/counterside/37181967</t>
  </si>
  <si>
    <t xml:space="preserve">각성깡우 공중디펜더임 내가봄 </t>
  </si>
  <si>
    <t>공중디펜더인데 스나이퍼급 장거리공격까지함 </t>
  </si>
  <si>
    <t>[{'user': 'ngcn', 'comment': '장거리아님 전체공격임'}, {'user': '콘칩#60835121', 'comment': '(emoticon)'}, {'user': '여린', 'comment': '출격시 전체 체력의 50퍼센트 제거'}]</t>
  </si>
  <si>
    <t>https://arca.live/b/counterside/37181944</t>
  </si>
  <si>
    <t>각성 깡우는 디펜 아니겠지?</t>
  </si>
  <si>
    <t>[{'user': 'ㅈㅇㅈㅎ#19865107', 'comment': '근데 디펜더 와꾸는 아닌거같음'}, {'user': 'ㅈㅇㅈㅎ#19865107', 'comment': '근데 디펜더 와꾸는 아닌거같음'}, {'user': '시니즈', 'comment': '스윙바이 각성 ㄷㄷㄷ'}, {'user': '유나사랑해#74442742', 'comment': '레인저 나올떄 된거 같은데'}]</t>
  </si>
  <si>
    <t>https://arca.live/b/counterside/37181904</t>
  </si>
  <si>
    <t>각성 호라이즌은 백스탭 가진 패트롤 타워로 나올것</t>
  </si>
  <si>
    <t>이민선단 호위 개체라는 설정답게함선주변에서 빙빙돌며 니가와의 신이 될것유나처럼 자체회복 가져서 공익도 안통할것</t>
  </si>
  <si>
    <t>[{'user': 'ngcn', 'comment': '응 디펜더야'}, {'user': 'ㅈㅇㅈㅎ#19865107', 'comment': '(emoticon)'}, {'user': 'NaNi#52381415', 'comment': '아 근데 진짜 니가와 각성 나오나? 타워메타가 좆같긴했어도 나름 신박한 컨셉이라 마음에 들었는데 사장되서 슬펐는데'}]</t>
  </si>
  <si>
    <t>https://arca.live/b/counterside/37181859</t>
  </si>
  <si>
    <t xml:space="preserve">시츄 시그마 페르시안 호라이즌 말라뮤트 타이탄 </t>
  </si>
  <si>
    <t xml:space="preserve">그려줘 </t>
  </si>
  <si>
    <t>https://arca.live/b/counterside/37181583</t>
  </si>
  <si>
    <t>어제 방송 진짜 단 1개도 마음에 드는게 없었음</t>
  </si>
  <si>
    <t>다들 신캐에 대해선 별 생각 없는거 같지만 나는 다름원래대로였다면 그냥 멋지다 예쁘다 하고 넘어갔을진 모르겠지만각성 후라이즌 개뜬금포로 갓본도 들고 나온거랑자랑스럽게 나나하라 신캐 실루엣 보여주는 것도나는 아니꼽게 보이더라뭐 나나하라는 원래 나오기로 한거긴 하지만호라이즌은 걍 대놓고 일섭 노린거 같음</t>
  </si>
  <si>
    <t>[{'user': '평선이', 'comment': '엥 호라이즌 좆본도임?'}, {'user': 'ㅇㅇ#60898066', 'comment': '뭐 사실 일본도니 환도니 그냥 갖다붙이면 그게 될 정도로 비슷하긴 한데 어쨌든 뜬금없는건 사실이지 램리썰 파쿠리 같은것도 좆같고'}, {'user': '내장탕', 'comment': '왜도라 하기엔 고유의 휘어짐도 코등이도 얇은 날도 해당 없던데?'}, {'user': '물룽이#64581903', 'comment': '그건 좀 억지같다'}, {'user': '람네', 'comment': '걍 테크니컬한 디자인이라 일본도나 환도같은 국적따지는 전통 도검이라는 느낌은 아예 없던디..'}, {'user': 'ㅇㅇ#60898066', 'comment': '손잡이에 마름모 무늬 있잖아 그거 일본도에서 따온거임 보면 이순신 검 같이 환도에도 똑같은거 있는데 이것도 일본이랑 교류하면서 우리가 일본 따라한거임'}, {'user': '람네', 'comment': '그런 디자인적 요소 말고 전체적인 부분에서 나 일본도요 나 일본인이요 어필하는 부분은 없는것같음..\n카사가 문화체육관광부에서 국내 전통문화 홍보용으로 만든겜도 아니고 걍 십덕겜인디 머 어떰'}, {'user': 'ㅇㅇ#60898066', 'comment': '일섭 오픈전에 일본이랑 아무 상관도 없는 캐릭터한테 억지로 꾸역꾸역 일본이 연상되는 컨셉을 불필요하게 추가했다는게 난 너무 좆같음 나는 일본한테 잘보이려고 잘만든 캐릭터를 일뽕으로 소모했다고 생각함'}, {'user': 'ㅇㅇ#60898066', 'comment': '타이밍적으로 상황이 너무 최악이라 이렇게 느끼는걸수도 있음. 하지만 지금 일섭 때문에 추가 안해주던 프로필도 만들고 별 지랄 다하잖아 의심이 안가게 생김?'}, {'user': '람네', 'comment': '굳이 그런건 아닌것같은게 각성 호라이즌이 일섭에 추가되려면 한참 걸릴테고 일본식 검의 디자인 요소나 검술이 나오는건 서브컬쳐 특성상 그쪽이 이미 널리 알려졌고 (글로벌) 대중들한테 어필하기 쉬우니까 그렇지\n캐릭터를 만들때 굳이 한국적인 요소, 전통 요소를 찾아 넣으라는 오더가 있던게 아닌 이상은 그럴수밖에 없는듯'}, {'user': 'ㅇㅇ#60898066', 'comment': '정확한건 알 수 없지 스비가 공개하지 않는 계수나 딜공식 처럼 정확한건 알 수 없음 하지만 최근 세라펠 스킨이나 기본 호라이즌도 그렇고 나나하라도 그렇고 연달아 일뽕요소 추가되고 있는건 사실이라 합리적 의심이란걸 하고 있는 중임'}, {'user': '람네', 'comment': '프로필 - 성우 추가는 일섭 중섭 유저에 대놓고 어필하는거 맞다고 봄'}, {'user': '크리스피크림', 'comment': '근데 호라이즌 디자인이 렘리썰이랑 비슷해보이는건 ㄹㅇ임'}, {'user': 'ㅇㅇ#60898066', 'comment': '파쿠리 같아서 매력없음'}]</t>
  </si>
  <si>
    <t>https://arca.live/b/counterside/37181494</t>
  </si>
  <si>
    <t>카사 운영과 호라이즌 일러 공개의 공통점</t>
  </si>
  <si>
    <t>니네 대가리는 왜 있냐?</t>
  </si>
  <si>
    <t>https://arca.live/b/counterside/37180681</t>
  </si>
  <si>
    <t>모바일 겜 하는 이유</t>
  </si>
  <si>
    <t>카사: 스토리, 브금원신: 연출, 필드 에픽: 실레나 이번 호라이즌 스토리 어제 한번에 몰아서 다 했는데 좋더라</t>
  </si>
  <si>
    <t>[{'user': '독호메', 'comment': '스토리만큼은......'}, {'user': '무야홍어', 'comment': '실레나 ㄷㄷ'}]</t>
  </si>
  <si>
    <t>https://arca.live/b/counterside/37180629</t>
  </si>
  <si>
    <t>각성깡우는 분명 메카닉 메스충을 쓸거다</t>
  </si>
  <si>
    <t>그래야함</t>
  </si>
  <si>
    <t>[{'user': 'ㅈㅇㅈㅎ#19865107', 'comment': '어림없지 메공속'}, {'user': 'ㅇㅇ#33036686', 'comment': '허메골골 on'}, {'user': 'Ninomiya', 'comment': '체, 방비례 공속 스충 증가'}]</t>
  </si>
  <si>
    <t>https://arca.live/b/counterside/37179541</t>
  </si>
  <si>
    <t xml:space="preserve">호라이즌 이거 </t>
  </si>
  <si>
    <t>[{'user': 'ㅇㅇ#93160115', 'comment': '(emoticon)'}, {'user': '겨울동화샤오린#99311481', 'comment': '(emoticon)'}, {'user': '즐겨요하림치킨', 'comment': '앞가리개 천을 위로 올려서 치골 보고싶다'}, {'user': '하야테', 'comment': '(emoticon)'}, {'user': '헤으응으헤', 'comment': '씨발 딱대'}, {'user': '헤으응으헤', 'comment': '씨발 딱대'}, {'user': '시나리', 'comment': '(emoticon)'}]</t>
  </si>
  <si>
    <t>https://arca.live/b/counterside/37179485</t>
  </si>
  <si>
    <t>호라이즌 셋옵 공속임?</t>
  </si>
  <si>
    <t>방금 허밍에 붙은 공속 땠는데치후유 말고도 허메골골 공속 쓰는 미친년이 있을 줄은 몰랐네</t>
  </si>
  <si>
    <t>https://arca.live/b/counterside/37179396</t>
  </si>
  <si>
    <t>슈로대가 나와서 다행이다.</t>
  </si>
  <si>
    <t>당분간 쉬다와야지. 호라이즌각성궁디는 만지고 죽어야지.매카노....</t>
  </si>
  <si>
    <t>https://arca.live/b/counterside/37178882</t>
  </si>
  <si>
    <t>ㅇㅇ#74005653</t>
  </si>
  <si>
    <t>이벤트 스토리 보고 광광 움</t>
  </si>
  <si>
    <t>이제 갤주는 호라이즌 맞지?</t>
  </si>
  <si>
    <t>[{'user': '와아와', 'comment': '(emoticon)'}, {'user': '독호메', 'comment': '(emoticon)'}, {'user': '유나사랑해#74442742', 'comment': '(emoticon)'}]</t>
  </si>
  <si>
    <t>https://arca.live/b/counterside/37176849</t>
  </si>
  <si>
    <t>근데 돈 지를려면 컨텐츠가 살아야 하잖아</t>
  </si>
  <si>
    <t>컨텐츠들 레이드 협력전 전당 등등 많지만좀 크게보면 건틀렛격전지원 두개인데건틀렛은 활활불타니 말할거도업구격전도 작정하고 하는 애들 2호기니 똥빠지게 키우는데 만약 재무장 나중가서  A,B타입 각각다 구해서 4개키우는 개똥 상황도 볼수잇슴그런일이 자꾸 생기면 ㅈ같아도 작정하고 하거나 드러워서 안하든지 하는데드러워서 안하는애들만 늘어남암민 생각해도 악순환인데 각성 호라이즌같이 혹해서 더 지르고 이런걸 유도해야지쥐어짜내려고 하는건지 몰겟는데 덕분에  지르는것 마저 멈춰버림</t>
  </si>
  <si>
    <t>[{'user': 'ㄹㅇㄹㄷㅍㄹㄴㅅ', 'comment': '그 각성 호라이즌 같이 그 각성이 망해서 발악하는 거임 특히 고인 쪽에서 pve만 하면 한달 월정액 빼고 지를 유인이 없어...'}, {'user': '견로', 'comment': '그것도 글켄한데 그럼 그쪽을 손봐야지 이게머시여...'}, {'user': '유나사랑해#74442742', 'comment': '오징어를 늘릴 생각은 안하고 쥐어 짜낼 생각만 하는중'}, {'user': '견로', 'comment': '다 말라버림'}]</t>
  </si>
  <si>
    <t>https://arca.live/b/counterside/37175990</t>
  </si>
  <si>
    <t>한달전만해도 시윤이도 꼴렸는데</t>
  </si>
  <si>
    <t>이제 호라이즌마저 노꼴이네애정이 식었구나</t>
  </si>
  <si>
    <t>[{'user': '독호메', 'comment': '(emoticon)'}, {'user': '밤비', 'comment': '게이 메모'}, {'user': '파이어펀치이유리', 'comment': '그건 님이...'}]</t>
  </si>
  <si>
    <t>https://arca.live/b/counterside/37175484</t>
  </si>
  <si>
    <t>호라이즌 너무 찰지다</t>
  </si>
  <si>
    <t>빡치면 미쳤습니까 휴먼? 하고 전부 날릴때 너무 찰져</t>
  </si>
  <si>
    <t>https://arca.live/b/counterside/37175438</t>
  </si>
  <si>
    <t>"대표님! 궁금한게 있어요!"</t>
  </si>
  <si>
    <t>사장님의 이름 뜻을 알고 싶어요!뭐 보나마나 시리얼넘버라고 할거다. 꼬맹이 너무 기대하지마모델명이라. 틀린말은 아닙니다 다만 호라이즌이라는 이름은 제품명이 아닌 저의 제작자가 붙여준 이름이죠되게 멋있어요!그런데 호라이즌이라는 이름은 무슨뜻인가요?꼬맹이 넌 그 단어의 뜻을 다른데서 들어본적도 없나?부모님을 도와드리느라 그럴시간이 없었던거 같아요!대시에게 사과하십시오 리타하....미안하다 꼬맹이 내가 생각이 짧았어왜 갑자기 사과하시는거에요?!그보다 제 이름이 궁금하다 하셨습니까 휴먼.호라이즌의 뜻은 지평선이라는 뜻을 담고 있습니다. 지평선이 뭔지는 모르겠지만 되게 좋은뜻같아요!그렇군요 아마도 대시의 말대로 저의 제작자도 나쁜뜻으로 지은건 아닐겁니다그런데 오늘 오후에 꼬맹이 옷을 사러 나간다고 하지 않았나?맞습니다. 이제 외출을 하도록 하죠정말 기대되요 대표님!정말 기대되지 않아 호라이즌?호라이즌?미안합니다 레이첼.........잠시 사진을 보고 있었습니다</t>
  </si>
  <si>
    <t>[{'user': '시나리', 'comment': '(emoticon)'}, {'user': '클러스트', 'comment': '(emoticon)'}, {'user': '대적자리이헤븐즈사인민혁', 'comment': '(emoticon)'}, {'user': '클러스트', 'comment': '(emoticon)'}, {'user': '그림판뉴비#69792060', 'comment': '(emoticon)'}, {'user': '클러스트', 'comment': '(emoticon)'}, {'user': '샌디치크스', 'comment': '(emoticon)'}, {'user': '정실부인은이수연', 'comment': '눈물요정아 달아나라 뚝'}, {'user': '크리스피크림', 'comment': '(emoticon)'}, {'user': '김일성', 'comment': '(emoticon)'}, {'user': '건랜쓱', 'comment': '...동력 회복을 위한 이터니움이 필요합니다'}, {'user': '클러스트', 'comment': '이정도로는 충전이 얼마 안되는군요\n리타,대시 둘은 해고입니다'}, {'user': '건랜쓱', 'comment': '이정도로는 충전이 얼마 안되는군요\n리타,대시 둘은 해고입니다'}, {'user': '클러스트', 'comment': '(emoticon)'}, {'user': '오픈뉴비추석복커', 'comment': '리타와 대시는 더는 없어! 하지만! 내 엔진 속에서 하나가 되어 살아가!'}, {'user': '기린그린', 'comment': '(emoticon)'}, {'user': '익명_Q4jop#52436016', 'comment': '(emoticon)'}, {'user': 'Jin#18888698', 'comment': '(emoticon)'}, {'user': '로하림', 'comment': '(emoticon)'}]</t>
  </si>
  <si>
    <t>https://arca.live/b/counterside/37175342</t>
  </si>
  <si>
    <t>깡우 유입 정신못차릴듯</t>
  </si>
  <si>
    <t>있나..? 깡우 유입..</t>
  </si>
  <si>
    <t>[{'user': '응애나추룡아가', 'comment': '정신 차리고 이미 나갔답니다'}, {'user': '꿀단지#10271370', 'comment': '(emoticon)'}]</t>
  </si>
  <si>
    <t>https://arca.live/b/counterside/37175298</t>
  </si>
  <si>
    <t>각깡우는 칼 좀 이상하긴 함</t>
  </si>
  <si>
    <t>각성 전에 쇠파이프들고 후려치는 스타일이었으니 각성하면 당연히 원딜일줄 알았죠ㅋㅋ 침식파 쏠라빔을 쏜다던가근데 왜 칼임 ㅋㅋ 윌버 앞에서 2초만에 4종군단 처리한게 빔을 쏜게 아니라 직접 날아가서 칼 휘둘러서 모가지 따고 돌아온거였음?거의 술이 식기 전에 다녀오는 관운장인데</t>
  </si>
  <si>
    <t>[{'user': '주블', 'comment': '칼도 있고 레이저포도 있는 것 같음'}, {'user': 'ㅇㅇ#37159935', 'comment': '빔 샤벨로하지 갓본도 그립 괘씸함'}, {'user': 'ㅇㅇ#63088349', 'comment': '밑에 손이 총 들고 있음'}, {'user': '마나리카', 'comment': '???ㄹㅇ이네'}]</t>
  </si>
  <si>
    <t>https://arca.live/b/counterside/37173915</t>
  </si>
  <si>
    <t>하이델</t>
  </si>
  <si>
    <t>각시윤 복각 언제함?</t>
  </si>
  <si>
    <t>전에 못먹고 지금 140회에 존버중끝끝내 못먹었어서 개빡쳐가지고각시윤 먹기 전엔 암것도 하기 싫어서스토리 다 스톱하고 출첵보상만 받는중각호라 나오기 전에 복각 안하겠지?ㅠ</t>
  </si>
  <si>
    <t>[{'user': 'ㅈㅇㅈㅎ#19865107', 'comment': '첫복각은 좀 빨리하는편이긴한데'}, {'user': '하이델', 'comment': '제발 빨리 좀 했으면 ㅠ\n시윤이 먹고 호라도 트라이 좀 해보고 싶은데'}]</t>
  </si>
  <si>
    <t>https://arca.live/b/counterside/37172478</t>
  </si>
  <si>
    <t>각성 호라이즌이 스커인 이유</t>
  </si>
  <si>
    <t>공중 스트라이커 각이다</t>
  </si>
  <si>
    <t>[{'user': 'ㅇㅇ#87218383', 'comment': '(emoticon)'}, {'user': '검은깃털갈까마귀', 'comment': '(emoticon)'}, {'user': 'TLCrow', 'comment': '오'}]</t>
  </si>
  <si>
    <t>https://arca.live/b/counterside/37171322</t>
  </si>
  <si>
    <t>각성 호라이즌 디펜더임</t>
  </si>
  <si>
    <t>엄마가 디펜더인데 딸도 디펜더 해야지</t>
  </si>
  <si>
    <t>[{'user': '컨섹', 'comment': '각디펜만 4명이네 이제 시발'}, {'user': '검은깃털갈까마귀', 'comment': '이미 4명 아냐?'}, {'user': '검은깃털갈까마귀', 'comment': '이미 4명 아냐?'}, {'user': '컨섹', 'comment': '에이 딜 못하는 디펜더가 어딧어요'}, {'user': '검은깃털갈까마귀', 'comment': '(emoticon)'}, {'user': 'ike#56986215', 'comment': '(emoticon)'}]</t>
  </si>
  <si>
    <t>https://arca.live/b/counterside/37171265</t>
  </si>
  <si>
    <t>Fguy#41750201</t>
  </si>
  <si>
    <t>각성 재무장은 당연한거다</t>
  </si>
  <si>
    <t>힐데: 힘과 기억 봉인중미나: 걍 떡밥 덩어리유나: 견습 대마녀이볼브원: 진화호라이즌: 2초각성 재무장은 분명 온다</t>
  </si>
  <si>
    <t>[{'user': '턱턱툭탁', 'comment': '(emoticon)'}, {'user': 'OO#11491673', 'comment': '호라이즌 2초는 2주 뒤에 나옵니다만?'}]</t>
  </si>
  <si>
    <t>https://arca.live/b/counterside/37170890</t>
  </si>
  <si>
    <t>다음달에 레이첼이랑 호라이즌 양하림 가지고 굿즈 내겠지?</t>
  </si>
  <si>
    <t>다음달 업데이트에 맞춰서 3명의 캐릭터 관련 굿즈 나올거라고 기대합니다 훠훠훠</t>
  </si>
  <si>
    <t>[{'user': 'OO#11491673', 'comment': '아직도 스튜비를 믿는 당신... 머리에 이상한 검은 금이 있는데요?'}, {'user': '김일성', 'comment': '(emoticon)'}]</t>
  </si>
  <si>
    <t>https://arca.live/b/counterside/37170757</t>
  </si>
  <si>
    <t>호라이즌 종신해야 하는 이유</t>
  </si>
  <si>
    <t>진공관 맙소사를 사운드로 들을 수 있다</t>
  </si>
  <si>
    <t>[{'user': 'FumikaP', 'comment': '(emoticon)'}, {'user': 'WGM', 'comment': '머리 쓰다듬하면 시퓨 발열상승한데 ㅋㅋㅋ'}, {'user': '2밴8코각시윤', 'comment': '그거도 귀엽지 ㅋㅋ'}, {'user': '똥갓겜', 'comment': '이거보고 종신했다'}]</t>
  </si>
  <si>
    <t>https://arca.live/b/counterside/37170342</t>
  </si>
  <si>
    <t>각성호라이즌 한 가지 아쉬운 점</t>
  </si>
  <si>
    <t>어차피 메카닉이라 보지도 없을텐데 천가리개는 왜 있는 지 의문임펜릴전대 여캐들도 타이즈쫄쫄이에 천가리개 없이 잘만 입고 다니는데 메카닉이 뭐가 부끄러워서 천으로 가리고 다님?</t>
  </si>
  <si>
    <t>[{'user': 'LILY', 'comment': '보지 있는데 내가 확인했음'}, {'user': '하고싶다', 'comment': '(emoticon)'}, {'user': 'ㅇㅇ#21535962', 'comment': '그거 사실 순수메카가 아니라'}, {'user': '매카노', 'comment': '내가 방금 보지에 박고 오는 길인데'}]</t>
  </si>
  <si>
    <t>https://arca.live/b/counterside/37169231</t>
  </si>
  <si>
    <t>호라이즌 꼴림 포인트</t>
  </si>
  <si>
    <t>사타구니 다 가리지도 못할 면적으로 간신히 뷰지만 가리고 있는 헐렁함</t>
  </si>
  <si>
    <t>https://arca.live/b/counterside/37169117</t>
  </si>
  <si>
    <t>호라이즌 각성명 그건데</t>
  </si>
  <si>
    <t>콜드 케이지인데 안은 따듯눅진했음</t>
  </si>
  <si>
    <t>[{'user': '꿀때지', 'comment': '시무룩'}, {'user': '찹쌀콩찰떡', 'comment': '(emoticon)'}, {'user': '하야테', 'comment': '(emoticon)'}, {'user': 'ㅇㅇ#65299563', 'comment': '(emoticon)'}]</t>
  </si>
  <si>
    <t>https://arca.live/b/counterside/37168928</t>
  </si>
  <si>
    <t>이번이벤트 반전</t>
  </si>
  <si>
    <t>호라이즌 파이프가 진짜 그냥 파이프엿던거</t>
  </si>
  <si>
    <t>https://arca.live/b/counterside/37168853</t>
  </si>
  <si>
    <t>건공 죽여봤자 중소과금 못 노려</t>
  </si>
  <si>
    <t>건공이 쉬운 손님이야까놓고 쿼츠기채를 없애면 중소과금층은호라이즌 스토리 같은 잘 뽑힌 스토리를 보더라도정말 주화 들여 뽑을 각성캐가 맞는지 고민하고게임에 정착하게 한 최애캐 각성 나올때를 위한 천장 한번을 남길거야쉬운 손님 지갑 닫을때 어려운 손님이 더 지르는거 봤냐?카사가 없애면 질러야 하는 생필품이야?</t>
  </si>
  <si>
    <t>[{'user': '디디', 'comment': '경쟁겜하는 건공한테나 새로운 재화가 발작할 소재지\n서버기생충이면 기본수급될때까지 이악물고 모으면 됨 ㄹㅇㅋㅋ'}, {'user': '폴리네시아', 'comment': '호라이즌을 거르진 않겠지만 기채존버한걸로 뽑고도 남지 이볼브원은 다 걸렀으니'}, {'user': 'ㅇㅇ#21535962', 'comment': '남으니까 뽑지 부족하게 만들면 지르기전에 3번은 더 생각할걸'}]</t>
  </si>
  <si>
    <t>https://arca.live/b/counterside/37168574</t>
  </si>
  <si>
    <t>호라이즌 폭주 켜질때 이펙트 은근 멋있지않냐</t>
  </si>
  <si>
    <t>저거이펙트보려고 간간히 넣고 씀</t>
  </si>
  <si>
    <t>[{'user': '잉딩', 'comment': '대화 좋아하십니까?'}]</t>
  </si>
  <si>
    <t>https://arca.live/b/counterside/37168517</t>
  </si>
  <si>
    <t>건에서 호라이즌+샤오린 은근 좋지않냐</t>
  </si>
  <si>
    <t>약간 조커픽이긴한데 먹히면 불도저마냥 밀어버릴수있음</t>
  </si>
  <si>
    <t>[{'user': '근로카운터#35660546', 'comment': '(emoticon)'}, {'user': '견로', 'comment': '대화 좋아하십니까'}, {'user': '컨섹', 'comment': '걍 류드 쓰는게 나은거 같은데'}, {'user': '한우쟝', 'comment': '차라리 미야가 나음'}, {'user': '종말#38406147', 'comment': '(emoticon)'}]</t>
  </si>
  <si>
    <t>https://arca.live/b/counterside/37168363</t>
  </si>
  <si>
    <t>이러고 또 호라이즌 라투디하고 이펙트는</t>
  </si>
  <si>
    <t>기가 막히게 뽑아내겠지아트팀 응디 든든하다!</t>
  </si>
  <si>
    <t>[{'user': 'ㅇㅇ#87218383', 'comment': '당장 담주 재무장도 일러는 이쁘더만'}, {'user': 'Asu', 'comment': '(emoticon)'}]</t>
  </si>
  <si>
    <t>https://arca.live/b/counterside/37167860</t>
  </si>
  <si>
    <t>근데 각우 뒤로 나올 각성이 잇나</t>
  </si>
  <si>
    <t>나나하라 빼면 왜 딱 떠오르는게 없지진짜 양한솔 나오겟네 이러다 </t>
  </si>
  <si>
    <t>[{'user': '무야홍어', 'comment': '제이크!제이크!제이크!'}, {'user': '나에엥', 'comment': '프리드웬에서 나올것같음'}, {'user': 'ㅇㅇ#21535962', 'comment': '팬드가 재무장을 받았다=로이 각성 확정'}]</t>
  </si>
  <si>
    <t>https://arca.live/b/counterside/37167263</t>
  </si>
  <si>
    <t>맨날 각성만 쳐내고 생각이 없는 놈들임</t>
  </si>
  <si>
    <t>카붕이들 호라이즌 각성 이쁜건 보고 대가리 깨진건 알겠는데일반신캐 나온지 3주도 안지나서벌써 각성 출시 예고해주고한달만에 새로 각성을 낸다?이건 정상이 아님문제점 쌓인건 엄청 많은데그거 해결할 생각은 안하고신캐에 바로 각성만 낸다는건진짜 생각이 더럽게 없단거임그러니까 재무장 첨 봤을때도이 따위일거 다 예상했지</t>
  </si>
  <si>
    <t>[{'user': '무야홍어', 'comment': '각성은 일정예고한거보다오히려늦게낸건데 거기에딱히불만이잇나?? \n\n애초애 일반캐랑은 소모재화가안겹치는데'}, {'user': '한우쟝', 'comment': '다른 캐들의 일반 출시시점과 각성 출시 시점 간격 비교했을때 호라이즌이 비정상적으로 빠름'}, {'user': '영양과보건', 'comment': '미니는 리타출시와 동시에 나왔는데'}, {'user': '한우쟝', 'comment': '그건 기존거 우려먹기라 더 질이 나쁜데 이번거는 신규제작이라 인력 더 들었을거고. 그 노력으로 게임문제부터 해결하란 뜻이지'}, {'user': '영양과보건', 'comment': '이건 억까같음'}, {'user': 'ㅇㅇ#98127272', 'comment': 'ㄹㅇ'}, {'user': '폴리네시아', 'comment': '(emoticon)'}, {'user': '컨섹', 'comment': '호라이즌 각성 주기 자체는 꽤 늘어진거 아닌가'}, {'user': '한우쟝', 'comment': '떡밥 깔린 기존캐들은 많은데 신규캐 내고 바로 각성까지 주는게 문제지'}, {'user': '컨섹', 'comment': '그밑 첨 나온게 반년전 아닌가 반년동안 이번 스토리 하나에 사전 밑작업 많이 들간거 생각하면 각우 타이밍이 글케 문제대는지 몰겟네'}, {'user': '한우쟝', 'comment': '그밑땐 신캐 떡밥만 있었다'}, {'user': 'ㅇㅇ#21535962', 'comment': '후라이즌은 3주 밀린걸로 픽업 종료까지 무과금으로 못 먹으면 병신됐는데'}, {'user': '믿음의여신님', 'comment': '패스캐는 봐줌'}, {'user': 'ㅇㅇ#87218383', 'comment': '이건 좀 애초에 각성텀도 늘어져서 이것도 싫어하는 사람 있을텐데'}, {'user': '한우쟝', 'comment': '각성 난무보단 안 나오는게 낫지'}, {'user': 'ㅇㅇ#87218383', 'comment': '캐바캐라 생각해 신캐 나오는 거 좋아하는 사람도 있으니까 지금 호라이즌 나올 때 9주차인데 좀 많이 지연된 거임'}, {'user': '한우쟝', 'comment': '난 없뎃보다 신규 업뎃으로 건틀렛 개판 나는게 더 싫어 ㅠㅠ'}, {'user': 'ㅇㅇ#98127272', 'comment': '어떻게는까려고넘하노'}, {'user': 'ㅇㅇ#33350863', 'comment': '븅신'}]</t>
  </si>
  <si>
    <t>https://arca.live/b/counterside/37167093</t>
  </si>
  <si>
    <t>리타댕시의 원수는 호라이즌이 갚아줬는데</t>
  </si>
  <si>
    <t>우리의 원수는 누가 갚아주냐</t>
  </si>
  <si>
    <t>https://arca.live/b/counterside/37167042</t>
  </si>
  <si>
    <t>각성캐같은거 먼저 내지말고 하는 내실 먼저 다졌으면 좋겠다 진짜 ㅋㅋㅋㅋㅋ</t>
  </si>
  <si>
    <t>벌레 한번 죽으면 참여횟수까지 영향줘서못친 사람들은 보상 다 못 받을 수도 있는데각성 호라이즌이나 레이첼 같이 새로운 캐릭터 만드는건 열심히 하고협력전 벌레 치는 유저에게 부담주는건 방치하고ㅋㅋㅋㅋㅋㅋ아~ ㅋㅋㅋㅋ 스비 너네에겐 돈 되는거부터가 우선도 높은거지??</t>
  </si>
  <si>
    <t>[{'user': '한우쟝', 'comment': 'ㄹㅇ'}, {'user': '숲토끼', 'comment': '에혀..........'}, {'user': 'ㅇㅇ#21535962', 'comment': '각성캐를 내야할때 안 내고\n안 쓰는 애들 재무장 먹였다네요\n내실 다졌다고 뿌듯해하겠다'}, {'user': '숲토끼', 'comment': '(emoticon)'}]</t>
  </si>
  <si>
    <t>https://arca.live/b/counterside/37166980</t>
  </si>
  <si>
    <t>카바 각이 날카롭게 섰다.</t>
  </si>
  <si>
    <t>기존 사원한테 재무장하는걸로 돈 깨진다는것도 거지같은데.11월 16일에 출시되는 레이첼, 각성 호라이즌, 드라코 가지고서도 더 분탕칠꺼같은 기분이 들어서 카바가 급격하게 마렵다.일단 좀 지켜봐야겠지만 만약 내가 예상한대로 나와버리면은 각성 호라이즌한테 종신 박아주고 그냥 카바함.</t>
  </si>
  <si>
    <t>[{'user': '전기람쥐추', 'comment': 'T7장비도 남았는데 어딜 도망가'}, {'user': 'Ramar#38054615', 'comment': '저리가. 내가 봤을때에 T7쯤 나오면은 이 챈에도 납골당 생길꺼 같다고 ㅋㅋㅋㅋ'}, {'user': '전기람쥐추', 'comment': '마 수긍하고 카이번이나 돌리라고 ㅋㅋㅋㅋ 카사 수명 20년 남았다'}, {'user': 'Ramar#38054615', 'comment': '(emoticon)'}, {'user': 'ㄹㅇㄹㄷㅍㄹㄴㅅ', 'comment': '(emoticon)'}, {'user': 'Ramar#38054615', 'comment': '(emoticon)'}]</t>
  </si>
  <si>
    <t>https://arca.live/b/counterside/37166520</t>
  </si>
  <si>
    <t>WildBlue</t>
  </si>
  <si>
    <t>각성 호라이즌 너무 좋아</t>
  </si>
  <si>
    <t>여신님 존버 간다</t>
  </si>
  <si>
    <t>https://arca.live/b/counterside/37165986</t>
  </si>
  <si>
    <t>mosquito</t>
  </si>
  <si>
    <t>스비의 행보가 참 아쉬움 (글많음,스압</t>
  </si>
  <si>
    <t>스비의 분탕과 층층이쌓인 문제점은 손으로 세기가힘들정도지만사실 하나하나 살펴보면 해결이 현실적으로 불가능하거나이익을 목적으로움직이는 사측 입장에선 이렇게하는게 딱히 이상할건 없다 하는게 많음밀리아복각? 콜라보이벤이니 스비혼자결정할수도없을거고 지네들도 이벤퀄리티 좆박은거 인지하고있는듯이 말함돈을 버는 사업을해야하는입장에서 내봤자 결국 또 욕처먹을거아는짓을 돈이나 인력들여서 할이유가없지밸런스패치? 이놈 하향먹이면 뽑은애들 쓴채용권 전부 전수조사해서 돌려줌? 아님 가진애들 전원 150장?55000원 선택권 산애들은? 다찾아서 환불해줌?겜에 애정가진분들이 지금의 말도안되는꼬라지 어떻게든 수술해야한다 급진적으로 말하는분들 종종있지만결국 기업의입장에선 말도안되고 할리가없다는걸 많은사람들이 암광피감단일타겟투사체에 적용이되는버그는 당시 챈에서도 얘기하는사람 여럿봤지만 버그니까 고치는게 당연히맞음아직도 남은핵심은 도넛피해감소인데 이게 밝혀졌다고 건틀렛광피감이 갑자기 2티어 3티어로 떨어지지도않았음스비는 여태 1티어부옵에 계속잘써왔고 도넛피해 알기전이나 지금이나 성능효과 똑같고 지들이바꾼것도없는데지들 수익모델에 해가될만한 보상을 준비하기도 좀그렇고 실질적으로 보상할방법도 애매함부옵변경권 이런얘기도 보이고했는데 이런건 기업으로서 지들 수익에 해가될거라고 생각할거같기도하고또 준다면 어떻게줄거임? 광피감있는사람들은 전부? 박정자시그마세리나에 광피감 처맥였다가싹다 부옵전수실패하고 지금은하나도없는사람은? 반대로 오퍼뽑에 투자하는 고래는아닌데 비틱해서광피감명함 세개네개도 들고있는 친구는? 또 존나뽑아서 전수용 광피감쓰레기오퍼 잔뜩들고있는사람은?이사람들 가진광피감에 다선택권주면 부옵자유선택권인가? 똥쓰레기오퍼도 부옵자유전수권으로 탈바꿈됨개인적으로 제일 불안나고 기업손해도적은 해결방안은 실제 광역피해감소처럼 타깃대상도 그냥 광피감받게상향식으로 조절해주는거라고 생각했는데 광피감논란공지 나왔을때적용범위가넓고, 딴능력치 역할을 침범한다 다 생략하면 대충 오밸이다 라고 설명함겜알못이보기에 받는놈 하나더붙은걸로 겜박살나나 싶기는한데 말나왔던 안건인데도 할생각없어보이는거보면겜사입장에선 실질적 광피감이 op로 판단되는거같고 도넛피해감소는 애초부터스비가 처음에 기획한 의도그대로의 부옵이고 그렇게 적용되어왔고 건든적없으니 배쨀만도 한거지떠오르는 분탕의 샛별 재무장이랑 t7은 쓰다가 설레발같아서지움하나말하고싶은건 내생각엔 재무장 지금나온거처럼낼거면 워딩을 재무장처럼 하면안됐다고생각함지금나온것만봐도 미나 아이리는 관심도별로못받고 쓰알샤오린이 스포트라이트 다받는주제에 분기도 얘만있어서픽업띄워놓고 쓰알 2호기 강제하는수준에 미리보기도 쓰알만 두장임사실상 전/후간 장비,외형,특수능력의 격차가 각성들보다 얕다 뿐이지 구캐릭갖고 캐릭하나 새로내다시피 하는게새로운방향의 각성출시랑 별다를것도없다 생각되는데 이게 유저가 생각/기대하고있던 컨텐츠랑 괴리가 크다고보임유저가 딴겜에서 겪어본 재무장과 흡사한컨텐츠들 느낌을 인식하게만들어놓고 메인을 쓰알이 다처먹고있는데새로운 수익모델로 잡은걸로 보일만큼 재화를 보통이아니게 처먹게 만들어놨으니 성능상승폭이 허접할리도없겠지?레어,스알도 물론 앞으로도나오겠지만 이정도로 노선을잡았으면 진짜 각성에가깝게 공개/홍보 때렸어야하지않나싶음시발 쓰다보니 쓸데없이 개길어졌는데 어쨌든 지금의문제는 저런 잘살펴줘야 이해할까말까한 문제가 이젠 산적해있다는거임밀리아? 공식방송에서마저 지들이 잘못만들어버린 문제가크다 얘기나옴 광피감? 지들이 정보전달 좆같이했음건틀렛? 지들이 약속해논 기간못지키고 '우선도낮은컨텐츠' 내년에해준대 메이즈espr? 몰라시발 내년기다리래밀리아 시발 백날불타봐야 개선가능성도없는데 참아야지뭐 별수있나.. 그래서 참고 눈돌리면? 눈돌린데도 좆같은문제가있음여길보면 화가나는데 방도가없어서 고개돌리면 고개돌린 딴곳에도 날 화나게하는게 보여해결이 불가능한문제들은 이번 QnA같은 기회가있을때에 말뿐이더라도 사죄나 씨게박고해결가능한 문제들을 해결하고 개선점 더나은점을 보여줘야 여론이 풀어질 기미라도 보이는거지미안..하다 기다려줘 이것밖에안하는데 화가안나겠음?한 3주인가 4주 줄창없뎃일때 물론 내부적으로 호라이즌준비한다고 뒤지게 바빴을거라 예상은되지만일정으로 쳐주기도힘든 이벤트 복각에 심지어 아무이벤트도 없는주마저 있었는데 이럴때 개선점 하나씩이라도꽂아서 일하는걸 보여줬었다면?난 다음복각 운동회 왜하는지 모르겠는데 지들 일섭사정으로 도감개편해야하니까 쿼츠놓치지말고 받으라고하면서1년넘게 복각안해서 리벳없찐들 팀업 채우지도못하는거 복각해줄 생각은 못하는건가?복각을위해 특정시즌을 기다리거나 조건을 맞춰야하는게 있는데 내가 ESPR 해보지도못하고 유튜브에디션도안봐서 모르는건가?메이즈는 장비격차 어떻게해결할지 외전으로넣으면 어떻게캘지 방침정한다고 늦게한다생각하면 이해라도하지 얘는 왜?브리트라랑 데몰리션웜, 건틀렛 이상으로 여따 투입할 인력 없을거 알지만 기약도없고 개선기미 찾아볼수가없죠?새보스 새컨텐츠 새보상은 기대도안하지만 지렁이시체 허수아비치게 해달라는것마저 없뎃주 잠깐조차 투자못할만큼어려운 게임개발인가? 내가해본게아니니 이 이상 뭐라못하겠지만 진짜 저거하나는 건의 많이들어왔을텐데카케추가라던지 건의가들어오고 스비가 실제로 작업도마친 숙제들도 분명있고 회사가 병신도아니고 대놓고 유저엿처먹으라고 일하는건 아닐테니 분명 능력부족과 현실성의한계로 스비도 어쩔수없는것, 억울한것이 분명 있겠지만지금여론은 스비가 오랫동안 직접만들어온 화가 쌓이고 쌓인거고 이걸 풀만한 행보를 보여주지도않으며보일 능력도 없어보이니 참으로 암담할따름새벽에잠깼는데 세상 조까타서 똥글싸재꼈습니다 사진도없고 보기 드러울거같아서 죄송난 카사가좋은데... 좋은게 좆같아지는 인지부조화 올거같아서 뒤질거같네요</t>
  </si>
  <si>
    <t>[{'user': 'ㅇㅇ#77049903', 'comment': '(emoticon)'}, {'user': '에고사', 'comment': '쟤들이 나중가서 해명하려다가 해명 전에 자꾸 이상한 말 해대서 빼도박도 못하는거 ㄹㅇ 많은거같음 특히 광피감은 진짜 초기에 대처 잘했으면 문제 없었을텐데'}, {'user': 'ㅇㅇ#10807347', 'comment': '(emoticon)'}, {'user': '왕소라', 'comment': '재화로 이렇게 휘둘리는 겜은 첨임'}]</t>
  </si>
  <si>
    <t>https://arca.live/b/counterside/37165969</t>
  </si>
  <si>
    <t>각우 시발 뭔 2초만에 다 죽여버리네</t>
  </si>
  <si>
    <t>잠, 잠시만...! 쪼임이 너무 쎄... 쥬지가 죽어버려엇</t>
  </si>
  <si>
    <t>[{'user': '뭐함#81204268', 'comment': '(emoticon)'}, {'user': 'ㅇㅇ#77049903', 'comment': '(emoticon)'}]</t>
  </si>
  <si>
    <t>https://arca.live/b/counterside/37165949</t>
  </si>
  <si>
    <t>각우 매출도 각시윤 따라가겠네</t>
  </si>
  <si>
    <t>각성대기 6주+3주 밀림+각성 픽업 3주무과금으로 못 먹으면 운없는 병신소리듣겠는데?</t>
  </si>
  <si>
    <t>[{'user': '견로', 'comment': '비틱의 마음으로 채용클릭'}, {'user': '탑솔', 'comment': '꾸준히 하던애들은 픽업 중 깡통만 걸러도 각성텀 두번 비는거라 할만했을걸'}]</t>
  </si>
  <si>
    <t>https://arca.live/b/counterside/37165854</t>
  </si>
  <si>
    <t>각시윤같은 버러지캐릭 버리고 각우나 뽑아야지 ㄹㅇㅋㅋㅋㅋㅋㅋㅋㅋㅋㅋㅋㅋㅋㅋㅋ</t>
  </si>
  <si>
    <t>https://arca.live/b/counterside/37165312</t>
  </si>
  <si>
    <t>이것만 봐서는 베리어 깔고 포격질 할줄 알았다</t>
  </si>
  <si>
    <t>https://arca.live/b/counterside/37164319</t>
  </si>
  <si>
    <t>이거 꼭 필요한 질문들이었으면 개추 ㅋㅋㅋ</t>
  </si>
  <si>
    <t>나이트런 콜라보는 안하나요?일섭 보이스 추가는 왜 안해주나요?(공지함)각성 가은이 출시는 생각 없으신가요각성 호라이즌 출시 언제하나요(알려줌)명일방주 콜라보는 안하나요?라니도 말 좀 시켜주세요!</t>
  </si>
  <si>
    <t>[{'user': '둔까쓰킹', 'comment': '개추박앗다'}, {'user': '전기람쥐추', 'comment': '옆동네가 콜라보 2연타로 좆망한걸 모르나 씹 아니 당장 좆티기어만봐도 ㅋㅋ'}, {'user': '꿀때지', 'comment': '아니 뭐 질문은 할수도 잇는데 그런거 골라서 답변하는게 참'}, {'user': 'FumikaP', 'comment': '웹툰충 네덕새끼들 찢어버리고싶더라 씨발..'}, {'user': '왕소라', 'comment': '프락치라 해도 믿겟네'}, {'user': '졸린개', 'comment': '원래 걍 질문 받으면 별별 질문들이 다 나오는데 저런거 골라서 답변한놈들이 문제임'}]</t>
  </si>
  <si>
    <t>https://arca.live/b/counterside/37164318</t>
  </si>
  <si>
    <t>각성호라이즌 나오는주에 왠지 블루아카이브</t>
  </si>
  <si>
    <t>출시일이랑 겹쳐보이네 느낌상얘네 같은 넥슨이라 그래도 알고잇을건데 </t>
  </si>
  <si>
    <t>https://arca.live/b/counterside/37164242</t>
  </si>
  <si>
    <t xml:space="preserve">각성 후라이즌 개웃기는점 ㅋㅋㅋㅋ </t>
  </si>
  <si>
    <t>부르는 이름이 다 다름 ㅋㅋ스토리 : 시무룩박상연 : 콜드케이스11월 패치 예정 : 각성 호라이즌일관성 x각성 유미나 : 타입 펜릴 이런거처럼각성 호라이즌 : 콜드 케이스이런느낌인데 일단은 자기들이 편한대로 부르는 느낌</t>
  </si>
  <si>
    <t>[{'user': '지힐드', 'comment': '난 당연히 호라이즌 : 시무르그나 타입 시무르그 이럴줄 알았는데'}, {'user': 'ㅇㅇ#85245304', 'comment': '그냥 타입 시무르그라고 하지 콜드케이스라니'}, {'user': '늒네#86893131', 'comment': '세개 다 섞어나올라나 감이 안오네'}, {'user': 'FumikaP', 'comment': '각성 호라이즌 콜드케이스 : 타입 시무르그'}, {'user': '꿀때지', 'comment': '(emoticon)'}, {'user': 'FumikaP', 'comment': '(emoticon)'}]</t>
  </si>
  <si>
    <t>https://arca.live/b/counterside/37164078</t>
  </si>
  <si>
    <t>각우 나오면 1렙때 바로 레이드 돌릴거임</t>
  </si>
  <si>
    <t>고증 안맞추냐고 개깔거임</t>
  </si>
  <si>
    <t>[{'user': '매카노', 'comment': 'ㅋㅋㅋㅋㅋㅋㅋ'}, {'user': '지힐드', 'comment': 'ㅋㅋㅋㅋㅋㅋㅋㅋㅋ'}]</t>
  </si>
  <si>
    <t>https://arca.live/b/counterside/37164036</t>
  </si>
  <si>
    <t>생각해보니 ㄹㅇ 각우 날라댕길듯</t>
  </si>
  <si>
    <t>국밥 누렁이 관짝보내면서 밀리아도 미국보내는거로 나올듯</t>
  </si>
  <si>
    <t>[{'user': '꿀때지', 'comment': '(emoticon)'}, {'user': '매카노', 'comment': '(emoticon)'}]</t>
  </si>
  <si>
    <t>https://arca.live/b/counterside/37164009</t>
  </si>
  <si>
    <t>각우 출시후 반응 예상</t>
  </si>
  <si>
    <t>(유저가 없는 듯 하다)</t>
  </si>
  <si>
    <t>https://arca.live/b/counterside/37163960</t>
  </si>
  <si>
    <t>내가 봤을때 각우 역대급사기캐 갱신할듯</t>
  </si>
  <si>
    <t>이볼브원같이 버프면역 이렇게 나올거같지도 않아서시기상 밀리아도 갈때 됐고걍 호라이즌 호감이니까 얘로 밀리아 덮어버릴듯?덤으로 신규오퍼 레이첼이랑 궁합도 좋게 나오고얘네라면 그렇게 할수 있다</t>
  </si>
  <si>
    <t>[{'user': '매카노', 'comment': '(emoticon)'}, {'user': '늒네#86893131', 'comment': '각시윤은 좀 애매했으니까 이번엔 확실하게 건 멸망시킬 캐릭터일거 같음'}, {'user': 'ddalddal', 'comment': '아무리봐도 비행각인데 누렁이 상위호환 냄새나서 존나무서움'}]</t>
  </si>
  <si>
    <t>https://arca.live/b/counterside/37163940</t>
  </si>
  <si>
    <t>재무장 융핵 ㄹㅇ ㅈ같네..</t>
  </si>
  <si>
    <t>85개있는거 깡우 나오면 바로 110해주고 다시 천천히 모으려했는데 재무장 진짜존나 무식하게나오네..탱커랑 각성캐만 해줘도 빡신데ㅅㅂ</t>
  </si>
  <si>
    <t>[{'user': '늒네#86893131', 'comment': '(emoticon)'}, {'user': '꿀때지', 'comment': '(emoticon)'}, {'user': 'DASH', 'comment': '(emoticon)'}]</t>
  </si>
  <si>
    <t>https://arca.live/b/counterside/37163868</t>
  </si>
  <si>
    <t>각성호라이즌 이볼브원 카운터아니냐</t>
  </si>
  <si>
    <t xml:space="preserve">옛말에 자식 이기는 부모 없다했는데 이볼브원도 자식인 호라이즌 못이기는거아님? </t>
  </si>
  <si>
    <t>[{'user': 'ㅈㅇㅈㅎ#19865107', 'comment': '모녀로 편먹고 건들렛을 부술듯'}, {'user': '꿀때지', 'comment': '(emoticon)'}]</t>
  </si>
  <si>
    <t>https://arca.live/b/counterside/37163789</t>
  </si>
  <si>
    <t>근대 각우 솔찌 좆구릴거 같음</t>
  </si>
  <si>
    <t>화제성이 낮냐존나높음인기가 없냐 존나많음이쁘게 생겻냐이쁨뷰지냐 모듈 바꾸면 기계뷰지생뷰지 다 댈듯쎄게 낼 이유가 업지</t>
  </si>
  <si>
    <t>[{'user': '주블', 'comment': '구린 각성캐는 상향받고 씹사기 되던데'}, {'user': '컨섹', 'comment': '(emoticon)'}, {'user': '컨섹', 'comment': '걍 대충 각시윤 정도로 내놓고 땡칠듯'}, {'user': '주블', 'comment': 'ㅇㅇ 나도 그렇게 생각함'}, {'user': '왕소라', 'comment': '원본이 지금 건 휘젓고 다니는데 각성은? 몰?루?'}]</t>
  </si>
  <si>
    <t>https://arca.live/b/counterside/37163726</t>
  </si>
  <si>
    <t>각우 차라리 카운터면 환영인게</t>
  </si>
  <si>
    <t>마타랑 코핀 버프 안받음 ㅋㅋ ㅅㄱ~~</t>
  </si>
  <si>
    <t>[{'user': 'ㅇㅇ#64962009', 'comment': '메카운터'}, {'user': 'LastChance', 'comment': '엔터 이중버프 ㄷㄷㄷㄷ'}]</t>
  </si>
  <si>
    <t>https://arca.live/b/counterside/37163636</t>
  </si>
  <si>
    <t>각우 이렇게 나오면 분탕임?</t>
  </si>
  <si>
    <t>사실 몸체가 타기리온의 사도라서메카닉이 아니라 카운터였던거임그래서 카운터장비쓰고부종족값으로 메카달고나오는거임</t>
  </si>
  <si>
    <t>[{'user': '늒네#86893131', 'comment': '카운터 아니면 메카일텐데 딱히 분탕은 아닐듯? 카운터로 나올 수도 있다고 봐서'}, {'user': '버거계의뉴에이지#32252808', 'comment': '그렇구만'}, {'user': '날개그늘', 'comment': '메카판정이면서 카운터라서 이볼브원 스택은 채워지는데 먹히진 않으면 완벽ㅋㅋㅋㅋㅋㅋㅋ'}, {'user': '컨섹', 'comment': '깡우 내고 이볼브 내면 광폭만 켜지지 스택 안쌓여서 그럴일은 음슴'}, {'user': 'ahffk', 'comment': '카운터템쓰면 환영인데 ㅋㅋ  그리고 CRF출력 얘기도 나와서 분탕 아닐듯'}]</t>
  </si>
  <si>
    <t>https://arca.live/b/counterside/37163537</t>
  </si>
  <si>
    <t>뭐 그래도 접지는 않을듯</t>
  </si>
  <si>
    <t>ㄹㅇ...각우 뷰지는 봐야지</t>
  </si>
  <si>
    <t>[{'user': '대적자리이헤븐즈사인민혁', 'comment': '(emoticon)'}, {'user': '늒네#86893131', 'comment': '드라코 스킨 나올 때까진 해야지...'}, {'user': 'ahffk', 'comment': '(emoticon)'}]</t>
  </si>
  <si>
    <t>https://arca.live/b/counterside/37163499</t>
  </si>
  <si>
    <t>관리국 주화 패키지 뭐가 젤 좋음?</t>
  </si>
  <si>
    <t>정액제? 있던데 그게 젤 가성비 좋음?늒네도 호라이즌 가질래..</t>
  </si>
  <si>
    <t>[{'user': 'ㅈㅇㅈㅎ#19865107', 'comment': '정액제가 가격대비 주화로는 제일 좋긴함'}, {'user': '늒네#86893131', 'comment': '시간 좀 걸리는거 빼면 월정액이 최고효율이고 급하게 땡기는건 1.5배'}]</t>
  </si>
  <si>
    <t>https://arca.live/b/counterside/37163459</t>
  </si>
  <si>
    <t>각우 내생각에 허메골골 스충임</t>
  </si>
  <si>
    <t>메카닉 템 허메골골 스충 메스충 메체체 레피감 밖에 업는데 메스충은 깡통 거고 레피감 체체는 간나쓰선 꺼고 시그마 템 빼서 줘야댈듯</t>
  </si>
  <si>
    <t>[{'user': '왕소라', 'comment': '메카 스나 쓸만한게 없는데 스나?일듯?'}, {'user': '컨섹', 'comment': '메카 스나 밀리아에 가려진 존나쎈 이누 잇잔아요'}, {'user': '왕소라', 'comment': '그런캐릭 카사에 없읍니다'}, {'user': '컨섹', 'comment': '야핀 이노 한대 맞아보면 진자 억소리 넘어서 개씨발련아 한번 하거든요'}]</t>
  </si>
  <si>
    <t>https://arca.live/b/counterside/37163451</t>
  </si>
  <si>
    <t>각성 호라이즌 이번엔 메공속 쓰겠네</t>
  </si>
  <si>
    <t>시그마 허메골골 스충 이볼브원 메스충호라이즌 허메골골 공속각우가 메공속 쓰면메카템으로 셋바 빨아먹기 완성</t>
  </si>
  <si>
    <t>[{'user': '컨섹', 'comment': '시발'}, {'user': '컨섹', 'comment': '메카닉은 케이스 네개 잇는거중에 방텐 하나도 안쓰겟노'}, {'user': '늒네#86893131', 'comment': '궁 있을텐데 메스충 쥐어줘도 반타작은 하겠지'}, {'user': '늒네#86893131', 'comment': '궁 있을텐데 메스충 쥐어줘도 반타작은 하겠지'}]</t>
  </si>
  <si>
    <t>https://arca.live/b/counterside/37163402</t>
  </si>
  <si>
    <t>호라이즌 장비 셋바 너무 딸리는데</t>
  </si>
  <si>
    <t>그냥 블레이즈 써야되나근데 각성 호라이즌 장비가 어캐 될지 몰라서 걱정되네</t>
  </si>
  <si>
    <t>[{'user': '파이어펀치이유리', 'comment': '각성호라이즌 느낌상 스충/체체/체방쓸 거 같음.\n스커일 것 같은 삘임'}, {'user': 'ㅇㅇ#75999277', 'comment': '하씨 언제 장비 맞춰...'}, {'user': 'ahffk', 'comment': '난 t7장비때문에 셋바 못쓰겠는데'}, {'user': 'ㅇㅇ#75999277', 'comment': 'T7 장비는 이미 포기함 어떻게 맞출지를 모르겠음'}, {'user': 'ahffk', 'comment': '(emoticon)'}]</t>
  </si>
  <si>
    <t>https://arca.live/b/counterside/37163259</t>
  </si>
  <si>
    <t>각성 호라이즌 타워 시즈만 아니면 된다</t>
  </si>
  <si>
    <t>저어는 움직이는 호라이즌이 보구 시퍼요시즈는 걍 시름</t>
  </si>
  <si>
    <t>[{'user': '히롬', 'comment': '문크예거 잘 움직이지 않습니꽈 훠훠~'}, {'user': '위풍당당달덩이', 'comment': '(emoticon)'}, {'user': '우쭈쭈우쭈쮸', 'comment': '와 각성 플라잉 디펜더~'}, {'user': '위풍당당달덩이', 'comment': '정말 완벽하게 멋져'}, {'user': '지힐드', 'comment': '시즈면 나름대로 멋질거같은데'}, {'user': '위풍당당달덩이', 'comment': '저지불가 컨셉 살린거면 ㅇㅈ한다'}]</t>
  </si>
  <si>
    <t>https://arca.live/b/counterside/37163066</t>
  </si>
  <si>
    <t xml:space="preserve">속기 연습 해보려고 어제 QNA 틀고 메모장 옮겨적는데 </t>
  </si>
  <si>
    <t>상연 : 친선 협력전은 내부 테스트 기능으론 존재하는데, 연내에는... 조금 어려울 것 같습니다 그래서 저희가 계속해서 일정을 투입을 하고 있는데, 요번에 새로 들어간 페이즈 모드라고 하죠 그거 섬멸전 그거 보신 것 처럼 요런것들을 새로 구현할때 솔직히 욕심이 과했던것 같습니다, 저희가 많은 것들을 좋게 보여드리려고 그 호라이즌 이벤트 에피소드 같은 경우에도 완성도를 중시하자 해서 좋은 반응을 얻긴 했지만 일정을 못지키고 이런 것들이 어떻게보면 저희의 욕심과 요런것들을 잘 컨트롤 하지 못해지 못해서 일정을 지키지 못해 죄송하다고 말씀드리구요 계산을 철저하게 해서 내부에서 업데이트를 하면 좋겠지만 저희가 그런 부분들을 앞으로 더 신경써서 정말 약속지킬 수 있도록 해보겠습니다, 개발팀이 힘 내야죠승목 : 네 그리고, 저희 이제 리그전 친선전 같은 요런 건틀렛 관련된 부분들은 사실 지금 이제 개발팀과 사업팀이 계속 얘기는 하고 있는데 아마 조금 늦어져서 송구한데, 내년, 내년 아마 1분기 정도에 개발팀이 집중할수있는 상황이 될 거 같구요, 약간 방향성을 설명해드리면, ~~ 중략 ~~ 한번 내놓을때 좀 잘 만들어서 내놓아야 한다는 생각이 있어서.... 죄송합니다이 부분 적는데만 시발 뒤로가기를 10번 가까이 누르노재능 업나보다</t>
  </si>
  <si>
    <t>[{'user': '솔라스', 'comment': '속기는 잘 듣는게 중요해서 쉽지는 않지'}, {'user': '컨섹', 'comment': '듣는거 보다 타자속도가 못따라가는거 같음 듣는거 자체는 바로 명확하게 들리는데 말 좀만 빨리하면 욵지함'}, {'user': '솔라스', 'comment': '타자속도는 반복훈련이 되야지 올라가는거라.. 키배 좋아하는 애들 아니면 타속이 800 넘어가는 경우는 많지 않드라'}, {'user': '컨섹', 'comment': '암만 그래도 600~700대는 나오는데 이거 직업으로 하는 사람들은 1500은 대나봄'}, {'user': '박살천사', 'comment': '직업은 아닌데 1,400+ 되면 상당히 할만해 지더라.'}, {'user': '박살천사', 'comment': '타법을 조금 바꿔보면 나아질 수 있을지도 모르는데 해볼래? 두 개씩 합쳐서 입력하는 식으로 익숙해지면 합쳐서 입력하는 개수를 증가시켜보는 것도 방법. 예) 가 = ㄱ+ㅏ를 거의 동시에 누르는 것처럼 누르는 클래식 속기 타이핑 방법.'}, {'user': '박살천사', 'comment': '뒤로 가기 누르지 않아도 오탈자 없이 정확하게 입력할 수 있을 정도로 반복 숙달되면 해결되는 부분이라 문제가 크지 않다고 봄.'}, {'user': '컨섹', 'comment': '(emoticon)'}]</t>
  </si>
  <si>
    <t>https://arca.live/b/counterside/37163014</t>
  </si>
  <si>
    <t>깡우 급한대로 메공속 끼워줬는데</t>
  </si>
  <si>
    <t>허밍쉘 먹어서 또 깎아야하나뒤에 골골도 맞춰야하는데</t>
  </si>
  <si>
    <t>[{'user': 'ㅇㅇ#85245304', 'comment': '격전 정산 전까진 없다!'}, {'user': '낙붕이', 'comment': '격전 정산 전까진 없다!'}, {'user': 'ㅇㅇ#85245304', 'comment': '(emoticon)'}, {'user': '파이어펀치이유리', 'comment': '블레이즈끼고 극딜하쟈.'}]</t>
  </si>
  <si>
    <t>https://arca.live/b/counterside/37162815</t>
  </si>
  <si>
    <t>각성 호라이즌 11월 중순이지?</t>
  </si>
  <si>
    <t>10뽑 비틱 보여줌</t>
  </si>
  <si>
    <t>[{'user': '대적자리이헤븐즈사인민혁', 'comment': '뉴비가 3달동안 모은 140스택이 있어'}, {'user': '검은깃털갈까마귀', 'comment': '뉴비가 3달동안 모은 140스택이 있어'}, {'user': '검은깃털갈까마귀', 'comment': '내 첫각성은 호라이즌이야!'}, {'user': '물룽이#64581903', 'comment': '(emoticon)'}, {'user': '둔까쓰킹', 'comment': '(emoticon)'}]</t>
  </si>
  <si>
    <t>https://arca.live/b/counterside/37162336</t>
  </si>
  <si>
    <t>이벤트 다봤다아 (이미지 8장)</t>
  </si>
  <si>
    <t>오우쉣 금태형 사랑해각성 호라이즌 나오면 정가로 살게!</t>
  </si>
  <si>
    <t>[{'user': '물룽이#64581903', 'comment': '(emoticon)'}]</t>
  </si>
  <si>
    <t>https://arca.live/b/counterside/37162301</t>
  </si>
  <si>
    <t>qna 요약 방금 봤는데</t>
  </si>
  <si>
    <t>110짜리 2호기 강제에다가 재무장 자체 뿐만 아니라 스킬작하는것 까지 신규재료인데 그걸 얻으려면 sr, ssr 갈갈해야한다고? 미쳤노 진짜 카바마렵노 호라이즌 시무르그 보고 깨진 대가리 일주일도 안되서 봉합하네 ㅋㅋㅋㅋㅋ</t>
  </si>
  <si>
    <t>[{'user': '충혹마', 'comment': '인물데이터는 왜빼노'}, {'user': 'ㅇㅇ#10807347', 'comment': '나와도 급하게 안하고 천천히해야지 답없어보임'}]</t>
  </si>
  <si>
    <t>https://arca.live/b/counterside/37161987</t>
  </si>
  <si>
    <t>캣닢향</t>
  </si>
  <si>
    <t>왜맨날 전당템은 하나씩부족하지</t>
  </si>
  <si>
    <t>저번에 에델 블레이즈도 하나부족해서 못껴줫고 수연 스피릿도 하나부족해서 못껴줫고 이번엔 호라이즌 블레이즈줄려니까 또 하나부족하네 존나눈물남</t>
  </si>
  <si>
    <t>[{'user': 'ㅇㅇ#85245304', 'comment': '(emoticon)'}, {'user': '캣닢향', 'comment': '(emoticon)'}]</t>
  </si>
  <si>
    <t>https://arca.live/b/counterside/37161748</t>
  </si>
  <si>
    <t>진공관인지 나팔관인지 공개해서 민심잡을줄알았는데</t>
  </si>
  <si>
    <t>호라이즌 공개가 11월 중순이면실제 출시는 한 12월쯤에 하겠구만</t>
  </si>
  <si>
    <t>[{'user': 'pail', 'comment': '공지봐바 16일 출시맞아'}, {'user': '주블', 'comment': '16일에 출시한다는데'}, {'user': '샤오린사랑해', 'comment': '뭔소리야 중순에 나온다고'}, {'user': '알파버지니스', 'comment': 'Q&amp;A에서 중순에 공개예정이랬는데\n정확한 출시 일자 나온거임?'}, {'user': '뇌가있는용기병', 'comment': '11월 미리보기ㄱ'}, {'user': 'ㅇㅇ#72033985', 'comment': '바보..'}, {'user': 'Asu', 'comment': '나도 공개인줄알았는데 출시구나 우효'}, {'user': '촤드', 'comment': '(emoticon)'}, {'user': '반갑노', 'comment': '중순이랜다'}]</t>
  </si>
  <si>
    <t>https://arca.live/b/counterside/37160664</t>
  </si>
  <si>
    <t>각성 호라이즌만 보고 죽자</t>
  </si>
  <si>
    <t>처음에 셰나 각성이라고 생각해서 기채권 존버한 카붕이임 덕분에 뽑을 여유가 좀 늘어서 문제는 없겠지만 왜 분탕이니..</t>
  </si>
  <si>
    <t>[{'user': '늒네#86893131', 'comment': '각라이즌보단 드라코가 진짜 기대되네'}, {'user': '후려', 'comment': '드라코는 스트라이커 느낌인데 얘도 기대되긴 함'}]</t>
  </si>
  <si>
    <t>https://arca.live/b/counterside/37160655</t>
  </si>
  <si>
    <t>호라이즌 이벤트맵 이거 왜 이런지 아는 놈 있음?</t>
  </si>
  <si>
    <t>6-2 엘베 타고 내려가는거 아무리 클리어 해도 계속 new 떠있고 클리어 아직 96% 떠있음기념패 같은것도 어케 받는지 모르겠고</t>
  </si>
  <si>
    <t>[{'user': 'Konzept', 'comment': '정상'}, {'user': '샤오린사랑해', 'comment': '공지바'}, {'user': 'westyoon', 'comment': '대부분은 버그입니다'}, {'user': '기린그린', 'comment': '정상임'}, {'user': '베버', 'comment': '96퍼가 최대 맞음\n퍼센트 보상도 다 먹고\n기념패는 다음주에 업데이트'}, {'user': '물룽이#64581903', 'comment': '정상'}]</t>
  </si>
  <si>
    <t>https://arca.live/b/counterside/37160615</t>
  </si>
  <si>
    <t>윌버가 이랬으면 어떻게 되냐</t>
  </si>
  <si>
    <t>자기도 카운터의 힘을 얻겠다고댕시나 리타 클론으로 이미 몸을 갈아탔다면저게 가면 홀로그램이 아닌 진짜 몸이라면호라이즌 반응 어땠을까</t>
  </si>
  <si>
    <t>[{'user': '늒네#86893131', 'comment': '역시 과학기술을 발전시킨 위인 황버'}, {'user': '송Tez', 'comment': '세포가 없어서 클론을 못만들지않나'}, {'user': '한우쟝', 'comment': '제프티가 생물학 기업이니까 어떤 수를 쓰지 않았을까'}, {'user': '싱싱한#76147464', 'comment': '부정 긍정 부정 긍정 무현반복'}]</t>
  </si>
  <si>
    <t>https://arca.live/b/counterside/37160565</t>
  </si>
  <si>
    <t>지금 굉장히 복잡한 심정임</t>
  </si>
  <si>
    <t>타워 샤오린, 각성 호라이즌, 나나하라 이벤트가 기대가 되면서도재무장과 t7에 당할 거 생각하면 착잡함</t>
  </si>
  <si>
    <t>[{'user': 'ahffk', 'comment': '(emoticon)'}, {'user': 'westyoon', 'comment': '그 뜨듯미지근하면서 질척질척한 더러운 느낌이 카사식 분탕의 정수인거 같음'}, {'user': '주블', 'comment': 'ㄹㅇ... 아트가 대가리 깨고 운영이 봉합시킴'}, {'user': '4nk', 'comment': '그냥 대충 스토리만 볼라고'}]</t>
  </si>
  <si>
    <t>https://arca.live/b/counterside/37160312</t>
  </si>
  <si>
    <t>각성 호라이즌 나온다고?</t>
  </si>
  <si>
    <t>첫 각성으로 유나 뽑으려고 했는데 고민되네...</t>
  </si>
  <si>
    <t>https://arca.live/b/counterside/37160191</t>
  </si>
  <si>
    <t>각성 호라이즌 야누스처럼 변신할거 같음</t>
  </si>
  <si>
    <t>레인저일 때 총 쏘다가피 달면 스커로 변신해서 칼질 할거 같음</t>
  </si>
  <si>
    <t>https://arca.live/b/counterside/37159856</t>
  </si>
  <si>
    <t>울지 않는 호라이즌을 위한건 있는데</t>
  </si>
  <si>
    <t>왜 우린 이런 분탕을 참았는데도 보상이 없죠</t>
  </si>
  <si>
    <t>https://arca.live/b/counterside/37159782</t>
  </si>
  <si>
    <t>진짜 이런말 하기 미안한데</t>
  </si>
  <si>
    <t>호라이즌 댕시리타보다우리 카붕이들이 더 불쌍한거 같음</t>
  </si>
  <si>
    <t>[{'user': '대적자리이헤븐즈사인민혁', 'comment': '(emoticon)'}, {'user': '독호메', 'comment': '(emoticon)'}]</t>
  </si>
  <si>
    <t>https://arca.live/b/counterside/37159310</t>
  </si>
  <si>
    <t>호라이즌이 감우인가 뭐시기보다 더 이쁨</t>
  </si>
  <si>
    <t>다시보니 감우란년도 이쁜듯</t>
  </si>
  <si>
    <t>[{'user': '제리콘만쓰는사람', 'comment': '(emoticon)'}]</t>
  </si>
  <si>
    <t>https://arca.live/b/counterside/37159151</t>
  </si>
  <si>
    <t>? 각성 호라이즌 바로 다음 픽업임?</t>
  </si>
  <si>
    <t>아니지 시발? 제발 아니라 해줘 전당 3층깨려고 지금 부사장 존버중인데 제발 아니라해줘 제발 시발</t>
  </si>
  <si>
    <t>[{'user': '우선도낮은컨텐츠#65370174', 'comment': '맞는데'}, {'user': '우선도낮은컨텐츠#65370174', 'comment': '전당3 지상으로 미셈 걍'}, {'user': 'ㅇㅇ#53674895', 'comment': '그럼 믿을거 홍어하난데 시발 아니면 류드랑 같이 보내야하고'}, {'user': '검은깃털갈까마귀', 'comment': '노각지상군 공략있음'}, {'user': '검은깃털갈까마귀', 'comment': '공략탭가서 찾아봐'}, {'user': 'b0ss', 'comment': '11월 ㅅㄱ'}, {'user': 'ㅇㅇ#98127272', 'comment': 'ㅇㅇ'}, {'user': 'ㄹㄹ#74481123', 'comment': '16일 확정'}, {'user': 'starseeker', 'comment': '이번 각성은 후라이즌이야~'}, {'user': 'ㅇㅇ#53674895', 'comment': '시발 몰라 그냥 부사장할래'}, {'user': '메이드기사노엘#63915047', 'comment': '각성 후라이즌이 전당3을 깰수있는 유닉이길 바래야지'}]</t>
  </si>
  <si>
    <t>https://arca.live/b/counterside/37158065</t>
  </si>
  <si>
    <t>각성깡우 개뜬금없이 서폿으로 나오면 좋겠다</t>
  </si>
  <si>
    <t>지수 친구 만들어주자</t>
  </si>
  <si>
    <t>https://arca.live/b/counterside/37157837</t>
  </si>
  <si>
    <t>본인 호라이즌 아니였음 진작 접었을듯</t>
  </si>
  <si>
    <t>건틀렛 방치하겠다는 말을 어떻게 대놓고 하니..</t>
  </si>
  <si>
    <t>[{'user': '각성릴리', 'comment': '호라이즌 씩 웃는거 커엽네'}, {'user': '싱싱한#76147464', 'comment': '(emoticon)'}, {'user': 'Horizons', 'comment': 'ㄹㅇㅋㅋ'}, {'user': 'Horizons', 'comment': 'ㄹㅇㅋㅋ'}, {'user': '싱싱한#76147464', 'comment': '(emoticon)'}]</t>
  </si>
  <si>
    <t>https://arca.live/b/counterside/37157764</t>
  </si>
  <si>
    <t>패스호라이즌 2호기 하나 아껴두는거 어떰?</t>
  </si>
  <si>
    <t>이제 모든캐릭 다 키워서 2호기 키우고있는데솔직히 킹 하나 안아껴둔거 후회되긴함</t>
  </si>
  <si>
    <t>[{'user': 'ㅇㅇ#98127272', 'comment': '어차피 나중에 기채돌리다보면 나오더라'}]</t>
  </si>
  <si>
    <t>https://arca.live/b/counterside/37157744</t>
  </si>
  <si>
    <t>슬슬 킹깡메타 조질떄가 되긴했지</t>
  </si>
  <si>
    <t>각성깡우가 최피제좆까고 패는느낌으로 나올것같은데</t>
  </si>
  <si>
    <t>[{'user': '우선도낮은컨텐츠#65370174', 'comment': '이미 기순이가 뚫잖음'}, {'user': '알산나', 'comment': '이볼브가 뒤에서 핵날리고 각깡우가 앞에서 탱킹하는 메타'}, {'user': 'b0ss', 'comment': '훠훠,,, 각성깡우는 같은 메카 산봉우리,,,'}]</t>
  </si>
  <si>
    <t>https://arca.live/b/counterside/37157731</t>
  </si>
  <si>
    <t>각성호라이즌은 뭐라고부르지</t>
  </si>
  <si>
    <t>깍우?</t>
  </si>
  <si>
    <t>[{'user': 'CogeRel#27377272', 'comment': '느와르'}, {'user': 'Konzept', 'comment': '각우'}, {'user': '레벨펭귄', 'comment': '각성 한우'}, {'user': 'SDAKAJUXIM', 'comment': '오리가미'}, {'user': '검은깃털갈까마귀', 'comment': '각계란'}]</t>
  </si>
  <si>
    <t>https://arca.live/b/counterside/37157602</t>
  </si>
  <si>
    <t>카패로 일반 호라이즌팔고 각성호라이즌이 나오네 ㅋㅋㅋ</t>
  </si>
  <si>
    <t>나오는꼬라지보고 각성캐로 나오겠구나싶긴했는데 ㅋㅋㅋㅋ 바로 나오네 와... 카패 살까말까하고있엇는데 사지말까..</t>
  </si>
  <si>
    <t>[{'user': '베버', 'comment': '둘은 다른캐릭이니깐'}, {'user': 'Konzept', 'comment': '(emoticon)'}, {'user': '싱싱한#76147464', 'comment': '호라이즌 두명 델꼬 있음 행복하지 않겠니'}, {'user': 'westyoon', 'comment': '패스 깡우 성능도 충분히 탑티어라 과금하는 유저면 패스로 받는게 낫다고 생각함'}, {'user': '빅젖사랑', 'comment': '그런가...'}, {'user': '빅젖사랑', 'comment': '그런데왜 깡우야?'}, {'user': 'westyoon', 'comment': '감우처럼 생긴 깡통이라고 깡통+감우=깡우임'}, {'user': '빅젖사랑', 'comment': 'ㅋㅋㅋㅋㅋㅋㅋㅋㅋㅋㅋ'}, {'user': '도라에몽#87462610', 'comment': '패스 호라이즌도 좋음'}, {'user': 'ㅇㅇ#36796519', 'comment': '과금 월정액 이상으로 하면 패스 사는 게 나음\n월정액도 안사면 못 사는 거고'}, {'user': '빅젖사랑', 'comment': '월정액정도만 가끔 카패캐릭꼴리면 하긴하는데'}, {'user': 'ㅇㅇ#36796519', 'comment': '당장 구매해!'}, {'user': 'ㄹㄹ#74481123', 'comment': '써보면 패스캐릭이어서 절하게될걸'}, {'user': '빅젖사랑', 'comment': '뭔가 강화넉백이 좋아보이긴했어'}, {'user': '나에엥', 'comment': '근데 패스는 깡우말고도 걍 내용물이좋아서'}, {'user': '각성김철수', 'comment': '아예 다른캐릭이고 같은 소대에도 쓸수 있음\n패스자체가 혜자라서 괜찮아'}]</t>
  </si>
  <si>
    <t>https://arca.live/b/counterside/37157563</t>
  </si>
  <si>
    <t>찬물에도 위아래가 있는것인디....</t>
  </si>
  <si>
    <t>병신찐따할배는 언제 각성해나온지 얼마안된깡우가 각성까지 바로 받냐구</t>
  </si>
  <si>
    <t>[{'user': '도라에몽#87462610', 'comment': '꼬우면 젖달고 나와야...'}, {'user': '각성김철수', 'comment': '나이만 따지면 깡우가 누나라고 ㅋㅋ'}, {'user': '밤비', 'comment': '애기가 벌써 부터 각성이야'}, {'user': 'westyoon', 'comment': '깡우가 사실 눈나 아니노 ㅋㅋ'}]</t>
  </si>
  <si>
    <t>https://arca.live/b/counterside/37157270</t>
  </si>
  <si>
    <t>호라이즌 각성 말인데</t>
  </si>
  <si>
    <t>떡밥 깐거도 좀 지나치게 빨랐지만출시는 미친듯이 빠르게 하네너무 밀어주는거 같음제이크 각성떡밥도 1년이 넘었고각시윤도 한참 지나서야 각성했는데</t>
  </si>
  <si>
    <t>[{'user': '왕죽', 'comment': '수금타임'}, {'user': '한우쟝', 'comment': '(emoticon)'}, {'user': 'b0ss', 'comment': '카운터들의 안락사 유일한 메카닉사이드의 구원'}, {'user': '한우쟝', 'comment': '(emoticon)'}, {'user': '마싯는감자칩', 'comment': '딱히 나올게 없으니까'}, {'user': '한우쟝', 'comment': '각성 제이크도 있고 타이탄도 있는걸'}, {'user': '검은깃털갈까마귀', 'comment': '민심부터 잡자 생각한거겠지\n오늘 방송으로 개작살났지만'}, {'user': '한우쟝', 'comment': '(emoticon)'}, {'user': 'ㅇㅇ#12037106', 'comment': '스토리 뽕이 아직 가시지 않았을 때 해야지'}, {'user': '한우쟝', 'comment': '(emoticon)'}, {'user': '금은동태', 'comment': '그밑~호라이즌 시퀀스가 호평받았다고 상연이가 언급하는거 보면 호평에 기세등등해서 외전 주역인 호라이즌 더 밀어주는거 같기도 하고 몰?루'}, {'user': '한우쟝', 'comment': '그렇다고 기존캐들 홀대하는건 싫어'}, {'user': '금은동태', 'comment': '싫어하는 짓만 골라서 하는 애들이니까 뭐...'}, {'user': '각성김철수', 'comment': '개인적으로 지금처럼 스토리 있을때 나오는게 좋긴해'}, {'user': '한우쟝', 'comment': '하지만 기존캐들 홀대잖아'}, {'user': '각성김철수', 'comment': '난 오래된 순서보단 출시 타이밍이 중요한거 같다고 생각해서..\n제이크도 아마 나중에 스토리로 뽕채우면서 각성 나올거라 믿어!'}]</t>
  </si>
  <si>
    <t>https://arca.live/b/counterside/37157154</t>
  </si>
  <si>
    <t>2021년 11월 건틀렛에서 인류는 사라졌다</t>
  </si>
  <si>
    <t>기계가 지배하는 지옥.....잘 들어....  호라이즌이 스카이넷이야</t>
  </si>
  <si>
    <t>[{'user': '스튜비급강하폭격기', 'comment': '대시를 위해'}]</t>
  </si>
  <si>
    <t>https://arca.live/b/counterside/37157030</t>
  </si>
  <si>
    <t>호라이즌이 킹,각힐, 공익들이랑 비빔???</t>
  </si>
  <si>
    <t>아무래도 그정돈 아니지?????????</t>
  </si>
  <si>
    <t>[{'user': '크리스피크림', 'comment': '그정도는 아님'}, {'user': '크리스피크림', 'comment': '근데 딜이랑 에이함 힐 탱킹은 어찌 각힐보다 더 나은것 같은데'}, {'user': '왕죽', 'comment': '물론 코핀은 있음'}, {'user': '밤비', 'comment': '킹&gt;&gt;&gt;&gt;&gt;공익&gt;&gt;&gt;호라이즌&gt;&gt;&gt;힐데 아님?'}, {'user': '왕죽', 'comment': '아니 각힐보다 좋음???????'}, {'user': '밤비', 'comment': '호라이즌이 없어서 모르겠는데 상대하는건 호라이즌이 더 까다로웠음 상위 티어는 모르겠지만 난 힐데 보단 후라이즌'}, {'user': '졸린개', 'comment': '딱 셀땐 엄청 세고 카운터치면 무력해지고 그럼'}, {'user': '우선도낮은컨텐츠#65370174', 'comment': '코스트 밸류 차이가 있어서 건에서 킹공 걔네급은 아닌데 걔네 바로 밑이라 생각 각힐보다야 훨 낫고'}, {'user': 'fafafan', 'comment': '호라이즌이 존나 강한 상황이 있음'}]</t>
  </si>
  <si>
    <t>https://arca.live/b/counterside/37156996</t>
  </si>
  <si>
    <t>11월에 공익 복각할거같은데 호라이즌이랑 겹치네</t>
  </si>
  <si>
    <t>좆되겠는데 이거</t>
  </si>
  <si>
    <t>https://arca.live/b/counterside/37156919</t>
  </si>
  <si>
    <t>호라이즌 성능 어떰????</t>
  </si>
  <si>
    <t>패스지를까말까생각중</t>
  </si>
  <si>
    <t>[{'user': 'ㅇㅇ#34535044', 'comment': '후회안할성능'}, {'user': 'b0ss', 'comment': '공격적인 돈까스 망치'}, {'user': '독호메', 'comment': '(emoticon)'}, {'user': '챈주', 'comment': '이게 쓰알 디펜더?라는 소리가 절로나옴'}, {'user': '하야테', 'comment': '족사기'}]</t>
  </si>
  <si>
    <t>https://arca.live/b/counterside/37156847</t>
  </si>
  <si>
    <t>각성 호라이즌이랑 노노하라 이벤트, 신캐가 묻히네</t>
  </si>
  <si>
    <t>이렇게 방송 말아먹기도 쉽지 않은데 ㅋㅋ</t>
  </si>
  <si>
    <t>[{'user': '우선도낮은컨텐츠#65370174', 'comment': '묻혔다기엔 사실 머 제대로 나온것도 없잖ㄹ음'}, {'user': '우선도낮은컨텐츠#65370174', 'comment': '나나하라는 걍 실루엣만 나왓고 신캐는 이미 예전에 나왓던 애고 각우는 일러만 던져줫고'}, {'user': '주블', 'comment': '그래도 보통은 이런 거 나오면 챈 그걸로 도배됨'}, {'user': '샤오린사랑해', 'comment': '진짜 대단한데'}, {'user': '그냥막만든아이디#22831543', 'comment': '오히려 외국애들이 더 굴리는중 ㅋㅋ'}]</t>
  </si>
  <si>
    <t>https://arca.live/b/counterside/37156705</t>
  </si>
  <si>
    <t>에이브러헴 만들어도됨?</t>
  </si>
  <si>
    <t>호라이즌 깡통덱 쓰는데 코핀쓰기엔 2밴이라</t>
  </si>
  <si>
    <t>[{'user': '모네모네#75320711', 'comment': '단점이 종이 비행기임\n\n잘 부셔져요'}]</t>
  </si>
  <si>
    <t>https://arca.live/b/counterside/37156050</t>
  </si>
  <si>
    <t>아니 호라이즌 씨발놈새끼 왜 이볼브가 안먹음?</t>
  </si>
  <si>
    <t>저새낀 메카아냐????????????</t>
  </si>
  <si>
    <t>[{'user': 'ㅇㅇ#33036686', 'comment': '(emoticon)'}, {'user': 'b0ss', 'comment': '먹음 먹는 순간 후라이 버프 터져서 안죽는거'}, {'user': 'ㅇㅇ#38082064', 'comment': '아니 뭐 이런 씨발게임이다있노'}, {'user': 'b0ss', 'comment': '바로 분노 상태 후라이팬이랑 좆볼브 상대 하면 됨'}, {'user': '그냥막만든아이디#22831543', 'comment': '최대피해제한 때문인듯'}, {'user': '익명_6974', 'comment': '순간무적되는데 100피빠져야될게 50~60퍼만 까이는듯'}, {'user': '익명_6974', 'comment': '근데 깡통스톱모션중에 다른 각성소환하면 뒤짐;'}, {'user': 'ㅇㅇ#38082064', 'comment': '좆버근가'}, {'user': 'NTR띠', 'comment': '우리 깡통도 편식하는거지'}, {'user': 'ㅇㅇ#38082064', 'comment': '자기 딸내미라고 봐주는거 좆같네'}]</t>
  </si>
  <si>
    <t>https://arca.live/b/counterside/37156021</t>
  </si>
  <si>
    <t>잘 들어 호라이즌이 스카이넷이야</t>
  </si>
  <si>
    <t>건은 일반 후라이즌과 각후라이즌의미쳐버린 분탕에 멸망할거야그들의 목적은 건공과 카붕이들을 몰살하는거야</t>
  </si>
  <si>
    <t>[{'user': 'b0ss', 'comment': '(emoticon)'}, {'user': '찹쌀콩찰떡', 'comment': '(emoticon)'}, {'user': 'ThatYoU', 'comment': '지금은 리전인데스.'}]</t>
  </si>
  <si>
    <t>https://arca.live/b/counterside/37155812</t>
  </si>
  <si>
    <t>호라이즌은 장비 뭘로 껴줘야하지</t>
  </si>
  <si>
    <t>청문회 봐도 많이 갈려가지고다양하게 써보고 싶어도 튜닝 망해서 메공속도 없음 대강 있는 걸로 잡체체 해놨는데 허밍 하나 성공해서 껴줬는데 공속 쓰는 사람도 있네추천 좀 해주라..그나마 카운터 아니라 메카닉 장비라서 좀 마음이 편하다</t>
  </si>
  <si>
    <t>[{'user': 'ㄹㄹ#74481123', 'comment': '허메골골 공속쓰는데 만족중'}, {'user': '숨쉰담#53803490', 'comment': '대화 좋아하십니까 터졌을때 상대 좋아죽게 하기 용임?'}, {'user': 'ㄹㄹ#74481123', 'comment': 'ㅇㅇ 메메골골 체체 주는것보다 훨 좋았음'}, {'user': '숨쉰담#53803490', 'comment': '오오'}, {'user': '숨쉰담#53803490', 'comment': '격전...열심히 해야겠네...방금 뽑았는데 따흑'}, {'user': 'ㄹㄹ#74481123', 'comment': '각성호라이즌 어케 나올지 모르니 셋바나 격전포인트는 좀 모아놔'}]</t>
  </si>
  <si>
    <t>https://arca.live/b/counterside/37155805</t>
  </si>
  <si>
    <t>boscoset</t>
  </si>
  <si>
    <t>호라이즌 하드6-1 각시윤 원탱 5쫄작</t>
  </si>
  <si>
    <t>순서는 각시윤 에블린 각서윤 나머지는 쫄작각시윤 체방인데 방셋은 골골임에블린 잡스충각서윤 잡공속오퍼는 일단 지피감 세리나※추가명중치 증가 시그마 썼는데도 클리어 됨 아무오퍼 쓰셈각서윤 없으면 각시윤 에블린 조합만으로도 가능</t>
  </si>
  <si>
    <t>[{'user': '갤쁘리', 'comment': '(emoticon)'}, {'user': 'carbo#92755151', 'comment': '이건 4쫄 아님?'}, {'user': 'carbo#92755151', 'comment': '해봤는데 서윤은 의미 없고 미니가 중요함. 시윤 에블린 미니 셋으로 5쫄이네'}, {'user': 'boscoset', 'comment': '밑에 사진 보면 미니 노템임 그리고 밑에도 말했듯이 시윤 에블린 조합으로도 가능이긴 함'}]</t>
  </si>
  <si>
    <t>https://arca.live/b/counterside/37155616</t>
  </si>
  <si>
    <t>허메골골 말인데 명중이랑 회피중에 뭐줘야함?</t>
  </si>
  <si>
    <t>호라이즌 주려는데 감시경이랑 조준경 중 뭐줘야할지 몰루겠어 근피감이 나으니까 조준경 줘야하나</t>
  </si>
  <si>
    <t>[{'user': 'ㄹㄹ#74481123', 'comment': '근피 2개'}, {'user': 'ㄹㄹ#74481123', 'comment': '원피 쫄리면 허밍으로 메꾸면 됨'}]</t>
  </si>
  <si>
    <t>https://arca.live/b/counterside/37155425</t>
  </si>
  <si>
    <t>아 뭐냐 ㄹㅇ</t>
  </si>
  <si>
    <t>호라이즌 패스로 낸것때문에 각성 절대로 내년이나 그 이후 생각했는데 이렇게 눈앞에서 샷건을 갈기네시발 장난하노 진짜</t>
  </si>
  <si>
    <t>[{'user': '죠제프', 'comment': '?'}, {'user': '각성김철수', 'comment': '게이야 그쪽 아니다 방향이 틀렸어'}, {'user': '아카시아#76351337', 'comment': '어? 뭐가 더 있어?'}, {'user': '각성김철수', 'comment': '어차피 일반 호라이즌이랑 각성은 아예 다른캐라 그걸로는 화 안내도 됨 ㅋㅋ \n\n그거말고 앞으로 나올 컨텐츠에 광피감문제 등 다른걸로 불타는거'}, {'user': '아카시아#76351337', 'comment': '그냥 좆같잖아 기채 또쌓아야된다는게'}, {'user': '각성김철수', 'comment': '기밀채용은 나올때 지나긴했음\n스토리상 이번엔 호라이즌이 나오는게 예상되긴 했고'}]</t>
  </si>
  <si>
    <t>https://arca.live/b/counterside/37154684</t>
  </si>
  <si>
    <t>ㅋㅋ 호라이즌이 불좀 꺼놨었는데</t>
  </si>
  <si>
    <t>qna가 대폭팔을 시켜놨네</t>
  </si>
  <si>
    <t>[{'user': 'sadbadfun', 'comment': '원래 터지려는거 호라이즌으로 눈만 돌린거임'}]</t>
  </si>
  <si>
    <t>https://arca.live/b/counterside/37154535</t>
  </si>
  <si>
    <t>호라이즌 6챕 나온지 아직 일주일도 안됐음 ㅋㅋㅋㅋ</t>
  </si>
  <si>
    <t>그런데도 이런 상황을 만들수 있는 스비가 대단하다고 생각해</t>
  </si>
  <si>
    <t>[{'user': '나도줘#28169842', 'comment': '스비는 분탕에 최적화된 회사라고 생각해'}, {'user': '윙수스', 'comment': '(emoticon)'}, {'user': 'westyoon', 'comment': '호라이즌 이벤 안나왔으면 지금 여기 불지옥 되어 있었을걸?'}]</t>
  </si>
  <si>
    <t>https://arca.live/b/counterside/37154445</t>
  </si>
  <si>
    <t>돈까스가 나을까 깡우가 나을까</t>
  </si>
  <si>
    <t>메카덱은 아닌데 공익이랑 몰아붙일 녀석이 필요한데 </t>
  </si>
  <si>
    <t>[{'user': 'ㅇㅇ#11966423', 'comment': '깡우 러쉬덱 존나쎔 킹 반항도 못하고 두들겨맞더라 ㅅㅂ'}]</t>
  </si>
  <si>
    <t>https://arca.live/b/counterside/37154364</t>
  </si>
  <si>
    <t>호라이즌 진짜 개재밌네</t>
  </si>
  <si>
    <t xml:space="preserve">빠따질 미쳤냐고 </t>
  </si>
  <si>
    <t>[{'user': '나도줘#28169842', 'comment': '빠따질 타격감 ㄱㅆㅅㅌㅊ임ㅋㅋ'}, {'user': '금은동태', 'comment': '(emoticon)'}, {'user': 'sadbadfun', 'comment': '칠때마다 깡소리 넣어주면 개꿀잼인데'}, {'user': '금은동태', 'comment': '야구장 배팅소리 ㄷㄷ'}, {'user': 'sadbadfun', 'comment': '진짜 크리 터질때만 넣어줘도\n애만 쓸듯'}, {'user': '금은동태', 'comment': '(emoticon)'}, {'user': '그냥막만든아이디#22831543', 'comment': '최근캐중에 가장 웰메이드인듯'}, {'user': '금은동태', 'comment': '(emoticon)'}, {'user': '전어', 'comment': '(emoticon)'}, {'user': '금은동태', 'comment': '(emoticon)'}]</t>
  </si>
  <si>
    <t>https://arca.live/b/counterside/37154041</t>
  </si>
  <si>
    <t>각성 호라이즌은 진짜 애니캐릭들 섞은느낌임</t>
  </si>
  <si>
    <t>유우키유우나 만해 +  여신 느와르ㅇㅈ??(위 2개알면 틀)</t>
  </si>
  <si>
    <t>[{'user': 'Eloa#82358913', 'comment': '어...유우키유우나 만개면..\n오감 작살내는 그거?\n느와르는 초차원여신?'}, {'user': 'CogeRel#27377272', 'comment': 'yap'}]</t>
  </si>
  <si>
    <t>https://arca.live/b/counterside/37153655</t>
  </si>
  <si>
    <t>각성호라이즌 메카닉화 있을거같네</t>
  </si>
  <si>
    <t>다리파츠랑 팔파츠가 보인다공중에서 총쏘다가 체력떨어지면메카닉화해서 디펜더로 바뀌는 상상함</t>
  </si>
  <si>
    <t>[{'user': '샷건', 'comment': '와ㅅㅂ 개멋잇겟다'}, {'user': 'ㅇㅇ#33036686', 'comment': '각성메카 야누스(호라이즌)'}, {'user': '견로', 'comment': '그거완전 야누슷'}, {'user': 'ㅇㅇ#53619875', 'comment': '죽으면 각성우드퍼커로 부활'}]</t>
  </si>
  <si>
    <t>https://arca.live/b/counterside/37153552</t>
  </si>
  <si>
    <t>호라이즌 전투력 설정상으로보면 톱클래스 같은데 ㄹㅇ</t>
  </si>
  <si>
    <t>스토리동안 동력 10%썻냐?펜릴 각성애들이랑 비비는선인데것도 시무르그 발동하는 상태의 포텐셜 아닌가하는 느낌이듬</t>
  </si>
  <si>
    <t>[{'user': 'ㅇㅇ#26008489', 'comment': '사도 몸이니까'}, {'user': '병신짓안하고싶은사람', 'comment': '(emoticon)'}, {'user': '샤오린사랑해', 'comment': '코핀빼면 좆밥인 세계관이라 그럼 상대가 코핀이였음 호라이즌이 통구이됐지'}, {'user': '병신짓안하고싶은사람', 'comment': '그러고보면 힐데도 엄연히 설정상으론 레긩팡푸닐 달고오면 솔리키타티오 레벨대도 톡톡쳐서 잡으니 장난아니긴하겟구나'}, {'user': '샤오린사랑해', 'comment': '애초에 호라이즌이 5종하고 싸우면 어케될지 모름 근데 사도라서 5종정도는 잡아내긴할듯'}, {'user': '병신짓안하고싶은사람', 'comment': '(emoticon)'}]</t>
  </si>
  <si>
    <t>https://arca.live/b/counterside/37153115</t>
  </si>
  <si>
    <t>분위기 보니까 창작하면 안될 분위기인데..</t>
  </si>
  <si>
    <t>호라이즌한테 빚갚는 소설 재밌어서 표지비슷하게 그려보는 중인데요.저 계속 그림 끄적여도 괜찮은 거 맞나</t>
  </si>
  <si>
    <t>[{'user': '크리스피크림', 'comment': '일단 그려주세요'}, {'user': '나에엥', 'comment': '(emoticon)'}, {'user': '누소', 'comment': '줘'}, {'user': '야채볶음밥', 'comment': '(emoticon)'}, {'user': '촤드', 'comment': '닥치고 그려와!!!!'}, {'user': '비질란테', 'comment': '창작을 하면 안되는 분위기 따위는 없어요'}, {'user': '검은홍차', 'comment': '(emoticon)'}, {'user': 'iliiilllIllili', 'comment': '(emoticon)'}, {'user': '유리인', 'comment': '(emoticon)'}, {'user': '나는빡빡이다', 'comment': '그런건 없으니 안심하고 그려주세요'}, {'user': 'ㄹㅇㄹㄷㅍㄹㄴㅅ', 'comment': '그런 게 어딨음 고마워...'}, {'user': '베버', 'comment': '(emoticon)'}, {'user': 'Asu', 'comment': '화살의 대상은 스비지 창작이 아님 ㄱㅊ'}, {'user': '찹쌀콩찰떡', 'comment': '(emoticon)'}, {'user': '샌디치크스', 'comment': '(emoticon)'}, {'user': '나비맛버블티', 'comment': '(emoticon)'}, {'user': '스트로베리샤베트', 'comment': '가장 높은 조회수를 기록할만한 제목을 도출중인 호라이즌'}, {'user': 'ㅇㅇ#81071525', 'comment': '(emoticon)'}, {'user': '박스훈트', 'comment': '주말동안 열심히 그려볼게요. 다들 빡쳐있어서 존댓말 써야될 거 같음'}, {'user': '그냥막만든아이디#22831543', 'comment': '게이머가 게임에 빡치는거 흔한일이니 굳이 눈치 볼필요없음 ㅋㅋ'}, {'user': '월광#57971694', 'comment': '병신흑우새끼들아 대가리 쪼개버리기 전에 추천 박아-라고 하셔도 됨'}, {'user': '에버가든#37664823', 'comment': '(emoticon)'}, {'user': '졸린개', 'comment': '(emoticon)'}, {'user': '그냥막만든아이디#22831543', 'comment': '(emoticon)'}, {'user': 'westyoon', 'comment': '(emoticon)'}, {'user': 'SmuSaj', 'comment': '제바아아아앙ㄹ'}, {'user': 'Horizons', 'comment': '(emoticon)'}, {'user': '야생을달리겠어', 'comment': '창작한다고 탄압하는건 스비갤이지ㅋㅋㅋㅋㅋㅋ'}, {'user': '싱싱한#76147464', 'comment': '빨리 그려!!!'}, {'user': '앤뱃살', 'comment': '(emoticon)'}, {'user': '이브스타', 'comment': '제발 그 손 멈추지 말아줘!'}, {'user': '던붕이', 'comment': '제발 더 그려줘!!'}, {'user': '그림판뉴비#69792060', 'comment': '(emoticon)'}, {'user': 'ㅐㄴ', 'comment': '창작은 언제나 환영이야'}, {'user': '아이리쉴드어택', 'comment': '(emoticon)'}, {'user': '작심삼일', 'comment': '(emoticon)'}, {'user': '메리스', 'comment': '(emoticon)'}, {'user': 'dwsss', 'comment': '이제야 봤네 정말 감사합니다...'}]</t>
  </si>
  <si>
    <t>https://arca.live/b/counterside/37153072</t>
  </si>
  <si>
    <t>그냥 이번 방송은 스비 각본 안에서 놀아났다고 생각해</t>
  </si>
  <si>
    <t>전체적으로 리플송 코스프레로 눈돌려놓기 - 각성 호라이즌으로 대가리 깨기 - 재무장 일러로 눈 돌려놓고 t7 재무장 관련으로 분탕치기 - 몇몇 분탕 질문들 이용해서 본인들이 답하고 싶은 질문만 답하기 - 오퍼 선택권으로 사료뿌려서 방송 무사히 끝내기오프라인이면 어림도 없다 오프라인 청문회 열어 새끼들아</t>
  </si>
  <si>
    <t>https://arca.live/b/counterside/37152978</t>
  </si>
  <si>
    <t>호라이즌스토리 다봣는데 빡머갈 설명해줄 카잘알있냐</t>
  </si>
  <si>
    <t>콜드 케이스는 강인공지능같은 물건이고 호라이즌의 본질을 느낀 엠버가 호라이즌에게 인류수호를 위해 그걸 투입한거고한건데그 콜드 케이스란게 엄청나게 위험한 물건이란거냐별별 세력이 다 얘기하고잇네 </t>
  </si>
  <si>
    <t>[{'user': '하랍픽업좀', 'comment': '시무르그? 라는 사도 출신의 껍데기를 주워서\n퓨처앳워가 재탄생 시킨거같음\n자세한건 스토리 더 나와야할듯?'}, {'user': '병신짓안하고싶은사람', 'comment': '오.. 좀 이해된다'}, {'user': '크리스피크림', 'comment': '이면세계 물건인데 이면세계 다이브하는 함선 호위할정도로 강력한 성능임'}, {'user': '병신짓안하고싶은사람', 'comment': '(emoticon)'}, {'user': 'ㄹㅇㄹㄷㅍㄹㄴㅅ', 'comment': '스토리 다 봤음?'}, {'user': '병신짓안하고싶은사람', 'comment': '네'}, {'user': 'ㅇㅇ#96627468', 'comment': '콜드 케이스는 몸뚱이 아님?'}, {'user': '병신짓안하고싶은사람', 'comment': '그렇네'}, {'user': 'ㅇㅇ#11966423', 'comment': '콜드케이스가 강인공지능이 아니고 시무르그가 사도의 몸뚱이인데 그걸 현 세계의 엠버가 만든 호라이즌이 통제하는거'}, {'user': '병신짓안하고싶은사람', 'comment': '사도가 어느정도 레벨의 존재임?\n침식체 / 마왕 / 그림자  이런식으로 치면 마왕의 밑인가 하수인이라던가'}, {'user': 'ㅇㅇ#11966423', 'comment': '사도는 마왕 수하임 마왕의 성향마다 다르긴 한데 단일 유니크개체는 5종 6종정도는 가볍게 바르고 양산개체도 3종 이상정도는 됨'}, {'user': '병신짓안하고싶은사람', 'comment': '2종은 마을 \n3종은 도시\n4종은 대륙\n5종 이상부턴 행성에 멸망정도의 영향을 끼치는 정도 선인걸로 대충알고잇는데 완전 어나더레벨인가보네'}, {'user': 'ㅇㅇ#11966423', 'comment': '호라이즌 = 인간이 만듬, 생각보다 뛰어나지않음 시무르그 = 다른세계의 물건 = 엄청나게 출력이 세서 호라이즌 2초밖에 못견딤'}, {'user': '병신짓안하고싶은사람', 'comment': '스토리보면 호라이즌 정도설정이면 보통 강한수준이 아니던데 호라이즌도 2초 담는 정도 능력이면 오버테크놀러지인가보네'}, {'user': '촤드', 'comment': '콜드케이스 원래 주인이 마왕의 사도'}, {'user': '촤드', 'comment': '그걸 나포해서  쓰는거임'}, {'user': '병신짓안하고싶은사람', 'comment': '아'}, {'user': '59XZa#80792176', 'comment': "퓨처앳워 설립되면서 각국 첩보기관에서 입수한 아티팩트 해석을 의뢰했는데 그중에 해석못한 아티팩트를 콜드케이스라 부름 그 중 하나인 '자동인형'의 본질을 눈치챈 엠버가 인간을 증오하면서도 좋아하는 호라이즌이라면 그 누구에게도 넘겨주지않을것이라 믿고 호라이즌에게 맡겼음"}, {'user': '59XZa#80792176', 'comment': '그리고 자동인형의 본질은 다름아닌 사도가 쓰던 바디프레임이였고 그걸 파괴하는 방법을 모르기때문에 파괴하는법을 알기전까지 호라이즌이 맡아주기를 원한거임'}, {'user': '병신짓안하고싶은사람', 'comment': '완전 언노운파일 뭐 그런거라는거네 콜드케이스라는 이름이 뜻하는건'}, {'user': '59XZa#80792176', 'comment': 'ㅇㅇ 걍 해석못한 아티팩트를 콜드케이스라고 부르는거임'}, {'user': '독호메', 'comment': '콜드케이스라는게 부르는게 다른거지 그냥 아티팩트임. 구관리국 시대의 로스트테크놀로지가 잔뜩 들어간 것들. 그 중에서도 호라이즌 몸뚱이는 (마)왕이 만든 것 같음'}]</t>
  </si>
  <si>
    <t>https://arca.live/b/counterside/37152585</t>
  </si>
  <si>
    <t>근데 깡우 각성이면</t>
  </si>
  <si>
    <t>이새끼 또 쌔지는각인가그만진화해 제발 이러다 다죽어</t>
  </si>
  <si>
    <t>[{'user': 'Konzept', 'comment': '쟤랑 같이쓰거나 쟤를 완벽히 죽여버리거나'}, {'user': 'ㅇㅇ#34535044', 'comment': '근데 저새끼를 죽여버릴꺼면 그냥 미친캐인데'}, {'user': 'Konzept', 'comment': '캐릭이 미쳐봐야 스비만하겠나'}, {'user': 'ㅇㅇ#34535044', 'comment': '(emoticon)'}, {'user': 'Konzept', 'comment': '(emoticon)'}, {'user': 'ㅇㅇ#33036686', 'comment': '깡통이랑 같이 못쓰게 깡우도 출격시 메카 잡아먹자'}, {'user': '검은홍차', 'comment': '둘이 같이쓰면 개사기겠지'}]</t>
  </si>
  <si>
    <t>https://arca.live/b/counterside/37152229</t>
  </si>
  <si>
    <t>앞으로 올 분탕목록들(추측도 있음)</t>
  </si>
  <si>
    <t>1. 재무장(유료 밸패)1-1 스위칭 X1-2 스알쓰알 갈아서 10렙까지 스킬렙 올림1-3 한 캐릭에 융핵 150개 먹여야할 수도2. 렐릭장비(T7)1-1 애미 뒤진 파밍이 기다리고 있을 듯전장 만드는 것처럼 특정 재료랑 크레딧 고급장비소재 빨아들일 것으로 예상됨1-2 강화하면서 붙는 부옵에 스충 지피 치피 6퍼 이상 붙을지도 모름3. espr이나 메이즈 이벤트 복각(내년 예정)은 커녕 운동회 재탕 3-1 내가 리벳이 없어서 걍 넣어봄 이건4. 호라이즌 메카닉 메스충 아니라 메공속 필요해서 셋바런 ㄱㄱ 4-1 사실 쓰인다면 이볼브원이랑 같이 쓰일지도 모르는데 메스충 2셋이 필요할 수도 5. 밀리아를 씹어먹을 신캐 등장 예정</t>
  </si>
  <si>
    <t>[{'user': 'ㅇㅇ#81071525', 'comment': '(emoticon)'}, {'user': '전기람쥐추', 'comment': '6. 신화 각성 힐데 등장 - 코픽 7 월광 마냥 피자쿠폰씀 ㅅㄱ'}]</t>
  </si>
  <si>
    <t>https://arca.live/b/counterside/37152065</t>
  </si>
  <si>
    <t>진짜 나 지능 낮은듯 ㅅㅂ</t>
  </si>
  <si>
    <t>불만족스러운데 각성 호라이즌 보면카사 계속해야지 이딴 생각만 듦개병신</t>
  </si>
  <si>
    <t>[{'user': 'Aahi', 'comment': '이지수'}, {'user': 'ㅇㅇ#86198898', 'comment': '(emoticon)'}, {'user': '폴리네시아', 'comment': '(emoticon)'}, {'user': 'TLCrow', 'comment': '아트는 죄가 없다'}, {'user': '님얼굴비매너', 'comment': '(emoticon)'}, {'user': '챈주', 'comment': '(emoticon)'}, {'user': '꿀햇반', 'comment': '지수게이야,,'}]</t>
  </si>
  <si>
    <t>https://arca.live/b/counterside/37151604</t>
  </si>
  <si>
    <t>호라이즌 성능 확실하네</t>
  </si>
  <si>
    <t>간이 부었군요</t>
  </si>
  <si>
    <t>[{'user': '모카#90172035', 'comment': '최강임?'}]</t>
  </si>
  <si>
    <t>https://arca.live/b/counterside/37151393</t>
  </si>
  <si>
    <t>이새끼들 호라이즌 이벤 반응으로 확신한거임</t>
  </si>
  <si>
    <t>아 배째고 11월 30일까지 버티다가 나나하라 스토리로 뒤집으면 되겠다 라는 계산이 선거지</t>
  </si>
  <si>
    <t>[{'user': '대적자리이헤븐즈사인민혁', 'comment': '(emoticon)'}, {'user': '플라스틱러브#21052232', 'comment': '호라이즌으로도 완전히 뒤집힌 건 아님 ㅋㅋ'}, {'user': 'ㅇㅇ#64962009', 'comment': '호라이즌으로 간신히 불길만 잡은건데 다껏다고 착각하고있는듯'}, {'user': '도라에몽#87462610', 'comment': '호라이즌 망햇으면 애들 다 카바햇는데 겨우 붙든거지'}, {'user': '리그전님만오면고', 'comment': '(emoticon)'}, {'user': '그림판뉴비#69792060', 'comment': '(emoticon)'}, {'user': 'LatroC', 'comment': '간신히 불길이 잡힌거랑 완벽하게 통제하고 있다라는걸 착각하고 있으면 죽는게 정상인데 도대체 왜..'}]</t>
  </si>
  <si>
    <t>https://arca.live/b/counterside/37150543</t>
  </si>
  <si>
    <t>일단 호라이즌에 박으면서 진정좀 해야지</t>
  </si>
  <si>
    <t>으읏 아..</t>
  </si>
  <si>
    <t>https://arca.live/b/counterside/37150508</t>
  </si>
  <si>
    <t>난 호라이즌이 각수연 저격할것 같아서 두려움</t>
  </si>
  <si>
    <t>이수연이 진짜 킹공깡에 가려진 숨겨진 적폐캐릭이고 아직까지도 각수연을 저격하는 캐릭은 건에서 맞 각수연밖에 없는데이수연 출격딜 아예 무효화 시키는 공중 디펜더나 스커로 나오면 좀 많이 두려울듯</t>
  </si>
  <si>
    <t>[{'user': '몰루브릿지', 'comment': '각수연 많이 해먹긴 했음'}, {'user': '푸별', 'comment': '스커면 개사기긴해'}, {'user': 'flaw', 'comment': '쟤 1년넘게 현역아닌가'}, {'user': '크리스피크림', 'comment': '그 공중 캐릭터라는 이점이 진짜 많이 큼'}]</t>
  </si>
  <si>
    <t>https://arca.live/b/counterside/37150383</t>
  </si>
  <si>
    <t>이제 각성 호라이즌</t>
  </si>
  <si>
    <t>킹깡공밀 한번에 관짝보내는 오버벨런스로 나오고오퍼 레이첼은 세리나는 애교로 보일정도로 좆사기로 나오고화이트레빗, 나나하라 스토리 좆망하고전용장비는 끼는 이유가 없을 수준이고도감 개편되면서 성덕새끼들까지 꼬이면완벽하네</t>
  </si>
  <si>
    <t>[{'user': '젖은항상옳다', 'comment': '레이첼은 이제 그림그려서 무적기 주나? ㅋㅋ'}, {'user': 'Konzept', 'comment': '상대 스킬봉인 버프해제및 버프금지까지 넣으면 되겠네'}, {'user': '젖은항상옳다', 'comment': '그건 이제 각성 호라이즌이 달고 나올 예정'}, {'user': 'Konzept', 'comment': '하는김에 아군한테 필중 및 확정치명버프랑 모든상태이상면역도 주자'}, {'user': '젖은항상옳다', 'comment': '(emoticon)'}, {'user': 'ㅇㅇ#87218383', 'comment': '화이트레빗은 카케 같은 거라 보면 됨'}, {'user': 'Konzept', 'comment': '대충 아인 츠바이 같은 이벤을 1/3 하면 비슷한 느낌임 아무튼 파밍하고 그런 정규 이벤 아님'}, {'user': 'ㅇㅇ#87218383', 'comment': '대충 아인 츠바이 같은 이벤을 1/3 하면 비슷한 느낌임 아무튼 파밍하고 그런 정규 이벤 아님'}, {'user': 'Konzept', 'comment': '(emoticon)'}, {'user': '크리스피크림', 'comment': '각수연 계속 공중 적폐 소리듣는데 그 이수연 박살내는 성능으로 나올것 같아서 두려움'}, {'user': 'Konzept', 'comment': '지금까지의 건 티어메타를 완벽하게 박살내고 단일메타된다 이제'}]</t>
  </si>
  <si>
    <t>https://arca.live/b/counterside/37150176</t>
  </si>
  <si>
    <t>호라이즌 템 무엇?</t>
  </si>
  <si>
    <t>건용인거같은데 템 무엇임</t>
  </si>
  <si>
    <t>[{'user': '시그마꼴리더라#96486884', 'comment': '허메골골 공속 난 부옵 지피줌 근데 체체도 무난'}, {'user': '검은깃털갈까마귀', 'comment': '공속\n탱으로쓸거면 체발'}]</t>
  </si>
  <si>
    <t>https://arca.live/b/counterside/37150171</t>
  </si>
  <si>
    <t>난 진짜 어지간하면 대가리 깨지고 넘어가고 싶었슴</t>
  </si>
  <si>
    <t>건 개편 미룰 거 예상했고, 광피감 대충 넘어갈 거 예상했슴그래도 그냥 와! 각성호라이즌! 존나 이쁩니다! 하고 대충 좋게좋게 생각하려 했슴근데 재무장은 좀 선 넘음....N호기 필요한 거 진짜 심했어. 그동안 융합하는 데 넣은 ssr들은 어떻게 되는 건데....태포 건드리는 것도 진짜 심했어. 오퍼뽑 존나 하는 핵과금도, 천장 치면서 소중히 하나하나 모은 태포로 오퍼 명함이나 따는 중과금 이하도 고통받잖아이렇게나 시간 돈 많이 드는 엔드 컨텐츠면서 일러만 하나 던져주고 모션은 그대로 쓰는 것도 괘씸함도태된 n, r 따리 좀 쓸 수 있게 해주나 싶었더니 거의 ssr만 재무장 주고 돈 빨아먹으려는 것도 괘씸함. 핑챙이나 팬드 같은 ssr들은 재무장이 아니라 밸패를 받았어야 함. 이게 무슨 유료 밸런스 패치냐고....그냥.... 중섭이고 일섭이고 전부 다 같이 이 고통을 느끼면 좋겠다....</t>
  </si>
  <si>
    <t>[{'user': '도라에몽#87462610', 'comment': 'ssr은 밸패를 재무장으로 퉁치는거 같음 ㄹㅇ ㅋㅋ 유료 밸런스 패치 ㅋㅋ 시바 ㅋㅋ'}, {'user': 'ㅇㅇ#23221700', 'comment': '샤오린 공개 때는 좀 쎄했지만은 샤오린 인기캐 근본캐고,  중섭 코인 타려고 하나 쯤 내줄 수 있다 생각했음.... 근데 핑챙 팬드는 진짜 선 넘었지....'}, {'user': '종말#38406147', 'comment': '시발 ㅋㅋㅋ 유료 밸런스패치 존나 적절하네..  스비는 재탕해서 개발비아끼고 유저는 오히려 추가요금 지출해야하고 ㅋㅋㅋㅋ'}, {'user': '젖은항상옳다', 'comment': '재무장 모드가 2개면 자유롭게 전환되게 하는것도 아니고 ㅋㅋ n호기 권장'}, {'user': 'ㅇㅇ#23221700', 'comment': '이 따위로 나올 줄 알았으면 융핵 대신 중복캐 안 박았지 시발....'}, {'user': '젖은항상옳다', 'comment': '지들이 융핵 대신 쓰라고 권장해놓고 엿먹인다고 ㅋㅋ'}, {'user': '종말#38406147', 'comment': '왜 중복케 박았는지 아냐?  옛날에 스비가 N호기 안만들어도 된다고 했음 ㅋㅋㅋㅋㅋㅋㅋ'}, {'user': 'Ligeia', 'comment': '하긴 처음엔 오 핑챙!... 오 엘자..! 하고 좋아할뻔했는데\n\n돌아보니 걔들은 밸패를 받을애들이지 재무장은 ㅋㅋ 시밤'}, {'user': 'Ligeia', 'comment': '근데 재무장 중복캐는 아직 확정 아냐\n\n발표한대로면 걍 sr, ssr 갈아서(?)나오는 재료로 재무장을 한다는거지, 재무장에 중복캐를 쓴단얘긴 아직 없었음.\n중복캐 얘기는 샤오린같은경우 재무장이 2개루트니까 2호기까지 키워야하지 않냐는 얘기임'}, {'user': 'ㅇㅇ#23221700', 'comment': '아 저도 샤오린 루트 때문에 n호기라 말한 거에오....\n분기 스위칭 불가능하고 샤오린 110을 두 개 키워야 한다는 거니까'}, {'user': 'Ligeia', 'comment': '하긴.. 그것만 생각해도 미친거긴 하네요.\n스나/타워 둘중 하나만 키울래도 한참일텐데 두개.. 하;'}]</t>
  </si>
  <si>
    <t>https://arca.live/b/counterside/37150030</t>
  </si>
  <si>
    <t xml:space="preserve">호라이즌으로 감동받았던걸 순식간에 없애버리네 </t>
  </si>
  <si>
    <t>줬다 뺏는건 나쁜거라고 했는데... </t>
  </si>
  <si>
    <t>https://arca.live/b/counterside/37149995</t>
  </si>
  <si>
    <t>그래도 호라이즌 스토리는 오랜만에 느껴보는 뽕이였다</t>
  </si>
  <si>
    <t>그리고 난 여기까지인듯 꾸준히 롱런하자는 맘으로했는데 그냥 안처다보고사는게 시간을 아끼는 길 같음</t>
  </si>
  <si>
    <t>https://arca.live/b/counterside/37149834</t>
  </si>
  <si>
    <t xml:space="preserve">자여러분 호라이즌 이벤트스토리 다시한번 보고올까요? </t>
  </si>
  <si>
    <t>지능요정아 달아나라 뚝~ </t>
  </si>
  <si>
    <t>https://arca.live/b/counterside/37149450</t>
  </si>
  <si>
    <t>솔직히 ㅈㄴ 웃기지 않냐?</t>
  </si>
  <si>
    <t>지들이 벌인 일이 너무 많아 감당이 안돼서 죄송하다고 했는데 네놈들이 유저가 건의한 건 생까면서 해외섭 배럭만 내다가 다리 찢어진 거 아님?건공들이 말한 친선전 하나만 내줬어도 다들 해외섭 응원하고 잘되라고 덕담 한 마디라도 해줬을 걸? 개선을 못하면 뭘 하려하지 말든가 그런데 그걸론 모자랐는지 어설프게 돈 벌려고 한 짓은 뭐임?박정자 픽업하고 세리카 낸 거?피해본 핵과금 건공한테 부옵선택권을 줘도 납득이 될까말까한데 갈라치기할려고 오퍼선택권이나 뿌려서 아가리봉합시켜서 끝내버리고  이번 qna는 진짜 뭘 믿고 저따위로밖에 준비 못했는지 이해도 안감. 심지어 재무장은 어떰? 스위칭도 안되는 재무장으로 게임 내 재화는 호로록하는데다가 스킬레벨은 쓸데없이 10까지 올려버림. 그런데 돌아온 건 인게임의 발전이나 개선은 기다려 원툴임. 덕분에 분노게이지 맥스를 찍다못해 하늘로 뚫어버리게 만듦. 설마 호라이즌 스토리 하나로 땜빵될거라 생각한걸까? 스토리의 휘발성도 모르는 건가?지들이 만드는 게임인데 이해도가 이렇게 나락이냐고. 안그래도 유저들은 천천히 뒤지고 있었는데 이번 계기로 급사하겠다 ㄱㅅㄲ들아</t>
  </si>
  <si>
    <t>[{'user': 'SDAKAJUXIM', 'comment': '진자스비씹색기들'}, {'user': 'SDAKAJUXIM', 'comment': '진자스비씹색기들'}, {'user': 'fafafan', 'comment': '그냥 다 죽이고 싶은데 천천히 죽어서 불만이라잖아'}, {'user': 'ㅇㅇ#23221700', 'comment': '난 솔직히 호라이즌 스토리+각성 호라이즌 공개로 어지간한 분탕은 그냥 뭉개고 대충 넘어갈 거라 예상했음. 근데 이 정도로 심각한 분탕은 예상 못함 ㅅㅂㅋㅋㅋㅋㅋ'}, {'user': '핵융합건전지', 'comment': '난 더이상 불탈 용기도 없엇는데 오픈 유저 갈려나간거 보고 안타까워서 쓰는 글임'}, {'user': '대적자리이헤븐즈사인민혁', 'comment': '(emoticon)'}, {'user': '브륜', 'comment': '무능하면 가만히라도 있어야 하는데 알아서 일 벌려놓고 유저들에게. 이해해줘.'}, {'user': 'ㅇㅇ#74194811', 'comment': '넥슨식 보상 제공 ㅋㅋㅋㅋㅋㅋㅋ 피케인이랑 똑같음'}, {'user': 'OmO', 'comment': '적당히 째야지 멀티만 펼치고 테크를 안탐'}, {'user': '금지어다#10348045', 'comment': '(emoticon)'}]</t>
  </si>
  <si>
    <t>https://arca.live/b/counterside/37148856</t>
  </si>
  <si>
    <t>콜케 클래스 뭘까</t>
  </si>
  <si>
    <t>일반 호라이즌이 디펜더이니 디펜더 제외하고 스커가 유력해 보이는데 너무 뻔하기도 하고총도 들고 있으니 탱되는 레인저로 내서 탱도 녹이는데 레인저에 안 녹는 캐릭으로 좆사기로 낼려나</t>
  </si>
  <si>
    <t>[{'user': '비질란테', 'comment': '공중 레인저가 유력'}, {'user': '월광#57971694', 'comment': '플라잉 디펜더'}]</t>
  </si>
  <si>
    <t>https://arca.live/b/counterside/37148839</t>
  </si>
  <si>
    <t>시발 나도 갈갈꼬접할까</t>
  </si>
  <si>
    <t>각성 호라이즌 출시도 그렇고 이볼브원 드랍까지 3일전인데 시발 당분간 폐관수련한다</t>
  </si>
  <si>
    <t>https://arca.live/b/counterside/37148820</t>
  </si>
  <si>
    <t>업데이트 보고 왔는데</t>
  </si>
  <si>
    <t>드라코 레이첼 호라이즌? 미친... 뽑을게 너모 많음</t>
  </si>
  <si>
    <t>[{'user': '람네', 'comment': '한번에 나오는게 아님'}, {'user': '무야홍어', 'comment': '채용SSR단한개라뽑을건별로없는데'}]</t>
  </si>
  <si>
    <t>https://arca.live/b/counterside/37148805</t>
  </si>
  <si>
    <t>각성 호라이즌은</t>
  </si>
  <si>
    <t>스충을 쓰겠지?</t>
  </si>
  <si>
    <t>[{'user': '독호메', 'comment': '애미랑 옷 돌려쓰네'}, {'user': 'CogeRel#27377272', 'comment': '이번방송에서 치명 명중 주절주절 말했는데\n설마 스충 공속 캐로 출시하겠음ㅋㅋㅋㅋ'}]</t>
  </si>
  <si>
    <t>https://arca.live/b/counterside/37148574</t>
  </si>
  <si>
    <t>내가 진짜 카사는</t>
  </si>
  <si>
    <t>각성 호라이즌 뽑고 메인 스토리 서브 스토리전부보고 떡밥 전부 회수하는 꼬라지 보고접는다</t>
  </si>
  <si>
    <t>[{'user': '독호메', 'comment': '(emoticon)'}, {'user': 'ㅇㅇ#67770628', 'comment': '(emoticon)'}, {'user': '촤드', 'comment': 'ㄹㅇ 나도 클리포트게임 엔딩만 보고 바로 접는다'}, {'user': 'ㅇㅇ#77049903', 'comment': '떡밥 회수전에 서버종료'}, {'user': '금은동태', 'comment': '각성 로자리아는 보고 접는다 ㄹㅇ'}]</t>
  </si>
  <si>
    <t>https://arca.live/b/counterside/37148054</t>
  </si>
  <si>
    <t>가챠겜이 나를 병들게 만들었다</t>
  </si>
  <si>
    <t>각성 후라이즌 뽑는거 생각하다가 한 20정도 들거같으니까 생각보단 싸네 ㅇㅈㄹ하고있었네 시발근데 각성 호라이즌은 못참긴해</t>
  </si>
  <si>
    <t>https://arca.live/b/counterside/37147957</t>
  </si>
  <si>
    <t>사실상 호라이즌 각성내도 실매출은 얼마 없을듯</t>
  </si>
  <si>
    <t xml:space="preserve">각시윤 내고 신규각성을 9주뒤에 내는건데 기채권 ㅈㄴ 모아놔서 천장쳐도 딱히 뭐 이득이 없을듯 </t>
  </si>
  <si>
    <t>[{'user': '하야테', 'comment': '난 질러야하는데 ㅅㅂ'}, {'user': '아이스링크샾', 'comment': '어채겜좀 그만해'}, {'user': '하야테', 'comment': '후발주자라 기밀채용할게 너무 많아'}, {'user': '아이스링크샾', 'comment': '(emoticon)'}, {'user': '에이미세컨드윙', 'comment': '난 깡통에 다 꼴박해서 질러야하는데'}, {'user': '아이스링크샾', 'comment': '(emoticon)'}, {'user': 'fafafan', 'comment': '이번에 유나뽑는다고 좀 써서 부족하긴한데 안나오면 그냥 안나오는대로 살다가 가야지'}]</t>
  </si>
  <si>
    <t>https://arca.live/b/counterside/37147639</t>
  </si>
  <si>
    <t>방송을 왜한거지?</t>
  </si>
  <si>
    <t>차라리 그냥 개발자노트로 쿠폰3개랑 호라이즌 각성일러 보여줬음 다가오는 공포까진 아니였을텐데미래가 좆창나니 더 불쾌함</t>
  </si>
  <si>
    <t>https://arca.live/b/counterside/37147563</t>
  </si>
  <si>
    <t>각성 호라이즌이 11/16에 나오면 안되는 이유</t>
  </si>
  <si>
    <t>합법 메카노해야함</t>
  </si>
  <si>
    <t>https://arca.live/b/counterside/37147373</t>
  </si>
  <si>
    <t>호라이즌 11/16에 나오면 무조건 분탕임</t>
  </si>
  <si>
    <t>내 수능에 분탕치려는 개수작임</t>
  </si>
  <si>
    <t>[{'user': '샤오린사랑해', 'comment': '앜ㅋㅋㅋ 이걸 노리노'}, {'user': '하야테', 'comment': '와 벌써 수능이 한달도 안남았네'}, {'user': '금은동태', 'comment': '힘내세요!'}, {'user': '검은홍차', 'comment': '잘보고와라'}, {'user': '사의경계', 'comment': '엌ㅋㅋㅋㅋㅋ'}]</t>
  </si>
  <si>
    <t>https://arca.live/b/counterside/37147246</t>
  </si>
  <si>
    <t>각성호라이즌은 일반 호라이즌 강화모드처럼</t>
  </si>
  <si>
    <t>상시 기계음이면 좋겠다오렌 생각임</t>
  </si>
  <si>
    <t>https://arca.live/b/counterside/37146880</t>
  </si>
  <si>
    <t>각호라이즌 지금보니까 호라이즌 냉각기도 제대로 변형되어있네</t>
  </si>
  <si>
    <t>[{'user': '독호메', 'comment': '그렌라간에서 나오는데 기합으로 변형시킴'}, {'user': '59XZa#80792176', 'comment': '(emoticon)'}]</t>
  </si>
  <si>
    <t>https://arca.live/b/counterside/37146729</t>
  </si>
  <si>
    <t>KimChunSam</t>
  </si>
  <si>
    <t>이볼브원 못 뽑았던 게 이렇게 돌아오네</t>
  </si>
  <si>
    <t>벼랑 끝이다호라이즌 사정관리 간다</t>
  </si>
  <si>
    <t>https://arca.live/b/counterside/37146521</t>
  </si>
  <si>
    <t>ㄴㄴ#28379567</t>
  </si>
  <si>
    <t>스포?) 각성호라이즌 의문</t>
  </si>
  <si>
    <t>호라이즌이 내가 이해한거는ㅈㄴ 개쩌는 구시대 이민호위? 자동인형인데평소에 다운그래이드 상태로 있어서 접시 냉각기 달고있는거 아니었냐?? 그 바이올린녀 대사도 원래 접시 없었다고 하고근데 각성호라이즌 왜 접시달고있음?</t>
  </si>
  <si>
    <t>[{'user': '둔까쓰킹', 'comment': '그래서 햄스워스가 수상해'}, {'user': 'ㅇㅇ#98127272', 'comment': '설거지하라고'}, {'user': 'djin70#22001239', 'comment': '댕시한테 선물받은거라 그런거 아님?'}, {'user': 'ㄴㄴ#28379567', 'comment': '댕시한테 받은거 아니지않음? 난 연구소에서 달아준걸로 알아서'}, {'user': 'flaw', 'comment': '접시 탈부착하는게 더웃길거같은데'}, {'user': 'ㄴㄴ#28379567', 'comment': '진짜 그냥 그건가'}, {'user': '허러터진전역맨', 'comment': '달았으니까'}]</t>
  </si>
  <si>
    <t>https://arca.live/b/counterside/37146209</t>
  </si>
  <si>
    <t>메카닉을 하나도 안 키웠는데 호라이즌 뽑는게 맞을까?</t>
  </si>
  <si>
    <t>이볼브원도 걸렀는데..호라이즌 너무 이쁘다</t>
  </si>
  <si>
    <t>[{'user': '초코롱', 'comment': '뭔상관임 메카덱에서만 쓰는것도아니고'}, {'user': '카사백야퍼니싱#12915322', 'comment': '이볼브원이랑 비슷하게 메카닉 먹고 그런거 있을거 같아서'}, {'user': '초코롱', 'comment': '아 각성 호라이즌? 나와봐야알지 지금은 스킬도 모르는데 어케암'}, {'user': '카사백야퍼니싱#12915322', 'comment': '그건 맞지'}, {'user': '하야테', 'comment': '안될꺼뭐있노'}, {'user': '하야테', 'comment': '난 지금도 호라이즌 그냥 아무덱에나 넣고 쓰는데'}, {'user': '카사백야퍼니싱#12915322', 'comment': '메카닉끼리 상호작용 있을거같음'}, {'user': '하야테', 'comment': '(emoticon)'}]</t>
  </si>
  <si>
    <t>https://arca.live/b/counterside/37145980</t>
  </si>
  <si>
    <t>호라이즌 각라이즌 이볼브원 조합</t>
  </si>
  <si>
    <t>[{'user': 'sadbadfun', 'comment': '그럼 이볼브원이 째 둘 잡아먹겠지'}]</t>
  </si>
  <si>
    <t>https://arca.live/b/counterside/37145896</t>
  </si>
  <si>
    <t>호라이즌이 디펜더로 나온 이유가 있었노 ㅋㅋㅋㅋ</t>
  </si>
  <si>
    <t>각성을 개사기 5코 스커로 내야해서 그랬다고 ㅋㅋㅋㅋㅋㅋㅋ</t>
  </si>
  <si>
    <t>https://arca.live/b/counterside/37145735</t>
  </si>
  <si>
    <t>호라이즌 공중으로 나오면 무서울것같은데</t>
  </si>
  <si>
    <t>호라이즌 2마리서 다 밀면서 들어올것같음 ㅋㅋ</t>
  </si>
  <si>
    <t>https://arca.live/b/counterside/37145668</t>
  </si>
  <si>
    <t>뭐함#81204268</t>
  </si>
  <si>
    <t xml:space="preserve"> 저기,, 광고 괜찬습니까?? </t>
  </si>
  <si>
    <t>호라이즌  광고 해도 괜찬습니까?? </t>
  </si>
  <si>
    <t>[{'user': 'Aoi', 'comment': '각후라이즌 고화질 일러 뜨면 그때 해'}, {'user': 'Aoi', 'comment': '각후라이즌 고화질 일러 뜨면 그때 해'}, {'user': '뭐함#81204268', 'comment': '(emoticon)'}, {'user': 'SDAKAJUXIM', 'comment': '재무장 분위기 보고 하던가 하자 유입들 챈분위기 꼬라박은거보면 도로갈듯'}, {'user': '뭐함#81204268', 'comment': '(emoticon)'}, {'user': '김일성', 'comment': '(emoticon)'}, {'user': '숲토끼', 'comment': '(emoticon)'}, {'user': '학점대폭발', 'comment': '내놔'}]</t>
  </si>
  <si>
    <t>https://arca.live/b/counterside/37145658</t>
  </si>
  <si>
    <t>이제 각성깡우광고넣어도되나</t>
  </si>
  <si>
    <t>https://arca.live/b/counterside/37145462</t>
  </si>
  <si>
    <t>만약 각호라이즌 공중캐면 ㅋㅋㅋㅋ</t>
  </si>
  <si>
    <t>얘는 나온지가 언젠데 ㅅㅂㅋㅋㅋㅋㅋㅋㅋㅋㅋㅋㅋㅋㅋㅋ </t>
  </si>
  <si>
    <t>https://arca.live/b/counterside/37145461</t>
  </si>
  <si>
    <t>Fiis</t>
  </si>
  <si>
    <t>각성 호라이즌 말인데</t>
  </si>
  <si>
    <t>공중일까?</t>
  </si>
  <si>
    <t>[{'user': 'Cacao#25953018', 'comment': '그랫음 좋겟음'}]</t>
  </si>
  <si>
    <t>https://arca.live/b/counterside/37145292</t>
  </si>
  <si>
    <t>각라이즌 공중레인저면 미치겠노</t>
  </si>
  <si>
    <t>최전방엔 호라이즌세우고 공중에선 각라이즌이 딜하니까 둘다 안겹치고 선명하게 볼수있는거냐이제 건할때 쥬지에 피쏠려서 겜 못하겠네</t>
  </si>
  <si>
    <t>[{'user': '극한의가능충', 'comment': '양쪽에 칼자루 있는데 레인저면 웃기긴 할듯'}, {'user': '하야테', 'comment': '최전방 스나이퍼도 있는데 못할거 뭐있노'}, {'user': '홀터넥', 'comment': '사실은 검기였고'}, {'user': '무야홍어', 'comment': '노올랍게도 양한솔은 레인저다'}, {'user': 'Cacao#25953018', 'comment': '공중 스나면 것도 이쁠듯'}, {'user': '하야테', 'comment': '(emoticon)'}]</t>
  </si>
  <si>
    <t>https://arca.live/b/counterside/37145287</t>
  </si>
  <si>
    <t>호라이즌 각성 생각보다 금방 나오네.</t>
  </si>
  <si>
    <t>근데 낼게 얘밖에 없긴 한건가 ㅋㅋㅋ</t>
  </si>
  <si>
    <t>https://arca.live/b/counterside/37144928</t>
  </si>
  <si>
    <t>각깡우 렌져로 예상해봄</t>
  </si>
  <si>
    <t>공중 전천후 레인져로 나오지 않을까총이랑 칼 들고 있는데설마 유진이마냥 총으로 근접 스커질이나 하겠노?멀리서 총날리다가 근접하면 칼질하거나 궁으로 칼쓰는 그런 종류일 것 같은데</t>
  </si>
  <si>
    <t>[{'user': '크리스피크림', 'comment': '공중디펜더'}, {'user': 'ㄹㄹ#74481123', 'comment': '렌져 나올때 된거 같긴함, 아니면 서폿 정도'}, {'user': 'ㅇㅇ#87218383', 'comment': '하긴 렌저 기본에다가 이노처럼 근접평타 달아줄듯'}]</t>
  </si>
  <si>
    <t>https://arca.live/b/counterside/37144905</t>
  </si>
  <si>
    <t>12월달에는 각성캐 뭐나올까?</t>
  </si>
  <si>
    <t>각성 호라이즌이 늦게나와서 12월 중순에 각성캐 또 나올거같은데</t>
  </si>
  <si>
    <t>[{'user': '하빌밀런', 'comment': '각성 미나토\n메ㅡ남ㅡ메ㅡ남 이다'}, {'user': '소나기나기', 'comment': '(emoticon)'}]</t>
  </si>
  <si>
    <t>https://arca.live/b/counterside/37144731</t>
  </si>
  <si>
    <t>각 호라이즌은 디펜더노?</t>
  </si>
  <si>
    <t>아라 한 스커였는디 또 스커로 나올라나. 대좆검 2개 들고 있는디 애가.</t>
  </si>
  <si>
    <t>[{'user': '오뎅식당부대찌개', 'comment': '최초의 각성서포터'}, {'user': '네모현#32744865', 'comment': '그... 안대낀년은?'}, {'user': '오뎅식당부대찌개', 'comment': '카운터사이드는 아직 각성 서포터/시즈/타워가 없다'}, {'user': '세인트케인', 'comment': '내가 봤을땐 똑같이 칼든 딜펜더 각인?듯'}, {'user': '피에스', 'comment': '스트라이커일수도있어 몰라 ㅋㅋ'}, {'user': '피에스', 'comment': '생긴거랑 다르게 레인저일수도있고'}, {'user': '해물볶음', 'comment': '근거리 스나이퍼도 있어서 예상이 1도 안댐ㅋㅋㅋ'}]</t>
  </si>
  <si>
    <t>https://arca.live/b/counterside/37144563</t>
  </si>
  <si>
    <t>호라이즌이 11월 12일에 나오면 각성캐 몇주만에 나오는거지?</t>
  </si>
  <si>
    <t>[{'user': '극한의가능충', 'comment': '일단 확실한건 일주일은 넘김'}, {'user': '소나기나기', 'comment': '(emoticon)'}, {'user': 'Blsa', 'comment': '거진 8~9주 아닌가'}, {'user': '소나기나기', 'comment': '(emoticon)'}, {'user': '독호메', 'comment': '8주'}, {'user': '소나기나기', 'comment': '(emoticon)'}, {'user': '좆문가#71341035', 'comment': '11월16일 기준 9주일듯'}, {'user': '소나기나기', 'comment': '엄청 오래됐네'}]</t>
  </si>
  <si>
    <t>https://arca.live/b/counterside/37144518</t>
  </si>
  <si>
    <t>각성캐 예측 대회 마감 싸이버거 받아가셈</t>
  </si>
  <si>
    <t>후라이즌 11/16날짜를 정확하게 맞춘 사람이 없으므로가장 먼저 호라이즌 각성을 맞춘 @IRR https://arca.live/b/counterside/36560103?category=%EB%8C%80%ED%9A%8C&amp;p=1</t>
  </si>
  <si>
    <t>[{'user': 'IRR', 'comment': '우효'}, {'user': 'IRR', 'comment': '호라이즌 붐은 온다'}, {'user': 'IRR', 'comment': '내가 오픈카톡 주면 됨?'}, {'user': '꿀단지#10271370', 'comment': 'ㅇㅇ'}, {'user': 'IRR', 'comment': 'https://open.kakao.com/o/spLHyrHd'}, {'user': 'ㄹㄹ#74481123', 'comment': '주작주작주작'}, {'user': '꿀단지#10271370', 'comment': '아 ㅋㅋㅋㅋ이게 어떻게 주작이냐고!!'}, {'user': '혼란스런뉴비#53327622', 'comment': '암튼 주작'}, {'user': 'ㄹㄹ#74481123', 'comment': '(emoticon)'}, {'user': '독호메', 'comment': '이거 스비랑 짰음'}, {'user': '도라에몽#87462610', 'comment': '주작'}, {'user': 'ㅇㅇ#87218383', 'comment': '아무튼 주작임'}]</t>
  </si>
  <si>
    <t>https://arca.live/b/counterside/37144342</t>
  </si>
  <si>
    <t xml:space="preserve">호라이즌 들어와라 </t>
  </si>
  <si>
    <t>기채스택 145다</t>
  </si>
  <si>
    <t>https://arca.live/b/counterside/37144221</t>
  </si>
  <si>
    <t>듀스</t>
  </si>
  <si>
    <t>각호라이즌이 11/16이라고...?</t>
  </si>
  <si>
    <t>아...?</t>
  </si>
  <si>
    <t>[{'user': '렘딘', 'comment': '아이고..'}, {'user': '렘딘', 'comment': '몸조심히 다녀와라 카붕아'}, {'user': '하야테', 'comment': '(emoticon)'}, {'user': '물룽이#64581903', 'comment': '(emoticon)'}, {'user': '유리인', 'comment': '앗.........'}, {'user': '크리스피크림', 'comment': '(emoticon)'}, {'user': '평생카사해', 'comment': '(emoticon)'}, {'user': '검은홍차', 'comment': '(emoticon)'}, {'user': '카린웡', 'comment': '(emoticon)'}, {'user': '나도줘#28169842', 'comment': '(emoticon)'}, {'user': '무야홍어', 'comment': '(emoticon)'}, {'user': 'AinSoph', 'comment': '조심히 다녀와라.. 언제나 응원할게'}, {'user': '모네모네#75320711', 'comment': '(emoticon)'}, {'user': '촤드', 'comment': '(emoticon)'}, {'user': '사의경계', 'comment': '앗....'}, {'user': '해물볶음', 'comment': '(emoticon)'}, {'user': '청안아이', 'comment': '(emoticon)'}, {'user': '원찬스', 'comment': '(emoticon)'}, {'user': '졸린개', 'comment': '(emoticon)'}, {'user': 'ㅇㅇ#40342112', 'comment': '아.'}, {'user': 'ㅇㅇ#87218383', 'comment': '(emoticon)'}, {'user': '소림맘', 'comment': '(emoticon)'}, {'user': '각성릴리', 'comment': '(emoticon)'}, {'user': '홍베숙', 'comment': '돌아오지마라 가서 살아라'}, {'user': '멸치육수', 'comment': '(emoticon)'}, {'user': '새벽비', 'comment': 'ㅋㅋㅋㅋㅋㅋㅋㅋㅋㅋㅋㅋㅋㅋㅋㅋㅋㅋㅋㅋㅋㅋㅋㅋㅋㅋㅋㅋㅋㅋㅋㅋㅋㅋㅋㅋㅋ'}, {'user': '스튜비급강하폭격기', 'comment': '(emoticon)'}, {'user': 'IRR', 'comment': '연장점검각'}, {'user': 'Aluminum#26451987', 'comment': '(emoticon)'}, {'user': '듕이#87238714', 'comment': '그래도 12시에 점검 칼종료하면 뽑기는 하고 가겠네ㅋㅋㅋㅋㅋㅋ'}, {'user': '스트로베리샤베트', 'comment': '어림도 없지 바로 연장점검 해버리기~'}, {'user': '듕이#87238714', 'comment': '(emoticon)'}, {'user': '듀스', 'comment': '지인한테 잠시 넘겨서 뽑기만 해달라고 하자'}, {'user': '스트로베리샤베트', 'comment': '지인한테 잠시 넘겨서 뽑기만 해달라고 하자'}, {'user': 'ㅇㅇ#97876653', 'comment': '와 시발 이건 진짜 ㅋㅋㅋㅋㅋㅋㅋ'}, {'user': '김일성', 'comment': '(emoticon)'}, {'user': '그림판뉴비#69792060', 'comment': '(emoticon)'}]</t>
  </si>
  <si>
    <t>https://arca.live/b/counterside/37143959</t>
  </si>
  <si>
    <t>각시윤~각호라이즌 출시 텀이 긴거 맞지?</t>
  </si>
  <si>
    <t>각시윤이 거의 9월 중반쯤? 나오지않았음?</t>
  </si>
  <si>
    <t>[{'user': 'ㅇㅇ#63576731', 'comment': 'ㅇㅇ 평소보다 김'}, {'user': '렘딘', 'comment': '그럼 다음 각성은 또 짧게낼려나'}, {'user': 'ㅇㅇ#63576731', 'comment': '몰?루'}, {'user': '렘딘', 'comment': '(emoticon)'}, {'user': 'ㅇㅇ#87218383', 'comment': '각시윤이 7주텀으로 나왔고 지금은 6주차라서 진짜 늘어지고 있는 거 맞음'}, {'user': '렘딘', 'comment': '(emoticon)'}]</t>
  </si>
  <si>
    <t>https://arca.live/b/counterside/37143871</t>
  </si>
  <si>
    <t>방송 안 보고 요약만 봤는데 이거밖에 안 보임 ㅇㅇ ㅋㅋㅋ</t>
  </si>
  <si>
    <t>호라이즌보고 지금 바지에 쥬지 튀어나왔고아래는 씨발 존나 맘마통 개커서 자지 폭발 했음 ㅅㄱ</t>
  </si>
  <si>
    <t>[{'user': 'ㅇ반고닉ㅇ', 'comment': '오로치 미친뇬 쉬불...뇬'}]</t>
  </si>
  <si>
    <t>https://arca.live/b/counterside/37143865</t>
  </si>
  <si>
    <t>호라이즌 궁컷신 나올까?</t>
  </si>
  <si>
    <t>앰버소장처럼 붕쯔붕쯔말고 제대로 된 컷신으로 나왔음 좋겠는데</t>
  </si>
  <si>
    <t>[{'user': 'ㅇㅇ#87218383', 'comment': '상연이가 컷신 얘기했던데 일단 궁까지는 달린듯'}]</t>
  </si>
  <si>
    <t>https://arca.live/b/counterside/37143566</t>
  </si>
  <si>
    <t>각깡우 디펜더는 아닐거같은데</t>
  </si>
  <si>
    <t>2연속 각성 메카닉에 또 디펜더는 아닐거같음뭘로 나올까 레인저? 스나? </t>
  </si>
  <si>
    <t>[{'user': '하야테', 'comment': '최초 타워각성 출시'}, {'user': '오뎅식당부대찌개', 'comment': '최초의각성서포터'}, {'user': '하야테', 'comment': '최초의각성서포터 : 후라이즌'}, {'user': '오뎅식당부대찌개', 'comment': '최초의각성서포터 : 후라이즌'}, {'user': '하야테', 'comment': '(emoticon)'}, {'user': '평생카사해', 'comment': '(emoticon)'}, {'user': 'ㅇㅇ#87218383', 'comment': '칼총이니까 스커 렌저 듀얼 클래스 이러면 재밌을듯 ㅋㅋ'}, {'user': '평생카사해', 'comment': '재밌긴 하겠다 피 50퍼 이하로 내려가면 변경되는 식으로'}]</t>
  </si>
  <si>
    <t>https://arca.live/b/counterside/37143474</t>
  </si>
  <si>
    <t>호라이즌 16일이라니 진공간맙소사</t>
  </si>
  <si>
    <t>아직 2주나 넘게 기다려야한다니</t>
  </si>
  <si>
    <t>https://arca.live/b/counterside/37143256</t>
  </si>
  <si>
    <t>어채겜 덕분에 카바한다</t>
  </si>
  <si>
    <t>호라이즌 전까지 복구해야지 ㅅㅂ...</t>
  </si>
  <si>
    <t>[{'user': '서묘', 'comment': '(emoticon)'}, {'user': '오뎅식당부대찌개', 'comment': '(emoticon)'}, {'user': '졸린개', 'comment': '(emoticon)'}, {'user': '촤드', 'comment': '(emoticon)'}]</t>
  </si>
  <si>
    <t>https://arca.live/b/counterside/37143224</t>
  </si>
  <si>
    <t>시무르그 호라이즌 공중 디펜더일것 같음</t>
  </si>
  <si>
    <t>옛날엔 공중 디펜더하면 그게 뭐냐 ㅋㅋㅋㅋㅋ 이 소리 나왔는데요즘 공중 디펜더 낸다고 하면 각수연급 딜량에 내구력은 리플킹급으로 낼것 같아서 두려움마침 또 고정관념 깨는 캐릭터인 근접 스나 셰나도 나왔어서 뭔가 특이 포지션으로 나올것같은 느낌</t>
  </si>
  <si>
    <t>[{'user': '월광#57971694', 'comment': '오'}, {'user': '결왕', 'comment': '램리썰 각성버젼'}, {'user': 'Ninomiya', 'comment': '각수연이 레인져라 호라 공중이면 상성상 개 터질거 같은데'}]</t>
  </si>
  <si>
    <t>https://arca.live/b/counterside/37143160</t>
  </si>
  <si>
    <t>어채겜 멈춰</t>
  </si>
  <si>
    <t>새기들아 각성 호라이즌 안뽑을거냐</t>
  </si>
  <si>
    <t>https://arca.live/b/counterside/37142942</t>
  </si>
  <si>
    <t>사실 지금 어채겜 주도하는 사람들 스비에게 뒷돈받았음</t>
  </si>
  <si>
    <t>11월에 호라이즌 나오는데 어채겜을 하는건 말이안되거든요</t>
  </si>
  <si>
    <t>[{'user': '무야홍어', 'comment': '어채겜해도 천장칠기채권이있다면?'}, {'user': '소나기나기', 'comment': '(emoticon)'}]</t>
  </si>
  <si>
    <t>https://arca.live/b/counterside/37142710</t>
  </si>
  <si>
    <t>생각해보면 이번 재무장</t>
  </si>
  <si>
    <t>호라이즌 에피에 나온 태스크포스부터 해주네핑챙 아이리 팬드</t>
  </si>
  <si>
    <t>[{'user': 'ㅇㅇ#81020245', 'comment': '팬더 아이리님, 이름부터 중국계 그리고 의문의 애묘 사교도'}]</t>
  </si>
  <si>
    <t>https://arca.live/b/counterside/37142392</t>
  </si>
  <si>
    <t>하 각성 호라이즌 1뽑 비틱해야겠음</t>
  </si>
  <si>
    <t>나 미리 차단좀 수고링</t>
  </si>
  <si>
    <t>[{'user': 'sadbadfun', 'comment': '이분 천장칩니다'}, {'user': 'purple', 'comment': '(emoticon)'}]</t>
  </si>
  <si>
    <t>https://arca.live/b/counterside/37142378</t>
  </si>
  <si>
    <t>저거 각호라이즌 뽑기 했으면 둘다 홍어했던거 아님?</t>
  </si>
  <si>
    <t>[{'user': '대적자리이헤븐즈사인민혁', 'comment': '(emoticon)'}, {'user': '에시온', 'comment': '아 ㅋㅋ 근데 못했잖아 ㅋㅌㅋㅋ'}, {'user': 'ㄱㄴㅇㄹㅁ', 'comment': '이미 있으니까 나온거지 ㅋㅋ'}]</t>
  </si>
  <si>
    <t>https://arca.live/b/counterside/37142255</t>
  </si>
  <si>
    <t>각호라이즌 홍어기회를 날리네</t>
  </si>
  <si>
    <t>[{'user': '서묘', 'comment': '(emoticon)'}, {'user': 'SDAKAJUXIM', 'comment': '(emoticon)'}, {'user': '묘갤러', 'comment': '(emoticon)'}]</t>
  </si>
  <si>
    <t>https://arca.live/b/counterside/37142114</t>
  </si>
  <si>
    <t>호라이즌 각성 너무 맘에든다</t>
  </si>
  <si>
    <t>어쩔수없다 난 이미 대깨카야t7장비 나오고 파밍 추가되면 전캐릭 스충 달아주고 리그전도 활성화되서 에7마냥 글로벌 대작이 되겠지? +_+신나</t>
  </si>
  <si>
    <t>[{'user': '월광#57971694', 'comment': '(emoticon)'}, {'user': '수상한샤샤', 'comment': '처음에 생각했던 후라이즌임'}]</t>
  </si>
  <si>
    <t>https://arca.live/b/counterside/37142044</t>
  </si>
  <si>
    <t>호라이즌으로 뽕 다채우면 머함</t>
  </si>
  <si>
    <t>어째서  스스로 분탕 하는거야....내가 돈쓴다는데 더쓰지말라고  하는거갓음</t>
  </si>
  <si>
    <t>https://arca.live/b/counterside/37141796</t>
  </si>
  <si>
    <t>요즘 이터가 너무 부족함</t>
  </si>
  <si>
    <t>호라이즌 이벤트도 돌고촉매제도 캐고닥등이도 얻어야함</t>
  </si>
  <si>
    <t>[{'user': 'ㅇㅇ#33036686', 'comment': '후라이즌 이벤 먹을거없어서 안돌기로함'}, {'user': '주블', 'comment': '나도 이제 그만 돌아야지'}]</t>
  </si>
  <si>
    <t>https://arca.live/b/counterside/37141776</t>
  </si>
  <si>
    <t>그러니까 이게 호라이즌이라는거지?</t>
  </si>
  <si>
    <t>시무르그 맞지? 여러 버전으로 나오겠네 ㅋㅋㅋㅋ</t>
  </si>
  <si>
    <t>https://arca.live/b/counterside/37141490</t>
  </si>
  <si>
    <t xml:space="preserve">?? 각성 호라이즌 저거 뒤에달린거 </t>
  </si>
  <si>
    <t>합체로봇 ㅆㄱㄴ한거아님?ㄹㅇㅋㅋㅋㅋㅋㅋ</t>
  </si>
  <si>
    <t>https://arca.live/b/counterside/37141417</t>
  </si>
  <si>
    <t>스토리에서 나온 호라이즌과 각성 호라이즌 일러 똑같진 않지?</t>
  </si>
  <si>
    <t>[{'user': '오뎅식당부대찌개', 'comment': '달라여'}, {'user': '학점대폭발', 'comment': '(emoticon)'}, {'user': 'djin70#22001239', 'comment': 'Ssr시절에도 그러더니 일러사기 씹오짐'}]</t>
  </si>
  <si>
    <t>https://arca.live/b/counterside/37141062</t>
  </si>
  <si>
    <t>그냥 게임 떡상은 포기하자</t>
  </si>
  <si>
    <t>각성 호라이즌 나오고 2주년에는 1주년때처럼 뿌리고하면 유저들 다시좀 몰리겠지했는데난 포기할래 모아도 어차피  게임사에서 알아서 폐사시킬껀데 무슨 희망이 있냐</t>
  </si>
  <si>
    <t>[{'user': '금태링다메다메', 'comment': '(emoticon)'}, {'user': 'ㅇㅇ#92849277', 'comment': '(emoticon)'}, {'user': '폴리네시아', 'comment': '나작카해 나작카'}, {'user': '도라에몽#87462610', 'comment': '어차피 2주년 반짝해봐야 1주년만큼 안될거고'}, {'user': 'Badfinger', 'comment': '꿈도 희망도 없어'}, {'user': 'Konzept', 'comment': '(emoticon)'}, {'user': 'ahffk', 'comment': '사실 현상유지라도 바랬는데 걍 그것도 포기함'}]</t>
  </si>
  <si>
    <t>https://arca.live/b/counterside/37140814</t>
  </si>
  <si>
    <t>각성 호라이즌 존나 기쁨</t>
  </si>
  <si>
    <t>남캐 각성 하나도 안 뽑았고 앞으로도 뽑을 일 절대 없어서 지금 모아 놓은 기체권이 천창 확정으로 뽑을 수 있는 양이라서 나오자마나 뽑아서 쓸 수 있을 듯.근데 디자인적으로 불만이 좀 있는게, 램리설과 비슷해 보인다는 이야긴 많이 들었으니 그건 제끼고, 왜 실체형 카타나인지 모르겠다. 카타나 형 빔 샤벨이면 모르겠는데 말이지. 건담 시드 아스트레이가 마음에 든 건가...</t>
  </si>
  <si>
    <t>https://arca.live/b/counterside/37140690</t>
  </si>
  <si>
    <t>근데 시무르그 일줄 알았는데 콜드케이스로 나오네</t>
  </si>
  <si>
    <t>호라이즌 : 콜드케이스호라이즌 : 시무르그어감은 닥후인데..</t>
  </si>
  <si>
    <t>[{'user': '응애나추룡아가', 'comment': '시무르그: 콜드케이스가 호라이즌: 콜드케이스 됐다고 보는 게 맞는?듯?'}, {'user': '응애나추룡아가', 'comment': '시무르그랑 호라이즌은 인격체를 의미하는거고 껍데기는 콜드케이스니깐?\n자세히는 나도 몰?루'}, {'user': '더듬어민주당', 'comment': '콜드케이스가 더 포괄적인 개념이라 그른거 같기도'}]</t>
  </si>
  <si>
    <t>https://arca.live/b/counterside/37140475</t>
  </si>
  <si>
    <t>호라이즌이 총들었다고 해서 레인져나 스나라고 하는데</t>
  </si>
  <si>
    <t>이프리트도 머신건인데 스커임</t>
  </si>
  <si>
    <t>[{'user': 'LastChance', 'comment': '유진도 있음'}, {'user': '주시윤', 'comment': '걔는 거의 근접해서'}, {'user': '색인', 'comment': '근접스나 셰나 아십니까?'}]</t>
  </si>
  <si>
    <t>https://arca.live/b/counterside/37140230</t>
  </si>
  <si>
    <t>난 호라이즌 디자인 괜찮은거 같은데</t>
  </si>
  <si>
    <t>개인적으로 이거 맘에 듬</t>
  </si>
  <si>
    <t>[{'user': '각성김철수', 'comment': '나도 만족임 잘뽑힌거 같음'}, {'user': 'ㅇㅇ#33036686', 'comment': '이쁘긴해'}, {'user': 'ㅇㅇ#23221700', 'comment': '(emoticon)'}]</t>
  </si>
  <si>
    <t>https://arca.live/b/counterside/37140131</t>
  </si>
  <si>
    <t>보닌 무과금 기생충으로 살거임</t>
  </si>
  <si>
    <t>일단 호라이즌만 사고</t>
  </si>
  <si>
    <t>https://arca.live/b/counterside/37140123</t>
  </si>
  <si>
    <t>호라이즌 대사 중에</t>
  </si>
  <si>
    <t>혹시 몰라서 스포 탭 박음종신 대사 중에 엠버 소장이 시그마 봤으면 감탄했을 거라는 대사가 질투랑 관련되서 써져있던데호라이즌은 시그마에 대해 어떻게 생각하고 있는걸까</t>
  </si>
  <si>
    <t>[{'user': '샤라링', 'comment': '호라이즌은 별 생각 없을거 같은데'}]</t>
  </si>
  <si>
    <t>https://arca.live/b/counterside/37139875</t>
  </si>
  <si>
    <t>뭐야 왜 초상집이야</t>
  </si>
  <si>
    <t>방송조졌음?각성호라이즌나온다길레 카운터사이드바로결제하려했는데뭔가 하면안될거같은분위기야</t>
  </si>
  <si>
    <t>[{'user': 'Konzept', 'comment': '잘 아네'}, {'user': '도라에몽#87462610', 'comment': 'QnA 다 죄송 죄송 죄송 죄송'}, {'user': 'ㅇㅇ#20907218', 'comment': '죄송에죄송 재무장 분탕 입챈'}]</t>
  </si>
  <si>
    <t>https://arca.live/b/counterside/37139836</t>
  </si>
  <si>
    <t>차라리 호라이즌 무기 빔샤벨이라도 해주지</t>
  </si>
  <si>
    <t>저건 너무 램리썰 파쿠리 같잖아</t>
  </si>
  <si>
    <t>https://arca.live/b/counterside/37139275</t>
  </si>
  <si>
    <t>호라이즌 이쁘다 헤헤</t>
  </si>
  <si>
    <t>[{'user': 'ㅈㅇㅈㅎ#19865107', 'comment': '(emoticon)'}, {'user': 'Ninomiya', 'comment': '(emoticon)'}]</t>
  </si>
  <si>
    <t>https://arca.live/b/counterside/37139252</t>
  </si>
  <si>
    <t>각성호라이즌 변신합체했으면 좋겠다.</t>
  </si>
  <si>
    <t>메카하면 변신합체 인데 야누스빼고 그런 기믹없는게 아쉬움.. 호라이즌 각성쓰면 팔뚝에 맞는 갑옷생겨서상체변신되면 좋겠다.. 백기사 컨셉으로다가..</t>
  </si>
  <si>
    <t>https://arca.live/b/counterside/37139186</t>
  </si>
  <si>
    <t>일단은</t>
  </si>
  <si>
    <t>호라이즌 쓰다듬고 진정하자</t>
  </si>
  <si>
    <t>[{'user': 'ㅈㅈ#87461243', 'comment': '뷰지'}, {'user': '앤나루', 'comment': '(emoticon)'}]</t>
  </si>
  <si>
    <t>https://arca.live/b/counterside/37139139</t>
  </si>
  <si>
    <t>셋바 존버 각이다</t>
  </si>
  <si>
    <t>각성 호라이즌이나 재무장 애들 장비 어케 쓸지 모르니 존버가 답임 ㄹㅇ</t>
  </si>
  <si>
    <t>[{'user': '수상한샤샤', 'comment': 'ㅋㅋ 죄다 스충일거 알고있잖아'}, {'user': 'ㄹㄹ#74481123', 'comment': '스충 사이드 시발~'}]</t>
  </si>
  <si>
    <t>https://arca.live/b/counterside/37139130</t>
  </si>
  <si>
    <t>지금 생각해보니까 호라이즌 이새끼 일러사기 너무한듯</t>
  </si>
  <si>
    <t>이게 어떻게 동일인물이냐고...</t>
  </si>
  <si>
    <t>https://arca.live/b/counterside/37139088</t>
  </si>
  <si>
    <t>각성 호라이즌 장비는 메카닉장비 쓰겠지?</t>
  </si>
  <si>
    <t>[{'user': 'b0ss', 'comment': 'ㅇㅇ 속성도 더블이 아니라 그냥 메카닉 딱 하나일듯'}, {'user': 'Asu', 'comment': '각성했다고 바꿀 궁리도 없음'}]</t>
  </si>
  <si>
    <t>https://arca.live/b/counterside/37139050</t>
  </si>
  <si>
    <t>카사 오래했는데 슬슬 접을때 된거같음</t>
  </si>
  <si>
    <t>일단 각성호라이즌만 보고그거 끝나면 뱀이 오로치 새 마왕인가? 그거만 보고2주년에 9지? 그거 보면 진짜 끝내야지그래도 봄 교복스킨은 꼴리는데내년 여름 수영복은 봐야지10지 슬슬 오나? 타기리온 궁금한데</t>
  </si>
  <si>
    <t>[{'user': 'dfuz', 'comment': '(emoticon)'}]</t>
  </si>
  <si>
    <t>https://arca.live/b/counterside/37139038</t>
  </si>
  <si>
    <t>각성 호라이즌 스토리때 이볼브원 만났으면 좋겠다</t>
  </si>
  <si>
    <t>엄마가 딸보고 인류수호하라 그러더니 엄마는 흐하하하 거리면서 핵 떨어뜨리고 약탈하고 사람 죽이고다니는 차원해적 우두머리 ㅋㅋㅋㅋㅋㅋㅋ</t>
  </si>
  <si>
    <t>[{'user': 'b0ss', 'comment': '이볼브 원, 타이탄, 호라이즌 가족 만담 보고 싶긴 하네'}, {'user': '색인', 'comment': '(emoticon)'}, {'user': 'ㄱㄴㅇㄹㅁ', 'comment': '타이탄도만나야지'}, {'user': '색인', 'comment': '(emoticon)'}, {'user': '게테라토스', 'comment': '동생은 5살 늙은이 선조격에 해당하는 테라브레인은 컨셉어린이 노인인데 문제있나?'}, {'user': '색인', 'comment': '노망나서 자기가 어린애인줄아는 할머니... 사실 할머니격도 아니고 조상임 ㅋㅋ'}]</t>
  </si>
  <si>
    <t>https://arca.live/b/counterside/37138987</t>
  </si>
  <si>
    <t>각라이즌 디펜이면 메카닉 신캐들 4연속 디펜이네ㅋㅋ</t>
  </si>
  <si>
    <t>이볼브 원, 야까스 망치, 그냥 호라이즌, 각라이즌디펜답게 든든하노ㅋㅋㅋ</t>
  </si>
  <si>
    <t>[{'user': 'ㄹㄹ#74481123', 'comment': '메카에 2각디펜은 절대 안줄거 같긴함'}, {'user': 'b0ss', 'comment': '자네 아직도 카사를 믿나..?'}, {'user': 'ㄹㄹ#74481123', 'comment': '(emoticon)'}, {'user': '오뎅식당부대찌개', 'comment': '최초의 각성서포터'}, {'user': '건공', 'comment': '(emoticon)'}, {'user': '건공', 'comment': '보통 원본이랑 각성 클래스는 항상 달랐으니 이번에도 그러지않을까싶음'}, {'user': '겟타', 'comment': '그러네...아냐 그래도 웬만하면 다를거라봄'}, {'user': '건공', 'comment': '그러네...아냐 그래도 웬만하면 다를거라봄'}, {'user': '겟타', 'comment': '(emoticon)'}, {'user': '보리스#63017734', 'comment': '(emoticon)'}, {'user': '보리스#63017734', 'comment': '알앗어 생각낫어 미안해 그만'}, {'user': '건공', 'comment': '알앗어 생각낫어 미안해 그만'}]</t>
  </si>
  <si>
    <t>https://arca.live/b/counterside/37138877</t>
  </si>
  <si>
    <t>호라이즌 머리 위 접시 비상식량 ㅋㅋㅋㅋ</t>
  </si>
  <si>
    <t>뚜껑 까보면 보조배터리 나옴 ㅋㅋㅋㅋㅋㅋ</t>
  </si>
  <si>
    <t>[{'user': '열상', 'comment': '(emoticon)'}, {'user': 'ㅈㅇㅈㅎ#19865107', 'comment': '리타와 대시로 만든 비상 얼터니움...'}]</t>
  </si>
  <si>
    <t>https://arca.live/b/counterside/37138824</t>
  </si>
  <si>
    <t>각성 호라이즌 나만 좋아 보이나?</t>
  </si>
  <si>
    <t>카붕이들은 싫어하네</t>
  </si>
  <si>
    <t>[{'user': 'ㅈㅇㅈㅎ#19865107', 'comment': '호라이즌 빼고 나머지가 문제'}, {'user': '대적자리이헤븐즈사인민혁', 'comment': '(emoticon)'}, {'user': 'Aoi', 'comment': '개좋은데'}, {'user': '대적자리이헤븐즈사인민혁', 'comment': '(emoticon)'}, {'user': 'ㅇㅇ#70480623', 'comment': '일본도 때문에 좀 깨는 부분도 있음'}, {'user': '대적자리이헤븐즈사인민혁', 'comment': '(emoticon)'}]</t>
  </si>
  <si>
    <t>https://arca.live/b/counterside/37138806</t>
  </si>
  <si>
    <t xml:space="preserve">엄마는 헬창의길을갔는데 딸인호라이즌은 </t>
  </si>
  <si>
    <t>섹스한길로갔네 </t>
  </si>
  <si>
    <t>https://arca.live/b/counterside/37138743</t>
  </si>
  <si>
    <t>각성 호라이즌 템이 뭘까..?</t>
  </si>
  <si>
    <t>이볼브원이랑 같은템인 메스충?시그마도 쓸 수 있는 허메골골스충?이프리트가 쓰는 블레이즈?스피릿? 공속? 허메골골체체?근데 왠지 디펜더로 나올것같기도하고인류수호'방패'니까..디펜더 or 스커 일듯.</t>
  </si>
  <si>
    <t>[{'user': 'b0ss', 'comment': '깡통..디펜..?\n윽 머리가'}, {'user': 'SmuSaj', 'comment': '메스충이면 8할은 가지'}]</t>
  </si>
  <si>
    <t>https://arca.live/b/counterside/37138724</t>
  </si>
  <si>
    <t>호라이즌=상 보면 이거 생각남</t>
  </si>
  <si>
    <t>렘리썰이나 율메이도 그렇지만 색 배합도 그렇고 괜히 좆본도 들었다 까이는것도 그렇고 얘가 가장 먼저 생각나</t>
  </si>
  <si>
    <t>[{'user': '주시윤', 'comment': '무슨 디지몬임?'}, {'user': 'djin70#22001239', 'comment': '오메가몬 머시풀 모드'}, {'user': '주시윤', 'comment': '아 팔에있는게 그레이몬이랑 가루몬이구나'}]</t>
  </si>
  <si>
    <t>https://arca.live/b/counterside/37138656</t>
  </si>
  <si>
    <t>근데 각깡우 포지션은 아직 모름?</t>
  </si>
  <si>
    <t>렝거 스나 둘중 하나로 나오려나?스커 디펜은 최근에 나왔는데</t>
  </si>
  <si>
    <t>[{'user': 'Onedaymore', 'comment': '일러만 앎'}, {'user': '이거갓겜이냐', 'comment': '공중 레인저일수도 있음'}, {'user': 'eca', 'comment': '깡통덱에 이수연이 생겼네 ㄷㄷㄷㄷㄷ'}, {'user': '주시윤', 'comment': '공중 스커, 디펜일 수도 있지'}, {'user': '오뎅식당부대찌개', 'comment': '최초의 각성서포터'}, {'user': 'Asu', 'comment': '지수혐오 멈춰 !'}, {'user': '59XZa#80792176', 'comment': '주무장은 총같아보이긴하던데'}, {'user': 'Asu', 'comment': '까봐야만 알수있지'}]</t>
  </si>
  <si>
    <t>https://arca.live/b/counterside/37138607</t>
  </si>
  <si>
    <t>근데 이제 그거 스포탭안붙혀도?댐?</t>
  </si>
  <si>
    <t>각성깡우짤</t>
  </si>
  <si>
    <t>[{'user': 'Onedaymore', 'comment': '방송에서도 걍 대놓고 까긴 하던데 잘 모르겠다'}]</t>
  </si>
  <si>
    <t>https://arca.live/b/counterside/37138467</t>
  </si>
  <si>
    <t>예아 아키야마 시류=상 아니겠노</t>
  </si>
  <si>
    <t>호라이즌=상이라고 일본도 들고나오는게 안될거 뭐있노</t>
  </si>
  <si>
    <t>https://arca.live/b/counterside/37138348</t>
  </si>
  <si>
    <t>카사 최고의 난제가 풀렸다</t>
  </si>
  <si>
    <t>각성호라이즌의 발은 뾰족이가 아니라 인간형이었어풋잡 ㅆㄱㄴ</t>
  </si>
  <si>
    <t>[{'user': 'SDAKAJUXIM', 'comment': '(emoticon)'}, {'user': '촤드', 'comment': '(emoticon)'}, {'user': 'SDAKAJUXIM', 'comment': '(emoticon)'}, {'user': '류금테이오', 'comment': '(emoticon)'}, {'user': '촤드', 'comment': '(emoticon)'}, {'user': 'Asu', 'comment': '(emoticon)'}, {'user': '59XZa#80792176', 'comment': '(emoticon)'}, {'user': '주시윤', 'comment': '굽까지 붙어있는거임'}, {'user': '촤드', 'comment': '(emoticon)'}]</t>
  </si>
  <si>
    <t>https://arca.live/b/counterside/37138116</t>
  </si>
  <si>
    <t>요즘 카사에서 일본 냄새가 많이 나는거 같긴함</t>
  </si>
  <si>
    <t>호라이즌 스카잔 입고 나왔고세라펠도 일본 구미호고나나하라 이벤트에 일뽕 신캐 2마리 더 나올 예정이고한술 더 떠서 각성 호라이즌까지 좆본도 달고 나옴이거 맞는거냐?개인적으로 각성 호라이즌은 뇌절이라고봄</t>
  </si>
  <si>
    <t>[{'user': 'b0ss', 'comment': '난 호라이즌 백인 램리썰로 밖에 안 보인다ㅋㅋ'}, {'user': 'ㅇㅇ#60898066', 'comment': 'ㄹㅇ파쿠리같음'}, {'user': 'Badfinger', 'comment': '백인 램리설 ㅋㅋㅋㅋ'}, {'user': '도라에몽#87462610', 'comment': '이건 좀'}, {'user': '폴리네시아', 'comment': '이건 좀 억까노 ㅋㅋ'}, {'user': '금태링다메다메', 'comment': '이건 원래 그랬는데용'}, {'user': '밤비', 'comment': '오메가몬 머시풀 모드'}, {'user': '샤오린사랑해', 'comment': '없지않아 있긴하겠지만 그게 문제가 되나? 반일씹덕임?'}, {'user': 'ㅇㅇ#60898066', 'comment': '곧 일섭 출시라서 솔직히 아니꼬움ㅇㅇ'}, {'user': '돌뉴', 'comment': '근도 아니고 반일 씹덕은 아카에서 첨봄 ㅋㅋ'}, {'user': 'ㅇㅇ#60898066', 'comment': '내 글에 반일이 있냐? 요즘 연속으로 일본느낌 나는것들 게임에 추가되고 있는게 너무 노림수인게 보이니까 좀 좆같다는거지'}, {'user': '돌뉴', 'comment': '그게 반일 씹덕 마인드지'}, {'user': 'ㅇㅇ#60898066', 'comment': '그럼 중섭 출시임박에 중국풍 막 추가했다고 치자 이거 좆같다고 하면 반중인거임?'}, {'user': '돌뉴', 'comment': '추가하면 추가하는거지 그런거 까칠하게 대하는건 좀'}, {'user': 'ㅇㅇ#60898066', 'comment': '내 말은 그런 노골적인 특정국가 밀어주기가 보기 안좋다는거임 1절만 해야지 다른 나라 컨셉도 공평하게 내주는 것도 아니고 특정국가만 몇절임ㅋㅋ'}, {'user': '돌뉴', 'comment': '근첩도 아니고 딱봐도 반일씹덕들이 하는 말투 똑같네 좀 역하다'}, {'user': 'ㅇㅇ#60898066', 'comment': '당연히 나하고 의견 다르면 근첩이겠지'}, {'user': 'ㅇㅇ#60898066', 'comment': '김철수 보이스 일본먼저 보여준것도 글은 안쌌지만 존나 좆같았음'}, {'user': '돌뉴', 'comment': '애초에 무슨색이니 무슨색이니 나누는것자체가 존나 웃긴 마인드야'}, {'user': 'ㅇㅇ#60898066', 'comment': '그럼 기모노 일본도를 일본색이라고 하지 뭐라고 하냐 어쨌든 싸우자는건 아니고 난 "특정국가가 연상되는 컨셉"이 "하필 일섭 출시 직전"에 "연속으로" 나오고 있는게 너무 노골적이라 좀 거북했다는 얘기였음 오해할까봐 말하는데 짱깨색이였어도 철십자 같은거 나오는 독뽕만 존나 추가했어도 똑같은 글 썼을거임 일본이라서 이런글 쓰고있는거 아님'}, {'user': 'ㅇㅇ#60898066', 'comment': '최근들어 노골적으로 일본색 밀어주는거 보이니까 눈쌀 찌푸려지는게 있다는거임'}, {'user': '샤오린사랑해', 'comment': '뭐 새로나온서버 밀어줄수도있지 크게 문제인가 싶은데'}, {'user': '샤오린사랑해', 'comment': '난 애초에 무슨색이니 무슨색이니 나누는것도 웃긴거같은데'}, {'user': '누렁이도거른다', 'comment': '미나링, 경시청...\n 원래 그랬다 게이야..'}, {'user': '브륜', 'comment': '일뽕이고 자시고 램리썰 파쿠리인 건 좀 맘에 안 듦. 디자인 확 깸.'}, {'user': '던붕이', 'comment': '이건 좀 억까인데'}, {'user': '응애나추룡아가', 'comment': '씹덕 근본이 일본이잖노 ㅋㅋㅋ'}]</t>
  </si>
  <si>
    <t>https://arca.live/b/counterside/37138094</t>
  </si>
  <si>
    <t>아이 씻팔 지금 보니 너무 한거 아니야?</t>
  </si>
  <si>
    <t>이볼브 원은 약 300일 호라이즌은 다다다음주같은 깡통 맞아? 젖탱이 없는년 서러워 살겠나</t>
  </si>
  <si>
    <t>[{'user': '대적자리이헤븐즈사인민혁', 'comment': '(emoticon)'}, {'user': '촤드', 'comment': '제발 다시 들어가주세요 이볼브원님'}, {'user': 'b0ss', 'comment': '기다린 만큼 고통받아라 살덩이들'}, {'user': 'Ligeia', 'comment': '(emoticon)'}, {'user': '뭐함#81204268', 'comment': '(emoticon)'}, {'user': 'ㅈㅇㅈㅎ#19865107', 'comment': '이볼브원은 카사탈출하자'}, {'user': '색인', 'comment': '이볼브원은 나가있어....'}, {'user': 'Onedaymore', 'comment': '300일 말고 3000일 걸려서 나왔어야하는데 ㅋㅋ'}]</t>
  </si>
  <si>
    <t>https://arca.live/b/counterside/37137925</t>
  </si>
  <si>
    <t>시발 짜증나내</t>
  </si>
  <si>
    <t>호라이즌 존나 호감이고 예뻐서 뽑고 싶긴함분탕이 두려울뿐이지</t>
  </si>
  <si>
    <t>[{'user': '야생을달리겠어', 'comment': '그럴땐 일단 뽑고 생각하면 됨ㅋㅋ'}]</t>
  </si>
  <si>
    <t>https://arca.live/b/counterside/37137898</t>
  </si>
  <si>
    <t>각성 호라이즌은 첨 말할 때부터 늦게 나오겠다 싶었음</t>
  </si>
  <si>
    <t>준비됐다도 아니고 열심히 만들고 있으니 이러길래 아 다다음주나 돼야 나오겠구나 했는데</t>
  </si>
  <si>
    <t>[{'user': '촤드', 'comment': '근데 그게 각성 주기에 맞지않나'}, {'user': 'Onedaymore', 'comment': '각성 주기 이번주 아니엇나'}, {'user': '촤드', 'comment': '승목이도 몰라!'}, {'user': 'ㅇㅇ#87218383', 'comment': '이번주가 6주차임 저번 주시윤도 7주차던데 뭔가 계속 딜레이되고 있는듯'}, {'user': '촤드', 'comment': '(emoticon)'}, {'user': '꿀때지', 'comment': '(emoticon)'}]</t>
  </si>
  <si>
    <t>https://arca.live/b/counterside/37137830</t>
  </si>
  <si>
    <t>솔직히 시무룩 호라이즌은 옆에 장식 떼고 나왔어도 호평이었을 텐데</t>
  </si>
  <si>
    <t>굳이 각성한다고 뭔가 더 붙일 필요도 없지 않나여기 그냥 몸뚱이만 나오는 놈도 있는데</t>
  </si>
  <si>
    <t>[{'user': '눈꽃1', 'comment': 'ㄹㅇ'}]</t>
  </si>
  <si>
    <t>https://arca.live/b/counterside/37137757</t>
  </si>
  <si>
    <t>근데 호라이즌 왜 일본도 들고 있냐</t>
  </si>
  <si>
    <t>상상했던거랑은 다르네</t>
  </si>
  <si>
    <t>[{'user': 'ㅇㅇ#33036686', 'comment': '암만봐도 램리썰 파쿠리같네'}, {'user': '독호메', 'comment': '램리썰한테서 뺏어옴'}, {'user': '조루#31272867', 'comment': '일섭과 중섭을 동시에 노리는...'}, {'user': '청안아이', 'comment': '램리썰같아'}, {'user': 'Cabala', 'comment': '램리썰 파쿠리라 ㅋㅋ'}, {'user': 'ㅇㅇ#60898066', 'comment': '호라이즌 자체가 일뽕 컨셉인거 같음'}]</t>
  </si>
  <si>
    <t>https://arca.live/b/counterside/37137739</t>
  </si>
  <si>
    <t>솔직히 각성 호라이즌도 어디서 하나씩 파쿠리해온것같아서 별로임</t>
  </si>
  <si>
    <t>[{'user': 'Jin#18888698', 'comment': '그저 램리썰'}, {'user': '소나기나기', 'comment': '또 일방적 콜라보하네'}]</t>
  </si>
  <si>
    <t>https://arca.live/b/counterside/37137728</t>
  </si>
  <si>
    <t>근데 생각해보니 아이린 재무장해도..쓰냐..?</t>
  </si>
  <si>
    <t>아무리 좋아봤자이유미 세라펠 오버플로 호라이즌 라인업에못비비는데 의미가 있으려나..?SR재무장은 딱봐도 괜찮아보이는데R재무장은 좀 애매한듯..?또 성능이 너무좋아도 안되니까..</t>
  </si>
  <si>
    <t>[{'user': 'ㅇㅇ#33036686', 'comment': '특수스킬 달고나오면 모르지'}, {'user': '보리스#63017734', 'comment': '(emoticon)'}, {'user': '청안아이', 'comment': '리더스킬이 괜찮으면 모름\n얘 디펜더 광역버프라 섭탱 쓰기 괜찮걷 ㄴ'}, {'user': '보리스#63017734', 'comment': '리더스킬 변수가 있긴 하겠다ㅇㅇ\n막 소대전체 방어력20%증가 이런거면ㅇㅇ'}, {'user': '따르따르', 'comment': 'Sr이나 r따리 좀 쓰게해주려고 재무장하는줄 알았는데 Ssr들어갈줄은 상상도 못했음 ㅋㅋ'}, {'user': 'eca', 'comment': '2코스트라는 이점이 있잖음'}, {'user': '주블', 'comment': 'sr 디팬더라서 피해제한 없으면 별로일 것 같긴 한데\n강민우랑 구관방도 꽤 쓰이긴 하니까'}]</t>
  </si>
  <si>
    <t>https://arca.live/b/counterside/37137657</t>
  </si>
  <si>
    <t>모르겠다 싯팔</t>
  </si>
  <si>
    <t>호라이즌이나 기다려야지</t>
  </si>
  <si>
    <t>https://arca.live/b/counterside/37137598</t>
  </si>
  <si>
    <t>근데 각성 호라이즌 업뎃날 내 생일이네</t>
  </si>
  <si>
    <t>생일선물로 비틱 딱대</t>
  </si>
  <si>
    <t>[{'user': 'ㅇㅇ#70480623', 'comment': '생일선물로 천장을 드리겠습니다'}, {'user': '리라크엘', 'comment': '(emoticon)'}]</t>
  </si>
  <si>
    <t>https://arca.live/b/counterside/37137541</t>
  </si>
  <si>
    <t>이번 Qna에서 만족하는 점이</t>
  </si>
  <si>
    <t>각성 호라이즌이랑 나나하라 젖 신캐둘밖에 없네</t>
  </si>
  <si>
    <t>https://arca.live/b/counterside/37137528</t>
  </si>
  <si>
    <t>아니 근데 진지하게 운동회 먼저 복각하는게 맞는거임?</t>
  </si>
  <si>
    <t>그늘은 호라이즌 때문에 복각한다쳐도 운동회는 이해를 못하겠네</t>
  </si>
  <si>
    <t>[{'user': '각성김철수', 'comment': '여태 복각안한거 먼저 하나본데'}, {'user': '소나기나기', 'comment': '(emoticon)'}, {'user': '야생을달리겠어', 'comment': '가을운동회 느낌으로 하나부지....'}, {'user': '소나기나기', 'comment': '그렇다기엔 모두 짧은 옷에 배경은 바다섬임 수구...'}]</t>
  </si>
  <si>
    <t>https://arca.live/b/counterside/37137437</t>
  </si>
  <si>
    <t>재무장 꼬라지 보니 쿼츠 고로시한 이유가 있었구나 ㅋㅋ</t>
  </si>
  <si>
    <t xml:space="preserve">각성 호라이즌으로 기분 좋았는데 갑자기 꼬접마려워진다 </t>
  </si>
  <si>
    <t>https://arca.live/b/counterside/37137371</t>
  </si>
  <si>
    <t>애는 12월에 나오나보네</t>
  </si>
  <si>
    <t>11월 로드맵에 없는거보면ㅇㅇ호라이즌&amp;드라코 채용에하나는 패스캐니채용계획은 나쁘지 않은듯..?</t>
  </si>
  <si>
    <t>[{'user': '허수', 'comment': '주시윤 반려자노 왜 뱀새끼가 아니 잠만 저새끼 용혈 관련되있는 년이노'}, {'user': '보리스#63017734', 'comment': '나나하나 신캐니까\n딱봐도 오로치마루 모티브일듯ㅋㅋ'}, {'user': '허수', 'comment': '(emoticon)'}, {'user': '클러스트', 'comment': '그럼 11월말 출시 후 이벤 2주차에 나오겠네'}, {'user': '보리스#63017734', 'comment': '(emoticon)'}]</t>
  </si>
  <si>
    <t>https://arca.live/b/counterside/37137056</t>
  </si>
  <si>
    <t>근데 각성 호라이즌 약간 붕괴 율메이 느낌 나네</t>
  </si>
  <si>
    <t>갑주에 칼 달린거 ㄹㅇ 율메이인데</t>
  </si>
  <si>
    <t>[{'user': 'djin70#22001239', 'comment': 'ㄹㅇ 붕괴 느낌임'}]</t>
  </si>
  <si>
    <t>https://arca.live/b/counterside/37136306</t>
  </si>
  <si>
    <t>얘들이 일을 안하는건 아닌 것 같은데...</t>
  </si>
  <si>
    <t>되게 열심히 하는 것 같다는 느낌은 있어서 안타깝다나야 패스도 안사고(이번 호라이즌은 빼고. 이건 스토리를 봤다면 사지 않을 수가 없었음), 가끔 예쁜 스킨 갖고 싶으면 사는 정도지만과금 심하게 하는 사람들은 빡치겠지? 광피감도 그래서 불타올랐던거고.신생 게임사의 실수인건지, 중소의 한계인건지그냥 좀 오래갔으면 좋겠다. 호라이즌 같은 명작 스토리 계속 보고 싶어.</t>
  </si>
  <si>
    <t>[{'user': 'EUSTIA#23249615', 'comment': '일은 열심히 함'}, {'user': '핵융합건전지', 'comment': '아니 근데 유저가 이부분을 열심히 해달라고 그렇게 신신당부하는데 무시하는 것도 문제 있는데'}]</t>
  </si>
  <si>
    <t>https://arca.live/b/counterside/37135996</t>
  </si>
  <si>
    <t>각라이즌 풀샷은 건졌노 ㅋㅋ</t>
  </si>
  <si>
    <t>호라이즌이나 그리러간다 ㅋㅋ</t>
  </si>
  <si>
    <t>[{'user': '각성릴리', 'comment': '그림은 항상 개추야'}, {'user': '해물볶음', 'comment': '(emoticon)'}]</t>
  </si>
  <si>
    <t>https://arca.live/b/counterside/37135814</t>
  </si>
  <si>
    <t>깡우 패스중복캐 융합박지마라ㅁㅁㅁㅁㅁㅁ</t>
  </si>
  <si>
    <t>ssr인데 갈아서 재무장재화 빨아야지ㅋㅋ</t>
  </si>
  <si>
    <t>[{'user': 'AinSoph', 'comment': 'ㅇㅈ'}, {'user': '스트로베리샤베트', 'comment': '그렇네 십ㅋㅋㅋㅋ'}, {'user': 'zktmzz#92865669', 'comment': 'ㅋㅋㅋㅅㅂ 어이가없네'}, {'user': '에시온', 'comment': '채용으로 나온게 아니라저 재료 안나오면 또 빡칠듯'}]</t>
  </si>
  <si>
    <t>https://arca.live/b/counterside/37135633</t>
  </si>
  <si>
    <t>2뽑으로 각성 호라이즌 먹을 생각에 기분 좋다</t>
  </si>
  <si>
    <t>https://arca.live/b/counterside/37135468</t>
  </si>
  <si>
    <t>카붕이들 각성호라이즌 좀 시간지나야 나오겠지 하지않음?? ㅋㅋㅋㅋㅋㅋㅋㅋㅋ</t>
  </si>
  <si>
    <t>그딴거없고 11월 출시 개웃기네 시발 ㅋㅋㅋㅋㅋㅋㅋㅋㅋㅋㅋㅋㅋ</t>
  </si>
  <si>
    <t>https://arca.live/b/counterside/37135151</t>
  </si>
  <si>
    <t>각호라이즌은 11월 중순인가?</t>
  </si>
  <si>
    <t>[{'user': '역린#17405198', 'comment': 'ㅇㅇ'}, {'user': '금은동태', 'comment': '기채라도 모아야지...'}, {'user': '김일성', 'comment': '(emoticon)'}, {'user': '금은동태', 'comment': '(emoticon)'}, {'user': '각성릴리', 'comment': '왤케 느리게 내지 6주 이미 지났는데'}, {'user': '금은동태', 'comment': '해외섭 런칭하느라 바쁜가보지'}, {'user': '각성릴리', 'comment': '(emoticon)'}]</t>
  </si>
  <si>
    <t>https://arca.live/b/counterside/37135101</t>
  </si>
  <si>
    <t>아 모르겠고 호라이즌 기름 맘마통이나 빨레</t>
  </si>
  <si>
    <t>리타 옷으로 꽁꽁 감싸고 있을땐 몰랐는데 젖탱이 튼실한거 꼴림응애 마망 쮸쮸줘</t>
  </si>
  <si>
    <t>[{'user': '김밥#91028079', 'comment': '이뻐'}, {'user': 'ㅇㅇ#77049903', 'comment': '(emoticon)'}]</t>
  </si>
  <si>
    <t>https://arca.live/b/counterside/37135044</t>
  </si>
  <si>
    <t>각성 호라이즌 나오네</t>
  </si>
  <si>
    <t>11월 나온다고 했으니까 11월 말이라고 생각하면 될거 같음..</t>
  </si>
  <si>
    <t>[{'user': '완', 'comment': '중순이라던데'}, {'user': '묘얀미', 'comment': '(emoticon)'}, {'user': 'AinSoph', 'comment': '중순이라고 못박음'}, {'user': '묘얀미', 'comment': '(emoticon)'}]</t>
  </si>
  <si>
    <t>https://arca.live/b/counterside/37134478</t>
  </si>
  <si>
    <t>호라이즌 보지빨고싶음</t>
  </si>
  <si>
    <t>후루룹 짭짭</t>
  </si>
  <si>
    <t>https://arca.live/b/counterside/37134472</t>
  </si>
  <si>
    <t>걱성호라이즌 르말랭닮은거같냐</t>
  </si>
  <si>
    <t>[{'user': '각성릴리', 'comment': '(emoticon)'}, {'user': '미나링', 'comment': '치과가요'}, {'user': '유나#11498660', 'comment': '치과가요'}]</t>
  </si>
  <si>
    <t>https://arca.live/b/counterside/37134261</t>
  </si>
  <si>
    <t>소신발언한다</t>
  </si>
  <si>
    <t>호라이즌이 여신님이다</t>
  </si>
  <si>
    <t>[{'user': '독타입#85717070', 'comment': '(emoticon)'}]</t>
  </si>
  <si>
    <t>https://arca.live/b/counterside/37134074</t>
  </si>
  <si>
    <t>호라이즌 6-3 뚫으려면 키워야함?</t>
  </si>
  <si>
    <t>[{'user': '으으윽', 'comment': '오토 끄고 맴 왼쪽으로 쭉 밀어놓고 셰나 맵중감에 막 튀어나놀때 오토 누르셈'}, {'user': '간결한닉네임', 'comment': '(emoticon)'}]</t>
  </si>
  <si>
    <t>https://arca.live/b/counterside/37133874</t>
  </si>
  <si>
    <t>님들 함선 뭐 만들까</t>
  </si>
  <si>
    <t>건 할려고 열심히 레이크랑 카마이즈미 만들었는데 요즘은 잘 안쓰더라구캐릭터는 퀸빼고는 다 있는데 깡통도 굴리고 각성 호라이즌도 나오니 코핀 만들까?</t>
  </si>
  <si>
    <t>https://arca.live/b/counterside/37133791</t>
  </si>
  <si>
    <t>방송 요약</t>
  </si>
  <si>
    <t>각성 깡우레이첼 오퍼나니하라 관련 마왕과 사도 재무장분기별로 다 따로 키워야함7t원신 성유물처럼 강화하면할수록 잠재 나올 예정업벤 개편광피감 이슈월정액 이슈밀리아복각없다대신 밸패나 신캐로 고로시 하겠다친선전 espr 메이즈이볼브원처럼 내년에 밍기적 나올 예정시발</t>
  </si>
  <si>
    <t>https://arca.live/b/counterside/37132997</t>
  </si>
  <si>
    <t>카사의 미래 각성 호라이즌이 책임진대</t>
  </si>
  <si>
    <t>호라이즌 믿고 가자</t>
  </si>
  <si>
    <t>https://arca.live/b/counterside/37132827</t>
  </si>
  <si>
    <t>그래서 방송으로 얻은 정보가 뭐임</t>
  </si>
  <si>
    <t>재무장, 각성 호라이즌 예정, 앞으로의 일정 끝?</t>
  </si>
  <si>
    <t>[{'user': '사관사냥', 'comment': '(emoticon)'}]</t>
  </si>
  <si>
    <t>https://arca.live/b/counterside/37132703</t>
  </si>
  <si>
    <t xml:space="preserve">각우 전신일러만 보니깐 뭔가 좀 아닌데 </t>
  </si>
  <si>
    <t>왤케 시발 뭘 못달아서 안달이 난거 같냐</t>
  </si>
  <si>
    <t>[{'user': '오픈뉴비추석복커', 'comment': '가슴이 이쁘면 오케이'}, {'user': '오사라', 'comment': '그냥 택티컬한 디자인으로 가지 저건 진짜 ㅋㅋ'}]</t>
  </si>
  <si>
    <t>https://arca.live/b/counterside/37132676</t>
  </si>
  <si>
    <t>와 각성 호라이즌 전신사진 미쳤네 ㅋㅋ</t>
  </si>
  <si>
    <t>11월 준순 존버한다 시발거 ㅋㅋㅋ</t>
  </si>
  <si>
    <t>[{'user': 'ㅇㅇdb', 'comment': '머야 나도볼래'}, {'user': '하나팠다', 'comment': 'https://arca.live/b/counterside/37127578'}]</t>
  </si>
  <si>
    <t>https://arca.live/b/counterside/37132664</t>
  </si>
  <si>
    <t>각성 호라이즌 캡쳐해둔 사람 있음?</t>
  </si>
  <si>
    <t>나 바지내림 급함</t>
  </si>
  <si>
    <t>[{'user': 'ngcn', 'comment': '념글에있어'}, {'user': '메에', 'comment': '(emoticon)'}, {'user': '누르망디', 'comment': '(emoticon)'}, {'user': '2rum', 'comment': 'https://arca.live/b/counterside/37127578'}, {'user': '메에', 'comment': '(emoticon)'}]</t>
  </si>
  <si>
    <t>https://arca.live/b/counterside/37132614</t>
  </si>
  <si>
    <t>각성 호라이즌 칼달린거 좀 별로같음ㅇㅇㅇㅇㅇㅇㅇㅇㅇㅇㅇㅇㅇ</t>
  </si>
  <si>
    <t>그냥 날개같은거만 달아줘서 공중으로 내놓으면 멋질거같은데왜 램리썰만드누</t>
  </si>
  <si>
    <t>https://arca.live/b/counterside/37132557</t>
  </si>
  <si>
    <t>아니 너무 똑같잖아 ㅋㅋㅋ</t>
  </si>
  <si>
    <t>공식일러레가 그린 이볼브원 여체화각성 호라이즌</t>
  </si>
  <si>
    <t>[{'user': '무야홍어', 'comment': '위에그린애가 애초에 짐 공식아니냐? ㅋㅋ'}, {'user': '주블', 'comment': '마즘'}, {'user': 'iliiilllIllili', 'comment': '저거 채용했나본데 ㅋㅋㅋ'}]</t>
  </si>
  <si>
    <t>https://arca.live/b/counterside/37132503</t>
  </si>
  <si>
    <t>난 이번방송에 각우 pv라도 낼줄 알았음</t>
  </si>
  <si>
    <t>그것조차 없는건 무냐 </t>
  </si>
  <si>
    <t>https://arca.live/b/counterside/37132492</t>
  </si>
  <si>
    <t>각성 호라이즌이 제일 기대됨 ㅋㅋㅋ</t>
  </si>
  <si>
    <t>역시 각성이 짱이지</t>
  </si>
  <si>
    <t>https://arca.live/b/counterside/37132391</t>
  </si>
  <si>
    <t>내용+쿠폰/Live In COUNTERSIDE-할로윈 기념 QnA (Feat. 송 &amp; 박)</t>
  </si>
  <si>
    <t>▣ 할로윈 특별 방송 기념 쿠폰 -쿠폰코드: SPECIALCOUPON1029 / (SSR 오퍼 선택권, ~세리나 까지) - 쿠폰 유효 기간 : 2021년 11월 29일(월) 오후 11시 59분까지이미 익숙해진 리플킹 vs 쪽팔리는 박상연웃참 실패한 박상연의 머리는 안타까웠다생방송까지 하게 될 줄은 몰랐다 + 실수할까봐 겁난다이번 후라이즌에 공을 많이 들였다. 좋은 반응이라 감사하다.박상연 "후라이즌은 각성이다."재무장이 계속 지연되서 미안하다. 후라이즌에 인력을 갈아서 재무장이 계속 딜레이 됐다. 11월 2일에 재무장 될 예정이고, 총 4가지 재무장이 있다. (샤오린 / 유미나 / 아이리)A타입 : 스나이퍼B타입 : 타워유미나는 SR에서 SSR로 등급이 올라간다.아이리는 박상연 피셜로 카사 커염둥이다조건 : 110레벨재무장 재화 / 크레딧 / 적성핵 등과 같은 재화 소비바뀌는 요소 : 스킬 능력치 / 스킬 변경 / 클래스 / 코스트리더스킬 (리더 시에 추가적인 스킬옵션) + 스킬 상한 레벨 10까지 증가재무장은 장점이 크다고 할 수 있다.SR과 SSR에서 '재무장 정보를 추출'하여서 '재무장 재화'를 획득. 클래스에 따라서 재화가 분류 (근거리 / 원거리 / 특수)재무장 스킬 Lv.6부터 10까지는 해당 캐릭터의 인물데이터 테포 등으로 올릴 수 있다.다음 재무장 대상은.. 12월각성 호라이즌 : 콜드케이스 일러스트 : 11월 내 등장 예정레이첼(오퍼) / 드라코(통상) 나올 예정11월 마지막 주에 나나하라 이벤트 공개 예정도감 시스템 예정팀업보상 개편 → 일섭 컴플리트 가챠 문제로 개편 예정쿼츠 다 털어놓고 도감 대기해주세요 + C.V. 공개카운터케이스 추가 : 조디악 나이츠 3개 + 알파트릭스ESPR 및 메이즈전대 카케 예정 중 (구상단계)T7 장비 관련 : 올해 이내로 진행예정T7은 전장 메이즈 고르디 (유니크로 명명) → T6에서 T7로 업그레이드 가능 (셋옵 및 부옵 계승)파밍을 통해서 T7 장비 수급 가능(렐릭장비)렐릭장비 : 다른 장비와 섞어 쓸 수 있도록 만드는 것. 랜덤성이 많은 장비→ "아무튼 믿어주십사.."기존 인벤토리 대폭 확장 약속 → '그냥 확장해주는 것인지, 돈주고 내야하는지까진 몰?루'채굴작전 : 향후에 '멋지게 보여줄 수 있을 때' 알려주겠다.사원프로필에 T.M.I를 만들어서 씹덕요소를 만들겠다. 이후 공식 커뮤니티에서 만나요~11월 중순부터 더 바빠진다. 아무튼 최선을 다해서 개발 중이니 양해 부탁2부 : QnA1. 쿼츠정액권판매중단에 대하여→ 리플송 : 일단 죄송하다. 재판매 요청 다 확인하고 있다. 혼란을 끼쳐 죄송하다. 주화와 쿼츠의 역할을 제대로 수행하기 위해서 없앴다. 보완책으로 다양한 쿼츠패키지를 만들고자 검토중이다. 기다리게 해서 미안하지만 기다려달라.2. 광피감에 대하여→ 박상연 : 광피감 이슈에 대하여 죄송하다. 관련 설명이 부족했다. 향후 관리에 대해서도 계속해서 신경 써서 재발하지 않도록 하겠다. 추가로 계수에 대한 이야기도 있는데, 수치의 투명성에 대한 문제를 인지하고 있다. 개선에 대한 것들은 '우리가 할 수 있는 것에 한해서' 최대한 조치를 하고자 하는 편이지만, 계수는 내부에서 니즈가 있음에도 제대로 할 수가 없는 상황에 있다.액션게임에 가까운 연출을 위해서 AI 스크립트와 대미지 관련 수식이 매우 복잡해졌다. 기존에 정리를 해두지 못해서 계속해서 문제가 커지고 있는데, 수습을 하기가 어려운 상태이다. 아무튼 의지가 없는건 아니니까, 내부 검토를 하겠다. 이해부탁드린다. 전투공식쪽은 최대한 빠르게 공개할 수 있도록 하겠다.3. 길티기어 콜라보 녹음→ 박상연 : 녹음은 끝났고 관련 리소스 종합 이후 업데이트 준비 중. 추가적으로 김철수도 할 예정4. 미안하다.. 기다려달라에 대하여→ 리플송 : 조금만 봐주세요.. 다른 게임도 하실텐데, 업데이트 주기가 짧고 준비과정과 인력 문제가 있다. 욕심은 많은데 그걸 충족시켜주기 힘들다. 100만년 전에 재무장 계획을 한 적이 있다.5. 친선전, 협력전, 리그전→ 박상연 : 내부 테스트 기능으론 존재하지만, UI와 실제 작용까지는 힘들 것으로 보인다. 새로 나온 섬멸전(페이즈모드) 등을 구현할 때에 '욕심이 과했다'. 늘 완성도를 중시했지만, 일정 약속을 못 지키는 것은 우리가 욕심을 제대로 추스리지 못했고 이에 대해서 좀 더 계산해서 이행하도록 하겠다.→ 리플송 : 늦어져서 죄송하지만, 내년 1분기 쯤에 개발팀이 집중할 수 있는 환경이 만들어질것 같다. 다른 PVE 컨텐츠를 먼저 Develop해서 유저분들이 즐기심에 문제가 없도록 하는 것이 먼저이다. 최대한 완성도를 우선시해서 내고 싶다.→ 박상연 : 구현 및 기반작업은 됐으나, 실제 구현화에 시간이 걸린다.6. ESPR 복각→ 박상연 : 다른 이벤트와 걸쳐지지 않도록 할 예정, 1월에 복각할 수 있도록 할 예정이다.7. 일본서버 더빙→ 리플송 : 준비 중이다. 기다려달라. 구체적인건 아직 알려주기 힘들다.8. 메인스토리 더빙→ 박상연 : 현재로서는 텍스트량이 방대해서 구현하기 어려울 것으로 보인다. 스토리 업데이트 속도를 맞추는 것에도 힘들기 때문에, 더빙을 약속드리기는 힘들 것 같다.9. 길티기어 콜라보 복각→ 박상연 : 지금으로서는 계획에 없다. 좋은 얘기 못들을거 같아서 사내에서도 상당히 밍밍한 반응이다. 아직은 콜라보 준비를 하고 있지 않고, 카운터사이드에 초점을 가지고 있다. 다음에 콜라보를 하게 된다면 좀 더 확실하게 하도록 하겠다10. 밀리아에 대하여→ 리플송 : 콜라보 캐릭터 특성상 기존의 밸런스와 다른 방식으로 적용되다보니.. 특정 부분에서 강한 점이 나타났다. 우리가 밀리아를 수정한다고한들, 캐릭터를 보유/미보유한 사람들 사이에 문제가 생길 수 있고 밸런스를 만지는 것에도 걱정이 된다. 특정 캐릭터가 특정 영역에서 전제왕권마냥 적폐로 쓰이는건 원하는 것이 아닌만큼, 기존 캐릭터들을 올린다거나 신규캐릭터를 만들다거나 하는 방식으로 밀리아의 활용처를 줄여보도록 하겠다. "밸런스 이슈라는게 참 어렵더라구요." 더 준비하고 보완할 수 있도록 하겠습니다.→ 박상연 : 밸런스 문제로 심려를 끼쳐드려서 죄송하다. 캐릭터 밸런스쪽으로 인력 충원 중이고 더 신경쓰도록 하겠습니다.11. 건틀렛 업밴에 대하여→ 박상연 : 현재로서는 업밴에 대한 개편은 없다. 12. 신규 스킨에 대하여→ 박상연 : 대놓고 노린 스킨이 나갈 예정, 12월 말쯤에 나온다.13. 역삼동 주민회에 대하여→ 박상연 : 현재 업데이트 계획에선 '언급만 되는 중'이다. 정말 죄송하지만, 제가 감히 범접할 영역에 있는 팀업이 아니기에 디렉터 권한으로 말만은 하도록 하겠다.14. 기밀케이스에 대하여→ 박상연 : 기밀케이스는 다른 형태로 보여드릴 것 같다. 처음에는 다양한 형태로 짜다가, 아인츠바이와 비슷한 이벤트 에피소드로 만들 계획이었다. 원래는 카케보다간 좀 더 Deep한 주제로 스토리 위주로 짤 예정이었다. 이에 대하여 다른 방식으로 하나의 컨텐츠를 구상했고, 나올 예정이다.15. 재무장 스킨에 대하여→ 리플송 : 적용이 댑니다.16. 협력전, 레이드에 대하여→ 박상연 : 신규레이드 및 협력전 추가 단계 등을 기획 중이다. 개발일정까지는 잡히지 않은 관계로 이후에 나올 수 있다.17. 관리지원금 상자→ 박상연 : 바로 개선하도록 하겠습니다.18. 각성 오퍼레이터→ 박상연 : 만들면 안될거같아서 얘기조차 안꺼냈다.19. 밸런스 패치에 대하여→ 박상연 : 치명 및 회피, 명중에 대한 문제점을 보완하기 위한 방안을 생각 중이고, 11월 중순 쯤에 이야기해줄 수 있을 것으로 보인다. % 수치가 원본 수치에 따라 들어가기 때문에 활용하기 어렵다고 분석했는데, 해당 부분에 대해서 밸런스가 잘 될 수 있도록 할 생각이다.20. 나이트런 웹툰 콜라보 해줄 수 있나요?→ 리플송 : 나도 나이트런 좋아하는데, 너무 무거워서.. 풀어내기 힘들거같습니다.→ 박상연 : 콜라보보다간 내부 스토리를 좀 더 우선시하고자 합니다.21. 순불 콜라보→ 박상연 : 복각과 함께 내년 1월에 알려드리도록 하겠습니다. 올해까지는 이벤트 시나리오가 꽉 잡혀있다.22. 굿즈 이벤트→ 리플송 : 검색하면 상품 많이 나와요~→ 박상연 : 나도 장패드 샀습니다. 안주더라구요.23. 조디악 나이츠 스킨→ 박상연 : 나올겁니다. 아까 언급한 스킨이 조디악이에요~24. 명일방주요?→ 리플송 : 명..바 명바요..?→ 박상연 : 다음 주제로 넘어가죠.25. 팬드래건에 대하여→ 박상연 : 치명타에 대한 특징을 가진 유닛이라서 밸런스 패치 검토와 함께 생각했고, 버프 예정입니다.→ 리플송 : 버프 예정이랍니다. 나이스!26. 지부 편의기능→ 박상연 : 최대한 빨리 해보도록 하겠습니다. 내부에서 챙겨야할 것들이 많기 때문에, 안전적으로 개발하기 위해서 일정 시간이 필요할 것으로 보입니다.27. 류킨타이→ 박상연 : 잘 지내고 계십니다.28. 원스토어→ 리플송 : 생각은 해봤는데, 개발팀이 죽어나갑니다. 업데이트가 격주인데 스토어마다 검토해야하는 등의 어려움이 존재한다. PC버전 있으니까 봐주세요..29. 각성 후라이즌→ 박상연 : 11월 중순에 공개됩니다.→ 리플송 : WA!!30. 메이즈 &amp; ESPR 복각→ 박상연 : 메이즈는 장비 수량 문제인 것으로 생각되기 때문에, 관련 컨텐츠 복각은 연내(2021년)로는 예정이 없고, 내년에 할 수 있을 것으로 보인다. 장비 파밍은 장비업그레이드(T7)와 함께 신경을 쓰고 있다.31. 라니 노래→ 라니 : 영어라서 좀 오래 걸렸어요→ 박상연 : 감동했습니다32. 스토리 다시보기→ 박상연 : 정확히 2주년 때 할 지는 모르겠지만, 아무튼 그 쯤에.. 개발자 여러분 미안해요..→ 리플송 : 첨 듣는데요?33. 이볼브원 업밴→ 리플송 : 반응 주시중이다. 한쪽 의견에 치우쳤다가 혼난 적이 있어서 중립기어 박고있다. 업밴 자체는 기계적이다.34. 재무장 서순→ 박상연 : 아이디어나 컨셉이 잡히면 그 위주로 간다.35. 쿠폰 기간 늘려줘요→ 리플송 : 그렇게 하겠습니다. 화이팅! 36. 건에 대하여→ 박상연 : 죄송합니다. 쿠폰 드릴테니 조금만 더 봐주세요...37. 각성 개운→ 박상연 : 없어요. 언젠간 나와요.38. 리타 대시→ 리플송 : 부활시키고싶다. 보다가 울뻔했다.39. 재무장→ 박상연 : 분기같은 경우는 별도의 유닛이기 때문에 별도로 키워야합니다. 도감보상에도 포함되어있다. 대신 스킨은 호환이 된다.생방송 어떠셨나요~리플송 : 오랜만에 뵙는데, 만날 때마다 어깨가 무겁다. 채팅을 해주시는 분들께 관심 주셔서 감사하다. 박상연 : 모든 답변들이 만족스럽지 않을 것은 알고있다. 호라이즌 이벤트에 대한 호평처럼 개발진들은 열심히 노력하고 있다. 항상 응원해주셔서 고맙고, 질책도 받으면서 오래 서비스할 수 있도록 노력하겠다."2주년을 위해서도 많은 것을 하고 있다. 그만큼 좋은 퀄리티와 컨텐츠를 보여줄 수 있도록 하겠다."리플송은 오늘도 눈이 침침하다.. </t>
  </si>
  <si>
    <t>[{'user': 'IRR', 'comment': '정보추'}, {'user': 'ㅇㅇ#10807347', 'comment': '요약추'}, {'user': '폴리네시아', 'comment': '(emoticon)'}, {'user': '꿀때지', 'comment': '(emoticon)'}, {'user': '배가아픈레후', 'comment': '개추'}, {'user': '으으윽', 'comment': '걍 기다려달라 한 마디로 요약 아님?'}, {'user': '솔라스', 'comment': '뭘 기대한거죠 휴-먼'}, {'user': '사관사냥', 'comment': '결국 방송으로 해명된건 아무것도 없고 사료랑 업뎃예고들 뿐이네'}, {'user': 'Aoi', 'comment': '완벽하노'}, {'user': 'Aoi', 'comment': '(emoticon)'}, {'user': '하고싶다', 'comment': '(emoticon)'}, {'user': '큐히', 'comment': '(emoticon)'}, {'user': '뭐함#81204268', 'comment': '(emoticon)'}, {'user': '숲토끼', 'comment': '요약 감사합니다'}, {'user': '숲토끼', 'comment': '(emoticon)'}, {'user': '마에스트로', 'comment': '요약고마워'}, {'user': '위풍당당달덩이', 'comment': '질문에 왤케 이상한 게 많지'}, {'user': '위풍당당달덩이', 'comment': '일단 요약추'}, {'user': '솔라스', 'comment': '대답 가능한 것들만 추려내니까'}, {'user': 'ㅇㅇ#53619875', 'comment': '대부분 쿼츠월정액&amp;광피감 이슈로 불타고, 그거 위주로 질문하는데\n핵심이슈는 유저입장 받아들이지 않기로 내부방침 정해져있고, 그 외 것들만 찾아서 답변하다보니 저리된듯'}, {'user': '외않카사', 'comment': '와 요약 추 감사 추 몇 몇은 대깨카라서 그런지 기대되긴하네 근데 너무 미안..하다.. 기다.."려줘" 가 너무 많은거 아니냐'}, {'user': '섭종까지', 'comment': '(emoticon)'}, {'user': '홀터넥', 'comment': '굉장하잖아 너'}, {'user': '브륜', 'comment': '(emoticon)'}, {'user': '꿀단지#10271370', 'comment': '와 이걸 요약했네 개추'}, {'user': 'ㅇ반고닉ㅇ', 'comment': '요약 노무노무 잘해따'}, {'user': 'ㅇㅇ#94411978', 'comment': '밀리아는 3밴말고 못막잖아'}, {'user': '솔라스', 'comment': '(emoticon)'}, {'user': 'Ninomiya', 'comment': '(emoticon)'}, {'user': '아저씨', 'comment': '(emoticon)'}, {'user': '킹스짱', 'comment': '(emoticon)'}, {'user': 'ㅈㅇㅈㅎ#19865107', 'comment': '(emoticon)'}, {'user': 'ㅇㅇ#53619875', 'comment': '와 요약하느라 고생했네'}, {'user': '매드티파티#83227397', 'comment': '(emoticon)'}, {'user': '카붕가붕이#67881991', 'comment': '이걸 다요약해줬네 실록추'}, {'user': '모네모네#75320711', 'comment': '(emoticon)'}, {'user': '금은동태', 'comment': '최고야'}, {'user': '하얀삼치#49275600', 'comment': '아니 재무장은 벨런스 기반으로 해야지 아이디어하고 컨샙으로 순서를 정하면 어떻게 하냐고 ㅋㅋㅋ'}, {'user': '솔라스', 'comment': '(emoticon)'}, {'user': '하얀삼치#49275600', 'comment': '(emoticon)'}, {'user': '초옹', 'comment': '난왜쿠폰유효기간만료래 ㅅㅂ'}, {'user': '솔라스', 'comment': '오퍼만 11/29까지고 튜바 크레딧은 당일 자정까지임'}]</t>
  </si>
  <si>
    <t>https://arca.live/b/counterside/37132045</t>
  </si>
  <si>
    <t>근데 각성 호라이즌 영상뜸?</t>
  </si>
  <si>
    <t>돌아댕기는 사진은 뭐임?</t>
  </si>
  <si>
    <t>[{'user': '진실의문#23527495', 'comment': '호라이즌 11월에 낸대 각성으로'}, {'user': '하나팠다', 'comment': 'PV같은건 안뜨고 그냥 내놓을꺼다 말만했나보네'}, {'user': '진실의문#23527495', 'comment': '누가 표 찍어서 올렸더라....근데 재무장보고 어이터져서 시바 ㅋㅋㅋ'}]</t>
  </si>
  <si>
    <t>https://arca.live/b/counterside/37132025</t>
  </si>
  <si>
    <t>뉴비 선택권 뭐 사야됨?</t>
  </si>
  <si>
    <t>김하나밖에 없는데 누구 가져와?호라이즌에 나왔던애 오퍼로 나온다는데 걔도 기다리면 포함되나?</t>
  </si>
  <si>
    <t>[{'user': '콘칩#60835121', 'comment': '시그마 새로운오퍼는 추가안해줄걸'}, {'user': 'ㅇㅇ#54367932', 'comment': '시그마 ㅇㅋ'}]</t>
  </si>
  <si>
    <t>https://arca.live/b/counterside/37132022</t>
  </si>
  <si>
    <t>방송 안본 카붕이들 이미지만 나온것만 봐라</t>
  </si>
  <si>
    <t>샤오린은 재무장분기가 2개왼쪽 푸른색 일러스트는 기존 스나이퍼 컨셉 그대로고 오른쪽은 타워형재무장 유미나,아이리재무장은 리더로 지정시 추가 효과를 받는 리더스킬이라는게 새로 생기고스킬레벨을 10레벨까지 올릴수 있음 6레벨 이후부터는 인물데이터나 연구실에서 추출한다고 하는데 연구실쪽은 정확하게 모름여기부터는 재무장 후보 러프 일러스트신규 각성 유닛 시무르그 호라이즌신규 유닛 드라코나나하라 이벤트 에피소드 및 신규유닛 추가쿠폰 3개Q&amp;A는 미안합니다 기다려주세요 무한반복이라 암걸릴것 같으니까 그냥 아트팀 결과물 보고 딸치고 망상이나 하셈그래야 스트레스 안받음</t>
  </si>
  <si>
    <t>[{'user': '서묘', 'comment': '(emoticon)'}, {'user': '갓겜충아님', 'comment': '(emoticon)'}, {'user': 'ㅎㅈ', 'comment': 'ㄱㅅ'}, {'user': '간결한닉네임', 'comment': '재무장해도 샤오린찌찌는 그대로네'}, {'user': '섭종까지', 'comment': '(emoticon)'}, {'user': 'ㅇㅇ#87218383', 'comment': '하아... 암튼 정리추 머리 띵하다'}]</t>
  </si>
  <si>
    <t>https://arca.live/b/counterside/37131943</t>
  </si>
  <si>
    <t>지금 요약</t>
  </si>
  <si>
    <t>호라이즌으로 덮으려다가 안먹히니 뇌정지</t>
  </si>
  <si>
    <t>https://arca.live/b/counterside/37131679</t>
  </si>
  <si>
    <t>여신님이 게임 살리신다</t>
  </si>
  <si>
    <t>호라이즌 때문에 못 접는다</t>
  </si>
  <si>
    <t>[{'user': '대적자리이헤븐즈사인민혁', 'comment': '(emoticon)'}, {'user': 'ㅇㅇ#77049903', 'comment': '(emoticon)'}, {'user': '커피포트로은밀한장난치는카린씨#40469926', 'comment': '(emoticon)'}, {'user': '제리콘만쓰는사람', 'comment': '(emoticon)'}]</t>
  </si>
  <si>
    <t>https://arca.live/b/counterside/37131560</t>
  </si>
  <si>
    <t>리플송:호라이즌 스토리보고울뻔함</t>
  </si>
  <si>
    <t>ㄹㅇ,,못참지</t>
  </si>
  <si>
    <t>[{'user': '오픈뉴비추석복커', 'comment': '고아원 원장이 송승목 자캐인듯'}, {'user': '나에엥', 'comment': '(emoticon)'}]</t>
  </si>
  <si>
    <t>https://arca.live/b/counterside/37131365</t>
  </si>
  <si>
    <t>각성 호라이즌 딱 이볼브원 안티체제일거같지않냐?</t>
  </si>
  <si>
    <t>이볼브원 핵폭던지는거 카운터날리는 기믹있음 재미있겠다이볼브원 봉인은 덤으로</t>
  </si>
  <si>
    <t>[{'user': '묘갤러', 'comment': '이제 타이탄은 진짜 아가야...'}, {'user': '뉴비는늅늅', 'comment': '타이탄도 재무장 할거같은데'}]</t>
  </si>
  <si>
    <t>https://arca.live/b/counterside/37130933</t>
  </si>
  <si>
    <t>요약 다 봤다</t>
  </si>
  <si>
    <t>각성 호라이즌만 보면 되는거지?</t>
  </si>
  <si>
    <t>https://arca.live/b/counterside/37130902</t>
  </si>
  <si>
    <t>기채 존버 안 하는 흑우 없지?</t>
  </si>
  <si>
    <t>시무룩 호라이즌이 온다!!!!</t>
  </si>
  <si>
    <t>https://arca.live/b/counterside/37130813</t>
  </si>
  <si>
    <t>질문 다씹고 호라이즌 질문 나오니까 싱글벙글 답변ㅋㅋㅋㅋㅋㅋㅋ</t>
  </si>
  <si>
    <t>ㅋㅋㅋㅋㅋㅋㅋㅋㅋㅋㅋㅋㅋㅋㅋㅋㅋㅋㅋㅋㅋㅋㅋ</t>
  </si>
  <si>
    <t>https://arca.live/b/counterside/37130812</t>
  </si>
  <si>
    <t>11월 중순에 공개만 한다</t>
  </si>
  <si>
    <t>https://arca.live/b/counterside/37130810</t>
  </si>
  <si>
    <t>각깡우 11월중순</t>
  </si>
  <si>
    <t>근데 왜 기대가안될까</t>
  </si>
  <si>
    <t>https://arca.live/b/counterside/37130781</t>
  </si>
  <si>
    <t>호라이즌 각성 11월 중순 공개</t>
  </si>
  <si>
    <t>한참 기다려야되네</t>
  </si>
  <si>
    <t>https://arca.live/b/counterside/37130767</t>
  </si>
  <si>
    <t>호라이즌 11월중순 입갤예정</t>
  </si>
  <si>
    <t>https://arca.live/b/counterside/37130762</t>
  </si>
  <si>
    <t>호라이즌 존버해라 곧 PV 나온다</t>
  </si>
  <si>
    <t>꽉잡아</t>
  </si>
  <si>
    <t>[{'user': 'gaeun', 'comment': '(emoticon)'}, {'user': 'ㅇㅇdb', 'comment': '(emoticon)'}]</t>
  </si>
  <si>
    <t>https://arca.live/b/counterside/37130723</t>
  </si>
  <si>
    <t>호라이즌이 스비운영했음 민심 어케됨?</t>
  </si>
  <si>
    <t>[{'user': '혼란스런뉴비#53327622', 'comment': '윌버가 한거 같아 ㅅㅂ'}, {'user': '늒네#86893131', 'comment': '불만 내뱉으면 찾아가서 뚝배기 깸'}, {'user': '사소리#40464241', 'comment': '유저들이 나한테 분탕쳤으니 그만큼 추심하겠습니다'}, {'user': '푸라임', 'comment': '직접 다 찾아올듯 ㄷㄷ'}, {'user': '기생충', 'comment': '인류를 수호하기 위해 서비스 종료'}, {'user': '오픈뉴비추석복커', 'comment': '지부 늘릴때마다 찾아옴'}]</t>
  </si>
  <si>
    <t>https://arca.live/b/counterside/37130656</t>
  </si>
  <si>
    <t>샤프심도둑</t>
  </si>
  <si>
    <t>할것도 없는데</t>
  </si>
  <si>
    <t>질문 좆같은것만 받으니호라이즌 아빠 누구냐고 물어봐야겠다</t>
  </si>
  <si>
    <t>https://arca.live/b/counterside/37130653</t>
  </si>
  <si>
    <t>챈 걍 내일 다시 와야겠다</t>
  </si>
  <si>
    <t>전 호라이즌 각성이란 좋은 소식만 듣고 행복할 꺼에요</t>
  </si>
  <si>
    <t>https://arca.live/b/counterside/37130597</t>
  </si>
  <si>
    <t>호라이즌 보고 여신이라는 애들 이해가안간다</t>
  </si>
  <si>
    <t>호라이즌이 여신이 될수없는 이유호라이즌은 기계라 성별이 없기때문</t>
  </si>
  <si>
    <t>[{'user': 'ㅇㅇ#37093991', 'comment': '(emoticon)'}, {'user': '엿이나처무라#99513101', 'comment': '(emoticon)'}, {'user': '대적자리이헤븐즈사인민혁', 'comment': '(emoticon)'}, {'user': '엿이나처무라#99513101', 'comment': '(emoticon)'}]</t>
  </si>
  <si>
    <t>https://arca.live/b/counterside/37130319</t>
  </si>
  <si>
    <t>근데 이번 호라이즌 스토리 뭐가 달라진 거임?</t>
  </si>
  <si>
    <t>접기전 스토리는 다 죽고 끝나던데리메이크 된거임?</t>
  </si>
  <si>
    <t>[{'user': '청안아이', 'comment': '그거 후속임'}, {'user': '청안아이', 'comment': '아예 신규스토리'}, {'user': 'ㅇㅇ#23344063', 'comment': '그거 복수하는 이야기임'}, {'user': 'ㅇㅇ#37093991', 'comment': '그늘의 밑바닥 속편임'}, {'user': '메이드기사노엘#63915047', 'comment': '그밑 후속임'}, {'user': '카르텔잔당', 'comment': '후속이에요'}, {'user': 'xile#17342824', 'comment': '후속편임'}]</t>
  </si>
  <si>
    <t>https://arca.live/b/counterside/37129976</t>
  </si>
  <si>
    <t>내가 시발 이 좆병신 겜을 계속할 이유가 있을까?</t>
  </si>
  <si>
    <t>호라이즌에 혹해서 한번 속아줄려다가 더 큰게 오네 이새끼들이건 넥슨 문제가 아니라 걍 스비가 좆병신임광피감 몰?루 ㅈㅅ은 진짜ㅋㅋㅋㅋㅋ</t>
  </si>
  <si>
    <t>https://arca.live/b/counterside/37129614</t>
  </si>
  <si>
    <t>밀리아에 대해서 말을 못꺼낼수밖에없지</t>
  </si>
  <si>
    <t>밀리아 수정 안하면 없는사람들 분노수정하면 있는사람들 분노밀리아의 공격 형태에 대해 카운터 치는 애가 나와서 밀리아의 파워를 견제할 수 밖에없는데이게 호라이즌 아님?게다가 호라이즌도 하나 버프해줬고눈치볼수밖에 없네 어째서 밀리아를 이렇게 만들었는가...</t>
  </si>
  <si>
    <t>[{'user': '사관사냥', 'comment': '다른 캐릭은 말도 안나오는데 왜 하필 얘만'}]</t>
  </si>
  <si>
    <t>https://arca.live/b/counterside/37129589</t>
  </si>
  <si>
    <t>각성호라이즌 언제야</t>
  </si>
  <si>
    <t>언제임????</t>
  </si>
  <si>
    <t>https://arca.live/b/counterside/37129279</t>
  </si>
  <si>
    <t>지금 반응 한방에 뒤집는 방법</t>
  </si>
  <si>
    <t>각성 호라이즌 등장모션만 보여줘도 바로 찬양글 올라옴</t>
  </si>
  <si>
    <t>https://arca.live/b/counterside/37129235</t>
  </si>
  <si>
    <t>각성호라이즌 이야기 나왔음?</t>
  </si>
  <si>
    <t>밬이라 유튜브 인터넷이 ㅂㅅ이야 ㅅㅂ</t>
  </si>
  <si>
    <t>[{'user': 'Aoi', 'comment': '나옴'}]</t>
  </si>
  <si>
    <t>https://arca.live/b/counterside/37129125</t>
  </si>
  <si>
    <t>근데 각성 호라이즌도 개발중이지?</t>
  </si>
  <si>
    <t>원래 라면 다음주에 나와야 되는데</t>
  </si>
  <si>
    <t>https://arca.live/b/counterside/37129117</t>
  </si>
  <si>
    <t>야이 ㅅㅂ 넘들아</t>
  </si>
  <si>
    <t>각성 호라이즌 저렇게 내놓으면나 좃과금인생 살기로 맘먹었는데 어떡하냐고ㅠ</t>
  </si>
  <si>
    <t>https://arca.live/b/counterside/37129114</t>
  </si>
  <si>
    <t>보통 이런건 각성 호라이즌이 마지막에 나오지 않나</t>
  </si>
  <si>
    <t>왜 순서를</t>
  </si>
  <si>
    <t>[{'user': '물룽이#64581903', 'comment': '사실 가불기임 마지막에내면 이걸로 눈돌린다그럼ㅋㅋ'}]</t>
  </si>
  <si>
    <t>https://arca.live/b/counterside/37129067</t>
  </si>
  <si>
    <t>대가리 대라 휴먼</t>
  </si>
  <si>
    <t>시무르그:호라이즌이 적장의 수급을 가져오고 있다. </t>
  </si>
  <si>
    <t>https://arca.live/b/counterside/37128946</t>
  </si>
  <si>
    <t>방송 초반엔 좋더니 점점나락가네</t>
  </si>
  <si>
    <t>아니 씨 각성 호라이즌때문에 좋았는데 이게뭐야</t>
  </si>
  <si>
    <t>https://arca.live/b/counterside/37128676</t>
  </si>
  <si>
    <t>내가 각성 호라이즌은 뽑을라 했는데</t>
  </si>
  <si>
    <t>시발 방송 존나 어처구니 없네</t>
  </si>
  <si>
    <t>https://arca.live/b/counterside/37128666</t>
  </si>
  <si>
    <t>계수까기 vs 각성호라이즌 및 컨텐츠 반년 미루기</t>
  </si>
  <si>
    <t>말하는거 보면 인력 없단 소린데 그래도 닥전?</t>
  </si>
  <si>
    <t>[{'user': 'ㅇㅇ, 115.21', 'comment': '니미 그거 둘 다해야지 엠창 년들아'}, {'user': 'EUSTIA#23249615', 'comment': '그저 좆소..'}]</t>
  </si>
  <si>
    <t>https://arca.live/b/counterside/37128562</t>
  </si>
  <si>
    <t>황태자님 언제 나오노</t>
  </si>
  <si>
    <t>호라이즌 나오는 건 좋은데황태자님도 입갤 좀 시켜줘라</t>
  </si>
  <si>
    <t>https://arca.live/b/counterside/37128387</t>
  </si>
  <si>
    <t>분탕방송이면 개추 ㅋㅋㅋㅋㅋㅋㅋㅋㅋㅋㅋㅋㅋㅋㅋㅋㅋ</t>
  </si>
  <si>
    <t>각성 호라이즌으로 다 뭉개고 넘어갈 거라 생각했는데 각라이즌으로도 못 뭉갤 거 같으면 개추 ㅋㅋㅋㅋㅋㅋㅋㅋㅋㅋㅋㅋㅋ</t>
  </si>
  <si>
    <t>[{'user': '메이드기사노엘#63915047', 'comment': '(emoticon)'}, {'user': '스튜비급강하폭격기', 'comment': '(emoticon)'}, {'user': '레드라이더', 'comment': '(emoticon)'}, {'user': '브륜', 'comment': '디자인도 스토리에서 cg 봤을 때 그 느낌이나 감동 하나도 없더라. 그냥 좆같아짐'}, {'user': '하얀삼치#49275600', 'comment': '램리셀인줄 ㅋㅋㅋㅋ'}, {'user': '리그전님만오면고', 'comment': '(emoticon)'}]</t>
  </si>
  <si>
    <t>https://arca.live/b/counterside/37128233</t>
  </si>
  <si>
    <t>각성 호라이즌 하나만 보고 게임한다</t>
  </si>
  <si>
    <t>분탕이고 뭐고 시발....</t>
  </si>
  <si>
    <t>[{'user': '하야테', 'comment': '(emoticon)'}, {'user': '브륜', 'comment': '(emoticon)'}, {'user': '싱싱한#76147464', 'comment': '(emoticon)'}, {'user': 'iliiilllIllili', 'comment': '(emoticon)'}, {'user': '생기다만감자', 'comment': '(emoticon)'}]</t>
  </si>
  <si>
    <t>https://arca.live/b/counterside/37128222</t>
  </si>
  <si>
    <t>ㅍ)각성 호라이즌 얘 많이닮은듯</t>
  </si>
  <si>
    <t>먼가 비슷해 ㄷㄷ</t>
  </si>
  <si>
    <t>[{'user': 'iliiilllIllili', 'comment': '오리가미 생각남'}, {'user': '나에엥', 'comment': '말랑이와 시무룩'}, {'user': 'ㅇㅇ#37093991', 'comment': '말랑'}]</t>
  </si>
  <si>
    <t>https://arca.live/b/counterside/37127857</t>
  </si>
  <si>
    <t xml:space="preserve">얘네들 방송 순서배치가 잘못됬음 </t>
  </si>
  <si>
    <t>업뎃 청사진 소개 -&gt; 분탕 -&gt; 호라이즌 각성공개 이랬으면 분탕은 다까먹고 호라이즌만 외치고 있었을듯 </t>
  </si>
  <si>
    <t>[{'user': 'ㅇㅇ, 221.139', 'comment': '실력으로 망한 실력 어디가겠음'}, {'user': 'ㅇㅇ, 221.139', 'comment': '가챠 주작이나 보안 이슈같은 꼼수가 아닌 정정당당한 실력으로 망한 새끼들인데'}]</t>
  </si>
  <si>
    <t>https://arca.live/b/counterside/37127542</t>
  </si>
  <si>
    <t>방송 대략적인 요약.txt</t>
  </si>
  <si>
    <t>재무장 방식기존 컨셉 강화 // 신규컨셉 추가 등 다양한 방식110레벨 이후 재무장 가능스킬에 추가효과가 붙고 스킬렙 10까지 강화 가능스킬레벨 6부터는 인물데이터 필요(쓰알-동일쓰알인지는 몰?루?분해하거나 테포로 구매가능)샤오린- 스나/타워 2가지 형태의 재무장이 가능(둘다 하려면 캐릭 2개 키워야할듯)닥등이 - 기존 딜러 컨셉아이리 - 기존 탱커 컨셉그 외에도 엘리자베스 팬드래건에스타로사 드 슈발리에(핑챙)라우라 베아트릭스(탈모마녀)등의 재무장이 예정됨.신규각성-호라이즌- 11월중 출시예정신캐-드라코신오퍼-레이첼나나하라 가문 이벤트스토리 및핑챙 및 기타 유닛들의 카운터케이스 추가예정 t7세트 및 옵션은 계승가능할텐데 어떻게 만드는지는..몰?루?</t>
  </si>
  <si>
    <t>[{'user': '아가카사린이', 'comment': '잠재 추가'}]</t>
  </si>
  <si>
    <t>https://arca.live/b/counterside/37127505</t>
  </si>
  <si>
    <t>기채 없는데 각성 호라이즌?????</t>
  </si>
  <si>
    <t>그냥 호라이즌으로 살아야겠노ㅠ각성 주시윤 30만원 지르고과금 접어서 아쉽다ㅠ</t>
  </si>
  <si>
    <t>https://arca.live/b/counterside/37127460</t>
  </si>
  <si>
    <t>11월 정리한거 스샷</t>
  </si>
  <si>
    <t>각성 호라이즌은 담주에 나온다는건가?</t>
  </si>
  <si>
    <t>[{'user': '하야테', 'comment': '11월 ‘예정’'}, {'user': '라아슈아', 'comment': '슬슬 각성 나오는 타이밍이니까'}, {'user': '스노우랫', 'comment': '11월중이니 말에 나올듯'}, {'user': '라아슈아', 'comment': '나는 11월 9일이나 16일 예상함'}]</t>
  </si>
  <si>
    <t>https://arca.live/b/counterside/37126960</t>
  </si>
  <si>
    <t>후라이즌 왤케 예뻐</t>
  </si>
  <si>
    <t>미쳔냐고!미소녀 건담 호라이즌 니뮤</t>
  </si>
  <si>
    <t>[{'user': 'ㅁㅇ#35669644', 'comment': '하필 이렇게 잘랏농 ㅋㅋ'}]</t>
  </si>
  <si>
    <t>https://arca.live/b/counterside/37126956</t>
  </si>
  <si>
    <t>호라이즌 각성이면 시불....메카템 맞춰야해??</t>
  </si>
  <si>
    <t>뽑아도 쓰질못하내 아예 없으니 ㅋㅋㅋㅋ</t>
  </si>
  <si>
    <t>https://arca.live/b/counterside/37126948</t>
  </si>
  <si>
    <t>각성 깡우 존버하십쇼 메카 메스충 만드십쇼</t>
  </si>
  <si>
    <t>https://arca.live/b/counterside/37126923</t>
  </si>
  <si>
    <t>일단 호라이즌 각성말고 다 ㅈ같은거 맞지?</t>
  </si>
  <si>
    <t>깝깝하네</t>
  </si>
  <si>
    <t>https://arca.live/b/counterside/37126811</t>
  </si>
  <si>
    <t xml:space="preserve">11월 각성 호라이즌 &lt; 언제 나올지는 모름 </t>
  </si>
  <si>
    <t>https://arca.live/b/counterside/37126753</t>
  </si>
  <si>
    <t>상연님 각성 깡우는 제발 메스충 쓰게해주세요...</t>
  </si>
  <si>
    <t>셋바 없어요....</t>
  </si>
  <si>
    <t>https://arca.live/b/counterside/37126615</t>
  </si>
  <si>
    <t>11월 드라코 레이철 각성호라이즌 ㅋㅋ</t>
  </si>
  <si>
    <t>쎅스</t>
  </si>
  <si>
    <t>https://arca.live/b/counterside/37126520</t>
  </si>
  <si>
    <t>각성호라이즌+드라코+레이첼</t>
  </si>
  <si>
    <t>다들 존버한 채용권,기채권,플포 충분함?</t>
  </si>
  <si>
    <t>https://arca.live/b/counterside/37126493</t>
  </si>
  <si>
    <t>드라코 각성호라이즌 일러 줌업</t>
  </si>
  <si>
    <t>1124</t>
  </si>
  <si>
    <t>https://arca.live/b/counterside/37126479</t>
  </si>
  <si>
    <t>이제 각우가 건들렛 지배하겠네</t>
  </si>
  <si>
    <t> 메카닉 사이드로 개명하자</t>
  </si>
  <si>
    <t>https://arca.live/b/counterside/37126476</t>
  </si>
  <si>
    <t>각우 다다음주에 나올거같다 몬가</t>
  </si>
  <si>
    <t>지금도 계속 만드는 중이라니까</t>
  </si>
  <si>
    <t>https://arca.live/b/counterside/37126464</t>
  </si>
  <si>
    <t>깡우 11월이면</t>
  </si>
  <si>
    <t>11월  말이라는 뜻이냐</t>
  </si>
  <si>
    <t>https://arca.live/b/counterside/37126449</t>
  </si>
  <si>
    <t>호라이즌!!!! 콜드케이스 11월내에 공개</t>
  </si>
  <si>
    <t>https://arca.live/b/counterside/37126413</t>
  </si>
  <si>
    <t>호라이즌 콜드케이스</t>
  </si>
  <si>
    <t>https://arca.live/b/counterside/37126397</t>
  </si>
  <si>
    <t>각성 호라이즌 구도가 이볼브 여캐버전 느낌이네</t>
  </si>
  <si>
    <t>날가져요</t>
  </si>
  <si>
    <t>https://arca.live/b/counterside/37126382</t>
  </si>
  <si>
    <t>마루쟝마루마루</t>
  </si>
  <si>
    <t>각성 깡우ㄷㄷㄷㄷㄷㄷㄷㄷㄷ</t>
  </si>
  <si>
    <t>미친게임ㄷㄷㄷㄷㄷㄷ</t>
  </si>
  <si>
    <t>https://arca.live/b/counterside/37126380</t>
  </si>
  <si>
    <t>각성 호라이즌 -콜드 케이스- 일러</t>
  </si>
  <si>
    <t>메인일러</t>
  </si>
  <si>
    <t>https://arca.live/b/counterside/37126367</t>
  </si>
  <si>
    <t>깡우에 이은 각우 ㅋㅋㅋ</t>
  </si>
  <si>
    <t>기채 뒤졌다</t>
  </si>
  <si>
    <t>https://arca.live/b/counterside/37126366</t>
  </si>
  <si>
    <t xml:space="preserve">호라이즌 각성 이미지 </t>
  </si>
  <si>
    <t>https://arca.live/b/counterside/37126351</t>
  </si>
  <si>
    <t>와 각성호라이즌 좆되긴하네ㅋㅋㅋㅋㅋㅋㅋㅋㅋㅋㅋㅋ</t>
  </si>
  <si>
    <t>https://arca.live/b/counterside/37126348</t>
  </si>
  <si>
    <t>호라이즌 미쳤노</t>
  </si>
  <si>
    <t>https://arca.live/b/counterside/37126339</t>
  </si>
  <si>
    <t>각성 호라이즌 on ㅋㅋㅋㅋㅋㅋㅋㅋㅋㅋㅋㅋㅋㅋㅋ</t>
  </si>
  <si>
    <t>ㅋㅋㅋㅋㅋㅋㅋㅋㅋㅋㅋㅋㅋㅋㅋ</t>
  </si>
  <si>
    <t>https://arca.live/b/counterside/37126338</t>
  </si>
  <si>
    <t>호라이즌 입갤 ㅋㅋㅋㅋㅋㅋㅋㅋ</t>
  </si>
  <si>
    <t>메카닉사이드</t>
  </si>
  <si>
    <t>https://arca.live/b/counterside/37126335</t>
  </si>
  <si>
    <t>각성 깡우 입갤 ㅋㅋㅋㅋ</t>
  </si>
  <si>
    <t>https://arca.live/b/counterside/37126319</t>
  </si>
  <si>
    <t xml:space="preserve">호라이즌 뭐노 </t>
  </si>
  <si>
    <t>https://arca.live/b/counterside/37126318</t>
  </si>
  <si>
    <t>다음 각성 호라이즌이면 진짜 천장 친다. 딱대</t>
  </si>
  <si>
    <t>https://arca.live/b/counterside/37125478</t>
  </si>
  <si>
    <t xml:space="preserve">각성 호라이즌! 각성 호라이즌! 각성 호라이즌! </t>
  </si>
  <si>
    <t>https://arca.live/b/counterside/37125472</t>
  </si>
  <si>
    <t>각성호라이즌 준비중이면</t>
  </si>
  <si>
    <t>아직 멀은건가?바로다음주가아니라?</t>
  </si>
  <si>
    <t>https://arca.live/b/counterside/37125463</t>
  </si>
  <si>
    <t>깡통 강점기 on</t>
  </si>
  <si>
    <t>호라이즌은 메카닉이다....</t>
  </si>
  <si>
    <t>https://arca.live/b/counterside/37125456</t>
  </si>
  <si>
    <t>호라이즌 각성 입갤 ㅋㅋㅋㅋ</t>
  </si>
  <si>
    <t>[{'user': 'ㅇㅇ#86198898', 'comment': '(emoticon)'}]</t>
  </si>
  <si>
    <t>https://arca.live/b/counterside/37125445</t>
  </si>
  <si>
    <t>각성 깡우 입갤 ㅋㅋㅋㅋㅋㅋㅋㅋㅋㅋ</t>
  </si>
  <si>
    <t>https://arca.live/b/counterside/37125434</t>
  </si>
  <si>
    <t>담주 각성호라이즌은 아니나보네</t>
  </si>
  <si>
    <t>ㄲㅂ</t>
  </si>
  <si>
    <t>https://arca.live/b/counterside/37125428</t>
  </si>
  <si>
    <t>오 각성 호라이즌 ㄷㄷ</t>
  </si>
  <si>
    <t>https://arca.live/b/counterside/37125425</t>
  </si>
  <si>
    <t>호라이즌 각성 ㅋㅋㅋㅋㅋ</t>
  </si>
  <si>
    <t>야스얏으샹 ㅇ</t>
  </si>
  <si>
    <t>https://arca.live/b/counterside/37125415</t>
  </si>
  <si>
    <t>각성 호라이즌 나이스으으ㅡ</t>
  </si>
  <si>
    <t>그아아아아 기채권 달려어ㅓ</t>
  </si>
  <si>
    <t>https://arca.live/b/counterside/37125412</t>
  </si>
  <si>
    <t>호라이즌 각성 확정 ㅋㅋㅋㅋㅋㅋㅋㅋㅋㅋㅋ</t>
  </si>
  <si>
    <t>ㅋㅋㅋㅋㅋㅋㅋㅋ</t>
  </si>
  <si>
    <t>https://arca.live/b/counterside/37125409</t>
  </si>
  <si>
    <t>각성 호라이즌!각성 호라이즌!각성 호라이즌!각성 호라이즌!각성 호라이즌!각성 호라이즌!</t>
  </si>
  <si>
    <t>각성 호라이즌!각성 호라이즌!각성 호라이즌!각성 호라이즌!각성 호라이즌!각성 호라이즌!각성 호라이즌!각성 호라이즌!각성 호라이즌!각성 호라이즌!각성 호라이즌!각성 호라이즌!각성 호라이즌!각성 호라이즌!각성 호라이즌!각성 호라이즌!각성 호라이즌!각성 호라이즌!각성 호라이즌!각성 호라이즌!각성 호라이즌!각성 호라이즌!</t>
  </si>
  <si>
    <t>https://arca.live/b/counterside/37125405</t>
  </si>
  <si>
    <t>호라이즌 각성이냐? ㅋㅋㅋㅋㅋㅋㅋㅋㅋㅋㅋ</t>
  </si>
  <si>
    <t>https://arca.live/b/counterside/37125402</t>
  </si>
  <si>
    <t>호라이즌 각성??</t>
  </si>
  <si>
    <t>?!</t>
  </si>
  <si>
    <t>https://arca.live/b/counterside/37125400</t>
  </si>
  <si>
    <t>호라이즌 각성 ㅋㅋ</t>
  </si>
  <si>
    <t>[{'user': 'ㅇㅇ#86198898', 'comment': '(emoticon)'}, {'user': '베르솜#71879818', 'comment': '모두가 예상하듯 이니 호라이즌 맞는듯'}]</t>
  </si>
  <si>
    <t>https://arca.live/b/counterside/37125399</t>
  </si>
  <si>
    <t>담각성 호라이즌???</t>
  </si>
  <si>
    <t>https://arca.live/b/counterside/37125398</t>
  </si>
  <si>
    <t>각성 호라이즌 예고</t>
  </si>
  <si>
    <t>https://arca.live/b/counterside/37125396</t>
  </si>
  <si>
    <t>호라이즌 각성 on</t>
  </si>
  <si>
    <t>zzzzzzzzzzzzzzzz</t>
  </si>
  <si>
    <t>https://arca.live/b/counterside/37125395</t>
  </si>
  <si>
    <t>호라이즌 각성 ㄷㄷㄷㄷㄷㄷㄷㄷㄷ</t>
  </si>
  <si>
    <t>ㄷㄷㄷㄷㄷㄷㄷㄷㄷㄷㄷㄷㄷ</t>
  </si>
  <si>
    <t>https://arca.live/b/counterside/37125394</t>
  </si>
  <si>
    <t>각성 호라이즌 ㅋㅋㅋㅋ</t>
  </si>
  <si>
    <t>https://arca.live/b/counterside/37125392</t>
  </si>
  <si>
    <t>호라이즌은 넘사였음</t>
  </si>
  <si>
    <t>이건 절대 못 까</t>
  </si>
  <si>
    <t>https://arca.live/b/counterside/37125368</t>
  </si>
  <si>
    <t>호라이즌은 ㅇㅈ이지 ㅋㅋㅋㅋㅋㅋㅋㅋㅋㅋㅋㅋㅋㅋㅋㅋㅋㅋㅋㅋㅋ</t>
  </si>
  <si>
    <t>이건 좋앗지 ㄹㅇㅋㅋ</t>
  </si>
  <si>
    <t>https://arca.live/b/counterside/37125338</t>
  </si>
  <si>
    <t>호라이즌 스토리는 ㅇㅈ이지</t>
  </si>
  <si>
    <t>https://arca.live/b/counterside/37125334</t>
  </si>
  <si>
    <t>생방 보통 얼마나 함?</t>
  </si>
  <si>
    <t>끝나고 각성 호라이즌 영상 부분만 나온다면 찾아보고 싶은데</t>
  </si>
  <si>
    <t>https://arca.live/b/counterside/37125271</t>
  </si>
  <si>
    <t>호라이즌 오퍼</t>
  </si>
  <si>
    <t>발동시 필드위 상대에게 2초간 체력회복-50%</t>
  </si>
  <si>
    <t>[{'user': '헤으응으헤', 'comment': '너무구려용'}]</t>
  </si>
  <si>
    <t>https://arca.live/b/counterside/37124594</t>
  </si>
  <si>
    <t>카운터사이드는 서비스종료다,..</t>
  </si>
  <si>
    <t>호라이즌브금이나들으러가라는데? </t>
  </si>
  <si>
    <t>https://arca.live/b/counterside/37124318</t>
  </si>
  <si>
    <t>근데 걔랑 걔랑 대립할 것 같지 않아?</t>
  </si>
  <si>
    <t>엠버랑 호라이즌..감정을 잃어버린 인간과감정을 느끼는 결함 로봇 ㄷㄷ</t>
  </si>
  <si>
    <t>[{'user': '형제철물', 'comment': '엠버 안죽음?'}, {'user': '에시온', 'comment': '스폰데 알려줘도 댐?'}, {'user': '형제철물', 'comment': '어디 이벤트에서 나오는지만 알려주라'}, {'user': '에시온', 'comment': '다이브 끝까지 깨면 나와\n50층'}, {'user': '형제철물', 'comment': '48층 못깨고있는데ㅠㅠ'}, {'user': '에시온', 'comment': '화이팅.. 48층부터 진짜 어려워'}, {'user': 'diqkf운터', 'comment': '(emoticon)'}, {'user': '모닝빵으유#58778061', 'comment': '이제 호라이즌이 정신차리라고 앰버를 인간형 몸에 집어넣고 이볼브 몸을 호라이즌이 낼름해버리면 되는건가'}]</t>
  </si>
  <si>
    <t>https://arca.live/b/counterside/37124316</t>
  </si>
  <si>
    <t>약 1시간 뒤 뒤 카챈의 모습</t>
  </si>
  <si>
    <t>(대충 카사버전)넌 대적자야 류금태!수고했어! 고맙다!박상연! 박상연! 박상연! 박상연!오늘부로 카사과금 접는다! (우편함 7980주화)호라이즌 이터니움재연소처리구 꽉 움켜쥐고 노즐 깊숙하게사실 대적자 믿고있었으면 개추ㅋㅋㅋㅋㅋㅋ근데 오늘 QA 나만 아무것도 해결 안된거같음?그래서 T7은 대체 뭐임?</t>
  </si>
  <si>
    <t>https://arca.live/b/counterside/37124275</t>
  </si>
  <si>
    <t>근데 시무르그는 출시 안할거같음</t>
  </si>
  <si>
    <t>일단 앰버소장이 호라이즌한테 남긴 마음이 있고 저열한 강인공지능으로 인한 시간제한이 있음.근데 인공지능이야 관리자가 뚝딱하면 해결될 수 있겠지만 츤츤대면서도 앰버를 존경하는 호라이즌이 클리포트 게임 일어나서 인류 다 죽어가는게 아닌이상 저 족쇄를 자발적으로 풀진 않을거같음..</t>
  </si>
  <si>
    <t>[{'user': '무야홍어', 'comment': '그냥나와서 2초만에쓸고가면대는거아님?'}, {'user': '모닝빵으유#58778061', 'comment': '아 ㅋㅋ 6코 리퍼 나와서 모션만 보여주냐고'}, {'user': '모닝빵으유#58778061', 'comment': '근데 나와서 쓸어버리고 일반 호라이즌을 남기나?'}, {'user': '매카노', 'comment': '출시 안 하면 겜 접음 ㄹㅇ'}, {'user': 'kkkaaa#47972633', 'comment': '죽은 게이들도 영입하는데 그게 뭔 상관이노'}, {'user': '모닝빵으유#58778061', 'comment': '코건그렇네'}, {'user': '턱턱툭탁', 'comment': '돈되면 출시함 ㅅㄱ'}, {'user': '박하온', 'comment': '시체도 나오는데 먼 상관이노'}, {'user': 'ㅈㅇㅈㅎ#19865107', 'comment': '이제 각성 팔아먹을게 없어서 금방나올지도'}, {'user': '샤프심도둑', 'comment': '이게재무장떡밥일듯'}]</t>
  </si>
  <si>
    <t>https://arca.live/b/counterside/37124214</t>
  </si>
  <si>
    <t>호라이즌 셰나 장비 뭐끼면됨??</t>
  </si>
  <si>
    <t>무슨 옵이 좋은지도 알려주셈</t>
  </si>
  <si>
    <t>[{'user': '돈까스펀치', 'comment': '공속셋'}, {'user': '이디스애호해', 'comment': '(emoticon)'}, {'user': '검은깃털갈까마귀', 'comment': '둘다 공속아님?'}, {'user': '이디스애호해', 'comment': '공속없으면 전당4셋짜리 껴줌됨'}, {'user': '검은깃털갈까마귀', 'comment': '공속없으면 전당4셋짜리 껴줌됨'}, {'user': '이디스애호해', 'comment': '그것도없으면 잡체방'}, {'user': '검은깃털갈까마귀', 'comment': '그것도없으면 잡체방'}, {'user': '검은깃털갈까마귀', 'comment': '셰나는 공속아니면 줄거없음'}]</t>
  </si>
  <si>
    <t>https://arca.live/b/counterside/37119564</t>
  </si>
  <si>
    <t>에이브러햄 호라이즌해보는데 ㅋㅋ</t>
  </si>
  <si>
    <t>각수연이 존나쌘건지 에이브러햄이 종잇작인지출격기에 함선체력이 훅 까이네 </t>
  </si>
  <si>
    <t>[{'user': '라익스가드#56229398', 'comment': '둘 다임'}]</t>
  </si>
  <si>
    <t>https://arca.live/b/counterside/37118606</t>
  </si>
  <si>
    <t>호라이즌 야짤 나옴</t>
  </si>
  <si>
    <t>[{'user': '누소', 'comment': '(emoticon)'}, {'user': '찹쌀콩찰떡', 'comment': '노왓'}, {'user': '검은깃털갈까마귀', 'comment': '왜 게임기 가져옴'}, {'user': '김일성', 'comment': '(emoticon)'}, {'user': '박하온', 'comment': '느왓'}, {'user': 'ee#49517918', 'comment': '이게 그 넵튠인가 하는 그거냐?'}, {'user': 'CogeRel#27377272', 'comment': 'yap'}, {'user': '누르망디', 'comment': '(emoticon)'}]</t>
  </si>
  <si>
    <t>https://arca.live/b/counterside/37118184</t>
  </si>
  <si>
    <t>스토리 다시보니 윌버가 질수없는 싸움이였는데??</t>
  </si>
  <si>
    <t>아티팩트로 얼굴 바꾸면 호라이즌조차도 감지 못하던데 그럼 그냥 관리국 직할도시에서 일반인으로 위장해서 존버탔으면 관리국 증원군들이 결국 호라이즌 잡았잖아 계속 격파당하다보면 관리국에서도 고위등급 카운터들 떼거지로 출동시킬텐데</t>
  </si>
  <si>
    <t>[{'user': '니퍼#38747506', 'comment': '걍 자만한듯 ㅋㅋ 니까짓게 이러다가 줘 털린것'}, {'user': '박하온', 'comment': '윌버 성격이 남 깔보고그런거잖아 자만하다 죽은거지'}, {'user': '1q2w3', 'comment': '어차피 코핀이 호라이즌 도운거보면 답은 정해져 있었음'}, {'user': 'ㅇㅇ#81425240', 'comment': '맨처음 걸린것도 좆밥이지하면서 벗었다가 걸린거잖음'}, {'user': '라익스가드#56229398', 'comment': '지 잘났다고 나대다가 나가리된거지'}, {'user': '내장탕', 'comment': '셰나가 나갈때마다 뚜껑 쓰라했는데 안쓰고 댕기다가 코핀한테 포착당했을 정도'}]</t>
  </si>
  <si>
    <t>https://arca.live/b/counterside/37118154</t>
  </si>
  <si>
    <t>요즘 호라이즌이 주가가 좋은데</t>
  </si>
  <si>
    <t>카사의 영원한 여신님은 가은이</t>
  </si>
  <si>
    <t>[{'user': 'ㅇㅇ#98527664', 'comment': '(emoticon)'}, {'user': 'ㅇㅇ#98527664', 'comment': '(emoticon)'}, {'user': '박하온', 'comment': '(emoticon)'}, {'user': '대적자리이헤븐즈사인민혁', 'comment': '(emoticon)'}, {'user': 'ㅇㅇ#98527664', 'comment': '(emoticon)'}, {'user': '박하온', 'comment': '(emoticon)'}, {'user': 'ㅇㅇ#98527664', 'comment': '(emoticon)'}, {'user': '라익스가드#56229398', 'comment': '(emoticon)'}, {'user': '밥은먹고다니냐', 'comment': '(emoticon)'}, {'user': '니퍼#38747506', 'comment': '(emoticon)'}, {'user': '종말#38406147', 'comment': '(emoticon)'}]</t>
  </si>
  <si>
    <t>https://arca.live/b/counterside/37117938</t>
  </si>
  <si>
    <t>조니보이</t>
  </si>
  <si>
    <t>어려움 6-1 질문있워</t>
  </si>
  <si>
    <t>지금 덱 상태로는 무리일까? 공략글 올린거 몇개 보니깐 호라이즌 있어야 된다는데 대체불가임?</t>
  </si>
  <si>
    <t>[{'user': 'ㅇㅇ#33036686', 'comment': '누가 공군덱만으로 깬거 있었는데'}, {'user': '조니보이', 'comment': '한번 찾아봐야겠네'}, {'user': 'Konzept', 'comment': '호라이즌 없어도됨'}, {'user': '박하온', 'comment': '로자리아+에블린하고 지상에서 맞아줄 탱커하나세우면 깸'}, {'user': '박하온', 'comment': '유나,각시윤처럼 딜탱되는애 세우는게좋을듯'}, {'user': '조니보이', 'comment': '조언 ㄱㅅ 몇번 굴려보고 올게!'}, {'user': '박하온', 'comment': '유나가 녹아서 터진다면 유나에 탱템 주는거도 방법임'}]</t>
  </si>
  <si>
    <t>https://arca.live/b/counterside/37117919</t>
  </si>
  <si>
    <t>비 맞은 호라이즌 vs</t>
  </si>
  <si>
    <t>에이 틀린 윌버ㅋㅋㅋㅋㅋ</t>
  </si>
  <si>
    <t>[{'user': '핑크스핑크스', 'comment': '김태희때린윌벜ㅋㅋㅋㅋ'}, {'user': '대적자리이헤븐즈사인민혁', 'comment': '(emoticon)'}, {'user': '니퍼#38747506', 'comment': '(emoticon)'}, {'user': 'ㅇㅇ#77049903', 'comment': '(emoticon)'}]</t>
  </si>
  <si>
    <t>https://arca.live/b/counterside/37117788</t>
  </si>
  <si>
    <t>깡우줄려고 메이즈케이스 셋바돌리는데 스충2개됬는데 킵해 다시돌려?</t>
  </si>
  <si>
    <t>스충 두개써?? 킵해 ? 버려?지금 고민되서 손떨림. 지금 (3/4)임</t>
  </si>
  <si>
    <t>[{'user': '돈까스펀치', 'comment': '메카인데 왜 케이스'}, {'user': 'ngcn', 'comment': '스충은 킵'}, {'user': '싱클레어', 'comment': '돌려'}, {'user': 'ㅇㅇ#33036686', 'comment': '킵하고 하나더 뽑아'}, {'user': '블랙요다', 'comment': '하나 더 뽑을려면 격전 한달 더 기달려야되서..'}, {'user': '스트로베리샤베트', 'comment': '시그마 하나 이노 하나 이볼브 하나 쓰는거 생각하면 킵하는것도 괜춘'}, {'user': '종말#38406147', 'comment': '스충2개 체력1개 공속1개 있음되든가?'}, {'user': '마에스트로', 'comment': '킵하고 이볼브주자'}]</t>
  </si>
  <si>
    <t>https://arca.live/b/counterside/37117494</t>
  </si>
  <si>
    <t>청소담당구역</t>
  </si>
  <si>
    <t>뉴비 메카덱 만들어보고싶은데</t>
  </si>
  <si>
    <t>머머필요함시그마 호라이즌 이프리트 땅크 돈까쓰는있음</t>
  </si>
  <si>
    <t>[{'user': '샷건', 'comment': '타이탄두 이써'}, {'user': '청소담당구역', 'comment': '타이탄두 이써'}, {'user': '샷건', 'comment': '그럼 있을거 다 있네'}, {'user': '샷건', 'comment': '아니지 메카덱에서 제일 중요한건 캐릭이 아니라 함선'}, {'user': '샷건', 'comment': 'https://arca.live/b/gauntlet?category=%EA%B3%B5%EC%9C%A0&amp;target=all&amp;keyword=%EB%A9%94%EC%B9%B4'}, {'user': '샷건', 'comment': 'https://arca.live/b/gauntlet?category=%EA%B3%B5%EC%9C%A0&amp;target=all&amp;keyword=%EB%A9%94%EC%B9%B4'}, {'user': 'ㅇㅇ#33036686', 'comment': '깡통'}, {'user': '샷건', 'comment': '건챈에 가서 덱공유에서 메카, 타이탄, 이볼브 검색 ㄱㄱ 좋은거 많아'}, {'user': '샷건', 'comment': '건챈에 가서 덱공유에서 메카, 타이탄, 이볼브 검색 ㄱㄱ 좋은거 많아'}, {'user': '평생카사해', 'comment': '시그마 호라이즌 이볼브원 야누스 이프 오버플로 기순이'}, {'user': 'Konzept', 'comment': '(emoticon)'}, {'user': '돈까스펀치', 'comment': '시그마 이볼브원 이프 야누스 기순이 스패로우 글리치 오버플로 우드픽커 타이탄 호라이즌\n보통은 이볼브 이프 야누스 기순이 스패로우랑 글리치에 오버플로 카일이나 이유리 가져감'}]</t>
  </si>
  <si>
    <t>https://arca.live/b/counterside/37117159</t>
  </si>
  <si>
    <t>호라이즌 힐데 가은단들은 모두 형제다</t>
  </si>
  <si>
    <t>은발 여신동맹임 모두 형제다 </t>
  </si>
  <si>
    <t>[{'user': '대적자리이헤븐즈사인민혁', 'comment': '좆데는 빼'}, {'user': '대적자리이헤븐즈사인민혁', 'comment': '좆데는 빼'}, {'user': 'ngcn', 'comment': '차별하지마라'}, {'user': '루미남친', 'comment': '유진이도 은발이니깐 껴주면 되넸네'}, {'user': 'ngcn', 'comment': '걘 은발이아닌 먼지붙은머리'}, {'user': '루미남친', 'comment': '(emoticon)'}, {'user': 'ㅈㅇㅈㅎ#19865107', 'comment': '(emoticon)'}, {'user': 'ngcn', 'comment': '(emoticon)'}, {'user': '폴리네시아', 'comment': '(emoticon)'}, {'user': 'ㅈㅇㅈㅎ#19865107', 'comment': '근데 은발머리에 뭐 마가 꼇나 하나같이 뭔가 성격들이 문제네'}, {'user': '나도줘#28169842', 'comment': '좆데가 이딜비빔'}, {'user': 'ㅇㅇ#81071525', 'comment': '그중 제일은 힐데여신님이다'}, {'user': '극한의가능충', 'comment': '아무리 그래도 배신자 새끼랑 같은 취급하노'}, {'user': 'ngcn', 'comment': '(emoticon)'}]</t>
  </si>
  <si>
    <t>https://arca.live/b/counterside/37117073</t>
  </si>
  <si>
    <t>방금 호라이즌이랑 싸우고왔다</t>
  </si>
  <si>
    <t>내가 이김</t>
  </si>
  <si>
    <t>[{'user': '김일성', 'comment': '(emoticon)'}, {'user': '찹쌀콩찰떡', 'comment': '(emoticon)'}, {'user': '대적자리이헤븐즈사인민혁', 'comment': '(emoticon)'}, {'user': 'ㅇㅇ#77049903', 'comment': '(emoticon)'}, {'user': '나도줘#28169842', 'comment': '(emoticon)'}, {'user': '유나사랑해#74442742', 'comment': '(emoticon)'}]</t>
  </si>
  <si>
    <t>https://arca.live/b/counterside/37116821</t>
  </si>
  <si>
    <t>ㅋㅋ 방송 이번에도 믿습니다 ㅇㅈㄹ하면 ㄹㅇ 카바각이지</t>
  </si>
  <si>
    <t>호라이즌이고 뭐고 ㅅㅂ</t>
  </si>
  <si>
    <t>https://arca.live/b/counterside/37115955</t>
  </si>
  <si>
    <t>뉴비 호라이즌 졸업합니다</t>
  </si>
  <si>
    <t>정보는 파밍하려다 오늘 5000주기에 때려치기로 결정뉴비 호라이즌에서 캘 꺼 다 캐먹었고어려움 6-1도 못 미는 주제에 챌린지는 아닌거 같으니뉴비는 호라이즌 이벤트에서 조기 졸업을 택합니다</t>
  </si>
  <si>
    <t>https://arca.live/b/counterside/37115921</t>
  </si>
  <si>
    <t>이번 슈로대40씹명작이더라</t>
  </si>
  <si>
    <t>카사도 신규참전해서 호라이즌 에피풀로 나오는데 연출 돌음. 호라이즌브금뜨면서 잔잔하게 전투하는게 잘만듬후에 최종구속구 푼 완전체힐데가 인간사이즈로 무쌍하는거보니 감회가 새롭더라.</t>
  </si>
  <si>
    <t>[{'user': '찹쌀콩찰떡', 'comment': '(emoticon)'}, {'user': '초코롱', 'comment': '(emoticon)'}]</t>
  </si>
  <si>
    <t>https://arca.live/b/counterside/37115609</t>
  </si>
  <si>
    <t>시그마랑 결혼할래</t>
  </si>
  <si>
    <t>첩으로 호라이즌</t>
  </si>
  <si>
    <t>[{'user': '밥은먹고다니냐', 'comment': '(emoticon)'}, {'user': 'ㅇㅇ#61066701', 'comment': '(emoticon)'}, {'user': '대적자리이헤븐즈사인민혁', 'comment': '(emoticon)'}, {'user': '녹아버린춰엌헐릿', 'comment': '(emoticon)'}, {'user': '촤드', 'comment': '페도죽어'}, {'user': '토깡이', 'comment': '예?'}, {'user': 'ㅇㅇ#77049903', 'comment': '(emoticon)'}, {'user': 'ㅇㅇ#77049903', 'comment': '(emoticon)'}, {'user': '토깡이', 'comment': '(emoticon)'}, {'user': 'ㅇㅇ#77049903', 'comment': '(emoticon)'}, {'user': '토깡이', 'comment': '(emoticon)'}, {'user': '토깡이', 'comment': '(emoticon)'}, {'user': 'ㅇㅇ#77049903', 'comment': '(emoticon)'}, {'user': 'ㅇㅇ#77049903', 'comment': '(emoticon)'}]</t>
  </si>
  <si>
    <t>https://arca.live/b/counterside/37115354</t>
  </si>
  <si>
    <t>호라이즌이 악덕 고용주인 이유</t>
  </si>
  <si>
    <t>호라이즌 투자기금 설립 시점에서 리타와 대시는 죽어있었음.근데 호라이즌 투자기금으로 소속이 바뀜.=사악한 스카이넷이 죽은 사람까지 착취하려 한다는 말고로 시무르그 내놔.</t>
  </si>
  <si>
    <t>[{'user': 'ngcn', 'comment': '저거 나올때부터 투자기금이었음'}, {'user': 'Eloa#82358913', 'comment': 'ㅇㅁㅇ?\n몰랐음...'}, {'user': 'diqkf운터', 'comment': '나 카사 시작했을때도 투자기금이었음 그거갖고 그냥 번역차이다 말 많았어'}]</t>
  </si>
  <si>
    <t>https://arca.live/b/counterside/37115147</t>
  </si>
  <si>
    <t>오늘방송 민심챙기는 완벽한 방법</t>
  </si>
  <si>
    <t>시작전 각성 호라이즌pv를 튼다.시작하자마자 대가리박고사과. 사과쿠폰뿌리고광피감후속조치 중간점검말하고 유저의견 더 받아서 잘처리하겠다고 말한다. 11월 로드맵 및 건틀렛 시스템 개편 밸런스 조정안 낸다.훈훈하던 와중 재무장소개에서 분탕이 터진다.</t>
  </si>
  <si>
    <t>[{'user': '베버', 'comment': '(emoticon)'}, {'user': 'ㄱㄴㅇㄹㅁ', 'comment': '7t도껴조'}, {'user': 'ngcn', 'comment': '7티는 이번에 말없을걸 로드맵에만 넣었을거임'}, {'user': '사브나크', 'comment': '방송 다 봤네 아ㅋㅋ'}, {'user': '소림맘', 'comment': '(emoticon)'}]</t>
  </si>
  <si>
    <t>https://arca.live/b/counterside/37114851</t>
  </si>
  <si>
    <t>펭귄지아#72727310</t>
  </si>
  <si>
    <t>건덱짜주실고수구해요</t>
  </si>
  <si>
    <t>건린이 덱좀짜주세요 ....  요즘신캐 호라이즌 없습니다...</t>
  </si>
  <si>
    <t>[{'user': 'diqkf운터', 'comment': '캐릭풀 장비풀 티어대 함선풀 오퍼풀을 가져와야지'}, {'user': '펭귄지아#72727310', 'comment': '티어대는 골드~플래정도 에요 유닛풀은 메카닉각성이랑 에이미 기계수집가  그리고..호라이즌 없습니다'}, {'user': 'diqkf운터', 'comment': '나머진 다 있어?'}, {'user': '펭귄지아#72727310', 'comment': '네!'}, {'user': 'diqkf운터', 'comment': '이번주는 함선 아머 + 오퍼레이터 시그마\n공익 리더\n옌 싱(혹은 관리국 검사) - 유나\n가은 - 미니 - 루크\n클로디아 - 릴리'}, {'user': '펭귄지아#72727310', 'comment': '감사합니다 시그마 1렙인데도 써도되나요?'}, {'user': 'diqkf운터', 'comment': '키우는게 좋지만 지금 당장은 보호막 뽀록 노리고 써도 됨'}, {'user': '펭귄지아#72727310', 'comment': '시그마 말고 원피감 근피감 10~11렙짜리 오퍼 쓰는건별론가여?'}, {'user': 'diqkf운터', 'comment': '(emoticon)'}, {'user': 'diqkf운터', 'comment': '그런게 왜있어??'}, {'user': '펭귄지아#72727310', 'comment': '말하면 비틱이라서 ㅠ..'}, {'user': 'diqkf운터', 'comment': '지피감 광피감이면 몰라도 그냥 시그마 쓰는게 낫지'}, {'user': '펭귄지아#72727310', 'comment': '모네카가 근피감 10 클로에가 원피감11 렙인데 시그마는 치피인가 그래요 ㅠㅡㅠ...'}, {'user': 'diqkf운터', 'comment': '구데기'}, {'user': '펭귄지아#72727310', 'comment': '흙.. 치피 시그마가더좋군요..'}, {'user': 'diqkf운터', 'comment': '우린 독심술사가 아니라고'}]</t>
  </si>
  <si>
    <t>https://arca.live/b/counterside/37114753</t>
  </si>
  <si>
    <t>근데 이번 스토리에서</t>
  </si>
  <si>
    <t>울지 않는 너를 위해"너"가 호라이즌임?</t>
  </si>
  <si>
    <t>[{'user': '근로카운터#35660546', 'comment': '호라이즌은 계속 울고있었어요'}, {'user': '와아와', 'comment': '(emoticon)'}, {'user': '촤드', 'comment': '이미 이터니움 되서 울지못하는 리타댕시가 아닐가요'}, {'user': '와아와', 'comment': '(emoticon)'}, {'user': 'ㅇㅇ#61066701', 'comment': '(emoticon)'}]</t>
  </si>
  <si>
    <t>https://arca.live/b/counterside/37112893</t>
  </si>
  <si>
    <t>이제 머리만 살아남은 윌버가</t>
  </si>
  <si>
    <t>로봇 몸에 머리 달고 호라이즌이랑 세계관 최강자 대결찍는다니깐클리셰 몰라?</t>
  </si>
  <si>
    <t>[{'user': 'ㅇㅇ#61066701', 'comment': '(emoticon)'}, {'user': 'ㅇㅇ#34535044', 'comment': '왔는가보디'}, {'user': '브륜', 'comment': '듀라한 윌버 ㄷ'}]</t>
  </si>
  <si>
    <t>https://arca.live/b/counterside/37112592</t>
  </si>
  <si>
    <t>윌버 루프물이면 개고통받을 텐데</t>
  </si>
  <si>
    <t>초회차 결국 호라이즌에게 총 맞고 떨어져 사망이후 같은 실수 안 저지르려고 호라이즌 피해서 다른 사채 썼는데 성냥팔이라서 뒈짖다시 깨어난 뒤, 여러 사채 문을 두들겨봤지만 성냥팔이꼴 될 거 같아 고심 끝에 호라이즌한테 돈 빌림. 회차 지식 토대로 이번엔 꽤 수월하게 리타 대시 배제한 채 탐사 성공해냄. 근데 대기하던 교수한테 잡혀가 홀라당 먹히고 저항하다 뒈짖.역시 든든한 호위가 필요해서 카운터 고용하려 했는데 앵간히 낚여주는 카운터가 없어서 허송세월하다 초회차랑 비슷한 루트로 결국 리타 대시가 따라옴.솔 뭐시기가 노리고 있으나, 함선에 몰루스도 있으니 혹시 모른다는 생각에 이번엔 둘을 살려보려 했으나 역시 뒈짖.결국 이번 회차에 대놓고 첨부터 교수한테 너네 실체를 안다 시전했으나 역시 뒈짖호수에 먹히는 걸로 루프도 끝.</t>
  </si>
  <si>
    <t>https://arca.live/b/counterside/37112169</t>
  </si>
  <si>
    <t xml:space="preserve">호라이즌 자궁모듈에 질펀하게 싸지르는중 </t>
  </si>
  <si>
    <t>[{'user': '근로카운터#35660546', 'comment': '(emoticon)'}, {'user': 'ngcn', 'comment': '고작그것밖에 못합니까 휴먼?'}, {'user': 'Asu', 'comment': '(emoticon)'}, {'user': '대적자리이헤븐즈사인민혁', 'comment': '(emoticon)'}, {'user': '뭐함#81204268', 'comment': '(emoticon)'}, {'user': 'Konzept', 'comment': '(emoticon)'}, {'user': '나비맛버블티', 'comment': '(emoticon)'}]</t>
  </si>
  <si>
    <t>https://arca.live/b/counterside/37112072</t>
  </si>
  <si>
    <t>기숙사 호라이즌 아지트 만들어 놨다</t>
  </si>
  <si>
    <t>쿼츠가 없어서 더 꾸미지는 못하겠더라...</t>
  </si>
  <si>
    <t>[{'user': '근로카운터#35660546', 'comment': '압류당한 회사네'}]</t>
  </si>
  <si>
    <t>https://arca.live/b/counterside/37111830</t>
  </si>
  <si>
    <t>오늘 방송 요약</t>
  </si>
  <si>
    <t>각성 호라이즌 출시이번엔 메카 레인저다덤으로 레이첼까지재무장융합핵 5개를 합쳐서 만드는 합성 융합체이 합성 융합체 10개씩 총 5번 사용해서 최종 단계까지업그레이드 가능1번째는 단순한 스탯 강화2번째는 특수기 교체새로운 특수기 2개 중 1택 아니면 강화된 기본 특수기 선택3번째는 사원 타입 결정카운터 솔저 메카닉은 못 바꾸고침식체나 리플레이서 같은 추가 태그만아마 캐릭마다 다를듯4번째는 궁극기 강화특수기 때랑 똑같음5번째는 사원 클래스 선택캐릭마다 바꿀 수 있는 클래스가 정해져 있음7T 장비의외로 별거 없었음셋옵 전체적으로 10% 강화(20% 강화도 있음)부옵 전체적으로 4% 강화드랍 7T 장비는 새로운 보급작전에서재화 캔 다음 금형으로 바꾸고 만드는 형식이벤트 스토리나나하라 스토리 등장뱀대가리 떡밥 풀 듯 ㅇㅇ여기서도 전장 재화 파밍 가능하고이벤트 끝나면 자동으로 외전 편입팀업 도감 개편그냥 팀업 좀 추가하고 간결하게 가다듬었음qna금태 나와서 대가리 박음 ㄹㅇ진국월정액 롤백은 조금 더 비켜보다가 2주년 때 다시 복귀콜라보 관련 똥은 2주년 때 콜라보 복각하면서다 치운다는데 몰?루그 외 것은 직접 보는 편이 나음2주년 때로 다 밀어놓은 느낌이 강하긴 한데이정도면 ㅅㅌㅊ인듯?</t>
  </si>
  <si>
    <t>[{'user': '극한의가능충', 'comment': '니가 원하는거 하나도 없음 ㅅㄱ'}, {'user': '응애나추룡아가', 'comment': '각성 후라이즌 공중 스커 각인데'}, {'user': '베버', 'comment': '재무장 미쳤나\n250개?'}, {'user': '검은홍차', 'comment': '(emoticon)'}, {'user': 'ㅇㅇ1#99693580', 'comment': '(emoticon)'}, {'user': 'flaw', 'comment': '(emoticon)'}, {'user': '근로카운터#35660546', 'comment': '(emoticon)'}, {'user': '촤드', 'comment': '재무장 저렇게나오면 불탈듯 ㅋㅋ'}]</t>
  </si>
  <si>
    <t>https://arca.live/b/counterside/37111079</t>
  </si>
  <si>
    <t>ㅅㅍ) 호라이즌한테 빚갚는 이야기 5편</t>
  </si>
  <si>
    <t>https://novelpia.com/novel/59096 - 노피아 링크https://arca.live/b/counterside/36951370 - 1편https://arca.live/b/counterside/36979941 - 2편https://arca.live/b/counterside/37012205 - 3편https://arca.live/b/counterside/37081680 - 4편===============================================납치범들한테 복날에 개잡듯이 맞아서 몸에 성한 곳이 없었다.  덕분에 며칠간은 회복에 전념해야 했다. "끄아아악 씨바아아알!""가만히 있으십시오 휴먼.""아프다고 씨발!""아프니까 치료를 하는 것 아닙니까. 그러니까 쓸데없는 엄살은 그만두는 것을 추천합니다.""씨발 그냥 붕대를 감으라고! 빨간약을 왜 쳐바르냐고!""소독은 중요한 치료 과정입니다."이 미친년 레이첼이 다쳤을 때는 병원에 데려가면서 나는 빨간 약이나 바르고 앉아있었다. 내가 아무리 빚을 지긴 했어도 이런 차별 대우는 씨발 너무한 거 아닌가 싶었다. 어디 동네 개새끼가 다쳐도 병원에 데려갈텐데 얘는 그딴 것도 없었다, 우시지마보다 더한 년 같으니.내가 왜 진 적도 없는 빚 때문에 여기 와서 개고생을 해야하는지 아직도 영문을 모르겠고, 드럽게 억울했다."끝나가니 참으십시오 휴먼. 이 이상의 데시벨이 올라가면 저도 가만히 좌시할 수 없습니다.""아니 존나 아프다고! 너는 이 고통을 모르겠지만 씨발!""앞으로 3분만 조용히 있으면 저번에 말씀하신 아이스크림을 사드리겠습니다."그래 시발 계속 이렇게 소리지르는 것도 꼴사납고 어른스럽지 못하겠지. 나는 마른 수건을 입에 물었다. "누가 보면 애라도 낳는 줄 알겠습니다 휴먼."지옥같고 좆같은 3분이었지만 악으로 깡으로 버틸 수 있었다. 절대 아이스크림 떄문에 버틴 것은 아니었다."자 그럼 편의점에 가서 사오게 카드 좀...""그럴 필요는 없습니다."이 씨발년이 나를 속였구나. 내가 대체 뭣 때문에 그 좆같은 3분을 버텼는데 이런 식으로 통수를 치다니. 이래서 시발 메카 새끼들은 믿으면 안된다는 거다.호라이즌은 갑자기 사무실에 딸려있는 소형 냉장고의 문을 열었다. 그리고 그곳에는 각종 아이스크림이 가득 들어있었다."매일 하나씩입니다 휴먼."역시 호라이즌이야 믿고 있었다. 허접할 살덩이들보다 번쩍거리는 메카가 최고라니까.나는 초콜릿 아이스크림을 나무스푼으로 퍼서 입에 물었다. 기분좋은 달콤함과 시원함이 입 안을 자극했다. 예전에는 아무렇지 않게 먹었을 아이스크림이지만 이렇게 먹으니 감회가 새로웠고 눈물까지 나왔다. 이래서 눈물젖은 음식이 맛있다는 거구나."이래도 타이탄이 최고입니까 휴먼? 타이탄이 당신한테 이런 호사를 누릴 수 있게 해줄 거라 생각하십니까?"시발 그거 아직도 담아두고 있었구나. 그런데 애초에 타이탄은 사람을 줘패지 않을텐데."아뇨 호라이즌 님이 최고십니다. 어딜 타이탄이...""그런데 타이탄에 관한 건 어떻게 알았습니까? 일반인이 쉽게 알만한 정보는 아닌데."이런 방면으로는 묘하게 날카로워서 귀찮았다. 이래서 눈치빠른 기계는 질색이다."그냥 테크스포스하고 퓨처 앳 워 관련 잡지를 읽다가 우연히 알았습니다." "... 대충 이해했습니다."아무리봐도 못미더운 눈치지만 눈앞의 아이스크림부터 즐기기로 했다. 깁스때문에 팔을 들어올릴 수가 없어서 팔 대신에 내 허리를 숙여 아이스크림을 핧아야했다. 먹는 게 드럽게 불편하기는 해도 그 불편함을 감수할 정도의 맛이 있었다."왜 그런 자세로 먹는 겁니까 휴먼.""아니 팔에 깁스를 해서 자세가 이렇게 될 수 밖에 없어요. 아니 나는 기계가 아니라 사람이라서 인체구조상 이럴 수 밖에 없다니까요.""하아... 끝까지 보는 사람 불편하게 만드는군요."호라이즌은 내게서 아이스크림을 뺏어서 내 입가에 가져다댔다. 덕분에 허리를 숙여 먹을 필요는 없었지만... 어딘가 모르게 민망한 자세가 되었다. "녹기 전에 입에 넣으십시오 휴먼.""아니 이거 직접 먹여주는...""병자에게 음식을 떠먹여주는 정도입니다. 이상한 오해를 한다면 당신의 깁스착용 기간을 연장시켜드리겠습니다."좆같은 깡통새끼.이 이상 쳐맞는 건 사양이었기에 입으로 아이스크림을 받아먹었다. 아이스크림은 여전히 달달했지만 어딘가 모를 불편함이라는 조미료가 추가되어 온전히 맛을 느낄 수 없었다.계속해서 아이스크림을 받아먹는 나를 보며 호라이즌은 알 수 없는 표정으로 말했다."저는 처음에 당신이 제가 아는 악성 채무자하고 닮았다고 생각했습니다. 그 뺀질거리는 인상, 거금을 빌려놓고 자기는 모르겠다는 태도, 자신만 좋다면 타인은 어찌되든 좋다는 언행. 모두 제가 아는 그 채무자하고 닮았으니까요."누구 이야긴지 대충 짐작이 갔고 기분이 더러워졌다. 내가 인상이 그리 호감을 주지는 못해도 그새끼와 동급이었다니 그래서 그렇게 쳐맞은건가?"그래서 제가 아직도 그 악성 채무자하고 닮았습니까?""아뇨 그는 최소 똑똑하기라도 했으니까요. 나쁜 쪽으로 굴러가는 잔머리는 얕긴 해도 짜증이 날 정도로 귀찮았습니다."지금 나를 윌버만도 못한 등신 빡대가리라고 욕하는 게 틀림없었다. 내가 타이탄을 좀 치켜세웠다고 이렇게 복수하다니... 아니 타이탄은 실제로 훌륭한 기계지만 윌버 그새끼는 재활용도 못할 씹새끼가 아닌가?"그래서 지금 제가 등신 빡대가리라는 거 맞죠?""뭐 굳이 자신을 평가한다면 굳이 부정하지는 않겠습니다 휴먼."진짜 엿바꿔먹을까 이 기계새끼."예 등신에 빡대가리에 뺸질거리고 뻔뻔하고 이기적인 채무자는 씨발 청소나 하러 가겠습니다.""당신은 어디까지 지능이 낮은 겁니까 휴먼."이 기계 새끼가 자꾸 나를 놀리고 있었다. 아니 나는 그새끼와 달리 정말로 억울하단 말이다."아니 또 뭔...""휴먼 당신은 그처럼 뺀질거리고 뻔뻔하고, 그와 달리 멍청해도... 적어도 이기적이진 않습니다. 지금 당신에 대한 평가 데이터에 있어서 그 부분을 수정한 참입니다.""아니 갑자기 왜...""그처럼 이기적인 사람이었다면 어제 당신처럼 행동하지는 않았을테니까요."아니 그냥 대가리 깨지기 싫어서 그런건데 아무래도 단단히 오해를 하는 모양이었다. "예 거 참 고맙네요. 그럼 저는 청소나 하러 갑니다."다행히 왼손은 멀쩡하니까 대충 간단한 청소는 가능하겠지. 하루라도 쉬면 저 빌어먹을 디셉티콘 년이 무슨 핑계를 대면서 계약 근무 기간을 연장시킬지 모르는 일이다.창고에서 빗자루를 들고 내려와서 건물 앞을 쓸고 있는데 갑자기 왠 핑크머리에 노출도 높은 복장을 한 여자가 나타났다. 이런 빈민가에 저런 복장으로 돌아다니다니 순간 미친년인가 싶었지만 한 3초 뒤에 누군지 대충 눈치챌 수 있었다."흐음... 이런 남자를 데리고 산다는 말은 못 들었는데."셰나였다. 복장에 쓸데없이 노출도는 높으면서 성능은 노출도하고 반비례하던 등신같은 년. 셰나는 나를 위아래로 훓더니 비웃는 듯한 태도로 말했다."그런데 지난번에도 그렇고 왜 자꾸 이렇게 한심한 인간들이랑 어울릴까."얘는 레이첼도 욕하고 나도 욕하고 있는 거겠지. 꽤 저급한 도발이었다. 다년간의 롯데 자이언츠 직관, 그리고 카운터사이드의 분탕으로 단련된 나를 이 정도로 도발할 수 있다고 여겼나? 그래 가능했다.레이첼 욕은 참을 수 있지만 내 욕은 못 참는다. 예수님 역시 왼쪽 뺨을 맞았으면 십자가로 대가리를 후리라고 하시지 않았는가. 나 역시 셰나에게 돌려주어야 했다."느그 주인 구관리국한테 개쳐맞은 등신년.""...뭐?""그리고 엘리시움인지 나발인지 존나 구관리국한테 영혼까지 강간당했고 니 혼자 존나 병신년이라 살려줬다며 씨발년아.""......""왜 꼽냐? 왜 아가리가 강간당한 느그 주인 봉인한 함선 개폐구처럼 굳게 닫혀있냐?"호라이즌이 내 뒤에 있는 건물에 있는데 제깟년이 뭘 어쩌겠다고.</t>
  </si>
  <si>
    <t>[{'user': '아루엘', 'comment': '욕하는거봐 미친놈 ㅋㅋㅋㄱㅋㄱㅋㄱㅋㅋㅋㅋㅋㅋㅋ 욕하다가 셰나한테 목에 구멍 안뚫린걸 다행으로 알아야겠노'}, {'user': '졸린곰', 'comment': '미친놈 분조장있나 ㅋㅋㅋㅋㅋㅋㅋ 진짜 지 죽일 수 있는 놈한테 저러네 ㅋㅋㅋㅋ'}, {'user': '금은동태', 'comment': '(emoticon)'}, {'user': '참새#21884112', 'comment': '시벌ㅋㅋㅋㅋㅋㅋ'}, {'user': '후지마루', 'comment': '다음화가 시급하다ㅋㅋ 개잼네'}, {'user': '카푸치킨', 'comment': '신개념 자살'}, {'user': '박스훈트', 'comment': '주인공 어떻게 생겼냐 윌버 닮음?'}, {'user': 'dwsss', 'comment': '그냥 조금 호리호리하고 머리만 조금 길고 외모 ㅍㅅㅌㅊ인 청년을 생각하고 쓰기는 하는데'}, {'user': '박스훈트', 'comment': '미연시 주인공 생각하면 되겠네'}, {'user': '레이브', 'comment': '성능만 좋았어도...'}, {'user': 'SmuSaj', 'comment': '님 이거 이번 이벤 이후 시간대임?'}, {'user': 'dwsss', 'comment': '예아 강민우 있기는 한데 그건 내 각색임'}, {'user': 'SmuSaj', 'comment': '재밌게 읽고 있음'}, {'user': '1286437', 'comment': '저기서 월버 말하시는겁니까 하면 좆되는건가'}, {'user': 'dwsss', 'comment': 'ㅇㅇ'}, {'user': '1286437', 'comment': '다음편은 언제나옴?'}, {'user': 'dwsss', 'comment': '오늘 방송 때문에 챈 불타거나 축제일 거 같아서 내일 두편 올릴까함'}, {'user': 'dwsss', 'comment': '걍 더 쓸까'}, {'user': '금지어다#10348045', 'comment': '게이맘대로 혀 근데 오늘이 폭풍이라 뭍힐수도 있어'}, {'user': '금지어다#10348045', 'comment': '미친놈 진짜 노빠꾸네'}, {'user': 'WGM', 'comment': '꿀잼'}, {'user': '이브스타', 'comment': 'ㅋㅋㅋㅋㅋㅋㅋㅋㅋㅋㅋ 노필리아에도 좋아요 눌렀다. 아니 환생 이유 자꾸 입털다 뚝배기 터져서 이리된거 아님?ㅋㅋ'}, {'user': '앤뱃살', 'comment': '카붕이 전 고아원장 사망한채로 발견...'}, {'user': 'Serika#99810606', 'comment': 'ㅋㅋㅋㅋ 아 보통 이런류 소설 그냥 미친새끼구나 하고 읽는데 카사이야기라 그런지 더 미친새끼같네 ㅋㅋㅋㅋㅋㅋ'}, {'user': 'ㅇㅇ#92947072', 'comment': '셰나 호에엥'}, {'user': '킹스짱', 'comment': '겜 성능과는 다른 설정을 생각안하는 노빠꾸 새낔ㅋㅋㅋㅋㅋ'}, {'user': '김일성', 'comment': '헤으응 호라이즌이랑 주인공이랑 나중에 데이트하게 해줘'}, {'user': 'dwsss', 'comment': '할 거임'}, {'user': '김일성', 'comment': '(emoticon)'}, {'user': 'as센타', 'comment': '개웃기네 ㅋㅋ'}, {'user': '싱싱한#76147464', 'comment': '진짜 항상 재밌게 보고있다 고맙다'}, {'user': '핵융합건전지', 'comment': '무친놈... 무친놈... 자기 죽일 수 있는 침식체 새끼한테 말하는 뽄새봐'}, {'user': '샌디치크스', 'comment': '미친놈인갘ㅋㅋㅋㅋㅋㅋㅋㅋㅋㅋㅋㅋㅋㅌㅌㅌㅋㅋㅋㅌㅋㅋㅋㅋㅋㅋ개재밋넠ㅋㅋㅋㅋㅋㅋㅌㅌ'}, {'user': '작심삼일', 'comment': '더 써달라고 하고싶은데 오늘 방송이후는 진짜 글폭풍,념글폭풍 넘칠거 같아서 내일 두편써주면 감사히 받아먹겠습니다.'}, {'user': 'Horizons', 'comment': '주인공 ㄹㅇ 미쳐버렸네 어디 한쪽 아픈가'}, {'user': 'Horizons', 'comment': '주인공 ㄹㅇ 미쳐버렸네 어디 한쪽 아픈가'}, {'user': 'Kyria', 'comment': '아니 도랐나 시발ㅋㅋㅋㅋㅋㅋㅋㅋ'}, {'user': '랑편#60846748', 'comment': '미친놈인가 너 그러다 죽어 ㅋㅋㅋㅋㅋㅋㅋㅋ'}]</t>
  </si>
  <si>
    <t>https://arca.live/b/counterside/37110731</t>
  </si>
  <si>
    <t xml:space="preserve">pve에서 타이탄보다 호라이즌이 더 좋지 않나? </t>
  </si>
  <si>
    <t>아싸 힐 이랑 함선 피감버프 받으면서 돈까스랑 전열 쭉쭉 밀어주면 야누스가 다 해줄꺼 같은데 다이브 이런데서 안통하나</t>
  </si>
  <si>
    <t>[{'user': '해물', 'comment': '(emoticon)'}, {'user': '샷건', 'comment': '쫄맵에서 타이탄보다 좋을듯'}, {'user': 'ㅇㅇ#33036686', 'comment': '저렙구간이야 대충넣어도 깨니깐'}, {'user': '케로로소대', 'comment': '고렙구간은 타이탄 필수임?'}, {'user': 'ㅇㅇ#33036686', 'comment': '스캐빈저 쫄용 메카덱에 돈까스 하운드만 써서 몰루'}, {'user': '케로로소대', 'comment': '(emoticon)'}, {'user': '배가아픈레후', 'comment': 'ㅇㅇ 호라이즌이 밀어주면 야누스가 다잡아먹어줌'}]</t>
  </si>
  <si>
    <t>https://arca.live/b/counterside/37109969</t>
  </si>
  <si>
    <t>매카노 하느라 어제 겨우 스토리 다 봄ㅋㅋ</t>
  </si>
  <si>
    <t>분량부터 엄청 나더라. 처음부터 끝까지 보는데 2시간쯤 걸린거 같아호라이즌 대사를 비롯해서 텍스트 하나하나가 인상적인 게 참 많았는데 준비를 정말 많이 했던 모양이야오늘 있을 '축제'가 얼마 안 남은 거랑은 별개로 이번 스토리는 정말 재밌게 잘 봤어. 매카노 하느라 소홀히 했던 부분도 조금 챙겼음비록 밸런스도 좆박고 버그 관리 하나 안되는 부스러기 게임이지만 유나쟝의 스킨은 소중하니까..</t>
  </si>
  <si>
    <t>[{'user': '찹쌀콩찰떡', 'comment': '(emoticon)'}, {'user': '신삥', 'comment': '(emoticon)'}, {'user': '유리인', 'comment': '(emoticon)'}]</t>
  </si>
  <si>
    <t>https://arca.live/b/counterside/37109166</t>
  </si>
  <si>
    <t>가장 추천 많이 받은거</t>
  </si>
  <si>
    <t>이걸로 호라이즌콘이 시작되었지</t>
  </si>
  <si>
    <t>[{'user': 'Cacao#25953018', 'comment': '(emoticon)'}, {'user': '응애나추룡아가', 'comment': '(emoticon)'}, {'user': '유리인', 'comment': '(emoticon)'}, {'user': 'FumikaP', 'comment': '(emoticon)'}, {'user': '누소', 'comment': '(emoticon)'}, {'user': '극한의가능충', 'comment': '(emoticon)'}, {'user': 'diqkf운터', 'comment': '(emoticon)'}, {'user': 'Konzept', 'comment': '(emoticon)'}, {'user': '위풍당당달덩이', 'comment': '(emoticon)'}, {'user': '혼란스런뉴비#53327622', 'comment': '(emoticon)'}, {'user': '대적자리이헤븐즈사인민혁', 'comment': '(emoticon)'}]</t>
  </si>
  <si>
    <t>https://arca.live/b/counterside/37106637</t>
  </si>
  <si>
    <t>ㅅㅍ) "왼손가락 분쇄 골절 확인. 윌버가 지시한겁니까?"</t>
  </si>
  <si>
    <t>"아, 으...허억, 허억...그러니깐...으아아아아악!!""오른손 중지 적출 확인. 윌버가 지시한겁니까?""아, 아니...아까부터...말하고 있잖아!! 으아아아아아아아!!!!!""우측 안구 적출 확인. 윌버가 지시한겁니까?""그래, 내가 지시했다고!! 내가!!! 윌버가 지시했다고오!!!!""아뇨, 스스로 말하지 않았습니까?""당신은 딘 코너입니다.  윌버가 아닙니다.""그, 그게 무슨...그러니까 대체...이 망할 로봇이이이이!!! 너무 저열해서 사고회로까지 말아처먹은...으아아아아아아아아아아아악!!!! 아파!! 아프다고오오오오!!!!!""아직까지 말하지 않다니, 당신은 다른 돈으로 고용된 용병들과 충성심이 남다르군요. 윌버에 대한 평가를 업데이트해도 될 것 같습니다.""그, 그러니까 내가...윌버라고...흐으...흐으으...죄송합니다...제가 그땐 잠시 미쳐가지고...호라이즌님께 거짓말을 했습니다...제가 윌버입니다...""...윌버가 지시한겁니까?""그, 그러니까 아까부터...""대시가 잃어버린 신체부위가 오른팔이었죠?""...제, 제발 부탁드립니다...제발 살려주세요...뭐든 다 하겠습...허억, 니다...돈이든 뭐든...어떻게든 사죄할테니 제발...""아뇨, 당신은 윌버가 아닙니다.""아직은 아닙니다...그래야만 합니다."</t>
  </si>
  <si>
    <t>[{'user': 'LastChance', 'comment': '스포탭 가는게 어떰'}, {'user': '신삥', 'comment': '스포인가 싶어서 안했는데 올릴가'}, {'user': '경구', 'comment': '스포 제한 자정 쯤에 풀린거 같던데'}, {'user': '아루엘', 'comment': 'ㅁ친 ㅋㅋㅋㅋ 윌버 잡아놓고 윌버 아니라고 잡아떼면서 계속 고문하네'}, {'user': '신삥', 'comment': '(emoticon)'}, {'user': '그림판뉴비#69792060', 'comment': '(emoticon)'}, {'user': '신삥', 'comment': '(emoticon)'}, {'user': '이브스타', 'comment': '오우 손가락 적출이라길레 깜짝 놀랐다 ㅋ'}, {'user': '신삥', 'comment': '뽑는다는걸 표현하기애매해서그헣게씀'}, {'user': '촤드', 'comment': '아무튼 니 이름은 인자부터 딘 코너닝께 알아들으라고'}, {'user': '신삥', 'comment': '(emoticon)'}]</t>
  </si>
  <si>
    <t>https://arca.live/b/counterside/37105950</t>
  </si>
  <si>
    <t>호라이즌은 힐벤 안통하나?</t>
  </si>
  <si>
    <t>광폭화 하면 모든 디버프 면역 이라고?</t>
  </si>
  <si>
    <t>[{'user': 'diqkf운터', 'comment': '(emoticon)'}, {'user': '크리스피크림', 'comment': '모든 디버프를 무시함'}, {'user': '헤으응으헤', 'comment': '예아'}]</t>
  </si>
  <si>
    <t>https://arca.live/b/counterside/37105220</t>
  </si>
  <si>
    <t>호라이즌 각성은 레인저</t>
  </si>
  <si>
    <t>디펜더 카운터로 나와서 킹깡공의 시대를 종결낼것임ㅋㅋㅋㅋㅋ</t>
  </si>
  <si>
    <t>[{'user': '근로카운터#35660546', 'comment': '(emoticon)'}, {'user': 'ㅈㅇㅈㅎ#19865107', 'comment': '깡통 친구됨'}, {'user': '오뎅식당부대찌개', 'comment': '이제 이볼브원뒤에서 포격하는 후라이즌을 보게됨'}, {'user': '배가아픈레후', 'comment': '엄마와 딸이 건을 부술거임'}]</t>
  </si>
  <si>
    <t>https://arca.live/b/counterside/37104925</t>
  </si>
  <si>
    <t>??? : 어르신들 뭔가 이해를 못하시나본데</t>
  </si>
  <si>
    <t>니들 하우징 패키지 다 안사면 각성 호라이즌도 안낸다니까?</t>
  </si>
  <si>
    <t>https://arca.live/b/counterside/37104874</t>
  </si>
  <si>
    <t>각성 호라이즌은 나오려면 한참 걸리지 않을까?</t>
  </si>
  <si>
    <t>애초에 각성캐 나오는게 일반캐와는 다른 스킬셋으로 새로운 캐릭터를 만들려고 나온거라고 했는데호라이즌이 일반캐로 나오고 바로 각성으로 나오는건 아닐거 같음만약 나온다 해도 이번 이벤트 복각 할 때 쯤 나올거 같음</t>
  </si>
  <si>
    <t>[{'user': '주블', 'comment': '리타랑 미니도 거의 동시에 나왔음'}, {'user': 'ㅐㄴ', 'comment': '그렇긴한데 리타랑 미니는 아예 다른 인물인 느낌이라...'}, {'user': 'LILY', 'comment': '호라이즌 떡밥 던진지는 오래됐으니 이번 스토리 준비하면서 모델링 스킬셋 준비하기 씹가능 아님?'}]</t>
  </si>
  <si>
    <t>https://arca.live/b/counterside/37104772</t>
  </si>
  <si>
    <t>ㅅㅍ) 시작의 끝</t>
  </si>
  <si>
    <t>"허억...! 허억...!"남자는 마치 경련이 온 것 같은 거친 숨을 몰아쉬며 깨어났다."허억...허억..."그는 재빨리 자신의 몸 이곳저곳을 더듬거렸다.손, 발, 얼굴, 몸통...마치 무언가에 쫓기듯 남자는 몸 이곳저곳을 만졌고 이내 사지가 멀쩡하다는 것을 깨달은 남자는 안도의 한숨을 내쉬었다."으응...자기, 왜 그래...?"남자가 옆을 바라보자 새하얀 이불을 몸을 덮은 채 실오라기 하나 걸치지 않은 검은 머리의 여인이 눈을 비비며 그를 바라 보았다.남자는 그녀를 알고 있었다자신이 사랑하는 하나뿐인 연인"...아, 아냐. 아무것도. 그냥...나쁜 꿈을 꾼 것 같아.""진짜? 식은땀이 엄청난데? 안아줄까?"자신을 걱정스러운 눈으로 바라보며 마치 안아달라는 듯 두 팔을 벌리고 있는 여인의 모습에 남자는 슬며시 웃음지으며 그녀의 품으로 들어갔다."...그래, 그게 진짜 일리 없지. 이 천하의 윌버가 그딴 개같은 일을 겪을 리 없어...!"윌버는 자신의 머리 위로 느껴지는 따스한 손길을 느끼며 근래에 경험한 것 중 가장 평온한 시간이라 생각했다.그렇다.내가 누구인가.목숨걸고 아티팩트를 찾아와 부와 명예를 손에 넣은 천재 아니던가.그 과정에서 그 빌어먹을 천한 년들이 방해하기도 했지만 천것들 답게 이면세계에서 뒈져버렸으니 참으로 다행이었다.힘들게 찾아온 아티팩트를 바탕으로 커다란 기업도 세우고 촉망받는 사업가라 불리는 나를 고작 하찮은 사채업자 따위가 부술 수는 없는 것이었다.그럴리가 없다."아직도 그렇게 생각하나?"윌버는 소스라치게 놀라며 눈을 떴다.자신을 보듬어주던 연인도고급스러운 침대시트도그 어떤 평온함도아무것도 없었다.아무것도 없는 방에 아무것도 아닌 곳에 아무것도 아닌 공간에 아무것도 아닌 위치에 아무것도 아닌 아무것도 그 무엇도 일말도 없는 침묵의 한 지점의 어느 곳에늙은 남자가 앉아 있었다"이런."남자는 읽고있던 책을 덮으며 자리에서 일어났다."내가 산통을 깨버렸나 보구먼.""다...당신...어..어떻게...?""윌버군...윌버군! 자넨 참 발전이라고는 없는 친구야. 자네를 보면 같은 생물학적 인간이라는게 부끄러울 정도네."남자는 책을 한쪽 옆구리에 낀 채 마치 겁에질린 동물처럼 떨고 있는 윌버에게 천천히 다가오며 말을 이었다."내가 자네라면 '어떻게'가 아니라 '왜'라고 질문하겠네.""개소리 하지마! 내 질문에나 대답하라고!"윌버는 마치 위협하듯 늙은 남자를 향해 소리를 질렀지만 그 모습은 마치 작은 사냥감이 맹수에게 저항하는 것처럼 헛되고 부질없어 보이기만 했다."참으로 흥미롭더군. 셰나양에게 듣기는 했지만 호라이즌이라는...그 인간을 닮은 소체엔 어떠한 지식이 담겨져 있을지...말이네."그가, 아니 교수가 윌버의 코 앞까지 다가가자 윌버는 뒷걸음질을 치다 그만 자리에서 엉덩방아를 찧으며 넘어졌다. 교수는 넘어져있는 윌버 앞에서 천천히, 마치 숨통을 옥죄어 오는 사냥꾼처럼 천천히 그의 앞에 앉았다."히익...!"윌버는 몸을 잔뜩 움츠리며 손을 허우적 댔지만  교수는 그 모습을 보고는 오히려 넌지시 웃음지으며 그에게 말했다."뭐, 일이야 어떻든 자네 덕분에 새로운 지식을 알았으니 자네의 그 '무식한' 질문 정도는 답 해 주겠네."교수는 자리에서 천천히 일어나더니 이내 아무것도 없는 빈 공간을 올려다보았다."인간이란건 이 공간과 다르지 않네. 처음엔 아무것도 없고, 아무것도 아닌 것이지.""...하지만 인간은 본능적으로 지식을 갈구하는 존재네. 그것이 생존을 위한 것이든 단순히 욕구를 해소하기 위해서든 말이지. 그렇기에 처음엔 어떤 지식이든 '필요해 보이기만' 한다면 가리지 않고 모두 먹어치우려하지.""그러다 나이가 들면, 이런 고민에 빠지지. '내가 가지고 있는 지식이 정말 나에게 필요한 것일까?' 따위의 것이지. 그런 의문을 가지기 시작한 때부터 지식의 선별이 이루어지네. 자신의 현재, 또는 미래에 필요한 지식들만을 선별하게 된다네."교수가 고개를 내려 정면을 바라보자 아무것도 없던 공간엔 어느새 검고 불규칙적으로 꿈틀거리는 무언가들이 공간을 천천히 집어 삼키고 있었다."...그렇게 고르고 고른 지식의 총체로 어느 한 분야에, 생각하기에 궤도에 올랐다고 스스로 자부하면서도 자신이 모르는 지식에 대해서는 '사소한 것' 또는 '중요하지 않은 것'이라 은연중에 평가하고 경시하고 심지어는 괄시하게 되지."교수가 말을 멈춘 사이에 어느새 방 안은 교수와 윌버 주위에 10평 남짓한 공간을 제외하고는 검고 꿈틀거리는 기분나쁜 것들로 가득 채워졌다. 마치 살아있는 듯 꿈틀거리는 그것들은 당장이라도 그 둘을 삼켜버리려는 벼르고 있는 것처럼 보였다."참으로 무지하기 그지 없지 않은가? 지식은 하루가 다르게 변화하고, 발전하고! 발견되는데... 마치 새장 속에 갖힌 짐승마냥 그 울타리를 벗어나려 생각하지 않아. 자신을 둘러싼 부, 명예 같은 물질적인 가치만을 바라보며 정체되기를 원해 못지 않지. 뭐, 동굴의 그림자만을 보던 이들에게 태양은 낯선 것일지도 모르네만."윌버는 아무말도 할 수 없었다.그것은 단순히 저 꿈틀거리는 무언가가 이제 그와 교수의 바로 옆까지 다가왔음에 기인한 것이 아니었다.그것은 하나의 광기.인간이기에, 아니 인간도 이해할 수 없을 것 같은 늙은 노인의 홀린 듯한 혼잣말에 압도 되었기 때문이었다.아아.다가온다.저 무섭고 끔찍한 것이 다가온다.이제 도망칠 곳은 없었다.윌버는 자신에게 향하는 그 모든 것들을 눈앞에서 보고 있음에도 아무말도 할 수 없었다.인간이 공포에, 그 광기에 물들면 무엇이 남는가?그저 껍데기 만이 남는다."...그래, 그랬지."교수는 윌버가 있던 자리를 돌아보며 말했다."내가 어떻게 여기에 있냐고 물었나, 윌버군?"교수는 빙그레 웃으며 물었다."궁금했거든."그러나 그 자리엔 아무것도 남아있지 않았다.----------------------------------------------윌버 시체 수거해다가 지식이 간식으로 주기 전에 심상세계에서 이야기 나눈 컨셉으로 써봄</t>
  </si>
  <si>
    <t>[{'user': '근로카운터#35660546', 'comment': '(emoticon)'}, {'user': '금은동태', 'comment': '(emoticon)'}, {'user': '클러스트', 'comment': '(emoticon)'}, {'user': '금은동태', 'comment': '(emoticon)'}, {'user': 'ㅇㅇ#81020245', 'comment': '오...'}, {'user': '금은동태', 'comment': '(emoticon)'}, {'user': '찹쌀콩찰떡', 'comment': '(emoticon)'}, {'user': '금은동태', 'comment': '(emoticon)'}, {'user': '마에스트로', 'comment': '궁금했거든 진짜 존너멋잇음'}, {'user': '금은동태', 'comment': '(emoticon)'}, {'user': '촤드', 'comment': '아니..  이런 필력이 있었노  나 지렸어'}, {'user': '금은동태', 'comment': '(emoticon)'}, {'user': '그림판뉴비#69792060', 'comment': '어떻게 한게 중요한게 아니라 왜 이러는지 이유가 중요하지 교수님 언어력 지리네요'}, {'user': '금은동태', 'comment': '(emoticon)'}, {'user': '샌디치크스', 'comment': '(emoticon)'}, {'user': '금은동태', 'comment': '(emoticon)'}, {'user': 'Jin#18888698', 'comment': '(emoticon)'}, {'user': '금은동태', 'comment': '(emoticon)'}]</t>
  </si>
  <si>
    <t>https://arca.live/b/counterside/37104698</t>
  </si>
  <si>
    <t>근데 애들 운영이나 캐릭 만드는거보면</t>
  </si>
  <si>
    <t>진짜 생각없는게 느껴짐 호라이즌 이볼브원 킹 누구머리에서 나온거냐ㅋㅋ</t>
  </si>
  <si>
    <t>[{'user': '감자갓', 'comment': '호라이즌은 빼죠 개꼴리니까'}, {'user': '근로카운터#35660546', 'comment': '상연이 머리'}, {'user': '도어누커', 'comment': '(emoticon)'}]</t>
  </si>
  <si>
    <t>https://arca.live/b/counterside/37104595</t>
  </si>
  <si>
    <t>(스포)If)윌버가 호라이즌에게 제대로 변제 했다면 어땠을까</t>
  </si>
  <si>
    <t>[{'user': '학점대폭발', 'comment': '(emoticon)'}, {'user': '근로카운터#35660546', 'comment': '아 신발 꿈'}, {'user': '찹쌀콩찰떡', 'comment': '섹스로 갚으면 안될까요'}, {'user': 'FumikaP', 'comment': '(emoticon)'}, {'user': '티라미수#25739669', 'comment': '한남죽어'}, {'user': '중국몽죄인', 'comment': '(emoticon)'}, {'user': '카린웡', 'comment': '(emoticon)'}, {'user': '크리스피크림', 'comment': '맵다'}, {'user': '한펭', 'comment': '(emoticon)'}, {'user': '초코롱', 'comment': '(emoticon)'}, {'user': '헤으응으헤', 'comment': '(emoticon)'}, {'user': '시나리', 'comment': '(emoticon)'}, {'user': '아루엘', 'comment': '와그럼 호라이즌이 환상 보여준거임????? 존나소름돋네 ㅋㅋㅋㄱㄱㅋㄱㅋㄱㅋ정의구현추'}, {'user': 'trin', 'comment': '(emoticon)'}, {'user': '카챈용계정', 'comment': '미친 결말 너무 좋아'}, {'user': '앤뱃살', 'comment': '아 시발 꿈ㅋㅋㅋ'}, {'user': '도라에몽#87462610', 'comment': '(emoticon)'}, {'user': '참새#21884112', 'comment': '(emoticon)'}, {'user': 'flaw', 'comment': '(emoticon)'}, {'user': '직무유기', 'comment': '윌버를 살려내라!!!'}, {'user': 'DUFOJE', 'comment': '(emoticon)'}, {'user': '그렇군요휴먼#52229084', 'comment': '더써줘'}, {'user': '더듬어민주당', 'comment': '(emoticon)'}, {'user': '윾동6974', 'comment': '사도박이 ㄷㄷ'}]</t>
  </si>
  <si>
    <t>https://arca.live/b/counterside/37103808</t>
  </si>
  <si>
    <t>acecombat</t>
  </si>
  <si>
    <t>연습모드 ㅈㄴ 꾸지네 ㅅㅂ</t>
  </si>
  <si>
    <t>호라이즌 궁 어케써야됨ㅋㅋ</t>
  </si>
  <si>
    <t>[{'user': '간결한닉네임', 'comment': '아 그거'}, {'user': '근로카운터#35660546', 'comment': '연습모드에서 못터트림'}, {'user': '하얀삼치#49275600', 'comment': '호라이즌은 궁이 엄서요!!'}, {'user': '날개그늘', 'comment': '진짜 이거 개병신같애 연습모드 개선좀 해달라니까 1년넘게 방치하고'}, {'user': 'ㅇㅇ#67770628', 'comment': '(emoticon)'}, {'user': '님얼굴비매너', 'comment': '(emoticon)'}, {'user': '꿀단지#10271370', 'comment': 'ㅋㅋㅋ친선전 괜히내달라는게아님'}]</t>
  </si>
  <si>
    <t>https://arca.live/b/counterside/37103522</t>
  </si>
  <si>
    <t>다음 새로운 이벤은 언제일거같음??</t>
  </si>
  <si>
    <t>호라이즌 끝나면 아마 할로윈이라고 espr함 복각해줄거같고 메이즈 함 복각해줄거같고 그 다음에는 신 이벤트겠지? 시기상 11월말~12월 초 정도일거같은데 복각 함 더할려나? 그럼 새로운 이벤트는 크리스마스일려나......</t>
  </si>
  <si>
    <t>[{'user': '근로카운터#35660546', 'comment': '크리스마스때나 신이밴 나올거같긴하고 만약 복각으로 땜빵하면 2주년임 ㅋㅋㅋ'}, {'user': 'ㅇㅁㅇ#97291063', 'comment': '11월에 나나하라 나올듯'}, {'user': '하랍픽업좀', 'comment': '11월 나나하라 확정이고\n12월 크리스마스 하겟지 뭐'}, {'user': 'ㅇㅇ#87218383', 'comment': '11월 말일 거 같은데 12월초로 연기될 가능성도 있다고 생각함'}]</t>
  </si>
  <si>
    <t>https://arca.live/b/counterside/37103224</t>
  </si>
  <si>
    <t>[{'user': '주블', 'comment': '(emoticon)'}, {'user': '근로카운터#35660546', 'comment': '(emoticon)'}]</t>
  </si>
  <si>
    <t>https://arca.live/b/counterside/37102009</t>
  </si>
  <si>
    <t>호라이즌 파이낸스 vs</t>
  </si>
  <si>
    <t>버티컬 NPO(비영리단체) ㅋㅋㅋㅋㅋㅋㅋㅋㅋㅋㅋㅋㅋㅋㅋㅋㅋㅋㅋㅋㅋㅋㅋㅋㅋㅋㅋㅋㅋㅋㅋㅋㅋㅋㅋㅋ</t>
  </si>
  <si>
    <t>https://arca.live/b/counterside/37101981</t>
  </si>
  <si>
    <t>호라이즌 6-3 3별 못하는데</t>
  </si>
  <si>
    <t>내가 이상한거노..?</t>
  </si>
  <si>
    <t>[{'user': '신삥', 'comment': '혹시.그 셰나랑싸우는거임??'}, {'user': '신삥', 'comment': '아 아래에공략이있네? 난 그냥 딜절대안나오길래 일부러처맞아서 패시브키고 힐넣으면서조졌음'}, {'user': 'ㅇㅁㅇ#97291063', 'comment': 'https://arca.live/b/counterside/36918265?category=%EA%B3%B5%EB%9E%B5&amp;p=1\n이거?'}]</t>
  </si>
  <si>
    <t>https://arca.live/b/counterside/37101922</t>
  </si>
  <si>
    <t>시발진자 호라이즌 문학볼때마다</t>
  </si>
  <si>
    <t>마지막에 이런거 매번 훅들어오네금태상연 병신들은 이런거매번터뜨리면서 게임을스스로부수노 장인정신이냐</t>
  </si>
  <si>
    <t>[{'user': '근로카운터#35660546', 'comment': '(emoticon)'}, {'user': '신삥', 'comment': '(emoticon)'}]</t>
  </si>
  <si>
    <t>https://arca.live/b/counterside/37101798</t>
  </si>
  <si>
    <t>호라이즌 콜드케이스로 이식할때</t>
  </si>
  <si>
    <t>우드피커에서 콜드케이스로 이식하려고 할 때몰래 콜드케이스 연결선 빼서 충전식 오나홀에다 연결하면강인공지능 오나홀 되는거아님??</t>
  </si>
  <si>
    <t>[{'user': '솔라스', 'comment': '(emoticon)'}, {'user': '근로카운터#35660546', 'comment': '호라이즌 인공지능은 우드픽커에 연결되지 않습니다 우드픽커에 있던건 메모리 칩이에용\n그리고 생각 너무 천박해 게이야'}, {'user': '레드라이더', 'comment': '(emoticon)'}]</t>
  </si>
  <si>
    <t>https://arca.live/b/counterside/37101249</t>
  </si>
  <si>
    <t>호라이즌이 원래프레임 상태로 따라갔다면 그늘바닥도 해피엔딩이었읆가</t>
  </si>
  <si>
    <t>솔라?였나 이름기억안나는데그 밀가루미니스트라가 사도급이면 힘들어도시무르그 힘 개방하면 어떻게 탈출은 되었을지도..?문제는 타키리온이 직접 개입할 여지랑인류수호라는 목적이아닌 리타대시만을 위한 각성이 유효하냐는거였을려나..</t>
  </si>
  <si>
    <t>[{'user': '근로카운터#35660546', 'comment': '일단 밀가루도 5종이라서 시무룩모드로 상대가 되는가는 미지수(아마 될거 같긴 함)\n시무룩 조건이 인류수호라서 개인의 수호가 거기까지 연장선상으로 인정되는지는 엠버만 암'}, {'user': '신삥', 'comment': '시무룩 ㅅㅂㅋㅋ 얘도 사도급이라는거보면 1대1은 어떻게할거같은데 유효시간이 있는거랑 인류수호조건이 ㄹㅇ이긴하네'}, {'user': '근로카운터#35660546', 'comment': '근데 호라이즌 통상 화력 모드에서도 이미 이동중인 함선 따라잡거나 하는 모습보면 리타,대시 부상입은 시점에서 데리고 함선타고 도망쳤을듯 어짜피 모르스의 목적도 리타가 자매가 되는걸 막는거였으니 흔쾌히 도망치는거 도와줬을 가능성 높고 호라이즌 통상화력으로도 3종 상위개체인 어보미네이션 찢을수있으니 타이런트들에게도 리타랑 협공하면 그리 애먹진 않았을거고 이렇게 보니 호라이즌이 보디 프레임만 챙겨입고갔어도 엄청 바뀌네'}, {'user': '신삥', 'comment': '(emoticon)'}, {'user': 'temprun', 'comment': '몰루스가 쫄몹 어그로 끌고 있어서 호라이즌, 리타가 솔라리팬던트 잡을만 했을거 같음'}, {'user': '신삥', 'comment': '이것도 파밸은 금태만앟겠지만..'}, {'user': 'KimChunSam', 'comment': '리타랑 대시 떨어트릴 때 윌버 대가리 먼저 깨부술 수도 있었겠다'}, {'user': '신삥', 'comment': 'ㄹㅇ 그냥 얘가 점프만해도 함선에 올라탔을듯'}, {'user': '샤오린사랑해', 'comment': '침식체가 1종 올라갈때마다 차원이 달라서 4종이랑 5종 격차 높을거같아서 모르겠네 각성모드 들가면 잡을만 할지도? 문제는 인류수호가 목적이여야하는데 개인적으로 쓸수있는지가 문제겠네 딱히 각성 안해도 리타만 제컨디션이면 어찌저찌 비벼볼지도 모르겠는데'}, {'user': '신삥', 'comment': '스토리상으론 기본프레임만으로도 4종이상이되었으니 일단 개입만한다면 어떻게 달라졌을거같긴함..'}, {'user': 'Ludovicus', 'comment': '타고간 함선스펙이 너무나도 낮은데다 이미 한번 고장난걸 억지로 고친거라 힘들었을걸'}, {'user': 'Ludovicus', 'comment': '게다가 솔리키타티오가 은근 머리쓰는타입이라 호라이즌의 육체가 사도인걸 눈치채고 그냥 원거리에서 짤짤이만 넣었으면 답없음 함선이 너무 병신이고 리타 연비가 구려터진게문제야'}, {'user': '신삥', 'comment': '(emoticon)'}]</t>
  </si>
  <si>
    <t>https://arca.live/b/counterside/37100767</t>
  </si>
  <si>
    <t>깡우 블레이즈 줘봤는데 솔직히 모르겠음</t>
  </si>
  <si>
    <t>이게 블레이즈이게 허메골골얘가 블레이즈주니까 너무 빨리녹음 그냥 탱템주고 한대 더패는게 딜더잘박는거같기도하고</t>
  </si>
  <si>
    <t>[{'user': '크리스피크림', 'comment': '그래서 생존력이랑 공속 동시에 챙기는 허메골골 공속 쓰는거임 공뻥은 패시브로 충분히 올라가고 블레이즈는 공속 8%밖에 안줌'}, {'user': 'Eles', 'comment': '있는게 스충뿐이라 스충줬는데 생각보다 드롭킥으로 존나잘패더라'}, {'user': '주블', 'comment': '저히 메이즈 체체 쓸까요?'}, {'user': 'Eles', 'comment': '스충쓰는데오'}, {'user': '주블', 'comment': '(emoticon)'}, {'user': 'Ludovicus', 'comment': '답은 에이함2스킨 후라이즌이다'}, {'user': 'Eles', 'comment': '응 내함선 갈갈띠'}, {'user': '중국몽죄인', 'comment': '에이함 후라이즌서폿덱엔 감동이 있다'}, {'user': 'Eles', 'comment': '내 함선 핵맞는 감동이라면 많이 당했다'}]</t>
  </si>
  <si>
    <t>https://arca.live/b/counterside/37099915</t>
  </si>
  <si>
    <t>근데 호라이즌 이제 끝낸건가</t>
  </si>
  <si>
    <t>이걸 그냥 헛소리취급하고 넘겨서 복수를 끝낸건지 계속 알아볼예정인건지 모르겠네</t>
  </si>
  <si>
    <t>[{'user': '밀리에밀리', 'comment': '나중에 어떻게든 몰?루스랑 엮이긴 할텐데 흠'}, {'user': '스트로베리샤베트', 'comment': '이젠 레이첼도 있으니 어느정도 손뗄듯'}, {'user': '스트로베리샤베트', 'comment': '저쪽에서 들이닥쳐서 하는 수 없이 엮일지언정 먼저 들쑤시진 않을겨'}, {'user': '꿀단지#10271370', 'comment': '윌버 빚수금(목숨)이 목적이었으니 끝났을듯?'}, {'user': '로자리아오너', 'comment': '제일 큰 원흉 때려잡았으니 윌버처럼 이악물고 쫓아갈 상대는 없는거 같은데'}, {'user': 'ㅇㅇ#21535962', 'comment': '그늘에서 몰루스 의심하긴 했으니 찾아보긴 할듯'}, {'user': '크리스피크림', 'comment': '호라이즌이 먼저 이면세계를 해집고 다니진 않을것 같음'}, {'user': 'FumikaP', 'comment': '몰?루스 탓을 했지만 떨어지라고 총질한새끼는 윌버라서'}, {'user': 'Ludovicus', 'comment': '그건 진짜의미없는게 총질하고나발이고 그때는 이미 사망확정이었는데 뭐'}, {'user': 'Ludovicus', 'comment': '근데 생각해보니 호라이즌은 그걸 모르겠구나'}, {'user': '근로카운터#35660546', 'comment': '호라이즌 개인적 복수는 끝났고 아마 관리국에서 타키리온이랑 붙을때 출격할순있을듯'}]</t>
  </si>
  <si>
    <t>https://arca.live/b/counterside/37099715</t>
  </si>
  <si>
    <t xml:space="preserve">호라이즌 와 </t>
  </si>
  <si>
    <t>시즌1때 채리엇 서윤으로 타이탄덱 굴리던사람있었는데 서윤빼고 온전체 만들었겠네 호라이즌으로</t>
  </si>
  <si>
    <t>https://arca.live/b/counterside/37099660</t>
  </si>
  <si>
    <t>호라이즌이랑 나이엘이랑 같이 써볼까</t>
  </si>
  <si>
    <t>재밌을거 같은데</t>
  </si>
  <si>
    <t>https://arca.live/b/counterside/37099428</t>
  </si>
  <si>
    <t>호라이즌 있으니까 건도 할만하노</t>
  </si>
  <si>
    <t>홍어원툴덱 만나면 빡친 호라이즌으로 집까지 몰아넣고 패는맛이있네 ㅋㅋ</t>
  </si>
  <si>
    <t>[{'user': '컨섹', 'comment': '(emoticon)'}]</t>
  </si>
  <si>
    <t>https://arca.live/b/counterside/37099111</t>
  </si>
  <si>
    <t>호라이즌은 진짜 전설이다....</t>
  </si>
  <si>
    <t>이게 정녕 패스디펜더의 성능이냐...?특수기 충전된 에이미 그대로 넉백으로 함선으로 몰아붙이고 대가리깨는데 정말 가슴이 웅장해진다....</t>
  </si>
  <si>
    <t>[{'user': '사브나크', 'comment': '(emoticon)'}, {'user': 'ㅇㅇ#16485926', 'comment': '(emoticon)'}, {'user': '돈까스펀치', 'comment': '(emoticon)'}]</t>
  </si>
  <si>
    <t>https://arca.live/b/counterside/37098944</t>
  </si>
  <si>
    <t>심심풀이 리세계 몇개 만들어봐야지</t>
  </si>
  <si>
    <t>윾나에 각깡우 달린 비틱계 하나만 만들어보자가챠하고싶은데 채용권이없어</t>
  </si>
  <si>
    <t>[{'user': '운지#80656922', 'comment': '각깡우 오피셜임?'}, {'user': '낙붕이', 'comment': '애시당초 목표부터가 망상이야'}, {'user': 'diqkf운터', 'comment': '뇌피셜도 아니고 행복회로'}]</t>
  </si>
  <si>
    <t>https://arca.live/b/counterside/37098911</t>
  </si>
  <si>
    <t>오늘 qna때 스토리 과시하면서</t>
  </si>
  <si>
    <t>아~~호라이즌 스토리 너무 감동이였죠!하면서 넘어가겠지?</t>
  </si>
  <si>
    <t>[{'user': '크리스피크림', 'comment': '(emoticon)'}, {'user': 'ㅇㅇ#16485926', 'comment': '(emoticon)'}, {'user': 'Rriner', 'comment': '(emoticon)'}, {'user': '우리유나귀엽죠', 'comment': 'ㅋㅋㅋ오히려 재밌게 잘 즐겨주셨나요 이런 멘트 없으면 좀 섭섭할 듯'}]</t>
  </si>
  <si>
    <t>https://arca.live/b/counterside/37098751</t>
  </si>
  <si>
    <t>호라이즌 파이낸스는 씹새끼들이 맞네</t>
  </si>
  <si>
    <t>우선 호라이즌이 콜드 케이스에 의탁해서 사채업을 시작한 시점은 대정화전쟁 이후임.그리고 현재 기준으로 대정화전쟁이 끝난지 20년이 지났음.즉 정말 최대한도로 늘려도 윌버가 빚을 안값고 뻐팅긴 시간은 20년을 넘지 못함.윌버가 처음 빌린 돈은 100만 크레딧, 그늘 시점에서 윌버의 빚은 이자 포함 500만 크레딧그리고 호라이즌이 본격 추심에 들어간 시점에서 윌버의 빚은 천단위를 제한 7억 크레딧임.만기일 이전까지의 이자는 2.5% 단리로 계산한다고 하지만 만기일 시점이 언제인지 모르므로 패스.윌버가 대출해간 100만 크레딧이라는 원금이 20년 꽉 채워서 7억 크레딧 [email protected]가 되려면월 복리로 연 이자율 33.5%, 연 복리로 연 이자율 39%에 육박함.다만 이는 어디까지나 정말 호라이즌에게 유리하게 계산했을때의 가정임.호라이즌 콜드케이스 탑제 + 사채업 시작 + 윌버의 대출 이 3가지가 대정화전쟁이 끝남과 동시에한치의 망설임도 없이 일사천리로 진행되었을때에나 가능한 이야기.윌버의 외모변화를 토대로 가정했을때 윌버가 빚을 안값고 뻐팅긴 시간은 넉넉잡아 10년정도이 경우 월 복리로 92~93%, 연 복리로 93~95%의 이자율을 보여줌.만기일 이전까지는 단리 2.5로 계산했다는걸 고려하면 만기일 이후의 이자율은 더욱 높아질테고.현재 우리나라가 법적으로 사채이율을 연 20%를 넘지 못하게 제한하고 있다는걸 고려하면이새끼들은 말로만 합리적인 사채인양 꺼드럭거리지 실상은 날강도 쉐끼들이나 다름 없음.</t>
  </si>
  <si>
    <t>[{'user': 'ㅇㅇ#16485926', 'comment': '난 7억 부르는거 보자마자 그냥 퐁버 패죽일려고 막 불렀단 생각 들던데'}, {'user': '스트로베리샤베트', 'comment': '1) 계약상 7억 크레딧까지 불어난게 맞다. 2) 사실 7억까지는 안불었는데 직원 죽은거 생각해서 뻥튀기 시켰다. 두 가지를 가정할 수 있겠는데 어느쪽이건 착한 사채업을 내걸만한 일은 아닌것같워'}, {'user': 'ㅇㅇ#16485926', 'comment': '갠적으로 2일거라고 생각하는데 후라이즌 하는거 보면 냉철한 옴닉도 아니고 리타 대시로 빡 돌아서 걍 도망갈 구멍 안 준듯'}, {'user': '푸별', 'comment': '추심할때비용추가지'}, {'user': '낙붕이', 'comment': '만기일이 다이브 종료시점 아니었을까\n다이브 전에도 부채진거 있던데 그것까지 계산하면 머리아플것같어'}, {'user': '스트로베리샤베트', 'comment': '리타가 우리 이자율은 만기일 전까지는 단리로 2.5%다 하고 윌버한테 꼽주는거 보면 다이브뛴 시점에서 만기일은 진작에 넘기고 복리로 전환되어서 눈덩이마냥 불어난 걸로 보임. 근데 그 만기일이 언제인지를 알 수가 없으니 계산을 할 수가 읎서...'}, {'user': '낙붕이', 'comment': '결국엔 상연이만의 계산기라는거네'}, {'user': 'ㅇㅇ#21535962', 'comment': '윌버 사업이 10년을 일군거라는 언급 있어서 양아치 이자율 맞는듯'}, {'user': 'ㅇㅇ#21535962', 'comment': '차로 들이 받아서 문 여는게 불법이라는걸 이해 못하는 막장 AI가 법대로 이자율을 받겠나'}]</t>
  </si>
  <si>
    <t>https://arca.live/b/counterside/37098061</t>
  </si>
  <si>
    <t>윌버 너무 부럽다</t>
  </si>
  <si>
    <t>돈 주고도 못볼 호라이즌의 슴골까지 봤자너</t>
  </si>
  <si>
    <t>[{'user': 'TLCrow', 'comment': '나도보여줘'}]</t>
  </si>
  <si>
    <t>https://arca.live/b/counterside/37098024</t>
  </si>
  <si>
    <t>허밍버드쉘은 시발 두개밖에 없는데</t>
  </si>
  <si>
    <t>타이탄은 허메골골 체체시그마는 허메골골 스충호라이즌 허메골골 공속막내인 호라이즌이 메메골골 먹으렴 미안해</t>
  </si>
  <si>
    <t>[{'user': '컨섹', 'comment': '타이탄을 버리면'}, {'user': 'TLCrow', 'comment': '어허'}, {'user': '화선', 'comment': '타이탄 체력 압수'}, {'user': 'TLCrow', 'comment': '(emoticon)'}, {'user': '턱턱툭탁', 'comment': '타이탄을 버려!!'}, {'user': 'TLCrow', 'comment': '(emoticon)'}, {'user': '크리스피크림', 'comment': '시그마를 메스충으로 바꾸면 해결되지 않을까'}, {'user': 'TLCrow', 'comment': '딸아이에게 최고의 장비만 챙겨주고싶은 아비의 마음을 모르시겠어요?'}, {'user': '숨쉰담#53803490', 'comment': '딸아이에게 최고는  메스충과 아빠의 사랑 아닐까'}, {'user': '낙붕이', 'comment': '타이탄 바이'}, {'user': '샤오린사랑해', 'comment': '타이탄은 버릴만하지 ㄹㅇㅋㅋ'}, {'user': '알산나', 'comment': '타이탄이 뭔데ㅋㅋㅋㅋ'}, {'user': '숨쉰담#53803490', 'comment': '영고 타이탄'}]</t>
  </si>
  <si>
    <t>https://arca.live/b/counterside/37097945</t>
  </si>
  <si>
    <t>깡우 메공속 써도 되지 않음?</t>
  </si>
  <si>
    <t>야핀 타면 메공속 써도 될꺼같은데</t>
  </si>
  <si>
    <t>[{'user': '샤오린사랑해', 'comment': '피감만 되면 그게 더 좋지'}]</t>
  </si>
  <si>
    <t>https://arca.live/b/counterside/37097799</t>
  </si>
  <si>
    <t>깡우 종결이 허메골골 공속이라고?</t>
  </si>
  <si>
    <t>또 허메골골 너야?</t>
  </si>
  <si>
    <t>[{'user': '꿀단지#10271370', 'comment': 'ㄹㅇㅋㅋ맨날 필요하지만 맨날없는'}, {'user': '그렇군요휴먼#52229084', 'comment': '걍 체체쓰자'}]</t>
  </si>
  <si>
    <t>https://arca.live/b/counterside/37097702</t>
  </si>
  <si>
    <t>깡우 블레이즈셋 끼면 탱은 포기하는건가?</t>
  </si>
  <si>
    <t>그럼 그냥 딜러 잖아</t>
  </si>
  <si>
    <t>[{'user': '컨섹', 'comment': '에이함 하면 탱세팅 하나도 없어도 탱킹력이 꽤 좋음'}, {'user': '컨섹', 'comment': '걍 딴거 다 좆까고 광폭 터트리면 빠따질로 딜로스 내면서 탱하는 식이라'}, {'user': '유나사랑해#74442742', 'comment': '힐러붙여주면 꽤 버티던데'}, {'user': '샤오린사랑해', 'comment': '근데 확실히 탱템이 더 좋지않나 광폭화 하기전에 빠따질 횟수로 광폭화 지속피해 줄어들던거같던데'}, {'user': '배가아픈레후', 'comment': '블레이즈줄땐 무조건 러시한방에 끝내게 덱 짜야함'}, {'user': '그렇군요휴먼#52229084', 'comment': '걍 허메골골 공속이나 체체가 남'}, {'user': '하늘엘', 'comment': '너무 빨리 녹음. 허메골골 공속이나 체체가 남'}]</t>
  </si>
  <si>
    <t>https://arca.live/b/counterside/37097645</t>
  </si>
  <si>
    <t>딴겜이면 깡우 솔찌 너프걱정 햇을텐데</t>
  </si>
  <si>
    <t>안해도 댈듯 </t>
  </si>
  <si>
    <t>[{'user': '공성추', 'comment': '킹깡우 재밋을거같음'}, {'user': '컨섹', 'comment': '킹깡우클랜두돈반 에이함 스는사람 만낫는데 이거 깡미러전만 아니면 꽤 할만해보이드라'}]</t>
  </si>
  <si>
    <t>https://arca.live/b/counterside/37097638</t>
  </si>
  <si>
    <t xml:space="preserve">호라이즌 </t>
  </si>
  <si>
    <t>호라이즌 지금 프레임에 눈물 흐르는 기능 있었으면 계속 울고 있었겠지?</t>
  </si>
  <si>
    <t>[{'user': '클러스트', 'comment': '(emoticon)'}, {'user': '나비맛버블티', 'comment': '(emoticon)'}]</t>
  </si>
  <si>
    <t>https://arca.live/b/counterside/37097587</t>
  </si>
  <si>
    <t>ㅎㅎ#72418422</t>
  </si>
  <si>
    <t>깡우 템 세팅 어찌함?</t>
  </si>
  <si>
    <t>허메골골로 쓸려는데골 부옵에 지피랑 지피감중에 뭐가 더 좋음?</t>
  </si>
  <si>
    <t>[{'user': '컨섹', 'comment': '난 지피 줄듯'}, {'user': '꿀단지#10271370', 'comment': '난 둘중 먼저 뜨는거줫슴'}]</t>
  </si>
  <si>
    <t>https://arca.live/b/counterside/37097568</t>
  </si>
  <si>
    <t>깡우 메공속 좋음?</t>
  </si>
  <si>
    <t>부옵은 지피?</t>
  </si>
  <si>
    <t>[{'user': '홀터넥', 'comment': '메는 부옵에 지피가 안붙어 2옵이 지피라'}, {'user': '클러스트', 'comment': '(emoticon)'}, {'user': '홀터넥', 'comment': '허메골골이나 메메골골 껴'}, {'user': '클러스트', 'comment': '골은 아무거나?'}, {'user': '홀터넥', 'comment': '골은 3옵에 지피감 붙이던가 지피 붙이던가 자유'}, {'user': '홀터넥', 'comment': '허메골골은 체체 방체 공속 중에 먼저 뜬거 끼라더라 건붕이들은 공속 많이 쓴대'}, {'user': '컨섹', 'comment': '종결이 허메골골 공속 같음 그 뒤가 블레이즈고'}]</t>
  </si>
  <si>
    <t>https://arca.live/b/counterside/37097493</t>
  </si>
  <si>
    <t>이번주에 랭전 승률 80 찍은 십날먹덱</t>
  </si>
  <si>
    <t>사실 10판 돌려서 8승 2패해서 80%임진짜 걍 대가리 비우고 깡우 내고 패에서 암거나 내면서 시그마 터트리고 깡깡깡 하면 다 이김라이노만 빼고 시발 </t>
  </si>
  <si>
    <t>[{'user': '벨리타#71882487', 'comment': '역류에도 안막혀?'}, {'user': '컨섹', 'comment': '별 상관 업던데 마스터 까진 걍 쉽게 찍힘'}, {'user': '벨리타#71882487', 'comment': '(emoticon)'}, {'user': '운지#80656922', 'comment': '저게 4코..?'}, {'user': '컨섹', 'comment': '(emoticon)'}]</t>
  </si>
  <si>
    <t>https://arca.live/b/counterside/37097416</t>
  </si>
  <si>
    <t>ㅇㅇ, 220.70</t>
  </si>
  <si>
    <t>윌버의 비 정상적 금전감각</t>
  </si>
  <si>
    <t>기억나는것만 적은건대호라이즌 한태 부은 1차 병력휴양지에서 2차 병력1000장벽 기지+연구소+병력+연구원차원함선 1척+병력최소 서울급 도시의 건물+병력+실험채+유물이정도면 겨우 7억 아니냐?...손해만 봐도 뒤로 한 0이몇 붙어도 이상하지 않을꺼 같은대</t>
  </si>
  <si>
    <t>[{'user': '양념게장한접시', 'comment': '1크레딧=1달러 같은거 아님?'}, {'user': 'c0in', 'comment': '기함급 차원함선 하나만으로도 7억 퉁치지 않을까 ㅋㅋ'}, {'user': 'ㅇㅇ, 220.70', 'comment': '그리 친다 하더라도 거의 모든일이 한국가에서 만이 아닌 최소 3국 이니까\n그 국가 화패가 아닌 통용화로 만 봐도 7억따위이지 않나'}, {'user': 'ㅇㅇ, 39.120', 'comment': '현금으로 7억 가지고 있으면 멍충이니까 즉시상환 못함'}, {'user': 'ㅇㅇ, 220.70', 'comment': '호라이즌 확인하고 부대 보낼 정도 쯤이면 그냥 7억따위 뽑을 시간을 충분 햇고 현금으로 달라는것도 아닌대 그냥 이체 정도로 끝낼일을 저따위로 키운 거가 이해 불가'}, {'user': 'ㅇㅇ#67770628', 'comment': '걔는 겨우 성공한 자기인생 끌어내리려 호라이즌이 찾아온거라 받아들이던데'}, {'user': 'ㅇㅇ#67770628', 'comment': '호라이즌이 말한데로 윌버는 믿는 구석이 있어서 재기동 직전까지 호라이즌을 깔본것도 있고'}, {'user': '르반카', 'comment': '돈바로값으면 살려줬을까?'}]</t>
  </si>
  <si>
    <t>https://arca.live/b/counterside/37096750</t>
  </si>
  <si>
    <t>호라이즌한테 댕시 죽을 때 쪼임 죽이더라</t>
  </si>
  <si>
    <t>어떡게 됌?</t>
  </si>
  <si>
    <t>[{'user': '클러스트', 'comment': '(emoticon)'}, {'user': '왕소라', 'comment': '머라노'}, {'user': '마싯는감자칩', 'comment': '(emoticon)'}, {'user': '수타', 'comment': '(emoticon)'}]</t>
  </si>
  <si>
    <t>https://arca.live/b/counterside/37096232</t>
  </si>
  <si>
    <t>오늘 방송 이럴거같다</t>
  </si>
  <si>
    <t>시작하자 마자 라니 + 대적자 + 리플송 나와서 인사대충 인사한다음에 일단 영상부터 만나시죠  대적자랑 리플송 각성 호라이즌 영상 틈그런 다음에 각성 호라이즌 주구절절 설명하면서 어쩌고 저쩌고 하다가중요한순간에 이제 "30일 월정액 쿼츠" 와 "광피뎀표기오류" 이야기 꺼낸후"너그러운 양해 부탁드립니다"이렇게 하면서 퉁치고 넘어가고 각성 호라이즌 영상 다시한번튼다음에 방종그리고 불족발 먹으러 갈듯유저들은 화나서 평점에 "1점을 드려도 너그러운 양해 부탁드립니다" 하면서 불탈 예정</t>
  </si>
  <si>
    <t>[{'user': 'ㅇㅇ#64962009', 'comment': '(emoticon)'}, {'user': '솔라스', 'comment': '재무장은 다음주 월요일 패치노트에 공지하도록 하겠습니다가 빠졌노'}, {'user': '누군지묻지마', 'comment': '(emoticon)'}]</t>
  </si>
  <si>
    <t>https://arca.live/b/counterside/37094354</t>
  </si>
  <si>
    <t>11월말에는 신규 각성 나오나</t>
  </si>
  <si>
    <t>호라이즌 넵튠 나오는건가</t>
  </si>
  <si>
    <t>[{'user': '학점대폭발', 'comment': '각성 양한솔 ㅇㄷ'}, {'user': 'purple', 'comment': '(emoticon)'}, {'user': 'ㅇㅇ#64962009', 'comment': '11월 말은 너무 긴데 각시윤이 9월 14일에 나왔으니 못해도 11월 초중순엔 출시할듯'}, {'user': 'purple', 'comment': '(emoticon)'}]</t>
  </si>
  <si>
    <t>https://arca.live/b/counterside/37094224</t>
  </si>
  <si>
    <t>호라이즌 감금</t>
  </si>
  <si>
    <t>[{'user': '늒네#86893131', 'comment': '(emoticon)'}, {'user': '학점대폭발', 'comment': '(emoticon)'}, {'user': '네모네모', 'comment': '(emoticon)'}, {'user': '왕소라', 'comment': '(emoticon)'}, {'user': '커피포트', 'comment': '(emoticon)'}, {'user': '갤쁘리', 'comment': '(emoticon)'}, {'user': '뱅레이', 'comment': '어디부터 핥으면됨'}, {'user': '블라챠', 'comment': '발부터 머리까지'}, {'user': '뱅레이', 'comment': '섯다 섹스맨'}, {'user': '뱅레이', 'comment': '(emoticon)'}, {'user': 'hellium', 'comment': '(emoticon)'}, {'user': '제주삼다수군통제사', 'comment': '(emoticon)'}, {'user': '레이브', 'comment': '(emoticon)'}, {'user': 'John13ull', 'comment': '(emoticon)'}, {'user': 'purple', 'comment': '(emoticon)'}, {'user': 'Asu', 'comment': '(emoticon)'}, {'user': '크리스피크림', 'comment': '(emoticon)'}, {'user': '각성릴리', 'comment': '(emoticon)'}, {'user': '4nk', 'comment': '평생 건 금지령'}, {'user': '4nk', 'comment': '평생 건 금지령'}, {'user': 'TLCrow', 'comment': '섹스'}, {'user': '우리유나귀엽죠', 'comment': '진짜 미치겠네'}, {'user': 'ㅇㅇ#23221700', 'comment': '와 진짜 개꼴려 제발 다음 장면'}, {'user': '멸치육수', 'comment': '(emoticon)'}, {'user': '소닉', 'comment': '(emoticon)'}, {'user': '싱싱한#76147464', 'comment': '(emoticon)'}, {'user': '스튜비급강하폭격기', 'comment': '(emoticon)'}, {'user': '페2커', 'comment': '(emoticon)'}, {'user': 'DUFOJE', 'comment': '나미쳐'}, {'user': 'Enigmatica', 'comment': '(emoticon)'}, {'user': '뱅레이', 'comment': '(emoticon)'}, {'user': 'ㅇㅇ#36099854', 'comment': '(emoticon)'}]</t>
  </si>
  <si>
    <t>https://arca.live/b/counterside/37093830</t>
  </si>
  <si>
    <t>광피감 분탕을 묻기 위해 더 큰 분탕을 치는 전략</t>
  </si>
  <si>
    <t>각성호라이즌은 캐릭터 설정따라 너무 강하게 내버렸다간 건틀렛 밸런스가 깨져서.. 결론적으로 출시 계획 없습니다그러니 안심하고 감사하십시오 건틀렛은 안전합니다</t>
  </si>
  <si>
    <t>https://arca.live/b/counterside/37093725</t>
  </si>
  <si>
    <t xml:space="preserve">호라이즌 1ㄷ1맞다이 이거 어케 깨냐 </t>
  </si>
  <si>
    <t>[{'user': '졸린개', 'comment': '그거 쉽게하려면 라인 빡댕겨서 그 기지 기관총이랑 같이싸우셈'}, {'user': '제이크', 'comment': '걍 오토 끄고 기다리다가 세나 가까이오면 오토키셈'}, {'user': '양푼', 'comment': '그거 오토공략 있슬걸'}, {'user': '윙수스', 'comment': '그거 몇초드라? 오토로 깨짐'}, {'user': '졸린개', 'comment': '정석은 셰나가 회피버프키면 기둥소환해서 회피지워주고 호라이즌 피 50% 이하로 까이면 그때부터 드론 적 소총병 머리위에 소환, 쿨될때마다 힐링하면 깨지는데 쉽게깨려면 기관총이랑 같이 ㄱㄱ'}, {'user': '지힐드', 'comment': 'https://arca.live/b/counterside/36918265?mode=best&amp;target=all&amp;keyword=%EC%98%A4%ED%86%A0&amp;p=1'}, {'user': '누소', 'comment': '걍 본진근처 올때까지 기다린다음에 오토누르면 무조건 깨짐'}]</t>
  </si>
  <si>
    <t>https://arca.live/b/counterside/37093128</t>
  </si>
  <si>
    <t>호라이즌 미니스트라 좀 잘잡는듯</t>
  </si>
  <si>
    <t>뒤로빠져도 그냥 탱커째로 노빠꾸로 끝까지쫓아가서 대가리박살내네</t>
  </si>
  <si>
    <t>https://arca.live/b/counterside/37092690</t>
  </si>
  <si>
    <t>호라이즌한테 애호 당하고 싶다</t>
  </si>
  <si>
    <t>너무 꼴리노기계에 이 정도 스토리텔링이 있어도 꼴리는데리얼돌에도 스토리텔링 딸려오면아주 볼 만하겠노ㅋㅋㅋㅋ</t>
  </si>
  <si>
    <t>[{'user': '덩국', 'comment': '(emoticon)'}, {'user': '덩국', 'comment': '(emoticon)'}, {'user': 'ㅇㅇ#86198898', 'comment': '(emoticon)'}, {'user': 'NaNi#52381415', 'comment': '나중가면 진짜 그럴지도?'}, {'user': '덩국', 'comment': '(emoticon)'}, {'user': '덩국', 'comment': '(emoticon)'}, {'user': '아가아카', 'comment': '10년후'}, {'user': 'hanbom#34971809', 'comment': '(emoticon)'}]</t>
  </si>
  <si>
    <t>https://arca.live/b/counterside/37092558</t>
  </si>
  <si>
    <t>원래는 거유만 좋아했는데</t>
  </si>
  <si>
    <t>이젠 호라이즌에 박고 싶어요정상인가요</t>
  </si>
  <si>
    <t>[{'user': '나에엥', 'comment': '(emoticon)'}, {'user': '이러면안대요', 'comment': '(emoticon)'}, {'user': 'ㅇㅇ#77049903', 'comment': '가은이는 어떰?'}, {'user': '1주년카붕이', 'comment': '걸레 안먹어요'}, {'user': 'ㅇㅇ#77049903', 'comment': '(emoticon)'}]</t>
  </si>
  <si>
    <t>https://arca.live/b/counterside/37092025</t>
  </si>
  <si>
    <t>호라이즌 스토리 보고왔는데 힐데 이거 완전 노망난년 아니야</t>
  </si>
  <si>
    <t>시발 누가 여신이라고?</t>
  </si>
  <si>
    <t>[{'user': '1q2w3', 'comment': '(emoticon)'}, {'user': '1주년카붕이', 'comment': '(emoticon)'}, {'user': '늒네#86893131', 'comment': '(emoticon)'}, {'user': '여린', 'comment': '(emoticon)'}, {'user': '촤드', 'comment': '노망난 할망구'}, {'user': '나에엥', 'comment': '(emoticon)'}, {'user': '도지#62859258', 'comment': '앞으로 신은 기계다'}, {'user': '하랍픽업좀', 'comment': '(emoticon)'}]</t>
  </si>
  <si>
    <t>https://arca.live/b/counterside/37091901</t>
  </si>
  <si>
    <t>근데 솔레미파시도는 결국</t>
  </si>
  <si>
    <t>나중에 호라이즌이 소멸시키려나구도가 딱 그렇게 될것 같은데</t>
  </si>
  <si>
    <t>[{'user': '대적자리이헤븐즈사인민혁', 'comment': '(emoticon)'}, {'user': '왕소라', 'comment': '오 그러네'}]</t>
  </si>
  <si>
    <t>https://arca.live/b/counterside/37091603</t>
  </si>
  <si>
    <t>호라이즌 피규어면 자러감</t>
  </si>
  <si>
    <t>[{'user': 'Asu', 'comment': '(emoticon)'}, {'user': '검은깃털갈까마귀', 'comment': '못자겠네'}, {'user': 'ㅇㅇ#77049903', 'comment': '(emoticon)'}, {'user': '소림맘', 'comment': '페도'}, {'user': 'purple', 'comment': '정말 넵튠입니다'}, {'user': '대적자리이헤븐즈사인민혁', 'comment': '이뭔씹'}, {'user': '나도줘#28169842', 'comment': '응디랑 배꼽 존나 탐스럽네'}]</t>
  </si>
  <si>
    <t>https://arca.live/b/counterside/37091475</t>
  </si>
  <si>
    <t>ㅇㅇ#62839143</t>
  </si>
  <si>
    <t>와 호라이즌 어려움 6-1 머임 ㅋㅋㅋ</t>
  </si>
  <si>
    <t>아무 생각없이 헤딩했다가 머리깨졌네 ㅋㅋㅋㅋ이게 100렙 어려움..?</t>
  </si>
  <si>
    <t>[{'user': '경구', 'comment': '몰루킹은 답을 알고있다.'}, {'user': '알파버지니스', 'comment': '뉴오하이오써보삼'}]</t>
  </si>
  <si>
    <t>https://arca.live/b/counterside/37091263</t>
  </si>
  <si>
    <t>다음주 패노에 각성 호라이즌이 나올 확률?</t>
  </si>
  <si>
    <t>슬슬 신각성 나올때 됐지 않나</t>
  </si>
  <si>
    <t>[{'user': '고다리나리리#12653489', 'comment': '호라이즌이든 다른캐든 슬슬 떡밥 뎐질떄가 되긴했음 이번주에도 안뿌리면 담주에도 신각성없다는건대 그럼 넘 루즈함'}]</t>
  </si>
  <si>
    <t>https://arca.live/b/counterside/37091226</t>
  </si>
  <si>
    <t>제프티도 비대칭전력 제외하면 거의 리플레이서 급이었는데</t>
  </si>
  <si>
    <t>준사도급 각성한 퀸이랑 차원함선 개작살내는 레이저 뿜뿜하는 불멸체코어 제외하면제프티도 거기에 비해서는 그닥 꿀리지 않는 전력이었는데호라이즌 원맨쇼로 공중분해 당한거 생각하니까뭔가 엄청 허무한듯.스토리 자체는 속도감이 있어서 엄청 재밌게 봤지만제프티가 그간 떡밥 뿌린 것도 있고 이벤트 한번만에 공중분해 될 줄은 생각도 못했는데 ㅋㅋ</t>
  </si>
  <si>
    <t>[{'user': '토르테#41859234', 'comment': '월버탓이지 대표놈의 10년전 원죄로인하여 회사까지 폭삭 인과응버 그자체'}]</t>
  </si>
  <si>
    <t>https://arca.live/b/counterside/37090921</t>
  </si>
  <si>
    <t>호라이즌 최고다</t>
  </si>
  <si>
    <t>오늘 스토리 다밀었는데 스토리 너무 재밌다 호라이즌 역시 최고야</t>
  </si>
  <si>
    <t>[{'user': '김일성', 'comment': '(emoticon)'}, {'user': '랑편#60846748', 'comment': '(emoticon)'}, {'user': '촤드', 'comment': '스토리갓겜'}, {'user': 'ㅇㅇ#77049903', 'comment': '(emoticon)'}, {'user': '정실부인은이수연', 'comment': '(emoticon)'}]</t>
  </si>
  <si>
    <t>https://arca.live/b/counterside/37090909</t>
  </si>
  <si>
    <t>아니 근데 그늘 시점이 10년전이면</t>
  </si>
  <si>
    <t>호라이즌은 10년동안 이면세계 뒤지고 다니다가 최근에서야 이수연한테 기억회로 되찾은거네 10년동안 대체 어떤 삶을 살아온걸까</t>
  </si>
  <si>
    <t>[{'user': '촤드', 'comment': '전재산 탕진하면서 찾아댕겼나봐'}, {'user': 'diqkf운터', 'comment': '(emoticon)'}, {'user': 'ㅇㅇ#33682323', 'comment': '마지막으로 끊긴 기억을 바탕으로 수색한거면\n진짜 고생존나했을듯'}, {'user': '토르테#41859234', 'comment': '(emoticon)'}, {'user': '나도줘#28169842', 'comment': '이면세계 수색하러 다닐때 시무룩 쓰고싶어도 참았다는거 보면 이면세계에 뛰어드는 것부터 시작한듯'}]</t>
  </si>
  <si>
    <t>https://arca.live/b/counterside/37090739</t>
  </si>
  <si>
    <t>호라이즌 4행시 해보겠습니다 호 호라이즌</t>
  </si>
  <si>
    <t>[{'user': '티라미수#25739669', 'comment': '이더'}, {'user': '독호메', 'comment': '즌'}]</t>
  </si>
  <si>
    <t>https://arca.live/b/counterside/37090549</t>
  </si>
  <si>
    <t>호라이즌이 보는 대시 리타</t>
  </si>
  <si>
    <t>[{'user': '쿵쿵홍', 'comment': '(emoticon)'}, {'user': 'ㅇㅇ#81020245', 'comment': '(emoticon)'}, {'user': '누소', 'comment': '현실 이터니움 ㄷㄷㄷㄷㄷ'}]</t>
  </si>
  <si>
    <t>https://arca.live/b/counterside/37090148</t>
  </si>
  <si>
    <t xml:space="preserve">윌버는 진작에 </t>
  </si>
  <si>
    <t>뒤졌고 호라이즌이 죽인건 딘 코너임 엌ㅋㅋㅋ</t>
  </si>
  <si>
    <t>https://arca.live/b/counterside/37090106</t>
  </si>
  <si>
    <t>내일 방송 미리보고왔다</t>
  </si>
  <si>
    <t>광피감이슈 사과보상으로 셋바 500개판다 아이리 희귀스킨으로 한섭도 출시방송 보상으로 50000 이터니움 + 2000쿼츠각성 호라이즌 공개T7과 재무장 세부내용 공개</t>
  </si>
  <si>
    <t>[{'user': '밥은먹고다니냐', 'comment': '꿈이 아니라면 시그마가 멈출거야'}, {'user': '밥은먹고다니냐', 'comment': '꿈이 아니라면 시그마가 멈출거야'}, {'user': 'ㅇㅇ#81020245', 'comment': '(emoticon)'}, {'user': '캬루귀여워', 'comment': '(emoticon)'}]</t>
  </si>
  <si>
    <t>https://arca.live/b/counterside/37090068</t>
  </si>
  <si>
    <t>님들 호라이즌 성능 어때여</t>
  </si>
  <si>
    <t>없으면 꼬움?</t>
  </si>
  <si>
    <t>[{'user': '하야테', 'comment': 'ㅇㅇ'}, {'user': '하야테', 'comment': '외모도 1티어 성능도 1티어'}, {'user': '누소', 'comment': '건하면 좀 꼬울 수 있음'}, {'user': '쿵쿵홍', 'comment': '좋음'}, {'user': 'hellium', 'comment': '넽'}, {'user': '갓겜충아님', 'comment': '쇠파이프로 후려쳐서 계속 경직주는거 화남'}, {'user': '경구', 'comment': '상황만 맞아떨어지면 상대편 강제 가두리양식시킴'}]</t>
  </si>
  <si>
    <t>https://arca.live/b/counterside/37089657</t>
  </si>
  <si>
    <t>님들 이거 알고 있었음?</t>
  </si>
  <si>
    <t>이번 이벤트 나오기 전에는 리타랑 대시 팁업이 "호라이즌 파이낸스"였는데이벤트에서 호라이즌이 사채업 그만두고 투자회사 세우니까 팁업도 "호라이즌 투자기금"으로 바뀜</t>
  </si>
  <si>
    <t>[{'user': '힝힝', 'comment': '(emoticon)'}, {'user': '스트로베리샤베트', 'comment': '(emoticon)'}, {'user': '제이크', 'comment': '리타누나 살려내라 시발롬들아'}, {'user': '독호메', 'comment': '저거 인겜팀업명은 전부터 투자기금 아니었나'}, {'user': '주블', 'comment': '도감에선 또 다르게 나왔던 건가'}, {'user': '나도줘#28169842', 'comment': '도감에선 예전부터 투자기금으로 나왔음ㅋㅋ 나름 복선 세웠던 거인듯'}, {'user': '주블', 'comment': '진짜였내 ㅋㅋㅋㅋ'}, {'user': 'ㅇㅇ#33682323', 'comment': '손씻었네'}, {'user': '당끼사장님', 'comment': '(emoticon)'}, {'user': '대적자리이헤븐즈사인민혁', 'comment': '(emoticon)'}]</t>
  </si>
  <si>
    <t>https://arca.live/b/counterside/37089585</t>
  </si>
  <si>
    <t>난 사실 호라이즌 막판에</t>
  </si>
  <si>
    <t>윌버 조지기 직전에 동력 다 떨어져서 좆될뻔하다가관남충이 대시한테 나온 얼터니움 전해준걸로무한동력 되는줄 알았음</t>
  </si>
  <si>
    <t>[{'user': '당끼사장님', 'comment': '제 안에서 함께 살아가는 겁니다 휴먼'}, {'user': '밥은먹고다니냐', 'comment': '제 안에서 함께 살아가는 겁니다 휴먼'}, {'user': '대적자리이헤븐즈사인민혁', 'comment': '(emoticon)'}]</t>
  </si>
  <si>
    <t>https://arca.live/b/counterside/37089552</t>
  </si>
  <si>
    <t>그 은유가 맞다면</t>
  </si>
  <si>
    <t>비내리는게 호라이즌이 울고있는걸 은유한거라면얼마나 오랫동안 울었던 거였노...</t>
  </si>
  <si>
    <t>[{'user': '촤드', 'comment': '10년동안 울었노'}, {'user': '1q2w3', 'comment': '그런듯'}, {'user': '쿵쿵홍', 'comment': '암튼 존나게'}, {'user': '대적자리이헤븐즈사인민혁', 'comment': '(emoticon)'}]</t>
  </si>
  <si>
    <t>https://arca.live/b/counterside/37089274</t>
  </si>
  <si>
    <t>그러고보니까 도마게이 ㄹㅇ 힘숨찐이었네</t>
  </si>
  <si>
    <t>시무르그 프레임 2초밖에 못쓰는 호라이즌이 그 사이에 브리트라 열댓명 가까이 조졌는데온전히 힘 쓸수있는 도마는 대체 얼마나 강한거노 ㄷㄷㄷㄷㄷ</t>
  </si>
  <si>
    <t>[{'user': '주블', 'comment': '그걸 부려먹는 로자리아 ㄷㄷ'}, {'user': '김일성', 'comment': '도마를 부하로 쓰는 로자리아는 대체...'}, {'user': 'ttsstt', 'comment': '그 힘으로 하는 것 : 인형 눈알 붙이기'}, {'user': 'djin70#22001239', 'comment': '도마게이 궁 모션 씹간지긴함 ㅋㅋ'}, {'user': '루미남친', 'comment': '(emoticon)'}, {'user': '당끼사장님', 'comment': '(emoticon)'}]</t>
  </si>
  <si>
    <t>https://arca.live/b/counterside/37089184</t>
  </si>
  <si>
    <t>호라이즌 스토리 금태작품임?</t>
  </si>
  <si>
    <t>이새낀 ㄹㅇ 머하는새끼냐?</t>
  </si>
  <si>
    <t>[{'user': '밥은먹고다니냐', 'comment': '그늘의밑바닥이랑 이어지는거라 아닐걸'}, {'user': 'LILY', 'comment': '상연이'}, {'user': '독호메', 'comment': '시나리오는 스토리팀 동주좌가 그늘썼다니까 아마 이번에도'}, {'user': '야생을달리겠어', 'comment': '전체적인 방향(대충 누구 나올지 어떤 엔딩을 낼 지)은 상연이가 했을거고 거기에 맞춰 금태랑 시나리오 팀이 설정 안부딪히게 스토리 짰을 듯 그 외에 아트(레이첼 일러나 셰나 일러, 인겜, 컷신등)랑 프로그래밍은 뭐 상연이가 개발 지휘 했겄지'}]</t>
  </si>
  <si>
    <t>https://arca.live/b/counterside/37088959</t>
  </si>
  <si>
    <t>협력사/컨소 구해요.</t>
  </si>
  <si>
    <t>#492048접을려다가 호라이즌 보고 복귀했어자리 남는 곳 받아주라</t>
  </si>
  <si>
    <t>[{'user': 'LastChance', 'comment': '551371'}, {'user': 'Towa', 'comment': '(emoticon)'}, {'user': 'hellium', 'comment': '우리컨소 올래? 프롬헬이야!!'}, {'user': 'Towa', 'comment': '신청했어'}, {'user': 'hellium', 'comment': '신청했어'}, {'user': 'Towa', 'comment': '신청했어'}, {'user': 'hellium', 'comment': '(emoticon)'}, {'user': 'hellium', 'comment': '컨소장님 오시면 바로 받아주실거야! 모르는 거 있음 친절한 머장님이 다 알려주실거구!'}, {'user': 'hellium', 'comment': '@밀크중독'}]</t>
  </si>
  <si>
    <t>https://arca.live/b/counterside/37088833</t>
  </si>
  <si>
    <t>스포) 미로의끝 이벤이 뽕차기 1번 이벤 같음</t>
  </si>
  <si>
    <t>브금에 신경 안쓰다가 이수연이 말할때 알아채는 경보음 연출도 장난아니고잔잔하던 브금이 전대원들 결전의 순간 두둥두둥 하며 메이즈 브금으로 바뀌면서류드밀라 마지막 대사랑함께 뽕이랑 뽕은 다 끌어올리고마지막 까지 군더더기 없는 마무리까지이래서 암만 매번 분탕으로 뒤통수를 쳐맞아도이벤트 열릴때마다 대가리 깨진다니까이번 호라이즌도 그렇고  매번 이벤트 열릴때마다 대가리 깨져서 카사는 못 접겠음</t>
  </si>
  <si>
    <t>[{'user': '느검마비아그라먹방', 'comment': '아니 시벌 메이즈 이벤 못봤는데'}, {'user': '카사야아프지마', 'comment': '미아내 스포텝 달을게'}, {'user': '촤드', 'comment': '메이즈 뽕 맞으면 못접지'}, {'user': '박살천사', 'comment': '(emoticon)'}]</t>
  </si>
  <si>
    <t>https://arca.live/b/counterside/37088552</t>
  </si>
  <si>
    <t>ㅇㅇ, 58.229</t>
  </si>
  <si>
    <t>아니 근데 윌버 이색기 바보임???</t>
  </si>
  <si>
    <t>인식교란 아티팩트쓰면 호라이즌도 감지 못하고 이새끼 어디감?? 거리던데그럼 그거 활성화시키고 어디 도시같은데 들어가서 존버타면되잖아 관리국이 처리할때까지 무한증원 올텐데</t>
  </si>
  <si>
    <t>[{'user': '촤드', 'comment': '교만'}, {'user': '갓겜충아님', 'comment': '그냥 돈 갚았으면 되는데 깝쳐서 사망'}, {'user': 'diqkf운터', 'comment': '를 할만한 능지였으면 애초에 그 상황까지 안가지'}, {'user': '클러스트', 'comment': '오만'}, {'user': '멜#90470410', 'comment': '멍청한거 맞자너'}, {'user': '진실의문#23527495', 'comment': '오만하고 자뻑이 심하고 호라이즌 개무시하고 부하들도 장기짝처럼 버리는 새키가 머리가 돌아가겠음? ㅋㅋ'}, {'user': '1q2w3', 'comment': '솔직히 학회가 리벳 보낸 시점에서 이미 윌버는 좆망한게 맞음'}, {'user': '1q2w3', 'comment': '어떤 방향으로 흘렀든 죽었을거임'}]</t>
  </si>
  <si>
    <t>https://arca.live/b/counterside/37088517</t>
  </si>
  <si>
    <t>호라이즌 허메골골 공속맞음?</t>
  </si>
  <si>
    <t>지금 ssr 풀튜닝 블레이즈셋 끼고 있는데허메골골 공속은 사실 욕심이 아닐까?어차피 허메골골 공속으로 맞춰줘도 잘 안쓰지 않을까?그냥 얌전히 셋바 존버해서 다음 각성캐 장비 맞춰주는거 대비해야하지 않을까?</t>
  </si>
  <si>
    <t>[{'user': '갓겜충아님', 'comment': '허메골골 공속은 아까워서 그냥 메이즈 공속줌'}, {'user': '작심삼일', 'comment': '메이즈는 이미 이볼브원이 끼고있어서 남는게 허골골임..'}, {'user': 'SUME', 'comment': '점프딜땜에 블레이즈 못버리겠어'}, {'user': '작심삼일', 'comment': '점프딜 따지면 블레이즈가 더 낫나?'}]</t>
  </si>
  <si>
    <t>https://arca.live/b/counterside/37088403</t>
  </si>
  <si>
    <t>와 그럼 이게 복선이었던거야?</t>
  </si>
  <si>
    <t>왜인지 호라이즌 이벤에 비오는 배경이 많이 나온다했는데 전부 울고 있었던거를 은유적으로 표현한거네</t>
  </si>
  <si>
    <t>[{'user': 'Asu', 'comment': '챈럼이  리타 대시 vs 윌버 비교한것도 있어 소름이더라'}, {'user': 'Asu', 'comment': '챈럼이  리타 대시 vs 윌버 비교한것도 있어 소름이더라'}, {'user': '밥은먹고다니냐', 'comment': '뭔데 나도 보여줘'}, {'user': 'Asu', 'comment': 'https://arca.live/b/counterside/36936170'}, {'user': '밥은먹고다니냐', 'comment': '와 이걸 찾아주네 감사감사'}, {'user': '밥은먹고다니냐', 'comment': '(emoticon)'}, {'user': '독호메', 'comment': '오.....'}, {'user': '촤드', 'comment': '오 그게 그렇게 되나'}, {'user': '대적자리이헤븐즈사인민혁', 'comment': '(emoticon)'}, {'user': 'ㅇㅇ#12037106', 'comment': '동영상 수없이 반복 재생하는 것도ㄹㅇ... AI가 후회하고 되새김질한다는 걸 이렇게 잘 표현해놓다니, 진짜 카사 스토리는 탑클래스임'}, {'user': 'ㅇㅇ#81020245', 'comment': '(emoticon)'}, {'user': '님얼굴비매너', 'comment': '(emoticon)'}, {'user': '아가아카', 'comment': '(emoticon)'}, {'user': '크리스피크림', 'comment': '(emoticon)'}, {'user': '소닉', 'comment': '(emoticon)'}, {'user': '모우린호', 'comment': '(emoticon)'}]</t>
  </si>
  <si>
    <t>https://arca.live/b/counterside/37088338</t>
  </si>
  <si>
    <t>이번 이벤 제목이 치트키임</t>
  </si>
  <si>
    <t>계속 울고있었던 호라이즌</t>
  </si>
  <si>
    <t>[{'user': '김일성', 'comment': '(emoticon)'}, {'user': '클러스트', 'comment': '(emoticon)'}, {'user': 'Asu', 'comment': '(emoticon)'}, {'user': 'purple', 'comment': '(emoticon)'}, {'user': '나도줘#28169842', 'comment': '(emoticon)'}, {'user': 'diqkf운터', 'comment': '(emoticon)'}, {'user': '꿀때지', 'comment': '(emoticon)'}, {'user': '대적자리이헤븐즈사인민혁', 'comment': '로봇이 어떻게 울음?'}, {'user': '클러스트', 'comment': '(emoticon)'}, {'user': '대적자리이헤븐즈사인민혁', 'comment': '(emoticon)'}, {'user': 'ㅇㅇ#33682323', 'comment': '울지 않은 널 위해...'}, {'user': 'ㅇ반고닉ㅇ', 'comment': '(emoticon)'}, {'user': 'Konzept', 'comment': '(emoticon)'}, {'user': '촤드', 'comment': '츤데레 호라이즌'}, {'user': 'SUME', 'comment': '(emoticon)'}, {'user': '작심삼일', 'comment': '(emoticon)'}]</t>
  </si>
  <si>
    <t>https://arca.live/b/counterside/37088126</t>
  </si>
  <si>
    <t>ㅈㄴ 고민되는거</t>
  </si>
  <si>
    <t>호라이즌에 융합핵 30개 미리 박을까?</t>
  </si>
  <si>
    <t>[{'user': '김일성', 'comment': '(emoticon)'}, {'user': '네모네모', 'comment': '나는 융핵 미리박앗음'}, {'user': 'djin70#22001239', 'comment': '각라이즌 나오면 그거 뽑고 거따 박자'}]</t>
  </si>
  <si>
    <t>https://arca.live/b/counterside/37088121</t>
  </si>
  <si>
    <t>호라이즌 스토리 보고왔는데 뭔가 모순되는 느낌인데...?</t>
  </si>
  <si>
    <t>내가 메이즈 스토리를 안봐서 그러는데 호라이즌 AI 자체는 엠버박사가 개발한게 맞고 프레임은 시무르그라는 사도였다는 거 아님?근데 사도는 마왕의 하수인이잖아 그럼 시무르그 기동할때 왜 인류수호 호위용 전투체라고 나옴??  </t>
  </si>
  <si>
    <t>[{'user': 'ㅇㅇ#56644259', 'comment': '구원기사단 생각해보셈'}, {'user': '1q2w3', 'comment': '이민선단 호위용임'}, {'user': 'ㅇㅇ#11966423', 'comment': '암튼 인간을 위해 헌신하잖아요'}, {'user': '1q2w3', 'comment': '그게 인간?인지는 모르지?'}, {'user': 'Avicii#66263488', 'comment': '사도 몸뚱아리만 빼앗아서 개조?'}, {'user': 'ㅇㅇ, 121.133', 'comment': '7챕터에 구원기사단도 자기네 인류 수호를위해 싸우던 집단이였는데 마왕됐잖아'}, {'user': 'flaw', 'comment': '그게 떡밥임 모터레이터처럼 오염된건지 아님 구원기사단처럼 지들만의 목적이 있는지 몰루'}, {'user': 'ㅇㅇ, 121.133', 'comment': '오염은 아닌게 침식파를 crf로 변환시켜서 동력삼는 역대급 기체임  오염됐으면 호라이즌이 장착도 못했고'}, {'user': '독호메', 'comment': '다 이번에 나온 정보니까 아직은 몰?루'}, {'user': '멜#90470410', 'comment': '애초에 나쁜놈들보고 천사니 뭐니 하는데'}, {'user': '금태링다메다메', 'comment': '침식체랑 인간의 유전자가 사실상 ㅈㄴ 동일하게 가까움 이면세계는 멸망한 다른세계라는 떡밥 있음 7챕터에서 레이 센빠이의 토모다치들은 마왕 타락한 전 세카이에 주민일동이라는 떡밥있음'}, {'user': '갓겜충아님', 'comment': '호라이즌이 만들어진 이유가 인류수호잖아 그냥 전투모드 들어갈때 가동 목적으로 그렇게 심어둔거 아닌가'}]</t>
  </si>
  <si>
    <t>https://arca.live/b/counterside/37088070</t>
  </si>
  <si>
    <t>호라이즌이벤 일섭추가되면</t>
  </si>
  <si>
    <t>호라이즌이 호라~호라~ 거리나?엌ㅋㅋㅋㅋㅋㅋㅋㅋㅋ</t>
  </si>
  <si>
    <t>[{'user': '독호메', 'comment': '(emoticon)'}, {'user': '왕소라', 'comment': '(emoticon)'}, {'user': 'Asu', 'comment': '(emoticon)'}, {'user': '왕소라', 'comment': '(emoticon)'}]</t>
  </si>
  <si>
    <t>https://arca.live/b/counterside/37087739</t>
  </si>
  <si>
    <t>이식빵아</t>
  </si>
  <si>
    <t>자기전 스포 낙서</t>
  </si>
  <si>
    <t>시무룩 호라이즌 러프</t>
  </si>
  <si>
    <t>[{'user': 'Aoi', 'comment': '(emoticon)'}, {'user': '마에스트로', 'comment': '신흥여신님'}, {'user': 'flaw', 'comment': '채색해줘'}, {'user': '꿀때지', 'comment': '시무룩'}, {'user': '대적자리이헤븐즈사인민혁', 'comment': '(emoticon)'}, {'user': '소나기나기', 'comment': '(emoticon)'}, {'user': '사브나크', 'comment': '(emoticon)'}, {'user': '4G5G', 'comment': '(emoticon)'}, {'user': 'Asu', 'comment': '(emoticon)'}, {'user': '제주삼다수군통제사', 'comment': '타이즈 옆으로 들추고 다리햛고싶다'}, {'user': '위풍당당달덩이', 'comment': '스포는 풀렸다 이 말입니다'}, {'user': 'ㅇㅇ#99402221', 'comment': '(emoticon)'}, {'user': 'ㅇㅇ#81020245', 'comment': '시무루기~~'}, {'user': '미야', 'comment': '(emoticon)'}, {'user': '독호메', 'comment': '(emoticon)'}, {'user': '깐따삐야#17603480', 'comment': '(emoticon)'}, {'user': '메리스', 'comment': '(emoticon)'}, {'user': '쀼퓨', 'comment': '(emoticon)'}, {'user': '하랍픽업좀', 'comment': '(emoticon)'}, {'user': '독호메', 'comment': '보지에 하트스티커 꼴리거든요'}]</t>
  </si>
  <si>
    <t>https://arca.live/b/counterside/37087228</t>
  </si>
  <si>
    <t>출격기 조낸쎔나오자마자 특수기 궁극기 박고 뒈짓</t>
  </si>
  <si>
    <t>https://arca.live/b/counterside/37086974</t>
  </si>
  <si>
    <t>여신님</t>
  </si>
  <si>
    <t>[{'user': '김일성', 'comment': '힐데랑 공동 여신님합시다!'}, {'user': '와아와', 'comment': '(emoticon)'}, {'user': '김일성', 'comment': '(emoticon)'}, {'user': '대적자리이헤븐즈사인민혁', 'comment': '(emoticon)'}]</t>
  </si>
  <si>
    <t>https://arca.live/b/counterside/37086823</t>
  </si>
  <si>
    <t>캐릭터 스킬 스토리 고증이 안지켜지는 경우도 꽤 많음</t>
  </si>
  <si>
    <t>스토리: 무한에 가깝게 재생함인게임: 물몸스토리: 나온 게 없음인게임: 타워 부식, 베리어 역류스토라: 클리포트 인자로 다 패고 다님인게임: 맞고만 있음각성캐 중엔 이정도 생각나네 호라이즌 시무르그도 스토리에선 2초만에 모든 걸 끝내야하고, 그걸 해내는 강자이지만이게 인게임에선 구현되지 않을 수도 있음</t>
  </si>
  <si>
    <t>[{'user': 'E1DlL1lOlE1', 'comment': 'ㅋㅋㅋㅋㅋㅋㅋ'}, {'user': 'ㅇㅇ#33036686', 'comment': '퀸은 아무리봐도 일반캐였다 급하게 각성으로 낸거같음'}, {'user': '니퍼#38747506', 'comment': '맞네 제이나 카운터 능력이 생존력인데 인겜은 유리대포였지'}, {'user': 'ㅇㅇ#81020245', 'comment': '맞고만 있음ㅋㅋㅋ'}, {'user': 'ㅇㅇ#87218383', 'comment': '하긴 약간 각성 애들은 자기만의 메커니즘 같은 걸 더 중시하는 느낌이긴 했음'}, {'user': 'ㅇㅇ#47477551', 'comment': '시무르그 출격하고 1초당 체력 50%씩 까이면 개오바지'}, {'user': '연화Lotus', 'comment': '세리나(편의점 알바생) : 모든 버프를 해제하고 버프 금지 상태로 만듬'}, {'user': 'ttsstt', 'comment': '순식간에 백수로 만든다음 취직 불가 상태로 만드는거지'}]</t>
  </si>
  <si>
    <t>https://arca.live/b/counterside/37086759</t>
  </si>
  <si>
    <t>시발 딱대</t>
  </si>
  <si>
    <t>지금 호라이즌 스토리 보는중이다 이거 다 보면 스포탭념글 바로 다 보러간다</t>
  </si>
  <si>
    <t>https://arca.live/b/counterside/37086632</t>
  </si>
  <si>
    <t>다음 각성이 호라이즌이면</t>
  </si>
  <si>
    <t>2초컷을 어케 구현할지 너무 궁금함출격기로 ㅈㄴ쌘 공격 한번하고 일반 호라이즌으로 바뀔까?</t>
  </si>
  <si>
    <t>[{'user': '대적자리이헤븐즈사인민혁', 'comment': '(emoticon)'}, {'user': '해물', 'comment': '(emoticon)'}, {'user': 'ㅇㅇ#81425240', 'comment': '각성 "스윙바이"'}, {'user': '주블', 'comment': '스토리 고증 굳이 안 하는 경우도 많음'}, {'user': '독호메', 'comment': '하긴 빡고증했으면 퀸은'}]</t>
  </si>
  <si>
    <t>https://arca.live/b/counterside/37086362</t>
  </si>
  <si>
    <t>이렇게 임팩트 있는 스토리에서 각성이 안 나온다?</t>
  </si>
  <si>
    <t>에피5에서 카붕이들을 지리게 만들었던 강하씬 역대급 매운맛 스토리로 카챈을 눈물바다로 만듦말이 필요없는 역대급 스토리이번에 호라이즌 각성 안 나오면 ㄹㅇ 스토리가 아까운 거임 </t>
  </si>
  <si>
    <t>[{'user': '클러스트', 'comment': '(emoticon)'}, {'user': '니퍼#38747506', 'comment': '(emoticon)'}]</t>
  </si>
  <si>
    <t>https://arca.live/b/counterside/37086204</t>
  </si>
  <si>
    <t>호라이즌은 재밌어</t>
  </si>
  <si>
    <t>함선 강간하고왔다</t>
  </si>
  <si>
    <t>https://arca.live/b/counterside/37084698</t>
  </si>
  <si>
    <t>호라이즌은 여신이다</t>
  </si>
  <si>
    <t>힐데는 배신자고</t>
  </si>
  <si>
    <t>[{'user': '물룽이#64581903', 'comment': '(emoticon)'}, {'user': '맛있는힐데리아', 'comment': '(emoticon)'}, {'user': '이응이응유동', 'comment': '(emoticon)'}]</t>
  </si>
  <si>
    <t>https://arca.live/b/counterside/37084608</t>
  </si>
  <si>
    <t>사의경계</t>
  </si>
  <si>
    <t>야 근데 나 이제 뭐하냐</t>
  </si>
  <si>
    <t>5장 다 깼는데 6장 몹렙 85부터인거 보고 너무 빡세지는데근데 6장 안 하고 호라이즌 하면 스토리 이해 못할거같고어카냐 아ㅋㅋㅋ 너무 빨리 달렸나봐</t>
  </si>
  <si>
    <t>[{'user': 'ㅇㅇ#33036686', 'comment': '6장부턴 후라이즌이랑 상관없음'}, {'user': '사의경계', 'comment': '엥 후라이즌 1장 스토리 후반부 이해 안 가는 부분 살짝 있었는데 그 내용 6장부터 나오는거 아님??'}, {'user': 'ㅇㅇ#33036686', 'comment': '어느 부분인지 모르겠지만 대부분 다른 이벤트스토리랑 연계되는부분임 메인이랑 연결되는건 리플레이서쪽밖에 없음'}, {'user': '사의경계', 'comment': '아 글쿠나 ㄱㅅㄱㅅ'}, {'user': '촤드', 'comment': '노상관이니 걍 이벤트 밀어'}, {'user': '사의경계', 'comment': 'ㅇㅋ 일단 후라이즌 하러간다'}]</t>
  </si>
  <si>
    <t>https://arca.live/b/counterside/37083779</t>
  </si>
  <si>
    <t>제자야 저것봐라!</t>
  </si>
  <si>
    <t>힐데엄청 길다!어떻게 하는거지?나도 길어지고 싶다!주시윤어라?스승님 저런거 못하세요?힐데뭐냐마치 너는 할 수 있다는 것처럼 말하는구나주시윤할 수 있는데요?힐데지, 진짜냐?주시윤그럼요잘보세요어이이이이이이이이쿠~이야~ 오랜만에 하니까 허리가 좀 아프긴 하네요이제 믿으시겠나요?힐데도대체 어떻게 하는거냐...나도 하고싶다...알려다오......주시윤간단해요머리와 몸을 잡고 길~게 늘리면 된답니다힐데저, 정말이냐?뭔가 위험해보인다만......주시윤괜찮아요~저도 이렇게 멀쩡하잖아요?저기 지나가는 미나양에게 도움을 구해보죠미나양~유미나응?선배, 나 불렀어?주시윤네 맞아요미나양이 좀 도와주셨으면 하는 일이 있어서요스승님 머리좀 잡아주시겠어요?유미나또 무슨 이상한 짓을 하려고......주시윤이상한 짓이라뇨~전 그저 소대원으로써, 제자로써스승님이 원하는 바를 이뤄드리고 싶을 뿐이랍니다힐데뭔가 불안한데......유미나알았어이러면 되는거지?힐데자, 잠깐...신입......아아아아악!주시윤잘 잡고 있으세요~스승님 제가 쭈욱 늘려드리겠습니다!힐데아악!아아아아악!!호라이즌......?https://arca.live/b/counterside/37081737밑에 로오오옹 치아가 보고 생각나서 써봄</t>
  </si>
  <si>
    <t>[{'user': '김일성', 'comment': '(emoticon)'}, {'user': '김일성', 'comment': '(emoticon)'}, {'user': '나에엥', 'comment': '(emoticon)'}, {'user': '쿵쿵홍', 'comment': '(emoticon)'}, {'user': '쿵쿵홍', 'comment': '(emoticon)'}, {'user': '쿵쿵홍', 'comment': '(emoticon)'}, {'user': '나도줘#28169842', 'comment': '(emoticon)'}, {'user': '쿵쿵홍', 'comment': '허접ㅋㅋㅋㅋㅋ'}, {'user': '나도줘#28169842', 'comment': '(emoticon)'}, {'user': 'ㅇㅇ, 125.130', 'comment': '허접ㅋㅋㅋㅋㅋ'}, {'user': '사브나크', 'comment': '(emoticon)'}, {'user': '사브나크', 'comment': '(emoticon)'}, {'user': '토르테#41859234', 'comment': '(emoticon)'}, {'user': '토르테#41859234', 'comment': '(emoticon)'}, {'user': '사브나크', 'comment': '(emoticon)'}, {'user': '사브나크', 'comment': '(emoticon)'}, {'user': '하빌밀런', 'comment': '(emoticon)'}, {'user': 'ㅇㅇ#61066701', 'comment': '(emoticon)'}, {'user': '장가의사', 'comment': '(emoticon)'}, {'user': '장가의사', 'comment': '(emoticon)'}, {'user': '장가의사', 'comment': '(emoticon)'}, {'user': '장가의사', 'comment': 'EZ'}, {'user': '장가의사', 'comment': 'EZ'}, {'user': '오뎅식당부대찌개', 'comment': '(emoticon)'}, {'user': '전자주전자', 'comment': '와 개천재'}, {'user': '세포', 'comment': '(emoticon)'}, {'user': '4nk', 'comment': '(emoticon)'}, {'user': '비질란테', 'comment': '(emoticon)'}, {'user': '비질란테', 'comment': '(emoticon)'}, {'user': '비질란테', 'comment': '(emoticon)'}, {'user': '오뎅식당부대찌개', 'comment': '(emoticon)'}, {'user': '오뎅식당부대찌개', 'comment': '(emoticon)'}, {'user': '오뎅식당부대찌개', 'comment': '변형 고수...'}, {'user': '금지어다#10348045', 'comment': '변형 고수...'}, {'user': '촤드', 'comment': '(emoticon)'}, {'user': '촤드', 'comment': '(emoticon)'}]</t>
  </si>
  <si>
    <t>https://arca.live/b/counterside/37083148</t>
  </si>
  <si>
    <t>호라이즌은 기계니까 인권없어!</t>
  </si>
  <si>
    <t>그러니까 강간해도 돼!!</t>
  </si>
  <si>
    <t>[{'user': 'ㅇㅇ#87218383', 'comment': '(emoticon)'}, {'user': 'Konzept', 'comment': '(emoticon)'}, {'user': '대적자리이헤븐즈사인민혁', 'comment': '(emoticon)'}]</t>
  </si>
  <si>
    <t>https://arca.live/b/counterside/37082888</t>
  </si>
  <si>
    <t xml:space="preserve">호라이즌이 외롭지 않도록 해줬어 </t>
  </si>
  <si>
    <t>댕시는 하나박에 없엇어</t>
  </si>
  <si>
    <t>[{'user': '검은깃털갈까마귀', 'comment': '(emoticon)'}, {'user': '독호메', 'comment': '쓰리-타'}, {'user': '왕소라', 'comment': '댕시는 5분에 한번씩 충전해주니까 ㄱㅊ'}]</t>
  </si>
  <si>
    <t>https://arca.live/b/counterside/37082881</t>
  </si>
  <si>
    <t>념글 호라이즌 그리기 해봄</t>
  </si>
  <si>
    <t>[{'user': '불타는쓰레기', 'comment': '(emoticon)'}, {'user': 'djin70#22001239', 'comment': '애가 많이 화나있네 ㅋㅋㅋㅋ'}, {'user': '검은깃털갈까마귀', 'comment': '건에서 털려서 화나있어'}, {'user': '6잠재텍사스', 'comment': '(emoticon)'}, {'user': '사브나크', 'comment': '(emoticon)'}, {'user': '님얼굴비매너', 'comment': '(emoticon)'}, {'user': '겜창45', 'comment': '원본 상위 호환인듯'}, {'user': '검은깃털갈까마귀', 'comment': '내가 더 못그림'}, {'user': '겜창45', 'comment': 'ㄴㄴ 니가더나음'}, {'user': '검은깃털갈까마귀', 'comment': '내말이 맞음 반박 안받음'}, {'user': '검은깃털갈까마귀', 'comment': '원본이 더 귀여움'}, {'user': 'ㅇㅇ#77049903', 'comment': '(emoticon)'}, {'user': '메리스', 'comment': '(emoticon)'}]</t>
  </si>
  <si>
    <t>https://arca.live/b/counterside/37082785</t>
  </si>
  <si>
    <t>님들 호라이즌 스토리 어떰?</t>
  </si>
  <si>
    <t>그 운동회 스토리보고 쉬고 있는데재밌음?</t>
  </si>
  <si>
    <t>[{'user': '야생을달리겠어', 'comment': '개재밌음 스토리 탑3안에 들감'}, {'user': '독호메', 'comment': '역대급'}, {'user': 'Blsa', 'comment': '그늘밑 후속 스토리'}, {'user': '도라에몽#87462610', 'comment': '잘뽑혔음 운동회는 상대도 안된다'}, {'user': 'FumikaP', 'comment': '그늘의밑바닥했으면 이번이벤도꼭해야함 ㅇ'}, {'user': 'ㅇㅇ#87218383', 'comment': '운동회보단 재밌는데 그늘의 밑바닥 안 보면 이입은 덜 될 듯'}, {'user': '파이어펀치이유리', 'comment': '리타대시편이랑 이어서 보면 ㅈㄴ 사이다 500배임'}, {'user': '독호메', 'comment': '스포하노'}, {'user': '각성김철수', 'comment': '댓글로 스포때리면 어떡하노 게이야..'}, {'user': '파이어펀치이유리', 'comment': '미안하다 게이야... 순간 판단력을 상실해버렸노;;'}, {'user': '유리인', 'comment': '당장 시작해'}]</t>
  </si>
  <si>
    <t>https://arca.live/b/counterside/37082593</t>
  </si>
  <si>
    <t>쇼오오오오오트</t>
  </si>
  <si>
    <t>https://arca.live/b/counterside/37082234</t>
  </si>
  <si>
    <t>근데 호라이즌 반전이긴했음 -스포-</t>
  </si>
  <si>
    <t>난 여태까지 호라이즌 전투 프레임인줄 알았는데각성한 모습이 전투 프레임이였고쇠파이프 든 프레임은 커뮤니케이션용 프레임이였음 ㅋㅋㅋ근데 커뮤용 프레임도 너무 쎈거 아니냐</t>
  </si>
  <si>
    <t>[{'user': '띠띠용', 'comment': '와들와들 떨리거든요,,,,'}, {'user': '엿이나처무라#99513101', 'comment': '(emoticon)'}, {'user': '파이어펀치이유리', 'comment': 'ㄹㅇㅋㅋ 게다가 커뮤폼유지 에너지 소모량이 더 심하다는 것 보고 또 놀랬음ㅋㅋ'}, {'user': '엿이나처무라#99513101', 'comment': '쇠파이프 들었을때부터\n눈치챘어야했는데 ㅋㅋ'}, {'user': '경구', 'comment': '(emoticon)'}, {'user': '엿이나처무라#99513101', 'comment': '(emoticon)'}]</t>
  </si>
  <si>
    <t>https://arca.live/b/counterside/37082127</t>
  </si>
  <si>
    <t>호라이즌 스토리 2부 이렇게 나왔으면 어캐 됨?</t>
  </si>
  <si>
    <t>26일 업데이트 후 호라이즌 스토리 2부 열림들어가보니 윌버 시점으로 시작사람들 ??? 하면서 일단 스토리 봄윌버가 그렇게 성공에 집착하고 돈을 벌려고 하는 이유가 나오는 과거회상이 프롤로그로 나옴윌버 입장에서 자기를 쫒아오는 호라이즌을 막는 스토리가 전개됨윌버와 친하게 지냈던 연구원들, 월버가 도와줬던 용병들이 호라이즌을 몸을 던쳐 호라이즌을 막으려 함그러나 결국 막지 못하고 윌버는 여친과 헬기로 이동, 탈출 하려는 찰나 호라이즌에게 따라잡히고 맘그때, 윌버의 여친이 "사랑해요, 당신은 가난하고 아픈 사람들을 위해 해야 할 일이 있잖아요" 라며 몸을 날려 호라이즌을 방해하며 죽고 윌버를 탈출시킴결국 도망가는데 성공한 윌버는 경호대장 세나와 합류함그 뒤, 합류한 세나와 힘을 합체 호라이즌을 시원하게 두들겨 팸호라이즌의 동력은 점점 떨어져가고 쇠파이프는 이미 어디론가 날아갔음그러나 호라이즌이 세나와 윌버에 의해 파괴될 위기에 처하자시무르그의 힘을 개방하며 세나를 쓰러트리고 윌버를 궁지에 몰아넣음건물 난간에 메달린 윌버가 살려달라고 빌자호라이즌은 윌버의 머리에 총을 겨누고는 윌버가 했던 말을 똑같이 따라하고는"탕" 사람들은 호라이즌이 윌버를 쏜 줄 알았지만사실 호라이즌은 그런 윌버를 말없이 쳐다보다가 기계음으로 탕 이라고 말하고는"복수만으로는 아무것도 낳을 수 없습니다... 당신을 살려두는게 당신에게는 더 큰 벌이겠죠 휴먼..."이라며 뒤돌아 윌버에게서 멀어짐몇개월 후, 보수공사가 끝난 연구소에서 기자회견을 하는 윌버지난 잘못들을 뉘우치며 난민지구에 의료지원을 약속하고그런 윌버를 기자회견장 구석에서 지켜보던 호라이즌은 리타와 대시랑 같이 찍은 사진을 바라보다 말없이 기자회견장에서 나가면서 스토리 종료에필로그 마지막에 스페셜 땡스 to 닐 드럭만</t>
  </si>
  <si>
    <t>[{'user': 'Aoi', 'comment': '(emoticon)'}, {'user': '한우쟝', 'comment': '(emoticon)'}]</t>
  </si>
  <si>
    <t>https://arca.live/b/counterside/37081872</t>
  </si>
  <si>
    <t>호라이즌한테 빚갚는 이야기 4편</t>
  </si>
  <si>
    <t>https://novelpia.com/novel/59096 - 노피아 링크https://arca.live/b/counterside/36951370 - 1편https://arca.live/b/counterside/36979941 - 2편https://arca.live/b/counterside/37012205 - 3편===============================================망할 디셉티콘의 압박 떄문에 최근 아이들의 안전을 신경을 한 층 더 기울여야했다. 까닥하면 내 대가리가 날아갈테니까. 이거 어쨰 점점 더 고분고분한 일꾼으로 변하는 기분이었다. 씨발 암컷타락도 아니고 노예타락이라니 스파르타쿠스 선생님께서 들으셨으면 경을 치셨을 거다."옘병 세상 좆같아서 일해먹겠나."고아원 애들이 해온 숙제를 검사하면서도 욕이 저절로 나왔다. 원래 살던 곳으로 돌아갈 방법은 커녕 창고에서 자면서 모기에 물리지 않을 방도부터 궁리해야했다. "간단한 구구단인데 9x9 에 비둘기를 적은 깜찍한 애새끼가 누굴까...? 진짜 내가 교사일 때 이랬으면 빠따로 81갈기...""선생님 큰일났어요!"레이첼이었다. 꽤 먼 거리를 달려왔는지 거칠게 숨을 몰아쉬던 그녀는 숨을 고르느라 잠시 말문이 막혔다."어 큰일났지 여기 애들 숙제에 큰일이 났자. 아니 6x9에 시타리아 넣은 건 또 누구야...""헉...헉... 아니 그게 아니라 몇몇 애들이 수상한 아저씨들한테 잡혀갔어요!"순간 가슴이 철렁했다. 호라이즌하고 있을 차가운 물리적인 대화의 미래가 그려졌다. 그리고 그 그림에는 붉은 물감이 상당히 많이 쓰였고, 그 제조사는 당연히 내 심장이었다."아니 대체 왜?!!"내가 걱정한 건 아이들이 아니라 나였다. 아니 아이들이 걱정되긴 했는데 우선 나부터 걱정하고 봐야했다. 솔직히 내가 먼저지 아이들은 그 다음이었다."그게 돌아온 애들 말로는 총을 든 아저씨들이 갑자기 애들을 끌고갔다고....""그거 호라이즌한테는 말하지 마."내가 뒤져 시발. 아이들한테 무슨 일이 생기면 바로 나한테 책임을 묻겠다고 했으니까.... 우선 그 애들을 끌고 간 놈들을 조지고 날 조질 것이다. "왜요?""걔 성격상 바로 달려들텐데 위험하잖아."내가 위험하잖아 시발."아 그렇네요... 성격상 뒤도 안 돌아보고 달려갈테니까.""그래 내가 다른 아저씨들이랑 잘 해결해볼테니까 그 건물 위치만 알려줘."우선 아저씨들이랑 이야기만 잘 해노고 구출하면 문제없겠지. 그 뒤에는 레이첼이랑 아이들 입단속만 잘 해놓으면 될 일이다. 그렇게만 하면 나는 다시 평안한... 아니 평안하지는 않은 일상으로 돌아갈 수 있을 거다.레이첼은 내게 건물의 위치를 알려주었다. 예전에 호텔로 쓰였다는 건물인데 망한 후에는 그냥 불량한 놈들 거점으로 쓰이는 모양이었다.나는 그대로 편의점으로 달려가 최강의 편돌이에게 도움을 청했다."강민우 선생님... 제발 도와주십쇼 사람 하나 살린다고 생각하고 제발.""이봐 난 네 교사도 아니고 뭣도 아니야. 그리고 다짜고짜 도와달라고 하면 어쩌자는 거지?"나는 자초지종을 설명했고 강민우는 한숨을 내쉬었다."그러니까 지금 애들 구하자고 내 앞에서 무릎까지 꿇고 도와달라고 하는 거냐?"정확히는 나를 구해달라는 부탁이었다. 아이들이 무사해야 내가 살 수 있으니까."네 선생님 제발..."비굴하게 편의점 땅바닥에 머리를 조아렸다. 자존심 따위 호라이즌 그 디셉티콘한테 쳐맞은 후로 완전히 사라졌다. 지금 나한테 목숨보다 소중한 건 없다."하아... 그래 안내해라. 아니 그전에 잠깐만."역시 솔져의 희망 강민우였다. 강민우는 카운터 밑을 뒤적거리더니 커다란 가방 하나를 꺼냈다. 뭐지 싶었는데 그는 거기서 소총 하나를 꺼냈다. 그게 시발 거기서 왜 나와. 손님이 오면 역강도를 하려는 건가? "이게 뭡니까?""범죄자들은 외국인이다. 말이 통하지 않는 녀석들이지. 이건 그녀석들하고 소통할 수 있게 해주는 번역기다."거 참 살벌한 번역기가 있었다. 시발 이게 번역기면 세계 제 2차대전은 각 나라가 서로의 번역기를 들고 대화하는 UN인가."들고 가. 맨손으로 뛰어들면 걔내 언어로 나 죽여달라고 애원하는 거나 다름없으니까."소총은 의외로 무거웠다. 시발 나라에서도 나한테 총들지 말라고 했는데 내가 나를 지키기 위해 총을 드는 날이 오는구나 싶었다."그럼 가도록 하지. 원만한 대화를 위해서."===================================건물 안은 습했고 강민우는 자신이 2층으로 올라가볼테니 나는 1층에서 대기타고 있으라고 명령했다. 2층에서는 강민우가 소총으로 대화하는 소리가 들려왔다. 물론 시발 나는 그 대화의 뜻을 이해할 수 없었지만 말이다.그렇게 소총을 들고 바짝 쫄아있을 때, 멀리서 발소리가 들려왔다. 쏴본 적도 없는 소총을 들고 소리쳤다."씨....씨발! 쏠 수 있어! 쏠 수 있어!"하지만 강민우가 말한대로 인간의 언어가 통하지 않는 녀석들인지 발소리는 멈추지 않았다. 방아쇠에 손가락을 얹은 순간, 그 발소리의 주인을 확인했다. 사라졌다는 아이들이었다. 아이들은 어떤 남자 한 명한테 쫓기고 있었다. "애새끼들이 도망을 쳐?"이대로 가면 애들이 험한 꼴을 당할 수도 있다는 들었다. 그러면 내가 호라이즌한테 험한 꼴을 당하겠지. 그런 미래를 바꾸기 위해선 직접 행동해야했다.나는 그대로 소총으로 놈의 뒷통수를 후려쳤다. 어쭙잖은 사격 실력으로는 애들이 다칠 수 있으니 총검술을 택한 것이다. 이게 총검술이 맞기는 하냐고 묻는다면 할 말은 없었다."선생님!""그래 일단 재회의 인사는 나중에 하고 빨리 튀자."나는 애들을 데리고 빨리 도망치려고 했다.  그러다가 갑자기 2층에 있는 강민우가 떠올라서 발이 떨어지지 않았다. 나를 돕고있는 누군가를 버린다는 건 인간쓰레기나 하는 짓이니까.그때 다시 사람들이 몰려오는 소리가 들렸다. 보나마나 아군은 아니겠지 씨발. 나는 문을 열고 애들을 밖으로 내보내며 말했다."난 2층에 볼 일이 있거든? 그러니까 너희는 빨리 호라이즌 사무소로 가서 전해."어차피 죽을 거 그 망할 디셉티콘년한테 엿이라도 먹이고 싶었다."이 세상 최고의 메카는 타이탄이라고."============================================== "와 나 어이가 없네 이새끼."나는 호텔 옥상에서 밧줄에 꽁꽁 묶인 채로 비오는 날 먼지나게 쳐맞았다. 생각해보니까 어차피 쳐맞을 거 그냥 처음부터 호라이즌을 부를까 하고 후회하는 마음도 들었다."아니 야 너 대체 뭔 깡으로 여기까지 왔냐? 카운터도 아니고 그렇다고 2층 쑥대밭으로 만든 후에 다른 애들 데리고 사라진 놈처럼 강한 것도 아니고.""48만 크레딧을 빚진 병신이다 씨발아..."48크레딧만 아니었어도 내가 여기서 이 개지랄을 하겠는가. 지금 내 이빨이 흔들리는 만큼, 고막에도 문제가 생긴 것 같았다. 아까부터 시발 벽이랑 사람 으꺠지는 소리가 들리고 있었으니까."거 애새끼들 도망가서 손해가 얼만지 알아?""48만 크레딧보단 적겠지 씨발아...""아니 시발 왜 말할 때마다 48만 크레딧이야 그리고 시발 아까부터 이거 무슨 소리냐? 뭔 꽝꽝꽝 소리가 계속 나."아무래도 고막에 이상이 있는 건 나뿐만이 아닌 모양이었다.그때, 옥상 문이 꽝하는 소리와 함께 날아갔다."뭐야 카운터냐?"카운터가 아니라 한눈에 봐도 개빡친 것처럼 보이는 호라이즌이었다."야 쟤는 뭐야!""시발 문 날린 거 안 보여? 보나마나 카운터겠지!"호라이즌은 진짜 야마가 돌았는지 다른 놈들은 신경도 쓰지않고 나한테 말했다."휴먼... 제가 말하지 않았습니까? 아이들이 위험에 빠지면 당신을 처벌하겠다고 말입니다."나는 이새끼들한테도 쳐맞고 호라이즌한테도 쳐맞는건가? 묘하게 억울했다."그리고.... 타이탄에 대한 건도 더해서 처벌을 해드리겠습니다."좆됐다."야 너 곧 뒤질 새끼하고 무슨 인연이라도 있냐?""아뇨 저 휴먼은 48만 크레딧을 다 갚을 때까지, 그러니까 매일 불어나는 이자까지 고려했을 때 앞으로 72년하고도 287일 22시간은 더 일해주지 않으면 멋대로 죽을 수 없습니다."시발 그 정도로 일해야했어? 게다가 쳐맞고 난 후에?나는 바로 옆에 있는 납치범에게 말했다."씨발새끼야 쏴!""그렇게 안 해도 쏠 거야! 카운터라도 총알세례를 퍼부으면...!""아니 날 쏘라고 씨발년아!""뭔 개소리야!""날 안쏘면 후회할 거다! 내가 후회한다고 씨발아!"앞으로 72년을 일하느니 뒤지고 말지 씨발. 쿤타킨테도 그 정도로 일하지는 않을 거다.아쉽게도 그새끼는 내 소원을 들어주지 않았고, 호라이즌은 납치범 새끼들을 쓸어버린 후에 나한테 다가왔다. 좆같은 디셉티콘의 손에 목숨이 끊어지게 생긴 지금 집이 존나게 그리워졌다."휴먼... 어디 다시 한 번 지껄여보시길 요청합니다.""호라이즌 님 만세...""아뇨 제가 요청한 건 그게 아니라 아이들한테 말한 문구입니다. 어디 다시 지껄여보십쇼."꽝! 하는 굉음과 함께 콘크리트 난간이 가루가 되었다."그 건에 더해 다른 일들까지 한 번에 처벌해야겠습니다."나는 눈을 질끈 감았다. 그리고 철컥하는 소리가 들리고 오른쪽 손이 갑갑해졌다. 눈을 뜨니 내 오른쪽 손에는 묘하게 생긴 팔찌가 있었다."당신은 빚을 다 갚을 때까지는 죽고 싶어도 죽을 수 없습니다 휴먼. 그래서 위치를 파악할 수 있도록 그 팔찌를 항상 휴대하고 다니십시오."개목걸이구나."거기 부착된 버튼을 누르면 저한테 신호가 올 겁니다."그건 꽤 유용했지만... 나는 이 좆같은 곳에서 벗어날 생각이었다. 그동안 탈주는 생각도 못했는데 어제 호라이즌하고 대화한 덕에 탈주라는 선택지가 생겨났다."그리고 제 허락없이 팔찌를 벗거나... 이 구역에서 벗어난다면... 그 즉시 항온항습기가 꺼진 서버실의 컴퓨터처럼 폭발할 겁니다 휴먼."씨발년.</t>
  </si>
  <si>
    <t>[{'user': '핵융합건전지', 'comment': '내가 노벨피아를 잘 몰라서 그러는데 거기서 보면 작성자한테 무슨 혜택있음? 재밌게 써줘서 고마움'}, {'user': '핵융합건전지', 'comment': '내가 노벨피아를 잘 몰라서 그러는데 거기서 보면 작성자한테 무슨 혜택있음? 재밌게 써줘서 고마움'}, {'user': 'as센타', 'comment': '(emoticon)'}, {'user': '졸린곰', 'comment': '72년간 신안노예로 살 거면 대가리 빵꾸 내고 죽겠다 진짜 ㅋㅋㅋㅋ'}, {'user': 'ㅇㅇ#22723625', 'comment': '(emoticon)'}, {'user': '자일레스#85791501', 'comment': '어...주인공 뭔가 성격이 정상인하고는 좀 먼듯한....분노조절장애? 아니면 판단 장애?'}, {'user': '금지어다#10348045', 'comment': '노피아서 잘봤다 꿀잼이노'}, {'user': 'SmuSaj', 'comment': '더 줘 콘'}, {'user': 'SmuSaj', 'comment': '젭알'}, {'user': '김일성', 'comment': '(emoticon)'}, {'user': '작심삼일', 'comment': '(emoticon)'}, {'user': '광고보고옴#42714269', 'comment': '(emoticon)'}, {'user': '메리스', 'comment': '(emoticon)'}, {'user': '이브스타', 'comment': '(emoticon)'}, {'user': '유즈유카#60498481', 'comment': '(emoticon)'}, {'user': '앤뱃살', 'comment': '(emoticon)'}, {'user': '카푸치킨', 'comment': '(emoticon)'}, {'user': '참새#21884112', 'comment': '(emoticon)'}, {'user': 'Serika#99810606', 'comment': '노벨피아 감성이 카챈에서 나노 ㅋㅋㅋㅋㅋㅋㅋㅋㅋㅋ'}, {'user': 'Horizons', 'comment': '(emoticon)'}, {'user': '랑편#60846748', 'comment': '(emoticon)'}]</t>
  </si>
  <si>
    <t>https://arca.live/b/counterside/37081680</t>
  </si>
  <si>
    <t>ㅇ준빵</t>
  </si>
  <si>
    <t>호라이즌 로비</t>
  </si>
  <si>
    <t>사람많아서 좋네요.. </t>
  </si>
  <si>
    <t>[{'user': '겜창45', 'comment': '사람은 없는데?'}, {'user': 'ㅇ준빵', 'comment': '(emoticon)'}]</t>
  </si>
  <si>
    <t>https://arca.live/b/counterside/37080675</t>
  </si>
  <si>
    <t>근데 호라이즌말이야....</t>
  </si>
  <si>
    <t>인류수호가 목적인데 제한이 2초면.....인류수호 힘들지않나??5종급이상 나오면 흠</t>
  </si>
  <si>
    <t>[{'user': '꿀때지', 'comment': '시무룩 모드 아니여도 4종정돈 잡는'}, {'user': '생기다만감자', 'comment': '관남충 매직~'}, {'user': 'Horizons', 'comment': '타이탄 무룩..'}, {'user': '진실의문#23527495', 'comment': '아 타이탄안사요'}, {'user': '독호메', 'comment': '애초에 개야매로 인공지능을 너무 고성능 의체에 넣은거니까 지금은 이렇지'}, {'user': '진실의문#23527495', 'comment': '관리자가 호라이즌도 이용?해야하니 어떻게든 하겠지'}, {'user': 'ㅇㅇ#87218383', 'comment': '으차피 그 정도로도 상위권이긴 함'}, {'user': 'ㅇㅇ#45050405', 'comment': '그야 인공지능이 몸체 못따라가는 병신이니까'}, {'user': '진실의문#23527495', 'comment': '하드가 약한 호라이즌이였다'}, {'user': '라익스가드#56229398', 'comment': '소프트웨어가 후달리는 거 아닌가'}, {'user': '유리인', 'comment': "그러니까 이제 '각성' 해야지"}, {'user': '각성김철수', 'comment': '나도 부자가 되는게 목적인데 돈 많이 못벌고 있음..'}]</t>
  </si>
  <si>
    <t>https://arca.live/b/counterside/37080105</t>
  </si>
  <si>
    <t>앞으로 나올 각성 후보 3명 고르면 얘넨가?</t>
  </si>
  <si>
    <t>호라이즌나나하라에서 한 명로이</t>
  </si>
  <si>
    <t>[{'user': '술과고기', 'comment': '제이크'}, {'user': 'WGM', 'comment': '오르카'}, {'user': '카린웡', 'comment': '이번에 요하나도 떡밥풀었던디'}, {'user': '충혹마', 'comment': '나올놈은 많은데 스토리가 짜기 ㅈ나 귀찬아서 지금당장은 이번에 스토리 씹지리게나온 호라이즌이나 일섭용 나나하라 나올것같음'}, {'user': 'ㅇㅇ#87218383', 'comment': '일단 올해는 호라이즌 나나하라 정도 나올듯'}, {'user': 'swon#84509089', 'comment': '각한손 콘'}]</t>
  </si>
  <si>
    <t>https://arca.live/b/counterside/37080023</t>
  </si>
  <si>
    <t>다음주에 새 가챠 2개?</t>
  </si>
  <si>
    <t>오퍼레이터 레이첼기밀채용 각성 호라이즌</t>
  </si>
  <si>
    <t>[{'user': '도라에몽#87462610', 'comment': '각성은 나올때 되긴햇느데'}]</t>
  </si>
  <si>
    <t>https://arca.live/b/counterside/37079459</t>
  </si>
  <si>
    <t>호라이즌 각성 나올때 템 걱정 없잖아</t>
  </si>
  <si>
    <t>다들 이볼브원 메스충 만들어 놓았으면서 왜 없는척 하는고야?</t>
  </si>
  <si>
    <t>[{'user': '각성릴리', 'comment': '이볼브원이 없는레후'}, {'user': '독호메', 'comment': '모녀 아니랄까봐 장비도 돌려쓰네'}]</t>
  </si>
  <si>
    <t>https://arca.live/b/counterside/37079424</t>
  </si>
  <si>
    <t>믿음의여신님</t>
  </si>
  <si>
    <t>호라이즌 벙찐표정 보고싶다</t>
  </si>
  <si>
    <t>카챈 천박글들 보고 랙걸린 호라이즌 개귀여울듯</t>
  </si>
  <si>
    <t>[{'user': '유나사랑해#74442742', 'comment': '(emoticon)'}, {'user': 'LastChance', 'comment': '(emoticon)'}, {'user': 'Konzept', 'comment': '(emoticon)'}, {'user': '중국몽죄인', 'comment': '호라이즌 패배해서 죽이십시오 휴먼하는걸 암컷타락시키고싶다'}, {'user': 'ㅇㅇ#81020245', 'comment': '바로 "기동 목적 재설정: 인류 정화" 기동'}, {'user': '믿음의여신님', 'comment': '아니 ㅋㅋ 인류수호 아니였냐고 ㅋㅋㅋㅋ'}, {'user': 'ㅇㅇ#77049903', 'comment': '(emoticon)'}, {'user': '뫼산', 'comment': '(emoticon)'}]</t>
  </si>
  <si>
    <t>https://arca.live/b/counterside/37078055</t>
  </si>
  <si>
    <t>이거 호라이즌 투자기금 팀업 로고인가?</t>
  </si>
  <si>
    <t>도감 팀업에 추가되는 기준을 모르겠노</t>
  </si>
  <si>
    <t>https://arca.live/b/counterside/37076749</t>
  </si>
  <si>
    <t>윌버가 실수한거 하나 있음</t>
  </si>
  <si>
    <t>호라이즌 상대할 병력은 그냥 용병들 말고용팔이들로 보내야 막을수 있었다</t>
  </si>
  <si>
    <t>[{'user': 'dwsss', 'comment': '? 아닌데 기계 고장내는 할머니들 보내야지'}, {'user': '한우쟝', 'comment': '용팔이들도 같이 보내면 완벽하지'}, {'user': 'Question_Mark#98081031', 'comment': '더 빡쳐서 그냥 지역 자체가 사라진댜'}, {'user': '한우쟝', 'comment': '이미 부품 사기당해서 전투기능 고장남'}, {'user': '나도줘#28169842', 'comment': '제가 죠스로 보이십니까 휴먼?'}, {'user': '한우쟝', 'comment': '에이 이게 최근에 나온 중고 글카에요. 채굴? 이건 그런거 한 적 없습니다 ㅋㅋ'}, {'user': '나도줘#28169842', 'comment': '(emoticon)'}, {'user': '한우쟝', 'comment': '(emoticon)'}]</t>
  </si>
  <si>
    <t>https://arca.live/b/counterside/37076373</t>
  </si>
  <si>
    <t>이번 이벤 잘만들었네</t>
  </si>
  <si>
    <t>헤으응 호라이즌눈나진짜 너무이쁜거아니냐..</t>
  </si>
  <si>
    <t>[{'user': 'ㅇㅇ#60898066', 'comment': '난 개인적으로 저 육각형 디자인 불호긴함'}, {'user': '4nk', 'comment': '검증된 디자인이라 걍 한듯..'}, {'user': '호에에#74993158', 'comment': '머리위에 접시? 난 귀여운데 ㅋㅋ'}, {'user': 'ㅇㅇ#60898066', 'comment': '옷에 육각형 보이잖아'}, {'user': '호에에#74993158', 'comment': '뭐 슈트같은개념으로 보면 나름 이쁘장하게 잘나온거같은데'}, {'user': 'ㅇㅇ#60898066', 'comment': '긍까 나는 그 이쁘장한게 불호임 좀 징그러운듯'}, {'user': '호에에#74993158', 'comment': '뭐 개인차는 있을듯 ㅇㅇ'}]</t>
  </si>
  <si>
    <t>https://arca.live/b/counterside/37075523</t>
  </si>
  <si>
    <t>명월, 112.168</t>
  </si>
  <si>
    <t>구 관리국에 관한 것들</t>
  </si>
  <si>
    <t>알다시피 현재 구 관리국의 대부분의 전대들은 궤멸된 상태그리고 관리실패가 일어난지 20년이 지난 시점이기 때문에외전편으로 설명을 하자면20년 전 구 관리국이 온전한 조직 상태일때만 해도현실세계 &gt; 침식체 존재 몰랐음 전 세계적으로 이면세계틀어막고 있었음그만큼 카운터 얼마 없는거 잘 굴려서 막은거라 엘리트중에엘리트라고 봐도 됨 (플레이어블은 정 반대라고 생각하자)구 관리국은 이번 호라이즌 ep에 나온 엘리시움 이었나?알렉스가 나온 곳과 멸망전 진행 중이었고게임도 그와 동시에 진행중이었음 (나유빈 대사)구 관리국의 대부분의 전대들은 엘리시움하고 멸망전 하면서 싹다 터진게 맞고그 과정에서 이기긴 했는데 이제 2차전으로 바로 침식체들한테 둘러싸여서 맞다이 한거전대 70%가 이미 소멸된채로 5 ,6종 맞이 한거고그녀의 존재와 힐데가 떠난 이유가 무엇인지는 아직 나온거 자체가 없으니 패스 (배신자)메이즈 이벤트에 나오는 힐데가 떠난 직후에 나유빈이 류드와 만나서 이면세계에 잠기게 되고앨리스 전대장이라 불리는 존재는  엘리시움과의 멸망전중호라이즌 케이스? 그거 빼돌리고 휘말려서 죽었다고나와있음 (이건 기억이 안난다 스토리 1번보고 안봐서)관리자 &gt; 이때도 현재처럼 하이브 컨트롤 뒤에서 관리하고펜릴만 직접 관리함구 관리국의 기술력이 오버 테크놀로지 &gt; Fact침식체를 못막아서 전멸 &gt; 맞는말이긴 한데 전력이 이미궤멸 직전으로 멸망전 해서 애매함엘리시움 &gt; 존나 강한 곳이다 힐데 = 배신자</t>
  </si>
  <si>
    <t>[{'user': '하랍픽업좀', 'comment': '그래서 나유빈이\n이번 클리포트게임이 이상합니다 스승님!\n한건가'}, {'user': '하랍픽업좀', 'comment': '그래서 나유빈이\n이번 클리포트게임이 이상합니다 스승님!\n한건가'}, {'user': '명월, 112.168', 'comment': '나유빈이 그때까지 프로토콜 cow로 같이 세계 건너다녔는지는 확실한 근거가 없지만 같이 안다녔으면 저 대사는 설정 충돌이거나 \n2급 관리자 권한으로 이미 기밀정보 본 뒤일수도 있구요'}, {'user': '하랍픽업좀', 'comment': '2급관리자 권한 언제준지가 ㄹㅇ 정확히 안적혀있던데 ㅋㅋ 어케풀어갈지 궁금하긴 하다\n그것도 이번에 7장에 처음 풀린 내용이고\n나도 저대사때문에 나유빈이 최소 2번째세계인지 그냥 단순 실수 대사인지 궁금함\n말만 보면 n번째 클리포트게임인거같은데'}, {'user': '명월, 112.168', 'comment': '금태 ㅅㄲ 스토리는 잘 짜는데\n이런 떡밥 덩어리는 좀 중반부에 풀지'}, {'user': '4nk', 'comment': '직원님 정리 감사합니다'}, {'user': '양념게장한접시', 'comment': '덕분에 궁금한게 풀림'}, {'user': '브륜', 'comment': '그게 엘리시움 토벌전이었나? 걍 진즉 궤멸당한 거 아녔나.'}, {'user': '명월, 112.168', 'comment': '순서가 나온것만 따지면\n엘리시움 궤멸 &gt; 알렉스 구출 &gt; 그 과정에서 전대 70%가량 소멸\n&gt; 얼마 안가서 침식체랑 2차전\n\n/ 클리포트는 엘리시움 일때도 진행중이었을 듯? /'}, {'user': '브륜', 'comment': '그렇다고 치기엔 알렉스는 자기 입으로 신병들 교육도 하고 신고식도 치뤘다는 언급들 있어서 그렇게까지 빡빡하진 않았을 거 같은데 시계열이.'}, {'user': '명월, 112.168', 'comment': '스비 이새끼들이 이걸 후반부에 내야 하는데 스토리 라인을 ㅈ같이 짜가지고 이것도 어거지로 맞춘거라 정답은 아니에요 ㅎㅎ ㅈㅅ'}, {'user': '브륜', 'comment': '엘리시움이 진짜 커다란 집단이거나 단체였고, 걔네 토벌하는 과정이 하나의 클리포트 게임이었다면 싸움 자체가 오랫동안 지속된 것도 말은 됨. 다만 그렇게 치면 그동안 다른 마왕들은 그 게임 동안 활동하지 않았거나, 클리포트 게임에 개입하지 못하는 상황이 되는데.\n\n봉인되어 있던 세라펠이나 진작 반갈죽 되어서 제 힘 못 내는 에델은 차치하고 기존에 여기저기 얼굴 비춘 로자와 6장에서 레이 발언 등을 비교해보면 그건 아닌 거 같아서.\n\n물론 메이즈에서 로자를 본 류드 반응 보면 마왕에 대한 정보는 그 전에도 접하고 있었고, 구 관리국은 옛날부터 대놓고 클리포트 마왕 세력을 인지하고 적대하고 있던 건 맞는 거 같음.'}, {'user': '명월, 112.168', 'comment': '프롤로그에 나온 부분은\n엘리시움 조직을 이미 궤멸시키고\n클리포트 게임 진행되는 과정이 나온 것이고\n\n엘리시움 조직 토벌이 클리포트 게임이랑 연관이 되었는지는 모르겠지만\n아마 한참 전일꺼 같네요 엘리시움 토벌이 다만 그 이후로 전대 70%이상 털린다음에 \n다시 복구 못한거 보면 그렇게 긴 시간은 아닌듯한?\n떡밥은 존나 많은데 풀지를 않아서\n좀 더 기다려야 하는게 맞는 판단 같아요'}, {'user': '브륜', 'comment': '(emoticon)'}]</t>
  </si>
  <si>
    <t>https://arca.live/b/counterside/37075446</t>
  </si>
  <si>
    <t>슈로대 30 매카노 중인데</t>
  </si>
  <si>
    <t>여주 잘 뽑혔네.요즘 카우보이비밥도 참전하는거보면 카사 떡상해서 호라이즌이 테마곡 나오면서 전투하면 지리겠다는 생각을 했다.</t>
  </si>
  <si>
    <t>https://arca.live/b/counterside/37074893</t>
  </si>
  <si>
    <t>호라이즌 패스 끝나면 상시로 들어가?</t>
  </si>
  <si>
    <t>패스지를 돈도없어귀여워서 뽑고싶은데</t>
  </si>
  <si>
    <t>[{'user': '하야테', 'comment': 'ㅖㅏ'}, {'user': 'diqkf운터', 'comment': '상시로 뽑는게 돈 훨씬 더 많이 깨짐'}, {'user': '태양권', 'comment': '통언뜬 마인드라..'}, {'user': 'diqkf운터', 'comment': '패스를 사면 떠'}, {'user': '양념게장한접시', 'comment': '상시는 ㄹㅇ 기도메타인데'}]</t>
  </si>
  <si>
    <t>https://arca.live/b/counterside/37074669</t>
  </si>
  <si>
    <t>구관리국 설정 궁금한게 있는데</t>
  </si>
  <si>
    <t>관리실패때 6종 무더기로 나오고 그 세계는 망한거임?이때 관리자가 차원이동한것 같은데 그럼 구관리국 세계랑 현재 세계가 아예 다름? 그렇다기엔 현재 세계에 구관리국 괴담이 많은것 같은데 아예 다른 세계면 사람들은 구관리국에 대해 어떻게 앎?5지에서 나온 리플레이서 이야기 들어보면 관리실패때 남극에 네임리스 나타났다고 했던가 그거보면 또 같은 세계 같기도 한데...만약 같은 세계면 그 6종들에서 어떻게 세계가 살아남은거임? 1.5유입이라 아는 이벤트는 그늘밑~호라이즌까지임 메이즈보면 조금 이해되나</t>
  </si>
  <si>
    <t>[{'user': 'ㅇㅇ#87218383', 'comment': '메이즈 스토리 봐야 됨'}, {'user': '양념게장한접시', 'comment': 'ㅇㅎ ㄱㅅㄱㅅ 이놈들은 왜 복각을 안해'}, {'user': 'ㅇㅇ#60086086', 'comment': '관리실패는 이번 세계의 이면세계에서 벌어진 전투에서 패배해서 현실에 구멍이 뚫린거임'}, {'user': 'ㅇㅇ#60086086', 'comment': '그리고 차원이동은 하려다 말았음'}, {'user': '양념게장한접시', 'comment': 'ㅇㅎ 이면세계에서 싸운거구나 이러면 의문이 해결되네'}, {'user': 'ㅇㅇ#60086086', 'comment': '(emoticon)'}, {'user': '베버', 'comment': 'ㄴㄴ 관리실패는 지금 관리자 외전에서 나오는건데 같은세계임\n이게 원래 게임시작하면 틀어줬던거\n모종의 이유로 인해 6종 튀어나오던게 완화됐고 현실세계에 침식체들이 등장 이게 관리실패\n\n관리실패는 제일쌘게 5종일정도고 수습됨\n갑자기 나타난 관리국이니 구관리국이 관리실패 초래했다는 음모론이 돈거임\n\n어떻게 클리포트게임 막바지가 정상된건지는 아무도 몰라'}, {'user': '양념게장한접시', 'comment': '(emoticon)'}]</t>
  </si>
  <si>
    <t>https://arca.live/b/counterside/37073925</t>
  </si>
  <si>
    <t>세라펠 좆노꼴이면 어캐하냐 이거 취향차이인가?</t>
  </si>
  <si>
    <t>레이첼 호라이즌 이런애들은 개꼴리는데 뭐지</t>
  </si>
  <si>
    <t>[{'user': 'ㅇㅇ#33036686', 'comment': '이게 몬 소리지?'}, {'user': '김일성', 'comment': '십 이제알았음 ㅋㅋㅋ내용수정함'}, {'user': 'ㅇㅇ#11966423', 'comment': '외향뿐 아니라 성격에서 비호감일수도 있는거니까'}, {'user': '김일성', 'comment': '(emoticon)'}, {'user': 'ㅇㅇ#11966423', 'comment': '외향뿐 아니라 성격에서 비호감일수도 있는거니까'}, {'user': 'Esetki#33711877', 'comment': '(emoticon)'}, {'user': '김일성', 'comment': '(emoticon)'}, {'user': '네모네모', 'comment': '?'}, {'user': '김일성', 'comment': '(emoticon)'}, {'user': 'ㅇㅇ#87218383', 'comment': '잘못알았음 ㅋㅋㅋ내용수정함'}, {'user': '김일성', 'comment': '잘못알았음 ㅋㅋㅋ내용수정함'}, {'user': 'ㅇㅇ#75999277', 'comment': '(emoticon)'}, {'user': '김일성', 'comment': '(emoticon)'}, {'user': '눈꽃1', 'comment': '?'}, {'user': '김일성', 'comment': '내용수정함 잘못썻노'}, {'user': '류금테이오', 'comment': '(emoticon)'}, {'user': '김일성', 'comment': '(emoticon)'}, {'user': '비질란테', 'comment': '(emoticon)'}, {'user': '김일성', 'comment': '(emoticon)'}, {'user': 'ㅇㅇ, 121.179', 'comment': '세라펠 좆노꼴인데 갑자기 왜 개꼴림?'}, {'user': '김일성', 'comment': '스킨이 개꼴린다는데'}, {'user': '나도줘#28169842', 'comment': '게이는 세라펠은 좆노꼴인데 세라펠은 개꼴리노?'}, {'user': '김일성', 'comment': '아 시발 ㅋㅋㅋㅋㅋ 내용 이제봤다 수정함'}, {'user': '나도줘#28169842', 'comment': '(emoticon)'}, {'user': '네모네모', 'comment': '사람들이 왜 그런반응을 보이는지 몰랐노'}, {'user': '김일성', 'comment': '(emoticon)'}, {'user': 'ㅇㅇ1#99693580', 'comment': '수정했노 십ㅋㅋㅋㅋ 내용을 잘못씀'}, {'user': '김일성', 'comment': '수정했노 십ㅋㅋㅋㅋ 내용을 잘못씀'}, {'user': 'ㅇㅇ1#99693580', 'comment': '(emoticon)'}, {'user': 'Rune#94755586', 'comment': '(emoticon)'}, {'user': '김일성', 'comment': '(emoticon)'}, {'user': 'rivect', 'comment': 'ㅋㅋ 뭐 어케함 그냥 취향이 아닌가부지..'}, {'user': '김일성', 'comment': '(emoticon)'}]</t>
  </si>
  <si>
    <t>https://arca.live/b/counterside/37073460</t>
  </si>
  <si>
    <t>호라이즌 이 씨발련 임신시키고 싶네</t>
  </si>
  <si>
    <t>기계라서 괜찮을 줄 알았냐으럇 임신해라내 애를 배랏</t>
  </si>
  <si>
    <t>[{'user': '김일성', 'comment': '(emoticon)'}, {'user': 'ㅇㅇ#86198898', 'comment': '(emoticon)'}, {'user': 'ㅇㅇ#75999277', 'comment': '(emoticon)'}, {'user': '감사#83951950', 'comment': '(emoticon)'}, {'user': '하야테', 'comment': '(emoticon)'}]</t>
  </si>
  <si>
    <t>https://arca.live/b/counterside/37073145</t>
  </si>
  <si>
    <t>호라이즌 입장에서 그러면</t>
  </si>
  <si>
    <t>리타를 침식체로 만든 솔리키티타오인가 걔는사실 개ㅈ밥인 수준인건가</t>
  </si>
  <si>
    <t>[{'user': 'ㅇㅇ#56644259', 'comment': '5종이라 전혀'}, {'user': '크리스피크림', 'comment': '4종도 2초안에 날려버리고 원래대로 돌아간거라 5종은 못잡음'}, {'user': 'ㅇㅇ, 121.133', 'comment': '호라이즌이 대등하게 싸울수있는 시간도 2초임;;;'}, {'user': 'ㅇㅇ, 121.133', 'comment': '사도화 풀리면 바로 쳐발리고'}, {'user': 'ㅇㅇ#86198898', 'comment': '2초 제한은 좀 너무하긴하네ㅋㅋㅋ'}, {'user': 'ABIAROS', 'comment': '킹갓관리자가 어떻게 해주지 않을까'}]</t>
  </si>
  <si>
    <t>https://arca.live/b/counterside/37072475</t>
  </si>
  <si>
    <t>제발 장비세트옵션 선택권 내주세요</t>
  </si>
  <si>
    <t>호라이즌떄문에 메카닉 공속 맞추고 있는데 너무 화가날려고함</t>
  </si>
  <si>
    <t>[{'user': '분노', 'comment': '공속이 안나옵니까 휴먼?'}, {'user': '작심삼일', 'comment': '너무 안나와....'}]</t>
  </si>
  <si>
    <t>https://arca.live/b/counterside/37072119</t>
  </si>
  <si>
    <t>혈압약</t>
  </si>
  <si>
    <t>호라이즌 챈에 딸래미 투척</t>
  </si>
  <si>
    <t>[{'user': '나도줘#28169842', 'comment': '교복개꼴리노'}, {'user': '정박아제레', 'comment': '딸내미 개추'}, {'user': '김일성', 'comment': '딸내미 좀 아껴주세요,,,,'}, {'user': '우리유나귀엽죠', 'comment': '꼴리는 거 보니까 시그마 아님'}, {'user': '나에엥', 'comment': '(emoticon)'}, {'user': '미야', 'comment': '(emoticon)'}, {'user': '잘되게해주세요', 'comment': '(emoticon)'}, {'user': '초코롱', 'comment': '슴부주작 멈춰'}, {'user': '혈압약', 'comment': '(emoticon)'}, {'user': '스러지다', 'comment': '(emoticon)'}, {'user': 'Konzept', 'comment': '바닥에 저거 셋바인줄 알았네'}, {'user': 'Such', 'comment': '와 화질 죽이네 개추'}, {'user': '멸치육수', 'comment': '(emoticon)'}, {'user': '앤뱃살', 'comment': '(emoticon)'}, {'user': '홍베숙', 'comment': '시그마가 왜이리 찌찌가 큼?'}, {'user': '혈압약', 'comment': '(emoticon)'}, {'user': 'LastChance', 'comment': '더줘'}, {'user': '치아가', 'comment': '카메라 흔드는거 멈춰!!!!!'}, {'user': '망가에용', 'comment': '저런 애니메이션은 어캐만드는거임?'}, {'user': '혈압약', 'comment': '코이카츠 ㄱㄱ'}, {'user': 'TLCrow', 'comment': '개꼴려'}, {'user': '메리스', 'comment': '(emoticon)'}]</t>
  </si>
  <si>
    <t>https://arca.live/b/counterside/37071950</t>
  </si>
  <si>
    <t>애네 메카닉만 내는거 설마 셋바때문인가</t>
  </si>
  <si>
    <t>솔직히 진짜 씹고인물중에서도 셋바에 투자한 사람들 아니면카운터 장비 맞추기에 급급해서 솔져나 메카닉템은 거의 안건들였을텐데각성카운터만 계속내면 장비 돌려쓸거 뻔하니까 이제 메카닉을 내는건가호라이즌때문에 메카닉장비에 셋바 다 꼴고 나니까 그냥 막 화가남</t>
  </si>
  <si>
    <t>[{'user': '류금테이오', 'comment': '그러기엔 전당장비 효율이 너무좋아서..'}, {'user': 'ㅇㅇ#81020245', 'comment': '이볼브원 노밴 생각하면 설득력 있네'}, {'user': 'as센타', 'comment': '이제 내야 될 메카닉 다 내서 또 한 1년 넘게 신캐 없을듯 ㅋㅋ'}]</t>
  </si>
  <si>
    <t>https://arca.live/b/counterside/37071645</t>
  </si>
  <si>
    <t>ㄱㄴㅇㄹㅁ</t>
  </si>
  <si>
    <t>호라이즌 월페이퍼엔진으로 만들엇음</t>
  </si>
  <si>
    <t>귀하의 브라우저는 html5 video를 지원하지 않습니다.적용화면퀄리티는 모르겟다 쓸사람은 쓰셈https://steamcommunity.com/sharedfiles/filedetails/?id=2639055316  ---4khttps://steamcommunity.com/sharedfiles/filedetails/?id=2639165058 ---1920x1080</t>
  </si>
  <si>
    <t>[{'user': 'Asu', 'comment': '진짜 누가 만들어줬으면 했었는데'}, {'user': 'Asu', 'comment': '진짜 누가 만들어줬으면 했었는데'}, {'user': '시나리', 'comment': '(emoticon)'}, {'user': '도라에몽#87462610', 'comment': '(emoticon)'}, {'user': '검은홍차', 'comment': '(emoticon)'}, {'user': '뷰룻', 'comment': '(emoticon)'}, {'user': 'ㄹㄹ#74481123', 'comment': '(emoticon)'}, {'user': 'ㅇㅇ#61066701', 'comment': '(emoticon)'}, {'user': '숲토끼', 'comment': '(emoticon)'}, {'user': '해물볶음', 'comment': 'ㄲ씹덕같은데 이쁘네'}, {'user': '페2커', 'comment': '(emoticon)'}, {'user': '결왕', 'comment': '(emoticon)'}, {'user': 'llII', 'comment': '(emoticon)'}, {'user': '촤드', 'comment': '미려하다'}, {'user': '앤뱃살', 'comment': '(emoticon)'}, {'user': '비질란테', 'comment': '공식이라 해도 믿겠노 ㄷㄷ'}, {'user': 'Ic', 'comment': '달인!!!'}, {'user': '스튜비급강하폭격기', 'comment': '(emoticon)'}, {'user': '준빵', 'comment': '아 진짜 이쁜데 왜 렉걸리냐 ㅠㅠㅠ'}, {'user': 'ㄱㄴㅇㄹㅁ', 'comment': '월페이퍼엔진 설정에서 fps좀 올려보삼'}, {'user': '준빵', 'comment': '진짜 별지랄다해봤는데 왜이럴까..'}, {'user': '준빵', 'comment': '평점 올려놨씁니다ㅠㅠ'}, {'user': 'ㄱㄴㅇㄹㅁ', 'comment': '사양문제같은데 해상도낮춰서 최대한비슷하게만들어봄 ㄱㄷ'}, {'user': 'ㄱㄴㅇㄹㅁ', 'comment': 'https://steamcommunity.com/sharedfiles/filedetails/?id=2639165058'}, {'user': '랑편#60846748', 'comment': '(emoticon)'}, {'user': '님얼굴비매너', 'comment': '@ㄱㄴㅇㄹㅁ 혹시 월페이퍼 영상 유튜브에 올려될까요? 출처는 꼭 남길게요!'}, {'user': 'ㄱㄴㅇㄹㅁ', 'comment': '어제 오늘 바빴어서 이제봤네 미안 지금 겜꼬라지보니까 그냥 내릴까 생각도들어서 안해줬으면 좋겟음.. 미안하다..'}, {'user': '님얼굴비매너', 'comment': '(emoticon)'}]</t>
  </si>
  <si>
    <t>https://arca.live/b/counterside/37070306</t>
  </si>
  <si>
    <t>아 호라이즌 공속 ㅈㄴ맘에드네</t>
  </si>
  <si>
    <t>진짜 시원시원한듯</t>
  </si>
  <si>
    <t>https://arca.live/b/counterside/37070229</t>
  </si>
  <si>
    <t>탱깡우랑 딜깡우 반대로끼고왔네</t>
  </si>
  <si>
    <t>[{'user': '주블', 'comment': '깡우 2호기..?'}]</t>
  </si>
  <si>
    <t>https://arca.live/b/counterside/37070136</t>
  </si>
  <si>
    <t>아 호라이즌 패스 구매마렵다</t>
  </si>
  <si>
    <t>아직도 1000주화만치의 월정액을 기다려야하네</t>
  </si>
  <si>
    <t>[{'user': '졸린개', 'comment': '(emoticon)'}, {'user': 'Konzept', 'comment': '(emoticon)'}, {'user': '중국몽죄인', 'comment': '주화 부족해 조금만 기다려'}, {'user': 'Konzept', 'comment': '주화 부족해 조금만 기다려'}, {'user': '작심삼일', 'comment': '3개월치 한번에 사면됨 각임'}, {'user': 'Konzept', 'comment': '당장 내일 온라인 장례식인데 지금 그걸?'}]</t>
  </si>
  <si>
    <t>https://arca.live/b/counterside/37069933</t>
  </si>
  <si>
    <t>호라이즌 빠따질 너무좋아</t>
  </si>
  <si>
    <t>체고야</t>
  </si>
  <si>
    <t>[{'user': '헥토르', 'comment': '미쳤습니까 휴먼'}, {'user': '종말#38406147', 'comment': '(emoticon)'}]</t>
  </si>
  <si>
    <t>https://arca.live/b/counterside/37068192</t>
  </si>
  <si>
    <t>이벤던전 어려움 6-1 4쫄작 45~50초 풀오토클</t>
  </si>
  <si>
    <t>퀸 잡스피릿(보니까 스커피만 달려있음)에블린 잡스충밀리아 디펜공불호라이즌 걍 만들다만 메이즈 잡공속나머지는 쫄작할거 없어서융합렙올릴려고 넣은거라 스작이 덜된애들도 있음. 대충 다 나오기전에 끝나서 순수쫄작으로는 50~60초 사이로 나올듯 템 다 종결로 주면 더빠르고</t>
  </si>
  <si>
    <t>[{'user': '버거계의뉴에이지#32252808', 'comment': '쫄상태가 다들 너무 쎈데 약한쫄넣으면 터질듯'}, {'user': 'ngcn', 'comment': '저거 어차피 앞탱킹 호라이즌도 못뚫고 몰루2스가 다해서 뒤에애들이 하는건 별로 없음.'}, {'user': '버거계의뉴에이지#32252808', 'comment': '그른가'}]</t>
  </si>
  <si>
    <t>https://arca.live/b/counterside/37067995</t>
  </si>
  <si>
    <t>윌버가 만약 좋은놈이였다면?</t>
  </si>
  <si>
    <t>명심해. 그곳에서 발견하는 이터니움은전부 우리가 갖는다.예 당연한겁니다. 그곳에서 채광하는이터니움 광석은 전부 호라이즌 파이낸스가 가져가셔도 됩니다.갚을 만큼 이터니움이 있길 바라지.이터니움도 있으면 좋겠지만..전 역사적 사료가 있었으면 하는 기대가큽니다. 그...당신한텐 감사하고 있습니다.돈을 빌려준것도 모자라 A급카운터면서같이 동행까지 해주시다니. 이거 굉장히 든든하군요. 흥. 난 이터니움만 받으면 그만이야.감사말고 돈으로 갚으라고.만약 이터니움이 없다면 알지?예. 알고 있습니다. 만약 사료가 없다면그땐 깔끔히 포기해야겠죠. 그래도 시도는 해봐야하는것 아니겠습니까?그런 사정으로 장기체납을 봐줄 순 없어.만약 이터니움이 없다면 노역장으로끌려갈 생각이나 해.하하. 이번 유적만 제 눈으로 볼 수 있다면야 노역장이건 원양어선이건까짓꺼 타죠 뭐!으으 멀미야...죄송합니다. 역시 구형 함선이라 많이 흔들릴 겁니다.많이 힘드시면 멀미약을 드릴까요?아 네! 감사합니다! 이제 좀 나아졌어요!그거 다행이군요. 그러고 보니 사무소에서 세기의발견이 될거라고 하셨죠? 왜그런거예요?아. 관심있으시군요. 그렇다면 대답해 드려야죠.제 가설은 아마 그 유적은 고도로 발전된문명일거라는 겁니다.그들이 남긴 기술을 해석만 한다면 지금의 기술을 혁신적으로 개선할 수 있을거예요.많은 이들이 절 비웃었지만.. 그럼에도도전은 해봐야겠다 싶었죠.왠지 가슴뛰네요! 꼭 성공했으면 좋겠어요!이야! 그럼 우리가 교과서에 실릴분이랑 일하고 있는거야?하핫! 그러게 말이야!일이 잘풀리면 저희도 한줄 적어주쇼!예 뭐! 안될꺼 뭐 있겠습니까!기왕할꺼 그럼 꼭 성공해야겠군요!모르스 잠시 할얘기가 있다..앗! 당신은 이번에 무보수로 일해주신다던 고마운 분이군요. 무슨일입니까?모르스무기를 들어라.. 남겨진자들이 오는도다..남겨진 자들이요..? 으잉?고...공격인가요! 설마 그 악명높은스캐빈져라면 큰일이군요!밖을봐! 침식체들이 새까맣게 몰려들었어!젠장! 저렇게 많은데 왜 몰랐지? 다들갑판위로 간다!! 어..어쩌지.. 언니가 설치지 말랬는데..제기랄.. 제가 카운터가 아니라는게원통할 뿐입니다.. 만약 제가 안가면.. 아저씨들이다치겠죠..?아마도.... 전 가서 무기가 될만한걸찾아보겠습니다..!자 잠시만요! 저도 갈게요! 끝 다음에 계속</t>
  </si>
  <si>
    <t>[{'user': '눈꽃1', 'comment': '(emoticon)'}, {'user': '나도줘#28169842', 'comment': '(emoticon)'}, {'user': '레이브', 'comment': '(emoticon)'}, {'user': 'ㅇㅇ#36796519', 'comment': '(emoticon)'}, {'user': '광3', 'comment': '이새끼 왜캐착하노ㅠㅠ'}, {'user': '11123#47057837', 'comment': '이러면 리타랑 대쉬도.. 살수 있었을까..'}, {'user': 'Cabala', 'comment': '아니'}, {'user': '로하림', 'comment': '저러면 지식의 파편이 됐을듯'}, {'user': '세포', 'comment': '(emoticon)'}, {'user': '하고싶다', 'comment': '(emoticon)'}, {'user': '골무', 'comment': '킹버..'}, {'user': '아루엘', 'comment': '역사학자 윌버게이야.....'}, {'user': '로하림', 'comment': '(emoticon)'}, {'user': '시나리', 'comment': '이러면 모두가 행복했을까....?'}, {'user': '하얀삼치#49275600', 'comment': '으윽 어째서 눈물이…?'}, {'user': 'ㅇㅇ1#99693580', 'comment': '(emoticon)'}, {'user': '우지다', 'comment': '(emoticon)'}, {'user': 'Question_Mark#98081031', 'comment': '이래도 리타는 찍힌 거 땜시 결국 미니될 거 잖아'}, {'user': '1286437', 'comment': 'ㅇㅇ 걔들은 저기 간 순간 무조건 그리 될걸\n거기다가 저기 간 인원, 지원 온 인원 전부 같이 죽었겠지'}, {'user': 'Question_Mark#98081031', 'comment': '슬퍼'}, {'user': 'WGM', 'comment': '크툴루지 뭐'}, {'user': '이브스타', 'comment': '킹버되도 이면에서 죽든 교수한테 죽든 결국 죽을거 같은데'}, {'user': '코코야야', 'comment': '윌버가 개새끼건 아니건 결말은 좆같을거라는게 참 슬프구만'}, {'user': 'Jin#18888698', 'comment': '(emoticon)'}]</t>
  </si>
  <si>
    <t>https://arca.live/b/counterside/37067972</t>
  </si>
  <si>
    <t>의외로 호라이즌 스토리에서 안나온 캐릭</t>
  </si>
  <si>
    <t>가장 친한 친구가 제프티에 끌려가 이상한 능력과 함께 시한부 인생 선고받고개우니 본인도 운나빴으면 제프티 실험재료로 먹버당할 뻔 했고그로니아 내전 심화에 제프티도 어느정도 원인제공을 한 편인데하트베리 쪽은 미야랑 루미만 나오고 가은이는 안나옴그냥 "......"만 했어도 몬가 느낌있었을텐데</t>
  </si>
  <si>
    <t>[{'user': '촤드', 'comment': '관리자랑 야스중'}, {'user': '눈꽃1', 'comment': '(emoticon)'}, {'user': '브륜', 'comment': '샤레이드는 쳐다도 보기 싫은 걸지도 모르지'}]</t>
  </si>
  <si>
    <t>https://arca.live/b/counterside/37067828</t>
  </si>
  <si>
    <t>호라이즌 임신이야기하던데 임신이 안되지 않냐?</t>
  </si>
  <si>
    <t>그저 뱃속에 기계 위잉잉 돌아갈거 같은데</t>
  </si>
  <si>
    <t>[{'user': '버거계의뉴에이지#32252808', 'comment': '그시대에 인공수정기술이 없을거같아!'}, {'user': 'ㅇㅇ#16776263', 'comment': 'ㅋㅋㅋㅋㅋㅋㅋㅋㅋ'}, {'user': '도지#62859258', 'comment': '넣을 곳이 있는지부터 따져봐야지'}, {'user': 'Ligeia', 'comment': '인공자궁은 지금도 거의 될락말락함'}]</t>
  </si>
  <si>
    <t>https://arca.live/b/counterside/37067674</t>
  </si>
  <si>
    <t>윌버는 어떤놈이었을까? 그를 생각하며 (2개의 이벤트 및 여러 캐릭터 스포)</t>
  </si>
  <si>
    <t>돈없던 시절 호라이즌에게 돈을 빌린 윌버하지만 제때 이자조차 값지 못하고 결국 대시와 리타에게 끌려오는데 거기서 조차 성냥팔이쪽 사람에게 처맞고 있었음이걸 리타와 대시가 구해주고 호라이즌의 동의하에 자기의 마지막 도박수였던 다이브까지 하게됨목숨빚 1스택 + 기회 1스택도중 나타난 침식체와 유물 잘못 건드린거 대시랑 리타가 구해줌목숨빚 2스택하지만 결국 마지막에 지혼자 몸 성히 살아남음과 동시에 알량한 우월감으로 자기에게 친절히 대해준 대시에게 조차 쓰레기 같은 모습을 보임하란다고 진짜 하네 목숨 2스택 + 기회 1스택 = 배신 = 업보 1스택그후 교수에게 학자로서 모습이 아닌 자신의 본래모습인 속물마저 보이며무엇보다 지적가치를 중요하게 생각하는 교수에게 쓰레기로 판명 인간이하의 가축으로 떨어지며 자신이 이딴놈을 가르쳤다는거에 ㅈㄴ 극혐을 하게됨그후 어떤 연구를 해도 목숨을 위해서라면 할거란 생각에 제프티의 바지사장을 하게됨 여기서 한일이카운터복제는 사실 이런애들을 실험체로 썼으면 이아이들 조차 한개의 워치에 n분의 1로 쓰기때문에 인겜과 달리 스토리 내에선 자칫 잘못하면 일반인처럼 바로 침식체가 되어버릴수 있는 경우가됨  - 업보 2스택 그로니아 반군과 연계하여 재료들을 수급하고 있었으며 그중에는 이번 이벤트에서 등장한 가은이의 친구인 루시드 또한 들어가 있음 - 업보3스택또한 의료봉사 핑계로 재료들을 확보하고 있으며 마젤란 그리고 리플레이서 잔당과도 연계하여 엘릭서나 다른연구또한 비합법적으로 하고있었다 - 업보 4스택그가 속한 제프티는 본래 학회에서 세운것으로 학회는 에델의 본모습인 가아셰블라 = 지식의 호수를 떠받드는 마왕추종의 세력 - 업보5스택또한 작중에서 최선을 다했으나 결국 호라이즌에겐 역부족이었던 직원과 연구원들을 전원 토사구팽함 - 업보6스택막판엔 호라이즌을 죽여버리겠다고 하나만 나와도 도시가 초토화 되는 4종침식체 브리트라를 9명이상 소환함 - 업보7스택최후반에는 추할대로 추하게 인식변화 장치로 자기가 직접 죽어버리게 만든 리타와 대시를 연기해서 살려하지만 빡친 호라이즌에게 처맞음 - 업보8스택마지막엔 지가 지잘못을 알고있었지만 리타와 대시를 배신할때 부터 보인싹수가 터져나와 모른척 당연히 니가 희생하란척 사람들을 써온걸로 지가 직접 인증함 - 업보 9스택판결 - 군자의 복수는 10년이 지나도 늦지 않는다고 장하다 호라이즌 거진 10년끝에 복수를 완수했다 </t>
  </si>
  <si>
    <t>[{'user': 'b0ss', 'comment': '그립습니다..'}, {'user': '눈꽃1', 'comment': '(emoticon)'}]</t>
  </si>
  <si>
    <t>https://arca.live/b/counterside/37067262</t>
  </si>
  <si>
    <t>카붕이가 운좋게 호라이즌 임신시켜도</t>
  </si>
  <si>
    <t>호라이즌이 셀프 배빵으로 낙태할듯</t>
  </si>
  <si>
    <t>[{'user': '게테라토스', 'comment': '(emoticon)'}, {'user': '시진핑부친유골곰표밀가루', 'comment': '(emoticon)'}, {'user': 'ㅇㅇ#87218383', 'comment': '기계가 왜 임신하는건데 ㅋㅋㅋ'}, {'user': '시진핑부친유골곰표밀가루', 'comment': '2044년쯤 되면 기계가 임신가능하지 않을까?아님말고'}, {'user': 'ㅇㅇ#87218383', 'comment': '(emoticon)'}, {'user': '시진핑부친유골곰표밀가루', 'comment': '(emoticon)'}]</t>
  </si>
  <si>
    <t>https://arca.live/b/counterside/37066720</t>
  </si>
  <si>
    <t>19) 자지를 애원하는 윌버</t>
  </si>
  <si>
    <t>[{'user': 'tenra#57246128', 'comment': '왜 윌버아님'}, {'user': '턱턱툭탁', 'comment': '(emoticon)'}, {'user': '아이스링크샾', 'comment': '(emoticon)'}, {'user': '야고#66742541', 'comment': '(emoticon)'}, {'user': '눈꽃1', 'comment': '(emoticon)'}, {'user': '기돈곤겪기', 'comment': '(emoticon)'}, {'user': '김일성', 'comment': '(emoticon)'}]</t>
  </si>
  <si>
    <t>https://arca.live/b/counterside/37066493</t>
  </si>
  <si>
    <t>구글 결제가 날 살렸다</t>
  </si>
  <si>
    <t>호라이즌 보고 갑자기 꼴려서 재화 구매하려했는데구글 비밀번호를 까먹어서 살았네어예</t>
  </si>
  <si>
    <t>[{'user': '헥토르', 'comment': '(emoticon)'}, {'user': '겟타', 'comment': '(emoticon)'}, {'user': '푸별', 'comment': '(emoticon)'}, {'user': '겟타', 'comment': '(emoticon)'}]</t>
  </si>
  <si>
    <t>https://arca.live/b/counterside/37066492</t>
  </si>
  <si>
    <t>이벤트스토리스포) 호라이즌</t>
  </si>
  <si>
    <t>시무르그 타입</t>
  </si>
  <si>
    <t>[{'user': '비질란테', 'comment': '스포랑 미리보기 다는게 좋을듯?\n근데 개기엽당'}, {'user': 'ㅇㅇ#87218383', 'comment': '이제부터 여신님은 후라이즌이다'}, {'user': '숲토끼', 'comment': '(emoticon)'}, {'user': 'ㅇㅇ#16485926', 'comment': '(emoticon)'}, {'user': '크리스피크림', 'comment': '(emoticon)'}, {'user': '결왕', 'comment': '(emoticon)'}, {'user': 'diqkf운터', 'comment': '(emoticon)'}, {'user': '나도줘#28169842', 'comment': '(emoticon)'}, {'user': '월광#57971694', 'comment': 'Ixy 삘이네 ㅋㅋ 존나귀여워'}, {'user': '깐따삐야#17603480', 'comment': '(emoticon)'}, {'user': '갓겜충아님', 'comment': '(emoticon)'}, {'user': 'John13ull', 'comment': '(emoticon)'}, {'user': '앤뱃살', 'comment': '(emoticon)'}, {'user': 'OmO', 'comment': '힐데와 쌍벽을 이루는 여신님'}, {'user': '핵융합건전지', 'comment': '(emoticon)'}, {'user': '마에스트로', 'comment': '그림이 너무이쁘다 진짜 취향임'}, {'user': '메리스', 'comment': '(emoticon)'}, {'user': '시나리', 'comment': '(emoticon)'}, {'user': '하야테', 'comment': '여신님 너무 고우시다'}, {'user': '멸치육수', 'comment': '와 너무 귀엽다'}, {'user': '그림판뉴비#69792060', 'comment': '(emoticon)'}, {'user': '메에', 'comment': '그림 왤케 꼴림 취향임'}, {'user': 'Jin#18888698', 'comment': '(emoticon)'}, {'user': 'ㄹㄹ#74481123', 'comment': '(emoticon)'}, {'user': '클린유저', 'comment': '(emoticon)'}, {'user': 'ㅇㅁㅇ#97291063', 'comment': '(emoticon)'}, {'user': 'moonu', 'comment': '(emoticon)'}, {'user': 'TLCrow', 'comment': '바로 들어서'}, {'user': 'ㅇㅇ#36099854', 'comment': '(emoticon)'}]</t>
  </si>
  <si>
    <t>https://arca.live/b/counterside/37065948</t>
  </si>
  <si>
    <t>로오오옹 카사콘</t>
  </si>
  <si>
    <t>그릴 캐릭 목록샤오린 호라이즌 모네 릴리 가은 치후유아인츠바이 이수연 나이엘 서윤 이디스 카린류드밀라 이유미 양하림 퀸 힐데 주시영 팬드래건 옌싱 알렉스 로자리아 세라펠1번 그릴때마다 6캐릭씩 그릴거같댕ㄴ 아카콘 페이지로 이동</t>
  </si>
  <si>
    <t>[{'user': 'Ninomiya', 'comment': '(emoticon)'}, {'user': 'Ninomiya', 'comment': '(emoticon)'}, {'user': 'Ninomiya', 'comment': '(emoticon)'}, {'user': 'ㅇㅇ#36099854', 'comment': '(emoticon)'}]</t>
  </si>
  <si>
    <t>https://arca.live/b/counterside/37065866</t>
  </si>
  <si>
    <t>호라이즌이 모종의 이유로</t>
  </si>
  <si>
    <t>현재몸이 씹창나서 다른 몸으로 갈아끼웠는데 12한남콘에 머리카락만 기른 몸으로 바꾸면 호라이즌 인기는 떡락함?</t>
  </si>
  <si>
    <t>[{'user': '초코롱', 'comment': '(emoticon)'}, {'user': '시진핑부친유골곰표밀가루', 'comment': '(emoticon)'}]</t>
  </si>
  <si>
    <t>https://arca.live/b/counterside/37065440</t>
  </si>
  <si>
    <t>호라이즌이 아이를 낳으면 호라이즌은</t>
  </si>
  <si>
    <t>그 아이를 '자신'의 아이로 인식할까? 시무르그의 아이로 인식할까?</t>
  </si>
  <si>
    <t>[{'user': 'ㅇㅇ#87218383', 'comment': '(emoticon)'}, {'user': '시진핑부친유골곰표밀가루', 'comment': '(emoticon)'}, {'user': '중국몽죄인', 'comment': '(emoticon)'}, {'user': '시진핑부친유골곰표밀가루', 'comment': '(emoticon)'}]</t>
  </si>
  <si>
    <t>https://arca.live/b/counterside/37065108</t>
  </si>
  <si>
    <t>호라이즌 메카덱만 씀?</t>
  </si>
  <si>
    <t>근데 생각해보니 오버플로 쓰는중이라굳이 쓸 필요가 있나 싶기도 함</t>
  </si>
  <si>
    <t>https://arca.live/b/counterside/37065020</t>
  </si>
  <si>
    <t>솔져가 천대받는 이유</t>
  </si>
  <si>
    <t>카운터가 사도화가 되면 미니스트라같은 재조립을 거쳐 고위 침식체가 됨호라이즌의 본채는 사실 사도의 프레임임 솔ㅋㅋㅋㅋㅋㅋㅋ졐ㅋㅋㅋㅋㅋㅋㅋㅋㅋㅋㅋㅋㅋㅋㅋㅋ</t>
  </si>
  <si>
    <t>[{'user': '뿌띠젤리', 'comment': '(emoticon)'}]</t>
  </si>
  <si>
    <t>https://arca.live/b/counterside/37065006</t>
  </si>
  <si>
    <t>호라이즌 말인데</t>
  </si>
  <si>
    <t>뒤졌다 살아난거냐? 껍데기 운운하던데 나도 저번 스토리 보면 뒤진게 맞는거 같아서</t>
  </si>
  <si>
    <t>[{'user': 'ㅇㅇ#33036686', 'comment': '호라이즌 몸체가 뒤진 사도임'}, {'user': '초코롱', 'comment': '죽은 사도몸에다가 인공지능넣은게 호라이즌'}, {'user': '촤드', 'comment': '프레임 본주인이 마왕의 사도였는데 격추되서 껍데기만 남은거에 호라이즌 AI를 엠버박사가 이식한거임'}, {'user': 'ㅇㅇ#81020245', 'comment': '호라이즌 소체는 마왕 타기리온의 수중에 있다가 퓨처 앳 워가 확보한 것\n호라이즌 강인공지능은 퓨처 앳 워가 제작한 것'}]</t>
  </si>
  <si>
    <t>https://arca.live/b/counterside/37064708</t>
  </si>
  <si>
    <t>근데 너무 재무장 두려워안해도될거야.</t>
  </si>
  <si>
    <t>금태가 좆녀전선에 뿌리를 두고 만들었던게 카운터사이든데아마 초기에는 각성캐보다, 재무장을 먼저 내려다 개좆망해서 각성캐 먼저내고이제서야 재무장 꺼내든걸건데초반에 구상한 시스템일거라서 걍 금태 좆대로 그렇게 빡세겐 안만들었을거임.걍 소좆처럼 길어도 한 달에 하나정돈 만들 수 있을거고실제로 t7만 걱정하면 될듯근거는 이번에 호라이즌스토리로 금태와의 정신적 교감이 100%인 내가 보장함.</t>
  </si>
  <si>
    <t>[{'user': '초코롱', 'comment': '(emoticon)'}, {'user': '비질란테', 'comment': '근데 융핵은 개빡센대....'}, {'user': '4nk', 'comment': '융핵도 사실 이정도면 가챠겜 수준에선 안빡셈....나아아중에 고이면 걍 존나 잘만들어져.\nhttps://arca.live/b/counterside/20093228\n물론 아주 나아아아중에겠지만..'}, {'user': 'ㅇㅇ#33036686', 'comment': '"융합핵"'}, {'user': '게테라토스', 'comment': '희망회로를 돌리면 항상배신당했기 때문에 안심안함 에이설마 ㅋㅋ 하고 당한게 몇번이지?'}, {'user': '4nk', 'comment': '재화통수를 친거지 신시스템이 하드한적은 딱히 없긴함.\n전당/챌린지/격전/고층 다이브/ 이젠 뭐 인플레로 오토로도 공략나오는 판이라.'}, {'user': '게테라토스', 'comment': '재무장도 따지고보면 융합핵같은 신시스템의 영역인데 과연그럴까 싶다 사실 분탕아니였으면 좋겠음'}, {'user': '4nk', 'comment': '융핵정도보다 약간 더 라이트하지 않을까 싶어. n, r등급들은.ㅇㅇㅇㅇ'}, {'user': '볶음너구리#45531438', 'comment': 'ㅋㅋㅋㅋㅋㅋㅋ'}, {'user': '4nk', 'comment': '(emoticon)'}]</t>
  </si>
  <si>
    <t>https://arca.live/b/counterside/37064339</t>
  </si>
  <si>
    <t>방송예고 보니까 담주 각성 맞을듯</t>
  </si>
  <si>
    <t>각성 호라이즌 내고레지나 이벤 복각해주면1년더할맘 있다</t>
  </si>
  <si>
    <t>[{'user': '4nk', 'comment': '각성 윌버.'}]</t>
  </si>
  <si>
    <t>https://arca.live/b/counterside/37063895</t>
  </si>
  <si>
    <t>행복회로 제대로 돌려본다</t>
  </si>
  <si>
    <t>금태상연승목 셋 다 나와서안녕하십니까 스튜디오비사이드 대표 류금태입니다.디렉터인 박상연입니다.넥슨 사업팀 송승목입니다.우선 진행에 앞서 여러분들께 사과드릴 점이 있습니다.월정액 변경 관련 이야기 사과 딱 박고광피감 관련 이야기 사과 딱 박고모두가 납득할 만한 보상 쫙 뿌리면서개발중이던 건틀렛 친선전으로 금태상연이 붙는거를 실시간으로 최초 공개하고투표로 누가 이길지 고르라고 하고 이긴 사람 고른 사람 중 일부 뽑아서 쿼츠도 보내주는거임 ㅋㅋ그렇게 기다리던 친선전을 시작하고서로의 리더는 나유빈 vs 호라이즌딱 자기가 담당해서 애정있는 캐릭터 골라서 열심히 친선전을 즐기고진 사람은 캐릭터 코스프레 분장하고 딱 나와서 대사 외치고방송 봐주셔서 감사하다고 사료 딱 뿌리고이어진 Q&amp;A로 여러가지 설정이나 궁금했던 사항들을 잘 답변해주다가마지막 질문으로 친선전은 언제부터 할 수 있나요?아 그건 말이죠지금 당장 업데이트 됩니다!사람들 막 벙쪄있는데나온 사람들 세명이 전부 다 갑자기 "당장 시작해!" 외치고지금부터 게임을 껐다키시면 즐기실 수 있습니다! 하는거임사람들 채팅창 폭발하고 ㅋㅋㅋㅋ 건틀렛 붐이 일어나면서 2023년엔 카드컵까지 개최하는거임아 행복하다 ㅋㅋ</t>
  </si>
  <si>
    <t>[{'user': 'ㅈㅇㅈㅎ#19865107', 'comment': '(emoticon)'}, {'user': '열상', 'comment': '(emoticon)'}, {'user': '늒네#86893131', 'comment': '어? 머리에 흘러내리는 저 하얀 그거 뇌수 아니야?'}, {'user': 'ㅇㅇ#87218383', 'comment': '(emoticon)'}, {'user': '반갑노', 'comment': '(emoticon)'}, {'user': '각성릴리', 'comment': '게이야 너무 갔다'}, {'user': 'Asu', 'comment': '호라이즌 게이야..'}]</t>
  </si>
  <si>
    <t>https://arca.live/b/counterside/37063110</t>
  </si>
  <si>
    <t>숭이가</t>
  </si>
  <si>
    <t>호라이즌 이벤트 메달 95퍼인거 정상인거임?</t>
  </si>
  <si>
    <t>풀메달 딴거같은디....</t>
  </si>
  <si>
    <t>[{'user': '초코롱', 'comment': '96퍼일걸 다따면'}, {'user': '숭이가', 'comment': '오 눈이 병신이라 잘못봄 96퍼맞네 ㄱㅅㄱㅅ'}, {'user': 'TLCrow', 'comment': '아마 섬멸전 나오면 그걸로 100퍼 채워질듯'}]</t>
  </si>
  <si>
    <t>https://arca.live/b/counterside/37063071</t>
  </si>
  <si>
    <t>시무룩 종신 터치 대사 기대되노</t>
  </si>
  <si>
    <t>호라이즌 종신 대사는 CPU 온도 올라가니 머리 쓰다듬지 말라는 거였는데 시무룩은 어떤 꼴림이 있을지 기대가 큼</t>
  </si>
  <si>
    <t>[{'user': '초코롱', 'comment': '(emoticon)'}, {'user': 'Rune#94755586', 'comment': '(emoticon)'}, {'user': 'TLCrow', 'comment': '2초안에 싸십시오 휴먼'}]</t>
  </si>
  <si>
    <t>https://arca.live/b/counterside/37062749</t>
  </si>
  <si>
    <t>사장님, 뭐라고 말 좀 해보세요</t>
  </si>
  <si>
    <t>머신갑............이수연제가 이번달은 회사 자금이 빠듯하니조금 절약하면서 살자고 했던건 기억은 하시나요?또 어디서 그렇게 돈지랄을 하신거죠?머신갑돈지랄이라니!이게 다 사원들과 회사의 미래를 위해서......이수연뭐라구요??머신갑미안합니다후후...결국 그 악명높은 로봇도 사채업자에 불과하네요역시 이 대적자에겐 힘도 못쓰는군요후후후...관리자님건틀렛 결과 보고하러...???수연이 너도 여기있었네?무슨일이야?이수연이것 좀 봐나유빈세상에...짧은 시간이었지만 함께해서 영광이었습니다 관리자님머신갑아직 망한거 아닐세!저건 새벽에 찍은거고 이걸 보게나나유빈............어쩌다 이지경까지 온겁니까?머신갑크흠...흠...회사의 비전과 사원들의 복지를 동시에 챙길 수 있는과학기술 연구발전에 이바지하는 데에 썼다고나 할까...이수연본론만 얘기하세요머신갑장비 튜닝에 썼습니다나유빈걱정 마세요제게 방법이 떠올랐거든요머신갑호오...?얘기를 들려 줄 수 있겠나?나유빈현재 코핀컴퍼니의 정규직 인원은 250명...그리고 현재 폐지의 시세는 1kg당 약 140크레딧...즉, 한시간에 직원당 10kg의 폐지만 주워도약 35만크레딧이 나옵니다카운터 직원들이 많으니 충분한 수치죠부수입으로는 적당하지 않나요?이수연나가호라이즌돈이 필요하면 언제든지 연락하십시오 휴먼친절과 정성으로 모시는......이수연당신도 나가!!!이수연콘 추천좀</t>
  </si>
  <si>
    <t>[{'user': 'AllesKlar', 'comment': '(emoticon)'}, {'user': '레드라이더', 'comment': '(emoticon)'}, {'user': 'FumikaP', 'comment': '온갖 기괴한 이수연이 다모여잇노...'}, {'user': '나도줘#28169842', 'comment': '온갖 기괴한 이수연이 다모여잇노...'}, {'user': '김일성', 'comment': '(emoticon)'}, {'user': '멸치육수', 'comment': '(emoticon)'}, {'user': '4nk', 'comment': '(emoticon)'}, {'user': '눈꽃1', 'comment': '(emoticon)'}, {'user': 'Sambak', 'comment': '(emoticon)'}]</t>
  </si>
  <si>
    <t>https://arca.live/b/counterside/37062284</t>
  </si>
  <si>
    <t>호라이즌 각성 나오면 뭐라고 부름</t>
  </si>
  <si>
    <t>각호라? 각라이즌? 각호라이즌은 먼가 긴 거 같은데아니면 타입이 시무르그니까 시무르그나 시무룩이라고 부르나 </t>
  </si>
  <si>
    <t>[{'user': '초코롱', 'comment': '시무룩이 찰짐'}, {'user': 'ㅇㅇ#33036686', 'comment': '시무룩'}, {'user': 'ㅇㅇ#87218383', 'comment': '시무룩'}, {'user': 'TLCrow', 'comment': '시무룩'}, {'user': 'AllesKlar', 'comment': '시무라'}, {'user': 'Asu', 'comment': '각한우'}]</t>
  </si>
  <si>
    <t>https://arca.live/b/counterside/37061699</t>
  </si>
  <si>
    <t>아 호라이즌 스토리는 나중에 읽어야겠다</t>
  </si>
  <si>
    <t>천천히 밀면서 읽을라 했는데이터손실 나니깐그냥 몰아서 깨고 한번에 몰아서 봐야지</t>
  </si>
  <si>
    <t>[{'user': '독호메', 'comment': '1만정도 있으면 다 보고도 남으니까 기밀보급같은데서 적당히 태우고 플레이하면서 보는거 추천'}, {'user': '불타는백두산', 'comment': '(emoticon)'}]</t>
  </si>
  <si>
    <t>https://arca.live/b/counterside/37060908</t>
  </si>
  <si>
    <t>"이 녀석아 제대로 대기하고 있어야지."</t>
  </si>
  <si>
    <t>416강민우"10달 만에 이벤트에 등장할 찬스였는데...""그걸 차버려?""도대체 어딜 갔다 온 거야?"이유리"...누가 밥 사주길래 따라갔다 왔어..."강민우"뭐?? 밥??""내가 아무나 따라가지 말랬지?"이유리"그치만 배고픈걸..."강민우"누가 보면 한 사흘쯤 굶긴 줄 알겠다?"이유리"하루가 1년 같다는 말 못 들어봤어?""그걸 24로 나누면...""내가 6시간 동안 금식한 건 세 달 동안 굶은 거나 마찬가지야."강민우"6시간은 금식한다고 말하지 않을 텐데?""그건 정상적인 거라고."이유리"나는 그렇다니까?"강민우"어디 눈을 그렇게 치켜뜨면서 반항하는 거야?"이유리"그럼 굶기지 말았어야지!"강민우"내가 굶겼... 그건 굶은 게 아니라고!"이유리"난 진짜 배고프다니까??"강민우"이, 이...""으윽...""혈압이..."이유리"어어... 눈 돌아가네?""왜 그래! 정신 차려!!"강민우"이, 이벤트 출연분량 더 남았는데...""이벤트 나가야하는데...""으윽..."(기절)이유리"정신차려!!"**호라이즌"이상하군요.""강민우, 그 사람이 각본상 등장할 타이밍인데...""어디 간 거죠?""...""할 수 없군요. 혼자 진행해야겠습니다."모음집1~100화101~200화201화~350화351화~메인스토리 콘문학 에디션이벤트에서 갑자기 강민우가 증발한 이유?</t>
  </si>
  <si>
    <t>[{'user': 'Konzept', 'comment': '(emoticon)'}, {'user': '레드라이더', 'comment': '(emoticon)'}, {'user': 'ㅈㅇㅈㅎ#19865107', 'comment': '(emoticon)'}, {'user': '매카노', 'comment': '(emoticon)'}, {'user': '비질란테', 'comment': '(emoticon)'}, {'user': '샌디치크스', 'comment': '(emoticon)'}, {'user': '경구', 'comment': '(emoticon)'}, {'user': '스트로베리샤베트', 'comment': '릴레이 단식이라는 것도 봤는데 6시간 굶었으면 단식이지 ㅇㅇ'}, {'user': '멸치육수', 'comment': '(emoticon)'}, {'user': '나도줘#28169842', 'comment': '(emoticon)'}, {'user': 'FumikaP', 'comment': '(emoticon)'}, {'user': '원죄', 'comment': '(emoticon)'}, {'user': '무적그랜저', 'comment': '(emoticon)'}]</t>
  </si>
  <si>
    <t>https://arca.live/b/counterside/37059540</t>
  </si>
  <si>
    <t>오늘 후라이즌 극장판 아이맥스로 보고왔다 ㅋㅋ</t>
  </si>
  <si>
    <t>후라이즌 스페셜 극장판 개봉 두달전부터아이맥스 정중앙자리 노리고있다가진짜 딱 예매 성공해서 스포당하기전에 바로보고옴 ㅋㅋ후라이극장판이라 그런지 그늘밑 스토리부터 시작하더라좀 간추렸지만 담아낼 스토리가 너무 많아서런닝타임 4시간넘음 중간에 10분 휴식시간 두번있음 개봉특전 그립톡은 후라이즌 냉각기나옴 ㅋㅋㅋ이거만 보면 ㄹㅇ 후라이 ㅋㅋㅋㅋㅋㅋㅋ어차피 올컬렉할때까지 계속볼거임여기서 눈치챗겠지만 여러번봐도 돈 안아깝다연출 전개 퀄리티 브금 다 지림ㄷㄷ그늘밑 제작진 참여한건 당연하고듣기론 시그마 극장판팀도 참여했던데여기부터 강 스포========================그립톡에 시그마있고  시그마 제작진 참여했대서긴가민가했는데 시그마 비중 엄청크다그냥 인공지능이라 딸려 나오는수준이 아니고진짜 후라이 각성떡밥을 제대로 풀어냈음영화 클라이맥스는 누구나 여기꼽을거같은데후라이 회로가 시무르그 2초밖에 유지 못할정도로짧잖아  침식파 농도가 짙은 이면세계가면 3분되거든사도 함정으로 알트소대 이면세계로 가라앉았을때관리자도 예상못한 상황인가? 알트 좆된건가 하는데후라이가 시무룩켜더니 단신으로 이면세계 다이브하거든이때 1차적으로 전율옴인 류 수 호 회로 켜지면서  허공 찢고 이면세계 들어가는데사람들 다 환호하고 난리나고근데 알트소대 조지려고 5종침식체까지 동원해서후라이 가동시간 3분넘을때부터 분위기 이상해짐후라이 1인칭 화면에서 경고메세지 계속 출력되고시무르그 가동 5분 넘은시점부턴 빨간글씨로이제 인격 소멸한다고 강제 재부팅되면서회로 전부 불탈때영상 전환되더니리타랑 대시 막 나오고  후라이 가동끄라고 관리국 통신 막 들어오는데지금 알트소대 떨어지는거 후라이가 안잡으면 관리국 오기전에 다 죽을거 뻔해보이고떨어지는 알트소대가 리타대시 떨어지는거랑 화면 교차되서 나오더니  후라이가 강제종료메세지  관리국 무전 다 치우고가동목적을 최 우선으로 설정합니다모든 강제종료 시퀸스보다 우선합니다하고 씁쓸하게 웃다가레이첼에겐 미안하지만 이제 제가 없는시간을 준비해야합니다... 레이첼...미안합니다...할때 눈물 한방울 똑 흐르고결국 회로 과부화 전소 알림 아래 다시 시무르그 모드 전환 누르는데  진짜 이때 나도 전율해서 눈물흘럿다그리고 시무룩이 눈물 핑핑 흘리면서 레이첼한테 미안한거 하나하나 소리치면서 침식체 공격하기 시작하는데이터니움농축 불법 스프레이 못사게한거 미안하다하고리타 셔츠 리폼해준다고 와펜달다가 찢어먹었을때 화낸거 미안하다하고같이 코핀담벼락에 예술품 그리러가지 못했다고 미안하다 소리치고  호라이즌이 펑펑울면서 소리치면서밀려오는 침식체 막 쏴죽이는데처음에 같이울다가 이상하게영화상으로도 5분 넘는 전투인데 안죽는거야호라이즌 인격 유지되고 강제종료 안되는거임그래서 관객들도 의문느끼고호라이즌도 의문느낄 시점에갑자기 비극적이던 브금 통통튀고 발랄한걸로 바뀌더니시그마!! 아니 시그무르 등장! 하면서 시그마 목소리 출력되고  시그마가  호라이즌언니! 아빠는 차원다이브중이야일단 내가 먼저왔어! 언니회로가 위험해보여서통제권은 일단 시그마가 가져갈게!이러고 호라이즌이 한쪽눈만 감더니 시그마 목소리 내기 시작하는데진짜 개처럼 환호하고상영관 안에서 사람들도 막 날뛰고쥐엔장 믿고있었다고! 이런 외침들리고진짜 난리도 아니었다 ㅋㅋㅋㅋ시그마가 후라이 손상된 회로랑 메모리도 다 수복해줘서모자이크처럼 흩어지던 리타 대시 회상이미지다시 정상출력되고 후라이가 펑펑울면서미친...깡통.....고맙습니다...이 빚은...평생에 걸쳐...이러면서 오열하는거 너무 가슴벅차더라이후는 너네가 직접 극장 가서 보기바라고진짜 내가 살면서 본 모든 카사 영화중에아니 그냥 모든 영화중에 최고 명작이었다호라이즌 : 시그마루그   각성은 진짜 최고였다..시그마 그립톡 나올때까지 계속보러간다..</t>
  </si>
  <si>
    <t>[{'user': '김일성', 'comment': '(emoticon)'}, {'user': '극한의가능충', 'comment': '디지털 치매가 이렇게 무섭습니다 여러분'}, {'user': '귤피짱', 'comment': '(emoticon)'}, {'user': 'ㅇㅇ#87218383', 'comment': '(emoticon)'}, {'user': '베버', 'comment': '라는 소설좀 써줘\n잘쓰네'}, {'user': '검은깃털갈까마귀', 'comment': '(emoticon)'}, {'user': 'Sambak', 'comment': '(emoticon)'}, {'user': '청안아이', 'comment': '???: 형님 이새끼 웃는데요?'}, {'user': '화문석#90869039', 'comment': '거긴 몇번째 지구입니까'}, {'user': '찹쌀콩찰떡', 'comment': '(emoticon)'}, {'user': '핑크스핑크스', 'comment': '(emoticon)'}, {'user': '금태링다메다메', 'comment': '(emoticon)'}, {'user': '도스분충우지챠', 'comment': '(emoticon)'}, {'user': '쀼퓨', 'comment': '(emoticon)'}, {'user': '마에스트로', 'comment': '아니 다 봐버렸는데 무슨 극장가서또보래! 악질'}, {'user': 'ㅇㅇ#61066701', 'comment': 'ㄹㅇ 개쩔어서 영화로 3번 다시 봄... 매번 전율이  짜릿해'}, {'user': 'copo#63984080', 'comment': '드디어 미쳐버린 ㅋㅋㅋㅋㅋ'}, {'user': 'ㅇㅇ#45235656', 'comment': '그와중에 스토리는 ㅈㄴ 잘짰네 ㅋㅋㅋㅋ'}, {'user': '스튜비급강하폭격기', 'comment': '(emoticon)'}, {'user': '럼꿩#66139455', 'comment': '(emoticon)'}, {'user': 'ㅇㅇ#38082064', 'comment': '나도 니네 세계선으로 보내줘 제발'}, {'user': 'Javascript', 'comment': '영화특전 사진 어디 빨리 추가하셈'}]</t>
  </si>
  <si>
    <t>https://arca.live/b/counterside/37059046</t>
  </si>
  <si>
    <t>아 이제 슬슬 호라이즌 스토리 밀어야겠다</t>
  </si>
  <si>
    <t>그동안 잘 안했는데컴도 새로 샀겠다 다시 열심히 해야지컨소장만 아녔어도 시발...</t>
  </si>
  <si>
    <t>[{'user': '중국몽죄인', 'comment': '안분겜'}, {'user': '불타는백두산', 'comment': '저대신 우리컨소 주딱 해줄래용?'}, {'user': '해물볶음', 'comment': '호라이즌 강간 당하고 터짐'}, {'user': '불타는백두산', 'comment': '그럼 나도 너 강간할거임'}, {'user': '해물볶음', 'comment': '(emoticon)'}, {'user': '불타는백두산', 'comment': '(emoticon)'}]</t>
  </si>
  <si>
    <t>https://arca.live/b/counterside/37058905</t>
  </si>
  <si>
    <t>내일 개노 내용 ) 명빵과 콜라보 , 섬멸전 , 신규각성캐릭 ( 각성호라이즌 ) , 재무장</t>
  </si>
  <si>
    <t>갓-패노 ㅇㅋ ?</t>
  </si>
  <si>
    <t>[{'user': 'Konzept', 'comment': '카운터사이드 서비스종료'}, {'user': 'OmO', 'comment': '(emoticon)'}, {'user': 'ㅇㅇ#64962009', 'comment': '(emoticon)'}, {'user': 'OmO', 'comment': '(emoticon)'}, {'user': '컨섹', 'comment': '(emoticon)'}, {'user': 'OmO', 'comment': '(emoticon)'}, {'user': '극한의가능충', 'comment': '현실은 그런거 없다는거 니가 제일 잘 알거야'}, {'user': 'OmO', 'comment': '24시간도 안되서 후회할 댓글을 달아버렸구나'}, {'user': '클러스트', 'comment': '카사 첫 콜라보 기대되네'}, {'user': 'OmO', 'comment': '명빵 콜라보 캐릭은 솔저 3코 레인저에 백스텝 특수기경직 특수기계수 5대에 전용장비 공속붙은 캐릭이 적당해'}, {'user': '클러스트', 'comment': '(emoticon)'}, {'user': 'ㅈㅇㅈㅎ#19865107', 'comment': '너도 알잖아\n진짜란걸'}, {'user': 'OmO', 'comment': '너도 알잖아\n진짜란걸'}]</t>
  </si>
  <si>
    <t>https://arca.live/b/counterside/37058685</t>
  </si>
  <si>
    <t>2달 뉴비 어려움 6-1 나이트로 셰나 컷</t>
  </si>
  <si>
    <t>클리어 타임은 1:53~54 왔다갔다조합은 이렇게글리치 자리에 쫄아무거나 넣어도됨저기 호라이즌 내면 필드효과로 보호막 버프있으니까 호라이즌 있으면 필수인듯없으면 돈가스망치라도 들고가그냥 디펜더 2개 든든한거 들고감 될듯</t>
  </si>
  <si>
    <t>[{'user': 'diqkf운터', 'comment': '그니까 나이트는 한게 없다는거지?'}, {'user': '검은깃털갈까마귀', 'comment': '막타침'}, {'user': '검은깃털갈까마귀', 'comment': '(emoticon)'}, {'user': '전자주전자', 'comment': '(대충 나에엥 콘)'}, {'user': '검은깃털갈까마귀', 'comment': '(emoticon)'}, {'user': '박하온', 'comment': '나애애애앵'}, {'user': '검은깃털갈까마귀', 'comment': '(emoticon)'}]</t>
  </si>
  <si>
    <t>https://arca.live/b/counterside/37057374</t>
  </si>
  <si>
    <t>윌버도 비인간한텐 안꼴림</t>
  </si>
  <si>
    <t>카붕이들은 왜 시그마 호라이즌 세나에 박고싶어하는거임</t>
  </si>
  <si>
    <t>[{'user': '김일성', 'comment': '호라이즌은 꼴림 ㅅㄱ'}, {'user': '건랜쓱', 'comment': '윌버가 저래서 뒤진거잖아\n가능충이였으면 살았는데'}, {'user': '건랜쓱', 'comment': '호라이즌을 특대쥬지로 암컷으로 타락시켰으면 살았는데 ㄹㅇ...'}, {'user': '민세기', 'comment': '(emoticon)'}, {'user': '촤드', 'comment': '윌버 셰나보고 군침흘렸는데'}, {'user': 'ㅇㅇ#21408336', 'comment': '(emoticon)'}]</t>
  </si>
  <si>
    <t>https://arca.live/b/counterside/37057129</t>
  </si>
  <si>
    <t>카사 노잼 스토리 만들기</t>
  </si>
  <si>
    <t>제주대 교수는 에델이 지식이로 만든 사도였고 광적인 호기심도 에델이 인위적으로 만든 거뿐임호라이즌 각성 못 함 나중에 호라이즌 프레임 만든 놈이 호라이즌을 찾아와서 인공지능만 남겨놓고 프레임을 가져가버림 그 결과 호라이즌은 말 밖에 못하는 찐따됨힐데 배신 안 함기본적으로 불사인 마왕도 클리포트 인자 가지고 있으면 죽일 수 있음마왕들이 생각보다 약해서 유미나 1명한테 개털림 로자리아가 힐데한테 입 털었던 거는 개씹허세였음 유미나 칼 한 방 찔러주니까 바로 죽음유미나가 지금까지 공개된 마왕들 혼자 다 죽이고 "나의 싸움은 지금부터다"라고 말하면서 살아있는 다른 마왕들이랑 잠깐 대치하고 엔딩</t>
  </si>
  <si>
    <t>[{'user': '매카노', 'comment': '섭종'}, {'user': 'ㅇㅇ, 121.179', 'comment': '와 글만 봐도 재미없노'}, {'user': '리소스커스텀해커엄준식', 'comment': '배신..없다..?'}, {'user': 'ㅇㅇ#64962009', 'comment': '(emoticon)'}, {'user': '하빌밀런', 'comment': '유미나가 내가 세상의 주인이 되겠다고 관리자를 죽이고 창세'}]</t>
  </si>
  <si>
    <t>https://arca.live/b/counterside/37056676</t>
  </si>
  <si>
    <t>호라이즌 기술력있어도 소용없던게</t>
  </si>
  <si>
    <t>침식파 crf로 변환해서 버틸수있어봤자 이면세계에서 식량조달이 안되는구나 있다해도 오염됐을테고 </t>
  </si>
  <si>
    <t>[{'user': 'WildBlue', 'comment': '(emoticon)'}, {'user': '위풍당당달덩이', 'comment': '묘사 보면 시무르그가 공간이동 가능해서 탈출 가능했을 수도'}]</t>
  </si>
  <si>
    <t>https://arca.live/b/counterside/37056616</t>
  </si>
  <si>
    <t>적성핵 비율 이거 맞냐?</t>
  </si>
  <si>
    <t>카운터 특적핵은 0개임최근에 깡우라도 나와서 메카거 좀 쓰겠네</t>
  </si>
  <si>
    <t>[{'user': '종말#38406147', 'comment': '마즐껄 카운터 적성핵 일부러 적게 나올꺼임 ㅋㅋㅋ 딴건 몰?루 것고'}, {'user': '독타입#85717070', 'comment': '(emoticon)'}, {'user': '내장탕', 'comment': '모자란거 맞아요'}, {'user': '독타입#85717070', 'comment': '(emoticon)'}, {'user': '각성김철수', 'comment': '원래 카운터 적성핵 소모가 제일 크지 ㅋㅋ\n모작에서 카적핵이 다른두개보다 많이 나오게 패치해서 그나마 나아짐'}, {'user': '독타입#85717070', 'comment': '이전엔 더 심했다고? 에이 설마'}, {'user': '각성김철수', 'comment': '(emoticon)'}]</t>
  </si>
  <si>
    <t>https://arca.live/b/counterside/37054979</t>
  </si>
  <si>
    <t>호라이즌동력원 뭐임??</t>
  </si>
  <si>
    <t>롸벗모드는 이터니움인거같고대충 함선 비슷하게풀리고나면 뭐가 동력원임??침식에너지인가???</t>
  </si>
  <si>
    <t>[{'user': '개간지렁', 'comment': '휘발유'}, {'user': '꿀때지', 'comment': '침식파 정제 한댓으니 그거맞을듯'}]</t>
  </si>
  <si>
    <t>https://arca.live/b/counterside/37054784</t>
  </si>
  <si>
    <t>나는 예상못함</t>
  </si>
  <si>
    <t>호라이즌으로 2번이나 해먹을줄 상상도못함 ㅋㅋㄹㅋㅋ</t>
  </si>
  <si>
    <t>https://arca.live/b/counterside/37054721</t>
  </si>
  <si>
    <t xml:space="preserve">호라이즌 2부 보고 생각난 것 </t>
  </si>
  <si>
    <t>콜옵 모던 워페어 3 마카로프의 최후호라이즌도 프라이스도 법이고 뭐고 빡칠 대로 빡쳐서 그냥 정면으로 조지러 들어가서 조지고 나옴물론 호라이즌은 윌버 말고 다른 사람은 죽이지 않았다는 차이점이 있다</t>
  </si>
  <si>
    <t>[{'user': '망가에용', 'comment': '3편은 어떰? 2편까지맘해서 몰?루'}, {'user': 'GLA', 'comment': '마카로프가 지랄해서 전쟁이 유럽으로 번짐'}, {'user': '헤비흡연충', 'comment': '마카로프 부하들은 마카로프 사상에 동의하여 모인 애들이니까 겸사겸사 처리해야하는 거였고, 윌버는 보면 밑에 애들은 암것도 모르더만'}, {'user': 'GLA', 'comment': '새삼 그 상황에 윌버 말고 다른 애들은 부상만 입히고 끝낸 호라이즌이 진짜 대단함ㅋㅋ 기계라서 가능한 일인가'}, {'user': '클러스트', 'comment': '여기 미션 개재밌지'}, {'user': 'GLA', 'comment': '그 말이 맞도다 콘'}]</t>
  </si>
  <si>
    <t>https://arca.live/b/counterside/37054543</t>
  </si>
  <si>
    <t>카사 공인 인권캐</t>
  </si>
  <si>
    <t>호라이즌 뽕을 보고도 패스 안지른 놈들은 ㄹㅇ 탈인간급 참을력임</t>
  </si>
  <si>
    <t>[{'user': '턱턱툭탁', 'comment': '주화가 없을수도 있지요'}, {'user': '헤비흡연충', 'comment': '탈인간급 경제력ㄷ'}]</t>
  </si>
  <si>
    <t>https://arca.live/b/counterside/37054483</t>
  </si>
  <si>
    <t>진짜 개 변태겜이네</t>
  </si>
  <si>
    <t>호라이즌 스토리 다시 보면서 놓친떡밥같은거 있나 보려는데무슨 애기한테 옷을 저렇게 입혀놧냐</t>
  </si>
  <si>
    <t>[{'user': '컨섹', 'comment': '꼴려'}, {'user': '눈꽃1', 'comment': '보지가림개'}, {'user': '각성릴리', 'comment': '애기레이첼'}, {'user': '돈까스펀치', 'comment': '(emoticon)'}, {'user': '김일성', 'comment': '진짜 개섹스 제발 빨리 신캐로'}, {'user': '미야', 'comment': '애기니까 애기를 만들어야지...'}, {'user': '헤비흡연충', 'comment': '난민지구라서 입을 옷이 없던건 아닐까'}, {'user': '턱턱툭탁', 'comment': '(emoticon)'}, {'user': '스튜비급강하폭격기', 'comment': '19살아님?'}, {'user': '네모네모', 'comment': '설정으로 밝혀진게 있나'}]</t>
  </si>
  <si>
    <t>https://arca.live/b/counterside/37054251</t>
  </si>
  <si>
    <t xml:space="preserve">다음 각성 존나 떨리는데 솔직히 </t>
  </si>
  <si>
    <t>디버프를 안받고 경직도 안먹는데힐과 버프는 잘만 받는 각깡우.....시발</t>
  </si>
  <si>
    <t>https://arca.live/b/counterside/37052970</t>
  </si>
  <si>
    <t>호라이즌 카운터덱에 많이 쓰네.</t>
  </si>
  <si>
    <t>요번주가 코핀 밴이라서 메카덱 쓰기 애매해서 그렇지 카운터덱 상대로 만났는데 광폭패시브 때문에 겜 터질뻔했음</t>
  </si>
  <si>
    <t>https://arca.live/b/counterside/37052899</t>
  </si>
  <si>
    <t>와 근데 호라이즌같은애가</t>
  </si>
  <si>
    <t>수금하러 쳐들어오면 진짜 존나무섭긴하겠네</t>
  </si>
  <si>
    <t>[{'user': '나란남자넌아니', 'comment': '(emoticon)'}, {'user': '각성릴리', 'comment': '쇠빠따로 집 다 부숨'}]</t>
  </si>
  <si>
    <t>https://arca.live/b/counterside/37052529</t>
  </si>
  <si>
    <t>파라과이응디#85168159</t>
  </si>
  <si>
    <t>호라이즌 창고콘은 전설이다...</t>
  </si>
  <si>
    <t>우산짤 볼따구 실화냐?존나 꼬집고 비틀어서 꺠물고 싶다...</t>
  </si>
  <si>
    <t>[{'user': 'diqkf운터', 'comment': 'ㅋ'}, {'user': '파라과이응디#85168159', 'comment': 'ㅋ'}, {'user': 'diqkf운터', 'comment': 'ㅋ'}, {'user': 'diqkf운터', 'comment': 'ㅋ'}, {'user': 'diqkf운터', 'comment': '(emoticon)'}, {'user': '중국몽죄인', 'comment': '입에 쥬지 물려주고싶다'}, {'user': '나에엥', 'comment': '(emoticon)'}, {'user': 'diqkf운터', 'comment': '(emoticon)'}, {'user': 'diqkf운터', 'comment': '(emoticon)'}, {'user': '정실부인은이수연', 'comment': '(emoticon)'}, {'user': '니퍼#38747506', 'comment': '(emoticon)'}, {'user': '시진핑부친유골곰표밀가루', 'comment': '(emoticon)'}, {'user': '송도지킴이#91131838', 'comment': '(emoticon)'}]</t>
  </si>
  <si>
    <t>https://arca.live/b/counterside/37052255</t>
  </si>
  <si>
    <t>에이함 깡우 서폿덱 재밌네</t>
  </si>
  <si>
    <t>죽을듯 말듯 줄타기하는게 보는 맛이 있네</t>
  </si>
  <si>
    <t>[{'user': 'diqkf운터', 'comment': '(emoticon)'}, {'user': '중국몽죄인', 'comment': '(emoticon)'}, {'user': '촤드', 'comment': '(emoticon)'}, {'user': '중국몽죄인', 'comment': '(emoticon)'}, {'user': '극한의가능충', 'comment': '(emoticon)'}, {'user': '중국몽죄인', 'comment': '(emoticon)'}, {'user': '돈까스펀치', 'comment': '오버플로 앞에선 바보가 됩니다'}, {'user': '중국몽죄인', 'comment': '(emoticon)'}]</t>
  </si>
  <si>
    <t>https://arca.live/b/counterside/37052154</t>
  </si>
  <si>
    <t>타이런트 소드 저스펙 풀오토 호라이즌</t>
  </si>
  <si>
    <t>https://arca.live/b/counterside/37042790?category=%EA%B3%B5%EB%9E%B5&amp;p=1참고덱시그마 / 퀸 / 에블린 / 양하림 잡스충호라이즌 / 세라펠 - 잡체체에델 잡공속오퍼 - 딜 부옵 아무나호라이즌 1탱 3서폿을 생각하면서 트라이했었는데 안되더라고.근데 윗 공략 보고 세라펠 끼워넣어서 뎀감 + 자체힐 돌리면서 번갈아가면서 탱킹하는 걸로 타협하니 돌아감윗공략 쓴 사람 씹고수풀토오 기준 10판 중 7판 정도 성공함여기까지 무난히 돌아가는데 드물게 세라펠 사망할 때 있음. 대략 10판 중 1~2판 정도.여기서 세라펠이 죽으면 리트. 첫 그랩기준 치명/회피 따라 다른데 특수기 or 궁극기 쓸 때의 경직면역으로 윗스샷처럼 딜러 중 한 명은 안 끌려감싹 다 끌려가면 리트. 대략 10판 중 3판 정도 싹 다 끌려가는 경우가 나옴.퀸 딜이 강하게 들어갈 경우 에델이 나오기도 전에 첫그랩이 나와서 에델은 무사히 넘길 때 많고딜이 조금 약할 때는 퀸이 특수기 or 궁 면역으로 씹을 경우가 많음.두번째 그랩여기서도 딜러 한둘은 안 끌려감. 만약 여기서 다 끌려가고 전멸이 나도 그대로 트라이 계속 하면 됨. 이유는 후술세번째 그랩 상황.이건 진짜 베스트의 상황인데, 1,2,3 그랩 죄다 퀸이 경직면역으로 버틴 상황임. +리코리스도.이런 경우는 아주 드물게 나오는 거라 이거까진 기대하면 안 되고 보통 2번째, 아니면 3번째때 딜러진이 전멸나는 경우가 있음.그러면 대개 힐러진도 같이 죽는 경우라 앞라인이 못 버티는데, 여기서 계속 트라이해도 되는 이유는 함선 2스보면 알겠지만상당히 전열이 앞에서 형성돼서 여기서 전멸이 난다해도 소드가 걸어오는 동안 함선 2스가 돌아옴. 함선 2스 나오면 탱킹력 어느 정도 확보되고 이후 오토 돌아가면 무난해짐.죽는 순서가 심하게 꼬여서 탱커가 없는데 서폿먼저 2연타로 나오는 경우 아니면 대개는 돌아감.호라이즌 쓰는 이유에 대해서 설명하자면, 체력 50퍼 미만으로 강화모드 들어가면 이볼브원 마냥 온갖 디버프에 면역이 됨.보통 탱커들이 소드한테 탱킹이 안 되는 이유는 윗짤처럼 초당체력회복감소를 걸어버림. 레일리 없는 유나가 자살하는 거랑 똑같은 이유로 자기 체력 까먹고 자살하게 되는게 문제인데호라이즌은 디버프면역으로 그걸 씹음. 초당 5퍼 감소인데 호라이즌이 스스로 거는 디버프 체력감소량은 저거보다 적어서 상당히 잘 버팀.100프로 성공하는 풀오토는 아니지만 테스트 결과 대략 70퍼정도의 성공률을 보였음.장비 관련스충 높은 건 양하림 &gt; 에블린 순서로 주면 됨. 딜러들은 후순위리코리스는 대충 아무거나 껴줘도 됨. 얘가 살아있는 경우는 오히려 드물다.시그마 스충도 높을수록 좋음. 잡스충 이상이면 된다.탱커들 장비는 좋을수록 좋음. 딜러들 템이 좋을 경우 첫 그랩이 빨리 오는데 에델이 엄청 늦게 나오는 편이라 그러면 첫그랩을 아예 무시할 수 있어서 괜찮음딜러들 템 좋다고 꼬이진 않음.대체 관련리코리스를 같은 2코인 구관방 or 분탕이로 대체해도 돌아감. 대신 딜이 살짝 모자라서 딜러들 템을 더 좋게 껴줘야됨.에델 or 퀸 - 샤오린으로 대체 가능. 대신 이 경우에도 딜이 모자라서 딜러들 템이 더 좋아야됨세라펠 대체불가. 특수기로 주변 애들 데미지를 대신 받아주는 게 궁을 깡으로 버티는데 유효함.호라이즌 - 3코 쓰알 디펜, 케이시 이유미로 대체 가능...은 한데 힐 요구치가 빡세짐. 힐러들한테 스충 빵빵하게 줘야된다.그런데 지금 호라이즌 패스 기간이니까 어지간하면 있을 거라 생각함.에블린 - 치나츠로 대체가능. 힐이 부족한 대신 피감을 빵빵하게 줘서 거의 비슷하게 버팀.양하림 - 대체 불가</t>
  </si>
  <si>
    <t>[{'user': '라이트닝카운터', 'comment': '(emoticon)'}, {'user': 'ㅇㅇ#33036686', 'comment': '(emoticon)'}, {'user': '하얀삼치#49275600', 'comment': '(emoticon)'}, {'user': '야고#66742541', 'comment': '(emoticon)'}, {'user': '숨쉰담#53803490', 'comment': '이게 되네 감사합니다 감사합니다'}, {'user': '삑', 'comment': '(emoticon)'}]</t>
  </si>
  <si>
    <t>https://arca.live/b/counterside/37051808</t>
  </si>
  <si>
    <t>호라이즌 꼭 허메골골 공속 줘야해?</t>
  </si>
  <si>
    <t>체방은 별로야?</t>
  </si>
  <si>
    <t>[{'user': '컨섹', 'comment': '베스트가 허메골골 차선책은 블레이즈 레피 스커피 택1'}, {'user': '컨섹', 'comment': '탱템은 좀 애매한거 같음 딜템이 훨씬 나은듯 얘 탱킹력은 템보다 함선으로 결정나는거 같음'}, {'user': '졸린개', 'comment': '체방도 좋은것같음'}, {'user': 'ㅇㅇ#74194811', 'comment': '넉백 사이에 틈이 생겨서 좋지는 않은데 공속이나 블레이즈 없으면 탱탬이라도 줘'}, {'user': 'OO#11491673', 'comment': '체방은 안정적, 공속은 공격적.\n꼴리는 대로 선택하세요.'}, {'user': '꿀때지', 'comment': '꼭은 아니고'}, {'user': '꿀단지#10271370', 'comment': '공속이 좋은듯'}]</t>
  </si>
  <si>
    <t>https://arca.live/b/counterside/37051707</t>
  </si>
  <si>
    <t>호라이즌이 자위하면</t>
  </si>
  <si>
    <t>시무르그를 애무하는거나 마찬가지 아님?</t>
  </si>
  <si>
    <t>https://arca.live/b/counterside/37050766</t>
  </si>
  <si>
    <t>로자리아 고민 사무소57</t>
  </si>
  <si>
    <t>모음집https://arca.live/b/counterside/26529602(둥)(두둥)......누구냐 넌?안녕하십니까. 논휴먼채무상담 및 인재발견 및 투자 사업을 운영하고 있는 호라이즌이라고 합니다.방긋흐으으으으으음~?그래서, 무슨 일로 찾아왔느냐? 상담이라도 하려고?부정.오늘은 사업 상 제의를 제안하려 왔습니다, 논휴먼.제의?내 입으로 말하기도 뭣 하다만, 요런 쬐끄만 사무소에서 제의라고 할 게 있겠느냐?...말했다시피 저는 현재 인재 발굴 및 투자하는 일을 하고 있습니다.계산 결과, 이곳에 숨은 인재가 있다는 결과가 나왔습니다. 논휴먼로하하하하하하하하핫~!!!이거야 원...이 몸의 천재성은 숨기려고 해도 숨길수가 없나 보구나!직접 모시러 오려고...쟨 아니지?'이그젝틀리'풋! 그럴 줄 알았지.엥?흥. 애초에 이 나의 위대함을 미물들이 알아본다는 것부터가 넌센스긴 하지!아니, 잠깐그럼 누굴 찾으러 온 거냐?주인님! 오늘 근처 마켓에서 감자칩을 묶음으로   팔고 있었...!음? 실례지만 누구...?스캔중.찾았습니다. 프레데릭 도마아니'각본계의 초신성'!!!!!!</t>
  </si>
  <si>
    <t>[{'user': '비질란테', 'comment': '(emoticon)'}, {'user': 'Aoi', 'comment': '(emoticon)'}, {'user': 'OO#11491673', 'comment': '(emoticon)'}, {'user': '경구', 'comment': '호라이즌쉑 문어발 확장하네'}, {'user': '클러스트', 'comment': 'ㅋㅋㅋㅋㅋㅋㅋㅋㅋㅋ'}, {'user': '김일성', 'comment': '(emoticon)'}, {'user': '결왕', 'comment': '(emoticon)'}, {'user': '헤으응으헤', 'comment': '(emoticon)'}, {'user': 'gidden', 'comment': '띠용'}, {'user': '우리유나귀엽죠', 'comment': '로하하하하하핫!!'}, {'user': '멸치육수', 'comment': '(emoticon)'}, {'user': '시나리', 'comment': '방긋\n이거 너무 좋다'}, {'user': 'Jin#18888698', 'comment': '(emoticon)'}, {'user': '앤뱃살', 'comment': '(emoticon)'}, {'user': '신선한라임', 'comment': 'ㅋㅋㅋㅋㅋㅋㅋㅋ 배경활용 ㅅㅌㅊ'}]</t>
  </si>
  <si>
    <t>https://arca.live/b/counterside/37050353</t>
  </si>
  <si>
    <t>흑화시로코</t>
  </si>
  <si>
    <t>호라이즌 볼수록 호감 가네</t>
  </si>
  <si>
    <t>깡통이 드립치는 거 보니까 타겜 캐릭 생각도 나고 아무튼 웃기더라ㅋㅋ특히 대사중에 진공관 맙소사에서 빵 터짐ㅋㅋㅋ이런캐가 스토리에서 간지까지 챙기니까 더 호감가네</t>
  </si>
  <si>
    <t>https://arca.live/b/counterside/37049555</t>
  </si>
  <si>
    <t>호라이즌 약점은 백도어임</t>
  </si>
  <si>
    <t>에이함이 강소영 하나에도 딸피되는 물몸이거든 호라이즌은 강화상태에서 적들을 밀어내기 때문에 라인이 극한으로 밀림그럴 때 뒷공간이 비는데 거기에 유닛 내면 백도어 할 수 있음전진출격 유닛도 좋음 </t>
  </si>
  <si>
    <t>[{'user': '극한의가능충', 'comment': '(emoticon)'}, {'user': '극한의가능충', 'comment': '(emoticon)'}, {'user': 'diqkf운터', 'comment': '(emoticon)'}]</t>
  </si>
  <si>
    <t>https://arca.live/b/counterside/37048382</t>
  </si>
  <si>
    <t>호라이즌 상대하기 어렵다면</t>
  </si>
  <si>
    <t>이거 써봐넉백 면역이라 호라이즌 강타에 안밀림기순이 같이 넣어주면 안정적으로 잘잡음</t>
  </si>
  <si>
    <t>[{'user': 'diqkf운터', 'comment': '스피라로 차단당하고 역기순이에 터졌네요'}, {'user': '돈까스펀치', 'comment': '(emoticon)'}, {'user': '철덩이', 'comment': '(emoticon)'}, {'user': '돈까스펀치', 'comment': '(emoticon)'}, {'user': '상자새끼', 'comment': '(emoticon)'}, {'user': '돈까스펀치', 'comment': '(emoticon)'}]</t>
  </si>
  <si>
    <t>https://arca.live/b/counterside/37048225</t>
  </si>
  <si>
    <t>이론상 2초는 카사 최소 클리어 기록임</t>
  </si>
  <si>
    <t>호라이즌은 2초만에 브리트라 넷을 죽이지만 암튼그럼</t>
  </si>
  <si>
    <t>[{'user': 'diqkf운터', 'comment': '저게 됐나\n뭔세팅 썼니'}, {'user': '게테라토스', 'comment': '카미 힐데 최지훈 레피지피 불렛 110 이수연'}, {'user': 'diqkf운터', 'comment': '(emoticon)'}, {'user': '초코롱', 'comment': '(emoticon)'}, {'user': '알산나', 'comment': '대체 뭘해야 저게 되노'}, {'user': '게테라토스', 'comment': '윗댓참조'}, {'user': 'ㅇㅇ#85245304', 'comment': '이게 되네'}]</t>
  </si>
  <si>
    <t>https://arca.live/b/counterside/37047840</t>
  </si>
  <si>
    <t>호라이즌 사용법이머임?</t>
  </si>
  <si>
    <t>어케씀</t>
  </si>
  <si>
    <t>[{'user': 'diqkf운터', 'comment': '강평질로 적들 다 한군데 몰아넣고 패기'}, {'user': '운지#80656922', 'comment': '젤을바른다 그리고 박는다'}, {'user': '운지#80656922', 'comment': '(emoticon)'}, {'user': 'ㅇ준빵', 'comment': '(emoticon)'}, {'user': '꿀때지', 'comment': '내면 혼자서 개돌하고 폭주하면 넉백 빠따'}, {'user': '주블', 'comment': '에이함 태우고 시작하자마자 앞에 투하하면 됨'}]</t>
  </si>
  <si>
    <t>https://arca.live/b/counterside/37047196</t>
  </si>
  <si>
    <t>호라이즌 미친년 뭘로막아야됨</t>
  </si>
  <si>
    <t>윌버가 된 느낌임.,.</t>
  </si>
  <si>
    <t>[{'user': 'ㅇㅇ, 218.147', 'comment': '어디, 실력 좀 볼까요?'}, {'user': '당끼사장님', 'comment': '(emoticon)'}, {'user': 'ㅇ준빵', 'comment': '(emoticon)'}, {'user': '당끼사장님', 'comment': '타워'}, {'user': '시이시이', 'comment': '(emoticon)'}, {'user': '양념게장한접시', 'comment': '아니면 공중 못치니까 공중레인저나 리타 쓰셈'}, {'user': '양념게장한접시', 'comment': '아니면 공중 못치니까 공중레인저나 리타 쓰셈'}, {'user': 'Konzept', 'comment': '(emoticon)'}, {'user': '돈까스펀치', 'comment': '오버플로+기계수집가'}, {'user': '돈까스펀치', 'comment': '오버플로가 호라이즌 강타에 안밀려서 나름 카운터임'}, {'user': '컨섹', 'comment': '공익은 생각보다 힘들어서 기집이로 피감 관통해서 뚫어야댐'}, {'user': 'ㄹㄹ#74481123', 'comment': '세리나'}, {'user': '유리인', 'comment': '미니스트라요'}, {'user': '내장탕', 'comment': '호라이즌이 메카닉 판정이면 리타도 먹힐껄'}]</t>
  </si>
  <si>
    <t>https://arca.live/b/counterside/37046882</t>
  </si>
  <si>
    <t>호라이즌 호감인점</t>
  </si>
  <si>
    <t>전투모드 덕분에 제목에 여신들어가있고 본문에 힐데있는거 안보임</t>
  </si>
  <si>
    <t>[{'user': '김일성', 'comment': '(emoticon)'}, {'user': 'diqkf운터', 'comment': '왜냐면 여신님은 이미 우리 모두의 마음 속에 있기 때문'}, {'user': 'Ludovicus', 'comment': '(emoticon)'}, {'user': 'diqkf운터', 'comment': '(emoticon)'}, {'user': '정실부인은이수연', 'comment': 'ㄹㅇ 이게 여신이지ㅋㅋ'}]</t>
  </si>
  <si>
    <t>https://arca.live/b/counterside/37046492</t>
  </si>
  <si>
    <t>호라이즌 딜 잘뽑노</t>
  </si>
  <si>
    <t>모드 바뀌고 힐러붙이니까 파이프로 개잘패네</t>
  </si>
  <si>
    <t>[{'user': 'ㅇㅇ#16485926', 'comment': '(emoticon)'}]</t>
  </si>
  <si>
    <t>https://arca.live/b/counterside/37045503</t>
  </si>
  <si>
    <t>AgehA</t>
  </si>
  <si>
    <t>복귀러 데려가주실 컨소 구합니다</t>
  </si>
  <si>
    <t>호라이즌 보고 복귀하는데 각시윤 나중에 나오면 뽑을 예정이고 현재 셰나?는 성능을 모르겠어서 참을 예정입니다 좀 대충해서 레벨비례 도감율이나 템은 좀 미흡한데 데려가주시면 열심히합니다 컨소 안터졌으면 합니다. 전에 있던데는 합병건으로 터져서 그 때 접었는데 이번에 컨소가게되면 되도록 안터지는 곳으로 구하고 싶네요</t>
  </si>
  <si>
    <t>[{'user': 'LILY', 'comment': '(emoticon)'}, {'user': '각성김철수', 'comment': '알파트릭스에서 한명 구하는 중'}, {'user': 'ㅇㅇ, 211.185', 'comment': '신청넣었습니다'}, {'user': '각성김철수', 'comment': '가입완료'}]</t>
  </si>
  <si>
    <t>https://arca.live/b/counterside/37044321</t>
  </si>
  <si>
    <t>추룡인 카바한다</t>
  </si>
  <si>
    <t>추석에 백몇뽑 뿌린다고해서 와서각힐 리세했는데 바로 관짝들어가고수시채용 천장도 삭제당하고스텝업 가챠도 4차까지 당하고3중천장 쳤다가 공익 출격기에 탱크 체력도 70퍼센트 날려보고창렬스킨이랑 저세상 패키지도 사보고건틀렛 해본다고 깡셋바 3만쿼츠 달리다가 주간 쿼츠 채용권 삭제때 현타와서건도 접어보고패스 다 샀는데 1인 시위 때정신승리한다고 킹 다 갈았다가혼자 즐기는 어둠의 채용게임 현재진행중이고지난 시간동안 좆같은걸 일일히 나열하면장문주의를 써야할정도지만오늘 호라이즌 스토리 마저보고 미션 불끄고 겜 끄려고했는데정말 1년을 버텨버렸다...스토리 원툴인데 가끔 스토리도 말아먹는 병신게임 진짜 무과금 하겠다고 결심했는데레지나 셰나 보빔 생각하니 쥬지가 떨려서그리고 기념일에 아무것도 챙겨주지 않는건 너무 야속한것같아서...약소하지만...카운터사이드 바로결제</t>
  </si>
  <si>
    <t>[{'user': '김일성', 'comment': '(emoticon)'}, {'user': '컨섹', 'comment': '킹 갈아버린건 시발 ㅋㅋㅋㅋㅋㅋㅋㅋㅋㅋㅋㅋㅋㅋㅋㅋㅋㅋ'}, {'user': '폴리네시아', 'comment': '(emoticon)'}, {'user': '찹쌀콩찰떡', 'comment': '(emoticon)'}, {'user': '초코롱', 'comment': '(emoticon)'}, {'user': '중국몽죄인', 'comment': '(emoticon)'}, {'user': '촤드', 'comment': '(emoticon)'}, {'user': '근로카운터#35660546', 'comment': '(emoticon)'}, {'user': 'ㅈㅇㅈㅎ#19865107', 'comment': '(emoticon)'}, {'user': '학점대폭발', 'comment': '(emoticon)'}, {'user': '꿀단지#10271370', 'comment': '고생한 내용밖에 없는것같은건 착각인가요'}, {'user': '잉딩', 'comment': '이거 킹혐이야'}, {'user': '매카노', 'comment': '거... 대가리 괜찮으십니까'}, {'user': '윙수스', 'comment': '(emoticon)'}, {'user': '우리유나귀엽죠', 'comment': '(emoticon)'}, {'user': '몰루브릿지', 'comment': '킹 간건 진짜...'}, {'user': 'ㅇㅇ#25201098', 'comment': '이러고도 아직도 결제해? 독하다 독해 ㅋㅋㅋ'}, {'user': 'OldKing', 'comment': '(emoticon)'}, {'user': '건공', 'comment': '그...머리 괜찮으십니까?'}, {'user': '왕소라', 'comment': '(emoticon)'}, {'user': 'ㅇ반고닉ㅇ', 'comment': '(emoticon)'}, {'user': 'starseeker', 'comment': '(emoticon)'}, {'user': '마에스트로', 'comment': '(emoticon)'}, {'user': '금은동태', 'comment': '(emoticon)'}, {'user': '졸린개', 'comment': '(emoticon)'}, {'user': '4nk', 'comment': '킹님..'}, {'user': '헤으응으헤', 'comment': '임마 머리에서 잼이흐르노....'}, {'user': '신선한라임', 'comment': '다른건 몰라도 킹은…'}, {'user': '각성릴리', 'comment': '(emoticon)'}, {'user': '리그전님만오면고', 'comment': '(emoticon)'}]</t>
  </si>
  <si>
    <t>https://arca.live/b/counterside/37043014</t>
  </si>
  <si>
    <t>호라이즌의..</t>
  </si>
  <si>
    <t>[{'user': '찹쌀콩찰떡', 'comment': '(emoticon)'}, {'user': '쌉게이', 'comment': '(emoticon)'}]</t>
  </si>
  <si>
    <t>https://arca.live/b/counterside/37042858</t>
  </si>
  <si>
    <t>호라이즌 약점 명확하더라</t>
  </si>
  <si>
    <t>육체에 비해 지나치게 성능이낮은 인공지능으로 인해 실제로 전투모드에 걸맞는 침식파를 내뿜는 상대를 만나면 의외로 쉽게 무력화될거같음셰나도 정황상 본체가 아니라서 비전투 모드에서 패배한것같고</t>
  </si>
  <si>
    <t>[{'user': 'TLCrow', 'comment': '호라이즌 약점은 유두인데'}, {'user': 'Ludovicus', 'comment': '함몰유두 사양이라고하네요..'}, {'user': 'TLCrow', 'comment': '빨아서 진공압으로 볼록하게 만들자'}, {'user': '중국몽죄인', 'comment': 'Cpu가 i9인거 떼내서 g4560 박으면 겜할때 버벅이긴하지'}, {'user': '근로카운터#35660546', 'comment': '즉 암컷타락교배는 실현가능'}, {'user': '나비맛버블티', 'comment': '그 말이면 암컷타락야스는 ㄱㄴ하다는거네 오히려 좋아'}]</t>
  </si>
  <si>
    <t>https://arca.live/b/counterside/37042303</t>
  </si>
  <si>
    <t>카붕이들은 왜 윌버보다 악질임??</t>
  </si>
  <si>
    <t>윌버도 비인간은 거르는데 카붕쿤들은 호라이즌이건 스피라건 아인츠바이건 거르는게없잖아</t>
  </si>
  <si>
    <t>[{'user': '주블', 'comment': '(emoticon)'}, {'user': '매카노', 'comment': '(emoticon)'}, {'user': '매카노', 'comment': '(emoticon)'}, {'user': '젖망호', 'comment': '윌버가 꼴알못인거임'}, {'user': '근로카운터#35660546', 'comment': '(emoticon)'}, {'user': 'TLCrow', 'comment': '기계가 제일 꼴림'}, {'user': 'LunA', 'comment': '걍 윌버가 십새기라그래'}, {'user': 'ㅇㅇ#26387920', 'comment': '(emoticon)'}, {'user': '베버', 'comment': '여친없는애들이라'}, {'user': '알만남', 'comment': '그렇게 다이렉트로 패면 애들죽어'}]</t>
  </si>
  <si>
    <t>https://arca.live/b/counterside/37042165</t>
  </si>
  <si>
    <t>내일이 결전의 날이지?</t>
  </si>
  <si>
    <t>호라이즌 스토리 호평이었다고 묻어갈생각만 하지마라..</t>
  </si>
  <si>
    <t>[{'user': '근로카운터#35660546', 'comment': '(emoticon)'}, {'user': 'MBT', 'comment': '(emoticon)'}, {'user': 'ahffk', 'comment': '맞불작전으로 재무장 T7에 분탕 더쳐서 광피감 걍 넘어갈듯 ㅋㅋ'}, {'user': 'ㅇㅇ#99402221', 'comment': '(emoticon)'}]</t>
  </si>
  <si>
    <t>https://arca.live/b/counterside/37042103</t>
  </si>
  <si>
    <t>야 근데 지금 생각해보면</t>
  </si>
  <si>
    <t>셰나가 마왕이었으면 한 가지 치명적 오류가 생기는게어쨌든 호라이즌이 이겨야 할 상대인데마왕이 어디 굴러다니는 뉘 집 개새끼도 아니고진짜 마왕이었으면 호라이즌같은 깡통 하나 처리못할 일 없었다고 생각됨사도 정도에서 그치는게 맞은듯 ㅋㅋ셰나가 진짜 마왕이었으면 윌버 통수쳐서 호라이즌 봐주고 곱게 보내준다는 스토리밖에 안됨 ㅋㅋ</t>
  </si>
  <si>
    <t>[{'user': 'swon#84509089', 'comment': '셰나는 3코니 사도다\n그것은 다른 3코 사도들로 알 수 있어...'}]</t>
  </si>
  <si>
    <t>https://arca.live/b/counterside/37042051</t>
  </si>
  <si>
    <t>호라이즌은 근피감이 좋겠지?</t>
  </si>
  <si>
    <t>떨어지면 개구리 점프해서 바로 붙으니까 근피 위주가 낫겠지?</t>
  </si>
  <si>
    <t>[{'user': 'ㄹㄹ#74481123', 'comment': '내!'}, {'user': 'flaw', 'comment': '점프로 붙는애니까 근피감이지'}, {'user': '촤드', 'comment': '근피하하 근감하하'}]</t>
  </si>
  <si>
    <t>https://arca.live/b/counterside/37041995</t>
  </si>
  <si>
    <t>솔직히 그거 뭔가 있을거라고 생각했음</t>
  </si>
  <si>
    <t>호라이즌 쇠파이프도 뭔가 있을 줄 알았음근데 진짜 평범한 쇠파이프였다는 게 반전이었지</t>
  </si>
  <si>
    <t>[{'user': '꿀때지', 'comment': '무려 30년이나 자신의 몫을 잘 해낸 역전의 용사인'}, {'user': '근로카운터#35660546', 'comment': '용사의 쇠파이프'}]</t>
  </si>
  <si>
    <t>https://arca.live/b/counterside/37041720</t>
  </si>
  <si>
    <t>개운 한접시 vs 호라이즌 한접시</t>
  </si>
  <si>
    <t>뭐가 더 맛있음?</t>
  </si>
  <si>
    <t>[{'user': '꿀때지', 'comment': '(emoticon)'}, {'user': '근로카운터#35660546', 'comment': '(emoticon)'}, {'user': '렘딘', 'comment': '(emoticon)'}, {'user': '뭐함#81204268', 'comment': '(emoticon)'}, {'user': '눈꽃1', 'comment': '(emoticon)'}, {'user': 'diqkf운터', 'comment': '(emoticon)'}]</t>
  </si>
  <si>
    <t>https://arca.live/b/counterside/37040963</t>
  </si>
  <si>
    <t>에이함 깡우로 승급했음</t>
  </si>
  <si>
    <t>구석에 몰아넣고 패는 거 재밌네단점은 전진출격 유닛에 취약하다는 점</t>
  </si>
  <si>
    <t>[{'user': '근로카운터#35660546', 'comment': '(emoticon)'}, {'user': '꿀때지', 'comment': '(emoticon)'}, {'user': '이리스유마', 'comment': '윗라인은 라이노 없나보네 좋다 내가 라이노 한다 ㅋㅋ'}, {'user': '주블', 'comment': '지금 1위가 라이노일 걸 ㅋㅋ\n어제는 라이노 자주 봤는데 그냥 오늘 운이 좋았던 것 같음'}, {'user': '이리스유마', 'comment': '내가 라이노 건돌리는데 에이함 애들 만날때마다 울더라'}, {'user': '주블', 'comment': '(emoticon)'}, {'user': '매카노', 'comment': '지금 1등이 썬볼루미 라이노 테러덱임'}, {'user': '이리스유마', 'comment': '(emoticon)'}, {'user': '컨섹', 'comment': '난 걍 딸배랑 유나 넣을까 고민중임 후열 관리 때문에'}]</t>
  </si>
  <si>
    <t>https://arca.live/b/counterside/37040957</t>
  </si>
  <si>
    <t>가은각성은 호라이즌만큼 이쁠것</t>
  </si>
  <si>
    <t>기대중</t>
  </si>
  <si>
    <t>[{'user': '꿀때지', 'comment': '(emoticon)'}, {'user': '김일성', 'comment': '⠄⠄⠄⠄⠄⠄⠄⠄⠄⠄⠄⠄⠄⠄⠄⠄⠄⠄⠄⠄⠄⠄⠄⠄⠄⠄⠄⠄⠙⢿⣿⣿⣿⣆⠄⠄⠄⠄⠄⠄⠄⠄⠄⠄⠄⠄⠄⠄⠄⠄⠄⠄\n⠄⠄⠄⠄⠄⠄⠄⠄⠄⠄⠄⠄⠄⠄⠄⠄⠄⠄⠄⠄⠄⠄⠄⠄⠄⠄⠄⠄⠄⠈⢿⣿⣿⣿⣧⠄⠄⠄⠄⠄⠄⠄⠄⠄⠄⠄⠄⠄⠄⠄⠄⠄\n⠄⠄⠄⠄⠄⠄⠄⠄⠄⠄⠄⠄⠄⠄⠄⠄⠄⠄⠄⠄⠄⠄⠄⠄⠄⠄⠄⠄⠄⣠⣿⣿⣿⣿⠏⠄⠄⠄⠄⠄⠄⠄⠄⠄⠄⠄⣤⡀⠄⢀⡀⠄\n⠄⠄⠄⠄⠄⠄⠄⠄⠄⠄⠄⠄⠄⠄⠄⠄⠄⠄⠄⠄⠄⠄⠄⠄⠄⠄⠄⣠⣼⣿⣿⣿⠿⠃⠄⠄⢀⣀⣀⣀⡀⣀⣀⣀⣀⠄⠸⣇⠄⢸⠇⠄\n⠄⠄⠄⠄⠄⠄⠄⠄⠄⠄⠄⠄⠄⠄⠄⠄⠄⠄⠄⠄⠄⠄⠄⠄⣠⣴⡿⠗⠋⠉⠂⣀⠭⠖⠊⠉⠁⠄⠄⠄⠄⠄⠄⠄⡀⠄⠉⣿⠒⣿⠤⣀\n⠄⠄⠄⠄⠄⠄⠄⠄⠄⠄⠄⠄⠄⠄⠄⠄⠄⠄⠄⠄⠄⢀⣴⣾⠟⠉⠄⢂⡤⠒⠉⠄⠄⠄⠄⠄⠄⠄⠄⠄⠄⠄⠄⠈⠛⠛⠛⠁⠄⠘⠳⠞\n⠄⠄⠄⠄⠄⠄⠄⠄⠄⠄⠄⠄⠄⠄⠄⠄⠄⠄⣠⣤⣾⣿⣿⠁⠆⢀⠔⠁⠄⠄⠄⠄⠄⠄⠄⠄⠄⠄⠄⠄⠄⠄⠄⠠⡶⠶⠶⣤⡀⢀⣴⠶\n⠄⠄⠄⠄⠄⠄⠄⠄⠄⠄⠄⠄⠄⠄⠄⢀⣴⣿⣿⣿⡿⠟⠙⢤⠔⠁⠄⠄⠄⠄⠄⠄⠄⠄⠄⠄⠄⠄⠄⠄⠄⠄⠄⠄⠄⠄⠄⢸⡇⠘⣧⡀\n⠄⠄⠄⠄⠄⠄⠄⠄⢀⣴⣶⣿⣶⣦⣾⣿⣿⡿⠛⠉⠄⠄⡰⠁⡀⠄⠄⠄⠄⠄⠄⠄⠄⠄⠄⠄⠄⠄⠄⠄⠄⠄⠄⠄⠄⠄⠄⠘⠁⠄⠈⠄\n⠄⠄⠄⠄⠄⠄⠄⣴⣿⣿⣿⣿⣿⣿⣿⣿⠋⠄⠄⠄⠄⡎⠄⢸⠄⠄⠄⠄⠄⠄⠄⠄⠄⠄⡄⠄⠄⠄⠄⠄⠄⠄⠄⠄⠄⠄⠄⠄⠄⠄⠄⠄\n⠄⠄⠄⠄⠄⠄⣤⣿⣿⣿⣿⣿⣿⣿⣿⠁⠄⠄⠄⠄⡜⠄⣀⠇⠄⠄⠄⠄⠄⡀⠄⡄⠄⢠⠇⠄⠄⠄⠄⠄⠄⠄⠄⣧⠄⠄⡇⠄⠄⡜⠄⠄\n⠄⠄⠄⠄⠄⣀⣿⣿⣿⣿⣿⣿⣿⣿⣿⣄⠄⠄⠄⠿⡠⠊⡍⠄⠄⠄⠄⠄⠸⢣⢠⠳⣀⡆⠺⡆⠄⠄⡀⠄⠄⠄⡲⠓⣆⠶⢡⢀⠔⠁⠄⠄\n⠄⠄⠄⣠⣾⣿⣿⣿⠿⢿⣯⣴⣿⣿⣿⣿⣷⣤⡄⠛⠄⡸⠄⠄⠄⠄⠄⠄⡇⠤⣭⣤⣭⣇⣀⣑⣄⡸⠄⠄⢀⠜⣁⣀⣡⣤⣬⣥⠤⡆⠄⠄\n⢀⣴⣿⣿⣿⠟⠉⠄⠄⠄⣿⣿⣿⣿⣿⣿⣿⣿⣷⠄⠄⡇⠄⠄⠄⠄⠄⢄⣣⠄⣿⣿⠛⠛⣿⣿⡼⠥⠴⠮⠵⢠⣿⣿⠛⠛⣿⣿⣀⢁⡀⠄\n⣿⣿⡿⠋⠁⠄⠄⠄⠄⠄⣿⣿⣿⣿⣿⣿⣿⣿⣿⣶⡀⢇⠄⠄⠄⠄⠄⢸⠈⠄⠿⠿⠤⠤⠿⢿⠃⠄⠄⠄⠄⠘⡿⠿⠤⠤⠿⠿⠁⡍⠄⠄\n⠟⠋⠄⠄⠄⠄⠄⠄⠄⠄⠹⣿⣿⣿⣿⣿⣿⣿⣿⣿⣷⡀⠑⢄⡀⠄⠄⠄⡆⠄⠄⠄⠄⠄⠄⠄⠄⠄⠄⠄⠄⠄⠄⠄⠄⠄⠄⠄⢠⠃⠄⠄\n⠄⠄⠄⠄⠄⠄⠄⠄⠄⠄⠄⢿⣿⣿⣿⣿⣿⣿⣿⣿⣿⣿⣄⠄⢘⠧⠤⢤⡸⠄⠄⠄⠄⠄⠄⠄⠄⠄⠄⠄⠄⠄⠄⠄⠄⠄⠄⠠⢇⣀⡀⠠\n⠄⠄⠄⠄⠄⠄⠄⠄⠄⠄⠄⠈⢻⣿⣿⣿⣿⣿⣿⣿⣿⣿⣿⣷⣮⣀⣃⠄⠑⠢⢤⣄⣀⣀⣀⣀⠄⠄⠄⣀⣀⣀⣀⣤⣤⣤⣶⣶⣿⣿⣿⣶\n⠄⠄⠄⠄⠄⠄⠄⠄⠄⠄⠄⠄⠄⠙⢿⣿⣿⣿⣿⣿⣿⣿⣿⣿⣿⣿⣿⣿⣿⣿⣿⣿⣿⣿⣿⣿⣿⡿⣇⠄⣠⡟⢿⣿⣿⣿⣿⣿⣿⣿⣿⣿\n⠄⠄⠄⠄⠄⠄⠄⠄⠄⠄⠄⠄⠄⠄⠄⠙⢿⣿⣿⣿⣿⣿⣿⣿⣿⣿⣿⣿⣿⣿⣿⣿⣿⣿⣿⣿⣿⡀⠄⠙⠄⠄⣼⣿⣿⣿⣿⣿⣿⣿⣿⣿\n⠄⠄⠄⠄⠄⠄⠄⠄⠄⠄⠄⠄⠄⠄⠄⠄⠄⠈⠛⠛⠿⢿⣿⣿⣿⣿⣿⣿⣿⣿⣿⣿⣿⣿⣿⣿⣿⣿⣦⣀⡀⢀⣿⣿⣿⣿⣿⣿⣿⣿⣿⣿\n⠄⠄⠄⠄⠄⠄⠄⠄⠄⠄⠄⠄⠄⠄⠄⠄⠄⠄⠄⠄⠄⠄⠈⠙⠛⢻⠿⠟⠛⠛⠛⠻⣿⣿⣿⣿⣿⣿⣷⢸⡇⠘⣿⣿⣿⣿⣿⣿⣿⣿⡏⠄\n⠄⠄⠄⠄⠄⠄⠄⠄⠄⠄⠄⠄⠄⠄⠄⠄⠄⠄⠄⠄⠄⠄⠄⠄⠄⢸⠄⠄⠄⠄⠄⢰⣿⣿⣿⣿⣿⣿⣿⠘⡇⠄⣿⣿⣿⣿⣿⣿⣿⣿⡇⠄\n⠄⠄⠄⠄⠄⠄⠄⠄⠄⠄⠄⠄⠄⠄⠄⠄⠄⠄⠄⠄⠄⠄⠄⠄⠄⢸⠄⠄⠄⠄⠄⠄⠛⡟⠻⣿⣿⣿⣿⠄⡇⠄⣿⣿⠛⣉⣉⣙⠻⣿⡇⠄\n⠄⠄⠄⠄⠄⠄⠄⠄⠄⠄⠄⠄⠄⠄⠄⠄⠄⠄⠄⠄⠄⠄⠄⠄⠄⠘⡄⠄⠄⠄⠄⠄⠄⣿⡆⢹⣿⣿⣿⠄⡇⠄⣿⡇⣼⣿⣿⣿⡇⢸⡇⠄\n⠄⠄⠄⠄⠄⠄⠄⠄⠄⠄⠄⠄⠄⠄⠄⠄⠄⠄⠄⠄⠄⠄⠄⠄⠄⠄⠈⢢⣤⣄⣀⣠⣶⢋⣡⣾⣿⣿⣿⠄⡇⠄⣿⣧⡘⠛⠛⢋⣡⣾⣿⣶'}, {'user': 'ㅈㅇㅈㅎ#19865107', 'comment': '(emoticon)'}, {'user': '각성릴리', 'comment': '(emoticon)'}, {'user': 'swon#84509089', 'comment': '이미 가은이 후라이즌보다 예쁘다고 생각해야 가은단이지'}, {'user': 'ㅇㅇ#99402221', 'comment': '난 가은단이 아니예여'}]</t>
  </si>
  <si>
    <t>https://arca.live/b/counterside/37040697</t>
  </si>
  <si>
    <t>호라이즌 한접시)</t>
  </si>
  <si>
    <t>여신임</t>
  </si>
  <si>
    <t>[{'user': '김일성', 'comment': '⠄⠄⠄⠄⠄⠄⠄⠄⠄⠄⠄⠄⠄⠄⠄⠄⢀⣀⡀⠄⠄⠄⠄⠄⠄⠄⠄⠄⠄⠄⠄⣿⣿⡀⠄⠄⠄⠄⠄⠄⠄⠄⠄⠄⠄⠄⠄⠄⠄⠄⠄⠄\n⠄⠄⠄⠄⠄⠄⠄⠄⠄⠄⠄⠄⢀⣠⡊⠉⠁⠄⠈⠉⢢⡀⠄⠄⠄⠄⢀⣀⣀⣤⣄⠘⣿⣷⡄⠄⠄⠄⠄⠄⠄⠄⠄⠄⠄⠄⠄⠄⠄⠄⠄⠄\n⠄⠄⠄⠄⠄⠄⠄⠄⠄⠄⢀⠔⠉⠄⠉⠂⠴⠒⠒⠒⢁⣈⣑⣠⣴⣾⣿⣿⣿⣿⣿⡏⣿⣿⣿⣦⠄⠄⠄⠄⠄⠄⠄⠄⠄⠄⠄⠄⠄⠄⠄⠄\n⠄⠄⠄⠄⠄⠄⠄⢠⠖⡖⠁⠄⠄⠄⠄⠄⠄⡀⢰⠄⠄⠄⠄⠙⢿⣿⣿⣿⣿⣿⣿⡇⣿⣿⣿⣿⡆⠒⠂⠠⠤⢄⡀⠄⠄⠄⠄⠄⠄⠄⠄⠄\n⠄⠄⠄⠄⠄⠄⠄⠇⡜⠄⠄⠄⠄⠄⡀⢲⣤⣟⣼⠛⡄⠄⠄⠄⢈⣿⣟⣋⡩⠭⠝⠊⠉⠉⠉⢿⣳⡀⠄⢀⠤⠤⠼⠆⠢⣀⠄⠄⠄⠄⠄⠄\n⠄⠄⠄⠄⠄⠄⠄⡄⡇⠄⣄⢘⢄⠄⠑⢼⠸⣿⡿⠶⢴⠁⠄⢀⣼⣿⣿⣿⣷⣦⣤⣀⣀⠄⠄⠈⢷⣷⡀⠄⠄⠄⠄⠄⠄⠄⠁⠒⢒⠆⠄⠄\n⠄⠄⠄⠄⠄⠄⠄⠈⠃⢱⣮⠐⢢⣽⣶⠒⠃⠈⠄⠄⢸⠄⣴⠋⣿⠉⢹⣿⣿⣿⣿⣿⣿⣷⡄⠄⠈⣿⢳⠄⠄⠄⠄⠄⠄⠄⠐⣶⠉⠄⠄⠄\n⠄⠄⠄⠄⠄⠄⠄⠄⠄⢄⠙⢔⠻⡟⠁⠄⠄⠄⠄⠄⣈⠟⣿⠄⠸⣌⠈⠼⢿⣿⣿⣿⣿⣿⣿⣿⣦⡜⢯⣷⡀⠄⠄⠄⠄⠄⠄⠄⠑⡄⠄⠄\n⠄⠄⠄⠄⠄⠄⠄⠄⠘⠞⣆⠐⠓⠤⡄⠄⣀⣠⣶⣿⣿⡿⢿⣇⠄⠈⢧⣠⣾⣿⣿⣿⣿⣿⣿⣿⣿⣷⠈⢻⣷⡄⠄⠄⠄⠄⣀⠤⢤⠇⠄⠄\n⠄⠄⠄⠄⠄⠄⠄⠄⠄⠄⠈⠂⠴⠊⢻⣿⣿⣿⣿⣿⣯⡀⠘⠋⣧⠄⠈⣿⣿⣿⣿⡿⠿⠋⠉⠉⢹⣿⠇⠄⢻⣿⣆⠄⠄⠿⡀⠄⠄⠄⠄⠄\n⠄⠄⠄⠄⠄⠄⠄⠄⠄⠄⠄⢀⠆⠄⢸⣿⣿⣿⣿⠛⠻⢯⣦⣀⣾⠄⣰⣿⣿⣿⠁⠄⠄⠄⠄⢠⠋⠁⠄⠄⠄⠹⣿⣦⠄⠄⢀⠜⠄⠄⠄⠄\n⠄⠄⠄⠄⠄⠄⠄⠄⠄⠄⠄⢸⠄⠄⣸⣿⣿⣿⣿⣭⠄⠄⠹⣿⣿⣷⣿⣿⣿⣿⠄⠄⠄⠄⠄⢸⠄⠄⠄⠄⠄⡆⠹⣞⣷⠉⠅⠄⢀⣀⠄⠄\n⠄⠄⠄⠄⠄⠄⠄⠄⠄⠄⠄⠸⣀⢰⠄⣿⣿⣿⣿⣿⠄⠄⠄⠉⠛⠻⣿⣧⣀⣿⣧⠄⠄⠄⠄⠄⣣⠄⠄⠄⠄⡗⢄⠸⣿⣿⣷⣾⣿⠽⠆⠄\n⠄⠄⠄⠄⠄⠄⠄⠄⠄⠄⠄⠄⠘⠼⢠⣿⣿⣿⣿⣿⡀⠄⠄⠄⠄⠄⢻⣿⣿⣿⡿⢇⠄⡠⠜⠃⡸⢤⠄⣀⣀⣣⣀⣄⡿⠿⠛⠛⠄⠄⠄⠄\n⠄⠄⠄⠄⠄⠄⠄⠄⠄⠄⠄⠄⠄⠄⢸⣿⣿⣿⣿⣿⡇⠄⠄⠄⠄⠄⠈⢿⣿⠯⡀⠈⠿⠤⠒⠈⠄⠄⠑⠤⣀⠄⠄⠉⠄⠄⠄⠄⠄⠄⠄⠄\n⠄⠄⠄⠄⠄⠄⠄⠄⠄⠄⠄⠄⠄⠄⠹⣿⣿⡿⠿⣿⠁⠄⠄⠄⠄⠄⠄⣾⡿⠄⠈⠑⠤⢄⡀⠄⠄⠄⠄⢀⠇⢣⠄⠄⠄⠄⠄⠄⠄⠄⠄⠄\n⣀⣀⣀⣀⣀⣀⣀⣀⣀⣀⣀⣀⣀⣀⣀⣷⣶⣾⣿⣿⣆⣀⣀⣀⣀⣀⣀⣉⣉⣀⣀⣀⣀⣀⣈⣑⣢⣀⣀⣜⣀⣸⣀⣀⣀⣀⣀⣀⣀⣀⣀⣀\n⣶⣶⣶⣒⣒⡶⠶⠶⢶⣖⣒⣒⣶⠶⣶⣮⣛⣛⣛⠭⠵⣶⣶⣶⣒⣒⡶⡶⢶⣶⣒⣒⣒⡶⠶⣶⣶⣶⢶⠶⠶⠶⣶⣶⣶⣶⣶⣶⡶⢶⣶⣶\n⣿⣿⡏⠄⡤⡄⠄⠄⢸⡤⢤⠄⣸⠄⣇⡧⠤⠄⢸⠄⠄⣿⡏⡇⠠⣤⠄⠄⢸⡣⠤⠄⠄⡇⠄⡇⣿⣿⡉⠄⠄⠄⣉⢾⠄⣤⡄⠘⠂⢸⢸⣿\n⣿⣿⡇⠄⣧⡇⠄⠄⢸⣭⠋⢰⢹⠄⣤⡇⢰⣤⣼⠄⠄⣿⡇⡇⢠⣽⠄⠄⢸⡇⢰⣤⣤⡇⠄⡄⣿⣿⣤⠈⠉⠄⣼⣼⠄⠉⠁⢸⠁⢸⢸⣿\n⣿⣿⣧⠤⠤⡄⠄⠄⢸⣤⢔⣵⢸⠄⡇⡧⠤⠤⢤⠄⠄⣿⣷⣧⠤⢤⠄⠄⢸⡣⠤⠤⠤⡄⠄⡇⣿⡧⡤⠄⣤⠄⡤⡜⡇⠄⠛⠛⠂⢸⢾⣿\n⣿⣿⣿⣿⣿⣿⣿⣖⣾⣿⣿⣿⣿⣲⣿⣿⣿⣿⣿⣶⣲⣿⣿⣿⣿⣿⣿⣷⣺⣿⣿⣿⣿⣷⣲⣿⣿⣿⣿⣲⣿⣲⣿⣿⣷⣶⣶⣶⣶⣾⣿⣿'}, {'user': '렘딘', 'comment': '(emoticon)'}, {'user': '박하온', 'comment': '(emoticon)'}, {'user': '렘딘', 'comment': '(emoticon)'}, {'user': '매카노', 'comment': '보지 한번만 보게 해 다오'}, {'user': '렘딘', 'comment': '(emoticon)'}, {'user': 'swon#84509089', 'comment': '(emoticon)'}, {'user': '렘딘', 'comment': '(emoticon)'}, {'user': '근로카운터#35660546', 'comment': '(emoticon)'}, {'user': '렘딘', 'comment': '(emoticon)'}, {'user': 'Konzept', 'comment': '(emoticon)'}, {'user': '렘딘', 'comment': '(emoticon)'}, {'user': '그림판뉴비#69792060', 'comment': '(emoticon)'}, {'user': '렘딘', 'comment': '(emoticon)'}]</t>
  </si>
  <si>
    <t>https://arca.live/b/counterside/37040617</t>
  </si>
  <si>
    <t>건틀렛 재밌네</t>
  </si>
  <si>
    <t>호라이즌 상대법 좀 알려줘 이년 뒤지질 않아</t>
  </si>
  <si>
    <t>[{'user': '박하온', 'comment': '(emoticon)'}, {'user': '밤비', 'comment': '(emoticon)'}, {'user': '근로카운터#35660546', 'comment': '맞 호라이즌\n각힐\n공익\n깡통'}, {'user': '밤비', 'comment': '각힐 진짜임?'}, {'user': '근로카운터#35660546', 'comment': '호라이즌 강화평타에 넉백 안되서 호라이즌 상대로 우리팀 다 함선에 틀어박히는거 막아줌 단점은 30초 이상 못버티면 진다는거'}, {'user': 'ㅇㅇ#33036686', 'comment': '각힐도 날라감'}]</t>
  </si>
  <si>
    <t>https://arca.live/b/counterside/37040543</t>
  </si>
  <si>
    <t>ㄹㅇ 이게임 최대의 수수께끼는 관리자인것같은데</t>
  </si>
  <si>
    <t>관리자의 목표빼면 우리는 아는게 하나도없음 ㅋㅋ관리자는 리플레이서 사태를 이미 알고있었다는건저번 세상에서 도움을 줬던거거나 그렇게 되게 조치를 취했던거고 이번 이벤트만해도 호라이즌이 움직이기 시작하니까 바로 프리드웬한테도 연락하고 얼마나 많은걸 감시하고 있는건지 ㄹㅇ</t>
  </si>
  <si>
    <t>[{'user': '근로카운터#35660546', 'comment': '우리도 관리자가 다루는 로봇인데 거 좀 알려주세요 쩨쩨하게 굴지말구'}, {'user': '샤이한', 'comment': 'ㄹㅇ'}, {'user': '시니즈', 'comment': '그늘밑바닥 이벤트 이후로 계속 주시하고잇엇나바 클리포트때도 같은드라이브쓰는 소체가 날아댕기고있었으니까'}, {'user': '샤이한', 'comment': '관리자가 제일 흑막같음 ㅋㅋ'}]</t>
  </si>
  <si>
    <t>https://arca.live/b/counterside/37040113</t>
  </si>
  <si>
    <t>호라이즌이 매도해줬으면 좋겠다</t>
  </si>
  <si>
    <t>매도(물리)</t>
  </si>
  <si>
    <t>[{'user': '김일성', 'comment': '⠄⠄⠄⠄⠄⠄⠄⠄⠄⠄⠄⠄⠄⠄⠄⠄⢀⣀⡀⠄⠄⠄⠄⠄⠄⠄⠄⠄⠄⠄⠄⣿⣿⡀⠄⠄⠄⠄⠄⠄⠄⠄⠄⠄⠄⠄⠄⠄⠄⠄⠄⠄\n⠄⠄⠄⠄⠄⠄⠄⠄⠄⠄⠄⠄⢀⣠⡊⠉⠁⠄⠈⠉⢢⡀⠄⠄⠄⠄⢀⣀⣀⣤⣄⠘⣿⣷⡄⠄⠄⠄⠄⠄⠄⠄⠄⠄⠄⠄⠄⠄⠄⠄⠄⠄\n⠄⠄⠄⠄⠄⠄⠄⠄⠄⠄⢀⠔⠉⠄⠉⠂⠴⠒⠒⠒⢁⣈⣑⣠⣴⣾⣿⣿⣿⣿⣿⡏⣿⣿⣿⣦⠄⠄⠄⠄⠄⠄⠄⠄⠄⠄⠄⠄⠄⠄⠄⠄\n⠄⠄⠄⠄⠄⠄⠄⢠⠖⡖⠁⠄⠄⠄⠄⠄⠄⡀⢰⠄⠄⠄⠄⠙⢿⣿⣿⣿⣿⣿⣿⡇⣿⣿⣿⣿⡆⠒⠂⠠⠤⢄⡀⠄⠄⠄⠄⠄⠄⠄⠄⠄\n⠄⠄⠄⠄⠄⠄⠄⠇⡜⠄⠄⠄⠄⠄⡀⢲⣤⣟⣼⠛⡄⠄⠄⠄⢈⣿⣟⣋⡩⠭⠝⠊⠉⠉⠉⢿⣳⡀⠄⢀⠤⠤⠼⠆⠢⣀⠄⠄⠄⠄⠄⠄\n⠄⠄⠄⠄⠄⠄⠄⡄⡇⠄⣄⢘⢄⠄⠑⢼⠸⣿⡿⠶⢴⠁⠄⢀⣼⣿⣿⣿⣷⣦⣤⣀⣀⠄⠄⠈⢷⣷⡀⠄⠄⠄⠄⠄⠄⠄⠁⠒⢒⠆⠄⠄\n⠄⠄⠄⠄⠄⠄⠄⠈⠃⢱⣮⠐⢢⣽⣶⠒⠃⠈⠄⠄⢸⠄⣴⠋⣿⠉⢹⣿⣿⣿⣿⣿⣿⣷⡄⠄⠈⣿⢳⠄⠄⠄⠄⠄⠄⠄⠐⣶⠉⠄⠄⠄\n⠄⠄⠄⠄⠄⠄⠄⠄⠄⢄⠙⢔⠻⡟⠁⠄⠄⠄⠄⠄⣈⠟⣿⠄⠸⣌⠈⠼⢿⣿⣿⣿⣿⣿⣿⣿⣦⡜⢯⣷⡀⠄⠄⠄⠄⠄⠄⠄⠑⡄⠄⠄\n⠄⠄⠄⠄⠄⠄⠄⠄⠘⠞⣆⠐⠓⠤⡄⠄⣀⣠⣶⣿⣿⡿⢿⣇⠄⠈⢧⣠⣾⣿⣿⣿⣿⣿⣿⣿⣿⣷⠈⢻⣷⡄⠄⠄⠄⠄⣀⠤⢤⠇⠄⠄\n⠄⠄⠄⠄⠄⠄⠄⠄⠄⠄⠈⠂⠴⠊⢻⣿⣿⣿⣿⣿⣯⡀⠘⠋⣧⠄⠈⣿⣿⣿⣿⡿⠿⠋⠉⠉⢹⣿⠇⠄⢻⣿⣆⠄⠄⠿⡀⠄⠄⠄⠄⠄\n⠄⠄⠄⠄⠄⠄⠄⠄⠄⠄⠄⢀⠆⠄⢸⣿⣿⣿⣿⠛⠻⢯⣦⣀⣾⠄⣰⣿⣿⣿⠁⠄⠄⠄⠄⢠⠋⠁⠄⠄⠄⠹⣿⣦⠄⠄⢀⠜⠄⠄⠄⠄\n⠄⠄⠄⠄⠄⠄⠄⠄⠄⠄⠄⢸⠄⠄⣸⣿⣿⣿⣿⣭⠄⠄⠹⣿⣿⣷⣿⣿⣿⣿⠄⠄⠄⠄⠄⢸⠄⠄⠄⠄⠄⡆⠹⣞⣷⠉⠅⠄⢀⣀⠄⠄\n⠄⠄⠄⠄⠄⠄⠄⠄⠄⠄⠄⠸⣀⢰⠄⣿⣿⣿⣿⣿⠄⠄⠄⠉⠛⠻⣿⣧⣀⣿⣧⠄⠄⠄⠄⠄⣣⠄⠄⠄⠄⡗⢄⠸⣿⣿⣷⣾⣿⠽⠆⠄\n⠄⠄⠄⠄⠄⠄⠄⠄⠄⠄⠄⠄⠘⠼⢠⣿⣿⣿⣿⣿⡀⠄⠄⠄⠄⠄⢻⣿⣿⣿⡿⢇⠄⡠⠜⠃⡸⢤⠄⣀⣀⣣⣀⣄⡿⠿⠛⠛⠄⠄⠄⠄\n⠄⠄⠄⠄⠄⠄⠄⠄⠄⠄⠄⠄⠄⠄⢸⣿⣿⣿⣿⣿⡇⠄⠄⠄⠄⠄⠈⢿⣿⠯⡀⠈⠿⠤⠒⠈⠄⠄⠑⠤⣀⠄⠄⠉⠄⠄⠄⠄⠄⠄⠄⠄\n⠄⠄⠄⠄⠄⠄⠄⠄⠄⠄⠄⠄⠄⠄⠹⣿⣿⡿⠿⣿⠁⠄⠄⠄⠄⠄⠄⣾⡿⠄⠈⠑⠤⢄⡀⠄⠄⠄⠄⢀⠇⢣⠄⠄⠄⠄⠄⠄⠄⠄⠄⠄\n⣀⣀⣀⣀⣀⣀⣀⣀⣀⣀⣀⣀⣀⣀⣀⣷⣶⣾⣿⣿⣆⣀⣀⣀⣀⣀⣀⣉⣉⣀⣀⣀⣀⣀⣈⣑⣢⣀⣀⣜⣀⣸⣀⣀⣀⣀⣀⣀⣀⣀⣀⣀\n⣶⣶⣶⣒⣒⡶⠶⠶⢶⣖⣒⣒⣶⠶⣶⣮⣛⣛⣛⠭⠵⣶⣶⣶⣒⣒⡶⡶⢶⣶⣒⣒⣒⡶⠶⣶⣶⣶⢶⠶⠶⠶⣶⣶⣶⣶⣶⣶⡶⢶⣶⣶\n⣿⣿⡏⠄⡤⡄⠄⠄⢸⡤⢤⠄⣸⠄⣇⡧⠤⠄⢸⠄⠄⣿⡏⡇⠠⣤⠄⠄⢸⡣⠤⠄⠄⡇⠄⡇⣿⣿⡉⠄⠄⠄⣉⢾⠄⣤⡄⠘⠂⢸⢸⣿\n⣿⣿⡇⠄⣧⡇⠄⠄⢸⣭⠋⢰⢹⠄⣤⡇⢰⣤⣼⠄⠄⣿⡇⡇⢠⣽⠄⠄⢸⡇⢰⣤⣤⡇⠄⡄⣿⣿⣤⠈⠉⠄⣼⣼⠄⠉⠁⢸⠁⢸⢸⣿\n⣿⣿⣧⠤⠤⡄⠄⠄⢸⣤⢔⣵⢸⠄⡇⡧⠤⠤⢤⠄⠄⣿⣷⣧⠤⢤⠄⠄⢸⡣⠤⠤⠤⡄⠄⡇⣿⡧⡤⠄⣤⠄⡤⡜⡇⠄⠛⠛⠂⢸⢾⣿\n⣿⣿⣿⣿⣿⣿⣿⣖⣾⣿⣿⣿⣿⣲⣿⣿⣿⣿⣿⣶⣲⣿⣿⣿⣿⣿⣿⣷⣺⣿⣿⣿⣿⣷⣲⣿⣿⣿⣿⣲⣿⣲⣿⣿⣷⣶⣶⣶⣶⣾⣿⣿'}, {'user': '쑤나', 'comment': '⠄⠄⠄⠄⠄⠄⠄⠄⠄⠄⠄⠄⠄⠄⠄⠄⢀⣀⡀⠄⠄⠄⠄⠄⠄⠄⠄⠄⠄⠄⠄⣿⣿⡀⠄⠄⠄⠄⠄⠄⠄⠄⠄⠄⠄⠄⠄⠄⠄⠄⠄⠄\n⠄⠄⠄⠄⠄⠄⠄⠄⠄⠄⠄⠄⢀⣠⡊⠉⠁⠄⠈⠉⢢⡀⠄⠄⠄⠄⢀⣀⣀⣤⣄⠘⣿⣷⡄⠄⠄⠄⠄⠄⠄⠄⠄⠄⠄⠄⠄⠄⠄⠄⠄⠄\n⠄⠄⠄⠄⠄⠄⠄⠄⠄⠄⢀⠔⠉⠄⠉⠂⠴⠒⠒⠒⢁⣈⣑⣠⣴⣾⣿⣿⣿⣿⣿⡏⣿⣿⣿⣦⠄⠄⠄⠄⠄⠄⠄⠄⠄⠄⠄⠄⠄⠄⠄⠄\n⠄⠄⠄⠄⠄⠄⠄⢠⠖⡖⠁⠄⠄⠄⠄⠄⠄⡀⢰⠄⠄⠄⠄⠙⢿⣿⣿⣿⣿⣿⣿⡇⣿⣿⣿⣿⡆⠒⠂⠠⠤⢄⡀⠄⠄⠄⠄⠄⠄⠄⠄⠄\n⠄⠄⠄⠄⠄⠄⠄⠇⡜⠄⠄⠄⠄⠄⡀⢲⣤⣟⣼⠛⡄⠄⠄⠄⢈⣿⣟⣋⡩⠭⠝⠊⠉⠉⠉⢿⣳⡀⠄⢀⠤⠤⠼⠆⠢⣀⠄⠄⠄⠄⠄⠄\n⠄⠄⠄⠄⠄⠄⠄⡄⡇⠄⣄⢘⢄⠄⠑⢼⠸⣿⡿⠶⢴⠁⠄⢀⣼⣿⣿⣿⣷⣦⣤⣀⣀⠄⠄⠈⢷⣷⡀⠄⠄⠄⠄⠄⠄⠄⠁⠒⢒⠆⠄⠄\n⠄⠄⠄⠄⠄⠄⠄⠈⠃⢱⣮⠐⢢⣽⣶⠒⠃⠈⠄⠄⢸⠄⣴⠋⣿⠉⢹⣿⣿⣿⣿⣿⣿⣷⡄⠄⠈⣿⢳⠄⠄⠄⠄⠄⠄⠄⠐⣶⠉⠄⠄⠄\n⠄⠄⠄⠄⠄⠄⠄⠄⠄⢄⠙⢔⠻⡟⠁⠄⠄⠄⠄⠄⣈⠟⣿⠄⠸⣌⠈⠼⢿⣿⣿⣿⣿⣿⣿⣿⣦⡜⢯⣷⡀⠄⠄⠄⠄⠄⠄⠄⠑⡄⠄⠄\n⠄⠄⠄⠄⠄⠄⠄⠄⠘⠞⣆⠐⠓⠤⡄⠄⣀⣠⣶⣿⣿⡿⢿⣇⠄⠈⢧⣠⣾⣿⣿⣿⣿⣿⣿⣿⣿⣷⠈⢻⣷⡄⠄⠄⠄⠄⣀⠤⢤⠇⠄⠄\n⠄⠄⠄⠄⠄⠄⠄⠄⠄⠄⠈⠂⠴⠊⢻⣿⣿⣿⣿⣿⣯⡀⠘⠋⣧⠄⠈⣿⣿⣿⣿⡿⠿⠋⠉⠉⢹⣿⠇⠄⢻⣿⣆⠄⠄⠿⡀⠄⠄⠄⠄⠄\n⠄⠄⠄⠄⠄⠄⠄⠄⠄⠄⠄⢀⠆⠄⢸⣿⣿⣿⣿⠛⠻⢯⣦⣀⣾⠄⣰⣿⣿⣿⠁⠄⠄⠄⠄⢠⠋⠁⠄⠄⠄⠹⣿⣦⠄⠄⢀⠜⠄⠄⠄⠄\n⠄⠄⠄⠄⠄⠄⠄⠄⠄⠄⠄⢸⠄⠄⣸⣿⣿⣿⣿⣭⠄⠄⠹⣿⣿⣷⣿⣿⣿⣿⠄⠄⠄⠄⠄⢸⠄⠄⠄⠄⠄⡆⠹⣞⣷⠉⠅⠄⢀⣀⠄⠄\n⠄⠄⠄⠄⠄⠄⠄⠄⠄⠄⠄⠸⣀⢰⠄⣿⣿⣿⣿⣿⠄⠄⠄⠉⠛⠻⣿⣧⣀⣿⣧⠄⠄⠄⠄⠄⣣⠄⠄⠄⠄⡗⢄⠸⣿⣿⣷⣾⣿⠽⠆⠄\n⠄⠄⠄⠄⠄⠄⠄⠄⠄⠄⠄⠄⠘⠼⢠⣿⣿⣿⣿⣿⡀⠄⠄⠄⠄⠄⢻⣿⣿⣿⡿⢇⠄⡠⠜⠃⡸⢤⠄⣀⣀⣣⣀⣄⡿⠿⠛⠛⠄⠄⠄⠄\n⠄⠄⠄⠄⠄⠄⠄⠄⠄⠄⠄⠄⠄⠄⢸⣿⣿⣿⣿⣿⡇⠄⠄⠄⠄⠄⠈⢿⣿⠯⡀⠈⠿⠤⠒⠈⠄⠄⠑⠤⣀⠄⠄⠉⠄⠄⠄⠄⠄⠄⠄⠄\n⠄⠄⠄⠄⠄⠄⠄⠄⠄⠄⠄⠄⠄⠄⠹⣿⣿⡿⠿⣿⠁⠄⠄⠄⠄⠄⠄⣾⡿⠄⠈⠑⠤⢄⡀⠄⠄⠄⠄⢀⠇⢣⠄⠄⠄⠄⠄⠄⠄⠄⠄⠄\n⣀⣀⣀⣀⣀⣀⣀⣀⣀⣀⣀⣀⣀⣀⣀⣷⣶⣾⣿⣿⣆⣀⣀⣀⣀⣀⣀⣉⣉⣀⣀⣀⣀⣀⣈⣑⣢⣀⣀⣜⣀⣸⣀⣀⣀⣀⣀⣀⣀⣀⣀⣀\n⣶⣶⣶⣒⣒⡶⠶⠶⢶⣖⣒⣒⣶⠶⣶⣮⣛⣛⣛⠭⠵⣶⣶⣶⣒⣒⡶⡶⢶⣶⣒⣒⣒⡶⠶⣶⣶⣶⢶⠶⠶⠶⣶⣶⣶⣶⣶⣶⡶⢶⣶⣶\n⣿⣿⡏⠄⡤⡄⠄⠄⢸⡤⢤⠄⣸⠄⣇⡧⠤⠄⢸⠄⠄⣿⡏⡇⠠⣤⠄⠄⢸⡣⠤⠄⠄⡇⠄⡇⣿⣿⡉⠄⠄⠄⣉⢾⠄⣤⡄⠘⠂⢸⢸⣿\n⣿⣿⡇⠄⣧⡇⠄⠄⢸⣭⠋⢰⢹⠄⣤⡇⢰⣤⣼⠄⠄⣿⡇⡇⢠⣽⠄⠄⢸⡇⢰⣤⣤⡇⠄⡄⣿⣿⣤⠈⠉⠄⣼⣼⠄⠉⠁⢸⠁⢸⢸⣿\n⣿⣿⣧⠤⠤⡄⠄⠄⢸⣤⢔⣵⢸⠄⡇⡧⠤⠤⢤⠄⠄⣿⣷⣧⠤⢤⠄⠄⢸⡣⠤⠤⠤⡄⠄⡇⣿⡧⡤⠄⣤⠄⡤⡜⡇⠄⠛⠛⠂⢸⢾⣿\n⣿⣿⣿⣿⣿⣿⣿⣖⣾⣿⣿⣿⣿⣲⣿⣿⣿⣿⣿⣶⣲⣿⣿⣿⣿⣿⣿⣷⣺⣿⣿⣿⣿⣷⣲⣿⣿⣿⣿⣲⣿⣲⣿⣿⣷⣶⣶⣶⣶⣾⣿⣿'}, {'user': 'diqkf운터', 'comment': '(emoticon)'}]</t>
  </si>
  <si>
    <t>https://arca.live/b/counterside/37038922</t>
  </si>
  <si>
    <t>그거하고싶다</t>
  </si>
  <si>
    <t>깡우 스피라 나이엘 힐데같은 돌진기 있는 애들 모아다 박는덱 짜보고 싶다</t>
  </si>
  <si>
    <t>[{'user': '뭐함#81204268', 'comment': '(emoticon)'}, {'user': '퓽퓽', 'comment': '돈까스펀치'}]</t>
  </si>
  <si>
    <t>https://arca.live/b/counterside/37038761</t>
  </si>
  <si>
    <t>나중에 호라이즘 마왕 딱가리들이랑 붙을 것 같다</t>
  </si>
  <si>
    <t>리타 대시가 죽은 이유중에 월버가 총질 한 것도 있지만 결정적으론 모르스 ?하고 그 솔라타카오? 인가 이 둘 때문이잖슴. 월버가 죽기 직선에 호라이즘한테 떠들었고 기대되네</t>
  </si>
  <si>
    <t>https://arca.live/b/counterside/37038261</t>
  </si>
  <si>
    <t>이벤트 후기) 리타와 대시의 부활 가능성 높아져서 만족</t>
  </si>
  <si>
    <t>드디어 기다리고 기다리던 호라이즌 이벤트 스토리가 마무리 됐음그늘의 밑바닥 스토리 이후 리타, 대시의 부활을 기대해봤는데 결국 안되서 너무 아쉬었음하지만 난 이번 이벤트 스토리로 리타, 대시의 부활이 더욱 가능성이 높아졌다고 생각함지금까지 계속 나오던 복제인간 떡밥이 멘탈 프린팅 기술이고 이 기술 절대 불가능한 기술이지만 셰나가 속한 그림자들로 이루어진 집단은무슨 수를 쓰더라고 반드시 실현하겠다는 입장이니까 결국 멘탈 프린팅 기술은 성공할거라고 생각함멘탈 프린팅 기술이 카운터로 만든 복제인간에 인격을 집어넣는거니까 리타, 대시의 얼터니움을 이용해서 부활할 수 있다는 가능성이 생겼음지금까지 죽었던 캐릭들의 부활가능성이 생겼다고 생각함특히 리플레이서 신디케이트 세력의 부활 가능성도 충분하다고 생각함충분히 매력적인 빌런 세력이었고 스케빈저 스토리에서 멘탈 프린팅이 리플레이서 기술이었다고언급된걸 보면 리플레이서의 재등장 가능성도 있다고 생각함그리고 다른 캐릭터 스토리는 언제 진행되는지 궁금했는데 이번 이벤트 스토리에서 등장하고 스토리 진행되서 너무 좋았음프리드웬 기관과 학회의 관계, 구관리국 전대 스토리, 사람들에게 광대 취급받고 스토리 언급도 별로 없던 조디악나이츠의 힘을 볼 수 있었고프론티어나 오피셜 서포트 같은 자잘한 팀들 이야기 풀어준것도 좋았음 특히 지금까지 레이드는 많이 했지만 언급없던 브리트라를 이렇게 멋지게 나오고 위험도도 언급해줘서 좋았음 이번 기회에 레이드 개편도 해줬으면 좋겠네게임 진행 3페이즈로 진행되는것도 신선해서 좋았음 이전페이지 본진 체력 유지되고 전투 중간에 대사 나오는것도 새로운 시도라서 괜찮았다고 생각함요즘 각성 기계 다음 남캐라 이제 여캐도 나왔으면 좋겠다고 생각했는데 호라이즌 각성 가능이 생겨서 너무 좋았음호라이즌을 여캐로 보냐 기계로 보냐는 좀 예매하기는 한데 그래도 각성 메카닉 하나 더 나와도 좋다고 생각함 빨리 나왔으면 좋겠네처음 이장면 봤을때 뭐 이런놈 일러를 그려 다른 캐릭 일러나 더 그려주지 라고 생각했는데 윌버의 죽음으로 인한 사이다를 더 느끼게 해줘서 좋다고 생각함근데 게속 쳐다보기는 싫다. 한짓에 비해 너무 깔끔하게 죽은거 같기는 한데 이정도면 괜찮았다고 생각함마지막에 레이첼 사진 넣은거 보고 진짜 눈물날 정도로 슬펐음 배경화면 사진 일러가 이 연출을 위한거라고 생각하면 카사는 스토리 연출은 대단하다고 생각함 호라이즌의 과거 이야기와 호라이즌이 느낀 감정들, 호라이즌의 정신성장 과정을 영상재생 횟수, 이수연한테 전화건 횟수, 레이첼을 넣은 사진 등으로 정말 훌륭히 표현해 냈음과거 혼자였고 인간들에 대한 불신을 가지고 있던 호라이즌이 소중한 것을 얻고 잃음으로써 방황하고 복수를 위한 노력, 끝으로 새로운 소중한 사람을 얻고 자신의 부모인 엠버소장의 뜻에 따라 인류수호를 실현하기 위해 인간의 추악한 모습을 관찰하기 위해 시작한 사채업이 약하고 불쌍한 사람들을 위한 투자기금으로 바뀌는 과정을 너무나도 잘 표현해서 스토리와 연출은 내가 했던 게임중 최고라고 개인적으로 생각한다.카운터사이드는 정말 대단한 게임이라 생각한다. SD캐릭터가 많은 모바일 게임중 등신대 캐릭터와 스킬컷인, 연출, 미소녀에 한정되지 않고 남캐, 메카닉도 등장한다는 점, 매력있고 감동적인 스토리와 연출 등 정말 재밌고 잘만든 게임인 것은 분명하다.아마 섭종하는 순간까지 카운터 사이드를 게속 하겠지만 운영이 굉장히 아쉽다. 운영빼고 완벽한 게임으로 불러도 손색이 없는 정도인데 운영에 조금만 더 신경써주면 좋겠다.진짜 스토리로 대가리 깨진적이 몇번인지 모르겠네 이벤트 스토리 나올때마다 깨졌던거 같네</t>
  </si>
  <si>
    <t>[{'user': 'SDAKAJUXIM', 'comment': '(emoticon)'}, {'user': '그림판뉴비#69792060', 'comment': '(emoticon)'}, {'user': '스트로베리샤베트', 'comment': '멘탈프린팅을 부활이라고 할 수 있을까 그런데'}, {'user': '그림판뉴비#69792060', 'comment': '류드밀라도100% 원본은 아닌데 다들 류드밀라 라고 생각하잖아'}, {'user': '쑤나', 'comment': '류드는 원본의 인격을 가진 데몬타입 침식체자눠'}, {'user': '그림판뉴비#69792060', 'comment': '리타, 대시의 인격이 언터니움 안에 있고 그걸 육신에 집어넣으니까 크게 차이는 없을듯'}, {'user': '쑤나', 'comment': '그게 차이가 있음 류드는 원본의 인격을 갖고, 그 의지를 관철하지만 복제된 리타와 댕시는 그럴거란 보장이 없다는거지'}, {'user': '그림판뉴비#69792060', 'comment': '아직 스토리 나와봐야 알겠지만 리타, 대시도 충분히 본인의 인격을 유지할거라 생각함 애초에 멘탈프린팅 기술의 목적이 원래 인격을 가진 카운터를 만드는 거니까 가능성은 충분하다 생각함'}, {'user': '쑤나', 'comment': '뭐 가능성이 있긴하니까 그 부분을 기대해야겠음'}, {'user': '스트로베리샤베트', 'comment': '그건 그림자 류드밀라가 원본 류드밀라의 의지를 관철하는걸 행동으로 증명했기 때문에 가능했던 것임. 그런데 멘탈 프린팅의 결과물이 무조건 류드밀라와 같은 결과물을 낼지는 모르거든. 재생체를 예로 들자면 멘탈프린팅과 비슷한 기술인데 비숍과 비숍 재생체는 완전히 구분되는 존재잖아? 리타와 멘탈프린팅 리타도 마찬가지로 본인이 아니라 구분되는 존재로 묘사될 가능성이 큼.'}, {'user': '그림판뉴비#69792060', 'comment': '리플레이서 기술이 완벽하지 않은 기술이었고 멘탈프린팅이 이제 초안이라고 했으니까 완벽하게 완성되면 본인으로 봐도 된다고 생각함 스타크래프트2의 정화자 같은거면 충분히 원본이라 생각할만함'}, {'user': 'FumikaP', 'comment': '(emoticon)'}, {'user': '그림판뉴비#69792060', 'comment': '(emoticon)'}, {'user': '쑤나', 'comment': '(emoticon)'}, {'user': '그림판뉴비#69792060', 'comment': '(emoticon)'}, {'user': 'ㅇㅇ#21535962', 'comment': '리타, 대시 편히 쉬게 ㅡ 죽은놈 다시 불러서 부려먹을 놈이 할 소리?'}, {'user': '그림판뉴비#69792060', 'comment': '쉬었으니 이제 일어나야지ㅠㅠ'}, {'user': 'ㅇ반고닉ㅇ', 'comment': '라이트노벨이라고 생각하면 갓겜맞다'}, {'user': '그림판뉴비#69792060', 'comment': '(emoticon)'}, {'user': '홍베숙', 'comment': '얘는 확실하게 뒤지는 묘사가 없었잖아'}, {'user': '그림판뉴비#69792060', 'comment': '얘는 확실하게 뒤지는 묘사가 없었잖아'}, {'user': '홍베숙', 'comment': '얘는 확실하게 뒤지는 묘사가 없었잖아'}, {'user': '그림판뉴비#69792060', 'comment': '불치병 상태에 일반인 몸으로 폭탄으로 자폭했지만 확실한 묘사가 없어서 안죽었다고 생각함 근데 어떻게 생존할 수 있는지는 모르겠네 관리자나 박정자 교수가 치료하지 않는 이상 생존은 불가능하긴함'}, {'user': '충혹마', 'comment': '지나가던 박정자가 살려줄듯'}, {'user': '그림판뉴비#69792060', 'comment': '(emoticon)'}, {'user': '행복회로빌런', 'comment': '간혹 진짜로 살아돌아올 수 있더래도 안살렸으면 좋겠음\n안타깝게 끝났지만 서사가 깔끔하게 끝난 애들인데\n오히려 살아돌아오면 유종의 미를 거두지 못한걸로 보이기도 해서'}, {'user': '그림판뉴비#69792060', 'comment': '원래 메이즈 전대도 류드밀라 빼고 전멸이었는데 스토리 바꿔서 생존했음 지금 스토리에서 등장하고 스킨도 나오니까 메이즈 전대 그때 안죽어서 정말 다행이라고 생각하는데 리타, 대시도 이대로 사라지긴 너무 매력적인 캐릭터들이고 스킨이라도 나올 가능성있게 부활했으면 좋겠다고 생각함'}, {'user': 'ㅇㅇ#37093991', 'comment': '리타랑 대시 살리는건 뇌절이지 멀쩡하게 잘 끝낸 스토리에 재 뿌리는거임'}, {'user': '그림판뉴비#69792060', 'comment': '그래도 추가 스토리랑 스킨이 나왔으면 하는 개인적인 바램임'}]</t>
  </si>
  <si>
    <t>https://arca.live/b/counterside/37038226</t>
  </si>
  <si>
    <t>에이함 깡버플로 이거 히트다 확실히</t>
  </si>
  <si>
    <t>딜은 깡우랑 오버플로가 다 하는데 됐지 ㄹㅇ....</t>
  </si>
  <si>
    <t>[{'user': '꿀단지#10271370', 'comment': '디펜더..최강설'}, {'user': 'John13ull', 'comment': '디펜더가 주도하는 질서'}, {'user': '주블', 'comment': '깡우템 뭐임?'}, {'user': '컨섹', 'comment': '블레이즈 레피 허메골골 공속 없어서 씀'}]</t>
  </si>
  <si>
    <t>https://arca.live/b/counterside/37038165</t>
  </si>
  <si>
    <t>전자주전자</t>
  </si>
  <si>
    <t>대충어그로제목</t>
  </si>
  <si>
    <t>호라이즌 리더 달아주긴 너무 아까운데리더 안달면 못쓸듯???4코 넘무거워</t>
  </si>
  <si>
    <t>[{'user': '꿀단지#10271370', 'comment': 'ㅈㄴ무겁긴해'}]</t>
  </si>
  <si>
    <t>https://arca.live/b/counterside/37037600</t>
  </si>
  <si>
    <t>돼지랑 교미하는 캥거루를 보는 거위</t>
  </si>
  <si>
    <t>메카닉 장비가 잡공속밖에 없는데 호라이즌을 기존 파티에서 카일을 빼면서까지 넣을 필요는 없겠지?</t>
  </si>
  <si>
    <t>[{'user': '헥토르', 'comment': '후라이즌은 밀어넣을때 대신 맞아두는 얘가 있으면 더더욱 좋아요'}, {'user': 'Cacao#25953018', 'comment': '난 스피라랑 씀'}, {'user': '전자주전자', 'comment': '3코4코조합은 좀 무겁지 않음?'}, {'user': 'Cacao#25953018', 'comment': '그게 문제임'}, {'user': '전자주전자', 'comment': '분탕이랑 쓰는건 어떨거같음?'}, {'user': 'Cacao#25953018', 'comment': '나는 분탕이 없어'}, {'user': '전자주전자', 'comment': '(emoticon)'}]</t>
  </si>
  <si>
    <t>https://arca.live/b/counterside/37037148</t>
  </si>
  <si>
    <t>호라이즌도 스킨 언젠가는 주겠지..?</t>
  </si>
  <si>
    <t>https://arca.live/b/counterside/37035130</t>
  </si>
  <si>
    <t>솔직히 이번 시나리오 진행하면서</t>
  </si>
  <si>
    <t>루미가 막는 입장으로 나왔을때 호라이즌이 루미 배빵하는거 좀 기대함저렇게 입고 깝치는데 배빵 어캐참냐고</t>
  </si>
  <si>
    <t>[{'user': '비질란테', 'comment': '(emoticon)'}, {'user': 'diqkf운터', 'comment': '(emoticon)'}, {'user': '이리스유마', 'comment': '배빵보단 죽빵'}, {'user': '이리스유마', 'comment': '배빵보단 죽빵'}, {'user': '박살천사', 'comment': '(emoticon)'}]</t>
  </si>
  <si>
    <t>https://arca.live/b/counterside/37034950</t>
  </si>
  <si>
    <t>호라이즌 성능은 둘째치고</t>
  </si>
  <si>
    <t>재미 하나는 진짜 역대급임. 혼자 무쌍 찍고 펑펑 날아다니고 너무 신나</t>
  </si>
  <si>
    <t>[{'user': '박하온', 'comment': '(emoticon)'}, {'user': '응애#61977261', 'comment': '혼자 무쌍찍는걸 저희들은 성능이라고 부르기로 했어요'}]</t>
  </si>
  <si>
    <t>https://arca.live/b/counterside/37034711</t>
  </si>
  <si>
    <t>호라이즌 방어구 언제 나온대?</t>
  </si>
  <si>
    <t>다음주?</t>
  </si>
  <si>
    <t>[{'user': '매카노', 'comment': '섬멸전 때 줄거같음'}, {'user': '한우쟝', 'comment': 'ㅇㅎ'}]</t>
  </si>
  <si>
    <t>https://arca.live/b/counterside/37032107</t>
  </si>
  <si>
    <t>난 시무룩을 뽑을 준비가 되어있다</t>
  </si>
  <si>
    <t>빨리 각우 출시해 류금태</t>
  </si>
  <si>
    <t>[{'user': '초코롱', 'comment': '(emoticon)'}, {'user': '꿀단지#10271370', 'comment': '(emoticon)'}, {'user': '당끼사장님', 'comment': '(emoticon)'}]</t>
  </si>
  <si>
    <t>https://arca.live/b/counterside/37031354</t>
  </si>
  <si>
    <t>에이함 호라이즌 탱킹력 돌았네</t>
  </si>
  <si>
    <t>통계 보고 두 눈 의심함</t>
  </si>
  <si>
    <t>[{'user': '초코롱', 'comment': '상대 공익있는데 어케했노'}, {'user': '하늘엘', 'comment': '에이함 힐이 커버친 듯?'}, {'user': '무야홍어', 'comment': '킹펜더라 역류가 존나생각보다안아픔 ㅋㅋ'}, {'user': '주블', 'comment': '역류도 피해제한에 막힐 걸'}, {'user': 'Ligeia', 'comment': '아..ㅋㅋ 사기네!'}, {'user': '메에', 'comment': '저게 뭐노..?'}, {'user': '이리스유마', 'comment': '업라이노 주간인데 에이함을 타네 상남자'}]</t>
  </si>
  <si>
    <t>https://arca.live/b/counterside/37031012</t>
  </si>
  <si>
    <t>디펜이 진짜 나쁜것들임</t>
  </si>
  <si>
    <t>쓰알탱없고, 쓰알 레인저 없는 뉴비입장에서적 선봉이나 보스가 디펜이면 진짜 답 없어내 전열은 계속 밀리는데 후방의 화력조차 디펜이 냠냠결국 몰루브릿지 상륙이후에나 밀어붙이는데저 스팩으로도 호라이즌 어려움 3-1 풀오토 돌리면가끔씩 사고나서 터짐2힐러 써도 드물게 사고터지는 판국근데 6구역 9시 셰나년은 존나 개사기임후열 쌓이기도 전에 전열부터 터트려 시발우리들의 셰나는 툭치면 엌하는데 이거 뭐야</t>
  </si>
  <si>
    <t>[{'user': '무야홍어', 'comment': '선택권다어디다팔아먹어서 ssr디펜더가없는거노'}, {'user': '내장탕', 'comment': '추천인껀 퀘스트 완료 직전에 분기초기화로 증발당했고 뉴비껀 개운이로 바꿔먹고 적성핵 부족으로 이제서야 육성 들어감'}, {'user': 'Ligeia', 'comment': '쓰알 디펜이 없다니 ㄷㄷㄷ...'}, {'user': '내장탕', 'comment': '리플 킹 이후로 일반이고 기채고 디펜 전무\n이번 패스는 적자가 심해서 엉엉엉'}, {'user': 'Ligeia', 'comment': 'ㅠㅠㅠㅠ..'}]</t>
  </si>
  <si>
    <t>https://arca.live/b/counterside/37030964</t>
  </si>
  <si>
    <t>내가 메카박이는 아닌데</t>
  </si>
  <si>
    <t>호라이즌은 섹스하고싶음</t>
  </si>
  <si>
    <t>[{'user': '샤이한', 'comment': '(emoticon)'}, {'user': '쿵쿵홍', 'comment': '(emoticon)'}, {'user': '쿵쿵홍', 'comment': '(emoticon)'}, {'user': '짤녀가보고싶다', 'comment': '(emoticon)'}, {'user': '쿵쿵홍', 'comment': '(emoticon)'}, {'user': '쿵쿵홍', 'comment': '(emoticon)'}, {'user': '쿵쿵홍', 'comment': '(emoticon)'}]</t>
  </si>
  <si>
    <t>https://arca.live/b/counterside/37030676</t>
  </si>
  <si>
    <t>호라이즌 대출업이 호황이진 않을것 같은데</t>
  </si>
  <si>
    <t>대출 상담을 원하시면 코핀 컴퍼니를 통해주십시오.-&gt; 대출 상담에 코핀 컴퍼니가 개입한다-&gt; 자연스럽게 회사의 재정관리를 하는 부사장이 개입한다-&gt; 어지간해선 대출은 빠꾸먹는다. 대출이 막히니 대출업의 성적이 부진하다.-&gt; 호라이즌 파이낸스는 성적부실로 해체되고 낙동강 오리알이 된 호라이즌을 코핀이 먹는다.라는 계획을 짜고 있는 이수연씨</t>
  </si>
  <si>
    <t>[{'user': '제주삼다수군통제사', 'comment': '그냥 대시 리타 덩어리 앞에놓고 회사 넘기는 서류에 지장안찍으면 망치로 다 깨버린다 하면 넘길거같은데'}, {'user': '나는빡빡이다', 'comment': '(emoticon)'}, {'user': 'diqkf운터', 'comment': '(emoticon)'}]</t>
  </si>
  <si>
    <t>https://arca.live/b/counterside/37030666</t>
  </si>
  <si>
    <t>얼리버드 침식체가 나타났다!!</t>
  </si>
  <si>
    <t>무려  6.5종 침식체그런데 세냐 씀? 호라이즌은 쓰는것같은데 세냐는 쓰는지 모르겠어서 뽑을지 고민이네</t>
  </si>
  <si>
    <t>[{'user': 'Asu', 'comment': '안씀'}, {'user': '정신나간사람', 'comment': '거른다.. 전진하는 스나이퍼.. 뷰지퍼 하나보고 뽑기엔 낭비야'}, {'user': 'sadbadfun', 'comment': '셰냐는 피규어임...'}, {'user': '정신나간사람', 'comment': '그저.. 뷰지퍼 원툴;;'}]</t>
  </si>
  <si>
    <t>https://arca.live/b/counterside/37029974</t>
  </si>
  <si>
    <t>호라이즌 보조장비를</t>
  </si>
  <si>
    <t>지금은 마지막 자리에 데빌넣고 쓰는데 메이즈보단 골디 셋바 돌리는게 낫겠지?</t>
  </si>
  <si>
    <t>[{'user': 'Cacao#25953018', 'comment': '골디 쓰는게 아무래도 낫긴하겠지'}, {'user': '유리인', 'comment': '아무래도 골디가 좋지'}]</t>
  </si>
  <si>
    <t>https://arca.live/b/counterside/37029584</t>
  </si>
  <si>
    <t>ㅇㅇ#79998293</t>
  </si>
  <si>
    <t>세라펠 건에서 너무 별론데</t>
  </si>
  <si>
    <t>스킨 입혀서 예뻐서 억지로 들고가는데호라이즌한테 빠따 맞고 밀리는 거 보면 같은 코스트 디펜 맞나싶다동코 호라이즌 오버플로 니그로 이런 애들에 비해 탱킹력 좀 후달리는 듯</t>
  </si>
  <si>
    <t>[{'user': '게테라토스', 'comment': '라고생각하던시절이 저에게도 있었습니다'}, {'user': '주블', 'comment': '이번주에 미니한테 힐밴 맞아서 쓰기 힘듦\n빠따 맞고 밀리는 건 세라펠 아니여도 똑같고\n한 번 버티기 시작하면 드럽게 안 죽는데 도트뎀 계속 뿌려서 까다로움\n저번주엔 in100기용률 32%, 이번주엔 25% 찍었음'}, {'user': 'ㅇㅇ#79998293', 'comment': '그래도 나름 쓰이긴 하나보네'}, {'user': '침식체는쥬긴다#29425225', 'comment': '리그전 개사기임 리그전 하쉴?'}]</t>
  </si>
  <si>
    <t>https://arca.live/b/counterside/37029377</t>
  </si>
  <si>
    <t>깡우랑 돈까스 다 키우면 전당 3-5밀어지겠지?</t>
  </si>
  <si>
    <t>R짜리 공중 깡통따위 키우지 않겠다는 강력한 의지나 각성깡통 없어!</t>
  </si>
  <si>
    <t>[{'user': '리그전님만오면고', 'comment': '호라이즌 돈망으로 탱이되나'}, {'user': '낙붕이', 'comment': '디펜 쓰알 있을건 다있음\n페도 하나 빼고'}, {'user': '리그전님만오면고', 'comment': '난 에델없어서 류드에 탱+힐둘로햇는데\n넘 오래전이라 새공략 찾아보는게 좋을듯'}]</t>
  </si>
  <si>
    <t>https://arca.live/b/counterside/37029165</t>
  </si>
  <si>
    <t>호라이즌 개사기잖아시발</t>
  </si>
  <si>
    <t>개시발강평존나양아치네</t>
  </si>
  <si>
    <t>[{'user': '독호메', 'comment': '(emoticon)'}, {'user': '한우쟝', 'comment': '나공익 나오면 증발함'}, {'user': '나비맛버블티', 'comment': '(emoticon)'}, {'user': '아삭아삭이', 'comment': '이제암?'}, {'user': 'Ligeia', 'comment': '경 지직 지지지 지직~~'}]</t>
  </si>
  <si>
    <t>https://arca.live/b/counterside/37029083</t>
  </si>
  <si>
    <t xml:space="preserve">호라이즌 새 버젼 브금 너무 좋다 </t>
  </si>
  <si>
    <t>멜론으로 듣구시퍼</t>
  </si>
  <si>
    <t>[{'user': 'WGM', 'comment': '올때 메로나'}, {'user': 'ㅇㅇ#30044977', 'comment': 'ㅋㅋㅋㅋㅋㅋ'}, {'user': 'ㅇㅇ#30044977', 'comment': '추어 ㅋㅋ'}]</t>
  </si>
  <si>
    <t>https://arca.live/b/counterside/37029028</t>
  </si>
  <si>
    <t>라라랑 호라이즌 만나면 호라이즌이 점프만 뜀</t>
  </si>
  <si>
    <t>특수기로 라라 따라가면 라라는 이미 저 멀리 가있고그럼 그거 또 특수기로 따라감 무한반복임</t>
  </si>
  <si>
    <t>[{'user': '독호메', 'comment': '토깽이즌'}, {'user': '리소스커스텀해커엄준식', 'comment': '뫼비우스의 띠 ㄷㄷ'}]</t>
  </si>
  <si>
    <t>https://arca.live/b/counterside/37029019</t>
  </si>
  <si>
    <t>호라이즌 공중 타격 하게 만들어야함</t>
  </si>
  <si>
    <t>스토리에선 파이프 던져서 헬기도 때려잡고 이미 출발한 함선 붙잡고 기어올리가더만 왜 인겜에선 못때림강공쓰면 공중도 타격하게 해야함</t>
  </si>
  <si>
    <t>[{'user': '찹쌀콩찰떡', 'comment': '(emoticon)'}, {'user': '각성릴리', 'comment': '(emoticon)'}, {'user': '나비맛버블티', 'comment': 'ㄹㅇ'}, {'user': 'ㅇㅇ#87218383', 'comment': '(emoticon)'}, {'user': 'ㅇㅇ#16485926', 'comment': '(emoticon)'}, {'user': '무야홍어', 'comment': '우리시윤이는 공간을베는데 왜 공중못때리져'}, {'user': 'Cacao#25953018', 'comment': '의도된것입니다'}]</t>
  </si>
  <si>
    <t>https://arca.live/b/counterside/37028960</t>
  </si>
  <si>
    <t xml:space="preserve">호라이즌 스킨은 나온다면 쇠파이프말고 딴거 </t>
  </si>
  <si>
    <t>들었음 좋겠다일상복이라면 대걸레바니걸이면 골프채 웨딩이라면 낚시대</t>
  </si>
  <si>
    <t>[{'user': '던붕이', 'comment': '가은이를 왜들어'}, {'user': '나비맛버블티', 'comment': '(emoticon)'}, {'user': '각성릴리', 'comment': '(emoticon)'}, {'user': '나비맛버블티', 'comment': '(emoticon)'}, {'user': '독호메', 'comment': '바니면 골프채보단 당구채 아니냐'}, {'user': '나비맛버블티', 'comment': '당구채는 뭔가 휘두르는 맛이 안나니까 골프채로 풀스윙박는게 맛이 살거같아서'}, {'user': '독호메', 'comment': '(emoticon)'}, {'user': '나비맛버블티', 'comment': '(emoticon)'}, {'user': 'Cacao#25953018', 'comment': '웨딩은 왜 낚시대임'}, {'user': '나비맛버블티', 'comment': '그냥 바가지 긁는 아내 느낌으로 생각했음\n쓸때없는거 사놓고 방치하니까 돈낭비했으니 그걸로 줘패는 느낌으로다가...'}, {'user': 'Cacao#25953018', 'comment': '나는 낚시를 하지 않아'}, {'user': '나비맛버블티', 'comment': '그럼 야구빠따는 어떰'}, {'user': 'Cacao#25953018', 'comment': '(emoticon)'}, {'user': '나비맛버블티', 'comment': '(emoticon)'}, {'user': '제주삼다수군통제사', 'comment': '거대딜도'}, {'user': '나비맛버블티', 'comment': '딜도는 호라이즌이 맞아야하는거라서'}]</t>
  </si>
  <si>
    <t>https://arca.live/b/counterside/37028837</t>
  </si>
  <si>
    <t>얘가 윌버죠?</t>
  </si>
  <si>
    <t>얘가 윌버죠?그러면 얘가 댕시군요댕시를 죽이다니 나쁜 호라이즌</t>
  </si>
  <si>
    <t>[{'user': '나도줘#28169842', 'comment': '(emoticon)'}, {'user': '나도줘#28169842', 'comment': '(emoticon)'}, {'user': '한우쟝', 'comment': '(emoticon)'}, {'user': 'Nty', 'comment': '(emoticon)'}, {'user': '한우쟝', 'comment': '(emoticon)'}, {'user': 'ㅇㅇ#31974283', 'comment': 'ㅋㅋㅋㅋㅋㅋㅋ'}, {'user': '한우쟝', 'comment': '(emoticon)'}, {'user': 'Asu', 'comment': '(emoticon)'}, {'user': '한우쟝', 'comment': '(emoticon)'}, {'user': '나비맛버블티', 'comment': '(emoticon)'}, {'user': '한우쟝', 'comment': '(emoticon)'}, {'user': '느검마비아그라먹방', 'comment': '(emoticon)'}, {'user': '한우쟝', 'comment': '(emoticon)'}, {'user': '룩딸놈', 'comment': '(emoticon)'}, {'user': '한우쟝', 'comment': '(emoticon)'}, {'user': '암드', 'comment': '(emoticon)'}, {'user': '한우쟝', 'comment': '(emoticon)'}, {'user': 'Cacao#25953018', 'comment': '(emoticon)'}, {'user': '한우쟝', 'comment': '(emoticon)'}, {'user': '종말#38406147', 'comment': '(emoticon)'}, {'user': '한우쟝', 'comment': '(emoticon)'}, {'user': '쑤나', 'comment': '(emoticon)'}, {'user': '한우쟝', 'comment': '(emoticon)'}]</t>
  </si>
  <si>
    <t>https://arca.live/b/counterside/37028713</t>
  </si>
  <si>
    <t>사실 이 모습이 각성이 아니라면?</t>
  </si>
  <si>
    <t>호라이즌이 1빠따로 재무장을 받는거라면??</t>
  </si>
  <si>
    <t>[{'user': 'ㅇㅇ, 222.121', 'comment': '그럼 게임 터짐'}, {'user': '나비맛버블티', 'comment': '(emoticon)'}, {'user': '룩딸놈', 'comment': '(emoticon)'}, {'user': '나비맛버블티', 'comment': '(emoticon)'}]</t>
  </si>
  <si>
    <t>https://arca.live/b/counterside/37028711</t>
  </si>
  <si>
    <t>다음 발렌이벤때는 호라이즌 바니걸 스킨 나왔음 좋겠다</t>
  </si>
  <si>
    <t>웨딩도 좋은데 이건 기다리는 다른애들이 받아가야하니 바니걸...</t>
  </si>
  <si>
    <t>https://arca.live/b/counterside/37028564</t>
  </si>
  <si>
    <t>호라이즌이 응기잇 하는거 보고싶다</t>
  </si>
  <si>
    <t>[{'user': '커피포트', 'comment': '굳이 미소녀형인 이유가 분명 있을것'}, {'user': '나비맛버블티', 'comment': '굳이 미소녀형인 이유가 분명 있을것'}]</t>
  </si>
  <si>
    <t>https://arca.live/b/counterside/37028294</t>
  </si>
  <si>
    <t>윌버 불쌍해...</t>
  </si>
  <si>
    <t>호라이즌 이 나쁜 녀석그러지마!</t>
  </si>
  <si>
    <t>https://arca.live/b/counterside/37027337</t>
  </si>
  <si>
    <t xml:space="preserve">관남충이 호라이즌 사건도 그렇고 </t>
  </si>
  <si>
    <t>다 자기 계획대로 유도하는 지능캐이자 마이 페이스에 뭔가 사건이 터져도 'ㅎㅎ 귀엽네 하지만 다 예상했지' 이런 놈이고 이번 호라이즌 사건도 관남충이 다 유도한거같은데 저런 관남충도 용혈 먹을때 존나 당황해서 욕박은거 보니까 참 ㅋㅋㅋ </t>
  </si>
  <si>
    <t>[{'user': '공성추', 'comment': '뭐하는거야!?!?!?!?!?!??!?!'}, {'user': '꿀때지', 'comment': '(emoticon)'}, {'user': 'LatroC', 'comment': '이번 세계도 실패하면 세계가 관리자보고 뒤지라는거다 분명'}]</t>
  </si>
  <si>
    <t>https://arca.live/b/counterside/37026853</t>
  </si>
  <si>
    <t>생각해보니 호라이즌</t>
  </si>
  <si>
    <t>몸이 사도라 그랬는데그럼 진짜 기계 마왕이 존재하는건가?스팀펑크 ㄷㄷ</t>
  </si>
  <si>
    <t>https://arca.live/b/counterside/37025994</t>
  </si>
  <si>
    <t>Reckon</t>
  </si>
  <si>
    <t>내 머릿속 윌버는 지금 하렘왕 등극함</t>
  </si>
  <si>
    <t>매일마다 섹스파티를 하는 오피스 와이프 셰나갓버의 좆맛을 보고 원래목적을 잊어버린 윌버 여친윌버의 애완성노예 호라이즌갓버가 셰나 응디 주무르면서 여친이랑 키스하고 그 아래에 호라이즌이 펠라하는 중임</t>
  </si>
  <si>
    <t>[{'user': '꿀때지', 'comment': '(emoticon)'}, {'user': '촤드', 'comment': '(emoticon)'}]</t>
  </si>
  <si>
    <t>https://arca.live/b/counterside/37025881</t>
  </si>
  <si>
    <t>근데 호라이즌 스펙은 반대로 말하면</t>
  </si>
  <si>
    <t>클리포트 게임이 터지면 인류는 용병이나 카운터는 물론이고 기갑병기까지 다 동원해도 마왕 부하인 사도한테조차 기스 하나 못 낸다는 거 아님?그나마 맞다이 가능한 게 대적자 정도 같은 데 이건 또 세계에 한 두명 있을까 말까고. 진짜 세계관 암울하네</t>
  </si>
  <si>
    <t>[{'user': '꿀때지', 'comment': '(emoticon)'}, {'user': '스트로베리샤베트', 'comment': '각수연이 솔라리까까오를 영혼까지 털어버린거 생각하면 지금은 또 다를듯'}, {'user': '지나가던#42858908', 'comment': '다른 세계가 왜 멸망 했는 지 알 것 같아'}]</t>
  </si>
  <si>
    <t>https://arca.live/b/counterside/37025743</t>
  </si>
  <si>
    <t>호라이즌 나무위키 가관이노</t>
  </si>
  <si>
    <t>할거없어서 나무위키보는데 호라이즌 스토리요약부분 가관이노크루즈선이 언제부터 함선이였냐</t>
  </si>
  <si>
    <t>https://arca.live/b/counterside/37025382</t>
  </si>
  <si>
    <t>님드레 기대를 저버리는 사실을 알려드림</t>
  </si>
  <si>
    <t>다음 각성 호라이즌 각성 아님 흑흑</t>
  </si>
  <si>
    <t>[{'user': '촤드', 'comment': '그럼 모에여 아조씨'}, {'user': 'ㅇㅇ#31974283', 'comment': '(emoticon)'}, {'user': '촤드', 'comment': '(emoticon)'}, {'user': '커피포트로은밀한장난치는카린씨#40469926', 'comment': '(emoticon)'}]</t>
  </si>
  <si>
    <t>https://arca.live/b/counterside/37024960</t>
  </si>
  <si>
    <t>주화 월정액 결제완려!!!!!</t>
  </si>
  <si>
    <t>호라이즌 스토리 너무 좋아서 책 한권 읽었다는 마인드로 질렀숴모이면 패스 사야지 ^^7</t>
  </si>
  <si>
    <t>https://arca.live/b/counterside/37024453</t>
  </si>
  <si>
    <t>내일 할일 클릭금지</t>
  </si>
  <si>
    <t>우체국 다녀오기핸드폰 필름 교체하기이디야에서 밀크쉐이크 사먹기인터넷 강의 듣기유통관리사 공부하기이걸 본 카붕이들은 꿈에서 호라이즌한테 채무관계로 쫒겨다닐거임...</t>
  </si>
  <si>
    <t>[{'user': '네모네모', 'comment': '이디스 밀크쉐이크 사먹기'}, {'user': '학점대폭발', 'comment': '(emoticon)'}, {'user': '학점대폭발', 'comment': '(emoticon)'}, {'user': '학점대폭발', 'comment': '(emoticon)'}, {'user': '나도줘#28169842', 'comment': '(emoticon)'}, {'user': '학점대폭발', 'comment': '(emoticon)'}, {'user': '늒네#86893131', 'comment': '(emoticon)'}, {'user': '마싯는감자칩', 'comment': '(emoticon)'}, {'user': '나도줘#28169842', 'comment': '(emoticon)'}, {'user': '늒네#86893131', 'comment': '(emoticon)'}, {'user': '나도줘#28169842', 'comment': '(emoticon)'}, {'user': 'Asu', 'comment': '이득인데'}, {'user': '고장난지능', 'comment': '꿈속에서 호라이즌이 쫒아온다고? 오히려 좋아'}, {'user': '매카노', 'comment': '정액유통관리사 ㄷㄷ'}, {'user': '나도줘#28169842', 'comment': '모유통관리사임'}, {'user': 'Horizons', 'comment': '(emoticon)'}, {'user': 'ㅇㅇ#96199898', 'comment': '밀크 쉐이크라니 돼지'}, {'user': '나도줘#28169842', 'comment': '돼지가 아니니까 먹을 수 있는겁니다 휴먼'}]</t>
  </si>
  <si>
    <t>https://arca.live/b/counterside/37024151</t>
  </si>
  <si>
    <t>호라이즌의 코핀 전화횟수 추측</t>
  </si>
  <si>
    <t>호라이즌이 이수연한테 전화한 횟수는 13,740,266(천삼백칠십사만 이백육십육)번임호라이즌이 매일 매 1분마다 전화한다고 가정하면13740266 / (60*24) = 9541(일)이 걸린다이는 약 26년임…10초마다 전화한다고 하면 1560일동안 매일 전화한 셈이고이는 약 4년~5년 정도임1초마다 전화한다면 156일이다이수연과 호라이즌이 계약을 맺었을 때로부터 1년 정도가 지난 시점이 지금이라고 추측해본다면호라이즌은 이수연한테 매일 2초 간격으로 전화를 한 셈이 된다</t>
  </si>
  <si>
    <t>[{'user': '늒네#86893131', 'comment': '차단 안한게 용하네 ㅋㅋ'}, {'user': '혁명#79825189', 'comment': '차단했으면 윌버꼴났었겠네 ㅋㅋ'}, {'user': '나도줘#28169842', 'comment': '씹악질진상고객이엇노ㅋㅋㅋ'}, {'user': '학점대폭발', 'comment': '(emoticon)'}]</t>
  </si>
  <si>
    <t>https://arca.live/b/counterside/37023729</t>
  </si>
  <si>
    <t>한동안 게임안하고 가챠만 돌렸었는데 ;;;</t>
  </si>
  <si>
    <t>인원 수 1021/450 칸 ㅋㅋㅋㅋㅋㅋㅋㅋㅋㅋㅋㅋ일단 초월할꺼 싹 초월시키고 s몇개 r,n싹다 명함으로 바꾸니깐 390개로 돌아옴;; 호라이즌 보고 돌아옴 스토리도 다봒다 하 댕시있을때 싹 패스싹 안뚫은거 좀 후회되네;;;근데 나 이미지는 왜 못올린다 되어있음?? 뭐 차단당할꺼라도 없는데 통피라그럼??? 아 업로드 제한걸어뒀구나</t>
  </si>
  <si>
    <t>[{'user': 'Blsa', 'comment': 'ㄴㄴ 테러 때문에 잠시 닫아놨음'}, {'user': 'ㅂㄹㄹ', 'comment': '공지이제봤어오.....'}, {'user': 'Blsa', 'comment': '(emoticon)'}, {'user': '해물볶음', 'comment': '⠀⠀⠀⠀⠀⠀⠀⠀⠀⠀⠀⠀⠀⠀⠀⠀⠀⠀⠀⠀⠀⠀⠀⠀⠀⠀⠀⠀⠀⠀⠀⠀⠀⠀⠀⠀⠀⠀⠀⠀⠀⠀⠀⠀⠀⠀⠀⠀⠀⠀⠀⣀⡀⠀\n⣴⠛⠋⠁⠀⠀⢠⡴⣦⠀⠀⠀⢠⣤⣄⠀⠀⣀⠀⠀⠀⠀⠀⠀⠀⠀⠀⠀⢀⡀⠀⠀⠀⠀⣤⠶⣄⠀⢠⠄⠀⠀⠀⠀⠀⠀⢀⠀⠀⠀⢠⣿⣿⠀\n⡟⠀⠠⠶⠚⣦⠀⠀⠘⡇⠀⠀⠀⢀⡟⠀⠀⣇⠀⠀⠀⠀⠀⢀⡾⠋⠳⡄⢸⡇⠀⠀⠀⢸⣁⠀⢸⠇⣾⠀⠀⢰⡟⠛⠒⢦⣾⠀⠀⠀⣼⣿⠃⠀\n⡇⠀⠀⠀⠀⠸⠀⣿⠀⠁⠀⠀⠀⢿⣤⠀⠀⣿⠀⠀⠀⠀⠀⢸⣅⠀⣠⡇⠈⡇⠀⠀⠀⠈⣹⡛⠋⣀⡇⠀⠀⡾⠀⠀⠀⢠⣇⡀⠀⢀⣿⠏⠀⠀\n⠀⠀⠀⠀⢀⣤⠴⠟⠛⠛⠃⠀⠀⠀⠀⠀⠀⡉⠀⠀⠀⠀⠀⠀⠉⠉⠁⠀⠀⡇⠀⠀⢀⡼⢿⣠⢾⣏⠀⠀⠐⣧⣀⣀⠀⣸⠉⠉⠁⢸⡏⠀⠀⠀\n⠀⠀⠀⠀⠀⠀⠠⠖⢻⡷⠀⠀⠀⠀⣶⠚⠋⢻⠀⠀⠀⡇⠀⠀⠀⠀⠀⣀⣀⠥⠤⠤⠤⠤⠼⠷⠤⠼⢦⣀⣀⣀⡈⠉⠉⠛⠀⠀⠀⠈⠀⠀⢠⡞\n⠀⠀⠀⠀⠀⠀⠀⢠⡟⠀⣀⣠⡄⠀⠹⣦⠴⠞⠃⢀⣀⡧⢀⣠⠴⠚⠉⠁⡀⠀⠀⠀⠀⠀⠀⠀⠀⠀⠀⠀⠀⠀⠉⠙⠒⠦⣄⡀⠰⣶⠄⠐⠋⠀\n⠀⠀⠀⠀⠀⠀⠀⠈⠉⠉⠉⠀⠀⠀⠀⠀⠀⠀⠘⠉⣡⠖⠋⣀⠤⠖⣋⣭⣭⣝⠲⠄⠀⠀⡴⠃⣈⣓⠲⢤⣀⠀⠀⠀⠀⠀⠀⠙⢦⡀⠀⠀⠀⢠\n⠀⠀⠀⠀⠀⠀⠀⠀⠀⠀⠀⠀⠀⠀⠀⠀⠀⠀⣠⠞⣡⠆⠀⠀⠀⠸⠛⠛⠋⠉⠀⠀⠀⠀⠀⠘⠻⠿⣷⡄⠈⠃⢀⡀⠀⠀⠀⠀⠀⠱⣄⠀⠀⠀\n⠀⠀⠀⠀⠀⠀⠀⠀⠀⠀⠀⠀⠀⠀⠀⠀⢀⡜⢁⠞⠁⠀⠀⠀⠀⠀⠀⠀⠀⠀⠀⠀⠀⠀⠀⠀⠀⠀⠀⠀⠀⠀⠀⠉⠲⣄⠀⠀⠀⠀⠘⣆⠀⠀\n⠀⠀⠀⠀⠀⠀⠀⠀⠀⠀⠀⠀⠀⠀⠀⢀⡞⠀⠎⠀⠀⠀⠀⠀⠀⠀⠀⠀⠀⠀⠀⠀⠀⠀⠀⠀⠀⠀⠀⠀⠀⠀⠀⠀⠀⠈⠁⣄⠀⠀⠀⠘⡄⠀\n⠀⠀⠀⠀⠀⠀⠀⠀⠀⠀⠀⠀⠀⠀⠀⣸⠀⡀⠀⠀⠀⠀⠀⠀⠀⠀⠀⠀⠀⠀⠀⠀⠀⠀⠀⠀⠀⠀⠀⠀⠀⠀⠀⠀⠀⠀⠀⠈⢧⠀⠀⠀⢳⠀\n⠀⠀⠀⠀⠀⠀⠀⠀⠀⠀⠀⠀⠀⠀⢀⡇⢀⠁⠀⠀⠀⠀⠀⠀⠀⠀⠀⠀⠀⠀⠀⠀⠀⠀⠀⢀⠀⠀⠀⠀⠀⠀⠀⢠⠆⠀⠀⠀⠘⡆⠀⠀⠸⡄\n⠀⠀⠀⠀⠀⠀⠀⠀⠀⠀⠀⠀⠀⠀⢸⠁⠈⠀⠀⢀⡇⠀⠀⠀⠀⢀⠾⣇⠀⠀⠀⠀⠀⠀⠀⢸⢦⣀⠀⠀⠀⠀⢠⠾⡆⠀⠀⠀⠀⢻⠀⠀⠀⡇\n⠀⠀⠀⠀⠀⠀⠀⠀⠀⠀⠀⠀⠀⠀⣼⠀⠀⠀⠀⠘⡇⠀⠀⣠⠖⠁⠀⠈⠣⣀⠀⠀⠀⠀⠀⠸⡆⠈⣳⡿⢿⣉⠉⠀⡇⠀⡄⠀⠀⠈⡇⠀⠀⡇\n⠀⠀⠀⠀⠀⠀⠀⠀⠀⠀⠀⠀⠀⠀⣿⠀⠀⡄⠀⠀⢧⡖⠋⠀⢀⡤⠤⠤⣀⠈⠑⠲⠤⠴⠖⠚⠁⡞⠁⠀⠀⠈⢳⠀⣧⡼⡇⠀⠀⠀⡇⠀⠀⡇\n⠀⠀⠀⠀⠀⠀⠀⠀⠀⠀⠀⠀⠀⠀⣿⠀⠀⠻⡀⠀⠘⢇⠀⢠⠏⠀⠀⠀⠈⢧⠀⠀⠀⠀⠀⠀⠀⡇⠀⠀⠀⠀⢸⠇⠈⠀⡇⠀⠀⠀⡇⠀⢰⠃\n⠀⠀⠀⠀⠀⠀⠀⠀⠀⠀⠀⠀⠀⠀⢹⡀⠀⠀⠙⢦⣄⣈⣷⢼⡀⠀⠀⠀⠀⡸⠀⠀⠀⢀⣀⠀⣀⣹⣦⣄⣠⡴⠋⠀⠀⠀⡇⠀⠀⠀⡇⠀⣸⠀\n⠀⠀⠀⠀⠀⠀⠀⠀⠀⠀⠀⠀⠀⠀⠀⢧⠀⠀⠀⢈⡇⠀⠀⠀⠳⣄⣀⣠⠴⠁⠀⣰⠞⠉⠈⠙⠃⠈⠻⡄⠀⠀⠀⠀⠀⢸⠁⠀⠀⢰⠃⠀⡇⠀\n⠀⠀⠀⠀⠀⠀⠀⠀⠀⠀⠀⠀⠀⠀⠀⠈⢧⡀⠀⢸⠁⠀⠀⠀⠀⠀⠀⠀⠀⠀⠀⣯⠀⠀⠀⠀⠀⠀⠀⢹⠀⠀⠀⣠⠴⡟⠀⠀⠀⡞⢀⡼⠁⠀\n⠀⠀⠀⠀⠀⠀⠀⠀⠀⠀⠀⠀⠀⠀⠀⠀⠀⠱⣄⠸⣄⠀⠀⠀⠀⠀⠀⠀⠀⠀⠀⠘⢦⡀⠀⠀⠀⠀⠀⠀⠀⡖⢻⠏⢻⠃⠀⠀⣸⣥⠾⡟⠲⣄\n⠀⠀⠀⠀⠀⠀⠀⠀⠀⠀⠀⠀⠀⠀⠀⡀⠀⠀⠈⢦⡈⠓⠦⣤⣤⣀⣀⣀⣀⣀⣤⠤⢤⡿⠶⠶⠶⠚⠉⠹⠋⢠⡟⠀⣸⠀⠀⢀⡟⢧⡀⠙⠦⣬\n⠀⠀⠀⠀⢀⡀⠀⠀⠀⠀⠀⢰⡉⠑⠊⠥⠄⠀⠀⣠⠷⡄⠀⠈⢿⡏⢨⡏⠀⢨⠀⠀⢠⠀⠀⠀⠀⠀⠀⠜⠀⢸⠃⢀⣿⡄⠀⢸⡇⠀⠈⠲⢄⡈\n⢀⡠⠔⠚⠉⠀⠀⠀⠀⠀⠀⢴⣃⡀⠀⣠⠍⠁⣰⢃⡴⢻⡀⠀⢸⡆⢸⠁⠀⠀⠀⠀⢸⠚⠾⠁⠉⠀⠀⢠⠀⣸⠀⢸⠃⠱⡀⠈⡇⠀⠀⠀⠀⠈\n⠁⠀⠀⠀⠀⠀⢀⠔⠁⠀⠀⠀⠉⠣⣠⠇⢠⣾⡿⡿⠀⢸⣿⣿⢾⡇⢸⡀⠀⠀⠀⠀⠈⠀⠀⠀⠀⠀⠀⢸⣀⣿⣀⣼⠀⠀⠙⢄⣳⠀⠀⠀⠀⠀\n⠀⠀⠀⠀⢀⠔⠁⠀⠀⠀⠀⠀⠀⠀⢠⠶⡿⠋⢠⠇⠀⢸⣏⡅⣸⡇⠈⠉⠛⠛⠓⠒⠚⠳⠒⠒⠚⠛⠋⠉⠁⠈⠈⣻⣄⠀⠀⠀⠉⠀⠀⠀⠀⠀\n⠀⠀⢀⠔⠁⠀⠀⠀⠀⣠⠞⠀⠀⣠⣧⠞⠀⠀⢸⠀⢠⡿⣿⡾⠛⡟⠛⠓⠲⠶⠶⠶⠶⠶⠶⠶⠶⠖⠒⠚⠛⠛⠉⠉⠉⠳⣄⠀⠀⠀⠀⠀⠀⠀'}]</t>
  </si>
  <si>
    <t>https://arca.live/b/counterside/37023144</t>
  </si>
  <si>
    <t>어 호라이즌 생각보다 약한데 싶었더만</t>
  </si>
  <si>
    <t>스킬 3333 찍어놓고 건 3시간 돌렸네 씹</t>
  </si>
  <si>
    <t>[{'user': 'ㅇㅇ#96199898', 'comment': '(emoticon)'}]</t>
  </si>
  <si>
    <t>https://arca.live/b/counterside/37022887</t>
  </si>
  <si>
    <t>ㅇㅇ, 211.187</t>
  </si>
  <si>
    <t>호라이즌 인겜성능은 어떰?</t>
  </si>
  <si>
    <t>ㄱㅊ?</t>
  </si>
  <si>
    <t>[{'user': '아가아카', 'comment': '(emoticon)'}, {'user': 'FumikaP', 'comment': '허메골골 공속끼는 디펜더의 탈을 쓴 홈런타자'}]</t>
  </si>
  <si>
    <t>https://arca.live/b/counterside/37022365</t>
  </si>
  <si>
    <t>근데 호라이즌정도면 5종급인가?</t>
  </si>
  <si>
    <t>비전투모드일때도 무쌍찍고다닌거보면각성할때는 ㄹㅇ 6종가나? 사도급이란게 마왕간부정도로 보면 그이상인가?</t>
  </si>
  <si>
    <t>[{'user': '김일성', 'comment': '⠄⠄⠄⠄⠄⠄⠄⠄⠄⠄⠄⠄⠄⠄⠄⠄⠄⠄⠄⠄⠄⠄⠄⠄⠄⠄⠄⠄⠄⠄⠄⠄⠄⠄⠄⠄⠈⠙⢦⡀⠄⠄⠄⠄⠄⠄⠄⠄⠄⠄⠄⠄\n⠄⠄⠄⠄⠄⠄⠄⠄⠄⠄⠄⠄⠄⠄⠄⠄⡀⠄⠄⠄⠄⠄⠄⠄⠄⠄⠄⠄⠄⠄⠄⠄⠄⠄⠄⠄⠄⠄⠄⢻⡄⠄⠄⠄⠄⠄⠄⠄⠄⠄⠄⠄\n⠄⠄⢀⣠⣤⠶⠶⢦⣤⡀⠄⠄⠄⢰⠄⠄⣿⠄⠄⣀⣤⠶⠶⢦⡄⠄⠄⣾⠄⠄⠄⠄⠄⠄⠄⠄⠄⠄⠄⠄⣷⠄⠄⠄⠄⠄⠄⠄⠄⠄⠄⠄\n⠄⣠⡿⠃⠄⠄⠄⠄⠘⣿⠄⠄⠄⢸⡇⠄⣿⠄⢠⣿⠃⠄⠄⠄⣿⠄⠄⣿⠄⠄⠄⠄⠄⠄⠄⠄⠄⠄⠄⢠⡇⠄⠄⢀⣀⣀⣀⣀⣀⣀⣀⣀\n⢰⡏⠄⠄⠄⠄⠄⠄⠄⢸⡟⠛⠛⣻⡇⠄⣿⠄⠘⣿⣄⣀⣀⣠⡟⠄⠄⢹⡟⠛⠒⠄⠄⠄⠄⠄⠄⠄⢀⡾⠁⠄⠄⣼⠁⠄⢠⠟⢈⣭⠉⣩\n⠈⢷⣄⠄⠄⠄⠄⠄⣀⡾⠛⠛⠋⢻⡇⠄⣿⠄⠄⠄⠈⠉⠉⠄⠄⠄⠄⢸⡇⠄⠄⠄⠄⠄⠄⠄⠄⢀⡼⠃⠄⠄⢀⣟⣈⣛⣓⡀⠲⠤⠨⣁\n⠄⠄⠙⠳⠶⠶⠶⠟⠋⠄⠄⠄⠄⢸⠃⠄⠻⠄⠄⠄⠄⠄⠄⠄⠄⠄⠄⠈⠁⠄⠄⠄⠄⠄⠄⠄⣠⡞⠁⠄⠄⠄⠄⠉⠉⠉⠉⠙⠛⠶⣄⡉\n⠄⠄⠄⠄⠄⠄⠄⠄⠄⠄⠄⠄⠄⠄⠄⠄⠄⠄⠄⠄⠄⠄⠄⠄⠄⠄⠄⠄⠄⠄⠄⠄⠄⠄⣠⣾⣋⣠⣤⣤⣀⣀⣀⡀⠄⠄⠄⠄⠄⠄⠈⢻\n⠄⠄⠄⠄⠄⠄⠄⠄⠄⠄⠄⠄⠄⠄⠄⠄⠄⠄⠄⠄⠄⠄⠄⠄⠄⠄⠄⠄⠄⠄⢀⣤⠶⠿⠛⠉⠉⠁⠄⠄⠉⠉⠉⠉⠛⠛⠶⣄⡀⠄⠄⣰\n⠄⠄⠄⠄⠄⠄⠄⠄⠄⠄⠄⠄⠄⠄⠄⠄⠄⠄⠄⠄⠄⠄⠄⠄⠄⠄⢠⣤⣶⡟⠋⠁⠄⠄⠄⠄⠄⠄⠄⠄⠄⠄⠄⠄⠄⠄⠄⠈⠙⣦⣴⢫\n⣤⣀⣀⣀⣀⣀⣤⣤⣄⠄⠄⢸⠛⢲⡶⠶⠦⢤⣤⣤⣤⣶⠶⣶⡶⠛⠛⠉⠄⠄⠄⠄⠄⠄⠄⠄⠄⠄⠄⠄⠄⠄⠄⠄⠄⠄⠄⠄⠄⠈⠻⣿\n⠄⠉⠉⠉⠉⠁⠄⠄⠙⠷⣄⣸⡆⢸⡁⠄⠄⠄⢿⣿⣿⣾⠟⠉⠄⠄⠄⠄⠄⠄⠄⠄⠄⠄⠄⠄⠄⠄⠄⠄⠄⠄⠄⠄⠄⠄⠄⠄⠄⠄⠄⠈\n⠄⠄⠄⠄⠄⠄⠄⠄⠄⠄⠈⠙⠁⠈⢷⣄⠄⠄⢀⣶⠟⠁⠄⠄⢀⣠⣶⣋⣀⣀⣀⣀⣀⠄⠄⠄⣀⣀⣀⣼⣧⡀⠄⠄⠄⠄⠄⠄⢀⡀⠄⠄\n⠄⠄⠄⠄⠄⠄⠄⠄⠄⠄⠄⠄⠄⠄⠄⠈⠛⢦⡟⠄⠄⠄⢀⣴⣟⣉⣭⣭⣿⣿⣿⡿⠿⠿⠿⠿⠿⠿⠿⣿⣾⣷⡄⠄⠄⠄⠄⠄⠄⢻⡄⠄\n⠄⠄⠄⠄⠄⠄⠄⠄⠄⠄⠄⠄⠄⠄⠄⠄⠄⡿⠄⠄⠄⣰⠟⠙⣋⣉⡉⠹⡇⠄⠄⠄⠄⠄⠄⠄⠄⢀⡀⢀⣴⠎⢻⡄⠄⠄⠄⠄⢠⣾⣉⣻\n⠄⠄⠄⠄⠄⠄⠄⠄⠄⠄⠄⠄⠄⠄⠄⠄⢸⠃⠄⠄⢰⡏⠐⠛⠉⢉⣥⠟⢻⡀⠄⠄⠄⠄⠄⠄⠄⢈⣽⣿⣅⠄⠈⣷⠄⠄⠄⠄⢸⡏⠉⠉\n⠄⠄⠄⠄⠄⠄⠄⠄⠄⠄⠄⠄⠄⠄⠄⢀⣿⠄⠄⠄⣿⠃⠄⢀⣠⠿⠃⠄⠸⣇⠄⠄⠄⠄⠄⠄⣠⠟⠄⢿⡀⠄⠄⢸⡇⠄⠄⠄⢸⡇⠄⠄\n⠄⠄⠄⠄⠄⠄⠄⠄⠄⠄⠄⠄⠄⠄⢀⡞⣿⡀⠄⠄⣿⡤⠾⢋⣡⣤⣀⡀⠄⢹⡆⠄⠄⠄⢠⡾⠁⠄⠄⠄⠙⢶⣄⡈⣷⠄⠄⠄⢸⣷⠄⠄\n⠄⠄⠄⠄⠄⠄⠄⠄⠄⠄⠄⠄⠄⣰⠏⠄⣿⣧⠄⠄⣿⠄⢰⡿⠛⠛⠛⠿⠆⠄⢻⡄⠄⢠⡟⠄⢰⣾⣿⣿⣷⣶⣬⡙⢻⣤⠄⠄⢸⣷⠶⠾\n⠄⠄⠄⠄⠄⠄⠄⠄⠄⠄⠄⠄⠈⠳⣤⡶⡿⣽⢧⣀⣿⠆⠈⠄⠄⠄⠄⠄⠄⠄⠄⠹⣶⣿⠄⠄⠄⠄⠄⠄⠈⠙⠿⡿⠘⣿⡀⠄⠄⠄⠄⢰\n⠄⠄⠄⠄⠄⠄⠄⠄⠄⠄⠄⠄⠄⠄⠄⣼⠃⡿⢸⣿⠃⠄⠄⠄⠄⠄⠄⠄⣠⠶⠤⣤⣉⣁⠄⠄⠄⠄⠄⠄⠄⠄⠄⠄⠄⣿⡇⠄⠄⠄⢠⡿\n⠄⠄⠄⠄⠄⠄⠄⠄⠄⠄⠄⠄⠄⠄⣼⠃⢸⡇⠸⣿⣄⠄⠄⠄⠄⠄⠄⠄⠸⡄⠄⠄⠄⠉⡧⠄⠄⠄⠄⠄⠄⣠⡤⠶⠚⣿⣿⠄⠄⢀⣾⠁\n⠄⠄⠄⠄⠄⠄⠄⠄⠄⠄⠄⠄⠄⣾⠁⠄⣾⠁⠄⠉⢻⣷⣦⡄⠄⠄⠄⠄⠄⠄⠄⠄⠄⠄⠁⠄⠄⠄⠄⠄⢸⡇⠄⠄⠄⣿⡇⠄⠄⣾⠃⠄\n⠄⠄⠄⠄⠄⠄⠄⠄⠄⠄⠄⠄⣼⠃⠄⠄⣿⠄⠄⣤⡞⠁⠉⠛⠿⣶⣦⣤⣀⠄⠄⠄⠄⠄⠄⠄⢀⣀⣤⣴⢾⡇⠄⠄⠄⣿⡇⠄⣼⣯⠄⠄\n⠄⠄⠄⠄⠄⠄⠄⠄⠄⠄⠄⣸⠇⠄⠄⢠⡟⣠⡾⠉⠙⢦⡀⢀⡴⠋⢸⣿⣿⣿⣦⣴⣶⣶⣶⣶⣿⠋⠳⣄⣸⡇⠄⠄⠄⣿⣇⡾⠁⠘⣧⠄\n⠄⠄⠄⠄⠄⠄⠄⠄⠄⠄⢠⡟⠄⠄⠄⠘⠿⠋⠄⠄⠄⠄⣹⠟⠄⠄⢸⣿⣿⣟⣋⣉⣛⣻⣿⣿⠃⠄⠄⠄⢹⣧⠄⠄⠄⠛⠋⠄⠄⠄⠘⢷'}, {'user': '신삥', 'comment': '마왕들 갱장헤엣'}, {'user': 'Asu', 'comment': '(emoticon)'}, {'user': '신삥', 'comment': '(emoticon)'}]</t>
  </si>
  <si>
    <t>https://arca.live/b/counterside/37022246</t>
  </si>
  <si>
    <t>라오어2식으로 울지 않은 너를 위해 스토리를 쓴다면</t>
  </si>
  <si>
    <t>26일 업데이트 후 호라이즌 스토리 2부 열림들어가보니 윌버 시점으로 시작사람들 ??? 하면서 일단 스토리 봄윌버가 그렇게 성공에 집착하고 돈을 벌려고 하는 이유가 나오는 과거회상이 프롤로그로 나옴윌버 입장에서 자기를 쫒아오는 호라이즌을 막는 스토리가 전개됨윌버와 친하게 지냈던 연구원들, 월버가 도와줬던 용병들이 호라이즌을 몸을 던쳐 호라이즌을 막으려 함그러나 결국 막지 못하고 윌버는 여친과 헬기로 이동, 탈출 하려는 찰나 호라이즌에게 따라잡히고 맘그때, 윌버의 여친이 "사랑해요, 당신은 가난하고 아픈 사람들을 위해 해야 할 일이 있잖아요" 라며 몸을 날려 호라이즌을 방해하며 죽고 윌버를 탈출시킴결국 도망가는데 성공한 윌버는 경호대장 세나와 합류함그 뒤, 합류한 세나와 힘을 합체 호라이즌을 시원하게 두들겨 팸호라이즌의 동력은 점점 떨어져가고 쇠파이프는 이미 어디론가 날아갔음그러나 호라이즌이 세나와 윌버에 의해 파괴될 위기에 처하자시무르그의 힘을 개방하며 세나를 쓰러트리고 윌버를 궁지에 몰아넣음건물 난간에 메달린 윌버가 살려달라고 빌자호라이즌은 윌버의 머리에 총을 겨누고는 윌버가 했던 말을 똑같이 따라하고는"탕" 사람들은 호라이즌이 윌버를 쏜 줄 알았지만사실 호라이즌은 그런 윌버를 말없이 쳐다보다가 기계음으로 탕 이라고 말하고는"복수만으로는 아무것도 낳을 수 없습니다... 당신을 살려두는게 당신에게는 더 큰 벌이겠죠 휴먼..."이라며 뒤돌아 윌버에게서 멀어짐몇개월 후, 보수공사가 끝난 연구소에서 기자회견을 하는 윌버지난 잘못들을 뉘우치며 난민지구에 의료지원을 약속하고그런 윌버를 기자회견장 구석에서 지켜보던 호라이즌은 리타와 대시랑 같이 찍은 사진을 바라보다 말없이 기자회견장에서 나가면서 스토리 종료</t>
  </si>
  <si>
    <t>[{'user': '스튜비급강하폭격기', 'comment': '(emoticon)'}, {'user': 'FumikaP', 'comment': '(emoticon)'}, {'user': '나에엥', 'comment': '(emoticon)'}, {'user': '하랍픽업좀', 'comment': '(emoticon)'}, {'user': 'ㅇㅇ, 222.117', 'comment': '새삼 라오어2가 얼마나 쓰레기인지 알겠다.'}]</t>
  </si>
  <si>
    <t>https://arca.live/b/counterside/37021954</t>
  </si>
  <si>
    <t>호라이즌 무슨템이랑 무슨옵션 주는게좋음??</t>
  </si>
  <si>
    <t>일단 공속셋주긴했는데 생각보다 성능좋은것같은데</t>
  </si>
  <si>
    <t>[{'user': '루나남친', 'comment': '메메골골 허메골골 블레이즈 3개중에 하나주면될듯?'}, {'user': '모기님#32820747', 'comment': '셋옵이랑 부옵은?'}, {'user': '루나남친', 'comment': '공속'}, {'user': '루나남친', 'comment': '난 메메골골 레피감레피감 지피지피 이렇게줌'}, {'user': '모기님#32820747', 'comment': 'ㅇㅎ 참고하게씀'}, {'user': '모기님#32820747', 'comment': '(emoticon)'}]</t>
  </si>
  <si>
    <t>https://arca.live/b/counterside/37021625</t>
  </si>
  <si>
    <t>⠀⠀⠀⠀⠀⠀⠀⠀⠀⠀⠀⠀⠀⠀⠀⠀⠀⠀⠀⠀⠀⠀⠀⠀⠀⠀⠀⢀⣀⣤⠤⠤⠖⠒⠒⠲⠶⠶⠤⠤⠤⣤⣀⣀⠀⠀⠀⠀⠀⠀⠀⠀⠀⠀⠀⠀⠀⠀⠀⠀⠀⠀⠀⠀⠀⠀⠀⠀⠀⠀⠀⠀⠀⠀⠀⠀⠀⠀⠀⠀⠀⠀⠀⠀⠀⠀⠀⠀⠀⠀⠀⠀⠀⠀⣠⠴⠚⠉⠀⠀⠀⠀⠀⠀⠀⠀⠀⠀⠀⠀⠀⠀⠀⠈⠉⠑⠢⣄⠀⠀⠀⠀⠀⠀⠀⠀⠀⠀⠀⠀⠀⠀⠀⠀⠀⠀⠀⠀⠀⠀⠀⠀⠀⠀⠀⠀⠀⠀⠀⠀⠀⠀⠀⠀⠀⠀⠀⠀⠀⠀⠀⣠⠞⠉⠀⠀⡀⠀⠀⠀⠀⠀⠀⠀⠀⠀⡀⠀⠀⠀⢀⠀⠀⠀⠀⠀⠀⠀⠙⢦⡀⠀⠀⠀⠀⠀⠀⠀⠀⠀⠀⠀⠀⠀⠀⠀⠀⠀⠀⠀⠀⠀⠀⠀⠀⠀⠀⠀⠀⠀⠀⠀⠀⠀⠀⠀⠀⠀⢀⡴⠋⠀⠀⠀⠀⠀⠃⠀⢀⠀⠀⠀⠀⠀⠀⠀⠒⠀⠀⢀⠆⠀⠀⠀⠀⠀⠀⠀⠀⠀⠉⢦⡀⠀⠀⠀⠀⠀⠀⠀⠀⠀⠀⠀⠀⠀⠀⠀⠀⠀⠀⠀⠀⠀⠀⠀⠀⠀⠀⠀⠀⠀⠀⠀⠀⠀⠀⡴⠋⠀⠀⠀⠀⠀⠀⠀⠀⠀⠚⠀⠀⠀⠀⠀⠀⠀⠼⠄⠂⠁⠀⠀⠀⠀⠀⠀⠀⠀⠀⠀⠀⠀⠙⢆⠀⠀⠀⠀⠀⠀⠀⠀⠀⠀⠀⠀⠀⠀⠀⠀⠀⠀⠀⠀⠀⠀⠀⠀⠀⠀⠀⠀⠀⠀⠀⣠⠎⠀⠀⠀⠀⠀⠀⠀⠀⠀⠀⠀⠀⠀⠀⠀⠀⠀⠀⠀⠀⠀⠀⠀⠀⠀⠀⠀⠀⠀⠀⠀⠀⠀⠀⠀⠀⠀⠱⣄⠀⠀⠀⠀⠀⠀⠀⠀⠀⠀⠀⠀⠀⠀⠀⠀⠀⠀⠀⠀⠀⠀⠀⠀⠀⠀⠀⠀⡼⠁⣴⠀⠀⠀⠀⠀⠀⠀⠀⠀⠀⢀⠀⠀⠀⠀⠀⠀⠀⠀⠀⠀⠀⠀⠀⠀⠀⠀⠀⠀⠀⠀⠒⠲⠤⢄⣀⠀⠀⠈⢦⠀⠀⠀⠀⠀⠀⠀⠀⠀⠀⠀⠀⠀⠀⠀⠀⠀⠀⠀⠀⠀⠀⠀⠀⠀⢀⡞⠀⢠⠇⠀⠀⠀⠀⠀⠀⠀⢀⠀⠀⣾⠀⠀⠀⠀⠀⠀⠀⠀⠀⢰⠀⠀⡆⠀⢠⡆⠀⠀⠀⠀⠀⠀⠀⠀⠀⠙⣗⠢⣄⢣⠀⠀⠀⠀⠀⠀⠀⠀⠀⠀⠀⠀⠀⠀⠀⠀⠀⠀⠀⠀⠀⠀⠀⠀⡞⠀⣠⡞⠀⠀⠀⠀⠀⢀⣧⠀⣼⡄⢸⠹⡄⠀⠀⠀⠀⠀⠀⠀⢀⡿⡇⡼⡇⢀⡞⡆⠀⠀⠀⠀⠀⠀⠀⠀⠀⠀⠸⡄⠀⠙⠂⠀⠀⠀⠀⠀⠀⠀⠀⠀⠀⠀⠀⠀⠀⠀⠀⠀⠀⠀⠀⠀⠀⢸⣡⠎⢹⠃⠀⠀⠀⠀⠀⢸⠘⢦⡇⠱⣼⠀⠹⡄⠀⢸⠃⠀⠀⢀⠞⠐⠛⠁⠛⠋⠀⡇⠀⠀⠀⠀⠀⠀⠀⠀⠀⠀⠀⡇⠀⠀⠀⠀⠀⠀⠀⠀⠀⠀⠀⠀⠀⠀⠀⠀⠀⠀⠀⠀⠀⠀⠀⠀⠀⠘⠃⢀⡏⠀⠀⠀⠀⠀⠀⢸⠰⢶⣷⣶⣾⣶⣶⣾⢦⡟⠀⣠⢴⡁⣶⣶⣶⣾⣿⣿⣿⠇⠀⠀⠀⠀⠀⠀⠀⠀⠀⠀⠀⡇⠀⠀⠀⠀⠀⠀⠀⠀⠀⠀⠀⠀⠀⠀⠀⠀⠀⠀⠀⠀⠀⠀⠀⠀⠀⠀⠀⢸⠀⠀⠀⠀⠀⠀⠢⣜⡆⢸⣿⣿⣿⣿⣿⣿⡟⠒⠋⠉⠛⢻⣿⣿⣿⣿⣿⣿⣿⡶⠃⠀⠀⠀⠀⠀⠀⠀⠀⠀⡰⠁⠀⠀⠀⠀⠀⠀⠀⠀⠀⠀⠀⠀⠀⠀⠀⠀⠀⠀⠀⠀⠀⠀⠀⠀⠀⠀⠀⠸⡄⠀⠀⠀⠀⠀⠀⣧⠁⠸⡿⠿⠿⠿⠿⢿⠇⠀⠀⠀⠀⠘⣿⠿⠿⠿⠿⠿⣿⡇⠀⠀⠀⠀⠀⠀⠀⠀⣠⠞⠁⠀⠀⠀⠀⠀⠀⠀⠀⠀⠀⠀⠀⠀⠀⠀⠀⠀⠀⠀⠀⠀⠀⠀⠀⠀⠀⠀⠀⠀⠙⢦⡀⠀⠀⠀⠀⢸⡀⠀⠙⠦⠠⠀⠀⠊⠀⠀⠀⠀⠀⠀⠙⠠⠠⠠⠀⢚⡞⠀⠀⠀⠀⣀⣀⡤⢴⠎⠁⠀⠀⠀⠀⠀⠀⠀⠀⠀⠀⠀⠀⠀⠀⠀⠀⠀⠀⠀⠀⠀⠀⠀⠀⠀⠀⠀⠀⠀⠀⠀⠀⠀⠈⠑⣶⣤⢤⣤⣷⡀⠀⠀⠀⠀⠀⠀⠀⠀⠀⠀⠀⠀⠀⠀⠀⠀⠀⣈⣩⣿⣿⡟⠉⠁⢸⣅⡸⡀⠀⠀⠀⠀⠀⠀⠀⠀⠀⠀⠀⠀⠀⠀⠀⠀⠀⠀⠀⠀⠀⠀⠀⠀⠀⠀⠀⠀⠀⠀⠀⠀⠀⠀⠀⢠⣇⣸⠀⠈⢱⠢⣤⣤⣀⣀⣀⣀⣀⣀⣀⣀⣤⠤⣤⣶⣶⣿⣿⣿⣿⣿⣿⠇⠀⠀⢸⣧⡉⠁⠀⠀⠀⠀⠀⠀⠀⠀⠀⠀⠀⠀⠀⠀⠀⠀⠀⠀⠀⠀⠀⠀⠀⠀⠀⠀⠀⠀⠀⠀⠀⠀⠀⠀⠀⠀⡠⠋⠀⠀⣸⣿⣿⣿⣿⣿⣿⣿⣿⣿⠿⠤⢄⠤⠟⠹⣿⣿⣿⣿⣿⣿⣿⡇⠀⠀⠈⣿⣷⣄⠀⠀⠀⠀⠀⠀⠀⠀⠀⠀⠀⠀⠀⠀⠀⠀⠀⠀⠀⠀⠀⠀⠀⠀⠀⠀⠀⠀⠀⠀⠀⠀⠀⠀⠀⡜⠁⠀⠀⠀⢻⣿⣿⣿⣿⣿⣿⣿⣿⣿⣦⡀⠈⠀⢀⣾⣿⣿⣿⣿⣿⣿⣿⣿⠀⠀⠀⠸⣿⠀⠉⠲⢤⡀⠀⠀⠀⠀⠀⠀⠀⠀⠀⠀⠀⠀⠀⠀⠀⠀⠀⠀⠀⠀⠀⠀⠀⠀⠀⠀⠀⠀⠀⠀⢸⠁⠀⠀⠀⠀⣾⣿⣿⣿⣿⣿⣿⣿⣿⣿⣿⣷⣤⡄⣼⣿⣿⣿⣿⣿⣿⣿⣿⡿⠀⠀⠀⠀⣿⣇⠀⠀⠀⠈⢦⡀⠀⠀⠀⠀⠀⠀⠀⠀⠀⠀⠀⠀⠀⠀⠀⠀⠀⠀⠀⠀⠀⠀⠀⠀⠀⠀⠀⠀⢸⠀⠀⠀⠀⣼⣿⣿⣿⣿⣿⣿⠿⠻⢿⣿⣿⣿⢹⣿⢹⣿⣿⡿⢛⣛⠻⣿⡿⠁⠀⠀⠀⣸⣿⣿⡄⠀⠀⢀⠀⢳⠀⠀⠀⠀⠀⠀⠀⠀⠀⠀⠀⠀⠀⠀⠀⠀⠀⠀⠀⠀⠀⠀⠀⠀⠀⠀⠀⠀⠸⡄⢀⣦⣮⣿⣿⣿⣿⣿⣿⣇⠺⠿⠆⣹⣿⣿⢸⣿⢸⣿⣿⡇⠿⠟⣡⣿⡆⠀⠀⢀⣴⣿⣿⣿⣧⠀⠀⢸⣀⡼⣦⣄⠀⠀⠀⠀⠀⠀⠀⠀⠀⠀⠀⠀⠀⠀⠀⠀⠀⠀⠀⠀⠀⠀⠀⠀⠀⣠⡴⠟⠎⠉⣸⣿⣿⣿⣿⣿⣿⣿⠹⡏⣿⣿⣿⣿⢸⣿⢸⣿⣿⣿⢹⡏⣿⡿⣁⣤⣶⣿⣿⣿⣿⣿⣿⠀⠀⠘⣄⠁⠀⠉⠻⣦⠀⠀⠀⠀⠀⠀⠀⠀⠀⠀⠀⠀⠀⠀⠀⠀⠀⠀⠀⠀⠀⣰⠟⠉⠀⠀⣠⡾⣿⣿⣿⣿⣿⣿⣿⡶⢒⣒⠲⣶⣿⣿⢸⣿⢸⣿⣿⣉⣀⣀⣛⣻⣿⣿⣿⣿⣿⣿⣿⣿⣿⡇⠀⠀⠙⠳⡄⠀⠀⠘⣧⠀⠀⠀⠀⠀⠀⠀⠀⠀⠀⠀⠀⠀⠀⠀⠀⠀⠀⠀⣸⠇⠀⠀⠀⠀⢿⣧⣿⣿⣿⣿⣿⣿⣿⣧⣍⣋⣴⣿⣿⣿⢸⣿⢸⣿⣿⡏⢴⠶⢸⣿⣿⣿⣿⣿⣿⣿⣿⣿⣿⣧⣀⣀⢤⣾⠁⠀⠀⠀⣿⣇⠀⠀⠀⠀⠀⠀⠀⠀⠀⠀⠀⠀⠀⠀⠀⠀⠀⣸⢿⡄⠀⠀⠀⠀⠘⢿⣿⣿⣿⣿⣿⣿⣿⣿⣿⣿⣿⣿⣿⣿⢸⣿⣾⣿⣿⣿⣶⣾⣿⣿⣿⣿⣿⣿⣿⣿⣿⣿⣿⣿⣀⣤⣾⠟⠀⠀⠀⢠⡟⢻⡄⠀⠀⠀⠀⠀⠀⠀⠀⠀⠀⠀⠀⠀⠀⠀⢠⡟⠀⠻⣦⣀⠀⠀⠀⠈⠛⠻⢿⣿⣿⣿⣿⣿⣿⣿⣿⣿⣿⣿⢸⣿⣿⣿⣿⣿⣿⣿⣿⣿⣿⣿⣿⣿⣿⣿⣿⣿⠿⠿⠟⠋⠁⠀⠀⠀⣰⡟⠀⠈⢷⡀⠀⠀⠀⠀⠀⠀⠀⠀⠀⠀⠀⠀⠀⢀⡾⠁⠀⠀⠀⠉⠛⠳⠶⠶⣤⣤⣤⣀⣉⣛⣛⣿⠿⢿⣿⣿⣿⣿⢸⣿⣿⣿⣿⣿⣿⣿⣿⣿⡿⠿⠿⠛⠛⠉⠁⢀⣀⣠⣤⣤⡴⠶⠿⠛⠉⠀⠀⠀⠈⣷⠀⠀⠀⠀⠀⠀⠀⠀⠀⠀⠀⠀⠀⣼⠃⠀⠀⠀⠀⠀⠀⢀⣴⡄⠀⠀⠀⠉⠉⠉⢉⡇⣠⠞⠛⢛⣛⠛⠛⠛⠛⠛⠛⡟⠉⡠⠛⠓⠚⠛⠛⠛⠛⠛⠛⠋⠉⠁⠀⠀⠀⠀⠀⠀⠀⠀⠀⠀⠀⠸⡇⠀⠀⠀⠀⠀⠀⠀⠀⠀⠀⠀⠀⠙⢷⣤⣀⠀⠀⠀⢀⡏⢸⠃⠀⠀⠀⠀⠀⠀⠀⠉⠁⠀⡀⠘⠛⠀⠀⠀⠀⠀⠀⠙⠋⠀⠀⠀⠀⠀⠀⠀⡎⡇⠀⠀⠀⠀⠀⠀⠀⠀⠀⠀⠀⠀⠀⣀⣴⠟⠀⠀⠀⠀⠀⠀⠀⠀⠀⠀⠀⠀⠀⢀⡾⠀⠙⠛⠶⣤⣸⣀⡟⠀⠀⠀⠀⠀⠀⠀⠀⠀⠀⠀⠛⠀⠐⠷⠀⠀⠀⠀⠀⠀⠀⠀⠀⠀⠀⠀⠀⠘⡇⢷⠀⠀⠀⠀⠀⠀⠀⢀⣀⣤⣴⠶⠛⠋⢷⡀⠀⠀⠀⠀⠀⠀⠀⠀⠀⠀⠀⠀⠀⣼⠃⠀⠀⠀⠀⠀⠉⠉⡙⠛⠛⠓⠶⠶⠶⠶⠦⣤⣤⣤⣤⣄⣀⡀⠀⠀⠀⠀⠀⠀⠀⠀⠀⠀⠀⢀⣀⣀⣧⣸⣤⣤⡴⠶⠶⠛⠛⠋⠉⠁⠀⠀⠀⠀⠈⣷⠀⠀⠀⠀⠀⠀⠀⠀⠀⠀⠀⠀⠰⣯⡀⠀⠀⠀⠀⠀⢀⡞⣹⠀⠀⠀⠀⠀⠀⠀⠀⠀⠀⠀⠀⣖⡿⠉⠙⠛⠛⠛⠛⠛⠛⠛⠛⠛⠛⠉⠉⢉⣭⠉⠁⠀⠀⠀⠀⠀⠀⠀⠀⠀⠀⠀⠀⠀⣠⡽⠂⠀⠀⠀⠀⠀⠀⠀⠀⠀⠀⠀⠀⠀⠙⠳⣤⣀⡀⠀⡞⢠⡇⠀⠀⠀⠀⠀⠀⠀⠀⠀⠀⢠⡄⠀⢀⡀⠀⠀⠀⠀⠀⠀⠀⠀⠀⠀⠀⠀⠀⢸⠸⡄⠀⠀⠀⠀⠀⠀⠀⠀⠀⠀⢀⣀⣤⠾⠋⠀⠀⠀⠀⠀⠀⠀⠀⠀⠀⠀⠀⠀⠀⠀⠀⠀⠀⠈⠙⠳⠷⠾⣥⣤⣄⣀⣀⣀⣀⠀⠀⠀⠀⠀⠁⠀⠈⠁⠀⠀⠀⠀⠀⠀⠀⠀⠀⠀⠀⠀⠀⢸⠀⡇⠀⠀⢀⣀⣀⣤⣤⡴⠶⠛⠋⠉⠀⠀⠀⠀⠀⠀⠀⠀⠀⠀⠀⠀⠀⠀⠀⠀⠀⠀⠀⠀⠀⠀⠀⠀⠀⠀⠀⠀⠀⠀⠉⠉⠉⠉⠙⠛⠛⠛⠒⠶⠶⢤⣤⣤⣤⣤⣤⣤⣤⣤⣤⣤⣤⠤⠴⠶⠷⠷⠞⠛⠋⠉⠉⠀⠀⠀⠀⠀⠀⠀⠀⠀⠀⠀⠀⠀⠀⠀</t>
  </si>
  <si>
    <t>[{'user': '김일성', 'comment': '⠄⠄⠄⠄⠄⠄⠄⠄⠄⠄⠄⠄⠄⠄⠄⠄⠄⠄⠄⣀⣀⣀⣀⣀⣀⣀⣀⣀⡀⠄⠄⠄⠄⠄⠄⠄⠄⠄⠄⠄⠄⠄⠄⠄⠄⠄⠄⠄⠄⠄⠄⠄\n⠄⠄⠄⠄⠄⠄⠄⠄⠄⠄⠄⠄⠄⠄⠄⠄⣀⡤⠟⠛⠃⠃⠄⠄⠄⠄⠄⠛⠛⠻⢧⣄⣀⠄⠄⠄⠄⠄⠄⠄⠄⠄⠄⠄⠄⠄⠄⠄⠄⠄⠄⠄\n⠄⠄⠄⠄⠄⠄⠄⠄⠄⠄⠄⠄⠄⣀⡴⠛⠁⠄⠄⠄⠄⠄⠄⠄⠄⠄⠄⠄⠄⠄⠄⠄⠉⠳⣄⠄⠄⠄⠄⠄⠄⠄⠄⠄⠄⠄⠄⠄⠄⠄⠄⠄\n⠄⠄⠄⠄⠄⠄⠄⠄⠄⠄⠄⣠⠞⠉⠄⠄⠄⠄⠄⠄⠄⠄⠄⠄⠄⠄⠄⠄⠄⠄⠄⠄⠄⠄⠈⢷⡀⠄⠄⠄⠄⠄⠄⠄⠄⠄⠄⠄⠄⠄⠄⠄\n⠄⠄⠄⠄⠄⠄⠄⠄⠄⠄⣰⠃⠄⠄⠄⠄⠄⠄⠄⠄⠄⠄⠄⠄⠄⠄⠄⠄⠄⠄⠘⢳⣤⡀⠄⠄⠻⡄⠄⠄⠄⠄⠄⠄⠄⠄⠄⠄⠄⠄⠄⠄\n⠄⠄⠄⠄⠄⠄⠄⠄⠄⢰⡇⠄⠄⠄⠄⠄⠄⠄⠄⠄⠄⠄⠄⠄⠄⠄⠄⠄⠄⠄⠄⠄⠉⠻⣄⠄⠄⠹⣆⠄⠄⠄⠄⠄⠄⠄⠄⠄⠄⠄⠄⠄\n⠄⠄⠄⠄⠄⠄⠄⠄⠄⣸⠄⠄⠄⠄⠄⠄⠄⣀⣤⣤⠄⠄⠄⠄⠄⢀⣤⠄⠄⠄⠄⠄⠄⠄⢹⣆⠄⠄⢹⡄⠄⠄⠄⠄⠄⠄⠄⠄⠄⠄⠄⠄\n⠄⠄⠄⠄⠄⠄⠄⠄⠄⣿⠄⠄⠄⠄⠄⣴⠛⠁⠄⣿⣴⣦⠄⠄⠄⢸⢹⡄⠄⠄⠄⠄⠄⠄⠄⢻⡄⠄⠈⡇⠄⠄⠄⠄⠄⠄⠄⠄⠄⠄⠄⠄\n⠄⠄⠄⠄⠄⠄⠄⠄⠄⢹⡀⠄⠄⠄⣴⢫⣴⢶⣶⣶⠟⠹⣆⠰⣶⣼⠄⠻⣤⣿⡄⠄⠄⠄⠄⠘⣷⠄⠄⣿⠄⠄⠄⠄⠄⠄⠄⠄⠄⠄⠄⠄\n⠄⠄⠄⠄⠄⠄⠄⠄⠄⠄⣷⠄⠄⢸⡇⢠⣞⣉⣿⣿⣿⣦⠈⠙⠃⣀⣀⡀⣀⣀⣽⢦⣤⠄⠄⠄⢿⡄⠄⢸⡆⠄⠄⠄⠄⠄⠄⠄⠄⠄⠄⠄\n⠄⠄⠄⠄⠄⠄⠄⠄⠄⠄⡿⠄⠄⣠⠟⢸⠟⠛⠛⠛⣿⠃⡀⡀⡀⠈⠙⠛⠛⠛⠁⢸⣿⠄⠄⠄⢸⡇⠄⢸⡇⠄⠄⠄⠄⠄⠄⠄⠄⠄⠄⠄\n⠄⠄⠄⠄⠄⠄⠄⠄⠄⠄⡇⠄⠄⢿⡀⠄⠄⠄⠁⠄⠁⠄⠙⠛⠃⠄⠄⠄⠄⠄⠄⣸⠛⠄⠄⠄⢸⡇⠄⢸⡇⠄⠄⠄⠄⠄⠄⠄⠄⠄⠄⠄\n⠄⠄⠄⠄⠄⠄⠄⠄⠄⠄⣇⠄⠄⠄⠙⢳⠦⣄⣀⣀⡀⠄⠄⠄⠄⠄⠄⠄⣀⣠⣤⡏⠄⠄⠄⠄⢸⡇⠄⢸⡇⠄⠄⠄⠄⠄⠄⠄⠄⠄⠄⠄\n⠄⠄⠄⠄⠄⠄⠄⠄⠄⠄⠹⣆⠄⠄⠄⢸⣇⡀⠈⠉⠉⠉⢉⡟⢛⣿⣿⡍⠉⣠⠏⠄⠄⠄⠄⢀⡿⠄⠄⢸⠇⠄⠄⠄⠄⠄⠄⠄⠄⠄⠄⠄\n⠄⠄⠄⠄⠄⠄⠄⠄⠄⠄⢀⣿⣄⣠⡄⠄⣿⣿⣧⣤⣄⣀⣼⠃⣸⢿⣿⡇⢸⠿⠿⣿⠿⠄⠄⣼⠇⠄⠄⣿⠄⠄⠄⠄⠄⠄⠄⠄⠄⠄⠄⠄\n⠄⠄⠄⠄⠄⠄⠄⠄⢀⡀⣾⠁⠙⠟⢻⣶⣿⣿⣽⠿⠿⠛⢃⣴⡏⣾⠿⠶⠶⠶⣶⢏⣤⣴⡾⠋⠄⠄⢠⡏⢠⣀⠄⠄⠄⠄⠄⠄⠄⠄⠄⠄\n⠄⠄⠄⠄⣀⡴⠶⠛⠉⠁⡏⠄⠄⣠⠟⠙⠲⠶⠶⠶⠖⠚⠋⣽⣁⡟⠄⠄⠄⠘⠛⠋⠄⠈⣧⠄⠄⠄⣾⠁⠄⠉⠳⢦⡀⠄⠄⠄⠄⠄⠄⠄\n⠄⢀⡴⠞⠁⢀⣤⠞⠄⠄⢻⡄⢰⣏⠄⠄⠄⠄⠄⠄⠄⠄⠄⠄⠄⠄⠄⠄⠄⠄⠄⠄⠄⠄⠘⣧⢀⣼⠃⠈⢳⠄⠄⠄⢳⠄⠄⠄⠄⠄⠄⠄\n⠄⣼⠁⠄⠄⠸⣭⡀⠄⠄⠄⢻⣶⣏⠛⢶⣤⣄⣀⣀⡀⠄⠄⠄⠄⠄⠄⠄⢀⣀⣠⣤⣤⣶⡞⣻⡿⠁⠄⠄⠈⠄⠄⠄⢸⠒⠄⠄⠄⠄⠄⠄\n⠄⠸⣆⠄⠄⠄⠉⠙⠲⢤⣄⣀⡀⠈⠙⠛⠄⣾⠿⠛⠉⠛⠛⠛⠛⢻⣿⠟⠉⠉⠛⠛⠉⠉⠉⢁⣀⣤⠖⠄⠄⠄⠄⣀⡞⠄⠄⠄⠄⠄⠄⠄\n⠄⠄⠈⠙⢲⣤⠄⠄⠄⠄⠄⠄⠄⠄⠄⠄⠄⠄⠄⠄⠄⠄⠄⠄⠄⠄⠄⠄⠄⠄⠄⠄⠄⠄⠄⠄⠄⠄⠄⠄⣤⣴⠚⠉⠄⠄⠄⠄⠄⠄⠄⠄\n⠄⠄⠄⠄⠄⠈⠉⠛⠒⠶⠤⢤⣤⣀⣀⣀⣀⣀⣀⣀⣀⣀⣀⣀⣀⣀⣀⣀⣀⣀⣀⣠⣤⠤⠤⠴⡶⠒⠛⠉⠉⠄⠄⠄⠄⠄⠄⠄⠄⠄⠄⠄\n⠄⠄⠄⠄⠄⠄⠄⠄⠄⠄⠄⠄⠳⣄⣀⠄⠄⠄⠄⠄⠄⠄⠄⠄⠄⠄⠄⠈⠄⠄⠄⠄⠄⣀⣤⠶⠃⠄⠄⠄⠄⠄⠄⠄⠄⠄⠄⠄⠄⠄⠄⠄\n⠄⠄⠄⠄⠄⠄⠄⠄⠄⠄⠄⠄⠄⠄⠉⠙⠓⠶⠶⠶⠶⠶⠶⠶⠤⠤⠴⠶⠶⠒⠒⠛⠉⠁⠄⠄⠄⠄⠄⠄⠄⠄⠄⠄⠄⠄⠄⠄⠄⠄⠄⠄'}]</t>
  </si>
  <si>
    <t>https://arca.live/b/counterside/37021186</t>
  </si>
  <si>
    <t>카운터사이드는...갓스토리겜이다...</t>
  </si>
  <si>
    <t>내일 접속이 힘들거같아 시간이 늦었지만결국 잠을 줄이면서까지 스토리를 본 보람이 있었다..이번에 나온 호라이즌 스토리 2부를 보고과대평가같지만 다시금 스토리만은 갓겜이란걸 느낄 수 있었음물론 잘뽑힌다는 전제하지만 그런의미에서 그늘의 밑바닥과 울지 않은 너를위해 는 정말 좋았음후반에 다른 캐릭이나 카운터들이 나오는것도 뭔가 정겹고 애들이 어떻게든 안잊히고 활용된다는 점도 좋더라. 특히 ㄹㅇ 웃음벨같던 조디악 나이츠가.가장 몰입했던건 씹버가 호라이즌앞에서 대시가 애원하는걸 연기할때 실시간으로 이악물었던거 같음..물론 그것도 정의구현되고...씹버가 좋게 안끝날거란 예상은 했지만, 그 중에서도 꽤 좋은 방향으로 끝맺은 것 같아 좋더라가장 의외였던 점은 그래도 살인은 안 할거같은 호라이즌이 씹버랑 똑같이하려는지 진짜 쐈다는 거?솔직히 호라이즌 나올때 실망 많이한게얘는 애착이 가서 얘도 각성으로 나오길 원했음근데 4코 패스로 나왔고보다보니 저 모습과 성격도 애정이 많이 가지만 좀 아쉬웠는데이번에 시무르그? 라고 정체가 나오면서 각성도 기대해볼 수 있을 것 같음나오면 천장간다 딱대라 ㅎㅎㅎㅎㅎㅎㅎㅎㅎㅎㅎㅎㅎㅎ매번 이런거 뽕찰때마다 느끼지만 좆운터씹이드는안좋은 점도 많지만 스토리만큼은 괜찮다고 느낌한국겜이라 애들도 익숙하고 일러도 괜찮고..캐릭들 성격도 개성있고 좋긴하더라. 솔직히 씹덕겜에 캐릭이랑 스토리가 반은 먹고 가니깐.내가 1주년때 유입되서 아직 메이즈전대는 못보고있지만 이번 이벤에서 막바지에 나오면서 이것도 기대를 갖게 되었고의욕이 많이 떨어져서 -건-이나 여러 컨텐츠는 손놓고있지만...이렇게 스토리라도 붙잡고있다보면 언젠가 다시 열심히하지안을가요?몰?루</t>
  </si>
  <si>
    <t>[{'user': '촤드', 'comment': '(emoticon)'}, {'user': '신삥', 'comment': '(emoticon)'}, {'user': '경구', 'comment': '오 이런것도있노 ㅋㅋ'}, {'user': '신삥', 'comment': '오 이런것도있노 ㅋㅋ'}, {'user': '나에엥', 'comment': '(emoticon)'}, {'user': '신삥', 'comment': '(emoticon)'}, {'user': 'ㅇㅇ#81020245', 'comment': '(emoticon)'}, {'user': '신삥', 'comment': '(emoticon)'}, {'user': 'ㅇㅇ#52205856', 'comment': '(emoticon)'}, {'user': '신삥', 'comment': '(emoticon)'}, {'user': 'Jin#18888698', 'comment': '(emoticon)'}, {'user': '신삥', 'comment': '(emoticon)'}, {'user': '각성릴리', 'comment': '(emoticon)'}, {'user': '신삥', 'comment': '(emoticon)'}, {'user': 'ㅇㅇ#16485926', 'comment': '(emoticon)'}, {'user': '신삥', 'comment': '(emoticon)'}, {'user': '세포', 'comment': '(emoticon)'}, {'user': '신삥', 'comment': '(emoticon)'}, {'user': '꿀햇반', 'comment': '(emoticon)'}, {'user': '신삥', 'comment': '(emoticon)'}, {'user': '위풍당당달덩이', 'comment': '건은 킹절 수 없지'}, {'user': '신삥', 'comment': '(emoticon)'}, {'user': 'LatroC', 'comment': '이제 뿌렸으면 회수해야지 스비? 젭라'}, {'user': '신삥', 'comment': '(emoticon)'}, {'user': '랑편#60846748', 'comment': '(emoticon)'}, {'user': '신삥', 'comment': '(emoticon)'}]</t>
  </si>
  <si>
    <t>https://arca.live/b/counterside/37020957</t>
  </si>
  <si>
    <t>⣿⣿⣿⣿⣿⣿⣿⣿⣿⣿⣿⣿⣿⣿⣿⣿⣿⣿⣿⣿⣿⣿⣿⣿⣿⣿⣿⣿⣿⣿⣿⣿⣿⣿⣿⣿⣿⣿⣿⣿⡿⠟⢋⡽⡻⠛⠉⠁⠀⠀⠀⠀⠀⠈⠉⠛⠻⢿⣿⠿⣿⣿⣿⣿⣿⣿⣿⣿⠟⣁⠤⠒⣡⠜⠁⠀⠀⠀⠀⠀⠀⠀⠀⠀⠀⠀⠀⠸⢸⠀⣿⣿⣿⣿⣿⣿⣿⣿⠭⠥⠒⠊⠁⠀⠀⠀⠀⠀⠀⠀⠀⠀⠀⠀⠀⠀⠀⠀⢯⢢⣿⣿⣿⣿⣿⡿⠋⠀⠁⠀⠀⠀⠠⠀⠀⠀⠀⡀⠀⠀⠀⠀⠀⠀⠀⠀⠀⠀⠀⠣⣿⣿⣿⣿⣿⣶⠏⠀⠀⠀⠀⢀⠀⢀⠂⣠⠄⠀⠀⠀⠀⠀⠀⠀⠀⠀⠀⠀⠀⠀⣿⣿⣿⣿⣿⣿⠀⠀⠀⠀⣰⣛⣷⢹⡴⢽⡀⠀⠀⠀⠀⠀⡀⠀⠰⠀⠀⠀⠀⠀⣿⣿⣿⣿⣿⣿⣇⠀⠀⢠⠇⢨⣿⣷⣧⡸⡀⠀⢀⠀⢉⡵⣇⡴⣇⡴⡇⠀⠀⠀⣿⣿⣿⣿⣿⡿⠟⠓⢄⡸⡀⣿⣿⣿⣿⣿⠷⢤⣈⡞⣽⣾⣿⣾⡗⣲⠁⠀⠀⠀⣿⣿⣿⣿⡷⠒⠀⠀⢇⠉⠁⠃⢉⠛⡻⠏⠀⠀⠀⠁⣿⣿⣿⣿⡧⠃⠂⠀⠀⠀⣷⣿⢿⡏⠀⣴⣿⠀⡈⢢⣀⠀⠀⠀⠀⠀⠀⡀⠀⠀⢁⣀⠬⠶⠀⠀⠀⠀⠀⠀⣿⣿⢿⣟⢦⣿⣿⣿⣧⣽⣿⣿⣶⣤⣤⣀⣀⡀⠀⢀⣀⣙⣢⣤⣀⣀⣀⡤⣴⣿⠉⠁⠀⢙⣷⣽⣿⣿⣿⣿⣿⣿⣿⣿⠻⢄⠀⢈⣿⣿⣿⣿⡿⠋⠻⠀⢸⣶⣿⣿⢀⣠⣶⣿⣿⣿⣿⣿⣿⣿⣿⣿⣿⣿⣇⡤⡀⠀⣴⣿⡿⢋⢠⣤⣷⡄⠀⣿⣿⣿⣿⣿⣿⣿⣿⣿⣿⣿⣿⣿⣿⢿⣿⣿⣸⢣⠀⢠⣿⡟⠁⢸⣿⣿⡿⠁⠀⣿⣿⣿</t>
  </si>
  <si>
    <t>[{'user': '스트로베리샤베트', 'comment': '⠀⠀⠀⠀⠀⠀⠀⠀⠀⠀⠀⠀⠀⠀⠀⠀⠀⠀⠀⠀⠀⠀⠀⠀⠀⠀⠀⠀⠀⠀⢀⡀⠀⠀⠀⠀⠀⢀⡀⠀⠀⠀⠀⠀⠀⠀⠀⠀⠀⠀\n⠀⠀⠀⠀⠀⠀⠀⠀⠀⠀⠀⠀⠀⠀⠀⠀⠀⠀⠀⠀⢀⣀⣀⣂⠄⠠⢐⣢⣭⠴⠶⠖⠒⠒⠛⠒⠒⠲⠶⠬⣥⣐⡠⠄⡀⠀⠀⠀⠀⠀\n⠀⠀⠀⠀⠀⠀⠀⠀⠀⠀⠀⠀⠀⠀⠀⠀⢀⣤⠶⠛⠉⠁⣠⠋⡷⠛⠉⠀⠀⠀⠀⠀⠀⠀⠀⠀⠀⠀⠀⠀⠀⠈⠉⠓⠶⢬⣒⣪⡵⠦\n⠀⠀⠀⠀⠀⠀⠀⠀⠀⠀⠀⠀⠀⠠⣢⠞⠉⠀⠀⣀⠴⠊⢁⠞⠀⠀⠀⠀⠀⠀⠀⠀⠀⠀⠀⠀⠀⠀⠀⠀⠀⠀⠀⠀⠀⠀⡏⢸⠀⠀\n⠀⠀⠀⠀⠀⠀⠀⠀⠀⠀⠀⠀⠀⡞⠁⣀⡠⠖⠋⠀⣀⠔⠁⠀⠀⠀⠀⠀⠀⠀⠀⠀⠀⠀⠀⠀⠀⠀⠀⠀⠀⠀⠀⠀⠀⠀⢳⢸⠀⠀\n⠀⠀⠀⠀⠀⠀⠀⠀⠀⠀⠀⢀⢰⠉⠉⢁⣀⡠⠔⠊⠁⠀⠀⠀⠀⠀⠀⠀⠀⠀⠀⠀⠀⠀⠀⠀⠀⠀⠀⠀⠀⠀⠀⠀⠀⠀⠘⡄⢣⡀\n⠀⠀⠀⠀⠀⠀⠀⠀⠀⢀⢄⡨⠞⠉⠉⠁⠀⠀⠀⠀⠀⠀⠀⠀⠀⠀⠀⠀⠀⠀⠀⠀⠀⠀⠀⠀⠀⠀⠀⠀⠀⠀⠀⠀⠀⠀⠀⠘⣄⠱\n⠀⠀⠀⠀⠀⠀⠀⢀⢔⡵⠋⠀⠀⠀⠀⠀⠀⠀⠀⠀⠀⠀⠀⠀⠀⠀⠀⠀⠀⠀⠀⠀⠀⠀⠀⠀⠀⠀⠀⠀⠀⠀⠀⠀⠀⠀⠀⠀⠈⢦\n⠀⠀⠀⠀⠀⠀⠠⣠⠏⣀⣤⠀⠀⠀⠀⠀⠀⠀⠀⠀⠀⠀⠀⠀⠀⠀⠀⠀⠀⠀⠀⠀⠀⠀⠀⠀⠀⠀⠀⠀⠀⠀⠀⠀⠀⠀⠀⠀⠀⠀\n⠀⠀⠀⠀⠀⡀⣱⡧⠊⣱⠃⠀⠀⠀⠀⠀⠀⠀⠀⢀⠀⠀⢀⡄⠀⢀⣴⠀⠀⠀⠀⠀⠀⠀⠀⠀⠀⠀⠀⠀⠀⠀⠀⠀⠀⠀⠀⠀⠀⠀\n⠀⠀⠀⠀⠀⠁⠛⠀⠅⣿⠀⠀⠀⠀⠀⠀⠀⢀⡔⠙⡇⡰⠁⡇⡰⠁⡇⠀⠀⠀⠀⠀⠀⠀⠀⠀⠀⠀⠀⠀⠀⠀⠀⠀⠀⠀⠀⠀⠀⠀\n⠀⠀⠀⠀⠀⠀⠀⠀⢀⢻⠀⠀⠀⠀⠀⠀⠀⡎⠰⠤⢷⣅⡀⠷⠁⠉⡗⠄⠀⠀⠀⠀⠀⠀⣀⡠⢄⡆⠀⠀⣠⠀⠀⠀⠀⠀⠀⠀⠀⠀\n⠀⠀⠀⠀⠀⠀⠀⠀⠈⡘⣇⠀⠀⠀⠀⢀⣸⠁⠀⣠⣾⣿⣿⣷⣤⡀⣧⠀⠀⠀⠀⠀⠀⠀⠀⣠⠎⡇⢀⠔⡉⢀⡴⢻⠀⠀⠀⠀⠀⠀\n⠀⠀⠀⠀⠀⠀⠀⠀⠀⢀⢜⡧⣀⠀⠀⠘⡿⠀⢠⣿⣿⣿⣿⣿⣿⣿⡜⣆⠀⠀⠀⢀⣀⠴⣊⣁⣼⣴⣁⣰⣗⣋⡀⡾⠀⠀⠀⠀⠀⠀\n⢀⠀⠀⠀⢀⣂⣤⣤⡤⠶⠋⠀⠈⠓⣤⣀⠱⡀⢸⢿⣿⣿⣿⣿⣿⣿⡟⠒⠛⠦⢄⣘⡄⢠⣿⣿⣿⣿⣿⣿⣿⠉⣹⠃⠀⠀⠀⠀⠀⠀\n⢷⡕⢄⠀⠈⠝⡳⢶⣤⠄⠀⠀⠀⢰⠁⠈⠉⠁⠈⠄⠉⠛⠛⠛⠛⡻⠁⠀⠀⠀⠀⠀⠁⢻⣿⣿⣿⣿⣿⣿⡟⡰⠃⠀⠀⠀⠀⠀⠀⠀\n⣄⠙⢦⡀⠠⢪⠞⠉⠀⠀⣀⡄⠀⠈⢇⠀⠀⠀⠀⠀⠀⠀⠀⠀⠊⠀⠀⠀⠀⠀⠀⠀⠀⢋⠙⠛⠿⢿⡿⠟⠛⠁⠀⠀⠀⠀⠀⠀⠀⠀\n⢿⣧⣄⠻⣦⡏⠀⠀⢀⡾⡁⣇⠀⠀⠈⠳⢄⠀⠀⠀⠀⠀⠀⠀⠀⠀⠀⢀⡀⠀⠀⠀⠀⠀⠀⠀⣀⣀⡽⠶⠀⠀⠀⠀⠀⠀⠀⠀⠀⠀\n⠑⢝⢿⣦⡈⠳⣄⠀⣾⠀⠠⢹⣀⢾⠀⠰⣾⣿⣶⣤⣀⠀⠀⠀⠀⠀⠀⠀⠈⠂⠀⠀⠀⠀⠀⠻⣅⠀⠀⠀⠀⠀⠀⠀⠀⠀⠀⠀⣀⡴\n⠠⢐⣡⠿⢿⣦⡈⠳⣿⡠⡀⠀⠻⢘⡥⣚⢻⣿⣿⣿⣿⣿⣷⣶⣤⠤⣄⣀⣀⡀⠀⠀⢀⣀⣀⣀⣨⣵⣶⣤⣤⣤⣤⡤⢤⠴⢲⡟⠅⠈\n⠛⠉⠀⠀⠀⠙⢿⣦⡈⢻⣶⣿⣿⣿⣶⣭⡳⡹⣿⣿⣿⣿⣿⢏⢿⡀⠀⠀⠀⠉⣩⣿⣿⣿⣿⣿⣿⣿⠟⠛⢿⡏⠀⠀⣘⡤⣄⣣⡁⠀\n⠀⠀⠀⠀⠀⣠⠞⡻⣷⣿⣿⣿⣿⣿⣿⣿⣿⣮⡪⣟⠿⣿⣿⣆⠈⠁⠀⠀⠀⠐⠛⠋⣿⣿⣿⣿⡟⠁⠀⠀⢰⠀⠀⠀⠻⣔⠀⠩⠁⠀\n⠀⠀⣀⡤⢚⠕⠁⠀⣿⣿⣿⣿⣿⣿⣿⣿⣿⣿⣷⢹⣿⣶⣯⣽⠀⣤⠀⠀⠀⠀⣰⣾⣿⢿⡿⠋⠀⢀⣄⣠⣦⣵⠀⠀⠀⢸⡆⠀⠀⠀\n⢖⠫⠑⠈⠀⠀⢀⣾⡻⣿⣿⣿⣿⣿⣿⣿⣿⣿⣿⡸⣿⣿⣇⡇⢰⡟⠀⠀⠀⠀⣷⡶⣢⠟⠀⠀⣶⣾⣿⣿⣿⡿⠀⠀⠀⢸⣇⠀⠀⠀\n⠀⠀⠀⠀⠀⠀⣼⢳⣿⣜⢿⣿⣿⣿⣿⣿⣿⣿⠛⢷⣝⣿⣸⠀⣾⠁⠀⠀⠀⠀⣟⡵⠃⠀⠀⠀⣿⣿⣿⣿⡿⠁⠀⠀⠀⣾⣿⠰⠀⠀'}, {'user': '현붕이', 'comment': '⠀⠀⠀⠀⠀⠀⠀⠀⠀⠀⠀⠀⠀⠀⠀⠀⠀⠀⠀⠀⠀⠀⠀⠀⠀⠀⠀⠀⠀⠀⢀⡀⠀⠀⠀⠀⠀⢀⡀⠀⠀⠀⠀⠀⠀⠀⠀⠀⠀⠀\n⠀⠀⠀⠀⠀⠀⠀⠀⠀⠀⠀⠀⠀⠀⠀⠀⠀⠀⠀⠀⢀⣀⣀⣂⠄⠠⢐⣢⣭⠴⠶⠖⠒⠒⠛⠒⠒⠲⠶⠬⣥⣐⡠⠄⡀⠀⠀⠀⠀⠀\n⠀⠀⠀⠀⠀⠀⠀⠀⠀⠀⠀⠀⠀⠀⠀⠀⢀⣤⠶⠛⠉⠁⣠⠋⡷⠛⠉⠀⠀⠀⠀⠀⠀⠀⠀⠀⠀⠀⠀⠀⠀⠈⠉⠓⠶⢬⣒⣪⡵⠦\n⠀⠀⠀⠀⠀⠀⠀⠀⠀⠀⠀⠀⠀⠠⣢⠞⠉⠀⠀⣀⠴⠊⢁⠞⠀⠀⠀⠀⠀⠀⠀⠀⠀⠀⠀⠀⠀⠀⠀⠀⠀⠀⠀⠀⠀⠀⡏⢸⠀⠀\n⠀⠀⠀⠀⠀⠀⠀⠀⠀⠀⠀⠀⠀⡞⠁⣀⡠⠖⠋⠀⣀⠔⠁⠀⠀⠀⠀⠀⠀⠀⠀⠀⠀⠀⠀⠀⠀⠀⠀⠀⠀⠀⠀⠀⠀⠀⢳⢸⠀⠀\n⠀⠀⠀⠀⠀⠀⠀⠀⠀⠀⠀⢀⢰⠉⠉⢁⣀⡠⠔⠊⠁⠀⠀⠀⠀⠀⠀⠀⠀⠀⠀⠀⠀⠀⠀⠀⠀⠀⠀⠀⠀⠀⠀⠀⠀⠀⠘⡄⢣⡀\n⠀⠀⠀⠀⠀⠀⠀⠀⠀⢀⢄⡨⠞⠉⠉⠁⠀⠀⠀⠀⠀⠀⠀⠀⠀⠀⠀⠀⠀⠀⠀⠀⠀⠀⠀⠀⠀⠀⠀⠀⠀⠀⠀⠀⠀⠀⠀⠘⣄⠱\n⠀⠀⠀⠀⠀⠀⠀⢀⢔⡵⠋⠀⠀⠀⠀⠀⠀⠀⠀⠀⠀⠀⠀⠀⠀⠀⠀⠀⠀⠀⠀⠀⠀⠀⠀⠀⠀⠀⠀⠀⠀⠀⠀⠀⠀⠀⠀⠀⠈⢦\n⠀⠀⠀⠀⠀⠀⠠⣠⠏⣀⣤⠀⠀⠀⠀⠀⠀⠀⠀⠀⠀⠀⠀⠀⠀⠀⠀⠀⠀⠀⠀⠀⠀⠀⠀⠀⠀⠀⠀⠀⠀⠀⠀⠀⠀⠀⠀⠀⠀⠀\n⠀⠀⠀⠀⠀⡀⣱⡧⠊⣱⠃⠀⠀⠀⠀⠀⠀⠀⠀⢀⠀⠀⢀⡄⠀⢀⣴⠀⠀⠀⠀⠀⠀⠀⠀⠀⠀⠀⠀⠀⠀⠀⠀⠀⠀⠀⠀⠀⠀⠀\n⠀⠀⠀⠀⠀⠁⠛⠀⠅⣿⠀⠀⠀⠀⠀⠀⠀⢀⡔⠙⡇⡰⠁⡇⡰⠁⡇⠀⠀⠀⠀⠀⠀⠀⠀⠀⠀⠀⠀⠀⠀⠀⠀⠀⠀⠀⠀⠀⠀⠀\n⠀⠀⠀⠀⠀⠀⠀⠀⢀⢻⠀⠀⠀⠀⠀⠀⠀⡎⠰⠤⢷⣅⡀⠷⠁⠉⡗⠄⠀⠀⠀⠀⠀⠀⣀⡠⢄⡆⠀⠀⣠⠀⠀⠀⠀⠀⠀⠀⠀⠀\n⠀⠀⠀⠀⠀⠀⠀⠀⠈⡘⣇⠀⠀⠀⠀⢀⣸⠁⠀⣠⣾⣿⣿⣷⣤⡀⣧⠀⠀⠀⠀⠀⠀⠀⠀⣠⠎⡇⢀⠔⡉⢀⡴⢻⠀⠀⠀⠀⠀⠀\n⠀⠀⠀⠀⠀⠀⠀⠀⠀⢀⢜⡧⣀⠀⠀⠘⡿⠀⢠⣿⣿⣿⣿⣿⣿⣿⡜⣆⠀⠀⠀⢀⣀⠴⣊⣁⣼⣴⣁⣰⣗⣋⡀⡾⠀⠀⠀⠀⠀⠀\n⢀⠀⠀⠀⢀⣂⣤⣤⡤⠶⠋⠀⠈⠓⣤⣀⠱⡀⢸⢿⣿⣿⣿⣿⣿⣿⡟⠒⠛⠦⢄⣘⡄⢠⣿⣿⣿⣿⣿⣿⣿⠉⣹⠃⠀⠀⠀⠀⠀⠀\n⢷⡕⢄⠀⠈⠝⡳⢶⣤⠄⠀⠀⠀⢰⠁⠈⠉⠁⠈⠄⠉⠛⠛⠛⠛⡻⠁⠀⠀⠀⠀⠀⠁⢻⣿⣿⣿⣿⣿⣿⡟⡰⠃⠀⠀⠀⠀⠀⠀⠀\n⣄⠙⢦⡀⠠⢪⠞⠉⠀⠀⣀⡄⠀⠈⢇⠀⠀⠀⠀⠀⠀⠀⠀⠀⠊⠀⠀⠀⠀⠀⠀⠀⠀⢋⠙⠛⠿⢿⡿⠟⠛⠁⠀⠀⠀⠀⠀⠀⠀⠀\n⢿⣧⣄⠻⣦⡏⠀⠀⢀⡾⡁⣇⠀⠀⠈⠳⢄⠀⠀⠀⠀⠀⠀⠀⠀⠀⠀⢀⡀⠀⠀⠀⠀⠀⠀⠀⣀⣀⡽⠶⠀⠀⠀⠀⠀⠀⠀⠀⠀⠀\n⠑⢝⢿⣦⡈⠳⣄⠀⣾⠀⠠⢹⣀⢾⠀⠰⣾⣿⣶⣤⣀⠀⠀⠀⠀⠀⠀⠀⠈⠂⠀⠀⠀⠀⠀⠻⣅⠀⠀⠀⠀⠀⠀⠀⠀⠀⠀⠀⣀⡴\n⠠⢐⣡⠿⢿⣦⡈⠳⣿⡠⡀⠀⠻⢘⡥⣚⢻⣿⣿⣿⣿⣿⣷⣶⣤⠤⣄⣀⣀⡀⠀⠀⢀⣀⣀⣀⣨⣵⣶⣤⣤⣤⣤⡤⢤⠴⢲⡟⠅⠈\n⠛⠉⠀⠀⠀⠙⢿⣦⡈⢻⣶⣿⣿⣿⣶⣭⡳⡹⣿⣿⣿⣿⣿⢏⢿⡀⠀⠀⠀⠉⣩⣿⣿⣿⣿⣿⣿⣿⠟⠛⢿⡏⠀⠀⣘⡤⣄⣣⡁⠀\n⠀⠀⠀⠀⠀⣠⠞⡻⣷⣿⣿⣿⣿⣿⣿⣿⣿⣮⡪⣟⠿⣿⣿⣆⠈⠁⠀⠀⠀⠐⠛⠋⣿⣿⣿⣿⡟⠁⠀⠀⢰⠀⠀⠀⠻⣔⠀⠩⠁⠀\n⠀⠀⣀⡤⢚⠕⠁⠀⣿⣿⣿⣿⣿⣿⣿⣿⣿⣿⣷⢹⣿⣶⣯⣽⠀⣤⠀⠀⠀⠀⣰⣾⣿⢿⡿⠋⠀⢀⣄⣠⣦⣵⠀⠀⠀⢸⡆⠀⠀⠀\n⢖⠫⠑⠈⠀⠀⢀⣾⡻⣿⣿⣿⣿⣿⣿⣿⣿⣿⣿⡸⣿⣿⣇⡇⢰⡟⠀⠀⠀⠀⣷⡶⣢⠟⠀⠀⣶⣾⣿⣿⣿⡿⠀⠀⠀⢸⣇⠀⠀⠀\n⠀⠀⠀⠀⠀⠀⣼⢳⣿⣜⢿⣿⣿⣿⣿⣿⣿⣿⠛⢷⣝⣿⣸⠀⣾⠁⠀⠀⠀⠀⣟⡵⠃⠀⠀⠀⣿⣿⣿⣿⡿⠁⠀⠀⠀⣾⣿⠰⠀⠀'}]</t>
  </si>
  <si>
    <t>https://arca.live/b/counterside/37020787</t>
  </si>
  <si>
    <t>호라이즌 귀엽다</t>
  </si>
  <si>
    <t>(호라이즌 콘) 님들 호라이즌 너무 귀여운듯??</t>
  </si>
  <si>
    <t>[{'user': 'Horizons', 'comment': '(emoticon)'}, {'user': '제이크', 'comment': '(emoticon)'}, {'user': 'Asu', 'comment': '(emoticon)'}]</t>
  </si>
  <si>
    <t>https://arca.live/b/counterside/37020426</t>
  </si>
  <si>
    <t>⣿⣿⣿⣿⣿⣿⣿⣿⣿⣿⣿⣿⣿⣿⣿⣿⣿⣿⣿⣿⣿⣿⣿⣿⣿⣿⣿⣿⣿⣿⣿⣿⣿⣿⣿⣿⣿⣿⣿⣿⣿⡟⡿⣋⣿⣿⣿⣿⣿⣿⣿⣿⣿⣿⣿⣿⣿⣿⣿⣿⣿⣿⣿⣿⣿⣿⣿⣿⣿⣿⣿⣿⣿⣿⣿⣿⣿⣿⣿⣿⣿⣿⣿⣿⣿⣿⣿⣿⣿⣿⠿⣶⡅⠠⢾⣿⣿⣿⣿⣿⣿⣿⣿⣿⣿⣿⣿⣿⣿⣿⣿⣿⣿⣿⣿⣿⣿⣿⣿⣿⣿⣿⣿⣿⣿⣿⣿⣿⣿⣿⣿⣿⣿⣿⡿⢯⠛⢸⣿⠁⠀⠀⢘⠿⠠⢴⣿⣿⣿⣿⣿⣿⣿⣿⣿⣿⣿⣿⣿⣿⣿⣿⣿⣿⣿⣿⣿⣿⣿⣿⣿⣿⣿⣿⣿⣿⣿⣿⣿⣿⣿⣿⣿⣿⣵⣿⣯⠆⠈⠿⠦⠀⠉⠐⠰⣾⣿⣿⣿⣿⣿⣿⣿⣿⣿⣿⣿⣿⣿⣿⣿⣿⣿⣿⣿⣿⣿⣿⣿⣿⣿⣿⣿⣿⣿⣿⡿⣿⣿⣿⣿⢿⣿⣿⣿⣿⣿⣿⣿⣂⣤⣶⣯⣷⡄⢀⢿⣿⣿⣿⣿⣿⣿⣿⣿⣿⣿⣿⣿⣿⣿⣿⣿⣿⣿⣿⣿⣿⣿⣿⣿⣿⣿⣿⡿⡿⠋⠀⡨⠸⡾⠃⢦⣹⣿⣿⣿⣿⣿⣿⣿⣿⣿⣿⣟⢏⠈⢢⣿⣿⣿⣿⣿⣿⣿⣿⣿⠿⠁⠉⢿⣿⣿⣿⣿⣿⣿⣿⣿⣿⣿⣿⣟⣹⣽⣿⢁⠀⡐⡱⠀⠀⠀⠁⠀⠠⠉⢿⣿⣿⠀⠟⣼⣿⣿⣿⣿⣷⣿⣿⣿⣿⣿⣿⣿⣿⣿⡿⠀⠀⠀⠘⠉⣿⣿⣿⣿⣿⣿⣿⣿⣿⠔⣡⣿⣿⡂⢢⡶⢔⢀⠔⡀⡆⠀⡀⡀⠀⠀⡛⠿⠀⠀⢁⠲⣿⣿⣿⣿⣿⣿⣿⣿⣿⣿⣿⣿⣿⣇⠀⠀⠀⠀⣠⣿⣿⣿⣿⣿⣿⣿⣿⣫⡀⣿⡿⠁⠡⣶⠃⠃⠠⣹⡤⠄⠀⡰⣂⠀⠀⣰⡀⠀⠀⢀⣾⣿⣿⣹⡛⢿⣿⣿⣿⣿⣿⣿⣿⣿⣿⣿⣿⣶⣦⠿⠙⣹⣿⣿⣿⣿⣿⣿⠅⠻⠏⠁⣠⣾⣩⠮⠀⠂⠀⠀⠀⠀⠐⠴⠀⠀⣘⣿⣦⡄⠀⠹⣿⣿⡿⠏⢹⣝⢻⣿⣿⣿⣿⣿⣿⣿⣿⣿⣿⢻⠀⠀⠘⢉⣿⣿⣿⣿⣿⡧⠀⢀⠐⣿⣿⣿⣏⢆⠐⠄⠀⠀⠀⠀⣸⠅⢸⣷⣿⣇⠚⠄⠀⠈⣀⣀⣴⣿⣿⣇⢿⣿⣿⣿⣿⣿⣿⣿⣿⡇⠀⠀⠀⠀⣿⣿⣿⣿⣿⣿⣉⡀⠀⠈⣙⢿⣿⣿⣽⣤⣤⣤⣤⣴⣞⢣⣶⣷⣿⣿⣿⣄⠀⠀⠙⢿⣿⣿⣿⣿⣿⣧⣿⣿⣿⣿⣿⣿⣿⣿⠯⠃⠀⠀⠘⠨⠻⣿⣿⣿⣿⠿⣦⢄⣀⣴⡿⠟⠋⡰⠋⠀⠀⠀⡿⣿⠀⣼⠟⠁⠂⡀⠛⠃⠀⠈⠸⣿⣿⣿⣿⣿⣧⣿⣿⣿⣿⣿⣿⣿⣿⣷⣶⣦⠄⠡⠀⠀⠛⣿⣿⣿⡟⠉⠘⢿⠟⠁⢠⣾⣤⣤⣤⣦⣮⠀⢹⣿⡅⠀⡠⠞⢉⢤⠀⠀⠀⠀⢹⣿⣿⣿⣿⢸⣿⣿⣿⣿⣿⣿⣿⣾⣿⡟⠁⣠⣾⣧⠀⠀⠹⣿⡿⠟⢢⠀⠘⠀⣰⣾⣿⣿⣿⣿⣿⣯⣠⠘⣏⠻⣮⡀⢄⣐⣿⣷⣦⣦⣀⣹⣿⣿⣿⡟⣾⣿⣿⣿⣿⣿⣿⣿⣿⣿⣷⣾⣿⣿⣿⣷⣄⠀⣸⡿⣗⠀⢥⠀⢀⣿⣿⣿⣿⣿⣿⣿⣿⡏⠀⣼⣀⠙⠿⣿⣿⣿⣿⣿⣿⣿⣿⣿⣿⣿⢿⣿⣿⣿⣿⣿⣿⣿⣿⣿⣿⣿⣿⣿⣿⣿⣿⣿⣿⣅⣀⣌⢀⠀⣧⣾⣿⣿⣿⣿⣿⣿⣿⣿⡇⣠⡺⠇⠀⠀⢸⣿⣿⣿⣿⣿⣿⣿⣿⣿⣿⣿⣿⣿⣿⣿⣿⣿⣿⣿⣿⣿⣿⣿⣿⣿⣿⣿⣿⣿⣿⣿⣿⣿⡀⣿⡿⠀⠈⠙⠛⠻⠿⢿⣿⣧⣯⠁⠰⠀⠀⠀⣿⣿⣿⣿⣿⣿⣿⣿⣿⡿⣿⣿⣿⣿⣿⣿⣿⣿⣿⣿⣿⣿⣿⣿⣿⣿⣿⣿⣿⣿⣿⠿⢣⣿⣿⠇⠀⠀⠀⠀⠀⠀⠀⢠⣿⡇⠀⠀⠃⠀⠀⠀⠹⣿⣿⣿⣿⣿⠋⢙⠀⠈⠛⢧⡀⠻⢿⣿⣿⣿⣿⣿⣿⣿⣿⣿⣿⣿⣿⡿⠛⠁⢀⣿⣿⠏⠀⠀⠀⠀⠀⠀⠀⠀⢈⢿⣷⠀⠀⠸⡄⠀⠀⠈⡻⣿⡿⣛⣦⡄⠀⠀⠀⠀⠀⠈⢾⡨⢿⣿⣿⣿⣿⣿⣿⣿⣿⣿⠟⠉⠀⠀⢀⠼⠿⡏⠀⠀⠀⠀⢀⣀⣴⣦⡀⠘⠋⣿⣧⡀⠀⢳⡀⠀⢀⢜⠂⠄⠙⠈⠙⣶⣾⡥⠊⢀⠂⡌⢧⢘⣿⣿⣿⣿⣿⣿⠟⣫⡵⠀⠀⠀⠐⠂⡀⠀⡰⣶⣶⣶⢞⣾⣿⣿⣯⣷⣿⣷⣾⣿⣧⠀⠘⣧⠀⠀⢻⡄⠠⡟⠡⢧⠈⢻⡽⠂⠈⠉⠁⢾⡞⣿⣿⣿⣿⡿⣯⠞⠊⠀⠀⠀⣀⡤⢾⣤⡀⠂⢙⣿⣿⣭⣽⣿⣿⣿⣿⣿⣿⠦⠹⣿⣇⠀⢱⡴⠁⠀⠑⠈⢃⡙⢗⡀⠀⢹⣶⣿⣿⡿⢚⣿⣿⣿⣿⡛⠙⠁⠀⠀⠀⠀⣸⣿⣧⣼⣧⡣⣀⣀⣻⣿⣿⣿⣿⣿⣿⣿⣿⣿⣇⠀⣿⣿⡆⠀⢀⣀⠀⢀⣠⣖⠭⠚⢠⣴⠆⣻⣉⢉⣬⣿⣿⣿⡿⠅⠀⠀⠀⠀⠀⠀⣸⣿⣿⣿⣿⡫⡷⢿⣿⣿⣿⠿⠿⡿⠿⠛⠙⠛⠃⠋⠒⢻⣿⣧⡄⠀⠒⠀⠉⢒⠁⠀⠀⠚⠋⠀⢿⣧⣾⣿⣿⣿⣿⡇⠀⠀⠀⠀⠀⠀⣠⣿⣿⣿⣿⣿⠁⠀⠀⠀⠀⠀⠀⠀⠁⠀⠀⠀⠀⠀⠀⠀⠀⣿⣿⣷⠀⢀⠀⣠⡺⡷⠀⠀⠐⠀⠀⢈⣿⣿⣿⣿⣿⣿⣷⡀⠀⠀⠀⠀⠀⣿⣿⣿⣿⣿⣿⡇⠀⠀⠀⠀⠀⠀⠀⢠⠀⠀⠀⠀⠀⠀⠀⠀⣿⣿⣿⣆⠈⠇⠰⠋⠀⠀⠀⠀⠀⢀⣬⣿⣿⣿⣿⣿⣿⣿⣷⣄⠀⠀⠀⣼⣿⣿⣿⣾⣿⣿⣿⠀⠀⠀⠀⠀⠀⠀⠀⠀⠀⠀⠀⠀⠀⠀⢸⣿⣿⣿⠟⡀⠀⠀⠀⠀⠀⠀⢠⣶⣿⣿⣿⣿⣿⣿⣿⣿⣿⣿⣿⣿⡄⢠⣿⣿⣟⣿⣿⣿⣿⣿⡄⠀⠀⠀⠀⠀⠀⠀⠂⠀⠀⠀⠀⠀⠀⣾⣿⣿⣿⣾⣧⠀⢀⣠⣤⣶⣿⣿⣿⣿⣿⣿⣿⣿⣿⣿⣿⣿⣿⣿⣿⠁⣿⣿⣿⢺⣿⣿⣿⣿⣿⣷⠀⠀⠀⠀⠀⠀⢀⡆⠀⠀⠀⠀⠀⠀⣿⣿⣿⢧⣿⣿⠊⢹⣿⣿⣿⣿⣿⣿⣿⣿⣿⣿⣿⣿⣿⣿⣿⣿⣿⣷⣦⣿⣿⣏⣿⣿⣿⣿⣿⣿⣿⡄⠀⠀⠀⠀⠀⢸⣿⠀⠀⠀⠀&lt;여기 게시판은 사진을 인증을 할 수가 없네.호라이즌 컴퍼니?라는 곳으로 이직을 해서비사중학교에서 근무하는건 마지막이 될거같애.혹시 판교근처사는 오빠들중에이직하기전에 미래의 천재 아티스트님과만나서 맛있는것도 사주고 용돈을 줄 오빠있으면 댓글달아줘.</t>
  </si>
  <si>
    <t>[{'user': '라킁', 'comment': '⠀⠀⠀⠀⠀⠀⠀⠀⠀⢀⣤⣤⣤⠤⠶⠦⣄⣀⣀⡀⠀⠀⠀⠀⠀⠀⠀⠀⠀⠀\n⠀⠀⠀⠀⠀⠀⣀⡤⠞⠁⠀⠀⠀⠀⠀⠀⠈⠁⠈⠻⣄⣀⡀⠀⠀⠀⠀⠀⠀⠀\n⠀⠀⠀⠀⣠⠔⠃⣀⢤⣶⡿⠿⣿⣿⣿⣿⣶⣶⣤⣀⠈⠉⠻⣦⣀⠀⠀⠀⠀⠀\n⠀⠀⠀⢰⠃⡠⠊⠀⠉⢁⢤⠎⠈⠛⡏⠉⡛⠛⣿⣿⣿⣶⣄⠀⣿⠀⠀⠀⠀⠀\n⠀⢀⠀⢸⡞⣴⣷⣶⠖⠁⣿⣦⣤⣴⣷⣿⣿⣶⠿⣿⣿⣿⣿⣷⡝⣧⠀⠀⠀⠀\n⠀⢈⡠⣞⣼⣿⡿⡁⠀⠐⡹⣿⣿⣿⣿⣿⠿⠃⡀⠈⠻⣿⣿⣿⣿⣿⣀⣀⠀⠀\n⠀⠀⣰⣿⣿⣿⡇⠉⣷⣤⣈⡛⠻⣿⣿⣇⠔⠋⢀⣀⡤⢾⣿⣿⡿⡝⠤⢀⣧⠀\n⠀⢠⣿⣿⣿⣿⠆⠀⣿⣛⣛⢻⡇⠉⠀⠉⣶⠿⠛⠛⡇⢸⣿⣿⣷⣥⠄⠀⠀⠀\n⠀⢸⣿⣿⣿⣿⠀⠀⠀⠉⠉⠀⠀⠀⠀⠀⠈⠛⠉⠉⢀⠾⢛⣿⣿⣿⣆⠀⠀⠀\n⠀⢸⣿⣿⣿⣿⣷⣄⡀⠀⠀⠀⠀⠀⠒⠂⠀⠀⠀⠀⣀⣴⣿⣿⣿⣿⡟⠀⠀⠀\n⠀⠀⠛⠿⠟⠻⠿⢿⣿⣿⢒⢶⡖⢖⣲⣖⡲⣶⠿⣿⣿⣿⡛⠙⠛⠉⠀⠀⠀⠀\n⠀⠀⠀⠀⠀⠀⠀⣸⣿⣿⠃⢸⣷⣉⢼⡌⣱⣙⣷⡄⠉⠻⣷⣄⠀⠀⠀⠀⠀⠀\n⠀⠀⠀⠀⠀⠀⢠⣿⣿⣿⠀⢸⣧⡓⠚⠁⠘⢀⣼⣿⣆⢀⣿⣿⣷⡄⠀⠀⠀⠀\n⠀⠀⠀⠀⠀⣠⣿⣿⣿⣿⠑⣾⣝⣛⣓⣒⣐⣛⣋⣁⣘⣿⣿⠿⠿⠿⠆⠀⠀⠀\n⠀⠀⠀⠀⠀⠀⠀⠀⠀⠀⠀⠈⠀⠀⠀⠀⠀⠀⠀⠀⠀⠀⠀⠀⠀⠀⠀⠀⠀⠀'}, {'user': '제주삼다수군통제사', 'comment': '(emoticon)'}, {'user': '싱싱한#76147464', 'comment': '(emoticon)'}, {'user': 'purple', 'comment': '(emoticon)'}, {'user': 'Horizons', 'comment': '(emoticon)'}, {'user': 'ㅇㅇ, 220.119', 'comment': '노력이 가상하노'}]</t>
  </si>
  <si>
    <t>https://arca.live/b/counterside/37019172</t>
  </si>
  <si>
    <t>호라이즌 너무 꼴림</t>
  </si>
  <si>
    <t>ㄹㅇ 캐 잘 뽑은듯</t>
  </si>
  <si>
    <t>https://arca.live/b/counterside/37019101</t>
  </si>
  <si>
    <t>윌버가 호라이즌을 보자마자 돈을 값았다면 어떻게 됐을까</t>
  </si>
  <si>
    <t>협회에게 죽었을까?호라이즌은 그냥 돈 받고 자기 할 일 하러 갔을까?</t>
  </si>
  <si>
    <t>[{'user': '제이크', 'comment': '만약 돈으로 갚아진다면 허무하지'}]</t>
  </si>
  <si>
    <t>https://arca.live/b/counterside/37019003</t>
  </si>
  <si>
    <t xml:space="preserve">아 레이첼 호라이즌 뷰빔섹스 그렸는데 </t>
  </si>
  <si>
    <t>내 상상 속에서 말이지⠀⠀⠀⠀⠙⠢⣀⠀⠀⠀⠀⠀⠀⠀⠀⢸⠀⠀⠀⠀⠀⠀⠀⠀⠀⠀⢀⡠⠔⠉⠀⠀⠀⠀⠀⠀⠀⠀⠀⠀⠀⠀⠀⠀⠀⠀⠀⠀⠀⠀⠀⠀⠀⠀⠀⠀⠀⠉⠢⡀⠀⠀⠀⠀⣀⣀⣀⣀⠀⠀⠀⠀⣀⠤⠒⠉⠁⠀⠀⠀⠀⠀⠀⠀⠀⠀⠀⠀⠀⠀⠀⠀⠀⠀⠀⠀⠀⠀⠀⠀⠀⠀⠀⠀⠀⠀⠀⠀⠀⠀⠀⠀⣰⠋⠁⠀⠀⠈⢧⠀⠀⠀⠀⠀⠀⠀⠀⠀⠀⠀⠀⠀⠀⠀⠀⠀⠀⠀⠀⠀⠀⠀⠀⠀⠀⠀⠀⠀⠀⠀⠉⠒⠒⠤⣀⣀⣀⣀⠀⠀⠀⠀⡇⠀⣠⡆⢤⠀⢸⠀⠀⠀⠀⠀⠀⠀⠀⠀⠀⠀⠀⠀⠀⠀⠀⠀⠀⠀⠀⠀⠀⠀⠀⠀⠀⠀⠀⠀⠀⠀⠀⠀⠀⠀⠀⠀⠀⠀⠉⠉⠁⠀⢧⠀⠓⢹⠀⢀⡞⠀⠀⢀⡤⠤⠤⠤⠤⠤⠤⠤⠤⠤⠤⠤⠤⠀⠀⠀⠀⠀⠀⠀⠀⠀⠀⠀⠀⠀⠀⠀⠀⠀⠀⠀⠀⠀⠀⠀⠀⠀⠀⠀⠀⠙⢲⠈⠇⣘⡆⠀⠀⠀⠀⠀⠀⠀⠀⠀⠀⠀⠀⠀⠀⠀⠀⠀⠀⠀⠀⠀⠀⠀⠀⠀⠀⠀⠀⠀⠀⠀⠀⠀⠀⠀⠀⠀⠤⠤⠤⠤⠒⠒⠀⠀⠀⡯⠭⢗⣾⠀⠀⠀⠀⠀⠀⠀⠀⠀⠀⠀⠀⠀⠀⠀⠀⠀⠀⠀⠀⠀⠀⠀⠀⠀⠀⠀⠀⠀⠀⠀⠀⠀⠀⠀⠀⠀⠀⠀⠀⠀⠀⠀⢠⠔⠀⢳⠊⣉⡼⠀⠀⠈⠉⠉⠉⠉⠉⠑⠒⠒⠀⠀⠀⠀⠀⠀⠀⠀⠀⠀⠀⠀⠀⠀⠀⠀⠀⠀⠀⠀⠀⠀⠀⠀⠀⠀⠀⠀⠀⠀⠀⡠⠃⠀⠀⠀⠉⠁⠀⠀⠀⠀⠀⠀⠀⠀⠀⠀⠀⠀⠀⠀⠀⠀⠀⠀⠀⠀⠀⠀⠀⠀⠀⠀⠀⠀⠀⠀⠀⠀⠀⠀⠀⠀⠀⠀⠀⠀⠀⠀⠴⠁⠀⠀⠀⠀⠀⠀⠀⠀⠀⠀⠀⠀⠀⠀⠀⠀⠀⠀⠀⢀⣀⣀⣀⣀⣀⣀⣀⣀⠀⠀⠀⠀⠀⠀⠀⠀⠀⠀⠀⠀⠀⠀⠀⠀⠀⠀⠀⠀⠀⠀⠀⠀⠀⠀⠀⠀⠀⠀⠀⠀⠀⠀⠀⠀⢀⣀⣀⣰⣿⣿⣿⣿⣿⣿⣿⣿⣿⣿⣿⣿⣿⣷⣤⣄⣀⡀⠀⠀⠀⠀⠀⠀⠀⠀⠀⠀⠀⠀⠀⠀⠀⠀⠀⠀⠀⠀⠀⠀⠀⠀⠀⢀⣴⣾⣿⣿⣿⣿⣿⣿⣿⣿⣿⣿⣿⣿⣿⣿⣿⣿⣿⣿⣿⣿⣿⣿⣶⣄⢠⠀⡄⢠⠀⡄⢠⠀⡄⢠⠀⡄⢠⠀⠀⠀⠀⠀⠀⠀⠀⢀⣴⣾⣿⣿⣿⣿⣿⣿⣿⣿⣿⣿⣿⣿⣿⣿⣿⣿⣿⣿⣿⣿⣿⣿⣿⣿⣿⣿⢸⠀⡇⢸⠀⡇⢸⠀⡇⢸⠀⡇⢸⠀⠀⠀⠀⠀⠀⠀⣠⣾⣿⣿⣿⣿⣿⣿⣿⣿⣿⣿⣿⣿⣿⣿⣿⣿⣿⣿⣿⣿⣿⣿⣿⣿⣿⣿⣿⣿⠐⠀⠂⠐⠀⠂⠐⠀⠂⠐⠀⠂⠐⠀⠀⠀⠀⠀⠀⢀⣿⣿⣿⣿⣿⣿⣿⣿⣿⣿⣿⣿⣿⣿⣿⣿⣿⣿⣿⣿⣿⣿⣿⣿⣿⣿⣿⣿⣿⣿⠀⠀⠀⠀⠀⠀⠀⠀⠀⠀⠀⠀⠀⠀⠀⠀⠀⠀⢀⣼⣿⣿⣿⣿⣿⣿⣿⣿⣿⣿⣿⣿⣿⣿⣿⣿⣿⣿⣿⣿⣿⣿⣿⣿⣿⣿⣿⣿⣿⣿⢰⠀⡆⢰⠀⡆⢰⠀⡆⢰⠀⡆⢰⠀⠀⠀⠀⠀⢸⣿⣿⣿⣿⣿⣿⣿⣿⣿⣿⣿⣿⣿⣿⣿⣿⣏⠿⣿⣿⣿⣿⣿⣿⣿⣿⣿⣿⣿⣿⣿⠸⠀⠇⠸⠀⠇⠸⠀⠇⠸⠀⠇⠸⠀⠀⠀⠀⠀⢸⣿⣿⣿⣿⣿⣿⣿⡿⢻⣿⣿⣿⣿⣿⣿⢿⣿⡄⠛⠿⣿⣿⣿⣿⣿⣿⣿⣿⣿⣿⣿⠈⠀⠁⠈⠀⠁⠈⠀⠁⠈⠀⠁⠈⠀⠀⠀⠀⠀⠘⠻⣿⣿⣿⠉⣿⠟⠀⠀⠻⣿⣿⣿⣿⣿⣧⠈⠓⠀⠀⠈⠉⠛⠿⣿⣿⣿⣿⣿⣿⣿⠀⠀⠀⠀⠀⠀⠀⠀⠀⠀⠀⠀⠀⠀⠀⠀⣀⡤⠴⠒⠛⠻⠿⠀⣡⠤⠤⠤⠤⣄⢻⣿⣿⣿⣿⡆⠀⠀⣀⡤⠤⠤⢤⣈⠉⠛⠛⢿⣿⣿⢸⠀⡇⢸⠀⡇⢸⠀⡇⠀⠀⠀⠀⠀⣰⠋⠁⠀⠀⠀⠀⠀⠀⠋⡥⠴⠒⠒⠒⢤⡀⢻⣿⣿⣿⣇⠀⠀⣠⠖⠒⠒⠢⣈⠓⠀⠀⠈⠙⣿⢘⠀⡃⢘⠀⡃⢘⠀⡃⠀⠀⠀⠀⣸⠁⠀⠀⠀⠀⠀⠀⠀⠀⠀⢧⣀⠀⠀⣀⡴⠃⠀⠈⠛⠛⠛⠀⠸⣅⠀⠀⠀⢀⣸⠀⠀⠀⠀⠀⢸⠀⠀⠀⠀⠀⠀⠀⠀⠀⠀⠀⠀⠀⡇⠀⠀⠀⠀⠀⠀⠀⠀⠀⠀⠀⠈⠉⠉⠁⠀⠀⡠⠀⠀⡀⠀⠀⠀⠈⠉⠉⠉⠉⠀⠀⠀⠀⠀⠀⢸⢀⠀⡀⢀⠀⡀⢀⠀⡀⠀⠀⠀⠀⣇⠀⠀⠀⠀⠀⠀⠀⠀⠀⠀⠀⠀⠀⠀⠀⠀⠀⠙⢲⠋⢘⡤⠚⠀⠀⠀⠀⠀⠀⠀⠀⠀⠀⠀⠀⢸⢸⠀⡇⢸⠀⡇⢸⠀⡇⠀⠀⠀⠀⠘⢦⡀⠀⠀⠀⠀⠀⠀⠀⠀⠀⠀⠀⠀⠀⠀⠀⠀⠘⠦⠞⠀⠀⠀⠀⠀⠀⠀⠀⠀⠀⠀⠀⢀⣀⣿ </t>
  </si>
  <si>
    <t>[{'user': 'purple', 'comment': '(emoticon)'}, {'user': 'bean', 'comment': '(emoticon)'}]</t>
  </si>
  <si>
    <t>https://arca.live/b/counterside/37018848</t>
  </si>
  <si>
    <t>ㅇㅇ, 1.201</t>
  </si>
  <si>
    <t>호라이즌 인격배설 시키고 시그마 넣으면안됨??</t>
  </si>
  <si>
    <t>인공지능 내구도때문에 사도모드 유지시간 2초인데 관리자가 만들었던건 훨씬 오래버틸거아냐  관리자 아빠라고 따라다녀서 통제도 쉽고</t>
  </si>
  <si>
    <t>[{'user': 'Horizons', 'comment': '호라이즌은 무뚝뚝하면서 귀여운 맛이여야대....'}, {'user': 'Horizons', 'comment': '호라이즌은 무뚝뚝하면서 귀여운 맛이여야대....'}, {'user': '싱싱한#76147464', 'comment': '존나 꼴리네 시발..'}, {'user': '갓겜충아님', 'comment': '(emoticon)'}, {'user': 'ㅇㅇ, 1.238', 'comment': '대신 테라브레인에 호라이즌 넣자'}]</t>
  </si>
  <si>
    <t>https://arca.live/b/counterside/37018187</t>
  </si>
  <si>
    <t>근데 호라이즌 스토리에서 하는발언보면 이새끼도 비정상인데</t>
  </si>
  <si>
    <t>상환일 넘어가는순간 하루단위로 이자 복리로 갱신하고 그 강화복 병사들 패죽일때랑 똑같은 방법으로 불구만들면서 강제로 수금해왔다는거잖음 신고도 여러번 들어갔었다는거같은데 공권력이 무너진 세계라서 저런짓 하고다녀도 정부가 신경도 안쓰네 </t>
  </si>
  <si>
    <t>https://arca.live/b/counterside/37017815</t>
  </si>
  <si>
    <t>스포)호라이즌 문학 본 나의 승리네</t>
  </si>
  <si>
    <t>[{'user': '매카노', 'comment': '맨 아래 짤은 처음보네'}, {'user': '싱싱한#76147464', 'comment': '대가리만 붙여둔건데 너무 꼴려서 바로 짤줍'}, {'user': '느검마비아그라먹방', 'comment': '(emoticon)'}, {'user': '싱싱한#76147464', 'comment': '(emoticon)'}, {'user': '김일성', 'comment': '(emoticon)'}, {'user': '싱싱한#76147464', 'comment': '(emoticon)'}]</t>
  </si>
  <si>
    <t>https://arca.live/b/counterside/37017599</t>
  </si>
  <si>
    <t>pvp 안하는데 호라이즌 그냥 체방 줄까?</t>
  </si>
  <si>
    <t>메이즈 방어구에 공속 붙었고 골 하나에 체력 붙어서 선택장애 온다어떻게 해야하지</t>
  </si>
  <si>
    <t>[{'user': 'Blsa', 'comment': 'pve는 호라이즌 뭘 주던 상관 없을거 같은데'}, {'user': 'Cacao#25953018', 'comment': '그래서 더 고르기가 힘들어 졋엉'}, {'user': 'Blsa', 'comment': '그냥 가지고 있는 잡템으로 대충 맞춰서 쓰다가 격전으로 얻은 메카 잡옵 돌리다 완성되는 세트로 맞춰주는게 낫지 유효옵은 일단 보류하는게 나음'}, {'user': '아가카사린이', 'comment': '줄거없어서 디피블레이즈줌'}]</t>
  </si>
  <si>
    <t>https://arca.live/b/counterside/37016971</t>
  </si>
  <si>
    <t>시발련들아 난 각성비틱 예약이다 ㅋㅋㅋㅋㅋㅋㅋㅋㅋㅋㅋㅋㅋㅋㅋㅋㅋㅋㅋㅋㅋㅋㅋㅋ</t>
  </si>
  <si>
    <t>그렇게 좋다던각유나 각서윤절대!저어어어어어어어얼대로 안뽑고!!호라이즌 각성 나올때까지 존버타다가바로 비틱해줄게 시발ㅋㅋㅋㅋㅋㅋㅋㅋㅋㅋㅋㅋㅋㅋㅋㅋ</t>
  </si>
  <si>
    <t>[{'user': '꿀단지#10271370', 'comment': '(emoticon)'}, {'user': '해물볶음', 'comment': '2중픽업 ㅋㅋ'}, {'user': 'djin70#22001239', 'comment': '(emoticon)'}, {'user': '샨', 'comment': '스포 붙이는 좋지 않을까? 후라이즌 이미지 때문에'}, {'user': '행복회로빌런', 'comment': '어 시발 붙인줄 알았는데 안붙였었네 고맙다 친구'}, {'user': '라익스가드#56229398', 'comment': '(emoticon)'}]</t>
  </si>
  <si>
    <t>https://arca.live/b/counterside/37016606</t>
  </si>
  <si>
    <t>이번 이벤트서 중요하게 본거 하나</t>
  </si>
  <si>
    <t>시무르그 전개한 호라이즌이당시 대사로 침식파 정제해서 동력원으로 삼았는데이게 얼터니움의 정제법의 일종이고 그늘 후반부 관리자는 리타와 대시 리플레이서 룩으로 정제방식을 개량성공해서 기술사용이 가능해진거면?지금 각서윤 부터해서 장비로 강화떡밥있는 애들도 있고 재무장도 있는만큼 어쩌면 7지당시 창에 비어있다는 언급이 스토리상 서윤의 파워업 떡밥과 연계되는거 아닐까 생각함</t>
  </si>
  <si>
    <t>https://arca.live/b/counterside/37016382</t>
  </si>
  <si>
    <t>릴리 성대좌 이번에 호라이즌 이벤트는 더빙 안해주려나</t>
  </si>
  <si>
    <t>해조..</t>
  </si>
  <si>
    <t>[{'user': 'TLCrow', 'comment': '쟌넨 릴리가 안나오네요'}, {'user': '람네', 'comment': '후라이즌 성대랑 같은사람같은데'}, {'user': 'TLCrow', 'comment': '호라이즌은 김보나성우래'}, {'user': '람네', 'comment': '(emoticon)'}, {'user': '꿀단지#10271370', 'comment': '이번에 릴리 나오는구석이 없는걸'}, {'user': 'LILY', 'comment': '다른사람임'}, {'user': 'Aoi', 'comment': '다른사람이래'}]</t>
  </si>
  <si>
    <t>https://arca.live/b/counterside/37016051</t>
  </si>
  <si>
    <t>나는 왜 안보임?</t>
  </si>
  <si>
    <t>호라이즌 각성할때 회로에 불들어오는 연출이 안보이지그냥 검은 화면 - 흰화면 - 시무룩 호라이즌인데</t>
  </si>
  <si>
    <t>[{'user': 'ㅇㅇ#33036686', 'comment': '대부분 현상입니다'}, {'user': '해물볶음', 'comment': '시무룩'}, {'user': 'Blsa', 'comment': '그거 설정 - 그래픽 - 영상연출 on인지 확인 해봐'}, {'user': '청안아이', 'comment': '애니메이션 연출 on임'}, {'user': 'Blsa', 'comment': '버그on인가보다 ㅋㅋㅋ'}, {'user': '청안아이', 'comment': '시1발...'}]</t>
  </si>
  <si>
    <t>https://arca.live/b/counterside/37016047</t>
  </si>
  <si>
    <t>63 3별작이 왜 안되지..</t>
  </si>
  <si>
    <t>딴사람들은 화면 맨왼쪽으로 맞춘다음 셰나 보이면 오토 돌리면 된다거나 55초에 오토 돌리면 된다는데 난 기지가 터져버리던가 호라이즌이 힐 못받고 죽어버리네</t>
  </si>
  <si>
    <t>[{'user': '초코롱', 'comment': '호라이즌 죽고 벙커가 막타치던데 나는'}, {'user': '다비쿵', 'comment': '밑에 오퍼 그림에 셰나 보일때 오토 키셈'}, {'user': '해물볶음', 'comment': '호라이즌 버프 키고 힐 주면 깨던데'}, {'user': 'ㅇㅇ#67770628', 'comment': '안되면 걍 손컨해'}, {'user': 'ㅇㅇ#66825526', 'comment': '아귀찮노그래야겟다'}]</t>
  </si>
  <si>
    <t>https://arca.live/b/counterside/37015706</t>
  </si>
  <si>
    <t>ㅇㅇ, 121.88</t>
  </si>
  <si>
    <t>자고 일어나니 윌버에 빙의했다 - 1</t>
  </si>
  <si>
    <t>드디어!드디어 내 소원이 이루어졌다. 바로 이 윌버라는 캐릭터가 뒤지는것. 윌버가 누구인가? 리타와 대시를 죽게 만들고, 제프티 바이오테크를 세워 온갖 악행을 저지른 인물이다. 그늘의 밑바닥을 볼 때 엔딩을 보고 제발 윌버가 죽기를 빌었었다. 그리고 그 소원이 마침내 이루어지다니!'아 이거지, 역시 엔딩은 이렇게 나와야지, 역시 금태야. 스토리는 끝내주잖아?'각종 논란이 있었음에도 그 순간만큼은 대가리가 봉합되어, 카사에 영원한 충성을 맹세할것만 같았다. 그렇다고 너무 과한 충성은 안되겠지. 금요일에 있을 QnA를 봐야만 한다.'제발 상연아... 이번엔 좀 잘해보자. 언제까지 분탕이나 칠려고?'하지만 그럼에도 해피엔딩을 본 나는 기분이 좋아서, 그대로 침대에 누워서 가만히 생각을 하고 있었다. 리타와 대시가 살아있다면 어떻게 됐을까, 호라이즌은 레이첼과 어떻게 지낼까 등등... 그러다가 나는 문득 한가지를 생각하게 되었다.'내가 윌버라면 어떻게 행동했을까?'그런 생각을 해보니 생각보다 여러가지 방향으로 생각이 났다. 리타와 대시를 그냥 올려주는 것부터, 제프티의 사장으로써 나는 어떻게 해야할 것인가 등등...'하지만 제프티 사장으로서 어떻게 해야 호라이즌을 막을 수 있을지는 모르겠는걸...'생각해보면, 제프티 사장으로서의 윌버는 말 그대로 답이 없었다. 호라이즌은 윌버가 내세운 모든 수단을 격파했기에 옥상에서 떨어지는 처참한 결과를 얻었다. 그렇다고 도망치기엔 에델이 찾아와서 잡아먹을 것이 뻔해보였다.'근데 내가 왜 윌버를 걱정해 주고있지? 그건 다 자업자득이라고'그런 말을 하고 나는 그냥 잠을 청하기로 했다. 오늘 즐거운 스토리도 봤고, 금요일에 상연이가 QNA를 잘해줬으면 좋겠는데... zzz...갑자기 잠이 깻다. 오래 자서 깬것이 아닌, 뭔가 이상한 느낌때문에. 눈을 뜨고 싶지만, 뭔가 바로 뜨고 싶다는 생각이 들지 않는다.'뭐지? 내가 누워있는게 아니라 앉아있는거 같은데...?'지금의 모든 감각은 내가 누워있지 않다는것을 알려주고 있었다. 우선 나는 앉아 있는거 같았다. 그리고 몸에 느껴지는 이 감촉은, 푹신한 이불이 아니라 제대로 옷을 갖추고 있다는 느낌을 주었다. 거기에 양말도 그렇고... 지금 나는 제대로 옷을 입은 후 의자에 앉아서 눈을 감고 있는듯 했다.'뭐야? 난 그냥 누웠을 뿐인데... 내가 몽유병이라도 있는건가?'지금 내가 무엇을 하고 있는지 궁금해 눈을 뜨기로 했다. 그러자 눈 앞에 있던건...'여긴... 사무실인가?'분명 집에서 자고 있었던것 같은데, 눈을 뜨니 사무실에 앉아있었다. '이게 뭔... 내가 꿈을 꾸고 있는건가?'가만히 있을수는 없어 내 자신을 본다. 일단 나는... 정장을 입고 있었다. 정장이라니? 내가? 난 대학생이라고. 이런걸 입을 기회가 아직은 주어진적이 없었다. 그런데 이걸 입고 있다니.그리고 주변을 둘러보니, 여기는 아마 회장실이나... 아니면 사장실같은곳으로 보였다. 1인실로 보이고, 나름 화려한 물건들이 있었기에, 그리고 내 앞에 있는 책상 옆칸에는 지팡이 하나가 놓여있었다.'뭐지... 내가 무슨 회장이라도 된건가? 뭐 빙의같은거야? 나도 이세계 클리셰 겪어보는건가?'그런 철없는 생각을 하던 도중 앞에 명패가 보였다. 옳다구나 싶어 그것을 보자 얼굴이 순식간에 하얘지고 말았다."제프티 바이오테크 사장 윌버"'뭐? 윌버라고? 윌버?'갑자기 온갖 생각이 든다. 윌버가 무슨 캐릭터였는가? 리타와 대시를 버리고, 제프티 바이오테크에서 온갖 악행을 저지른 캐릭터. 그 덕분에 호라이즌이 윌버를 죽을듯이 쫓아오고 있고, 내가 부족한 행동을 한다면 아마 에델에게 잡아먹히겠지.여러 사고가 들다가, 자기 직전에 했던 사고를 다시 해보기로 한다.리타와 대시를 버리지 않는다? 아니, 이미 제프티 바이오테크의 사장인걸 보면 윌버... 그러니까 나는 이미 그들을 버렸다. 그냥 다 버리고 도망친다? 아니 어떻게? 나는 그냥 일반인이다. 순식간에 세나에게 잡히거나 에델에게 잡히겠지. 가만히 생각해보자 나온 결론은 하나뿐이었다.'망했다.'그렇게 나는, 모두에게 질타 받던 최악의 캐릭터로 살 운명을 짊어지게 된것이었다.ㅡㅡㅡㅡㅡㅡㅡㅡㅡㅡㅡㅡㅡㅡㅡㅡㅡㅡㅡㅡㅡㅡ심심해서 대충 갈겨봤음. 원래 쓰던 고닉으로 쓰기엔 끝까지 쓸 자신은 없어서... 만약 끝까지 쓰더라도 그렇게 장기화되진 않을거임. 짧은 단편정도로만 마무리할 생각임.</t>
  </si>
  <si>
    <t>[{'user': '김일성', 'comment': '(emoticon)'}, {'user': 'Kimkimkim', 'comment': '(emoticon)'}, {'user': 'ㅇㅇ#70480623', 'comment': '호라이즌한테 줘 터지겠노'}, {'user': '경구', 'comment': '(emoticon)'}, {'user': '꼬리를문뱀#24619419', 'comment': '(emoticon)'}, {'user': '1286437', 'comment': '호라이즌,세나,에델 패배 굴욕 야쓰 각이네'}]</t>
  </si>
  <si>
    <t>https://arca.live/b/counterside/37014675</t>
  </si>
  <si>
    <t>호라이즌 보는 중인데 궁금한거있음</t>
  </si>
  <si>
    <t>호라이즌이 구관리국급 기술력의 로봇인거임?시그마 사촌임?</t>
  </si>
  <si>
    <t>[{'user': 'ㅇㅇ#33036686', 'comment': '구관리국 이상인듯'}, {'user': '헤으응으헤', 'comment': '다른세계 결전병기쯤되나'}, {'user': '야채볶음밥', 'comment': '보는 중이면 그냥 다 보고나서 와'}, {'user': 'ㄹㄹ#74481123', 'comment': '하드는 구관이상 인공지능은 좀 떨어지고'}, {'user': 'TLCrow', 'comment': '하드웨어는 좆사기 소프트웨어는 개허접'}, {'user': '크리스피크림', 'comment': '이면세계로 차원이동중에 침입하는 적을 격퇴할 공중호위 로봇인데 호라이즌의 현재 몸체를 조종하는 주인이 몸체를 버리고 떠나서 그걸 엠버박사가 줏어서 ai 이식한게 현재 호라이즌'}, {'user': '멜#90470410', 'comment': '스포야 존나큰스포'}, {'user': '힐데가르트#50406050', 'comment': '다보고오면 알게될거야'}, {'user': 'MBT', 'comment': '구관리국 기신급 병기정도는 되는듯'}]</t>
  </si>
  <si>
    <t>https://arca.live/b/counterside/37014597</t>
  </si>
  <si>
    <t>타이탄이 후라이즌보다 연비 좋음</t>
  </si>
  <si>
    <t>타이탄은 일반인 하나 죽으니까 인격 얻고인간에게 호의적이 되는데호라이즌은 사람(카운터) 둘 뒤지고주변사람들 잔뜩 다치고자기도 사람들 줘패고살인까지 하고 나서야인간에게 호의적이 됨연비가 나빠</t>
  </si>
  <si>
    <t>[{'user': 'TLCrow', 'comment': '(emoticon)'}]</t>
  </si>
  <si>
    <t>https://arca.live/b/counterside/37014383</t>
  </si>
  <si>
    <t>호라이즌양.젖.보지.똥꼬.보여다오,,,</t>
  </si>
  <si>
    <t>보여주시구려,,,</t>
  </si>
  <si>
    <t>[{'user': 'Konzept', 'comment': '(emoticon)'}, {'user': '마싯는감자칩', 'comment': '(emoticon)'}, {'user': '혠나', 'comment': '(emoticon)'}, {'user': '던붕이', 'comment': '보댕이 까라'}, {'user': '앤뱃살', 'comment': '(emoticon)'}, {'user': 'Asu', 'comment': '(emoticon)'}]</t>
  </si>
  <si>
    <t>https://arca.live/b/counterside/37013984</t>
  </si>
  <si>
    <t>ㅇㅇ, 110.10</t>
  </si>
  <si>
    <t>조디악나이츠 블루시프트</t>
  </si>
  <si>
    <t>푸른 망토와 제복, 그리고 별을 상징하는 금빛 브로치를 차고. 사람을 지킨다는 가장 큰 규율에 따라 행동하는 기사단, 조디악나이츠 블루시프트.사람들은 그들을 돈도 없는 주제에 코스프레나 하는 광대들이라 부른다.“단장님, 관리국에서 저희를 소집했습니다.”“무슨 일이지, 부단장?”“침식체가 나타났습니다.”“알겠다. 조디악나이츠가 요격한다.”“네, 단장님.”조디악나이츠의 단장, 에스테로사 드 슈발리에가 검을 집고 일어나자, 다른 기사들 또한 자리에서 일어났다.“즉시 출발하지.” 그들이 현장에 도착하자, 현장 통제를 하던 블랙 타이드의 병력이 그들을 맞이했다.“어서 오십시오, 기다리고 있었습니다.”부단장, 피오네 로웰은 곧장 브리핑을 요청했다.“상황 설명을 부탁드립니다.”“현재 등장한 것은 제 2종 침식체 다수… 그리고 비스트 타입 3종 침식체 한 체입니다. 그리고 2종은 보통의 2종 무리와는 조금 다릅니다. 일반 화기가 거의 듣지 않고 있으며, 발목을 묶어두는 것이 고작이었습니다. 주변의 민간인들은 전부 대피시켰으며. 방어선을 더 유지하긴 힘든 상황입니다.”“감사합니다. 이 앞은 조디악나이츠가 맡겠습니다. 방어선을 더 넓히고 유지해주십시오.”피오네가 감사를 표하자, 앨런과 에리어스가 들뜬 듯 입술을 땠다.“드디어 기사다운 일을 하게 됐네?”“그러게요… 왠지 가슴이 두근거려요.”“앨런 경, 에리어스 경. 평소에 하는 거리 순찰 또한 기사의 직무입니다. 그렇게 화려한 일만을 추구하다가는….”“으악! 부단장이 또 시작했다!”“맞습니다, 부단장님. 시민과 도시를 지키는 것이 우리의 임무니까요.”“제발 앨런 경이 한솔 경의 마음가짐의 절반이라도 따라가 줬으면 하는 바램입니다.”“끙….”“후후, 기사도 정신교육도 좋지만. 임무에 충실해야하지 않겠나, 부단장. 슬슬 시작하도록 하지.”그러자 피오네는 한숨을 쉬곤 에스테로사의 뒤로 물러났다.에스테로사는 숨을 크게 들이마시고, 자신의 단원들에게 호령했다.“조디악나이츠! 대오를 갖춰라!”그녀가 호령하자, 언제 떠들썩했냐는 듯이 기사들은 곧바로 전투태세를 갖추고 침식체를 요격할 준비를 했다.“적은 2, 3종의 복합 침식체 무리. 목표는 섬멸이다. 공격하라!”빛나는 버고 소드를 들고, 처녀자리의 기사가 돌격한다. 그 뒤를 전갈자리의 기사와 천칭의 기사가 따르고, 그 뒤를 양자리의 기사와 물병자리의 기사가 지킨다. 그리고 그들의 공백을 일반 단원들이 메운다.“빛이여!”에스테로사의 버고 소드에 담긴 빛이 그녀의 손에 재련되어 빛의 검을 만든다. 버고 소드의 빛은 악을 태우는 빛, 버고 소드를 휘두르는 자는 악을 무찌르는 기사. 그야말로 빛의 영웅의 서사시였다.“우리는 결코 굴하지 않습니다!”피오네의 방패와 창이 존재감을 뽐낸다. 그 위용은 전장에 선 모든 자의 용기를 북돋는다.“혜성처럼 꿰뚫는다!”앨런의 천칭이 흔들린다. 죄의 무게를 시험하는 천칭은 그녀의 손에선 마치 깃털처럼 가볍게 휘둘러진다.“행운이 함께하길!”에리어스의 성수가 단원들을 감싼다. 악의 침범을 정화하고, 악한 의지를 물리치는 축복받은 물은 악한 자를 해치는 검이자, 선한 자를 감싸는 방패이다.“하아아!”그리고 한솔의 죽도가 허공을 가른다. 그러자 그의 앞에 선 침식체의 몸에도 상처가 생긴다. 그는 수백만 번이 넘게 휘두른 모조 검을 쥐고, 악을 물리친다. “대단한데… 정말 우리가 듣던 그 광대집단이 맞나?”“그러게, 역시 블랙 네트워크나 SNS에서 하는 말은 믿을 게 못된다니까.”그들을 바라보던 블랙 타이드의 고참들이 감탄했다.그 누가 이 모습을 보고 그들을 광대라고 비웃겠는가, 저 괴물들의 무리에게서 단 한 걸음도 물러서지 않고, 각자의 무구를 들고 당당히 맞서 싸우는 저 용사들을 감히 누가 비웃을 수 있겠는가.“그래도 끝나가는군, 현장 정리를 준비하자고.”“아, 그래.”그러나 그들의 시야 끝엔 한 병사가 뒤에 누가 쫓아오는 것 마냥 쏜살같이 뛰어오고 있었다.“뭐지?”“소대장님들! 관리국에서 연락이 왔습니다!”“무슨 일이라 그렇게 헐레벌떡 뛰어와?”“침식파 반응이! 침식파가 추가로 감지됐답니다!”“뭐?”“추가로 감지된 침식체는 하나! 3종 침식체, 타이런트 소드입니다!”그 보고를 들은 남자는 마치 두뇌가 아득하게 부유하는 것만 같은 착각을 느꼈다.타이런트 소드, 관리국의 공표에 따르면 같은 3종 침식체인 비스트 타입보다 몇 배는 강한 힘을 가진 거에 더해 교활하게 싸울 줄 아는 지능까지 갖춘. 4종에 거의 근접한 침식체였다.그런 괴물을 상대하는 것에 우리 같은 일반인들이 나섰다간 순식간에 육편이 될 것이다. 결국 저지선 안에 있는 저들이 상대해야한다는 뜻인데. 그들은 이미 저 괴물들과 싸우느라 지쳐있었다.“젠장… 증원은? 증원은 언제 오지?”“곧장 관리국에서 소집령을 내렸습니다! 하지만… 워낙 오지라 올 수 있는 태스크포스도 적을뿐더러 제 시간에 맞추지 못할 것 같습니다. 젠장! 타이런트의 반응이 가까워집니다! 바로 앞입니다!”레이더를 바라보던 병사가 그리 외치자, 땅 속에서 괴수가 솟아난다. 양 팔에 거대한 대검을 달고 있는 것처럼 생긴 괴물. 타이런트 소드였다.키기기긱 하는 불쾌한 금속음과 함께, 소드는 자신의 대검을 땅에 질질 끌며 다가가더니, 곧장 들어 올려 조디악나이츠를 향해 내리쳤다. 조디악나이츠의 일원이지만, 일반인이기에 일반 단원의 신분으로 몸을 담고 있는 한 남자의 눈앞에. 거대한 칼날이 내리꽂히고 있었다.‘아, 죽는구나.’기사의 서약을 할 때 이미 죽음은 각오했으나, 막상 닥쳐오니 두려운 것이 사실이었다.그래도 그는 가슴 속으로 자신의 신념을 되새기며 의연히 죽음을 맞이하려 했다.하지만 그 준비는 허사로 돌아갔다. 눈부신 섬광이 그의 시야를 가렸다.“괜찮나?”…그리고 그들의 단장이, 광검을 들고서 자신의 앞에 서 있었다.“…예!”“일어서라, 이 녀석은 내가 상대하지. 남은 잔챙이들을 부탁하겠어.”에스테로사 드 슈발리에는 자신보다 열댓 배는 큰 괴수를 앞에 두고도 전혀 겁먹은 기색이 없이 의연히 서 있었다.타이런트 소드는 그녀가 자신의 대검을 막아낸 것이 이해되지 않는지, 연거푸 대검을 휘둘러댔다. 하지만 그녀는 그 모든 공격을 방어해냈다.“파도쳐라.”그리고 그녀의 검에서 지금까지와는 궤를 달리하는, 초신성과 같은 별빛이 꿈틀댄다.“섬광!”이윽고 별빛은 그녀의 손에서 거대한 검이 되어, 소드의 몸을 꿰뚫고. 주위를 환한 빛으로 매웠다. 침식체들을 물리치고 난 뒤, 단원들의 꼴은 말이 아니었다. 자랑스러운 푸른색 망토는 너덜너덜해져있었고, 온 몸은 온통 흙먼지 투성이였다. 몸은 연속된 전투로 지쳐 축 쳐져있었다.기사단 본부로 가기 위해 시내로 들어가자, 사람들은 힐끗힐끗 그들을 쳐다봤다.“저거 걔네 맞지? 돈도 없는데 복장 맞춰가면서 기사단 놀이 하는 애들.”“완전 개털이네, 어디서 잔뜩 털리고 왔나본데?”“진짜 광대 집단이라니까. 볼 때마다 웃겨 죽겠어.”그들은 비웃음에도 반응하지 않았다. 압도적인 신위를 보인 그들의 단장이 한 점 수치심 없이 앞을 바라보며 걷고 있었기 때문이다. 그렇게 노골적인 비웃음을 사며 기사단 본부로 돌아오자, 한 단원이 항의했다.“단장님, 외람된 말씀이지만. 도저히 저희를 향한 모욕을 더는 참을 수가 없습니다. 어째서 이렇게 눈에 띄지 않는 작전에만 골라 참가하시는 겁니까? 세간에서 칭송받는 태스크포스들 보다 저희 기사단이 더 약합니까?”들어온 지 얼마 되지 않은 신참 단원이었다. 주위에서 말리려는 것을 보아하니, 아마 원래도 뒤가 없는 성격이다 싶었다.에스테로사는 설교를 위해 나서려는 피오네를 손으로 제지하고 직접 입을 열었다.“그대는 기사의 서약을 할 때, 뭐라고 말했지? 사람들을 지키겠다고 했지 않은가.”“그렇습니다. 하지만 다른 이들의 비웃음을 사는 광대가 되겠다는 맹세는 하지 않았습니다.”“하지만 부와 명성을 사겠다는 맹세도 하지 않았지.”“…….”“우리가 하는 일은 이 도시의 사람들의 미소를 지키는 것이지. 안 그런가?”“…그렇습니다.”“광대 또한 사람들에게 웃음을 주는 자가 아닌가?”“…맞습니다.”“그대는 기사라는 이름을 위해 조디악나이츠에 들어왔나, 아니면 사람들의 미소를 지키기 위해 들어왔나?”“사람을 지키기 위해… 들어왔습니다.”에스테로사의 얼굴에 작은 미소가 올라왔다.“적어도 난 사람을 지킬 수 있다면, 내가 광대여도 좋다네. 그대는 어떤가?”“…제 생각이 짧았습니다. 죄송합니다.”신참은 고개를 숙였고. 에스테로사는 고개를 들라 말했다.그리고 간단한 격려사와 함께 단원들을 전부 해산시켰다.에스테로사는 여전히 검을 쥐고 자리를 지키고 있었다.호라이즌 스토리 보고 뽕차서 5시간동안 건틀릿하면서 써옴재무장 '해줘'</t>
  </si>
  <si>
    <t>[{'user': '야채볶음밥', 'comment': '(emoticon)'}]</t>
  </si>
  <si>
    <t>https://arca.live/b/counterside/37013853</t>
  </si>
  <si>
    <t>이거 각성 빌드업임?</t>
  </si>
  <si>
    <t>설마 다음 각성 호라이즌임?</t>
  </si>
  <si>
    <t>[{'user': '초코롱', 'comment': '(emoticon)'}, {'user': '돈까스펀치', 'comment': '(emoticon)'}, {'user': '하빌밀런', 'comment': 'ㅁ?ㄹ'}, {'user': '이터니티라바', 'comment': '적어도 지속시간 길어졌다고 스토리에는 나와야'}]</t>
  </si>
  <si>
    <t>https://arca.live/b/counterside/37013603</t>
  </si>
  <si>
    <t>wingbee</t>
  </si>
  <si>
    <t>호라이즌 스토리 보기전에 이벤트 스토리 뭐 봐야됨?</t>
  </si>
  <si>
    <t>그늘이벤 스토리 암울하대서 안보고 있다가 호라이즌이 2부 스토리라고 해서 그늘보고 대가리 깨져서 옴 호라이즌 스토리에 여러 단체가 나온다며 뭐 봐야됨? 아님 그냥봐도 ㄱㅊ?</t>
  </si>
  <si>
    <t>[{'user': 'Blsa', 'comment': '그늘밑 + espr + 메이즈 + 루시드, 아인 스토리 대충 이 정도?'}, {'user': 'Blsa', 'comment': '전체적으로 뿌려졌던 떡밥들이 여기서 엄청 풀리고 또 다시 뿌려지니까 위에 스토리는 보는게 어지간해서 좋긴 할 거임'}, {'user': 'ㅇㅇ#33036686', 'comment': '메이즈 espr 아인츠바이 루시드 보고 추가로 민병대도 보면 좋음'}, {'user': '늒네#86893131', 'comment': '잠깐 나오는 espr이랑 메이즈 전대 빼면 스토리에선 나온 적도 없는 애들이야'}, {'user': '늒네#86893131', 'comment': '아 루시드랑 민병대도 있네'}, {'user': 'pail', 'comment': 'espr, 루시드 정도'}, {'user': 'ㄹㄹ#74481123', 'comment': '루시드 정도는 보는거 추천'}, {'user': 'wingbee', 'comment': 'ㄱㅅㄱㅅ 보러간다'}, {'user': '브륜', 'comment': '미로의끝은 사실 안 봐도 무방하긴 함. 핵심은 그늘의 밑바닥, 루시드 스토리, 아인츠바이 스토리, espr'}]</t>
  </si>
  <si>
    <t>https://arca.live/b/counterside/37013502</t>
  </si>
  <si>
    <t xml:space="preserve">그밑시점이 </t>
  </si>
  <si>
    <t>10년전이면 호라이즌은 10년만에 리타와 댕시의 최후를 겨우 확인한거고 10년동안 리타 대시 찾으려고 이면세계를 들쑤시고 다닌거고 10년만에 과거를 떠나보내준거네 너무 슬프다</t>
  </si>
  <si>
    <t>https://arca.live/b/counterside/37013205</t>
  </si>
  <si>
    <t>나도 호라이즌 키우고싶다</t>
  </si>
  <si>
    <t>하나 "줘"</t>
  </si>
  <si>
    <t>[{'user': 'Konzept', 'comment': '(emoticon)'}, {'user': '이리스에요', 'comment': '(emoticon)'}]</t>
  </si>
  <si>
    <t>https://arca.live/b/counterside/37013142</t>
  </si>
  <si>
    <t>호라이즌 피통 진짜낮네</t>
  </si>
  <si>
    <t>스킬도 퍼센트로 지 피통까이고디펜더가 점점 막아주는 애들이라기보단진짜 방패로 찍어죽이는거 말하는듯허메골골에 체력아깝네</t>
  </si>
  <si>
    <t>[{'user': '운지#80656922', 'comment': '공속줘서 슝슝 날리는게 더 안뒤지는거 같음'}, {'user': '혁명#79825189', 'comment': '오호..'}, {'user': '크리스피크림', 'comment': '체력 높여놓으면 패시브 발동만 늦어짐'}]</t>
  </si>
  <si>
    <t>https://arca.live/b/counterside/37013055</t>
  </si>
  <si>
    <t>여신님을 경배하라</t>
  </si>
  <si>
    <t>진정한 여신님은 호라이즌님이다</t>
  </si>
  <si>
    <t>[{'user': '얀사', 'comment': '로봇년'}, {'user': '하루한캔데자와#77832622', 'comment': '좆데단이 또'}, {'user': '김일성', 'comment': '(emoticon)'}, {'user': '헤비흡연충', 'comment': '좆데단이 또'}, {'user': '현붕이', 'comment': '이거보고 윌버 찢었다'}, {'user': '나에엥', 'comment': '(emoticon)'}, {'user': '돈까스펀치', 'comment': '(emoticon)'}]</t>
  </si>
  <si>
    <t>https://arca.live/b/counterside/37012835</t>
  </si>
  <si>
    <t>호라이즌을 임신시키면</t>
  </si>
  <si>
    <t>그아이는 사도의 아이인가 호라이즌의 아이인가?</t>
  </si>
  <si>
    <t>[{'user': '김일성', 'comment': '(emoticon)'}, {'user': '시진핑부친유골곰표밀가루', 'comment': '(emoticon)'}, {'user': '양푼', 'comment': '하드웨어는 사도니깐 사도지 않을가'}, {'user': '시진핑부친유골곰표밀가루', 'comment': '(emoticon)'}]</t>
  </si>
  <si>
    <t>https://arca.live/b/counterside/37012668</t>
  </si>
  <si>
    <t>호라이즌이 인격배설 당하면 어캐될가</t>
  </si>
  <si>
    <t>사도가 부활할까</t>
  </si>
  <si>
    <t>[{'user': '아이사타#51014657', 'comment': '배설을 안하는데요'}, {'user': '양푼', 'comment': '백도어파서 인터넷상에 뿌려지는거임'}, {'user': '비질란테', 'comment': '일단 오고곡 소리 내는건 확실함'}, {'user': '경구', 'comment': '오고곡은 시발 ㅋㅋㅋㅋㅋㅋㅋㅋㅋㅋ'}]</t>
  </si>
  <si>
    <t>https://arca.live/b/counterside/37012602</t>
  </si>
  <si>
    <t>관리자가 대단한 이유 -스포주의-</t>
  </si>
  <si>
    <t>관리자가 뒤에서 도와주는거 아니였으면호라이즌은 바다에 빠져서 끝장나는거였는데관리자덕에 복수도 성공하고 각성도함이게 더 대단한게 관리자는 한번도 안나오는데뒤에서 도와주고 있었다는게 더 굿이였음즉 기계의 수천만번 시뮬레이션을 했다고해도혼자의 힘으로는 힘들다는것을 보여주는 뜻인듯함호라이즌은 도와주고 있었다는걸 알고있을까</t>
  </si>
  <si>
    <t>[{'user': '쿵쿵홍', 'comment': 'ㄹㅇ'}]</t>
  </si>
  <si>
    <t>https://arca.live/b/counterside/37012486</t>
  </si>
  <si>
    <t>드디어 호라이즌 먹었다</t>
  </si>
  <si>
    <t>바로 칼종신 박았다</t>
  </si>
  <si>
    <t>[{'user': '네모네모', 'comment': '(emoticon)'}, {'user': 'TLCrow', 'comment': '섻'}, {'user': '나도줘#28169842', 'comment': '(emoticon)'}]</t>
  </si>
  <si>
    <t>https://arca.live/b/counterside/37012329</t>
  </si>
  <si>
    <t>호라이즌한테 빚갚는 이야기 3편</t>
  </si>
  <si>
    <t>https://novelpia.com/novel/59096 - 노피아 링크https://arca.live/b/counterside/36951370 - 1편https://arca.live/b/counterside/36979941 - 2편================================================사명을 가지고 살아간다는 건 기쁜 일일까? 불행한 일일까? 내 답은 적어도 빚을 가지고 살아가는 것 보단 낫다는 거다. 왜냐고? 미소녀 형상을 한 살인 로봇한테 쳐맞아가며 노동을 하면 알 거다.고아원에서 애들한테 공부를 가르치는 것 자체는 쉬웠다. 애초에 교육 수준이 많이 떨어지는 애들이라 기본적인 글자하고 수학만 가르쳐줘도 충분했으니까. 그리고 아무리 내 상황이 좆같아도 애들 앞에서는 똥씹은 표정을 짓지 않으려고 노력했다.고아원 뒷편 원장실에서 쌔벼온 담배에 불을 붙이고 한모금 빨았다. 일주일만에 느껴지는 니코틴과 타르에 몸이 전율했다. "세상 좆같네 진짜.""뭐가 그렇게 좆같은데요?""왐마 씨발."붉은 머리의 소녀가 초롱초롱한 눈빛으로 날 쳐다보고 있었다. 고아원 아이지만 호라이즌의 일을 도와주는 레이첼 도즈라는 아이였다."저 레이첼 양 제가 지금 선생님 앞에서 좆이라는 단어를 꺼냈다고 호라이즌 선생님한테는 말씀하시지 말아주세요.""대충 요약해서 말할건데요.""어떤 식으로...""선생님이 고아원 뒷뜰에서 담배를 태우더니 제 앞에서 좆(을 비롯한 각종 욕설들)을 (입 밖으로) 꺼내셨다고."음 일격에 저승으로 갈 수 있겠군. 저승에서 주시윤네 부모님하고 대화할 수 있으려나. 세상에 세상 좆같다는 욕을 한 걸 그렇게 좆같게 요약해서 누굴 좆되게 하려는건지..."제가 무얼 해야 그 재앙을 부르는 입을 닫을 수 있을까요 레이첼 양?""선생님은 대체 왜 호라이즌 밑에서 일하는 거에요?""빚을... 존나 큰 빚을 졌거든요. 물론 저는 기억이 없지만.""아... 위험할 떄 호라이즌이 도와줬나봐요. 그 애는 항상 그렇다니까요. 아닌 척하면서 항상 그렇게 사람들 도와주고."아니 그 빚이 아니라 진짜 돈을 빚을 졌다고. 그런 빚이면 그냥 고맙다는 말 한 마디 하고 도망갔지 씨발. 하지만 내가 진 채무 그리고 내가 사실 빚을 진 적 없다는 사실을 처음부터 설명하자니 머리가 아파왔다.얘한테 설명한다고 뭐가 달라질 것도 아니고 그냥 멋대로 오해하게 내버려 두기로 했다."예 제가 전에 존나 위험할 떼 호라이즌 씨가 구해줬어요.""그럴 줄 알았어요."알기는 개뿔이.지금 내 속이 답답한 이유는 오랜만에 피우는 담배의 부작용 떄문만은 아니리라.=====================================================힘없이 사무실로 돌아오니 멋들어진 의자에 앉아있던 호라이즌이 날 맞이했다."오셨군요 휴먼."하루종일 애들 가르치고 뒤치닥거리까지 하니 몸이 천근만근이었다. 애들은 좋아했지만 애들을 데리고 무언가를 하는 건 별개의 일이었다. 강아지를 좋아하는 것과 강아지를 키우는 것이 별개이듯 말이다.나는 아무 대답도 하지 않고 소파에 털썩 주저앉았다. "이제는 대답도 하지 않는 겁니까? 아무래도 제가 최근 너무 편하게 대해드렸나 봅니다 휴먼.""거 그냥 피곤해서 그랬습니다.""피곤이 무례의 이유가 되어주지는 않습니다 휴먼."솔직히 호라이즌이 꼽을 주는 것도 신경쓰이지 않을 정도로 피곤했다. 호라이즌이 뭐라하던 눈꺼풀이 점점 무거워져서 귀까지 먹먹해졌다. 천하장사도 들어올리지 못하는 눈꺼풀을 계속 들고 있을 자신은 없었기에 운명에 순을하기로 했다. 그냥 쳐졸았다는 뜻이다.눈을 감고 수면도 깨어있는 것도 아닌 휴식 속에 몸을 녹이고 있을 때, 차가운 손이 내 이마를 만지고 있는 것을 느낄 수 있었다.그때 호라이즌이 주먹질로 사람을 피떡으로 만드는 장면이 떠올랐다. 혹여 내가 그녀의 말을 무시했다고 나를 반죽하려는 것은 아닌지 불안해졌다. 하지만 그 차가운 손은 나를 피떡으로 반죽하는 대신, 내 이마에 감긴 붕대를 풀기 시작했다.그리고는 새 붕대를 내 이마에 감아주기 시작했다. 지금 말을 걸었다간 진짜로 함박스테이크가 될 떄까지 주먹으로 반죽당하겠지. 그래서 조금 더 자는 척을 하기로 했다."휴먼 저는 당신을 이해할 수 없습니다."붕대의 보드라운 면이 내 이마의 상처를 건드려 살짝 쓰라려왔다."당신 물건도 아니고 당신과 아무 상관도 없는 물건이면서 몸은 던지고..."아니 그야 그 액자 깨졌으면 내 뚝배기가 그대로 바닥에 떨어진 도자기처럼 박살났을 테니까..."고아원에 간 틈을 타서 도망치는 방법도 있었지만 당신은 그러지 않았습니다 휴먼."아 씨발 그런 방법이 있었구나. 다음에는 점심 시간에 몰래..."물론 주변에서 감시중이었으니 그런 방법을 선택했다면 주저없이 물리적인 설득을 실행했을 겁니다."사실 내가 빚지고는 못하는 성격이라 그랬을 뿐이다. 절대로 도망가고 싶다는 마음 따위 품지 않았다."빚을 지는 인간은 많이 봤지만 당신같은 휴먼은 처음입니다. "아니 씨발 억울해서 미칠 것 같았다. 내가 그 돈이라도 써봤다면 억울하지라도 않지. 내가 써보지도 않은 거금을 빚으로 지게 된 사람이 억울한지 아무도 모를 것이다."그리고 일어나있는 거 다 아니까 꼴깝 그만 떨고 일어나십시오 휴먼."씨발 진즉에 눈치 까고 있었구나 망할 터미네이터같은 년. 이제 눈치를 깠으니 날 피떡으로 반죽하겠지 망할 제빵사같은 년.하지만 예상과 달리 호라이즌은 날 때리지 않고 붕대를 계속 감아주었다. "안 때립니까? 자는 척했다고 전력으로 뚝배기에 죽빵을 날릴 줄 알았는데.""제가 진심으로 때리면 당신의 알량한 cpu는 그대로 박살납니다 휴먼."요컨데 지가 진심으로 때리면 내 뚝배기는 그 즉시 고기완자가 된다는 뜻이었다. 나는 무서워서 호라이즌을 응시하는 것 말고는 아무것도 할 수 없었다. 게다가 딱히 틀린 말도 아니었기에 반박하고 싶은 마음도 없었다. "끝났습니다 휴먼. 특별 서비스에 항상 감사하십시오."진짜 붕대 하나 감아준 것 가지고 생색은 드럽게 내고 있었다. 하지만 확실히 고마운 건 고마운 거니까 제대로 말해두어야 했다."예 뭐... 감사합니다 호라이즌 님.""휴먼에게 님 자 소리를 듣는 건 꽤 기분이 좋군요."기분이 좋다고 말하고 있었지만 호라이즌은 여전히 무표정했다.이래서 깡통새끼들은... 인간이었다면 기분이 좋다고 말하면 바로 아름다운 미소를 보여주었을 것이다. 녹색 핵 먹고 자라는 메카에게 웃음을 바라는 건 등신이나 하는 짓이다."그나저나 휴먼 경고해주고 싶은 게 있습니다."이 터미네이터는 의외로 말이 많았다."뭡니까 또. 제가 또 청소를 게을리 하기라도 했습니까? 다음에도 또 청소 거지같이 하면 물리적인 설득을 진행하겠다고요? 이제 슬슬 쇠파이프로 떄리는 거도 익숙한데요."매일 쇠파이프와 굿나잇키스를 나누고 자고 있는 몸이기에 이제 맷집에는 자신이 있었다. 어지간한 타격 정도는 웃으면서 견딜 수 있을 정도니까."제가 전력으로 당신을 때리면 당신의 생사기록 데이터를 갱신해야만 합니다 휴먼.""예예 그래서 경고해두고 싶은게 뭡니까?""최근 빈민가에 수상한 녀석들이 부쩍 늘어났습니다.""원래 여기 사는 아저씨들이 다 험상궃고 어디서 사람 대여섯 담두고 온 것처럼 생겨먹지 않았나요?"솔직히 배경만 산으로 바꾸면 그냥 산적들 모여사는 산채로 오해할 거다. 그리고 내 앞에 있는 산적 무도같은 기계가 말했다."그게 아니라 진짜로 수상한 짓을 꾸미는 녀석들을 말하는 겁니다 휴먼.""아...네...""제가 저번에 박살낸 녀석들의 잔당들로 추정되는 녀석들이니 조심하십시오 휴먼."날 걱정해주는 건가? 그래 터미네이터도 따듯한 일면이 있고, 다른 영화를 봐도 옵티머스 프라임처럼 착한 로봇이 있지 않은가."당신이 고아원에서 가르치는 애들 중 한 명이라도 그 일에 휘말리면 당신을 처벌할테니 조심하라는 뜻입니다 휴먼."씨발 디셉티콘같은 년.</t>
  </si>
  <si>
    <t>[{'user': '졸린곰', 'comment': '티키타카 개 웃기네 이거 ㅋㅋㅋㅋ'}, {'user': '라아슈아', 'comment': '더줘!'}, {'user': '라아슈아', 'comment': '더줘!'}, {'user': '이리스에요', 'comment': '(emoticon)'}, {'user': 'Horizons', 'comment': '호라이즌 존나귀엽다 ㄹㅇ ㄱㄱㅋㅋㄱㅋ'}, {'user': '참새#21884112', 'comment': '잼있당ㅋㅋㅋㅋㅋ'}, {'user': '샌디치크스', 'comment': '쿵짝잘맞네ㅋㅋㅋㅋㅋㅋㅋ'}, {'user': '싱싱한#76147464', 'comment': '호라이즌 너무 맘에 들어서 관련된건 다 보고 있는데 너무 좋다 게이야\n순애로 발전되면 좋겠노..'}, {'user': 'as센타', 'comment': '디셉티콘 ㅋㅋㅋㅋ'}, {'user': '김일성', 'comment': '(emoticon)'}, {'user': '작심삼일', 'comment': '티키타카 개좋네'}, {'user': '이브스타', 'comment': '괜한 주인공버프도 없어서 좋고 입담이나 개그코드 너무 좋아'}, {'user': '앤뱃살', 'comment': '빨리 더 가져아'}, {'user': '유즈유카#60498481', 'comment': '(emoticon)'}, {'user': 'Serika#99810606', 'comment': 'ㅋㅋㅋㅋㅋㅋㅋㅋㅋㅋㅋㅋㅋㅋㅋㅋㅋㅋㅋㅋㅋㅋㅋㅋㅋㅋㅋㅋㅋㅋㅋㅋㅋ'}, {'user': '핵융합건전지', 'comment': '(emoticon)'}, {'user': '랑편#60846748', 'comment': '(emoticon)'}]</t>
  </si>
  <si>
    <t>https://arca.live/b/counterside/37012205</t>
  </si>
  <si>
    <t>호라이즌 빨간불 들어왔을때 목소리 확성기효과 ㄹㅇ 개좋네</t>
  </si>
  <si>
    <t>이게 메카지</t>
  </si>
  <si>
    <t>[{'user': '파이어펀치이유리', 'comment': 'ㄹㅇㅋㅋ'}, {'user': '졸린개', 'comment': '(emoticon)'}, {'user': '하랍픽업좀', 'comment': 'ㄹㅇ'}, {'user': '각성릴리', 'comment': '미쳤습니까 휴먼?'}, {'user': '열상', 'comment': '대화 좋아하십니까'}]</t>
  </si>
  <si>
    <t>https://arca.live/b/counterside/37011765</t>
  </si>
  <si>
    <t>호라이즌 블레이즈 줄 때</t>
  </si>
  <si>
    <t>지피 / 디피, 스커피로만 맞추는건 별로임?지피감 몇개 정도는 줘야하나</t>
  </si>
  <si>
    <t>[{'user': '파이어펀치이유리', 'comment': '블레이즈는 극딜이 좋은 듯'}, {'user': '각성릴리', 'comment': '(emoticon)'}]</t>
  </si>
  <si>
    <t>https://arca.live/b/counterside/37011761</t>
  </si>
  <si>
    <t>호라이즌 허메골골 공속이 종결임?</t>
  </si>
  <si>
    <t>부옵은 치피치피 지피지피?</t>
  </si>
  <si>
    <t>[{'user': 'ㅇㅇ#64962009', 'comment': '지피감 달아두는게 낫더라'}, {'user': 'E1DlL1lOlE1', 'comment': '(emoticon)'}, {'user': '파이어펀치이유리', 'comment': '치피감치피감지피감지피감도 있고\n레피감레피감지피감지피감도 있고\n취향찬거 같음ㅇㅇ 아 본인은 후자'}, {'user': 'E1DlL1lOlE1', 'comment': '(emoticon)'}, {'user': '람네', 'comment': '지피증 지피감 레피감 먼저뜨는대로 박는듯'}, {'user': 'ngcn', 'comment': '허밍은 지피나 치감 메이즈는 레피감 골골은 지피감'}, {'user': 'E1DlL1lOlE1', 'comment': '(emoticon)'}]</t>
  </si>
  <si>
    <t>https://arca.live/b/counterside/37011521</t>
  </si>
  <si>
    <t>후라이즌스토리</t>
  </si>
  <si>
    <t>시무르그장면도 쩌는데월버새끼 ㅈㄴ 추하게뒤지는장면이 너무좋았음죽어서도 유일하게 진심인 여친마저 알고보니 통수칠생각이였고 호라이즌은 새시작하고</t>
  </si>
  <si>
    <t>[{'user': 'ㅇ반고닉ㅇ', 'comment': '^퐁^버'}, {'user': '4nk', 'comment': '윌버는 이미 여친앞에서도 세컨드립치는애라..'}, {'user': '니힐리티', 'comment': '(emoticon)'}]</t>
  </si>
  <si>
    <t>https://arca.live/b/counterside/37011494</t>
  </si>
  <si>
    <t>IF 돈줘 ㅡ 네</t>
  </si>
  <si>
    <t>호라이즌은 무슨 명분으로 복수를 할 수 있었을까....인과응보가 테마라지만윌버가 7억내놓으래서 줬으면 어케됐을지 상상이 안가네</t>
  </si>
  <si>
    <t>https://arca.live/b/counterside/37011408</t>
  </si>
  <si>
    <t>호라이즌 왜 공속이 베스트노</t>
  </si>
  <si>
    <t> 체체도 주절먹맞지?</t>
  </si>
  <si>
    <t>[{'user': '파이어펀치이유리', 'comment': 'ㅇㅇ 체체도 준종결임. 개좋음'}, {'user': 'ngcn', 'comment': '생각보다 탱커로 쓰는애가 아니라서 그럼'}]</t>
  </si>
  <si>
    <t>https://arca.live/b/counterside/37011280</t>
  </si>
  <si>
    <t>에이함 좋음?</t>
  </si>
  <si>
    <t>호라이즌 이후로 꽤보이는거 같던데나도 키워놓을까?</t>
  </si>
  <si>
    <t>[{'user': 'ㅇㅇ#33036686', 'comment': '종잇장이라 절대 메타픽은 될수없는함선'}, {'user': '4nk', 'comment': '진짜 개병신 함선임'}, {'user': '파이어펀치이유리', 'comment': '에이함 성능도 좋고 다 좋음.\n근데 안쓰는 이유는 그냥 함선이 ㅈㄴ 약함ㅇㅇ\n타이탄 특수기 한방에 에이함 반피가 까이는 수준'}]</t>
  </si>
  <si>
    <t>https://arca.live/b/counterside/37010576</t>
  </si>
  <si>
    <t>그런데 섬멸전은</t>
  </si>
  <si>
    <t>에필로그 기준으론 이미 끝난 일이었네. 섬멸전열리면서 각성호라이즌 픽업하는게 맞는듯?</t>
  </si>
  <si>
    <t>https://arca.live/b/counterside/37010558</t>
  </si>
  <si>
    <t>금요일 방송이 너무 두렵다</t>
  </si>
  <si>
    <t>각성 호라이즌에 판다아이리 제공하는 행복챈이냐재무장 7T로 씹어먹고 협력전, 친선전, 광피감 알맹이 없는 우울챈이냐</t>
  </si>
  <si>
    <t>[{'user': 'ㅇㅇ#33036686', 'comment': '(emoticon)'}, {'user': 'ㄹㄹ#74481123', 'comment': '방송후는 행복챈임 그리고 다음주부터 T7푸는 순간....'}]</t>
  </si>
  <si>
    <t>https://arca.live/b/counterside/37009591</t>
  </si>
  <si>
    <t>(권한없음)</t>
  </si>
  <si>
    <t>야짤인줄 알았나 휴먼?호라이즌이다</t>
  </si>
  <si>
    <t>[{'user': '클러스트', 'comment': '권한생김'}, {'user': '나도줘#28169842', 'comment': '뭐야 없애줘요'}]</t>
  </si>
  <si>
    <t>https://arca.live/b/counterside/37009411</t>
  </si>
  <si>
    <t>메카 허메골골 공속 또 누구쓸수잇나?</t>
  </si>
  <si>
    <t>호라이즌 만들어줬는데 좀 에바참치인거같기도하고</t>
  </si>
  <si>
    <t>[{'user': '파이어펀치이유리', 'comment': '타이탄'}, {'user': 'ㄹㄹ#74481123', 'comment': '간나쓰선'}, {'user': 'ㅇㅇ#17324123', 'comment': '진짜요?'}, {'user': 'ㄹㄹ#74481123', 'comment': '내! 근데 노리고 맞추진마'}]</t>
  </si>
  <si>
    <t>https://arca.live/b/counterside/37009193</t>
  </si>
  <si>
    <t>망한 카사를 살릴길은 단 하나</t>
  </si>
  <si>
    <t>카운터사이드 극장판 출시호라이즌 파이낸스1편울지않은 너를 위해2편메이즈전대3편시그마4편이러면 카사 전우주로 떡상가능</t>
  </si>
  <si>
    <t>[{'user': '오뎅식당부대찌개', 'comment': '(emoticon)'}, {'user': '각성김철수', 'comment': '애니나오는건 말도 안된다고 생각하지만 진짜 저런방법 아니면 카사가 더이상 흥할 일은 없다는게 안타깝노'}, {'user': '스튜비급강하폭격기', 'comment': '(emoticon)'}]</t>
  </si>
  <si>
    <t>https://arca.live/b/counterside/37009138</t>
  </si>
  <si>
    <t xml:space="preserve">념글 씨섭게이들 가소롭네 </t>
  </si>
  <si>
    <t>이번 이벤트 업데이트 되고 호라이즌 기동목적 '인류수호' 라고 말하는 순간 부랄 찢고 울부짖겠노 ㅋㅋㅋ</t>
  </si>
  <si>
    <t>[{'user': '꿀단지#10271370', 'comment': '씨섭은 언제 나오려나 호라이즌'}, {'user': '스튜비급강하폭격기', 'comment': '나는 그녀성교한다'}, {'user': '금태링다메다메', 'comment': '아 분류 고맙다 완장 스포분류 깜빡함'}, {'user': '네모네모', 'comment': '(emoticon)'}, {'user': 'E1DlL1lOlE1', 'comment': '(emoticon)'}, {'user': '뱅레이', 'comment': '부랄 없어!'}, {'user': '금태링다메다메', 'comment': '(emoticon)'}, {'user': 'ㅇㅇ#78677898', 'comment': '고자생성기 "카운터사이드"'}, {'user': '촤드', 'comment': '카붕이들 죄다 고자행'}]</t>
  </si>
  <si>
    <t>https://arca.live/b/counterside/37008693</t>
  </si>
  <si>
    <t>호라이즌 스펙 정리용</t>
  </si>
  <si>
    <t>타박상만 입힐려고 봐주는 상태에서 A-급 카운터 홈런시킴대인 화기 무시대전차용 미사일 역장으로 무효화장갑차 최고속력이랑 똑같이 달리면서 덤벼오는 침식체 뚜까 팸 최소 시속 100km 이상용광로 입수하고 나와도 멀쩡함미사일 타고 대륙 횡단하다가 미사일 격추 당하기 직전에 안전하게 착지에너지 방출해서 쇠파이프로 함선 내려치면 추락 삽가능3종 처치용 양산형 타이탄 여러대 박살냄전투용 모드일 때 최소 4종인 브리트라 8마리 이상 2초컷</t>
  </si>
  <si>
    <t>[{'user': '이터니티라바', 'comment': '저런 스펙으로 하는 일 사채업자'}, {'user': '각성김철수', 'comment': '2초도 충분하고도 남는다고 했으니까 엄청나긴 하네'}]</t>
  </si>
  <si>
    <t>https://arca.live/b/counterside/37008684</t>
  </si>
  <si>
    <t>볼있는마우스</t>
  </si>
  <si>
    <t>근데 육익은 스토리 언제 풀거같음?</t>
  </si>
  <si>
    <t>이번 호라이즌 이벤으로 각종 떡밥들이 연결되고 풀린건 좋은데정작 메인스토리에서도 중요한 빌런인 육익은 아직도 감감 무소식임이러니 육익 멤버들 보면 퍽미 빡대가리 중2병 이런 이미지로밖에 안보임</t>
  </si>
  <si>
    <t>[{'user': '클러스트', 'comment': '얘네는 메인퀘에서 풀듯'}, {'user': '루미남친', 'comment': '처녀비치 정박아 중2병ㅋㅋㅋㅋ'}, {'user': 'sdjanfw', 'comment': '육익은 개인적으로 한참 남았을듯 빌드업을 너무 광범위하게 하고 있어서'}, {'user': 'E1DlL1lOlE1', 'comment': '퍽미좌 스토리 등장 기대중'}, {'user': 'xile#17342824', 'comment': '나유빈보면 걔들은 메인에서 조연급으로 나올거같기도 하고.'}]</t>
  </si>
  <si>
    <t>https://arca.live/b/counterside/37008523</t>
  </si>
  <si>
    <t>호라이즌 머 가방같은거 들고있는거뭐임?</t>
  </si>
  <si>
    <t>명품자랑임?</t>
  </si>
  <si>
    <t>[{'user': 'ㅇㅇ#36099854', 'comment': '일수가방'}, {'user': 'ㅇㅇ#67770628', 'comment': '양아치들이 그런 명품가방 들고다니자너'}, {'user': 'Blsa', 'comment': '조폭들 보면 클러치백으로 수금하잖아 그거 같음'}]</t>
  </si>
  <si>
    <t>https://arca.live/b/counterside/37008464</t>
  </si>
  <si>
    <t>호라이즌 로그인화면 브금 풀버전</t>
  </si>
  <si>
    <t>누가 언팩해줄줄 알았는데 아무도 안해줘서 그냥 내가 직접 녹음해서 영상으로 만들음 지금 로그인화면 브금임노래 제목도 뭔지 모르겠어. 근데 들으면 뭔지 알듯</t>
  </si>
  <si>
    <t>[{'user': '브륜', 'comment': '이거 그냥 있던 브금이라서 그럴걸'}, {'user': '크리스피크림', 'comment': '이 노래 신학기 이벤트나 카운터케이스 초창기에도 회상신 브금으로 많이 깔려서'}, {'user': 'Quaser', 'comment': '헐 그때부터 있던 노래구나 난 호라이즌 고유 테마곡인줄'}]</t>
  </si>
  <si>
    <t>https://arca.live/b/counterside/37007312</t>
  </si>
  <si>
    <t>이런 평행세계 없나</t>
  </si>
  <si>
    <t>침식파에 사고회로가 망가져서 윌버한테 사죄하는 호라이즌 ㄷㄷㄷ</t>
  </si>
  <si>
    <t>[{'user': 'ㅇ반고닉ㅇ', 'comment': '(emoticon)'}, {'user': '해물', 'comment': '(emoticon)'}, {'user': 'ㅇㅇ#10807347', 'comment': '평행세계의 그뉵롸벗 후라이즌'}]</t>
  </si>
  <si>
    <t>https://arca.live/b/counterside/37007183</t>
  </si>
  <si>
    <t>호라이즌 스토리 다 봤는데...</t>
  </si>
  <si>
    <t>막 부랄이 부들부들 떨려...엉엉......</t>
  </si>
  <si>
    <t>[{'user': '샨', 'comment': '스포탭을 추천한다'}, {'user': '파이어펀치이유리', 'comment': '어 왜 설정 안돼있지;; ㄱㅅㄱㅅ'}, {'user': '나에엥', 'comment': '(emoticon)'}, {'user': '파이어펀치이유리', 'comment': '(emoticon)'}]</t>
  </si>
  <si>
    <t>https://arca.live/b/counterside/37005564</t>
  </si>
  <si>
    <t>ㅋㅋ 오늘 셰나 보급작전 보내봤는데</t>
  </si>
  <si>
    <t>성능이 안 좋다 들어도 110도 찍어봤겠다시험삼아 70렙 정보 보급작전 돌려봤다가호라이즌이랑 같이 달려가더니 전열에서 투투두둑 하고 맞고 죽는 거 보고웃음 못 참고 피식 터지면서 바로 보급작전에서 뺌</t>
  </si>
  <si>
    <t>[{'user': '늒네#86893131', 'comment': '(emoticon)'}, {'user': 'ㅇㅇ#81020245', 'comment': '침식체라서'}, {'user': '각성릴리', 'comment': '어보미네이션 맵이면 침식체 즉사임'}]</t>
  </si>
  <si>
    <t>https://arca.live/b/counterside/37004351</t>
  </si>
  <si>
    <t>나방금 개쩌는 생각남</t>
  </si>
  <si>
    <t>디피지피 블레이즈각등이로 호라이즌 패시브바로 발동시켜서 상대함선으로 각등이 집어넣는거임!!!!!</t>
  </si>
  <si>
    <t>https://arca.live/b/counterside/37004270</t>
  </si>
  <si>
    <t>호라이즌 보통 달성도 100퍼 안되는거 나만 그런거임?</t>
  </si>
  <si>
    <t>버그 아니면 섬멸전 때문인가??</t>
  </si>
  <si>
    <t>[{'user': '각성릴리', 'comment': '버그 맞음 ㅇㅇ'}]</t>
  </si>
  <si>
    <t>https://arca.live/b/counterside/37004103</t>
  </si>
  <si>
    <t>얘가 뭘 그리 잘못했어</t>
  </si>
  <si>
    <t>대시가 정신을 잃은 리타를 붙잡고서 살려달라고 했는데 싫어 멍청한 꼬맹아라고 말하며 총을 쏨?비인도적인 실험을 함?교수가 다 해줬는데 자기가 한거처럼 포장함?자기 부하들을 그냥 장기말로 버림?돈을 안갚고서 호라이즌에게 억울한 누명을 씌움?교수가 준 아티팩트쓰고 다녔으면 안들켰는데 그런거 안함?처음부터 7억크레딧 마련 가능했으면서 뻐팅김?</t>
  </si>
  <si>
    <t>[{'user': '김일성', 'comment': '(emoticon)'}, {'user': '잉딩', 'comment': 'ㄹㅇ 황버님 음해 멈추고 좆데를 단두대로 올려야함'}, {'user': '비질란테', 'comment': '(emoticon)'}, {'user': '대적자리이헤븐즈사인민혁', 'comment': '맞아 이건 힐데를 배신자 라고 음해하는것과 동급이지'}, {'user': '클러스트', 'comment': '(emoticon)'}, {'user': '촤드', 'comment': '물타기 힐데단 극혐'}, {'user': 'ㅇㅇ#16485926', 'comment': '(emoticon)'}, {'user': 'ㅇㅇ, 14.35', 'comment': '500만원 빌려갔는데 8000억으로 갚으라고 지랄하면 나라도 안줄듯ㅋㅋㅋㅋㅋ'}, {'user': '카사뉴비임#40212358', 'comment': '(emoticon)'}]</t>
  </si>
  <si>
    <t>https://arca.live/b/counterside/37003366</t>
  </si>
  <si>
    <t>호라이즌 뽕차서 호라이즌 메탱으로 쓰는데</t>
  </si>
  <si>
    <t>이거 뭐냐????아무리 허메골골 생생이라해도좀 아닌데?</t>
  </si>
  <si>
    <t>[{'user': '새벽비', 'comment': '존나 단단하네 ㅋㅋㅋ'}, {'user': '꿀단지#10271370', 'comment': '개좋음 성능캐임'}]</t>
  </si>
  <si>
    <t>https://arca.live/b/counterside/37003364</t>
  </si>
  <si>
    <t>각성으로 나오면 2초 시간제한이 어케 나올라나스윙바이로 나와서 전장에 폭격 갈기고 퇴장하려나?</t>
  </si>
  <si>
    <t>https://arca.live/b/counterside/37003308</t>
  </si>
  <si>
    <t>(스포)호라이즌 그려왔어!</t>
  </si>
  <si>
    <t>막컷이 인상깊어서 되는대로 그려봤어! 일단 보이는 대로 대충 짜집기 한거라 나중에 스킨이든 각성으로 나오든 하면 다시 그려야할듯.극중이랑 많이 차이나도 이거 그린 사람 역량부족이라 생각해조....미안....백신 맞으면 못그릴까봐 급하게 그려서 아쉬운게 많다......부족한 그림 봐줘서 고마워!아래는 대사 제거한거임. 같이 올려봄!</t>
  </si>
  <si>
    <t>[{'user': '클러스트', 'comment': '(emoticon)'}, {'user': '각성릴리', 'comment': '(emoticon)'}, {'user': '크리스피크림', 'comment': '(emoticon)'}, {'user': '야고#66742541', 'comment': '(emoticon)'}, {'user': '나도줘#28169842', 'comment': '2초 조루 관남충ㄷㄷ'}, {'user': '하야테', 'comment': '여신'}, {'user': '마술붓', 'comment': '(emoticon)'}, {'user': '서묘', 'comment': '(emoticon)'}, {'user': '대적자리이헤븐즈사인민혁', 'comment': '(emoticon)'}, {'user': '소나기나기', 'comment': '(emoticon)'}, {'user': '촤드', 'comment': '(emoticon)'}, {'user': 'Asu', 'comment': '(emoticon)'}, {'user': '주블', 'comment': '(emoticon)'}, {'user': '소닉', 'comment': '오....'}, {'user': '네모네모', 'comment': '오..'}, {'user': 'flaw', 'comment': '오'}, {'user': '샌디치크스', 'comment': '(emoticon)'}, {'user': 'flaw', 'comment': '2초만에 발정나게해주는 롸벗ㄷㄷ'}, {'user': 'Konzept', 'comment': '(emoticon)'}, {'user': '메이드기사노엘#63915047', 'comment': '2초만에 착정해버리는 후라이즌 ㄷㄷ'}, {'user': 'ㅇㅇ#99402221', 'comment': '(emoticon)'}, {'user': '앤뱃살', 'comment': '2초만에 사정시키겠다는 의지ㄷㄷㄷ'}, {'user': '스튜비급강하폭격기', 'comment': '(emoticon)'}, {'user': '나에엥', 'comment': '이게 메카닉골반??'}, {'user': '여린', 'comment': '(emoticon)'}, {'user': '마에스트로', 'comment': '후 꼴리게하네'}, {'user': 'ㅇㅇ#45050405', 'comment': '2초착정로봇추'}, {'user': '흐음#56972982', 'comment': '(emoticon)'}, {'user': '멸치육수', 'comment': '(emoticon)'}, {'user': 'ㅇㅇ#23221700', 'comment': '(emoticon)'}, {'user': '꿀단지#10271370', 'comment': '이 그림체 미국만화에서 본것같음'}, {'user': '기린그린', 'comment': '2초안에 싸줄게'}, {'user': '페2커', 'comment': '음 겨드랑이'}, {'user': 'TLCrow', 'comment': '섻'}, {'user': '포지더블넥', 'comment': '(emoticon)'}, {'user': 'ㄹㄹ#74481123', 'comment': '(emoticon)'}, {'user': '시니즈', 'comment': '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 {'user': '깐따삐야#17603480', 'comment': '(emoticon)'}, {'user': '타이탄리전', 'comment': '(emoticon)'}, {'user': '독호메', 'comment': '어떤 상대라도 2초만에 불알텅텅 가능한 힘ㄷㄷㄷ'}, {'user': 'ㅇㅇ#36099854', 'comment': '(emoticon)'}, {'user': '어윈메이드복주세요', 'comment': '2초 착정은 생각도 못했는데 무서운 인간들......'}, {'user': '나비맛버블티', 'comment': '2초만에 상대를 착정해서 보내버리는 시무르그 ㄷㄷㄷㄷㄷ'}, {'user': '메리스', 'comment': '(emoticon)'}]</t>
  </si>
  <si>
    <t>https://arca.live/b/counterside/37003028</t>
  </si>
  <si>
    <t>호라이즌 이벤트 미션 중에 섬멸전이란게 있는데</t>
  </si>
  <si>
    <t>이거까지 깨야 스테이지 클리어 100% 달성되는건가?근데 섬멸전 안 보이는데 어딨어?</t>
  </si>
  <si>
    <t>[{'user': '소나기나기', 'comment': '담주에 나올듯'}, {'user': 'ㅇㅇ#36099854', 'comment': '하나톡에 올라와슴'}, {'user': 'ㅇㅇ#51356144', 'comment': '나온거만 깨도 진행도 다 채움\n섬멸전은 나중에 나옴'}, {'user': '푸별', 'comment': '3주차'}]</t>
  </si>
  <si>
    <t>https://arca.live/b/counterside/37002408</t>
  </si>
  <si>
    <t>진짜 운영만 똑바로 했으면 밖에서도 이야기하고 다닐수있다니까</t>
  </si>
  <si>
    <t>이번 호라이즌 스토리 봤어? 라고 아침에 이야기하고싶었다</t>
  </si>
  <si>
    <t>[{'user': '점심의집요정', 'comment': '밖에사람들은 모르는걸'}, {'user': '샤오린사랑해', 'comment': '운영 똑바로했으면 입소문나고 밖에서도 아는사람 많았을거임'}]</t>
  </si>
  <si>
    <t>https://arca.live/b/counterside/37001373</t>
  </si>
  <si>
    <t>스토리마지막에</t>
  </si>
  <si>
    <t>이부분 호라이즌 성우가 더빙해줫으면 오졋을텐데 아쉽네</t>
  </si>
  <si>
    <t>[{'user': '4nk', 'comment': '그러네. 한 마디정돈 괜찮다 그런거.'}, {'user': '나에엥', 'comment': '아시발 저거만보면 너무슬픔'}]</t>
  </si>
  <si>
    <t>https://arca.live/b/counterside/37000910</t>
  </si>
  <si>
    <t>관남충은 호라이즌을 임신시키고 싶어하는듯</t>
  </si>
  <si>
    <t>2044년도 기술력이면 로봇도 임신가능하지 않음?</t>
  </si>
  <si>
    <t>[{'user': '초코롱', 'comment': '(emoticon)'}, {'user': '시진핑부친유골곰표밀가루', 'comment': '(emoticon)'}, {'user': 'Repar', 'comment': '(emoticon)'}, {'user': '시진핑부친유골곰표밀가루', 'comment': '(emoticon)'}, {'user': '클러스트', 'comment': '(emoticon)'}, {'user': '시진핑부친유골곰표밀가루', 'comment': '(emoticon)'}]</t>
  </si>
  <si>
    <t>https://arca.live/b/counterside/37000308</t>
  </si>
  <si>
    <t>Repar</t>
  </si>
  <si>
    <t>아니 호라이즌 스토리 보는데</t>
  </si>
  <si>
    <t>[{'user': '각성릴리', 'comment': '(emoticon)'}, {'user': '초코롱', 'comment': '(emoticon)'}, {'user': '꿀때지', 'comment': '(emoticon)'}, {'user': 'Repar', 'comment': '(emoticon)'}, {'user': '박하온', 'comment': '(emoticon)'}, {'user': '졸린개', 'comment': '(emoticon)'}, {'user': '시나리', 'comment': '공식인증 침대에서 강한 기계'}, {'user': 'Repar', 'comment': '(emoticon)'}, {'user': '카발#74115638', 'comment': '(emoticon)'}]</t>
  </si>
  <si>
    <t>https://arca.live/b/counterside/37000198</t>
  </si>
  <si>
    <t>생각해 보니까 호라이즌은 럭키 울트론 인듯</t>
  </si>
  <si>
    <t>좆간의 역겨운 면모를 보고 태어나자마다 자1살 한 자매들과 달리 후라이즌은  빚간의 모습을  여러차레 직접 목도하면서 사람들을 지킬 가치가 있다고 판단해서본래제조목적인 인류수호를 위해 힘을 각성했는데만약 깡우가 좆간들만 보고 제대로 빡쳐서 인류를 조지겠다고  결심했다면 진짜 후덜덜함4종 여러마리를  2초만에 갈아버리는  괴물이 인류의 적이된다니근데 가족들 계속 잃는건 언럭키 한듯</t>
  </si>
  <si>
    <t>[{'user': '시진핑부친유골곰표밀가루', 'comment': '(emoticon)'}, {'user': '중국몽죄인', 'comment': '그래서 관남충이 계속 케어해줌'}, {'user': '오뎅식당부대찌개', 'comment': '스토리에서 후라이한테 엄청 관심쏟고 아군삼으려고 빚을 많이 지우는거 보면  관리자가 리세마라한세계중에 후라이가 인류갈아버리던세계도 있을거같음'}, {'user': '클러스트', 'comment': '근데 후라이의 프레임은 사도인데 사도는 개별개체아님?'}, {'user': '오뎅식당부대찌개', 'comment': '이번엔 어디서주운 시무룩에넣은거지만 퓨앳은 모든 세계마다 후라이를만들거고 앰버미친년은 개쩌는몸 찾아주려할텐데 풀아머타이탄에들어간 후라이가 관리국에 핵쏘는세계가 잇을수도잇찌'}, {'user': '오뎅식당부대찌개', 'comment': '오히려 지금귀여운 애같은 소체라서 빛간들 케어받은거지  리플킹이버린 복제 대머리니거소체 같은데 들어간 후라이 상상해보셈.. 살면서 목화노동이랑 채찍만받다가 바로 인류살상병기로 각성했을듯'}, {'user': '커피포트로은밀한장난치는카린씨#40469926', 'comment': '그거 어차피 선단 호위용으로 만든거라 다른목적으로 기동 안될듯'}]</t>
  </si>
  <si>
    <t>https://arca.live/b/counterside/36999702</t>
  </si>
  <si>
    <t>소신발언 호라이즌 존나 커여움</t>
  </si>
  <si>
    <t>첨 봤을땐 무표정 눈나일 줄 알았는데 존나 격렬한 호메떼 마려움</t>
  </si>
  <si>
    <t>[{'user': '눈꽃1', 'comment': '(emoticon)'}, {'user': '경구', 'comment': '(emoticon)'}, {'user': '각성릴리', 'comment': '콘도 개귀여움 ㄹㅇ'}, {'user': 'Konzept', 'comment': '(emoticon)'}, {'user': 'Stealer#97933155', 'comment': '(emoticon)'}]</t>
  </si>
  <si>
    <t>https://arca.live/b/counterside/36999120</t>
  </si>
  <si>
    <t>호라이즌한테 달린 뷰지는 탈착형임?</t>
  </si>
  <si>
    <t>아니면 일체형임?본인 생각에는 새척하기 용이하고 교체하기 쉽게 탈착형일것같음..</t>
  </si>
  <si>
    <t>[{'user': '광3', 'comment': '맨날 청결제로 씻음'}, {'user': '머때매안뎀', 'comment': '(emoticon)'}]</t>
  </si>
  <si>
    <t>https://arca.live/b/counterside/36998031</t>
  </si>
  <si>
    <t>호라이즌은 보지털 없음?</t>
  </si>
  <si>
    <t>[{'user': '초코롱', 'comment': '(emoticon)'}, {'user': '시진핑부친유골곰표밀가루', 'comment': '(emoticon)'}, {'user': '믿음의여신님', 'comment': '휴먼. 기계에 털달린게 좋습니까?'}, {'user': '시진핑부친유골곰표밀가루', 'comment': '적당히 있는거 많은건 부담스럽고'}, {'user': '믿음의여신님', 'comment': '(emoticon)'}, {'user': '시진핑부친유골곰표밀가루', 'comment': '(emoticon)'}, {'user': '누르망디', 'comment': '(emoticon)'}, {'user': '시진핑부친유골곰표밀가루', 'comment': '(emoticon)'}, {'user': '상자새끼', 'comment': '제초했음'}, {'user': '시진핑부친유골곰표밀가루', 'comment': '(emoticon)'}, {'user': '종말#38406147', 'comment': '(emoticon)'}, {'user': '시진핑부친유골곰표밀가루', 'comment': '(emoticon)'}, {'user': '김일성', 'comment': '(emoticon)'}, {'user': '시진핑부친유골곰표밀가루', 'comment': '(emoticon)'}, {'user': '해물볶음', 'comment': '(emoticon)'}, {'user': '시진핑부친유골곰표밀가루', 'comment': '(emoticon)'}, {'user': '박하온', 'comment': '(emoticon)'}, {'user': '시진핑부친유골곰표밀가루', 'comment': '(emoticon)'}, {'user': '혁명#79825189', 'comment': '(emoticon)'}, {'user': '시진핑부친유골곰표밀가루', 'comment': '(emoticon)'}, {'user': '머때매안뎀', 'comment': '파츠로 탈착 가능함'}, {'user': '시진핑부친유골곰표밀가루', 'comment': '(emoticon)'}, {'user': '경구', 'comment': '(emoticon)'}, {'user': '시진핑부친유골곰표밀가루', 'comment': '(emoticon)'}, {'user': '유나사랑해#74442742', 'comment': '(emoticon)'}, {'user': '시진핑부친유골곰표밀가루', 'comment': '(emoticon)'}]</t>
  </si>
  <si>
    <t>https://arca.live/b/counterside/36997506</t>
  </si>
  <si>
    <t>이번주 금요일 상연이 방송 예상</t>
  </si>
  <si>
    <t>각성 호라이즌에 판다아이리 제공재무장 11월 준비중에 행복챈행복챈 꺼지고 나서 상연아 협력전은? 친선전은? 광피감은?바로 우울챈 </t>
  </si>
  <si>
    <t>[{'user': 'ㅇㅇ#87218383', 'comment': '진짜 한 번에 잘했어야하는데 너무 문어발식이야'}]</t>
  </si>
  <si>
    <t>https://arca.live/b/counterside/36997408</t>
  </si>
  <si>
    <t>오 시발 처음으로 베라가봄</t>
  </si>
  <si>
    <t>호라이즌아 고맙워....</t>
  </si>
  <si>
    <t>[{'user': '눈꽃1', 'comment': '(emoticon)'}, {'user': '스튜비급강하폭격기', 'comment': '(emoticon)'}, {'user': 'Konzept', 'comment': '(emoticon)'}, {'user': '촤드', 'comment': '이제 종심의도 ㄱ?'}, {'user': '해물', 'comment': '(emoticon)'}, {'user': '꿀단지#10271370', 'comment': '(emoticon)'}, {'user': '밥은먹고다니냐', 'comment': '엄마는 외계인 추천'}]</t>
  </si>
  <si>
    <t>https://arca.live/b/counterside/36997226</t>
  </si>
  <si>
    <t>몬가 호라이즌 보니까</t>
  </si>
  <si>
    <t>먼치킨 캐릭터가웬 ㅈ밥 양아치새끼가자기의 소중한 것 죽여서끝까지 우직하게 추적해서 노빠꾸로조져버리는게존 윅 같음</t>
  </si>
  <si>
    <t>[{'user': '메이드기사노엘#63915047', 'comment': '여기도 강아지 죽여서 그런거였네'}, {'user': '메이드기사노엘#63915047', 'comment': '(emoticon)'}, {'user': '촤드', 'comment': 'it was just fuckin dog..'}]</t>
  </si>
  <si>
    <t>https://arca.live/b/counterside/36997189</t>
  </si>
  <si>
    <t>난 존나 사이다패스라</t>
  </si>
  <si>
    <t>그늘밑도 멋진스토리란건 알겠는데 화나긴했음.게다가 리타,대시를 딱 필요한만큼만 알려준느낌캐릭터 스토리보단 전체설정알려준거같다면이번 호라이즌은 해피엔딩,사이다,떡밥까지 풀고호라이즌이란 캐릭터의 모든걸 알려준기분진짜 캐릭터 이벤트스토리같음리타, 대시하곤 콘돔섹한거였다면호라이즌하곤 폭풍질싸한기분임</t>
  </si>
  <si>
    <t>https://arca.live/b/counterside/36996998</t>
  </si>
  <si>
    <t>진짜 만약 울지않은 너를 위해가 극장판으로나온다면</t>
  </si>
  <si>
    <t>호라이즌이 마지막에'눈물요정아 달아나라 뚝'하며화면바뀌고 영화로고뜨며 ost나오면서 엔딩크래딧나오면 진짜 졸라소름일거같음 </t>
  </si>
  <si>
    <t>[{'user': '광3', 'comment': '제목부터가 사기였음.. 그 전스토리 알고있으니까 호들갑이긴한데 글자보자마자 소름돋음'}, {'user': '스튜비급강하폭격기', 'comment': '(emoticon)'}, {'user': '유나사랑해#74442742', 'comment': '애니로 한 1쿨분량으로 나오면 좋겠다'}]</t>
  </si>
  <si>
    <t>https://arca.live/b/counterside/36996977</t>
  </si>
  <si>
    <t>호라이즌 각성 기계음 너무 좋다</t>
  </si>
  <si>
    <t>목소리도 좋고 타격모션도 좋고 넘모 조아</t>
  </si>
  <si>
    <t>[{'user': '마에스트로', 'comment': '홈런'}, {'user': '열상', 'comment': '대회 좋아하십니까'}, {'user': 'ㅇㅇ, 211.207', 'comment': '미쳤습니까 휴먼'}]</t>
  </si>
  <si>
    <t>https://arca.live/b/counterside/36996098</t>
  </si>
  <si>
    <t>호라이즌 이럿게 쌔게만들거면 힐데 유미나 이런색기들은 왜만들었냐ㅋㅋ</t>
  </si>
  <si>
    <t>로자리아도 4종 8개 2초컷은 못하것다ㅋㅋ</t>
  </si>
  <si>
    <t>[{'user': '클러스트', 'comment': '?'}, {'user': '유나사랑해#74442742', 'comment': '로자리아는 발가락으로 6종 찢는데 무슨 소리야'}, {'user': 'TLCrow', 'comment': '저희 충격력과 충격량의 관계를 생각해볼가요?'}, {'user': '꿀때지', 'comment': '(emoticon)'}, {'user': '배가아픈레후', 'comment': '발가락 1개반이면 ㅆㄱㄴ'}, {'user': '따르따르', 'comment': '이게 겜안분?'}, {'user': '야생을달리겠어', 'comment': '로자리아는 발가락 2개, 아니다 1개정도면 충분할듯'}, {'user': '지나가던#42858908', 'comment': '로자리아 개쌤. 발가락으로 2개 힘만으로 6종 그냥 찢어발김'}, {'user': 'ㅇㅇ#37093991', 'comment': '로자리아는 발가락으로 6종 가지고 놀음'}]</t>
  </si>
  <si>
    <t>https://arca.live/b/counterside/36996065</t>
  </si>
  <si>
    <t>호라이즌 각성 빨리 나올까???</t>
  </si>
  <si>
    <t>떡밥 던져서 나올거 같은데 바로 낼까요? 11월에?</t>
  </si>
  <si>
    <t>https://arca.live/b/counterside/36996062</t>
  </si>
  <si>
    <t>호라이즌 각성은 아마</t>
  </si>
  <si>
    <t>공중유닛 킹능성 높다부사장이 독점하던 하늘도견디기 어려운 공중 각성의 공백도그날로 끝이다.</t>
  </si>
  <si>
    <t>[{'user': '카링', 'comment': '사상최초 공중 타워 각성 호라이즌 ㄷㄷ'}, {'user': 'WGM', 'comment': '(emoticon)'}]</t>
  </si>
  <si>
    <t>https://arca.live/b/counterside/36995960</t>
  </si>
  <si>
    <t>1크레딧이 만원정도라면</t>
  </si>
  <si>
    <t>서마터가이가  1만크레딧 =  1억에 사활걸고뛰댕긴것도 이해되고나이엘이 자기 연봉 1000크레딧 제시한것도이해되고윌버가 7억 크레딧 =  7조  안갚으려고개지랄 떤것도 이해가 된다그래서 7억 크레딧 주려면 자기 요트랑 집 차다 팔아야한다고 한거구만애초에 살려줄 생각이 없었네  호라이즌</t>
  </si>
  <si>
    <t>[{'user': '클러스트', 'comment': '그래도 7조변제 가능한게 더 신기하네'}, {'user': '촤드', 'comment': 'ㄹㅇ'}, {'user': 'windy', 'comment': '연봉이 천만은 좀 싸긴 하네'}, {'user': '촤드', 'comment': '빡대가리라'}, {'user': '꿀단지#10271370', 'comment': '(emoticon)'}, {'user': '촤드', 'comment': '(emoticon)'}, {'user': '이롭', 'comment': '7조빌린게 용하네'}, {'user': '촤드', 'comment': '빌린건 500만인가 100만 크레딧인데 복리로 연체이자 붙어서'}, {'user': '이롭', 'comment': '겁나게 불네 ㅋㅋ'}, {'user': '열상', 'comment': '2종 슬레이어 게이야....'}, {'user': '촤드', 'comment': '(emoticon)'}, {'user': '모닝빵으유#58778061', 'comment': '우리 해고할 때 주는 퇴직금 보면 이해가 편할듯'}, {'user': '촤드', 'comment': '(emoticon)'}]</t>
  </si>
  <si>
    <t>https://arca.live/b/counterside/36995917</t>
  </si>
  <si>
    <t>해상도 개선은 유나 스킨만 해주나</t>
  </si>
  <si>
    <t>PC클라로 보면 호라이즌도 화질 좀 박살나서 보이는데</t>
  </si>
  <si>
    <t>[{'user': '클러스트', 'comment': '(emoticon)'}, {'user': 'windy', 'comment': '(emoticon)'}, {'user': 'ㅇㅇ#70480623', 'comment': '퀸도 출시때부터 계속 박살나 있던데 뭐....'}, {'user': 'windy', 'comment': '(emoticon)'}]</t>
  </si>
  <si>
    <t>https://arca.live/b/counterside/36995885</t>
  </si>
  <si>
    <t>어이가 없네 ㅋㅋㅋㅋ</t>
  </si>
  <si>
    <t>ㅈ데년 호라이즌한테 돌진하면 호라이즌도 점프해서 서로 지나가 ㅋㅋㅋㅋㅋ이제 ㅈ데상대할때는 함선부터 노린다</t>
  </si>
  <si>
    <t>[{'user': '꿀때지', 'comment': '(emoticon)'}, {'user': '검은깃털갈까마귀', 'comment': '(emoticon)'}, {'user': 'Konzept', 'comment': '그와중에 개운 딜량 독보적이네'}, {'user': '검은깃털갈까마귀', 'comment': '전장 데빌셋 개운이야!'}, {'user': 'Konzept', 'comment': '공속템 젤 좋은거라고....'}, {'user': '검은깃털갈까마귀', 'comment': '공속템 젤 좋은거라고....'}, {'user': '검은깃털갈까마귀', 'comment': '(emoticon)'}, {'user': 'Konzept', 'comment': '메이즈 해줘....메이즈1세트라고..'}, {'user': '검은깃털갈까마귀', 'comment': '메이즈 해줘....메이즈1세트라고..'}, {'user': '검은깃털갈까마귀', 'comment': '이벤트 복각해줘...뉴비도..뉴비도 메이즈 줘...'}, {'user': '마에스트로', 'comment': '흥힐삐!'}, {'user': '검은깃털갈까마귀', 'comment': '개ㅈ데'}]</t>
  </si>
  <si>
    <t>https://arca.live/b/counterside/36995827</t>
  </si>
  <si>
    <t>각성캐 나올때 됐는데</t>
  </si>
  <si>
    <t>다음주에 각성 호라이즌나오냐?얘네 금요일에 방송하는것도 사실 밑밥아닐까</t>
  </si>
  <si>
    <t>https://arca.live/b/counterside/36995262</t>
  </si>
  <si>
    <t>아 너무행복해~~~~~</t>
  </si>
  <si>
    <t>이번 밴픽이후로 맨날 개박살나서 플레에서 골드가기 직전이었는데 호라이즌이 건포다뺀기준 1패 나머지 전승으로 끌어올려주네너무행복해~~~~~~</t>
  </si>
  <si>
    <t>https://arca.live/b/counterside/36995209</t>
  </si>
  <si>
    <t>묻업로드) 호라이즌 브금 + 셰나브금 2개</t>
  </si>
  <si>
    <t>https://arca.live/b/counterside/36918874누가 올려줬드라빨리 개추로 올려서 더 많은 사람이 듣게하자</t>
  </si>
  <si>
    <t>https://arca.live/b/counterside/36995185</t>
  </si>
  <si>
    <t>윌버가 만약에</t>
  </si>
  <si>
    <t>호라이즌 한테 7억 크레딧 상환 하려고 해도받는척 하다가 씨익 웃으면서 떨군 뒤에윌버 죽였을듯</t>
  </si>
  <si>
    <t>[{'user': '클러스트', 'comment': '싫어 멍청한 윌버'}]</t>
  </si>
  <si>
    <t>https://arca.live/b/counterside/36994948</t>
  </si>
  <si>
    <t>카사 열심히한 카붕이들 중에서</t>
  </si>
  <si>
    <t>7억 크레딧 갚을 수 있는애들 얼마나 있냐호라이즌이 추심하러 오면 대부분은 윌버 엔딩아니냐</t>
  </si>
  <si>
    <t>[{'user': 'ㅇㅇ#81020245', 'comment': 'ㅋㅋㅋ방금 확인했는데 매번 이벤트 스테이지, 크레딧 챌린지 열심히 돌았는데도 턱없이 모자라네'}, {'user': '각성김철수', 'comment': '(emoticon)'}, {'user': '촤드', 'comment': '저 1억7천만 있는데..  분할 납부 안되나요'}, {'user': '각성김철수', 'comment': '(emoticon)'}]</t>
  </si>
  <si>
    <t>https://arca.live/b/counterside/36994795</t>
  </si>
  <si>
    <t>이번 이벤 최대 수혜자</t>
  </si>
  <si>
    <t>윌버 여친임제프티 비밀전부다  보았음심지어 학회도 연관된것도 알고있음호라이즌한테 죽빵맞고 잘도망간듯함윌버랑 있으면서 초호화 생활즐기고 튄거임윌버랑 있어으면 학회 실험체 엔딩임</t>
  </si>
  <si>
    <t>[{'user': '클러스트', 'comment': "그거랑 별개로 '감찰'당할듯"}, {'user': '촤드', 'comment': '이후 리벳이 과녁으로 썼습니다'}]</t>
  </si>
  <si>
    <t>https://arca.live/b/counterside/36994689</t>
  </si>
  <si>
    <t>윌버가 돈 갚았으면</t>
  </si>
  <si>
    <t>후라이즌이 살려줬을까?난 그게 궁금하노아니면 애초에 7억 크레딧은 먹고 죽으래도없을정도로 큰돈인걸까?후라이즌 :  다시 한번 경고합니다.  휴먼7억 크레딧의 채무를 상환하시죠윌버 :  드..드리겠습니다후라이즌 : 항상 저희 호라이즌 파이낸스를이용해주셔서 감사합니다이러고 돌아가진 않을거 아냐</t>
  </si>
  <si>
    <t>[{'user': 'windy', 'comment': '나도 이거 좀 궁금하긴 함 만에하나 7억 진짜 줬으면 거기서 알겠습니다하고 돌아갈거같진 않은데'}, {'user': '촤드', 'comment': 'ㄹㅇ'}, {'user': '각성김철수', 'comment': '7억크레딧이면 한화로 어느정도지'}, {'user': '촤드', 'comment': '일단 그 돈으로도 탈모는 못고칠듯'}, {'user': '각성김철수', 'comment': '(emoticon)'}, {'user': 'ㅇㅇ, 14.35', 'comment': '크레딧당 1달러니깐 8000억정도\n윌버 대출원금이 100만크레딧 근처로 추정'}, {'user': '각성김철수', 'comment': '현금으로 그정도면 처음부터 답없긴 했네'}, {'user': '대적자리이헤븐즈사인민혁', 'comment': '받는척 하고 떨군뒤에 죽였을듯'}, {'user': '촤드', 'comment': '진공관 맙소사'}, {'user': '밥은먹고다니냐', 'comment': '받고 직원들 죽은거 피해보상하라 했을듯'}, {'user': '촤드', 'comment': '어쨌든 이미 죽일작정 엌'}]</t>
  </si>
  <si>
    <t>https://arca.live/b/counterside/36994582</t>
  </si>
  <si>
    <t>이벤 하드 6-1 호라이즌 넣으셈</t>
  </si>
  <si>
    <t>호라이즌 넣으면 버프로 체젠 4퍼에 쉴드 10퍼 증가 달려서 탱커가 안죽음꼬우면 패스사던가 ㅋㅋㅋㅋ</t>
  </si>
  <si>
    <t>[{'user': '견로', 'comment': '(emoticon)'}, {'user': '열상', 'comment': '(emoticon)'}]</t>
  </si>
  <si>
    <t>https://arca.live/b/counterside/36994360</t>
  </si>
  <si>
    <t>호라이즌이 자비 베푼거임</t>
  </si>
  <si>
    <t> 카사 세계관이 아무리 막나가도 윌버 한짓이면 언론에 나오고 재퍈에다 뭐다 다하고나서 감옥 가는 도중에 학회 실험체로 끌려가는 결말일듯함</t>
  </si>
  <si>
    <t>[{'user': 'windy', 'comment': '셰나 말대로면 어차피 그 헬기 탔어도 학회 결말이었을걸'}, {'user': '종말#38406147', 'comment': '재조립 엔딩이였음 더 좋았을텐데'}, {'user': '늒네#86893131', 'comment': '폰처럼 지식의파편  윌버 시리즈가 나왔어야 했는데'}]</t>
  </si>
  <si>
    <t>https://arca.live/b/counterside/36994242</t>
  </si>
  <si>
    <t>잊을 때마다 동력이 2%니 3%니 계속 나오길래클리셰 따라 클라이맥스쯤에 한 번 고갈될 줄 알았는데 그런 일 없었음</t>
  </si>
  <si>
    <t>[{'user': 'ㅁㅇ#10877120', 'comment': '일종의 긴장감 형성 요소인듯'}, {'user': '에시온', 'comment': 'ㄹㅇ 사이다 개쩔었음\n고구마 있을까봐 조마조마했는데 하나도 없더라 ㅋㅋㅋ'}]</t>
  </si>
  <si>
    <t>https://arca.live/b/counterside/36994222</t>
  </si>
  <si>
    <t>호라이즌 스토리 맘에 들었음</t>
  </si>
  <si>
    <t>ㅈㄴ 우직하게 다 뚜두려 패고 가는게극호였음 ㅋㅋ마지막 동력 없을 때 각성한것도 개멋있고</t>
  </si>
  <si>
    <t>https://arca.live/b/counterside/36994158</t>
  </si>
  <si>
    <t>각성 호라이즌은 고증 지키면 ㅈ됨</t>
  </si>
  <si>
    <t>"필드의 모든 상대 초당 체력회복량 -50%"</t>
  </si>
  <si>
    <t>[{'user': '튀김이잖아#21162631', 'comment': '출격시 침식체 제거 ㅋㅋ'}, {'user': '유나사랑해#74442742', 'comment': '미니랑 스피라 오열 ㅋㅋ'}]</t>
  </si>
  <si>
    <t>https://arca.live/b/counterside/36993735</t>
  </si>
  <si>
    <t>호라이즌이 관리자 만났을까?</t>
  </si>
  <si>
    <t>아니면 다른 직원을 만났을까 너무 궁금하군</t>
  </si>
  <si>
    <t>https://arca.live/b/counterside/36993701</t>
  </si>
  <si>
    <t>핑챙(광대다)</t>
  </si>
  <si>
    <t>4코 호라이즌도 못 이기는 개허접 5코</t>
  </si>
  <si>
    <t>https://arca.live/b/counterside/36993605</t>
  </si>
  <si>
    <t xml:space="preserve">각성호라이즌출시 </t>
  </si>
  <si>
    <t>타입은 스커 스윙바이2초동안 맵전역에 광역기 이후 퇴장</t>
  </si>
  <si>
    <t>https://arca.live/b/counterside/36993601</t>
  </si>
  <si>
    <t>근데 마지막에 호라이즌 ㅋㅋㅋㅋ</t>
  </si>
  <si>
    <t>윌버여친이 뺨때리니까 자기도 맞뺨 때린거 그건 단순히 뺨맞은거 때문에 화난게 아닌것같다ㅋㅋㅋ윌버 죽이고나서 여자친구가 화나가지고, 자긴 걔와 결혼할 거였다고 책임지라고 울분을 토하니까호라이즌은 윌버여친한테 소중한 사람을 잃는 고통을 안겨준 것 때문에 진심으로 죄송합니다 라고 한걸텐데알고보니 윌버여친은 윌버의 돈만 노리던 꽃뱀인거 알게 되니까 순간이나마 자기가 미안하다고 느꼈던게 억울해가지고 때린듯ㅋㅋㅋㅋ소중한 사람을 잃는 고통을 누구보다 잘 알고 있어서 그 고통을 안겨준 것 때문에 죄책감 느꼈는데 죄책감 느껴서 손해봤어</t>
  </si>
  <si>
    <t>[{'user': '나도줘#28169842', 'comment': '뺨한테로 이빨 부러뜨릴정도면 말 다했지ㅋㅋ'}, {'user': '해물볶음', 'comment': '어이없긴 했을 듯 ㅅㅂㅋㅋㅋ'}, {'user': '열상', 'comment': '걘 진짜 강냉이로 끝난 거에 감사해야함'}]</t>
  </si>
  <si>
    <t>https://arca.live/b/counterside/36993589</t>
  </si>
  <si>
    <t>츠바메#98998364</t>
  </si>
  <si>
    <t>다음 각성캐도 확정인가</t>
  </si>
  <si>
    <t>백화버전 호라이즌인가스토리 갓겜ㅠ</t>
  </si>
  <si>
    <t>https://arca.live/b/counterside/36993572</t>
  </si>
  <si>
    <t>다음 각성 호라이즌은 아닐거 같음</t>
  </si>
  <si>
    <t>굳이 가동시간이 딱 2초라고 설정해놓은게 지금 내놓을 생각은 아니라서 그런거 같음아마 나중에 추가 스토리 같은데서 가동시간 문제도 해결하고 좀더 활약시킨 다음에 기채로 출시할듯</t>
  </si>
  <si>
    <t>[{'user': '하빌밀런', 'comment': '나도 그럴 거 같음 지금 나오면 변신 상태 2초 컨셉으로 내야하는 데 그럴 리는 없으니까 한번 더 이벤트로 나오면서 관리자 파워로 2초 이상 유지 가능한 걸로 각성 출시할 듯'}, {'user': '늒네#86893131', 'comment': '(emoticon)'}, {'user': 'hanbom#34971809', 'comment': '그냥 호라이즌 추가스토리까지 같이 내놓을것 같은데 아님 담 각성 후보가 없음,,,,'}, {'user': '늒네#86893131', 'comment': '바로 개인스토리 내놓으면 되긴 함 후일담이라든가..'}, {'user': 'ㅇㅇ#90362386', 'comment': '근데 가동 시간 극복하면 먼치킨 아니냐?'}, {'user': '늒네#86893131', 'comment': '굳이 사도 몸체 달아준 이유가 관리자 측에 사도급 전력 하나 더 넣어줄려고 그랬다 생각함. 이 정도로 푸시해준거 보면 나중에 다른 사도랑 매치할듯'}, {'user': '주블', 'comment': '근데 컨셉이랑 실성능이랑 안 맞는 애들이 한 둘이 아님'}, {'user': '늒네#86893131', 'comment': '굳이 사도급 몸체 달아준 이유랑 2초제한 붙인게 추가 빌드업 쌓으려 그러는거라 생각해서 ㅇㅇ 걍 내놓을수도 있긴 해'}, {'user': '물룽이#64581903', 'comment': '모르겠고 걍 내줬으면 좋겠음ㅋㅋ'}, {'user': '늒네#86893131', 'comment': '(emoticon)'}, {'user': '해물볶음', 'comment': "고로 다음 각성은 불량품에서 완전체로 거듭다는 '알렉스'다"}, {'user': '늒네#86893131', 'comment': '(emoticon)'}, {'user': '각성릴리', 'comment': '아 메카각성 에반데 \n템 언제맞춰 ㅅㅂ'}, {'user': '늒네#86893131', 'comment': '(emoticon)'}, {'user': '각성릴리', 'comment': '(emoticon)'}, {'user': 'LatroC', 'comment': '스비가 언제 그런거 신경쓰고 내줬어.. 그냥 빌드업 잘된 각성캐만 제대로 내줬으면 좋겠어'}, {'user': '늒네#86893131', 'comment': '아 각서윤 뽑아야 하는데 각호라 언제뽑냐'}, {'user': 'LatroC', 'comment': '아 각서윤 뽑아야 하는데 각호라 언제뽑냐'}, {'user': '늒네#86893131', 'comment': '성능 보고 뽑음 될텐데 각서윤은 요새 힘 좀 빠지긴 했지 나 같으면 후라이즌 뽑을듯'}, {'user': 'LatroC', 'comment': '(emoticon)'}]</t>
  </si>
  <si>
    <t>https://arca.live/b/counterside/36993372</t>
  </si>
  <si>
    <t>그밑때 호라이즌 본인이 있었다면</t>
  </si>
  <si>
    <t>구출하고 데려왔을까??</t>
  </si>
  <si>
    <t>[{'user': 'ㅇㅇ#37093991', 'comment': '아무리 그래도 솔라빔까지는 못 이기지 않을까'}, {'user': '촤드', 'comment': '4종따위는 대가리 깨고 돌아왔지'}, {'user': 'ㅇㅇ, 14.35', 'comment': '5종짜리 사도가 풀컨디션으로 막고있고 사도로 각성하는거도 2초짜리임 \n이면세계 고심도라 일반폼일때 배터리도 존나빨리 닳아서 스토리에서 나온거처럼 활약도 못할듯'}, {'user': '진실의문#23527495', 'comment': '피하면서 다니면 되지않을까...안되나'}, {'user': 'ㅇㅇ, 14.35', 'comment': '미니스트라처럼 이면세계에선 공간제약 무시하고 마음대로 다닐수있는데 일부러 가지고놀려고 잡몹들 보내면서 천천히 힘빼고놀다가 침식체로 만든거잖아'}, {'user': 'ㅇㅇ, 14.35', 'comment': '오히려 사도 몸체인거때문에 어그로끌려서 아예 처음부터 솔라 본인이 나와서 조질려할걸'}, {'user': '게테라토스', 'comment': '가능했으리라고봄'}, {'user': '각성김철수', 'comment': '가능성은 있었을듯'}]</t>
  </si>
  <si>
    <t>https://arca.live/b/counterside/36993078</t>
  </si>
  <si>
    <t>인류수호를 위해 번식모듈을 탑재한 호라이즌</t>
  </si>
  <si>
    <t>이 보고싶다인공자궁 2개여서 더블임신 가능</t>
  </si>
  <si>
    <t>[{'user': '촤드', 'comment': '(emoticon)'}, {'user': '대적자리이헤븐즈사인민혁', 'comment': '(emoticon)'}, {'user': 'Kimkimkim', 'comment': '(emoticon)'}, {'user': '렘딘', 'comment': '(emoticon)'}, {'user': '젖망호', 'comment': '(emoticon)'}, {'user': '청안아이', 'comment': '(emoticon)'}, {'user': '아카시아#76351337', 'comment': '(emoticon)'}]</t>
  </si>
  <si>
    <t>https://arca.live/b/counterside/36992974</t>
  </si>
  <si>
    <t>레이첼이랑 각성호라이즌 동시출시하면 매출 523배 뛸 수 있음 ㄹㅇ</t>
  </si>
  <si>
    <t>레이첼은 시발 못참지 섹스</t>
  </si>
  <si>
    <t>[{'user': '대적자리이헤븐즈사인민혁', 'comment': '(emoticon)'}, {'user': '김일성', 'comment': '(emoticon)'}]</t>
  </si>
  <si>
    <t>https://arca.live/b/counterside/36992815</t>
  </si>
  <si>
    <t>이 타이밍에 각우 안나오면 답도 없는거지</t>
  </si>
  <si>
    <t>20세기 시절 용자 완구도 타이밍 맞춰서 출시하면서 돈 쪽 빨았는데,그것보다 인기있었던 고자우라(한제: 무적캡틴사우르스)가 방종후 6개월있다가 완구 출시하고 폭망해서 엘드란 시리즈가 멸망해버렸음.주시윤이 7지랑 함께 타이밍 출시해서 ㅈㄴ 많이들 뽑았잖아.꼬추 거름 ㅅㄱ 하던 쉑들도 뽑는거 많이봤는데 스토리뽕 찼을때 출시하는게 맞지</t>
  </si>
  <si>
    <t>[{'user': '촤드', 'comment': '고자라우라 ㄷㄷ'}, {'user': '게테라토스', 'comment': '그뭔십'}, {'user': '꿈꾸는아이', 'comment': '저 선생님 춘추가 얼마나 되십니까...'}, {'user': '청안아이', 'comment': '20대 입네다...'}, {'user': '상자새끼', 'comment': '(emoticon)'}]</t>
  </si>
  <si>
    <t>https://arca.live/b/counterside/36992762</t>
  </si>
  <si>
    <t>각성 호라이즌일수밖에 없는이유</t>
  </si>
  <si>
    <t>각성 제이크각성 양한솔각성 미나토각성 타이탄(크로노스)그나마 에스테로사가 가능성 좀 있나</t>
  </si>
  <si>
    <t>[{'user': '김일성', 'comment': '(emoticon)'}, {'user': '토깡이', 'comment': '(emoticon)'}, {'user': '촤드', 'comment': '아직 빌드업이 약해'}, {'user': '촤드', 'comment': '후라이즌각이다'}, {'user': '토깡이', 'comment': '(emoticon)'}]</t>
  </si>
  <si>
    <t>https://arca.live/b/counterside/36992744</t>
  </si>
  <si>
    <t>(FACT) 다음 신규 각성은 호라이즌일 확률 200%임</t>
  </si>
  <si>
    <t>원래 이렇게 스토리로 뽕차게 한다음캐릭터 내서 매출 뽑는건 페그오식 픽업 수법인데매출은 검증된 방법임근데만약 여기서 호라이즌 말고 딴 각성캐 픽업으로 내면이새끼들 매출 안나온다고 지꺼릴 자격도 없음 ㅋㅋ</t>
  </si>
  <si>
    <t>[{'user': '김일성', 'comment': '(emoticon)'}, {'user': 'Kimkimkim', 'comment': '(emoticon)'}]</t>
  </si>
  <si>
    <t>https://arca.live/b/counterside/36992614</t>
  </si>
  <si>
    <t>스토리 보고 호라이즌 패스 지를뻔</t>
  </si>
  <si>
    <t>각성 기달려야지어짜피 금방 풀리는거 아녀?</t>
  </si>
  <si>
    <t>[{'user': '촤드', 'comment': '??? : 아 시발 내가 그때 패스 왜 안샀을까?  아'}, {'user': 'gkdhkdhk', 'comment': '금방풀려도 그땐 채용권써야하는데\n10뽑안에 못먹으면 손해임'}]</t>
  </si>
  <si>
    <t>https://arca.live/b/counterside/36992480</t>
  </si>
  <si>
    <t>사절</t>
  </si>
  <si>
    <t>호라이즌템</t>
  </si>
  <si>
    <t>메이즈 공속이 있긴한데 셋바를 다 질러서 공속셋을 맞출깝쇼? 메이즈 공속있으면 허밍말고 메이즈 쓰고 나머지 셋바 지르는게 나을깝쇼?</t>
  </si>
  <si>
    <t>[{'user': '꿀때지', 'comment': '메카는 회피가 대부분 낮으니까 회피인애들 셋바돌리는걸 추천'}, {'user': '사절', 'comment': '(emoticon)'}]</t>
  </si>
  <si>
    <t>https://arca.live/b/counterside/36992438</t>
  </si>
  <si>
    <t>호라이즌 지금까지 어떻게든 이자까지 다 받아냈다는거잖아</t>
  </si>
  <si>
    <t>그 강화병사 패죽일때처럼 척추랑 눈깔 씹창내면서 죽지만 않을정도로 불구만들며 어떻게든 불법이자 받아냈다는건데경찰들 시발 뭐함??</t>
  </si>
  <si>
    <t>[{'user': '꿀때지', 'comment': '(emoticon)'}, {'user': '힝힝', 'comment': '공권력 거의 무너진 세계관이라 힘이 짱임'}, {'user': '모닝빵으유#58778061', 'comment': '만약 경찰이 기능했다면 성냥팔이같은게 있었을까'}, {'user': '헤으응#69384400', 'comment': '이유미 저어기 날라갔는데'}, {'user': 'ㅇㅇ, 219.240', 'comment': 'S급 카운터 오면 근처 집값오르고 카운터 범죄자도 침식체 방위에 참여하면 면죄부 주는 세계관'}, {'user': 'gkdhkdhk', 'comment': '경찰에 카운터가 드물껄 그런이유로 이유미도 17살에 경정직위 준거고 경찰있어봤자 별 대응도못했을거임'}, {'user': '밀르스', 'comment': '월급 적게 주고 공권력에 묶인 경찰보다 자유롭고 돈 더주는 테스크포스에 다 가버려서 힘이 없음'}]</t>
  </si>
  <si>
    <t>https://arca.live/b/counterside/36992332</t>
  </si>
  <si>
    <t>요즘 메카노 하는 카붕이들이 많은데</t>
  </si>
  <si>
    <t>안돼 너희 없으면 겜망해 가지마금상듀오가 분탕쳐도 이번에 호라이즌 이벤트재밌었잖아?제발 가지마10월 28일에 내가 먼저 메카노 해야 되니까제발 가지마</t>
  </si>
  <si>
    <t>[{'user': '하야테', 'comment': '(emoticon)'}, {'user': '감자갓', 'comment': '에이펙스 하실래여?'}, {'user': '유리인', 'comment': '우리 가치 명일방주 할래요??'}]</t>
  </si>
  <si>
    <t>https://arca.live/b/counterside/36991265</t>
  </si>
  <si>
    <t>솔직히 후라이즌 별로 아니냐?</t>
  </si>
  <si>
    <t>솔직히 개멍청해보이는데 강인공지능이라고 주접떠는것도 별로고스토리에서 너무 강하게 묘사되는것도 별로임ㅋㅋㅋ시무룩인지 뭔지 써서 4종 9마리엿나 모여있는거 잡았다고 너무 과대평가 하는데그정도는 힐데도 눈감고 할 수 잇음쇠파이프 하나 들고 용병이든 카운터든 기갑병기든 다 때려잡는것도 말이 안됨그리고 옷 좀 바꿔입었디고 여신이니 뭐니 떠받드는데카운터사이드에 여신은 오직 힐데뿐이라는거 다들 알면서 왜그럼솔직히 시무룩모드도 각성 힐데 따라한 것 같아서 난 별로임힐데스토리...뽕...차는 건...알겠는데...너무...몰입해서...판단이 흐려지면...안된다고...생각...함...호라이즌뭐하십니까 휴먼?힐데............호라이즌............힐데............미안......하다......</t>
  </si>
  <si>
    <t>[{'user': '중국몽죄인', 'comment': '딱걸렸다 개좆데!'}, {'user': '메이드기사노엘#63915047', 'comment': '(emoticon)'}, {'user': '건공', 'comment': '(emoticon)'}, {'user': '하빌밀런', 'comment': '라고 써라 주시윤'}, {'user': 'Konzept', 'comment': '(emoticon)'}, {'user': '나비맛버블티', 'comment': '또 너야 힐데?'}, {'user': '도어누커', 'comment': '(emoticon)'}, {'user': '혁명#79825189', 'comment': '귀여웤ㅋㅋㅋㅋㅋㅋㅋ'}, {'user': '보노본호', 'comment': '(emoticon)'}, {'user': '각성릴리', 'comment': '시무룩모드 ㅋㅋㅋ'}, {'user': 'ㅇㅇ#70480623', 'comment': '커뮤니케이션 마렵노'}, {'user': '하야테', 'comment': '(emoticon)'}, {'user': 'ㅁㅇ#10877120', 'comment': '(emoticon)'}, {'user': '00#42092262', 'comment': '(emoticon)'}, {'user': '렘딘', 'comment': '(emoticon)'}, {'user': '샌디치크스', 'comment': '(emoticon)'}, {'user': 'ㅇㅇ#81071525', 'comment': '(emoticon)'}, {'user': '물룽이#64581903', 'comment': '개좆데련이'}, {'user': '이리스에요', 'comment': '(emoticon)'}, {'user': '이브스타', 'comment': '(emoticon)'}, {'user': 'Irosis', 'comment': '(emoticon)'}, {'user': 'Tsuki', 'comment': '(emoticon)'}, {'user': '멸치육수', 'comment': '(emoticon)'}, {'user': 'ㅇㅇ#92947072', 'comment': '(emoticon)'}, {'user': 'ㅇㅇ#92947072', 'comment': '(emoticon)'}, {'user': '나도줘#28169842', 'comment': '(emoticon)'}, {'user': '다크소울템플러', 'comment': '(emoticon)'}, {'user': '리그전님만오면고', 'comment': '(emoticon)'}]</t>
  </si>
  <si>
    <t>https://arca.live/b/counterside/36990618</t>
  </si>
  <si>
    <t>진공관 맙소사</t>
  </si>
  <si>
    <t>호라이즌 에피 스포이럴려고 인류수호했나 자괴감들고....</t>
  </si>
  <si>
    <t>[{'user': '김일성', 'comment': '(emoticon)'}, {'user': 'ㅇㅇ#92947072', 'comment': '탭'}, {'user': '혁명#79825189', 'comment': '호라이즌 10초뒤 야마돌아버리는거지...'}, {'user': '이브스타', 'comment': '(emoticon)'}]</t>
  </si>
  <si>
    <t>https://arca.live/b/counterside/36990553</t>
  </si>
  <si>
    <t>이번 이벤트 개연성 없는듯</t>
  </si>
  <si>
    <t>가은이 빼낼 때 처럼 관남충이 전화 한 통이면 제벌이고 관리국 간부고 뭐고 그냥 나가리 될 텐데  그 사단 날 때 까지 구경만 한게 납득이 안가네 관남충 정보망과 지식이면 호라이즌이 날 뛰는 이유도 알테고</t>
  </si>
  <si>
    <t>[{'user': 'ㅇㅇ, 219.240', 'comment': '학회가 좇으로 보이나'}, {'user': '귤피짱', 'comment': '레지나 보빔섹수에 미친련이라 좆으로보임'}, {'user': '각성김철수', 'comment': '가은이는 그냥 있으나 마나한 수준의 개인이고 제프티나 샤레이드가 엮인건 규모자체가 다르지 않나'}, {'user': '00#42092262', 'comment': '아무리 관리자라지만 여러 단체가 얽히고 섥힐 뿐더러 학회가 그리 호락호락한 곳이 아님 클리포트 마왕 하나가 있는 곳인데 관리자라도 어케 손 쓰는건 힘듬'}]</t>
  </si>
  <si>
    <t>https://arca.live/b/counterside/36990516</t>
  </si>
  <si>
    <t xml:space="preserve">스토리 다 봤는데 </t>
  </si>
  <si>
    <t>셰나 조직 무너트린거 스토리로 안나오나????호라이즌과 리벳셰나의 조직과 관리국? 메이즈전대? 싸움</t>
  </si>
  <si>
    <t>https://arca.live/b/counterside/36989580</t>
  </si>
  <si>
    <t>관리자는 어디까지 내다본거냐</t>
  </si>
  <si>
    <t>호라이즌 눈나 기계니까 머신갑이랑 할 수 있겠네 인간몸으로는 수연이 누나랑 머신갑으로는 호라이즌 누나랑 ㅁㅊ</t>
  </si>
  <si>
    <t>[{'user': '김일성', 'comment': '(emoticon)'}, {'user': '중국몽죄인', 'comment': '후라이즌한텐 인공뷰지가 달려있겠지'}, {'user': 'ㅇㅇ#37093991', 'comment': '기계가 섹스를 왜 해'}, {'user': '독호메', 'comment': '(emoticon)'}, {'user': '베르솜#71879818', 'comment': '(emoticon)'}, {'user': '꿀때지', 'comment': '(emoticon)'}, {'user': '해물볶음', 'comment': '?'}, {'user': '나비맛버블티', 'comment': '호라이즌 소체에 뷰지파츠 및 생체파츠들 다 있을듯'}, {'user': '종말#38406147', 'comment': '(emoticon)'}]</t>
  </si>
  <si>
    <t>https://arca.live/b/counterside/36988973</t>
  </si>
  <si>
    <t>타이탄이랑 섹스하고싶다</t>
  </si>
  <si>
    <t>아 잘못씀 호라이즌이랑 섹스하고싶다</t>
  </si>
  <si>
    <t>[{'user': '김일성', 'comment': '(emoticon)'}, {'user': '감이닷#61649447', 'comment': '호라이즌 타이탄이랑 섹스하러감ㅋㅋ 수구'}, {'user': '비질란테', 'comment': '(emoticon)'}, {'user': 'ㅇㅇ#96199898', 'comment': '나는 너랑 섹스하고싶다'}, {'user': 'diqkf운터', 'comment': '타이탄 연료통 정액발사자 메모...'}]</t>
  </si>
  <si>
    <t>https://arca.live/b/counterside/36988757</t>
  </si>
  <si>
    <t>에스테로사스킬셋이 호라이즌이었다면.</t>
  </si>
  <si>
    <t>지속적인 배리어생성.그리고 강화평타..이게 에스테로사가 되어야했다 ㄹㅇ</t>
  </si>
  <si>
    <t>[{'user': '야끼', 'comment': '(emoticon)'}, {'user': '꿀때지', 'comment': '(emoticon)'}, {'user': '굽네바사삭', 'comment': '강평은 그렇다 치는데 실드 무현재생은 해줄만 했어...'}, {'user': '4nk', 'comment': '(emoticon)'}]</t>
  </si>
  <si>
    <t>https://arca.live/b/counterside/36988494</t>
  </si>
  <si>
    <t>호라이즌 이벤트가 맛집인 이유</t>
  </si>
  <si>
    <t>흥겨운 팀업브금이 존나게 나와서 몰입이 좆됨</t>
  </si>
  <si>
    <t>[{'user': 'bean', 'comment': '(emoticon)'}, {'user': '야끼', 'comment': '(emoticon)'}, {'user': '메이드기사노엘#63915047', 'comment': '프리드웬이 브금 진짜 좋은거같음'}]</t>
  </si>
  <si>
    <t>https://arca.live/b/counterside/36988407</t>
  </si>
  <si>
    <t>[{'user': '각성릴리', 'comment': '(emoticon)'}, {'user': '야끼', 'comment': '(emoticon)'}, {'user': '김일성', 'comment': '(emoticon)'}]</t>
  </si>
  <si>
    <t>https://arca.live/b/counterside/36988396</t>
  </si>
  <si>
    <t>호라이즌 뭐임???????????????</t>
  </si>
  <si>
    <t>4종 침식체 2초컷으로 쓰러트릴 정도면 타이탄이랑 비교도안되게 쌘거아님?않이 각성 내놔 씨발 류금태</t>
  </si>
  <si>
    <t>[{'user': '7월29일', 'comment': '타이탄은 양산형이라 그런거아닐가'}, {'user': '형제철물', 'comment': '강인공지능 탑재된 타이탄도 있자너'}, {'user': '독호메', 'comment': '대 3종ㅋㅋ결전ㅋㅋ병기ㅋㅋㅋ'}, {'user': '매카노', 'comment': '타이탄도 뭐 크로노스 양산인가 그러자너'}, {'user': 'Nty', 'comment': '4종 여러마리 2초컷하는거보니 최소 5종급일듯?'}, {'user': '비질란테', 'comment': '애초에 윌버 잡으러 가는길에 타이탄 몇대씩 부수고 다녔잖아'}, {'user': '하랍픽업좀', 'comment': '사도출신이라 그런듯'}]</t>
  </si>
  <si>
    <t>https://arca.live/b/counterside/36987532</t>
  </si>
  <si>
    <t>호라이즌 pve도 좋네</t>
  </si>
  <si>
    <t>진짜 앞점프가 겁나 좋은듯 라인 안정적으로 확 만들어주네</t>
  </si>
  <si>
    <t>https://arca.live/b/counterside/36987083</t>
  </si>
  <si>
    <t>호라이즌 젖</t>
  </si>
  <si>
    <t>냠냠</t>
  </si>
  <si>
    <t>https://arca.live/b/counterside/36986936</t>
  </si>
  <si>
    <t>애네들 진짜 없뎃 기간 동안 원기옥 모았나</t>
  </si>
  <si>
    <t>진짜 각성 호라이즌이랑 섬멸전 동시에 나옵니다하면 대가리 제대로 깨지는데</t>
  </si>
  <si>
    <t>[{'user': '독호메', 'comment': '얘네들 원래 업뎃방식이 원기옥형임'}, {'user': '토깡이', 'comment': '(emoticon)'}]</t>
  </si>
  <si>
    <t>https://arca.live/b/counterside/36986826</t>
  </si>
  <si>
    <t>[김하나의 알림톡] 호라이즌 파이낸스 스테이지 진척도가 96%로 표기되는 현상</t>
  </si>
  <si>
    <t>호라이즌 파이낸스 스테이지를 모두 완료하였음에도 진척도가 96%로 표기되는 현상2021.10.26 19:29  안녕하세요 사장님, 김하나입니다.호라이즌 파이낸스 스테이지를 모두 완료하였음에도 진척도가 96%로 표기되는 현상을 확인하였으며,미션 등의 요소에는 영향이 없는 것으로 확인하였습니다. 현재 호라이즌 파이낸스 ACT.6-2 [돌파] 미션 클리어 결과는 메달 보상 조건에 포함되지 않고,해당 스테이지의 메달 획득 개수와 관계없이 메달 보상을 수령하실 수 있도록 조정된 상태입니다.관련 내용은 10/25(월) 오후 8시 13분경 패치노트를 통해 추가 안내된 점 참고 부탁드립니다. 4) 에피소드의 메달 보상 조건이 이벤트 에피소드의 진척도에 일치하도록 수정되었습니다.(이전) 68메달 달성 → (수정 후) 65메달 달성 * 이벤트 에피소드 6-2 [돌파] 미션 클리어 결과는 메달 보상 조건에 포함되지 않습니다.진척도 표기 오류는 11/2(화) 업데이트 시 수정될 예정이며,자세한 사항은 공지를 통해 안내해드리겠습니다.  </t>
  </si>
  <si>
    <t>[{'user': 'ㅇㅇ#87218383', 'comment': '(emoticon)'}, {'user': '4nk', 'comment': '뭐야 버그맞았어? 섬멸전때문인줄'}, {'user': 'ee#49517918', 'comment': '머부분은 대그입니다'}, {'user': '하야테', 'comment': '섬멸전인줄 ㅋㅋ'}]</t>
  </si>
  <si>
    <t>https://arca.live/b/counterside/36986533</t>
  </si>
  <si>
    <t>다들 기다리던 재무장 시스템 업데이트!</t>
  </si>
  <si>
    <t>그 첫번째 타자는 바로 호라이즌 입니다!!</t>
  </si>
  <si>
    <t>[{'user': '매카노', 'comment': '(emoticon)'}, {'user': 'ㅇㅇ#87218383', 'comment': '(emoticon)'}, {'user': '홍베숙', 'comment': '(emoticon)'}, {'user': '나비맛버블티', 'comment': '재무장이면 땡큐지 ㅋㅋㅋ'}]</t>
  </si>
  <si>
    <t>https://arca.live/b/counterside/36986397</t>
  </si>
  <si>
    <t>호라이즌 유일하게</t>
  </si>
  <si>
    <t>막아낸건 핑챙 혼자 아니냐?싸우다가 호라이즌이 땅 뚫어서 빤쓰런 하잖아</t>
  </si>
  <si>
    <t>[{'user': 'AllesKlar', 'comment': '죽이려고 싸우면 호라이즌이 이기긴 할듯'}, {'user': '나비맛버블티', 'comment': '가동제한 에너지 땜에 도망친거아니던가'}]</t>
  </si>
  <si>
    <t>https://arca.live/b/counterside/36986385</t>
  </si>
  <si>
    <t>유나 세라펠 레지나 다 살랬는데</t>
  </si>
  <si>
    <t>ㅅㅂ 그냥 레지나 세라펠만 사고 기채권 저장해야겠노하얀 호라이즌 각성캐일거같아서 못 뽑으면 개꼬울거같으니 존버 들어가야할듯</t>
  </si>
  <si>
    <t>[{'user': '대적자리이헤븐즈사인민혁', 'comment': '이번달에 돈 좀 써서 이거 사고나면 점심 컵라면 행'}, {'user': '나비맛버블티', 'comment': '이번달에 돈 좀 써서 이거 사고나면 점심 컵라면 행'}]</t>
  </si>
  <si>
    <t>https://arca.live/b/counterside/36986226</t>
  </si>
  <si>
    <t>변신 카운터는 안나오나?</t>
  </si>
  <si>
    <t>지금 변신형 캐릭터(대충 특정스킬 또는 조건하에 모션이나 스킬 또는 외형이 바뀌는 타입)이 기억상 호라이즌과 야누스 2개뿐인데 라이더마냥 솔져태생인데 궁쓰면 갑주입고 카운터로 변하면서 스킬 갈아엎어지는 컨셉 멋질것 같은데</t>
  </si>
  <si>
    <t>[{'user': '열상', 'comment': '(emoticon)'}, {'user': 'ㅇㅇ, 220.125', 'comment': '이디스'}, {'user': '대적자리이헤븐즈사인민혁', 'comment': '(emoticon)'}, {'user': '후려', 'comment': '베로롱은 왜'}, {'user': '대월가람', 'comment': '불사는 평타나 스킬이 안바뀌잖아!'}, {'user': '누소', 'comment': '변신하는 척하는 솔 배드가이'}, {'user': '독타입#85717070', 'comment': '(emoticon)'}]</t>
  </si>
  <si>
    <t>https://arca.live/b/counterside/36985401</t>
  </si>
  <si>
    <t>호라이즌 스토리 끝남??</t>
  </si>
  <si>
    <t>월버 어케됨?</t>
  </si>
  <si>
    <t>[{'user': 'b0ss', 'comment': '노짱 따라감'}, {'user': 'Uno', 'comment': '사이다전개?'}, {'user': 'b0ss', 'comment': 'ㅖㅏ'}, {'user': 'Uno', 'comment': '(emoticon)'}, {'user': 'ㅇㅇ#62612958', 'comment': '섬멸전 남음'}, {'user': 'Uno', 'comment': '(emoticon)'}, {'user': '하야테', 'comment': '살려주세요 호라이즌님 싫어 무식한 꼬맹아'}, {'user': 'Uno', 'comment': '(emoticon)'}, {'user': 'diqkf운터', 'comment': 'https://arca.live/b/counterside/36944058 스포주의'}, {'user': 'Uno', 'comment': '(emoticon)'}, {'user': '스튜비급강하폭격기', 'comment': '운지함'}, {'user': 'Uno', 'comment': '(emoticon)'}, {'user': 'ㅇ반고닉ㅇ', 'comment': '후라이즌식 사이다 올드보이찍음'}, {'user': 'Uno', 'comment': '(emoticon)'}]</t>
  </si>
  <si>
    <t>https://arca.live/b/counterside/36984773</t>
  </si>
  <si>
    <t>카운터사이드 대리는 호라이즌팀</t>
  </si>
  <si>
    <t>문의주세요</t>
  </si>
  <si>
    <t>https://arca.live/b/counterside/36984691</t>
  </si>
  <si>
    <t>깡우 공속 다들 허메골골 주던데</t>
  </si>
  <si>
    <t>근피감끼네 거의다일단 근피감 공속으로 맞춰주긴 할건데영상보니까 애들 다 밀쳐내서 원피감도 괜?찮을거같기도하고</t>
  </si>
  <si>
    <t>[{'user': '꿀단지#10271370', 'comment': '난 원피감줫슴'}, {'user': '평생카사해', 'comment': '섞어쓸까 음'}, {'user': '꿀단지#10271370', 'comment': '그래도될듯 난 회피 채우는 용도+라서'}, {'user': '버거계의뉴에이지#32252808', 'comment': '근피감이 안좋나? 점프때문에 접근성이 너무좋아서'}, {'user': '꿀단지#10271370', 'comment': '근피감이 좋을지도? 근데 난 넉백때매 애들 밀려서 딜넣는거랑 회피낮은거때매 원피감줘씀'}]</t>
  </si>
  <si>
    <t>https://arca.live/b/counterside/36984539</t>
  </si>
  <si>
    <t>에이함 깡우 좋긴한데</t>
  </si>
  <si>
    <t>한번 뭐 스치면 걍 종이비행기 터져버림 ㄹㅇ</t>
  </si>
  <si>
    <t>[{'user': '꿀단지#10271370', 'comment': '함선이 개구데기자너ㅋㅋ 밀리아 특수기 한방..'}, {'user': '매카노', 'comment': 'ㄹㅇ'}, {'user': '극한의가능충', 'comment': '에이햄의 장점임 빠른 게임 가능'}, {'user': '매카노', 'comment': '(emoticon)'}, {'user': '타이탄한테박히고싶어#42404056', 'comment': '오퍼체력 높은애 막92렙 이런거써도 텍도없이터져?'}]</t>
  </si>
  <si>
    <t>https://arca.live/b/counterside/36984445</t>
  </si>
  <si>
    <t>깡우가 진짜 성능픽이긴하나보네</t>
  </si>
  <si>
    <t>얘 때문에 에이함이 살아남 ㄷㄷ</t>
  </si>
  <si>
    <t>[{'user': '닉변이야', 'comment': '에이함 쓰니까 배가 너무 빨리터지던데'}, {'user': 'starseeker', 'comment': '(emoticon)'}, {'user': 'ㅇㅇ#62612958', 'comment': '야누스없찐 이번에 오버플로랑 깡우구할수있어서 다이브용 메카닉덱 채울수있게됨'}]</t>
  </si>
  <si>
    <t>https://arca.live/b/counterside/36984308</t>
  </si>
  <si>
    <t>남매조합</t>
  </si>
  <si>
    <t>그거슨 호라이즌과 타이탄이야</t>
  </si>
  <si>
    <t>[{'user': 'diqkf운터', 'comment': '이긴 경기도 남매싸움으로 패배'}, {'user': '위풍당당달덩이', 'comment': '호라이즌이 진짜 개깡패구나'}]</t>
  </si>
  <si>
    <t>https://arca.live/b/counterside/36983802</t>
  </si>
  <si>
    <t>인기투표 조금만 늦었으면 호라이즌도 상위권이었을텐데</t>
  </si>
  <si>
    <t>123등은 너무 인기 많아서 이기기 힘들고그래도 딱 어제오늘 시점에서 투표했으면 많이 올라오긴 했을 듯</t>
  </si>
  <si>
    <t>[{'user': '바야무#36049359', 'comment': '다음 인기투표때는 쥬지윤5위도 간당간당 할꺼같은디'}]</t>
  </si>
  <si>
    <t>https://arca.live/b/counterside/36982950</t>
  </si>
  <si>
    <t>호라이즌도 끝이고 할로윈 스킨도 샀고</t>
  </si>
  <si>
    <t>이제 뭐하지</t>
  </si>
  <si>
    <t>[{'user': '허브맛솔트', 'comment': '(emoticon)'}, {'user': '열상', 'comment': '(emoticon)'}]</t>
  </si>
  <si>
    <t>https://arca.live/b/counterside/36982668</t>
  </si>
  <si>
    <t>요즘 매카노 하느냐고 스토리 안보다가</t>
  </si>
  <si>
    <t>오늘 연차쓴김에 호라이즌 스토리 쭉 봤는데감동이 있다</t>
  </si>
  <si>
    <t>[{'user': '폴리네시아', 'comment': '과금은 끊어도 스토리는 끊으면 안됨'}, {'user': '졸린개', 'comment': '(emoticon)'}, {'user': '메이드기사노엘#63915047', 'comment': '(emoticon)'}, {'user': '해물', 'comment': '(emoticon)'}]</t>
  </si>
  <si>
    <t>https://arca.live/b/counterside/36981361</t>
  </si>
  <si>
    <t>호라이즌한테 빚진 애로 전생하는 이야기 2편</t>
  </si>
  <si>
    <t>https://novelpia.com/novel/59096원래 링크 걍 여기다가도 동시에 올림https://arca.live/b/counterside/36951370 - 1편=================================================이 좆같은 세계관에 온지 벌써 일주일이 넘었다. 일요일이 찾아왔을 떄, 나는 호라이즌한테 종교적 사정이 있다는 핑계를 대며 일에서 빠질 수 있었다. 그리고 나를 이 좆같은 세계관으로 떨군 새끼를 원망했다. 뭔가 대단하면서도 웃긴 소설을 써낸 그 틀딱 씹덕, 그리고 불족발을 먹어본 적 없지만 불족발을 좋아하는 그 디렉터까지... 전부 내 원수였다."기도는 끝났습니까 휴먼?"호라이즌은 쇠파이프로 바닥을 탁탁치며 나를 압박해왔다."거 사람이 기도하는데 방해하고 그러는 거 엄청 무례하거든요.""돈을 빌려놓고 갚지 않는 것 만큼 무례한 행동이 어디 있겠습니까 휴먼.""그건 그러네요 씨발."그러자 다시 매콤한 충격이 내 등짝에 엄습해왔다. 매일 평균 20대는 저 쇠파이프로 쳐맞는 거 같은데 이제는 익숙해진 거 같다. 피해 내성이라도 생긴걸까? 매일 맷집수련을 한 덕에 이제 저 일격을 쳐맞고도 비명을 내지르지 않는 정도로 성장할 수 있었다."고아원의 아이들 앞에서 그런 저급한 언사를 행했다가 아이들이 배우기라도 하면, 그날은 아주 긴 물리적 설득을 해드리겠습니다 휴먼."좆같은 깡통새끼... 그러고 보니까 컴퓨터는 자석으로 쓸면 고장난다던데 확 쓸어버릴까. 마침 고아원에서 몰래 쌔벼온 자석도 있겠다 못할 것도 없었다. 나는 왼쪽 주머니에 들어있는 자석을 만지작거렸다. 그래 일단 내 삶이 중요하니까 저 빌어먹을 깡통년은 그냥 고장내고 튀어도 괜찮겠다고 생각했다."자석이라는 저급한 물건으로 저를 고장낼 수 있다고 생각했습니까? 제 성능을 과소평가하셨군요 휴먼.""아뇨 그냥 마그넷 파워라고 그게 뭐시기 아무튼 건강에 좋다고 해서 만지작거리는데요.""아이들 앞에서도 그딴 유사 과학을 가르친다면 그때는 진짜로 제 100% 출력으로 당신의 머리를 타격하겠습니다. 그때는 그 마그넷 파워가 당신의 머리를 재생시켜 줄 수 있는지 기록하도록 하죠."외형만 이쁘지 이 깡통년은 스카이넷보다 악질이었다. 나한테 명백히 악의를 가지고 나를 학대하고 있었다. 나를 이 세계로 떨군 놈들을 절대 용서하지 않겠다고 마음먹었다. "한가하면 청소라도 하십시오 휴먼. 당신은 빚을 다 변제할 때 까지는 사망할 권리도 없습니다."요컨데 빚을 다 갚기 전까지는 뒤지지도 못한다는 소리였다."네 여부가 있겠습니까."나는 우리집에서 빗자루를 들고 사무실을 쓸기 시작했다. 우리집이 어디 있냐고? 내 집 마련을 어떻게 했냐고? 나는 도주의 우려가 있기 때문에 이 사무실 건물에 딸려있는 창고에서 살고 있었다. 20세기 판 쿤타킨테가 시발 여기 있었다. 내가 왜 진 적도 없는 빚으로 이 개고생을 해야할까? 신데렐라도 이런 취급은 받지 않았을텐데. "좀 더 꼼꼼하게 닦으십시오 휴먼. 책상 근처에 아직도 먼지가 가득하지 않습니까."로봇이 인간을 부리는 시대라니 시발 존 코너가 너무나도 필요했다. 좆같은 스카이넷이 지배하는 세상도 아니고 말이다."당신의 빗자루질 자세는 인터넷에서 찾아본 메뉴얼과 30%만 불일치합니다. 이리 주십시오 휴먼 이상적인 빗자루질이 무엇인지 시범을 보여드리겠습니다."오 이대로 계속 보여달라고 하면서 청소 째면 되겠다 싶은 마음에 호라이즌에게 빗자루를 건넸다."우선 이렇게 빗자루를 이렇게 쥐고..."계속 귀찮은 설명이 이어졌지만 귓등으로도 듣지 않았다. 솔직히 빗자루질이 뭐 거기서 거기니까.그런데 시발 호라이즌은 내가 제대로 듣고 있지 않는 것을 눈치챘다. 어떻게 알았냐고? 빗자루를 내 대가리를 후려쳤으니까."집중하십시오 휴먼. 전직 교사였다는 사람이 이렇게 교육 태도가 불량해서야 되겠습니까.""아니 그게 저...""제 렌즈 앞에 변명하는 표정을 들이밀지 마십시오.""거 드럽게 뭐라 그러네."그런 말은 하지 말았어야 했는데 난 그 사실을 몰랐다. 호라이즌이 붉은 안광을 뿜더니 빗자루를 휘둘러왔다. 저거 한대라도 스치면 진짜 황천으로 가서 조지 워싱턴이랑 프렌치 키스를 할 수도 있겠다는 생각에 부리나케 도망쳤다. 빗자루에 맞아죽은 최초의 인물로 인터넷에 박제되는 것이 싫기도 했다."이리 오십시오 휴먼 예절을 주입해드리겠습니다."이대로 할리우드 스타일로 창문을 깨고 밖으로 뛰어내리며 되겠다는 생각에 창가 쪽으로 도망갔다. 하지만 호라이즌은 내 빈틈을 노리고 빗자루를 휘둘렀다. 하지만 불행인지 다행인지 모르겠다 시발.다행인 건 내 다년간의 복싱 경험이 그 일격을 회피하게 해주었다는 것이고, 불행인 것은 그 빗나간 일격이 책상 위에 놓인 액자를 쳤다는 뜻이다. 덕분에 액자는 바닥으로 추락하기 시작했다.저거 바닥에 떨어져서 깨지기라도 하면 난 진짜로 죽여달라고 애원하게 될 거다. 호라이즌이 가장 소중하게 여기던 사람들하고 찍은 사진이 들어있는 액자니까.나는 몸을 날려 액자를 구했다. 정확히 말하면 나는 내 목숨을 구한 것이었다."아 씨발."내 목숨을 구한 건 좋았는데 몸을 날리면서 책상 모서리에 이마가 살짝 찢어졌다.호라이즌은 이해할 수 없다는 표정으로 내게 물었다."이해불능. 도저히 이해할 수 없습니다. 당신하고는 하등 상관없는 물건인데 어째서 다쳐가면서까지 구했습니까?"이거 깨지면 그 순간 내 목숨이 날아가니까. 이런 곳에서 빚쟁이로 죽고 싶은 마음은 추호도 없었다. 세상이 개좆같아도 포기하지 말고 살아야 했다."그 잠들기 전에 매일 이 액자 보시던데... 그런 물건이면 엄청 소중한 거잖아요. 제가 잘못해서 혼나는데 그 과정에서 이 물건까지 깨지면 제 뚝배기가 박살났을 걸요?""정답입니다 휴먼. 아무래도 그런 기본적인 계산을 할 정도의 지능은 있는 모양이군요. 제 안의 데이터베이스에 기록된 당신의 지능 평가를 갱신해야겠습니다."시발 지금까지 나를 개빡대가리로 보고 있었구나. 나는 액자를 조심스레 책상에 올려놓고 휴지로 피가 나는 부분을 막았다."이대로 두면 빚 갚기 전에 출혈로 뒤질 거 같으니까 붕대 좀 사올게요.""마음대로 하십시오 휴먼."시발 걱정 한 번을 안 해주네. 나는 그대로 편의점까지 걸어갔다.띠링"어서옵쇼."나를 맞이해준 건 편돌이... 아니 엄청 험상궃게 생긴 아저씨였다. 솔져덱의 희망이자 민병대의 리더였던 아저씨, 강민우.나는 붕대를골라 계산대 위에 올려놓았다. 강민우는 붕대와 나를 본갈아가며 보더니 말했다."악당한테 머리에 총이라도 맞았냐?""비슷하죠. 괴물을 피하려다가 그 괴물의 보물을 깨먹을 뻔해서요. 그거 구하다가... 외계인이 쏜 총에 맞았어요 시발."차마 책상 모서리에 이마가 찢어졌다는 말은 할 수 없었다. 쪽팔리니까."책상 모서리에 찢어졌군."편돌이가 아니라 그냥 점집을 하지."5 크레딧이다."아 시발 나 돈없지. 호라이즌의 심부름이라면 몇 번 했지만 내게 횡령을 할 정도의 용기는 없었다."외상은 어려울까요?""난 악성채무자한테는 외상같은 거 안 달아둔다.""하...""그게 빚쟁이의 설움이란 거다.""거 괴물한테서 도망치다 이런 거니까 할인 없나요?"그때 내 뒤에서 차가운 목소리가 들려왔다."대체 누가 괴물이란 겁니까 휴먼."아 난 좆됐구나.험상궃은 편돌이 강민우는 내게 말했다."그리고 이게 뒷담화를 까지 말라고 하는 이유지.""편의점에서 관도 파나요?"그런데 예상 외로 내 뚝배기에 쇠파이프가 날아오는 일은 없었다. 오히려 호라이즌은 강민우에게 카드를 건네고 있었다."의외군. 일주일 사이에 정이라도 들었나.""저 휴먼이 빚을 갚기 전에 죽는 게 곤란할 뿐입니다 착각하지 마시죠.""그래."호라이즌은 붕대를 사서 내게 건넸다."사용하십시오 휴먼. 그 정도의 출혈로 죽을 일은 없겠지만 균이 상처 부위로 들어간다면 빚을 변제하기 전에 사망할 가능성이 있습니다."나는 그붕대를 받아서 이마 쪽에 두르고 계산대 쪽에 놓여있던 스테이플러로 고정시켰다. 조금 세게 묶어서 불편하기는 했지만 뒤질 걱정은 없겠지. 5.5억이라는 거금을 갚아야 한다는 걱정 뿐이다. 시발 그냥 죽는게 낫지 않을까?"저기...""감사 인사는 필요없습니다 휴먼.""실례가 안된다면 아이스크림 하나만 사주십시오."아무래도 실례였나보다.그날 보다못한 강민우가 호라이즌을 말릴 때까지 얻어터졌으니까. 아무래도 실례였나보다.그날 보다못한 강민우가 호라이즌을 말릴 때까지 얻어터졌으니까. </t>
  </si>
  <si>
    <t>[{'user': '싱싱한#76147464', 'comment': '존나 재밌네 더 써와'}, {'user': 'ㅇㅇ#45050405', 'comment': '더더더더더더더'}, {'user': 'ㅇㅇ, 219.240', 'comment': '유동이라 추천 못줘서 아쉽다'}, {'user': '참새#21884112', 'comment': '시벌ㅋㅋㅋㅋㅋ\n아무래도 실례짘ㅋㅋㅋㅋ'}, {'user': '앤뱃살', 'comment': '실례지만 저 아이스크림 하나만'}, {'user': '시나리', 'comment': '(emoticon)'}, {'user': '게테라토스', 'comment': '사망할 권ㄹ리도 없습니다 오타'}, {'user': '게테라토스', 'comment': '아몰랑 오타많다 그냥볼레'}, {'user': '김일성', 'comment': '(emoticon)'}, {'user': 'OldKing', 'comment': '(emoticon)'}, {'user': '졸린곰', 'comment': '왤케 잘씀?'}, {'user': '라아슈아', 'comment': '작가 작품보면 납득감'}, {'user': 'Serika#99810606', 'comment': '이거 존나 웃기네 시발ㅋㅋㅋㅋㅋㅋㅋ'}, {'user': '작심삼일', 'comment': '재밌네 더써와'}, {'user': 'as센타', 'comment': '개그코드 좋네 ㅋㅋ'}, {'user': '이브스타', 'comment': '아이스크림ㅋㅋㅋ'}, {'user': '랑편#60846748', 'comment': '(emoticon)'}]</t>
  </si>
  <si>
    <t>https://arca.live/b/counterside/36979941</t>
  </si>
  <si>
    <t>깡우는 무한질사가능이네</t>
  </si>
  <si>
    <t>임신 못하잖어 ㅋㅋ</t>
  </si>
  <si>
    <t>[{'user': 'diqkf운터', 'comment': '(emoticon)'}, {'user': '극한의가능충', 'comment': '(emoticon)'}, {'user': 'Asu', 'comment': '(emoticon)'}]</t>
  </si>
  <si>
    <t>https://arca.live/b/counterside/36979357</t>
  </si>
  <si>
    <t>놀랍게도 착정머신은 실존함</t>
  </si>
  <si>
    <t>질압, 온도, 내부 움직임 및 피스톤 모두 재현함단지 의료용이라는게 차이가 좀 있을 뿐이지깡우 내부에도 이런것 정도는 탑재되어 있을거라 생각함사도급에 이런기능 없으면 관남충이 아니지</t>
  </si>
  <si>
    <t>[{'user': '쿵쿵홍', 'comment': '(emoticon)'}, {'user': '페미니스트김유식', 'comment': '어따씀'}, {'user': '대적자리이헤븐즈사인민혁', 'comment': '(emoticon)'}]</t>
  </si>
  <si>
    <t>https://arca.live/b/counterside/36979232</t>
  </si>
  <si>
    <t>호라이즌 진짜 편하다</t>
  </si>
  <si>
    <t>대충 쟤 한마리 내놓고 샤오린 던져두면대강 처리됨</t>
  </si>
  <si>
    <t>https://arca.live/b/counterside/36978657</t>
  </si>
  <si>
    <t>호라이즌 의외로 공익한테 안꿀리나보네</t>
  </si>
  <si>
    <t>공익 등장하면 바로 퇴근할줄 알았는데 생각보다 잘 버티나봐?</t>
  </si>
  <si>
    <t>[{'user': '레드라이더', 'comment': '최대피해제한때문에 실드만사라지고 피는 별로안깍임'}]</t>
  </si>
  <si>
    <t>https://arca.live/b/counterside/36978497</t>
  </si>
  <si>
    <t>호라이즌 당하다보니 좀 알거같기도한데</t>
  </si>
  <si>
    <t>일단 공익덱으로 선미니 잡히면 거의 이기는거같음그리고 후라이즌 실드타이밍에 공익 실드역류가 바로터져주는것도 좀 큰듯체력 50퍼이후가 좀 쌘데 저거 아다리만 잘맞으면미니 힐밴+ 공익 실드역류(최대피해제한때문에 피는 별로안깍이지만 실드 증발) 이걸로 후라이즌 평타 두세대 후릴동안 골로보내기가능공익덱으로는 호라이즌+유나가 좀 좆같기는한데 이거는 눈치좀 보면서 유나 1스쓰고 평타치러 공익한테 붙을때 미니꺼내서 특수기 같이맞추면 거의 해결되는듯</t>
  </si>
  <si>
    <t>https://arca.live/b/counterside/36978440</t>
  </si>
  <si>
    <t>카사는 연출력은 존나 쩌는데</t>
  </si>
  <si>
    <t>왜 가끔씩 분탕치는걸까?호라이즌 본체 나오는 씬에서 진짜 감동했다</t>
  </si>
  <si>
    <t>[{'user': '멜#90470410', 'comment': '가?끔'}, {'user': '대적자리이헤븐즈사인민혁', 'comment': '생각해 보니까 자주'}, {'user': '각성릴리', 'comment': '(emoticon)'}, {'user': '대적자리이헤븐즈사인민혁', 'comment': '(emoticon)'}, {'user': '루미남친', 'comment': '운영팀 갈아엎어야될듯'}, {'user': '대적자리이헤븐즈사인민혁', 'comment': '(emoticon)'}, {'user': '독호메', 'comment': '(emoticon)'}, {'user': '대적자리이헤븐즈사인민혁', 'comment': '(emoticon)'}, {'user': '각성김철수', 'comment': '가끔ㄴㄴ 수시로'}, {'user': '대적자리이헤븐즈사인민혁', 'comment': '(emoticon)'}, {'user': '여린', 'comment': '(emoticon)'}, {'user': '대적자리이헤븐즈사인민혁', 'comment': '(emoticon)'}]</t>
  </si>
  <si>
    <t>https://arca.live/b/counterside/36978373</t>
  </si>
  <si>
    <t>호라이즌 반피로 강화되고</t>
  </si>
  <si>
    <t>힐해서 풀피만들어주면 강화풀림?</t>
  </si>
  <si>
    <t>[{'user': 'ㅇㅇ#70480623', 'comment': '안풀림'}, {'user': '꿀단지#10271370', 'comment': '(emoticon)'}, {'user': 'ㅇㅇ, 124.61', 'comment': '아이언사이드 싱글벙글 공속까지 챙겨주네 ㅋㅋ'}]</t>
  </si>
  <si>
    <t>https://arca.live/b/counterside/36978199</t>
  </si>
  <si>
    <t>나도 빨리 3돌 깡우주셈</t>
  </si>
  <si>
    <t>언제 15렙 올라</t>
  </si>
  <si>
    <t>[{'user': '꿀때지', 'comment': '(emoticon)'}, {'user': '우주능지', 'comment': '(emoticon)'}, {'user': 'diqkf운터', 'comment': '(emoticon)'}, {'user': '우주능지', 'comment': '(emoticon)'}, {'user': '꿀단지#10271370', 'comment': '다했으면 어제15찍었을텐뎅'}, {'user': '우주능지', 'comment': '대충 오늘아님 낼 찍을듯'}, {'user': 'Konzept', 'comment': '(emoticon)'}, {'user': '우주능지', 'comment': '(emoticon)'}, {'user': '열상', 'comment': '(emoticon)'}]</t>
  </si>
  <si>
    <t>https://arca.live/b/counterside/36978133</t>
  </si>
  <si>
    <t>이게 깡통??</t>
  </si>
  <si>
    <t>호라이즌은 신이고 무적이다깡통따위가 아니야여신님이야</t>
  </si>
  <si>
    <t>[{'user': '각성릴리', 'comment': '템 뭐줌?'}, {'user': 'Aoi', 'comment': '메메골골 공속'}, {'user': '각성릴리', 'comment': '(emoticon)'}]</t>
  </si>
  <si>
    <t>https://arca.live/b/counterside/36978084</t>
  </si>
  <si>
    <t>호라이즌이 부모를 싫어하지않았어도 사명이 각인되지않았던게</t>
  </si>
  <si>
    <t>타이탄이랑 다르게 인류를 수호해야할 의의를 찾지못한게 크다고 봄, 타이탄은 부모에 가까운 존재의 딸과 그딸이 살아갈 세상을 지켜달라는 부탁을받고  사명을 각성하는데 성공했는데앰버는 앰버가 부모에 가까운 존재였을지 언정 그런 역할을 전혀 해주지못했음결국 리타 대시 레이첼을 거쳐가며 겨우 깨달았지만 앰버가 세르게이보다 강인공지능을 제대로 키워내지 못했다는것은 반박의 여지가없을듯</t>
  </si>
  <si>
    <t>[{'user': '꿀때지', 'comment': '(emoticon)'}, {'user': 'ㅇㅇ#69699297', 'comment': '그냥 딱 그거지 부모는 엠버인데 가족이나 보호자로써의 역할은  리타 대시 레이첼이 한거나 다름없지'}, {'user': 'Ludovicus', 'comment': 'ㅇㅇ 그 역할을 혼자서 다해준 세르게이에 비해 앰버는 자질이 너무 떨어졌어'}, {'user': '독호메', 'comment': '세르게이보다도 사방이 적이라서 다른이를 섬세하게 챙길 처지가 못되었던 것도 있을듯'}, {'user': 'Ludovicus', 'comment': '세르게이랑 다르게 인간관계가 친구인 신지아 할아버지외에는 별게없어서 체감하기 어려운 대상인 인류 전체에 대한 막연한 사명감을 알려주기도 힘들었을거같음'}, {'user': '리라크엘', 'comment': '애초에 상황이 너무 다름. 후라이즌은 인공지능 형제자매(?)들이 죄다 자살 택했는데 혼자만 살아남은 케이스인데'}, {'user': 'Ludovicus', 'comment': '거기서 너는 공감능력이 뛰어나느니 뭐니 하면서 정작 그 수호해야할 인류에대해서는 별 좋은말을 안한거보면 똑같은 상황이었어도 같은 결과를 내진 못했을거같음'}, {'user': '리라크엘', 'comment': '좋은 말을 못하지. 인공지능 단체 자살의 원인이 인간들 욕심 때문에 지들 앞길이 뻔하니 단체 자살 한건데 거기다가 그래도 인류를 좋게 봐달라고 하면 진짜 인류 절멸 프로세스 가동이지 그러니 호라이즌 스스로 인류를 경험하라고 탈출시킨거고'}, {'user': '느릿느릿곰', 'comment': '이볼브원 수준ㅋㅋㅋ'}]</t>
  </si>
  <si>
    <t>https://arca.live/b/counterside/36977938</t>
  </si>
  <si>
    <t>인격배설은 몰?겠고</t>
  </si>
  <si>
    <t>일단 호라이즌에 부드러운 냄새나는 가슴에 코박죽하자고</t>
  </si>
  <si>
    <t>[{'user': '하고싶다', 'comment': '(emoticon)'}, {'user': '나비맛버블티', 'comment': '허벅지에다가 코박죽 ㅆㄱㄴ'}, {'user': 'ㅈㅇㅈㅎ#19865107', 'comment': '기름냄새'}]</t>
  </si>
  <si>
    <t>https://arca.live/b/counterside/36977623</t>
  </si>
  <si>
    <t>각 팀업마다 아가들이 하나씩은 있네</t>
  </si>
  <si>
    <t>espr:응애 나 아가 레지나민병대:이것이 내 부모님을 태운 불꽃펜릴:미나리알트소대:멧돼지에디없는 에디소대:오르카, 찰리프리드웬:s랭크 청소부프론티어:나는 rpg가 좋아아카데미:나이엘폴른호크:정실(웃음)메이즈:팬티보이는 전대장나나하라:미나토호라이즌 투자기금:댕시하트베리:세상 물정모르는 루미플로라 러브러브 메이드 댄스:모?네?</t>
  </si>
  <si>
    <t>[{'user': '꿀때지', 'comment': '(emoticon)'}, {'user': '클러스트', 'comment': '(emoticon)'}, {'user': '아헹', 'comment': '아가가은...'}, {'user': '클러스트', 'comment': '벌통'}, {'user': '헤으응#69384400', 'comment': '류드 팬티가보임?'}, {'user': '클러스트', 'comment': '드립임'}, {'user': '헤으응#69384400', 'comment': '(emoticon)'}, {'user': 'ㅇㅇ#70480623', 'comment': '치아가 ㅇㄷ?'}, {'user': '클러스트', 'comment': '잘 썼어요'}, {'user': 'ㅇㅇ#81071525', 'comment': '아가힐데...힐데는 지켜줘야해..'}, {'user': '클러스트', 'comment': '미안...하다'}]</t>
  </si>
  <si>
    <t>https://arca.live/b/counterside/36977555</t>
  </si>
  <si>
    <t>세르게이 체르노프가 슬프긴해</t>
  </si>
  <si>
    <t>타이탄에게 인류수호의 사명을 호라이즌보다 훨씬 빠르게 각인시켜줄 정도로 뛰어난 교육자의 자질이 있었지만정작 자신의 친딸에게는 일중독인 아버지로 남아버림</t>
  </si>
  <si>
    <t>[{'user': '배가아픈레후', 'comment': '(emoticon)'}, {'user': '꿀때지', 'comment': '(emoticon)'}, {'user': 'ㅇㅇ#69699297', 'comment': '로봇은 교육을 잘했지만 딸은 교육을 하지못한 게이'}, {'user': '구관조리병', 'comment': '시발 설거지론 하도 돌아서 나쁜 생각만 나네'}, {'user': 'ㅇㅇ#70480623', 'comment': '세르게이게이야...'}]</t>
  </si>
  <si>
    <t>https://arca.live/b/counterside/36977422</t>
  </si>
  <si>
    <t>솔직히 호라이즌은</t>
  </si>
  <si>
    <t>뷰지파츠랑 거기에 필요한 내부기관 파츠들 달려있을거같음ㄹㅇ루다가</t>
  </si>
  <si>
    <t>[{'user': 'ㅈㅇㅈㅎ#19865107', 'comment': '(emoticon)'}, {'user': '나비맛버블티', 'comment': '(emoticon)'}, {'user': 'Asu', 'comment': '한남'}, {'user': '나비맛버블티', 'comment': '(emoticon)'}, {'user': '중국몽죄인', 'comment': '착정모드도 있을거같음 ㅋㅋㅋ'}, {'user': '나비맛버블티', 'comment': '착정모드도 있을거같음 ㅋㅋㅋ'}]</t>
  </si>
  <si>
    <t>https://arca.live/b/counterside/36977387</t>
  </si>
  <si>
    <t>그림 지워버린 내가 ㅄ이지...</t>
  </si>
  <si>
    <t>호라이즌 맨발 야짤 다 그리다 시무룩으로 일러 나오는거 보고선내가 그리려던 호라이즌은 페도가 아니다!!! ㅇㅈㄹ하면서 사이툴에 저장했던 그렸던거 지워버림.시무룩으로 다시 잡아야 되겠노...</t>
  </si>
  <si>
    <t>[{'user': 'Asu', 'comment': '(emoticon)'}, {'user': '꿀때지', 'comment': '(emoticon)'}, {'user': '나비맛버블티', 'comment': '(emoticon)'}, {'user': '꿀단지#10271370', 'comment': '(emoticon)'}]</t>
  </si>
  <si>
    <t>https://arca.live/b/counterside/36977384</t>
  </si>
  <si>
    <t>[{'user': '치후유눈나#32717476', 'comment': '시그마가 난이도 제일 낮음'}, {'user': '꿀때지', 'comment': '엠버는 근본이 인간이라 돌아버려서 흐하하하 하고 핵폭탄 날림'}, {'user': 'Horizons', 'comment': '호라이즌이 키우기 쉬울거같아'}, {'user': '구관조리병', 'comment': '솔직히 인성 상식 다 따지면 타이탄이 씹가능 아님?'}, {'user': '나비맛버블티', 'comment': '호라이즌은 지금 지 혼자서 자아확립까지 했으니 난이도는 호라이즌 아닐까'}]</t>
  </si>
  <si>
    <t>호라이즌이 할말있대</t>
  </si>
  <si>
    <t xml:space="preserve">인간의 천박함은 이해할수가 없군요.진공관 맙소사 인류 수호 프로그램 delete인류 박멸 on 프로그램 가동가시는길 편히 가십시오 휴먼 </t>
  </si>
  <si>
    <t>[{'user': '촤드', 'comment': '(emoticon)'}, {'user': 'Horizons', 'comment': '(emoticon)'}]</t>
  </si>
  <si>
    <t>https://arca.live/b/counterside/36977109</t>
  </si>
  <si>
    <t>타이탄도 같은 강인공지능인데</t>
  </si>
  <si>
    <t>호라이즌마냥 집단자살 안한이유가얘넨 처음부터 인류 수호목적에 침식체 대응용이라 그런가?</t>
  </si>
  <si>
    <t>[{'user': '기모#22701347', 'comment': '타이탄도 공감능력이 있나봄'}, {'user': '꿀때지', 'comment': '후라이즌 버전에서 시행착오를 겪고 좀더 아가로 만들엇나봄'}, {'user': 'Ludovicus', 'comment': '처음부터 많은 기능을 추가하는 방식이 아니라 어린아이 키우는것 마냥 점진적으로 감정을 가지게 만드는 식이었던거같음'}, {'user': '대적자리이헤븐즈사인민혁', 'comment': '(emoticon)'}]</t>
  </si>
  <si>
    <t>https://arca.live/b/counterside/36977105</t>
  </si>
  <si>
    <t>호라이즌 아티펙트 뜻</t>
  </si>
  <si>
    <t>시무르그파르티아와 사산조왕조의 신화에 나오는 새임중동에서 이란 이라크지역임선하고 강히면서 새들의 왕이자 영웅을 키우기도함리타 대시 레이첼을 데리고  있는것도 신화대로임 이번 이벤 마지막은 호라이즌이 카운터사이드에 어떤 역할인지 이름으로 보여준것임힐데가 발키리라서 키우고 떠나듯이 의미가 부여된것임</t>
  </si>
  <si>
    <t>[{'user': '꿀때지', 'comment': '어떻게 이름이 시무룩 ㅋㅋㅋㅋ'}, {'user': 'ㅇㅇ#69699297', 'comment': '틀딱언어 해석 : 파르티아 = 페르시아 사산조왕조 = 사산왕조 페르시아or 사산조 페르시아 /'}, {'user': '상점누나가좋아#52539577', 'comment': '감사 로마제국에서 파르티아라고 나와서 그대로 적음'}, {'user': 'ㅇㅇ, 182.224', 'comment': '파르티아는 페르시아의 후예를 자처한 왕조라 페르시아랑 파르티아는 다른거임'}, {'user': 'ㅇㅇ#69699297', 'comment': '아 그럼?'}, {'user': 'ㅇㅇ#69699297', 'comment': '근데 시무르그 자체는 페르시아꺼 아닌가 잘 모르겟다'}, {'user': 'ㅇㅇ, 182.224', 'comment': '페르시아, 파르티아, 사산왕조 페르시아 다 페르시아 계열이라 종교도 같았으니 상관없을듯 ㅇㅇ'}, {'user': '상점누나가좋아#52539577', 'comment': '쉽게 말해 한번도에 신라 고려 조선이든 패르시아가 알렉산더 대왕 손에 망하고나서 중동 지중해지역이랑 이집트은 일렉산더대왕휘하의 장군 4명이 갈라먹고 현대 이라크 이란 아프가니스탄 지역까지 파르티아라고 새롭게 나라생김 이거 밍하고나서 페르시아 제국의 이름을 이어받아 후기 페르시아 나옴\n\n이 지역에서 새들왕이라고 신화적존재가 시무르그임'}, {'user': 'diqkf운터', 'comment': '시무룩 후라이'}, {'user': '촤드', 'comment': '시무륵 ㅋㅋ'}]</t>
  </si>
  <si>
    <t>https://arca.live/b/counterside/36976785</t>
  </si>
  <si>
    <t>궁금한거 생겼다 호라이즌은</t>
  </si>
  <si>
    <t>[{'user': 'Cacao#25953018', 'comment': '기계인데'}, {'user': '나비맛버블티', 'comment': '?'}, {'user': 'Cacao#25953018', 'comment': '?'}, {'user': '나비맛버블티', 'comment': '(emoticon)'}, {'user': '양하림', 'comment': '나팔관 맙소사'}, {'user': '나비맛버블티', 'comment': '솔직히 자궁파츠 있을거같음'}, {'user': '꿀때지', 'comment': '(emoticon)'}, {'user': '나비맛버블티', 'comment': '(emoticon)'}, {'user': '응애#61977261', 'comment': '이왜19'}, {'user': '나비맛버블티', 'comment': '음험한 말이라서 19달았는데 야짤 달아놓을게'}]</t>
  </si>
  <si>
    <t>https://arca.live/b/counterside/36976461</t>
  </si>
  <si>
    <t xml:space="preserve">근데 내가 관리자면 호라이즌 </t>
  </si>
  <si>
    <t>원래 ai 인격배설시키고 그냥 지가만든 AI 채워 넣는게 나을거같은데 ??어디로 튈지 모르고 회로칩 내구성도 상대적으로 구려서 유지시간도 2초밖에 안되잖음지가만든거 넣으면 신뢰성,내구도 보장되고 언제든지 원할때 써먹는데</t>
  </si>
  <si>
    <t>[{'user': '꿀때지', 'comment': '강인공지능은 단순히 만드는게 아니라 키워야하는거라 쉽지않을걸'}, {'user': 'ㅇㅇ, 121.133', 'comment': '호라이즌마냥 키워두고 완성될때쯤 소체 옮기는게 낫지않나?'}, {'user': '꿀때지', 'comment': '카운터의 인위적 각성이 뚝딱되는게 아니고 패널티도 잇기때문에 관남충이 멘탈프린팅에 관심 없는거처럼 고도화된 강인공지능 역시 공장에서 뽑듯 봅아지는게 아니니깐 별관심없나봄'}, {'user': 'ㅇㅇ#56644259', 'comment': '그냥 시그마 넣자'}, {'user': 'ㅇㅇ, 121.133', 'comment': '지금 ai는 관리자보다 한참 딸리는애가 만든거라 이후에 어떻게 변할지 장담못하고 내구성 한계도 너무 명확하던데'}, {'user': '꿀때지', 'comment': '시그마도 관남충이 만든게 아니고 테라브레인이 r4랑 그런일 겪고 동화책에 온갖 우연이 겹쳐서 인격이 탄생한거자너'}, {'user': 'ㅇㅇ, 121.133', 'comment': '헐 시그마있었네 지금 시그마 사고 회로만 테라브레인에서 호라이즌 몸체에 이식하면 뚝딱아닌가??'}, {'user': 'Edge#74084078', 'comment': '관리자 성격상 오히려 그런짓을 안할거 같은데'}, {'user': '나비맛버블티', 'comment': '강인공지능은 뚝딱 만드는게 아니라 힘듬'}, {'user': 'swon#84509089', 'comment': '용혈코인 떡상해서 굳이 그럴필요 없음'}]</t>
  </si>
  <si>
    <t>https://arca.live/b/counterside/36976419</t>
  </si>
  <si>
    <t>호라이즌패스 바보같이</t>
  </si>
  <si>
    <t>숙제 다해놓고 보상수령 하루안한 바보...</t>
  </si>
  <si>
    <t>https://arca.live/b/counterside/36976413</t>
  </si>
  <si>
    <t>호라이즌 메카 디펜더 던데</t>
  </si>
  <si>
    <t>[{'user': '제이크', 'comment': 'ㅇㅇ죹나쎔'}, {'user': '정예흑우', 'comment': '느린대신 튼튼하고 딜쩌는 스커같음'}]</t>
  </si>
  <si>
    <t>https://arca.live/b/counterside/36976377</t>
  </si>
  <si>
    <t>임마가호라이즌임?</t>
  </si>
  <si>
    <t>왤케새햐애졌음?ㄷㄷ</t>
  </si>
  <si>
    <t>[{'user': '극한의가능충', 'comment': '탈색 했나봐'}, {'user': '나비맛버블티', 'comment': '시무룩모드'}, {'user': 'ㅇㅇ#69699297', 'comment': '스포탭 다샘'}, {'user': 'ㅇㅇ#79773745', 'comment': 'ㅈㅅ딴챈서보고온거라ㅋㅋ 달았다'}, {'user': '각성김철수', 'comment': '스포탭 달아줘'}, {'user': '기모#22701347', 'comment': '시무룩'}]</t>
  </si>
  <si>
    <t>https://arca.live/b/counterside/36976097</t>
  </si>
  <si>
    <t xml:space="preserve">근데 관리자 성격상 지가 나서서 </t>
  </si>
  <si>
    <t>호라이즌 업그레이드 해주고 그러진 않을거같은데그래도 관리자 기술이면 콜드 케이스 출력을 낮추든 호라이즌 자체를 업글하든 해서 동력 유지하게끔 할 수 있을듯? 해주냐랑은 별개로</t>
  </si>
  <si>
    <t>[{'user': '나비맛버블티', 'comment': '이번 세계가 마지막인데 해주지 않을까\n있는거 없는거 다 써서 이겨야하는데'}]</t>
  </si>
  <si>
    <t>https://arca.live/b/counterside/36976023</t>
  </si>
  <si>
    <t>ISAC</t>
  </si>
  <si>
    <t>난근데 호라이즌 마지막에</t>
  </si>
  <si>
    <t>윌버 때려죽이기 직전에 배터리 0퍼되고 바로앞에서 꺼질줄 알았음윌버 히이익거리다 상황파악하고 비웃고</t>
  </si>
  <si>
    <t>[{'user': '근로카운터#35660546', 'comment': '그랬으면 개꿀잼'}, {'user': '민트초코#87489494', 'comment': '계속 배터리 떨어지는거 얘기하길래 배드엔딩일 줄 알았음'}, {'user': '이터니티라바', 'comment': '나도 그럴줄 알았는데 존나 호쾌하게 다 때려부수더라'}]</t>
  </si>
  <si>
    <t>https://arca.live/b/counterside/36975778</t>
  </si>
  <si>
    <t>이벤트 주요 장면들은 ㄹㅇ 더빙되면 영화 느낌 날듯</t>
  </si>
  <si>
    <t>딱 브리트라 크와와 하면서 시작하고 호라이즌이 기동 목적은.... 하면서엠버 소장이 잊지마 어쩌구 대사 친 다음에 인류 수호딱 해주면 ㄹㅇ 영화같을듯</t>
  </si>
  <si>
    <t>[{'user': '근로카운터#35660546', 'comment': '(emoticon)'}, {'user': '스튜비급강하폭격기', 'comment': "키도우 모저크\n\n'진류오 마모루'"}]</t>
  </si>
  <si>
    <t>https://arca.live/b/counterside/36975394</t>
  </si>
  <si>
    <t>호라이즌은 각성하면</t>
  </si>
  <si>
    <t>오히려 옷을 다벗고 기계용 란제리입는거 같음</t>
  </si>
  <si>
    <t>[{'user': 'ㅇㅇ#98527664', 'comment': '(emoticon)'}, {'user': '근로카운터#35660546', 'comment': '그래도 껄림'}, {'user': '나비맛버블티', 'comment': '그게 꼴림'}]</t>
  </si>
  <si>
    <t>https://arca.live/b/counterside/36975306</t>
  </si>
  <si>
    <t>호라이즌이 머신갑이랑 취한채로</t>
  </si>
  <si>
    <t>알파트릭스제 윤활유 마시는거 보고싶다</t>
  </si>
  <si>
    <t>https://arca.live/b/counterside/36975088</t>
  </si>
  <si>
    <t>호라이즌 각성을 위해 기채권 존버 또 존버중</t>
  </si>
  <si>
    <t>나오기만 해봐라 ㅋㅋ</t>
  </si>
  <si>
    <t>https://arca.live/b/counterside/36975065</t>
  </si>
  <si>
    <t>호라이즌은 이상성욕자가 만든 기계임</t>
  </si>
  <si>
    <t>몸만 있을 때는 리얼돌 취향따라 원하는 성격의 인공지능 넣으면 내 부인</t>
  </si>
  <si>
    <t>[{'user': 'ㅇㅇ#37093991', 'comment': '(emoticon)'}, {'user': '근로카운터#35660546', 'comment': '(emoticon)'}, {'user': '젖망호', 'comment': '(emoticon)'}]</t>
  </si>
  <si>
    <t>https://arca.live/b/counterside/36974981</t>
  </si>
  <si>
    <t>그럼 오르카는 생각보다 오래된거같네</t>
  </si>
  <si>
    <t>진짜 마왕 아니야?오르카가 호라이즌보고어어 점마 예전에 뒤지지 않았노?이랬는데</t>
  </si>
  <si>
    <t>[{'user': '근로카운터#35660546', 'comment': '적어도 구 관리국 시절때부터 존재했다는건 확실해졌네 ㅇㅇ'}, {'user': '네모네모', 'comment': '애초에 계속 옮겨가며 이어져가는 도시전설로도 남앗엇으니 오래되긴햇을거같음'}]</t>
  </si>
  <si>
    <t>https://arca.live/b/counterside/36974876</t>
  </si>
  <si>
    <t>호라이즌 모드 이름 뭔가 묘하게 웃김</t>
  </si>
  <si>
    <t>시무르그 모드가 자꾸 시무룩 모드로 읽혀</t>
  </si>
  <si>
    <t>[{'user': '근로카운터#35660546', 'comment': '호라이즌 시무룩 했습니다 휴먼'}, {'user': 'diqkf운터', 'comment': '(emoticon)'}, {'user': '나도줘#28169842', 'comment': '시무룩합니다'}, {'user': '암드', 'comment': '(emoticon)'}, {'user': 'ㅇㅇ, 218.147', 'comment': '시무르그......'}, {'user': 'ㅇㅇ#37093991', 'comment': '어떻게 이름이 시무룩 ㅋㅋㅋㅋ'}]</t>
  </si>
  <si>
    <t>https://arca.live/b/counterside/36974805</t>
  </si>
  <si>
    <t>호라이즌 성격</t>
  </si>
  <si>
    <t>사도하고 비슷하다는데?</t>
  </si>
  <si>
    <t>[{'user': 'diqkf운터', 'comment': '(emoticon)'}, {'user': '근로카운터#35660546', 'comment': '어지간히 시무르그가 집착성이 있었나보네'}, {'user': 'ㅈㅇㅈㅎ#19865107', 'comment': '무대뽀 츤데레'}, {'user': '브륜', 'comment': '서로 상성이 잘 맞기에 그나마 여태까지 버틴 거 아닐가'}]</t>
  </si>
  <si>
    <t>https://arca.live/b/counterside/36974774</t>
  </si>
  <si>
    <t>근데 시무르그 모드 궁금한게</t>
  </si>
  <si>
    <t>2초이상 가동시키면 호라이즌 인공지능이 터지고걍 몸만 남는거임아니면원래 사도 인격체가 나오는거임?</t>
  </si>
  <si>
    <t>[{'user': '근로카운터#35660546', 'comment': '몸만 남음'}, {'user': '스튜비급강하폭격기', 'comment': '몸만남음'}, {'user': '나비맛버블티', 'comment': '몸만 남겠지'}, {'user': '촤드', 'comment': '인공지능 녹고 다시 빈프레임'}]</t>
  </si>
  <si>
    <t>https://arca.live/b/counterside/36974641</t>
  </si>
  <si>
    <t>이 쫌 쩌는 인공지능인데 녹을 정도면 콜드 케이스는 얼마나 대단한거냐? 지금 시점에서 호라이즌보다 뛰어난 인공지능 없지 않음?</t>
  </si>
  <si>
    <t>[{'user': '나비맛버블티', 'comment': '사도 몸땡이 버틸 인공지능은 구관리국제 강인공지능은 되야할듯'}]</t>
  </si>
  <si>
    <t>https://arca.live/b/counterside/36974388</t>
  </si>
  <si>
    <t>호라이즌 퍼즐스테이진가 들어가니까</t>
  </si>
  <si>
    <t>스토리만 다보고 메인으로 팅겼는데 뭐가문제임위에뭐라고떴는데 너무빨리사라져서 못봄</t>
  </si>
  <si>
    <t>https://arca.live/b/counterside/36974363</t>
  </si>
  <si>
    <t>호라이즌은 바니걸이나 산타걸스킨 나왔음 좋겠다</t>
  </si>
  <si>
    <t>무기도 쇠파이프말고 야구빠따같은거 들고 </t>
  </si>
  <si>
    <t>[{'user': 'diqkf운터', 'comment': '(emoticon)'}, {'user': '나비맛버블티', 'comment': '(emoticon)'}, {'user': '혼란스런뉴비#53327622', 'comment': '(emoticon)'}, {'user': '나비맛버블티', 'comment': '(emoticon)'}, {'user': '근로카운터#35660546', 'comment': '한화이글스 콜라보..으윽'}, {'user': '나비맛버블티', 'comment': '(emoticon)'}, {'user': '미야', 'comment': '(emoticon)'}]</t>
  </si>
  <si>
    <t>https://arca.live/b/counterside/36974302</t>
  </si>
  <si>
    <t>호라이즌 pve에서 잘버팀?</t>
  </si>
  <si>
    <t>전당 3층 못깬거 각성캐금지에서 써보려는데</t>
  </si>
  <si>
    <t>[{'user': '근로카운터#35660546', 'comment': '전당에선 글쎄'}, {'user': '힝힝', 'comment': '전당3층은 공중캐로 깨는곳임'}, {'user': '월향io', 'comment': '요즘은 지상으로 미는것도 또이또이함'}]</t>
  </si>
  <si>
    <t>https://arca.live/b/counterside/36974225</t>
  </si>
  <si>
    <t>메라이즌</t>
  </si>
  <si>
    <t>[{'user': '당끼사장님', 'comment': '(emoticon)'}, {'user': '혼란스런뉴비#53327622', 'comment': '(emoticon)'}]</t>
  </si>
  <si>
    <t>https://arca.live/b/counterside/36974190</t>
  </si>
  <si>
    <t xml:space="preserve">지금보니 </t>
  </si>
  <si>
    <t>이 프레임아무리봐도 마지막에 나왔던 그거지?먼가 호라이즌 패스 프레임같은 느낌이 아니다했는데 이런 이유였나</t>
  </si>
  <si>
    <t>[{'user': '클러스트', 'comment': '시무르그?'}, {'user': '네모네모', 'comment': '시무르그 ㅇㅇ'}, {'user': '클러스트', 'comment': '(emoticon)'}, {'user': 'ㅈㅇㅈㅎ#19865107', 'comment': '시무룩'}, {'user': '네모네모', 'comment': '(emoticon)'}, {'user': 'ㅇㅇ#33682323', 'comment': '엔딩을 봐야 이해가 가는 디자인이었어'}, {'user': '네모네모', 'comment': 'ㄹㅇㅋㅋ'}, {'user': '근로카운터#35660546', 'comment': '시무럭 프레임'}, {'user': '네모네모', 'comment': '(emoticon)'}, {'user': 'ㅇㅇ#69699297', 'comment': '꼬무룩 프레임'}, {'user': '네모네모', 'comment': '나는 섯는데'}, {'user': 'ㅇㅇ#69699297', 'comment': '꼬추 시무르그에게 넣고 싶은 프레임이란 말'}, {'user': '네모네모', 'comment': '(emoticon)'}, {'user': 'diqkf운터', 'comment': '시말서'}, {'user': '네모네모', 'comment': '(emoticon)'}, {'user': '나비맛버블티', 'comment': '시무르그 프레임이였네'}, {'user': '네모네모', 'comment': 'ㅇㅇ 그런듯'}]</t>
  </si>
  <si>
    <t>https://arca.live/b/counterside/36974036</t>
  </si>
  <si>
    <t>호라이즌 프레임 이해 안되는게 있다</t>
  </si>
  <si>
    <t>사도는 인류의 적인데 인공지능이 호라이즌 이라서인류수호 한다는건가?본래 목적 이라면 사도로서 역활을 해야되는거 아닌가?내가 뭔말 하는지 나도 몰?루</t>
  </si>
  <si>
    <t>[{'user': '클러스트', 'comment': '원?래 목적이 뭔지는 몰?루지'}, {'user': '비질란테', 'comment': '우?리가..... 내가 널 만든 이?유는.......'}, {'user': '루루힐팬클럽', 'comment': '인류의 수호가 목적일때만 기동!!!'}, {'user': '근로카운터#35660546', 'comment': '이 세계에선 마왕이 절대 악이 아니라는 것에 초점을 둬야함 고로 아무것도 밝혀진게 없으므로 몰?루 입니다 적어도 호라이즌은 저 사도의 힘을 인류수호를 위해 사용하는것 뿐'}, {'user': '당끼사장님', 'comment': '(emoticon)'}, {'user': '샨', 'comment': '엠버가 세재해서 인류수호 최적화해 놓음'}, {'user': '독호메', 'comment': '다이너마이트도 원래 목적은 광산 구멍뚫기였다'}, {'user': 'Ludovicus', 'comment': '구원기사단도 원래는 진짜 세상을 구원하는 집단이었는데 사도로 변질된것처럼 원래 기동코드일수도있지 뭐'}, {'user': '나비맛버블티', 'comment': '사도는 사도인데 몸체 설계 자체는 범인류수호자로 설계한거아닐까'}, {'user': 'ㅇㅇ#60086086', 'comment': '호라이즌 육체 자체도 인류수호를 위해 만들어짐'}, {'user': 'IRR', 'comment': '마왕이 지금 떡밥 보면 멸망한 세계의 대적자였던 애들일 수도 있는거 같은데\n걔네들이 마왕되기 전에 만든걸수도 있고'}]</t>
  </si>
  <si>
    <t>https://arca.live/b/counterside/36973832</t>
  </si>
  <si>
    <t>확실히 호라이즌이라는 간판 메카소녀 캐릭터 덕에 메카에 관심이 높아짐ㅇㅇ</t>
  </si>
  <si>
    <t>근대 메카에 쓸 셋바는 없음  ㅇㅇ</t>
  </si>
  <si>
    <t>[{'user': '혼란스런뉴비#53327622', 'comment': '이터니움 녹여서 뽑아라 휴먼'}]</t>
  </si>
  <si>
    <t>https://arca.live/b/counterside/36973707</t>
  </si>
  <si>
    <t>카사에서 제일 겁없는 캐릭터</t>
  </si>
  <si>
    <t>호라이즌이 초대형 4종 침식체 9마리 순삭시키고 자기 퐁퐁용 남친 죽이는거 눈앞에서 봤으면서 싸다구 날림</t>
  </si>
  <si>
    <t>[{'user': '근로카운터#35660546', 'comment': '깡만큼은 사도급'}, {'user': '들깨잔치국수', 'comment': 'ㄹㅇ'}, {'user': '전어', 'comment': '설거지 그릇'}, {'user': '독호메', 'comment': '관리직할시의 겁없는 설거지감'}]</t>
  </si>
  <si>
    <t>https://arca.live/b/counterside/36972937</t>
  </si>
  <si>
    <t>무대 매너가 없군요 호라이즌 씨</t>
  </si>
  <si>
    <t>귀하의 브라우저는 html5 video를 지원하지 않습니다.연주하는 사람한테 빠따나 휘두르고 말이야</t>
  </si>
  <si>
    <t>[{'user': '근로카운터#35660546', 'comment': '그만큼 듣기 싫단 거지'}, {'user': 'Ic', 'comment': '홈-런'}]</t>
  </si>
  <si>
    <t>https://arca.live/b/counterside/36972784</t>
  </si>
  <si>
    <t>호라이즌 좆된거 아니냐?</t>
  </si>
  <si>
    <t>이제 관남충이 자기 취향에 맞게 바니걸 로봇으로개조할텐데 좆된거 아니냐?</t>
  </si>
  <si>
    <t>[{'user': '근로카운터#35660546', 'comment': '시무룩 기동해서 자지도 시무룩 시키면 되지요'}, {'user': 'diqkf운터', 'comment': '레이첼이 오히려 좋아 시전했다고 하네요...'}, {'user': '나비맛버블티', 'comment': '호라이즌 바니걸 스킨???? \n오히려 좋아'}]</t>
  </si>
  <si>
    <t>https://arca.live/b/counterside/36972654</t>
  </si>
  <si>
    <t>트루데미지</t>
  </si>
  <si>
    <t>그래서 호라이즌은</t>
  </si>
  <si>
    <t>관리국이 관남충꺼자나그럼 호라이즌은 관남충 적대세력임?</t>
  </si>
  <si>
    <t>[{'user': 'ㅇㅇ#33036686', 'comment': '(emoticon)'}, {'user': '주시윤', 'comment': '아니'}, {'user': '대적자리이헤븐즈사인민혁', 'comment': '(emoticon)'}, {'user': '독호메', 'comment': '끝까지 안봤노'}, {'user': '블랙버드', 'comment': '관남충이 만들라고 앰버한테 준거임'}, {'user': '독호메', 'comment': '그건아님'}, {'user': 'diqkf운터', 'comment': '현 관리국은 관리자가 높은 권한이긴 하지만 일단 관리자 주요 감시 대상은 아니고 오히려 코핀컴퍼니가 주요 활동지이기 때문에 코핀컴퍼니와 계약을 맺은 지금 관남충과 호라이즌은 동맹관계임'}, {'user': '근로카운터#35660546', 'comment': 'ㄴㄴ 이제는 관남충이 관리국 이름으로 호라이즌 호출하면 호라이즌 와야댐'}, {'user': '배가아픈레후', 'comment': '이제 호라이즌 관리국 소속이라 사실상 관남충 세력임'}, {'user': '나비맛버블티', 'comment': '관남충 산하라서 관남충이 콜하면 와야함'}]</t>
  </si>
  <si>
    <t>https://arca.live/b/counterside/36972572</t>
  </si>
  <si>
    <t>각성 호라이즌 유닛이 출시됩니다</t>
  </si>
  <si>
    <t>해당 유닛은 출격시 2초간 적을 전멸시키고 퇴각합니다(보스, 함선 제외) </t>
  </si>
  <si>
    <t>[{'user': 'Aoi', 'comment': '(emoticon)'}, {'user': '근로카운터#35660546', 'comment': '단,이볼브 원은 제외됩니다'}, {'user': '대적자리이헤븐즈사인민혁', 'comment': '(emoticon)'}, {'user': 'ㅇㅇ#72201410', 'comment': '(emoticon)'}, {'user': '나유빈', 'comment': '카사 최초 스윙바이 각성 ㄷㄷㄷㄷ'}]</t>
  </si>
  <si>
    <t>https://arca.live/b/counterside/36972313</t>
  </si>
  <si>
    <t>이번 이벤으로 긱성캐 2개 나올수있음</t>
  </si>
  <si>
    <t>호라이즌알마망둘다 나올것같음특히 알마망 스킨이랑 언급되는거보면 각성캐 빌드업같음</t>
  </si>
  <si>
    <t>[{'user': '스트로베리샤베트', 'comment': '알레스가 누고'}, {'user': '나란남자넌아니', 'comment': '알레스??'}, {'user': '상점누나가좋아#52539577', 'comment': '알마망으로 수정'}, {'user': '근로카운터#35660546', 'comment': '알렉스가 각성이 나올려면 멘탈 프린팅 기술이 완벽하게 완성되어야 해서 근데 관남충은 그 기술 그다지 원하는 모양새가 안나와서 알렉스는 잘 모르겠'}, {'user': '나에엥', 'comment': '류드면몰라도 알렉스는좀'}]</t>
  </si>
  <si>
    <t>https://arca.live/b/counterside/36971866</t>
  </si>
  <si>
    <t>근데 연출 오져서 그렇지</t>
  </si>
  <si>
    <t>호라이즌 자체는 도마수준 아냐?일단 사도몸체라는건 맞는거 같은데시발 도마 맨날 요새 너무 불쌍하게 구르는 이미지라존나 쎈데도 얘랑같은 사도라고 하니 좀 웃겨버리네</t>
  </si>
  <si>
    <t>[{'user': 'ㅇㅇ#69699297', 'comment': '메이즈 스토리보면 도마 강함 자세히 나옴'}, {'user': 'afkjakgbkbq#63998167', 'comment': 'ㅇㅇ 존나센건 맞지 도마 유마둘다 근데 얘네 현실세계와서 뻘짓거리하니까 웃기는거고'}, {'user': 'ㅇㅇ#69699297', 'comment': '현실의 무게가 ㅈ으로 보이노'}, {'user': 'afkjakgbkbq#63998167', 'comment': '(emoticon)'}, {'user': '독호메', 'comment': '가장의 무게가 좆으로 보이냐'}, {'user': 'afkjakgbkbq#63998167', 'comment': '아앗....'}, {'user': '베버', 'comment': '타기리온 사도 &lt; 이수연 &lt; 유마인데\n괜히 독불장군 로자가 데리고 다니는게 아닐듯\n걔네는 일반 사도급은 아닌거같다'}, {'user': 'afkjakgbkbq#63998167', 'comment': '솔리 어쩌구는 좀 열화됐다 말하지않았나? 자기 힘보다 약하게 내려왔던걸로 아는데'}, {'user': 'ㅇㅇ#51908701', 'comment': '1주년 뉴비라 도마는 그냥 마왕따까리 샌드백비서 같은 느낌인데... 나도 메이즈 볼래..'}, {'user': 'afkjakgbkbq#63998167', 'comment': '니가 선택한 카사다 악으로 깡으로 버텨라'}, {'user': 'ㅇㅇ#51908701', 'comment': '(emoticon)'}]</t>
  </si>
  <si>
    <t>https://arca.live/b/counterside/36971499</t>
  </si>
  <si>
    <t>이번 호라이즌 이벤 너무 좋았다</t>
  </si>
  <si>
    <t>전투나 스토리 연출도 ㅆㅅㅌㅊ에 저번이벤때 흘렸던 떡밥회수도 괜찮네하지만 다음 이벤은 끽해야 복각이고 또 업뎃이겠지 시발</t>
  </si>
  <si>
    <t>https://arca.live/b/counterside/36970461</t>
  </si>
  <si>
    <t>호라이즌 스토리에서 의외로 미친년</t>
  </si>
  <si>
    <t>3도화상 노릇노릇 명륜진사갈비 레이첼을 뽀송뽀송 애기피부로 거의 완벽하게 되돌린 박정자등뒤에있는 화상은 꼴리라고 일부러 남겨놓은게 분명함</t>
  </si>
  <si>
    <t>[{'user': '대적자리이헤븐즈사인민혁', 'comment': '(emoticon)'}, {'user': '홍베숙', 'comment': '베로니카 몸에 있던 신경독도 깨끗하게 제거한거 보면 인성과는\n별개로 능력은 존나 출중함'}, {'user': '나비맛버블티', 'comment': '인성이랑 별개로 능력 자체는 진짜 좋은듯'}, {'user': '스튜비급강하폭격기', 'comment': '알고보니 치유카운터아니노'}]</t>
  </si>
  <si>
    <t>https://arca.live/b/counterside/36970402</t>
  </si>
  <si>
    <t>베이메르</t>
  </si>
  <si>
    <t>호라이즌?? 성능캐임???</t>
  </si>
  <si>
    <t>꼭 잇어야핢??</t>
  </si>
  <si>
    <t>[{'user': 'ㅇㅇ#74194811', 'comment': 'ㄴ'}, {'user': 'ㅇㅇ, 58.123', 'comment': 'ㅇㅇ'}, {'user': '근로카운터#35660546', 'comment': '(emoticon)'}, {'user': 'Ligeia', 'comment': '이겜에 꼭 있어야할 캐릭터는 없음.\n\n성능캐는 맞음'}, {'user': 'hellium', 'comment': 'ㄴㅇ'}, {'user': '나유빈', 'comment': '(emoticon)'}, {'user': 'ㅇㅇ#33682323', 'comment': '(emoticon)'}, {'user': '중국몽죄인', 'comment': '(emoticon)'}, {'user': 'Asu', 'comment': '돈잇으면 사야지'}, {'user': 'ㅇㅇ#69699297', 'comment': '사도 후회인함 사'}, {'user': '홍베숙', 'comment': '(emoticon)'}, {'user': 'ㅇㅇ#51908701', 'comment': '쾅쾅 날아 찍으면 카운터랑 솔져들 좋아 죽으려고하다가 진짜 죽음'}, {'user': 'Konzept', 'comment': '(emoticon)'}, {'user': '나비맛버블티', 'comment': '(emoticon)'}, {'user': '사관사냥', 'comment': '필수캐는 아니지만 성능캐임'}]</t>
  </si>
  <si>
    <t>https://arca.live/b/counterside/36970242</t>
  </si>
  <si>
    <t>하아... 알겠습니다. 여기 대시가 있습니다.</t>
  </si>
  <si>
    <t>이것도 가져가십시오.추가로 6억 크레딧 정도 더 넣어뒀습니다.호라이즌과 대시한테 풀죽만 먹이지 마십시오.</t>
  </si>
  <si>
    <t>[{'user': '뭐함#81204268', 'comment': '(emoticon)'}, {'user': 'purple', 'comment': '풀죽말고 본드죽 맥여야지'}, {'user': 'KimChunSam', 'comment': 'Jotgan'}, {'user': 'Asu', 'comment': '머야 뭘하러는거야'}, {'user': 'diqkf운터', 'comment': '치킨 사왔는데 집에 풀내음이 가득해요 어쩌죠'}, {'user': '대적자리이헤븐즈사인민혁', 'comment': '(emoticon)'}]</t>
  </si>
  <si>
    <t>https://arca.live/b/counterside/36969686</t>
  </si>
  <si>
    <t>다른 괴수로보는 호라이즌의 전투력</t>
  </si>
  <si>
    <t>이런새끼를 2초만에9마리잡음</t>
  </si>
  <si>
    <t>[{'user': '홍베숙', 'comment': '(emoticon)'}, {'user': '상점누나가좋아#52539577', 'comment': '힐데는 저런거 주먹으로 패버림'}, {'user': '스튜비급강하폭격기', 'comment': '저거 상위4종급임ㄷㄷ'}, {'user': '알산나', 'comment': '광역피해라 한마리는 딜 안들어갔을듯'}, {'user': '대적자리이헤븐즈사인민혁', 'comment': '(emoticon)'}]</t>
  </si>
  <si>
    <t>https://arca.live/b/counterside/36969627</t>
  </si>
  <si>
    <t>여기 호라이즌이 있습니다.</t>
  </si>
  <si>
    <t>가지십시오.신혼집 하나 사라고 크레딧도 좀 보태드리겠습니다.</t>
  </si>
  <si>
    <t>[{'user': 'purple', 'comment': '(emoticon)'}, {'user': '앆', 'comment': '(emoticon)'}, {'user': '누소', 'comment': '(emoticon)'}, {'user': '뭐함#81204268', 'comment': '(emoticon)'}, {'user': '대적자리이헤븐즈사인민혁', 'comment': '(emoticon)'}, {'user': 'diqkf운터', 'comment': '(emoticon)'}, {'user': '열상', 'comment': '(emoticon)'}, {'user': 'Asu', 'comment': '머야 왜 정상적인 글이야'}, {'user': '클러스트', 'comment': '(emoticon)'}, {'user': '각성릴리', 'comment': '압도적 감사'}, {'user': '렘딘', 'comment': '(emoticon)'}]</t>
  </si>
  <si>
    <t>https://arca.live/b/counterside/36969546</t>
  </si>
  <si>
    <t>호라이즌 근데 사채 시작할 돈은 어디서 났냐</t>
  </si>
  <si>
    <t>어디 범죄조직같은데 털었나</t>
  </si>
  <si>
    <t>[{'user': 'ㅇㅇ#33036686', 'comment': '흉부장갑을 보여달라니 휴먼들은 이런게 좋은겁니까?'}, {'user': '이터니티라바', 'comment': '얘도 비사중 출신인거야?'}, {'user': 'ㅇㅇ#33036686', 'comment': '(emoticon)'}, {'user': '고간고닉', 'comment': '개운하다, 라는 표현이 이런 뜻인지는 처음 알았습니다\n알려줘서 감사합니다 휴먼'}, {'user': '이터니티라바', 'comment': '(emoticon)'}, {'user': 'ㅇㅇ#63088349', 'comment': '(emoticon)'}, {'user': '이터니티라바', 'comment': '(emoticon)'}, {'user': 'Ligeia', 'comment': '바디 능력으로 용병짓했나? 여튼 신체스펙 좋으니 몸쓰는일 뭘해도 돈 쉽게 벌었을듯'}, {'user': '나비맛버블티', 'comment': '비사중'}, {'user': 'EUSTIA#23249615', 'comment': '이터니움 팔기'}]</t>
  </si>
  <si>
    <t>https://arca.live/b/counterside/36968720</t>
  </si>
  <si>
    <t>이번 스토리 몇번봐도 존잼인듯</t>
  </si>
  <si>
    <t>그늘 때문인지 결말 약간 불안불안 하긴했는데 그냥 호라이즌이 다 패고 다니는거라 너무 사이다였음</t>
  </si>
  <si>
    <t>https://arca.live/b/counterside/36968654</t>
  </si>
  <si>
    <t>호라이즌 근데 뷰지는 있나?</t>
  </si>
  <si>
    <t>박사 입장에선 뷰지를 만들 이유가 없지 않나</t>
  </si>
  <si>
    <t>[{'user': '샤이한', 'comment': '마왕이 기계박이면 모르지 가슴도 만들었는데 ㅋㅋ'}, {'user': 'TAGname', 'comment': '(emoticon)'}, {'user': '이터니티라바', 'comment': '있을듯 ㅋㅋㅋ 코드 해제하면 성감도 느낄듯'}, {'user': '하랍픽업좀', 'comment': "'윤리코드해제'"}, {'user': '돈까스펀치', 'comment': '(emoticon)'}, {'user': '각성김철수', 'comment': '주인이었던 마왕이 어떤놈인지에 따라 ㅋㅋ'}, {'user': '독호메', 'comment': '틴 틴'}, {'user': 'Asu', 'comment': '마왕들이 하나같이 그런데 충분히 가능하다봄'}, {'user': '나비맛버블티', 'comment': '없으면 미소녀 소체로 웨 만듬 ㅋㅋㅋㅋㅋ'}]</t>
  </si>
  <si>
    <t>https://arca.live/b/counterside/36968466</t>
  </si>
  <si>
    <t>호라이즌 보지는 윤활유맛이다 (X)</t>
  </si>
  <si>
    <t>스피라와 같은썩은시체맛이다 (o)</t>
  </si>
  <si>
    <t>[{'user': '누소', 'comment': '(emoticon)'}, {'user': '스튜비급강하폭격기', 'comment': '(emoticon)'}]</t>
  </si>
  <si>
    <t>https://arca.live/b/counterside/36968423</t>
  </si>
  <si>
    <t>호라이즌의 보지는</t>
  </si>
  <si>
    <t> 잘빨아봤자 윤활유만 나올듯</t>
  </si>
  <si>
    <t>[{'user': '김일성', 'comment': '빨지 않고 넣기만 해도될듯'}, {'user': '시진핑부친유골곰표밀가루', 'comment': '(emoticon)'}, {'user': '고간고닉', 'comment': '애액 씹상위호환임'}, {'user': '시진핑부친유골곰표밀가루', 'comment': '(emoticon)'}]</t>
  </si>
  <si>
    <t>https://arca.live/b/counterside/36968301</t>
  </si>
  <si>
    <t>호라이즌도 인자보유자인가?</t>
  </si>
  <si>
    <t>미보유자면 그게 더 문제아니냐인자도 없이 4종을 잡아?</t>
  </si>
  <si>
    <t>[{'user': '종말#38406147', 'comment': '(emoticon)'}, {'user': '이터니티라바', 'comment': '사도 몸땡이로 뭘 못하겠나'}, {'user': '샤이한', 'comment': '호라이즌이 쓰는몸이 사도꺼임 마왕바로 밑에 부하인데 못잡는게 역으로 이상한거'}, {'user': '클러스트', 'comment': '몸체가 사도인데'}, {'user': 'WildBlue', 'comment': '애초에 인자없이 잡을 수 있는\n마지노선이 4종 아니었나'}, {'user': '클러스트', 'comment': 'ㄴㄴ 이수연'}, {'user': 'WildBlue', 'comment': '테크레벨5 장비도\n클리파 농도를 증가시키는거 보면\n인자랑 같은 취급인 것 같은데'}, {'user': '클러스트', 'comment': '몰?루'}, {'user': 'WildBlue', 'comment': '(emoticon)'}]</t>
  </si>
  <si>
    <t>https://arca.live/b/counterside/36968185</t>
  </si>
  <si>
    <t>호라이즌 강함 깊게 생각할 필요 없지</t>
  </si>
  <si>
    <t>오피셜로 사도 라고 했으니 딱 그급이지 마왕 밑 간부</t>
  </si>
  <si>
    <t>[{'user': '고간고닉', 'comment': '몰루스 vs 후라이즌 나오나'}, {'user': '고간고닉', 'comment': '생각해보니 둘이 싸울 이유도 충분하네'}, {'user': '샤오린사랑해', 'comment': '몰루스 누구 사도임?'}, {'user': '고간고닉', 'comment': '아니다 확정은 아니구나 뇌피셜 미안ㅋ'}]</t>
  </si>
  <si>
    <t>https://arca.live/b/counterside/36968031</t>
  </si>
  <si>
    <t>호라이즌이랑 야스하고 싶다</t>
  </si>
  <si>
    <t>인류수호하라고 준 힘을 사적으로 평소랑 다른 맛 먹는 섹스용도로 쓰고 싶은데솔직히 개꼴리지 않음?</t>
  </si>
  <si>
    <t>https://arca.live/b/counterside/36968022</t>
  </si>
  <si>
    <t>호라이즌은 전투도 전투지만</t>
  </si>
  <si>
    <t>일단 범인류 도약을 사용하는거랑 침식파를 정화하는걸 봐서 싸움보단 유틸이 아닐까 싶?어?</t>
  </si>
  <si>
    <t>[{'user': '브륜', 'comment': '든든한 토템'}, {'user': '샤이한', 'comment': '방벽을 쓰는거보면 방어에 좀더 중점을 둔것같기도?'}, {'user': 'Horizons', 'comment': '아예 공격력보단 다른쪽으로 치우친듯 \n능력들이'}, {'user': '샤이한', 'comment': '범인류보호선단이라고 했던가'}, {'user': 'WildBlue', 'comment': '정제랑 정화는 다른 단어 아니야?'}, {'user': 'WildBlue', 'comment': '범인류 도약은 뭐야??'}, {'user': 'Horizons', 'comment': '아 정화가 아니라 정제였네'}, {'user': 'Horizons', 'comment': '다시 보고 오니까 범인류 이민선단 호위용 공간 도약 전투체 라고 했어 내가 너무 대충 말했나봐'}]</t>
  </si>
  <si>
    <t>https://arca.live/b/counterside/36967954</t>
  </si>
  <si>
    <t>[{'user': 'Dragovitch#21577249', 'comment': '왜 이혼안하고 같이삼?\n방생안하려고 데리고 있는거면 ㅇㅈ합니다'}, {'user': '광성', 'comment': '전업주부면 밥을 해줘야하는거고 애없음 빨리 이혼하는게 답이네'}, {'user': 'Lue', 'comment': '결혼이라는게.. 서로 행복하고 사랑하니까 하는거자나.. 이혼하쟈..'}, {'user': 'ㅇㅇ#98277620', 'comment': '거짓말 하지마라 그렇게 살려고 결혼하는 사람이 어딨냐?'}, {'user': '미란사', 'comment': '돈얼마나 모아놨냐고 물어봐라 집구석에 돈없고 월급받은거 그달 다쓴거면 위자료받고 이혼각이네 연봉 5천넘으면 상위1%는되는데 밥도안해주고 용돈받고 살면 회의감 미칠거같은데'}, {'user': 'Seig', 'comment': '월 3~500이면 집땜에 돈 모으는 건가'}, {'user': '던붕이', 'comment': '이건 진짜 심각하긴 한데'}, {'user': 'ㅇㅇ, 219.254', 'comment': '결혼은 마음 잘맞는 둘이서 행복하게 살려고 하는건데 게이는 완전 반대노 ㅋㅋ'}, {'user': '섹무새#63967162', 'comment': '애 없으면 이혼해라'}, {'user': '팽참', 'comment': '퐁퐁중에서도 극심한경우네 ㅋㅋ'}, {'user': '소마상향해', 'comment': '(emoticon)'}, {'user': '타피', 'comment': '여긴 퐁퐁시티~ 힘내라 게이야'}, {'user': 'ㅇㅇ#50219774', 'comment': '돈버는 사람이 관리하는게 맞다 니가 생활비를 줬어야지 게이야 ㅋㅋㅋ'}, {'user': '반갑노', 'comment': '이혼해라 게이야'}, {'user': '독개비', 'comment': '애 없으면 빨리 탈출ㄱㄱ'}, {'user': '라익스가드#56229398', 'comment': '진짜면 걍 이혼해라'}, {'user': '나카노', 'comment': 'ㅋㅋㅋㅋㅋㅋㅋㅋ 구라 좀 구라같이쳐라 그러려고 결혼함?ㅋㅋㅋㅋㅋㅋㅋㅋㅋㅋㅋ'}, {'user': '빵빵레후', 'comment': '결혼을 안해봤으니 어쩌다 아내한테 경제권을 쉽게 주게되는진 모르겠지만 이제라도 되찾아보자'}, {'user': '정말쉽죠', 'comment': '돈모아둔거 어딨냐고 해봐'}, {'user': '하얀색삼성이어폰짝퉁', 'comment': '자식 없으니까 이혼ㅣㄱ'}, {'user': '오우야디세이#71484269', 'comment': '아무리 생각해도 그걸 당해주는 사람이 잘못임..학교 폭력, 사내 폭력도 아니고 전부 본인이 선택할 수 있는 사항인데..'}, {'user': '임시03', 'comment': '형님... 진짜 아이 아직 없으시면 진지하게 대화해서 상황 바꾸시던가, 아니면 갈라서는것도 생각해보십쇼.. 이런 생활은 수명보다 마음이 먼저 죽을겁니다...'}, {'user': '전기람쥐추', 'comment': '애없으면 빨리 탈출해'}, {'user': 'Thswm#67334945', 'comment': '(emoticon)'}, {'user': '잘되게해주세요', 'comment': '위로는 못해줄 망정 조롱하는 댓글 ㅈㄴ많네 이게 카챈인가? ㄷㄷ'}, {'user': '꼬리를문뱀#24619419', 'comment': '자식없으면 이혼 생각해봐\n사람이 행복해야지...'}, {'user': 'ㅇㅇ#52216720', 'comment': '애 없으면 이혼 해라\n남 얘기라고 가볍게 하는거 아니고 적당히 씨부리는거 아니다\n긴가민가 하는것도 아니고 본인 스스로가 인정할 정도면 이미 빼박이야\n사랑도 배려도 없이 돈이나 갖다 바치는 결혼 생활은 지속되어봐야 너만 손해다'}, {'user': 'lee씨#99493191', 'comment': '100만번 양보해서 밥은 못차려주더라도 시킨밥이라도 같이 먹어줄수는 있는거 아니냐\n애정 1도없는 합법atm인거같은데'}, {'user': 'redtablet', 'comment': '사람 잘못 보고 결혼했네. 이혼사유거리 철저히 정리해서 이혼하되 재산분할, 수입분할, 연금분할 일체 없도록 완전히 압승하길. 계속 그렇게 살다가 병 나고 오래 못 산다.'}, {'user': 'fallbug#92815233', 'comment': '첨피 키우기'}, {'user': '이게커뮤니티냐#15071460', 'comment': '애없으면 빨리 이혼하는것이 나을거같음..'}, {'user': '이게커뮤니티냐#15071460', 'comment': '돈은 글쓴사람이 버는데 버는거에 10%도 자기마음대로 못쓰는거면 사실상 ATM 아닌가라는 합리적 의심이 드네'}, {'user': 'ㅇㅇ, 125.130', 'comment': '뭐 윌버 여친소재로 개드립 치는줄 알고 바로 내려서 댓글보니까 이게 왜 진짜냐...'}, {'user': 'ㅇㅇ, 113.131', 'comment': '근데 진짜 궁금해서 물어 보는 건데 왜 아내한테 용돈 받아 쓰는 거임? 법적으로 아내한테 그렇게 돈 갖다 바칠 필요 없는데 왜 주는 거? 그냥 살림할 수 있을 정도의 돈만 주면 되는 거 아님? 진짜 이해가 안 되는데'}, {'user': '숨쉰담#53803490', 'comment': '?전업주분데 왜 밥을 안해줘....?'}]</t>
  </si>
  <si>
    <t>근데 호라이즌 전투폼이 어느정도 수준임</t>
  </si>
  <si>
    <t>지금 반쪽짜리 마왕들이나 -힐- 수준은 되나</t>
  </si>
  <si>
    <t>[{'user': 'ㅇㅇ#78792994', 'comment': '(emoticon)'}, {'user': '스트로베리샤베트', 'comment': '아직 전력을 안까봐서 몰?루'}, {'user': '토깡이', 'comment': '5종 사도급'}, {'user': '하야테', 'comment': '배신자는 못넘고 사도급은 될껄?'}, {'user': 'ㅇㅇ#21535962', 'comment': '반쪽짜리 마왕들 따까리 사도급에 패널티 끼얹은 수준'}, {'user': '고간고닉', 'comment': '상대가 레이드몹이라 전력 평가할 정도가 못 되는 듯'}, {'user': '건공', 'comment': '개인적으론 마왕급은 아닌거같고 힐은 넘는듯 힐 인자활성화해도 브리트라 여러마리를 2초만에 조질 수 있을까?'}, {'user': '건공', 'comment': '글고보니 힐이 마왕이랑 비비던가? 그럼 활성화된 힐급은 아니네'}, {'user': '샤이한', 'comment': '힐데 풀파워면 힐데가 압승이지 암만그래도 ㅋㅋ 퀸이 무한으로 즐겨요 할때도 힐데가 혼자서 다 줘팼던거보면'}, {'user': 'WGM', 'comment': '힐데 각잡고 힘쓰면 인자 방출 에너지만으로 터트릴거 같은데 0.1초도 안걸릴듯'}, {'user': '브륜', 'comment': '4종 2초 순삭은 둘째치고 침식파까지 건드리니까 앵간한 클리포트 인자 사용자들보다 나은 거 같음'}, {'user': '각성김철수', 'comment': '확실한건 모름 ㅋㅋ 대부분 뇌피셜일뿐'}, {'user': '성수동풋살장터줏대감세이콘', 'comment': '침식체로 따지면 최소 5종\n대놓고 사도라고 나옴'}, {'user': '이터니티라바', 'comment': '4종 상위~5종급은 될듯'}, {'user': '나비맛버블티', 'comment': '사도니까 최소 5종아님?'}]</t>
  </si>
  <si>
    <t>https://arca.live/b/counterside/36967779</t>
  </si>
  <si>
    <t>카흐흑</t>
  </si>
  <si>
    <t>사실 누구보다 인간다운 호라이즌님</t>
  </si>
  <si>
    <t>https://arca.live/b/counterside/36967677</t>
  </si>
  <si>
    <t>지금 카붕이들 정신 못 차리는 이유가</t>
  </si>
  <si>
    <t>호라이즌 묘사가 역대급임원래는 침식체놈들 나와도우리가 뺑뺑이 돌았지 주인공 놈들이 해치우는 묘사는뭐 한 둘 정도 해치웠다고 간접적으로 나오지이렇게 피격적으로 나온덕은 이번이 처음아니 로봇이 아무리 사도 베이스여도 그렇지연출이 세계관 최강자급이여서ㅋㅋㅋㅋ</t>
  </si>
  <si>
    <t>[{'user': '종말#38406147', 'comment': '(emoticon)'}, {'user': '샤이한', 'comment': '2초만에 레이드보스를 잡아주는 호라이즌 레이드권이 있다면 ㅎㄷㄷ'}, {'user': '브륜', 'comment': '이수연 류드 활약도 그땐 엄청난 거 같은데 따로 별개 cg 마련해주진 않았으니'}]</t>
  </si>
  <si>
    <t>https://arca.live/b/counterside/36967546</t>
  </si>
  <si>
    <t>근데 왜 호라이즌 이벤트 노말 100 하드 100 아님?</t>
  </si>
  <si>
    <t>노말 96이고이벤 6 스테이지 노말 6-2인가 new 떠있던데 여기 3별로 깼는데 왜 그러는지 모르겠음그리고 배너 호라이즌 미션에 챌린지? 그거 깨라는거 있던데 어디있는거야?</t>
  </si>
  <si>
    <t>[{'user': 'ㅈㅇㅈㅎ#19865107', 'comment': '담주에 열린대'}, {'user': 'ㅇㅇ#33036686', 'comment': '담주에 나온대'}, {'user': '나유빈', 'comment': '그거 버그나서 96 뜨는거고 메달 누적보상은 정상적으로 받을 수 있음\n섬멸전은 다음주 업뎃'}]</t>
  </si>
  <si>
    <t>https://arca.live/b/counterside/36967413</t>
  </si>
  <si>
    <t>스킬 대사는 따로 못듣나</t>
  </si>
  <si>
    <t>호라이즌 스킬켜질때 대사좀 듣고싶은데 연습에서 피가 안까이니 답이 없네</t>
  </si>
  <si>
    <t>https://arca.live/b/counterside/36967292</t>
  </si>
  <si>
    <t>윌버는 코핀앞에서 쩌리임</t>
  </si>
  <si>
    <t> 4종침식체 주먹으로  잡는 힐데3종 그냥잡는 미나아라한 주시윤그외에 구관리국 전투부대서윤이 이끄는 팀각 용병들다 끌어모으면 제프티는 그냥 날려버림윌버가 마지막에 끌어낸것들도 펜릴소대연 다 썰어버림그늘의 밑바닥이랑 이번이벤에서 관리자는 득템한것임정제안되는 얼터니움 정제에 고대병기까지 전부 차지한것임대시 라타 호라이즌 전부 관리자손에 놀아난거임</t>
  </si>
  <si>
    <t>[{'user': '비질란테', 'comment': '유?나'}, {'user': '상점누나가좋아#52539577', 'comment': '수정'}, {'user': '턱턱툭탁', 'comment': '(emoticon)'}, {'user': 'ㅇㅇ, 1.230', 'comment': '윌버님은 그저 관남충의 꼭두각시였을 뿐인데'}, {'user': '상점누나가좋아#52539577', 'comment': '윌버 매우중요함 얼터니움정제랑 호라이즌을 인류수호로 이끌어낸 존재임'}, {'user': '졸린곰', 'comment': '대시 리타는 관남충이랑 별 상관 없지 않나? 관남충 성격이면 호라이즌 먹자고 대시 리타 죽게 두진 않았을듯'}, {'user': '상점누나가좋아#52539577', 'comment': '관남충은 인류만봄 절대선이 아님\n리플레이서부터 시작해서 이벤들보면 목적이 최강케릭들 모으는것임\n리타 대시 3종겨우잡음'}]</t>
  </si>
  <si>
    <t>https://arca.live/b/counterside/36967229</t>
  </si>
  <si>
    <t>호라이즌이 ㄹㅇ 대단한거아님?</t>
  </si>
  <si>
    <t>호라이즌은 최대출력도 아닌상태로 함선을 추락 시킬수 있었음대략적인 함선의 크기는 120m 라고 함이걸 집어던지는 류드밀라나 이걸 쇠파이프로 전력이아닌 힘으로 추락시키는 호라이즌이나 존나쌘건 맞는듯</t>
  </si>
  <si>
    <t>[{'user': '클러스트', 'comment': '그런 류드밀라를 딱총한번에 떨군 도마'}, {'user': '시이시이', 'comment': '피워밸런스 ㄱㅆㅅㅌㅊ ㅋㅋㅋㅋ'}, {'user': '나비맛버블티', 'comment': '비전투 모드이긴해도 소체가 사도니까 ㄹㅇ ㅋㅋ'}, {'user': '샤이한', 'comment': '사도의 힘이면 충분히 가능 ㅎㄷㄷ'}]</t>
  </si>
  <si>
    <t>https://arca.live/b/counterside/36967187</t>
  </si>
  <si>
    <t>호라이즌vs사자트루즌</t>
  </si>
  <si>
    <t>[{'user': '홍베숙', 'comment': '(emoticon)'}, {'user': '상자새끼', 'comment': '(emoticon)'}, {'user': '홍베숙', 'comment': '(emoticon)'}, {'user': '돈까스펀치', 'comment': '(emoticon)'}, {'user': '상자새끼', 'comment': '(emoticon)'}, {'user': '돈까스펀치', 'comment': '(emoticon)'}]</t>
  </si>
  <si>
    <t>https://arca.live/b/counterside/36967121</t>
  </si>
  <si>
    <t>난 호라이즌이 총쏠줄알았는데</t>
  </si>
  <si>
    <t>결국 안쏘네 마지막말고</t>
  </si>
  <si>
    <t>https://arca.live/b/counterside/36967070</t>
  </si>
  <si>
    <t>오 호라이즌 피규어</t>
  </si>
  <si>
    <t>짭퉁이라 접시대신 뿔달았나봐</t>
  </si>
  <si>
    <t>[{'user': '근로카운터#35660546', 'comment': '(emoticon)'}, {'user': '샤이한', 'comment': '(emoticon)'}, {'user': '상자새끼', 'comment': '(emoticon)'}, {'user': '카린웡', 'comment': '팬티 보임?'}, {'user': '니퍼#38747506', 'comment': '너가 사보고 알려줘'}, {'user': '카린웡', 'comment': '돈업서!'}, {'user': '턱턱툭탁', 'comment': '(emoticon)'}, {'user': 'ㅇㅇ#81425240', 'comment': '이가누가호라이즌으로마개조좀'}, {'user': 'ㅇㅇ#90362386', 'comment': '퀄리티 놓네'}]</t>
  </si>
  <si>
    <t>https://arca.live/b/counterside/36966452</t>
  </si>
  <si>
    <t>근데 이거 관남충이 미니 스피라 처리안하고</t>
  </si>
  <si>
    <t>그대로 호라이즌한테 보냈으면호라이즌이 걔들 어찌 해줄수 있는것 아니었을까?</t>
  </si>
  <si>
    <t>[{'user': 'ㅇㅇ#74194811', 'comment': '안락사 시켜 줬겠지'}, {'user': '제이크', 'comment': '호라이즌이 어떻게 하진 못하고 그래도 인연이 있는 본인 스스로 빠따로 부처 곁으로 보내줄 수는 있을 듯'}, {'user': '크리스피크림', 'comment': '침식을 정화할 방법은 없어서 안락사 했겠지'}, {'user': '근로카운터#35660546', 'comment': '호라이즌이라고해도 이미 침식 당한지 오래인 얘를 어캐 해주진 못할거같음'}, {'user': '샤이한', 'comment': '관남충보다 뛰어난 기술력을 가진이는 없어서 불가능함'}, {'user': '시이시이', 'comment': '미니스피라 호라이즌 만나기도전에 이미 썰려서 이터니움인데'}, {'user': '오뎅식당부대찌개', 'comment': '관남충입장에선 미니스피라 어케되는것보다 호라이즌이 사도각성하는게 더 좋은일인걸'}, {'user': 'ㅇㅇ#45050405', 'comment': '자기손으로 죽이게만드네 악질'}]</t>
  </si>
  <si>
    <t>https://arca.live/b/counterside/36966119</t>
  </si>
  <si>
    <t>스피라 계속 집에 돌아가고 싶다 했잖아</t>
  </si>
  <si>
    <t>냅뒀으면 호라이즌이 찾아오거나 호라이즌 사무소로 갔을까?</t>
  </si>
  <si>
    <t>[{'user': '스트로베리샤베트', 'comment': '찾아서 무력으로 제압해서라도 대리고 왔을듯'}, {'user': '극한의가능충', 'comment': '무슨 집 지키는 개새끼도 아니고..'}, {'user': '해물', 'comment': '머리침식되서 집모름'}, {'user': '근로카운터#35660546', 'comment': '호라이즌 사무실이 아니라 자기 원래 태어났던 집 갔을듯'}, {'user': '밤비', 'comment': '호라이즌이 기름을 머금고 죽일듯'}]</t>
  </si>
  <si>
    <t>https://arca.live/b/counterside/36966023</t>
  </si>
  <si>
    <t>페도캐들 성인버전 내주셈</t>
  </si>
  <si>
    <t>호라이즌유나성인버전 예쁘게나옴이유미도 예쁘게 나옴애들 성인버전 내주셈</t>
  </si>
  <si>
    <t>[{'user': '제이크', 'comment': 'ㄹㅇ 페도캐릭 싹 다 성인 스킨 좀 내줬으면\n내가 스킨 졷나 안사는데 그건 무조건 사서 쓴다 페도 캐릭은 못쓰겟음 먼가 요상한 자괴감 들어서'}, {'user': '상점누나가좋아#52539577', 'comment': '(emoticon)'}, {'user': '스튜비급강하폭격기', 'comment': '츠바이는 소중해'}]</t>
  </si>
  <si>
    <t>https://arca.live/b/counterside/36966020</t>
  </si>
  <si>
    <t>현재 각성떡밥있는건 애들뿐이지?</t>
  </si>
  <si>
    <t>호라이즌 리플룩 제이크 정도? 다음달에 각성이 나올텐데 신이벤트와 함께 나타날지 아니면 그냥 호라이즌 각성이 나올지 궁금하네</t>
  </si>
  <si>
    <t>[{'user': 'ㅇㅇ#33036686', 'comment': '데몬류드'}, {'user': '브륜', 'comment': '나나하라 애들이랑 로이도 있음. 로이는 이번 이벤트에서 대놓고 지네 할아버지가 쓰던 사슬이 에델 천적이라고 나옴.'}, {'user': '샤이한', 'comment': '그렇네 이벤트가 나와야 알겠지만'}, {'user': '제이크', 'comment': '(emoticon)'}, {'user': '스트로베리샤베트', 'comment': '나나하라도 가능성은 있음'}, {'user': '건공', 'comment': '떡밥만 뿌려둔거라면 많지 양한솔도 있고 소림이도 있고?'}, {'user': '샤이한', 'comment': '솔직히 그 둘은 떡밥이 있긴한데 각성으로 나올까 싶음 ㅋㅋ'}, {'user': '양념게장한접시', 'comment': '오르카'}, {'user': '샤이한', 'comment': '청금석의 아이 ㅗㅜㅑ'}, {'user': 'ㅈㅇㅈㅎ#19865107', 'comment': '뿌린건 많은데 어차피 뭘 내도 빌드업 해야할듯'}, {'user': '샤이한', 'comment': '그런듯 신 이벤트가 필요해'}]</t>
  </si>
  <si>
    <t>https://arca.live/b/counterside/36965987</t>
  </si>
  <si>
    <t>호라이즌 파이낸스 공통점</t>
  </si>
  <si>
    <t>뷰지가 깡통이거나 침식되서 정상인 놈이 없음</t>
  </si>
  <si>
    <t>[{'user': '극한의가능충', 'comment': '그래도 꼴리는 암컷이면 된거 아닐까?'}, {'user': '상자새끼', 'comment': '(emoticon)'}, {'user': '중국몽죄인', 'comment': '깡통 침식 구이 ㄷㄷ'}, {'user': '상자새끼', 'comment': '(emoticon)'}, {'user': '월광#57971694', 'comment': '깡통침식뷰지가 비정상이란건 누가정한거지'}, {'user': '상자새끼', 'comment': '(emoticon)'}, {'user': '해물', 'comment': '깡침덮밥'}, {'user': '상자새끼', 'comment': '(emoticon)'}, {'user': '근로카운터#35660546', 'comment': '여러분은 관남충입니다\n관남충은 침식면역을 지니고 있습니다\n고로 침식당한거도 사용 가능합니다'}, {'user': '상자새끼', 'comment': '(emoticon)'}]</t>
  </si>
  <si>
    <t>https://arca.live/b/counterside/36965847</t>
  </si>
  <si>
    <t>이벤 스토리 다돌음 + 소감</t>
  </si>
  <si>
    <t>1. 호라이즌 모티브는 얘[T-800]가 맞는거 같다.2. 호라이즌이 1부에서도 평범한 로봇이 아니였다만, 2부에서 떡밥 엄청 풀고 퇴장한거 보면 차후에도 재등장할 가능성이 높은거 같음.갠적으론 '사도'라는 칭호나 오르카의 '이미 죽은 몸'이란 언급을 보았을때 호라이즌의 몸의 원래 주인은 사망한 상태고 그 몸을 호라이즌이 차지하여 전투 모드를 억누르며 살고있다는 느낌인듯.3. 윌버 씨발새끼 잘뒤졌다4. 호라이즌의 이명인 '시무르그'는 페르시아(이란)쪽 신화와 미술에서 묘사되는 신조(神鳥)이자 아름다운 새들의 왕으로 묘사되는 환수임. 이 시무르그는 '샤나메'(왕들의 이야기)라는 서사시에서 영웅 '잘'과 그의 아들 '루스탐'의 양모로 묘사되는데 이중 '잘'은 호라이즌처럼 은발이였다고 기록됨.5. 호라이즌에 새 사원으로 레이첼 들어온거 보면 레이첼도 향후 추가될 가능성이 있으려나?</t>
  </si>
  <si>
    <t>[{'user': 'ㅇㅇ#87218383', 'comment': '레이첼은 파일이름이 오퍼로 붙어있어서 다음 오퍼로 출시할 거 같음'}, {'user': '라그나뢰크', 'comment': '걔로 수금은 무리일테니깐 ㅋㅋㅋ 아 과자랑 음료수 비품이나 제대로 채워놓으라고ㅋㅋㅋㅋ'}, {'user': '샤이한', 'comment': '이게임에서 일러나왔으면 어떻게든 나오겠지 오퍼나 솔저로 ㅋㅋ'}, {'user': 'ㅈㅇㅈㅎ#19865107', 'comment': '새들의왕 어쩌구하던게 시무르그였구나'}]</t>
  </si>
  <si>
    <t>https://arca.live/b/counterside/36965742</t>
  </si>
  <si>
    <t>호라이즌 오퍼로 하나 더 나오지 않을까?</t>
  </si>
  <si>
    <t>2초면 오퍼가 적당한거 같은데</t>
  </si>
  <si>
    <t>[{'user': '극한의가능충', 'comment': '각성'}, {'user': '밤비', 'comment': '각성 오퍼 슬슬 나올때도 된거 같다'}, {'user': '극한의가능충', 'comment': '와! 서비스 종료!'}, {'user': 'ㅈㅇㅈㅎ#19865107', 'comment': '이렇게 빌드업 내놓고 오퍼로 낼까'}, {'user': '샤이한', 'comment': '2초동안 폭격하고 가는거야 ㅎㄷㄷ'}, {'user': 'ㅇㅇ#33036686', 'comment': '오퍼로 낼 퀄리티는 아닌듯'}]</t>
  </si>
  <si>
    <t>https://arca.live/b/counterside/36965645</t>
  </si>
  <si>
    <t>념글 호라이즌 슴부주작 아님</t>
  </si>
  <si>
    <t>옷빨로 가슴모아서 겨우 저크기 인거임 </t>
  </si>
  <si>
    <t>[{'user': '극한의가능충', 'comment': '여자들이 자주 한다는 영끌'}]</t>
  </si>
  <si>
    <t>https://arca.live/b/counterside/36965490</t>
  </si>
  <si>
    <t>호라이즌 맘마통보러 오랜만에 로그인했다</t>
  </si>
  <si>
    <t>세나라는 친구도 있네하아~ 오자마자 서버비부터 납부하는 이 명품흑우 또 어디서 보겠나 ㅋㅋ</t>
  </si>
  <si>
    <t>https://arca.live/b/counterside/36965439</t>
  </si>
  <si>
    <t>연화Lotus</t>
  </si>
  <si>
    <t>근데 생각해보면 후라이즌 강함은</t>
  </si>
  <si>
    <t>생각해보면 그리 놀라울 일은 아닌듯?카사스토리보면 같은 급 침식체 여도 힘차이가 꽤 폭이 큰 경우도 있는것 같은데.대충 3종 미니스트라가 3종 타이런트 2마리를  순삭시키는거보면  미니스트라도 3종 상위개체 혹은 준 4종급 인데 몇초안에순삭하는거보면(호라이즌처럼 몇초에 순삭햇다는 이야기는없지만 대시가 타이런트  한테 마지막 일격받고 죽을위기에 처하고 대시조차 언니 미안해요이러다가  아무일없어서 눈떠보니 타이런트 죽어있는거보면 정황상 5초미만이라 생각함)근데 사도급 여신 호라이즌은  몇종급이다라고 나온건없지만비교대상인  타기리온의 사도 솔리키타티오가 5종이니 5종으로 가정하고 생각해보면5종이 4종 브리트라 9마리 2초컷한건 그다지 놀라운일은아닌듯.물론 연출 스토리 ㅈ되는건 ㅇㅈ 개질질쌋다.한줄 요약:  그래서 여신 호라이즌 각성 언제나옴?</t>
  </si>
  <si>
    <t>[{'user': '근로카운터#35660546', 'comment': '(emoticon)'}, {'user': '연화Lotus', 'comment': '(emoticon)'}]</t>
  </si>
  <si>
    <t>https://arca.live/b/counterside/36965352</t>
  </si>
  <si>
    <t>호라이즌 스토리 다봄</t>
  </si>
  <si>
    <t>암걸리지 않는 시원한 전개였다 </t>
  </si>
  <si>
    <t>[{'user': '독호메', 'comment': '(emoticon)'}, {'user': 'LunA', 'comment': '(emoticon)'}, {'user': '하랍픽업좀', 'comment': '(emoticon)'}]</t>
  </si>
  <si>
    <t>https://arca.live/b/counterside/36965181</t>
  </si>
  <si>
    <t>생각할수록 대단한 년</t>
  </si>
  <si>
    <t>호라이즌이 "믿는 구석" 깨부시면서 오는거 윌버 옆에서 실시간으로 관람함 + 호라이즌이 눈 앞에서 변신하더니 일반인은 평생 볼 일이 없는 브리트라 9마리 넘는거 3초만에 갈아버림 + 윌버 뚝배기 깨고 죽여버리는거 바로 옆에서 직관함이에 대한 이년의 반응은?와타시의 세레브한 운치굴을 돌려주는데샤아아앗!!하면서 싸대기 날림얘 진짜 정상인 아님 ㄹㅇ루다가리벳은 용병으로 구르기라도했지 얘는 대체 뭐냐?</t>
  </si>
  <si>
    <t>[{'user': '찹쌀콩찰떡', 'comment': '(emoticon)'}, {'user': '근로카운터#35660546', 'comment': '정상인이면 브리트라 몇십체 갈아버린 시점에서 기절했어야 했음 저거 최소 4종임'}, {'user': '누소', 'comment': '(emoticon)'}, {'user': '턱턱툭탁', 'comment': '진정한 자낳괴지'}, {'user': 'OmO', 'comment': '돈에 대한 집착과 갈망'}, {'user': 'ㅇㅇ#87218383', 'comment': '코인 떡락했으면 열날만 하지 ㅋㅋ'}, {'user': '경구', 'comment': '지가 두눈으로 다 봤는데 그런거한테 싸대기 날린 시점에서 자살기도지 ㅋㅋㅋㅋㅋㅋ'}, {'user': '뭐함#81204268', 'comment': '(emoticon)'}, {'user': '촤드', 'comment': '설거지거리'}, {'user': '멸치육수', 'comment': '퐁도 아무나 하는게 아니다 ㅋㅋ'}, {'user': 'ㅇㅇ#21535962', 'comment': '저런 정신력으로 카운터 각성 안한게 신기'}, {'user': '버거계의뉴에이지#32252808', 'comment': '브리트라 9마리 넘었다 제대로 안봤노'}, {'user': '보르챠', 'comment': 'ㅈㅅ ㅎㅎ'}, {'user': 'EUSTIA#23249615', 'comment': '윌버 앞에서 돈 안밝히는 순수한 사람 연기 안들키게 한거 부터 제대로 독한년임 ㅋㅋ'}, {'user': '버거계의뉴에이지#32252808', 'comment': 'ㄹㅇ 처음 데이트때 이술 내 월급보다 비싼거같은데.. 하면서 오늘은 이걸로 홍간다 군침이 삭 도노 ㅋㅋ 하면서 생각했을듯'}]</t>
  </si>
  <si>
    <t>https://arca.live/b/counterside/36965172</t>
  </si>
  <si>
    <t>깡우 4천점대 건공들한테 뚜드려맞을땐 존나쌔보였는데</t>
  </si>
  <si>
    <t>내가쓰니까 존나 구림</t>
  </si>
  <si>
    <t>[{'user': '근로카운터#35660546', 'comment': '(emoticon)'}, {'user': '레드라이더', 'comment': '(emoticon)'}]</t>
  </si>
  <si>
    <t>https://arca.live/b/counterside/36964751</t>
  </si>
  <si>
    <t>깡우 랭크 어림짐작해보는방법</t>
  </si>
  <si>
    <t>제이크 핑챙 s추정이유미 a- 이유리 a추정알트소대 b대충이정도인데깡우가한짓에다가 저 캐릭들 집어넣어보고가능한가 불가능한가 뇌뮬레이터 돌려보니까비전투기준으로도 S잡는게맞는듯? ㅋㅋ</t>
  </si>
  <si>
    <t>[{'user': 'ㄹㄹ#74481123', 'comment': 'ㄹㅇ 배터리가 문제지 동력원만 있으면 S랭 낭랑할듯 ㅋㅋㅋㅋ'}, {'user': 'ㅇㅇ, 182.224', 'comment': '비전투상태로 제프티 용병+기갑부대+카운터 실험체+셰나까지 연전해도 다 이긴거보면 그냥 S급 맞을듯 ㄹㅇ'}, {'user': '근로카운터#35660546', 'comment': '호라이즌 막겠다고 투입된 얘들 중에서 등급이나 강함 정확히 알려진 얘가 유미정도밖에 없으니 판단 진짜 힘들긴 함 ㅋㅋ 근데 통상화력 적어도 a이상은 확실하니 뭐..'}, {'user': 'ㅇㅇ#72033985', 'comment': 'a 유미 탱탱볼 마냥 가지고 논거 보면 s로 보긴 해야지'}]</t>
  </si>
  <si>
    <t>https://arca.live/b/counterside/36964637</t>
  </si>
  <si>
    <t>호라이즌 질문</t>
  </si>
  <si>
    <t>몸은 그럼 사람이냐? 쌉가능인 부분임?</t>
  </si>
  <si>
    <t>[{'user': '근로카운터#35660546', 'comment': '몸뚱이도 일부는 기계에요 선생님 나머지는 거의 침식체 시체같은거라 봐야할지도 모르는데 당신…'}]</t>
  </si>
  <si>
    <t>https://arca.live/b/counterside/36964452</t>
  </si>
  <si>
    <t>호라이즌은</t>
  </si>
  <si>
    <t>일반 모드랑 시무르그 모드일땐 카운터로 따지면 몇등급일까비전투 모드일땐 3종도 잡을 정도고시무르그땐 4종 수마리도 2초컷 + 안정화 시킬 정도니 으마으마할거같은데</t>
  </si>
  <si>
    <t>[{'user': '근로카운터#35660546', 'comment': '통상화력으로도 a이상은 확정, 시무르그 모드일때는 아주 잠깐이지만 사도급 출력이니 구관리국 전대장급 이상인데 등급은 모르겠'}, {'user': '시이시이', 'comment': '비전투 기준으로도 S해야할듯? 프레임이족사기라'}, {'user': '둔까쓰킹', 'comment': '깽판칠때 보면 일상모드로도 s급은 되는듯'}]</t>
  </si>
  <si>
    <t>https://arca.live/b/counterside/36964406</t>
  </si>
  <si>
    <t>근데 후라이즌 무시하면 안되는게</t>
  </si>
  <si>
    <t>호위기그것도 이민선단 호위기면 사실상 최종전력급임이민선도 아니고 이민선단이면 ㄹㅇ 최후의 희망 이런 느낌인데그 최후의 희망의 수호자가 약할 리 있겠음?호라이즌(타입 : 시무르그) 기대해본다</t>
  </si>
  <si>
    <t>[{'user': '둔까쓰킹', 'comment': '(emoticon)'}, {'user': '근로카운터#35660546', 'comment': '통상전력으로도 관리국 직할도시 휩쓸고 다녔는데 못얕보쥬..'}, {'user': '시이시이', 'comment': '지속시간 : 2초'}, {'user': 'ㅇ반고닉ㅇ', 'comment': '(emoticon)'}]</t>
  </si>
  <si>
    <t>https://arca.live/b/counterside/36964271</t>
  </si>
  <si>
    <t>사도는 마왕 똘마니 아님?</t>
  </si>
  <si>
    <t>호라이즌이 쓰는 프레임 원래주인은 누구길래시동어가 인류수호지?</t>
  </si>
  <si>
    <t>[{'user': '건랜쓱', 'comment': '몰?루스?랑 엮이는거보면 타기리온쪽 아닐까'}, {'user': 'ㅇㅇ, 211.198', 'comment': '가짜 구세주도 원래는 인류수호자였잖아'}, {'user': '꺄오오올#62977907', 'comment': '원래 주인은 이름만나온 앨리스란 사람이 자폭해서 없애버렸고 소체만 호라이즌이 쓰고있는거\n\n누구 사도인지 아예 떡밥조차 없었음'}, {'user': '근로카운터#35660546', 'comment': '사도 시체를 퓨처 앳 워에서 주워서 메카화 시킨게 호라이즌 프레임이고 본래 기동조건은 그런거 아니었을거임'}, {'user': '하랍픽업좀', 'comment': '이것도 확실히 딱 이렇게 나온게 아니라\n호라이즌이\n저를 만든거 자체는 퓨처앳워가 맞습니다 \n라고 한거에서 추측한거지?'}, {'user': '근로카운터#35660546', 'comment': '뭐 그렇긴 ㅎㅐ요 이넘들이 쥰내 언급을 꽁꽁 싸매고다니니..'}, {'user': '하랍픽업좀', 'comment': '아직 안나옴 시발 ㅋㅋ 떡밥천지'}, {'user': '공원의수호자#44549237', 'comment': '요즘 나오는 이벤트 보면 마왕들이 뭘 원하는지 모르겠음. 네헤모트는 인간이랑 손잡고있고.'}, {'user': '시이시이', 'comment': '사도의 힘 꺼내쓸려면 언제든 꺼낼수있었다는데 시동어가 아니라 그냥 마음가짐인듯?'}, {'user': '세포', 'comment': '(emoticon)'}]</t>
  </si>
  <si>
    <t>https://arca.live/b/counterside/36963935</t>
  </si>
  <si>
    <t>호라이즌 타락마렵다</t>
  </si>
  <si>
    <t>나름 익숙한 암타전개긴한데인류의 수호자로 각성한 호라이즌하지만 한 남자한테 정신이 팔려서 인류 &lt; 남자 가 되버리는 전개가 좀 꼴린다</t>
  </si>
  <si>
    <t>[{'user': '근로카운터#35660546', 'comment': '님 관리부에서 하세요'}, {'user': '중국몽죄인', 'comment': '(emoticon)'}]</t>
  </si>
  <si>
    <t>https://arca.live/b/counterside/36963685</t>
  </si>
  <si>
    <t>세브니스</t>
  </si>
  <si>
    <t xml:space="preserve">근데 호라이즌 키도작던데 </t>
  </si>
  <si>
    <t>이정도 젖이면 ㄹㅇ 오나홀최적화 그자체아님?</t>
  </si>
  <si>
    <t>[{'user': '근로카운터#35660546', 'comment': '(emoticon)'}, {'user': '극한의가능충', 'comment': '모든 여캐는 오나홀임 ㅅㄱ'}, {'user': '건랜쓱', 'comment': '오나홀맞는데?'}, {'user': '세브니스', 'comment': '오나홀맞는데?'}, {'user': '중국몽죄인', 'comment': '(emoticon)'}, {'user': '건랜쓱', 'comment': '(emoticon)'}, {'user': '나비맛버블티', 'comment': '(emoticon)'}, {'user': 'lllBoomerlll', 'comment': '(emoticon)'}, {'user': '하랍픽업좀', 'comment': '이거 갑자기 가슴성형한거같던데\n몸도 전체적으로 커진느낌이었슴ㅋㅋ'}, {'user': 'ㄱ#70964865', 'comment': '(emoticon)'}, {'user': '나란남자넌아니', 'comment': '(emoticon)'}]</t>
  </si>
  <si>
    <t>https://arca.live/b/counterside/36963535</t>
  </si>
  <si>
    <t xml:space="preserve">나이엘이랑 호라이즌이랑 싸우면 누가 이기냐 </t>
  </si>
  <si>
    <t>둘 다 4코인데 1대1로 붙으면 누가 이길까</t>
  </si>
  <si>
    <t>[{'user': '댕댕이가좋아', 'comment': '호라이즌'}, {'user': '졸린개', 'comment': '실제로 붙어봤는데 나이엘이 이기는 듯 하다가 호라이즌 반피까이자마자 빠루쳐맞고 구석에서 움찔움찔하다가 짐...나이엘 스킬에 무적있어서 좀 오래버티긴해'}, {'user': '미야', 'comment': '오'}]</t>
  </si>
  <si>
    <t>https://arca.live/b/counterside/36962722</t>
  </si>
  <si>
    <t>리벳이 총 쏘고 싶어서 한 일</t>
  </si>
  <si>
    <t>얌전히 잠 자던 데몰리션 웜 깨우기일부러 납치당하고 감옥 폭파시키기로이 통수 갈길 때 얘기 보면 버넷 경한테 깝치기레지나 데리고 침식체 있는 데 끌고 가기에델 사람 처묵하고 폭주하는 거 방치하기레지나 엄마 쏴죽이자고 신나서 따라가기일부러 무지무지 야한 코스프레 의상 떠넘기기사도급 스펙 호라이즌한테 쉴새없이 제발 싸우자고 떠들다 니 친구 이마 과녁 ok? 라며 도발하기이 모든 행동의 이유가 그냥 총 쏘고 싶어서.</t>
  </si>
  <si>
    <t>[{'user': '흑우중고', 'comment': '발정토끼'}, {'user': 'ㅇㅇ#16485926', 'comment': '그저 미친년'}, {'user': '초코롱', 'comment': '(emoticon)'}, {'user': '열상', 'comment': '당장 복각해'}, {'user': '나란남자넌아니', 'comment': '싸이코년 오히려좋아'}, {'user': '비질란테', 'comment': '(emoticon)'}, {'user': 'TAGname', 'comment': '왠지 최후가 총도 못쏴보고 에델 한 끼 식사감 될 것 같단 말이야'}, {'user': '아키는안아키', 'comment': '복각을 안함'}, {'user': '금지어다#10348045', 'comment': '진짜 미친년'}, {'user': '브륜', 'comment': '진정한 트리거해피. 아마 얘 결말은 결국 만족 못하고 허무하게 죽는 거 아닐까'}, {'user': 'ㄹㅇㄹㄷㅍㄹㄴㅅ', 'comment': 'espr이 레지나 시점 단편만 보이는 순한맛이라 그랬지 ㄹㅇ 레지나 시선 걷어내니 그저 두렵다!'}, {'user': 'uid136369', 'comment': '호라이즌이 팔다리 작살내도 비명하나 안지르고 웃는 미친년'}, {'user': '크리스피크림', 'comment': '미친년 ㅋㅋㅋㅋㅋ'}, {'user': 'Edge#74084078', 'comment': '레지나 서큐버스 복장 입힌건 잘했다!'}]</t>
  </si>
  <si>
    <t>https://arca.live/b/counterside/36962437</t>
  </si>
  <si>
    <t>호라이즌의 전동핑거링에 가버리는 아이리</t>
  </si>
  <si>
    <t>같은거 없냐</t>
  </si>
  <si>
    <t>[{'user': '볼텍', 'comment': '(emoticon)'}]</t>
  </si>
  <si>
    <t>https://arca.live/b/counterside/36962351</t>
  </si>
  <si>
    <t>대사 중에 보면은 생체 내역 확인같은게 있는데떨어진거 보고 아무 반응 없으면 죽었다고 봐야하나확실히 죽었다고는 안 뜨는데 학회에서 얘 재활용하는건 아닌지</t>
  </si>
  <si>
    <t>[{'user': '힐데가르트#50406050', 'comment': '레지나가 부학회장이라 안할듯'}, {'user': '댕댕이가좋아', 'comment': '오'}, {'user': '독호메', 'comment': '떨어질때 주변에 사람들 몰려왔다는 묘사 있어서 호라이즌은 아니어도 다른사람 눈으로 패티되는거까지 직관 됐을들'}, {'user': '시니즈', 'comment': '근데 머리통에 총알꽂았는데 죽지않았을까??'}, {'user': '독호메', 'comment': '근데 이거 제목스포 아니노'}, {'user': '댕댕이가좋아', 'comment': '뭐라 적어야함'}, {'user': '독호메', 'comment': '스포요소 안보이게'}, {'user': '댕댕이가좋아', 'comment': '수정함'}, {'user': '독호메', 'comment': '(emoticon)'}, {'user': '비질란테', 'comment': '에델이 데려가서 먹을듯'}, {'user': 'ㅇㅇ#16485926', 'comment': '살아있으면 인간 아닐거 같은데'}]</t>
  </si>
  <si>
    <t>https://arca.live/b/counterside/36962301</t>
  </si>
  <si>
    <t>호라이즌 볼때마다 궁금한데</t>
  </si>
  <si>
    <t>저렇게 작은 몸에 도대체 뭐가 있길래 강화복도 털어, 카운터들도 상대해, 벽도 걍 뚫어, 막바지엔 브리트라 털어버리는 전투모드까지..도대체 안에 뭐가 있는 걸까</t>
  </si>
  <si>
    <t>[{'user': '보노본호', 'comment': '카붕이의 정액'}, {'user': '이응이응유동', 'comment': '(emoticon)'}, {'user': '양념게장한접시', 'comment': '아 그거'}]</t>
  </si>
  <si>
    <t>https://arca.live/b/counterside/36962130</t>
  </si>
  <si>
    <t>돈 내십시요 휴먼</t>
  </si>
  <si>
    <t>호라이즌 : 크레딧 7억입니다 에누리가 너무 지나치게 했다고 생각하네요윌버 : 내가 누군데?! 너보다 사회적 지위가 높은 사람이야!호라이즌 : 돈 내놓으십시요 휴먼윌버 : 죽어도 안 내!!호라이즌 : 돈윌버 : 싫어호라이즌 : 돈보다 귀중한걸 받았으니 끝났군요 휴먼</t>
  </si>
  <si>
    <t>https://arca.live/b/counterside/36962093</t>
  </si>
  <si>
    <t>호라이즌 인게임에서</t>
  </si>
  <si>
    <t>강화상태 되면 냉각기 작동함?시무룩일러에선 작동상태던데그건 구현되어잇음?</t>
  </si>
  <si>
    <t>[{'user': 'ㅇㅇ#16485926', 'comment': '눈 빨개지는건 기억 나는데'}, {'user': '배가아픈레후', 'comment': '냉각기 그냥 빨개질껄 다른건 없음'}]</t>
  </si>
  <si>
    <t>https://arca.live/b/counterside/36962027</t>
  </si>
  <si>
    <t>근데 호라이즌 타이탄 저렇게 쎈데</t>
  </si>
  <si>
    <t>저게 프로토랑 양산형이라니좆볼브원은 어느정도로 쎈거지</t>
  </si>
  <si>
    <t>[{'user': '컨섹', 'comment': '네가보게될마지막빛이다'}, {'user': '이디스애호해', 'comment': '(emoticon)'}]</t>
  </si>
  <si>
    <t>https://arca.live/b/counterside/36961697</t>
  </si>
  <si>
    <t>그래서 각성 호라이즌 언제?</t>
  </si>
  <si>
    <t>빨리 줘요</t>
  </si>
  <si>
    <t>https://arca.live/b/counterside/36961669</t>
  </si>
  <si>
    <t>호라이즌 몸에 타이탄 ai 이식하고 싶다</t>
  </si>
  <si>
    <t>웃길듯</t>
  </si>
  <si>
    <t>[{'user': 'Ludovicus', 'comment': 'ㄹㅇ ㅋㅋ'}, {'user': '상자새끼', 'comment': '덥다면서 웃통 깔듯'}]</t>
  </si>
  <si>
    <t>https://arca.live/b/counterside/36961577</t>
  </si>
  <si>
    <t>호라이즌 두 접시</t>
  </si>
  <si>
    <t>[{'user': 'Eles', 'comment': '(emoticon)'}]</t>
  </si>
  <si>
    <t>https://arca.live/b/counterside/36961462</t>
  </si>
  <si>
    <t>카운터사이드의 은(백)발 여신은</t>
  </si>
  <si>
    <t>호라이즌입니다ㅈ데는 꺼지시고가은은 조금 안타깝게 탈락</t>
  </si>
  <si>
    <t>[{'user': 'ㅇㅇ#91785771', 'comment': '은발금안은 힐데님이 존엄임 ㅅㄱ'}, {'user': '이응이응유동', 'comment': '은발금안은 가은이지'}, {'user': 'ㅇㅇ#91785771', 'comment': '(emoticon)'}, {'user': '이응이응유동', 'comment': '(emoticon)'}, {'user': '초코롱', 'comment': '(emoticon)'}, {'user': '힐데가르트#50406050', 'comment': '(emoticon)'}]</t>
  </si>
  <si>
    <t>https://arca.live/b/counterside/36961327</t>
  </si>
  <si>
    <t>호라이즌 몰빵덱 상대법</t>
  </si>
  <si>
    <t>호라이즌 함선이랑 보비게 냅두고중앙에서 싸우면됨</t>
  </si>
  <si>
    <t>[{'user': '이응이응유동', 'comment': '호라이즌 폭주 안함?'}]</t>
  </si>
  <si>
    <t>https://arca.live/b/counterside/36961221</t>
  </si>
  <si>
    <t>이번 이벤에서 또 제일 의외였던거</t>
  </si>
  <si>
    <t>관남충 이새끼가 안나왔음다른 이벤이었으면 또 지혼자 개폼잡고 나와서 흑막연기했을텐데정황상 관남충이 개입해서 무마한게 분명한데도 끝까지 암시만하고 호라이즌 중심으로 서술함신기하구만</t>
  </si>
  <si>
    <t>[{'user': 'ㅇㅇ#16485926', 'comment': '사도인거 알고 지원 필없다고 판단한듯'}, {'user': 'Ludovicus', 'comment': '이번 이벤트가 다이브 스토리 이후면 네헤모트 사건 대처하느라 바쁜거같음'}, {'user': 'ㅇㅇ#91785771', 'comment': "'진짜 조력자'"}, {'user': '싱싱한#76147464', 'comment': '이미 손 다 써둔 상태라 알아서 하게 냅둔듯\n스토리 흐름 안 끊기게 한것도 있고'}, {'user': '아가아카', 'comment': '냅두면 알아서 할거알고 대충 조치만하고 수연이 찌찌만지며 지낸듯'}, {'user': '촉수마인#89691679', 'comment': '조력 들어오는거보면 관남충은 설계 다 끝내고 딴일하러 갔음'}, {'user': 'IRR', 'comment': '메이즈 전대 대기타고 있던거 보면 개입은 한거 같음'}]</t>
  </si>
  <si>
    <t>https://arca.live/b/counterside/36961214</t>
  </si>
  <si>
    <t>호라이즌 계수</t>
  </si>
  <si>
    <t>실 사용에서는 스킬작 효과가 들어가서 실체감과는 다를 수 있음강화 특수기는 10% 더 강하다고 하는데 일단 데이터상 수치로는 조금 더 쌘 2.7임강화 평타가 평타 스킬작 효과를 받는지는 실험 안 해 봤음스킬계수평타0.333 X 3(=0.999)강화 평타2특수기2.4강화 특수기2.7</t>
  </si>
  <si>
    <t>[{'user': 'Asu', 'comment': '(emoticon)'}, {'user': '찹쌀콩찰떡', 'comment': '(emoticon)'}, {'user': '토깡이', 'comment': '개쌘거아냐?'}, {'user': '에이미세컨드윙', 'comment': '(emoticon)'}, {'user': '시이시이', 'comment': '강평계수 좀많이양아치인듯? ㅋㅋ어쩐지존나쌔더라'}, {'user': 'ㅇㅇ#16485926', 'comment': '(emoticon)'}, {'user': '소나기나기', 'comment': '(emoticon)'}, {'user': 'ㅇㅇ#21535962', 'comment': '강화 특수기 계수가 2.64가 아닌 "현상"이 있었구만'}, {'user': '제이크', 'comment': '뒤지게 높네 시발'}, {'user': '듕이#87238714', 'comment': '어쩐지 이거 디펜더 딜이 아님'}, {'user': 'as센타', 'comment': '강평에 넉백 달려있으면 계수는 좀 줄여도 됬을것같은데...'}]</t>
  </si>
  <si>
    <t>https://arca.live/b/counterside/36961110</t>
  </si>
  <si>
    <t>호라이즌이랑 타이탄의 알콩달콩 순애근친이 보고싶긴함</t>
  </si>
  <si>
    <t>이걸 어캐 안보고싶음</t>
  </si>
  <si>
    <t>[{'user': '찹쌀콩찰떡', 'comment': '(주포) 넣을게..'}, {'user': '젤다', 'comment': '(emoticon)'}, {'user': '토깡이', 'comment': '호라이즌 ntr하는 시그마'}, {'user': '아가아카', 'comment': '시그마 타이탄 호라이즌 어셈블은 기대된다'}, {'user': 'Ludovicus', 'comment': '(emoticon)'}, {'user': 'ㅇㅇ#91785771', 'comment': '미침?'}]</t>
  </si>
  <si>
    <t>https://arca.live/b/counterside/36961082</t>
  </si>
  <si>
    <t>스토리 감동적이지만 호라이즌 접시는 촌스럽지않냐? 동의하는 사람만 들어와바</t>
  </si>
  <si>
    <t>다음</t>
  </si>
  <si>
    <t>[{'user': '초코롱', 'comment': '(emoticon)'}, {'user': '흑우중고', 'comment': '(emoticon)'}, {'user': '마술붓', 'comment': '(emoticon)'}, {'user': '아가아카', 'comment': '(emoticon)'}, {'user': '7월29일', 'comment': '(emoticon)'}, {'user': 'ㅇㅇ#91785771', 'comment': '으아악'}, {'user': '세포', 'comment': '보다 보니 괜찮아짐'}, {'user': '세포', 'comment': '보다 보니 괜찮아짐'}, {'user': 'ㅇㅇ#51908701', 'comment': '(emoticon)'}, {'user': 'flaw', 'comment': '(emoticon)'}, {'user': '니퍼#38747506', 'comment': '귀여워'}, {'user': '냥펀', 'comment': '(emoticon)'}, {'user': 'ㅇㅇ#61066701', 'comment': '(emoticon)'}, {'user': 'WGM', 'comment': '자기 접시 되게 맘에들어하던데'}, {'user': 'ㅇㅇ#51908701', 'comment': '댕시 덩실이 모델따라 만든거라'}, {'user': '해물', 'comment': '들어와보니 괜찮은거 같네요'}, {'user': 'ㅇㅇ#51908701', 'comment': '(emoticon)'}, {'user': 'Timealter', 'comment': '넵튠같아서 좋던데 나는'}, {'user': '하야테', 'comment': '각성 버전 보니까 접시마저 좋아짐'}, {'user': '멸치육수', 'comment': '(emoticon)'}, {'user': 'ㅇㅇ#33682323', 'comment': '(emoticon)'}, {'user': 'Ligeia', 'comment': '귀여워!'}, {'user': '김일성', 'comment': '(emoticon)'}, {'user': '페일레스', 'comment': 'ㄹㅇ 스토리가 좋으니까 보면 볼수록 커여워짐 ㅋㅋ'}, {'user': 'Irosis', 'comment': '(emoticon)'}]</t>
  </si>
  <si>
    <t>https://arca.live/b/counterside/36961052</t>
  </si>
  <si>
    <t>호라이즌 접시 못생김 그래도</t>
  </si>
  <si>
    <t>어떻게 머리에 접시가 두개</t>
  </si>
  <si>
    <t>[{'user': '소나기나기', 'comment': '(emoticon)'}, {'user': '베버', 'comment': '지금 대시 비하함?'}, {'user': '초코롱', 'comment': '(emoticon)'}, {'user': 'Eles', 'comment': '(emoticon)'}, {'user': 'ㅇㅇ#16485926', 'comment': '(emoticon)'}, {'user': '알산나', 'comment': '호라이즌 두접시'}, {'user': '이응이응유동', 'comment': '(emoticon)'}]</t>
  </si>
  <si>
    <t>https://arca.live/b/counterside/36961011</t>
  </si>
  <si>
    <t>호라이즌 디자인 이쁘긴 한데 진부해</t>
  </si>
  <si>
    <t>요즘 여캐 로봇들의 흔한 스테레오 타입 같음</t>
  </si>
  <si>
    <t>[{'user': '베버', 'comment': '혹시 금태 나이 아십니까'}, {'user': '찹쌀콩찰떡', 'comment': '백발 미소녀 좋아해서 맘에 듦'}, {'user': '1q2w3', 'comment': '개성있는건 호불호 심하니까'}, {'user': '독호메', 'comment': '이쁘면 됐어'}, {'user': '촉수마인#89691679', 'comment': '뭐 코스모스같은거?'}, {'user': '알산나', 'comment': '그럼 아프로다이a로 낼까요'}, {'user': '한우쟝', 'comment': '비너스A로 내줘'}, {'user': '알산나', 'comment': '틀니쉰내내뿜지말라 이기야'}, {'user': '한우쟝', 'comment': '니가 리플송보다 나이 많잖아'}]</t>
  </si>
  <si>
    <t>https://arca.live/b/counterside/36960962</t>
  </si>
  <si>
    <t>호라이즌콘 성능좋다</t>
  </si>
  <si>
    <t>개소리하면 바로 사용가능</t>
  </si>
  <si>
    <t>[{'user': 'ㅇㅇ#16485926', 'comment': '(emoticon)'}, {'user': '비질란테', 'comment': '(emoticon)'}, {'user': '토깡이', 'comment': '(emoticon)'}, {'user': '학점대폭발', 'comment': '(emoticon)'}, {'user': 'FumikaP', 'comment': '(emoticon)'}, {'user': 'Eles', 'comment': '(emoticon)'}, {'user': '베버', 'comment': '냐옹'}]</t>
  </si>
  <si>
    <t>https://arca.live/b/counterside/36960862</t>
  </si>
  <si>
    <t>'결국 호라이즌을 막지 못한 건가'</t>
  </si>
  <si>
    <t>내가 현장에 있었다면 호라이즌을 제압하는데 1분도 걸리지 않았을 것인데....아니, 핑챙년을 믿고 보낸 내 잘못인가....</t>
  </si>
  <si>
    <t>[{'user': '눈꽃1', 'comment': '(emoticon)'}, {'user': '찹쌀콩찰떡', 'comment': '(emoticon)'}, {'user': '초코롱', 'comment': '가능하다 나라면'}]</t>
  </si>
  <si>
    <t>https://arca.live/b/counterside/36960777</t>
  </si>
  <si>
    <t>이번 호라이즌 스토리는</t>
  </si>
  <si>
    <t>어딘가 크고 작게 고장나서 애써 무시하려는 인격체가 자주 너오는 것 같음후라이즌 - 개쩌는 ai지만, 댕시리타 때문에 슬프다는 인간적인 감정을 애써 무시하려다 보니 더 인간적인 면모를 보임레이챌 - 그런 후라이즌이 걱정되어서, 몸 사리라는 주변 사람들의 이야기를 애써 무시하다 큰 변을 당함월버 - 사람 새끼가 아님월버 여친 - 월버의 돈을 사랑했지만, 월버를 사랑을 하지 않았음셰나 - 인간을 내려다보고 월버 언동과 수준에 치를 떨지만 맡은 바 때문에 "너 내 세컨드 하실?" 빼고 봐주고 지켜줌아닌가?</t>
  </si>
  <si>
    <t>[{'user': '아가아카', 'comment': '셰나 세컨드 언급에 싸늘해지는거 꼴리더라'}]</t>
  </si>
  <si>
    <t>https://arca.live/b/counterside/36960528</t>
  </si>
  <si>
    <t>이번 스토리는 뭔가 둠 스토리 보는 느낌이었음</t>
  </si>
  <si>
    <t>잘봐 이건 호라이즌이야제프티 바이오테크를 그냥 부숴경찰 둘도 그냥 쳐내고오피셜 서포트는 땅에다 심어 버린데다가그나마 제일 역경이었던 핑챙도 그냥 땅파서 회피해버림ㅋㅋ브리트라 튀어나오는 제일 위험할때도 그냥 "인류수호" 네 글자로 각성해서 다 쓸어버리는거 보면 존나 호쾌한 스토리가 아니었나 싶다</t>
  </si>
  <si>
    <t>https://arca.live/b/counterside/36960456</t>
  </si>
  <si>
    <t>확실히 스토리보는 맛이 있긴하네</t>
  </si>
  <si>
    <t>호라이즌보고 복귀했는데 요번이벤 스토리좋네</t>
  </si>
  <si>
    <t>[{'user': '독호메', 'comment': '(emoticon)'}, {'user': '한펭', 'comment': '(emoticon)'}, {'user': '각성릴리', 'comment': '(emoticon)'}]</t>
  </si>
  <si>
    <t>https://arca.live/b/counterside/36960387</t>
  </si>
  <si>
    <t>호라이즌 과거회상때</t>
  </si>
  <si>
    <t>콜드케이스 건네주려고할때 이 프레임은 너따위 결함품이 쓸게 아니라 성공작 타이탄을 위한 소체다라고했으면호라이즌이 그 프레임은 내것이다! 하고 헐레벌떡 챙겨서 런했을까??</t>
  </si>
  <si>
    <t>[{'user': 'ㅇㅇ#69699297', 'comment': '그러십쇼 휴먼 하고 동면'}, {'user': '독호메', 'comment': '억지다'}, {'user': 'Ludovicus', 'comment': '형제한테 열등감 품는거 보니깐 일리단 생각났음'}, {'user': '독호메', 'comment': '열등감까진 아니었던거같던데'}, {'user': 'Ludovicus', 'comment': '그게아니면 굳이 타이탄 싫어할 이유가 없기도하고 타이탄이 인정받아서 양산되는것도 짜증내는거보면 빼박이지 뭐'}, {'user': '독호메', 'comment': '싫어한다고 그게 꼭 열등감이랑 연결되어야 함? 타이탄 양산 갖고 한소리 한것도 지금까지 꾸준히 나온 효율개똥 병기 까는 패턴이지 않노'}, {'user': 'Ludovicus', 'comment': '까는패턴 전혀아니고 비용과성능간의 타협으로간택받은 성공적인 양산기라고 오히려 칭찬에 가까운 말했음'}, {'user': '독호메', 'comment': '그럼 오히려 더더욱 열등감이랑 거리가 멀어지지 않노?'}, {'user': 'Ludovicus', 'comment': '그뒤에 붙는말이 그거때문에 cpu온도가 상승하고 그 프레임에 탑재된 상태에서 잘난듯이 나타나는게 싫다고했으니 질투나 열등감이지'}, {'user': 'Ludovicus', 'comment': '엄마한테 이쁨받는 막내 남동생보는 장녀같은거지'}, {'user': '스타림', 'comment': '타이탄을 싫어하는게 아니라 양산형을 싫어하는거잖아'}, {'user': 'Ludovicus', 'comment': '타이탄 자체가 싫어서 양산형도 싫어하는거임, 원본 만났으면 비난로그 갱신했다며 쌍욕 일발장전준비했음'}, {'user': '독호메', 'comment': '네가 얘기한건 혐오에는 부합하는데 열등감이랑은 거리가 있는거같다'}, {'user': 'ㅇㅇ#21535962', 'comment': '타이탄 각성 시점이 앰버 퇴출 이후 아닌감?'}, {'user': 'Ludovicus', 'comment': '맞는데 호라이즌은 그걸 모르잖아'}]</t>
  </si>
  <si>
    <t>https://arca.live/b/counterside/36960366</t>
  </si>
  <si>
    <t>조디악나이츠 스토리가 빨리 풀렸음 좋겠어</t>
  </si>
  <si>
    <t>호라이즌 왈침식체가 아니라 사람을 상대하는 전투훈련을 했다고 하는데조디악나이츠도 나나하라가 오로치 봉인하고 있는거처럼뭔가 있긴 있는거 같음</t>
  </si>
  <si>
    <t>[{'user': '독호메', 'comment': '레드시프트 떡밥일수도 있겠다'}, {'user': '지나가던#42858908', 'comment': '레드시프트가 뭐임?'}, {'user': '독호메', 'comment': '자연현상중에 블루시프트랑 대비되는 레드시프트 현상이 있어서 조디악나이츠가 반반 갈린 팀업 나올거라는 뇌피셜이 있음'}]</t>
  </si>
  <si>
    <t>https://arca.live/b/counterside/36960239</t>
  </si>
  <si>
    <t>결국 호라이즌의 발목을 잡은건</t>
  </si>
  <si>
    <t>소체 동력이 아니라 호라이즌 ai 본인 그자체였음펜드가 안건져줬으면 그대로 심해 다이빙 엔딩</t>
  </si>
  <si>
    <t>https://arca.live/b/counterside/36960202</t>
  </si>
  <si>
    <t>호라이즌 몸뚱이에</t>
  </si>
  <si>
    <t>정액 싸고 튀어도같은 하얀색이라 못알아챌듯?</t>
  </si>
  <si>
    <t>[{'user': '코라', 'comment': '(emoticon)'}, {'user': 'ㅇㅇ#87218383', 'comment': '(emoticon)'}, {'user': 'ㅇㅌㄹㅌㅋ', 'comment': '(emoticon)'}, {'user': '젤다', 'comment': '(emoticon)'}, {'user': 'lllBoomerlll', 'comment': '(emoticon)'}, {'user': '각성릴리', 'comment': '(emoticon)'}, {'user': 'TAGname', 'comment': '(emoticon)'}]</t>
  </si>
  <si>
    <t>https://arca.live/b/counterside/36960183</t>
  </si>
  <si>
    <t>원래 기대했던 스토리는 아니긴 한데</t>
  </si>
  <si>
    <t>마지막에 윌버 죽었으니 됐다원래 기대했던 스토리=호라이즌의 처절하고 잔혹한 복수극실제 본 스토리=호라이즌의 유사 포켓몬 사천왕 정복기근데 윌버 아무리 봐도 너무 쉽게 갔어</t>
  </si>
  <si>
    <t>[{'user': '촤드', 'comment': '퐁퐁단으로 확인사살해줬자나 ㅋㅋ'}, {'user': '베버', 'comment': '사실 윌버가 어렵게 갈 새끼가 아니긴 함 ㅋㅋ\n쟤 뒤가 흑막인거라'}, {'user': 'ㅇㅇ#33682323', 'comment': '그래도 같은방법으로 보내줬으니 나름'}, {'user': '메에', 'comment': '나는 윌버가 믿던 생각 하나하나 다깨부수고 절망에 보내는게 좋았음'}]</t>
  </si>
  <si>
    <t>https://arca.live/b/counterside/36960068</t>
  </si>
  <si>
    <t>호라이즌 인격은 중년남이면 개웃길듯</t>
  </si>
  <si>
    <t>[{'user': 'Tetra', 'comment': '대부의 할배같은'}, {'user': '촤드', 'comment': '(emoticon)'}, {'user': '묭묭묭', 'comment': '중년남의 자아를 가진 호라이즌이 외모로 인해 레이첼과 주변사람한테 귀여움 받으면서 점점 여자애가 되어버리는건가...'}]</t>
  </si>
  <si>
    <t>https://arca.live/b/counterside/36960066</t>
  </si>
  <si>
    <t>근데 궁금한거 하나있는데</t>
  </si>
  <si>
    <t>호라이즌Ai보다 타이탄Ai가 완성도가 훨씬 높은건가?</t>
  </si>
  <si>
    <t>[{'user': 'Ludovicus', 'comment': '몰?루 호라이즌보다는 타이탄이 정상적으로 성장하긴함'}, {'user': 'ㅇㅇ#69699297', 'comment': '타이탄은 아빠가 사랑으로 보듬어서 빠른성장함'}, {'user': '베버', 'comment': '둘이 완성도 비교가 의미있을까\n쟤네들 정도면 인간끼리 누가 더 인간인가 비교하는거같음'}, {'user': 'lllBoomerlll', 'comment': '(emoticon)'}, {'user': 'Ludovicus', 'comment': '타이탄이 호라이즌 몸빼앗을거아니면 별 의미없어보이긴함'}, {'user': 'OldKing', 'comment': '호라이즌이 실패작이었는데 희로애락 다 겪으면서 우여곡절끝에 완성된 느낌이면 타이탄은 좀 스무스하게 완성된 느낌인듯'}]</t>
  </si>
  <si>
    <t>https://arca.live/b/counterside/36960051</t>
  </si>
  <si>
    <t>호라이즌 스토리보단 역시</t>
  </si>
  <si>
    <t>결전병기 갓-타이탄 스토리가 더 갬동적이랄까(쑻)</t>
  </si>
  <si>
    <t>[{'user': 'ㅇㅇ#99402221', 'comment': '타이탄도 쩔었지'}, {'user': 'Ludovicus', 'comment': 'ㄹㅇ 세르게이 교수님 너무 멋있음'}]</t>
  </si>
  <si>
    <t>https://arca.live/b/counterside/36959960</t>
  </si>
  <si>
    <t>이번 스토리의 좋은점</t>
  </si>
  <si>
    <t>저번 제프티떡밥때 클론 알마망이 나온이유 납득됨어벤져스 보듯이 잘안나오던 팀업들이 오랜만에 활약함호라이즌 먼치킨 같아보이지만 오히려 큭 좀더 가면되이게 아니고  통쾌함새로운세력의 떡밥과 호라이즌의 강함또한 막판의 설명가능하게함 사도라니 ㅅㅂ 그럼 납득되지솔라머시기가 5종급 그리고 자매인 미니가 3종 최상위급(1챕당시 3종) 유마 도마는 메이즈당시 포스가 지렸던거 감안여러모로 카사가 끝날때 쯤엔 1부처럼 팀업 전원참전 했으면 좋겠다 ㄹㅇ</t>
  </si>
  <si>
    <t>https://arca.live/b/counterside/36959956</t>
  </si>
  <si>
    <t>셰나 마음이 이해가긴 함</t>
  </si>
  <si>
    <t>호라이즌이 나쁜거임음란한 몸으로 자꾸 유혹하잔슴</t>
  </si>
  <si>
    <t>https://arca.live/b/counterside/36959937</t>
  </si>
  <si>
    <t>근데 윌버가 그냥 돈 줬으면 어떻게 됨???</t>
  </si>
  <si>
    <t>호라이즌 로봇이지만 부들부들 눈물 흘리면서호라이즌 파이낸스를 이용해주셔서 감사합니다 라고 꾸벅 인사하고 나가나???더 꼴리는데????</t>
  </si>
  <si>
    <t>[{'user': 'ㅇㅇ#87218383', 'comment': '돈은 어쩔 수 없지'}, {'user': 'OldKing', 'comment': '존 윅 짤 중에 개 죽인거 제대로 사과 박으니까 애가 그럴수도 있죠 하고 끝나는거랑 같은거지 ㅋㅋ'}]</t>
  </si>
  <si>
    <t>https://arca.live/b/counterside/36959797</t>
  </si>
  <si>
    <t>호라이즌 패스캐인거 까먹고 106까지 융핵 써서 올려버렸네</t>
  </si>
  <si>
    <t>내 아까운 융핵 15개....</t>
  </si>
  <si>
    <t>[{'user': 'ㅇㅇ#74194811', 'comment': '2호기 각이다'}, {'user': '젤다', 'comment': '(emoticon)'}, {'user': '전략폭격', 'comment': '2호기 만들자'}, {'user': '화선', 'comment': 'N호기'}, {'user': 'ㅇㅇ#16485926', 'comment': '(emoticon)'}, {'user': '버거계의뉴에이지#32252808', 'comment': '미래에서 왔는데 셰나랑 같이 챌린저 5필수캐됨;'}, {'user': '미야', 'comment': '(emoticon)'}]</t>
  </si>
  <si>
    <t>https://arca.live/b/counterside/36959657</t>
  </si>
  <si>
    <t>근데 호라이즌 참 대단한 캐릭터다ㅋㅋㅋ</t>
  </si>
  <si>
    <t>이 모습 나왔을때도 빨리 나와주세요 엉엉ㅜㅜ 이었는데 이 모습 나오니까 제발 나와주세요 엉엉ㅜㅜ 이 되네ㅋㅋㅋㅋㅋㅋㅋ</t>
  </si>
  <si>
    <t>[{'user': 'ㅇㅇ#16485926', 'comment': '(emoticon)'}, {'user': '전략폭격', 'comment': '(emoticon)'}, {'user': 'ㅇㅇ#30044977', 'comment': '둘다 브금 멜로디는 같은데 다른 악기 썻음 스비 연출 지림'}, {'user': '숲토끼', 'comment': '(emoticon)'}, {'user': 'LatroC', 'comment': '빨리 각성 호라이즌'}, {'user': '코라', 'comment': '(emoticon)'}, {'user': 'ㅇㅇ#61066701', 'comment': '(emoticon)'}, {'user': '아스트라이아', 'comment': '넵튠인줄'}, {'user': '원기차단', 'comment': '기채권 존버 간다'}, {'user': '스튜비급강하폭격기', 'comment': '(emoticon)'}, {'user': '메리스', 'comment': '(emoticon)'}]</t>
  </si>
  <si>
    <t>https://arca.live/b/counterside/36959466</t>
  </si>
  <si>
    <t>솔직히 호라이즌 이랬으면 명작임</t>
  </si>
  <si>
    <t>이건 너무 약해빠지고 흔한 디자인이고이런 디자인이었으면 쌌다</t>
  </si>
  <si>
    <t>[{'user': 'ㅇㅇ#99402221', 'comment': '(emoticon)'}, {'user': '청안아이', 'comment': '빌드타이거는 치트키지'}, {'user': '한우쟝', 'comment': 'ㄹㅇ 저랬음 명작임. 리타랑 댕시는 합체파츠로 하고'}, {'user': '청안아이', 'comment': '(emoticon)'}, {'user': 'ㅇㅇ#87218383', 'comment': '(emoticon)'}, {'user': '던붕이', 'comment': '빌드타이거를 어떻게 참냐고ㅋㅋ'}, {'user': '한우쟝', 'comment': '(emoticon)'}, {'user': '아가아카', 'comment': '(emoticon)'}, {'user': '아카살정실은예니카', 'comment': '종일이를 생각하는 마음좌'}, {'user': '한우쟝', 'comment': '홀드 오뿌 브레이브 포리스 데카도다'}]</t>
  </si>
  <si>
    <t>https://arca.live/b/counterside/36959458</t>
  </si>
  <si>
    <t>지금 일반패스사면 호라이즌 풀로얻을수있음?</t>
  </si>
  <si>
    <t>아예 비싼패스사야가능함?</t>
  </si>
  <si>
    <t>[{'user': 'TLCrow', 'comment': '일반으로 사도 떡을 침'}, {'user': '아가아카', 'comment': '경치 2배 주간잇음'}, {'user': 'ㅇㅇ#16485926', 'comment': '2배땜시 가능함'}]</t>
  </si>
  <si>
    <t>https://arca.live/b/counterside/36959411</t>
  </si>
  <si>
    <t>호라이즌 별로아니냐?</t>
  </si>
  <si>
    <t>기계라서 똥오줌못싸는걸로 별로임방귀 뿡뿡껴주고 설사 뿌지직 싸줘야 대꼴인데</t>
  </si>
  <si>
    <t>[{'user': '코라', 'comment': '(emoticon)'}, {'user': 'ㅇㅇ#60898066', 'comment': '(emoticon)'}, {'user': '양하림', 'comment': '(emoticon)'}, {'user': '지힐드', 'comment': '(emoticon)'}, {'user': '전략폭격', 'comment': '(emoticon)'}, {'user': 'ㅌㅈ', 'comment': '진공관맙소사'}, {'user': '아가아카', 'comment': '(emoticon)'}, {'user': '쑤나', 'comment': '(emoticon)'}, {'user': 'Ander', 'comment': '(emoticon)'}]</t>
  </si>
  <si>
    <t>https://arca.live/b/counterside/36958978</t>
  </si>
  <si>
    <t>이른바 명예로운 하차</t>
  </si>
  <si>
    <t>제프티 레이드에 숟가락을 얹을 명분은 있으나호라이즌 복수극에 동행했다가 포커스 산만하게 하는 일 없도록 납득가게 하차함</t>
  </si>
  <si>
    <t>[{'user': '시이시이', 'comment': '얘는 그리고 개인스토리에서 이야기가 깔끔하게 끝난캐릭터라 굳이 다시 나올이유는없는듯'}]</t>
  </si>
  <si>
    <t>https://arca.live/b/counterside/36958801</t>
  </si>
  <si>
    <t>복귀자받아줄 챈컨소잇음?</t>
  </si>
  <si>
    <t>나 호라이즌 맘마뽑으러왔엉</t>
  </si>
  <si>
    <t>[{'user': '구관조리병', 'comment': '(emoticon)'}, {'user': 'SDAKAJUXIM', 'comment': '우리컨소 한자리있긴한데 내가 완장이아니라서 승인을못하네'}, {'user': '라아슈아', 'comment': '소녀전선 컨소 오삼 미접 7일만 아니면돼'}, {'user': 'Zabanya', 'comment': '풀이던뎅?'}, {'user': '라아슈아', 'comment': '아 한분 미접이라서 일단 신청 넣어주삼'}, {'user': 'Zabanya', 'comment': '넣었엉'}, {'user': '라아슈아', 'comment': '확인!'}]</t>
  </si>
  <si>
    <t>https://arca.live/b/counterside/36958544</t>
  </si>
  <si>
    <t>???: 만델슨의 클리닉에 가 보시죠.</t>
  </si>
  <si>
    <t>호라이즌... 상대를 잘못 골랐다앗!</t>
  </si>
  <si>
    <t>https://arca.live/b/counterside/36958423</t>
  </si>
  <si>
    <t>프레임 원래 주인이 타기리온이면페도새끼네?</t>
  </si>
  <si>
    <t>[{'user': 'Aoi', 'comment': '(emoticon)'}, {'user': '촤드', 'comment': '(emoticon)'}, {'user': '눈꽃1', 'comment': '(emoticon)'}, {'user': '촤드', 'comment': '(emoticon)'}, {'user': '전략폭격', 'comment': '마짜나요'}, {'user': '촤드', 'comment': '마짜나요'}]</t>
  </si>
  <si>
    <t>https://arca.live/b/counterside/36958341</t>
  </si>
  <si>
    <t>호라이즌 상태요약</t>
  </si>
  <si>
    <t>현세대 슈퍼컴에 카사만 깔아놓은거임</t>
  </si>
  <si>
    <t>[{'user': 'Aoi', 'comment': '(emoticon)'}]</t>
  </si>
  <si>
    <t>https://arca.live/b/counterside/36958271</t>
  </si>
  <si>
    <t>호라이즌 연비가 좋은건지 안좋은건지</t>
  </si>
  <si>
    <t>애초에 시무르그 켰을 때도 이터니움 잡아먹는건지 아니면 프레임 내구성때문에 2초제한이 걸린건지가 약간 햇갈림 비전투모드일 때 내구성이랑 미사일 조종하는거 카운터들 때려잡는것만 보면 연비 잘나온다고 생각이 들긴 하는데 나쁜것같기도 함프리드웬기관이 배에 실어온 이터니움으로 별로 충전 못시킨거 생각하면 그냥 배터리통 자체가 큰건가?</t>
  </si>
  <si>
    <t>[{'user': '청안아이', 'comment': '인공지능이 프레임을 못따라가는듯\n3080ti에 샌디브릿지 박아놓은 느낌인가'}, {'user': 'ㅇㅇ#59051602', 'comment': '연비도 나쁘고 배터리 통도 큰듯'}, {'user': '양념게장한접시', 'comment': '시무르그 모드 오래쓰면 인공지능이 녹음'}, {'user': '밀가스트', 'comment': '냉각기 개량 시급'}, {'user': '양념게장한접시', 'comment': '아니ㅋㅋㅋ 뜨거워서 녹는게 아니라 인공지능이 본체에 비해 성능이 낮아서 못버틴다는거임'}, {'user': '밀가스트', 'comment': '(emoticon)'}, {'user': '배가아픈레후', 'comment': '연비 별로고 배터리통도 ㅈㄴ 큰듯'}, {'user': 'Fractal', 'comment': '시무르그 모드는 배터리통이 별도인거 같은데 이걸 쓰면 인공지능이 못버텨서 안쓰는거고 대신에 이터니움으로 에너지 충전해서 쓰는거같음'}, {'user': '버거계의뉴에이지#32252808', 'comment': '근데 그 배에 이터가 얼마나 있었는지 모르겠는데 셰나 1차전때 이런저런 싸움 다하고 셰나랑 싸우고 셰나 말 빌리면 막타가 함선에 꽂혔으면 함선이 두동강났다고 하는데 그때 2~3%정도 까였음 그정도 출력에 2~3퍼면 효율이 그렇게 나쁘진 않은거같은?데'}]</t>
  </si>
  <si>
    <t>https://arca.live/b/counterside/36958221</t>
  </si>
  <si>
    <t>호라이즌 최고!!!</t>
  </si>
  <si>
    <t>든든허구먼!!</t>
  </si>
  <si>
    <t>[{'user': '아가아카', 'comment': '(emoticon)'}, {'user': 'ㅇㅇ#80352988', 'comment': '(emoticon)'}]</t>
  </si>
  <si>
    <t>https://arca.live/b/counterside/36958147</t>
  </si>
  <si>
    <t>스토리를 다시 생각해보면 더 소름돋는 이유 -스포주의-</t>
  </si>
  <si>
    <t>호라이즌 스토리에서 관리자는 단 한번도 나오지않음근데 중간중간에 호라이즌을다 지원해주면서 도와주고 있었고다 지켜보고 있었다는점1. 에디소대 출동시켜서 수송선 지원2. 호라이즌 바닷속에 빠졌을때 구출 지원3. 혹시나 마지막에 변수를 생각하여메이즈전대팀 지원4. 재판에서 자유롭게 해주기위해 도와줌5. 죽을뻔한 레이첼을 우연히 만난에밀리앙 박이 수술해서 살려줌하지만 우연히 만난게 아님결론은 관리자 지원이 아니였으면호라이즌은 바다에 빠져서 복수는 커녕자기 자신 각성도 못해보고 가라앉았을듯그리고 더 소름인건 확실하게 도와줄거였으면확실하게 도와줄수도 있었을텐데안그랬던거 보면 관리자는 호라이즌한테빚지게 만들고 나중에 같은편으로 만들 생각으로 계획 짠걸로 보임난 보고싶다 최초의 세계선의 관리자 스토리가그리고 카운터 뇌를 덮어씌워서 기억을 이식하면서 각성시키는그런 떡밥도 있던데 이거 유미나 얘기 아님?이게 맞다면 아예 다른 사람한테유미나 뇌를 덮어씌어서 기억 이식 시킨건가</t>
  </si>
  <si>
    <t>[{'user': 'Aoi', 'comment': '(emoticon)'}, {'user': '꿀때지', 'comment': '(emoticon)'}, {'user': '엿이나처무라#99513101', 'comment': '(emoticon)'}, {'user': '촤드', 'comment': '유미나는 관리자가 의도적으로 만든 존재는 아님'}, {'user': '촤드', 'comment': '작중 여러표현을 보면 관리자가 넘어온 세계선에서도 처음 겪는 돌발변수인듯'}, {'user': '엿이나처무라#99513101', 'comment': '관리자가 만든게 아니고\n관리국 윗선애들이 만든것같기도하고 말이지'}, {'user': '야생을달리겠어', 'comment': '뭔가 직접적으로는 개입 안하는게 제대로된 복수를 하게 해주려고 한거같았음 빚을 만드려 한거였음 티를 더 팍팍냤어야 하는거 아닌가 싶어서ㅇㅇ'}, {'user': '리그릿', 'comment': '누구든 1천만번 독촉전화하면 빨리 해결하고 익절하고싶었을것'}]</t>
  </si>
  <si>
    <t>https://arca.live/b/counterside/36958016</t>
  </si>
  <si>
    <t>호라이즌 누나아앗!!</t>
  </si>
  <si>
    <t>지금 바로 엉망진창 연협 박으러 간다앗</t>
  </si>
  <si>
    <t>[{'user': 'Aoi', 'comment': '성공성공성공'}]</t>
  </si>
  <si>
    <t>https://arca.live/b/counterside/36957900</t>
  </si>
  <si>
    <t>이번 스토리 좋은게</t>
  </si>
  <si>
    <t>항상 똑같이마지막에 에델이나 학회나오고관남충나오고 그런 방식으로 끝날줄알았는데딱 호라이즌이 처리해서 좋고호라이즌이 예상보다 겁나 쌘게 의외임코핀도 짧지만 단서 알려준 중요한 역할 했고</t>
  </si>
  <si>
    <t>https://arca.live/b/counterside/36957811</t>
  </si>
  <si>
    <t>ㅇㅇ#50507297</t>
  </si>
  <si>
    <t>지크프리트가 동일인물 아님?</t>
  </si>
  <si>
    <t>지크프리트랑 시구르드가 같은 인물인 걸로 알고있음. 기존 북유럽 신화에 나오는게 시구르드고 좀 각색해서 나오는게 니벨룽겐의 지크프리트둘다 파프닐 잡았다는 전승 있는데 각힐 장비 이름부터가 파프닐인데뭐지? 힐데랑 호라이즌이랑 뭐 있나?</t>
  </si>
  <si>
    <t>[{'user': '야생을달리겠어', 'comment': '호라이즌은 시무르그, 조로아스터교쪽 신수같은거래'}, {'user': '모네모네#75320711', 'comment': '시구르드 ㄴ\n시무르그 조로아스터교에 날수없는 새라던가 신수라던데? 그 대전하기전에 설명에 막적혀있음'}, {'user': 'ㅇㅇ#50507297', 'comment': '아 시구르드가 아니라 시무르그임? 생소한 이름이라 잘못 봤나보네ㄷㄷ'}, {'user': '모네모네#75320711', 'comment': '#15 인터루크 14 거기 전투 시작 누르기전에 막 시무르그 설명 나옴 머리잃고 날개꺽긴 새 들의 왕이시여 어쩌구 저쩌구'}]</t>
  </si>
  <si>
    <t>https://arca.live/b/counterside/36957799</t>
  </si>
  <si>
    <t>호라이즌이 사채업을 운영한 이유</t>
  </si>
  <si>
    <t>댕시나 리타, 레이첼같은 개껄리는 여캐들 사채로 협박해서 보빔하려고</t>
  </si>
  <si>
    <t>https://arca.live/b/counterside/36957462</t>
  </si>
  <si>
    <t>진심으로 퐁퐁녀 싸대기 때렸으면 퐁퐁녀 머리하고 몸하고 분리됬을게 분명함</t>
  </si>
  <si>
    <t>https://arca.live/b/counterside/36957315</t>
  </si>
  <si>
    <t>호라이즌 성능은 어떰?</t>
  </si>
  <si>
    <t>스토리 뽕차서 어차피 패스는 지를껀데 성능은 어떰?</t>
  </si>
  <si>
    <t>[{'user': '오뎅식당부대찌개', 'comment': '개조음'}, {'user': '크리스피크림', 'comment': '코핀6을 쓰면 딜량이 더 좋아지고'}, {'user': '크리스피크림', 'comment': '에이함을 쓰면 유지력이 징그럽게 늘어남'}, {'user': '모네모네#75320711', 'comment': '말만 디펜더지 진짜 마동석임\n\n함선 부스러 오는데 시즈보다 더무섭다.'}]</t>
  </si>
  <si>
    <t>https://arca.live/b/counterside/36957288</t>
  </si>
  <si>
    <t>호라이즌 별론대?</t>
  </si>
  <si>
    <t>다들 호라이즌 디자인 구리 다 했는데그 구린 이유가 전투모드 호라이즌 빌드업이였네?몇 수 앞을 본거냐 금태 녀석</t>
  </si>
  <si>
    <t>[{'user': '졸린개', 'comment': '붕괴에 나올것같음'}, {'user': '아가아카', 'comment': '이쁜 접시로 변신'}]</t>
  </si>
  <si>
    <t>https://arca.live/b/counterside/36957027</t>
  </si>
  <si>
    <t>이번 각성 확정된거임?</t>
  </si>
  <si>
    <t>사실상 호라이즌이냐?</t>
  </si>
  <si>
    <t>[{'user': '졸린개', 'comment': '아무도모름'}, {'user': 'ㅇㅇ, 172.85', 'comment': '이래놓고 각성 요하나 나올 수 있음'}, {'user': 'ㅇㅇ#74194811', 'comment': '스포탭'}, {'user': '존슨즈', 'comment': '각성 윌버'}, {'user': '커피포트로은밀한장난치는카린씨#40469926', 'comment': '양한솔인데'}]</t>
  </si>
  <si>
    <t>https://arca.live/b/counterside/36956997</t>
  </si>
  <si>
    <t>ㅇㅇ, 172.85</t>
  </si>
  <si>
    <t>근데 힐데는 얼마나 능지에 디버프가 가해져 있으면</t>
  </si>
  <si>
    <t>죽기직전이던 주시윤이 아라한하고유미나가 수류탄되고호라이즌이 2초한정 시무룩하는 현 상황에서 모든 중심인 코핀 뒤에 관남충 있을거란 상상도 못하는거냐 ㅋㅋ</t>
  </si>
  <si>
    <t>[{'user': 'dwsss', 'comment': '등신이라 그래'}, {'user': 'ㅇㅇ, 219.240', 'comment': '여태까지 런하는것만 봐서 이새끼가 런안한다는 생각을 못한거 아닐까'}, {'user': '송도지킴이#91131838', 'comment': '(emoticon)'}]</t>
  </si>
  <si>
    <t>https://arca.live/b/counterside/36956986</t>
  </si>
  <si>
    <t>지금 겜분위기어떰</t>
  </si>
  <si>
    <t>흥함? 호라이즌 성능은 어떰? 복귀각임?</t>
  </si>
  <si>
    <t>[{'user': '오뎅식당부대찌개', 'comment': '스토리랑 pve는 축제급\n건틀렛은 장례식'}, {'user': '비질란테', 'comment': 'ㅈ망함\n호라이즌 성능 좋음\n금요일 방송 보고 판단'}, {'user': '커피포트로은밀한장난치는카린씨#40469926', 'comment': '(emoticon)'}, {'user': '샤프심도둑', 'comment': '돈 안박고 스토리만보면 갓겜\n돈 쓰면 화남'}, {'user': '꿀때지', 'comment': '(emoticon)'}]</t>
  </si>
  <si>
    <t>https://arca.live/b/counterside/36956944</t>
  </si>
  <si>
    <t>으윽 호라이즌쟝 싼다</t>
  </si>
  <si>
    <t>오고곡</t>
  </si>
  <si>
    <t>[{'user': '꿀때지', 'comment': '(emoticon)'}, {'user': '양푼', 'comment': '(emoticon)'}]</t>
  </si>
  <si>
    <t>https://arca.live/b/counterside/36956749</t>
  </si>
  <si>
    <t>이번 이벤스토리 보고</t>
  </si>
  <si>
    <t>진짜 오랜만에 잘만든 복수물 본듯한 느낌이었음복수의 당위성도 확실하고 대상도 확실하며 복수를 막아서는 자들 또한(제프티에 고용된 애들 빼고) 모두 자신만의 신념이 있었음 그러나, 그럼에도 불구하고 호라이즌은 복수를 포기할 수 없었고 복수를 위한 수단과 목표 모두 자신이 정한것에서 타협하지 않았음....이를 통해 자신이 만들어진 사명 또한 깨달으며 성장한.... 또 그리고 마지막으로 복수할 때 복수 대상에게 그대로 돌려주며 정말 완벽한 복수를 끝냄..."복수는 허무한거야"라는 되도않는 개소리를 뱉으며 가르치려 하고 심지어는 "복수대상도 불쌍한 사람이야!! 모두 사정이 있었단 말이야!!"같은 븅신같은 작품도 많은 와중에 오랜만에 시원한 복수물 본거같아서 너무 기분 좋았음.....</t>
  </si>
  <si>
    <t>[{'user': '꿀때지', 'comment': '(emoticon)'}, {'user': '오뎅식당부대찌개', 'comment': '진짜 어중간하게 가르치려들지도않고 시원한복수극이면서도 뒷맛도깔끔하고 감동적이기까지함  열린결말에 스토리떡밥도 엄청풀어둠'}, {'user': '야생을달리겠어', 'comment': 'ㄹㅇ....몽테크리스토프백작같은 느낌이었음.....'}]</t>
  </si>
  <si>
    <t>https://arca.live/b/counterside/36956602</t>
  </si>
  <si>
    <t>근데 호라이즌 연료</t>
  </si>
  <si>
    <t>변신 하면 연료가다시 차는 거임?원리가 뭐지?</t>
  </si>
  <si>
    <t>[{'user': '꿀때지', 'comment': '변신전엔 이터니움을 소모로 하고 변신후인 침식파를 정제 해서 사용하는듯 함'}, {'user': 'ㅇㅇ#90362386', 'comment': '그럼 주변에 침식체 없으면 변신 못하겠네'}]</t>
  </si>
  <si>
    <t>https://arca.live/b/counterside/36956599</t>
  </si>
  <si>
    <t>호라이즌은 타키리온 조지러 안가나</t>
  </si>
  <si>
    <t>사실상 리타대시 죽게한건 그 사도인 솔라리랑 타키리온인데 윌버만 족치면 안돼지</t>
  </si>
  <si>
    <t>[{'user': '오뎅식당부대찌개', 'comment': '나중에만나면 곱게대하진않을듯'}]</t>
  </si>
  <si>
    <t>https://arca.live/b/counterside/36956490</t>
  </si>
  <si>
    <t>카덴차</t>
  </si>
  <si>
    <t xml:space="preserve">호라이즌 이거는 뭘로제압을 해야됨 대체 </t>
  </si>
  <si>
    <t>귀하의 브라우저는 html5 video를 지원하지 않습니다.답이없어보이는데</t>
  </si>
  <si>
    <t>[{'user': 'trin', 'comment': '세리나 이프리트도 잇고 리타도 밴이고 아직은 모르지'}, {'user': '당끼사장님', 'comment': '(emoticon)'}, {'user': '타이탄한테박히고싶어#42404056', 'comment': '공익님이 출동한다면 정리되나?'}]</t>
  </si>
  <si>
    <t>https://arca.live/b/counterside/36956452</t>
  </si>
  <si>
    <t>호라이즌 각성나온다면 클래스가 젤 궁금함</t>
  </si>
  <si>
    <t> 성능 적당하게 잘 뽑아서 조지겠지?클래스마다 주포들 많으니까 서포터도 고려해볼만한듯서포터로 내주는 김에 지수도 좀 상향하고 말이지</t>
  </si>
  <si>
    <t>https://arca.live/b/counterside/36956437</t>
  </si>
  <si>
    <t>ㅇㅇ, 1.250</t>
  </si>
  <si>
    <t>지금복귀해도댐?</t>
  </si>
  <si>
    <t>호라이즌 머냐 이거 지금뽑을수있냐?</t>
  </si>
  <si>
    <t>[{'user': '보르챠', 'comment': '빨리 와'}, {'user': '게테라토스', 'comment': '패스캐라 패스구매하면 구할수는 있음'}, {'user': '게테라토스', 'comment': '당장시작해야 패스보상 풀로 땡길수이써'}, {'user': 'ㅇㅇ, 1.250', 'comment': '아 패스캐야?'}, {'user': '게테라토스', 'comment': 'ㅇ'}, {'user': 'ㅇㅇ, 1.250', 'comment': '월정액제요새도팜? 주화'}, {'user': '게테라토스', 'comment': '쿼츠월정액이랑 티켓월정앧 사라지고 주화월정액만 남음 주화월정액만 2개'}, {'user': '게테라토스', 'comment': '누가 말한바로는 둘다 가격대비 효율은 같다더라'}, {'user': '오뎅식당부대찌개', 'comment': '당장시작해'}]</t>
  </si>
  <si>
    <t>https://arca.live/b/counterside/36956400</t>
  </si>
  <si>
    <t>님들 근데 왜 그 이야기는 안함?</t>
  </si>
  <si>
    <t>류드밀라 나왔을때 예거가 그거 사도아니었음? 위험한거아님? 하니까 류드가 내용물은 이제 딴사람이니까 괜찮음하는거 무슨 의미임?사도라는거 마왕따까리 아니었어?호라이즌 만해쓰고 자기 소개할때보면 타차원의 인류측이 만든 하이테크 병기 같던데무슨 이유로 타락해서 마왕의 부하가 된건가?그랬다가 죽어서 유해만 남은채 현차원으로 흘러들어온거?</t>
  </si>
  <si>
    <t>[{'user': '스트로베리샤베트', 'comment': '원래 마왕의 사도짓 하던 놈인데 걔는 죽고 죽은 시체에 새 인공지능을 박아서 쓰는게 현 호라이즌'}, {'user': '스트로베리샤베트', 'comment': '태초부터 사도로 태어난 것인지, 원래는 아니었는데 타락해서 사도가 된건지는 몰?루. 왜 함선수호용으로 제작되었는지도 아직은 안나옴. 어쩌면 인류를 돕는 마왕이 있거나 할 수도 있겠지'}, {'user': '류금테이오', 'comment': '이민선단 보호용이란거 보면 호라이즌 본체이던 사도와 그 주인인 마왕도 타락한 대적자일듯'}]</t>
  </si>
  <si>
    <t>https://arca.live/b/counterside/36956387</t>
  </si>
  <si>
    <t>호라이즌 각성이 필요없는데?</t>
  </si>
  <si>
    <t> 걍 각성급성능같은데 이거 말이되나??</t>
  </si>
  <si>
    <t>[{'user': 'ㅇㅇ#30044977', 'comment': 'ㅇㅇㅇㅈ'}]</t>
  </si>
  <si>
    <t>https://arca.live/b/counterside/36956367</t>
  </si>
  <si>
    <t>호라이즌 스토리 한번 더 달렸는데 진짜명작임</t>
  </si>
  <si>
    <t>마지막까지 완벽해 흑흑</t>
  </si>
  <si>
    <t>[{'user': '찹쌀콩찰떡', 'comment': '레이첼픽업언제함  투자기금소대 완성해야하는데'}, {'user': '오뎅식당부대찌개', 'comment': '레이첼픽업언제함  투자기금소대 완성해야하는데'}]</t>
  </si>
  <si>
    <t>https://arca.live/b/counterside/36956315</t>
  </si>
  <si>
    <t>이번 이벤스도 그렇고 파워 레벨 올라가는거 같은데</t>
  </si>
  <si>
    <t>정작 애네들 다 모아도 관리자 카케에 나온 세피라의 수호자들 몰려나오면마왕측 빼고 애네들 상대 가능한 세력 있는가 궁금함그나마 대적자라는 나유빈?현재 사도 최고 아웃풋으로 보이는 도마도 로자가 6종들 학살하니깐 대단하다고 아부한거보면호라이즌 최고 출력 내도 6종 상대로는 무쌍 못찍을거 같은데세피라의 수호자 같은게 양산형마냥 돌아다니는게 클리포트 게임이라치면진짜 난이도 지옥불인듯</t>
  </si>
  <si>
    <t>[{'user': '커피포트로은밀한장난치는카린씨#40469926', 'comment': '호라이즌은 리미트가 쎄게 걸려있기 때문에 최고출력은 상상이상일거 같은데'}]</t>
  </si>
  <si>
    <t>https://arca.live/b/counterside/36956294</t>
  </si>
  <si>
    <t>이번 스토리에</t>
  </si>
  <si>
    <t>관남충이 호라이즌 처벌 없애라고 압박한 거 보면 이번 사태도 대충 예상한 거였음.그런데 이새끼도 예상못한 용혈 마시기와 용혈 가챠는 도대체 ㅋㅋㅋㅋㅋ</t>
  </si>
  <si>
    <t>https://arca.live/b/counterside/36956098</t>
  </si>
  <si>
    <t>호라이즌 건 어지럽네</t>
  </si>
  <si>
    <t>ㅅㅂㅋㅋ </t>
  </si>
  <si>
    <t>https://arca.live/b/counterside/36955984</t>
  </si>
  <si>
    <t>호라이즌이 찾아오지 않은 윌버 웨이틀리의 미래</t>
  </si>
  <si>
    <t>204X년 모월 모일. 아침 7시.과거 유럽 대륙이라 불렸던 곳, 퐁레이드에서 살고있는 퐁버 씨는 주말이지만 회사를 위해 출근을 한다자신의 첫사랑과 결혼을 한 지 어느덧 3년.아직 신혼이라고 불러도 될 기간이지만 퐁버 씨와 아내는 각방을 쓴지 오래다.아이를 낳고나서부터 퐁버 씨의 부인은 컨디션이 좋지 않다는 이유로 잠자리를 거부하고, 심지어는 각방까지 쓰게 되었다.그것이 각방을 쓰게 된 경위다.그렇지만 퐁버 씨는 자신이 사랑하는 아내와 아이를 위해 그렇게 하기로 하였다.퐁버 씨는 양복 차림으로 아내와 아이가 깰까봐 최대한 조용히, 걸음을 걷는 것조차도 까치발을 들고 걸어다니며 식탁에 앉아 조용히 씨리얼을 우유에 말아먹는다아침 밥상은 상상할 수 조차 없다. 버터로 구운 따뜻한 식빵 두 쪽과 계란 프라이 두 장, 소세지 하나, 베이컨 세 장이 접시에 담긴 따뜻한 아침이 있으면 좋겠지만 퐁버 씨의 아내는 아침잠이 많기 때문에 아침밥을 해주지 않는다.그래도 퐁버 씨는 아내에게 아침밥을 요구하지 않을 것이다.그저,사랑하니까.오후 12시 30분.퐁버 씨는 아내에게 전화를 해본다."여보세요?"잔잔한 클래식 음악이 들리는 것을 보아 오늘도 점심을 브런치로 먹기 위해 카페로 온 모양이다.퐁버 씨는 아내의 목소리에서 뭔가 달갑지 않다는 느낌을 느꼈지만 기분탓일 것이다."어, 여보 지금 뭐해?""잠깐 나왔어.""우리 애기는 어디에 있고?""어린이집."그 후에도 무미건조한 대화가 이어질 뿐이다. 전화에서 들떠 있는 것은 퐁버 씨뿐, 퐁버 씨의 아내의 목소리는 무덤덤하다."그래 자기야. 집에서 봐. 사랑해.""집에서 봐."뚝. 퐁버 씨의 아내는 결단코 "나도.", "나도 사랑해."라는 소리를 하지 않는다.퐁버 씨는 그런 아내를 부끄럼쟁이라고 생각하며 휴대폰 배경화면에 출력된 가족사진, 그 중에서도 자신의 아이를 사랑스럽게 바라본다.비록 엄마를 닮아서 그런가 눈도 작고, 동양계 느낌이 강하게 나지만, 자신과 많이 닮지는 않았지만 그래도 자기 자식이기에 퐁버 씨는 그저 미소가 지어지고, 오늘도 힘을 얻는다.오후 4시퐁버 씨의 아내는 점심을 먹던 중 걸려온 남편의 전화에 하루종일 기분이 나빴다.그럼에도 피티니스 센터에서 3년 간 만난 트레이너를 만나자마자 기분이 싹 풀린다.퐁버 씨의 아내는 오늘도 트레이너와 함께, 퐁버 씨가 집으로 돌아오기 전까지 '헬스'를 한다.오후 7시.퐁버 씨는 피로에 지친 몸을 이끌고 집으로 돌아왔다.저녁은 아내가 사 먹고 들어오라 했다. 그래서 집안은 밥하는 냄새는 커녕, 집안 살림 조차 제대로 정리가 되지 않아 엉망진창이다.나름대로 이유가 있겠거니 퐁버 씨는 멋대로 납득했다.그렇지만 지금 단 한 가지 불만이 있다면 월 용돈을 올려줬으면 하는 것이다.퐁버 씨의 월 용돈은 30만 크레딧. 이 조차도 악착같이 모아 자신의 취미로 모으는 카메라를 사려고 하면 내무부장관인 아내에게 허락을 받고 사야한다.하지만 요즘 물가 상승 폭이 너무 높아 카메라는 고사하고 식대 조차 모자를 지경이다.그래서 퐁버 씨는 아내에게 용돈 인상을 요구했지만 아내는 앙칼진 목소리로,"도대체 얼마를 쓰는 거야! 진짜 당신 같이 낭비벽 심한 남자하고 결혼 '해주고', 애 '낳아준' 것만 해도 당신은 나한테 감사해야해!"라며 오만상을 찌푸리고는 장롱 속 명품 백 속에 들어 있는 명품 지갑에서 현찰로 10만 크레딧을 건내주었다.퐁버 씨는 그런 아내가 너무 고마울따름이다.그런 고마운 마음을, 감사한 마음을 어디다 더 표현하면 좋을까── 생각한 찰나,평소에 즐겨하는 퐁리웹에 기만글을 작성하기로 결심한다.'오늘 내무부장관님이 10만 크레딧 포상금 주셨읍니다 ^^ '얼마 지나지 않아 퐁리웹 유저들이 너무 부럽다, 결혼 정말 잘하셨네요 등 퐁버 씨가 부럽다는 댓글을 달아주자 퐁버 씨의 어깨는 오늘도 으쓱해진다.퐁버 씨가 퐁리웹을 즐기고 있을 때 거실에선 퐁버 씨의 아내가 한참 통화중이었던 모양이다.호칭을 보아 피티니스 센터의 트레이너인 모양이다."네, 그럼 내일 봐요 선생님."자신과 통화할 때와 사뭇다른, 애교가 잔뜩 섞인 목소리 같았지만 기분 탓일 것이다.퐁버 씨의 아내는 통화가 끊기자마자 휴대폰을 소파에 집어 던진다.아직 완전히 통화 화면이 사라지지 않은 퐁버 씨의 아내의 액정에는,통화시간21:03자기♡라고 표기돼 있었다.오전 12시 30분.퐁버 씨는 오랜만에 아내와 부부관계를 갖고 싶어졌다.그래서 용기내어 오랜만에 함께 자자고 이야기하였지만 아내는 오늘도 피곤하다며 내일 이야기하자하고 방으로 들어갔다.퐁버 씨는 서운했지만 그래도 오늘 용돈 10만 크레딧을 준 아내에게 감사함을 느끼며, '역시 난 결혼을 잘했어'라고 생각하고 잠이 들었다.</t>
  </si>
  <si>
    <t>[{'user': '야채볶음밥', 'comment': '(emoticon)'}, {'user': '찹쌀콩찰떡', 'comment': '(emoticon)'}, {'user': '헤으응#69384400', 'comment': '(emoticon)'}, {'user': 'ㅇㅇ#99260690', 'comment': '(emoticon)'}, {'user': '공원의수호자#44549237', 'comment': '(emoticon)'}, {'user': 'ㅇ반고닉ㅇ', 'comment': '^퐁^'}, {'user': 'EUSTIA#23249615', 'comment': '좆버는 세컨드 어쩌구 하던 놈인데 지가 위자료 주고 버리면 버렸지 ㅋㅋ'}, {'user': '촤드', 'comment': '(emoticon)'}, {'user': '하랍픽업좀', 'comment': '(emoticon)'}, {'user': '아가아카', 'comment': '(emoticon)'}, {'user': '응에아기뉴비', 'comment': '죽으라고 칫솔에 세제 뿌린 아내도 잇던데\n재산 다 지꺼라고 한거보면 저것도 가능한거아님?'}, {'user': '김일성', 'comment': '(emoticon)'}, {'user': 'ㅇㅇ#87218383', 'comment': '(emoticon)'}, {'user': '스튜비급강하폭격기', 'comment': '결국엔 배드엔딩이노'}, {'user': '시나리', 'comment': '이렇게 보니까 진짜 끼리끼리 만났네 ㅋㅋㅋㅋㅋㅋ'}, {'user': 'John13ull', 'comment': '그저 퐁버'}, {'user': '로하림', 'comment': '진짜 저런거 모르고갔으니 호상이야'}, {'user': '나이트바라기#72477025', 'comment': '이걸 사채업자가 살렸네'}, {'user': '으으윽', 'comment': '30만 크레딧이면 솔직히 많음 ㅋㅋ'}, {'user': '캐르릉#37012303', 'comment': '(emoticon)'}]</t>
  </si>
  <si>
    <t>https://arca.live/b/counterside/36955558</t>
  </si>
  <si>
    <t>팡도기#72864747</t>
  </si>
  <si>
    <t>결국 호라이즌 각성으로 새로 뽑아야한다는거군...!!</t>
  </si>
  <si>
    <t>https://arca.live/b/counterside/36955553</t>
  </si>
  <si>
    <t>Question_Mark#98081031</t>
  </si>
  <si>
    <t>여기서 호라이즌이 말투 익숙하다고 하는 애가</t>
  </si>
  <si>
    <t>모르스 말하는 거 같은데아님 그냥 언제 수금하러 가서 만난 병신 말하는 거일 수도 있고</t>
  </si>
  <si>
    <t>[{'user': '4G5G', 'comment': '조디악나이츠 블루시프트 선대 단장이라던가 그런거 아닐까 싶었는데'}, {'user': 'Question_Mark#98081031', 'comment': '(emoticon)'}]</t>
  </si>
  <si>
    <t>https://arca.live/b/counterside/36954921</t>
  </si>
  <si>
    <t>그나저나 이름도 바꿨네</t>
  </si>
  <si>
    <t>원래 리타 대시 소속 호라이즌 파이낸스였는데 투자기금으로 바뀜</t>
  </si>
  <si>
    <t>[{'user': 'ㅇㅇ, 14.4', 'comment': '도감에선 원래 투자기금이라 언어통일 작업한듯?'}, {'user': '위풍당당달덩이', 'comment': '그랬었나? 잘 몰?루'}]</t>
  </si>
  <si>
    <t>https://arca.live/b/counterside/36954904</t>
  </si>
  <si>
    <t>호라이즌보지</t>
  </si>
  <si>
    <t>리타젖대시엉덩이</t>
  </si>
  <si>
    <t>https://arca.live/b/counterside/36954895</t>
  </si>
  <si>
    <t xml:space="preserve">다음각성은 </t>
  </si>
  <si>
    <t>류드같은데마지막에 안나와도 상관없는데 나온것도 그렇고데몬타입 떡밥은 진짜 조오오오온나 오래된거라 나와도 안이상할듯호라이즌 시무그르는 지금 한참 뽕찻지만 바로 안내고2달뒤에 복각한번 하고 그다음 각성으로 낼거같은 느낌</t>
  </si>
  <si>
    <t>https://arca.live/b/counterside/36954849</t>
  </si>
  <si>
    <t>세라펠 성능은 어때보임?</t>
  </si>
  <si>
    <t>스킨 나와서 입혀놓고 건에서 쓰는데생각보다 잘 녹는 거 같은데호라이즌이랑 같은 4코 디펜더 같지가 않음3코 느낌남</t>
  </si>
  <si>
    <t>[{'user': '매카노', 'comment': '건용이라기보단 고난도 pve용 느낌이 강해졌지 요즘은 ㅇㅇ 리그전에서 좋은 픽이기도 함'}, {'user': '매카노', 'comment': '랭크전에선 힘을 못 씀 요즘엔'}, {'user': '아삭아삭이', 'comment': '건에서 쓰기에는 이제 좀 빨리 조지지'}, {'user': 'ㅇㅇ#64962009', 'comment': '난 알비온 유나 풀리는주에는 세라펠 자주씀 이걸로 그마에서 잘놀았음'}, {'user': '돈까스펀치', 'comment': '걍 요즘은 카운터덱에도 오플쓰는게 낫고 걔 건에서 굴릴바엔 이유미가 나음'}]</t>
  </si>
  <si>
    <t>https://arca.live/b/counterside/36954837</t>
  </si>
  <si>
    <t>후라이즌은 후일담 없으려나?</t>
  </si>
  <si>
    <t>그때 딱 시무르그로 각성 호라이즌 나오면 좋을텐데</t>
  </si>
  <si>
    <t>https://arca.live/b/counterside/36954811</t>
  </si>
  <si>
    <t>그 캐릭터 각성은 바로 안나옴 ㅇㅇ</t>
  </si>
  <si>
    <t>설정보면 인류가 피난갈 상황에서 쓰인다고 하자늠.인류의 피난=메카노호라이즌 각성=돈줄또 광피감 시즌 2 열려서 불타오르고 메카노 속출하면 그때 내겠지 ㄹㅇ ㅋㅋ</t>
  </si>
  <si>
    <t>[{'user': '매카노', 'comment': '어? 이번 주 방송에서 터질거니 나오겠네?'}, {'user': '아삭아삭이', 'comment': '(emoticon)'}, {'user': '로자찌찌', 'comment': '곧 나오겟네'}, {'user': '아삭아삭이', 'comment': '(emoticon)'}, {'user': '돌뉴', 'comment': '(emoticon)'}, {'user': '아삭아삭이', 'comment': '(emoticon)'}]</t>
  </si>
  <si>
    <t>https://arca.live/b/counterside/36954794</t>
  </si>
  <si>
    <t>이러고 각성 딴거나오면</t>
  </si>
  <si>
    <t>성능만 좋다면 상관 크게 안쓰지만 좀 불만족스럽긴 할듯호라이즌 뽕이 너무 차올랐어</t>
  </si>
  <si>
    <t>[{'user': 'AllesKlar', 'comment': '그래도 빌드업할 시간 필요하구나 해서 이해할듯'}, {'user': 'ㅇㅇ#92857068', 'comment': '그럼 두개 내면 델듯'}]</t>
  </si>
  <si>
    <t>https://arca.live/b/counterside/36954773</t>
  </si>
  <si>
    <t>관남충은 이미 알고있었음</t>
  </si>
  <si>
    <t>팬드가 호라이즌 정체 다 알고있고 오래된 목소리의 조언을 따랏다고 하는데팬드에게 조언한 오래된 목소리가 관남충임..이미 호라이즌에 대해 다 알고있었고 어떻게 될지도 다 알고있었다는 소리</t>
  </si>
  <si>
    <t>[{'user': 'AllesKlar', 'comment': '관남할아버지는 알고계신대'}]</t>
  </si>
  <si>
    <t>https://arca.live/b/counterside/36954769</t>
  </si>
  <si>
    <t>근데 딱 각성캐 타이밍도 그렇고 느낌이 각성 호라이즌인거 같긴함</t>
  </si>
  <si>
    <t>이벤트를 봤으면 안뽑을수가 없음 ㄹㅇ</t>
  </si>
  <si>
    <t>[{'user': 'ㅇㅇ#92857068', 'comment': '클라레스 선'}, {'user': '한우쟝', 'comment': '안됨 타이탄이 먼저다'}]</t>
  </si>
  <si>
    <t>https://arca.live/b/counterside/36954760</t>
  </si>
  <si>
    <t>Akkat</t>
  </si>
  <si>
    <t>나는 관남충이 인과를 쌓는 중이다 ㅇㅈㄹ 할때</t>
  </si>
  <si>
    <t>처음에는 존나 뜬구름잡는 중2병 대사처럼 느껴지긴 했는데이번 호라이즌 스토리나 주시윤 각성스토리같은거 보면서 강력한 아군이 하나하나 생겨나가는게 조금씩 그림이 잡히는거 같긴 함그러다가 나중에 스토리가 점점 쌓여서 빵 터지게 될 때가 기다려지긴 하네</t>
  </si>
  <si>
    <t>[{'user': '해물볶음', 'comment': '(emoticon)'}, {'user': '카링', 'comment': '카운터 사이드2'}]</t>
  </si>
  <si>
    <t>https://arca.live/b/counterside/36954747</t>
  </si>
  <si>
    <t>호라이즌 템 뭘로 껴줌?</t>
  </si>
  <si>
    <t>체체방방보다 그냥 딜셋이 좋아보이던데</t>
  </si>
  <si>
    <t>[{'user': 'ngcn', 'comment': '허메골골공속'}, {'user': 'ngcn', 'comment': '아니면 메메골골공속'}]</t>
  </si>
  <si>
    <t>https://arca.live/b/counterside/36954744</t>
  </si>
  <si>
    <t>각성캐 나오면 각성 호라이즌임?</t>
  </si>
  <si>
    <t>뭐가 나올 게 있나빌드업 된 캐릭이 있나</t>
  </si>
  <si>
    <t>[{'user': '위풍당당달덩이', 'comment': '호라이즌 아니면 신규 이벤트로 쌓아야지'}, {'user': '해물볶음', 'comment': '메이즈 전대 언급 되니까 각성 알렉스'}]</t>
  </si>
  <si>
    <t>https://arca.live/b/counterside/36954700</t>
  </si>
  <si>
    <t>윌버 묘사보면</t>
  </si>
  <si>
    <t>그늘밑이나 사채 빌릴당시엔 자기는 돈보단 지식을 추구하는 학자라는 걸 어필했지만셰나가 호라이즌에 대해 귀뜸을 해줘도 무시하는 등처음부터 지식인은 본인이 보여지고 싶은 겉치레뿐 실상은 돈과 여자에 미쳐있는 흔하디 흔한 속물이었고결국 윌버의 입에서 나오는 지식은 본인이 속물이란걸 감추기 위한 수단이었을뿐만일 윌버가 본인이 말하던 대로 진짜 지식에 대한 탐구심이 있었다면 진작에 호라이즌의 정체에 대하여 면밀하게 관심을 가지고 조사했을거고 호라이즌 말대로 화산에 떨구던 아니면 이면세계에 봉인을 해버리던가 하는 신중한 대책을 세웠을거 같음</t>
  </si>
  <si>
    <t>[{'user': 'ngcn', 'comment': 'ㄹㅇ 현실적인 인간군상임 가면쓰는지식인'}, {'user': '각성김철수', 'comment': '진짜 주변에도 가끔 볼 수있는 타입 ㅋㅋ'}, {'user': '야채볶음밥', 'comment': 'ㅇㅇ 윌버가 진짜 현실적으로 역겨워서 오히려 다행이였음'}, {'user': '각성김철수', 'comment': 'ㄹㅇ 마지막 가는길 똥꼬쇼까지 완벽했음 ㅋㅋ'}]</t>
  </si>
  <si>
    <t>https://arca.live/b/counterside/36954636</t>
  </si>
  <si>
    <t>호라이즌은 코핀이랑은 연관이 없는거임?</t>
  </si>
  <si>
    <t>그늘의 밑바닥에서는관리자가 대시랑 리타 보내주면서 호라이즌이랑 협업 비슷하게 한거 같았는데이번 호라이즌 에피 끝나면서가끔 필요할때만 불러내겠다 정도로 끝내던거같은데관리자가 또 전신 샷 나오면서거래하면서 아예 코핀 일원 될 줄 알았음</t>
  </si>
  <si>
    <t>[{'user': '해물볶음', 'comment': '코핀 하청 업체 느낌도 들고?'}, {'user': 'ㅇㅇ#45050405', 'comment': '관남충이 도와준거보면 필요할때 부를 하청느낌'}]</t>
  </si>
  <si>
    <t>https://arca.live/b/counterside/36954633</t>
  </si>
  <si>
    <t>오늘 되는날인가 설마?!</t>
  </si>
  <si>
    <t>이걸설마호라이즌이</t>
  </si>
  <si>
    <t>[{'user': '한우쟝', 'comment': '나공익 on'}, {'user': '치마', 'comment': '살려죠...'}, {'user': '야채볶음밥', 'comment': '(emoticon)'}, {'user': '치마', 'comment': '(emoticon)'}, {'user': 'Ic', 'comment': '연승 사진은 올리면 안되는건데'}, {'user': '치마', 'comment': '(emoticon)'}, {'user': '매카노', 'comment': '어케 연승했노 ㅅㅂ 난 공익만 7연 만나고 걍 때려쳤는데'}, {'user': '치마', 'comment': '킹만하던데? 똑같이 공익내거나 유나내거나 하면 이기던데'}, {'user': '매카노', 'comment': '깡통에 후라이가 아니고 공익에 후라이였노 아 ㅋㅋ'}, {'user': 'ㅐㄴ', 'comment': '연승 사진 올리기면 하면 바로 다음판 패배하던데ㄷㄷ'}, {'user': '치마', 'comment': 'ㅋㅋㅋㅋㅋㅋㅋㅋㅋㅋㅋㅋㅋㅋㅋㄹㅇ 어케맞춤 바로 지던데'}]</t>
  </si>
  <si>
    <t>https://arca.live/b/counterside/36954616</t>
  </si>
  <si>
    <t>아마 담주 스토리에서 보충좀해줄듯</t>
  </si>
  <si>
    <t>호라이즌이 본편에 큰연관이 생겨서 이거 관남충시점으로 스토리보충좀 나올것같음. 호라이즌 정체를 알았나 몰랐나 궁금하다. 주시윤때처럼 각성한거 모르는거면 재밌을듯</t>
  </si>
  <si>
    <t>https://arca.live/b/counterside/36954594</t>
  </si>
  <si>
    <t>이번 이벤트 스토리 좋았던 점</t>
  </si>
  <si>
    <t>호라이즌이 막힘없이 다 부수고 다녔던거이 씹새끼 때문에 좆같았죠? 쌓인거 원없이 푸세요라고 말하는 것처럼 시원시원하게 박살내고 다녀서 좋았음</t>
  </si>
  <si>
    <t>[{'user': '니퍼#38747506', 'comment': '(emoticon)'}, {'user': '나도줘#28169842', 'comment': '(emoticon)'}, {'user': '나도줘#28169842', 'comment': '(emoticon)'}, {'user': 'ahffk', 'comment': '(emoticon)'}, {'user': '더듬어민주당', 'comment': '(emoticon)'}, {'user': 'Kronprinz#82705823', 'comment': '(emoticon)'}, {'user': 'Kronprinz#82705823', 'comment': '(emoticon)'}]</t>
  </si>
  <si>
    <t>https://arca.live/b/counterside/36954498</t>
  </si>
  <si>
    <t>호라이즌은 강한거임?</t>
  </si>
  <si>
    <t>관리국 본부가 있는 도시에 단신으로 쳐들어와서 다 뚫고 목적 이뤄내는거 보면코핀애들 나와도 삐까치는 정도임?스토리에서는 무슨 걸어다니는 로봇 제지도 못하더라</t>
  </si>
  <si>
    <t>[{'user': '건공', 'comment': '4종 다수도 전투모드로 2초컷해버림 힐데 이런 애들이랑 동급이거나 이상일듯\n그리고 제목에 스포탭좀'}, {'user': '니퍼#38747506', 'comment': '확실한건 각등이도 호라이즌처럼 순식간에 다 뚫진 못할듯'}, {'user': '니퍼#38747506', 'comment': '각성모드에선 현재 까지는 각힐도 그렇겐 못할것 같은데'}, {'user': '더듬어민주당', 'comment': '최소 힐데나 쥬지윤 각성은 와야될 걸\n전대장급이나'}, {'user': 'AllesKlar', 'comment': '코핀 주력전력급임 ㅋㅋ'}, {'user': '도지#62859258', 'comment': '코핀애들이라도 한명이 그시간에 그정도 성과를 낼수있을까'}]</t>
  </si>
  <si>
    <t>https://arca.live/b/counterside/36954452</t>
  </si>
  <si>
    <t>호라이즌 임신 가능할듯</t>
  </si>
  <si>
    <t>임신 못하면 로봇을 꼴리게 만들 이유가 없지ㅋㅋ</t>
  </si>
  <si>
    <t>https://arca.live/b/counterside/36954391</t>
  </si>
  <si>
    <t>이번에 나온 마왕 떡밥중에서</t>
  </si>
  <si>
    <t>호라이즌 몸통 주인이 무슨 마왕 사도였는지는 모르는거지?아직 언급 안된놈임?</t>
  </si>
  <si>
    <t>[{'user': 'ㅇㅇ, 1.238', 'comment': '일단 지금까지 나온놈들은 확실히 아님'}, {'user': 'ㅇㅇ#92857068', 'comment': '왕의 보물이라 부른 거 보면 타기리온일 가능성이 높음 근데 확정은 아님'}, {'user': 'ㅇㅇ#92857068', 'comment': '솔리키타티오도 멘탈프린팅에 연관되어있는 캐릭이니 아마 타기리온이겟지 머 ㅋㅋ'}, {'user': 'Akkat', 'comment': '근데 걔는 뭔가 메카닉 컨셉하고는 거리가 멀지 않나 싶어서'}]</t>
  </si>
  <si>
    <t>https://arca.live/b/counterside/36954298</t>
  </si>
  <si>
    <t>호라이즌 스토리 불만인건 너무 떡밥만 뿌림</t>
  </si>
  <si>
    <t>지금 떡밥만 10개정도 뿌리고 1개 회수하고 스토리 fin 적어놧는데다음스토리 한참잇다 낼꺼잖아!!!!!!!!!!!!!!!!!!!!!!!!!!!!!더줘</t>
  </si>
  <si>
    <t>[{'user': '네토라레마조빌런', 'comment': '응~ 2달 더 기다려~   꼬접 하기 직전까지 안풀꺼야~ 이러면서 뻐김'}]</t>
  </si>
  <si>
    <t>https://arca.live/b/counterside/36954126</t>
  </si>
  <si>
    <t>이번 스토리 좋았던거</t>
  </si>
  <si>
    <t>관리자 원맨쇼 안나옴관리자가 도와준건 에디소대 보내서 윌버 위치 제공한거랑 기관에게 호라이즌에 대해 귓뜸해준거그리고 재판과정에서 감형받을수 있게 압력넣은거어디까지나 간접적인 도움만 줌우에엥 관남에몽 해줘 안나와서 좋았음 난</t>
  </si>
  <si>
    <t>[{'user': '나도줘#28169842', 'comment': '나도 코핀이 나와서 다부순다! 안해서 좋았던듯'}, {'user': '니퍼#38747506', 'comment': '레이첼 아무무 안되게 해준것도 있음'}, {'user': 'AllesKlar', 'comment': '넌지시 도와줬다는 암시만 해주는 정도가 딱 좋은듯'}, {'user': '찹쌀콩찰떡', 'comment': '마지막에 또 관리자하고 이수연 나와서 떡밥 뿌리면 허무해질뻔 했는데'}, {'user': '대적자리이헤븐즈사인민혁', 'comment': 'ㄹㅇ 관남충은 그냥 중간에서 도와주는 정도가 딱좋아'}]</t>
  </si>
  <si>
    <t>https://arca.live/b/counterside/36954095</t>
  </si>
  <si>
    <t>각성? 그게 다 뭔소용이지?</t>
  </si>
  <si>
    <t>각성호라이즌?갓스토리가 나왔다고 너무 방심한게아닌가?유나같은애들도 각성하는걸보면현실은 양한솔각성을 가르키고있다</t>
  </si>
  <si>
    <t>[{'user': '매카노', 'comment': '(emoticon)'}, {'user': '하랍픽업좀', 'comment': '(emoticon)'}, {'user': '둔까쓰킹', 'comment': '(emoticon)'}, {'user': '하루한캔데자와#77832622', 'comment': '(emoticon)'}, {'user': '니퍼#38747506', 'comment': '(emoticon)'}]</t>
  </si>
  <si>
    <t>https://arca.live/b/counterside/36953933</t>
  </si>
  <si>
    <t>깡우 주려고 메카 고르디 부옵 존나 돌리고 있는데</t>
  </si>
  <si>
    <t>지피감 존나 안뜨고 귀신같이 지피랑 스충 붙음이때다 싶어서 깡통 줄 메이즈 부옵 돌리러 가니까 스충 씨발 아예 안 붙어서 걍 카사 꺼버림씨....발럼들아........!!!!</t>
  </si>
  <si>
    <t>https://arca.live/b/counterside/36953699</t>
  </si>
  <si>
    <t>이 콘 쓰던 어제가 그립다</t>
  </si>
  <si>
    <t>이제는 못쓰려나..라고 하기엔혹시?각성윌버를 암시하는 것 인가?윌버가 호라이즌한테 죽기직전에카운터로 각성붕괴하고 브리트라가 몰려온거임!!!카메라는 멸망한세계의 미래를 가져오는거니까ㄷㄷㄷㄷㄷㄷㄷㄷㄷㄷㄷ그늘3부 윌버의복수로 다시 시작 한다 이기 ㅋㅋ</t>
  </si>
  <si>
    <t>[{'user': 'diqkf운터', 'comment': '응~ 니네윌버 햄버거 패티~\n하란다고 진짜 하네? 이거 등신아냐?'}, {'user': '하랍픽업좀', 'comment': '그치~ 좆같은 지식이라도 잘 살려서 지금 지식이로 잘 살고 있잖아~\n여기 인사해 윌버야. 아, 얘가 아닌가?'}, {'user': 'diqkf운터', 'comment': '그치~ 좆같은 지식이라도 잘 살려서 지금 지식이로 잘 살고 있잖아~\n여기 인사해 윌버야. 아, 얘가 아닌가?'}, {'user': '하랍픽업좀', 'comment': '이 무~식한 윌버님이 잘못했습니다~ 죄없는 사람들을 희생시키고~ 지금까지 그 사실도 숨겨왔습니다~ 살려주세요 호라이즌님~'}, {'user': 'diqkf운터', 'comment': '이 무~식한 윌버님이 잘못했습니다~ 죄없는 사람들을 희생시키고~ 지금까지 그 사실도 숨겨왔습니다~ 살려주세요 호라이즌님~'}, {'user': 'diqkf운터', 'comment': '(emoticon)'}, {'user': 'diqkf운터', 'comment': '^퐁버^\n^100% 윌고기 패티^'}, {'user': '하랍픽업좀', 'comment': '^퐁버^\n^100% 윌고기 패티^'}, {'user': 'diqkf운터', 'comment': '^퐁버^\n^100% 윌고기 패티^'}, {'user': '하랍픽업좀', 'comment': '내가..졋다...'}, {'user': 'diqkf운터', 'comment': '(emoticon)'}, {'user': '하랍픽업좀', 'comment': '(emoticon)'}, {'user': 'diqkf운터', 'comment': '(emoticon)'}, {'user': 'diqkf운터', 'comment': '(emoticon)'}, {'user': '늒네#86893131', 'comment': '(emoticon)'}, {'user': '하랍픽업좀', 'comment': '(emoticon)'}, {'user': '늒네#86893131', 'comment': '(emoticon)'}, {'user': '늒네#86893131', 'comment': '(emoticon)'}, {'user': '하랍픽업좀', 'comment': '(emoticon)'}, {'user': '하루한캔데자와#77832622', 'comment': '(emoticon)'}]</t>
  </si>
  <si>
    <t>https://arca.live/b/counterside/36953251</t>
  </si>
  <si>
    <t>호라이즌 몸에 타이탄 인공지능 깔면 웃길듯</t>
  </si>
  <si>
    <t>[{'user': '가으응', 'comment': '머리위에 있는 이 접시를 보게나 젊은이!'}, {'user': 'FumikaP', 'comment': '씨발 ㅋㅋㅋㅋㅋ'}, {'user': '독호메', 'comment': '허허 든든하게 지켜드리지 (대음순 벅벅)'}, {'user': '퓽퓽', 'comment': '진지하게 존나괜찮은데 ㅋㅋㅋㅋㅋㅋㄱㅋ'}]</t>
  </si>
  <si>
    <t>https://arca.live/b/counterside/36953210</t>
  </si>
  <si>
    <t>카사가 이렇게 망할 줄은 몰랐지</t>
  </si>
  <si>
    <t>호라이즌 스토리로 분위기 좋았는데갑자기 깜짝 각힐 재무장으로체력 15만방어력 5000짜리 괴물이 나올줄 누가 알았겠어심지어 특수기 쓰면 10초동안 최피제 1% ㄷㄷ</t>
  </si>
  <si>
    <t>[{'user': 'AinSoph', 'comment': '최피제 1%이여도 결국 연타 앞에서는 갈갈당함. 체력이 거지같이 많기는 한데;'}, {'user': '역시난', 'comment': '강평쓰면 회복이래 ㄷㄷ'}, {'user': 'AinSoph', 'comment': "아.. 이것이 '분탕'인가?\n(뒤짐)"}, {'user': '스튜비급강하폭격기', 'comment': '(emoticon)'}]</t>
  </si>
  <si>
    <t>https://arca.live/b/counterside/36953199</t>
  </si>
  <si>
    <t>호라이즌 찌찌 생각보다 크다</t>
  </si>
  <si>
    <t>[{'user': '한우쟝', 'comment': '저거 빳데리야'}, {'user': 'ㅇㅇ, 211.187', 'comment': '기름나온다'}]</t>
  </si>
  <si>
    <t>https://arca.live/b/counterside/36953186</t>
  </si>
  <si>
    <t>이야 결국 소전 카사배끼네 ㄷㄷ</t>
  </si>
  <si>
    <t>어케 엔딩곡이름이 호라이즌</t>
  </si>
  <si>
    <t>[{'user': '대적자리이헤븐즈사인민혁', 'comment': '(emoticon)'}, {'user': 'Asu', 'comment': '(emoticon)'}, {'user': '클러스트', 'comment': '후라이즌'}, {'user': '미야', 'comment': '카리나 왤케 찐빵처럼 그려졌냐 ㅅㅂ'}, {'user': '스튜비급강하폭격기', 'comment': '에이전트 파오후됨 ㅅㅂㅋㅋ'}, {'user': '나에엥', 'comment': '작화가 개그만화급이노 ㅋㅋ'}]</t>
  </si>
  <si>
    <t>https://arca.live/b/counterside/36953112</t>
  </si>
  <si>
    <t>이거 그 그거각이냐?</t>
  </si>
  <si>
    <t>신규 각성 서포터 호라이즌:시무르그</t>
  </si>
  <si>
    <t>[{'user': '중국몽죄인', 'comment': '(emoticon)'}, {'user': 'ㅇㅇ#10098248', 'comment': '(emoticon)'}, {'user': '샤이한', 'comment': '암만봐도 서폿은 아닌것같음 ㅋㅋ'}, {'user': '고간고닉', 'comment': '등장시간 2초'}, {'user': '나도줘#28169842', 'comment': '각성타워일듯ㅋㅋㅋ'}, {'user': '리타X대시', 'comment': '오늘부터 기채권참는다 흡'}]</t>
  </si>
  <si>
    <t>https://arca.live/b/counterside/36953028</t>
  </si>
  <si>
    <t>행복한 호라이즌 파이낸스</t>
  </si>
  <si>
    <t>였었던것</t>
  </si>
  <si>
    <t>[{'user': '대적자리이헤븐즈사인민혁', 'comment': '(emoticon)'}, {'user': 'ㅇㅇ#10098248', 'comment': '(emoticon)'}, {'user': '늒네#86893131', 'comment': '(emoticon)'}, {'user': '중국몽죄인', 'comment': '인간의 광기'}, {'user': 'Asu', 'comment': '(emoticon)'}, {'user': '스튜비급강하폭격기', 'comment': '(emoticon)'}, {'user': 'ㅇㅇ#30044977', 'comment': 'ㅋㅋㅋㅋㅋㅋㅋㅋㅋ'}, {'user': '카린웡', 'comment': '(emoticon)'}]</t>
  </si>
  <si>
    <t>https://arca.live/b/counterside/36952973</t>
  </si>
  <si>
    <t>스토리 막바지쯤에</t>
  </si>
  <si>
    <t xml:space="preserve">윌버 여친이 호라이즌 뺨따구 갈기면서 "네가 딘 코너를 죽였어" 이러는데 이 대사가 ㄹㅇ 그 여자친구 마인드의 정수를 보여주는 것 같음윌버 여친은 호라이즌이 계속 딘 코너를 윌버라고 불러서 가명인 걸 알 텐 데도 딘 코너라고 부름. 이 여자는 진정한 자기 자신이었던 윌버보다 그 껍데기였던 딘 코너만을 원했단 걸 보여줬음. 그나마도 사랑이 아니라 탐욕에서 나온 결과였음.  </t>
  </si>
  <si>
    <t>https://arca.live/b/counterside/36952948</t>
  </si>
  <si>
    <t>진짜 착한새끼</t>
  </si>
  <si>
    <t>고용주가 아무리 병신이어도 끝까지 남아줌고용주가 콜드케이스보고 고철이라고 하자 정정시켜주지만 말을 들어처먹지 않음타격대애들 뼈박살나고 다 뒤져가는거 목에다 구멍 뚫어서 보내줌엘카노 찐따새끼 깝치길래 착하게 만들어줌고용주가 아무리 화내도 웃으며 받아쳐줌호라이즌보고 진짜 반가워서 놀아줌호라이즌이 함선 부술뻔한거 겨우 떨궜더니 왜 떨궜냐고 갈궈도 참아줌자기가 뒤질거 알고 있었지만 고용주를 옥상으로 대피시켜주고 호라이즌 막아줌그저....빛</t>
  </si>
  <si>
    <t>[{'user': 'Konzept', 'comment': '저 모든게 있지만 성능이 병신인 새끼'}, {'user': '클러스트', 'comment': '(emoticon)'}, {'user': 'Konzept', 'comment': '(emoticon)'}, {'user': 'bean', 'comment': '스토리에서 모든 힘을 다한 새끼\n존나 약한 새끼'}, {'user': '클러스트', 'comment': '(emoticon)'}, {'user': 'ㅇㅇ, 211.187', 'comment': '그래도 비전투모드 호라이즌한테 발린새끼...'}, {'user': '핵융합건전지', 'comment': '착한 것보단 조직에 헌신하는 사명감이 ㅈㄴ 투철한 거 같음. 윌버같은 병신도 결국 자기가 속한 조직의 목소리 내주는 사람이라 지켜줌.'}]</t>
  </si>
  <si>
    <t>https://arca.live/b/counterside/36952929</t>
  </si>
  <si>
    <t>호라이즌, 다시왔구나</t>
  </si>
  <si>
    <t>닥치고 이터니움이나 주십시오 침식체</t>
  </si>
  <si>
    <t>[{'user': '나란남자넌아니', 'comment': '나쁜새끼야 ㅋㅋㅋㅋㅋㅋ'}, {'user': '고프닉미야', 'comment': '(emoticon)'}, {'user': '나도줘#28169842', 'comment': '(emoticon)'}, {'user': '둔까쓰킹', 'comment': '구해주러 왔구나 호라이즌!'}, {'user': 'diqkf운터', 'comment': '(emoticon)'}, {'user': '고프닉미야', 'comment': '(emoticon)'}, {'user': 'bean', 'comment': '(emoticon)'}, {'user': 'ㅇㅇ#10098248', 'comment': '(emoticon)'}, {'user': 'Asu', 'comment': '(emoticon)'}, {'user': '중국몽죄인', 'comment': '(emoticon)'}, {'user': 'ㅇㅇ#85245304', 'comment': '(emoticon)'}, {'user': '고프닉미야', 'comment': '(emoticon)'}, {'user': '여린', 'comment': '(emoticon)'}, {'user': '하랍픽업좀', 'comment': '(emoticon)'}, {'user': '4G5G', 'comment': '(emoticon)'}, {'user': '고프닉미야', 'comment': '(emoticon)'}, {'user': '니퍼#38747506', 'comment': '(emoticon)'}, {'user': 'ㅇㅇ#61066701', 'comment': '(emoticon)'}, {'user': '존슨즈', 'comment': '(emoticon)'}, {'user': '메리스', 'comment': '(emoticon)'}]</t>
  </si>
  <si>
    <t>https://arca.live/b/counterside/36952849</t>
  </si>
  <si>
    <t>스포)네 저 한남 맛슴미다 이런생각박게 못해서 제송함미다</t>
  </si>
  <si>
    <t>[{'user': '나란남자넌아니', 'comment': '(emoticon)'}, {'user': '도지#62859258', 'comment': '창작19 아니냐'}, {'user': 'diqkf운터', 'comment': '말은 저렇개 해도 대주는건 호라이즌 뿐이래'}, {'user': 'bean', 'comment': '이건 창작19탭하고 제목에 스포) 다는게 좋을?듯?'}, {'user': 'Q3#30023774', 'comment': '그릉가?'}, {'user': 'bean', 'comment': '(emoticon)'}, {'user': '턱턱툭탁', 'comment': '(emoticon)'}, {'user': '앤뱃살', 'comment': '(emoticon)'}, {'user': '마에스트로', 'comment': '옷다벗은적없어 이 사람아\n감사합니다'}, {'user': 'DUFOJE', 'comment': '오히려 꼴려'}, {'user': 'ㅇㅇ#36099854', 'comment': '(emoticon)'}]</t>
  </si>
  <si>
    <t>https://arca.live/b/counterside/36952823</t>
  </si>
  <si>
    <t>만약에 각성 나오면</t>
  </si>
  <si>
    <t>호라이즌이 각성이라면 스킬 어떤식으로 나올까현 호라이즌 패시브마냥 초당 체력감소 달고 초극딜 컨셉으로 나올려나</t>
  </si>
  <si>
    <t>https://arca.live/b/counterside/36952821</t>
  </si>
  <si>
    <t>윌버 일생일대의 인생작</t>
  </si>
  <si>
    <t>호라이즌 화백 작품7억 크레딧에 팔려....</t>
  </si>
  <si>
    <t>[{'user': '쿵쿵홍', 'comment': '(emoticon)'}, {'user': 'Rhidelz', 'comment': '-수제 윌버거 판매 완료-'}, {'user': '룩딸놈', 'comment': '호라이즌이 월버 뚝배기에 총쏘고 떨구는게 얼마나 시원했는지'}]</t>
  </si>
  <si>
    <t>https://arca.live/b/counterside/36952788</t>
  </si>
  <si>
    <t>ㅇㅇ, 124.53</t>
  </si>
  <si>
    <t>호라이즌 전투력이 어느정도 되는건지 모르겠네</t>
  </si>
  <si>
    <t>스토리만 가끔 챙겨보고 게임은 안해서 얘들 세계관 전투력 우열이 어떻게 되는지 감이 안잡히네시무르그가 사도급이라 했는데 사도급이면 힐데같은 순혈 클리포트인자 보유자랑 비등한 수준인거임?나유빈도 대적자라는데 어느정도 위치인지도 모르겠고 복잡하네</t>
  </si>
  <si>
    <t>[{'user': '한우쟝', 'comment': '일단 로자 사도인 도마가 후라이즌보다 셀건 확실함'}, {'user': 'Rhidelz', 'comment': '마왕 직속부하인데 못해도 세계 죄다 부수는 6종급은 되는 무시무시한 강자임'}, {'user': '카챈용계정', 'comment': '일반 전대장 급이라고 보면 될거 같음 펜릴은 워낙에 넘사라 비교하기 힘들고'}, {'user': '지나가던#42858908', 'comment': '언급 보면 전대장 보다 셈(펜릴 제외)'}, {'user': '카챈용계정', 'comment': '(emoticon)'}, {'user': '토깡이', 'comment': '5종급같음'}, {'user': 'ㅇㅇ, 124.61', 'comment': '내 개인적인 생각으론\n현힐데, 나유빈이 동급\n시무르그는 그보다 약간아래'}, {'user': '졸린개', 'comment': '사도면 5종급'}, {'user': 'ㅇㅇ, 211.187', 'comment': '최소 5종이상 도마는 6종보다도 셀걸'}, {'user': '졸린개', 'comment': '클리포트수저들은 ㄹㅇ 주인공급 특별한놈들이라 장비 다 갖춘 걔들 상대론 약간 아래일 듯'}, {'user': '야생을달리겠어', 'comment': '사도=마왕 바로아래, 보통 5종, 마왕이 직접 선택하는듯함 본체는 클리파차원에 귀속되어서 죽어도 죽은게 아님 ex) 로자리아네 도마,유마 남매/타기리온네 솔리키타티오, 미니스트라, 네르비에/레이네 클라레스, 알렌, 루크레시아\n대적자는 마왕에 대적하기위해 세계가 고른 챔피언이라 볼 수 있을듯 지금 공익은 직접 보여준건 적은데 성녀 목따러 간다고 당당히 얘기하는걸로 봐서는 레이정도는 이길듯?'}, {'user': '샤이한', 'comment': '전대장급인것같은데'}]</t>
  </si>
  <si>
    <t>https://arca.live/b/counterside/36952759</t>
  </si>
  <si>
    <t>근데 진짜 그거 닮음</t>
  </si>
  <si>
    <t>각성한 호라이즌은 감우보단 붕괴3 키아나 각성캐같았음</t>
  </si>
  <si>
    <t>[{'user': '스튜비급강하폭격기', 'comment': '(emoticon)'}, {'user': 'diqkf운터', 'comment': '키아나 E물QW땅Q 콤보 너무 아프다고?'}]</t>
  </si>
  <si>
    <t>https://arca.live/b/counterside/36952750</t>
  </si>
  <si>
    <t>이번에 관리자시점 후기가 없는게 다음주 각성 호라이즌 나와서 그런건가?</t>
  </si>
  <si>
    <t>생각해보면 패스로 호라이즌 캐릭푸는게 좀 이상하다고 생각했음.만약에 다음주 각성 호라이즌 풀면 이벤트 스토리 후기 썰도 풀수있고각성캐릭 신캐 나올 쿨타임도 찬지 오래고.같은캐릭을 각성이랑 일반으로 푼다고 욕할라고 해도 일반은 패스로 푼거라 조금 애매하고.완벽한데?</t>
  </si>
  <si>
    <t>[{'user': '현붕이', 'comment': '다음주에 짧게 뭐 나온다는게 그거구나'}, {'user': 'flaw', 'comment': '각성호라이즌스토리는 아니라던데'}, {'user': '둔까쓰킹', 'comment': '일단 담주에 나왔으면 좋겠다 ㅎ'}]</t>
  </si>
  <si>
    <t>https://arca.live/b/counterside/36952726</t>
  </si>
  <si>
    <t>각성 호라이즌까지 존버함</t>
  </si>
  <si>
    <t>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t>
  </si>
  <si>
    <t>https://arca.live/b/counterside/36952715</t>
  </si>
  <si>
    <t>그래서 이제 신규각성 언제나옴</t>
  </si>
  <si>
    <t>주시윤 나온지 6주는 되지않음?각성 출시주기가 6~8주인걸로 아는데다음주나 다다음주 각성호라이즌 기대해도 되는각?</t>
  </si>
  <si>
    <t>[{'user': 'ㅇㅇ#10098248', 'comment': '(emoticon)'}, {'user': '작심삼일', 'comment': '(emoticon)'}, {'user': '하랍픽업좀', 'comment': '금요일날 공개할듯\n그냥 호라이즌 확정일듯'}]</t>
  </si>
  <si>
    <t>https://arca.live/b/counterside/36952668</t>
  </si>
  <si>
    <t>의외로 한결같았던 년</t>
  </si>
  <si>
    <t>진짜 순수하게 연주를 하고싶어서 그걸 해버린 년호라이즌이랑 노는게 재밌어서 끝까지 놀아버린년윌버 통수 안때리고 끝까지 의무를 지킨년</t>
  </si>
  <si>
    <t>[{'user': '하랍픽업좀', 'comment': '난 마지막에 헬기 어쩌고 부분에서\n학회가 버렸으니까 그 헬기 구라이거나\n거기 학회얘들 올줄암ㅋㅋㅋ'}, {'user': '쿵쿵홍', 'comment': '근데 진짜 그냥 헬기였음 ㅋㅋㅋㅋㅋㅋㅋㅋ'}, {'user': '굼바#33164874', 'comment': '나도 학회애들 온건줄 알았는데'}]</t>
  </si>
  <si>
    <t>https://arca.live/b/counterside/36952623</t>
  </si>
  <si>
    <t>[{'user': 'Rhidelz', 'comment': '쌉고수'}, {'user': 'bean', 'comment': '진짜 하루에 한장씩 그려오셈'}, {'user': '나란남자넌아니', 'comment': '개!추!'}, {'user': '샤이한', 'comment': '커여워'}, {'user': '찹쌀콩찰떡', 'comment': '(emoticon)'}, {'user': '나에엥', 'comment': '그림체좋다'}, {'user': 'diqkf운터', 'comment': '"신"'}, {'user': '졸린개', 'comment': '귀여워'}, {'user': 'Asu', 'comment': '(emoticon)'}, {'user': 'pail', 'comment': '왤캐 귀여움 ㅋㅋ'}, {'user': '대적자리이헤븐즈사인민혁', 'comment': '(emoticon)'}, {'user': 'ㅇㅇ#99402221', 'comment': '(emoticon)'}, {'user': 'ㅇㅇ#30044977', 'comment': '개추'}, {'user': '스튜비급강하폭격기', 'comment': '(emoticon)'}, {'user': 'AllesKlar', 'comment': '(emoticon)'}, {'user': 'ㅇㅇ#10098248', 'comment': 'Ixy 일러 느낌이랑 비슷해서 좋네 더 그려줘'}, {'user': '위풍당당달덩이', 'comment': '(emoticon)'}, {'user': '나도줘#28169842', 'comment': '(emoticon)'}, {'user': '앤뱃살', 'comment': '(emoticon)'}, {'user': '여린', 'comment': '1일1짤시급'}, {'user': '잘되게해주세요', 'comment': '이정도 퀄이면 몇시간걸림?\n4컷만화같은거 보고싶다'}, {'user': '핵융합건전지', 'comment': '(emoticon)'}, {'user': '제이크', 'comment': '(emoticon)'}, {'user': 'Jin#18888698', 'comment': '(emoticon)'}, {'user': '마에스트로', 'comment': '(emoticon)'}, {'user': '던붕이', 'comment': '귀여웡...'}, {'user': '메에', 'comment': '개꼴리게생김....'}, {'user': '베로롱섹', 'comment': '(emoticon)'}, {'user': '메리스', 'comment': '(emoticon)'}, {'user': 'xile#17342824', 'comment': '(emoticon)'}, {'user': 'Ozymandias', 'comment': '귀엽네'}]</t>
  </si>
  <si>
    <t>https://arca.live/b/counterside/36952600</t>
  </si>
  <si>
    <t>뭔가 호라이즌 이거일듯</t>
  </si>
  <si>
    <t>선공개 했을때 하도 사람들이 호라이즌 감우닮았다하니까빡친 금태가 스토리 급 변경해서 컷씬 추가시키고 변신시킨게 분명함...그래서 없뎃이었던거고...</t>
  </si>
  <si>
    <t>https://arca.live/b/counterside/36952599</t>
  </si>
  <si>
    <t>애들아 호라이즌이 할말이 있대</t>
  </si>
  <si>
    <t>스츙 좀 맞추게 셋바 좀 달래</t>
  </si>
  <si>
    <t>[{'user': 'Konzept', 'comment': '(emoticon)'}, {'user': '상자새끼', 'comment': '(emoticon)'}, {'user': '턱턱툭탁', 'comment': '호라이즌 스충씀?'}, {'user': '상자새끼', 'comment': '(emoticon)'}, {'user': '턱턱툭탁', 'comment': '(emoticon)'}, {'user': '여린', 'comment': '(emoticon)'}, {'user': '상자새끼', 'comment': '(emoticon)'}]</t>
  </si>
  <si>
    <t>https://arca.live/b/counterside/36952598</t>
  </si>
  <si>
    <t>이번 스토리 보고 학회 재평가할만한게</t>
  </si>
  <si>
    <t>처음에 에델 나오는 이벤트때만 해도얘네는 지식이라면 정신 못차리고 달려드는 진짜 광기로 가득찬 새끼들인줄 알았는데이번 호라이즌 이벤트보면서비윤리적인 실험을 하는 제프티에 윌버나 대충 보내놓고 천시하는거 보고이 새끼들 지식 편식하는 가짜 광기 같아서 실망함</t>
  </si>
  <si>
    <t>[{'user': 'flaw', 'comment': '교양있는 지식인'}, {'user': '하랍픽업좀', 'comment': '당연히 레지나가 관리하고있으니까 이제 그나마 좀 정상적으로 관리하지ㅋㅋ\n에델은 아직도 집에 지식이들 풀고 논다고 ㅋㅋ'}, {'user': 'ABIAROS', 'comment': '레지나가 브레이크라서 그럼ㅋ'}, {'user': '클러스트', 'comment': '사실 교수는 그런거 안따질거 같음'}, {'user': '여린', 'comment': '레지나때문일듯'}, {'user': '야생을달리겠어', 'comment': '윤리적인건 신경 안쓸듯ㅋㅋ 제프티짓 하는거 싫어했던건 교수처럼 지식을 얻는거에 미쳤는데 사업하면 지식 얻으러 돌아다니는게 아니라 돈벌러 돌아다니는 거라 품위없다고 생각했을듯ㅋㅋ 아님 걍 순수하게 연구시간 뺏기고 싶지 않아서 그랬을지도ㅋㅋ'}, {'user': '라익스가드#56229398', 'comment': '그거 레지나 때문일걸'}]</t>
  </si>
  <si>
    <t>https://arca.live/b/counterside/36952513</t>
  </si>
  <si>
    <t xml:space="preserve">근데 확실히 리타랑 대시 수금 방식이 </t>
  </si>
  <si>
    <t>상냥한거 맞나봐리타야 그냥 오메르타 한 번 꺼내고 나면 무서워서 애들이 돈 줄텐데호라이즌은 외향부터 어린애 같아서 돈 안내고 버티면 바로 주먹 찜질 들어가는듯</t>
  </si>
  <si>
    <t>https://arca.live/b/counterside/36952510</t>
  </si>
  <si>
    <t>호라이즌 파이낸스는 전설이다</t>
  </si>
  <si>
    <t>그밑부터 이번스토리까지 최고엿어</t>
  </si>
  <si>
    <t>[{'user': '나에엥', 'comment': '역대급 빌드업 ㄹㅇ'}, {'user': '여린', 'comment': 'ㄹㅇㅋㅋㅋ'}]</t>
  </si>
  <si>
    <t>https://arca.live/b/counterside/36952423</t>
  </si>
  <si>
    <t>총이나 ㅈ본도를 들고 수금하는건 하수지</t>
  </si>
  <si>
    <t>진짜 재야의 고수는 쇠파이프 하나로 헬기도 격추시키고 철문 1000장 정도는 가볍게 격파하는데호라이즌의 쇠막대는 역장을 넘어선 감동이 있다</t>
  </si>
  <si>
    <t>[{'user': '쿵쿵홍', 'comment': 'ㄹㅇ'}, {'user': 'Rhidelz', 'comment': '(emoticon)'}]</t>
  </si>
  <si>
    <t>https://arca.live/b/counterside/36952410</t>
  </si>
  <si>
    <t>개슬프네</t>
  </si>
  <si>
    <t>이벤트의 제목은 울지않은 너를 위해하지만 호라이즌은 계속 울고 있었음...</t>
  </si>
  <si>
    <t>[{'user': 'ㅇㅇ#61066701', 'comment': 'ㅠㅠㅠㅠㅠㅠㅠ'}, {'user': '여린', 'comment': '(emoticon)'}, {'user': 'zosp#19729572', 'comment': '울지 않은건 누굴까'}, {'user': '클러스트', 'comment': '이미 없어진 사원들'}, {'user': 'zosp#19729572', 'comment': '너희들이 아니라서 긴가민가했는데 그런가'}, {'user': '제주삼다수군통제사', 'comment': '(emoticon)'}, {'user': '클러스트', 'comment': '(emoticon)'}]</t>
  </si>
  <si>
    <t>https://arca.live/b/counterside/36952344</t>
  </si>
  <si>
    <t>이번 이벤 보다가 쫄린 부분</t>
  </si>
  <si>
    <t>호라이즌이 혹시라도 미야 팰까봐 쫄렸음;</t>
  </si>
  <si>
    <t>[{'user': '상자새끼', 'comment': '가슴이 에어백 해줌 ㄱㅊ'}, {'user': '니퍼#38747506', 'comment': '오'}]</t>
  </si>
  <si>
    <t>https://arca.live/b/counterside/36952322</t>
  </si>
  <si>
    <t>호라이즌 팬픽 쓰는 거 재밌음</t>
  </si>
  <si>
    <t>호라이즌 대사가 특히나</t>
  </si>
  <si>
    <t>https://arca.live/b/counterside/36952307</t>
  </si>
  <si>
    <t>윌버 여친도 대단한게</t>
  </si>
  <si>
    <t>호라이즌이 말 그대로 기업 하나 박살내가면서까지 윌버 쫒고 있는데 안도망가고 붙잡고 있음윌버가 어떻게든 해결봤을거라 생각할 수도 있긴 한데 그러면 호라이즌이 윌버 조질때 튀었어야 함뭔 깡으로 호라이즌 싸다구를 날린걸까</t>
  </si>
  <si>
    <t>[{'user': '클러스트', 'comment': '코인 떡락하면 이성이 날아가잖아 ㅋㅋ'}, {'user': '헤비흡연충', 'comment': '(emoticon)'}, {'user': '샤이한', 'comment': 'ㄹㅇ 브리트라 컷하고 윌버 떨구는거 보고도 덤비는 깡에 감탄함'}]</t>
  </si>
  <si>
    <t>https://arca.live/b/counterside/36952239</t>
  </si>
  <si>
    <t>언젠가 새로운 스토리가 또 역대급 뽕을 자랑하겠지</t>
  </si>
  <si>
    <t>그래도 호라이즌 사랑하시죠?</t>
  </si>
  <si>
    <t>[{'user': 'ㅇㅇ#10098248', 'comment': '(emoticon)'}, {'user': 'Asu', 'comment': '(emoticon)'}, {'user': '하야테', 'comment': '(emoticon)'}, {'user': 'ㅇㅇ#85245304', 'comment': '(emoticon)'}]</t>
  </si>
  <si>
    <t>https://arca.live/b/counterside/36952214</t>
  </si>
  <si>
    <t>난 7장보고 힐데가 진짜 여신인줄알았지</t>
  </si>
  <si>
    <t>하지만진짜 여신은 호라이즌이다</t>
  </si>
  <si>
    <t>[{'user': '늒네#86893131', 'comment': '(emoticon)'}, {'user': '하랍픽업좀', 'comment': '(emoticon)'}, {'user': 'ㅇㅇ#61066701', 'comment': '(emoticon)'}, {'user': '하랍픽업좀', 'comment': '(emoticon)'}]</t>
  </si>
  <si>
    <t>https://arca.live/b/counterside/36952152</t>
  </si>
  <si>
    <t>그런데 호라이즌도 순애가 가능하긴 하겠지?</t>
  </si>
  <si>
    <t>공략이 존나 어려울쁀이지</t>
  </si>
  <si>
    <t>[{'user': 'eca', 'comment': '(emoticon)'}, {'user': 'zosp#19729572', 'comment': '만나고 싶어서 침식체고 카운터고 전부 때려부수며 찾아오면 순애 아닐까'}]</t>
  </si>
  <si>
    <t>https://arca.live/b/counterside/36952099</t>
  </si>
  <si>
    <t>갑자기 궁금해진게</t>
  </si>
  <si>
    <t>호라이즌이 7억 내놓으라고 했을때윌버가 네 알겠습니다 하고 바로 일시불 완납했으면호라이즌이 빠따질을 했을까?</t>
  </si>
  <si>
    <t>[{'user': '클러스트', 'comment': '글쎄'}, {'user': 'ㅇㅇ#92857068', 'comment': '채무랑 직원 다치게 한 건 따로지'}, {'user': '고간고닉', 'comment': '그러지 않을 인간이란걸 이미 알고 있었을 것 같지만 말이지'}, {'user': 'ㅇㅇ#53674895', 'comment': '7억 내놔도 직원해친건 안봐주지'}, {'user': 'ㅇㅌㄹㅌㅋ', 'comment': '그럼 이제 댕시리타 목숨값 달라고 할듯'}, {'user': '둔까쓰킹', 'comment': '결국에 윌버가 리타 댕시 떨군건 시뮬레이션으로 알아낸거긴 하니까\n그러진 않았겠지만 돈 갚고 미안하다 사고가 있었다 이런 식으로 저자세로 나왔으면 넘어갔을 가능성도 있음'}, {'user': '둔까쓰킹', 'comment': '물론 안 그럴걸 아니까 끝까지 몰고 쫓아가서 죽여버린거고'}, {'user': '야생을달리겠어', 'comment': '그러면 아직 안갚은게 있지 않냐고 하면서 목숨값으로 윌버 대가리 가져갔을듯'}, {'user': 'diqkf운터', 'comment': '애초에 떨어뜨린 그날 바로 호라이즌한테 달려가서 어떻게든 사고 나서 죽었다고 구라핑 치고 타기리온 떡밥으로 흘려보낸 다음에 학회에 부탁해서 빛 일시불로 갚고 학회 노예 노릇이나 했으면 됐음... ㄹㅇ'}, {'user': 'eca', 'comment': '어떻게든 곱게 보내주진 않았을듯'}]</t>
  </si>
  <si>
    <t>https://arca.live/b/counterside/36952094</t>
  </si>
  <si>
    <t>호라이즌 이렇게 보니까 더 안습해지네</t>
  </si>
  <si>
    <t>노빠꾸로 말하는 호라이즌이 뭔가 충격받은 듯이 저렇게 잠깐 침묵하고 굳이 꿈의 값어치에 대해 되물은 거 보면 말은 헛소리라고 하면서도 속으로는 내심 윌버의 꿈에 대해서 기대하고 투자해준 것 같은데 그걸 당사자가 전면에서 부정해버리고 조롱함</t>
  </si>
  <si>
    <t>[{'user': '페2커', 'comment': '진짜 잘뒤졌다 십새기'}, {'user': '페2커', 'comment': '진짜 잘뒤졌다 십새기'}, {'user': 'bean', 'comment': '진짜 ㄹㅇ 윌버 시발 아'}, {'user': 'ㅇㅇ#30044977', 'comment': '(emoticon)'}, {'user': '상자새끼', 'comment': '(emoticon)'}, {'user': '둔까쓰킹', 'comment': '(emoticon)'}, {'user': 'diqkf운터', 'comment': '그래서 그 녀석을 빌딩에서 머리부터 떨어뜨려줬지. 바닥에 닿은 후 햄버거 패티 모양이 되도록.'}, {'user': 'westyoon', 'comment': '(emoticon)'}, {'user': '찹쌀콩찰떡', 'comment': '(emoticon)'}, {'user': '클러스트', 'comment': '잘 뒤졌다'}, {'user': 'ㅇㅇ#16485926', 'comment': '안 그래도 ㅈ간혐오 심했었는데ㅋㅋ'}, {'user': 'Rhidelz', 'comment': '좆버는 후라이즌이 맛있는 고기패티로 만들었습니다'}, {'user': '고간고닉', 'comment': '그런거 같음 다른 사람들한테도 알게 모르게 지원 많이 해줬던거 보면'}, {'user': 'Bizarre', 'comment': '(emoticon)'}, {'user': '하랍픽업좀', 'comment': '감정 ㄹㅇ 잘만들어진듯ㅋㅋ'}, {'user': '굼바#33164874', 'comment': '난 저 회상 나올때 자기가 제대로 된 이유도 없이 월버한테 돈 빌려줘서 직원들 잃게 된거라고 후회하는 장면인줄 알았음'}, {'user': 'ㅇㅇ#85245304', 'comment': '(emoticon)'}, {'user': 'ㅇㅇ, 180.69', 'comment': '인간들 중에는 자신의 값어치도 모르고 스스로를 폐사하는 애들이 있다고 윌버도 그럴까봐 돈을 준건데...'}, {'user': 'ㅇㅇ#61066701', 'comment': 'ㄹㅇ 현재 바뀐거 처럼 저때도 사람을 도와주기위해 저금리 대출 해준거였을텐데 통수'}, {'user': '퓽퓽', 'comment': 'ㄹㅇㅋㅋㅋ'}, {'user': '로하림', 'comment': 'ㄹㅇ'}, {'user': '혁명#79825189', 'comment': '저 저 씨발새끼 저거'}, {'user': 'ㅇㅇ, 218.146', 'comment': '윌버 준나게 혐이라 농담으로도 ㅍ편 못들겟음'}]</t>
  </si>
  <si>
    <t>https://arca.live/b/counterside/36951995</t>
  </si>
  <si>
    <t>오랫만에 접속했더니 응애됨</t>
  </si>
  <si>
    <t>응애... 신임 사장님 맘마줘....컨소시엄 사람들 꼬접하면서 나도 같이 접었는데호라이즌 광고보고 돌아옴날... 다시 동료로 받아주지 않겠니?841193친추주면 ㄳ</t>
  </si>
  <si>
    <t>[{'user': 'bean', 'comment': '724502'}, {'user': '말랑말랑조랑말', 'comment': '넣을께...'}, {'user': 'SDAKAJUXIM', 'comment': '(emoticon)'}, {'user': '말랑말랑조랑말', 'comment': '(emoticon)'}, {'user': '졸린개', 'comment': '38125'}, {'user': '말랑말랑조랑말', 'comment': '(emoticon)'}]</t>
  </si>
  <si>
    <t>https://arca.live/b/counterside/36951940</t>
  </si>
  <si>
    <t>근데 일러팀</t>
  </si>
  <si>
    <t>호라이즌 시무르그보다 저 컷신 윌버 표정을 너무 잘 그려놔서 진짜 감탄밖에 안 나오드라</t>
  </si>
  <si>
    <t>[{'user': '중국몽죄인', 'comment': '(emoticon)'}, {'user': 'ㅇㅇ#10098248', 'comment': '(emoticon)'}, {'user': 'ㅇㅇ#30044977', 'comment': '인정이다'}, {'user': '야생을달리겠어', 'comment': '주도닝 이번에 열일함ㅋㅋ'}, {'user': 'ㅇㅇ#10098248', 'comment': '(emoticon)'}, {'user': '오루카', 'comment': '이거 흑주돈이 그린거였음???'}, {'user': '야생을달리겠어', 'comment': '배경이나 저런 컷신은 다 주도닝이 그릴걸?'}, {'user': '오루카', 'comment': '와미친 그 유명한 턱천지 그린얘가 저렇게 그린다고??'}, {'user': '보노본호', 'comment': '노짱 놀라는 콘 거울앞에서 똑같이 따라하고 그거 참고해서 그린거같음'}, {'user': 'ㅇㅇ#10098248', 'comment': '(emoticon)'}, {'user': 'ㅇㅇ#16485926', 'comment': '진짜 ㅈ찐따새끼 같네ㅋㅋㅋㅋㅋ'}, {'user': 'Rhidelz', 'comment': '표정 ㄹㅇ 명품임'}, {'user': '사브나크', 'comment': '표정에 추함이 다 드러나있어서 처음 보는 사람도 무슨 느낌의 캐릭터인지 알 수 있을듯'}, {'user': 'ㅇㅇ#53674895', 'comment': 'ㄹㅇㅋㅋ 저때 존나 통쾌함ㅋㅋㅋㅋㅋㅋㅋㅋㅋ'}, {'user': '페2커', 'comment': 'ㄹㅇ 개잘그림'}, {'user': 'ㅇㅇ#99626622', 'comment': '쟤네도 얼마나 그리고 싶었을까'}, {'user': '종말#38406147', 'comment': '(emoticon)'}, {'user': 'ㅇㅇ#85245304', 'comment': '(emoticon)'}, {'user': '야채볶음밥', 'comment': 'ㄹㅇ 저 처절함과 추함이 일품임'}, {'user': '졸린개', 'comment': 'ㄹㅇㅋㅋㅋ'}, {'user': 'ㅌㅈ', 'comment': 'ㄹㅇ이장면 일러도 그렇고 사이다 원샷때림'}, {'user': '메에', 'comment': 'ㄹㅇ 윌버 일러가 진짜 한몫했다'}]</t>
  </si>
  <si>
    <t>https://arca.live/b/counterside/36951581</t>
  </si>
  <si>
    <t>머신갑 화보집 몰래 사다가 들킨 호라이즌이 보고싶다</t>
  </si>
  <si>
    <t>신입사원이 벽에다 발랑까진년이라고 낙서한거 보고 용광로로 뛰어들듯</t>
  </si>
  <si>
    <t>https://arca.live/b/counterside/36951458</t>
  </si>
  <si>
    <t>금태한테 욕박은 카붕이가 호라이즌한테 빚진 애로 전생하는 이야기</t>
  </si>
  <si>
    <t>https://novelpia.com/novel/59096원래 링크 걍 여기다가도 동시에 올림세상에는 좆같은 게임이 많이 있다. 광역 피해같은 단어를 가지고 장난질을 한다던가, 개선이라는 명목 하에 재화 수급률을 조져놓는다던가, 유저와의 소통을 무시한다던가 등. 그리고 그런 요소의 집대성인 게임이 하나 있었다. 나는 그런 게임이 멀쩡하게 높은 별점을 유지하고 있는 꼴을 보고있을 정도로 성인군자는 아니었기에 1점과 함께 혹평을 남기기로 했다. [게임 진짜 좆같이 만드네. 게임의 좆같은 수준이 여기 대표가 옛날에 쓴 소설하고 비비는 수준일듯ㅋㅋㅋ.]그렇게 말하고 잠시 다른 게임에 가입하고 가입 확인 이메일을 확인하려는 찰나, 모르는 사람이 보낸 이메일의 제목을 확인했다.제목 : 야어떤 새낀지는 몰라도 참 빠꾸가 없었다. "뭔 메일 주소가 [email protected]이야 씨발."나는 대수롭지 않게 메일의 내용을 확인했다. 이때 씨발 뭔가 아차 싶더라고.수수께끼의 대적자 : 아시죠?참 좆같은 인생이었다.======================================================="그러니까 그 메일의 내용을 확인했더니 어느새 꺠어나니 여기였다는 이야기인가요?""네 뭐 대충 요약하자면 그렇네요.""그런데 꺠어나고보니 외모하고 이름은 똑같은 사람인데, 빚만 잔뜩 진 상태로 여기 잡혀온 상태였다는 거죠." 머리에 요상한 장식을 한 여자가 어이가 없다는 목소리로 나를 심문하고 있었다. 나는 저 여자가 누구인지 알고 있었다. 내가 하던 좆망... 아니 모바일 게임 카운터 사이드에 나오는 유닛인 호라이즌이었다. 이런 저런 사정이 있기는 해도 일단은 사람이 아니라 기계였다."네 존나 이상하게 들리겠지만 전 씨발 학자금 대출도 받아본 적 없고요. 지금 여기 왜 잡혀왔는지 저도 모르겠습니다 선생님."원래 말할 때 손짓을 섞어쓰는 나지만 그렇게 할 수 없었다. 왜냐고? 손발이 묶여있었으니까.하지만 호라이즌은 나 대신 손짓을 사용해 주었다. 어떻게? 들고있던 쇠파이프로 내 머리를 후려치는 식으로 말이다. 감상이 어땠냐고? 감상은 지랄 그냥 존나 아팠다."끄에에엑!""제정신입니까 휴먼? 차라리 그 헛소리를 출판해서 그 인세로 이자라도 갚으십시오 휴먼.""선생님 제가 얼마를 빚졌는지 알 수 있습니까...?""당신의 채무 금액은 48만 크레딧입니다."게임이었다면 별것아닌 금액이겠지만, 실제 갚아야 하는 사람 입장에서는 살이 떨리는 금액이었다. 대충 1크레딧이 달러니까.... 씨발 5.5억원이구나. 장기를 전부 내다팔아도 갚을 수 없는 금액이었다."선생님 저 진짜 거짓말 아닙니다. 제발 목숨만...""전 당신의 선생님이 아닙니다 휴먼.""그... 선... 아니 뭐라고 해야 되나...  씨 그... 호라이즌 님. 저는 맹세코 거짓말을 한 적이 없습니다.""채무 불이행자가 하는 맹세 따위 고장난 기계의 전원버튼 만큼 가치가 없는 것입니다 휴먼."돌겠네 염병 진짜.호라이즌은 폐건물 안에서 쇠파이프를 바닥에 질질끌며 빈 의자로 걸어가더니 털썩 앉고는 내게 말했다."자 휴먼 우리가 상담해야 할 것은 당신이 진실된 사람인지 아닌지에 대한 것이 아닙니다. 확실한 건 당신이 48만 크레딧을 빚졌다는 사실이죠. 그러니까 앞으로 상담해야 하는 것은 당신이 이 금액을 어떻게 변제해야 하는지에 대한 것입니다."만약 내가 카운터였다면 용병일로 갚는다는 선택지라도 있었을 것이다. 그런데 문제는 난 유래를 알 수 없는 정체 불명의 시계 카운터워치를 손에 넣고 초능력자가 되지 못한 좆반인이다. 용이 되지 못한 이무기가 차가운 강 속에서 울부짖듯, 나도 지금 차가운 폐건물 안에서 호라이즌한테 맞아가며 신용불량자의 설움을 체감하고 있었다."선천적인 병으로 육체 노동은 무리, 그렇다고 해서 카운터도 아니어서 이면세계 다이브로 빚을 갚는 것도 불가능. 대체 리타는 당신의 뭘 보고 돈을 빌려주기로 했는지 이해할 수 없군요.""아니 진짜 제가 빌린 게 아니라니까요."쾌락없는 책임이라는 게 과연 이런 걸까? 난 내가 써본 적도 없는 돈의 변제를 강요받고 있었다. 나는 빨리 현실로 돌아가서 협력전도 치고싶었고, 레이드도 돌고 싶었고, 천장은 너끈히 정도로 쌓아둔 채용권들도 사용하고 싶었다.하지만 돌아온 건 자비없는 빠따질이었다."한 번만 더 휴먼들이 보는 저열한 라이트노벨의 내용을 읊는다면 더욱 적극적이고 물리적인 설득을 시행하겠습니다."요컨데 그냥 아가리를 닥치라는 뜻이었다."아니 진짜로 전 억울하다니까요.""진공관 맙소사 이렇게까지 뻔뻔할 수 있다니 놀랐습니다. 휴먼이 어디까지 뻔뻔해질 수 있는지에 대한 데이터를 갱신해야겠군요."이야기는 마치 내 pvp 점수처럼 앞으로 나아가지 못하고 있었다."왜 굳이 쓸데없는 이야기로 서로의 에너지를 소모하고 있는 겁니까 휴먼.""진짜로 난..."그러자 호라이즌이 오른쪽 주먹을 치켜들었다. 저거에 맞으면 진짜 좆될 수도 있다는 생각이 들어서 쾌락없는 책임을 승인해버렸다."네 제가 빌린 거 같습니다. 일단 그런 기억은 없지만 빌렸을 거에요."일단 목숨보다 소중한 건 없으니까."이제야 상호간의 교신 주파수가 맞아서 다행이군요 휴먼. 쇠파이프는 상대의 기억까지 돌아오게 하는 기능이 탑재되어 있다는 사실을 감사히 여기십시오.""그런데 제가 돈이 없어서요.""그 정도는 알고 왔습니다 휴먼. 제 조사 능력을 다운그레이드하지 마십시오."난 어떻게 될까? 남창? 원양어선? 아니면 실험체? 어느 쪽이던 밝은 미래는 보이지 않았다."휴먼 당신의 신상 기록을 조회해보니 작은 학교에서 선생을 했다고 들었습니다.""네 그런데 그 월급 모아놓은 돈은 탕진했고 교사 면허도 정지당했는데요.""어째서 정지 당했습니까? 학생 중 하나가 당신의 번식욕구를 자극하기라도 했습니까?""아뇨 그건 아니고 그냥 머리에 피도 안 마른 새끼가 담배피우고 애들 때리길래 열이 뻗쳐서 야구방망이로 때렸거든요.""어째서 학생을 때렸습니까? 아무리 그래도 그런 짓을 하면 당신의 밥줄이 위험할 거라는 연산을 하지 못했습니까?""아니 그새끼가 애를 옥상 난간에 대롱대롱 매달아두고 살려달라고 빌게 하다가 떨어트렸거든요. 그래서 빡이 쳐서 후렸죠."호라이즌은 내 말을 듣고 아무말도 하지 않았다. 아무래도 이제 나한테 변제 능력이 없다는 걸 알고 조질 궁리를 하는 모양이었다."그렇다면 휴먼 고아원에서 애들 가르쳐 볼 생각 없습니까? 돈이 없으면 몸으로 일해서 갚는 게 휴먼들 사이의 도리라고 들었습니다.""예?"솔직히 애들 가르친다는 게 보통 피곤한 일이 아닌지라 피하고 싶었다."싫으시다면 다른 방법으로 변제하게 해드리겠습니다. 예를 들어 그로니아에서...""제가 예전부터 고아원에서 아이들을 가르쳐보는 게 꿈이었습니다."씨발.</t>
  </si>
  <si>
    <t>[{'user': 'as센타', 'comment': '"더 써와"'}, {'user': 'dwsss', 'comment': '매일 1회 연재를 목표로 삼고이씀'}, {'user': 'diqkf운터', 'comment': '느낌이 좀 더 현대문학에 가까워 보이는데 제목도 일반적 문학처럼 하고싶은 이야기를 내포하는 뜻으로 바꾸는건 어떄'}, {'user': 'dwsss', 'comment': '오'}, {'user': 'diqkf운터', 'comment': '이... 게 아닌데'}, {'user': '보노본호', 'comment': '(emoticon)'}, {'user': '샌디치크스', 'comment': '(emoticon)'}, {'user': '작심삼일', 'comment': '더써와'}, {'user': '아루엘', 'comment': 'ㅋㅋㄱㅋㄱㅋㄱㅋㄱㅋㄱㅋ미친ㅋㅋㅋㅋㄱㅋㄲㅋㅋㅋㅋㅋ 이세계빚쟁이전생물은 또뭐여'}, {'user': '참새#21884112', 'comment': '(emoticon)'}, {'user': 'ㅇㅇ#80213659', 'comment': '다음'}, {'user': '앤뱃살', 'comment': '그렇게 카붕이가 배불뚝이 고아원장이 되는건가?'}, {'user': '시나리', 'comment': '(emoticon)'}, {'user': '클러스트', 'comment': '대롱대롱 씹 ㅋㅋㅋ'}, {'user': '이브스타', 'comment': '아니 씝 어쩌다 교사정지됬는지는 어떻게 아는거야 ㅋㅋㅋ'}, {'user': '랑편#60846748', 'comment': 'ㅋㅋㅋㅋㅋ'}]</t>
  </si>
  <si>
    <t>https://arca.live/b/counterside/36951370</t>
  </si>
  <si>
    <t>잘자콘 달아조</t>
  </si>
  <si>
    <t>딴 콘 달면 각성호라이즌 천장친대</t>
  </si>
  <si>
    <t>[{'user': '누소', 'comment': '잘자 지'}, {'user': '운지#80656922', 'comment': '(emoticon)'}, {'user': 'sadbadfun', 'comment': '눈뽕달아도 됨?'}, {'user': 'ㅇㅇ#61066701', 'comment': '(emoticon)'}, {'user': '앤나루', 'comment': '(emoticon)'}, {'user': '숲토끼', 'comment': '(emoticon)'}]</t>
  </si>
  <si>
    <t>https://arca.live/b/counterside/36951353</t>
  </si>
  <si>
    <t>그래도 이번 이벤트 떡밥 하나는 확실했다</t>
  </si>
  <si>
    <t>각성 호라이즌 언제나오죠?</t>
  </si>
  <si>
    <t>[{'user': 'ㅇㅇ#61066701', 'comment': '아 그거'}, {'user': '뿌띠젤리', 'comment': '직결하면 2초밖에 활동 못한다는데 출격하고 2초안에 뒤지는 각성캐 나오면 뽑을거임?? ㅋㅋ'}, {'user': 'ㅇㅇ#99626622', 'comment': '2초안에 다 죽여버리면 안뽑을 이유가 없지'}, {'user': '뿌띠젤리', 'comment': '(emoticon)'}, {'user': '젓망겜#36102415', 'comment': '아뉘 설정은 그래도 인게임에는 다르게 나오겠지 시그마처럼 채력 지속 피해 당할듯?'}]</t>
  </si>
  <si>
    <t>https://arca.live/b/counterside/36951298</t>
  </si>
  <si>
    <t>념글에서 분석한거 보면 오히려 셰나는 이쪽 아님?</t>
  </si>
  <si>
    <t>초장문주의) 호라이즌 프레임과 타기리온 - 카운터사이드 채널 (arca.live)대충 나도 이 글 보고 생각 좀 해봤음..보면 솔리키타티오가 타기리온을 왕으로 부르는데,모르스 말투같은거나 솔리키티가 모르스의 권세 병사 백성 이런 단어를 쓰는거 보면 모르스도 충분히 왕이었다고 볼 수 있음모르스가 멘탈 프린팅을 연구한 세계의 왕이고 시무르그 프레임이 멘탈 프린팅 기술의 정점이라고 본다면타기리온한테 쳐발린 다음에 시무르그 프레임도 빼앗기고쳐바른 다음에 농락하려고 모르스가 매달리던 기술인 멘탈 프린팅을 써서 흑기사 갑주모양 프레임 안에 가둬버린거지만약 그렇다면 윌버 따라서 다이브한 것도 이해가 되는듯? 다이브 하는 곳 좌표가 멘탈 프린팅 연구하던 자기 세계이니 와본거든가 뭐...근데 얘가 엘리시움 필하모닉의 지휘자라면 왜 부재중인지는 나도 몰?르</t>
  </si>
  <si>
    <t>[{'user': '4nk', 'comment': '왜무플념글'}, {'user': '4nk', 'comment': '(emoticon)'}]</t>
  </si>
  <si>
    <t>https://arca.live/b/counterside/36951269</t>
  </si>
  <si>
    <t>호라이즌이 머신갑보고 흥분할지도 모름</t>
  </si>
  <si>
    <t>로봇계에선 머신갑 같은 바디가 꽃미남 아이돌처럼 보일지도 모름</t>
  </si>
  <si>
    <t>https://arca.live/b/counterside/36951128</t>
  </si>
  <si>
    <t>이번 이벤에서 일이 잘 안풀렸다고 해도</t>
  </si>
  <si>
    <t>그래서 호라이즌이 죽었다고 해도 윌버는 제명에 못 살지 않았을까애 엄마가 핵인데 </t>
  </si>
  <si>
    <t>[{'user': 'ㅇㅇ#30044977', 'comment': 'ㅋㅋㅋㅋㅋㅋㅋㅋㅋ'}, {'user': '혁명#79825189', 'comment': '애초에 윌버는 위에서 처분결정 내렸는데\n\n부라리즌이 새치기하지말라고 뚝배기깠지'}]</t>
  </si>
  <si>
    <t>https://arca.live/b/counterside/36951093</t>
  </si>
  <si>
    <t>대충 이번 스토리 막판 떡밥 정리</t>
  </si>
  <si>
    <t>셰나그림자이자 에델쪽에 잠시 붙어 있는 인물호라이즌과의 전투에서 패배 후 신체가 붕괴되었는데도 재등장하였고지금 자신의 모습은 거울에 비친 상이라는 표현을 한걸 보아 본체는 아마 현실세계로 넘어오지 못하는걸로 보임(그리고 현실세계에서 활동하기위해 학회측과 협력관계를 맺음-멘탈프린팅기술을 확보하기 위해 현실세계에서 활동함)엘리시움 필하모닉멘탈프린팅을 연구하다가 구관리국한테 습격당해 공중분해 된 그림자들의 조직(이것때문에 셰나가 학회측으로 잠시 붙음)셰나가 지휘자는 부재 중이라는 언급을 함(이면세계 고심도에 격리되서 못나오는건지, 잠적을 한건지, 죽은건지 알수없음)셰나의 본체는 당연히 지금 보여준 모습보다 더 강하지만, 그럼에도 마왕을 이야기할때 자신들같은 그림자 따위라고 말하는걸 보아셰나가 속한 조직(엘리시움 필하모닉)에 마왕급 강자는 아마 없을것하긴 마왕이 속해있는 조직이면 관리국 전대하나에 털리지도 않았을 것같지만, 어차피 분신이였을테니 털릴만 했을수도?그림자 고등급 카운터가 침식체가 되는 데몬개체를 말하기도하며, 침식현상의 일종인 도플갱어개체들을 일컫기도함자신의 원본을 흡수하길 굉장히 고대함(미로의 끝에서 나온 설정)그림자는 원본이 되는 자가 생에 마지막으로 남긴 집착에 사로잡힘(류드밀라가 그림자가 되엇음에도 인간을 적대시하지 않는 이유?)멘탈프린팅그림자들이 굉장히 관심을 들이고 있는 연구셰나는 '이번세계'에서는 한번 실패했다는 이야기를 함(구관리국의 전대가 기습을해서 공중분해시킨 사건을 이야기하는듯)구관리국이 습격을 했을 때 연구실에 실험클론으로 있었던 게 알렉스와 구관솔저들(아마 관리국에서 구관솔저들을 만든게 아닐거임) 이렇게되면 그늘의 밑바닥에서 나온 이면세계속의 멘탈프린팅 연구소도 그림자들이 연관되어 있을 가능성이 있음아마 멘탈프린팅으로 원본이 되는 인간을 복제해내고 그림자가 흡수하려는 용도로 그림자들이 관심을 가지는건 아닐지?이 연구를 아는 인물들마다 전부 성공할리가 없다고 하는걸로 보아 좀더 정신나간 이유가 있을법한걸로 보임호라이즌바디프레임이 마왕이 직접 창조한 사도의 몸체임(즉 마왕의 사도는 사람이 아니여도 될 수 있음)사도의 이름은 시무르그시무르그는 이민선단의 호위용도로 창조되었고교전형태가 되기 위한 기동목적이 인류수호일만큼 마왕은 당시 자신의 세계를 구하기 위해 힘을 썻음(에피7에서의 구원기사단과 같이 생각해보면 클리포트게임에서 마왕이 현실세계에 올라와 깽판치는건 단순히 지금의 현실세계를 멸망시키는게 아니라, 각 마왕들이 자신의 세계를 되돌릴 수 있는 무언가가 있는듯함)CRF(이터니움)을 동력원으로 사용하지않고, '아베스타드라이브'라는 동력원을 사용함 '아베스타드라이브'는 이터니움을 소모하지 않고 침식파를 정제할 수 있는걸로 보임앨리스공간도약 카운터, 구관리국 전대장 현실세계로 돌입하려는 시무르그에게 일격을 먹이고 전사앨리스에게 당해 불안전하게 차원도약을 하게된것이 시무르그가 죽게된 이유인지는 글쎄? </t>
  </si>
  <si>
    <t>[{'user': 'IRR', 'comment': '아 이민함선이라는게 마왕되버린 애 세상 위한거였나'}]</t>
  </si>
  <si>
    <t>https://arca.live/b/counterside/36951079</t>
  </si>
  <si>
    <t>호라이즌만 일러 좀 깨지는 느낌인데</t>
  </si>
  <si>
    <t>기분탓인지 잘 모르겠음</t>
  </si>
  <si>
    <t>[{'user': 'IRR', 'comment': '로비 씹악질이네ㅋㅋ'}, {'user': 'ㅇㅇ, 180.69', 'comment': '어어 점마 그림자가 좀 이상하노'}]</t>
  </si>
  <si>
    <t>https://arca.live/b/counterside/36951053</t>
  </si>
  <si>
    <t>호라이즌 순애 팬픽 계속 적을까 하는데</t>
  </si>
  <si>
    <t>앞으로 나올 아이디어 같은 것들 추천 좀정홛히 말해서 시켜보고 싳은거</t>
  </si>
  <si>
    <t>[{'user': '누소', 'comment': '히오스 10연승 시키기'}, {'user': 'dwsss', 'comment': '사디스트냐'}, {'user': '보노본호', 'comment': '후라이즌이 윌버한테 패배해서 능욕강간패배섹스를 당하다 타락해서 쾌락에 정신을 놓은 소설을 보고싶어요'}, {'user': 'dwsss', 'comment': '도라이색기'}, {'user': '보노본호', 'comment': '(emoticon)'}, {'user': 'ㄹㄹ#74481123', 'comment': '애기취급하면서 쓰담쓰담하는거, 호라이즌 종신후 로비대사에 적절한거 있더라'}, {'user': 'diqkf운터', 'comment': '일단\n읽고 난 감상은 괜찮음\n어릴적 보던 어느어느책 어느어느책 그런데에서 강하게 인상을 받은거 같은데 되게 나쁘지 않다고 생각함\n앞으로 나올 아이디어는 남들에게 휘둘리면 안됨 최대한 자신이 겪으며 만들어진 상상력 세계 안에서 저 둘을 넣고 진짜 극한까지 설득력을 키우길 바람'}]</t>
  </si>
  <si>
    <t>https://arca.live/b/counterside/36951015</t>
  </si>
  <si>
    <t>호라이즌은 로봇이니까 외모 안볼듯?</t>
  </si>
  <si>
    <t>카붕이나 관남충이나 똑같이 대할듯 ㅋㅋ</t>
  </si>
  <si>
    <t>[{'user': '눈꽃1', 'comment': '(emoticon)'}, {'user': '누소', 'comment': '강인공지능'}]</t>
  </si>
  <si>
    <t>https://arca.live/b/counterside/36950993</t>
  </si>
  <si>
    <t>스토리보고 생각해보니 웃긴게</t>
  </si>
  <si>
    <t>호라이즌은 결과적으로 인류수호에 각성을 하는데정작 호라이즌 풀어준 엠버는 인류를 몇번은 말아먹을거 같은미친년이 되버림</t>
  </si>
  <si>
    <t>[{'user': 'IRR', 'comment': 'ㄹㅇㅋㅋ'}, {'user': 'xile#17342824', 'comment': '(emoticon)'}]</t>
  </si>
  <si>
    <t>https://arca.live/b/counterside/36950841</t>
  </si>
  <si>
    <t>근데 스토리 후반부보면</t>
  </si>
  <si>
    <t>뭔가 메이즈전대가 예전에 호라이즌 만난거같은데메이즈 스토리에 나옴?이새끼들 메이즈하고 ESPR 낼생각을 안하네</t>
  </si>
  <si>
    <t>[{'user': 'xile#17342824', 'comment': '호라이즌 몸체 말하는건데 그내용은 이번에 처음나옴'}, {'user': '지나가던#42858908', 'comment': '메이즈 스토리에는 안 나오는데, 이번에 처음 언급된 거임. 그리고 호라이즌이 아님. 호라이즌의 껍데기를 쓴 사도였음.'}]</t>
  </si>
  <si>
    <t>https://arca.live/b/counterside/36950818</t>
  </si>
  <si>
    <t xml:space="preserve">그래서 </t>
  </si>
  <si>
    <t>각성 메카닉 호라이즌 타입:시무르그 언제 나오는데 금태야</t>
  </si>
  <si>
    <t>[{'user': '중국몽죄인', 'comment': '(emoticon)'}, {'user': '천장처음보냐#71580187', 'comment': '(emoticon)'}, {'user': 'IRR', 'comment': '금요일존버'}, {'user': 'ㅇㅇ#61066701', 'comment': '시무룩! 시무룩! 시무룩! 시무룩! 시무룩! 시무룩! 시무룩! 시무룩! 시무룩!'}, {'user': '힐데가르트#50406050', 'comment': '??: 많은 관심을 가져다 주신 호라이즌 각성은 아직 출시 예정이 없습니다.\n2달후… \n각성레인저 TYPE:시무르그 호라이즌'}]</t>
  </si>
  <si>
    <t>https://arca.live/b/counterside/36950753</t>
  </si>
  <si>
    <t>호라이즌 스킨 기대됨</t>
  </si>
  <si>
    <t>바니걸이었음 좋겠다</t>
  </si>
  <si>
    <t>[{'user': '꼬리를문뱀#24619419', 'comment': '(emoticon)'}]</t>
  </si>
  <si>
    <t>https://arca.live/b/counterside/36950739</t>
  </si>
  <si>
    <t>누가 정상이 아닌걸까?</t>
  </si>
  <si>
    <t>리플레이서 신디케이트에서 만든 어보미네이션한테 타격을 입히는 저 비브라늄 비슷한 파이프를 만든 사람이 이상한걸까? 저걸 뜯어와서 아무렇지도 않게 휘두르고 물렁물렁하게 생겼다고 말하는 저 호라이즌이 미친놈일까?</t>
  </si>
  <si>
    <t>[{'user': '김일성', 'comment': '(emoticon)'}, {'user': '액션쾌감', 'comment': '호라이즌 능력으로 강화한듯'}, {'user': '액션쾌감', 'comment': '역장때문인거 같음'}]</t>
  </si>
  <si>
    <t>https://arca.live/b/counterside/36950713</t>
  </si>
  <si>
    <t>호라이즌 갓경</t>
  </si>
  <si>
    <t>[{'user': 'bean', 'comment': '얼리버드는 자네가 다 죽였어?'}, {'user': '제주삼다수군통제사', 'comment': '(emoticon)'}, {'user': 'ㅇㅇ#81071525', 'comment': '(emoticon)'}, {'user': 'Asu', 'comment': '(emoticon)'}, {'user': '던붕이', 'comment': '(emoticon)'}, {'user': '던붕이', 'comment': '대충 이리야콘'}, {'user': '학점대폭발', 'comment': '대충 이리야콘'}, {'user': '던붕이', 'comment': '제발 그만해'}, {'user': '던붕이', 'comment': '(emoticon)'}]</t>
  </si>
  <si>
    <t>https://arca.live/b/counterside/36950702</t>
  </si>
  <si>
    <t>제자야 저거봐라</t>
  </si>
  <si>
    <t>울지않은 너를 위해 이벤트 스토리 스포 있음힐데쟤 말이다 쟤날 따라한 것 같지 않느냐?주시윤네...?어딜 봐서요?힐데잘 좀 봐보거라자세히 보면 양옆에 뭔가 날개처럼 떠다니는 게 있지 않느냐?머리 위 양옆으로 접시인지 뭔지도 달려있고 말이다힐데봐라!내 파프닐과 레긴도 옆에 떠다니지 않느냐!양옆에 헤일로도 있고!주시윤글쎄요...?제가 보기엔 별로 안 닮은 것 같은데요...?그리고 스승님은 머리가 허리춤에 달려있으신가요?힐데그런가...?진짜 안닮았나...호라이즌정정요구전 휴먼의 장비를 흉내낸 적이 없습니다힐데깜짝이야!어, 언제부터 듣고 있었던 거냐?호라이즌음성 기록 검토 중......확인샘플 음성을 재생합니다"제자야 저거봐라""쟤 말이다 쟤""날 따라한 것 같지 않냐?"힐데처음부터 듣고 있었구나...호라이즌참고로 저의 이 프레임은휴먼의 장비보다 훨씬 이전에 만들어졌을 것으로 추측됩니다흉내를 낸 건 제가 아니라 휴먼이 아닌지?힐데그, 그런가...?나야 수연이가 줬으니까 그냥 쓰는거다만...호라이즌저작권 침해에 대한 보상을 요구합니다 휴먼힐데이번달 월급은 다 썼는데...주시윤네?이번달 월급 받으신지 얼마나 되셨다고...힐데며칠전에 너 술사준게 마지막이었단 말이야...주시윤아무래도 재산관리에 대해서카린 양에게 상담을 받아보시는게 좋을 것 같네요...호라이즌농담입니다 휴먼돈이 필요하다면 언제든지 연락하십시오친절과 정성으로 모시는 호라이즌 투자기금입니다힐데그, 그런가?그럼 당장......주시윤절대 안됩니다호라이즌에는 "감동"이 있다</t>
  </si>
  <si>
    <t>[{'user': '하빌밀런', 'comment': '주시윤이 돈 빌리려는 스승님 살린거 보면 진짜 아라한이네'}, {'user': 'ㅇㅇ#61066701', 'comment': '와 이걸 막아줘??'}, {'user': '대적자리이헤븐즈사인민혁', 'comment': '(emoticon)'}, {'user': 'xile#17342824', 'comment': '(emoticon)'}, {'user': 'Jin#18888698', 'comment': '(emoticon)'}, {'user': '나비맛버블티', 'comment': '이걸 막네 ㄲㅂ'}, {'user': '프라임#80253576', 'comment': '어이쿠'}, {'user': '메리스', 'comment': '(emoticon)'}]</t>
  </si>
  <si>
    <t>https://arca.live/b/counterside/36950417</t>
  </si>
  <si>
    <t>한국겜 하면서 소름돋은적이 없었는데</t>
  </si>
  <si>
    <t>근데 대시~호라이즌 이벤 스토리는 좀 소름 돋음역시 소름돋는 이야기는 모두 메카닉 차지고 이 게임은 메카닉사이드며인류의 지도자는 메카닉이 맞다분명 관남충 얼굴가죽도 뜯어보면 메카닉일것</t>
  </si>
  <si>
    <t>[{'user': '밥은먹고다니냐', 'comment': '터렛오페라 들으러 간다'}, {'user': 'ㅇㅇ#61066701', 'comment': '터렛 오페라는 ㄹㅇ 진짜 와'}, {'user': '야생을달리겠어', 'comment': '사실 관남충도 목 아래로는 기계였던거임ㅋㅋ'}]</t>
  </si>
  <si>
    <t>https://arca.live/b/counterside/36950384</t>
  </si>
  <si>
    <t>퇴물년</t>
  </si>
  <si>
    <t>이제부터는 호라이즌이 여신님이다</t>
  </si>
  <si>
    <t>[{'user': '핑크스핑크스', 'comment': '(emoticon)'}, {'user': '중국몽죄인', 'comment': '(emoticon)'}, {'user': '김일성', 'comment': '(emoticon)'}, {'user': '하랍픽업좀', 'comment': '(emoticon)'}, {'user': 'ㅇㅇ#61066701', 'comment': '(emoticon)'}]</t>
  </si>
  <si>
    <t>https://arca.live/b/counterside/36950296</t>
  </si>
  <si>
    <t>이 정도의 애였으니 화가 났던 걸지도</t>
  </si>
  <si>
    <t>이 정도의 힘숨찐이었던 걸 보니그밑 사태도 호라이즌이 같이 갔으면에지간한 애들은 2초컷 내고리타랑 대시 무사복귀시킨 다음에좇버 새끼 바로 오장육부 해체했을텐데하필 자기가 잠깐 빠진 타이밍에자기가 그렇게 소중하게 여기던 애들이좇같은 새끼한테 능멸당하면서 절망스럽게 죽어간 거니누구라도 돌아버리지 않고는 견딜 수가 없었을 것호라이즌이 스스로 말한대로,기계라 월등한 이성에 의해 잘 참은 것 같다 ㄹㅇ</t>
  </si>
  <si>
    <t>[{'user': '하랍픽업좀', 'comment': '미방해줘'}]</t>
  </si>
  <si>
    <t>https://arca.live/b/counterside/36950270</t>
  </si>
  <si>
    <t>스토리 보자마자 질럿다</t>
  </si>
  <si>
    <t>바로 호라이즌 9명 받는순간 110이다스토리 보고 110 안만들면 애정이없는거지.ㅎ장비도 2/4 완성인데 조금만 더 참자호라이즌 전설이다 진짜</t>
  </si>
  <si>
    <t>[{'user': 'ㅇㅇ#37093991', 'comment': '이걸 허메골골 공속각을 보네'}]</t>
  </si>
  <si>
    <t>https://arca.live/b/counterside/36950255</t>
  </si>
  <si>
    <t>와 꺼무위키 호라이즌 바로 업뎃되었네</t>
  </si>
  <si>
    <t xml:space="preserve">케이시같은 애들 1달동안 비어있어서 카사관련은 다 죽은줄 알았는데 </t>
  </si>
  <si>
    <t>[{'user': '김일성', 'comment': '(emoticon)'}, {'user': 'bean', 'comment': '(emoticon)'}, {'user': '제주삼다수군통제사', 'comment': '(emoticon)'}, {'user': 'bean', 'comment': '(emoticon)'}, {'user': '멜#90470410', 'comment': '각성주시윤은 출시도안했을때 별게다써져있었음'}]</t>
  </si>
  <si>
    <t>https://arca.live/b/counterside/36950161</t>
  </si>
  <si>
    <t>다음에 그릴 그림 선택존</t>
  </si>
  <si>
    <t>호라이즌 뚝배기 깨는 윌버 vs 힐데 뚝배기 깨는 공익(뷰지)</t>
  </si>
  <si>
    <t>[{'user': '김일성', 'comment': 'ㄷㅈ'}, {'user': '나에엥', 'comment': 'ㄷㅎ'}, {'user': '김일성', 'comment': '(emoticon)'}, {'user': 'ㄹㄹ#74481123', 'comment': 'ㄷㅎ'}, {'user': '김일성', 'comment': '(emoticon)'}, {'user': '대적자리이헤븐즈사인민혁', 'comment': 'ㄷㅎ'}, {'user': '김일성', 'comment': '(emoticon)'}, {'user': '중국몽죄인', 'comment': '패배함 호라이즌 범하는 월버'}]</t>
  </si>
  <si>
    <t>https://arca.live/b/counterside/36950071</t>
  </si>
  <si>
    <t xml:space="preserve">그러고보니 오르카는 </t>
  </si>
  <si>
    <t>호라이즌이 예전에 죽었다고 한 거 봐서 사도 시절 프레임과 만났던 것 같은데정작 현재 호라이즌은 이전 오르카를 만난 걸 기억하고 있고그럼 이전 오르카가 만난 건 사도 시절 호라이즌의 프레임이 아닌 건가</t>
  </si>
  <si>
    <t>[{'user': 'TLCrow', 'comment': '(emoticon)'}, {'user': '액션쾌감', 'comment': '(emoticon)'}, {'user': '힐데가르트#50406050', 'comment': '몇년전 떠돌이 오르카 아니었음?'}, {'user': '카논#29915040', 'comment': '이전 오르카라는게 정확하게 언제 오르카를 말하는 건지를 모르니 알 수가 없네요ㅋㅋ 오르카라는거 자체가 기생충 마냥 숙주 바꾸면서 침식체는 주긴다!! 하고 다니는 설정이니'}, {'user': '공원의수호자#44549237', 'comment': '그러고보니 그렇네. 사도시절에 한번 사채업시절에 또한번 해서 두번 만났다고 봐야할듯'}, {'user': 'xile#17342824', 'comment': '호라이즌이 만난건 에디가 말한 아저씨오르카 그쪽같고 내면오르카가 말한건 사도때 만나서 그런게 맞는듯'}]</t>
  </si>
  <si>
    <t>https://arca.live/b/counterside/36949918</t>
  </si>
  <si>
    <t>또또 좆데단 여신님 타이틀 넘보네</t>
  </si>
  <si>
    <t>이제 원조 여신은 호라이즌이라고</t>
  </si>
  <si>
    <t>[{'user': '김일성', 'comment': '(emoticon)'}, {'user': '대적자리이헤븐즈사인민혁', 'comment': '(emoticon)'}, {'user': '뀨우우웅', 'comment': '(emoticon)'}, {'user': 'Asu', 'comment': '가슴밑에 ㅇ0ㅇ 개귀엽네'}, {'user': '빅젖사랑', 'comment': '(emoticon)'}, {'user': '빅젖사랑', 'comment': '(emoticon)'}]</t>
  </si>
  <si>
    <t>https://arca.live/b/counterside/36949651</t>
  </si>
  <si>
    <t>원래 메이즈가 1등이었는데 메이즈스토리 좁밥됨</t>
  </si>
  <si>
    <t>호라이즌이 1등임ㄹㅇㅋㅋ</t>
  </si>
  <si>
    <t>https://arca.live/b/counterside/36949630</t>
  </si>
  <si>
    <t>좆데쉑 지지자들 다 깡우로 옮겨버렸네 ㅋㅋ</t>
  </si>
  <si>
    <t>이제 니 편은 아무도 없다 개좆데</t>
  </si>
  <si>
    <t>[{'user': '김일성', 'comment': '좆까 십새끼야'}, {'user': 'eca', 'comment': '(emoticon)'}, {'user': '늒네#86893131', 'comment': '(emoticon)'}, {'user': '빅젖사랑', 'comment': '(emoticon)'}, {'user': '김일성', 'comment': '(emoticon)'}, {'user': '촤드', 'comment': '지지자들도 힐데 해버렸노'}, {'user': '김일성', 'comment': '(emoticon)'}, {'user': 'eca', 'comment': '(emoticon)'}, {'user': '나에엥', 'comment': '(emoticon)'}, {'user': '대적자리이헤븐즈사인민혁', 'comment': '(emoticon)'}, {'user': 'ㅇㅇ#33682323', 'comment': '(emoticon)'}]</t>
  </si>
  <si>
    <t>https://arca.live/b/counterside/36949476</t>
  </si>
  <si>
    <t>후라이드 각성 when</t>
  </si>
  <si>
    <t>담주면 1천장이다 깡우 각성 숨 참는다 흡</t>
  </si>
  <si>
    <t>https://arca.live/b/counterside/36949306</t>
  </si>
  <si>
    <t>호라이즌 뽕의 여운을 맛보다보니 새벽 1시</t>
  </si>
  <si>
    <t>시간 언제 다 갔냐...싫어도 자야지.. 오늘은 호라이즌 꿈 꿔야겠다..</t>
  </si>
  <si>
    <t>[{'user': '대적자리이헤븐즈사인민혁', 'comment': '(emoticon)'}, {'user': '하랍픽업좀', 'comment': '(emoticon)'}]</t>
  </si>
  <si>
    <t>https://arca.live/b/counterside/36949293</t>
  </si>
  <si>
    <t>고인물용 호라이즌 6-1 평균클탐 23초 오토파밍덱</t>
  </si>
  <si>
    <t>5판해서 5판 전부 23초 나옴밀리아 스충 61% (전장 부옵 지피)스카이 스충 72%샤오린 전당 불렛 스나피 지피 섞음구관총 강소영 쓰던 스나피모네는 템상관없으니 체체템서윤 템상관없음셰나는 시작하자마자 가만히 있고 유닛이 죽으면 움직임밀리아 특수기로 시원하게 갈아버리고 셰나가 움직이는데밀리아보다 앞에서 공격하는 사거리 짧은애가 있으면오하요 1스 걸리기 전에 셰나가 특수기를 써서 완전회피가 걸림근데 밀리아보다 뒤에서 공격하는 유닛들로만 구성하면특수기를 쓰기 전에 오하요 1스가 걸리고 스킬봉인되고 극딜타이밍이 잡힘원래 오하요 스봉 끊기면 특수기쓰고 완전회피걸리고 겜좇같아지는데모네가 스봉걸어줘서 시간 2~3초 벌어줌 그때 마무리 지으면 됨초록색 네모를 보시면 오하요 1스 끝나고 정확히 모네 스봉이 걸려 특수기를 못씀밀리아 날개 펼친거 보시면 알겠지만 바로 셰나대가리 개박살나고 승리함김하나 오퍼레벨 올리고 밀리아 템세팅 좀 바꾸면 22초컷 가능해보이는데돈이 많이 깨질거같으니 여기까지만 하겠음</t>
  </si>
  <si>
    <t>[{'user': 'TLCrow', 'comment': '귀찮아서 각성캐둘둘해서 깼는데 이렇게 깨지네 개추'}, {'user': 'ㅇㅇ#81020245', 'comment': '(emoticon)'}, {'user': '검은깃털갈까마귀', 'comment': '밀리아뭐로 교체가능함?'}, {'user': '알파버지니스', 'comment': '대체못함'}, {'user': '검은깃털갈까마귀', 'comment': '캐릭터 스킬 쿨타임이랑 시너지 고려해서 짠거라\n저중에 대체가능한 유닛이 없음'}, {'user': '알파버지니스', 'comment': '캐릭터 스킬 쿨타임이랑 시너지 고려해서 짠거라\n저중에 대체가능한 유닛이 없음'}, {'user': '검은깃털갈까마귀', 'comment': '밀리아만 없어서 이걸못하네...23초는 진짜 대단하네'}, {'user': '알파버지니스', 'comment': '밑에 댓글처럼 적당히 템 똑같이 안굴리고 비스무리하게 해도\n평소보다 클탐 엄청 단축되니까 참고해서 적당히 커스텀해보셈'}, {'user': '검은깃털갈까마귀', 'comment': '스나이퍼 피해증가 우겨넣어서 1분52초 까진 해봄'}, {'user': 'bean', 'comment': '족고수네'}, {'user': 'ㅇㅇ#10098248', 'comment': '템 그대로 안해도 36초나오네 ㄳㄳ'}, {'user': '네모네모', 'comment': 'ㅋㅋ 템 제대로 껴주면 루크나올일도 없네'}, {'user': '알파버지니스', 'comment': '루크랑 셰나는 쫄작용임'}, {'user': '네모네모', 'comment': 'ㅇㅇ 그건 템없는거보고 알앗슴 그만큼 빠르다고 칭찬한것\n구성이 마음에들어서 얼른바꿈 ㅎ'}, {'user': 'LILY', 'comment': '와 템 저대로 안해도 개빠르네'}, {'user': 'OmO', 'comment': 'ㄳㄳ 존나 빠르네 원래 2분10초에 컷나던거 10초가량이나 땡겼네'}, {'user': 'lemonade', 'comment': '따라해봤는데 개쩌네ㄷㄷ 템 꼭 똑같이 할 필요 없으니 츄라이츄라이'}, {'user': '시니즈', 'comment': '천재임??'}, {'user': '꿀꼬비', 'comment': '(emoticon)'}, {'user': '브륜', 'comment': '이거 스펙 꼭 이렇게 안 맞춰도 30~40초 컷 나네. 덱 편성 기믹이 기가막힌듯'}, {'user': '소닉', 'comment': '이거 김하나 렙 딸리면 첫 특수기 전에 오하이오 스봉이 안 걸림ㅋㅋㅋ 그래도 30초컷 남'}, {'user': '알파버지니스', 'comment': '겜시작 10초정도쯤에 1스를 쓰기때문에\n김하나 1레벨기준 0.6초 1업당 0.2초씩\n함선스킬쓰는 타이밍이 앞당겨집니다'}, {'user': 'ㅇㅇ#10098248', 'comment': '아 글고 만약에 저대로 템 못맞출거같으면 모네만 체방 or 체체 해서 탱키하게 가져가면 안정적이게 잘됨. 괜히 공속셋팅 그대로 해놨다간 중간중간 터지긴하드라'}, {'user': '알파버지니스', 'comment': '전 공속세팅 하라고 한적이 없는데요'}, {'user': 'ㅇㅇ#10098248', 'comment': '위에 템셋 대충해도 된다구댓글 달았다가, 이게 젤 중요한거같아서 공략대로 안해서 미안'}, {'user': '알파버지니스', 'comment': 'ㄴㄴㄱㅊ 피드백 ㄱㅅ'}, {'user': '펭귄국밥', 'comment': '밀리아공속으로가능하려나'}, {'user': '알파버지니스', 'comment': '스충 61%주면서 겜해야\n22~23초에 궁을씀'}, {'user': '으으윽', 'comment': '와 개 빠르네 ㅋㅋㅋㅋ밀리아 공속셋 줘도 30초즈음에 깨진다 ㄳㄳ'}, {'user': '산타는364일이휴일이야', 'comment': '이거 샤오린 재무장하면 안돌아감... ㅈ댔따'}, {'user': '알파버지니스', 'comment': '이유리 넣어도 안됨?'}, {'user': '산타는364일이휴일이야', 'comment': '어제까지 덕분에 꿀빨았는데 갑자기 오늘부터 안되네... 뭐지? 샤오린 재무장안한거 넣어도 안돌아감'}, {'user': '알파버지니스', 'comment': '재무장을 캐스트럴로 했음?'}, {'user': '알파버지니스', 'comment': '전장 끼우고 스나피 제대로 줬음?'}, {'user': '산타는364일이휴일이야', 'comment': '걍 어제까지 되던 세팅 그대로 했는데 세나가 앞으로 튀어나와서 다죽이고 끝남'}, {'user': '알파버지니스', 'comment': '세팅 올려주셈 한번 봐드림'}, {'user': '산타는364일이휴일이야', 'comment': '밀리아 스충 72%\n\n스카이 스충 72%\n\n샤오린 전장 치피 4셋\n\n구관총 블레이즈\n\n모네는 체체'}, {'user': '알파버지니스', 'comment': '세팅문제없는데 김하나 레벨은 그대로임?'}, {'user': '산타는364일이휴일이야', 'comment': '아 쏘리... 김하나 1렙으로 했다'}, {'user': '알파버지니스', 'comment': '피드백 감사ㅎㅎ'}, {'user': '산타는364일이휴일이야', 'comment': '피드백 감사ㅎㅎ'}, {'user': '산타는364일이휴일이야', 'comment': '근데 확실한건 재무장 샤오린보다 그냥 샤오린이 더 빨리끝남ㅋㅋ 병신겜\n재무장은 110렙이고 그냥 샤오린은 타워린 만드려고 준비중인 100렙짜린데'}, {'user': '알파버지니스', 'comment': '스킬작 완료함?'}]</t>
  </si>
  <si>
    <t>https://arca.live/b/counterside/36949108</t>
  </si>
  <si>
    <t>아 호라이즌이랑 섹스하고싶다ㅡ!</t>
  </si>
  <si>
    <t>아아아아ㅏㅏㅏ아아아 섹쓰!!</t>
  </si>
  <si>
    <t>[{'user': '매카노', 'comment': '(emoticon)'}, {'user': '한우쟝', 'comment': '꼬추가 전기로 타버릴듯'}, {'user': '대적자리이헤븐즈사인민혁', 'comment': '(emoticon)'}]</t>
  </si>
  <si>
    <t>https://arca.live/b/counterside/36949043</t>
  </si>
  <si>
    <t>각유나 곧 천장인데 각유나 뽑아도 후회 안함?</t>
  </si>
  <si>
    <t>다음주랑 다다음주 쿼츠로 기채권 사서 귀엽고 쌔끈한 각유나 천장 vs 각호라이즌 존버</t>
  </si>
  <si>
    <t>[{'user': '나에엥', 'comment': '(emoticon)'}, {'user': 'MMT', 'comment': '내기준 게임하면서 제일 많이 쓴 각성이 유나임'}, {'user': 'MMT', 'comment': '(emoticon)'}, {'user': 'ㅅㅁㅅㅅ', 'comment': '(emoticon)'}]</t>
  </si>
  <si>
    <t>https://arca.live/b/counterside/36949030</t>
  </si>
  <si>
    <t>유미가 A급이란 말을 못믿겠어</t>
  </si>
  <si>
    <t>호라이즌한테 야구공되질 않나동네 대학생한테 뒤통수맞고 기절하질 않나이게,,A급 카운터..?</t>
  </si>
  <si>
    <t>[{'user': 'ㅇㅇ#33682323', 'comment': '그렇게 맞고도 안죽었으니 탱커로서는 A급이지'}, {'user': 'eca', 'comment': '디펜더가 핵쏘고 춤추고 장풍쏘는 요즘 시대에 유일한 탱커시네요'}, {'user': 'ㅇㅇ#33682323', 'comment': '살찌워서 피탄면적 넓히고 롤링엣지로 바꾸라고 아 ㅋㅋ'}]</t>
  </si>
  <si>
    <t>https://arca.live/b/counterside/36949020</t>
  </si>
  <si>
    <t>스토리 정황상 조디악 나이츠가</t>
  </si>
  <si>
    <t>호라이즌을 가장 오래 저지한거 아님?호라이즌 출력이 거의 바닥에 가까운 상태긴 했어도</t>
  </si>
  <si>
    <t>[{'user': 'ㅇㅇ#63576731', 'comment': '핑챙이 유미보다 쌘가봄'}, {'user': 'eca', 'comment': '근데 먼가 유미는 A급이라고 해놓고 매번 샌드백이야'}, {'user': '성수동풋살장터줏대감세이콘', 'comment': 'ㄹㅇㅋㅋ'}, {'user': '공원의수호자#44549237', 'comment': '아 디펜더라 그렇다구 ㅋㅋㅋㅋㅋ'}, {'user': '꿀때지', 'comment': '(emoticon)'}, {'user': '독호메', 'comment': '(emoticon)'}, {'user': '독호메', 'comment': '거기에 제압하는것보다 우회로로 빠져나가는걸 택함'}]</t>
  </si>
  <si>
    <t>https://arca.live/b/counterside/36948867</t>
  </si>
  <si>
    <t>시발 호라이즌 초월하니까 튕겼는데</t>
  </si>
  <si>
    <t>이거 호라이즌 짓이냐</t>
  </si>
  <si>
    <t>[{'user': 'ㅈㅇㅈㅎ#19865107', 'comment': '호라이즌은 사장이 싫어'}, {'user': '대적자리이헤븐즈사인민혁', 'comment': '(emoticon)'}]</t>
  </si>
  <si>
    <t>https://arca.live/b/counterside/36948691</t>
  </si>
  <si>
    <t>호라이즌 급으로 양한솔 서사 쓰면 어케됨</t>
  </si>
  <si>
    <t>각성 나와도 ㅇㅈ 해줌?</t>
  </si>
  <si>
    <t>[{'user': '하빌밀런', 'comment': '안경 부수면 ㅇㅈ'}, {'user': 'ㅇㅇ#33036686', 'comment': '그렇게 오래 양한솔을 볼 자신이 없는데'}]</t>
  </si>
  <si>
    <t>https://arca.live/b/counterside/36948107</t>
  </si>
  <si>
    <t>나는 호라이즌 심리에서 제일 인상적이었던 부분이..</t>
  </si>
  <si>
    <t>물건 쓰는 사람 입장에서는 일반 양산품 보다는 돈 상관없이  성능만 처박아 넣은 소량생산제품을 더 가치있게 여기는데 ai인 호라이즌은 오히려 양산공정을 부러워하네 ㅋㅋ타이탄 양산기를 보고 이런 반응을 할진 전혀 생각도 못했는데.. 이렇게 캐릭터에 대한 세밀한 묘사가 스토리에 몰입하게 해주는 요소인 듯 </t>
  </si>
  <si>
    <t>https://arca.live/b/counterside/36947889</t>
  </si>
  <si>
    <t>호라이즌 피규어 입챈</t>
  </si>
  <si>
    <t>아...착각했노...</t>
  </si>
  <si>
    <t>[{'user': '경구', 'comment': '(emoticon)'}, {'user': '에이미세컨드윙', 'comment': '(emoticon)'}, {'user': '람네', 'comment': '얼굴이 좀 아쉽네 이거'}, {'user': '튀김이잖아#21162631', 'comment': '(emoticon)'}, {'user': '대적자리이헤븐즈사인민혁', 'comment': '(emoticon)'}]</t>
  </si>
  <si>
    <t>https://arca.live/b/counterside/36947829</t>
  </si>
  <si>
    <t>요즘은 스토리 전투 중에 연출이 종종 보이더라</t>
  </si>
  <si>
    <t>메인 7챕 주시윤이라든지 이번 호라이즌 이벤트라든지극한의 효율충이라 전투 구경할 시간에 유튜브 보려고 스토리 스크립트만 읽고 전투는 알탭하고 유튭보다가 끝나면 오고 그랬는데이번에 6-3 공략있대서 그거만 손컨하느라 전투 봤는데 또 연출 있었음혹시 이번 스토리 전투에서 연출 있었던 게 6-3 말고 또 있었어..?</t>
  </si>
  <si>
    <t>[{'user': '독호메', 'comment': '이번에 6-3말고 한두군데 있었던거 같기도 하고'}, {'user': 'eca', 'comment': '(emoticon)'}, {'user': '나도줘#28169842', 'comment': '6-2에서 호라이즌이 몇번 대사침 소리는 없었음'}, {'user': 'eca', 'comment': '6-3 소리도 있었어? 소리 꺼놔서 모르는데'}, {'user': '나도줘#28169842', 'comment': '6-3도 없었을걸?? 소리얘기하길래 없었다고 알려준것'}, {'user': 'eca', 'comment': '내가 소리 얘기를..했던가..?'}, {'user': '나도줘#28169842', 'comment': '나 치매왓나봄ㅋㅋ'}, {'user': 'ㅇㅇ#33682323', 'comment': '6-2랑 6-3정도인듯'}, {'user': 'eca', 'comment': '6-2 다시 해야겟다..'}]</t>
  </si>
  <si>
    <t>https://arca.live/b/counterside/36947786</t>
  </si>
  <si>
    <t>호라이즌이 아무리쌔도</t>
  </si>
  <si>
    <t>전대장이랑 동귀어진 당한 몸체=&gt; 호라이즌 풀파워2초전대장 총 한발로 조져버린 도마도마가 그래도 더 쌘듯?</t>
  </si>
  <si>
    <t>[{'user': '액션쾌감', 'comment': '도마가 맨날 퐁퐁단 취급 당해서 그러지, 전문직임ㅋㅋㅋ'}, {'user': '호로로로롱', 'comment': '근데 호라이즌 몸체는 싸워서 진게 아니라 기동도 안된걸 전대장이 논개전법으로 조진거라'}, {'user': '마술붓', 'comment': '(emoticon)'}, {'user': 'ㅇㅇ#70480623', 'comment': '그 동귀어진한 전대장이 류드가 아니라 앨리스라고 다른사람임'}, {'user': '로자리아오너', 'comment': '호라이즌은 2초짜리 사도고 도마는 진또배기 사도니까 지금은 도마가 더 쌘게 맞는거 같음'}, {'user': '샤오린사랑해', 'comment': '솔직히 도마가 이기지'}, {'user': '카논#29915040', 'comment': '도마 재해석의 장..!'}]</t>
  </si>
  <si>
    <t>https://arca.live/b/counterside/36947777</t>
  </si>
  <si>
    <t>ㅇㅇ, 27.35</t>
  </si>
  <si>
    <t>호라이즌 스토리보고나니 좋은데</t>
  </si>
  <si>
    <t>얘 일부러 이상한 로봇인척하고 다닌건가?평범한 말투 가능한데</t>
  </si>
  <si>
    <t>[{'user': '독호메', 'comment': '방언같은건가봄'}]</t>
  </si>
  <si>
    <t>https://arca.live/b/counterside/36947766</t>
  </si>
  <si>
    <t>근데 호라이즌 스토리 보고나니까 갑자기 또 화나네?</t>
  </si>
  <si>
    <t>길티기어 콜라보 땐 대체 누가 스토리 쓴 거야?</t>
  </si>
  <si>
    <t>[{'user': '스노우랫', 'comment': '근데 콜라보가 기존세계관에 영향주면안되니까 쓰는데 제약이많은것도 큰듯'}]</t>
  </si>
  <si>
    <t>https://arca.live/b/counterside/36947763</t>
  </si>
  <si>
    <t>다음 각성 과연 어떨려나.</t>
  </si>
  <si>
    <t>요번에 호라이즌 각성 빌드업 쌓은건 확실하긴 한데 최근에 ssr 호라이즌 나왔으니까 바로 각성으로 내지는 않을거 같은데 흠...</t>
  </si>
  <si>
    <t>[{'user': '붉은돼지', 'comment': '안 내면 ㄹㅇ 돈 못 버는 이유가 보이는거긴 함 ㅋㅋ'}, {'user': '베론#78884282', 'comment': 'ㄹㅇ 일단 내기는 할거 같음. 안그러면 저 여신님이 강림한 일러를 따로 그렸겠냐고 ㅋㅋㅋ'}]</t>
  </si>
  <si>
    <t>https://arca.live/b/counterside/36947711</t>
  </si>
  <si>
    <t>초장문주의) 호라이즌 프레임과 타기리온</t>
  </si>
  <si>
    <t>결론만 먼저 이야기함0. 나 혼자 생각한게 아니고 친구의 아이디어 제공을 통해 나온 집단지성임1. 호라이즌의 몸체를 만들어낸 세상은 멘탈 프린팅 기술을 만든 세상이다.2. 셰나는 학회 소속이 아니라 타기리온 측이 보낸 스파이다.3. 마왕은 하나의 존재가 아니라 무한히 순환하며 계속 대를 이어나가는 존재다. 즉 이전 세대의 타기리온과 지금의 타기리온은 다르다.1. 멘탈 프린팅이랑 호라이즌이 무슨 관계임?놀랍게도 이번 스토리를 보면서 나는 호라이즌과 타기리온이 생각보다 많은 관련이 있다는 걸 캐치해냈음.먼저 호라이즌 프레임은 인류에겐 너무나 이른 수준의 기술력으로 제작되어 있는, 콜드 케이스로 분류된 아티팩트 중 하나임.엠버박사 통칭 자동인형. 인공지능을 업로드해서 움직일 수 있는 초과학 소체.그러니까 껍데기 몸이라는 거야.껍데기가 살아 움직이려면 무엇이 필요할까???? 내부 알맹이. 정신이 필요하겠지???정신을 넣는 방법이 있어야 하겠네??? 우리 카붕이들은 그 방법이 뭔지 아주 잘 알고 있을거야.그게 멘탈 프린팅이다.솔라뭐시기가 리타와 대시를 갖고놀던 그 멸망한 이면세계 기억남? 거기서 처음 나온 멘탈 프린팅이 이번 이벤트에서 더욱 자세하게 풀어졌음.영혼이 없는 인간의 껍데기 육체를 만들고, 카운터 각성 조건을 만족하는 기억을 만들어낸 후에, 그 정신을 몸에 이식해서 강제로 카운터로 만드는 것.그리고 셰나는 제프티의 현재 멘탈 프린팅 기술 수준에 대해 이렇게 평가하지. '지금은 걸음마 수준이야. 처음부터 다시 시작해야 하거든.'자 여기서 질문을 하나 해볼게. 멘탈 프린팅 기술의 궁극적인 목표는 도대체 뭘까?두 가지야.하나는 인격의 충돌 없이 안정적으로 정신을 이식할 수 있도록 순수한 정신을 만드는 것.다른 하나는 어떠한 장애물에도 굴하지 않고 절대 부숴지지 않는 순수한 육체를 만드는 것.멘탈 프린팅을 만들어낸 세계는 이 두 가지를 성공적으로 이뤄냈어. 그리고 그 산물은 스토리의 막바지에 우리에게 눈부신 모습을 처음 선보였지.침식파마저 정화하여 스스로의 동력원으로 삼는 존나 말도 안되는 스펙에, 어떠한 장애물에도 절대 부숴지지 않는 궁극의 육체.호라이즌의 전투용 의체, 시무르그 프레임이야.그렇다면 멘탈 프린팅의 제작자들은 시무르그 프레임과 같은 괴랄한 성능의 육체에 정신을 이식하여 마왕으로부터 세상을 지킬 생각이었겠지.구태여 침식파 정제 기능까지 넣어놓았을 정도니까 말이야. 호라이즌의 시무르그 프레임은 대비할 수 있는 모든 상황을 상정하여 만들어진, 그쪽 세계 과학 최고의 정수였을 거야.그러니까 셰나가 왕의 보물이라고 말을 하지.하지만 아쉽게도 그 계획은 실패했어. 멘탈 프린팅을 만든 세상은 침식체만 남은 채 멸망해버렸으니까.2. 셰나가 왜 타기리온 세력이야?간단해. 셰나가 작중에 그런 말을 하지?그림자는 생전의 자신이 마지막으로 원했던 것을 무의식적으로 따라가려고 한다.침식되고 나서 이성을 가진 그림자가 된다면, 그냥 무지성 침식체마냥 돌아다니는게 아니라 살아생전 죽기전에 원했던 것을 추종하게 됨.멘탈 프린팅 기술을 모으러 뽈뽈 다니는 셰나가 구태여 저런 말을 한 이유는 뭐겠어???즉, 가정을 해보자면 셰나의 말은 이런 결론이 된다.나는 그림자가 되기 전에 멘탈 프린팅 기술과 관련이 있는 사람이었다.나는 멘탈 프린팅 기술을 만든 세상의 사람이었다.그리고 그 세상은 타기리온에 의해 멸망했고 말이야.셰나의 말로 인해 우리는 셰나가 멘탈 프린팅과 관련이 깊다는 사실을 알 수 있어.그러면 왜 ESPR에 몸을 의탁하고 있는걸까? 뭐가 아쉬워서? 자기 대장인 타기리온한테 부탁하면 안될까?그 대답은 아마 이것일 테지.현재 타기리온은 어떤 이유에서든 나설 수 없는 상황이며, 완전히 싹 날아간 멘탈 프린팅 기술을 처음부터 다시 쌓아올렸어야 했다.하지만 지원이 부족했다. 자기네 세상이 억겁의 세월동안 쌓아올린 기술을 혼자 힘으로 으샤으샤 한다고 재현이 될 리가 없지.그래서 도와줄 사람을 물색했더니 짜잔! 지식 하면 눈이 돌아가서 지성을 잃어버리는 지식바보들, 가아그샤블라의 세력이 이 세상에 있잖아?이들을 이용하여 멘탈 프린팅 자료를 모으고 찬찬히 기술을 완성시키자!라는 생각 끝에 셰나는 ESPR에게로 찾아갔던 거임.두고봐라. 얘 분명 멘탈프린팅 기술이 어느 정도 안정단계에 들어가면 바로 ESPR 통수치고 나 사실 타기리온 편임 지식바보들아 고마웠다 ㅋㅋ 하고 바이올린으로 즉석 통수환상곡 연주해줄거임.3. 마왕순환론??카사 스토리 전체를 관통할 수도 있는 가장 중요한 내용이며, 여기서부턴 순전히 가정임. 미리 결론을 말하고 시작할게.- 현재의 타기리온은 멘탈 프린팅 세계의 대적자였으나, 주군을 배신하고 자신의 세상을 멸망시킨 타기리온에게 힘과 이름을 물려받고 새로운 타기리온으로 거듭났음. - 모든 마왕의 사명은 자기가 맡은 세계의 멸망이며, 그 사명은 해당 세계의 대적자가 타락할 경우 물려받게 됨.인터루드 14 금태포엠에 이런 내용이 나와.머리 잃고 날개 꺾인 새들의 왕이여. 지상에서 바라보는 풍경은 어떠하던가.높디높은 심연에서 바라보던 감상과는 필시 다를 터인데.마음을 정하면 제단에 이르길.그녀는 애타는 풀무질로 숨을 고르며 그대 오기만 기다리고 있나니.이를 하나하나 해석해보자면 이런 해석이 가능했음.머리 잃고 날개 꺾인 새들의 왕이여.  (시무르그 프레임, 혹은 그 프레임의 주인을 상징)지상에서 바라보는 풍경은 어떠하던가. (하늘을 나는 새가 지상에서 풍경을 바라본다는 건 죽었다는 의미)높디높은 심연에서 바라보던 감상과는 필시 다를 터인데.(뒤져보니 어떠냐 ㅋㅋㅋㅋ)마음을 정하면 제단에 이르길.그녀는 애타는 풀무질로 숨을 고르며 그대 오기만 기다리고 있나니.(호라이즌이 얼른 제단에 오기를 기다리고 있음) 그대(호라이즌)를 기다리는 그녀는 현재 COW로 인해 봉인되어 있는 타기리온임.왜 호라이즌의 몸체를 기다리고 있는 걸까? 뭐 뻔하지 지가 그거 꿀꺽 하려는거 아니겠어?그러나 니들은 여기서 이런 의문이 들거임. 아니 게이야. 타기리온은 멘탈 프린팅 세계를 멸망시킨 마왕 아니노??? 시무르그 프레임도 못막을 만큼 그런 대단한 새끼가 뭐가 아쉬워서 자기보다 한 수 아래인 개체의 몸을 가져가려고 하노?? 앞뒤가 안맞잖아??그 앞뒤가 안맞는 이야기를 끼워맞추기 위해 내가 제안하는 추측이 바로 마왕순환론이야.멘탈프린팅 세계를 멸망시킨 타기리온과 지금의 타기리온이 다른 존재라면 타기리온이 호라이즌의 육체를 원한다고 해서 딱히 이상할 것이 없지.아니 게이야. 그럼 뭐가 어떻게 된거노?? 그럼 지금 타기리온은 원래 뭐였는데??그 물음에 답해주기 위해 내가 또 가상의 시나리오를 하나 쪄왔다. 말이 맞아 떨어지는지 잘 지켜봐바.잠시 정리해보자. 지금의 타기리온은 호라이즌의 육체를 원하고, 호라이즌의 육체는 왕의 보물이라고 셰나가 언급했어.그리고 그 왕은 추정컨데, 멘탈 프린팅을 만든 세계의 통치자임. 근거는 그늘의 밑바닥 스크립트에 멘탈 프린팅 보고서가 언급되는데, 거기에 000께서 용단을 내리셨다. 로 시작되는 내용이 적혀있어.마치 높으신 분이 지시한 것 같은 투의 문장. 프로젝트의 총 지휘자라 생각할 수도 있겠지만, 우리는 아까 1번에서 멘탈 프린팅 세계가 만들어낸 궁극의 육체가 호라이즌의 시무르그 프레임일 것이라고 가정을 했지?그렇다면 왕의 보물이 있는 세상에서 높으신 분이 누굴까?왕이지.멘탈 프린팅 세상의 왕.모든 육체 중에서 가장 찬란히 빛나는 보물, 시무르그 프레임을 갖고 있는 드높은 군주.그리고 그 왕의 밑에서 세계를 지키기 위해 마왕에 맞서 싸우는 수많은 용사들이 있었을 거야.현재의 타기리온은 인간 시절 저 군주에게 충성을 바치는 용사 중 한명이었겠지. 유력한 후보로는 대적자일 가능성이 아주 높아.자. 여기서 위에 나온 금태 포엠을 다시 보자.머리 잃고 날개 꺾인 새들의 왕이여. 지상에서 바라보는 풍경은 어떠하던가.높디높은 심연에서 바라보던 감상과는 필시 다를 터인데.마치 왕을 향해 조소하고 있는 투의 포엠이야. 누가 누구를 향해 죽어보니 어떠냐 라고 조소하는 걸까?????상상이 가지? 내가 만들어낸 시나리오가 무엇인지.멘탈 프린팅 세계의 대적자였던 A는 시무르그 프레임의 소유자인 자기네 군주께 충성하여 마왕 타기리온과 싸워왔다.그러나 모종의 이유로 A는 시무르그 프레임을 탐내기 시작했다.왕만이 가질 수 있는 왕의 보물에 눈이 먼 그는 충성을 바치던 자신의 군주를 죽여버리고 만다.그 때문에 구심점을 잃은 멘탈 프린팅 세계의 사람들은 마왕 타기리온을 기어이 이기지 못하고 멸망당한다.유일하게 살아남은 것은 대적자 A.마지막 생존자들이 죽기 직전에 빼돌린 탓에, 자신이 그리 원했던 시무르그 프레임을 얻지 못한 상태다.여기서 마왕 타기리온이 그에게 제안을 한다.나의 사명과 이름을 이어받아 신성한 임무에 함께 동참하라.무한한 숙명을 받아들여라.왕도 죽고 모든 사람들이 죽어버린 마당에 여전히 왕의 보물을 손에 넣고 싶었던 A는 타기리온의 제안을 받아들인다.여기서 기존의 타기리온은 세상을 멸망시킨다는 사명을 이행하고 사라지며, 타기리온이라는 지위는 대적자 A에게로 계승된다.새로운 타기리온은 왕의 보물, 시무르그 프레임을 자신의 몸으로 하기 위해 오늘도 자매들의 수를 늘려가며 마왕으로서의 본업에 충실하게 임하는 중이다.그래.쿠데타야.멘탈 프린팅 세상은 대적자가 탐욕에 눈이 멀어 쿠데타로 인해 멸망해버린거야. 물론 그게 아니었어도 어차피 마왕에 의해 무슨 수를 썼어도 망했겠지만, 멸망을 앞당긴건 쿠데타였을거야.내가 이렇게 마왕 순환설을 제시하는 근거는 7지에 등장한 네헤모트임.싫어! 난 그걸 떠안기 싫단 말이야! 하면서 생떼를 쓰던 레이 선배가 어느 순간 군말없이 마왕으로 각성하여 미나 일행에게 나타났었던 걸 기억함??반응을 보면 레이는 마왕 같은게 아니었어. 원래 마왕이었으면 알렌이 권할때 싫다고 하지 않았어야 정상임.분명 코핀 함으로 봉인된 클리파 너머의 네헤모트와 레이 사이에 어떤 거래가 오갔었겠지.어떤 식으로든 네헤모트가 자신의 지위와 힘을 레이에게 양위하도록 말이야.레이가 그런 식으로 네헤모트로서 미나 일행에게 모습을 드러냈을 것이라고 가정한다면, 위에 언급한 마왕 순환설과 타기리온의 대물림도 일리 있다고 생각됨.이상이다. 존나 긴 글 읽어줘서 고맙다.</t>
  </si>
  <si>
    <t>[{'user': 'Aoi', 'comment': '흥미롭노'}, {'user': 'Aoi', 'comment': '흥미롭노'}, {'user': 'ㅇㅇ#81020245', 'comment': '순수한 육체... 순수한 정신... 젤나가...'}, {'user': 'Jin#18888698', 'comment': '(emoticon)'}, {'user': '샌디치크스', 'comment': '(emoticon)'}, {'user': '시니즈', 'comment': '순수한육체,,,순수한정신,,,그녀가 젤나가,,,크아아악,,, 글은 ㄹㅇ 재밋네'}, {'user': '핵융합건전지', 'comment': '(emoticon)'}, {'user': '사브나크', 'comment': '(emoticon)'}, {'user': '카챈용계정', 'comment': '근데 어... 생각보다 마왕이 된 이유가 시무르그에 너무 편중되어 있는거 같음 나도 비슷한 생각은 했었어\n나는 타기리온이 의식만 남아있는 무형의 존재로 남아있고, 시무르그가 오히려 껍데기만 남아서 타기리온의 육체가 될 알맞은 몸이라고 생각했거든, 그걸 확인하기 위한 일련의 과정이 바로 그늘의 밑바닥과 지금 이벤트고.'}, {'user': '아루엘', 'comment': 'ㅇㅇ 그 부분은 갱장히 빈약함 단지 탐욕 때문에 눈이 멀어서 지 세상 멸망시킬만큼 멍청한 인물이 세상에 그것도 대적자라고 ㅋㅋㅋ 우습기 짝이없잖아. 추측의 영역이기에 오히려 너 말이 맞을수도 있을거임 타기리온이 머 모든 자매들과 의식을 공유하는 하이브 마인드 같은 개체라고 가정한다면, 시무르그 프레임 하나정도 자기가 먹어놓는게 전력 상승에도 굉장히 도움이 될것이다 라고 생각할 수도 있고.'}, {'user': '카챈용계정', 'comment': '어쩌면 저기서 비웃고 있는 그 떨어진 왕이 몰루스라는 생각도 드네\n만약 타기리온의 육체가 존재하지 않는다는 추측이 맞는다면, 그 육체를 없애버린건 몰루스가 아닐까 싶음'}, {'user': '브륜', 'comment': '몰루스는 없네?'}, {'user': '공원의수호자#44549237', 'comment': '셰나는 자기 소속을 엘리시움 필하모닉이라고 하고 상관을 지휘자라고 부르잖아. 쫄따구들도 팔레트스왑할 정도로 게으른 타기리온이 그런 귀찮은짓을 할거같진 않은데.'}, {'user': '으으윽', 'comment': '세라펠이랑 에델 이년들도 걍 미친 수준이 아닌데 그럼.\n\n애초부터 탐구심 높아서 마왕마저 탐구하겠다 결심한 대적자 에델에 마왕이 되면 더한 고통을 느낄 수 있지 않을까 싶어 스스로 마왕이되기로 결심한 대적자 세라펠.....오.......\n\n\n써와'}, {'user': '으으윽', 'comment': '근데 그건 그렇다 치고 비약인 것 같긴 함ㅋㅋㅋif로 금태가 써줬으면'}, {'user': 'swon#84509089', 'comment': '일단 8지역이 나와야 한다 \n지금은 근거가 없어 주장이 맞는지 몰?루'}, {'user': '앤뱃살', 'comment': '몬가 몬가 그럴듯해'}, {'user': '앤뱃살', 'comment': '몬가 몬가 그럴듯해'}, {'user': 'ㅇ반고닉ㅇ', 'comment': '(emoticon)'}, {'user': '신룡이', 'comment': '스토리 다봤네'}, {'user': 'jjjj#72304297', 'comment': '음 완벽히 이해했어'}, {'user': '스튜비급강하폭격기', 'comment': '뭐가 어찌됬든간에 타기리온은 스택 존나쌓여서 다른마왕처럼 유쾌한밈이나 뭐 그런거 못나올듯ㅋㅋㅋ'}, {'user': '둔까쓰킹', 'comment': '궁금한게 결국 셰나가 타기리온의 수하인지는 설명이 안된거 같은데..\n타기리온쪽 평소 등장했던 수하들 행동양식은 보면 재조립의 재조립 이런 식으로 하청하듯이 불리는거 같은데\n이게 침식화에 가깝지 멘탈 프린팅이랑은 별 관련이 없어 보이거든 멘탈 프린팅을 연구하려는데 그런 식으로 수하를 늘리는건 이상하지 않나? 걔네가 뭐 연구를 할것같진 않은데\n셰나쪽 세계가 멘탈 프린팅 위주로 연구했던 세계이고 결국 폭망했는데, 거기서 시무르그 프레임을 만들었던건 맞는거 같음, 근데 그쪽 세계가 타기리온이랑 관련이 있다? 아직 언급도 안 된 마왕이 남아있는데 몬가 좀 단계가 많이 스킵된거 같아서'}, {'user': '아루엘', 'comment': '패배를 인정합니다 셰나에 대한 주장은 구성이 약한게 맞고 내가 설명할 수가 없다...'}, {'user': '그렇군요휴먼#52229084', 'comment': '3줄요약'}, {'user': '입행#25114160', 'comment': '좋은 추측이네 잘보고감'}, {'user': '참새#21884112', 'comment': '(emoticon)'}, {'user': 'DASH', 'comment': '재밌게 읽었음 ㄳㄳ'}, {'user': '프로바이오틱스', 'comment': '(emoticon)'}, {'user': 'adape#53599238', 'comment': '왔는가 보디'}, {'user': 'WGM', 'comment': "지금까지 나온 마왕들의 행보를 보면 에델이 가장 지능적인데 에델이 통수를 맞는건 핍진성이 많이 부족하고 잘 쳐줘야 서로 이용하는 관계일 것.  지금까지 클리포드 마왕들의 별칭이나 하는 속성을 보건데 기존의 클리포트 나무와 거의 일치하고 있음 가아그셰블라(Gha'agsheblah) -아스타로트- 탐식자(The devourer)\n골라캅(Golachab) - 아스모데우스 - 불태우는 자(Burning bodies; the burner), 폭군(The tyrant)\n하랍 세라펠(Harab Serapel)- 바알 - 흐트러뜨리는 갈까마귀(The scattering raven)[궁극기 연출 참조]\n타기리온(Thagirion) - 벨페골 - 비통 속에 있는 자(The one in sorrow), 고통스레 움직이는 자(The painful mover)"}, {'user': 'WGM', 'comment': '타기리온의 이명과 그 동안의 행보를 보면 겟코 모리야 같이 양산형 사도만을 뽑아대던 모습이 납득이 가서 님 말한데로 능동적이고 한 기술에 천착하는 모습은 좀 의아함. 글은 잘 읽었음.'}, {'user': '더듬어민주당', 'comment': '내가 생각한 건데 대적자한테 처맞고 혼만 남아서 부하들이 쥰내 쎈 호라이즌 몸땡이로 부활시키려는 게 아닐까싶기도 함\n이런 스토리 이쪽업계에 쥰내 많으니 가능할 것 같기도'}, {'user': '꿀단지#10271370', 'comment': '그래서 친구랑 같이 카사를 한다는거로군'}]</t>
  </si>
  <si>
    <t>https://arca.live/b/counterside/36947632</t>
  </si>
  <si>
    <t>와 호라이즌 피규어 벌써 나왔네</t>
  </si>
  <si>
    <t>개쩐다 ㄷㄷ 일본에서 흥했나봐</t>
  </si>
  <si>
    <t>[{'user': 'bean', 'comment': '이상하다 이게 아닌데'}, {'user': 'ㅇㅇ#99402221', 'comment': '(emoticon)'}, {'user': '독호메', 'comment': '(emoticon)'}, {'user': 'Asu', 'comment': '(emoticon)'}]</t>
  </si>
  <si>
    <t>https://arca.live/b/counterside/36947628</t>
  </si>
  <si>
    <t>[스포] 울지 않은 너를 위해</t>
  </si>
  <si>
    <t>리타, 대시, 호라이즌입니다.그대들이 떠나고 난 후 많은 일이 있었습니다.저는 사채업이 아닌 저부담 장기 대출 지원 서비스를 시작하기로 했습니다.새로운 신입사원도 들어왔습니다.일은 제대로 하지 못합니다. 마치 처음 입사한 대시의 모습 같습니다. 그렇지만 휴먼으로써 열심히 일합니다.......리타, 대시. 저는 이제 그대들이 없는 시간에서부터 새롭게 다시 시작하려고 합니다.분명 잘 되지 못할 수도, 이상한 일을 겪을 수도 있겠지만, 당신들에게 배운 대로 시도해보려고 합니다.그러니 제 걱정은 하지 말고,, 편안히 쉬어주세요.울지 않은 너를 위해,눈물 요정아, 달아나라. 뚝.추신, 새로운 신입사원이 벽에다가 기념 선물을 그렸습니다. 저를 자꾸 어리게 그려서 마음에 들진 않지만, 대시 양이라면 기뻐했을 거라고 생각합니다.----------------역시 글쓰는 건 나랑 잘 안맞는 거 같음마지막이 레이첼이 벽에다가 그림 그려준다는 거 보고 벽에 페인트로 그린 것 같은 느낌으로 그려왔음.처음 시도해보는 방식이라 맘에 들지는 잘 모르겠네.정말 이번 이벤트 스토리도 굉장히 만족스러웠고 마음에 들었다...항상 그림 봐주시는 카붕이들 너무 고맙습니다.</t>
  </si>
  <si>
    <t>[{'user': '찹쌀콩찰떡', 'comment': '(emoticon)'}, {'user': '시나리', 'comment': '(emoticon)'}, {'user': 'ㅇㅇ#36099854', 'comment': '와 신입사원패가 여기서 나오네'}, {'user': 'ㅇㅇ#36099854', 'comment': '(emoticon)'}, {'user': '시나리', 'comment': '(emoticon)'}, {'user': '여린', 'comment': '(emoticon)'}, {'user': '시나리', 'comment': '(emoticon)'}, {'user': '하랍픽업좀', 'comment': '이분 레이첼그림 그린거로 스비에 입사해서 매일 그림 그린다네요'}, {'user': '시나리', 'comment': '그랬으면 소원이 없겠다'}, {'user': 'LIKE#54747439', 'comment': '(emoticon)'}, {'user': '시나리', 'comment': '(emoticon)'}, {'user': '메리스', 'comment': '(emoticon)'}, {'user': '시나리', 'comment': '(emoticon)'}, {'user': '메카덱에다살덩이좀넣지마', 'comment': '(emoticon)'}, {'user': '시나리', 'comment': '(emoticon)'}, {'user': '독호메', 'comment': '(emoticon)'}, {'user': '시나리', 'comment': '(emoticon)'}, {'user': '라익스가드#56229398', 'comment': '(emoticon)'}, {'user': '시나리', 'comment': '(emoticon)'}]</t>
  </si>
  <si>
    <t>https://arca.live/b/counterside/36947511</t>
  </si>
  <si>
    <t>아니 타이탄 너무 문제가 큰데?</t>
  </si>
  <si>
    <t>아니 왜 호라이즌보다 못한게 왜 코스트가 높음? 그러면서 저비용 양산기라니 ㅡㅡ이게 말이되?</t>
  </si>
  <si>
    <t>[{'user': '시이시이', 'comment': '저비용양산기) 비용문제로 소수만 생산 ㅋㅋ'}, {'user': 'ㅈㅇㅈㅎ#19865107', 'comment': '우리가 쓰는건 원본 비싼거라구'}, {'user': '젓망겜#36102415', 'comment': '그런거 치고는 엄청 싸게 구매했다는 이야기가 .....'}]</t>
  </si>
  <si>
    <t>https://arca.live/b/counterside/36947341</t>
  </si>
  <si>
    <t>호라이즌 전투가 진짜 역대급이다</t>
  </si>
  <si>
    <t>혼자서 수많은 적들과 연달아서 전투하고 사망자0명에 셰나랑 맞다이 까고 4종 브리트라 9마리격퇴하는데 카사에서 나온 전투씬 에서 가장쩔었다</t>
  </si>
  <si>
    <t>[{'user': '브륜', 'comment': '윌버가 킬 카운트 젤 높았는데 마지막에 치킨을 못 먹었네'}, {'user': 'Aoi', 'comment': '베로니카가 아니라 이새끼가 존윅임ㅋㅋㅋ'}, {'user': 'ㅇㅇ#33682323', 'comment': '그렇게 줘패면서 넘어가도 사망자 0명인게 ㅋㅋ'}, {'user': 'sadbadfun', 'comment': '9마리아님 더나옴 ㅋㅋ'}, {'user': 'ㅇㅇ#70480623', 'comment': '사망자는 윌버가 있워요'}]</t>
  </si>
  <si>
    <t>https://arca.live/b/counterside/36947211</t>
  </si>
  <si>
    <t>역시 진짜 여신님은 배신자가 아니라</t>
  </si>
  <si>
    <t>우리 깡우가 아닐까?</t>
  </si>
  <si>
    <t>[{'user': '하루한캔데자와#77832622', 'comment': '(emoticon)'}, {'user': '익명#17419008', 'comment': '(emoticon)'}, {'user': '맛있는힐데리아', 'comment': '(emoticon)'}, {'user': '익명#17419008', 'comment': '(emoticon)'}, {'user': '맛있는힐데리아', 'comment': '(emoticon)'}, {'user': '앤뱃살', 'comment': '(emoticon)'}, {'user': '익명#17419008', 'comment': '(emoticon)'}, {'user': '이터니티라바', 'comment': '(emoticon)'}, {'user': '익명#17419008', 'comment': '(emoticon)'}, {'user': '와아와', 'comment': '(emoticon)'}, {'user': '익명#17419008', 'comment': '(emoticon)'}]</t>
  </si>
  <si>
    <t>https://arca.live/b/counterside/36947196</t>
  </si>
  <si>
    <t>호라이즌 브금 좋다ㅏ</t>
  </si>
  <si>
    <t>그늘 브금이랑 초반은 똑같네</t>
  </si>
  <si>
    <t>https://arca.live/b/counterside/36947195</t>
  </si>
  <si>
    <t>신성산업</t>
  </si>
  <si>
    <t>호라이즌 갖고싶은데</t>
  </si>
  <si>
    <t>과금 뭐 어케하면댐주환지 뭔지 필요하던데</t>
  </si>
  <si>
    <t>https://arca.live/b/counterside/36947178</t>
  </si>
  <si>
    <t>각성 호라이즌 한달내로 출시하면</t>
  </si>
  <si>
    <t>진짜 스비가 아무리 분탕치더라도 대깨금 대깨상 될 자신있다</t>
  </si>
  <si>
    <t>https://arca.live/b/counterside/36947160</t>
  </si>
  <si>
    <t>호라이즌 더빙되면 제일 기대했던 대사가</t>
  </si>
  <si>
    <t>'미쳤습니까 휴먼''진공관 맙소사'이거였는데 미쳤습니까 휴먼,은 인게임 전투중 특수기 발동 대사네.. 전투 중에만 들을 수 있어서 조금 아쉽긴한데 진공관 맙소사는 어쩌냐  ㅋㅋ</t>
  </si>
  <si>
    <t>[{'user': '독호메', 'comment': '진공관 맙소사는 의외로 감정 좀 담겨있어서 신기했음'}, {'user': 'sadbadfun', 'comment': '대사에 있음'}, {'user': 'ㅇㅇ#81020245', 'comment': '터치 대사에 없나?'}, {'user': 'ㅇㅇ#70480623', 'comment': '종신 전역실패 대사에 있음'}]</t>
  </si>
  <si>
    <t>https://arca.live/b/counterside/36947011</t>
  </si>
  <si>
    <t>다 보고옴</t>
  </si>
  <si>
    <t>앞으로 호라이즌님은 여신님이다</t>
  </si>
  <si>
    <t>https://arca.live/b/counterside/36947003</t>
  </si>
  <si>
    <t>호라이즌 열화모습으로도 최소 4종 최상위 아니냐</t>
  </si>
  <si>
    <t>제프티 강화슈트 부대 박살냄리플레이서랑 제프티 합작품 방벽 1100여개 돌파어보미네이션 일방적으로 두들겨팸날아가는 함선 붙잡고 기어올라감셰나랑 1차 교전 후 바다에 빠짐미사일 타고 샤레이드 단신으로 침공여러 태스크포스랑 방위대 떡바르고 다님리벳이랑 교전 후 승리제프티 용병단이랑 기갑부대 그리고 실험체들까지 궤멸시킴셰나랑 2차 교전 후 승리이 모든 게 약 8프로 남은 동력으로 이루어낸거임중간에 팬드가 이터니움 좀 먹여주긴 했는데 이래도 2프로 정도밖에 안 찼다고 하고윌버피셜로도 이정도면 4종 침식체도 지쳐 쓰러진다고 할 정도당장 이수연한테 칼 하나 쥐여주고 이거 해보라고 하면 과연 할 수 있을까? 아마 중간에 쓰러질걸?</t>
  </si>
  <si>
    <t>[{'user': 'ㅇㅇ#33036686', 'comment': '그건 유지력의 문제지 강함이랑은 다른듯'}, {'user': '이터니티라바', 'comment': '그러니 전투모드로는 4종 여러마리를 2초만에 갈아마시지'}, {'user': 'ngcn', 'comment': '애초에 몸뚱아리가 아다만티움 저리가라할정도의 강도라 맞아도 그떡없고 스펙이 그냥 깡패인듯'}, {'user': 'ABIAROS', 'comment': '이수연! 스뜨라이끄! 면 어떻게 되지 않을까?\n\n\n\n\n안되려나..'}, {'user': 'ㅈㅇㅈㅎ#19865107', 'comment': '젊수연이든 늙수연이든 충분할거같은데'}, {'user': '맛있는힐데리아', 'comment': '상위말고 그냥4종같음'}]</t>
  </si>
  <si>
    <t>https://arca.live/b/counterside/36946916</t>
  </si>
  <si>
    <t>Dd#93860625</t>
  </si>
  <si>
    <t>호라이즌 생긴거 맘에안들었엇는데</t>
  </si>
  <si>
    <t>각성보니깐 좀낫네 ㅋㅋ그치만 기본형도 이느낌 낫으면 좋앗을텐데</t>
  </si>
  <si>
    <t>https://arca.live/b/counterside/36946895</t>
  </si>
  <si>
    <t>이벤 스토리 슬프네</t>
  </si>
  <si>
    <t>사진 위치가 마치 죽은 리타와 대시가 뒤에있고 살아있는 호라이즌 레이첼이 앞으로 나아가는거 같음</t>
  </si>
  <si>
    <t>[{'user': '대적자리이헤븐즈사인민혁', 'comment': 'go horizon go'}]</t>
  </si>
  <si>
    <t>https://arca.live/b/counterside/36946837</t>
  </si>
  <si>
    <t>셰나 이새끼</t>
  </si>
  <si>
    <t>호라이즌이랑 뷰빔할 생각 만땅인것 같음</t>
  </si>
  <si>
    <t>https://arca.live/b/counterside/36946745</t>
  </si>
  <si>
    <t>카운터사이드엔 감동이 있다!</t>
  </si>
  <si>
    <t>감동 제거버전 호라이즌 일러 화질 구린거같은데 나만그럼? </t>
  </si>
  <si>
    <t>[{'user': '대적자리이헤븐즈사인민혁', 'comment': '(emoticon)'}, {'user': 'ㅇㅇ#30044977', 'comment': '(emoticon)'}, {'user': 'Asu', 'comment': '(emoticon)'}]</t>
  </si>
  <si>
    <t>https://arca.live/b/counterside/36946655</t>
  </si>
  <si>
    <t>각성 호라이즌 11월 나오나?</t>
  </si>
  <si>
    <t>[{'user': '청안아이', 'comment': '이번주 금요일 공개 담주 기습출시 각이다'}, {'user': 'sadbadfun', 'comment': '스포탭'}, {'user': 'bean', 'comment': '컷신은 스포탭 달까요???'}, {'user': '시그널#53782040', 'comment': '오 그걸 생각못했네 미안..하다..'}]</t>
  </si>
  <si>
    <t>https://arca.live/b/counterside/36946635</t>
  </si>
  <si>
    <t>호라이즌 보면볼수록 터미네이터랑 닮은거같음</t>
  </si>
  <si>
    <t>체계적으로 설명은 못하겠는데 터미네이터2 느낌이 난다?</t>
  </si>
  <si>
    <t>[{'user': '독호메', 'comment': '우린 이걸 오마쥬라고 부르기로 했어요'}, {'user': '청안아이', 'comment': '(emoticon)'}]</t>
  </si>
  <si>
    <t>https://arca.live/b/counterside/36946529</t>
  </si>
  <si>
    <t>호라이즌 아직은</t>
  </si>
  <si>
    <t>솔레미파시도한테 복수할 힘은 안되겠지?허접해보여도 5종이니까</t>
  </si>
  <si>
    <t>[{'user': 'ABIAROS', 'comment': '각성모드면 이길수도...?'}, {'user': '경구', 'comment': '각성모드면 비등비등할듯'}, {'user': '슽헤잌흐#83177257', 'comment': '각성모드면 줘팰거같은데'}]</t>
  </si>
  <si>
    <t>https://arca.live/b/counterside/36946528</t>
  </si>
  <si>
    <t>그치만 호라이즌쨩..</t>
  </si>
  <si>
    <t>기존의 노말버젼 캐릭터들이 별도의 힘을 얻고 각성함 -&gt;별도 기밀채용 각성캐로 등장 그러면 호라이즌 각성버전도 각성캐로 나오는거 아니냐?진짜 이런 이벤트 스토리 보여줘 놓고 안 뽑을 수 있을지 시험하는거냐 ㅋㅋ하 ㅋㅋ </t>
  </si>
  <si>
    <t>[{'user': '샤오린사랑해', 'comment': '걍 대놓고 각성 떡밥 뿌린거라서 어짜피 애네 각성으로 내놓을거 생각하기 귀찮아서 낼껄'}, {'user': 'ㅇㅇ#33682323', 'comment': '기채권 박 살'}, {'user': '멜#90470410', 'comment': '각성텀도 왔다더라'}]</t>
  </si>
  <si>
    <t>https://arca.live/b/counterside/36946457</t>
  </si>
  <si>
    <t>호라이즌 진짜 기대감 역대급이었는데</t>
  </si>
  <si>
    <t>이때 첫등장으로 카붕이들 기대 엄청 했었는데각성 떡밥까지 던져주고 스토리 ㅆㅅㅌㅊ로 나와서 다행이다</t>
  </si>
  <si>
    <t>[{'user': 'o1o', 'comment': '(emoticon)'}, {'user': 'ㅇㅇ#23221700', 'comment': 'ㄹㅇ 이 정도로 기대감 max 찍어 놓고 압도적인 퀄리티로 만족시켜 버림. 카사 스토리팀은 진짜 전설인듯'}]</t>
  </si>
  <si>
    <t>https://arca.live/b/counterside/36946437</t>
  </si>
  <si>
    <t>이번 스토리에서</t>
  </si>
  <si>
    <t>브리트라 나타나기 전까지 호라이즌의 행적을 각서윤도 똑같이 가능했을거라 봄?</t>
  </si>
  <si>
    <t>[{'user': 'ㅇㅇ#81020245', 'comment': 'ㄴㄴ'}, {'user': '현붕이', 'comment': '역시 갈길이 멀어'}, {'user': 'Ludovicus', 'comment': '핑챙한테 기절하고 끝남'}, {'user': '현붕이', 'comment': '그래도 핑챙앞까지 갔으면 많이 갔네'}, {'user': '샤오린사랑해', 'comment': '아직 갈길이 멀다'}, {'user': '맛있는힐데리아', 'comment': '서유니는 아직 3종4종 사이급인거같음'}, {'user': '촤드', 'comment': '각서윤은 4종급으로 추정되는 나이트재생체도 못이김....'}, {'user': '촤드', 'comment': '(emoticon)'}, {'user': 'ㅇ반고닉ㅇ', 'comment': '4종 2초컷 유미나도 못할거같은데 ㅋㅋㅋ'}, {'user': 'ㅇㅇ#92857068', 'comment': '아무리 각성했어도 용광로는 못 들어가지'}]</t>
  </si>
  <si>
    <t>https://arca.live/b/counterside/36946211</t>
  </si>
  <si>
    <t>진짜 이번 이벤트 보고 팡팡 울었다</t>
  </si>
  <si>
    <t>개인적으로 아쉬운 점은 윌버 잡고나면 사지 잘라서 굶어 죽을때까지 구경하는 결말이었으면 했는데실제 호라이즌의 선택도 굉장히 당위적이고 납득이 갔고,스토리 초반부터 배터리 말고는 호라이즌 혼자 다 때려잡는 원패턴이었으나 이렇게 감동 터지게 마무리 된게 너무 만족스럽다. 게임 내적으로는 늘 그랬듯 관리자는 등장조차 하지 않고 인류수호라는 결정을 거쳐 호라이즌의 각성을 이끌어 냈는데, 지금까지 관리자의 안배에 의해 힘을 얻은 유미나, 서윤같은 코핀 사원들, 테크레벨5 장비를 손에넣은 델타세븐, 이번 호라이즌 등... 인물들이 최후의 클리포트 게임에서 어떤 역할을 할 것인가? 너무 기대된다메이즈나 리타대시, 과거 이벤트 다 포함해서 단 한번도 기대를 배신한 적이 없었음 정말.. 카사는 스토리텔링 원탑이다</t>
  </si>
  <si>
    <t>[{'user': '촤드', 'comment': '-콜라보-'}, {'user': 'ㅇㅇ#80352988', 'comment': '(emoticon)'}, {'user': 'ahffk', 'comment': '(emoticon)'}, {'user': '정신나갈것같애', 'comment': '(emoticon)'}, {'user': 'ㄹㄹ#74481123', 'comment': '(emoticon)'}, {'user': '위풍당당달덩이', 'comment': '호라이즌 프레임이 사도인 걸 생각하면 호로관 메뚜기처럼 안 쓸리는 게 오히려 설정 오류지'}, {'user': '마에스트로', 'comment': '중간중간 윌버한테 볻수하기직전에 동력다되면 어카나 조마조마하긴햇음ㅋㅋㅋㅋ'}, {'user': '나에엥', 'comment': '(emoticon)'}]</t>
  </si>
  <si>
    <t>https://arca.live/b/counterside/36946201</t>
  </si>
  <si>
    <t>담주입대인데 패스사서 얻을만한 가치가있음??</t>
  </si>
  <si>
    <t>[{'user': 'ㄹㄹ#74481123', 'comment': '내!'}, {'user': 'ㅇㅇ#33036686', 'comment': '(emoticon)'}, {'user': '샤오린사랑해', 'comment': '건에선 함선 개잘패던데'}, {'user': '오뎅식당부대찌개', 'comment': '(emoticon)'}, {'user': '위풍당당달덩이', 'comment': '진정한 불도저'}]</t>
  </si>
  <si>
    <t>https://arca.live/b/counterside/36946138</t>
  </si>
  <si>
    <t>오랜만에 오르카 떡밥 나온건가</t>
  </si>
  <si>
    <t>호라이즌의 프레임이예전에 죽은 사도의 몸뚱이라는걸알아보는 오르카 워치 속 존재상당히 급 높은 침식체와 관련있나봐</t>
  </si>
  <si>
    <t>[{'user': 'diqkf운터', 'comment': '마왕과 연관있다는듯'}, {'user': 'ㄹㄹ#74481123', 'comment': '오르카 카게만 봐도 확실히 몬가 있긴함 ㅋㅋ'}, {'user': '청안아이', 'comment': '오르카가 마왕 파편이란 말도 있으니'}, {'user': '로자리아오너', 'comment': '생각해보니까 그렇네 뭐지'}, {'user': 'ㅇㅇ#33036686', 'comment': '오르카 침식체 판독은 진짜 대단하네'}, {'user': 'John13ull', 'comment': '누구 죽은딸 외형처럼 만든건가'}]</t>
  </si>
  <si>
    <t>https://arca.live/b/counterside/36946008</t>
  </si>
  <si>
    <t>이번 각성 호라이즌이면 안되는 이유있어</t>
  </si>
  <si>
    <t>나 천장쳐서 기채권 부족해</t>
  </si>
  <si>
    <t>[{'user': '마에스트로', 'comment': '나도..'}]</t>
  </si>
  <si>
    <t>https://arca.live/b/counterside/36945899</t>
  </si>
  <si>
    <t>호라이즌 근데 아쉽다</t>
  </si>
  <si>
    <t>인기투표가 오늘부터였으면 한자리 수 들었을텐데</t>
  </si>
  <si>
    <t>https://arca.live/b/counterside/36945775</t>
  </si>
  <si>
    <t>호라이즌 얘는 뭐 좀 다름?</t>
  </si>
  <si>
    <t>얘도 강인공지능아니야?아니면 이정도 인공지능도 못버티는게 사도의 몸이라 그런가?테라브레인급은 되어야 버티는가?</t>
  </si>
  <si>
    <t>[{'user': 'ABIAROS', 'comment': '테라브레인도 힘들수도 있을것 같은데'}, {'user': '하루한캔데자와#77832622', 'comment': '테라브레인도 세피라의 수호자 오자마자 맛탱이 다 나갔는데 테라브레인도 사도급 몸은 못버텨'}, {'user': '시니즈', 'comment': '그냥 몸덩이가 제정신이 아니어서 그런거구나'}, {'user': '로자리아오너', 'comment': '언급보면 사도 중에서도 특출난거 같은데다 사도 자체도 이미 존나 쌘놈년들이라..'}, {'user': 'diqkf운터', 'comment': '소체 자체가 너무나도 압도적인 침식량을 내뿜어서 어쩔 수 없는듯'}, {'user': '시니즈', 'comment': '(emoticon)'}, {'user': '위풍당당달덩이', 'comment': '설정 생각해보면 사도급 육체를 구관리국도 아니고 현대 강인공지능이 버티는 건데 2초도 기적일듯'}]</t>
  </si>
  <si>
    <t>https://arca.live/b/counterside/36945662</t>
  </si>
  <si>
    <t>이번 스토리 재밌었다</t>
  </si>
  <si>
    <t>각성 호라이즌 기대감도 채워주고 스토리도 길고 몰입감 지렸음</t>
  </si>
  <si>
    <t>https://arca.live/b/counterside/36945562</t>
  </si>
  <si>
    <t>챈럼들 호라이즌 각성 올려치지 마셈</t>
  </si>
  <si>
    <t>더 좆되는 수가 있음..</t>
  </si>
  <si>
    <t>[{'user': '하야테', 'comment': '(emoticon)'}, {'user': '나도줘#28169842', 'comment': '(emoticon)'}, {'user': '나도줘#28169842', 'comment': '(emoticon)'}, {'user': '하루한캔데자와#77832622', 'comment': '이제 각성 호라이즌이 깽판치면서 윌버님 올려쳐진다'}, {'user': '촤드', 'comment': '대황버님을 몰라봤습니다...'}]</t>
  </si>
  <si>
    <t>https://arca.live/b/counterside/36945551</t>
  </si>
  <si>
    <t>? 힐데는 어딨냐고?낄끼빠빠해 배신자년아 어딜 여신 호라이즌님 앞에서 여신타령질이노?</t>
  </si>
  <si>
    <t>[{'user': '김일성', 'comment': '(emoticon)'}, {'user': '김일성', 'comment': '(emoticon)'}, {'user': 'ㅇㅇ#79729761', 'comment': '(emoticon)'}, {'user': '맛있는힐데리아', 'comment': '(emoticon)'}, {'user': '아이사타#51014657', 'comment': '키아나 카스라나 참전'}]</t>
  </si>
  <si>
    <t>https://arca.live/b/counterside/36945536</t>
  </si>
  <si>
    <t>솔직히 챈에서 계속캐릭터 올려치면</t>
  </si>
  <si>
    <t>금태상연이가 어느정도 챈보는것같은데챈에서 호라이즌 각성 올려쳐대면다음각성 호라이즌으로 바뀐다. ㄹㅇ.</t>
  </si>
  <si>
    <t>[{'user': '하야테', 'comment': '오히려 좋은데?'}, {'user': '아이사타#51014657', 'comment': '그러니까 같이 올려치자구'}, {'user': '하빌밀런', 'comment': '메카닉-&gt;남캐-&gt;메카닉?-&gt;??  딱걸렸다 각한솔!'}]</t>
  </si>
  <si>
    <t>https://arca.live/b/counterside/36945473</t>
  </si>
  <si>
    <t>호라이즌 이벤 유독 신경쓴 부분이 있다면</t>
  </si>
  <si>
    <t>그건바로 인게임이라고 봄호라이즌의 혼잣말도 실시간 게임하면서 막 나오는데 셰나랑 격돌할때는 서로 농담 따먹기도 함</t>
  </si>
  <si>
    <t>https://arca.live/b/counterside/36945424</t>
  </si>
  <si>
    <t>호라이즌은 뭔가 답이 안보이긴함</t>
  </si>
  <si>
    <t>인공지능이 저열해서 생기는 한계를 뭘 어떻게해야 극복할지 모르겠다타이탄은 그냥 몸뚱이만 원본으로 준비해주면 알아서 풀파워로 날뛸거같은데</t>
  </si>
  <si>
    <t>[{'user': 'Aoi', 'comment': '시그마 투입'}, {'user': 'diqkf운터', 'comment': '크로노스에 탑재된 타이탄 좀 오지네'}, {'user': 'diqkf운터', 'comment': '진짜 세기말 결전병기'}, {'user': 'Ludovicus', 'comment': '(emoticon)'}, {'user': 'westyoon', 'comment': '시그마의 연산 보조'}]</t>
  </si>
  <si>
    <t>https://arca.live/b/counterside/36945402</t>
  </si>
  <si>
    <t>근데 도대체 호라이즌 스토리에 팀업 몇개가 엮인거냐</t>
  </si>
  <si>
    <t>호라이즌 파이낸스민병대걸캅스R7프론티어조디악 나이츠제프티 바이오테크블랙타이트하트베리메이즈프리드웬에델섹스파트너레지나오피셜서포트메이즈 전대필하모닉거기에 리플레이서 잔당더 있을거 같은데 당장 기억이 안나네ㄹㅇ 올스타즈야 뭐야... 조연 대출동인가</t>
  </si>
  <si>
    <t>[{'user': '촤드', 'comment': '(emoticon)'}, {'user': 'ㅇㅇ#70480623', 'comment': '중간에 이상한게 있는데?'}, {'user': 'Zinma', 'comment': '퓨처 앳 워가 제일 중요한데 그걸 빼먹니'}, {'user': '청안아이', 'comment': '(emoticon)'}, {'user': 'o1o', 'comment': '에디소대 추가하면 될듯'}, {'user': 'Zinma', 'comment': 'r7이 에디'}, {'user': 'diqkf운터', 'comment': '걸 뭐요?'}, {'user': '청안아이', 'comment': '(emoticon)'}, {'user': '고졸무직백수', 'comment': '에델... 뭐요?'}, {'user': 'diqkf운터', 'comment': 'Edel\nSex\nPartner\nRegina\n\n줄여서 ESPR ㅇㅇ'}]</t>
  </si>
  <si>
    <t>https://arca.live/b/counterside/36945392</t>
  </si>
  <si>
    <t>호라이즌 스작 5555 맞음?</t>
  </si>
  <si>
    <t>베리어 50퍼니까 역류걱정 안해도 되지?</t>
  </si>
  <si>
    <t>[{'user': 'ㄹㄹ#74481123', 'comment': 'ㄱㅊ 공익 떠도 몸빵 오짐, 세리나만 문제고'}, {'user': '씨에스', 'comment': '(emoticon)'}, {'user': 'sadbadfun', 'comment': '강화상태일때 한번에 받는딜 최대 5퍼라 역류 맞아도 5퍼만 까임'}, {'user': '씨에스', 'comment': '(emoticon)'}, {'user': 'diqkf운터', 'comment': '몇번 호라이즌 때려본 결과 기가막히게 보호막만 까지고 본체 피 손해는 없었음'}, {'user': '씨에스', 'comment': '(emoticon)'}]</t>
  </si>
  <si>
    <t>https://arca.live/b/counterside/36945293</t>
  </si>
  <si>
    <t>타이탄 언급 엄청 나왔음</t>
  </si>
  <si>
    <t>심층 다이브도 타이탄 이야기 나오고이번 스토리 내내 타이탄 이야기 나왔음기계수집가도 타이탄을 계속 탐냄타이탄이 호라이즌보다 먼저 이뤄낸것도 있음스토리 보면 타이탄의 인공지능은호라이즌보다 수준이 낮았음하지만 의외로 인격과 감정을 확립하고세르게이랑 감정교류를 하면서퓨처앳워가 그렇게 원하던인간에게 우호적이며 진심으로 인류를 지키려하고통수칠 가능성도 없는 완벽한 인공지능이 태어났음그런데 타이탄 묘사는 거기서 끝이고언급만 되는 정도라 슬퍼</t>
  </si>
  <si>
    <t>[{'user': 'Ludovicus', 'comment': '근데 크로노스 프레임 이야기는 시도때도없이나옴 ㅋㅋ'}]</t>
  </si>
  <si>
    <t>https://arca.live/b/counterside/36945233</t>
  </si>
  <si>
    <t>호라이즌 각성</t>
  </si>
  <si>
    <t>2초만 유지니까인게임도 2초 동안 상대 전체에게 대미지를 주고 퇴각</t>
  </si>
  <si>
    <t>[{'user': '하야테', 'comment': '(emoticon)'}, {'user': 'ㅇㅇ#85245304', 'comment': '거... 제목에 쓰면 스포 탭이 소용이 없지 않을까'}, {'user': '역시난', 'comment': '뭐하는진 안 알려줬다고 아ㅋㅋ'}, {'user': '모네모네#75320711', 'comment': '현실고증 전부멸살이면 ㄱㄴ'}, {'user': '대적자리이헤븐즈사인민혁', 'comment': '(emoticon)'}, {'user': '멜#90470410', 'comment': '제목이 스포인데요'}, {'user': '역시난', 'comment': '뭐하는진 안 알려줬다고 아ㅋㅋ'}, {'user': 'qwetryui#18173577', 'comment': '제목으로 스포를 하네'}, {'user': '그냥막만든아이디#22831543', 'comment': '최초 스윙바이 각성 ㄷㄷ'}]</t>
  </si>
  <si>
    <t>https://arca.live/b/counterside/36945178</t>
  </si>
  <si>
    <t>구속제어술식0호</t>
  </si>
  <si>
    <t>이벤트 하드던전 세나 잡을 포지션좀</t>
  </si>
  <si>
    <t>제발좀 알려주셈...호라이즌 없는 찐따는 서러워서 피눈물 흘리는중임</t>
  </si>
  <si>
    <t>[{'user': 'ㅇㅇ#33036686', 'comment': '걍 각힐 에블린 미니만 내도 잡겠구만 왜못깸'}, {'user': '구속제어술식0호', 'comment': '각힐데든 미니스트라든 각유나든 가까이 오는 애들은 다 무력화로 씹어먹는데 어캐 깸?'}, {'user': 'ㅇㅇ#33036686', 'comment': '각힐이 뒤질수가 없는데 템을 뭘줬길래 죽음'}, {'user': '구속제어술식0호', 'comment': 'T6 방어구로 그냥 6강 해서 줌'}, {'user': 'ㅇㅇ#33036686', 'comment': '이상한거 끼고있는거같은데 다 빼고 티어 상관없이 체력세트옵션 있는걸로 셋옵 맞춰'}, {'user': '둔까쓰킹', 'comment': '함선 뭐잇음?'}, {'user': '구속제어술식0호', 'comment': '함선이야 뭐 카미이즈미 하나면 되지 않음? 다른 함선 볼 필요가 있음?'}, {'user': '하따먹', 'comment': '각힐에블린에델만 던져도 깰걸?'}, {'user': '구속제어술식0호', 'comment': '각힐데든 미니스트라든 각유나든 가까이 오는 애들은 다 무력화로 씹어먹는데 어캐 깸? (02)'}, {'user': '하따먹', 'comment': '에델까지 같이 넣으면 파편친구들 만들어져가지고 후열로 어그로 안튈거같은데'}, {'user': '구속제어술식0호', 'comment': '에델이 친구들 만드는 중에 족족 무력화로 다 녹여버리면서 밀고 오던데...?'}, {'user': '하따먹', 'comment': '아니면 시그마까지 넣고 조금이라도 코스트 펌핑하면서 전열 쌓아가도 되구'}, {'user': '구속제어술식0호', 'comment': '시그마 넣고도 해봤는데 시그마가 아빠 소환 하기도 전에 싹 잡아서 밀고 들어와버림. 이미 미니랑 각유나는 녹아 없어지고...'}, {'user': '둔까쓰킹', 'comment': '피오네 - 각서윤 - 미니 - 에델 - 에블린 - 힐데 - 이유리 -  넬슨\n피오네 잡체방, 각서윤 대적자, 미니 잡스충, 에델 노템, 에블린 데빌셋, 힐데 체체, 이유리 잡전당, 넬슨 노템\n내가 미니 서윤 110이긴 한데 오퍼 없이도 이 정도 하면 깨는데?'}]</t>
  </si>
  <si>
    <t>https://arca.live/b/counterside/36945175</t>
  </si>
  <si>
    <t>릴리야 미안해</t>
  </si>
  <si>
    <t>이제 너가 질려버렸어앞으로 연락하지마잘지내난 호라이즌이랑 찐한 주유구 키스나 하고 올게안녕</t>
  </si>
  <si>
    <t>[{'user': '나에엥', 'comment': '퇴물년'}, {'user': 'Aoi', 'comment': '퇴물년'}, {'user': '나에엥', 'comment': '(emoticon)'}, {'user': 'Aoi', 'comment': '(emoticon)'}]</t>
  </si>
  <si>
    <t>https://arca.live/b/counterside/36945172</t>
  </si>
  <si>
    <t>호라이즌은 회사 이름부터 바꿔야함</t>
  </si>
  <si>
    <t>호라이즌 파이낸설에서 호라이즌 투자기금으로 바꿨다고 뭐가 달라지나저 호라이즌이라는 회사는 채무자가 돈을 안갚으면  죽을때까지 쫒아와서 쇠파이프로 뚝배기를 깨는구나 하고 전세계에 방송이 됐는데 아 누가 돈을 빌리냐고</t>
  </si>
  <si>
    <t>[{'user': 'diqkf운터', 'comment': '라는 음모를 펼치는 사람은 다 언젠가부터 사라졌다고 하네요...'}, {'user': '흑우중고', 'comment': '(emoticon)'}, {'user': 'ㅇㅇ#81020245', 'comment': '관리국 공인 넘버링 태스크포스 코핀컴퍼니가 보증한다면?'}, {'user': 'Zinma', 'comment': '그치만..\n코핀은 대외적으로 인지도 낮은 3류 태스크포스인데오'}, {'user': 'ㅇㅇ#81020245', 'comment': '아ㅋㅋ관리자가 코핀컴퍼니 사장이잖어'}, {'user': 'ㅇㅇ#61615258', 'comment': '(emoticon)'}]</t>
  </si>
  <si>
    <t>https://arca.live/b/counterside/36944994</t>
  </si>
  <si>
    <t>호라이즌 하드 6-1 오토 6쫄작</t>
  </si>
  <si>
    <t>나유빈 리타(故 )물론 둘다 풀템블루 브릿지로 유지력 추천오퍼는 암거나3별 될때있고 안될때 있음</t>
  </si>
  <si>
    <t>[{'user': '공원의수호자#44549237', 'comment': '어흑흑 공익 없는디'}]</t>
  </si>
  <si>
    <t>https://arca.live/b/counterside/36944968</t>
  </si>
  <si>
    <t>ㅇㅇ#41716705</t>
  </si>
  <si>
    <t>내일 호라이즌 얻고 이벤트 다시해야지</t>
  </si>
  <si>
    <t>나 왜 못깨</t>
  </si>
  <si>
    <t>https://arca.live/b/counterside/36944966</t>
  </si>
  <si>
    <t>사도가 이거 맞음?</t>
  </si>
  <si>
    <t>호라이즌 몸뚱아리는전대장이랑 같이죽은 사도시체고그 시체에 호라이즌 ai가 들어가있는거?그럼 호라이즌은도마정도는 아니어도못해도 5종급이상은 되겠네?</t>
  </si>
  <si>
    <t>[{'user': '튀김이잖아#21162631', 'comment': '풀파워만'}, {'user': 'Ludovicus', 'comment': '그힘을 유지할수있는게 2초밖에안됨'}, {'user': '랑향', 'comment': '2초 한정 도마급이라고 보면 될듯'}, {'user': 'ㄹㄹ#74481123', 'comment': '전투모드는 최소 5종임 도마급 갈수도 있음'}, {'user': 'ㅅㅁㅅㅅ', 'comment': '4종 9마리를 2초만에 날렸으니까 5종 이상은 확실하지'}, {'user': '해물볶음', 'comment': '손가락 튕겼더니 브리트라 싹 다 뒤졌자너'}]</t>
  </si>
  <si>
    <t>https://arca.live/b/counterside/36944960</t>
  </si>
  <si>
    <t>그래서 '그 캐릭터' 각성 이번에 나오는거겠지?</t>
  </si>
  <si>
    <t>마침 슬슬 각성 신캐 나올 때 안댔냐 ㅋㅋㅋ각성 호라이즌으로 뽕 뽑아야지 금태야!!</t>
  </si>
  <si>
    <t>https://arca.live/b/counterside/36944942</t>
  </si>
  <si>
    <t>이번이벤 맘에안드는거 ㄹㅇ</t>
  </si>
  <si>
    <t>후여신님 돌려보고싶은데 하필 부분이 6-3 전투후라 볼때마다 깡우 vs 셰나 맞다이떠야되는거 빨리 이벤끝나고 도감에 추가됐으면 좋겠농</t>
  </si>
  <si>
    <t>[{'user': 'dwsss', 'comment': '도감에 있던데'}, {'user': 'Irosis', 'comment': '어시발뭐노 아까까진 없었는데'}, {'user': 'ㅇㅇ#92857068', 'comment': '도감에 잇어'}, {'user': 'Irosis', 'comment': '아잇 이제봤노 십발'}, {'user': '모네모네#75320711', 'comment': '도감 스토리 파트2 보기 하면되는데'}, {'user': 'Irosis', 'comment': '(emoticon)'}]</t>
  </si>
  <si>
    <t>https://arca.live/b/counterside/36944921</t>
  </si>
  <si>
    <t>ㅇㅇ, 118.220</t>
  </si>
  <si>
    <t>근데 이번 스토리 ㄹㅇ 아저씨 보는기분이었음</t>
  </si>
  <si>
    <t>그 누구의 개입도 없이 그냥 호라이즌 단독캐리 ㅈ간지 ㅋㅋㅋㅋ</t>
  </si>
  <si>
    <t>https://arca.live/b/counterside/36944901</t>
  </si>
  <si>
    <t>타이탄은 좀 호감가긴해</t>
  </si>
  <si>
    <t>인공지능만 따지면 호라이즌보단 타이탄이 좀 더 친구삼고싶은 성격이야</t>
  </si>
  <si>
    <t>https://arca.live/b/counterside/36944840</t>
  </si>
  <si>
    <t>간결하지만 강렬해서 좋았다</t>
  </si>
  <si>
    <t>인간으로 태어났지만 인간성을 버린 끝에 괴물이 되어버린 윌버기계로 태어났지만 인간성을 버리지 않았기에인간이 된 호라이즌너무 훌륭했고요</t>
  </si>
  <si>
    <t>[{'user': '각성릴리', 'comment': '(emoticon)'}, {'user': '맛있는힐데리아', 'comment': '윌버 근데 괴물이라기엔 넘 볼품없는거같음'}]</t>
  </si>
  <si>
    <t>https://arca.live/b/counterside/36944721</t>
  </si>
  <si>
    <t>셰나가 근접스나인 이유</t>
  </si>
  <si>
    <t>셰나가 때릴려고 붙는다호라이즌이 강평으로 민다셰나가 때릴려고 붙는다셰나가 죽는다자기 복수 방해하는걸 인게임에서 푸네</t>
  </si>
  <si>
    <t>[{'user': 'swon#84509089', 'comment': '그거 플레이어블도 근거리임?\n걍 보스 보정인줄알았는데'}, {'user': 'o1o', 'comment': '스트~레인저급 사거리임 ㅋㅋ'}, {'user': 'sadbadfun', 'comment': 'ㅇㅇ\n플레이블도 근접'}, {'user': '토르테#41859234', 'comment': '음파로 공격할줄알았는데\n채로 존나찌르길래 경악함'}]</t>
  </si>
  <si>
    <t>https://arca.live/b/counterside/36944598</t>
  </si>
  <si>
    <t>그 호라이즌이 사도였냐?</t>
  </si>
  <si>
    <t>[{'user': 'Ludovicus', 'comment': '몸만 사도'}, {'user': '대딸방', 'comment': '몸만 사도가 먼뜻임'}, {'user': 'Ludovicus', 'comment': '말그대로임 몸만 사도고 ai는 전혀관련없음'}, {'user': '대딸방', 'comment': '아'}, {'user': '위풍당당달덩이', 'comment': '본래 탑재되어있던 ai는 사라짐'}, {'user': '힐데가르트#50406050', 'comment': '호라이즌 육체인 콜드케이스가 원래 사도가 쓰던 몸뚱아린데 AI만 호라이즌 박아넣은거'}, {'user': '나도줘#28169842', 'comment': '사도 몸을 퓨쳐앳워에서 가져다가 알멩이만 강인공지능으로 갈아끼운게 후라이즌임'}]</t>
  </si>
  <si>
    <t>https://arca.live/b/counterside/36944576</t>
  </si>
  <si>
    <t>스튜디오비사이드 상황</t>
  </si>
  <si>
    <t>호라이즌 각성? 아 그거 아무생각 없이 넣은건데?</t>
  </si>
  <si>
    <t>https://arca.live/b/counterside/36944482</t>
  </si>
  <si>
    <t>호라이즌 스토리가 좋아도 인정못함</t>
  </si>
  <si>
    <t> 그래도 ESPR에는 못비비는것그냘 잠못잠</t>
  </si>
  <si>
    <t>[{'user': '촤드', 'comment': '쫄?'}, {'user': 'Cacao#25953018', 'comment': '쫄?'}]</t>
  </si>
  <si>
    <t>https://arca.live/b/counterside/36944375</t>
  </si>
  <si>
    <t>윌버와 호라이즌의 진짜 대비</t>
  </si>
  <si>
    <t>애초에 이면세계와 현실세계도 진짜 대비임생각보다 언급이 적은것같아서 적어봄</t>
  </si>
  <si>
    <t>[{'user': '하얀삼치#49275600', 'comment': '"카운터 사이드"'}, {'user': 'diqkf운터', 'comment': '(emoticon)'}]</t>
  </si>
  <si>
    <t>https://arca.live/b/counterside/36943990</t>
  </si>
  <si>
    <t>아니 진짜 구라 안까고 ㅡㅡ</t>
  </si>
  <si>
    <t>설정상 호라이즌 타이탄보다 쎈거 같은데? ㄹㅇ임?</t>
  </si>
  <si>
    <t>[{'user': 'Ludovicus', 'comment': '소체 차이가 너무나서 어쩔수없음'}, {'user': '레드라이더', 'comment': '2초각성하면 이볼브원도 뚝배기까는거아님?'}, {'user': '크리스피크림', 'comment': '아티팩트를 본체로 쓰는 ai랑 인간이 관리국 기술 카피해서 만든거랑 같겠냐'}, {'user': '밥은먹고다니냐', 'comment': '타이탄 개좆밥이지 ㅋㅋㅋ'}, {'user': '시이시이', 'comment': '진짜 타이탄이랑 싸우면 비슷할듯?'}, {'user': '시이시이', 'comment': '호라이즌 비전투모드 기준으로'}, {'user': 'ㅈㅇㅈㅎ#19865107', 'comment': '타이탄 설정까봐야 대 3종병긴데 생각보다 안쎌걸?'}, {'user': '샤오린사랑해', 'comment': '타이탄은 개밥 아님?'}, {'user': '배가아픈레후', 'comment': '프레임이 개 좆사기라... 크로노스 짝퉁 프레임 쓰고있는 타이탄은....'}, {'user': 'sadbadfun', 'comment': '대3종병기랑\n전 사도몸체인데 스팩이 4종 수십마리를 혼자서\n짧은시간에 처리한거랑 비교하면 너무하잖아 ㅋㅋ'}, {'user': 'sadbadfun', 'comment': '레이랑 람보르기니랑 비교하는 꼴 ㅋㅋ'}, {'user': '네토라레마조빌런', 'comment': '진쟈 타이탄이랑 이볼드가 같이 덤벼도 안될거 같던데'}, {'user': 'ㅇㅇ#45050405', 'comment': '호라이즌이 빠따질해서 깡통만듬'}, {'user': '하얀삼치#49275600', 'comment': '(emoticon)'}]</t>
  </si>
  <si>
    <t>https://arca.live/b/counterside/36943856</t>
  </si>
  <si>
    <t>호라이즌 셋옵 머낌??</t>
  </si>
  <si>
    <t>엉?</t>
  </si>
  <si>
    <t>[{'user': 'ㄹㄹ#74481123', 'comment': '블레이즈 아니면 공속'}, {'user': 'ㅇㅇ#81020245', 'comment': '메공속 허메골골공속 허메골골체체'}]</t>
  </si>
  <si>
    <t>https://arca.live/b/counterside/36943815</t>
  </si>
  <si>
    <t>근데 관남충은 대체 뭐한거임</t>
  </si>
  <si>
    <t>난 이번에도 좀 더 직접적으로 도와줄줄 알았는데 그런거 없고 호라이즌 방해만 한거아님?관리국 최고 관리자면 후라이즌 수배 푸는건 일도 아닐텐데 일부러 냅둬서 관리국 산하 태스크포스와 계속 싸우게만듬 설마 이것도 다 계획대로인가?</t>
  </si>
  <si>
    <t>[{'user': 'Ludovicus', 'comment': '지금 아마 존나바쁠걸'}, {'user': 'Ludovicus', 'comment': '최신 스토리라는 가정하에 네헤모트사태 진행중일텐데 얘가 뭘 더할 여력이 어딨음'}, {'user': 'Zinma', 'comment': '그냥 수배만 풀어주는건 어려운거 아닐거같은데'}, {'user': 'Ludovicus', 'comment': '관리국 중~하부가 생각보다 심하게 썩어있는 편이라 빠른 행동이 어려웠을수도있음, 당장 ep2가 그 썩은 관리국때문에 일어난일이고'}, {'user': 'Zinma', 'comment': '(emoticon)'}, {'user': 'Irosis', 'comment': '오르카 시켜서 윌버위치 알려줬잖아'}, {'user': '던붕이', 'comment': '팬드가 아니라?'}, {'user': 'Irosis', 'comment': '1부에서 제시카랑 오르카 보내서 윌버위치 알려주고 병원에서 탈출시켜준거 아니었냐'}, {'user': '이에이승#89077660', 'comment': '리타랑 대시랑 3P중이었음'}, {'user': 'Zinma', 'comment': '아 그럼 어쩔수없지'}, {'user': '하야테', 'comment': '재판에서 풀려나게 도와줌\n물에 빠진놈 구해줌\n레이첼 원상복구시켜줌\n윌버 위치 알려줌\n이정도면 할건 했지'}, {'user': 'ㅇㅇ#16311627', 'comment': '마지막에 도와준거 같은데 재판에서 위에서 압력이라나 뭐라하지 않았나?'}, {'user': '밥은먹고다니냐', 'comment': '엘리자베스 보냈자나\n관리국 놔둔것도 일부러 그런거고'}, {'user': '아이리쉴드어택', 'comment': '결과적으로는 호라이즌이 인생의 목표를 깨닫게 만들었으니'}, {'user': '시이시이', 'comment': '관리국 위쪽에서 압박들어왔다고 나오잖아 관리자가 바람불어준거임'}, {'user': '둔까쓰킹', 'comment': '후라이즌이 윌버 찾으러 갈 수 있도록 안배 해놓은게 관남충임\n무력 자체는 알아서 해결하니까 걍 길안내만 해준거지'}, {'user': '샤오린사랑해', 'comment': '마지막에 위에서 개입 있었다고 한것도 관리자가 한걸텐데 애초에 호라이즌이 개입하는거 개싫어했을듯'}, {'user': 'ㅇㅇ, 1.230', 'comment': '호라이즌이 워낙 막나간것도 있어서'}, {'user': 'ㅇㅇ#16485926', 'comment': '호라이즌 사도 몸인거 알고 걍 뒤에서 서포트만 한듯'}, {'user': 'zosp#19729572', 'comment': '뒷수습'}, {'user': '샨', 'comment': '처음에 오르카 시켜서 윌버 좌표랑 수송기 주고 돕고 오래된 목소리로 프리드웬 기관 움직여주고 관리국 압력 넣어서 날림 재판하게 해줬잖음'}, {'user': 'sadbadfun', 'comment': '팬드래곤쪽이랑 협력해서 적대조직 약화에\n호라이즌 구할 수 있게 판깔고\n무죄만들고 했음\n대놓고는 안했지만 뒤에서 열일함'}, {'user': 'ㅇㅇ#45050405', 'comment': '뒷선에서 할건 다했음'}, {'user': 'TAGname', 'comment': '이벤 시점이 7지하고 다이브 스토리하고 곂친다고 보면 엄청 바빴을 가능성이 높으니까 호라이즌에게 직접적으로 서포트는 힘들었을 거임\n\n대신에 간접적으로 도움주고 혹시 몰라서 메이즈 전대 보낸거 보면 할 수 있는데까진 한 거 같음'}]</t>
  </si>
  <si>
    <t>https://arca.live/b/counterside/36943772</t>
  </si>
  <si>
    <t>호라이즌의 무서운점은 쇠파이프아님?</t>
  </si>
  <si>
    <t>카사가 무기빨이 ㄹㅇ 존나심한데 쇠파이프로 저정도면 관남충이 쓰다 남는 장비하나만 줘도 왠만한 놈들 뚝빼기 깨고다닐듯</t>
  </si>
  <si>
    <t>https://arca.live/b/counterside/36943601</t>
  </si>
  <si>
    <t>후라이즌 스토리 ㄹㅇ 너무 끔찍하네</t>
  </si>
  <si>
    <t>후라이즌이 윌버한테 복수 하려고 하니까 노무현이 나와서 운명의 굴레는 유지되어야 한다면서 기관총으로 호라이즌 쏴죽임...노무현이 거기서 나올줄은 상상도 못했지 ㄹㅇ...</t>
  </si>
  <si>
    <t>https://arca.live/b/counterside/36943512</t>
  </si>
  <si>
    <t>대충 뇌피셜</t>
  </si>
  <si>
    <t>여기서 왕이라 하는건 시무르그가 사도로서 있던 세계의 마왕이겠지?메카닉이 사도의 역할까지 하는걸보면 이 마왕은 메카닉을 자체적으로 제작하여 자신의 사도를 늘려가는 타입인거같음타기리온이 솔리키타티오같이 보석을 통해 사도와 그 아래 부하들을 늘려갔듯이저 시무르그 자체는 사도가 맞고이민선단 호위용 이라는거보면 멸망했던 세계에서 액자일러들을 위한 호위함이었던것같음호라이즌이라는 인공지능은 엠버가 제작한거고 액자일러들의 호위를 성공적으로 마쳤거나 중간에 실패하여 어쨌든 콜드케이스화 된 채로 이면세계에 있던걸 퓨처앳워가 입수해서 엠버의 인공지능을 탑재한거고그리고 저 앨리스라는 전대장이 이 시무르그(호라이즌)라는 사도의 중요성을 알고있었던것같음빨리 다음 스토리 나오면 좋겠다</t>
  </si>
  <si>
    <t>[{'user': 'ㄹㄹ#74481123', 'comment': '앨리스가 본인 죽을거 각오하고 시무르그 요격 성공해서 원래 있던 인공지능 불능으로 만들고 빈 깡통이 된 프레임을 호라이즌이 가져간듯'}, {'user': 'Ludovicus', 'comment': '중요성을 알고있었다기보단 ptsd 도져서 자살특공한거같은데'}]</t>
  </si>
  <si>
    <t>https://arca.live/b/counterside/36943478</t>
  </si>
  <si>
    <t>호라이즌 오버플로 조합 너무 기분좋아</t>
  </si>
  <si>
    <t>스토리에서 호라이즌 써보게하는걸로 써보는데 오버플로가 날리고 호라이즌이 뛰어들고 무한반복하는게 너무 행복함그래서 결론이 뭐냐고? 패스샀다고</t>
  </si>
  <si>
    <t>https://arca.live/b/counterside/36943449</t>
  </si>
  <si>
    <t>걍 호라이즌 정도는 강해야함</t>
  </si>
  <si>
    <t>유미나도 주시윤도 클리포트게임 할거면 저정도는 해야함 내가 기억 하기론 그때 로자리아 주변에 걍 6종이 몰려다녔는데 겨우 4종 잡고 밸붕이라하면 로자리아가 날개뜯고 놀았던 6종은 뭐가 되냐고 </t>
  </si>
  <si>
    <t>[{'user': 'ㅇㅇ#33036686', 'comment': '사실 로자가 가오충이라면?'}, {'user': '샤오린사랑해', 'comment': '가오로 6종 침식체 날개 뜯기면 인정해야지'}, {'user': '천의지현', 'comment': '호라이즌정도 되도 안될걸? 에델이 일부 봉인된 상태에서 이면세계 찟고 들어온거 보면...'}, {'user': '샤오린사랑해', 'comment': '그정도는 되야 비벼볼만 하다는거지 안되긴할듯'}, {'user': '샤오린사랑해', 'comment': '적어도 알트랑 펜릴은 저 이상은 해줘야 클리포트게임 해볼만할거같은데'}, {'user': '맛있는힐데리아', 'comment': '근데 그6종은 그녀한테 본질 잃어서 약한상태엿슴'}, {'user': '샤오린사랑해', 'comment': '근데 침식체 1종 올라갈때마다 차이 존나 나잖아'}, {'user': 'ㅇㅇ, 222.117', 'comment': '6종 개 쌘 거 맞음. 지성이 없을 뿐'}, {'user': 'ㅇㅇ, 222.117', 'comment': '근데 진짜 원래 니무르드 프레임이 사도였잖아.\n진짜 인류 멸망한 거 당연한 거 같음.'}]</t>
  </si>
  <si>
    <t>https://arca.live/b/counterside/36943404</t>
  </si>
  <si>
    <t>ㄹㅇ 아트팀 스토리팀 음악팀 전부 휴가 보내야지</t>
  </si>
  <si>
    <t>이번 호라이즌 정도면 보내줄만하지</t>
  </si>
  <si>
    <t>[{'user': '잉딩', 'comment': '그러면 카사 섭종함'}]</t>
  </si>
  <si>
    <t>https://arca.live/b/counterside/36943403</t>
  </si>
  <si>
    <t>호라이즌 존윅이네 그냥ㅋㅋㅋㅋ</t>
  </si>
  <si>
    <t>존윅인데 터미네이터ㅋㅋㅋㅋ</t>
  </si>
  <si>
    <t>[{'user': '깐프', 'comment': '용광로에서 걸어나오는 터미네이터 존윅...?'}]</t>
  </si>
  <si>
    <t>https://arca.live/b/counterside/36943330</t>
  </si>
  <si>
    <t>호라이즌이 아무리 강해도</t>
  </si>
  <si>
    <t>가은이 보다 약하다 ㄹㅇ</t>
  </si>
  <si>
    <t>[{'user': 'ㅇㅇ#10807347', 'comment': '가은이의 탄력뷰지를 이길려면 양하림정도는 되야'}, {'user': 'ㅇㅇ#30044977', 'comment': '가은좌'}]</t>
  </si>
  <si>
    <t>https://arca.live/b/counterside/36943263</t>
  </si>
  <si>
    <t>호라이즌 존나 멍청한 점</t>
  </si>
  <si>
    <t>일단 윌버 재산 받아두고 떨어뜨리는 좋은 선택지가 있었을 텐데실속이 없노</t>
  </si>
  <si>
    <t>[{'user': '깐프', 'comment': '7억은 명분이지ㅋㅋ'}, {'user': '볼있는마우스', 'comment': '호라이즌 본인도 돈이 좋아서 하는게 아니고 인간관찰하는게 목적이라\n딱히 돈에 집착하지 않아서 그런듯'}, {'user': '크리스피크림', 'comment': '호라이즌은 돈을 목적으로 대부업하는게 아님'}, {'user': 'ㅇㅇ, 1.238', 'comment': '애초에 돈벌생각이면 초저금리 대출 하지도 않았지'}]</t>
  </si>
  <si>
    <t>https://arca.live/b/counterside/36943258</t>
  </si>
  <si>
    <t>호라이즌 입장에선 이부분에서 어이터졌을듯</t>
  </si>
  <si>
    <t>원수새끼의 그 뭤도아닌일에 자기 가족들이 휘말려 비명횡사했다는걸 알게됐으니</t>
  </si>
  <si>
    <t>https://arca.live/b/counterside/36943160</t>
  </si>
  <si>
    <t>엔딩부분보고 타이틀보니</t>
  </si>
  <si>
    <t>동서남북으로 울부짖었다울지 않은 너를 위해 이것만큼 완벽한 타이틀이 없는 엔딩이였음마지막씬에서 호라이즌은 정말로 울고있던걸까? 아니면 본인이 울고있다고 느껴질정도로 슬픔을 느낀걸까?</t>
  </si>
  <si>
    <t>[{'user': '대적자리이헤븐즈사인민혁', 'comment': '(emoticon)'}, {'user': 'AllesKlar', 'comment': '정확히는 울지 않은임'}, {'user': '대월가람', 'comment': '지적감사'}, {'user': '깐프', 'comment': '마지막씬에서 모든게 끝난 뒤에야 울 수 있었던거면 그것도 존나슬플듯ㄹㅇ..'}]</t>
  </si>
  <si>
    <t>https://arca.live/b/counterside/36943118</t>
  </si>
  <si>
    <t>이번 이벤트 스토리 분위기 자체도 너무 좋았던게</t>
  </si>
  <si>
    <t>그늘의 밑바닥 2부 격 치곤 호라이즌 분위기가 복수심에 사무쳐있다거나 그렇게 암울하게만 흘러가진 않고딱 호라이즌 입장에서의 기계적 사무적인 태도와 담담한 분위기로 흘러가다 윌버의 소재를 알게되고스토리 중간 중간 지극히 기계적인 대사와는 상반되는 호라이즌의 감정적 행동을 보여주면서호라이즌 역시 리타와 대시를 잃고나서 심리 상태가 멀쩡하지 않았음을 오히려 부각시켜주면서기계로 태어나 엠버 소장 이후로 처음 맺었던 인간 관계에 서툴렀기에 너무 처연하지도 무감정스럽지도 않게 호라이즌 답게 끝맺음 한거라 생각함'그러니 앞으로 두 번 다시 울지 않게''눈물 요정아 달아나라 뚝'이 대목에서 호라이즌 역시 표현은 하지 못 했지만 마찬가지로 슬퍼했음을 시사해서 개인적으로 우렀음</t>
  </si>
  <si>
    <t>[{'user': '생기다만감자', 'comment': '(emoticon)'}]</t>
  </si>
  <si>
    <t>https://arca.live/b/counterside/36942995</t>
  </si>
  <si>
    <t>호라이즌 행적 정리</t>
  </si>
  <si>
    <t>예언회 박살레이첼 3도화상 입힌 강화솔져들 패버림제 4기동이랑 교전어보미네이션 박살셰나랑 교전 두번오피셜 서포트,퓨처 앳 워 양산부대,조디악 나이츠,리벳+지식이들 랑 교전해서 다이김제프티 바이오테크 수비시설 다 뚫어버림브리트라 나오는거 다 순삭혐버 컷혼자서 다한거 보니까 엠버소장은 뭘 만든걸까 ㄹㅇ</t>
  </si>
  <si>
    <t>[{'user': '대적자리이헤븐즈사인민혁', 'comment': '존나짱쎈 기계'}, {'user': 'b0ss', 'comment': '그러니 지금 건에서 다 죽이고 있지'}, {'user': 'ddffddff#67119876', 'comment': '4기동+블랙타이드, 리벳도 ㅋㅋㅋ'}, {'user': 'Ludovicus', 'comment': '앰버가 만든건 셰나한테 저열하다고 까이는 인공지능이고 사도가 쌘거지'}, {'user': '생기다만감자', 'comment': '사실 몸뚱이는 마왕이 만든거긴하다'}, {'user': '둔까쓰킹', 'comment': '후라이즌 몸통은 앰버가 만든게 아니라 줏어온거\n앰버가 만든건 그 안에 들어갈 후라이즌'}]</t>
  </si>
  <si>
    <t>https://arca.live/b/counterside/36942931</t>
  </si>
  <si>
    <t>이번 스토리 1부 2부 다 읽고 총평</t>
  </si>
  <si>
    <t>일단 사실 1부 좋았음사람들의 소소한 일상묘사나고뇌하는 호라이즌사건에 휘말리는 전개 좋았음근데 2부 특히 결말이 너무 후루룩이었어카메라 찍었당!크큭 겨우 그거 인간 지킬래2초만에 증발 ㅋ씨발 살려줘시러후라이즌 쎄네요사실 사도야 ㅋㅋ무죄 갱생좀 후루룩 느낌이라 그랬어그리고 복수씬도 할거면 윌버 패고 고문도 하고 하다가 죽이던가 해야지그냥 매달고 총쏘고 끝윌버 버전 댕시랑 맘에 들더라신규 각성떡밥 나온것도 존나 싫어또 저거 생각없이 인겜에서 만들어서건틀렛 개판 나는 것도 싫고타이탄 각성하는거 멀리 날아간것도 싫음민우랑 레이첼 안 얽힌것도 싫어다 죽어 씨발</t>
  </si>
  <si>
    <t>[{'user': '둔까쓰킹', 'comment': '응 배드엔딩 어림도 없어~ㅋㅋ'}, {'user': '볼있는마우스', 'comment': '그늘 스토리에서 월버가 했던짓 그대로 당한거라 나름 사이다 결말 아닌가'}, {'user': '한우쟝', 'comment': 'ㄴㄴ 너무 추하기만 했어. 두들겨 패는 카타르시스가 없잖아'}, {'user': '침식체는쥬긴다#29425225', 'comment': '각성 타이탄은 온다...'}, {'user': 'ㅇㅇ#16485926', 'comment': '등신'}, {'user': 'diqkf운터', 'comment': '(emoticon)'}, {'user': 'diqkf운터', 'comment': '(emoticon)'}, {'user': 'diqkf운터', 'comment': '(emoticon)'}]</t>
  </si>
  <si>
    <t>https://arca.live/b/counterside/36942872</t>
  </si>
  <si>
    <t>후라이즌 관련 궁금한거</t>
  </si>
  <si>
    <t>콜드케이스가 시무르그 육체임?앰버가 호라이즌 ai를 시무르그 육체에 넣은거고?원래 시무르그라는 사도가 있었는데 걔가 뒤진후에 육체를 가지고있던건가?</t>
  </si>
  <si>
    <t>[{'user': 'ㅇㅇ, 1.238', 'comment': 'ㅇㅇ 구관리국 시절 전대장 한명이 동귀어진으로 잡은 기계 사도 시신을 퓨처엣워가 인수한거'}, {'user': '밥은먹고다니냐', 'comment': '사도가 예전 앨리스라는 전대장이랑 싸우다가\n동귀어진 당하고 프레임만 퓨쳐앳워에 흘러들어간걸\n앰버가 호라이즌으로 재활용'}, {'user': 'sadbadfun', 'comment': '콜드케이스는 냉각제역활하는 아티펙트\n시무르그를 잠시동안 사용할 수 있게 해주는역활'}, {'user': '밥은먹고다니냐', 'comment': '콜드케이스는 냉각이 아니라\n해석 안된 아티팩트 아니냐'}, {'user': 'ㅇㅇ#10966596', 'comment': '아 오케이~~ 굿굿'}]</t>
  </si>
  <si>
    <t>https://arca.live/b/counterside/36942864</t>
  </si>
  <si>
    <t>난 얘가 큰일할줄았음</t>
  </si>
  <si>
    <t> 호라이즌한테 살기위해 붙고댕시한테 했던 대사 그대로 읊게하고총으로 윌버 떨어뜨릴줄윌버 세상잃은 표정 클로즈업하고그런데 한술더떠서 호라이즌 싸대기 때리고한 대사 겁나 흥미롭네 ㅋㅋㅋㅋㅋㅋ</t>
  </si>
  <si>
    <t>https://arca.live/b/counterside/36942827</t>
  </si>
  <si>
    <t>호라이즌이 그건가</t>
  </si>
  <si>
    <t>t800이 원래는 인류섬멸병기였는데 재프로그래밍 되서 존코너 수호자가 된것처럼원랜 기계 사도였는데 현 인공지능이 들어가 현 호라이즌이 된거?</t>
  </si>
  <si>
    <t>[{'user': 'ㅇㅇ#81020245', 'comment': '셰나 피셜 호라이즌 소체는 "왕"의 보물\n류드밀라와 예고르의 대화에서 \'사도\'였음이 드러나고 지금은 "적의 무기를 노획해 쓰는 것"이라며 걱정말라고 함'}]</t>
  </si>
  <si>
    <t>https://arca.live/b/counterside/36942769</t>
  </si>
  <si>
    <t>호라이즌 처음 나왔을 땐 강평 밀치는게 이해가 안갔는데</t>
  </si>
  <si>
    <t>오늘 다 깨고나니 모든게 이해가 됬다모든걸 부수고 다니는 쇠파이프윌버뚝배기 와장창</t>
  </si>
  <si>
    <t>[{'user': 'diqkf운터', 'comment': '"야구공 이유미경정"'}]</t>
  </si>
  <si>
    <t>https://arca.live/b/counterside/36942736</t>
  </si>
  <si>
    <t>사람들이 감우를 그렇게 찾는데 왜 깡우는 찾지 않는걸까</t>
  </si>
  <si>
    <t>이제 중국의 야자 염소 대신 김치산 깡통 감우를 찾는 시대는 올까요?</t>
  </si>
  <si>
    <t>[{'user': '하야테', 'comment': '호라이즌이 원조기때문에 굳이 깡우를 찾을 필요가 없는것'}, {'user': 'ㅇㅇ#33036686', 'comment': '이제 깡우가 아니다 감우가 짱라이즌이다'}, {'user': '나에엥', 'comment': '(emoticon)'}]</t>
  </si>
  <si>
    <t>https://arca.live/b/counterside/36942699</t>
  </si>
  <si>
    <t>호라이즌 파이낸스 재결합!</t>
  </si>
  <si>
    <t>아 이게 아닌가</t>
  </si>
  <si>
    <t>[{'user': '하야테', 'comment': '(emoticon)'}, {'user': '뷰룻', 'comment': '(emoticon)'}, {'user': '밥은먹고다니냐', 'comment': '강해졌으니까 이득'}, {'user': '무라사키', 'comment': '이 사람도 아닌것!! 아 다들 사람이 아니네'}, {'user': '우리유나귀엽죠', 'comment': '(emoticon)'}, {'user': '생기다만감자', 'comment': '싹다 성능캐들이네 거를라인이 없는 씹상타치팀업'}]</t>
  </si>
  <si>
    <t>https://arca.live/b/counterside/36942664</t>
  </si>
  <si>
    <t>솔직히 좀 기대되는거 ㅋㅋ</t>
  </si>
  <si>
    <t>호라이즌 막아서는 일행중에 휴가나온 제이크있었으면 여기서 리타이어였냐?</t>
  </si>
  <si>
    <t>[{'user': '철덩이', 'comment': '(emoticon)'}, {'user': 'sadbadfun', 'comment': '마지막에 관리국 위에서 압박했다는게 있던걸로 보아 어느정도 관리자가 조율한듯'}, {'user': 'ㅅㄴㅇ', 'comment': '그리 될거같으면 관남충이 컷했을거같음'}]</t>
  </si>
  <si>
    <t>https://arca.live/b/counterside/36942495</t>
  </si>
  <si>
    <t>호라이즌도 다봤겠다.. 이제 미련없이 카바한다</t>
  </si>
  <si>
    <t>생각해보니 1주년때 유입되서오래도 했다그때 하던게임에 지쳐가지고 현타온 상태에서1주년 광고보고 다시복귀했는데카사가 본게임이 될지는 몰랐네1년 못채운건 좀 아쉽지만...내가 카운터사이드  바로 결제했으니1년 채울수 있을듯</t>
  </si>
  <si>
    <t>[{'user': '야고#66742541', 'comment': '(emoticon)'}, {'user': 'bean', 'comment': '(emoticon)'}, {'user': '스피', 'comment': '(emoticon)'}, {'user': '소나기나기', 'comment': '(emoticon)'}, {'user': 'Aahi', 'comment': '(emoticon)'}, {'user': 'SDAKAJUXIM', 'comment': '아니시발아'}, {'user': '코라', 'comment': '(emoticon)'}, {'user': 'rivect', 'comment': '낚였으니까 판드랄추'}, {'user': '스튜비급강하폭격기', 'comment': '(emoticon)'}, {'user': '앤뱃살', 'comment': '(emoticon)'}, {'user': 'ㄹㅇㄹㄷㅍㄹㄴㅅ', 'comment': '아니 빌드업 치고나서 결과 뭐냐고'}, {'user': 'ㄹㅇㄹㄷㅍㄹㄴㅅ', 'comment': '(emoticon)'}, {'user': '폴리네시아', 'comment': '(emoticon)'}, {'user': '라익스가드#56229398', 'comment': '샀어!'}, {'user': '촤드', 'comment': '샀어!'}, {'user': '라익스가드#56229398', 'comment': '(emoticon)'}, {'user': '자은', 'comment': '(emoticon)'}, {'user': '각성릴리', 'comment': '아 까비 ㅋㅋㅋㅋㅋ'}, {'user': 'ㅇㅇ#61066701', 'comment': '(emoticon)'}, {'user': '도지#62859258', 'comment': '카바가 카드 바이였음?'}]</t>
  </si>
  <si>
    <t>https://arca.live/b/counterside/36942484</t>
  </si>
  <si>
    <t>이거 호라이즌 옆에 있는거</t>
  </si>
  <si>
    <t>각힐마냥 뭔 판때기가 떠다니는건가?자세히 보니까 머리에 접시쪽에서 홀로그램 같은것도 나오고 있네 저거 냉각기 아니였나</t>
  </si>
  <si>
    <t>[{'user': '생기다만감자', 'comment': '냉각기(성능 17%상승)'}]</t>
  </si>
  <si>
    <t>https://arca.live/b/counterside/36942330</t>
  </si>
  <si>
    <t>호라이즌 전투력 너무 쎈거 아니냐</t>
  </si>
  <si>
    <t>각등이가 4종 겨우 이김주시윤도 비슷할꺼라 생각됨근데 호라이즌은 4종 침식체 9체를 2초만에 썰어버림그리고 정체는 사도래각수연이 사도(솔라키타티오)를 상대로 승리하긴 했지만 솔직히 4종 9체를 2초컷 가능할 것 같진 않다지금껏 마왕 제외 최강자라는 각힐이나 공익도 이건 안될꺼깥음참고로 성녀랑 클라리넷도 사도급임이거 혹시 솔라키타티오가 그냥 존나 약한거 아닐까?</t>
  </si>
  <si>
    <t>[{'user': 'Ligeia', 'comment': '(emoticon)'}, {'user': 'lllBoomerlll', 'comment': '솔직히 인플레 가속화임\n\n이러면 이볼브원이고 타이탄이고 뭐고 상대도 안될건데'}, {'user': 'lllBoomerlll', 'comment': '저게 2초제한이 없었어봐\n솔직히 준 마왕급일거같음 진짜'}, {'user': '코라', 'comment': '(emoticon)'}, {'user': '샤오린사랑해', 'comment': '그러기엔 그 이상은 2초만에 못죽이니까 리스크 너무큼'}, {'user': 'ㅇㅇ, 1.238', 'comment': '아무리 구관리국이라고 해도 2초 리스크도 없는 원본을 잡은게 말이 안됨 ㅋㅋ'}, {'user': '액션쾌감', 'comment': '3종과 4종 사이에 큰 벽이 있듯이 4종과 5종 사이에도 큰 벽이 있을꺼고, 부사장이 뒤지게 쌔다고 하면 되는거임'}, {'user': 'ㅇㅇ, 1.230', 'comment': '2초는 좀 에바긴함'}, {'user': 'ddffddff#67119876', 'comment': '단위가 하나 올라갈때마다 존나게 쌔짐'}, {'user': '꿀단지#10271370', 'comment': '호라이즌은 2초이상 유지를 못하니까 그런듯?'}, {'user': 'sadbadfun', 'comment': '메이즈 전대 전대장이 목숨걸고 동귀어진한거보니\n왠만한 전대장들보다 쎈것같음'}, {'user': 'ㅇㅇ, 211.187', 'comment': '각등이 성녀랑 제대로 싸울때 쯤엔 4종 간단하게 잡음'}, {'user': 'ㅇㅇ, 211.187', 'comment': '시윤이는 대대로 내려오는 대적자 힘을 각성한거라 제대로 쓰기 시작하면 5종 넘게도 잡을거고'}]</t>
  </si>
  <si>
    <t>https://arca.live/b/counterside/36942244</t>
  </si>
  <si>
    <t>근데 깡우 저리되면</t>
  </si>
  <si>
    <t>대놓고 사도라는건데 저게 이번 세계엔 사도취급 아닌건가분위기 보니까 전엔 구관국 대립세력이었나본데 셰나도 대놓고 반쯤 우호적이기도하고사실상 관남충 아래로 들어올것같긴한데 슬슬 떡밥 풀려가네</t>
  </si>
  <si>
    <t>[{'user': 'ㅇㅇ#81020245', 'comment': '금요일 방송에서 호라이즌 각성 공개각'}, {'user': '독호메', 'comment': '몸통이 (전)사도였고 뇌 갈아끼웠잖아'}, {'user': 'ㅇㅇ#47477551', 'comment': '몸뚱아리만 같은거아녀?'}, {'user': '둔까쓰킹', 'comment': '사도는 프레임 차지하고 있던 전 인공지능이 사도라고 봐야할듯'}, {'user': 'ddffddff#67119876', 'comment': '이미 반쯤 관남충 손아귀에 들어온느낌일듯\n재판결과로 관리국에 협조해야되니'}, {'user': '코라', 'comment': '(emoticon)'}, {'user': '라익스가드#56229398', 'comment': '후라이즌 프레임 원래 쓰던 알맹이가 사도였는데 어쩌다 보니 포맷되어서 소프트웨어가 후라이즌으로 갈아끼워진거임'}]</t>
  </si>
  <si>
    <t>https://arca.live/b/counterside/36942210</t>
  </si>
  <si>
    <t>나중에 호라이즌</t>
  </si>
  <si>
    <t>관남충이 변신 시간 2배로 늘려줄듯</t>
  </si>
  <si>
    <t>[{'user': '하야테', 'comment': '2배 = 4초 ㅋㅋ'}, {'user': '코라', 'comment': '2배면 4초인데?'}]</t>
  </si>
  <si>
    <t>https://arca.live/b/counterside/36942084</t>
  </si>
  <si>
    <t>호라이즌 보다보면 뭔가 넵챙같은 느낌임</t>
  </si>
  <si>
    <t>저 특유의 머리장식이 그 넵챙애들이 머리에 끼고 다니는 장식같아</t>
  </si>
  <si>
    <t>https://arca.live/b/counterside/36941969</t>
  </si>
  <si>
    <t>호라이즌과 윌버 이렇게도 대비되네</t>
  </si>
  <si>
    <t>개꼴리는 호라이즌좆노꼴 윌버</t>
  </si>
  <si>
    <t>[{'user': 'Ligeia', 'comment': '(emoticon)'}, {'user': '독호메', 'comment': '꼴리는 호라이즌 vs 꼴받는 윌버'}, {'user': '클러스트', 'comment': '(emoticon)'}]</t>
  </si>
  <si>
    <t>https://arca.live/b/counterside/36941899</t>
  </si>
  <si>
    <t>호라이즌 최대 피해자</t>
  </si>
  <si>
    <t>최단퇴 주시윤호라이즌 때문에 주시윤 기억에서 사라짐애뭐했냐?</t>
  </si>
  <si>
    <t>[{'user': '김일성', 'comment': '(emoticon)'}, {'user': 'ㅇㅇ#46816522', 'comment': '진짜는 셰나아님?'}, {'user': '하빌밀런', 'comment': '셰나인 듯 ㅋㅋㅋ 성능도 딱히 임팩트도 딱히 ㅋㅋ 주시윤은 그래도 인기투표 1위라도 했지 ㅋㅋ'}]</t>
  </si>
  <si>
    <t>https://arca.live/b/counterside/36941883</t>
  </si>
  <si>
    <t>와 이렇게 생각하니 이것도 대비시킨거네</t>
  </si>
  <si>
    <t>모든걸 잃은뒤 윌버를 쫒으며 인간에 대한 감정을 얻어가며 결국 위로 '올라온' 호라이즌모든걸 얻은뒤 호라이즌을 피해다니며 그나마 가지고 있던 알량한 자신감을 잃고 '떨어진' 윌버</t>
  </si>
  <si>
    <t>[{'user': '코라', 'comment': '(emoticon)'}, {'user': '견로', 'comment': '(emoticon)'}, {'user': '대적자리이헤븐즈사인민혁', 'comment': '(emoticon)'}, {'user': '앤뱃살', 'comment': '운지한 윌버'}, {'user': '클러스트', 'comment': '(emoticon)'}, {'user': '나에엥', 'comment': '(emoticon)'}, {'user': '레이나#82036456', 'comment': '(emoticon)'}, {'user': '도라에몽#87462610', 'comment': '팍올라갔다가 팍내려갔다가'}, {'user': '리그전님만오면고', 'comment': '너무 억지로찬양아닌가 ㅋㅋ'}, {'user': '클러스트', 'comment': '(emoticon)'}, {'user': '리그전님만오면고', 'comment': '(emoticon)'}, {'user': '클러스트', 'comment': '(emoticon)'}, {'user': '이브스타', 'comment': '(emoticon)'}, {'user': '현붕이', 'comment': '자존심 맞지?'}]</t>
  </si>
  <si>
    <t>https://arca.live/b/counterside/36941805</t>
  </si>
  <si>
    <t>근데 왜 엔딩까지 그거 공개 안해줌???</t>
  </si>
  <si>
    <t>레이첼이 호라이즌 보여줄려고 사무실에 그리던 낙서가 뭔데</t>
  </si>
  <si>
    <t>[{'user': '하야테', 'comment': '열린 결말이라고 아십니까'}, {'user': 'diqkf운터', 'comment': '(emoticon)'}, {'user': '베버', 'comment': '우리의 마음속에 있는게 아닐까요(찡긋)'}, {'user': '우리유나귀엽죠', 'comment': '플로라 메이드 러브러브 댄스'}]</t>
  </si>
  <si>
    <t>https://arca.live/b/counterside/36941773</t>
  </si>
  <si>
    <t>호라이즌의</t>
  </si>
  <si>
    <t>알젖쭈물쭈물</t>
  </si>
  <si>
    <t>[{'user': '야고#66742541', 'comment': '(emoticon)'}, {'user': '앤뱃살', 'comment': '(emoticon)'}, {'user': '하야테', 'comment': '(emoticon)'}, {'user': '앤뱃살', 'comment': '(emoticon)'}, {'user': '코라', 'comment': '뽈따구도 쭈물쭈물마렵네'}, {'user': '앤뱃살', 'comment': '뽈따구도 쭈물쭈물마렵네'}]</t>
  </si>
  <si>
    <t>https://arca.live/b/counterside/36941722</t>
  </si>
  <si>
    <t>울지 않는 너를 위해라는건</t>
  </si>
  <si>
    <t>울지 않는 너가로봇이라서 못 우는 호라이즌을 지칭한게 아니라죽은 댕시와 리타를 말하는건가</t>
  </si>
  <si>
    <t>[{'user': '독호메', 'comment': '아까 념글 보면 윌버 쫒고 있는 동안 호라이즌은 계속 울고있었다고 해석하기도 하더라'}, {'user': '깐프', 'comment': '눈물요정 얘기를 한 걸 로봇이라 눈물은 못 흘리지만 호라이즌은 계속 울고있다는 얘기라고 해석한다면\n\n제목이 울지 않는 너를 위해 라는건 슬픈 일이 일어났지만 호라이즌은 눈물을 흘리지 않고 있다는 표면적 사실을 표현하지만 마지막에 눈물요정을 얘기하면서 사실은 울고있었다는걸로 반전을 준 것 같음\n\n호라이즌은 왜 울지 않는가ㅡ눈물만 흘리지 않았을 뿐이지 사실은 계속 울고있었다 라는 반전'}, {'user': '모네모네#75320711', 'comment': '호라이즌도 되고 리타 대시도 되는 뜻이죠.'}]</t>
  </si>
  <si>
    <t>https://arca.live/b/counterside/36941692</t>
  </si>
  <si>
    <t>그럼 방송으로 바로 각성깡우 이렇게 나오는거야?</t>
  </si>
  <si>
    <t>또 어떤 각성이 우리 건틀렛을 기다릴까</t>
  </si>
  <si>
    <t>https://arca.live/b/counterside/36941661</t>
  </si>
  <si>
    <t>난 이 2장면이 젤 맘에 든다</t>
  </si>
  <si>
    <t>계속 인류가 싫다고 말하던 호라이즌이 전투 목적을 '인류수호'라고 선언할 때월버 개객기</t>
  </si>
  <si>
    <t>https://arca.live/b/counterside/36941631</t>
  </si>
  <si>
    <t>ㅇㅇ, 218.156</t>
  </si>
  <si>
    <t>호라이즌이랑 침대에서 커뮤니케이션하면 파상풍 걸리냐?</t>
  </si>
  <si>
    <t>그정도면 파상풍 걸릴 가치가 있나?</t>
  </si>
  <si>
    <t>[{'user': '허러터진전역맨', 'comment': '성관계 모듈을 사야지'}, {'user': '하야테', 'comment': '쥬지 부러져도 가치 있지'}]</t>
  </si>
  <si>
    <t>https://arca.live/b/counterside/36941606</t>
  </si>
  <si>
    <t>이거 호라이즌 버전이 시급함</t>
  </si>
  <si>
    <t>[{'user': '꿀단지#10271370', 'comment': '(emoticon)'}, {'user': '깐프', 'comment': 'ㄹㅇ'}, {'user': '청안아이', 'comment': '(emoticon)'}, {'user': '대적자리이헤븐즈사인민혁', 'comment': '(emoticon)'}]</t>
  </si>
  <si>
    <t>https://arca.live/b/counterside/36941442</t>
  </si>
  <si>
    <t>호라이즌 마지막까지 하나 바라는게 있을거 같다</t>
  </si>
  <si>
    <t xml:space="preserve">저새끼가 마지막까지 존나 추하게 살려달라고 비는게 보고 싶었을거 같음되려 내가 죽을놈이다 이러면소원대로 죽여드리겠습니다 이러겠지만마지막까지 추하게 발악해서 씨익 웃었을거 같아 </t>
  </si>
  <si>
    <t>[{'user': '하야테', 'comment': '(emoticon)'}, {'user': '코라', 'comment': '(emoticon)'}]</t>
  </si>
  <si>
    <t>https://arca.live/b/counterside/36941342</t>
  </si>
  <si>
    <t>호라이즌 불쌍해서</t>
  </si>
  <si>
    <t>맵 돌때마다 미니스트라랑 스피라는 꼭 넣어주고 돌렸음</t>
  </si>
  <si>
    <t>[{'user': 'ㅇㅇ#32331373', 'comment': '(emoticon)'}, {'user': '샨', 'comment': '멀쩡한 상태로 넣어주면 안댐??ㅋㅋㅋㅋㅋㅋ'}, {'user': '앤뱃살', 'comment': '(emoticon)'}]</t>
  </si>
  <si>
    <t>https://arca.live/b/counterside/36941305</t>
  </si>
  <si>
    <t>실시간 병신새끼</t>
  </si>
  <si>
    <t>그건 바로 몰?루스호라이즌이 진짜 목숨걸고 혐버새끼 조지고 세상도 구할떄지는 치사하게 방관만하다가 리타댕시 죽여버린 병신그러니까 개좆버한테 까이지 ㄹㅇㅋㅋ대단하다!! 모르스!!</t>
  </si>
  <si>
    <t>[{'user': '초코롱', 'comment': 'ㄹㅇㅋㅋㅋㅋ'}, {'user': '에고사', 'comment': '윌버한테도 욕먹는... 아... 그저 대단하다!'}, {'user': '둔까쓰킹', 'comment': '근데 얘가 좀 안막아줬으면 대시가 뭐 기지찾고 그런것도 없이 걍 떼거리로 몰려서 순삭 아니었음?'}, {'user': '유나펀치', 'comment': '그래도 결과적으로는 얘가 방관만해서 리타댕시가 침식체로 변해버린거긴 함'}]</t>
  </si>
  <si>
    <t>https://arca.live/b/counterside/36941274</t>
  </si>
  <si>
    <t>호라이즌 이벤트 다봤다</t>
  </si>
  <si>
    <t>마지막 눈물요정 대사에서 훅 들어오네</t>
  </si>
  <si>
    <t>[{'user': 'ㅇㅁㅇ#97291063', 'comment': '(emoticon)'}, {'user': 'ㅇㅇ#32331373', 'comment': '(emoticon)'}]</t>
  </si>
  <si>
    <t>https://arca.live/b/counterside/36941225</t>
  </si>
  <si>
    <t>그래서 호라이즌</t>
  </si>
  <si>
    <t>알몸 도게자 언제함빨리 보여주셈</t>
  </si>
  <si>
    <t>[{'user': '하야테', 'comment': '(emoticon)'}, {'user': '상자새끼', 'comment': '(emoticon)'}, {'user': '둔까쓰킹', 'comment': '(emoticon)'}, {'user': '상자새끼', 'comment': '(emoticon)'}, {'user': 'diqkf운터', 'comment': '알몸 도게자 대신 쇠파이프를 드립니다'}, {'user': '상자새끼', 'comment': '(emoticon)'}]</t>
  </si>
  <si>
    <t>https://arca.live/b/counterside/36941210</t>
  </si>
  <si>
    <t>난 호라이즌 채색보면 넵튠이 생각남</t>
  </si>
  <si>
    <t>특히 신차원 게임 넵튠 vII에서 나왔던 주인공 최종변신폼 이거랑 밝은 색체가 특히 와닿더라고...그래서 본가는 언제또 시리즈 나와 외전만 주구장창 나오고 ㅅㅂ</t>
  </si>
  <si>
    <t>[{'user': '샨', 'comment': '금태 사실 플라네튠 시민으로 밝혀져'}, {'user': '금지어다#10348045', 'comment': '네푸!'}]</t>
  </si>
  <si>
    <t>https://arca.live/b/counterside/36941192</t>
  </si>
  <si>
    <t xml:space="preserve">호라이즌챈에 PRIMA에서 너를 모집 </t>
  </si>
  <si>
    <t>2명 구함오더따라 금요일 23시59분까지 아레나 쳐주고별다른 얘기없이 미접 3일 이상만 안하면 터치안함주간미션 해주면 고맙고 크레딧기부도 해주면 고맙다주말마다 연합버프돌렷더니 포인트가 모자라...보스는 오르카들이 달려들어서 찢어놓을테니 와서 숟딜하고 협전 보상 낭낭하게 챙겨가십쇼신청햇으면 신청햇다 댓글 달아줘</t>
  </si>
  <si>
    <t>[{'user': 'Konzept', 'comment': '여기 설렁탕에 프리마 집어넣음'}, {'user': '쿠온상', 'comment': '(emoticon)'}, {'user': '해물', 'comment': '(emoticon)'}, {'user': '쿠온상', 'comment': '(emoticon)'}, {'user': '해물', 'comment': '(emoticon)'}, {'user': '꿀단지#10271370', 'comment': '(emoticon)'}, {'user': '쿠온상', 'comment': '(emoticon)'}, {'user': '달토끼#37187757', 'comment': '(emoticon)'}, {'user': '쿠온상', 'comment': '(emoticon)'}]</t>
  </si>
  <si>
    <t>https://arca.live/b/counterside/36941184</t>
  </si>
  <si>
    <t>근데 호라이즌 본체 정체 그러면</t>
  </si>
  <si>
    <t>사도라는데 어느쪽 사도인거지?</t>
  </si>
  <si>
    <t>[{'user': '독호메', 'comment': '(emoticon)'}, {'user': '클러스트', 'comment': '(emoticon)'}, {'user': '둔까쓰킹', 'comment': '기계들도 침식되는거 보면 기계쪽 마왕이 있는건가 싶기도 하고'}, {'user': '에고사', 'comment': '구관리국 메이즈전대들이 알고있는거 보면 걔들쪽하고 연관 깊을 거 같은데 게다가 본체가 전에 한 번 죽었다는 오르카 언급도 있었고'}]</t>
  </si>
  <si>
    <t>https://arca.live/b/counterside/36941135</t>
  </si>
  <si>
    <t>헤으응 호라이즌 누나 내 몸도 엉망진창으로 만들어줘</t>
  </si>
  <si>
    <t>[{'user': '하야테', 'comment': '(emoticon)'}, {'user': '김일성', 'comment': '(emoticon)'}, {'user': '토깡이', 'comment': '(emoticon)'}, {'user': '김일성', 'comment': '(emoticon)'}]</t>
  </si>
  <si>
    <t>https://arca.live/b/counterside/36941118</t>
  </si>
  <si>
    <t>근데 호라이즌 ㅋㅋ</t>
  </si>
  <si>
    <t>본 기체로 댕시랑 리타 따라갔으면5종 나부랭이 타피오카펄인지 뭔지 걔도 순삭이었겠노2초만에 브리트라 떼거지를 순삭시키는데 시발 ㅋㅋ같은 사도여도 도마랑 유마처럼 급이 다른거 같은데</t>
  </si>
  <si>
    <t>[{'user': 'ㅇㅇ, 220.86', 'comment': '이면세계였으면 저렇게 못싸우고 진작에 고철됨'}, {'user': 'MBT', 'comment': '왜 저렇게 못싸우노'}, {'user': 'ㅇㅇ, 220.86', 'comment': '그림자랑 잠깐씩 교전하는거도 침식파때문에 문제생기는데'}, {'user': 'MBT', 'comment': '재기동 들어가고 전투모드 들어가니까 침식파 오염된거 바로 깔끔하게 털어버린거 기억안나노'}, {'user': 'ㅇㅇ, 220.86', 'comment': '지속시간 2초짜리잖음;  상대도 5종짜리 사도임'}, {'user': 'ㅇㅇ#99252841', 'comment': '침식파에 너무 취약한데다 사도모드 유지시간 마저 너무 짧아서 안될거같은데'}, {'user': 'MBT', 'comment': '침식파는 문제 될거 없음\n애초에 호라이즌 침식파 때문에 저러는거 몇년동안 이면세계 뒤지고 있어서 그랬던거\n기동 시간은 그럴만 하겠노\n\n근데 2초만에 아무일 없었다는 듯이 모든걸 순삭 시킨 전투력 생각해보면 큰타격은 입힐 수 있을지도'}]</t>
  </si>
  <si>
    <t>https://arca.live/b/counterside/36941060</t>
  </si>
  <si>
    <t>호라이즌 이벤트 2부 후기</t>
  </si>
  <si>
    <t>                                           </t>
  </si>
  <si>
    <t>[{'user': '클러스트', 'comment': '(emoticon)'}, {'user': '마루마루', 'comment': '완벽하다..'}, {'user': 'ㅇㅁㅇ#97291063', 'comment': '진짜 완벽한 요약이다'}, {'user': 'ㅇㅁㅇ#97291063', 'comment': '마지막때 찡했음'}, {'user': '4G5G', 'comment': '(emoticon)'}, {'user': '더워죽겠어', 'comment': '마지막대사때문에 스토리뽕치사량천장뚫음'}, {'user': '유리인', 'comment': '개구리콘 진짜 만능이구만'}, {'user': '초코롱', 'comment': '나 눈물나...'}, {'user': '스튜비급강하폭격기', 'comment': '(emoticon)'}, {'user': '앤뱃살', 'comment': '(emoticon)'}, {'user': '라익스가드#56229398', 'comment': '페페콘 봐도 봐도 만능이야 진짜'}, {'user': 'ㅇㅇ#81020245', 'comment': '스작 동주링도 칭찬해조'}, {'user': '아키는안아키', 'comment': '(emoticon)'}, {'user': '허브맛솔트', 'comment': '(emoticon)'}, {'user': '나에엥', 'comment': '마지막대사보고 울었음'}, {'user': 'Sambak', 'comment': '(emoticon)'}, {'user': 'Irosis', 'comment': '(emoticon)'}, {'user': 'Irosis', 'comment': '(emoticon)'}, {'user': 'diqkf운터', 'comment': '콘 활용도 MAX ㅋㅋㅋㅋ'}, {'user': '시나리', 'comment': '(emoticon)'}, {'user': '리히테나워', 'comment': '이거 사마상연 작품아님??'}, {'user': '위풍당당달덩이', 'comment': '글 쓸 때 저 짤 밖에 없더라'}, {'user': 'Cacao#25953018', 'comment': '(emoticon)'}]</t>
  </si>
  <si>
    <t>https://arca.live/b/counterside/36940984</t>
  </si>
  <si>
    <t>솔직히 이번 스토리 좋긴한데</t>
  </si>
  <si>
    <t>타이탄이 호라이즌한테 쳐발린거 생각하면 마냥 좋지가 않음그리고 각성출시 각 조차 뺏김이게 그 기신 크로노스의 복원작이 맞냐?기분 별?루</t>
  </si>
  <si>
    <t>[{'user': '흑우중고', 'comment': '"양산형" 이라니까 차때고 포떼고 많이 뺐지않을까'}, {'user': '던붕이', 'comment': '(emoticon)'}, {'user': '하야테', 'comment': '어딜 동생년이 누나보다 먼저 가려고하노'}, {'user': '에고사', 'comment': '타이탄 양산형이었자너'}, {'user': 'ㅇㅇ#81020245', 'comment': '양산형이라 열화판이래잖어 참아'}, {'user': '비질란테', 'comment': '양산형 경량화 모델인거 생각하면 그럴듯 함'}, {'user': 'ㅇㅇ#99252841', 'comment': '사도 몸체 VS 근본없는 열화 카피로봇'}, {'user': 'ㅇㅇ#99252841', 'comment': '기신 원본 가져와도 개발릴텐데 열화 카피판인 타이탄의 열화카피로 덤비니 순삭 안날리가'}, {'user': 'lllBoomerlll', 'comment': '솔직히 메이즈에서 기신하면서 띄워주던 놈이 저런거 나와서 개발리면 조온나 허무하긴 하겠음'}, {'user': '마루마루', 'comment': '애초에 양산형이라 크기도 아가 타이탄이던데'}, {'user': '아티스트레이첼', 'comment': '타이탄 코핀에서 인수한게 인공지능때문 아닌?가?'}, {'user': 'lllBoomerlll', 'comment': '맞긴함'}, {'user': 'SIMF', 'comment': '(emoticon)'}, {'user': 'westyoon', 'comment': '아 ㅋㅋㅋ 우리 타이탄은 건담이고 저건 짐이라고 ㅋㅋㅋ'}, {'user': '위풍당당달덩이', 'comment': '기계에도 장유유서가 있는데 으어어어딜 감히'}]</t>
  </si>
  <si>
    <t>https://arca.live/b/counterside/36940893</t>
  </si>
  <si>
    <t>호라이즌 성능은어덤</t>
  </si>
  <si>
    <t>데미지 꽤 센거같은데</t>
  </si>
  <si>
    <t>[{'user': 'sadbadfun', 'comment': '개꿀잼케임\n애땜시 안키우던 메카닉 키움'}, {'user': '레드라이더', 'comment': '테러덱 신규파츠'}]</t>
  </si>
  <si>
    <t>https://arca.live/b/counterside/36940777</t>
  </si>
  <si>
    <t>호라이즌 본체로갔어도 결과 바꾸기 힘든게</t>
  </si>
  <si>
    <t>5종짜리 사도가 넌 못지나간다 하는데 뚫고갈수있나 풀전력 개방하면 호라이즌도 사도급으로 올라가는데 인공지능 회로가 2초이상 못버티고</t>
  </si>
  <si>
    <t>[{'user': 'ㅇㅇ#60086086', 'comment': '이면세계가아니라 현실이어서 가능한 일이긴 했음'}]</t>
  </si>
  <si>
    <t>https://arca.live/b/counterside/36940770</t>
  </si>
  <si>
    <t>윌버가 개오지는 악역인 이유</t>
  </si>
  <si>
    <t>웬만한 스토리겜들 둘러보면서도 감정표현 입밖으로 몇번 안했는데 그 서너번중에 두번이 그밑 윌버욕이랑 호라이즌 윌버비웃기임시발년이 뭐라고 이렇게 사람 기분 좆같이 만든거 처음이었다고...</t>
  </si>
  <si>
    <t>[{'user': '대적자리이헤븐즈사인민혁', 'comment': '윌버가 진짜 잘만들어진 캐릭터다 ㄹㅇ'}, {'user': '힐데가르트#50406050', 'comment': 'ㄹㅇ'}]</t>
  </si>
  <si>
    <t>https://arca.live/b/counterside/36940717</t>
  </si>
  <si>
    <t>무능한 자식들</t>
  </si>
  <si>
    <t>동력 다 떨어져가는 깡통 하나 막지 못하다니가은이가 저기에 있었으면 호라이즌 뒤졌다</t>
  </si>
  <si>
    <t>https://arca.live/b/counterside/36940661</t>
  </si>
  <si>
    <t>근데 마지막에 호라이즌이 막 이랬으면</t>
  </si>
  <si>
    <t>'복수따윈 의미없습니다. 리타와 대쉬도 제가 이런걸로 남은시간을 낭비하는걸 바라지않았을거에요' 이러면서 윌버살려주면 폭동남?</t>
  </si>
  <si>
    <t>[{'user': '둔까쓰킹', 'comment': '제 2의 골프공 사태 발발'}, {'user': 'ㅇㅇ#99252841', 'comment': 'ㅋㅋㅋㅋ'}, {'user': '에고사', 'comment': '대가리봉합'}, {'user': '아이사타#51014657', 'comment': '호라이즌 바로 타락야스조교착정물전환함'}, {'user': 'bean', 'comment': '(emoticon)'}, {'user': '검은깃털갈까마귀', 'comment': '스비에 계란던지러간다'}, {'user': '라아슈아', 'comment': '길티기어 스토리 다음으로 나온 스토리 분탕으로 있는욕 없는욕 다 먹을듯'}, {'user': '모드니몽#16600741', 'comment': '카사에 더 이상의 스토리는 없게될듯'}]</t>
  </si>
  <si>
    <t>https://arca.live/b/counterside/36940592</t>
  </si>
  <si>
    <t>39919120</t>
  </si>
  <si>
    <t>아카에 버그 생겼나봐</t>
  </si>
  <si>
    <t>글이 안써지는 버그... 그게 아닐리가 없어</t>
  </si>
  <si>
    <t>https://arca.live/b/counterside/39919120</t>
  </si>
  <si>
    <t>39885948</t>
  </si>
  <si>
    <t>★확인 권장★12/7패치관련 알면 좋은 쿠폰,공지,이벤트,공식 등 정리</t>
  </si>
  <si>
    <t>귀하의 브라우저는 html5 video를 지원하지 않습니다.12/7 패치 관련 정보 + 이벤 등 요약입니다.누락 건 이나 기간 만료 등 제보 받습니다.----금일 패치와는 관련 없지만 알면 좋은 사항----■ 재무장 관련 이슈 종합 정리 ■https://arca.live/b/counterside/37590899?p=1■ 챈에 챌린지 공략 공사 완료 ■https://arca.live/b/counterside/39876535버그 확인이나 제보는 여기로■ 통합 버그페이지 ■ 신규버그 현재 1개 https://arca.live/b/counterside/32156913?p=112/7(화) 업데이트 점검 및 패치노트 안내https://arca.live/b/counterside/39805972?p=1카운터사이드 12월 업데이트 미리보기 https://arca.live/b/counterside/39626105  -관련 내용 아직 없음- 2021년 12월 7일(화) 기준 업데이트 현황 안내https://arca.live/b/counterside/39856345 넥슨 서비스 이용약관 변경 안내https://arca.live/b/counterside/39884877?p=1[개발자노트 31편] T7 장비와 관련된 컨텐츠 및 시스템 사전 안내https://arca.live/b/counterside/39626084?category=%EA%B3%B5%EC%A7%80&amp;p=1나나하라 테마 꾸미기 이벤트!https://arca.live/b/counterside/39856312시윤이의 전투 지원 온/핫타임 안내 -건포 핫타임 /정보,건포,이터 온타임https://arca.live/b/counterside/39856234 기밀 채용 2종 복각 안내 -주시윤/찌찌퀸 ~12/28https://arca.live/b/counterside/39885385 ------------------------  여기 까지 12/07 관련 여기서 부터 전 패치중 아직 유효한 사항이번 12/07 패치는 내용이 적음| ★ 가을 운동회 기념 쿠폰! CSATSD1109 -1000쿼츠 ~12/8https://arca.live/b/counterside/37894073?category=%EA%B3%B5%EC%A7%80&amp;p=1★ 오퍼레이터 레이첼 도즈 채용 확률 UP 안내 ~12/14https://arca.live/b/counterside/38900478 ★ 대상 유닛 채용 확률 UP 안내 ~12/14 나나하라 자매,사나에 ~12/14https://arca.live/b/counterside/39383866 ★오퍼레이터 채용 UP 안내 - 공방누나/박정자 ~12/21https://arca.live/b/counterside/39383888 ★ 12월 주말 온타임 이벤트 안내 / 12.4~12.26 회당 2000이터+800정보https://arca.live/b/counterside/39383830★블랙 프라이데이 출근체크 안내 - 출석 사료 ~12/7https://arca.live/b/counterside/38900531★ 소림이의 쿠폰 선물! SORIMSCOUPONCS  -500쿼츠  ~12/22 https://arca.live/b/counterside/38882234 ★  카운터사이드 pixiv 일러스트 콘테스트 사전 안내https://arca.live/b/counterside/39322458?category=%EA%B3%B5%EC%A7%80&amp;p=1</t>
  </si>
  <si>
    <t>https://arca.live/b/counterside/39885948</t>
  </si>
  <si>
    <t>39885337</t>
  </si>
  <si>
    <t>[확인중]일부 기기 및 PC버전 이용 시 전역모드에서 지원소대 UI가 잘못 표기되는 현상</t>
  </si>
  <si>
    <t>장애 현황을 신속하게 확인하고 최대한 빨리 수정하기 위해 노력하고 있습니다.게임 이용에 불편을 끼쳐드려 죄송합니다.▣ 확인된 문제- 일부 단말기 및 PC 버전 이용 시 전역모드에서 지원소대 ‘배치’ UI 표기가 잘못 표기되는 현상  * PC 버전은 해상도 변경 시, 이외 일부 단말기에서 [배치] UI가 [배]까지만 노출되는 현상입니다.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user': '제이크', 'comment': '(emoticon)'}, {'user': '리히테나워', 'comment': '(emoticon)'}, {'user': '밀리에밀리', 'comment': '(emoticon)'}, {'user': '아루룽', 'comment': '(emoticon)'}, {'user': 'Badfinger', 'comment': '공지탭'}]</t>
  </si>
  <si>
    <t>https://arca.live/b/counterside/39885337</t>
  </si>
  <si>
    <t>39879650</t>
  </si>
  <si>
    <t>음식점이 살짝 골목으로 들어와 있으면</t>
  </si>
  <si>
    <t>왠지 뭔가 알려지지 않은 맛집이나 가성비가 괜찮은 그런 곳일 거 같아서 두근거리지 않음?첨오는 함버그 집인데, 왠지 그런 기대가 든다</t>
  </si>
  <si>
    <t>https://arca.live/b/counterside/39879650</t>
  </si>
  <si>
    <t>39869940</t>
  </si>
  <si>
    <t>39856076</t>
  </si>
  <si>
    <t>비공식 탑 카운터</t>
  </si>
  <si>
    <t>제이크워커  계수계수*공격력비고공격력4138  출격기2.711,173 일반공격1.2(6000*2)4,966 특수기2.259,311 궁극기3.75(12500*3)15,518 연습모드에서 궁극기를 연속으로 사용할 경우 궁극기를 2회만 타격하는 현상이 보임 이때 계수는 당연히 2.5표기버그일 가능성 높음 근데 궁이 2만딜도 안나오는타이탄 특수기가  19,549 다 이자식아</t>
  </si>
  <si>
    <t>[{'user': '제이크', 'comment': '공속 빨라지면 유효타보다 적게 들어감 개 좃같은 버그'}, {'user': '게테라토스', 'comment': '(emoticon)'}]</t>
  </si>
  <si>
    <t>https://arca.live/b/counterside/39856076</t>
  </si>
  <si>
    <t>39844911</t>
  </si>
  <si>
    <t>저 약간 팬드에 버그걸리긴 했음</t>
  </si>
  <si>
    <t>예전 졷뉴비시절에 팬드 초월에 팬드먹여가면서 초월했음그 뒤로도 융핵 하나도 안쓰고 지금 108레벨임미친련이 픽업에 적당히 껴있어야지</t>
  </si>
  <si>
    <t>https://arca.live/b/counterside/39844911</t>
  </si>
  <si>
    <t>39842216</t>
  </si>
  <si>
    <t>한명 강등시켰더니 버그걸렸다</t>
  </si>
  <si>
    <t>근데 함선이 1코였구나  ㅋㅋㅋ</t>
  </si>
  <si>
    <t>[{'user': '워렉', 'comment': '니가 죽였어'}]</t>
  </si>
  <si>
    <t>https://arca.live/b/counterside/39842216</t>
  </si>
  <si>
    <t>[{'user': 'Nanoha', 'comment': '(emoticon)'}, {'user': '페소라붕카린이', 'comment': '(emoticon)'}, {'user': 'VCT', 'comment': '(emoticon)'}, {'user': '페소라붕카린이', 'comment': '(emoticon)'}, {'user': '마에스트로', 'comment': '용감한 녀석...'}, {'user': '페소라붕카린이', 'comment': '최고의 용병......(킹덱한정)'}, {'user': 'SaBa', 'comment': '그거 소환몹이 각성유닟 등장씬에서 움직여서 그러는거임 분탕이도 같이 소환하면 츠바이 혼자 가운데로 가있음'}, {'user': '페소라붕카린이', 'comment': '전문가 추하고 싶은데, 댓글은 추가 안 되네;;;\n근데 그럼 제압병 점마 저거는......\n\nㅋㅋ\n유사겜 수준 ㅋ'}, {'user': 'ㅣlㅣlㅣlㅣ', 'comment': '저거 전략전에서도 됨. 킹 바로 장풍 쏠수있음'}, {'user': '페소라붕카린이', 'comment': '(emoticon)'}]</t>
  </si>
  <si>
    <t>39919305</t>
  </si>
  <si>
    <t>39873876</t>
  </si>
  <si>
    <t>채용권 패키지 사는게 좋나</t>
  </si>
  <si>
    <t>[{'user': '아카라이브아카녹화엌ㅋㅋ', 'comment': '없으면'}, {'user': '오염된기니피그', 'comment': '살거 없으면'}]</t>
  </si>
  <si>
    <t>https://arca.live/b/counterside/39873876</t>
  </si>
  <si>
    <t>39873839</t>
  </si>
  <si>
    <t>그럼 주화로 가성비 ㄱㅊ은거가 커스텀패키지임?</t>
  </si>
  <si>
    <t>https://arca.live/b/counterside/39873839</t>
  </si>
  <si>
    <t>39873712</t>
  </si>
  <si>
    <t>어 블프 패키지 9일까지 아니였음?</t>
  </si>
  <si>
    <t>그런줄 알고 주화 질렀는데?</t>
  </si>
  <si>
    <t>[{'user': '베버', 'comment': '카붕아..'}, {'user': '고망호', 'comment': '오늘 00시에끝났음'}, {'user': '허러터진전역맨', 'comment': '데뎃?'}, {'user': '늒네#86893131', 'comment': '(emoticon)'}, {'user': '오염된기니피그', 'comment': '(emoticon)'}, {'user': '기린그린', 'comment': '카최지'}, {'user': 'Asu', 'comment': '애네는 남은시간 정확하게 표시하니까 잘 확인해'}, {'user': 'flawless', 'comment': '어떻게계산해야 9일'}]</t>
  </si>
  <si>
    <t>https://arca.live/b/counterside/39873712</t>
  </si>
  <si>
    <t>39866356</t>
  </si>
  <si>
    <t>튜바챌 갯수 괜찮나?</t>
  </si>
  <si>
    <t>판당 6개면 주간 튜바 쿼츠패키지보다 많이나오나</t>
  </si>
  <si>
    <t>[{'user': '사관사냥', 'comment': '3판에 18개면 1튜바 당 4.44쿼츠인데 쿼츠패키지는 1튜바 당 5.26쿼츠임\n근데 이터 3000을 써야 하니 75쿼츠 분량 더 들어가서 1튜바 당 8.61쿼츠 되어버려서\n결국엔 상점 패키지보다 손해임'}, {'user': '양념게장한접시', 'comment': 'ㄴㄴ 금딱보상만 먹고 모듈챌'}]</t>
  </si>
  <si>
    <t>https://arca.live/b/counterside/39866356</t>
  </si>
  <si>
    <t>39863145</t>
  </si>
  <si>
    <t>월정액에 이터니움 추가대면 어떨것갓음?</t>
  </si>
  <si>
    <t>주화 커스텀패키지처럼 일회성 지급이나기존 이터니움 자동충전 속도나 상한을 늘리는 거임어떨것갓음?</t>
  </si>
  <si>
    <t>[{'user': 'ㅇㅇ#85245304', 'comment': '충분히 낼만함'}, {'user': 'ㅇㅇ#85245304', 'comment': '기존에 정액제는 아니고 일일 패키지 bm 있었는데 1200원에 주화 80개 이터 2000개에 정보 조금 이던가? 있었는데 413으로 사라짐 왜 없앴는지 모르겠음'}]</t>
  </si>
  <si>
    <t>https://arca.live/b/counterside/39863145</t>
  </si>
  <si>
    <t>39862741</t>
  </si>
  <si>
    <t>튜바챌 깰 스팩 맞추느니 블프 패키지를 사지</t>
  </si>
  <si>
    <t>아..</t>
  </si>
  <si>
    <t>[{'user': '하나둘삼삼#58795639', 'comment': '블프 패키지를 사서 튜바챌 깰 스펙을 맞추면 되잖아! 헉 당신 천재?'}]</t>
  </si>
  <si>
    <t>https://arca.live/b/counterside/39862741</t>
  </si>
  <si>
    <t>39862671</t>
  </si>
  <si>
    <t>이터 사줄테니까 패키지 좀 팔아라</t>
  </si>
  <si>
    <t>상시로 파는거 말고 좀 혜자스럽게 대용량으로 좀 팔아라 돈안벌거니</t>
  </si>
  <si>
    <t>https://arca.live/b/counterside/39862671</t>
  </si>
  <si>
    <t>39853775</t>
  </si>
  <si>
    <t>블프패키지 하나도 안삼</t>
  </si>
  <si>
    <t>우연히 안사게 됨</t>
  </si>
  <si>
    <t>[{'user': '갤쁘리', 'comment': '우연히 손해 ㄷㄷ'}, {'user': 'Konzept', 'comment': '(emoticon)'}, {'user': '무야홍어', 'comment': '(emoticon)'}, {'user': 'Konzept', 'comment': '(emoticon)'}, {'user': 'ㅇㅇ#81071525', 'comment': '(emoticon)'}, {'user': 'Konzept', 'comment': '(emoticon)'}]</t>
  </si>
  <si>
    <t>https://arca.live/b/counterside/39853775</t>
  </si>
  <si>
    <t>39853665</t>
  </si>
  <si>
    <t>아 맞다 블프 패키지 안 샀네</t>
  </si>
  <si>
    <t>이런... 나는 병신</t>
  </si>
  <si>
    <t>[{'user': 'Konzept', 'comment': '(emoticon)'}, {'user': '아카라이브아카녹화엌ㅋㅋ', 'comment': '아냐 잘 한거야'}, {'user': '한우쟝', 'comment': '(emoticon)'}, {'user': '무야홍어', 'comment': '(emoticon)'}]</t>
  </si>
  <si>
    <t>https://arca.live/b/counterside/39853665</t>
  </si>
  <si>
    <t>39853494</t>
  </si>
  <si>
    <t>결국 블프 패키지 결제 참아냈음</t>
  </si>
  <si>
    <t>충동 억제력 성장한 거 같아서 뿌듯함</t>
  </si>
  <si>
    <t>[{'user': '미야', 'comment': '(emoticon)'}, {'user': 'ㅇㅇ#81071525', 'comment': '(emoticon)'}, {'user': '갤쁘리', 'comment': '이걸참네 ㄷㄷ'}, {'user': 'ㅇㅇ#81071525', 'comment': '(emoticon)'}, {'user': '찌리찌리', 'comment': '블프패키지는 금상한테 손해입히는건데???'}, {'user': 'ㅇㅇ#81071525', 'comment': '(emoticon)'}, {'user': '아카라이브아카녹화엌ㅋㅋ', 'comment': '이걸 참네 개 씹 고수'}, {'user': 'ㅇㅇ#81071525', 'comment': '딱 월정액 2개만 유지할거임'}, {'user': 'E50M', 'comment': '결제 안한 사람 꽤 많을듯 초회리셋 혜자패키지 판매하는데 매출순위 계속 100위권 밖이더라'}, {'user': 'ㅇㅇ#81071525', 'comment': '머 고인물 비중이 높은 겜인데 솔까 고인물은 패키지 뭐가 나오든 그닥이라. 나도 오픈유저고 그동안 700은 넘게 박았는데 이제 재화 살게 없음..셋바질도 할 거 없고 당장은'}, {'user': 'E50M', 'comment': '(emoticon)'}]</t>
  </si>
  <si>
    <t>https://arca.live/b/counterside/39853494</t>
  </si>
  <si>
    <t>39853229</t>
  </si>
  <si>
    <t>카사식 패키지 계산법 융핵 75개=12만원</t>
  </si>
  <si>
    <t>각성캐하나 9만원</t>
  </si>
  <si>
    <t>[{'user': '블루아카이브', 'comment': '(emoticon)'}, {'user': '촤드', 'comment': '꺼져 깡통년아'}, {'user': 'flawless', 'comment': '꺼져 깡통년아'}]</t>
  </si>
  <si>
    <t>https://arca.live/b/counterside/39853229</t>
  </si>
  <si>
    <t>39853104</t>
  </si>
  <si>
    <t>사실 이번블프처럼 패키지만내도 잘팔릴듯</t>
  </si>
  <si>
    <t>사실 블프가 정가 아닐까 심히 고민대거든요 이게,,,</t>
  </si>
  <si>
    <t>[{'user': '찬스리안', 'comment': '(emoticon)'}, {'user': '건공꿈나무였던것', 'comment': '(emoticon)'}, {'user': '촤드', 'comment': '(emoticon)'}, {'user': '건공꿈나무였던것', 'comment': '(emoticon)'}, {'user': '도오오올진', 'comment': '특히 융핵 패키지 같은거 블프 정도 되야 살생각을 해보지 기존꺼는 살 생각이 아예 안생기더라'}, {'user': '건공꿈나무였던것', 'comment': '블프융핻 월초융핵 같이보면 더더욱 안사게됨'}, {'user': '알산나', 'comment': '그랬다간 오히려 매출 더 떨어질걸'}, {'user': '건공꿈나무였던것', 'comment': '난 좀싸게내고 더많은사람이 사는게 좋다고봄 애초에 월초융핵 사는사람이 몇이나될까'}, {'user': '도오오올진', 'comment': '매출 좀 내고 싶으면초보나 중급 유저들 혹할만한 융핵 같은거 싸게 풀어서 \n유저들 전체적인 스팩업 쉽게 해줘서 고인물이랑 스펙 격차 좀 좁혀놓고\n할거 다해서 정체상태인 고인물 최상위 유저은 과금 효율 좀 더 안나오더라도 \n최상위 스펙업 컨텐츠나 패키지 만들어서 뽑아먹는게 나을듯\n그리고 또 격차 벌어지면 다시 전체적인 스펙 끌어올리는 패키지 만들고 무한반복'}, {'user': '꿀단지#10271370', 'comment': 'ㄹㅇ 좀 살만한데 싶은걸로 내고 많이 사가게만드는게 나은듯'}, {'user': '건공꿈나무였던것', 'comment': 'ㄹㅇ 터무니없이 비싸면 거들떠도안보는데\n\n어..?괜찮은데..?살까? 이런맘만들어도 반은성공이라생각함'}, {'user': 'starseeker', 'comment': '(emoticon)'}, {'user': '건공꿈나무였던것', 'comment': '(emoticon)'}]</t>
  </si>
  <si>
    <t>https://arca.live/b/counterside/39853104</t>
  </si>
  <si>
    <t>39852947</t>
  </si>
  <si>
    <t xml:space="preserve">스비는 나같은 소과금 유저를 많이 확보해야지 </t>
  </si>
  <si>
    <t>월정액 꼬박꼬박 갱신 + 카운터패스 나오면 무조건 삼 + 스킨이나 셋바 마려울때 가끔 주화패키지 구매 기채는 주간 기채패키지로 충당하니까 주화로 살 필요 없음 나같은 유저들이 겜 오래 붙잡고 꾸준히 돈 써주면서 헤비 과금러들 깔개도 해줌목장으로 치면 초원이 푸르도록 유지해주고 잘 죽지도 않으면서 흑우들한테 뜯어먹히는 먹잇감이 되어주는 잡초같은 존재임 허접병신깔개라는 소리는 받지 않습니다 그런 나쁜 말 하는 놈들은 죽어 </t>
  </si>
  <si>
    <t>[{'user': '두트리오', 'comment': '(emoticon)'}, {'user': '던붕이', 'comment': '카페트'}, {'user': '미야', 'comment': '(emoticon)'}, {'user': '프레하', 'comment': '(emoticon)'}, {'user': 'Aoi', 'comment': '허접병신깔개'}, {'user': '미야', 'comment': '(emoticon)'}, {'user': 'Aoi', 'comment': '(emoticon)'}, {'user': '찬스리안', 'comment': '핵과금러 하나가 더 돈된대'}, {'user': '미야', 'comment': '핵과금러도 밑에 깔개가 있어야 의미가 있는거임'}, {'user': 'ㅇㅇ#13949898', 'comment': '(emoticon)'}, {'user': '미야', 'comment': '(emoticon)'}, {'user': '촤드', 'comment': '(emoticon)'}, {'user': '알산나', 'comment': '이미 유저수 확충은 늦었다고 생각하니까 재무장을 내는거지'}, {'user': '알산나', 'comment': '모바일게임이든 온라인게임이든 물 쫙 빠지고 나면 다 똑같은 수순임'}, {'user': '젖은항상옳다', 'comment': '애초에 생각을 하는 애들이면 겜이 이지경까지 안왔지 ㅋㅋ'}, {'user': '클러스트', 'comment': '잘썼어요'}, {'user': '도오오올진', 'comment': '(emoticon)'}, {'user': '나유빈', 'comment': '허접깔개 메모'}]</t>
  </si>
  <si>
    <t>https://arca.live/b/counterside/39852947</t>
  </si>
  <si>
    <t>39852621</t>
  </si>
  <si>
    <t xml:space="preserve">걍 분재 스토리감상겜이라고 생각하고 하면 안접음 </t>
  </si>
  <si>
    <t>건포는 전략전으로만 빼고 과금은 월정액에 가끔 스킨이나 셋바 지를때나 주화 패키지 질러주고 꼴리는 캐릭 스킨 씌운거 화면에 띄운채로 딸 좀 치면 오래 함 스토리 나와주면 정독하고 가끔 모험하고 싶으면 다이브 들어가서 돈까스망치한테 대가리 깨져서 나오면 됨 </t>
  </si>
  <si>
    <t>[{'user': '찬스리안', 'comment': '(emoticon)'}, {'user': '숲토끼', 'comment': '(emoticon)'}, {'user': '촤드', 'comment': '(emoticon)'}]</t>
  </si>
  <si>
    <t>https://arca.live/b/counterside/39852621</t>
  </si>
  <si>
    <t>39850183</t>
  </si>
  <si>
    <t>요즘 이터 부족한게 엄청 체감되는데</t>
  </si>
  <si>
    <t>이터 일일패키지 이거 50쿼츠짜리만 풀매수하는게 이득임?</t>
  </si>
  <si>
    <t>[{'user': '물룽이', 'comment': '이터 2000에 50쿼츠도 좀 비싸다 생각됨'}]</t>
  </si>
  <si>
    <t>https://arca.live/b/counterside/39850183</t>
  </si>
  <si>
    <t>39850036</t>
  </si>
  <si>
    <t>블프패키지 매수 고민하다 깜박하고 기간놓쳤네</t>
  </si>
  <si>
    <t>쿼츠랑 셋바만 풀매수해놓고 융핵, 스킨할인묶음 살지말지 고민했었는데 그냥 2주년까지 존버해야겠다.</t>
  </si>
  <si>
    <t>[{'user': '무야홍어', 'comment': '융핵은노무아깝내'}, {'user': '메에에에', 'comment': '재무장 천천히해야지 머..ㅋㅋ'}, {'user': '무야홍어', 'comment': '난튜바랑 기채만 안삿음'}, {'user': '페소라붕카린이', 'comment': '(emoticon)'}]</t>
  </si>
  <si>
    <t>https://arca.live/b/counterside/39850036</t>
  </si>
  <si>
    <t>39849447</t>
  </si>
  <si>
    <t>골디 2셋 체력 띄울려면 셋바 60개론 안되겠지?</t>
  </si>
  <si>
    <t>셋바 패키지 언제 또 팔려나블프때 산거 600개 다 썼음</t>
  </si>
  <si>
    <t>[{'user': 'Poca', 'comment': '홍어하면 가능'}, {'user': '응애추석뉴비', 'comment': '할수있다 너라면콘'}]</t>
  </si>
  <si>
    <t>https://arca.live/b/counterside/39849447</t>
  </si>
  <si>
    <t>39843534</t>
  </si>
  <si>
    <t>아 블프 씨팔</t>
  </si>
  <si>
    <t>스킨 패키지 사려했는데 아</t>
  </si>
  <si>
    <t>https://arca.live/b/counterside/39843534</t>
  </si>
  <si>
    <t>[{'user': '더워죽겠어', 'comment': '딱좋다이기'}, {'user': '부식되는세계', 'comment': '(emoticon)'}, {'user': '시그마져아', 'comment': '릴리게이 고맙다이기..'}, {'user': '내알아한다고', 'comment': '(emoticon)'}, {'user': '메이크유나그레이트어게인#78677898', 'comment': '알잘딱깔센이 뭐야시발 이런건어케아는거야'}, {'user': '난정말몰라요#90018563', 'comment': '(emoticon)'}, {'user': '베로니카#38448647', 'comment': '알아서 잘 딱 깔끔하게 센스있게? 그런 의미였던걸로 기억합니다, 메모장에 뜻은 적어두지 않았기에 잘 모르겠네요.'}, {'user': '메이크유나그레이트어게인#78677898', 'comment': '(emoticon)'}, {'user': '왕소라', 'comment': '릴리게이\n나도 모르는 말들 많이 알고있노'}, {'user': 'zkamcc', 'comment': '박박이네요 까지는 이해했는데 시벌 알잘딱깔센이 뭔데 차라리 이기야노데스웅챠라고 해줘...'}, {'user': '앤뱃살', 'comment': '부엉부엉잼이노'}, {'user': 'SDAKAJUXIM', 'comment': '보지벌려이년아'}, {'user': '배가아픈레후', 'comment': '릴리게이는 노가 부끄럽노?'}, {'user': '독호메', 'comment': '나는 그대로 릴리의 머리를 쓰다듬었다'}, {'user': '메이드기사노엘#63915047', 'comment': '말투 ㄹㅇ 릴리같네'}, {'user': '반갑노', 'comment': '릴리게이야 침대로와라 이기'}, {'user': 'ㅇㅇ#29202254', 'comment': '핑프는 첨들어보노'}, {'user': '베로니카#38448647', 'comment': '핑거 프린세스? 라는 말이였던걸로 기억합니다. 자신이 찾아보지 않고 남에게 무지성으로 물어보는 분들을 뜻한다는군요.'}, {'user': '보노본호', 'comment': '릴리게이야 부끄러움을 많이타노익이'}, {'user': '미야', 'comment': '(emoticon)'}, {'user': '싱싱한#76147464', 'comment': '릴리양 패노 요약 나나 쩌네요'}, {'user': 'VCT', 'comment': '컨셉 ㄷㄷ'}, {'user': 'VCT', 'comment': '컨셉 ㄷㄷ'}, {'user': '하랍픽업좀', 'comment': '뷰지보여줘'}, {'user': '이응이응유동', 'comment': '컨셉 미치겠네ㅋㅋㅋㅋㅋㅋㅋㅋ'}, {'user': 'ㅇㅇ#82417915', 'comment': '진짜 이런 글 외에는 올리지 않는구나... 정성이 대단하노 게이야 ㅋㅋ'}, {'user': '응애나추룡아가', 'comment': '(emoticon)'}, {'user': '더듬어민주당', 'comment': '메이드장 어데갔노?\n근데 속으로 가끔 릴리나 리코리스가 패노 대타뛰는 상상함'}, {'user': '메카덱에다살덩이좀넣지마', 'comment': '좋은말로 할때 다음에는 닥터 릴로 오렴'}, {'user': '잔비나비', 'comment': '(emoticon)'}, {'user': '병신짓안하고싶은사람', 'comment': '개고수노'}, {'user': '메리스', 'comment': '(emoticon)'}]</t>
  </si>
  <si>
    <t>39841968</t>
  </si>
  <si>
    <t>나유빈 댄스강의 들으러 온 각시윤</t>
  </si>
  <si>
    <t>♡☆대적자 특별강의☆♡대적자 육익 나유빈의 전천후 댄스 강의여러분도 적폐가 될 수 있습니다.</t>
  </si>
  <si>
    <t>https://arca.live/b/counterside/39841968</t>
  </si>
  <si>
    <t>39912388</t>
  </si>
  <si>
    <t>뇌피셜)모네카 이름 바뀐게 그 사건 때문인듯(자계4스포)</t>
  </si>
  <si>
    <t>언팩때 모네카의 이름은 알리샤였다자계4에 나오는 깡통이름도 알리샤자기 주워준 박사님 납치됐다고 구출의뢰한 착한 깡통인줄 알았는데알고보니 자기 이직시키면 박사님도 죽고 나도 죽는다는 식의 씹얀데레로봇그 알리샤 이름이엘리사 램 익사사건의 엘리사 연상돼서 모네카로 이름 바꾼듯내가 금태의 생각을 읽었다</t>
  </si>
  <si>
    <t>[{'user': '밤비', 'comment': '찾아 봤다 소름 돋아서 무섭잖아 책임져'}, {'user': '왕소라', 'comment': '엘레배이터 너 때문에 혼자 못타잖아 책임져'}, {'user': '밤비', 'comment': '엘레배이터 너 때문에 혼자 못타잖아 책임져'}, {'user': '왕소라', 'comment': '(emoticon)'}]</t>
  </si>
  <si>
    <t>https://arca.live/b/counterside/39912388</t>
  </si>
  <si>
    <t>39887781</t>
  </si>
  <si>
    <t>언팩 어찌함</t>
  </si>
  <si>
    <t>쥬지가 물어봄</t>
  </si>
  <si>
    <t>https://arca.live/b/counterside/39887781</t>
  </si>
  <si>
    <t>39882101</t>
  </si>
  <si>
    <t>뭐임 이거 언팩임?</t>
  </si>
  <si>
    <t>아니면 그냥 금손이 그린거냐</t>
  </si>
  <si>
    <t>[{'user': '팔도', 'comment': '씹금손'}, {'user': '이응이응유동', 'comment': '후자'}, {'user': '아카라이브아카녹화엌ㅋㅋ', 'comment': '챈럼이자너'}, {'user': '네모네모', 'comment': '창작이더라 놀랏음 ㅋㅋ'}, {'user': '비질란테', 'comment': '후자'}]</t>
  </si>
  <si>
    <t>https://arca.live/b/counterside/39882101</t>
  </si>
  <si>
    <t>https://arca.live/b/counterside/39833975</t>
  </si>
  <si>
    <t>타워디펜스 10주차 통계</t>
  </si>
  <si>
    <t>덱종류니가와덱: 40명러쉬덱: 22명(타워를 깔은) 킹덱: 17명퀸덱: 9명(타워를 깔은) 이볼브원덱: 7명1밴 각호덱: 3명각힐덱: 1명몰루 깡통킹: 1명많이 쓰인 유닛슈발리에(업): 98명밀리아: 77명릴리: 66명타오린: 60명이노(업): 48명베로니카: 37명마리아: 36명오버플로: 28명이유미: 26명시그마: 24명이프리트: 23명공익: 21명강소영: 19명킹, 류크레시아: 18명세라펠, 젊유빈(업): 15명 옌싱: 14명구관검: 13명양하림, 케오린: 12명구관총: 10명퀸, 미니스트라: 9명기계수집가, 이볼브원: 8명치나츠, 글리치: 7명가은, 각수연: 5명미카스타, 스패로우, 에리어스: 4명각호라(1밴), 각힐, 라라예거, 비숍, 이유리, 스카이: 3명각등이, 각유나, 강민우, 나이엘: 2명메이, 하랍, 론리, 주시영, 각서윤, 재무장 미나, 나이트, 린시엔, 모네, 요하나, 아르티, 도마, 드라코, 레지나: 1명덱당 타워수0타워: 39명1타워: 21명2타워: 17명3타워: 23명함선마타: 30명레이크: 27명몰루: 20명뉴오하: 7명카미, 뉴디트: 6명엔터: 3명알비온: 1명자세히마타 니가와: 29명레이크 니가와: 8명뉴오하 니가와: 2명몰루 니가와: 1명레이크 러쉬: 7명뉴오하 러쉬: 5명마타 러쉬: 4명뉴디트 러쉬: 3명카미 러쉬: 2명알비온 러쉬: 1명엔터깡: 3명레이크깡: 2명몰루깡: 1명마타깡: 1명오퍼레이터세리나: 51명시그마: 27명박정자: 11명김하나: 7명이수연: 3명레이첼: 1명세리나 니가와: 31명시그마 니가와: 6명김하나 니가와: 2명박정자 니가와: 1명세리나 킹: 10명시그마 킹: 4명김하나 킹: 2명박정자 킹: 1명시그마 러쉬: 8명세리나 러쉬: 7명김하나 러쉬: 3명박정자 러쉬: 1명박정자 퀸: 7명시그마 퀸: 2명</t>
  </si>
  <si>
    <t>https://arca.live/b/counterside/39938421</t>
  </si>
  <si>
    <t>각힐 어쩌다보면 적 뚫고 적 함선 앞까지 혼자 꼴아박던데</t>
  </si>
  <si>
    <t>조건이 머임 이거?</t>
  </si>
  <si>
    <t>[{'user': '나유빈', 'comment': '대부분은 버그입니다'}]</t>
  </si>
  <si>
    <t>https://arca.live/b/counterside/39932636</t>
  </si>
  <si>
    <t>와 타이탄 넣고 오토덱으로 네르비에 깼음</t>
  </si>
  <si>
    <t>각힐 - 각후 - 이수연 - 로자 - 코누스 - 치나츠 - 타이탄 - 신지아 순기억이 안남 맞나 모르겠다개잡템 둘둘 말고 갔는데시간도 30초정도 남고코스트도 썩어도는걸로 봐서는 템 더 병신같아도 괜찮을듯</t>
  </si>
  <si>
    <t>[{'user': '새벽비', 'comment': '타이탄이 한게 있음?'}, {'user': 'ㅇㅇ#52172593', 'comment': '다른거 넣으니까 바로 터지던데 아마 미사일로 잡몹 빠르게 치우고 딜도 막아준듯'}, {'user': 'TLCrow', 'comment': '딜도맞아주는 타이탄... ㅗㅜㅑ'}, {'user': '아카라이브아카녹화엌ㅋㅋ', 'comment': '게이야'}, {'user': '블루아카이브', 'comment': '(emoticon)'}, {'user': 'ㅇㅇ#38117770', 'comment': '저거 타이탄 빼고 2~3코 좋은탱커 넣었으면 점수 더나왔을걸'}, {'user': 'ㅇㅇ#52172593', 'comment': '3코 탱이나 스커 넣어봤는데 바로 터졌음 나는\n퓨쳐앳워 버프가 존나큰거같던데'}, {'user': 'ㅇㅇ#38117770', 'comment': '신기하네 난 탱이라곤 2코 분탕만 넣고 1100점 나오던데 함선을 몰루로 바까보셈'}, {'user': 'ㅇㅇ#52172593', 'comment': '몰루는 나이트때 써야돼서 킵해놓음\n몰루킹덱 쓰려고'}, {'user': '아카라이브아카녹화엌ㅋㅋ', 'comment': '오...'}]</t>
  </si>
  <si>
    <t>https://arca.live/b/counterside/39926473</t>
  </si>
  <si>
    <t>격전 나이트 저스펙 풀오토 [킹 X]</t>
  </si>
  <si>
    <t>지상명중 -90퍼는 좀 심한 거 아니냐.이거 때문에 원래 나이트가 그런 편이긴 한데 꼬이는 경우가 다수 발생함. 이후 추가 설명.&gt;&gt; 얘 좀 높게 껴주고 갔는데 평소에 걍 대적자 끼워두던거 별 생각없이 그대로 출발해서 그럼.잡스충도 충분함. 각힐 - 체체각서윤 - 잡공속에블린/김소빈/이수연 - 잡스충옌싱 - 안티스나 &gt;&gt; 만약 불렛 스나피/지피가 있으면 그거 껴주면 더 좋음. 스나피지피 불렛 + 안티스나 이렇게 조합해도 되고.오퍼 - 아무거나 + 부옵 1렙 치피. 딜 꼬일 상황 나올 수도 있으니 위 순서 기준으로 오퍼 스킬 발동이 되는 애는 피하자.옌싱 궁 타이밍이 꽤 길다는 점 + 총학생회 버프라는 걸 이용한 빌드시작 상황. 별 변수 없음.약간의 변수라면 에블린 특수기에 적 디펜더가 반응해서 밀쳐내는데 이게 각서윤만 튕겨나갈 때가 있고 각힐만 튕겨나올 때가 있음. 뭔 차인지는 모르겠지만 큰 상관없음.이대로 쭉 밀고 나가면 김소빈이 먼저 궁을 쏜다. 윗스샷은 가려져서 잘 안 보이는데 여기선 자세히 보면 가운데쯤에 옌싱이 궁 자세 들어간 게 보임.전부 다 밀쳐내고 옌싱 혼자 궁을 쓰면서 딜을 넣음. 여기서 상황따라 약간씩 변수가 있는데, 일단 이렇게 되면 성공. 궁딜 + 이후 특수기 딜까지 넣으면 풀리고 특수기까지 안 풀렸을 경우 평타 두대 정도 칠 시간 나오는데 그 평타가 나이트한테 들어가면 배리어 해제가 된다. 그리고 출격창 보면 알겠지만, 이 타이밍에 정확히 각수연 출격딜도 들어감. 옌싱 궁만 정확히 풀히트 했다면 옌싱 궁 딜 + 각수연 출격딜로 배리어 해제될 때도 있다.이렇게.그런데 여기서 변수가 꽤 다수 발생함.윗스샷이랑 비교했을 때 옌싱 위치가 약간 더 왼쪽에 치우쳐있음.이러면 궁딜이 제대로 안 들어가는 것도 있는데 그다음에 특수기를..왼쪽에 쓴다. 이러면 절대 해제 불가능. 옌싱이 무조건 나이트 앞에 제대로 서있어야됨.나이트가 쫄 + 자체 넉백도 있어서 옌싱 위치가 무조건 딱 붙어있지 않음. 실험해본 결과 대략 3판 중 1판 꼴로 뒤에 있거나 앞에 있었음. 일단 해제 성공한 걸 기반으로 설명함.여기서 성공하면 옌싱이 뒤지는데 신경 쓰지 마라. 어차피 딱 이거 하나 하려고 넣은 캐릭터니까. 정 불편하면 에블린 재출격 해주면 됨. 아래에서 설명하겠지만 다음 패턴에서 구관총 뒤진다.이후 배리어패턴을 보고 나면 여기서 김소빈이 궁을 쏘는데 얘 궁 횟수가 중요함.여기서 1회 쓰고 나서 이후 넉백 패턴이 나올 때까지 만약 김소빈이 또 궁을 쏜다. 그럼 쫄한테 꼬였건 타겟팅이 잘못 됐건 딜이 모자랐다는 거.무조건 얘는 궁을 1번만 쏘고 그다음 넉백 패턴이 나와야 함.위에서 말한, 구관총이 뒤지는 상황. 쟤 죽건 말건 신경 꺼도 된다. 원래 이게 넉백패턴 피통이 만족되면 궁을 안 쏘는데 그게 아니라면 딜이 모자랐다는 거.저스펙이라 이건 그냥 우직하게 맞으면서 한다. 다른 애들은 버티지만 만약 구관총 외에 다른 애들이 죽었다 해도 큰 신경 쓸 필요는 없다.각서윤은 무조건 살아있을 테니 각서윤이 넉백패턴까지 피통 까길 기도하자.일단 넉백 패턴까지 진행했다고 가정하면넉백되자마자 블브 2스가 떨어진다. 오퍼 따라 조금씩 타이밍 차이는 있겠지만 대략 이때쯤에 다시 2스가 떨어지는데스샷 타이밍을 제대로 못 잡아서 그림판으로 대체.김소빈 궁 지금 쏘고 있는 거임. 더불어 각수연 궁도 같이 나감. 공중 토템이랑 앞라인 순식간에 정리 가능.위에서 말한, 두번째 넉백 패턴 이전에 김소빈 궁이 두번 나오면 안된다고 했던 이유. 여기서 나와야 한다. 오히려 여기서 좀 더 늦게 쏠 때도 있는데 그건 상관이 없음. 그러면 토템이 아니라 나이트 배리어를 빠르게 부술 수 있으니.여기까지 다 진행하면 대략 나이트 피통이 45퍼~50퍼 사이에 30초 남는데 시간 조금 남았다고 걱정 안해도 됨.여기서부턴 쫄도 거의 안 나오고 추가 패턴도 없어서 이대로 프리딜하면..둘 중 하나가 된다.풀오토긴 하지만 1트만에 성공은 힘들 수도 있음. 쫄이 나오는 애들은 워낙 변수가 많아서 이대로 안 갈 때도 많음.특히 템이 바뀌면 더 심해지는데... 사실 템 하나하나마다 1~2초씩 차이가 나게 되는 부분이 있어서 이건 딱 이거대로 진행해야 정확히 간다.대체에 대해 설명하자면각힐 &gt;&gt; 공익되긴 하는데 공익이 각힐보다 약간 더 딜에 치중되어 있어서 옌싱 궁 타이밍이 어긋나더라.공익이 죽을 때도 많고. 이러면 오퍼를 부옵에 피감 있는 걸로 달아주니 알맞게 돌아갔음.각수연 &gt;&gt; 강한 딜러(퀸, 미니, 에이미 등)으로 대체 가능하긴 함.다만 각수연 출격기로 첫 배리어에 딜을 약간 더 넣어주는 형태라 얘 빠지면 리트 확률 좀 더 올라감.구관총 &gt;&gt; 2코 딜러 아무거나코스트 맞추려고 2코 아무거나 넣었던 건데 얘 딜량 존나 별거 없음.그냥 2코 미나토건 에디건 아무나 넣어도 적당히 돌아감.첫 배리어 패턴 때 제대로 클리어가 안되고 리트변수만 계속 터지면 위에 설명했던 대로, 옌싱 궁이 늦게 나오는지 빨리 나오는지를 보고만약 옌싱 궁이 늦다 &gt;&gt; 에디 같은 버퍼로옌싱 궁이 빠르다 &gt;&gt; 어썰트처럼 구관총보다 약간 딜량 낮은애로 바꿔주면 된다.이 외에는 내가 대체할 수 있는 애를 못 찾겠다.킹 쓰면 더 쉬우니 킹 있는 사람들 리플킹 풀오토 공략 보고 해.리플킹 풀오토 공략은 자주 나와서 일부러 킹 없는 걸로 만들었음.</t>
  </si>
  <si>
    <t>[{'user': '학점대폭발', 'comment': '(emoticon)'}, {'user': '갤쁘리', 'comment': '(emoticon)'}]</t>
  </si>
  <si>
    <t>https://arca.live/b/counterside/39921613</t>
  </si>
  <si>
    <t>50점 깎이고 바로 끔</t>
  </si>
  <si>
    <t xml:space="preserve">각힐 미니에 핑챙, 이노 뺑뺑이 2연속 2분40초랑 3분꽉겜 했는데 짐 시발 </t>
  </si>
  <si>
    <t>[{'user': '늒네#86893131', 'comment': '(emoticon)'}, {'user': '빡돈', 'comment': '(emoticon)'}, {'user': '갤쁘리', 'comment': '(emoticon)'}]</t>
  </si>
  <si>
    <t>https://arca.live/b/counterside/39914174</t>
  </si>
  <si>
    <t>전당 5 보스 방에서 쓰면 좋은 탱 누구누구 있냐</t>
  </si>
  <si>
    <t>코스트 제한에 각성 금지라서 각힐 못 쓰는거 좀 꼽다 젊수연 ㅈㄴ 아프네</t>
  </si>
  <si>
    <t>[{'user': '늒네#86893131', 'comment': '난 치후유랑 분탕 넣엇던거 같음'}, {'user': '응애#61977261', 'comment': '이유미 치후유'}, {'user': 'E50M', 'comment': '오토에선 유미 치후유 분탕씀'}, {'user': 'windy', 'comment': '이유미'}, {'user': '은루', 'comment': '윾미'}, {'user': '잉딩', 'comment': '이유미 치후유 분탕'}]</t>
  </si>
  <si>
    <t>https://arca.live/b/counterside/39910728</t>
  </si>
  <si>
    <t>ㅇㅇ, 211.215</t>
  </si>
  <si>
    <t>뉴비 각선권 추천 부탁드립니다</t>
  </si>
  <si>
    <t>남은게 각힐 각등이 킹 퀸 에이미인데 이중 우선순위가 어떻게 될까요?? </t>
  </si>
  <si>
    <t>[{'user': '충혹마', 'comment': '왕의 앞에 서지 마라'}, {'user': '페미니스트김유식', 'comment': '킹'}, {'user': 'hanbom#34971809', 'comment': '힐,각등이 거르고 갖고싶은거 하면 될것같은뎅'}, {'user': 'ㅇㅇ, 211.215', 'comment': '다들 감사합니다!'}]</t>
  </si>
  <si>
    <t>https://arca.live/b/counterside/39906163</t>
  </si>
  <si>
    <t>공익이랑 각힐이랑 둘다 탱이지?</t>
  </si>
  <si>
    <t>둘 중에서 뭐 먼저 뽑는게 좋음? </t>
  </si>
  <si>
    <t>[{'user': '독호메', 'comment': '공익'}, {'user': '머스크암초가추천하는코인', 'comment': '공익이 더 좋나보네'}, {'user': '늒네#86893131', 'comment': '각힐은 엄밀히 말해서 뽑아도 거의 쓸데가 없음'}, {'user': '독호메', 'comment': '딱 한군데 심층다이브 오토덱은 코어픽'}]</t>
  </si>
  <si>
    <t>https://arca.live/b/counterside/39904212</t>
  </si>
  <si>
    <t>각힐+미니 저스펙응애 모듈챌 풀오토</t>
  </si>
  <si>
    <t>힐데-미니-양하림-치나츠-에델 까지는 고정양하림을 먼저내면 헬리콥터에 맞아죽으니 저순서는 꼭 지키줘야함1번. 에델낼때 쯤 힐데가 죽을랑말랑 &gt;&gt; 클로디아이후 딜러 둘2번. 에델낼때 힐데가 쌩쌩함 &gt;&gt; 딜러 셋1번이랑 2번이랑 비슷비슷하게 끝나는데 2번이 고점이 높음각유나-가으응-샤오린 3딜러 냈을때클로디아이후 딜러 냈을때응애 힐데 스펙허메골골 맞추는 중이라 약함미니 대적자스충양하림 전장+잡스충치나츠 잡체에델 잡공공공략 찾아봐도 전부 각시윤쓰는덱이라 이것저것 넣고 쿼츠씹으면서 돌려봄. 가끔 힐데가 돌연사하면 1분 초반대까지 클탐 늦어지는 경우도 있었고 전복한적은 없지만 전복할수?도??</t>
  </si>
  <si>
    <t>https://arca.live/b/counterside/39896638</t>
  </si>
  <si>
    <t>융합핵 110 누구줄까오?</t>
  </si>
  <si>
    <t>각힐각등이각후각서윤각퀸각수연샤오린재무장도 하고싶긴합니다..돈이없어서그렇지..</t>
  </si>
  <si>
    <t>[{'user': '가자미', 'comment': '후라이'}, {'user': '보리스#63017734', 'comment': '서윤퀸수연 퇴물임??\n추천순위높던데'}, {'user': '가자미', 'comment': '둘다 건틀렛에선 퇴물이고 서윤은 퀸보단 pve컨텐츠에서 유용함'}, {'user': 'OO#11491673', 'comment': '후라이'}, {'user': '보리스#63017734', 'comment': '서윤퀸수연은 퇴물임?'}, {'user': 'OO#11491673', 'comment': '건틀렛에선 퇴물이고 PVE에선 유용하긴 한데 그건 후라이도 비슷.'}]</t>
  </si>
  <si>
    <t>https://arca.live/b/counterside/39892122</t>
  </si>
  <si>
    <t>건틀릿좀재밌는데</t>
  </si>
  <si>
    <t>지금은걍 무지성으로 각힐내고 100랩찍은것들만 막내는데 좀성장한다음에하면 재믿을거갓음 아직킹이랑 타오린같은거에 안맞아봐서그런가</t>
  </si>
  <si>
    <t>[{'user': '각성김철수', 'comment': '(emoticon)'}, {'user': '누소', 'comment': '랭크전이 플래3쯤부터 역겨워지거든요~'}, {'user': '김사세요', 'comment': '(emoticon)'}, {'user': 'Artcore', 'comment': '일반캐대전이 재밌긴 하지'}, {'user': '가자미', 'comment': '(emoticon)'}, {'user': '밀리에밀리', 'comment': '(emoticon)'}, {'user': '고망호', 'comment': '플래티넘부터 이제 좆같음시작임'}, {'user': '극한의가능충', 'comment': '플래부터가 점점 역겨워짐'}, {'user': '아카라이브아카녹화엌ㅋㅋ', 'comment': '좀 성장해서 하면 킹깡공후에 처참히 찢김 아 ㅋㅋ'}, {'user': 'OO#11491673', 'comment': '한번 플래3 이상까지 올라와도 그 말이 나올 지 참으로 궁금해지네요.'}, {'user': '주블', 'comment': '(emoticon)'}]</t>
  </si>
  <si>
    <t>https://arca.live/b/counterside/39891909</t>
  </si>
  <si>
    <t>[강화 모듈]오토 각시윤, 각서윤오토 각시윤 스커오토 각시윤 스커오토 각힐, 각서윤오토 각유빈, 각에미오토 각시윤오토 각유나, 미니오토 킹 저스펙[튜닝 바이너리]오토 각유빈, 각호라오토 각유빈, 각서윤오토 미니스트라오토 각유빈, 각서윤오토 각유빈, 각미나오토 타오린, 각서윤 니가와오토 각유빈, 각서윤오토 각유빈, 각호라, 케오린오토 미니스트라, 각유나</t>
  </si>
  <si>
    <t>각힐 코스트 1만 낮춰주면 어떨까</t>
  </si>
  <si>
    <t>그러면 건에서 공익이랑 각힐이랑 둘중에 머쓸지 고민하게 될까</t>
  </si>
  <si>
    <t>[{'user': 'SS급경장딜포이', 'comment': '그건아니고 개줫통이 호위무사로 맛있게 써먹습니다'}, {'user': '오염된기니피그', 'comment': '힐데 리더로 4코 박고 공익까지 내면 되겠네'}, {'user': 'Rot', 'comment': '끔찍하다'}, {'user': '위풍당당달덩이', 'comment': '5코 되는 순간 개씹사기가 되는데여'}, {'user': 'Quaser', 'comment': '이지수가 5코인데 ㅋㅋㅋㅋㅋ'}]</t>
  </si>
  <si>
    <t>https://arca.live/b/counterside/39873274</t>
  </si>
  <si>
    <t>각힐이 또 의외로 타오린 버티는거 같기도 하고...</t>
  </si>
  <si>
    <t>교전 한번 있고 타오린 실드 벗겨진 상태에서각힐이랑 믿을만한 딜러 같이 내면 좀 잘 밀어주는거 같음.</t>
  </si>
  <si>
    <t>[{'user': '밀리에밀리', 'comment': '(emoticon)'}, {'user': 'ㅇㅇ#85245304', 'comment': '(emoticon)'}, {'user': 'ㅇㅇ#59144509', 'comment': '타오린 자체는 잘 버팀 돌격도 있어서 여차하면 라인 밀기도 좋고 근데 아무리 그래도 코스트가;;'}, {'user': '뚜빵이', 'comment': '아 전제를 빼먹었네. 나도 상대도 서로 같이 니가와 하고 있을 때 이야기임. 나도 니가와하면서 안전하게 코스트 모을 수 있을 때'}, {'user': 'ㅇㅇ#59144509', 'comment': '내가 니가와를 안해서 잘 모르는데 서로 니가와면 오히려 더 손해 아님? 6코 각힐로 미는것보다 6코로 각힐을 막는게 더 쉽자너'}, {'user': '뚜빵이', 'comment': '보통 상대는 타오린 딜 믿고 각힐 저지 정도만 할 수 있는 픽 내놓는 경우가 많은데, 특수기 좀 쌘 딜러 내서 저지하는 픽 잘라버리고 타오린한테 각힐 붙혀두면 그 뒤로는 어케 싸울 수 있음.'}, {'user': '뚜빵이', 'comment': '상대가 눈치채고 저지픽 내고 각힐 녹일만한 딜러 같이 내는 경우는 지금까진 없었음'}, {'user': 'ㅇㅇ#59144509', 'comment': '아아 난 서로 타워린 꺼내고 눈치보는 상황에서 말하는줄 타워린 보고 각힐이랑 전출 출격기는 내는건 가능하겠지'}, {'user': 'ㅇㅇ#59144509', 'comment': '근데 그럼 거기서 벌써 네가 니가와가 아닌거 아님? ㅋㅋㅋㅋ'}, {'user': '뚜빵이', 'comment': '나도 이거 한번 쳐맞고 베낀 덱인데, 걔 덱이 3타워 니가와 + 각힐/오버플로/밀리아/출격힐 달린 힐러 이렇게 해서 니가와랑 미치광이돌격 딱 두 전략만 쓰는거 같더라. 적당한/애매한 캐릭터는 아예 빼는게 중요한거 같음ㅋ;;'}]</t>
  </si>
  <si>
    <t>https://arca.live/b/counterside/39872722</t>
  </si>
  <si>
    <t>각힐은... 살아있다...</t>
  </si>
  <si>
    <t>저 대적자를 죽여</t>
  </si>
  <si>
    <t>[{'user': '부식되는세계', 'comment': '(emoticon)'}, {'user': '뽀삐#55081939', 'comment': '(emoticon)'}, {'user': '철덩이', 'comment': '(emoticon)'}, {'user': '레드라이더', 'comment': '(emoticon)'}]</t>
  </si>
  <si>
    <t>https://arca.live/b/counterside/39863219</t>
  </si>
  <si>
    <t>ㅅㅂ 튭챌 공익 없으면 힘듬?</t>
  </si>
  <si>
    <t>디펜더 각성은 각힐이나 코코볼뿐인데;;아니 -건-을 안할건데도 공익이 필요하다니느금태 자캐딸 너무하노</t>
  </si>
  <si>
    <t>[{'user': 'ㅇㅇ#85245304', 'comment': '(emoticon)'}, {'user': 'ㅇㅇ#85245304', 'comment': '(emoticon)'}, {'user': 'ㅇㅇ#85245304', 'comment': '삐애액'}, {'user': 'Ozymandias', 'comment': '삐애액'}, {'user': '젖은항상옳다', 'comment': '어차피 창렬이라 쿼츠 50 손해본다 생각하고 맘편히 보작 ㄱ'}, {'user': 'Poca', 'comment': '(emoticon)'}, {'user': 'LunA', 'comment': '(emoticon)'}, {'user': '갤쁘리', 'comment': '(emoticon)'}, {'user': '뇌가있는용기병', 'comment': '3별 포기하면 없어도 되긴하는듯'}]</t>
  </si>
  <si>
    <t>https://arca.live/b/counterside/39861912</t>
  </si>
  <si>
    <t>솔직히 각힐은</t>
  </si>
  <si>
    <t>우리가 아는 가장 기본적인 탱커 아니냐 ㅋㅋ근데 다른 디펜더들 보면 다 때려부수고 다녀서 </t>
  </si>
  <si>
    <t>https://arca.live/b/counterside/39861230</t>
  </si>
  <si>
    <t>튜바챌 노공익으로 깨봣는데</t>
  </si>
  <si>
    <t>각힐+3서폿+루미만잇어도 루미혼자서 가시잡고 나머지는 레인저나 퀸 넣으면 깨지더라</t>
  </si>
  <si>
    <t>https://arca.live/b/counterside/39860839</t>
  </si>
  <si>
    <t>공익 안키워두니까</t>
  </si>
  <si>
    <t>오토 3별로는 못하겠다 ㅅ발 ㅋㅋ각힐 템 뜯어서 줬는데도 102렙이라 그런가 ㅈㄴ 물렁하노</t>
  </si>
  <si>
    <t>https://arca.live/b/counterside/39860157</t>
  </si>
  <si>
    <t>그래도 각힐이 pve 원탑 탱 맞는이유</t>
  </si>
  <si>
    <t>공익 메인탱으론 다이브 50 강습 풀오토 안됨</t>
  </si>
  <si>
    <t>[{'user': 'Paka', 'comment': '(emoticon)'}, {'user': 'ㅇㅇ#85245304', 'comment': '(emoticon)'}]</t>
  </si>
  <si>
    <t>https://arca.live/b/counterside/39860074</t>
  </si>
  <si>
    <t>이제 힐데는 pve탱 자리도 뺏기는건가</t>
  </si>
  <si>
    <t>각등이랑 각힐은 화장실 앞에다가 책상 옮겨놔야 겠누</t>
  </si>
  <si>
    <t>[{'user': 'Asu', 'comment': '(emoticon)'}, {'user': 'ㅇㅇ#63088349', 'comment': '(emoticon)'}]</t>
  </si>
  <si>
    <t>https://arca.live/b/counterside/39859623</t>
  </si>
  <si>
    <t>ㄹㅇ루 쥬지윤이 각힐상위호환이네</t>
  </si>
  <si>
    <t>각시윤한테탱템둘러주니깐 딜탱 전부다하는데 힐데는 아가야….</t>
  </si>
  <si>
    <t>[{'user': '촤드', 'comment': '(emoticon)'}, {'user': '나에엥', 'comment': '(emoticon)'}, {'user': 'starseeker', 'comment': '힐데는 예쁘니까 좀 후져도 괜찮아'}, {'user': '나에엥', 'comment': '(emoticon)'}]</t>
  </si>
  <si>
    <t>https://arca.live/b/counterside/39858056</t>
  </si>
  <si>
    <t>그래도 관리국 공인 1등이면</t>
  </si>
  <si>
    <t>현 각힐 상대로 어느정도도 비비는 실력은 되지않을까재야의 고수 많은 작품에서도 양지의 1등은 어느정도 대단한 존재로 나옴.원펀맨이던 뭐던</t>
  </si>
  <si>
    <t>[{'user': '클러스트', 'comment': '그냥 바지사장 느낌일듯'}, {'user': 'dwsss', 'comment': '5종까지는 잡을 거 같은데'}, {'user': '시니즈', 'comment': '구관리국 채강이 이수연아니엇나 그때보다 떨어지는 신간리국 애들이 그리 살거같지앙은대'}, {'user': 'dwsss', 'comment': '평균이 떨어지는거지 1등은 그래도 강하지 않을?까?'}, {'user': '시니즈', 'comment': '(emoticon)'}]</t>
  </si>
  <si>
    <t>https://arca.live/b/counterside/39855107</t>
  </si>
  <si>
    <t>오늘 그마구간에서 각힐 좀 써봤는데</t>
  </si>
  <si>
    <t>아주빠르게 점수 운지 상대방 고화력에도 버티긴 오지게 잘버티는데 뭔가 유틸 하나정도만 붙여줘도 현역 복귀 씹가능일거 같다저티어보다 고티어에서 유용할 법한 유틸 뭐 없나</t>
  </si>
  <si>
    <t>[{'user': '늒네#86893131', 'comment': '이프 밀리아 다 풀려서 각힐은 진짜 녹아내리더라'}, {'user': '각성김철수', 'comment': 'ㅇㅇ 당장 6코값을 못해 각힐에 서포터하면 8코 9코 나가버리는데 버티다 조금씩 밀리면서 터짐'}, {'user': 'Poca', 'comment': '(emoticon)'}, {'user': '각성김철수', 'comment': '(emoticon)'}]</t>
  </si>
  <si>
    <t>https://arca.live/b/counterside/39843830</t>
  </si>
  <si>
    <t>디펜더진이 전멸이라 각힐데까지 꺼내쓰는데</t>
  </si>
  <si>
    <t>의외로 연타가 아니라 한방이 쌘 타오린 상대로 겁나 잘버티네 제법 괜찮은 듯</t>
  </si>
  <si>
    <t>[{'user': '운빨좆망겜', 'comment': '원래 각힐이 구관총, 밀리아처럼 연타로 순식간에 줄줄 녹이는 쪽에 약함'}]</t>
  </si>
  <si>
    <t>https://arca.live/b/counterside/39834398</t>
  </si>
  <si>
    <t>각힐 각등이는 밸패할때 복각할듯</t>
  </si>
  <si>
    <t>[{'user': '하나팠다', 'comment': '각힐은 냅둬도되지않나'}, {'user': '비질란테', 'comment': '몰?루'}]</t>
  </si>
  <si>
    <t>https://arca.live/b/counterside/39821155</t>
  </si>
  <si>
    <t>그마에서 각힐 쓰는 애도 있네</t>
  </si>
  <si>
    <t>6코 아깝게</t>
  </si>
  <si>
    <t>[{'user': '중국몽죄인', 'comment': '6코 힐돌이가 2코 업핑챙이랑 일 똑같이했네'}, {'user': '족밥견제', 'comment': "'지금부터 내가 지휘한다'"}]</t>
  </si>
  <si>
    <t>https://arca.live/b/counterside/39817894</t>
  </si>
  <si>
    <t>리플퀸 pve에서는 별로임?</t>
  </si>
  <si>
    <t>각힐 복각 기도했는데 시바건은 관심없어서 그런데 pve에서 어떰</t>
  </si>
  <si>
    <t>[{'user': '아루룽', 'comment': '걍 딜잘넣는 스나'}, {'user': 'ㅇㅇ#98527664', 'comment': '솔직히 요새 코스트 대비 딜은 샤오린이 잘 나오고 대공까지 커버해야하면 난 에이미 씀'}, {'user': '인트라', 'comment': '힐르릉과비교하면 낮을걸?'}, {'user': '늒네#86893131', 'comment': '쓸만은 한데 필요하냐 물으면 글쎄'}, {'user': '컨섹', 'comment': 'pvp보다 pve를 훨 많이 쓰지'}]</t>
  </si>
  <si>
    <t>https://arca.live/b/counterside/39813629</t>
  </si>
  <si>
    <t>정정당당한 각힐 소싸움이 그립다</t>
  </si>
  <si>
    <t>이지수 서폿덱이 메타였던 그시절그립습니다...</t>
  </si>
  <si>
    <t>[{'user': '완', 'comment': '(emoticon)'}, {'user': '족밥견제', 'comment': '그 번호가 어찌됩니까'}, {'user': 'CCCAAA', 'comment': 'ㅁㄹ 나도 이짤만 주운거라'}]</t>
  </si>
  <si>
    <t>https://arca.live/b/counterside/39812971</t>
  </si>
  <si>
    <t>중섭 아직 하는 사람은 비슷한데</t>
  </si>
  <si>
    <t>11월 매출도 각힐 빨이지만 10위안에 든거 보면 걍 대만섭 처럼 갈듯</t>
  </si>
  <si>
    <t>[{'user': '독호메', 'comment': '대만섭처럼ㅋㅋㅋㅋ'}, {'user': '마싯는감자칩', 'comment': '걍 대충 달려서 초반에 매출 뽑을만큼 뽑고 가는거지 \n남은 사람들만 알아서 하는거고, 그냥 저짝 운영 방식이 저럼'}]</t>
  </si>
  <si>
    <t>https://arca.live/b/counterside/39805770</t>
  </si>
  <si>
    <t>재업)중섭 비리비리 순위권 벗어나</t>
  </si>
  <si>
    <t>50위까지 다 뒤저봤는데 순위권에 없더라. 퍼블리셔의 분탕이 모든걸 갈아버린 듯심지어 지금상태 각힐까지 나온 상태임</t>
  </si>
  <si>
    <t>[{'user': '양념게장한접시', 'comment': '(emoticon)'}, {'user': '중국몽죄인', 'comment': '(emoticon)'}, {'user': 'ㅇㅇ#81071525', 'comment': '중섭의 안락사'}, {'user': '김빠진스프라이트', 'comment': '(emoticon)'}, {'user': '촤드', 'comment': '뭐 분탕친거 있음?'}, {'user': 'NaNi#52381415', 'comment': '뭐 이것저것 쳤다는데 심각하다더라'}, {'user': '숲토끼', 'comment': '(emoticon)'}, {'user': '하루한캔데자와#77832622', 'comment': '(emoticon)'}, {'user': '블루아카이브', 'comment': 'ㅋㅋㅋㅋㅋㅋㅋㅋㅋㅋㅋㅋㅋㅋㅋㅋㅋㅋㅋㅋㅋㅋㅋㅋㅋ'}, {'user': 'temprun', 'comment': '(emoticon)'}, {'user': '각성김철수', 'comment': '즈롱은 넥슨도 한수 접는 수준이라던데 ㅋㅋ'}, {'user': 'moonu', 'comment': '(emoticon)'}, {'user': '금태링다메다메', 'comment': '(emoticon)'}, {'user': '스튜비급강하폭격기', 'comment': '(emoticon)'}, {'user': '레이트메카닉#79784491', 'comment': '(emoticon)'}, {'user': '금지어다#10348045', 'comment': '(emoticon)'}, {'user': '글리스터', 'comment': '(emoticon)'}, {'user': '꿀단지#10271370', 'comment': '어젠가 확인했을때 46위인가 48위였으니'}, {'user': 'NaNi#52381415', 'comment': '어제 새벽 2시자 랭크임'}, {'user': '꿀단지#10271370', 'comment': 'ㅇㅇ 난 어제 낮에봤음'}, {'user': '로자리아오너', 'comment': '꺼어어어억ㅋㅋㅋㅋㅋㅋ'}, {'user': 'ㅇㅇ#59144509', 'comment': '(emoticon)'}, {'user': '독호메', 'comment': '(emoticon)'}, {'user': '크리스피크림', 'comment': '좆됐노..'}, {'user': '딥러닝다람쥐', 'comment': '(emoticon)'}, {'user': 'FumikaP', 'comment': '(emoticon)'}, {'user': '페소라붕카린이', 'comment': '(emoticon)'}, {'user': '뇌가있는용기병', 'comment': '한섭버리고 얻은게 없노ㅋㅋㅋㅋ'}, {'user': 'NaNi#52381415', 'comment': '아직 본섭 남은거 모름?'}, {'user': '뇌가있는용기병', 'comment': '(emoticon)'}, {'user': 'Chobo#27831557', 'comment': '(emoticon)'}, {'user': '메카덱에다살덩이좀넣지마', 'comment': '(emoticon)'}, {'user': 'NaNi#52381415', 'comment': '(emoticon)'}, {'user': 'lemonade', 'comment': '일섭 갈끄니까~'}, {'user': 'AllesKlar', 'comment': '뭐했길래 ㅋㅋㅋㅋㅋㅋ'}, {'user': 'NaNi#52381415', 'comment': '짱개가 짱개해서 nc수준의 병신짓을 했다더라'}, {'user': 'delle', 'comment': '대체 무슨분탕이길래 궁금하노'}, {'user': '마싯는감자칩', 'comment': '인기 랭킹은 별 의미 없을껄'}, {'user': 'NaNi#52381415', 'comment': '인기랭크가 유저수에 기반한 랭크일텐데 낮으면 문제가 좀 크지? 당장의 매출은 좋게 나오고 있어도 결국 유저가 없으면 다 도로아미타불임'}, {'user': '마싯는감자칩', 'comment': '걍 하꼬겜이라고 생각하면 그냥 평타친다고 생각함'}, {'user': 'ㅇㅇ#79021928', 'comment': '애초에 매출도 각힐내고도 저번달 말에 쓸어담은거랑 비교하면 개ㅈ망 꺼어억ㅋㅋㅋㅋㅋㅋㅋ'}, {'user': 'ㅇㅇ#87654583', 'comment': '(emoticon)'}, {'user': 'ㅇㅇ#87654583', 'comment': '(emoticon)'}, {'user': '페미니스트김유식', 'comment': '(emoticon)'}]</t>
  </si>
  <si>
    <t>https://arca.live/b/counterside/39804792</t>
  </si>
  <si>
    <t>각힐 체체 쓰는구나</t>
  </si>
  <si>
    <t>셋바랑 튜바 ㅈㄴ 쏟아부운내 허메골골 똥 됐네</t>
  </si>
  <si>
    <t>https://arca.live/b/counterside/39790782</t>
  </si>
  <si>
    <t>각힐 체방이 아니라 체체 씀?</t>
  </si>
  <si>
    <t>ㅗ</t>
  </si>
  <si>
    <t>[{'user': '화이팅', 'comment': '뭐 쓰냐고 병신아'}, {'user': '비질란테', 'comment': '뭐 쓰냐고 병신아'}, {'user': '화이팅', 'comment': '(emoticon)'}]</t>
  </si>
  <si>
    <t>https://arca.live/b/counterside/39790003</t>
  </si>
  <si>
    <t>찹쌀찰떡#74954459</t>
  </si>
  <si>
    <t>5지역 각힐연출이 진짜 개쩔긴햇던거같아</t>
  </si>
  <si>
    <t>cg도 cg인데 브금이 미쳣음 </t>
  </si>
  <si>
    <t>[{'user': 'Nanoha', 'comment': '(emoticon)'}, {'user': '마에스트로', 'comment': '맞아 그거 요즘도가끔찾아들음'}]</t>
  </si>
  <si>
    <t>https://arca.live/b/counterside/39781128</t>
  </si>
  <si>
    <t>이번주 기채 뭐 나올 확률이 제일 높음?</t>
  </si>
  <si>
    <t>각힐 갖고 싶은디확률 낮냐?</t>
  </si>
  <si>
    <t>[{'user': '전하', 'comment': '펜릴소대가 확률 높음'}]</t>
  </si>
  <si>
    <t>https://arca.live/b/counterside/39773417</t>
  </si>
  <si>
    <t>고인의 살아생전 쩔어주는 점프를 보고 가시겠습니다</t>
  </si>
  <si>
    <t>각후(3밴) 각힐 각서윤(1밴)좆깡통(이번주도 누밴)좆킹(1밴=사실상 노밴or1업)</t>
  </si>
  <si>
    <t>[{'user': 'LastChance', 'comment': '(emoticon)'}, {'user': '시그마져아', 'comment': '(emoticon)'}]</t>
  </si>
  <si>
    <t>https://arca.live/b/counterside/39763653</t>
  </si>
  <si>
    <t>이거 각힐탱탬 스충 10퍼 낮추는게 좋겠지?</t>
  </si>
  <si>
    <t>탬 돌려쓸거생각하면 스충 낮추는게 옳은 선택일려나</t>
  </si>
  <si>
    <t>[{'user': '맛있는힐데리아', 'comment': '여러명 쓸거면 스충대신 지피감 쓰는게 맞지'}, {'user': '뇌가있는용기병', 'comment': '(emoticon)'}, {'user': '얼그레이펩시', 'comment': '고르디우스에도 스충 나왔나본데 돌려 쓸 범용성 생각하면 무조건 지피감임\n\n특정 캐릭들을 위한 전용장비 수준으로 할거 아니면 스충은 핸즈, 케이스로 0~20이면 충분하고 허메골골 탱셋이 2개 있다면 1개 정도만 20스충 줄만한 정도임'}, {'user': '뇌가있는용기병', 'comment': 'ㄱㅅㄱㅅ'}]</t>
  </si>
  <si>
    <t>https://arca.live/b/counterside/39738405</t>
  </si>
  <si>
    <t>각힐이 고기방패면</t>
  </si>
  <si>
    <t>야채무기는 누구임?</t>
  </si>
  <si>
    <t>[{'user': 'ㅇㅇ#79729761', 'comment': '(emoticon)'}, {'user': '게테라토스', 'comment': '하츠네미쿠...미쿠...? .....콜라보....? 크아악'}]</t>
  </si>
  <si>
    <t>https://arca.live/b/counterside/39720853</t>
  </si>
  <si>
    <t>각힐&lt;킹</t>
  </si>
  <si>
    <t>전당 시간단축 개쩌네</t>
  </si>
  <si>
    <t>https://arca.live/b/counterside/39719712</t>
  </si>
  <si>
    <t>사실 예전 각성캐들은 원본 일반캐가 4코라는 공식이 있었는데</t>
  </si>
  <si>
    <t>각힐-&gt;힐데 4코 지금은 상향 먹어서 3코각등이-&gt;닥등이 4코 각수연-&gt;젊수연 4코각유나-&gt;유나 4코 지금은 상향 먹어서 2코각유빈-&gt;젊유빈 4코 지금은 상향 먹어서 3코서윤부터는 이 공식 깨짐</t>
  </si>
  <si>
    <t>[{'user': '충혹마', 'comment': '사실공식이라는게 제작측이 일부러 맞추려고하지않음 깨지게되있긴함'}, {'user': '갤쁘리', 'comment': '유나가 4코였어???'}, {'user': 'DButton', 'comment': 'ㅇㅇ'}, {'user': '네모네모', 'comment': '나도 그거 알고 좀 충격이었었음 ㅋㅋ'}, {'user': '왕소라', 'comment': '제이크 각성각이냐? ㄷㄷㄷㄷ'}, {'user': '잉딩', 'comment': '유나 4코 오랜만에 보네ㅋㅋㅋㅋ'}, {'user': '진#33834720', 'comment': '유나가 4코였다고? ㅋㅋㅋㅋ'}, {'user': '엿이나처무라#99513101', 'comment': '미야 5코'}, {'user': '얼그레이펩시', 'comment': '킹, 각우는 공식 지켰으니 양심적이네\n역시 근본 없는 깡통이 만악의 근원임'}, {'user': 'DButton', 'comment': '이지수는 원본이 없으니'}, {'user': '알파버지니스', 'comment': '미니스트라 3코\n각서윤 3코\n노근본깡통\n에이미는 2코아닌가?'}, {'user': 'DButton', 'comment': '에이미 3코'}, {'user': 'Nanoha', 'comment': '각성캐는 2계급 특진임?'}]</t>
  </si>
  <si>
    <t>https://arca.live/b/counterside/39715050</t>
  </si>
  <si>
    <t>오로치말이야</t>
  </si>
  <si>
    <t>봉인안당했으면바로 미나링 경험치통행이였겠네각힐이 운영하는 버스 편안하겠다</t>
  </si>
  <si>
    <t>https://arca.live/b/counterside/39708692</t>
  </si>
  <si>
    <t>전당5 첫맵부터 막히네</t>
  </si>
  <si>
    <t>각힐로 전열 미는데 힐데년 전열뚫고 함선에다 궁 때려박으니까 답이없네</t>
  </si>
  <si>
    <t>[{'user': '카사유입', 'comment': '그거 궁 차면 함선 원킬이니까 걍 바로 esc누르고 강종하셈 ㅋㅋ'}, {'user': '토끼팀', 'comment': '힐데 특수기모션이 전진모션이라 이상하게 기어들어옴'}, {'user': '폭풍의왕', 'comment': '시발 저게 저만큼 들어온다고 그소리가 바로 나오더라 ㅋㅋ'}, {'user': '멸치육수', 'comment': '전당5는 궁쓰는 순간 리트임'}, {'user': '푸별', 'comment': '거긴 궁쓰기전에 잡는게 기믹임 스봉하던가 딜찍누르던가'}, {'user': 'Nanoha', 'comment': '오하요 최지훈 넣고 스봉하던가 딜찍누하던가'}, {'user': '폭풍의왕', 'comment': '최지훈 넣어봐야겟네 ㄳㄳ'}, {'user': 'Nanoha', 'comment': '오하요쓸때는 박정자에 샤오린 각힐 에블린 양하림으로 시작했었음'}]</t>
  </si>
  <si>
    <t>https://arca.live/b/counterside/39694605</t>
  </si>
  <si>
    <t>개인적으로 융핵 뱉게 하고 싶은 각성</t>
  </si>
  <si>
    <t>각힐 각등 퀸 얘네꺼 빼서 다른데다 넣고 싶음</t>
  </si>
  <si>
    <t>[{'user': '꿀때지', 'comment': '(emoticon)'}, {'user': 'ㅇㅇ#63088349', 'comment': '(emoticon)'}, {'user': '졸린곰', 'comment': '각힐 각등은 ㄹㅇ..'}, {'user': '블랙베리', 'comment': '(emoticon)'}, {'user': '젠지교장선생님쵸비', 'comment': '그래도 각힐 퀸은 가끔쓰는데 각등이가 ㄹㅇ임ㅋㅋ'}, {'user': '마에스트로', 'comment': '나는 각지수...'}, {'user': 'ㅇㅇ#63088349', 'comment': '(emoticon)'}]</t>
  </si>
  <si>
    <t>https://arca.live/b/counterside/39690096</t>
  </si>
  <si>
    <t>솔직히 카사 pve하면서 꼬운적은 없었음</t>
  </si>
  <si>
    <t>내가 여름가은이라 그런건지 모르겠는데 각힐 리세하던 시절에 시작해서 엄청 쉽게 밈근데 건하면서 야노스한테 각힐 개처럼 따먹히는거 보고 나도 쓰려고 첫 과금해봄아마 일섭도 pvp때매 지를듯</t>
  </si>
  <si>
    <t>[{'user': 'ㅇㅇ#63088349', 'comment': '그리고 차주에 공익이 나오는데..'}]</t>
  </si>
  <si>
    <t>https://arca.live/b/counterside/39689883</t>
  </si>
  <si>
    <t>카사 스토리 재밌었다고 느낀거 딱 테라사이드였는데</t>
  </si>
  <si>
    <t>각힐 딱 떨어지는 그 부분이 지금까지 나온 스토리 통틀어 제일 재밌었음</t>
  </si>
  <si>
    <t>[{'user': 'Aoi', 'comment': '(emoticon)'}, {'user': 'ㅇㅇ#64962009', 'comment': '난 1부는 싹다 노잼이고 2부부터 재밌었음'}, {'user': '르반카', 'comment': '난 비숍한테 힐데가 팩트로 존나 때릴때 힐데가 너무 머싯서보였음'}]</t>
  </si>
  <si>
    <t>https://arca.live/b/counterside/39686191</t>
  </si>
  <si>
    <t>근데 솔직히 프롤로그 전투장면은 되게 심심한데</t>
  </si>
  <si>
    <t>각힐이나 각수연 한 번 떨궈줘야 오 시발 소리 나오지..</t>
  </si>
  <si>
    <t>[{'user': 'ㅇㅇㄱㄴ#51440341', 'comment': '각시윤 출격에 이미 반쯤 지렸을것'}, {'user': '후라이드#37476013', 'comment': '각시윤 출격 암전에 채팅창도 암전될듯'}]</t>
  </si>
  <si>
    <t>https://arca.live/b/counterside/39683871</t>
  </si>
  <si>
    <t>비슈바크</t>
  </si>
  <si>
    <t>뉴비 유입해보려고 함. 계정 골라줘</t>
  </si>
  <si>
    <t>4지역까지 찍먹해봄 ㅇㅇ게임 딥한 부분은 모르겟는데 일단 겜 취향은 맞는거 같음한정 있는 구깡계고 1번 진행은 건틀릿 열리는정도까지만 되어있데1번 구깡계 3만원2번 구깡계 6만원3번- 그냥 겜을 하지말고 하던 몰루나 하러 간다.챈 눈팅해보니 카사 깊게 빠지면 팍팍한 게임 된거 같아서.. 고인물들이 보기에 아니다 싶으면 냉정하게 이야기해줘가성비 1번이야, 아니면 닥치고 2번이야?2번에 각힐데 각수연 있는데.. 그렇게 안 꼴려 ㅇㅇ그래도 각성 많은게 좋아?</t>
  </si>
  <si>
    <t>[{'user': 'ㅇㅇ#98527664', 'comment': '각성은 많을수록 좋지'}, {'user': '비슈바크', 'comment': '쥬지가 반응을 안하는 각성이라도 다다익선이야?'}, {'user': 'ㅇㅇ#98527664', 'comment': '그리고 카사 개인적으로 겁나 라이트해서 밀거 다 밀면 일과 30분컷 가능함'}, {'user': 'ㅇㅇ#98527664', 'comment': '사실 즐겜할거면 쥬지가 우선 맞긴함'}, {'user': '극한의가능충', 'comment': '6만원에 저정도 각성이면 2번이죠'}, {'user': '극한의가능충', 'comment': '각힐은 pve 디펜더 여왕 각수연은 공중 여왕 수준'}, {'user': '비슈바크', 'comment': '그렇구나 고마어. 일단 기존 계 찍먹 좀 더하면서 조금만 더 고민해봐야겟다.'}, {'user': 'ㅇㅇ#79729761', 'comment': '좀 이라도 과금할 생각 있으면 2'}, {'user': '비슈바크', 'comment': '서브겜으로 할거라 해봤자 월정액정도일것 같아'}, {'user': '김빠진스프라이트', 'comment': '2 or 3'}, {'user': '김빠진스프라이트', 'comment': '해보고 싶으면 2로 시작이 맞고 아니다 싶으면 아예 안 하는 게 정신건강에 좋을듯'}, {'user': '비슈바크', 'comment': '아예 안하는게 나을정도로 후반 컨텐츠가 망가짐?? 솔직히 초반 찍먹만해서 잘 모르겟어'}, {'user': '모닝빵우유', 'comment': '컨텐츠가 망가졌다기 보다 언제 분탕칠지 모를 운영 때문일걸\n후반컨텐츠는 격전, 챌린지, 건틀렛인데 사실 챌린지 말곤 입문컷이 그렇게 높지않음'}, {'user': 'Aluminium', 'comment': '이 겜은 엔드컨텐츠가 개발사의 운영 분탕인데 그 매운맛 수준이 다른게임들이랑은 비교도 안됨'}]</t>
  </si>
  <si>
    <t>https://arca.live/b/counterside/39677059</t>
  </si>
  <si>
    <t>각힐이랑 뽕맛을 비볐던 유일한 각성</t>
  </si>
  <si>
    <t>귀하의 브라우저는 html5 video를 지원하지 않습니다.지림의 정도로 보면 나는 아직도 각힐이긴 한데비교대상이 되는것도 영광이라고 생각한다</t>
  </si>
  <si>
    <t>[{'user': '나에엥', 'comment': '펜릴은 역시 기본스킨이 간지야'}, {'user': '시그마져아', 'comment': '나는 아직도 저때 혹시 존나 어려울까봐 분탕데려간거 후회된다...궁이펙트 분위기 확깨네'}, {'user': 'LastChance', 'comment': '(emoticon)'}, {'user': '시그마져아', 'comment': '(emoticon)'}, {'user': '날개그늘', 'comment': '브금타이밍 ㅆㅆㅆㅆㅅㅌㅊ'}, {'user': '시그마져아', 'comment': '주시윤 등장/루크레시아 산화 브금타이밍보고 닭살 쫘르르르르르륵 돋았음 ㅋㅋㅋ'}]</t>
  </si>
  <si>
    <t>https://arca.live/b/counterside/39666220</t>
  </si>
  <si>
    <t>아 시발 이거 뭐야</t>
  </si>
  <si>
    <t>웰시가 7티어 대상이 아닌걸 인정하지 못하는 데샤아아아앗!!!!각힐을 살려주는 테치!!!!!!!!</t>
  </si>
  <si>
    <t>[{'user': 'ㅇㅇ#87218383', 'comment': '(emoticon)'}, {'user': '잉딩', 'comment': '(emoticon)'}, {'user': 'FourFiveSeconds', 'comment': '털뭉치는 지금 웃고있다'}, {'user': '하야테', 'comment': '이건 언제 뿌린 템이야 처음보는데'}, {'user': '크리스피크림', 'comment': '미니 이벤트 특별수사에서 보스 털뭉치 잡으면 주는 템이었음'}, {'user': '하야테', 'comment': '(emoticon)'}, {'user': 'Cacao#25953018', 'comment': '저이 고르디우스 쓸가요'}, {'user': '크리스피크림', 'comment': '아이 싯팔 고르디우스 체력이 없다고~'}, {'user': 'Cacao#25953018', 'comment': '무과금 킼킼'}, {'user': '해물볶음', 'comment': '이게 뭐임'}, {'user': '크리스피크림', 'comment': '미니 이벤트 특별수사에서 보스 털뭉치 잡으면 주는 템'}]</t>
  </si>
  <si>
    <t>https://arca.live/b/counterside/39666111</t>
  </si>
  <si>
    <t>솔저가 불쌍하다니</t>
  </si>
  <si>
    <t>오토솔저에게는 저장면을 직접 안볼 특권이 있다고내가 각힐쓰던 시절엔 내 각힐이 갈려나가는거 구경했어야 됐다</t>
  </si>
  <si>
    <t>[{'user': 'LastChance', 'comment': '(emoticon)'}, {'user': 'LastChance', 'comment': '(emoticon)'}, {'user': '시그마져아', 'comment': '(emoticon)'}]</t>
  </si>
  <si>
    <t>https://arca.live/b/counterside/39663639</t>
  </si>
  <si>
    <t>요새 회피탱이 많아서 엔터 쏠쏠하다</t>
  </si>
  <si>
    <t>각힐 세워두고 이프로 위이잉하면 다 뒤짐ㅋㅋㅋㅋㅋ</t>
  </si>
  <si>
    <t>[{'user': 'KaWori', 'comment': '이프가 있는지부터 물어봐야죠'}, {'user': 'Cacao#25953018', 'comment': '나는 있어'}, {'user': 'KaWori', 'comment': '나는 없어'}, {'user': 'Cacao#25953018', 'comment': '안됏다 나중엔 먹을거야'}, {'user': '요정기사', 'comment': '하지만 공익이 나온다면?'}]</t>
  </si>
  <si>
    <t>https://arca.live/b/counterside/39655522</t>
  </si>
  <si>
    <t>Gg446</t>
  </si>
  <si>
    <t>1. 뭐 재무장이니 뭐니 뭔소린지 모르겠는데 변동사항 많아? 예전 공략 참고하면 피봐? 사실 캐릭터도 너무 많고 정신없어서 걍 미니스트라랑 각힐데만 믿고 가는중인데 아직은 안막혔음2. 이 스테이크 뭐임 쓸데없이 맛있게생겼음 어따씀</t>
  </si>
  <si>
    <t>[{'user': '게테라토스', 'comment': '1. 아직까진 재무장유닛이 필수도 아니고 큰변동사항도 없음 다만 곧 많아질예정\n2. 예전엔 쓸모있었는데 지금은 그냥 피규어'}, {'user': 'ㅇㅇ#87218383', 'comment': '1. 재무장은 좀 천천히 해도 상관 없음 2. 사연은 좀 긴데 스티이크는 로비 장식용임'}, {'user': '카챈용계정', 'comment': '1.재무장은 아직 뉴비가 생각할 컨텐츠는 아님\n2.장식품'}, {'user': 'Gg446', 'comment': '답변감사감사'}]</t>
  </si>
  <si>
    <t>https://arca.live/b/counterside/39640943</t>
  </si>
  <si>
    <t>근데 요즘 퀸 좋나?</t>
  </si>
  <si>
    <t>pve든 pvp든 쓰는걸 못 봤는데각힐보다 안보이는거 같아</t>
  </si>
  <si>
    <t>[{'user': '제주삼다수군통제사', 'comment': '(emoticon)'}, {'user': 'Poca', 'comment': '요즘엔 너무 쓰기힘든거같음 온갖 방법으로 죽어대'}, {'user': 'Poca', 'comment': '요즘엔 너무 쓰기힘든거같음 온갖 방법으로 죽어대'}, {'user': '마망쭈쭈조', 'comment': '에이미 한방이면 싹 뒤져서 그런듯'}, {'user': '우쭈쭈우쭈쮸', 'comment': '디펜더들이 너무 쎔'}, {'user': '볼있는마우스', 'comment': '아무래도 자기 보호해줘야하는 디펜더가 필수로 들어가고\n리플킹 이볼브원처럼 디펜더탈 쓴 딜러랑 후열저격캐릭이 늘어나서 요즘에는 힘을 못씀'}, {'user': 'ㅇㅇ#79729761', 'comment': '그러고 보니 최근에 쓴적이 없네 \n걍 다이브 1~5소대 중 한소대에 넣는거 아니면'}, {'user': 'GLA', 'comment': '(emoticon)'}]</t>
  </si>
  <si>
    <t>https://arca.live/b/counterside/39635991</t>
  </si>
  <si>
    <t xml:space="preserve">이겜 고코 디펜은 왜 다 지랄일까 </t>
  </si>
  <si>
    <t>아군보호라 해놓고 정작 각힐 빼곤 싹 다 보호 받아야되는 응애네 </t>
  </si>
  <si>
    <t>[{'user': 'ㅇㅇ#63088349', 'comment': '힐데만 정직함'}, {'user': 'ㅇㅇ#26387920', 'comment': '(emoticon)'}, {'user': '철덩이', 'comment': '(emoticon)'}, {'user': '내장탕', 'comment': '오버플로'}, {'user': '컨섹', 'comment': '5~6코요 선생님'}, {'user': '메카덱에다살덩이좀넣지마', 'comment': '(emoticon)'}]</t>
  </si>
  <si>
    <t>https://arca.live/b/counterside/39618385</t>
  </si>
  <si>
    <t>다이브 46~ 편성 순서가 어떻게되더라?</t>
  </si>
  <si>
    <t>까먹었다그 지원 받는 유닛 순서 있자나1소대 각서윤2소대 각유나3소대 시그마4소대 스피라5소대 각힐이건데 소대 순서뭐였지</t>
  </si>
  <si>
    <t>https://arca.live/b/counterside/39601821</t>
  </si>
  <si>
    <t>왜 공익이 각힐한테 쳐발릴까</t>
  </si>
  <si>
    <t>나는 공익 각후 꺼냈고상대는 각힐 유나 서윤 꺼냈는데공익 죽어서 개 털릴뻔함내 공익은 104렙이고 상대 각힐은 100이었는데각힐보다 내 공익 피가 주르륵 깍여서 놀랐음</t>
  </si>
  <si>
    <t>[{'user': '충혹마', 'comment': '유나 서윤 지속딜 장난아님'}, {'user': 'KIRAREKI', 'comment': '유나 서윤 때문이네'}, {'user': 'djdojo', 'comment': '그럴땐 상대 템을 본다.'}, {'user': '00000#82591124', 'comment': '공익이 110랩이랑 탬빨로 버티는거지 ..'}, {'user': '마망쭈쭈조', 'comment': '유나가 문제지 도트딜은 깡패야'}, {'user': '꼬리를문뱀#24619419', 'comment': '이거 스포야?'}, {'user': '아내', 'comment': '스포탭을 왜 달았지 바꿨음'}, {'user': 'ㅐㄴ', 'comment': '유나 도트딜 + 서윤 힐 역류 있는데 힐러 낸 거 아님?'}, {'user': '아내', 'comment': '공익 죽고 냈음...'}, {'user': '얼그레이펩시', 'comment': '유나 도트딜 때문에 탱커 카운터임\n거기다 상성인 서윤 지속딜 합치니 공익이 죽는거고 단순 튼튼한건 각힐이 위임'}]</t>
  </si>
  <si>
    <t>https://arca.live/b/counterside/39598536</t>
  </si>
  <si>
    <t>진짜 플레때만 해도 각힐 나오면 숨이 턱먹혔는데</t>
  </si>
  <si>
    <t>지금은 그저 점수 나눠주시는 자애로운 여신님</t>
  </si>
  <si>
    <t>[{'user': '날개그늘', 'comment': '가끔 이유리 이프 유나 구관총 다 밴당하면 못막을때 있음ㅋㅋ'}, {'user': '몰락양반', 'comment': '각후랑 같이뜨면 좀 숨막히던데'}, {'user': '치나츠', 'comment': '그냥 각힐 함선에 쳐박아놓고 딜러만 죽어도 됨 ㅋㅋㅋ'}]</t>
  </si>
  <si>
    <t>https://arca.live/b/counterside/39598314</t>
  </si>
  <si>
    <t>각등이 협력전 아니면 안씀</t>
  </si>
  <si>
    <t>1주년때 각힐 각등이 뿌렸는데 각등이는 태러덱, 협력전 말고는 안쓴듯각힐도 요즘 거의 안씀 PVE에서 각힐 넣을자리에 공익하고 힐러 넣는게 더 나은듯</t>
  </si>
  <si>
    <t>[{'user': '컨섹', 'comment': '난 협력전도 안쓰는데'}, {'user': '이리스유마', 'comment': '거기서도 안쓰면 각등이 불쌍해'}, {'user': '컨섹', 'comment': '오르카가 코스트는 한참 낮은데 딜 비슷함 수구.....'}, {'user': '이리스유마', 'comment': '(emoticon)'}, {'user': '칠영나비', 'comment': '진짜 오르카만도 못함?'}, {'user': '컨섹', 'comment': '딜 자체는 각등이가 좀 더 센데 코스트 차이가 너무커서'}, {'user': '칠영나비', 'comment': '오르카 언제 상향받음?\n각등이가 아무리 도태돼도 좀 심한데'}, {'user': '컨섹', 'comment': '최근에 피통 공격력 늘고 침식/리플 추뎀 80% 됨'}, {'user': '칠영나비', 'comment': '(emoticon)'}, {'user': '신선한라임', 'comment': '2주년때도 뿌리겠지? 제발'}, {'user': '이리스유마', 'comment': '2주년때는 선택지 폭 늘려버릴듯'}, {'user': '늒네#86893131', 'comment': '각힐 뭐 다이브 강습전에 쓴다는데 스캐빈저 건물을 안지으니 ㄹㅇ 쓰는 곳이 없음 ㅋㅋ'}, {'user': '이리스유마', 'comment': '종종 이밴트 새로나올때 어떤지 보러갈때나 각힐 잠깐 씀 그저 벽'}]</t>
  </si>
  <si>
    <t>https://arca.live/b/counterside/39594500</t>
  </si>
  <si>
    <t>각힐 피해제한 5퍼였나?</t>
  </si>
  <si>
    <t>[{'user': 'Nanoha', 'comment': '(emoticon)'}, {'user': '누소', 'comment': '(emoticon)'}, {'user': 'NaNi#52381415', 'comment': '그러니까 이프리트한테 살살녹지'}]</t>
  </si>
  <si>
    <t>https://arca.live/b/counterside/39589729</t>
  </si>
  <si>
    <t xml:space="preserve">일본인들 리세하는거 장난아니던데 </t>
  </si>
  <si>
    <t>카사도 초반에 꼴리고 성능좋은 년들 먹으려하겠네넥슨이 각힐도 엄청 일찍 낼 모양이던데</t>
  </si>
  <si>
    <t>[{'user': '네모네모', 'comment': '각잡고 할거면 각힐나오고 리세하는게 낫긴하겟네'}, {'user': 'ㅇ반고닉ㅇ', 'comment': '일반 ssr은 가은 먹고가야지\nsea섭은 4밴먹더라'}, {'user': '건전한닉네임123', 'comment': '걔네도 좆달려있는데 치후유 가은 핑챙같은 년들은 필요없다 해도 어떻게든 먹고시작할듯'}]</t>
  </si>
  <si>
    <t>https://arca.live/b/counterside/39577457</t>
  </si>
  <si>
    <t>다음 기채 뭘까?</t>
  </si>
  <si>
    <t>가장 마지막이 이수연 나유빈 에이미 였으니까각힐 각미나 각서윤 이렇게 나오려나?</t>
  </si>
  <si>
    <t>https://arca.live/b/counterside/39567389</t>
  </si>
  <si>
    <t>중섭에서 10일 번게 12억이라지 않았나</t>
  </si>
  <si>
    <t>그 후로 각힐 나왔을텐데 초반 돈빨아먹기 딱좋은 각성이 출시해도 그렇게 극적으로 매출변동 오진 않았나보네</t>
  </si>
  <si>
    <t>[{'user': 'ㅇㅇ#79021928', 'comment': '26일 오픈이니 5일 번거임 11월달 이미 꼬라 박은거'}, {'user': '독호메', 'comment': '꼬라박았어도 12억이면'}, {'user': 'ㅇㅇ#79021928', 'comment': '상반기에 300억 아니였던가 솔직히 존나 못 땡긴거 같은데'}, {'user': '독호메', 'comment': '300억이 대단한거고 24억이 못땡긴건 아니지'}]</t>
  </si>
  <si>
    <t>https://arca.live/b/counterside/39557692</t>
  </si>
  <si>
    <t>결국각힐데스킨삿음...</t>
  </si>
  <si>
    <t>나머지스킨은2주년때사야지....</t>
  </si>
  <si>
    <t>[{'user': '피에스#42588103', 'comment': '2주년라기도 전에 뒤질수잇어'}, {'user': '피에스#42588103', 'comment': '2주년라기도 전에 뒤질수잇어'}, {'user': '김사세요', 'comment': '(emoticon)'}]</t>
  </si>
  <si>
    <t>https://arca.live/b/counterside/39550098</t>
  </si>
  <si>
    <t>7종 침식체가 나타났니 어쩌니...</t>
  </si>
  <si>
    <t>운동회 때 나이엘 보고 유입되서,리세 있는지도 모르고 각서윤 하나 믿고 3개월 동안 개노가다 한다고 힘들었지만그 때문에 또 정이 많이 들었고, 각성 힐데 1주년 스킨보고 반해서 스킨부터 질렀다가 다른 각성캐 다 거르고 각힐(2번째 각성) 천장쳐서 뽑았고,뭐 등등 추억이 많았네. 벌써 반년이 흘렀다. 뭐 그렇다고. ㅎ섭종 안하고 오래 할 수 있으면 좋겠다.분탕 좀 그만쳐라 스비야. </t>
  </si>
  <si>
    <t>[{'user': '꿀꼬비', 'comment': '(emoticon)'}, {'user': '송도지킴이#91131838', 'comment': '(emoticon)'}]</t>
  </si>
  <si>
    <t>https://arca.live/b/counterside/39549611</t>
  </si>
  <si>
    <t>살아있는 일룡인 있음?</t>
  </si>
  <si>
    <t>너네 1주년 출첵 보상으로 각힐vs각등이 뭐 받았음?그때 의견 존나 갈려서 고민하다가 걍 각힐 받았었는데</t>
  </si>
  <si>
    <t>[{'user': '밥은먹고다니냐', 'comment': '난 각등이 받았다가\n재무장때 각힐 받음'}, {'user': 'k0909#54155798', 'comment': '각힐'}, {'user': '매스터이', 'comment': '지금생각하면 뭘받든 상관이없었네'}, {'user': '매스터이', 'comment': '난 각힐받았었어'}, {'user': '반갑노', 'comment': '각등이'}, {'user': '로하림', 'comment': '각등이'}, {'user': '샌디치크스', 'comment': '각힐'}, {'user': '나유빈', 'comment': '각힐'}]</t>
  </si>
  <si>
    <t>https://arca.live/b/counterside/39542949</t>
  </si>
  <si>
    <t>각힐스킨vs각서윤스킨vs가은이바니걸</t>
  </si>
  <si>
    <t>정말고민덴다</t>
  </si>
  <si>
    <t>[{'user': '레닌', 'comment': '1'}, {'user': 'ㅇㅇ#13949898', 'comment': '(emoticon)'}, {'user': '토르테#41859234', 'comment': '(emoticon)'}, {'user': '마르스#49500496', 'comment': '(emoticon)'}]</t>
  </si>
  <si>
    <t>https://arca.live/b/counterside/39542560</t>
  </si>
  <si>
    <t>일섭은 각힐 언제낼지 궁금하네</t>
  </si>
  <si>
    <t>즈롱은 전부 한달컷에 중섭은 아예 2주만에 내놨는데</t>
  </si>
  <si>
    <t>[{'user': '독호메', 'comment': '오피셜로 연내 출시랬으니까 존나빨리내겠노'}, {'user': '건전한닉네임123', 'comment': '16일 오픈인데 연내에 낼거면 차라리 걔네들 리세하게 처음부터 같이내는게 낫겠네'}, {'user': 'starseeker', 'comment': '울어라! 레긴! 파프닐!!'}, {'user': '금태링다메다메', 'comment': '아무래도 에피5이후 나오겠지'}]</t>
  </si>
  <si>
    <t>https://arca.live/b/counterside/39526607</t>
  </si>
  <si>
    <t>근데 이제 각힐 안씀?</t>
  </si>
  <si>
    <t>킹 접기전에 예전에 ㅂㅅ 취급당했었는데 왜 갑자기 사기소리들음????</t>
  </si>
  <si>
    <t>[{'user': 'ㅇㅇ#69554252', 'comment': '밸패 ㅄ같이 하는거 알잖음'}, {'user': '멸치육수', 'comment': '버프 쎄게 받음'}, {'user': 'ㅇㅇ#63088349', 'comment': '누가 사기래??'}, {'user': 'ㅇㅇ#63088349', 'comment': '아 제목이랑 내용이랑 페이크네'}, {'user': '댕굴#63310509', 'comment': '각힐이 좋음 킹이 좋음?'}, {'user': '댕굴#63310509', 'comment': '게시판에서 다들 킹킹깡공호 거리던데'}, {'user': 'ㅇㅇ#63088349', 'comment': '킹이 좋음 각힐은 똑같이 탱 원툴이고'}, {'user': '세인트케인', 'comment': '버프 받아서'}, {'user': '금태링다메다메', 'comment': '고난이도 pve나 pvp는 안쓰지'}, {'user': '촤드', 'comment': '최상위건공 아니면 잘씀'}]</t>
  </si>
  <si>
    <t>https://arca.live/b/counterside/39521792</t>
  </si>
  <si>
    <t>픽시브 짤털이</t>
  </si>
  <si>
    <t>오 존나 느낌있는 시그마우유 먹는 각힐</t>
  </si>
  <si>
    <t>[{'user': '독호메', 'comment': '히메컷 보니까 퀸 젖에서 갓 짜낸 우유겠노'}, {'user': '비질란테', 'comment': '(emoticon)'}]</t>
  </si>
  <si>
    <t>https://arca.live/b/counterside/39507330</t>
  </si>
  <si>
    <t>으앙으앙#31343689</t>
  </si>
  <si>
    <t>선택권?</t>
  </si>
  <si>
    <t>각힐 + 미니 선택하면 후회안하는거 맞제?</t>
  </si>
  <si>
    <t>[{'user': '으앙으앙#31343689', 'comment': '아님 아껴둬?'}, {'user': 'Nanoha', 'comment': '각힐 펜릴소대 선택 그거?\n이번에 주시윤까지 있는 그거는 미니 ㄱ'}]</t>
  </si>
  <si>
    <t>https://arca.live/b/counterside/39493041</t>
  </si>
  <si>
    <t>융합핵 누구줄지 팁 부탁합니다</t>
  </si>
  <si>
    <t>각힐, 각등이, 각수연, 각후 vs 샤오린 vs 핑챙 엘리 재무장존버어떡할까요??</t>
  </si>
  <si>
    <t>[{'user': '늒네#86893131', 'comment': '건할거면 샤오린'}, {'user': '늒네#86893131', 'comment': '내가 봤을땐 타오린은 건 호흡권임'}, {'user': '보리스#63017734', 'comment': '샤오린 재무장은 필수임??\n2000만원 없어서 고민됨..'}, {'user': '늒네#86893131', 'comment': '건할거면 타오린은 필수라고 봄 당장 돌릴 생각 없으면 냅둬도 됨'}, {'user': '젖은항상옳다', 'comment': '각성중에 꼴리는거'}, {'user': '보리스#63017734', 'comment': '우선순위 각성&gt;재무장??'}, {'user': '젖은항상옳다', 'comment': '재무장 샤오린은 탱이 안되서'}, {'user': 'djdojo', 'comment': '각성부터 다 키우고 말해..'}, {'user': '보리스#63017734', 'comment': '각성 &gt;&gt; 재무장 인가보네요\n..'}, {'user': 'djdojo', 'comment': '타워린 내놔도 앞에 몸댈애들이 없으면 터지는걸\n각등이 빼고 다 키울만 함'}]</t>
  </si>
  <si>
    <t>https://arca.live/b/counterside/39491350</t>
  </si>
  <si>
    <t>다시봐도 애미뒤진 난이도내</t>
  </si>
  <si>
    <t>체젠아티 먹엇는데도 치명존나뜨면 각힐뒤져서 리트박아야댐,,</t>
  </si>
  <si>
    <t>[{'user': '빌어먹을코드#68166396', 'comment': '저도 나름 이젠 고였다고 생각했는데 전 아티가 뜨든 안 뜨든 녹아서 못 깸 ㅠㅠ'}, {'user': '해물', 'comment': '할줄아는개 고기방패뿐이면 방패라도 잘 세우던가ㅡㅡ'}, {'user': '홍삼', 'comment': '할줄아는개 고기방패뿐이면 방패라도 잘 세우던가ㅡㅡ'}, {'user': '불타는백두산', 'comment': '베로니카 쓰자'}]</t>
  </si>
  <si>
    <t>https://arca.live/b/counterside/39467832</t>
  </si>
  <si>
    <t>아니ㅅㅂ 50층오토덱 되던게 웨갑자기 안대는거야</t>
  </si>
  <si>
    <t>아티도 ㅍㅌㅊ로 나왓는대 스레기각힐련 금방뒤지노ㅡㅡ</t>
  </si>
  <si>
    <t>[{'user': '더더더해', 'comment': '광피감?'}]</t>
  </si>
  <si>
    <t>https://arca.live/b/counterside/39467124</t>
  </si>
  <si>
    <t>전당5 2분 줄였다</t>
  </si>
  <si>
    <t>생각해보니 스봉걸고 각힐뒤에 딜러쌓는거 집착하는거 존나 멍청한 짓이었음공략게이들 고맙다</t>
  </si>
  <si>
    <t>https://arca.live/b/counterside/39465921</t>
  </si>
  <si>
    <t>각라이즌 쌘거같은데;</t>
  </si>
  <si>
    <t>각힐데가 녹아내리는데요..버근가</t>
  </si>
  <si>
    <t>[{'user': '4G5G', 'comment': '(emoticon)'}, {'user': '레닌', 'comment': '이거보고 이볼브원 소환하기로 결정했다'}, {'user': 'djdojo', 'comment': '체퍼뎀 적용 안되는 버그가 있었는데 각후를 상향하면서 고쳤습니다.\nhttps://arca.live/b/counterside/39360506?target=nickname&amp;keyword=djdojo&amp;p=1\n안녹아내리는 게 버그였던 것이다!'}, {'user': 'djdojo', 'comment': '(emoticon)'}]</t>
  </si>
  <si>
    <t>https://arca.live/b/counterside/39431376</t>
  </si>
  <si>
    <t>2000주화있는데 스킨뭐살까</t>
  </si>
  <si>
    <t>신년 샤오린vs 1주년 각힐샤온리은 웨딩 샤오린 타워린에 박아줘서 2호기에 주는거고 각힐은 걍 주는건데 뭐가더 좋을까 둘다 너무꼴려서 고민이네</t>
  </si>
  <si>
    <t>[{'user': 'bean', 'comment': '고민되면 둘 다 사버려'}, {'user': '뚜띠뚜따띠', 'comment': '그만큼 돈은 없는데수웅'}, {'user': 'ㅇㅇ#36099854', 'comment': '패스 삿음?'}, {'user': '뚜띠뚜따띠', 'comment': '패스는 기간 많이 있으니까 막판에 살려고 어차피 월정액은 계속 지르고있으니까'}, {'user': 'Poca', 'comment': '케오린은 그냥 기본스킨이 이쁘던데 각힐 ㄱ'}, {'user': '뚜띠뚜따띠', 'comment': '(emoticon)'}, {'user': '혼란스런뉴비#53327622', 'comment': '(emoticon)'}, {'user': '뚜띠뚜따띠', 'comment': '(emoticon)'}]</t>
  </si>
  <si>
    <t>https://arca.live/b/counterside/39424015</t>
  </si>
  <si>
    <t>[{'user': '샷건', 'comment': '와 개꿀 공략이네 이게 왜 안념글'}, {'user': 'ㅇㅇ#63088349', 'comment': '원래 쓰던 각시윤 덱보다 훨 좋다'}, {'user': '태양권', 'comment': '(emoticon)'}, {'user': '추간판탈출증', 'comment': '(emoticon)'}, {'user': '단세포단#56972982', 'comment': '와 이런 공략도 있네 이걸로 전당5 밀어봐야겠다'}, {'user': '여우불', 'comment': '오 이걸로 전당5 깼다 ㄳㄳ 이유리 재무장 캐오린으로 바꿔도 좋은거같음'}, {'user': 'Poca', 'comment': '케오린이 스커학살자라 케오린있음 그개 좋음 난 타오린이라'}]</t>
  </si>
  <si>
    <t>각힐&lt;&lt; 왜케단단함...</t>
  </si>
  <si>
    <t>왜뉴비한테추천하는지알거같음....거기다이쁘기까지함...</t>
  </si>
  <si>
    <t>[{'user': 'Ludovicus', 'comment': '뉴비슬레이어'}, {'user': 'ㅇㅇ#94801077', 'comment': '배신하려면 튼튼해야함'}, {'user': '견로', 'comment': '누비제초기임 쓸헤기'}, {'user': '대적자리이헤븐즈사인민혁', 'comment': '배신자 라서'}, {'user': '졸린곰', 'comment': '역설적이게도 뉴비를 가장 잘잡는 강약약강 비겁한년...'}, {'user': 'Asu', 'comment': '런할려면 살아야 가치가 있지'}, {'user': '라쿰', 'comment': '정작 고인물 레인져들한텐 존내 약한뇬...'}]</t>
  </si>
  <si>
    <t>https://arca.live/b/counterside/39406019</t>
  </si>
  <si>
    <t>럼꿩#66139455</t>
  </si>
  <si>
    <t>스킨 하나 선택 좀</t>
  </si>
  <si>
    <t> 지금 마지막 하나 각힐, 한복 개운, 각등이 중에 고민 중인데각등이는 몸체 자체가 없음.그외에도 괜찮은거 있으면 추천 좀</t>
  </si>
  <si>
    <t>[{'user': '레닌', 'comment': '힐데를 안하는건 직무유기지요'}, {'user': 'Irosis', 'comment': '한복개운 만족도 ㅆㅅㅌㅊ'}, {'user': '밀리에밀리', 'comment': '옌아가 수영복?'}, {'user': 'LunA', 'comment': '로유미 사볼래?'}]</t>
  </si>
  <si>
    <t>https://arca.live/b/counterside/39380990</t>
  </si>
  <si>
    <t xml:space="preserve">펜릴 셋이 다 덤벼도 깡통을 어떻게 이겨 </t>
  </si>
  <si>
    <t>특수기랑 강평 맞고 각등이 운지하고 걍 각힐 달라붙어서 궁 쿨 벌어주고 거하게 한번 웃으면 각힐 각시윤 함선까지 다 뒤지는대</t>
  </si>
  <si>
    <t>https://arca.live/b/counterside/39372083</t>
  </si>
  <si>
    <t>5종 이상 침식체와 헤일로는 별 관련이 없음</t>
  </si>
  <si>
    <t> 클리포트 인자 활성화와 헤일로에 연관이 있다는건 잘 알려져 있지만묘하게 5종 이상의 강력한 침식체 또한 헤일로가 있다 생각하는 사람도 있는 것 같음당장 위에 각등이만해도 기껏해야 4종 처리나 가능하지 5종에는 깝치다 뒤질 상인데 헤일로 달고있음힐데는 아마 현재 몸체 봉인은 그대로고 무기만 개방한거라 팔에 헤일로가 생긴게 아닐까5종 솔리키 헤일로 없음서윤에게 최소 4종 이상이라 취급받은 클라레스 헤일로 없음얜 전성기 힐데를 알고 현재 각힐정도면 함 떠볼만하다 각잡는 새끼라 6종 가능성도 있음용혈이 변종 클리포트 인자란걸 생각하면 이새끼도 각힐처럼 팔에 헤일로 뜰수도 있다최소 5종 이상인 사도의 육체를 쓰는 각후도 헤일로 대신 후라이팬 달고다님힐데빠진 전성기 펜릴소대+메이즈 소대를 개털어버려서 6종이 확실한 도마유마 남매도 헤일로는 없음사실 5종=헤일로론에 영향을 줬을 것 같은 리플퀸은 5종도 아니고 준 5종이다마리아가 놀란건 네임리스와 동일한 패턴의 헤일로를 가졌기 때문임오랜만에 본 참피가 어캐 막을 방법이 없어서 밴때린 어그로 새끼랑 똑같은 자짤 쓰면 나도 놀랄 자신이 있다근데 같은 리플레이서 시리즈고 네임리스 원의 내용물인 리플룩도 헤일로가 없음뭐지? 얜 캠코더라 그런가?</t>
  </si>
  <si>
    <t>[{'user': '솔라스', 'comment': '그냥 헤일로 뜨는 애들은 각 세계마다 대표되는 계승자라고 생각하는 편임\n\n히루데 유미나 주시윤 유나 리플퀸 정도가 헤일로 내지 깨어진 헤일로에 비슷한 모습을 보여줬는데\n\n리플퀸은 클리포트 인자를 유미나껄로 맞았다면 헤일로가 나올 수 있는거고 (이부분은 제대로 기억이 안나서 틀릴 수 있음) 이외에는 계승의 정당성을 인정받았다고 해석하는게 맞겠다 싶음\n\n어차피 제대로 안까발려져서 뭐가 뭐다 하기도 애매하기도 하고'}]</t>
  </si>
  <si>
    <t>https://arca.live/b/counterside/39364084</t>
  </si>
  <si>
    <t>근데 1주년때 각등이랑 각힐 뿌리는거 보고</t>
  </si>
  <si>
    <t>지수처럼 패키지로 팔아먹을줄 알았는데가챠로 냅두고 복각도 안하네이제 내년 이후로 시작한 사람은 섭종할때까지각등이랑 각힐 존재도 모를듯</t>
  </si>
  <si>
    <t>[{'user': '진실의문#23527495', 'comment': '뉴비는 좋겠지만 둘 다 있는 사람에게는 또 안좋다고 하겠지....'}]</t>
  </si>
  <si>
    <t>https://arca.live/b/counterside/39360856</t>
  </si>
  <si>
    <t>이수연 장비는 조정이 안된거라 그럼</t>
  </si>
  <si>
    <t>일단 각힐 장비도 테크5임</t>
  </si>
  <si>
    <t>[{'user': 'NaNi#52381415', 'comment': '테크6, 7 풀리면 어케 될지 짐작도 안되네'}, {'user': '베버', 'comment': '못풀걸 지금 블랙홀 드라이브 기술도 침식률 올라가는거 걱정할 판이라\n\n기술 푸는것도 세계침식률 올라감'}, {'user': 'NaNi#52381415', 'comment': '나중에 최종국면가면 ㅈ까고 총력전 들갈거 아냐'}]</t>
  </si>
  <si>
    <t>https://arca.live/b/counterside/39359332</t>
  </si>
  <si>
    <t>반드시 상향해야 할 각성캐 목록</t>
  </si>
  <si>
    <t>각성 나유빈각성 이수연절대로 상향하면 안댐~~~~~~~~~&gt;각힐,각등,이지수</t>
  </si>
  <si>
    <t>[{'user': 'ㅇㅇ#62612958', 'comment': '(emoticon)'}, {'user': '홍차폭탄', 'comment': '(emoticon)'}]</t>
  </si>
  <si>
    <t>https://arca.live/b/counterside/39347902</t>
  </si>
  <si>
    <t>그리고보니까 각힐이랑 각등이 복각 안한지 ㅈㄴ 오래되지 않았냐</t>
  </si>
  <si>
    <t>1주년때 뿌리고 딱 한번 했던거 같은데</t>
  </si>
  <si>
    <t>[{'user': '양념게장한접시', 'comment': '다음 각성 복각할때 할것같음'}, {'user': '토르테#41859234', 'comment': '계산대로면 둘다 내일 복각해야하는데'}, {'user': 'flawless', 'comment': '각힐은 퀸 복각전에 한적있음'}]</t>
  </si>
  <si>
    <t>https://arca.live/b/counterside/39346560</t>
  </si>
  <si>
    <t>아니 각수연 카일 버그 픽스라고?</t>
  </si>
  <si>
    <t>각수연은 뭐 말그대로 날라다녔지만카일은 개편후 초장부터 체퍼뎀으로 각힐도 잘 잡는거 같다고 말 나왔었는데그럼 둘다 딜이 얼마나 나온다는 소리임? ㅋㅋㅋ</t>
  </si>
  <si>
    <t>[{'user': '꿀때지', 'comment': '(emoticon)'}, {'user': '우쭈쭈우쭈쮸', 'comment': '카일웡은 진짜 의외였슴ㅋㅋ'}, {'user': 'OO#11491673', 'comment': '확실한 건 이제 지상 디펜더들은\n카일 나오면 긴장해야함.'}, {'user': 'ㅇㅇ#59144509', 'comment': '근데 또 우직하게 맞아주는 디펜이 없긴함 ㅋㅋ -건-이면 결국 공익이나 킹인데'}]</t>
  </si>
  <si>
    <t>https://arca.live/b/counterside/39341915</t>
  </si>
  <si>
    <t>loo</t>
  </si>
  <si>
    <t>친선전 있었으면 확인 가능 했을텐데</t>
  </si>
  <si>
    <t>딴건 몰라도 누렁이랑 카일이 안되고 있었다는게 믿기지가 않음각힐 세워두고 카일 데미지 뜨는거 보고싶네</t>
  </si>
  <si>
    <t>https://arca.live/b/counterside/39340912</t>
  </si>
  <si>
    <t>각힐 갈아마시던 카일이 해골물?</t>
  </si>
  <si>
    <t>https://arca.live/b/counterside/39339292</t>
  </si>
  <si>
    <t>근데 체퍼 버그 언제부터 있던거지?</t>
  </si>
  <si>
    <t>카일이 각힐 갈아마시던거 생각하면 예전엔 분명 있었을거란 말이야</t>
  </si>
  <si>
    <t>[{'user': 'FumikaP', 'comment': '공지상으로는 쟤네 업뎃과 동시에 여태 쭉 미적용이었다함'}, {'user': '베버', 'comment': '와 근데 카일 그 딜이 나오는구나'}]</t>
  </si>
  <si>
    <t>https://arca.live/b/counterside/39338353</t>
  </si>
  <si>
    <t>어제 다이브돌다 빡쳐서 강종함</t>
  </si>
  <si>
    <t>지원소대에 유미랑 각힐중에 누구넣는게나음? </t>
  </si>
  <si>
    <t>[{'user': '더글라스#96309433', 'comment': '각힐'}, {'user': 'ㅇㅇ#36099854', 'comment': '난 각힐 + 홍어로 넣음'}]</t>
  </si>
  <si>
    <t>https://arca.live/b/counterside/39326209</t>
  </si>
  <si>
    <t>각힐 상향안</t>
  </si>
  <si>
    <t>특수기에 에어본만 넣어줘도 개지랄날듯</t>
  </si>
  <si>
    <t>https://arca.live/b/counterside/39323665</t>
  </si>
  <si>
    <t>구관총 밴에 밀리아 밴 너프 먹으니까 탱커 잘 버티네</t>
  </si>
  <si>
    <t>그래도 각힐 아무도 안 쓰쥬</t>
  </si>
  <si>
    <t>https://arca.live/b/counterside/39323589</t>
  </si>
  <si>
    <t>각힐 부옵 스충 ㄱㅊ?</t>
  </si>
  <si>
    <t>별로임?</t>
  </si>
  <si>
    <t>[{'user': 'Ozymandias', 'comment': '(emoticon)'}, {'user': 'ㅇㅇ#41567322', 'comment': '(emoticon)'}, {'user': '이응이응유동', 'comment': '비추 보니 별로네 ㄱㅅ'}]</t>
  </si>
  <si>
    <t>https://arca.live/b/counterside/39321347</t>
  </si>
  <si>
    <t>다프네크루거</t>
  </si>
  <si>
    <t>각성선택권 누구받을까?</t>
  </si>
  <si>
    <t>각힐 각등 각유빈 각에이미 각유나 각서윤 각이지수 이씀</t>
  </si>
  <si>
    <t>[{'user': 'Dahlia', 'comment': '오 킹 좋아?'}, {'user': '다프네크루거', 'comment': '오 킹 좋아?'}, {'user': '미래전략실실장', 'comment': '(emoticon)'}, {'user': 'Dahlia', 'comment': '미니스트라 없으면 미니가 우선이긴할듯'}, {'user': '다프네크루거', 'comment': 'ㅇㅎㄱㅅㄱㅅ'}, {'user': '인싸마리오', 'comment': '킹 또는 미니?'}, {'user': '다프네크루거', 'comment': '둘이 쓰임새가달라?'}, {'user': '펭귄1호', 'comment': '무조건 미니'}, {'user': '인싸마리오', 'comment': '킹은 pvp사기\n미니는 pve도 사기 pvp도 사기'}]</t>
  </si>
  <si>
    <t>https://arca.live/b/counterside/39318168</t>
  </si>
  <si>
    <t>쉰용카드#72022947</t>
  </si>
  <si>
    <t>혹시 각힐 고화질 일러 가지고 있는 사람?</t>
  </si>
  <si>
    <t>정보탭에 있는건 왜인지 각힐만 고화질이 아니더라혹시 고화질 가지고 있는사람 있음?</t>
  </si>
  <si>
    <t>[{'user': 'ㅇㅇ#87218383', 'comment': '각성 캐릭터의 경우는 예전에는 pv만 공개해서 한섭에서 따로 고화질 일러는 없을 거라 생각함 타섭 뒤지면 뭔가 나올지도 모르고'}, {'user': '쉰용카드#72022947', 'comment': '그랬구만... ㄳㄳ 그냥 화질 떨어지는걸로 써야게따'}, {'user': '비질란테', 'comment': '구캐릭은 고화질 일러 공개 안해줌'}, {'user': '쉰용카드#72022947', 'comment': '이거 힐데 혐이야!!!'}]</t>
  </si>
  <si>
    <t>https://arca.live/b/counterside/39316530</t>
  </si>
  <si>
    <t>머야 시발 각시윤 혼자만 아예 공중 타격 없는거네</t>
  </si>
  <si>
    <t>지수 각힐도 궁엔 공중 타격 있다는데 이새낀 대체 머하는 새끼임?</t>
  </si>
  <si>
    <t>[{'user': '베버', 'comment': '얘 궁은 공중 안때림?'}, {'user': '베버', 'comment': '와 나 진짜 무지성으로 썼네 ㅋㅋㅋ'}, {'user': '당끼사장님', 'comment': '게이'}, {'user': '졸린개', 'comment': '공중딜러없을때 ㄹㅇ 졸라셈'}, {'user': '아루룽', 'comment': '이것마저도 피하시면 곤란한데요(못때림)'}, {'user': '게테라토스', 'comment': '곤란한걸 알고있었네 이쉑'}, {'user': 'ㅇㅇ#41567322', 'comment': '용이 되었다면 공중타격이 있었을것..'}, {'user': '시니즈', 'comment': '얘 궁 데미지만 안들어가지않음? 경직은 잇지않나'}, {'user': '하빌밀런', 'comment': '공중 때렸으면 개사기되는 거지 \n마음이 가는 곳에 검이 있다가 궁이름인데 일부로 황밸을 위해 안때리는 듯'}, {'user': 'ㅇㅇ#61066701', 'comment': '어이쿠~'}, {'user': '무야홍어', 'comment': '원본은 공중잘때리는데 흑흑'}]</t>
  </si>
  <si>
    <t>https://arca.live/b/counterside/39293280</t>
  </si>
  <si>
    <t>공중 타격이 아예 불가능 한 캐릭</t>
  </si>
  <si>
    <t>각힐도 타격 안되지?</t>
  </si>
  <si>
    <t>[{'user': 'Asu', 'comment': '각힐 궁은 되는걸로 아는데'}, {'user': '불타는쓰레기', 'comment': '각힐 궁에 있었던 것 같기도 하고'}, {'user': '이스크라', 'comment': '각성의 품격?'}, {'user': '베버', 'comment': '이지수 궁 공중타격 없었나?'}, {'user': '베버', 'comment': '하도 안써서 기억도 안나네'}, {'user': '극한의가능충', 'comment': '지수 궁에 공중 타격 있나?'}, {'user': '베버', 'comment': '(emoticon)'}, {'user': 'lllBoomerlll', 'comment': '이지수궁에 공중타격 있음'}, {'user': '나유빈', 'comment': '방금 대공모작에서 테스트 해봤는데\n각힐 출격기 궁 공중타격 됨\n지수 궁 공중타격 됨'}]</t>
  </si>
  <si>
    <t>https://arca.live/b/counterside/39293145</t>
  </si>
  <si>
    <t>각선권 잇는데 각힐만 없는데</t>
  </si>
  <si>
    <t>왤케 뽑기 싫지?쓸대가 없어서 그런가 ㅋㅋ</t>
  </si>
  <si>
    <t>[{'user': '갓겜충아님', 'comment': '도감용'}]</t>
  </si>
  <si>
    <t>https://arca.live/b/counterside/39287669</t>
  </si>
  <si>
    <t>솔직히 지금도 소싸움메타 아니냐</t>
  </si>
  <si>
    <t>결국 파티 메인은 디펜더가 중심인거 같은데생각해보면 각힐 나왔을때랑 뭐가 다른지 모르겠음최피제 조금만 더 풀어주지...</t>
  </si>
  <si>
    <t>[{'user': '잉딩', 'comment': '그땐 디팬더가 앞에서 버틴다면 이젠 뒤에서 딜넣음'}, {'user': '천화천', 'comment': '인간적으로 디펜더가 딜까지 좋은건 에바야'}, {'user': 'SS급경장딜포이', 'comment': '소가 탱킹안하고 뒤에서 펀치날리고핵쏘면서 후열갈아먹는데 그게어케소에요'}, {'user': '로하림', 'comment': '소가 함선까지 닿는 펀치를 날리거나 핵을 투하하거나 나오자마자 베리어를 다 깎아먹음'}, {'user': 'ㅇㅇ#95061195', 'comment': '멀리서 쏴제끼는 게 소가 아니라 탱크인 거 같아요'}]</t>
  </si>
  <si>
    <t>https://arca.live/b/counterside/39286464</t>
  </si>
  <si>
    <t>이번주 건틀릿 매물들 실환가</t>
  </si>
  <si>
    <t>미니스트라스피라나공익타워린각수연이 5개가 다풀린데다가 밴 한번도 안당하는 적폐 이볼브 포함하면 ㄹㅇ 개헬 week 아니냐?답은 여신님 각힐이다.</t>
  </si>
  <si>
    <t>https://arca.live/b/counterside/39281115</t>
  </si>
  <si>
    <t>누비)다이브 50층 보스전덱 조언좀</t>
  </si>
  <si>
    <t>나름 템빵빵하게 맞춘거같은데 너무힘듬보스전소대 덱은 공략에나온대로 슬비 각힐 에블린 하림 넬슨 카일웅 미니 리타 일케가는데 더 쉬운조합있음? 스피라넣은덱있는거같던데 알려주시면 감사함니다</t>
  </si>
  <si>
    <t>[{'user': '나유빈', 'comment': '보통 스피라나 베로니카로 탱세울?걸??'}, {'user': '훈잇', 'comment': '공략에는 각힐공략밖에없어서 그거봤어'}, {'user': '화문석#90869039', 'comment': '무슨 공략 봤음? 내가 오토로 깨는 것과 거의 비슷한 조합인데?? (난 저기에 카일웡 빼고 스피라 넣음)'}, {'user': '훈잇', 'comment': '좀 오래된거긴한데 48층부터 50층까지 공략인데 추천수가 젤많더라고'}, {'user': '화문석#90869039', 'comment': 'https://arca.live/b/counterside/32707261 난 이 공략에서 카일웡빼고 미니스트라 넣고 돌림'}, {'user': '훈잇', 'comment': '오 ㄱㅅㄱㅅ'}, {'user': '훈잇', 'comment': '(emoticon)'}]</t>
  </si>
  <si>
    <t>https://arca.live/b/counterside/39280381</t>
  </si>
  <si>
    <t>강습오토덱 따라하는데 내 각힐은 왜케 잘터지지</t>
  </si>
  <si>
    <t>치피저 10 차이인데 그거때문에 전복난다고? ㄹㅇ 이해가 안가네 씨~~팔</t>
  </si>
  <si>
    <t>[{'user': 'ㅇㅇ#64962009', 'comment': '각힐말고 다른거에서 차이가날수도있음 오퍼부옵이라던가 다른캐릭장비라던가'}, {'user': '독호메', 'comment': '체체/보장 무브먼트 이런거 잘 봤냐'}, {'user': '람네', 'comment': '템은 똑같이 맞췄는데 머지 ㄹㅇ 부옵차이인가'}, {'user': '독호메', 'comment': '지피감보다는 치피저 스충 레피감 일런게 더 나음 이미 피감은 만땅이라서'}]</t>
  </si>
  <si>
    <t>https://arca.live/b/counterside/39271878</t>
  </si>
  <si>
    <t>각힐 상향언제함</t>
  </si>
  <si>
    <t>각힐좀 써보자</t>
  </si>
  <si>
    <t>https://arca.live/b/counterside/39265422</t>
  </si>
  <si>
    <t>1주년 각힐 스킨 못참겠네 ㄹㅇ</t>
  </si>
  <si>
    <t>바로 재껴버리고 그냥</t>
  </si>
  <si>
    <t>[{'user': 'Chobo#27831557', 'comment': '(emoticon)'}, {'user': '촤드', 'comment': '(emoticon)'}]</t>
  </si>
  <si>
    <t>https://arca.live/b/counterside/39245563</t>
  </si>
  <si>
    <t>허밍스충쓰는애가 있나</t>
  </si>
  <si>
    <t>각힐주려고 체옵노렸는데 걍 킵함? 허밍은 스충안쓰지 않나</t>
  </si>
  <si>
    <t>[{'user': '모닝빵우유', 'comment': '공익'}, {'user': '모닝빵우유', 'comment': '혹은 나이엘이나 각유나 가끔 줌'}, {'user': 'beale#84377160', 'comment': '내가 건을 안해서 공익만 각성이없어...'}, {'user': '얼그레이펩시', 'comment': '공익은 스충 안씀\n스충 주는게 더 잘 죽고 딜도 약해짐'}, {'user': 'ㅇㅇ#36099854', 'comment': '그냥 생존 중요한 스충 캐릭에 주면 씀'}, {'user': 'ㅇㅇ#36099854', 'comment': '서포터에 껴줘도 되고, 전열 스커에 껴줘도 대고.'}, {'user': 'ㅇㅇ#47477551', 'comment': '각시윤'}, {'user': 'Nanoha', 'comment': '유나 각시윤 등등'}, {'user': 'RASIS', 'comment': '분탕이나 옌싱 줌'}, {'user': '푸른수국화', 'comment': '난 린시엔이 쓰는중 나쁘지 않음 사실 체 저격하려고 돌리는 것도 미친짓이라 그런것도 있지만...'}, {'user': '얼그레이펩시', 'comment': '허밍 2개 중 1개 까지는 스충이 먼저 떴다면 써도 좋음\n\n린시엔, 아인츠바이(서브탱), 세라펠(서브탱), 옌싱, 각유나, 각시윤, 서폿 등이 주로 씀'}]</t>
  </si>
  <si>
    <t>https://arca.live/b/counterside/39239041</t>
  </si>
  <si>
    <t>뭐지 나 첫각성 각힐인줄 알았는데</t>
  </si>
  <si>
    <t>빡통이가 먼저였노 1년전 나는 대체;;</t>
  </si>
  <si>
    <t>[{'user': '우선도낮은컨텐츠#34463985', 'comment': '타이탄보다 각힐을 먼저뽑은 비틱쉑;'}, {'user': '정실부인은이수연', 'comment': '그건 그냥 타이탄이 늦게 나온거 아니냐;;'}, {'user': '폭풍의왕', 'comment': '그당시 빡통 성능픽 아니였나'}, {'user': '폭풍의왕', 'comment': '그리고 패키지 혜자였잖어'}, {'user': '정실부인은이수연', 'comment': '근데 난 그때는 건을 안하긴 했어'}, {'user': '폭풍의왕', 'comment': '나도 건 잘 안했는데 삿음'}, {'user': '정실부인은이수연', 'comment': '킹직히 이쁘긴해'}]</t>
  </si>
  <si>
    <t>https://arca.live/b/counterside/39206140</t>
  </si>
  <si>
    <t>다이브 49층 베로니카덱 추천좀</t>
  </si>
  <si>
    <t>오토 각힐덱 못굴리겠음 ㅠ</t>
  </si>
  <si>
    <t>[{'user': '늒네#86893131', 'comment': '베로니카 가은 스피라 리타 힐서폿'}, {'user': 'ㅣlㅣlㅣlㅣ', 'comment': '베로 미니 스피라 리타'}, {'user': 'Nanoha', 'comment': '베로니카 스피라 미니 리타 넬슨/에블린 이렇게 썼던가'}, {'user': 'yantun', 'comment': '영상보면서 연습해봐야겠다 감사'}]</t>
  </si>
  <si>
    <t>https://arca.live/b/counterside/39198772</t>
  </si>
  <si>
    <t>뉴비 스킨 패키지 하나 추천좀</t>
  </si>
  <si>
    <t> 순백의 화동 시그마하고 1주년 오르카하고 나머지 하나 못 고르는 중인데 1주년 각힐 신지아 크리스마스 실비아 고민중</t>
  </si>
  <si>
    <t>[{'user': '소나기나기', 'comment': '스킨도 예쁘고 자주 사용하는 지아링'}, {'user': '아루룽', 'comment': '저중에선 신지아할듯'}]</t>
  </si>
  <si>
    <t>https://arca.live/b/counterside/39193698</t>
  </si>
  <si>
    <t>다음 각성복각 뭘까</t>
  </si>
  <si>
    <t>대충 따져보니 각힐 각등이 차례인거같은데 잘 몰?루겠음</t>
  </si>
  <si>
    <t>[{'user': '리그전님만오면고', 'comment': '등 힐 주'}, {'user': 'KaWori', 'comment': '펜릴 어쎔블'}, {'user': '리그전님만오면고', 'comment': '(emoticon)'}]</t>
  </si>
  <si>
    <t>https://arca.live/b/counterside/39192471</t>
  </si>
  <si>
    <t>다이브 50층</t>
  </si>
  <si>
    <t>3인공략 시도하다 빡쳐서 안하다가 3일밖에 안남았길래 다시 하려고 하는데각힐이랑 공익 안쓰고 변수 적은 공략 혹시 있음??베로 카린 샤오린(+잉그) 쓰는 공략은 난 도저히 못하겠음 손컨실력도 부족한데 운이 좀 작용하니까 미치겠음자꾸 공중 한마리씩 흘려서 뒷라인 죽거나 베로 강화해체인가 당해서 불사로 못버티고 바로 죽어서 그 사이에 깡통 걸어와서 실패하거나 카린윙이랑 샤오린은 조금씩 앞으로 가다 깡통 특수기인지 공중 평타인지 범위공격에 조금씩 피 달다가 지혼자 뒤지고ㅅㅂ</t>
  </si>
  <si>
    <t>[{'user': '얼그레이펩시', 'comment': '장비 딸리면 3인덱이 최고임\n탱커 등 종결장비 있으면 분탕(아인츠바이) 쓰는 5인덱 공략 ㄱ'}, {'user': 'ㅇㅇ#65694793', 'comment': '(emoticon)'}]</t>
  </si>
  <si>
    <t>https://arca.live/b/counterside/39186229</t>
  </si>
  <si>
    <t>뉴타입</t>
  </si>
  <si>
    <t>각선권 미니스트라</t>
  </si>
  <si>
    <t>다들 미니스트라 추천하는데 막상 랭커들 편성 보면 다 각유빈 각수연 각힐데네... 열 명 중 한 명 꼴로 미니 쓰는데 이거 맞나...</t>
  </si>
  <si>
    <t>[{'user': '꿀때지', 'comment': '어디서 쓰냐에 따라 다른'}, {'user': '꿀때지', 'comment': '카사는 컨텐츠마다 쓰는캐릭이 다 다름'}, {'user': '뉴타입', 'comment': '미니 가도 괜찮은 거지...? 괜히 급하게 선택했다가 개후회할까봐...'}, {'user': '충혹마', 'comment': '건틀렛 이야기하는거면 지금 밴먹어서그럴걸'}]</t>
  </si>
  <si>
    <t>https://arca.live/b/counterside/39184507</t>
  </si>
  <si>
    <t>다이브 49층 각힐덱들은 무슨식으로 하는거임??</t>
  </si>
  <si>
    <t>뭔짓을해도 우드퍼커 폭탄떨구기에 서폿다뒤지는데화나네</t>
  </si>
  <si>
    <t>[{'user': '젖은항상옳다', 'comment': '리타로 우드퍽커를 찢어! 죽여!'}, {'user': '리타X대시', 'comment': '호에에'}, {'user': '크리스피크림', 'comment': '리타랑 미니로 딜찍누하고 각힐이랑 에블린으로 앞라인 유지'}, {'user': '크리스피크림', 'comment': '딱 템이랑 융합만 좋아지면 대충해도 깨짐 템빨좆망겜임'}, {'user': 'Poca', 'comment': '각힐 쓰는거 대부분 풀오토덱인데 템컷이랑 융합이 좋아야함 하나라도 안맞으면 터짐'}, {'user': '리타X대시', 'comment': '부족했던 것이다 체력메이즈가'}, {'user': 'Poca', 'comment': '딜러템도 다 빡쌔게 줘야 안죽고 먼저 잡을수있음'}, {'user': '물룽이', 'comment': '49층 각힐이 되나?? 나도 못버텨서 베로니카로 했었는데'}, {'user': '리타X대시', 'comment': 'https://arca.live/b/counterside/30790735'}, {'user': '물룽이', 'comment': '신기하네 로조가 후열 조지는거 어케 버티는거지'}, {'user': '리타X대시', 'comment': '그래서 나도못해!!!!!!!!!!'}, {'user': '물룽이', 'comment': '베로니카 리필덱으로 도전해봐'}, {'user': '리타X대시', 'comment': '오토아니면안해!!!!!!'}, {'user': '독호메', 'comment': '선발 실비아 스턴으로 헬기 저지(혹은 아르티로 피감), 이어져 나오는 각힐 - 에블린으로 오퍼정자 발동, 뒤이어서 하림, 클로디아, 치나츠 내보내서 아무튼 각힐 살려야한다는 마음가짐으로 편성함. 지원으로 공익 나오고 본격딜러 나오면서 클리어함'}, {'user': '독호메', 'comment': '각힐은 110렙기준 체체에 보조장비는 웬만하면 무브먼트로 하는게 좋음. 부옵도 지피감보단 오히려 스충이나 치피저, 레피감을 약간 두르면 탱킹효율이 더 좋음'}]</t>
  </si>
  <si>
    <t>https://arca.live/b/counterside/39154880</t>
  </si>
  <si>
    <t>캐릭터들 한돌한거 정리해왔는데 다시 봐줄 수 있음?</t>
  </si>
  <si>
    <t>110 공익 에이미 각유나 각서윤 각수연 미니 캐오린108 각힐106 각미나 킹 케이시 스피라104 베로니카102 각후 퀸 로자리아 에델 치후유 릴리 강소영 분탕 100 이하 나머지이볼브원~셰나까지는 없음융핵 150개 있고 의견 다 갈리길래일단 밀리아는 확정인거같고 나머지 75개 누구 줘야될까</t>
  </si>
  <si>
    <t>[{'user': '검은깃털갈까마귀', 'comment': '주고싶은애줘'}, {'user': '윾돌이', 'comment': '주고싶은 애가 샤오린이였어요'}, {'user': '검은깃털갈까마귀', 'comment': '재무장시켜줄 수 있으면 타워린 만들어서 줘'}, {'user': 'Poca', 'comment': '이 정도까지 햇으면 걍 꼴리는거 하는게 맞지않을까'}, {'user': '물룽이', 'comment': '밀리아 너프먹었잖어'}, {'user': '윾돌이', 'comment': '근데 아직 좋대서 pve는 너프없고'}]</t>
  </si>
  <si>
    <t>https://arca.live/b/counterside/39154412</t>
  </si>
  <si>
    <t>와 진짜 개악질 방덱봤어</t>
  </si>
  <si>
    <t>앞에 4개 110각성 각힐 미니 에이미 각서윤 넣고뒤에 4개 1렙짜리로 도배함</t>
  </si>
  <si>
    <t>[{'user': '나유빈', 'comment': '오히려 그런 방덱이 이기기 어려움\n2468에 각성 숨겨놓으면 초반에 내가 더 센유닛 많이 나와있어서 보통 8번은 나오기도 전에 끝나는 경우 많은데\n그런식으로 배치하면 ㄹㅇ 힘들더라'}, {'user': '솔라스', 'comment': '사실상 서순 안꼬이는 오토 각성덱이지'}, {'user': '맛있는힐데리아', 'comment': '난 이볼브원 낚시덱 만남 1렙 많길래 바로쳤는데 이볼브원이 먹이먹고 털어버림'}]</t>
  </si>
  <si>
    <t>https://arca.live/b/counterside/39144810</t>
  </si>
  <si>
    <t>각힐이 설정상 쎔?</t>
  </si>
  <si>
    <t>각후라이보다 더쌤?</t>
  </si>
  <si>
    <t>[{'user': '아루룽', 'comment': '(emoticon)'}, {'user': 'Ozymandias', 'comment': '후라이따위'}, {'user': '배가아픈레후', 'comment': '드래곤 슬레이어라 쌜거 같은데'}, {'user': '독호메', 'comment': '설정상으론 개쎔. 심지어 일부 힘만 쓴 상태'}, {'user': '보려고가입함#77536633', 'comment': '코핀에서 제일 쎔'}, {'user': 'xile#17342824', 'comment': '각후가 2초컷 못낼듯'}]</t>
  </si>
  <si>
    <t>https://arca.live/b/counterside/39133545</t>
  </si>
  <si>
    <t>딜표 보면 디펜들이 상위권임</t>
  </si>
  <si>
    <t>각힐도 오래 버티면 생각보다 쌔고공익, 킹은 사실상 딜러임</t>
  </si>
  <si>
    <t>[{'user': '극한의가능충', 'comment': '(emoticon)'}, {'user': '극한의가능충', 'comment': '(emoticon)'}, {'user': '극한의가능충', 'comment': '(emoticon)'}, {'user': 'djdojo', 'comment': '각힐도 사실상 딜(탱)러임'}, {'user': 'ㅇㅇ#69554252', 'comment': '(emoticon)'}]</t>
  </si>
  <si>
    <t>https://arca.live/b/counterside/39132142</t>
  </si>
  <si>
    <t>히오스 잘할거같은 사원 누구있음?</t>
  </si>
  <si>
    <t>일단 로자리아는 타격감이 각힐 펀치보다도 약하다면서 흥흥거리면서도옆에 딱붙어서 같이 초갈 해줄거같음</t>
  </si>
  <si>
    <t>[{'user': '핑크스핑크스', 'comment': '제이크 도미닉'}, {'user': '누소', 'comment': '토미와 떨거지들'}, {'user': '강우석', 'comment': '야누스'}, {'user': '양하림', 'comment': '(emoticon)'}, {'user': '배가아픈레후', 'comment': '김초원'}, {'user': '아루룽', 'comment': '시그마'}, {'user': '밀리에밀리', 'comment': '존메이슨'}, {'user': '4nk', 'comment': '성범죄자겜 안해요'}, {'user': '우리유나귀엽죠', 'comment': '스마트가이'}, {'user': '독호메', 'comment': '(emoticon)'}]</t>
  </si>
  <si>
    <t>https://arca.live/b/counterside/39125696</t>
  </si>
  <si>
    <t>캬루베로스</t>
  </si>
  <si>
    <t>오랜만에 쉬는 날이라 다이브 심도 10이나 밀어볼까 했는데...</t>
  </si>
  <si>
    <t>공략은 넘치는데 스피라 각힐 분탕 셋 다 없으니 몬가... 맞는 공략 찾기가 어렵네키 캐릭 안 쓰면 템 컷이 살벌해지고 힘들다...</t>
  </si>
  <si>
    <t>[{'user': 'ㅇㅇ#67770628', 'comment': '딜러들 안죽게 컨트롤하면 템컷 낮아도 됨 나 샤오린 카린웡 베로롱 전진마녀 4인덱 했는데 샤오리은 t3 t4 이런거 끼고있고 카린은 잡안티디펜 꼈는데 깼음'}, {'user': '캬루베로스', 'comment': '(emoticon)'}]</t>
  </si>
  <si>
    <t>https://arca.live/b/counterside/39119712</t>
  </si>
  <si>
    <t>나나하라 챌린지 3쫄작</t>
  </si>
  <si>
    <t>템 바꾸기 귀찮아서 나유빈 쓰는건데 각힐써도 되긴 하더라 잘 돌아가면 미나토 궁 전에 잡음나유빈은 고르디우스 두개 끼고 나머지 잡템 체회 각서윤 부옵작 안한 메공속 에블린 잡스충 미니 메스충 클로디아 노템이어도 됨클로디아는 혹시나 싶어서 넣은거니까 돌려보고 빼도 되겠다 싶으면 빼</t>
  </si>
  <si>
    <t>[{'user': '각유빈먹으면닉바꿈', 'comment': '나만 나유빈 없어 ㅡㅡ'}, {'user': '색인', 'comment': '(emoticon)'}]</t>
  </si>
  <si>
    <t>https://arca.live/b/counterside/39100463</t>
  </si>
  <si>
    <t>각힐은 언제 상향해줄까</t>
  </si>
  <si>
    <t>아 진짜 범용성 좆구데기라고ㅋㅋ</t>
  </si>
  <si>
    <t>[{'user': 'OO#11491673', 'comment': '공중 공격 가능해지면 그 범용성 갑자기 급 상승.'}, {'user': '시그마꼴리더라#96486884', 'comment': '그 사거리에 공익처럼 후열 파고드는 기능도 없는데 누구 잡으라는 거임ㅋㅋㅋ'}, {'user': 'OO#11491673', 'comment': '그야말로 살아있고 돌격하는 벽. 대신 공중도 때리니 혼자 갈 일은 줄어들거 아님?'}, {'user': '시그마꼴리더라#96486884', 'comment': '각힐 문제가 많긴 한데 그것보다 더 큰 게 걍 고기방패밖에 못하는 거 이볼브원은 메스충 줘도 어느정도 탱킹도 되고 버프 해제에 후열 갈아버리는 강평이랑 궁 있고 공익은 타워 카운터에 실드 역류에 후열 파고들어서 레인저 갈아버리고 스충도 낮추고 킹은 죽은 아군 리플레이서로 되살려서 라인 유지하면서 장풍으로 후열 갈아버리고 걍 존나 다재다능한데 각힐이 할 줄 아는 게 고기방패 뿐인데 이게 다른 애들 능력 다 커버할 정도로 단단한 것도 아니라서 아무도 안 쓰자너 ㄹㅇ 각힐만 있는 거 아닌 이상 각힐 아무도 안 씀 그나마 건 하위권 같은 데서 못잡아서 명성 유지하는 거고'}]</t>
  </si>
  <si>
    <t>https://arca.live/b/counterside/39098109</t>
  </si>
  <si>
    <t>개인저장용 쥬지맛</t>
  </si>
  <si>
    <t>원공략: [스캐빈저] 다이브 심도 10구간(46~50) 공략 - 카운터사이드 채널 (arca.live) 1소대: 주로 건틀렛에서 사용//리더 각힐(지원 1번째)최전방 각힐+최후방 류드-&gt;에리어스-&gt;이프or야누스or시그마 순서대로 전개피드백: 가끔씩 각유나 지원오기 전에 각힐이 죽는 경우 발생. 에리어스한테 잡스충 달아줄 필요 있을?듯2소대: 주로 푸엥카레에서 사용//리더 각유나(지원 2번째)처음에 각유나 소환 후 적 소환 패턴에 따라 다르게 유닛 소환-공중 스나유닛: 세라펠 최전방 소환으로 스커들을 지키고 스나 제압-오염된 피스키퍼 다수: 각시윤 최전방 소환. 피해내성+반격으로 후열 붕괴-그 외: 순서 상관없음. 오퍼 트리거때문에 각시윤 쪽이 나은거 같음피드백: 의외로 각시윤이 피해내성 때문에 레인저 상대로 잘 버팀...치나츠는 빼도 문제 없을?듯3소대: 주로 리만에서 사용//리더 각서윤(3번째 지원)이유미+분탕 최전방 소환-&gt;각서윤 후열에 소환-&gt;카일or이유리-&gt;하림대장 전개-전열이 안정적일 경우 이유리로 딜 보충, 전열이 불안정하거나 뒤에 스나 침식체 있으면 카일 방벽으로 보조탱킹4소대: 상관없이 사용//리더 밀리아(4번째 지원)킹 후열 소환+구관방 최전방 소환-&gt;밀리아, 에델-&gt;린시엔, 어설트-&gt;최지훈-알비온 1스는 상대 후열스나or레인저 무리한테 써서 명중깎. 아군 유닛 은신은 오히려 독이 됨-토미를 넣어봤는데 굳이 필요 없음. 토미 없어도 스커(에델쫄)+디펜(구관방)+렌저(어설트) 리플병사 생성 가능피드백: 리더를 밀리아로 줬는데 애초에 밀리아까지 지원이 안옴. 리더 바꿔도 될듯5소대: 보스 소대//리더 스피라(지원 5번째...이긴 한데 실질적으로 재소환용)전열 스피라-&gt;후열 미니+리타-&gt;베로롱-&gt;스피라or베로롱or넬슨 최대한 패돌리기-&gt;공익-초반에는 공익 소환할 틈이 없음. 각유나 지원소환 즈음에 공익 소환할 코스트가 남음-오퍼는 어짜피 발동 못함. 광피감 최대한 높은걸로 챙기기</t>
  </si>
  <si>
    <t>https://arca.live/b/counterside/39083572</t>
  </si>
  <si>
    <t>리체링</t>
  </si>
  <si>
    <t>스킨 보고있는데</t>
  </si>
  <si>
    <t>유나는 살꺼같고 시그마도 ㅏㅅ보고싶긴한데 캐릭이없네 ㅅㅂ..각힐 스킨 뭔가 사고싶긴한데 누르면 뭔가 억지로 몸흔드는느낌인거같기도하고 유나랑 홍어만사줄까</t>
  </si>
  <si>
    <t>[{'user': '독호메', 'comment': '일단 스킨부터 사고 간절히 기도하면 언젠가 선택권으로 먹음'}, {'user': '킹갓퀸윤#20231338', 'comment': '(emoticon)'}]</t>
  </si>
  <si>
    <t>https://arca.live/b/counterside/39081665</t>
  </si>
  <si>
    <t>각힐 연출은 브금도 지림</t>
  </si>
  <si>
    <t>근데 퀸은 좀 불쌍하더라이제 쌔져서 재미 좀 보려햇는데 힐데한테 개처럼 처맞음</t>
  </si>
  <si>
    <t>https://arca.live/b/counterside/39049594</t>
  </si>
  <si>
    <t>갓직히 각힐 일러 잘 뽑힌거 같음</t>
  </si>
  <si>
    <t>노멀 힐데는 그냥 꼬맹이처럼 보이는데각힐은 으른의 향기가 느껴짐</t>
  </si>
  <si>
    <t>[{'user': '안중근', 'comment': '(emoticon)'}, {'user': '생기다만감자', 'comment': '그건 몰?루겠고 ㅈㄴ간지나긴함'}]</t>
  </si>
  <si>
    <t>https://arca.live/b/counterside/39048306</t>
  </si>
  <si>
    <t>상위혼란 논란에서 절대적인 위치에 서계시던 유일신...</t>
  </si>
  <si>
    <t>각힐이 왜 공익보다 상위호환임?이라는 질문에 혼란걸렸을 때 각힐은 공익보다 효율 안좋음 이라고 답할 수 있게 만들어주시던 분...혼란으로 메타를 새로 재정립하시던 분...훔쳐졌을 때의 리스크까지 고민하게 만들어 건틀렛을 두뇌싸움으로 만드셨던 분...그립읍니다... 황이미...</t>
  </si>
  <si>
    <t>[{'user': '테토', 'comment': '그립진않습니다 그저 개씹년....'}, {'user': '이리스유마', 'comment': '아 지랄ㄴ 이년은 듀얼링크스 진 시엔 같은 년임'}, {'user': 'ㅇㅇ#92849277', 'comment': '(emoticon)'}, {'user': 'djdojo', 'comment': '잊지 않겠다 타이탄 ntr범..'}, {'user': '중국몽죄인', 'comment': '(emoticon)'}, {'user': 'ham_human', 'comment': '생각은 나지만 그립진 않습니다.\n서로 애이미 들고서 상대가 언제 내나 네오 니가와 싸움...'}, {'user': '야고#66742541', 'comment': '(emoticon)'}]</t>
  </si>
  <si>
    <t>https://arca.live/b/counterside/39045341</t>
  </si>
  <si>
    <t>각힐은 지금이 적당한듯</t>
  </si>
  <si>
    <t>변변찮은 레인저 하나없는 밑에서는 패왕군림 하고 계시는중이라ㄷㄷ</t>
  </si>
  <si>
    <t>[{'user': '무야홍어', 'comment': '플딱까진  패왕이긴해'}, {'user': '정실부인은이수연', 'comment': '플4까지는 잘보이지'}, {'user': '레어참치', 'comment': 'ㄹㅇ 밑에있을때 힐데잡을거 없어서 건 많이 안함'}, {'user': '정실부인은이수연', 'comment': '건뉴비들에게 이프리트,구관검을 키우라 조언해줘야해'}, {'user': 'ham_human', 'comment': '밑에서 힐데 썼을 때 항상 상대 서윤 나와서 팬드 던지고 미스 안나도록 기도메타였었는데 요즘엔 스피라도 있고 해서 조금 사정이 괜찮으려나'}, {'user': '정실부인은이수연', 'comment': '(emoticon)'}]</t>
  </si>
  <si>
    <t>https://arca.live/b/counterside/39043553</t>
  </si>
  <si>
    <t>이번주 각힐데 나름 좋은카드같음</t>
  </si>
  <si>
    <t>퀸이랑 캐오린이 주력픽이라 각힐데가 앞에서 든든하게 버텨주면잡을 수단이 강소영 나이트밖에 없음</t>
  </si>
  <si>
    <t>[{'user': '물룽이', 'comment': '에이미 나올텐데'}]</t>
  </si>
  <si>
    <t>https://arca.live/b/counterside/39043481</t>
  </si>
  <si>
    <t>요즘 각힐코스트 슬슬 무겁다고 느낌</t>
  </si>
  <si>
    <t>나도이제 뉴비를 벗어난듯한</t>
  </si>
  <si>
    <t>[{'user': '숲토끼', 'comment': '(emoticon)'}, {'user': 'Nty', 'comment': '단단은 한데 좀 무겁긴함 그렇다고 5코하기에는 좀 많이 단단하고'}, {'user': '중국몽죄인', 'comment': '6코 리더 5코면 병신인데 5코 리더 4코면 개사기 ㄷㄷ'}, {'user': '위풍당당달덩이', 'comment': '리더 받고 4코 되게 하면 미친련이 될 거에요'}]</t>
  </si>
  <si>
    <t>https://arca.live/b/counterside/39043246</t>
  </si>
  <si>
    <t>리플킹 어케 써야 좋음?</t>
  </si>
  <si>
    <t>리플킹이 좋다길래 각힐 빼고 넣었더니 그냥 녹아내리는데 어케 써야함?</t>
  </si>
  <si>
    <t>[{'user': '아루룽', 'comment': '걘 딜러야'}, {'user': '4nk', 'comment': '리플킹은 데미지안받게. 뒤에'}, {'user': '새벽비', 'comment': '탱커 아님'}, {'user': '독호메', 'comment': '몰루태워야 풀파워냄'}, {'user': '진#33834720', 'comment': '그건 방패로 내려찍새끼 앞에 제물 던지고 뒤에 불러봐라 게이야'}]</t>
  </si>
  <si>
    <t>https://arca.live/b/counterside/39036466</t>
  </si>
  <si>
    <t>아니 근데 뽀송이누나 장비보면 존나 멋지지않음?</t>
  </si>
  <si>
    <t>일러스트 잘 보면 오른쪽날개에만 추진체에 불켜져있고 왼쪽날개는 칼날같은 날개만 둥둥 떠있음그리고 인게임을 보면 역시나 오른쪽날개로만 둥둥 떠있는게 보임하지만 왼쪽날개에 불이 켜질때가 있는데바로 이수연스트라이크를 쏠때 왼쪽날개에서 추진체에서 나오는 빛과 다른,  빨간색빛을 뿜음그리고 왼쪽날개에 달린 칼날같은 깃털에도 비밀이 있는데이 칼날깃털을 사출하는게 특수기임그리고 이 날개의 이름을 특수기 이름에서 찾을수있는데 왼쪽 날개 이름은 아스널 윙임즉, 오른쪽 날개는 공중에 날기위한 날개이며왼쪽날개는 공격을 위한 날개임마치 각힐의 레긴 파프닐 마냥 각각 다른 역할을 수행함으로써 시너지를 이뤄내는 장비같음갑자기 뽕차올라서 옛날에 썻던글 찾아옴</t>
  </si>
  <si>
    <t>[{'user': 'bean', 'comment': '누르렁'}, {'user': '59XZa#80792176', 'comment': '(emoticon)'}, {'user': '중국몽죄인', 'comment': '원조 여신님 관남충 정실'}, {'user': '59XZa#80792176', 'comment': '(emoticon)'}, {'user': '몰라쿠#60064655', 'comment': '날개 한쪽으로 나는게 신기하네 골반 바로틀어질거같은데'}, {'user': '59XZa#80792176', 'comment': '그거는 카운터거나 아니면 수평잡아주는 기술이 있거나 그럴듯'}, {'user': '뷰룻', 'comment': '(emoticon)'}, {'user': '59XZa#80792176', 'comment': '(emoticon)'}, {'user': 'temprun', 'comment': '누나 장비 없으면 하늘도 못 나는 허접~'}, {'user': '59XZa#80792176', 'comment': '(emoticon)'}, {'user': '여린', 'comment': '누렁'}, {'user': '59XZa#80792176', 'comment': '(emoticon)'}, {'user': 'RASIS', 'comment': '하지만 아줌마인걸..'}, {'user': '59XZa#80792176', 'comment': '(emoticon)'}, {'user': '스튜비급강하폭격기', 'comment': '(emoticon)'}, {'user': '59XZa#80792176', 'comment': '(emoticon)'}, {'user': '토르테#41859234', 'comment': '각호보다 멋있어 근본'}, {'user': '59XZa#80792176', 'comment': 'ㄹㅇ 존나 멋있어'}]</t>
  </si>
  <si>
    <t>https://arca.live/b/counterside/39028111</t>
  </si>
  <si>
    <t>뉴비?를위한? 나나하라 1-2 풀오토</t>
  </si>
  <si>
    <t>체방낀 치후유부터가 본선디펜더들은 뒤질애들임 뒤질거라 템상관업슴 모네는 공속임ㅇ서윤은 디펜더들뒤지기전까지 쫄처리하고 백스텝해서 치후유 뒤로갈거예요치후유자리잡으면 서폿들나와서 빵디딲아줄거고 거기서 서윤이 딜 전내넣어서 깨면 3별돼요하림이 노템 에리어스로 바꿔도뎀유나없어도돼요 방금 에리어스 테스트하면서 노각힐데로바꿔넣어봣는데 댐어제 어떤뉴비가 1-2어렵다길래 그 뉴비덱에 있던애들로 한건데 서윤있는 뉴비들은 이럭게 해보세요템 보라색껴있는거보면 알겠지만 뉴비기준이라 잡템들임오퍼도 걍터트릴수잇는거머잇나하다가 잡옵인애하나고른거</t>
  </si>
  <si>
    <t>[{'user': '애니안보는씹덕이다', 'comment': '와 오퍼 이윤정 너무 야하네'}, {'user': '부식되는세계', 'comment': '(emoticon)'}]</t>
  </si>
  <si>
    <t>https://arca.live/b/counterside/39025355</t>
  </si>
  <si>
    <t>???: 각힐 공격셋 써볼까</t>
  </si>
  <si>
    <t>[{'user': '제이크', 'comment': '예전에 전당템 딜데 붐이 1주 정도 불었는데 그래도 구지다는게 결론이었음ㅋㅋ'}, {'user': '우선도낮은컨텐츠#34463985', 'comment': 'ㄷㄷ'}]</t>
  </si>
  <si>
    <t>https://arca.live/b/counterside/39022711</t>
  </si>
  <si>
    <t>뉴비들이 궁금해하는 탱커옵션 체방회 알기 쉽게 설명해준다</t>
  </si>
  <si>
    <t>이 대충 알기 쉽게 부대찌개를 예로 들어서 말해주자면체력 = 냄비, 물, 밥, 소시지, 햄, 두부, 양파, 대파, 쪽파, 김치 같은 기본적이고 필수적인 재료들방어 = 면사리, 수제비, 만두 등등 있으면 당연히 넣어 먹는 부가적인 재료들회피 = 고수, 건새우, 내장 같은 없어도 그렇게 큰 상관 없는 재료 주제에 먹는 사람 취향까지 타는 재료들이라고 생각하면 된다우리 탱커게이들한테 든든한 부대찌개 한 그릇 딱 끓여맥이려면 일단 '체력' 이게 필수적임ㅋㅋ 체력에 속하는 저 재료들이 없으면 요리를 시작할 수조차 없음Case 1) 체력+체력: 매우 좋다 1인분 음식이 2인분이 되는건데 훨씬 든든하지 않겠음 ㄹㅇ??Case 2) 체력+방어: 역시나 좋다 그냥 먹어도 맛있는 부대찌개에 1티어 재료들을 쏙쏙 넣어주기 때문에 어떤 탱커들도 맛있게 잘 먹는다Case 3) 체력+회피: 먹을 순 있지만 일단 지금 탱커들 중에서는 유미랑 공익 정도 말고는 다 싫어함 정작 쟤네 둘도 이거 갖다주면 왜 면사리도 없냐면서 쫌 투덜대면서 처먹음Case 4) 방어+방어, 방어+회피, 회피+회피: 고려할 가치도 없다 냄비도 물도 김치도 없이 잡재료만 띡 던져주고 알아서 해먹으라는 꼴이라 욕이나 안처먹으면 다행임이 밑은 안 읽어도 됨----------------------------------------------------------------------------------------------------------------------------------------이게 왜 그런거냐면 방어옵션들 중에'체력' &lt;- 이게 효율이 너무 좋음어떤 탱커용 셋팅을 구상하던지 간에 체력은 무조건 필수로 1셋 이상 갖고 있어야 함 체력 대신 방어or회피를 사용해서 얻는 탱 효율보다 걍 체력 한셋 끼우고 굴리는게 훨씬 효율이 좋음 실제로 템 셋팅도 체력 끼우고 안 끼우고가 제일 체감이 큼왜?방어, 회피는 일정 수준 이상 되어야 효율이 나오고 또 올리면 올릴 수록 증가하는 효율 기댓값이 좋지 않기 때문에 아무것도 안따지고 깡으로 체력 10% 올려주는 체력이 범용성도 좋고 더 쓸모가 많기 때문방어 얘기는 각힐 같은 케이스를 다루면서 다른 카붕이들이 자주 설명해줬기 때문에 패스하고 회피만 딱 집어서 얘기를 대충 해주면회피 셋옵이 구진 이유회피탱으로 유명한 공익과 유미를 살펴보면110 노템 기준 육익 나유빈 회피 1670110 노템 기준 이유미 회피 1217공익은 회피 셋을 하나 꼈다고 가정하고, 유미는 회피를 1셋 끼고 출격 후 회피 50% 증가 버프까지 받은 상태라고 보겠음 그러면 회피는 2000~ 2000초반대가 나옴 여기서 회피셋을 더 끼워서 회피를 더 끌어올리면 회피 효율이 더 높아질까?요즘 쓰이는 레인저들 명중 보면 알겠지만 저기서 회피 좀 올린다고 버텨지는 그림이 안나옴'레인저들은 명중이 낮다' 라는 인식이 알게 모르게 있는 것 같은데 관리부 들어가서 보면 알겠지만 실전에서 기용되는 딜링 레인저 캐릭터들각수연, 가은, 밀리아, 미니스트라, 야누스 등등 110 기준으로 얘네들 중에 제일 명중 낮은게 1200 미니스트라고 그 이외는 1300~1400 정도 명중을 가지고 있음 전당템, T6 명중 수치가 좋아서 불렛템이 아니라 메이즈, 스피릿 같은 템 끼고도 높은 명중 수치가 나옴루크레시아 강소영 카일 이런 친구들은 디펜더 잡을 목적으로 내기보다는 유틸을 주 목적으로 사용하는 레인저들이고그 외에는 뭐 구관총 같은 애가 전당 블레이즈 기준 대충 750 전후가 나오는데 얘는 워낙 DPS가 높아서 명중에 그렇게 크게 발목 잡힐 문제는 아니고 이유리도 대충 1000 전후로 나오는데 얘도 엄마 없는 수치의 카피증으로 커버하는 캐릭터라 명중에 발목잡히진 않음 오히려 얘는 공익조차 1:1로 뻐기는거 아는 사람 많을 거고레인저 명중이 낮다는건 옛날 겜 초창기에 김소빈 같은 애가 레인저 얼굴 마담일 때 하던 소리고 요즘 쓰이는 레인저들은 다 기본 명중도 나쁘지 않은데다 뭣보다 템 중에 크라운들 명중 스탯이 높아서 회피탱 상대로 무력하지 않다그럼 회피가 꾸지단 건가요??물론 "회피" 라는 스탯은 매우 좋은 스탯이다 하지만 회피를 올려주는 회피 세트 옵션은 그렇게 좋은 옵션이 아니라는 얘기전당템들 중에 스펙트럴 스마이트랑 더불어 스펙트럴 기어가 사용률 좆박은 거 보면 다 알다시피 ㅋㅋ구관검은 기어 쓰면 좋다는 얘기도 간간히 보이는데 얘도 허메골골 공속같이 딜탱 두 마리 토끼 다 잡는 종결템 쥐어줄 거 아니면 그냥 블레이즈 같은 거 줘서 딜에 더 힘주던가 체체 줘서 탱에 더 힘주던가 하는게 더 나음 회피율 코딱지만큼 올린다고 더 안 죽는게 아님3줄 요약)1. 탱커 템을 맞출 때 체력 1셋 이상은 고려 사항이 아닌 필수 사항이다 허메골스충 제외 모든 탱템 셋팅은 체력 1세트를 기본 전제로 함2. 방어는 체력과 더불어 1셋 사용하면 괜찮은 효율을 기대할 수 있지만 2셋 다 사용하면 효율이 급감한다3. 회피는 고르디 같은 거 돌리다 뜨면 셋바 압박이 심하다보니 그냥 울며 겨자처먹기 식으로 스탑하고 공익 유미 같이 회피 줘도 괜찮은 친구들한테 끼우고 쓰는거지 탱킹에 그렇게 큰 도움은 되지 않는 옵션이다</t>
  </si>
  <si>
    <t>[{'user': '마에스트로', 'comment': '이해가쏙쏙되는데 배고파졌어요'}, {'user': '제이크', 'comment': '날도 추운데 오늘 점심은 뜨끈한 국물 어떠신지'}, {'user': '샷건', 'comment': '회피옵 성능이 800 1600 2400 이렇게 뛴다던데 이것도 설명해주면 좋을듯'}, {'user': '제이크', 'comment': '그거는 학부생 과정이 아니네요...'}, {'user': '샷건', 'comment': '(emoticon)'}, {'user': '알파버지니스', 'comment': '(emoticon)'}, {'user': 'ㅇㅇ#56098692', 'comment': '(emoticon)'}, {'user': '불바람', 'comment': '감사합니다!'}]</t>
  </si>
  <si>
    <t>https://arca.live/b/counterside/39022286</t>
  </si>
  <si>
    <t>지금 스킨받은 각성캐가</t>
  </si>
  <si>
    <t>각힐 각미나 각유나 셋이 끝인가</t>
  </si>
  <si>
    <t>[{'user': '학점대폭발', 'comment': '지수도 있어!'}, {'user': '나도줘#28169842', 'comment': '그딴게 어떻게 각성ㅋㅋㅋ'}, {'user': '학점대폭발', 'comment': '(emoticon)'}, {'user': '명희', 'comment': '홍어'}, {'user': '나도줘#28169842', 'comment': '아 맞네 홍어 없어서 까먹엇다'}, {'user': '컨섹', 'comment': '힐데 미나 지수 유나 홍어'}, {'user': '나도줘#28169842', 'comment': '(emoticon)'}]</t>
  </si>
  <si>
    <t>https://arca.live/b/counterside/39013560</t>
  </si>
  <si>
    <t>챌린지 4-1 각시윤 풀오토 3메달</t>
  </si>
  <si>
    <t xml:space="preserve"> 함선 블루브릿지1스랑 에블린 힐로 각시윤 살리기+2스로 고개돌리기 용오퍼 광피감 레이첼고유스킬 효과 받는게 각시윤이랑 모네밖에 없어서다른 광피감 오퍼로 대체되지 않을까 싶음광피감 버그덕분에 깬 거일 수도 있는데모네 계속 리필되니까 버그픽스 후에도 쓸 수 잇지 않을까모네 허메골골 체방스킬 3333인데 걍 씀스봉이 큰 의미가 없는 것 같긴 한데 2코 디펜이라 넣었음각시윤 허메골골 스충장비강화 10 6 3 4잡몹들이 다 레인져라 각힐 공익보단 각시윤이 잘버티더라에블린 대적자국밥힐러리타 블레이즈 스커피지피상대가 다 메카닉이라 리타는 대체 안될듯대시 메메골골 스충 72트리거발동+방깎요원타라스크 잡공속방깎요원1:31까지 보스 못잡거나 각시윤 죽으면 리트4-2는 내일 해야겟다</t>
  </si>
  <si>
    <t>[{'user': 'ㅇㅇ#46187445', 'comment': 'https://arca.live/b/counterside/29502099?target=all&amp;keyword=%EC%B1%8C%EB%A6%B0%EC%A7%80+%EC%A0%80%EC%8A%A4%ED%8E%99&amp;p=1'}, {'user': 'ㅇㅇ#46187445', 'comment': '유닛 다 있으면 이거 영상보고 똑같이 해보셈 개꿀딱임'}, {'user': '나도줘#28169842', 'comment': '(emoticon)'}, {'user': '명희', 'comment': '각시윤이 진짜 든든하긴하네 ㅋㅋ'}, {'user': '나도줘#28169842', 'comment': '(emoticon)'}, {'user': '학점대폭발', 'comment': '(emoticon)'}, {'user': '나도줘#28169842', 'comment': '(emoticon)'}]</t>
  </si>
  <si>
    <t>https://arca.live/b/counterside/39012719</t>
  </si>
  <si>
    <t>다이브 48 49공략 노각힐 노공익공략은 존나많은데 씨바</t>
  </si>
  <si>
    <t>난오히려 그건다있고 베로니카만 없는데이년 없는덱이 없네48 49 50 포기해야됨?</t>
  </si>
  <si>
    <t>[{'user': '반갑노', 'comment': '(emoticon)'}, {'user': '다먹음#97742455', 'comment': '(emoticon)'}, {'user': '왕소라', 'comment': '분탕으로 대체됨'}, {'user': '왕소라', 'comment': '아인&amp;츠바이가 별명이 분탕임'}, {'user': '다먹음#97742455', 'comment': '개를 계속 디질때마다 내는거임?'}, {'user': '왕소라', 'comment': '걔가 둘씩 나오니까\n한명 죽으면 리필하셈\n둘다 죽으면 사망모션때문에 바로 못내서\n죽기직전에 내야되는데\n분탕이들은 한명만 죽어도 내져서 컨하기 쉬움'}, {'user': '금태링다메다메', 'comment': '베로니카 없어도 댐'}, {'user': '사관사냥', 'comment': '분탕+스피라 덱으로 커버 가능'}]</t>
  </si>
  <si>
    <t>https://arca.live/b/counterside/39002287</t>
  </si>
  <si>
    <t>다이브용으로 각힐 두개 키우는거 어떻게 생각?</t>
  </si>
  <si>
    <t>각힐 많으면 편할거같은데</t>
  </si>
  <si>
    <t>[{'user': '나그거없는데', 'comment': '후회한다 차라리 장비에 투자해서 3~4코짜리 탱커 일반캐에 끼워주셈'}, {'user': 'ㅇㅇ#99402221', 'comment': '각선택권 쓸곳이 없음 이미 다 110이야..'}, {'user': '나그거없는데', 'comment': '그럼 홍어 한마리 더 가져와서 2홍어 지원하면 편할듯'}, {'user': 'ㅇㅇ#99402221', 'comment': '(emoticon)'}, {'user': '나도줘#28169842', 'comment': '(emoticon)'}]</t>
  </si>
  <si>
    <t>https://arca.live/b/counterside/39000304</t>
  </si>
  <si>
    <t>으아아 나나하라 챌린지 엄청 어렵네</t>
  </si>
  <si>
    <t>서폿4명에 각시윤 각힐데 각유나 각구관총으로겨우 깼네</t>
  </si>
  <si>
    <t>[{'user': '피해제한탱커좀', 'comment': '이게 되네'}, {'user': '꼬리를문뱀#24619419', 'comment': '진짜 스펙 딸리는데 주시윤이\n애들 스킬쓰려고 할때마다\n스턴 걸어서 겨우 깸'}]</t>
  </si>
  <si>
    <t>https://arca.live/b/counterside/38998789</t>
  </si>
  <si>
    <t>세로#66317864</t>
  </si>
  <si>
    <t>2.0폐사 복귀 각성 뭐뽑냐</t>
  </si>
  <si>
    <t>도감에 각힐이전건 다먹었고 각서윤선택해서 받았는데 각성 뭐뽑는게 좋음?</t>
  </si>
  <si>
    <t>[{'user': '소나기나기', 'comment': '지금 픽업중에는 나유빈'}, {'user': 'NTR띠', 'comment': '호라이즌 쓰레기\npvp 나유빈\npve 에이미'}, {'user': 'NTR띠', 'comment': 'pve부분은 전당 부분인데 전당 5까지 무난하게 클 되면 나유빈 뽑고 아님 에이미 추천'}, {'user': '세로#66317864', 'comment': '존버하고 다른거뽑는게 나을수도있음? 나 근접이 넘 약한것 같은데 레인저만 존나 빠방함'}, {'user': 'NTR띠', 'comment': '힐데 이전 거 다 먹었다길래 힐데 뽑은줄\n그럼 나유빈도 괜찮을 순 있는데 난 전당 에이미가 엄청 좋다 느껴져서 에이미 추천한 거\n나유빈 pve에서도 튼튼하긴 한데 지 ㅈ대로 파고들어서 힐러랑 떨어져서 힐 못 받는 케이스도 엄청 많음'}]</t>
  </si>
  <si>
    <t>https://arca.live/b/counterside/38966399</t>
  </si>
  <si>
    <t>나도 각힐이나받고 키워볼까</t>
  </si>
  <si>
    <t>진짜나오면 손빨고잇어야함 아랫구간파괴섹스머신 ㄹㅇ</t>
  </si>
  <si>
    <t>https://arca.live/b/counterside/38963397</t>
  </si>
  <si>
    <t>나나하라 이걸로 5쫄 오토 하는데 터진적 없었음</t>
  </si>
  <si>
    <t>출격할때 샤오린에 각힐 보호막 씌위지니 사나에 씹고 그냥 밀더라</t>
  </si>
  <si>
    <t>[{'user': 'bean', 'comment': '저거 샤오린 1번에 두면 리더스킬 받음'}, {'user': '베버', 'comment': 'ㅇㅎ 그런것도 있었지 ㄱㅅㄱㅅ'}, {'user': '애니안보는씹덕이다', 'comment': '멕켄지 굿'}, {'user': '찌리찌리', 'comment': '이건몇초나옴??'}, {'user': '베버', 'comment': '클리어때 남은시간이 2:05~2:15 정도'}, {'user': '찌리찌리', 'comment': '(emoticon)'}, {'user': '정가를정가함', 'comment': '밀리아가 없는데스웅'}, {'user': '베버', 'comment': '다른것도 됨 아님 4쫄 해도 되고'}, {'user': '정가를정가함', 'comment': '캐오린은 공속이 치피보다 좋음?'}, {'user': '그렇군요휴먼#52229084', 'comment': '타오린은 안되냐?'}]</t>
  </si>
  <si>
    <t>https://arca.live/b/counterside/38955875</t>
  </si>
  <si>
    <t xml:space="preserve">개좆데 &lt;~~ 각힐 </t>
  </si>
  <si>
    <t>좆데 &lt;~~ 힐데난 일케 부르는게 편하더라</t>
  </si>
  <si>
    <t>[{'user': 'ㅇㅇ#81071525', 'comment': '(emoticon)'}, {'user': '영원한라뉴비', 'comment': '어허 여신님'}, {'user': '영원한라뉴비', 'comment': '힐데는 배신님\n각힐은 여신님'}, {'user': 'ㅇㅇ#93703165', 'comment': '(emoticon)'}, {'user': '알파버지니스', 'comment': '각좆데 좆데'}, {'user': '알파버지니스', 'comment': '확실히 개좆데가 더 어감이 좋네'}, {'user': '숲토끼', 'comment': '개좆데'}]</t>
  </si>
  <si>
    <t>https://arca.live/b/counterside/38946389</t>
  </si>
  <si>
    <t>밀레니엄사이언스스쿨</t>
  </si>
  <si>
    <t>어디 하늘에서 각힐 안떨어지나</t>
  </si>
  <si>
    <t>'애미뒤진' 수준의 단단함을 지닌 디펜더를 갖고 싶다하운드 왤케잘터짐 ㄹㅇ 스펙만높지 완전 샌드백이네 ㅅㅂ</t>
  </si>
  <si>
    <t>[{'user': '메카덱에다살덩이좀넣지마', 'comment': '피해제한 없으니까'}, {'user': '밀레니엄사이언스스쿨', 'comment': '그런게 잇다고? 난 각힐체력 15~20만정도 되는줄 알았는데'}, {'user': '메카덱에다살덩이좀넣지마', 'comment': '하도 작년에 한방메타로 디펜더들 다 걸레짝 만들어서 생긴거임 왠만한 쓰알애들은 다 있음'}]</t>
  </si>
  <si>
    <t>https://arca.live/b/counterside/38938794</t>
  </si>
  <si>
    <t>근데 각힐 옆에 있는 날개 같은거는 어떻게 써먹는걸까</t>
  </si>
  <si>
    <t>검도 아니고 둥둥 떠다니는데 서윤이 처럼 염동력이라도 쓰는건가아니면 클리포트 인자 쓰면 저정도는 해야하는걸까</t>
  </si>
  <si>
    <t>[{'user': '하스제트', 'comment': '부스터잖아 그거'}, {'user': '상자새끼', 'comment': '부스턴데 정작 힐데랑 연결된 부위도 없음ㅋㅋ 어케 써먹는지 ㄹㅇ의문이긴함'}, {'user': 'ㅇㅇ#28871902', 'comment': '카운터 종특이 염동력인갑지'}, {'user': '컨섹', 'comment': '부웅 날아가잖음'}, {'user': '상자새끼', 'comment': '부웅 날라가긴하지'}]</t>
  </si>
  <si>
    <t>https://arca.live/b/counterside/38938509</t>
  </si>
  <si>
    <t>후라이즌 진짜 좋네</t>
  </si>
  <si>
    <t>이번 챌린지때 처음 세팅해서 써봤는데 확실히 좋네코스트 가벼운 각힐같음 ㄹㅇ</t>
  </si>
  <si>
    <t>https://arca.live/b/counterside/38936482</t>
  </si>
  <si>
    <t xml:space="preserve">나나하라 1-3 오토덱 따라하니까 잘돌아가네 </t>
  </si>
  <si>
    <t>오퍼 김하나 함선 엔터 110 각성 디펜더 세워놓고 미니  난 허메골골 공익인데 각힐이면 템 구려도 상관없을듯 에블린 치나츠 양하림 잡스충 3서폿 대충 버프용 좆데쫄작 별로 관심없어서 쫄 한캐릭만 넣어서 돌리는데 전복 안나고 잘돌아가는듯 </t>
  </si>
  <si>
    <t>https://arca.live/b/counterside/38924435</t>
  </si>
  <si>
    <t>낚시덱 시발</t>
  </si>
  <si>
    <t>각힐 110은 심하지않냐 </t>
  </si>
  <si>
    <t>[{'user': '응애슌', 'comment': '존나 딴딴하겠노ㅋㅋㅋ'}, {'user': '응애슌', 'comment': '이김?'}, {'user': 'Badfinger', 'comment': '이겼지'}, {'user': 'Badfinger', 'comment': '공익이 2번 나올때까지 살아있더라 ㅅㅂ ㅋㅋ'}]</t>
  </si>
  <si>
    <t>https://arca.live/b/counterside/38911512</t>
  </si>
  <si>
    <t>뭐야 이번챌 생각보다 어렵네</t>
  </si>
  <si>
    <t>1-3도아니고 1-2인데퀸 각힐 스피라 미니 쓰는공략 따라했는데애들이 110렙이 아니라그런지 다 죽어가서 손컨했고3별마저 못땄네1-3은 어케깨지</t>
  </si>
  <si>
    <t>[{'user': '에이미는협력사공유뷰지', 'comment': '딜찍이 정답이지 엌ㅋㅋㅋㅋ'}, {'user': 'ahffk', 'comment': '(emoticon)'}, {'user': 'ㅇㅇ#63528794', 'comment': '1-2는 공익넣으니까 3별되더라 다행히'}, {'user': 'ahffk', 'comment': '1-2는 공익넣으니까 3별되더라 다행히'}]</t>
  </si>
  <si>
    <t>https://arca.live/b/counterside/38903759</t>
  </si>
  <si>
    <t>공익 pve 에서도 좋음?</t>
  </si>
  <si>
    <t>각성 탱커가사실상 각힐 하나 밖에 없는데선택권으로 공익 받으려고 함공익도 pve에서 괜찮음?</t>
  </si>
  <si>
    <t>[{'user': '엘빅이', 'comment': '굳이 쓰진않는데 앵간함'}, {'user': '극한의가능충', 'comment': '우리 각성 없는 목록부터 까보죠'}, {'user': '나유빈', 'comment': '각성이 뭐가 없는지에 따라 다름\n무난무난하게 좋긴 한데 pve에서 공익이 필수인 컨텐츠도 없음'}, {'user': '보려고가입함#77536633', 'comment': '없는 각성이 킹깡공 각수연 에이미 이지수 이렇게 있음 나머진 다 있고'}, {'user': '나유빈', 'comment': 'pve만 할거면 공익보다는 킹이나 각수연이 나을?듯'}, {'user': '보려고가입함#77536633', 'comment': '에이미는 별로임?'}, {'user': '나유빈', 'comment': '에이미는 pvp 위주면 괜찮은데 pve에서는 굳이 필요하진 않음'}, {'user': 'dmqnbiod#49871034', 'comment': '힐데 1마리가 2공익보다 잘버틸듯'}]</t>
  </si>
  <si>
    <t>https://arca.live/b/counterside/38900831</t>
  </si>
  <si>
    <t>나나하라 챌린지 1-3 4쫄? 5쫄? 50초</t>
  </si>
  <si>
    <t>케오린 초전도 치피각힐 허메골골퀸 메스충가끔 각힐 맞아죽어서 4~5번에 탱되는 쫄이나 디펜더 채우면 좋음</t>
  </si>
  <si>
    <t>[{'user': '극한의가능충', 'comment': '캐오린 각힐 없는데'}, {'user': 'bean', 'comment': '케오린빼고 미니 스피라 넣는 공략 있음'}, {'user': '숲토끼', 'comment': '(emoticon)'}, {'user': '반가워요', 'comment': '(emoticon)'}, {'user': '꿀때지', 'comment': '(emoticon)'}, {'user': '윤대협은내가쓰러뜨린다', 'comment': '(emoticon)'}, {'user': '렘딘', 'comment': '(emoticon)'}]</t>
  </si>
  <si>
    <t>https://arca.live/b/counterside/38900606</t>
  </si>
  <si>
    <t>꽝우 뽑았음</t>
  </si>
  <si>
    <t>미니 유나 서윤 있으니까 각힐이랑 손잡고 사이좋게 관리부 탕비실에서 놀아라</t>
  </si>
  <si>
    <t>https://arca.live/b/counterside/38884540</t>
  </si>
  <si>
    <t>와 힐데랑 각힐 성우랑 같다고?</t>
  </si>
  <si>
    <t>유미나랑 재무장 유미나도 성우 같아?개쩐다</t>
  </si>
  <si>
    <t>[{'user': '야고#66742541', 'comment': '(emoticon)'}, {'user': 'ㅇㅇ#87218383', 'comment': '(emoticon)'}, {'user': '라익스가드#56229398', 'comment': '(emoticon)'}, {'user': '사월', 'comment': '(emoticon)'}, {'user': '청안아이', 'comment': '이새끼 그걸 알아듣네'}, {'user': 'ㅇㅇ#81071525', 'comment': '(emoticon)'}]</t>
  </si>
  <si>
    <t>https://arca.live/b/counterside/38881494</t>
  </si>
  <si>
    <t>앞으로 메인 컷신들 다 풀보이스 더빙으로 바꿔주나</t>
  </si>
  <si>
    <t>이건 좀 좋은데 각힐 등장 장면, OB드립, VS킹 기타등등 기대된다</t>
  </si>
  <si>
    <t>[{'user': '이스크라', 'comment': '(emoticon)'}, {'user': 'ㅇㅇ#87218383', 'comment': '전부는 아닐걸 그냥 요즘겜들 1챕에 더빙 있는 겜들 좀 있으니까 따라한듯'}, {'user': '양념게장한접시', 'comment': '안돼 가져와'}, {'user': '믈루아카이브', 'comment': '본 서버인 일본에서 요구하는대로 우연히 적용될 것.'}, {'user': 'spu', 'comment': '메인컷신들은 킹능성 있는듯'}]</t>
  </si>
  <si>
    <t>https://arca.live/b/counterside/38878927</t>
  </si>
  <si>
    <t>아이콘이 하림이로 바뀐 후로 게임의 세가 기울기 시작했다</t>
  </si>
  <si>
    <t>카사의 전성기를 주도했던 각힐과 각등이 아이콘으로 다시 돌아가야한다</t>
  </si>
  <si>
    <t>[{'user': 'SS급경장딜포이', 'comment': '주시영으로바꾸죠그냥'}, {'user': 'temprun', 'comment': '주시영도 암흑기의 아이콘이라 안됨'}, {'user': '양하림', 'comment': '(emoticon)'}, {'user': '아루룽', 'comment': '(emoticon)'}, {'user': '비질란테', 'comment': '정보)각등이가 아이콘이었던적 없다'}]</t>
  </si>
  <si>
    <t>https://arca.live/b/counterside/38878617</t>
  </si>
  <si>
    <t>각성캐 중에 융합핵 1순위가 누구임?</t>
  </si>
  <si>
    <t>일단 각서윤 110이고나머진 딱히 없는데누구 찍는게 제일 좋음?있는 각성은각유나 각서윤 미니스트라 각시윤 각힐 각등이 각후라이 퀸이렇게 있슴각성 선택권 있고</t>
  </si>
  <si>
    <t>[{'user': '4G5G', 'comment': '미니'}, {'user': '우선도낮은컨텐츠#59699096', 'comment': '유나'}, {'user': '알다리스', 'comment': '퀸윤 치려고 들어왔는데'}, {'user': '청안아이', 'comment': '미니 유나'}]</t>
  </si>
  <si>
    <t>https://arca.live/b/counterside/38862853</t>
  </si>
  <si>
    <t>다이브 50 각 나옴?</t>
  </si>
  <si>
    <t>각힐 스피라는 없는데 될? 거? 같음?</t>
  </si>
  <si>
    <t>[{'user': '나그거없는데', 'comment': '스피라 없는덱도 있던데. 근데 레이크 없이 될라나 모르겟네'}, {'user': '캬루베로스', 'comment': '레이크 당장 만들러 간다'}, {'user': '발아하는씨', 'comment': '템을 모르겠는데 난 거기 있는 걸로 충분히 깸'}, {'user': '캬루베로스', 'comment': '(emoticon)'}]</t>
  </si>
  <si>
    <t>https://arca.live/b/counterside/38861016</t>
  </si>
  <si>
    <t>시발 힐데 졸라 싫어 시발</t>
  </si>
  <si>
    <t>1주년때 낚이지만 않았어도 이럴일은 없는거였는데각힐스킨에만 안꼬였어도 씨발애초에 류드밀라보고 관심만 안가졌어도</t>
  </si>
  <si>
    <t>[{'user': 'Chobo#27831557', 'comment': '노무현...하시렵니까?'}, {'user': '불타는백두산', 'comment': '(emoticon)'}, {'user': 'ㅇㅇ#81071525', 'comment': '(emoticon)'}, {'user': '종말#38406147', 'comment': '(emoticon)'}]</t>
  </si>
  <si>
    <t>https://arca.live/b/counterside/38857419</t>
  </si>
  <si>
    <t>꽝우는 다떠나서 저게 6코 각성캐 성능이 아님</t>
  </si>
  <si>
    <t>하자있는 각성 이지수 각힐도 있지않냐 라고 하는건걔들 성능이 각성에 못미치니까 걔들도 상향을 해야하는거지 그게 꽝우가 좀 구려도된다는 근거가 되진않음존버를해서 거의 꽁짜로 뽑았든 꼴아박아서 뽑았는 비틱을 해서 뽑았든 천장을 쳐서 뽑았든제값 못하는건 못하는거임일을해서 5만원을 벌던 길가에서 5만원을 줍던 그것의 본질인 5만원이라는 가치가 변하는건 아님PVP에서 구데기여도 PVE한정이라도 스토리로 뽕 주입한 정도의 성능은 보여주는게 맞음암튼 내가 천장쳐서 억울해서 그런건아님암튼 아님</t>
  </si>
  <si>
    <t>[{'user': '안중근', 'comment': '(emoticon)'}, {'user': '왕소라', 'comment': '(emoticon)'}, {'user': '네모네모', 'comment': '건상향할거면 백스텝거리좀 늘려주고 강공 평타스택좀 줄여줫으면 좋겟고\npve상향할거면 특수기랑 궁극기를 세게해줫음좋겟음'}, {'user': '둔까쓰킹', 'comment': '(emoticon)'}, {'user': 'c0in', 'comment': '난 솔직히 각힐 각성캐중 제일 잘써먹는중 ㅋㅋ 어차피 건랭은 포인트만 빨아먹으니 전당에서 잘 굴러주면 된다 이거야 ㅋㅋ'}, {'user': '110등', 'comment': '사실 각힐은 건에서도 뉴비들한테는 통곡의벽이라'}, {'user': '졸린개', 'comment': '(emoticon)'}, {'user': 'c0in', 'comment': 'PVE상향방안으로 섬멸전이나 레이드 몬스터에 상성피해 주는 기믹 있으면 재미있었을것 같긴 함. 대신 좆같은 지렁이 레벨7 제한 풀고 지렁이 딜 최대한 많이박는 순서대로 랭킹 매기는 컨텐츠라도 생겨야 할것같음'}]</t>
  </si>
  <si>
    <t>https://arca.live/b/counterside/38855018</t>
  </si>
  <si>
    <t>사실 40만원이라서 상향해줘야한다는 건 좀 이상하긴해</t>
  </si>
  <si>
    <t>이지수랑 각힐도 정가치면 40만원이니 상향좀 해줘</t>
  </si>
  <si>
    <t>[{'user': '쥬레곤', 'comment': '당연히 걔들도 해줘야지'}, {'user': '한남대장뿡뿡뿡#36176673', 'comment': '걔네도 해주는게 맞음'}, {'user': '양념게장한접시', 'comment': '그냥 각성들 다 평준화 시켜줬으면'}, {'user': 'ㅇㅇ#78441027', 'comment': '개네도 하는게 맞는데?'}, {'user': '한화교장선생님쵸비', 'comment': '걔네도 좀 해줘'}]</t>
  </si>
  <si>
    <t>https://arca.live/b/counterside/38850932</t>
  </si>
  <si>
    <t>몰살루트샌즈</t>
  </si>
  <si>
    <t>각성 영입권 질문</t>
  </si>
  <si>
    <t>각성 이지수 빼고 전부 다 있고 각힐 각등이 빼고 전부 110인데 걍 이지수 받음?</t>
  </si>
  <si>
    <t>https://arca.live/b/counterside/38838831</t>
  </si>
  <si>
    <t>공익단인데 난 아직 각힐쓰긴씀</t>
  </si>
  <si>
    <t>이게 다이브 45~50층 메인 오토덱이었고이게 황금탄 오토덱임</t>
  </si>
  <si>
    <t>[{'user': 'simsimyee', 'comment': '난각힐없음 그러니까'}, {'user': 'simsimyee', 'comment': '(emoticon)'}, {'user': '레드라이더', 'comment': '(emoticon)'}]</t>
  </si>
  <si>
    <t>https://arca.live/b/counterside/38818189</t>
  </si>
  <si>
    <t>각힐은 어떻게 써야 종결인가요?</t>
  </si>
  <si>
    <t>허메골골이 종결은 아닌것 같아보이는데 뭐가먼지; 청문회는 허메골골이라는데</t>
  </si>
  <si>
    <t>[{'user': '리그전님만오면고', 'comment': '구려서 안ㅆ'}, {'user': '고망호', 'comment': '허메골골체체'}, {'user': '퍼즈#96768049', 'comment': '감사합니다 부옵은 지피감도 괜찮죠?'}, {'user': '고망호', 'comment': '어차피 돌려쓰는템이라서 각힐로쓸땐좀 오버된다해도 지피감써야됨'}, {'user': '극한의가능충', 'comment': '1주년 드레스 입히고 로비 세우는게 종결임'}, {'user': '기린그린', 'comment': 'pvp랑 pve 서로 극세팅 다르긴한데 각힐 pve 극세팅 주기엔 너무 아까움'}, {'user': '퍼즈#96768049', 'comment': '어렵네요;'}, {'user': '기린그린', 'comment': '걍 허메골골은 부옵 지피감 고정이라 생각하고 써'}, {'user': '양념게장한접시', 'comment': '허메골골 체체쓰셈 탱커는 이거 다 돌려씀'}, {'user': '퍼즈#96768049', 'comment': '넵'}, {'user': '퍼즈#96768049', 'comment': '부옵은 지피감이 맞을까요?'}, {'user': '양념게장한접시', 'comment': 'ㅇㅇ'}, {'user': '그냥막만든아이디#22831543', 'comment': '스탯 한계 때문에 초반 성능은 괜찮아도 종결셋에 도달할수없는 느낌'}, {'user': '퍼즈#96768049', 'comment': '높은 스탯이 발목잡는다니;'}]</t>
  </si>
  <si>
    <t>https://arca.live/b/counterside/38817981</t>
  </si>
  <si>
    <t>pve 각힐은 진짜 퇴물된 느낌</t>
  </si>
  <si>
    <t>pve에선 피감 둘다 최대로 땡겨져서 유틸 더 많은 각시윤을 더 쓰게됨각시윤 나온 이후로 각힐 한 번도 쓴적이 없어</t>
  </si>
  <si>
    <t>[{'user': '블루아카이브', 'comment': '(emoticon)'}, {'user': '양념게장한접시', 'comment': '(emoticon)'}, {'user': '레드라이더', 'comment': '(emoticon)'}, {'user': '나에엥', 'comment': '시윤이는 보지없음 힐데승'}, {'user': '기린그린', 'comment': '솔직히 시윤이가 더 꼴림'}, {'user': '나에엥', 'comment': '(emoticon)'}, {'user': 'flaw', 'comment': '똥게이'}, {'user': '밀레니엄사이언스스쿨', 'comment': '(emoticon)'}, {'user': 'ㅇㅇ#53674895', 'comment': '각힐은 버티기 전문인데 시윤이는 버티면서 딜까지 하니까'}]</t>
  </si>
  <si>
    <t>https://arca.live/b/counterside/38817951</t>
  </si>
  <si>
    <t>각힐스킨 샤오린웨딩 뭐삼</t>
  </si>
  <si>
    <t>둘중에 하나</t>
  </si>
  <si>
    <t>[{'user': '아루룽', 'comment': '(emoticon)'}, {'user': '근로카운터#35660546', 'comment': '(emoticon)'}, {'user': '유나사랑해#74442742', 'comment': '(emoticon)'}, {'user': '왕소라', 'comment': '못고르겠다'}, {'user': '청안아이', 'comment': '밥을 굶자'}]</t>
  </si>
  <si>
    <t>https://arca.live/b/counterside/38815128</t>
  </si>
  <si>
    <t>얄로상</t>
  </si>
  <si>
    <t>각힐 없는데 존버해야하노?</t>
  </si>
  <si>
    <t>에이미 뽑고싶어 징징</t>
  </si>
  <si>
    <t>[{'user': '나그거없는데', 'comment': '각힐 꼭 필요한건 아니라서 존버해'}, {'user': '극한의가능충', 'comment': '300일 넘게 게임하면서 각힐 없어서 꼬운적 1도 없음\n무슨 얘긴지 알겠지?'}, {'user': '얄로상', 'comment': '에이미 뽑아도되?'}, {'user': '극한의가능충', 'comment': '에이미는 전당에서 많이 쓰이는데 전당 말곤 거의 안씀\n가끔 협력이나 레이드에서 스봉 걸면 좋긴함'}, {'user': '암왕제군', 'comment': '나도 각힐 없거든 근데 필요하다고 느낀 적도 없음'}]</t>
  </si>
  <si>
    <t>https://arca.live/b/counterside/38809673</t>
  </si>
  <si>
    <t>각힐 각등 퀸 시윤 없는데</t>
  </si>
  <si>
    <t>미친년 뽑을만하노?</t>
  </si>
  <si>
    <t>[{'user': '금태링다메다메', 'comment': '그게 누군데?'}, {'user': '얄로상', 'comment': '에이미'}, {'user': '금태링다메다메', 'comment': '에이미 좋지'}, {'user': '나유빈', 'comment': '건할거면 에이미가 제일 좋을?듯'}]</t>
  </si>
  <si>
    <t>https://arca.live/b/counterside/38800580</t>
  </si>
  <si>
    <t>각성 채용권 누구 주냐?</t>
  </si>
  <si>
    <t>각성캐 하나도 없는데 각힐 뽑으면 되는거지? ㅇㅋ</t>
  </si>
  <si>
    <t>[{'user': '독호메', 'comment': '(emoticon)'}, {'user': '야생을달리겠어', 'comment': '하나도 없으면 미니나 유나 추천'}, {'user': 'ㅇㅇ#64295690', 'comment': '미니가 미니스타라고 유니는 각시윤 말하는건가?'}, {'user': '야생을달리겠어', 'comment': '미니스트라랑 R따리 유나 각성캐버전(솔라코덱스 어쩌구 써져있는거)'}, {'user': 'ㅇㅇ#64295690', 'comment': '일단 미니스트라 골랐다 ㄱㅅㄱㅅ'}]</t>
  </si>
  <si>
    <t>https://arca.live/b/counterside/38793042</t>
  </si>
  <si>
    <t>다음 110각성캐 머하는게 조을가요?</t>
  </si>
  <si>
    <t>씨발이 킹시윤 후라이즌 102각등이 이지수 긱수연 각힐 100인데머부터 조져야할지 몰?루겟슴</t>
  </si>
  <si>
    <t>[{'user': 'ㅇㅇ#81020245', 'comment': '디펜더가 융합빨 잘 받긴 함\n딜러가 필요하면 각시윤이 조아보임'}, {'user': 'ㅇㅇㅇ#78472433', 'comment': '(emoticon)'}, {'user': '나유빈', 'comment': '융합빨 자체는 각힐이 원탑인데 실제 사용까지 고려하면 저중에서는 각시윤일?듯'}, {'user': 'ㅇㅇㅇ#78472433', 'comment': '각시윤으로 가야것넹'}, {'user': '하랍픽업좀', 'comment': '건이나 격전 네르비에를 주로하면 각수연\n기간한정 챌린지와 건을 주로하면 각시윤\n건(테러덱 명치덱 빽도어 스커덱 한정)을 주로하면 각등이\n건(레인저 스나 서폿 공익 주간 에이미로 후열저격노리면)을 주로 하면 에이미'}, {'user': 'ㅇㅇㅇ#78472433', 'comment': '건은 거의 전략전만 하고있워서 엑윽'}, {'user': '하랍픽업좀', 'comment': '각호 버프할수도있으니 급한거 아니면 존버해도 될듯 얘들 다 템컷이 빡세서\n(메이즈, 허메골골, 전당 디피지피 등등)'}, {'user': 'ㅇㅇㅇ#78472433', 'comment': '안그럼 다음 재무장까지 천천히 존버해바야것당'}]</t>
  </si>
  <si>
    <t>https://arca.live/b/counterside/38792908</t>
  </si>
  <si>
    <t>각성캐스킨 3개 나왔나?</t>
  </si>
  <si>
    <t>각힐각등이각유나지수는 각성아니니 제외다음은 각수연 차례네?</t>
  </si>
  <si>
    <t>[{'user': '현붕이', 'comment': '각지수 각힐 각미나 각서윤 각유나 5개나옴'}, {'user': 'ㅇㅇ#99402221', 'comment': '아 각서윤이 있구나'}, {'user': '현붕이', 'comment': '그리고 어! 지수가! 만만해?'}, {'user': 'ㅇㅇ#99402221', 'comment': '(emoticon)'}, {'user': '현붕이', 'comment': '(emoticon)'}]</t>
  </si>
  <si>
    <t>https://arca.live/b/counterside/38790666</t>
  </si>
  <si>
    <t>타오린 딜이 존나 쎼긴하구나</t>
  </si>
  <si>
    <t>반피정도 각힐이 궁한방에 딸피되네</t>
  </si>
  <si>
    <t>[{'user': '극한의가능충', 'comment': '디펜더들도 순삭 시키는 짱깨년'}]</t>
  </si>
  <si>
    <t>https://arca.live/b/counterside/38771076</t>
  </si>
  <si>
    <t>소신발언)각힐쓰잘데기업음</t>
  </si>
  <si>
    <t>각힐소싸움 이후로 1년겜하면서 한번도 꼬운적업음스캐빈저 다이브오토도는거는 정보아까워서 일반다이브도 요즘안함</t>
  </si>
  <si>
    <t>[{'user': '베버', 'comment': '요즘 디펜더 잘나와서 각힐까지 안가도 됨 ㄹㅇ'}, {'user': '젖은항상옳다', 'comment': '각힐이 진짜 디펜인데 나머지들이 그냥 미친놈들이라 정석이 병신됨'}, {'user': '몰라쿠#60064655', 'comment': '글게 각성은 재무장 없다했으니 다른 타입나와도\n각힐 저건 그냥 리얼돌이네'}, {'user': 'Cacao#25953018', 'comment': '나는 알차게 잘쓰고 잇눈뎅'}, {'user': 'RASIS', 'comment': '스케빈져도 사실 각힐 없어도 되는 ㅋㅋㅋ'}, {'user': 'ㅇㅇ#23344063', 'comment': 'pve에서 종종 써먹는즛'}, {'user': '제이크', 'comment': '나는 킹 구릴 때도 110 찍엇고 이번 호라이즌도 110 찍엇는데 이볼브랑 각힐만 융합 안햇음 쓸데가 없음ㅋㅋ'}]</t>
  </si>
  <si>
    <t>https://arca.live/b/counterside/38744171</t>
  </si>
  <si>
    <t>아슈토레스</t>
  </si>
  <si>
    <t>선택장애 졷되게오네</t>
  </si>
  <si>
    <t>딜러는 각서윤or각시윤탱커는 각유빈or각힐 인데 딜러뽑을지 탱커뽑을지도 아직 못 정함;;; 골라줘</t>
  </si>
  <si>
    <t>[{'user': '59XZa#80792176', 'comment': '그럼 둘다되는 각시윤이지'}, {'user': '아슈토레스', 'comment': '(emoticon)'}, {'user': '미니스트라', 'comment': '딜러진은 충분한거같은데 그냥 탱 뽑으셈'}]</t>
  </si>
  <si>
    <t>https://arca.live/b/counterside/38744055</t>
  </si>
  <si>
    <t>미니 4주노밴당시 플래에서 33연승중이던 덱</t>
  </si>
  <si>
    <t>메스충두셋 허메골골1셋이던 애정캐덱(각힐 치후유 가은 1밴퀸...)으로 34연승 만들어줌그리고 이 악몽은 킹깡때 재연되는데</t>
  </si>
  <si>
    <t>https://arca.live/b/counterside/38730388</t>
  </si>
  <si>
    <t>상대 각힐이 내 노멀후라이즌하고 만나면 후라이즌 점프때 개돌해서 통과하거든 그래서 퀸하고 시그마 다 쳐죽임이상황 나온데다 각후까지 들고가서 졌구나 했는데 어케 왜이겼지각힐 상대편에만 있으면 억까상황나와서 시발시발 하고 있었는데그리고 저렙각후 왜 잘싸우노 ㅋㅋ</t>
  </si>
  <si>
    <t>https://arca.live/b/counterside/38728571</t>
  </si>
  <si>
    <t>카사 첫 피규어 각힐데 개추 vs 가은 비추</t>
  </si>
  <si>
    <t>근본 vs 근본 님들은 뭐가 더 좋음?</t>
  </si>
  <si>
    <t>[{'user': '람네', 'comment': '닥힐'}, {'user': '크리스피크림', 'comment': '(emoticon)'}, {'user': '그냥막만든아이디#22831543', 'comment': "'이볼브원'"}, {'user': '킹헤일로', 'comment': '둘다 싫어'}, {'user': '뫼산', 'comment': '지크프리드 힐데 첫등장씬으로 나오면 가능'}, {'user': 'bakaro', 'comment': '(emoticon)'}, {'user': '대적자리이헤븐즈사인민혁', 'comment': '(emoticon)'}, {'user': 'bakaro', 'comment': '(emoticon)'}, {'user': '불타는쓰레기', 'comment': '여 신 님'}, {'user': '즐겨요하림치킨', 'comment': '(emoticon)'}, {'user': '비질란테', 'comment': '힐데 싫어하긴 하는데\n솔직히 첫피규어는 좆데가 가져가는게 맞다'}, {'user': 'bakaro', 'comment': 'ㅇㄱㄹㅇ 부정할 수가 없음'}]</t>
  </si>
  <si>
    <t>https://arca.live/b/counterside/38710538</t>
  </si>
  <si>
    <t>장비수치가 그대로 다 적용되면</t>
  </si>
  <si>
    <t>더 디펜더 좆망겜되는건데일단 스홀부터해서 각힐까지 극방세팅가면 진짜 하루종일 두들겨야될듯그먼 나중에이제 관통같은 좆같은 수치집어넣던가트루데미지 같은거나온다</t>
  </si>
  <si>
    <t>[{'user': '양념게장한접시', 'comment': '각힐 방어력 4000대 ㅅㅂㅋㅋㅋㅋㅋㅋㅋ'}]</t>
  </si>
  <si>
    <t>https://arca.live/b/counterside/38685387</t>
  </si>
  <si>
    <t>건틀렛 방어력 보정이 풀린다고??</t>
  </si>
  <si>
    <t>이제 각힐의 시대군</t>
  </si>
  <si>
    <t>[{'user': '뭐함#81204268', 'comment': '(emoticon)'}, {'user': '천화천', 'comment': '딜템도 그만큼 상향되는거아닐까..'}, {'user': '샷건', 'comment': '풀리는게 명회방치 이거밖에 없음'}, {'user': '천화천', 'comment': '치명 풀리는것도 꽤 큰거같던데'}, {'user': '샷건', 'comment': '크긴 큰데 방어력쪽이 넘사아니냐 치명도 큰거같기도하고'}, {'user': 'Nanoha', 'comment': '(emoticon)'}, {'user': '매복', 'comment': '(emoticon)'}, {'user': '샷건', 'comment': '와  4700이나 되네'}]</t>
  </si>
  <si>
    <t>https://arca.live/b/counterside/38678954</t>
  </si>
  <si>
    <t>저장용 클릭금지</t>
  </si>
  <si>
    <t>다이브 50층 클리어 편성개인용스피라 공익템 사용핸즈 원피감 지피케이스 레피감크라운 지피감무브먼트 지피감분탕 각시윤템 사용허메골골 극스충(72%)리타 메스충 미보유로 메메골골 사용핸즈 스충케이스 스충크라운 스충무브먼트 지피개운이 메공속 미보유로 전장+메이즈1+잡공속 사용전장쌍공속케이스 깡공메이즈크라운 스충데빌무브먼트 치명 스충양하림 대적자세트 사용스충 37.7아래는 지원유닛들이랑 장비미니 대적자세트 사용스충 66.7치피 48.9각힐 허메골골 부족으로 잡체방 사용퀸 블레이즈 부족으로 블레이즈 킹템 사용지피 41.9디피 7.8에델 템부족으로 초전도스충 사용보스방 전투시작하면 최대한 빨리 리타랑 개운이 제일 왼쪽에 소환이때 화면이 강제전환되는거 때문에리타랑 개운이를 최전방에 두게되면 리트확정으로 우드픽커랑 로조한테 맞고 6코 증발함개운리타 소환 직후에 스피라 제일 오른쪽에 소환스피라 점프뛰자마자 분탕 소환분탕은 가능하면 로조 뒤쪽에 소환하고아인츠바이 둘중 한명이 죽으면 리필체력 20퍼쯤까지 깎이게되면 리필분탕 궁쓰면 양하림 소환미니 코스트 차면 함선 바로앞에 소환그뒤로 이볼브 궁게이지 확인해가면서분탕 스피라 교대해가면서 리필하고이볼브 궁게이지 10퍼쯤 남았다 싶으면 스피라 리필스피라 궁차있으면 좀 더 일찍 소환하기궁무적으로 점프 안뛰면 이볼브 궁맞고 전멸함각힐은 최전방에 소환퀸이랑 에델은 최후미에 소환가끔 로조 특수기에 양하림이랑 가은 뒤지면분탕으로 로조 고개돌리고 죽은애들 리필하기아머 1스는 로조가 조금이라도 붙는다 싶으면 바로 쓰기아머 2스는 쿨돌때마다 쓰기아티팩트 목록템이 좆구데기에 애들 레벨도 딸려서딜부족으로 못잡는 경우가 많았음체력젠 출격자원수급 최우선으로 먹고방아티 공아티 뜨는거 집어먹고아군받피감•상대받뎀증•지피증•상대공방깎•치명계열 먹기보스방은 우드픽커 제외하면 전원 지상군이기 때문에공중계열 아티는 먹을 거 없을때 먹기90일뒤에 이거보고 깨야지그때쯤이면 나도 메공속 메스충이 있겠지</t>
  </si>
  <si>
    <t>[{'user': '아카라이브아카녹화엌ㅋㅋ', 'comment': '(emoticon)'}]</t>
  </si>
  <si>
    <t>https://arca.live/b/counterside/38672119</t>
  </si>
  <si>
    <t>1.5주년 각힐 상향 약속한적없지않나</t>
  </si>
  <si>
    <t>그냥 리플송이 내가 각힐 좋아하니까 한번 말해보겠다 이런 뉘앙스로 말한게점점 와전되면서 카족오락관 된거 같은데</t>
  </si>
  <si>
    <t>[{'user': '대적자리이헤븐즈사인민혁', 'comment': '(emoticon)'}, {'user': '우선도낮은컨텐츠#59699096', 'comment': '약속은 아니지'}, {'user': '하고싶다', 'comment': '그렇네 사심을 담아서 열심히 개발팀에게 어필해보겠다고 했는데 딱히 직접적으로 상향 해줄 거라고 말한적은 없네'}]</t>
  </si>
  <si>
    <t>https://arca.live/b/counterside/38660946</t>
  </si>
  <si>
    <t>1.5 주년때 각힐 상향 한다고 공약하고 지금 까지 아무 이야기 없는 이유</t>
  </si>
  <si>
    <t>그 상향이 각힐 재무장 이었는데엎어진거 아닐까?</t>
  </si>
  <si>
    <t>https://arca.live/b/counterside/38660567</t>
  </si>
  <si>
    <t>내 첫 풀각성 110렙이 사오린인데</t>
  </si>
  <si>
    <t>작년 추룡인으로 입갤할때도 각힐보다 먼저 뽑아 챙긴게 샤오린이었음예전 이맘때는 전장도 스충으로 보정해놓고 막 좋아하다가갤이랑 컨소에서 웃음벨도 되고 그랬었는데그러다 나중에 땅을치고 후회하면서 치피로 다시 바꾸고 그랬지나한텐 존나 각별한 애임난 pve 위주로 하기땜에 카사 첫 ssr인 우리 마누라는  pve위주로 재무장 해주고 시픈데그럼 타오린 말고 걍 저격왕 재무장 하면 되겠노?그럼 전장 옵션도 계속 치피로 가져갈 수 있잖아재무장 뭐로 할까?pve유저도 무적권 타워린임??전장 셋옵은 스충으로 다시 가고??</t>
  </si>
  <si>
    <t>[{'user': 'ㅇㅇ#46816522', 'comment': '타워린 건원툴임 그외에는 별로임'}, {'user': '메뚜기쥐', 'comment': 'ㅇㅋ 그럼 전장 셋옵 안바꿔도 되겠노\n고맙다이기'}, {'user': 'Nyx#34512140', 'comment': '전장 스충이면 타오린 가는게 맞는것같은데'}, {'user': '메뚜기쥐', 'comment': '아니 그때 비웃음 존나 사고 치피로 바꿨어'}, {'user': 'Nyx#34512140', 'comment': '나도 치피라서 걍 캐오린 갔는데 어차피 둘다 만들거잖아'}, {'user': '메뚜기쥐', 'comment': '어 이번에 데이터 만든걸로 새로 하나 뽑으면 타워린 만들라고'}, {'user': '메뚜기쥐', 'comment': '근데 샤오린 전장은 하나 더 캘 방법이 없지?'}, {'user': 'Nyx#34512140', 'comment': '알트소대 전용장비로 캘수있는데 확률임'}, {'user': 'Nyx#34512140', 'comment': '걍 나도 셋바질중인데 천천히 할려고'}]</t>
  </si>
  <si>
    <t>https://arca.live/b/counterside/38659883</t>
  </si>
  <si>
    <t>걍 공격형디펜더는 피해제한빼면안됨?</t>
  </si>
  <si>
    <t>지금 밸런스박살내는게디펜더들이 피해제한 유효타흡수때문에조오오오온나단단한데 공격도해서그렇잖아킹깡공 다 공격존나쎄고 역상성도 후두려패죽이는데유효타흡수에 피해제한도있으니 손도못대는거아님?타워린은 재무장밸런스로 따로 손봐야겠는데디펜더 피해제한은 진짜 탱커한테만주는게 맞는거같음각힐 아무리단단해도 얘한테 맞아죽진않잖아근데 요즘은 타워린강점기도 문제니진짜 노답이다  디펜강점끝나서 야누스같은 투사체나무적광역기로자 펜드같은게 다시 부활하면타워린견제에 도움이될까?일단 혼자다해쳐먹는 디펜더강점기는 끝내야한다고봄</t>
  </si>
  <si>
    <t>[{'user': '독호메', 'comment': '(emoticon)'}, {'user': '크리스피크림', 'comment': '각힐같은 퓨어탱커가 받아야지 딜탱 둘다 하는 놈들이 최대피해제한 왜 들고있냐 ㄹㅇㅋㅋ'}, {'user': '몰라쿠#60064655', 'comment': '각힐이 ㅈ같았던건 안뒤지는데 그놈의 특수기로 쳐 밀고오는거 때문이였음\n근데 이젠 그게 악재지...'}, {'user': 'ㅇㅇ#36099854', 'comment': '디펜더 딜러로 쓰는거 테스트도 안해봤을듯 ㅋㅋ'}, {'user': '청안아이', 'comment': '디펜더 궁극기가 유효 5에 피해감소 뚫까지 있는게 문제지'}]</t>
  </si>
  <si>
    <t>https://arca.live/b/counterside/38658811</t>
  </si>
  <si>
    <t>그러니까 건 요약하자면</t>
  </si>
  <si>
    <t>템빨 심해짐공익같은 회피탱 떡상각힐같은 탱킹몰빵캐도 긍정적인 영향완전회피(각시윤,라라예거 등) 개떡락뭐 대충 이런 상황인거임?</t>
  </si>
  <si>
    <t>[{'user': '꿀때지', 'comment': '(emoticon)'}, {'user': '꿀때지', 'comment': '고명중 캐릭도 밸류 좀 올라가는?'}, {'user': '비질란테', 'comment': '고명중이면 스나?'}, {'user': '꿀때지', 'comment': '샤오린? 같은'}, {'user': '비질란테', 'comment': '타오린 더 떡상함? \n아 씨발 난 잘 모르겠다'}]</t>
  </si>
  <si>
    <t>https://arca.live/b/counterside/38657612</t>
  </si>
  <si>
    <t>늘 생각하던거 스탯도 존나 직관적이지가않아</t>
  </si>
  <si>
    <t>다른겜해보면치명타확률 1~100%치명타데미지 200%~1000%회피율 1~100%명중률 1~100%이렇게 알기쉽고 직관적이라내캐릭은 치확을낮춰도 치명확률은 챙겨야지!항상 2배데미지로 때리겠다라거나치명타는 한방이지! 확률이낮아도 치피만땡기자! 30%확률로 7배데미지를박겠다이런 유저선택이 가능함 아니면 캐릭터를보고이캐릭은 공이존나높으니 깡공캐릭이구나이캐릭은 치피가높으니 치명확률챙기는딜러구나이런 추측이가능함 근데 카사는 회피 1332공격 3846막 의미없는 숫자만 존나찍혀있고각힐 공격력 존나높아도 써보면 구데긴거 다알듯이공스탯 방스탯  치명스탯 등등겉으로 보이는 스탯으로 이게 뭔 효과를얼마나 어떻게 가져오는지 전혀 알 수 가 없음공이높은캐릭이 딜이쎄지않고걍 스탯이 존나 왜있는지 왜 보여주는지 모르겠음존나 직관적이지않아  왜 이따위로 만들었지?상연이 애미 유무가 o/x 로 나오면 알기쉬운데상연이 애미유무 : as376f  이렇게표기해둠존나 뭘 어쩌라는 수친지 모르겠고 왜 표기한지도 모르겠음</t>
  </si>
  <si>
    <t>[{'user': '프레하', 'comment': '이제 옆에 % 써있음'}, {'user': '오뎅식당부대찌개', 'comment': '아직도 힐데는깡공이높게나오잖아'}, {'user': '블루아카이브', 'comment': '(emoticon)'}]</t>
  </si>
  <si>
    <t>https://arca.live/b/counterside/38657476</t>
  </si>
  <si>
    <t>불랑#97925713</t>
  </si>
  <si>
    <t>장비 보정 사라지면</t>
  </si>
  <si>
    <t>건에서 다시 각힐만 하루종일 줘패야겠네회피하는 각힐은 정말 끔찍할거 같은데</t>
  </si>
  <si>
    <t>https://arca.live/b/counterside/38653061</t>
  </si>
  <si>
    <t>개인적으로 이번 건설문결과에서 맘에 드는 거</t>
  </si>
  <si>
    <t>캐스팅 밴에 대해서는 서술형 문항과 더불어 비교했을 때, 설명이 부족하거나 들어가서 어떨지 잘 모르겠다는 의견이 다수였습니다. 불만족을 표한 분들은 ‘커뮤니티나 여론 조작으로 몰아가기식 운영이 걱정된다.’ ‘모두에게 투표하게 하는 건 위험하고, 랭크별 가산점 같은 안전장치가 필요하다.’, ‘같은 유닛이 계속 밴 돼서 못쓰면 싫을 것 같다.’ 는 의견이 많았습니다. 찬성의 경우에도 우려하는 점들이 잘 관리되면 괜찮을 것 같다는 의견이 다수였고, 기타 의견으로는 업밴을 티어별로 집계해서 적용하는 대안이 제시되었습니다. 여기서 마지막에 나온 티어별 업밴 적용내가 고티어에 자주 나오는 깡통은 맨날 노밴인데 저티어에 자주 나오는 각힐 각유나 각서윤 이런 애들은 자주 밴당하니까고티어 저티어 나눠서 업밴 하자고 했던건데기타의견에 적어둔거 보니까 내가 말한 의견 고려하고 있는거 같아서 기분 좋음</t>
  </si>
  <si>
    <t>[{'user': '양념게장한접시', 'comment': '티어별 업밴 좋은것 같음'}, {'user': 'ㅇㅇ#74194811', 'comment': '나도 그거 적음'}, {'user': 'ㅇㅇ#74194811', 'comment': '각 티어별은 매칭풀 때문에 힘들고 골드 기준으로 상하위 나눠서 상위랑 하위 매칭 막고 벤 따로해야함'}, {'user': 'ㅐㄴ', 'comment': '골드부터 밴이 생기니까 나는 골플다 / 마그마챌 이정도로 나누면 괜찮을거 같은데'}, {'user': 'ㅇㅇ#74194811', 'comment': '벤은 실버부터 아님? 브론즈만 노벤인걸로 아는데'}, {'user': 'ㅇㅇ#74194811', 'comment': '경험상 플래부터 몰루킹이나 이볼브원 같은 애들 나와서 골/플 사이 끊는게 맞다고 생각함'}, {'user': 'ㅐㄴ', 'comment': '아 ai 매칭 없는게 골드부턴가 헷갈렸네'}, {'user': '그냥막만든아이디#22831543', 'comment': '저건 나도 적었음 플5 환경만 봐도 고인물이 요구하는 밴픽상황이랑 사뭇 다름'}]</t>
  </si>
  <si>
    <t>https://arca.live/b/counterside/38643506</t>
  </si>
  <si>
    <t>헤이헤이</t>
  </si>
  <si>
    <t>각힐데 각서윤 각유나 있는데</t>
  </si>
  <si>
    <t>선택권 미니스트라인가 받으면 되지? 아껴두다가 오늘 쓰기전에 한번 물어보려고</t>
  </si>
  <si>
    <t>[{'user': '닉변이야', 'comment': '2주년까지 존버ㄱㄱ'}, {'user': '피해제한탱커좀', 'comment': '존버가 됨? 다음달까지 아님?'}, {'user': '닉변이야', 'comment': '받아놓고 안쓰면 존버되지'}, {'user': '피해제한탱커좀', 'comment': '선택권 자체에 사용기한 없음? 어디서 본거같은데 오퍼권이였나? 햇갈리네'}, {'user': '닉변이야', 'comment': '우편에는 기간있고 선택권자체엔 없음'}, {'user': '헤이헤이', 'comment': '2주년까지?? 캐릭 추가되나'}, {'user': '닉변이야', 'comment': 'ㄴㄴ 근데 뭐뿌릴지 모르니까'}, {'user': 'ㅇㅇ#86198898', 'comment': '미니가 좋긴한데 맘대로'}, {'user': '헤이헤이', 'comment': 'ㅇㅋ 미니 받을게'}]</t>
  </si>
  <si>
    <t>https://arca.live/b/counterside/38632221</t>
  </si>
  <si>
    <t>김장김치 숙성중</t>
  </si>
  <si>
    <t>영입권 얻은거중에 쓴거=여름? 상점개편전 35레벨 달성패키지 SSR선택권류드 폭사하고 나서 류드 데려오는데 씀펜릴소대 영입권 힐데보고 시작한 게임이라 계정 받자마자 각힐데려오는데 씀나머지는 묵은지중...</t>
  </si>
  <si>
    <t>https://arca.live/b/counterside/38614193</t>
  </si>
  <si>
    <t>썩은물들아 각성 뭐 받아야댐?</t>
  </si>
  <si>
    <t>수능 끝나고 오니 웬 선택권이노?뭐 받음?킹 각힐 이지수 각에이미 이볼브원 없음</t>
  </si>
  <si>
    <t>[{'user': 'Eizen', 'comment': '킹'}, {'user': 'ㅇㅇ#81020245', 'comment': '킹받으삼'}, {'user': 'OmO', 'comment': '킹'}, {'user': '기돈곤겪기하치코', 'comment': '킹'}, {'user': '기돈곤겪기하치코', 'comment': '그런데 꼬추새끼 싫으면 에이미나 졷데'}, {'user': 'ㅇㅇ#15360147', 'comment': '성능충이기에 바로 킹 박음'}, {'user': 'ㅇㅇ#15360147', 'comment': '킹이 압도적이네 얘 왤케 쎄졌노?'}, {'user': '나도줘#28169842', 'comment': '버프받고 사기캐됨'}, {'user': 'ㅇㅇ#15360147', 'comment': '시팔 패스로 사둘걸'}, {'user': '대적자리이헤븐즈사인민혁', 'comment': '킹'}]</t>
  </si>
  <si>
    <t>https://arca.live/b/counterside/38584894</t>
  </si>
  <si>
    <t>카운터사이드 리세계 가이드</t>
  </si>
  <si>
    <t>1)대적자가2셋잇는가??아주성능좋은 준종결템튜닝안해도 스충30퍼와 지피30퍼수준은 뉴비에게는 초고성능 바이브레이터와같은튜닝하면 스충의중요성을 온몸으로 느낄수잇다핵심적으로 이거한정에다가 몇안되는 퍼줫던 종결템이라 좃뉴비때는 잇고업고 차이 아주큼2)각성풀에 뉴비1티어캐릭이잇는가??저는 보통 스토리불도저가 이4개라고 생각며 더가자면 각힐이나 킹정도 타협이가능한저4개중에 두세개이상잇으면 아마 메인스토리나 이벤트미는건 개쉬울거고 전당4까지도 그냥 가라는대로 쭉성장하면 잘밀릴것3) 선택권들이 잇는가??함선선택권 각성선택권 쓰알선택권 등등등특히나 류금태가 최근뿌린 각성선택권은 위에캐릭터중 하나갖고갈수잇으므로 아주좋은원래는 0번이 밀리아잇음??이엇는데 너프(진) 예정으로 업어짐</t>
  </si>
  <si>
    <t>[{'user': 'ㅇㅇ#81020245', 'comment': '(emoticon)'}, {'user': '기돈곤겪기하치코', 'comment': '0티어 2대장으로 유나 미니 먼저 올리고 나머지 둘을 1티어로 만드는것도 좋을지도??'}, {'user': 'ㅇㅇ#64123388', 'comment': '근데 밀리아 건에서만 너프라 건외에 pve에선 똑같지않음?'}, {'user': 'SS급경장딜포이', 'comment': 'pve도 스피드런이런건 좃나좋은건맞는데 팔이짧은관계로 딱히필수는아니라고생각햇삼 건은 밀리아1밴노밴일때 안쓰면 바보병신이지만 pve는 업어도 못깨는거 전혀업으니'}, {'user': '알산나', 'comment': 'pve에선 대체할 애들이 많아서 ㄱㅊ'}, {'user': '알산나', 'comment': '애초에 리세계에는 전장도 없어서'}, {'user': '시하#62157937', 'comment': '유나미니 2개만 있어도 일주일에 전당4층 다이브47층 십가능'}]</t>
  </si>
  <si>
    <t>https://arca.live/b/counterside/38584498</t>
  </si>
  <si>
    <t>각후 로비에 배치할때</t>
  </si>
  <si>
    <t>언젠가부터 잘 안쓰게 되는 경우가 많은데근본 기본배경하고 존나 잘어울림거의 각힐만큼 어울리는듯</t>
  </si>
  <si>
    <t>[{'user': 'LunA', 'comment': '(emoticon)'}, {'user': '힐데져아', 'comment': '(emoticon)'}, {'user': '오뎅식당부대찌개', 'comment': '(emoticon)'}, {'user': '힐데져아', 'comment': '(emoticon)'}]</t>
  </si>
  <si>
    <t>https://arca.live/b/counterside/38557470</t>
  </si>
  <si>
    <t>중섭 각힐 음성 어디서 듣는거임?</t>
  </si>
  <si>
    <t>나도 알려줘</t>
  </si>
  <si>
    <t>[{'user': '꿀때지', 'comment': '뇸글에 올라온'}]</t>
  </si>
  <si>
    <t>https://arca.live/b/counterside/38555753</t>
  </si>
  <si>
    <t>이계사무소 각힐보니까 가은이 궁극기 음성 생각남</t>
  </si>
  <si>
    <t>가라 이~그니스↘진짜 웃음벨이던데중음은 저주다 진짜</t>
  </si>
  <si>
    <t>https://arca.live/b/counterside/38554925</t>
  </si>
  <si>
    <t xml:space="preserve">ㅋㅋ 이계사무소 각힐 영상 웃기긴해 </t>
  </si>
  <si>
    <t>씨동씨동!</t>
  </si>
  <si>
    <t>[{'user': '대적자리이헤븐즈사인민혁', 'comment': '안봐서 몰?루'}, {'user': '꿀때지', 'comment': '념글에잇는'}, {'user': '대적자리이헤븐즈사인민혁', 'comment': '(emoticon)'}, {'user': 'ㅇㅇ#81020245', 'comment': '파뿌니얼~~!~!'}]</t>
  </si>
  <si>
    <t>https://arca.live/b/counterside/38553861</t>
  </si>
  <si>
    <t>다음 초월 추천좀해조</t>
  </si>
  <si>
    <t>킹? 에이미? 각힐? 각퀸?아니면 키울만한 쓰알 머잇어?pvp말고 pve위주로 추천해조삼</t>
  </si>
  <si>
    <t>[{'user': '기돈곤겪기하치코', 'comment': 'pve면 각힐 추천'}, {'user': 'ㅇㅇ#31057226', 'comment': '(emoticon)'}, {'user': '샤토#21384974', 'comment': '쓰알에 서윤 이프리트 분탕 강소영 키워두면 두고두고 잘쓰고 협력전까지할꺼면 존메랑 최지훈까지 키움댐'}, {'user': 'ㅇㅇ#31057226', 'comment': '(emoticon)'}, {'user': '우치하루피', 'comment': '(emoticon)'}, {'user': 'ㅇㅇ#31057226', 'comment': '(emoticon)'}]</t>
  </si>
  <si>
    <t>https://arca.live/b/counterside/38542532</t>
  </si>
  <si>
    <t>중섭 각힐 pv보니까 일본섭 진출 이해간다.</t>
  </si>
  <si>
    <t>흥하진 않아도 일본섭 더빙 도입 시급해보인다.스비의 마지막 희망 중국몽에 힘을 싣기위해서...중국어 더빙 들으면서 겜하면 현자타임올듯...</t>
  </si>
  <si>
    <t>[{'user': '미야', 'comment': '중섭 유저들도 자국어보다 일본어더빙 좋아할걸?'}, {'user': '마싯는감자칩', 'comment': '그냥 웃김 ㅋㅋ 존나 분위기 잡는 장면들도 중국어 들으면 확깸'}, {'user': '독호메', 'comment': '(emoticon)'}, {'user': 'Nyx#34512140', 'comment': '파푸니얼~'}]</t>
  </si>
  <si>
    <t>https://arca.live/b/counterside/38525651</t>
  </si>
  <si>
    <t>둘 다 난리났노 ㅋㅋ</t>
  </si>
  <si>
    <t>귀하의 브라우저는 html5 video를 지원하지 않습니다.드라코 특수기에 무슨 판정달렸나 왜 각힐 드라코 무시하고 쭉 뚫고 나가냐 ㅋㅋ</t>
  </si>
  <si>
    <t>[{'user': 'ㅇㅇ#34535044', 'comment': '지나가용~'}, {'user': '부식되는세계', 'comment': '서로 낯가리나보네'}, {'user': '젖은항상옳다', 'comment': '모션만 날라가는거고 순간이동 판정인가'}, {'user': '밤비', 'comment': '무적판정 되면 끝까지 날라가는거 아니였어?'}, {'user': '모기님#32820747', 'comment': '배신자가 배신했을뿐'}]</t>
  </si>
  <si>
    <t>https://arca.live/b/counterside/38524727</t>
  </si>
  <si>
    <t>스캐빈져 다이브 보스방 조합 공익보단 각힐이겠지?</t>
  </si>
  <si>
    <t>지금껏 스캐빈저 다이브 보스방 공익으로 탱커 세웠는데각힐있으면 공익보단 각힐이겟지?</t>
  </si>
  <si>
    <t>https://arca.live/b/counterside/38518908</t>
  </si>
  <si>
    <t>마비사버</t>
  </si>
  <si>
    <t>근데 말이지</t>
  </si>
  <si>
    <t>각성 호라시즌 출격모션 각힐 재탕같은데</t>
  </si>
  <si>
    <t>https://arca.live/b/counterside/38505505</t>
  </si>
  <si>
    <t xml:space="preserve">각힐 짱섭pv보니까 그거생각나네 </t>
  </si>
  <si>
    <t>오버워치에서 뚜뿌 쭈씨쒀! 하는 얼음시진핑 </t>
  </si>
  <si>
    <t>[{'user': '워렉', 'comment': '똥지 뿌쑤쭤!'}, {'user': '레드라이더', 'comment': '요아이썅꽐랄라'}]</t>
  </si>
  <si>
    <t>https://arca.live/b/counterside/38505160</t>
  </si>
  <si>
    <t>시발 념글 짱깨판 각힐pv 존나 깨네 ;;;</t>
  </si>
  <si>
    <t>어처구니가없노 ㅋㅋㅋㅋㅋㅋㅋ</t>
  </si>
  <si>
    <t>[{'user': '꿀때지', 'comment': '(emoticon)'}, {'user': '부식되는세계', 'comment': '(emoticon)'}]</t>
  </si>
  <si>
    <t>https://arca.live/b/counterside/38505061</t>
  </si>
  <si>
    <t>각힐 처음 나왔을때 욕도 엄청 먹었지만 뽕도 엄청 찼었음</t>
  </si>
  <si>
    <t>각힐 대사 중에 '지금부터 내가 지휘한다!' 이거 나왔을 때는 전율이 흘렀음 ㄹㅇㅋㅋ</t>
  </si>
  <si>
    <t>[{'user': '숲토끼', 'comment': '잘 몰라서 그런데\n그때 엄청 쌔서 욕먹었음?'}, {'user': 'swratra', 'comment': '코레겜의 개조 형식으로 나올줄 알았는데 통수 세게 갈기고 각성캐로 나와서 욕먹었음'}, {'user': '숲토끼', 'comment': '아..'}]</t>
  </si>
  <si>
    <t>https://arca.live/b/counterside/38503806</t>
  </si>
  <si>
    <t>짱깨 각힐 pv보고 좆같아서 원본 pv봤다</t>
  </si>
  <si>
    <t>저거보고 힐데 찢었다 진짜 좆같은 짱깨어</t>
  </si>
  <si>
    <t>https://arca.live/b/counterside/38503790</t>
  </si>
  <si>
    <t>다시보는 한섭 각힐 PV 영상..</t>
  </si>
  <si>
    <t>짱섭은 대체 왜 앞에 오퍼레이터 음성까지 힐데가 말한거지</t>
  </si>
  <si>
    <t>[{'user': '빡돈', 'comment': '처음 나왔을때 뽕 존나 차올랐는데'}, {'user': '시영이#15396404', 'comment': '여신님'}, {'user': '탄산수#58646015', 'comment': '지금봐도 뽕찬다'}, {'user': 'ㅇ반고닉ㅇ', 'comment': '역시 근본이다'}, {'user': 'ㅇㅇ#81071525', 'comment': '(emoticon)'}, {'user': 'ㅇㅇ#10966596', 'comment': '스토리랑 너무 잘버무렸어.. 간지 원탑'}, {'user': 'ㅇㅇ#81020245', 'comment': '진짜 잘 만들엇어 각힐도 각힐pv도'}]</t>
  </si>
  <si>
    <t>https://arca.live/b/counterside/38503418</t>
  </si>
  <si>
    <t>그런데 중섭도 벌써 각힐이 나옴?</t>
  </si>
  <si>
    <t>않이 중섭은 지난 주인가 지지난 주에 오픈한거 아니었음? 대만섭보다 빠른거 같은데?</t>
  </si>
  <si>
    <t>[{'user': '독호메', 'comment': '중일섭은 오픈픽업도 화이트래빗이고 따라잡으려고 점점 땡기는거같음'}, {'user': '마싯는감자칩', 'comment': '대만섭이랑 바다섭도 존나 달렸는데 중섭도 달리는거지'}, {'user': '1q2w3', 'comment': '중섭 3주됐네'}, {'user': '브륜', 'comment': '일섭도 그럴거임. 시작부터 4장까지 개방하니까. 한 달 내로 5장 열리면서 각힐 픽업할 듯'}]</t>
  </si>
  <si>
    <t>https://arca.live/b/counterside/38502661</t>
  </si>
  <si>
    <t xml:space="preserve">킹 블레이즈 vs 스메공셋 뭐가 더 생존성높음?? </t>
  </si>
  <si>
    <t>아까  킹 셋팅물어보니  블레이즈랑 스메공셋 추천받았거든각힐데, 각유빈 둘다 벤처먹으면  킹써야하는데  얼마  허메골골 주니  걍 녹네..ㅠ (몰루함선)블레이즈,스메공셋 머가 더 생존력좋음?  </t>
  </si>
  <si>
    <t>[{'user': 'Rot', 'comment': '생존력은 비슷해'}, {'user': '몰라쿠#60064655', 'comment': '딜킹가는데 생존력까지 챙기려하누\n그냥 장풍딜로 죽이다보면 그게 생존력이지\n담주 아마 몰루 벤먹을거임'}, {'user': 'ㅇㅇ#38920304', 'comment': 'ㅋㅋㅋㅋㅋㅋㅋㅋㅋㅋㅋㅋ'}]</t>
  </si>
  <si>
    <t>https://arca.live/b/counterside/38502620</t>
  </si>
  <si>
    <t>금태가 각힐 등장씬 이영화에서 모티브 따온거임ㅇㅇ</t>
  </si>
  <si>
    <t>아무리봐도 옵티머스대신 각힐넣어도 괴리감이없음</t>
  </si>
  <si>
    <t>https://arca.live/b/counterside/38483219</t>
  </si>
  <si>
    <t>후라이 20판쓴 후기</t>
  </si>
  <si>
    <t>일단 못써먹겠음야누스랑 후라이즌 버프줄까 싶어서 코핀도 태워봤으나 후라이 자체가 약해서 그닥 의미가 없는거 같았다후라이즌은 궁을 써야 뭐가 좀 쌔지는 느낌이라 메스충 줬고 운영법은 시작하자마자 후라이 던져야함빠밤이랑 린 시엔으로 버티고 코스트 수급 하면서 후라이즌은 두번째 출격때 모든걸 걸어야 이기더라뭔 짓거리를 해도 첫 출격에 궁쓰는건 불가능인게스텟이 하자가 심하고 근접 스커급 사거리라 어지간한 범위기엔 무조선 휩쓸리고 스킬을 쓸때는 지상으로 내려가서 다 처맞으면서 올라옴어제 나돌던 어이쿠 당하던 후라이즌이 버그가 아니라 ㄹㅇ 일어남 공중을 못때리는 불쌍한 휴먼을 위해 친히 내려와서 맞아줘서 휴먼의 자존감을 높여주는 여신 클라스암튼 저 덱으로 하면 이볼브랑 타워덱까진 이겨봄근데 몰루킹은 뭔 짓을 해도 이길수가 없더라세리나로 킹 딜타이밍때 버프 날려버려도 치피 함선에 붙은 몰푸 포트들 제거하다보면 어느순간 킹펀치에 갈려나가는 내 함선과 후라이즌을 볼 수 있음코핀이 아니라 몰루인 이유는 초반 힐팩으로 빠밤이 살리기와 높은 확률로 몰루타워덱이나 몰루킹을 만나서 물량 대응력 ㅂㅅ인 후라이즌이 메인이라 함선 안터질려면 내 함선에 포트 깔어야 하더라고상대 리더 보고 분탕이나 비숍같은 애들이면 빠밤이 깔고 후라이즌 뽑고 아니면 일단 무지성으로 후라이즌 던지고 생각해도 코스트는 널널함 각수연은 적이 각수연 뽑을때만 뽑고 아님 절대봉인 후라이즌이 재출격 비용은 있어야함후라이즌은 사거리가 짧아서 각수연을 못때리더라개인적인 느낌으론 상대가 쓸때나 내가 쓸때나 전투의 흐름을 바꿀 순 없고 그냥 흐름따라 흘러가는 캐릭인거 같음그리고 후라이즌 쓸 때 주의해야 할 점귀하의 브라우저는 html5 video를 지원하지 않습니다.만나면 반갑다고 달려드는 각힐이나 오버플로 나오면 돌진 끝나고 뽑아야함 ㅋㅋㅋㅋㅋ후라이즌 스킬이 내려 찍고 약간 뒤로 후퇴하는 방식이라 돌진캐릭 이 스킬을 시전한 자리를 찍고 이미 앞으로 간 적 캐릭을 바라보며 후퇴를 하는지라 아무생각없이 냈다간 6코 헌남임지금까지 확인한건 나이엘, 드라코(?), 오버플로, 각힐, 공익 강평 이렇게 확인함상향은 좀 필요할듯</t>
  </si>
  <si>
    <t>[{'user': '물룽이', 'comment': '지상으로 내려와서 쳐맞는거였음?ㅋㅋㅋ'}, {'user': '진#33834720', 'comment': 'ㅇㅇ\n특히 킹이랑 붙이면 가관인게 내려와서 킹 내려찍기에 스턴먹고 처맞을거 다 처맞은 다음에 빌빌 기어올라감'}, {'user': '젖은항상옳다', 'comment': '(emoticon)'}, {'user': '해물', 'comment': '깡우도 돌진기땜에 각힐이랑서로걸어오면 각힐 내함선에 붙음'}, {'user': 'Cacao#25953018', 'comment': '각우는 지금 pvp에선 안쓰는게 정신건강에 좋음\n어제 나도 한참 굴리면서 결론지은건데 전당이나 다이브 같은 고스펙 쫄 나오는데선 존나 잘 때려잡는데 레이드나 격전 같은 보스맵이나 pvp에선 지금 안쓰는게 더 나음\n전반적으로 용도가 너무 한정적이고 호위무사에 버퍼까지 필요해서 쓰기 어렵고 대체제도 이미 존재하는 애매한 캐릭터임'}, {'user': 'Cacao#25953018', 'comment': '공속 스충 당겨올수록 미쳐날뛰는데 어제 둘다 굴려본 애들 말론 공속이 나은거 같다더라'}, {'user': '레드라이더', 'comment': '(emoticon)'}, {'user': '진#33834720', 'comment': '(emoticon)'}, {'user': '몰라쿠#60064655', 'comment': '각우쓰고 200떨굼'}]</t>
  </si>
  <si>
    <t>https://arca.live/b/counterside/38477933</t>
  </si>
  <si>
    <t>각힐데 시발</t>
  </si>
  <si>
    <t>유틸이니 뭐니 다 좆까고탱커가 6코라 딜러 뽑을 코스트가 부족해짐탱커는 4코가 딱 좋다 나머지 6코는 딜러 넣고</t>
  </si>
  <si>
    <t>https://arca.live/b/counterside/38473533</t>
  </si>
  <si>
    <t>각힐 든든해서 좋은데 공익뽑아야되나</t>
  </si>
  <si>
    <t>힐데의 유틸을 살</t>
  </si>
  <si>
    <t>[{'user': 'ㅇㅇ#99402221', 'comment': '힐데 평타에 미약하게 넉백주면 좋겠음'}, {'user': '나도줘#28169842', 'comment': '공익은 pvp안할거면 우선순위는 떨어지는 편임'}, {'user': '하루#91237948', 'comment': 'pve에선 템 좋지않으면 각힐이 나음'}]</t>
  </si>
  <si>
    <t>https://arca.live/b/counterside/38464338</t>
  </si>
  <si>
    <t>도미닉 챌린지가 좆같은 이유를 알아보자</t>
  </si>
  <si>
    <t>요약 : 도미닉도 존나쎈데 뒤에 애미뒤진 솔져새끼들이 너무 아프다.1. 도미닉의 버프안그래도 목화솜 1티어 흑힐데가 더 미쳐날뛴다. 멋모르고 뒷열 저격하는 스나 소환했다가 갑자기 삭제되는 진풍경이 펼쳐지고 레인저들은 갈려나간다.궁을 쓰면 시발 저거 신인류의 왕이 맞긴 하구나 싶음.2. 시작하자마자 함선으로 돌격이 챌린지가 좆같은 이유 1.미친 개마냥 함선으로 뛰어오기때문에 거의 무조건 함선 근처에서 싸운다.3. 솔져와 헬기는 도미닉 출격자리 바로 앞에서 스폰됨이 챌린지가 좆같은 이유 2.이 애미뒤진 새끼들도 존나 아픈데 숫자도 많다.도미닉이 존나 뛰어오기때문에 오토기준 각힐데로 대응했을때 얘네는 각힐이랑 같이 출격시킨 에델의 특수기 범위 밖이다.따라서 솔져놈들을 시작부터 삭제하는 선택지가 거의 불가능함.4. 디펜더가 아니면 넉백쳐맞고 함선에 박힘이 챌린지가 좆같은 이유 3.각유나 믿고 깝치면 함선이 갈린다.자세한 설명은 생략한다.</t>
  </si>
  <si>
    <t>[{'user': '나도줘#28169842', 'comment': '각시윤은 답을 알고잇다...'}, {'user': '유나사랑해#74442742', 'comment': '매질이 필요하다'}]</t>
  </si>
  <si>
    <t>https://arca.live/b/counterside/38460735</t>
  </si>
  <si>
    <t>파이크</t>
  </si>
  <si>
    <t>각성풀 이상태면 뭐가져오는게 베스트임?</t>
  </si>
  <si>
    <t>개인적인 생각은 각힐이나 각유빈 깡통 중 하나인데내가 건틀렛을 안해서 나유빈이 필요할지를 몰겠고각힐은 퇴물년이고 깡통은 교환이 되잖아그럼 뭘 골라야하는걸까</t>
  </si>
  <si>
    <t>[{'user': '제이크', 'comment': '공익 pve도 좋음'}, {'user': '우쭈쭈우쭈쮸', 'comment': '나유빈은 다이브에서도 잘씀'}, {'user': '꿀때지', 'comment': '각힐 아님 나유빈인데 각힐이 스킨꼴린느'}, {'user': '하야테', 'comment': '공익'}, {'user': '밀리에밀리', 'comment': '꼴리는거집어도될듯'}, {'user': '나도줘#28169842', 'comment': '공익 pve에서도 탱킹 좋음 공익ㄱㄱ'}, {'user': '파이크', 'comment': '공익으로 간다'}]</t>
  </si>
  <si>
    <t>https://arca.live/b/counterside/38457688</t>
  </si>
  <si>
    <t>각힐 프라모델은 만들어볼수는 있을거같은데</t>
  </si>
  <si>
    <t>레긴 파프닐은 프라판 재단해서 만들면 될거같고 거기에 이제 LED박고 하면 될거같긴한데 솔직히 장소가 없어서 구상만해두고 계속 미뤄두고있음 공방이라도 다녀야하나</t>
  </si>
  <si>
    <t>[{'user': '이리스유마', 'comment': '오'}]</t>
  </si>
  <si>
    <t>https://arca.live/b/counterside/38456946</t>
  </si>
  <si>
    <t>각후 솔직히 상향 안해줘도 된다고생각했는데</t>
  </si>
  <si>
    <t>이거 안되겠다 상향 필요함 너무 병신이자나 각등이는 딜이라도 쌔고 각힐은 딴딴하기라도 하지 이런 병신은 이지수이후로 처음이네 아니다 이지수는 과거의 영광이라도있지 좀 장점 여러개는 바라지도 않으니까 장점하나만 만들어줘봐</t>
  </si>
  <si>
    <t>[{'user': '나도줘#28169842', 'comment': '특수기 시전시 적 함선으로 도약합니다'}, {'user': '윙수스', 'comment': '타워부식??'}]</t>
  </si>
  <si>
    <t>https://arca.live/b/counterside/38452675</t>
  </si>
  <si>
    <t>각성 선택권 각힐은 에반가</t>
  </si>
  <si>
    <t>pve만 보고 각힐 고를까도 생각중인데 요즘 어떰</t>
  </si>
  <si>
    <t>[{'user': '너구리#94675411', 'comment': '왜 선택권을 버리는거지?'}, {'user': 'ㅇㅇ#91706965', 'comment': '그정돈가보네...'}, {'user': '누소', 'comment': '없는거 뭔데'}, {'user': 'ㅇㅇ#91706965', 'comment': '공익 힐데 에이미'}, {'user': '누소', 'comment': '공익ㄱㄱㄱ'}, {'user': 'ㅇㅇ#91706965', 'comment': 'ㅇㅋㅇㅋ'}, {'user': '아카라이브아카녹화엌ㅋㅋ', 'comment': 'pve만 봐도 나같으면 나유빈 한다'}, {'user': 'ㅇㅇ#91706965', 'comment': '아 요즘 pve도 공익씀?'}, {'user': '아카라이브아카녹화엌ㅋㅋ', 'comment': '각힐 쓸 곳 공익써도 무방하고 좀 애매하다 싶으면 킹 하던가 하면 ㅇㅋ임 각힐 ㄹㅇ 좀 그럼'}, {'user': 'ㅇㅇ#91706965', 'comment': '(emoticon)'}, {'user': '초록옷젤다', 'comment': '공킹을 납두고 굳이?'}, {'user': 'ㅇㅇ#91706965', 'comment': 'pve에서도 공익쓰는건 몰랐네'}, {'user': '촤드', 'comment': '2주년에 뿌릴수도 있으니 킵'}, {'user': 'ㅇㅇ#91706965', 'comment': '(emoticon)'}, {'user': '초코롱', 'comment': '공익으로 대체 못하는곳 거의 없을걸?'}, {'user': 'ㅇㅇ#91706965', 'comment': '오...'}, {'user': 'ㅈㅇㅈㅎ#19865107', 'comment': '각힐이 할수잇는거 중에 공익이 못하는건 스캐빈저다이브 풀오토빼곤 다 되는거 같은데'}, {'user': 'ㅇㅇ#91706965', 'comment': '다이브 풀오토는 이미되니 공익 골라야겠네 ㄳㄳ'}]</t>
  </si>
  <si>
    <t>https://arca.live/b/counterside/38450374</t>
  </si>
  <si>
    <t>각힐이 전장에 있으면 전진배치 못하게 막는 기믹 넣어줘</t>
  </si>
  <si>
    <t>바로 니가와 한자리 꿰찰예정</t>
  </si>
  <si>
    <t>[{'user': 'ㅇㅇ#81071525', 'comment': '각힐 버프 한다고 오프셜 있었으니 언젠간 상향 해주겠지..'}]</t>
  </si>
  <si>
    <t>https://arca.live/b/counterside/38446109</t>
  </si>
  <si>
    <t>아 아직도 선택 못하겟다 ㅠㅠ</t>
  </si>
  <si>
    <t>각힐데각유빈검은빡빡이 디펜더요요쓰는 통수년이4중에 누구받을지 아직모르겟음 ㅠㅠ꼴리는건 각힐데 요요쓰는애인데 각성디펜더가 필요하니 각힐데 쓰자니 먼가 저중에서 젤 구리고그래도 여캐라 맘에드는데성능은 빡빡이가 좋은데건은 안하지만 그래도 나유빈이 좋아보이고 아 존나답은 빡빡이인데 선택이 어렵노 ㅠ</t>
  </si>
  <si>
    <t>[{'user': '둔까쓰킹', 'comment': '유비니'}, {'user': 'LastChance', 'comment': '에이미 pve에서도 깡딜높아서좋음'}, {'user': 'ㅇㅇ#75377124', 'comment': '각성 디펜더 1도없어도 pve만할거면 괜춘? 킹없어서 못밀거나 그런거잇나?'}, {'user': 'LastChance', 'comment': '킹은 몰라도 각유빈접대맵은 몇개있음'}, {'user': 'ㅇㅇ#75377124', 'comment': '각유빈 필요한 맴이있다고?! 아 히발 ㅠ'}, {'user': 'LastChance', 'comment': '있으면 편하다 정도지 없다고못깨는건 아님'}, {'user': '2밴8코각시윤', 'comment': '마음이 고르는 에이미 각'}, {'user': 'ㅇㅇ#81425240', 'comment': '꼴리는거받는게답임\n어차피 어떻게든 컨텐츠는 깨짐'}, {'user': '부식되는세계', 'comment': '(emoticon)'}, {'user': 'ㅇㅇ#81071525', 'comment': '(emoticon)'}, {'user': '4G5G', 'comment': '에이미 필수맵은 없는데 각디펜은 하나라도 있으면 여기저기 자주 쓰여서 각디펜 3개랑 에이미 고민할거면 차라리 각힐 받는 것도 나쁘진 않음. 어차피 건도 안하면 에이미 크게 꼬울 일도 없고'}, {'user': '4G5G', 'comment': '근데 건 손대기 시작하면 킹이 존나 꼬울 건 좀 각오하긴 해야됨'}, {'user': 'ㅇㅇ#75377124', 'comment': '건하면 킹없어도 꼽고 나유빈 없어도 꼽잖아,,,에이미 없어도 꼬울거고 ㅠ'}]</t>
  </si>
  <si>
    <t>https://arca.live/b/counterside/38445047</t>
  </si>
  <si>
    <t xml:space="preserve">각힐 돌진 &lt;~~~~~~ 존나 뽕참 </t>
  </si>
  <si>
    <t>존나 "타격감"이 느껴짐 ㄹㅇ;;</t>
  </si>
  <si>
    <t>[{'user': 'ㅇㅇ#34535044', 'comment': '가끔 돌진으로 배신하잖아'}, {'user': 'ㅇㅇ#69699297', 'comment': '점화.'}, {'user': '리그전님만오면고', 'comment': '점화\n적을 분쇄한다(못함)'}, {'user': '비염싫어', 'comment': '몸 통과하고 저 멀리 날라가는 꼬라지보면 뺨싸다구 마려움'}, {'user': '비염싫어', 'comment': '시발 탱커가 빤스런함'}, {'user': 'ㅇㅇ#81020245', 'comment': 'ㅇㅈ'}, {'user': 'Cacao#25953018', 'comment': 'ㄹㅇ'}, {'user': '한화교장선생님쵸비', 'comment': '좆간지 나긴함'}]</t>
  </si>
  <si>
    <t>https://arca.live/b/counterside/38439561</t>
  </si>
  <si>
    <t xml:space="preserve">시무룩 난전 컨셉은 맘에듬 </t>
  </si>
  <si>
    <t>총질하다가 칼질 슈슉 특수기도 돌진해서 칼질햇다가 백스탭하고 평타 총질궁극ㄱ기는 개센 칼질이런식으로 적극ㄱ적인 난전지향 컨셉인데물몸이고 기본이속이 묘하게 느리고백스탭거리가 묘하게 애매하고각힐, 후라이즌처럼 무한돌진하는 이런 뽕이 없고백스탭이 약간 맥을 끊는느낌? 이라 아쉬운오히려 여기서 사거리를 늘려서중거리캐릭으로 만들면 시무룩의 매력이 약해지는게 아닌가싶기도한데전방에서 비비는 능력, 생존능력을 더 올려줫으면 좋겟어요</t>
  </si>
  <si>
    <t>[{'user': 'ㅇㅇ#81020245', 'comment': 'GunZ'}, {'user': '꿀때지', 'comment': '(emoticon)'}, {'user': 'ㅇㅇ#69699297', 'comment': '그냥 나이엘처럼 공속이랑 모션만 빨리해줘도 디피자체 올라가고 써봄직할거같은데 모르겟다'}, {'user': '꿀때지', 'comment': '공속셋 주고 써도 평타가 묘하게 느림...'}, {'user': 'ㅇㅇ#69699297', 'comment': '그건 어쩔수없음 기본공속이 낮은데 거기에 퍼센트로 올라가는거 + 공속은 20퍼따리밖에 안올라서'}, {'user': '꿀때지', 'comment': '아니 근데 강평 모션 답답함 못느꼈냐 나만 엄청 답답한가 모션 시작 후 데미지 뜨는 시간이 다른 캐릭에 비해 엄청 오래걸리는 느낌임'}, {'user': 'ㅇㅇ#69699297', 'comment': '아니 근데 강평 모션 답답함 못느꼈냐 나만 엄청 답답한가 모션 시작 후 데미지 뜨는 시간이 다른 캐릭에 비해 엄청 오래걸리는 느낌임'}, {'user': '꿀때지', 'comment': 'ㄹㅇ 묘하게 좀 전반적으로 모션이 느린? 느낌이던데 pv보면 이거보다 더 빠른느김이엿음 프레임을 짤라서 그렇게 보이는걸수도잇겟지만 기대하던거랑 달리 전체적으로 좀 느린느낌'}, {'user': '꿀때지', 'comment': '인위적으로 뚝뚝 시간지연?을 넣은? 그런느김 강평 칠때 역경직? 느낌도잇고 백스탭으로 돌아올때도 좀어색하고'}, {'user': 'ㅇㅇ#69699297', 'comment': '맞음 역경직 느낌이 엄청 심해'}, {'user': '스노우랫', 'comment': '차라리 총안쓰고 온니 칼만 썻으면 더 느낌있었을듯'}, {'user': '꿀때지', 'comment': '칼질 더 자주하게 공속을 좀 늘려주거나 강평조건을 평타4회에서 2회나 3회로 줄여주거나 하면 더좋을거같은'}, {'user': '스노우랫', 'comment': '아니면 특수기 베는것도 강평 횟수에 넣어주거나'}, {'user': '꿀때지', 'comment': '(emoticon)'}, {'user': '비염싫어', 'comment': '애초에 공중 스커라는게 문제 아닐까?\n날라다니면서 근접은 스커지같은 자폭유닛에게나 어울림'}, {'user': '꿀때지', 'comment': '(emoticon)'}]</t>
  </si>
  <si>
    <t>https://arca.live/b/counterside/38439048</t>
  </si>
  <si>
    <t>카사 3d 액션겜 나오면 좋겠다</t>
  </si>
  <si>
    <t>각등이 vs 시윤각힐 vs 공익이볼브원 vs 꽝우드림매치 ㅆㄱㄴ</t>
  </si>
  <si>
    <t>[{'user': '제이크', 'comment': '킹: 뒤에서 장풍만 갈김'}, {'user': '비질란테', 'comment': '원딜이노'}, {'user': '대적자리이헤븐즈사인민혁', 'comment': '(emoticon)'}]</t>
  </si>
  <si>
    <t>https://arca.live/b/counterside/38431855</t>
  </si>
  <si>
    <t>각선택권 누구에 써야해</t>
  </si>
  <si>
    <t>각힐 각등이 에이미 3명없음이중에 2개 뽑을수 있으면 누구뽑아?선택권 2개임</t>
  </si>
  <si>
    <t>[{'user': 'Rune#94755586', 'comment': '(emoticon)'}, {'user': '초코롱', 'comment': '각등이 빼고 두명할듯'}, {'user': '아기카붕', 'comment': '(emoticon)'}, {'user': 'OO#11491673', 'comment': '에이미'}]</t>
  </si>
  <si>
    <t>https://arca.live/b/counterside/38423774</t>
  </si>
  <si>
    <t>근데 각힐이 설정상 5종보다 쎄잖아</t>
  </si>
  <si>
    <t>5종급인 완성체 퀸을 가지고 놀았으니 설정상으론 지금 각힐이 각수연보다 세야하는거 아닌가힐데가 구속구 한정해제한거라 원래는 더 세긴 했겠지만 지크프리트도 존나 센거 같은데</t>
  </si>
  <si>
    <t>[{'user': '개돼지#11748976', 'comment': '힐데는 마왕이랑 비비니까 사도 몸체로는 못이기겠지?'}, {'user': '꿀단지#10271370', 'comment': '설정과 성능은 다르닷..'}]</t>
  </si>
  <si>
    <t>https://arca.live/b/counterside/38423148</t>
  </si>
  <si>
    <t>각누렁 각등 각힐 중 뭐가제일낫나</t>
  </si>
  <si>
    <t>뭘뽑아야하나...?</t>
  </si>
  <si>
    <t>[{'user': '파이어펀치이유리', 'comment': '닥 누렁이'}, {'user': 'ㅇㅇ#29683598', 'comment': '누렁이가 저 둘이랑 같이언급됏다는거에 존나화낼듯'}]</t>
  </si>
  <si>
    <t>https://arca.live/b/counterside/38414225</t>
  </si>
  <si>
    <t>각꽝등장 이팩트는 각힐이랑 원래 똑같은거임?</t>
  </si>
  <si>
    <t>우려먹기인가?</t>
  </si>
  <si>
    <t>[{'user': '즐겨요하림치킨', 'comment': '뛰면서 한바퀴 도는것까지 같더라'}, {'user': 'ogea', 'comment': '퀄리티 올린다고 한지 일주일도 안지낫는데 이딴식임 ㅋㅋㅋ'}, {'user': 'hanbom#34971809', 'comment': '난 깡우에서 변신해서 봐줌'}]</t>
  </si>
  <si>
    <t>https://arca.live/b/counterside/38412509</t>
  </si>
  <si>
    <t>각성에는 다들 컨셉이 있음</t>
  </si>
  <si>
    <t>이지수 = 힐밴 서포터 특성으로 인한 탱킹각힐 = 높은 방어력, 체력 쉴드등으로 버티는 컨셉각등이 = 뒤지기 전에 죽이는 폭딜형 컨셉각수연 = 공중 저격 컨셉각유나 = 회복으로 버티기와 도트뎀 컨셉각유빈 = 잡다한거 욱여 넣은거 보면 대적자 사기 컨셉각서윤 = 힐역류 및 총으로 인한 생존성, 데미지 Up 지속딜러퀸 = 유리 대포형 폭딜인데 궁이라는 예열이 필요킹 = 나사 빠진 리플레이서군 버프 컨셉 &gt; 사기캐 컨셉, 처음에는 리플레이서 캐릭들 보조 + 탱커 였다고 봄 그래서 퀸 몸도 그따구고 정작 퀸 물몸 보조는 세라펠이 하는것만 봐도 지들이 만든 컨셉 버리고 이상한거 붙인 티남에이미 = 혼란을 이용한 상대 캐릭터 탈취 및 그랩 후열 저격 치명 딜러 &gt; 그랩 후열 저격 이볼브원 = 재물 컨셉 각시윤 = 카운터, 회피로 버티며 딜하는 컨셉각라이즌 = 퍼뎀, 무적으로 버티기 = 무적으로 버티며 딜하는 베로니카 생각하면됨 근데 CC기 덜 맞고 공중이라 견제 방법이 한정 여기서 무적 시간을 미친듯이 올리면 막을 방법이 없음 그렇다고 짜잘한 버프는 의미가 크다고 보지도 않음 그냥 갈아 엎는게 최선이지만 아니라면 퍼뎀 낮추고 무적 시간 길게 하는게 맞는거 같음킹 처럼 컨셉 무시하고 미친듯이 버프하는건 반대고 컨셉 지키던가 컨셉을 갈아 엎었으면 좋겠음 근데 갈아 엎으면 리콜이니까 걍 줄건 주고 버릴건 버리면서 적당한 선까지만 버프하자</t>
  </si>
  <si>
    <t>https://arca.live/b/counterside/38411039</t>
  </si>
  <si>
    <t>걍 각성이면 뭔가 뚜렷한 장점은 있어야지</t>
  </si>
  <si>
    <t>각힐 븅신 븅신해도 결국 튼튼함은 인정 받아서 나름 쓰이잖아. 각등이 같이 수류탄 역활도 이젠 제대로 못하는 새끼는 케어 필요하고  후라이즌은 정체성 찾기부터 시작해야함 </t>
  </si>
  <si>
    <t>[{'user': '단또또단', 'comment': '정체성이 없다는게 가장 큰 문제임 그냥 날아다니는 6코 오나홀'}]</t>
  </si>
  <si>
    <t>https://arca.live/b/counterside/38407390</t>
  </si>
  <si>
    <t>각후라이 메스충도 애매한듯</t>
  </si>
  <si>
    <t>생존기는 4타강평에 달린 2초무적 뿐인데특수기로 각힐마냥 앞대쉬 해버리니메스충 끼고 궁 쏠때까지 버텨졌으면 이미 뭘 했어도 이겼을 상황일때가 많음.심지어 체력, 방어, 회피 셋중 하나도 높지 않고..평타는 유효타격 1에 강평하나 보고 가는건데 공속 안빠름.일단 평타 공속 / 생존성 두개는 좀 버프가 필요해보임강평, 스킬은 좋은데그게 애매한 공속을 가진 물몸과 만나서 이도저도 아니게 된듯pve는 괜찮다는것도 쓸수 있다 정도지광역으로 도트딜+몸빵까지 같이해주는 각유나만 못함뭔가..뭔가임.. 굳이 얘를 써야만 하는, 얘가 장점을 발휘할(애초에 장점이랄게 있다면)상황이 없음.그나마 최상의 조건이 전당 그림자같이 보스판정 아니라 체력비례 데미지 다 박히는 쎈 몹들 나오는 곳인데..이런곳마저 유나, 각에이미가 더 낫기때문에대체 활용도가 뭘까.. 싶은 애매한 상태임.차라리 패시브에 "디펜더의 도발에 면역이며 후열을 우선공격합니다"뭐 이런게 있었다면 모를까물몸으로 돌진하는 특수기 진짜 애매함... 과장 보태면 각성계의 셰나임딜도 참 처참하고 궁 쓰면 쎈데그건 모든 각캐 공통점이니 패스.</t>
  </si>
  <si>
    <t>[{'user': '파이어펀치이유리', 'comment': '체체 안끼면 딜쎈 우드픽커임'}, {'user': '심장발전소', 'comment': '캐릭 설계가 건 용이 아니라서, 건으로 비교하는건 무의미한듯'}, {'user': 'Ligeia', 'comment': 'pve에도 각유나, 각퀸, 각서윤, 각시윤보다 구린거같음.'}]</t>
  </si>
  <si>
    <t>https://arca.live/b/counterside/38405983</t>
  </si>
  <si>
    <t>곰곰히 생각해보니까 성능을 코스트로 비교하는건 의미없는듯</t>
  </si>
  <si>
    <t>동일 포지션이면 모를까단순코스트로 비교하기 시작하면 끝도없음당장 2코 강소영이 4코 샤오린 개패고2코 구관총이 6코 각힐을 도륙냄결국 각성캐 성능에서 제일 중요한건 그 유닛만 할수있는뭔가 특별한 개성이 있어야한다고 보는데시무룩은 그게 너무 부족한거같음 개성이 없어</t>
  </si>
  <si>
    <t>[{'user': '주블', 'comment': '강소영으로 류드 어케 팼노'}, {'user': '평생카사해', 'comment': '샤오린적는다는걸 류드로적었네'}, {'user': '허러터진전역맨', 'comment': '류드 특수기 빠지고 각도 맞춰서 내면  류드가 스홀 때릴 때 강소영 딱총으로 잡을 수 있긴했음'}, {'user': '허러터진전역맨', 'comment': '옛날에 건할때 류드 잡을 때 어썰트랑 같이 그렇게 잡았음'}, {'user': '발아하는씨', 'comment': '니 강소영은 헬기탐? 부럽네'}, {'user': '발아하는씨', 'comment': '개성부족하고 애매한게 딱 각서윤 처음나왔을 때 같음'}, {'user': '평생카사해', 'comment': '샤오린 쓴다는걸 왜 류드로적었지;; 딱 그느낌임 좋아보이는건 다 붙여놨는데 뭔가 애매해'}]</t>
  </si>
  <si>
    <t>https://arca.live/b/counterside/38405675</t>
  </si>
  <si>
    <t>소신발언)아직각힐없음</t>
  </si>
  <si>
    <t>걍안뽑앗음냉혹한카운터사이드는 성능이 모든것을결정한다.......</t>
  </si>
  <si>
    <t>[{'user': '안중근', 'comment': '(emoticon)'}, {'user': 'bean', 'comment': '힐혐 멈춰'}, {'user': 'ㅇㅇ#76469403', 'comment': '(emoticon)'}, {'user': '학점대폭발', 'comment': '(emoticon)'}, {'user': '제이크', 'comment': '없어도 됨 솔직히'}, {'user': '학점대폭발', 'comment': 'ㅋㅋ후쟙'}, {'user': '제이크', 'comment': 'ㅋㅋ후쟙'}, {'user': '학점대폭발', 'comment': '개허접'}, {'user': 'SS급경장딜포이', 'comment': '개허접'}, {'user': '두트리오', 'comment': '나도 없음'}, {'user': '소나기나기', 'comment': '차피 2주년때 또 뿌릴듯'}, {'user': 'SS급경장딜포이', 'comment': '각선권 1주년때받은것도 걍묵힘'}, {'user': '소나기나기', 'comment': '(emoticon)'}, {'user': '불랑#97925713', 'comment': '도망간거 아님?'}, {'user': 'Ligeia', 'comment': '각힐만 가능한거: 지부 스케빈저 125렙 강습오토'}]</t>
  </si>
  <si>
    <t>https://arca.live/b/counterside/38399749</t>
  </si>
  <si>
    <t>그냥 꽝 이라는 표형 너무 격했던거 아닐까</t>
  </si>
  <si>
    <t>상향이 필요하다 = ㅇ상향하면 항상 앰뒤캐였다 = ㅇ각성캐릭이 꽝도 있어야지 ㄹㅇㅋㅋ = ?????이지수야 시초 이벤트 베포 캐릭이니까 이해하고각힐 각등이 처음 나왔을때는 소싸움매타   6코 수류탄하면서 잘썼고그냥 시대에 뒤쳐진거지 태생이 구린게 아니였고페스캐였던 킹은 상향받은거고그리고 상식적으로 돈받고 파는건데 꽝이 말이되는거냐???소비자 입장에서는 충분히 요구할 수 있는거같은데그 대상이 스비라서 문제이지</t>
  </si>
  <si>
    <t>[{'user': '광고보고옴#42714269', 'comment': '(emoticon)'}]</t>
  </si>
  <si>
    <t>https://arca.live/b/counterside/38399580</t>
  </si>
  <si>
    <t>야 이거 설계미스 맞는거 같음 진짜로</t>
  </si>
  <si>
    <t>이벤트 어려움 2-1 쫄작덱인데 어차피 100이상 많으니까 돌아가겠다 싶어서 넣었거든?근데 오토 돌려놓으면 못깸혹시 싶어서 각힐이랑 유나 넣고 돌려봤는데 스무스하게 깨짐진짜 각성치고 너무 약하게 나온게 맞는거 같다서윤이가 툭툭치니까 응기잇응깃하다가 가버리는데 이거 경직면역이라도 달아주든가 뭐라도 해줘야할거 같음</t>
  </si>
  <si>
    <t>[{'user': 'SDAKAJUXIM', 'comment': '(emoticon)'}, {'user': '에고사', 'comment': '아니 킹 한마리만 넣어도 이벤맵 쫄작 되던데 시발 ㅋㅋㅋ'}, {'user': 'PJ#91561166', 'comment': '버프 있다쳐도 나이엘 메스충 혼자도 깨는 던전을 ㅋㅋㅋ'}]</t>
  </si>
  <si>
    <t>https://arca.live/b/counterside/38397228</t>
  </si>
  <si>
    <t>너네 챈에서 제일웃기게본게머임</t>
  </si>
  <si>
    <t>나 각힐브금 휘파람으로 부르는거보고 억소리나왔었음ㅋㅋㅋㅋ</t>
  </si>
  <si>
    <t>[{'user': 'bean', 'comment': '티쳐노 스킬연출'}, {'user': 'SDAKAJUXIM', 'comment': '그건 몰루잔아요'}, {'user': 'bean', 'comment': '(emoticon)'}, {'user': 'SDAKAJUXIM', 'comment': '(emoticon)'}, {'user': '건공', 'comment': '티처노'}, {'user': 'SDAKAJUXIM', 'comment': '(emoticon)'}, {'user': 'ㅇㅇ#69699297', 'comment': '티쳐노'}, {'user': 'SDAKAJUXIM', 'comment': '(emoticon)'}, {'user': '당기', 'comment': '전주딱 그랜절'}, {'user': '청안아이', 'comment': '어둠의 파딱게임 피해자 소감발표'}, {'user': 'SDAKAJUXIM', 'comment': 'ㅋㅋㅋㅋㅋ'}]</t>
  </si>
  <si>
    <t>https://arca.live/b/counterside/38396226</t>
  </si>
  <si>
    <t>걍 각성이 병신이라는거 자체가 ㅈ도 말도 안되는거임</t>
  </si>
  <si>
    <t>이지수도 과금러한테는 사실상 무료지만 어찌됐든 각성이고상향전 킹도 패스로 비교적 저렴하게 팔았지만어찌됐든 각성이고각등이랑 각힐은 선택권으로 뿌리긴 했지만씨발 어찌됐든 가챠로 팔아먹는 정가 40만원 각성인데ㅋㅋ그런애들 성능이 똥이라는게 씨발 말이됨?이번 기회에 성능 병신인 각성캐들 싹다 손봐줘야 됨</t>
  </si>
  <si>
    <t>[{'user': '한펭', 'comment': '밸패뭐 내년초나 되야 윤곽나올거같은데 일정소개한거 생각하면'}, {'user': '광고보고옴#42714269', 'comment': '어느겜이든 똥캐 꽝캐가 필요하니까 우리도 있어야한다고하네 ㅋㅋ 그게왜 각성캐냐고 일반쓰알도아니고'}, {'user': '랑편#60846748', 'comment': '(emoticon)'}, {'user': '오사라', 'comment': '그냥 쓰알이 병신인건 솔직히 미카스타처럼 넘어가줄수있는데 ㄹㅇ 각성캐는 좀..'}, {'user': '보리스#63017734', 'comment': 'ㄹㅇ 미카스타 셰나는 넘어가도 각성은;;'}, {'user': '안중근', 'comment': '(emoticon)'}, {'user': '갤쁘리', 'comment': 'ㅋㅋ 얘네 밸런스 손대면 킹같은거로 건 개판될게 뻔해서 무섭네'}]</t>
  </si>
  <si>
    <t>https://arca.live/b/counterside/38395826</t>
  </si>
  <si>
    <t>요즘 각성 신캐들 성능좀 이상함</t>
  </si>
  <si>
    <t>좋게말하면 적당히 사기캐고 직설적으로 말하면 똥캐임pve에선 좋다고하지만 각힐도 pve에선 좋다이새키는 진짜 이상함 사기캐년</t>
  </si>
  <si>
    <t>[{'user': '사월', 'comment': 'pve에서 좋다 = 안뽑아도됨 ㄹㅇ ㅋㅋ'}, {'user': 'ㅇㅇ#64962009', 'comment': '킹치만 이미 pve에서 좋은 캐릭이 넘모 많은걸 ㅋㅋㅋ'}, {'user': '사월', 'comment': '킹치만 이미 pve에서 좋은 캐릭이 넘모 많은걸 ㅋㅋㅋ'}, {'user': '심장발전소', 'comment': '이볼브원 pve특 좆씹쓰래기'}, {'user': '양념게장한접시', 'comment': '(emoticon)'}]</t>
  </si>
  <si>
    <t>https://arca.live/b/counterside/38394691</t>
  </si>
  <si>
    <t>킹 각시윤 각힐 각미나를 1대1로 이기는</t>
  </si>
  <si>
    <t>각후라이즌</t>
  </si>
  <si>
    <t>https://arca.live/b/counterside/38394500</t>
  </si>
  <si>
    <t>각성 상향의 좋은 예는 각힐이 있어요</t>
  </si>
  <si>
    <t>배신자라 그런지 상향을 받아도 적당히 쓸만해지기만 함</t>
  </si>
  <si>
    <t>https://arca.live/b/counterside/38394280</t>
  </si>
  <si>
    <t>팩트한접시) 후라이는 킹을 1대1로 이긴다</t>
  </si>
  <si>
    <t>각힐 각시윤 각등이 포함 4대1도 이긴다</t>
  </si>
  <si>
    <t>[{'user': '류금테이오', 'comment': '(emoticon)'}, {'user': '에고사', 'comment': '(emoticon)'}, {'user': '윙수스', 'comment': '(emoticon)'}, {'user': 'KaWori', 'comment': '당신의 함선'}, {'user': '파라과이출신카붕이', 'comment': '(emoticon)'}, {'user': '초코롱', 'comment': 'ㄹㅇㅋㅋ'}, {'user': '네모현#32744865', 'comment': '함선은 못버팀 ㅋㅋㅋㅋㅋㅋ'}, {'user': 'ㅇㅇ#14429624', 'comment': 'zzzzzzzzzzzz'}]</t>
  </si>
  <si>
    <t>https://arca.live/b/counterside/38390533</t>
  </si>
  <si>
    <t>각성 어느거 한계초월하면 좋을까?</t>
  </si>
  <si>
    <t>각힐, 각수연, 각서윤, 각나유빈, 킹뉴비임</t>
  </si>
  <si>
    <t>https://arca.live/b/counterside/38387326</t>
  </si>
  <si>
    <t>그래도 각후라이즌 걍 뽑아야겠다</t>
  </si>
  <si>
    <t>어차피 각힐데 말고 존버할거도 없어 ㅋㅋ 수구~</t>
  </si>
  <si>
    <t>https://arca.live/b/counterside/38385490</t>
  </si>
  <si>
    <t>근데 각성캐는 진짜 잘만들긴 한다</t>
  </si>
  <si>
    <t>각힐도 출격 모션부터 카붕이들 질질 싸게 만들었고이지수도 각힐이 워낙 잘뽑힌데다 출시 전에 델타 외전에서 적으로 상대해볼 수 있어서 애들이 스킬이나 모션 다 아는 상태라 그보다 덜 관심 받았지만 지금 봐도 잘만들었음각등이 각수연 에이미 등등 출격기 달린 애들은 ㄹㅇ 말할 것도 없고공익도 그 화면 굴절되는 거 때문에 웃음벨 되어가지고 그렇지 날개 쫙 펼쳐지면서 가오 잡는거 보면 멋짐시윤이 공간 찢고 나오기, 홍어 창 소환하는거, 유나 빗자루 타고 날아오는 모션 같은 거 보면서 ㄹㅇ 감탄했고다른 거랑 비교해서 심심한건 반재탕으로 굴린 킹 퀸 미니 정도인데 타임 스톱이 워낙 임팩트있다보니 불만족스럽진 않은 수준이볼브원도 유저들 ㄹㅇ 오래 기다렸는데 불만 글 하나도 안올라올 정도로 잘 만들었고나중에 카사 접더라도 각성캐릭 나온다 하면 한번씩 찾아는 볼 듯</t>
  </si>
  <si>
    <t>[{'user': 'KIRAREKI', 'comment': '이지수도 칼박는거랑 궁 한자나오는거 간지남...ㄹㅇ'}, {'user': '제이크', 'comment': '백 야 천 주 살'}, {'user': '블룹페리', 'comment': 'ㄹㅇ'}, {'user': '꿀때지', 'comment': '(emoticon)'}, {'user': '프라임#80253576', 'comment': '전력으로 맞서겠어'}, {'user': '랑편#60846748', 'comment': '(emoticon)'}, {'user': '신삥', 'comment': '(emoticon)'}, {'user': '스튜비급강하폭격기', 'comment': '(emoticon)'}, {'user': 'PeaceOfMind', 'comment': '제이크 궁극기 모션 보면서\n들으니까 이해가 쏙쏙되노'}, {'user': '던붕이', 'comment': '그래서 접을거야?'}, {'user': '제이크', 'comment': '몰?루브릿지'}, {'user': '던붕이', 'comment': '접으면 척추접음'}, {'user': '가자미', 'comment': '(emoticon)'}, {'user': '페2커', 'comment': '(emoticon)'}, {'user': 'ㅇㅇ#92947072', 'comment': '각성제이크는 보고가'}, {'user': '제이크', 'comment': '(emoticon)'}, {'user': '뱅레이', 'comment': '각힐 좃나 멋업슴'}]</t>
  </si>
  <si>
    <t>https://arca.live/b/counterside/38380086</t>
  </si>
  <si>
    <t>각힐데 저평가임?</t>
  </si>
  <si>
    <t>맨날 쓰레기니 탱 원툴이니 하는데정작 애새끼들 존나 잘쓰고 있네</t>
  </si>
  <si>
    <t>[{'user': 'Nanoha', 'comment': '유틸이 없음'}, {'user': '피해제한탱커좀', 'comment': '탱 원툴이라자나. 탱은 존나게 잘한다는말임'}, {'user': '애니안보는씹덕이다', 'comment': '탱탱하구만'}, {'user': '피해제한탱커좀', 'comment': '허메골 스충 쥐여주면 공익이랑도 소싸움 가능함. 베리어가 터지지 않아'}, {'user': '리그전님만오면고', 'comment': '구림'}, {'user': 'temprun', 'comment': 'PVE는 불도저고 건 아래티어에선 못 녹여서 잘 씀'}, {'user': '123456#93381390', 'comment': '원툴이라도 되면 쓰지;;'}, {'user': '독호메', 'comment': '저티어 학살자'}, {'user': '제이크', 'comment': '솔직히 지금 너무 후짐 PVP는 템없고 캐릭없고 융합핵없고 오퍼레이터 없는 저티어에서나 잘 먹히지 티어 좀만 올라가면 각힐 출격 = 패배 동의 버튼이고 pve는 다른 탱커들로도 대체가 너무 쉬워서 키울 메리트가 딱히 없음'}, {'user': '애니안보는씹덕이다', 'comment': '베로니카 없어서 눈물 흘리는 중'}, {'user': 'uid136369', 'comment': 'pvp에서 템 잘맞춰주면 개패듯이 패도 안뒤짐'}]</t>
  </si>
  <si>
    <t>https://arca.live/b/counterside/38379445</t>
  </si>
  <si>
    <t>생각해보니 펜릴 각성은 죄다 쓰레기네</t>
  </si>
  <si>
    <t>각힐 : 탱질만 하는 년각미나 : 수류탄 1초컷각시윤 : 각디펜이나 스나들에게 강간당함힐데가 이끄는 집단이라 그런지 죄다 사장 배신하는 역할을 맡고있노..</t>
  </si>
  <si>
    <t>[{'user': '갤쁘리', 'comment': '그러다 재무장한다'}, {'user': '시그널#53782040', 'comment': '(emoticon)'}, {'user': '밀리에밀리', 'comment': "'간지' 가 있다"}, {'user': '시그널#53782040', 'comment': '(emoticon)'}, {'user': '찬스리안', 'comment': '각힐 각시윤은 잘쓰긴하는데'}, {'user': '시그널#53782040', 'comment': '(emoticon)'}, {'user': '123456#93381390', 'comment': '여신님이랑 쓰레기 제자랑 비비지 말아주세요'}, {'user': '시그널#53782040', 'comment': '(emoticon)'}]</t>
  </si>
  <si>
    <t>https://arca.live/b/counterside/38376393</t>
  </si>
  <si>
    <t xml:space="preserve">1주년 좀 지나서 접었는데 지금 복귀하면 많이꼬운거있음 ?? </t>
  </si>
  <si>
    <t>각성캐는 각유나 각힐데 각미나 각서윤  킹 퀸 각서윤 딱 이렇게 있고아마 접었을때 마지막으로 뽑았던 애가 초록머리에 날라다니는년이었는데그거까지 뽑고 미니스트라 뽑다가 재화다쓰고 못뽑아서 접었었음 </t>
  </si>
  <si>
    <t>[{'user': '찬스리안', 'comment': '재무장 타워린이 막타쳐서 많이 가부렷서'}, {'user': '명희', 'comment': '미니 없는거 말고는 꼬운게 없음 ㅋㅋ  선택권 뿌리니까 그거로 데려오셈'}, {'user': '밀리에밀리', 'comment': '저점매수하려면 지금이 타이밍인 건 맞음 미니는 성능캐라 조금 아쉬울 순 있겠다'}, {'user': '물룽이', 'comment': '지금 각선권으로 미니 뽑으면되겠네'}, {'user': '그냥막만든아이디#22831543', 'comment': '외적인거 신경안쓰면 지금이 복귀하기 제일 좋긴함 재화를 큰거 뿌려서'}]</t>
  </si>
  <si>
    <t>https://arca.live/b/counterside/38374818</t>
  </si>
  <si>
    <t>이번에 각선택권 뜨고 다시 복귀한 갈팡질팡 늅임; 그래서 질문 몇가지 좀</t>
  </si>
  <si>
    <t>일단 건은 안하고 VE만 진행할 생각인데 서윤이 눈에 박혀서 유나 제치고 서윤 골라버림;각힐 있고 사람들이 VE 탱커는 각힐이 좋다고 해서 각힐 일단 키울 생각인데 더 뽑거나 질러야 할 것들 있음? 기채 모아둬서 다음 유나 픽업 때 다시 가져갈 예정이긴 함</t>
  </si>
  <si>
    <t>[{'user': '불타는쓰레기', 'comment': 'pve는 대충 해도 다 밀 수 있음'}, {'user': '불타는쓰레기', 'comment': '나중에 픽업 나올 때마다 물어보셈'}, {'user': '울서윤이다했다#55762818', 'comment': '아 난또 한 6  7 가면 딜 안박혀 진행 안되는줄'}, {'user': '불타는쓰레기', 'comment': '3별 따긴 좀 힘들 수도 있음'}, {'user': '당끼사장님', 'comment': '늅ㅇㄷ?'}, {'user': '울서윤이다했다#55762818', 'comment': '다이브 중'}, {'user': '밀리에밀리', 'comment': '막연하게 뭘 더 뽑냐고 물어주면 알려줄수가 없으요'}, {'user': '울서윤이다했다#55762818', 'comment': '(emoticon)'}, {'user': '대적자리이헤븐즈사인민혁', 'comment': '건 하는게 아니면 애정캐로도 충분히 플레이 가능하다 이번에 나오는 드라코 각성 호라이즌이 취향이면 내일 뽑아'}, {'user': '울서윤이다했다#55762818', 'comment': '아 고마워 ㅋㅋ 내 손은 천장손이라 호라이즌은 무리'}, {'user': '각성김철수', 'comment': '진짜로 건 안할거면 지금있는 캐릭으로도 충분함\nPve 만 할거면 성능보다 꼴리는캐릭만 키워도 충분함'}, {'user': '울서윤이다했다#55762818', 'comment': '(emoticon)'}, {'user': '물룽이', 'comment': '킹 패스로 샀었나보네 개이득봤노'}, {'user': '울서윤이다했다#55762818', 'comment': '갑주 빠밤인데 안사고 어케 뻐팅기노... 그때는 ㄹㅇ  찬밥신세였는데 요즘 보니까 훅 올라온 것 같던데'}, {'user': '모드니몽#16600741', 'comment': '일단 각힐이 PVE에서 디펜더중 가장 든든하긴함 육성은 해둬'}, {'user': '울서윤이다했다#55762818', 'comment': '당분간은 그렇게 해야겠음 고마법'}]</t>
  </si>
  <si>
    <t>https://arca.live/b/counterside/38373490</t>
  </si>
  <si>
    <t>나는 PV는 각힐이 젤 뽕차더라</t>
  </si>
  <si>
    <t>재기동 절차 승인주동력원 접속됌마지막에 마스터코드로HILDE  적는거 개간지사상검증</t>
  </si>
  <si>
    <t>https://arca.live/b/counterside/38365779</t>
  </si>
  <si>
    <t>혹시 다이브 50 좀 더 쉬워짐?</t>
  </si>
  <si>
    <t>본인 허메골골 체체없어서 각힐 터져서 풀오토 못하는 카붕인데그 때 이후로 시간이 좀 지났는데좀 더 쉬워짐??나도 이제 슬슬 다정자하고 싶어</t>
  </si>
  <si>
    <t>[{'user': 'ㅇㅇ#69699297', 'comment': 'ㄴㄴ 난이도는 그대로'}, {'user': 'Serika#99810606', 'comment': '시팔 그때 이후로 캐릭이 몇개가 나왔는데 아직도 그대로노 ㅜㅜ'}, {'user': 'WwE', 'comment': '지부다이브는 너프되었는데 일반다이브는 그대로'}, {'user': 'Serika#99810606', 'comment': '캐릭 몇개 더 나와서 더 쉬운 조합 나온줄 알았는데 싯팔'}, {'user': 'WwE', 'comment': '그래도 공략은 더 많아졌을거임'}, {'user': 'Serika#99810606', 'comment': '아라씀 오랜만에 다정자 도전해봐야겠다'}, {'user': '경구', 'comment': '딱히 쉬워진건 아닌데 이제 공략도 다 나왔고 시간부담은 없어서 챌 3별보단 쉽다고 생각함'}, {'user': 'Serika#99810606', 'comment': '나 챌 3별은 다 했는데 ... 오랜만에 다정자 재도전간다'}]</t>
  </si>
  <si>
    <t>https://arca.live/b/counterside/38359830</t>
  </si>
  <si>
    <t>어떤 각성을 받아야지 잘 받았다고 소문이 날까..</t>
  </si>
  <si>
    <t> 현재 이런 상황각힐데or각시윤 중에 받아야 할 것 같긴한데..</t>
  </si>
  <si>
    <t>[{'user': 'ㅖㅏ#90617175', 'comment': '이지수?'}, {'user': 'ㅖㅏ#90617175', 'comment': '라고할뻔'}, {'user': '이지수처돌이', 'comment': '이지수는 지상최강이야'}, {'user': 'ㅖㅏ#90617175', 'comment': '이지수는 지상최강이야'}, {'user': '이지수처돌이', 'comment': '이지수는 지상최강이야'}, {'user': 'ㅖㅏ#90617175', 'comment': '(emoticon)'}, {'user': '이지수처돌이', 'comment': '(emoticon)'}, {'user': '심심이양', 'comment': '시윤이형 받어'}, {'user': '심심이양', 'comment': '뉴비피셜이지만..시윤이형머싯어..'}, {'user': '리소스커스텀해커엄준식', 'comment': '시윤 없어도 다이브 50까진 미는데 50에서 탱이 딸리고, 탱 템은 좋으니 힐데 고려했는데 시윤이도 생각해봐야겠네 ㄱㅅ'}, {'user': '이지수처돌이', 'comment': '이지수'}, {'user': 'AinSoph', 'comment': '주시윤 갑시다. 곧 힐데 나 주시윤 픽업 해줄거 같긴 한데..'}, {'user': '리소스커스텀해커엄준식', 'comment': '조금 더 아껴놔야겠슈 기채로는 낼 천장치고 이수연 노려보는건 어떰?'}, {'user': 'AinSoph', 'comment': '이수연.. 좋지..'}, {'user': '견로', 'comment': '(emoticon)'}, {'user': 'PJ', 'comment': '힐대나 깡통때문에 진적은 많아도 지수 수연 시윤때문에 진적은 없음. 그런데 시윤이 간지나니까 시윤 받자'}, {'user': '리소스커스텀해커엄준식', 'comment': '깡통 좆데가 쌔긴하지..ㄷㄷ'}, {'user': 'ahriahri', 'comment': '이수연...?'}]</t>
  </si>
  <si>
    <t>https://arca.live/b/counterside/38347113</t>
  </si>
  <si>
    <t>와 근대 지금생각하니 아련해진다</t>
  </si>
  <si>
    <t>내가 처음 카사할때는 상하차하는곳에 앉아서 각힐계 나눔받았는데</t>
  </si>
  <si>
    <t>https://arca.live/b/counterside/38346723</t>
  </si>
  <si>
    <t xml:space="preserve">각힐 처음 나온날 ㄹㅇ 난리낫엇지 </t>
  </si>
  <si>
    <t>당시 크로스로드, 0409, 스킨값인상 등등 다 터지고 6주연속 신캐내서 고로시하고다 겪은다음 2.0 하고나서 나온거라진짜 대깨들만 남앗엇는데다들 한번더 머리깨졋둔</t>
  </si>
  <si>
    <t>[{'user': '젓망겜#36102415', 'comment': '나는 저때 정떨어지고 잠시 카바했었음'}, {'user': '템푸스', 'comment': '진짜...운영만 좀 어떻게 하면 충분히 뜨는데'}, {'user': '생기다만감자', 'comment': '일러 개까리해'}]</t>
  </si>
  <si>
    <t>https://arca.live/b/counterside/38345698</t>
  </si>
  <si>
    <t xml:space="preserve">시무룩 각힐 출격모션 재탕이네 (x) </t>
  </si>
  <si>
    <t>1년 지나도 각힐 출격모션은 레전드다 (o)</t>
  </si>
  <si>
    <t>[{'user': 'ㅇㅇ#81071525', 'comment': '(emoticon)'}, {'user': '뷰룻', 'comment': '(emoticon)'}, {'user': '마에스트로', 'comment': '여신님끼리는 통하는게 있구나 o'}, {'user': '안중근', 'comment': '(emoticon)'}, {'user': '123456#93381390', 'comment': '(emoticon)'}, {'user': '각성김철수', 'comment': '각힐은 뒤로 도는데.. 모션 같은거임? 막눈이라 분간을 못하겠노'}, {'user': '꿀때지', 'comment': '(emoticon)'}, {'user': '이뎅#24229284', 'comment': '내리찍으면서 엉덩이 라인 강조\n날아올라서 스타킹과 다리라인 강조\n마지막 마무리로 한바퀴 돌아서 엉골 강조\n꼴림의 정수다...'}, {'user': '크리스피크림', 'comment': '(emoticon)'}, {'user': '둔까쓰킹', 'comment': '배신자 주제에 출격신은 괜찮다구'}, {'user': '치후유', 'comment': '둘 다 섹스라는 소린가?'}, {'user': '생기다만감자', 'comment': 'ㅇㄱㄹㅇ 각힐 진짜 묵직한 간지가 있어'}, {'user': 'ㅇㅇ#76469403', 'comment': '(emoticon)'}, {'user': 'ㅇㅇ#63576731', 'comment': 'ㄹㅇ 각힐은 레전드'}, {'user': '랑편#60846748', 'comment': '각힐도 멋지지'}, {'user': 'OmO', 'comment': '둘 다 여신님 이라 비슷한거'}, {'user': '뚜띠뚜따띠', 'comment': '각힐이 잘만들긴했어'}, {'user': 'Suchas78', 'comment': '그래도 보면 깡우로 나와서 각우로 변신'}]</t>
  </si>
  <si>
    <t>https://arca.live/b/counterside/38341556</t>
  </si>
  <si>
    <t>각힐 모션 업그레이드 판이네</t>
  </si>
  <si>
    <t>그래도 저정도 퀄리티면 ㅇㅈ합니다</t>
  </si>
  <si>
    <t>https://arca.live/b/counterside/38339903</t>
  </si>
  <si>
    <t>각깡이랑 각힐이랑 모션 비슷하대서</t>
  </si>
  <si>
    <t>귀하의 브라우저는 html5 video를 지원하지 않습니다.귀하의 브라우저는 html5 video를 지원하지 않습니다.비슷한가</t>
  </si>
  <si>
    <t>[{'user': '레드라이더', 'comment': '(emoticon)'}, {'user': 'LastChance', 'comment': '어딜시발 여신님을 배신자에 비교해?'}, {'user': '컨섹', 'comment': '거의 똑같음 ㅋㅋ'}, {'user': '롤랑_', 'comment': '와 보니까 ㅈㄴ 비슷하긴 하네'}, {'user': 'bean', 'comment': '히어로랜딩하고 날아올라서 날개펼치는게 비슷하긴 한듯?'}, {'user': 'Cacao#25953018', 'comment': '날개 펴는건 비슷한데'}, {'user': 'hanbom#34971809', 'comment': '깡우 변신장면에서 봐줌'}, {'user': '힐데져아', 'comment': '강하-도약 전개 순서면 비슷하긴 할듯'}]</t>
  </si>
  <si>
    <t>https://arca.live/b/counterside/38337933</t>
  </si>
  <si>
    <t>날이갈수록 각성 퀄 좋아진단게 좀 씁쓸하긴함</t>
  </si>
  <si>
    <t>각유빈 킹퀸은 모션이팩트가 바뀔까?솔직히 이젠 각힐도 수수해진거 같음</t>
  </si>
  <si>
    <t>[{'user': '서묘', 'comment': '(emoticon)'}, {'user': '밤비', 'comment': '나유빈이랑 킹은 꽤 만족스럽던데 아닌가?'}, {'user': '엘빅이', 'comment': '킹퀸은 각성캐치곤 확실히 구리지 각유빈도 궁극기만 멋지고'}, {'user': '청안아이', 'comment': '각힐이 디테일이 개쩔긴 하는데 요즘 각성들에 비해 이펙트가 부족함...'}]</t>
  </si>
  <si>
    <t>https://arca.live/b/counterside/38337443</t>
  </si>
  <si>
    <t>각라이즌 출격신은 뭔가 각힐이랑 비슷하네</t>
  </si>
  <si>
    <t>[{'user': '생기다만감자', 'comment': '얘 캐릭터자체가 좀 힐데파쿠리같기도 함 마왕이 힐데보고 만들었나? 어려보이는 외관에 비해 ㅈㄴ쎈 전투력, 배리어전개랑 역장전개도 비슷하고 각성파츠도 그렇고'}, {'user': '소나기나기', 'comment': '(emoticon)'}]</t>
  </si>
  <si>
    <t>https://arca.live/b/counterside/38337359</t>
  </si>
  <si>
    <t>출격기 근데 너무 각힐같음</t>
  </si>
  <si>
    <t>[{'user': 'ㅇㅇ#99402221', 'comment': '변신하는게 멋짐'}, {'user': '윙수스', 'comment': '(emoticon)'}, {'user': '나에엥', 'comment': '(emoticon)'}]</t>
  </si>
  <si>
    <t>https://arca.live/b/counterside/38336927</t>
  </si>
  <si>
    <t>개웃긴거 생각남</t>
  </si>
  <si>
    <t>드라코가 각힐한테 닻걸고 힐데가 런하면 따라가나 ㅋㅋㅋ</t>
  </si>
  <si>
    <t>[{'user': 'bean', 'comment': '별로 안웃기다고 하면 상처받을거임?'}, {'user': '클러스트', 'comment': '차단함'}, {'user': 'bean', 'comment': 'ㅈㅅ'}, {'user': '대적자리이헤븐즈사인민혁', 'comment': '(emoticon)'}]</t>
  </si>
  <si>
    <t>https://arca.live/b/counterside/38335223</t>
  </si>
  <si>
    <t>개인저장용 지부 다이브 풀오토강습덱</t>
  </si>
  <si>
    <t>스피라 허메골골 체체주시윤 허메골골 체방개운 전장공격불렛클로디아 대적자양하림 메스충에블린 잡스충미니 메스충스카이 잡스충지원소대 순서대로 각힐 - 밀리아 - 리타 - 분탕</t>
  </si>
  <si>
    <t>https://arca.live/b/counterside/38333581</t>
  </si>
  <si>
    <t>특수기가 각힐 돌진이랑 같은거네</t>
  </si>
  <si>
    <t>https://arca.live/b/counterside/38331604</t>
  </si>
  <si>
    <t>뉴비 챌린지 미는데 3-9에서 갑자기 너무 어려워지는데?</t>
  </si>
  <si>
    <t>그전까지는 다 올별로 깼는데 이건 클리어도 못하겠다각힐이 녹아버리니까 손을 못쓰겠네</t>
  </si>
  <si>
    <t>[{'user': '꿀단지#10271370', 'comment': '3.9가 머엿지'}, {'user': '우주전사히맨#85188497', 'comment': '구관리 검사 병사 방패 동시에 나오는거'}, {'user': '꿀단지#10271370', 'comment': '그거 공략보면 할만함'}, {'user': '꿀때지', 'comment': '(emoticon)'}, {'user': '꿀때지', 'comment': '방패병이 많이 딴딴해서 걔혼자 보내고 다른애들 잡는방식도잇는'}]</t>
  </si>
  <si>
    <t>https://arca.live/b/counterside/38321293</t>
  </si>
  <si>
    <t>오늘의 캐릭 계수</t>
  </si>
  <si>
    <t>제인 도우, 강소영, 에스텔, 팬드, 마리아, 치후유, 미야, 로자, 에델, 리벳, 각힐, 이지수, 알렉스, 세라펠 추가이전 글에도 업데이트 했음 https://arca.live/b/counterside/37680072낼 신캐들이랑 나머지 캐릭하면 거의 다 끝낼듯마리아 안토노프스킬계수기본기0.2 X 3 (= 0.6)특수기2.5에스테로사 드 슈발리에스킬계수기본기0.367 X 3 (= 1.101)특수기1.4 X 2(= 2.8)궁극기3.6엘리자베스 팬드래건스킬계수기본기1출격기2.25(Lv5), 1.5(Lv1)특수기타수당 0.417 공속에 영향 받는다고 하는데 도감 기준 6타(= 2.502)궁극기3.5미야스킬계수기본기1특수기0.6 X 3 (= 1.8)궁극기1 + 3 + 5 (= 9)제인도우스킬계수기본기0.4 X 3 (= 1.2)강화 기본기1.75특수기0.5 X 2 + 1 (= 2)강소영스킬계수기본기0.5 X 2 (= 1)출격기0.34 + 1.785 (= 2.125) 패시브 5레벨이 아닐 경우 폭발 뎀은 1.19나나하라 치후유스킬계수기본기0.34 X 3 (= 1.02)강화 기본기0.34 X 3 + 0.68 (= 1.7)특수기2.635궁극기0.51 + 0.595 X 2 + 2.125 (= 3.825)로자리아 르 프리데스킬계수기본기1.15공중 기본기0.85특수기2.8475궁극기0.975 + 2.85 (= 3.825)에델 마이트너스킬계수기본기1.02특수기2.805궁극기1.9125 X 2 (= 3.825)리벳스킬계수기본기1특수기2.295특수기 근접3.4425각성 힐데스킬계수기본기0.3825 + 0.5525 (= 0.935)출격기1.7패시브 돌진기1.53특수기2.55궁극기1.5 + 3.1875 (= 4.6875)이지수스킬계수기본기0.2125 X 2 + 0.595 (= 1.02)특수기0.74375 X 2 + 1.275 (= 2.7625)궁극기1.7 + 2.125 (= 3.825)알렉스스킬계수기본기0.5015 X 2 (= 1.003)강화 기본기0.39695 X 3 + 0.4675 (= 1.65835)특수기2.55궁극기0.375 + 0.9 X 3 (= 3.075)세라펠스킬계수기본기1.1강화 기본기2.75특수기2.75궁극기1.5 X 3 (= 4.5)</t>
  </si>
  <si>
    <t>[{'user': 'bean', 'comment': '아니 세라펠 은근 강하네'}, {'user': 'Nanoha', 'comment': '공속팬드 붐은 온다?'}, {'user': '베버', 'comment': '(emoticon)'}, {'user': '신태진', 'comment': '수준이 전문가 수준입니다'}, {'user': '초코롱', 'comment': '(emoticon)'}, {'user': '미야', 'comment': '(emoticon)'}, {'user': '배가아픈레후', 'comment': '세라펠 ㅈㄴ 쌔노'}, {'user': '이지수처돌이', 'comment': '이 지 수'}, {'user': '나도줘#28169842', 'comment': '(emoticon)'}]</t>
  </si>
  <si>
    <t>https://arca.live/b/counterside/38314729</t>
  </si>
  <si>
    <t>각힐이 골드에서 그렇게 많이 쓰이나</t>
  </si>
  <si>
    <t>벤 오랜만이네</t>
  </si>
  <si>
    <t>[{'user': 'bean', 'comment': '저티어에선 각힐보다 함선이 먼저 터짐'}, {'user': 'ㅇㅇ#98527664', 'comment': '골드 패왕임'}, {'user': '운빨좆망겜', 'comment': '골드 수문장 각힐 맞힐 뜨면 뒤에 나오는 각성이 뭐냐에 따라서 승패가 갈림'}, {'user': '암왕제군', 'comment': '저티어에선 풀템 각힐 아예 안 죽음 첫코에 내도 겜 끝날 때까지 살아잇고 그래'}, {'user': '유나사랑해#74442742', 'comment': '플래에도 존나 많음 좆같애'}]</t>
  </si>
  <si>
    <t>https://arca.live/b/counterside/38307235</t>
  </si>
  <si>
    <t>각힐은 패배의 원흉 같은 존재</t>
  </si>
  <si>
    <t>각힐 얘는 가끔 적 함선으로 돌진안하고내 함선쪽으로 돌진하는데이것때문에 이길것도 지는판이 한두번이 아님전략전에서도 이겼던판을 똑같은 조합으로 해도 지게 만들더라바로 과감하게 빼버렸다</t>
  </si>
  <si>
    <t>https://arca.live/b/counterside/38307036</t>
  </si>
  <si>
    <t>건틀렛 각힐데 밴 된적 있음?</t>
  </si>
  <si>
    <t>오버플로 각힐데 밴 쳐도랐나 진짜</t>
  </si>
  <si>
    <t>[{'user': '이응이응유동', 'comment': '많이됐지...'}, {'user': 'Badfinger', 'comment': '겜안분'}, {'user': '애니안보는씹덕이다', 'comment': '나에게 건안분은 오히려 칭찬이지'}, {'user': 'flaw', 'comment': '존나많음'}, {'user': '애니안보는씹덕이다', 'comment': 'ㅜㅜ'}, {'user': '애니안보는씹덕이다', 'comment': '각힐데 탱 원툴이라면서 욕하드만\n밴 많이 되는 사기캐였네'}]</t>
  </si>
  <si>
    <t>https://arca.live/b/counterside/38304092</t>
  </si>
  <si>
    <t>아까 질문을 명확하게 못해서 다시 질문점</t>
  </si>
  <si>
    <t>지금 갖고있는캐릭이 미니 각힐 각서윤 있는데 역할이 최대한 안겹치고 유용하게 쓰ㄹ수있는게 뭐가있을까</t>
  </si>
  <si>
    <t>[{'user': '기돈곤겪기하치코', 'comment': '유나 없으면 무조건 유나'}, {'user': '왕소라', 'comment': '킹이 좋을듯'}, {'user': '발아하는씨', 'comment': '경험 상 미니 각서윤 있으면 유나보다 각시윤이 유용한 듯'}, {'user': '현붕이', 'comment': '나라면 유나 고를듯'}, {'user': 'Irosis', 'comment': '유나 미니'}, {'user': 'ㅇㅇ#97218379', 'comment': '템에 따라 다른데, 각성수가 저런데 템이 좋을리가 없다. 절대 유나해!'}, {'user': '우주전사히맨#85188497', 'comment': '유나추천이 많네'}]</t>
  </si>
  <si>
    <t>https://arca.live/b/counterside/38296165</t>
  </si>
  <si>
    <t>메카닉덱 없으면 이볼브원은 좀 글켔지</t>
  </si>
  <si>
    <t>각힐데각에이미각유나각시윤각서윤미니일케있는데선택권 미나나 유빈중에 받으면될까아니면 리플퀸?</t>
  </si>
  <si>
    <t>[{'user': '그렇군요휴먼#52229084', 'comment': '유빈'}, {'user': '발아하는씨', 'comment': '공익이나 킹?'}, {'user': '매복', 'comment': '공익'}]</t>
  </si>
  <si>
    <t>https://arca.live/b/counterside/38292880</t>
  </si>
  <si>
    <t>근데 확실히 밴구간 나눌필요 있긴함</t>
  </si>
  <si>
    <t>각힐 퀸 이런거 상위권에서 한명도 안쓰는데 1밴 나란히 먹는거보면 뭔가 뭔가임</t>
  </si>
  <si>
    <t>[{'user': 'ㅇㅇ#34449588', 'comment': '이번엔 타워린 뚫는다고 가끔 보이긴하던데'}, {'user': 'UgotRekt', 'comment': '노밴퀸은 메타따라서 나오긴할걸'}, {'user': 'LastChance', 'comment': '(emoticon)'}]</t>
  </si>
  <si>
    <t>https://arca.live/b/counterside/38287755</t>
  </si>
  <si>
    <t>근데 홍힐이 왜 계속 하위권 밴임?</t>
  </si>
  <si>
    <t>1주년 때야 홍어 + 각힐 스타트가 ㅈㄴ 많았으니까 그렇다 해도지금은 딱히 쟤네 써야되는 사람들 있을 이유가 없지 않음?다 어디서 오는 거지</t>
  </si>
  <si>
    <t>[{'user': '컨섹', 'comment': '플레구간'}, {'user': '컨섹', 'comment': '템 무른 사람들 기준이면 쟤네만한게 업잔아'}, {'user': 'ㅇㅇ#68922826', 'comment': '무지성 오토'}, {'user': '비질란테', 'comment': '플레 5~4에서 쟤들 디게 자주 보이긴 함'}, {'user': '촤드', 'comment': '나 힐 많이 씀   깡통 핵쓸때 꺼내면 아주 여신님이야'}, {'user': '발아하는씨', 'comment': '핵 다단히트인데 그게 힐데 꺼내면 버텨짐? 나도 해볼까'}, {'user': '촤드', 'comment': '보호막까지 씌워줘서 버티더라'}]</t>
  </si>
  <si>
    <t>https://arca.live/b/counterside/38287648</t>
  </si>
  <si>
    <t>각힐이 벤이야?</t>
  </si>
  <si>
    <t>뭔데?</t>
  </si>
  <si>
    <t>[{'user': '컨섹', 'comment': '퀸도 밴임 ㅅㄱ'}, {'user': 'Blsa', 'comment': '쓸만한 각성 디펜 다 밴먹어서 아래 구간은 각힐 엄청 나왔음'}]</t>
  </si>
  <si>
    <t>https://arca.live/b/counterside/38287359</t>
  </si>
  <si>
    <t>상위권 하위권 밴 나누면 안됨?</t>
  </si>
  <si>
    <t xml:space="preserve">마스터에서 건틀렛 돌리면서 퀸, 각힐 한 번도 못 봤는데 1밴씩 처먹네 </t>
  </si>
  <si>
    <t>[{'user': '컨섹', 'comment': '그마에서 퀸은 한번 봄 난'}, {'user': '스트로베리샤베트', 'comment': '나는 퀸 매일 봤는데'}, {'user': '스트로베리샤베트', 'comment': '언제나 내 로비 첫자리야'}, {'user': 'SDAKAJUXIM', 'comment': '나 플레인데 세판중에 두판꼴로봤음 ㅈㄴ많이쓰더라'}, {'user': '주블', 'comment': '그니까 상하위권 메타가 아예 다름'}, {'user': '초록옷젤다', 'comment': '리세계 한 달차 늒네 입장에선 힐데를 녹일만한 장비+픽이 없는데 미니랑 스피라 둘 다 벤이 커서 적 뒷라인 쌓이는거 구경밖에 못해유 ㅠ...'}, {'user': '주블', 'comment': '그니까 나누자는 거지'}, {'user': 'Blsa', 'comment': '건포 뺄 때만 했는데 이번에 플레에서 각힐 엄청 쓰더라'}, {'user': '발아하는씨', 'comment': '상하위 안 나누면 유저가 밴 해도 각힐 각서윤 퀸 밴 먹을 듯 ㅇㅇ'}, {'user': '주블', 'comment': '맞음 ㅋㅋ 캐스팅밴도 소용없음'}]</t>
  </si>
  <si>
    <t>https://arca.live/b/counterside/38287118</t>
  </si>
  <si>
    <t>ㅈ망겜 꼬라지 봐라</t>
  </si>
  <si>
    <t>가만히 있던 각힐 갑자기 조지고 킹 노벤이네이거 티어마다 업벤 나눠야 한다니까</t>
  </si>
  <si>
    <t>[{'user': 'LastChance', 'comment': '밑에서 각힐 오지게 많이쓰더라'}, {'user': '비질란테', 'comment': '그러니까 티어별로 업벤을 나누는거지'}, {'user': '치마', 'comment': '개븅신겜이 따로없음 이볼브는 그냥 밴리스트에 존재하지않는듯'}]</t>
  </si>
  <si>
    <t>https://arca.live/b/counterside/38286749</t>
  </si>
  <si>
    <t>맨날 각힐이나 퀸 오토덱 돌렸는데 요번주는 할게없노</t>
  </si>
  <si>
    <t>그냥 패작해야겠다</t>
  </si>
  <si>
    <t>https://arca.live/b/counterside/38286473</t>
  </si>
  <si>
    <t>와 각힐 벤 ㅋㅋㅋㅋㅋㅋㅋㅋㅋ</t>
  </si>
  <si>
    <t>각힐 벤 얼마만임???????????</t>
  </si>
  <si>
    <t>[{'user': 'kimjino#87804663', 'comment': '힐데 그렇게많이썻나? 왜밴먹은거지'}, {'user': '리히테나워', 'comment': '타오린때문에 많이 쓴거같은데'}]</t>
  </si>
  <si>
    <t>https://arca.live/b/counterside/38286404</t>
  </si>
  <si>
    <t>ㅇㅇ#13187882</t>
  </si>
  <si>
    <t>이때 미워도 다시한번해볼까?</t>
  </si>
  <si>
    <t>각미나 각힐 각유나 각수현 각유빈 각서윤 퀸 킹 도감 90따리 까지 하다가 미니스트라 못먹어서 접었는데 이때 미워도 다시한번???? 어?떰</t>
  </si>
  <si>
    <t>[{'user': '베버', 'comment': 'ㄱㄱ'}, {'user': 'ㅇㅇ#13187882', 'comment': '각시윤아니면 미니스트라 받아볼라하는데 누구가져갈까?'}, {'user': '베버', 'comment': '다이브 밀려면 미니가 좋지'}, {'user': 'ㅇㅇ#13187882', 'comment': '다이브 이미 솔져댁으로 100층인데 더생겼노?'}, {'user': '베버', 'comment': '?\n45층에서 이제 50층 확장했는데?'}, {'user': 'ㅇㅇ#13187882', 'comment': '애미'}, {'user': '양념게장한접시', 'comment': '(emoticon)'}, {'user': 'WwE', 'comment': '(emoticon)'}, {'user': '던붕이', 'comment': '각이지'}]</t>
  </si>
  <si>
    <t>https://arca.live/b/counterside/38277705</t>
  </si>
  <si>
    <t>사실 각힐 보고 카사 시작함</t>
  </si>
  <si>
    <t>ㅅㅂ대가리 터져요</t>
  </si>
  <si>
    <t>https://arca.live/b/counterside/38277533</t>
  </si>
  <si>
    <t>힐데 꼴리지 않냐..?</t>
  </si>
  <si>
    <t>힐..데.. 인..성은.. 몰..라도.. 생긴..거만..보면.. 꼴리지..않냐..?각힐..스킨..나왔을..때..힐데단..늘어..났다..힐데단에...합류..해라..</t>
  </si>
  <si>
    <t>[{'user': 'bean', 'comment': '여신님'}, {'user': 'ㅇㅇ#69699297', 'comment': '(emoticon)'}, {'user': '핑크스핑크스', 'comment': '(emoticon)'}, {'user': '누소', 'comment': '(emoticon)'}]</t>
  </si>
  <si>
    <t>https://arca.live/b/counterside/38277456</t>
  </si>
  <si>
    <t>다이브 탱 질문좀</t>
  </si>
  <si>
    <t>46층부턴 각유빈으로 탱 힘듦?안되면 중복인 애들 다 쳐내면 각힐 110 되는데 쳐내는거 어떰 근데 허메골골 1셋 있는게 체회인데 이거로라도 탱 되나?</t>
  </si>
  <si>
    <t>[{'user': 'ㅇㅇ#64962009', 'comment': '보스방 말하는거면 스피라 분탕 베로니카같은애들을 세워두셈'}, {'user': '스트로베리샤베트', 'comment': '정공법으로 다 맞아가면서 버티려면 극스충 서폿을 둘셋씩 붙여야 버팀. 근데 그정도 되는 사람은 몇 없으니 각시윤 완회, 분탕 스피라 리필, 베로롱 불사같은 편법으로 많이들 탱세움'}, {'user': '스트로베리샤베트', 'comment': '46~47은 쉬운데 문제는 48부터인지라 48부턴 못버틸겨'}]</t>
  </si>
  <si>
    <t>https://arca.live/b/counterside/38273267</t>
  </si>
  <si>
    <t>근데 카운터라고 무조건 스충이 답은 아니지??</t>
  </si>
  <si>
    <t>예를들면 각힐은 방셋 2개 주면 깡방이 4천이 넘잖아공속이 빠를수록 이득을 보는 각시윤도 있고어떤 옵을 줘야 유효한지는 스탯이나 스킬을 보면 대충 각이 나오는데공익은 도통 모르겠어이번 교환권에 공익으로 바꿔먹고 pve에서 써보고 싶은데체회를 갈지, 체체를 갈지, 회회를 갈지, 그도 아니면 스충을 가야 할지 감이 오질 않음회피 위주로 탱킹하니까 회회를 가야 하나</t>
  </si>
  <si>
    <t>[{'user': '소나기나기', 'comment': '공익은 체체 체회 체방중 아무거나'}, {'user': '네모네모', 'comment': '일단, 치명회 패치가 곧 있댔으니 당장은 존버해보셈 t7도잇고'}, {'user': '제이크', 'comment': '개인적으로 체방이 제일 좋다고 생각함'}, {'user': '제이크', 'comment': '탱커라 체력 1파츠는 일단 무조건 필수라고 보면 되고 그러면 나머지 선택지가 체력, 방어, 회피가 있는데 이 중 회피는 범용성이 구림'}, {'user': '소미맘#94263386', 'comment': '체방주고 지켜봐바'}, {'user': '초코롱', 'comment': '청문회탭에 검색 ㄱㄱ'}, {'user': '나유빈', 'comment': '공익은 그냥 회피 방어 다 높아서 pve는 체체or체방or체회 어느걸 끼든 상관없음\n그리고 피감 상한선이 80%인데 이게 깡방 4천 정도라서 각힐은 가급적 체체 껴주는게 좋음'}, {'user': 'MBT', 'comment': '탱커는 체체, 딜러는 스충\n공익은 체체'}, {'user': 'ㅣlㅣlㅣlㅣ', 'comment': '탱커들 특성 안가리고 무난하게 돌려쓰기좋은 채체를 추천'}, {'user': '발아하는씨', 'comment': '회피는 누구한테 주든 체력보다 효율이 무조건 낮음\n체력이랑 방어는 방어 스탯이 효율 기준임\n833 이하면 체체, 1250 이상이면 방방, 사이는 체방임, 단 방어가 4000을 넘어가면 피감 상한을 넘어버림 \n건틀렛은 스탯이 다 내려치기 당해서 방어셋이 체력셋보다 효율 좋은 경우는 거의 없음 각힐 방방, 야누스 체방 외에는 다 체력이 더 좋음'}, {'user': '발아하는씨', 'comment': '공속은 딜량 상승폭이 낮아서 평타 딜러면 그냥 스펙트럴 블레이즈를 줌\nn타당 강화평타처럼 평타를 많이 때리면 이득을 보거나 스킬까지 좋은 경우엔 경우에 보통 공속을 줌\n특히 가은이나 각성 서윤 같이 스킬 밸류도 높은 애들은 메이즈 공속셋에 부옵 스충을 달아줌\n근뎨 건틀렛 가면 스킬 먼저 쓰는게 장땡이라 가은이랑 각서윤도 스충이 더 좋긴 함'}, {'user': '메뚜기쥐', 'comment': '아 각홍어라고 해도 무조건 대적자 깡스충을 달아주는게 아니라\n셋옵엔 공속 부옵엔 스충을 달아주는거였노? 고맙다이기'}, {'user': '발아하는씨', 'comment': '근데 메공속은 쓰는 애 많지는 않아서 그냥 돌리다 뜨면 주는 거고 안 뜨면 메스충 대적자 주면 됨'}]</t>
  </si>
  <si>
    <t>https://arca.live/b/counterside/38268348</t>
  </si>
  <si>
    <t>똥겜러#53846355</t>
  </si>
  <si>
    <t xml:space="preserve">리세계 사왔엉 </t>
  </si>
  <si>
    <t>각선권 -&gt; 각미니펜릴소대 - &gt;각힐데ssr500일 -&gt; ??1.5주년 함대 선택권 - &gt; ??그리고 편성은 암거나 꼴리는대로 하고 메인밀면 되나?</t>
  </si>
  <si>
    <t>[{'user': '아이스링크샾', 'comment': '1소대에 각성캐 꽉 채우지 말고 적절히 나눠서 분배하셈'}, {'user': '아이스링크샾', 'comment': '1소대에 각성캐 꽉 채우지 말고 적절히 나눠서 분배하셈'}, {'user': '똥겜러#53846355', 'comment': '선택권도 알려죠'}, {'user': '아이스링크샾', 'comment': '선택권에 있는 애들이 둘 다 잘 안쓰이는 애들이라 그냥 꼴리는거 고르셈'}, {'user': '아이스링크샾', 'comment': '초반에는 탱커 필요하니까 각힐 골라도 되고'}, {'user': '똥겜러#53846355', 'comment': '아니 글에 적힌 선택권마리야'}, {'user': '아이스링크샾', 'comment': '아 함선은 엔터프라이즈 ㄱ'}, {'user': '아이스링크샾', 'comment': 'ssr500일은 쓰지말고 묵혀두고'}, {'user': '똥겜러#53846355', 'comment': 'ㅇㅇ 근데 1소대 각성캐 나눠쓰라는 게 왜그런거임??'}, {'user': '아이스링크샾', 'comment': '각성캐가 코스트가 높아서 1개 내고 코스트 모으는동안 뒤지면 꼼짝없이 당해야 해서 그럼'}, {'user': '똥겜러#53846355', 'comment': '저코 고코 골고루 넣는다는 느낌으로 편성하면 되겟네'}, {'user': '아이스링크샾', 'comment': '근데 이정도면 sr r따리들 굳이 안키워도 되나?'}, {'user': '똥겜러#53846355', 'comment': '근데 이정도면 sr r따리들 굳이 안키워도 되나?'}, {'user': '아이스링크샾', 'comment': 'R따리 SR따리중에서도 효율 좋은애 많이 있음'}, {'user': '아이스링크샾', 'comment': '그래서 고코스트 각성캐 내고 저코스트 일반캐로 물량을 맞춰야함'}, {'user': '중국몽죄인', 'comment': '(emoticon)'}, {'user': '리그전님만오면고', 'comment': '(emoticon)'}, {'user': 'sico12', 'comment': '5각이면 얼마줌?'}, {'user': '똥겜러#53846355', 'comment': '엊그제 준 각선권까지 6각인데 10만원 줌'}, {'user': '졸린개', 'comment': '(emoticon)'}, {'user': 'ㅇㅇ#64962009', 'comment': '캐릭,장비풀좋네 잘삿노'}, {'user': 'ㅇㅇ#64962009', 'comment': '쓰알선택권은 존버하고 함선은 뉴디트 아니면 레이크사셈'}, {'user': '똥겜러#53846355', 'comment': '위에는 엔터프라이즈 고르라는데?'}, {'user': 'ㅇㅇ#64962009', 'comment': '제작으로 블루브릿지 만들고나면 엔터쓸일이 거의없을텐데 난 레이크나 뉴디트 추천함 뉴디트는 선행제작함선있어서 만드는데 오래걸리고 레이크는 중장갑이라 재료가 귀함'}, {'user': '이볼브', 'comment': '(emoticon)'}, {'user': '소나기나기', 'comment': '(emoticon)'}, {'user': '빡돈', 'comment': '(emoticon)'}]</t>
  </si>
  <si>
    <t>https://arca.live/b/counterside/38266005</t>
  </si>
  <si>
    <t>두번째 쓰알 건조했다</t>
  </si>
  <si>
    <t>드디어 나도 양옆에서 방벽 촤라락하는 스킬을 써보네여기에 각힐 태우니깐 혼자 안죽고 전열에서 가슴하고 엉덩이 계속 흔드는데 성능 확실하네</t>
  </si>
  <si>
    <t>[{'user': '소미맘#94263386', 'comment': '뉴디트가진짠대뭘모르내'}, {'user': '이볼브', 'comment': '뉴디트는 선택권으로 받아서 각시윤이 맛있게 먹는중\n개인적으로는 겜 시작할 때부터 영상에서 보던 레이크 2스가 너무 멋있었음 ㅋㅋㅋ'}, {'user': '머랭머랭머랭', 'comment': '(emoticon)'}, {'user': '이볼브', 'comment': '(emoticon)'}]</t>
  </si>
  <si>
    <t>https://arca.live/b/counterside/38265049</t>
  </si>
  <si>
    <t>ㅇㅇ#97182151</t>
  </si>
  <si>
    <t>컴 견적 좀 도와주라</t>
  </si>
  <si>
    <t>글가 gtx1050이상램 8gb*2ssd 500gbi5-3세대 이상되는 사양의 프로세서 넣을예정모니터, 마우스, 키보드,무선 랜카드 없음무소음 마우스,키보드 선호105만원 안으로 견적 낼 수 있음?돌릴 게임중 가장 사양 높은게 이 두개일걸친구들이랑 디코할때 방송 돌릴예정카사이야기?건에서 각힐내고 올리비아 박 오퍼레이터에 서폿 줄줄이 달면 거의 이기더라</t>
  </si>
  <si>
    <t>[{'user': '블루아카이브', 'comment': '떡을칠듯'}, {'user': 'ㅇㅇ#97182151', 'comment': '섹스는 내가 죽을때까지 못?할듯'}, {'user': 'ㅇㅇ#10098248', 'comment': '충분함'}, {'user': 'ㅇㅇ#10098248', 'comment': '글카땜시 뻥튀기 가격이 있을텐데 차라리 그 돈으로 암드 CPU 사서 더 효율충짓할듯'}, {'user': 'ㅇㅇ#97182151', 'comment': '부품 어디서 사는지랑 무슨 모니터가 좋은지도 몰?루'}, {'user': 'ㅇㅇ#10098248', 'comment': '무슨겜 할지 모르겠는데 게임하면서 유튜브같은거 틀어놓을꺼면 램이든 CPU든 넉넉하게 잡는게 좋을거'}, {'user': 'ㅇㅇ#10098248', 'comment': '조립못한다 이러면 걍 컴갤이나 그런곳가서 조립 사이트 훑어보고 괜찮아보이는 곳에서 조립주문 넣으면됨'}, {'user': 'ㅇㅇ#97182151', 'comment': '조립은 2번인가 해본적 있음'}, {'user': 'ㅇㅇ#97182151', 'comment': '램은 넉넉히 잡았고 cpu는 뭘넣는게 좋을까'}, {'user': 'ㅇㅇ#10098248', 'comment': '나같으면 cpu를 라이젠 3600 사고 보드는 b450 이걸로해서 나중에 cpu 업글도 고려해볼거같은데 가성비로하면 글카 제외하고 40만원 내외로 끝날듯?'}, {'user': 'ㅇㅇ#10098248', 'comment': '근데 요즘 글카 시장이 여전히 지랄맞아서 아는 지인한테 싸게 사는거 아니면 글카때문에 고생 제대로 할꺼임'}, {'user': 'ㅇㅇ#97182151', 'comment': '라이젠 3600으로는 업글전엔 저 게임이 안 돌아갈것같은데\n일단 모니터는 뭐가 좋음?'}, {'user': 'ㅇㅇ#10098248', 'comment': '모니터야 화면 큰거쓸수록 좋긴한데 본체 포함 모니터까지 살려면 제대로 짜봐야겠는데\n글카가격 변수가 너무 커서'}, {'user': '리그전님만오면고', 'comment': '가격에비해 원하는게 겁나'}, {'user': 'ㅇㅇ#97182151', 'comment': '?'}, {'user': '리그전님만오면고', 'comment': '짤렷네 별로없다고'}, {'user': 'ㅇㅇ#97182151', 'comment': '글카만 105고 모니터도 포함해야함\n지금 쓰는게 컴 키면 잠시 이상한 줄 몇개 생겨\n친구집에 들고가서 검사해도 이럼'}, {'user': 'lavieenblu', 'comment': '105면 스펙 좀 더 높여도 될거 같은데'}, {'user': '찬스리안', 'comment': '너두 중고나라가서 tg01-2001kl 을 줍지않을래?'}, {'user': 'ㅇㅇ#97182151', 'comment': '중고 글카는 채굴사면 뒤진다 해서 엥간하면 새거사고싶음..'}, {'user': '찬스리안', 'comment': '5600g 그래픽뗀거 50에 사서 쓸수있다...내장그래픽 성능으로 쓰는것'}, {'user': '찬스리안', 'comment': '그래픽달거면 5600x 가 좋지...cpu 이야기임'}, {'user': 'ㅇㅇ#97182151', 'comment': '내장으로 저거 돌아갈까'}, {'user': '찬스리안', 'comment': '댈껄? 정안되면 나중에 그래픽만 추가해도 대긴해'}, {'user': 'Dhehej#23829992', 'comment': '권장사양 저거 큰 의미없을걸 패치할수록 최적화 좆같이해서 프레임 안나오는 경우도 많음'}, {'user': 'ㅇㅇ#97182151', 'comment': '패치 끝난지 10년임'}]</t>
  </si>
  <si>
    <t>https://arca.live/b/counterside/38264941</t>
  </si>
  <si>
    <t>애기탱크 뽑고싶다</t>
  </si>
  <si>
    <t>각힐 좆같은년</t>
  </si>
  <si>
    <t>https://arca.live/b/counterside/38263959</t>
  </si>
  <si>
    <t>각성선택권 추천좀</t>
  </si>
  <si>
    <t>힐데, 서윤, 주시윤 중 하나 생각중인데그냥 애정캐로 팔까 고민중tmi로힐데는 뉴비시절때 각힐데의 존재를 모르고힐데전용 1주년 스킨 샀는데 알고보니각힐데 전용이었단걸 깨달았지</t>
  </si>
  <si>
    <t>[{'user': '양념게장한접시', 'comment': '셋다 괜찮으니 꼴리는걸로 하셈'}, {'user': '금태링다메다메', 'comment': '꼴리는걸로 가'}, {'user': '미니스트라', 'comment': '그냥 원하는거 뽑으셈 각성캐치고 약한애 얼마 없음'}, {'user': '우선도낮은컨텐츠#34463985', 'comment': '(emoticon)'}, {'user': '우선도낮은컨텐츠#34463985', 'comment': '다음 깡우각성은 아무리봐도 딜러같이 생겼스니까 탱커나 섭탱가능인인 힐데나 시윤을 뽑자'}]</t>
  </si>
  <si>
    <t>https://arca.live/b/counterside/38257424</t>
  </si>
  <si>
    <t xml:space="preserve">리세계 1픽좀 </t>
  </si>
  <si>
    <t>각힐데 선택하면공익 필요없나? </t>
  </si>
  <si>
    <t>[{'user': '물룽이', 'comment': '유나 서윤 고르면 나오는 9455232 여기에 미니스트라 받으면 좋을거같다'}, {'user': '똥겜러#53846355', 'comment': '위에 갤럼이 잡아준 계정 함 봐주쉴?'}, {'user': '물룽이', 'comment': 'ㄱㄷ'}, {'user': '물룽이', 'comment': '좀 어렵긴한데 그래도 내가 추천한거엔 양하림이랑 베로니카 들어있어서 이게 낫다고봐'}, {'user': '똥겜러#53846355', 'comment': '각성선택권 꽤 자주 뿌려서 무조건 각성만 집는 건 아니기 떄문에?'}, {'user': '물룽이', 'comment': '자주 뿌린다고 보기는 어렵고 사실상 각성은 내 생각에 유나랑 미니스트라 킹 빼면 각자 다 쓰임새있고 선택의 영역이라고봄'}, {'user': '똥겜러#53846355', 'comment': '유나 미니 킹빼면 ssr로도 대체가 된다는 소리로 이해해도 되냐?'}, {'user': '물룽이', 'comment': '일단 양하림이랑 베로니카는 각성으로도 대체 안되는애들임'}, {'user': '느금금태상연#41403198', 'comment': '각성에 집착하지 마셈 좋은 각성캐 몇개만 집어가면됨 위에 선택권 허벌 아니라는데 목록 제한이 있을뿐이지 허벌 맞음 1주년, 1.5주년 뿌렸고, 선택권 구매도 팔았고, 이번에 또 뿌렸고, 2주년도 뿌릴거임'}, {'user': '똥겜러#53846355', 'comment': 'ㅇㅋ 다들 고마워 이제 내 선택의 영역이네'}, {'user': '느금금태상연#41403198', 'comment': '개인적인 요새 생각으로 걍 스킨 예쁜거 사는거랑 패스 간간히 필요한거 사는게 끝인듯'}, {'user': '똥겜러#53846355', 'comment': 'ㅇㅇ 나도 그거만 하려고 이렇게 리세계에 시간 많이 투자하는거임'}, {'user': '느금금태상연#41403198', 'comment': '예전에 각성 2개정도 있을땐 기채권이 귀했는데 이렇게 선택권 몇달에 한벌꼴로 팔거나 뿌리는거 보고선 이젠 기채권 패키지 사야될 이유가 없어짐 ㅋㅋㅋㅋㅋㅋ'}, {'user': '똥겜러#53846355', 'comment': '각성선택권을 현금으로 살 수 있게 팔아?'}, {'user': '느금금태상연#41403198', 'comment': '주년때 팜 ㅇㅇ'}, {'user': '느금금태상연#41403198', 'comment': '10만원인가?'}, {'user': '똥겜러#53846355', 'comment': '비싸네 ...'}, {'user': '느금금태상연#41403198', 'comment': '비싼건아님 이겜 그거 현질로 뽑을려면 몇십 들어감'}, {'user': '느금금태상연#41403198', 'comment': '거기에 뭐 추가로 패키지 안에 있을걸? 에픽 월광 10만원에 판다고 생각하셈'}, {'user': '똥겜러#53846355', 'comment': '이겜을 해본적이 없는 사람으로선 다른 겜 선택권과 비교하게 되기 마련이지..'}, {'user': '느금금태상연#41403198', 'comment': '다른겜은 월광이나 이런 각성 개념이 거의 없지 않음?  일반 ssr 선택권도 판걸로 기억하는데 이건 더쌀거임'}]</t>
  </si>
  <si>
    <t>https://arca.live/b/counterside/38256268</t>
  </si>
  <si>
    <t>근데 PV 원래 월요일날 나오는거 아님?</t>
  </si>
  <si>
    <t>금요일날 올려주겠다고 했었나각힐도 그 전날 패치노트로 PV 나왔던것같은데</t>
  </si>
  <si>
    <t>[{'user': 'ddalddal', 'comment': '다 금요일이었음 애초에 며칠전에나 올리는것도 ㅈㄴ 늦는데'}, {'user': '람네', 'comment': '각유빈도 패치노트 나오는날 PV 나왔고 걍 정해진건 없는것같은데'}, {'user': '양념게장한접시', 'comment': '주시윤은 금요일에 올라와서 기대한것도 있고ㅋㅋ 몇몇캐들은 월요일에 올라왔으니 각 호라이즌도 월요일로 생각중임'}]</t>
  </si>
  <si>
    <t>https://arca.live/b/counterside/38255809</t>
  </si>
  <si>
    <t>카운터사이드의 기묘한 사망 판정</t>
  </si>
  <si>
    <t>가끔 로자나 베로니카처럼 무적, 불사 달린 유닛이 재출격했는데 버프 해제 걸려 있어서 갑자기 뒤지는 경우가 있음 아는 놈들은 이미 알고 있었겠지만 이게 대체 어떤 기준으로 걸리는 걸까 싶었는데 오늘 확실히 알게 되었다아군 로자가 타오린 평타에 마빡 쳐맞고 뒤져부럿다그런데 로자가 이미 죽었음에도 상대 구관총 트리거로 발동된 세리나 오퍼가 로자가 있던 자리에 적용 되는 걸 볼 수 있다  실제로 재출격 로자는 나오자마자 사라졌음버프도 마찬가지임상대 서윤 트리거로 발동 된 시그마 오퍼 배리어가 각힐 시체에 적용 됨그 밖에도 누렁이가 특수기 시전 중 사망한 후 재출격 시 자버프 배리어가 걸려 있는 경우가 있음여기에는 유닛의 사망과 출격 판정 소멸까지 갭이 있기 때문임쓰러진 뒤에 배리어가 걸린 각힐의 시체가 소멸하고 잠시 동안 배리어 이펙트만 남아있는데해당 유닛의 위치를 표시하는 원형 띠가 사라질 때 배리어 이펙트도 같이 사라짐그러니까 유닛의 사망 -&gt; 유닛의 위치 판정 소멸(원형 띠 소멸) 사이 시간에 피격을 전제로 하지 않는 전역 버프, 디버프가 들어올 때앞서 이야기한 현상이 생기는 것의도한 사항인지는 모르겠지만참으로 개븅신겜이 아닐 수 없다</t>
  </si>
  <si>
    <t>[{'user': 'bean', 'comment': '유사겜다운 코딩'}, {'user': '왈왈슨', 'comment': '(emoticon)'}, {'user': '4nk', 'comment': '왜이렇게했을까'}, {'user': '그렇군요휴먼#52229084', 'comment': '어차피 게임에 영향없어서 의미없잖아'}, {'user': '에고사', 'comment': '로자 재출격 잠시 무적같은거는 영향 좀 크지 스킬 쓰고 죽냐 안쓰고 죽냐인데'}, {'user': '그렇군요휴먼#52229084', 'comment': '세리나 지속시간중에 소환되서 죽은거 아님?'}, {'user': '74', 'comment': '세리나 오퍼 효과는 당장 나와있는 유닛에만 적용 됨 발동 후 낸 유닛에는 해당 없음'}, {'user': '에고사', 'comment': '1 2 움짤 보니까 세리나 맞자마자 죽은 후 다시 소환하니까 세리나 디버프가 그대로 있어서 4초무적 없어져있는거 아닌가'}, {'user': '74', 'comment': '가끔 적 베로롱 두번연속 뒤지던게 그 이유였네'}, {'user': '에고사', 'comment': '가끔 적 베로롱 두번연속 뒤지던게 그 이유였네'}, {'user': '메리스', 'comment': '지금 테섭중아님?'}, {'user': '알산나', 'comment': '의도한게 맞지 않을까 재출격 사용하게끔 만든 이벤트 챌린지들 보면'}, {'user': '74', 'comment': '출격, 사망 딜레이 중에 재출격 안되는 거나, 스킬 쿨 차는걸 고려하면 의도된 사항같은데 이게 합리적인지는 잘 모르겠다'}, {'user': '알산나', 'comment': '근데 의도이든 아니든 직관적이지 않은건 맞는듯'}, {'user': '그렇군요휴먼#52229084', 'comment': '근데 이건 막 이야기 할것도 아닌거 같은데 원래 게임에 모션 딜레이같은게 변수창출요소니까\n그게 밸런스 요소인거기도 하고'}, {'user': '알산나', 'comment': '의도한 거라고 생각하긴 함\n별개로 재출격하자마자 뒈짖하는건 불합리하게 느꺼지는 것도 사실이고'}, {'user': 'swon#84509089', 'comment': '내 추측인데\n얘내 원래 쓰러지고 시체 사라지는 동안에는 출격 못하는데 \n시체 사라지기 전까진 애니메이션만 재생되는 단계인데\n정상적인 코딩이면 누운 순간 완전히 죽은판정나고 \n재출격 가능한 시점 부분만 애니메이션 뒤로 놔야하는데 \n귀찮다고 관련된 코드를 싹 옮겨서 저지랄난거같음'}, {'user': '74', 'comment': '(emoticon)'}, {'user': '꿀단지#10271370', 'comment': '시체에 디버프걸리고 재출격시 적용되는건 개오바같은데'}, {'user': 'ㅇㅇ#87218383', 'comment': '이거 살아있을때 세리나 들어가고 유닛 살아있는 상태에서 재출격하면 세리나 디벞 없던데 어딘가 꼬인 거 같음'}, {'user': '4G5G', 'comment': '이거 반대로 이득볼 때도 있긴 하던데. 각수연처럼 특수기 &gt; 실드에 딜레이 있는 경우에는 아슬아슬한 타이밍에 실드 안 걸리고 뒤질 때 재출격하면 실드 달고 나오더라. 타이밍이 진짜 애매해서 보기는 힘들긴 한데..'}]</t>
  </si>
  <si>
    <t>https://arca.live/b/counterside/38232138</t>
  </si>
  <si>
    <t>전당 5 풀오토 3~4분대 장비교체 최소화 빌드 (데이터 주의)</t>
  </si>
  <si>
    <t>예아 고인물도 귀찮은 전당5 날먹컷 빌드임. 저번에 사진을 못 올려서 다시 작성함.장비교체 최소화 + 스피드런 두가지 토끼를 잡자.긴 말 안하고 장비 올림. 유미 허메골골 체체캐스트럴 샤오린 메초메전 공속 (초전도 부옵 스충)밀리아 메초메전 공속 부옵 스충스카이 잡공속 부옵 스충리코리스 스커피 지피 블레이즈가은 전초메메 공속각유나 메스충 72%양하림 허메골골 스충 72% / 메이즈 대체 가능 대신 운 진짜 없으면 10판 중 한번은 죽을 수도 있음.이프리트 스커피 지피 블레이즈나래링 메초메메 공속여신님 잡템서윤 잡템지아 잡템카일 메스충 전장치후유 허메골골 체체5-3 분 대적자5-4 탕 허메골골 체체젊유빈 스커피 지피 불불구관총 블레이즈 잡옵보면 알겠지만, 유미, 치후유, 분탕의 탱 장비 동일함. 돌려껴주면 됨. 본인이 탱템이 더있다? 바꾸지 않아도 됨.내꺼 허메골골 체체가 각힐전용이라 부옵이 죄다 스충임. 치피감, 스충, 지피감, 레피감 달아주면 훨씬 잘버틸꺼임.유나, 카일 메스충 같은거임. 메스충이 한 셋 더 있다? 안바꿔도 됨.힐데 서윤 지아는 잡템으로 쌉가능 버프 토템이라 장비 의미없는데, 스충이면 좋긴 함.가은 비숍 둘 템 공유함. 가은이 스충 전장이면, 또는 공속셋이 하나 더 있으면 무교체 가능.분탕자매 템이 두개인건 방마다 역할이 달라서임. 5-3은 나유빈 자르는 딜러고 5-4는 탱커임. 물론 귀찮으면 5-3에도 탱템 껴주셈.템 핵심은 이프리트의 스커피 지피 블레이즈강화 핵심은 젊유빈의 스커피 지피 불불 보조무기, 각유나 메스충 보조무기 고강화임.이프리트랑 밀리아는 비숍 나오기 전 그림자 피 깎아서 비숍 특수기 즉사 조건 맞추는거라 좀 쌔야함.젊유빈이 들어가는 5-4는 그림자 이수연이 각유나랑 젊유빈 특수기에 경직을 안먹어버리면 나유빈이 쌈싸먹혀 죽음. 즉, 명중 높이면 안 죽고 그냥 깬다. 물론 죽어도 왠만해선 클리어는 되는데 시간이 늘어질꺼임.만일 5-1에서 유미가 빨리 죽어서 전복된다 싶으면 스카이 자리에 하림이 넣던가 아니면 유미 대신 공익 넣으셈.뒤지게 귀찮은 전당 5 이번 기회에 정복하자!!캐스트럴 샤오린 꼭 키워라 함선 박살 뽕 지림.궁금한 거 있으면 물어 보셈</t>
  </si>
  <si>
    <t>[{'user': '극한의가능충', 'comment': '님 탈모임?'}, {'user': 'PJ#91561166', 'comment': '(emoticon)'}, {'user': '쑤나', 'comment': '멈춰!'}, {'user': '리그전님만오면고', 'comment': '분 대적자 탕 허메골골체체는 뭐여'}, {'user': 'PJ#91561166', 'comment': '밑에 써놨음. 5-3 대적자 5-4 허메골골 체체 템 바뀐다고'}, {'user': '리그전님만오면고', 'comment': '(emoticon)'}, {'user': '찍먹늅', 'comment': '풀오토임?'}, {'user': 'PJ#91561166', 'comment': '(emoticon)'}, {'user': 'testAccount', 'comment': '초전도6T SSR 왤케많음'}, {'user': 'PJ#91561166', 'comment': '셋옵 선택권으로 받음'}, {'user': 'NTR띠', 'comment': '룸 4에선 캐오린 왜 안 씀?'}, {'user': 'PJ#91561166', 'comment': '스커로 밀어버리는게 훨씬 빠름 어차피 비숍 특수기가 막타쳐서 그 전까지 특수기 즉사 조건만큼만 피 빼두면 됨 오버딜 필요없슴'}, {'user': 'NTR띠', 'comment': '글쿤'}]</t>
  </si>
  <si>
    <t>https://arca.live/b/counterside/38196826</t>
  </si>
  <si>
    <t>근데 솔직히 각힐도 은근히 건에서 국밥같음</t>
  </si>
  <si>
    <t>전략전에선 걍 무지성으로 단단한애 먼저 박고 뒤에 딜러 잘 깔아두면 어떻게든 되는거 같음랭크에선 바로 녹는데</t>
  </si>
  <si>
    <t>[{'user': 'ㅇㅇ#69554252', 'comment': '국밥 맞음'}, {'user': '양념게장한접시', 'comment': '힐데 대처법 은근 쉬워서 랭전에 쓰긴 힘듬'}]</t>
  </si>
  <si>
    <t>https://arca.live/b/counterside/38192203</t>
  </si>
  <si>
    <t>스토리상 각힐 공익 둘 중 누가 더 강함</t>
  </si>
  <si>
    <t>공익?</t>
  </si>
  <si>
    <t>[{'user': '종말#38406147', 'comment': '(emoticon)'}, {'user': 'ㅇㅇ#69846861', 'comment': '(emoticon)'}, {'user': '맛있는힐데리아', 'comment': '힐데가 더 쌔겟지'}, {'user': '독호메', 'comment': '각힐은 힘순찐이었다가 점점 개방중이고 공익은 힘이 점점 강해지고 차이 아님?'}, {'user': '샨', 'comment': '힐데는 뭐 추정 마왕급이고 공익이는 측정이 지금은 불가능함'}, {'user': 'oo#74518776', 'comment': '대적자 자캐라 이김'}]</t>
  </si>
  <si>
    <t>https://arca.live/b/counterside/38186284</t>
  </si>
  <si>
    <t>그냥 써보는 카사 포지션</t>
  </si>
  <si>
    <t>매카노 전투가 재미없어서 쓰는건 아니고 ㅎ개인적 생각인 듬뿍카사 클래스는 총 7개가 있지물론 우리가 가장 자주 쓰는 클래스들은 타워, 시즈를 뺀 5개일거야예전부터 했던 생각이지만 카사는 이게 좀 이상하다 생각해보통은 저 클래스 설명처럼 되야하지만자 한번 볼까방패가 딜러들 뺨을 미친듯이 후리며 모두를 때려죽여이년은 본업이 딜러라 딜은 다 넣고 디버프도 평범한 서폿은명함도 못내밀지각성서폿은 사실 이게 정상이야 얘네들이 아마 그나마 클래스에 잘 맞춰진 애들이라고 생각해진짜 디펜더의 정석 각힐, 딜탱 각시윤, 물몸원딜 홍어, 저격극딜 각성젖 (에이미는 뒷방에 처박아둬서 잘 몰라 미안해)얘네 말고도 잘 맞는 애들은 더 있어샤오린도 그렇지 극딜 물몸 저격수반대로 안맞는 애들은 좀 많다고 생각해셰나 &lt;- 왜 스나인지 아직 잘 모르겠어대부분의 딜폿 &lt;- 신지아 같은 경우엔 얘가 서폿인게 맞지 않나 싶어타워인게 더 맞을거같은 에스타크 등등다른 게임들에 비해 이런 구분이 조금 부족하고 생각해캐릭마다 레인저지만 얘는 디버프 얘는 버퍼 이런식이라클래스로 간단하게 능력 구분이 애매한게 아쉽다고 생각해손대기엔 너무 많은 길을 걸어와서 의미 없을거같은데그래도 한번 써봤어반박시 너말이 맞아 </t>
  </si>
  <si>
    <t>[{'user': '하얀마음뿌꾸', 'comment': '디펜더 상성이 스나인게 뭔 의미인가 싶음... 몇몇 제외한 디펜더는 그 근처도 못가고 처맞다 뒤지는데. 차라리 모든 디펜더가 공익처럼 딜러 갈아마시는 공격성능을 갖추게해주던가'}, {'user': '젖은항상옳다', 'comment': '레인저가 탱 잡게 해주는거애 남은 스나 포지션이랑 맺어준거 같은데 카사는 탱이 살살 녹으니 원..'}, {'user': 'ㅇㅇ#56644259', 'comment': '진짜 직군별 역할보다는 다른게임에서 보이는 물불풀 이런 상성으로 보는게 맞다'}, {'user': '젖은항상옳다', 'comment': 'ㄹㅇ..'}]</t>
  </si>
  <si>
    <t>https://arca.live/b/counterside/38183046</t>
  </si>
  <si>
    <t>다음 각성 복각은 진짜 뽑기 싫겟다</t>
  </si>
  <si>
    <t>어케 라인업이 각힐 각등이 이지수</t>
  </si>
  <si>
    <t>[{'user': '공성추', 'comment': '와좃구려!'}, {'user': '컨섹', 'comment': '적당히 구려야지 말 안댐 걍 ㅋㅋ'}, {'user': '공성추', 'comment': '상한냄새나..'}, {'user': '왕소라', 'comment': '쥬지윤'}, {'user': 'ㅇㅇ#85245304', 'comment': '(emoticon)'}]</t>
  </si>
  <si>
    <t>https://arca.live/b/counterside/38164258</t>
  </si>
  <si>
    <t>울딸내미 선물해줄 "리세계" 나눔 받습니다</t>
  </si>
  <si>
    <t>안녕하세요 시그마맘이에요~오늘 카운터사이드 채널에 글 남기는건 다름아니라 리세계나눔 을 받으려구 인데요^^울딸램이 카운터사이드를 하고 싶다는데 각힐각유나에이미각등이각수연킹퀸각유빈깡통미니스트라각서윤이 없다구 pvp 근처도 못가는게  넘넘 안타까운거 있죠 ㅠㅠ손리세를 해주려구 해도…육아하면서 리세까지 하기 넘나 어렵네요 ㅠㅠ 거기다 애 키우는데 전기세는 또 얼마나 드는지 ㅠㅠ 리세계 하나 사기도 좀 부담스럽구ㅠㅠ우리 딸랭구 과자 하나 사준다 생각하시구…리세계 남는거 나눔 좀 부탁드려도 될까요?? ^^크게 바라는 건 없구…12각계?라고 하던데 이거만 있으면 좋겠어요 그리고 그외 메스충, 허메골골 탱템, 광피감 오퍼도 낭낭하게 부탁드려요^^전 인권?캐가 뭔지 모르겠는데…딸이 그거 없으면 아무것도 못한다구 빽빽 울어대네요 ㅠㅠ 애가 우는데 엄마로서 좋은거 해주고 싶구…애기 키우는 맘들은 다들 제 심정 아실거에요 ㅠㅠㅠ그리고..이 겜은 천장이 비싸다던데ㅠㅠ 딸램 가챠 욕심도 조절하면서^^ 애가 뽑기하는 재미도 붙여볼겸.. 기본적인 월정액 기밀채용 패키지까지 충전도 해주시는 센스^^ 발휘해주시면 참 멋지실거같아요 ^^</t>
  </si>
  <si>
    <t>[{'user': 'SDAKAJUXIM', 'comment': '(emoticon)'}, {'user': '유동탄압할때만로그인함', 'comment': '나눔완료'}, {'user': 'Paka', 'comment': '비밀댓글입니다'}, {'user': '해물볶음', 'comment': 'ㅇㄹ'}, {'user': '작심삼일', 'comment': '정말 보기맘해도 ㅈ같다'}, {'user': 'ㅇ반고닉ㅇ', 'comment': '(emoticon)'}, {'user': '촤드', 'comment': '(emoticon)'}, {'user': '기린그린', 'comment': '비밀 댓글입니다.'}, {'user': 'ㅇㅇ#82322635', 'comment': '(emoticon)'}, {'user': 'ㅇㅇ#65241203', 'comment': '완료(자연사)'}, {'user': '양하림', 'comment': '드렸습니다'}, {'user': '늒네#86893131', 'comment': '(emoticon)'}, {'user': 'ㅐㄴ', 'comment': '아 엄마 카사 같은 망겜 말고 몰루 리세계 받아오라 했자나!'}, {'user': '카린웡', 'comment': '(emoticon)'}, {'user': 'OmO', 'comment': '비밀댓글입니다'}, {'user': '찹쌀콩찰떡', 'comment': '(emoticon)'}, {'user': '로바나', 'comment': '비밀댓글입니다'}, {'user': '4nk', 'comment': '진째 개좆같이도 잘썼네'}, {'user': '윤대협은내가쓰러뜨린다', 'comment': '(emoticon)'}, {'user': '스튜비급강하폭격기', 'comment': '(emoticon)'}, {'user': 'Ligeia', 'comment': '(emoticon)'}]</t>
  </si>
  <si>
    <t>https://arca.live/b/counterside/38161556</t>
  </si>
  <si>
    <t>1주년 응애 당했던 분탕</t>
  </si>
  <si>
    <t>전당 3샤오린한테 각힐 3방컷나는거보고 벙쩌서전당 3 공중덱 열심히 키워서 깨놨더니 바로 그 다음 패치가 피해제한이었음 샤오린상대로 10방넘게 버티는 각힐보고 충격머금</t>
  </si>
  <si>
    <t>[{'user': '컨섹', 'comment': '(emoticon)'}, {'user': '가자미', 'comment': '(emoticon)'}, {'user': 'ㅇㅇ#46816522', 'comment': 'ㅋㅋㅋ'}, {'user': '두트리오', 'comment': '(emoticon)'}, {'user': '산토끼', 'comment': '(emoticon)'}]</t>
  </si>
  <si>
    <t>https://arca.live/b/counterside/38158746</t>
  </si>
  <si>
    <t>근데 각힐 활용도가 각등이보다 많아봤자뭐하노</t>
  </si>
  <si>
    <t>평소에쓰이는거는 각등이가 더많은데무엇보다 개노잼임난 차라리 재밌는 도미닉이나 솔 배드가이씀 ㅅㄱ</t>
  </si>
  <si>
    <t>[{'user': 'ㅇㅇ#69699297', 'comment': '각힐 각등이 둘다안씀'}, {'user': '메테오', 'comment': '그런가'}, {'user': '메테오', 'comment': '(emoticon)'}, {'user': '두트리오', 'comment': '세라펠이 각힐 대신 탱 다서줘서 괜찮음'}, {'user': 'OO#11491673', 'comment': '각힐은 진짜 고난이도 탱커 외엔 안 씀.'}, {'user': '메테오', 'comment': '근데 거기서도 각힐쓸봐에 공익 쓰는게 더..ㅋㅋ'}, {'user': 'OO#11491673', 'comment': '근데 그건 진짜 고인물을 넘어 석유들이나 그렇고 보통 안정적인 탱킹은 각힐이 낫더라고요.'}]</t>
  </si>
  <si>
    <t>https://arca.live/b/counterside/38158583</t>
  </si>
  <si>
    <t>펜릴 각선권으로 각미나받은거 아직도후회된다</t>
  </si>
  <si>
    <t>각미나가 각힐보다 쓰인다해서 각미나 받았는데 각미나 별로쓴적도없고 얼마후에 디팬패치해서 각힐 떡상하니깐 각미나 받은게 후회됨</t>
  </si>
  <si>
    <t>[{'user': '가자미', 'comment': '(emoticon)'}, {'user': '블루아카이브', 'comment': '(emoticon)'}]</t>
  </si>
  <si>
    <t>https://arca.live/b/counterside/38157579</t>
  </si>
  <si>
    <t>손리세로 좆데 먹고 스타트함</t>
  </si>
  <si>
    <t>근데 아직도 각힐 100임</t>
  </si>
  <si>
    <t>https://arca.live/b/counterside/38156542</t>
  </si>
  <si>
    <t>라오챈에 있다가 에델이랑 각힐보고 시작함</t>
  </si>
  <si>
    <t>수영복 에델 가슴이랑 각힐 1주년 드레스 보고 시작해서지금은 라오 접고 카사가 본진임1주년 각선권도 각힐, 첫 스킨도 각힐이였음</t>
  </si>
  <si>
    <t>[{'user': '가자미', 'comment': '(emoticon)'}, {'user': '촤드', 'comment': '그래서  여신임  배신자임?'}, {'user': '주블', 'comment': '배신한 여신님임\n오히려 좋아'}, {'user': '독호메', 'comment': '(emoticon)'}, {'user': '욤님', 'comment': '(emoticon)'}, {'user': '크리스피크림', 'comment': '(emoticon)'}]</t>
  </si>
  <si>
    <t>https://arca.live/b/counterside/38156446</t>
  </si>
  <si>
    <t>산토끼</t>
  </si>
  <si>
    <t>주관적인 캐릭터 평가 (스커, 디펜더편)</t>
  </si>
  <si>
    <t> 요새 타워린때매 건도 줫나 노잼되서 할 것도 없겠다 그동안 써보고 싶었던 캐릭터 평가 써볼려고 함개인적인 의견이니 본인과 생각이 틀릴수도 있는점 양해부탁드림 각성캐 → SSR 캐릭순으로 할 예정임 세줄 이상 못 읽는 카붕이들을 위해 캐릭터 마지막에 한줄평 남길테니까 그거 “봐줘”  본인이 보고 싶은 캐릭터만 보고싶을땐 ctel+f 눌러서 이름치고 보면 됨 서론이 길었네 이제 시작함 ㄱㄱ(각성) -스커-각성 유미나 (각등이, 닥등이) 한때 pvp, pve 전부 개적폐라고 평가 받던때가 있었다... 근데 인플레때매 밀리고 디펜더 최피제가 생기고 또 밀려서 이젠 수류탄 역할도 잘 하지 못하게 되었다. 혹시라도 뉴비는 이 캐릭터를 기채권으로 뽑을 생각은 절대 하지 않았으면 좋겠다.  한줄평 : 이젠 수류탄 역할도 못하는 구덕귀로 전락하였다 기채권써서 뽑지마라각성 유나 (각유나, 민초) 놀랍게도 이년도 태생부터 사기캐였던 것은 아니다. 처음에 나왔을땐 각성값못하는 캐릭터, 투자가치가 없는 캐릭터로 평가됐었다. 금태가 각성캐평가가 좋지않아 매출이 안나오는 것이 맘에 들지않는지 장판 범위와 평타범위 증가, 본체 체력증가, 특수기에 버프해제+6초 버프 불가 디버프 추가, 궁극기 무적시간 조정 등등 개 정신나간 버프를 해서 버프 후 순식간에 적폐캐로 날라올랐다. 여기서 넥슨겜 특 적폐캐 나오면 그걸 누르는 적폐캐를 출시함 역시 넥슨겜답게 유나가 미쳐날뛰자 그걸 저격해서 별 듣도 보도 못한 힐역류라는 효과를 가지고 각서윤을 출시했다. 각서윤의 출시로 잠시 주춤하는가 싶었지만 각서윤을 또 저격하는 스피라를 출시해 스피라내고 각유나를 내면 스피라가 각서윤 담당일진이 되어 각유나가 다시 날뛰게 되는가 싶었지만 미니스트라의 힐밴, 스피라의 힐감소 등등 힐을 견제하는 캐릭터들이 워낙 많아져서 현재는 pvp 1티어에서 내려왔다. 하지만 pve는 여전히 좆사기다.(pvp도 여전히 좋긴 함) 또 밴이 유나가 날뛰기 좋은 환경을 만들어준다면 그때 또 다시 유나의 악몽을 되살려주듯 다 씹어먹고 다니기 시작한다. 그래서 리세마라로 미니와 함께 1순위로 추천되는 캐릭터이다.  한줄평 : 과거의 명성에 비하면 저격도 많이 당하고 인플레로 인해 비교적 많이 약해졌지만 여전히 리세마라, 첫 각성 캐릭터로 추천될만큼 좋다.  아라한 주시윤 (각시윤) 많은 카붕이들이 각시윤의 미친 스토리 뽕을 받고나서 무지성으로 뽑은 캐중에 하나일 것이다. 특수기 반격도 하고 공격사거리가 ㅈㄴ길어서 웬만한 후열캐들도 다 맞게된다. 스커를 통틀어 체력과 방어력스탯또한 최상위권에 위치해있고 완전회피로 인해 탱킹능력까지 보유한 캐릭터이다. 또 함선에 붙으면 대처가 불가능하다고 해도 과언이 아닐정도로 각시윤이 함선에 붙고 피까지 많으면? 그판은 그냥 함선이 터지고 질 확률이 매우높다. 하지만 이렇게 내고 딜까지 쌔면 금태도 ㅈ될 것을 감지하였는지 딜은 ㄹㅇ 곱창내서 내서 유나같이 혼자 씹어먹는 캐릭터가 아닌 뒤에 서폿을 붙여줘야 여포짓이 가능한 캐릭터이다. 또 대공공격을 못하여 칼 붕붕 휘두르다 위에 떠있는 캐릭터한테 맞다가 허무하게 죽는경우도 종종 있다. 그리고 각시윤은 이미 인플레가 무너질대로 무너져버릴 때 나와서 다른 각성캐에 비해 많이 약하다는 평을 듣고 있다.(본인도 그렇게 생각함) 게다가 이젠 세리나라는 오퍼레이터 출시로 인해 완전회피로 탱킹하는 각시윤이 완전회피를 못받아서 허무하게 녹아버리는 경우도 많다. 그런데 유저들이 건 밴목록에 들어가면 각시윤 얼굴을 자주볼수 있을 것이다. 아니 사기 아니라며 근데 왜케 밴이 자주됨?ㅋㅋ 라고 말할 수 있지만 그것은 바로 “간지” 때문이다. 여태까지 성능은 어정쩡하지만 간지로 먹고 사는 캐릭터는 없었는데 각시윤이 그 최초의 캐릭터라고 해도 과언이 아니다. pve는 평타수준이다.  한줄평 : 다른 적폐 각성캐릭에 비해 성능이 어정쩡하다는 평가를 받고있지만 간지하나만으로 건틀렛에서 자주 밴되는 캐릭터이다. -디펜더- 각성 힐데 (각힐데, 배신자, 좆데, 뉴비절단기) 카운터사이드의 첫 각성캐중 한명이다. 이친구도 처음 나왔을땐 깡패 그 자체였다. 압도적인 방어력과 체력에 의해 잘 뒤지지도 않는데 힐데 특수기가 배리어를 생성하는데 이게 최대체력 비례 생성이라 배리어도 ㅈㄴ 안까진다. 당연히 pve에서도 애가 죽질않아 힐데소환하면 후열 딜러들이 편하게 딜을 할수있어서 pve에서도 사기였다. 첫 출시땐 그냥 힐데소환하고 뒤에 서폿을 소환하여 힐데가 안죽게하고 뒤에 딜러를 소환하여 이기는 정석적인 방법(소싸움)이 메타였다. 하지만 그땐 다른 각성캐도없었고 힐견제캐도 거의 없다시피 해서 가능했던거지 후에 나오는 각성캐에 비해 별로라는 평가를 받게돼고 소싸움 메타가 찾아왔을때도 각수연이나 각등이로 뒤에 서폿을 짜르는식으로 상대방이 게임한다면 힐데는 그냥 맞기만하는 튼튼한 샌드백이 되었다. 또한 이때 카일 웡, 가은과 같은 레인저계열 캐릭터들을 지속적으로 상향해주던 때였다. 하지만 각힐의 별명에 뉴비절단기가 붙은 이유는 뉴비들은 힐데를 죽일만한 장비가 없을것이고 각성캐도 별로 없어서 하위권에서는 각힐만큼 판치는 캐릭터가 없다. 그래서 붙은 별명이 뉴비절단기다 하위권에서 각힐 있는사람과 각힐 없는사람이 건을 한다면 각힐 없는쪽이 압도적으로 불리하다. 하지만 우리 금태형이 하위권에서는 각힐이 판치지만 상위권에서는 각힐같은 디펜더들이 판치지않는 것이 맘에 들지 않았는지 디펜더 전체에게 최대피해제한, 유효타격흡수라는 정신나간 상향을 하고 힐데에게 개별적인 상향 또한 했다. 해당패치로 인해 디펜더사이드가 시작되었다.(악몽의 시작) 최피제, 타격흡수로 인해 잠시 빛을 보는가 싶었지만 오히려 힐데보다 각유빈이 더 정신나간 캐릭터로 판명되고 각힐은 각유빈의 정신나간 성능으로 인해 각힐은 패치 후 잠시 썻다가 다들 각유빈으로 갈아탔다. 현재는 화력 인플레로 인해 각힐은 이젠 맞는 것 조차 어려워한다. 고난이도 pve에서는 아직도 좋다고 평가되지만, 극고난이도 다이브48~50층 챌린지 3층부터인가? 거기부턴 힐데도 녹아버려서 힐데를 안쓰고 베로니카를 써 불사를 이용한 안정적인 10초무적를 활용한 공략이 나와 이젠 pve자리마저 위험해졌다.  한줄평 : 첫출시땐 사기였지만 추후 나오는 각성캐, 지속적인 레인저 상향(역상성), 같은 디펜더계열인 각유빈이 더 좋아서 각힐을 채택할 이유가 없었고 현재는 화력인플레로 인해 맞는것조차 못하고 pve에서도 각힐이 못버티는 경우가 있어 베로니카를 써서 현재는 pve 자리조차 위험해졌다. (개인적으로 이새끼때매 최대피해제한, 유효타격흡수가 생긴것같아서 매우 싫어하고 있다. 만악의 근원 ㅆㅂ 배신자련이 유저도 배신할려고 그런다)  육익 나유빈 (각유빈, 나공익, 공익, 다크나이트) 한때는 많은 카붕이들의 미움을 받았지만 이젠 다크나이트가 되어버린 캐릭터이다. 아마 공익이 디펜더가 딜하는 시대의 시작점인것같다. 포지션은 디펜더지만 스커쪽으로 활용하는게 더욱 가치가 있는 캐릭터이다. 높은 회피율과 적 진영에 들어가서 분탕칠 수 있는 강화평타, 안쪽으로 파고들어가서 특수기로 넉백시키는 진영파괴, 제한없는 적 전체 스충 30%감소로 인해 불합리한 라인전, 배리어 역류, 타워고로시 등등 pvp에 특화된 셋팅으로 나오고 공익이 출시하기 전 건을 지배하고 있던 이프리트였지만 공익이 출시하고 난 후 출격만해도 돌연사해버리는 이프리트를 보고 많은 카붕이들이 출시하고나서 많이 썼다. 딜 또한 디펜더계열에서 수준급이라 이때도 분명 쓸만한 캐릭터였지만 디펜더 최피제, 타격흡수 버프를 받고나서 이젠 그냥 pvp 0티어로 군림하게 되고 각유빈이 우리 진영에서 분탕치는데 최피제로 인해 잘 죽지않게되고 공익을 필두로 한 공익 서폿덱을 당한 카붕이들은 각유빈을 미워하고 혐오하게 된다. 또 공익이 출시하기 전 니가와덱이 1티어덱이였지만 당연히 공익 출시 후 멀뚱멀뚱 서있기만해도 피가 점차 감소하는 니가와 카운터캐릭터로 나와서 니가와덱 또한 죽었었다. 그리고 오퍼레이터가 출시하고 나서 박정자 나유빈덱이 개발되고 다시 한번 0티어 자리를 굳히게 된다. 하지만 각유빈이 여포짓을 할수 있는 단계는 110융합과 장비가 풀템으로 맞춰져있어야 가능한 일이였고, pve에서는 각힐이 더 좋았기에 pve에서 쓰이지않았다. 금태형이 카붕이들의 곡소리를 들었는지 필중효과라는 오퍼레이터를 출시하게 되지만 유지시간이 매우 짧고 타이밍만 맞춘다면 공익을 녹이는데 문제없으나 오퍼의 발동조건이 개 줫같아서 해당 오퍼레이터는 버려지게 되어 각유빈의 분탕은 계속되었다. 하지만 갑자기 우리 리플레이서 킹님께서 버프를 받고 공익보다 더한 후열 타격 능력을 가지게 되고 각유빈은 들어와서 분탕치는거라 디피 지피 그림자전당셋으로 녹일수라도 있지만 이새끼는 저 멀리서 장풍만 날려서 후열캐릭들을 갈아마시는거라 죽일수도없었다. 그래서 많은 카붕이들이 각유빈정도면 선녀아닌가..? 라는 생각을 가지게 된 계기가 되었다. 그 생각은 이볼브 원 출시로 다시 한번 가지게 되었고 박정자도 세리나에게 무력화 되면서 이정도면 선녀가 맞다 라는 생각을 하게 된다. 하지만 킹이 후방 캐릭터를 패는데 특화되었지만 타워계열 유닛들을 체력이 많아 장풍으로는 한계가 있었고 니가와덱에는 역시 나유빈이 특효약은 마찬가지였다. 특히나 요새 타워린 때문에 시끌시끌한데 우리 다크나이트님께서 계실때는 타워린 상대가 가능했지만 현재는 밴이라는 감옥에 들어가셔서 출소하실때까지 타워린을 필두로 한 니가와덱이 계속 판칠것으로 예상된다. 그립습니다 다크나이트님... 이젠 독보적인 0티어가 아닌 킹과 이볼브원, 각유빈 이렇게 셋이서 0티어를 나눠먹게 된다.(디펜더사이드 ㅋㅋ) 밴 상황에 따라 그 주간에 과거의 영광을 재현하듯 다시한번 각유빈이 건틀렛을 지배하는 상황 또한 심심찮게 볼수 있다.  한줄평 : 과거의 명성에 비하면 독보적인 0티어는 아니게 되었으나 같은 디펜더 계열끼리 0티어를 나눠먹어 아직도 사기라고 평가된다 없으면 꼬운캐릭터 다섯손가락 안에 드는 캐릭터이니 픽업하면 뽑는걸 추천한다.  리플레이서 킹 (킹) 이 친구 또한 출시 초기 때는 패스로 뿌린 각성캐라서 그런지 성능이 매우 좋지 않았다. 초기엔 아군이 죽어야만 활용 가능한 역할로 나왔으나 이때 건에서는 서폿들을 붙여 캐릭터들을 최대한 살리는쪽으로 플레이해서 킹의 능력은 사실상 몇 개 없는 수준으로 하는것이나 다름없었고 일부러 유닛들을 죽여서 킹의 능력을 100% 활용해도 특별히 대단한것도 아니고 디펜더가 경직이 너무 심해서 플라잉 디펜더라는 굴욕적인 별명까지 받게되고 외면받았으나, 상향받고 몰루브릿지가 나오고 나서 각유빈과 함께 양대산맥을 이루게 되면서 플라잉 디펜더라는 오명을 벗게된다. 디펜더라 당연히 매우 높은 체력의 스탯을 가져서 탱킹력은 준수한 편이였고 상향 받기 전까진 장풍 딜이 거의 산들바람 수준이여서 무시해도 크게 상관없는 수준이였으나 상향 받고나서 장풍 딜이 반토막 나는걸 삭제시키고(즉 장풍 딜이 2배로 늘어남)사거리, 유효타격 무제한 장풍으로 바뀌고 나서 후열딜러들을 갈아마시는건 물론 함선까지 타격시켜 킹의 강화평타 만으로 함선이 터져버리는 상황까지 오게되고 만다... 게다가 킹의 단점이였던 강화 평타를 사용할려면 아군 사망의 제물이 필요했던게 단점이였지만 그것 또한 몰루브릿지의 출시로 인해 단점이 거의 없는 상황까지 되고, 몰루브릿지에서 나오는 수많은 유닛들이 전부 리플레이서 유닛으로 부활시키는 킹의 능력으로 킹출격후 적진 함선에 2스를 쓰면 막기가 매우 까다롭다. 하지만 몰루브릿지가 pvp에서 밴을 당하면 힘이 크게 빠져버려 밴영향을 매우 타고, 미니스트라의 출시로 인해 킹의 강화평타 발동용 제물을 검 장판으로 만들어서 패시브가 안터질때도 있고 그 장판 위에 있으면 공격속도 저하 디버프까지 있어서 장풍이 주력딜인 킹의 특성상 딜이 반토막 나버린다. 또 미니스트라를 장풍으로 타격해 피를 일정량 깍으면 그안에 있는 변종스피라가 튀어나오는데 변종스피라의 적진이동으로 킹의 고개까지 돌려버리면 후열타격이 불가능해진다. 그리고 신규 오퍼레이터 세리나의 버프해체, n초간 버프금지로 인해 강화평타버프를 못받게 된 킹은 플라잉 디펜더 시절의 기억을 되새기 듯 적진 한가운데에서 붕붕 뜨다가 죽어버리는 경우도 종종 있다. 심지어 앞서 말한 미니스트라는 밴이라는 시스템이 있지만 세리나는 오퍼레이터라 밴도 안당해 킹의 유일한 약점이라고 할 수 있다. 그럼에도 몰루브릿지 킹의 조합은 여전히 위협적이며 노밴이면 자류메타를 차지할 정도로 강력한 조합인건 변함이 없다. 하지만 세리나의 출시로 인해 저번에는 그냥 함선2스 쓰고나서 킹만 출격시키면 되는 무지성 플레이가 가능했지만 현재는 세리나 때문에 출격 타이밍을 눈치봐야 해서 눈치 싸움이 중요해졌다. 한줄평 : 과거 암흑기였던 시절이 있었지만 그걸 극복하고 현재는 주류메타를 차지할정도로 좋아진 캐릭터이다. (예전에 패스로 뿌렸지만 필자는 구더기라고 해서 안샀지만 상향 후 없으면 꼬운캐릭 다섯손가락 안에 드는 캐릭터로 바뀌고나서 그때 패스 안산걸 존나게 후회하고 이 사건이후 그냥 패스캐가 구더기던 성능캐던 상향가능성을 보아 그냥 사게되었다) pve도 준수한 수준이니 픽업하면 뽑자.   이볼브 원 (깡통, 깡)※ 이 필자는 깡통혐오에 걸린 카붕이입니다. 혹여나 메카닉을 좋아하시거나 깡통을 좋아하시는분들은 깡통에 대한 험한말이 나오기 때문에 뒤로가...지는 마시고 그냥 참고 봐주세요.ㅎㅎ  최초로 파밍 가능한 각성 유닛이자 디펜더로 딜하는 메타의 선두주자 중 한명인 캐릭터이다.(다른 한명은 킹) 분명 디펜더계열인데 넓은 범위를 타격하고 딜까지 정신나간 궁극기로 핵이 발사되면 후열캐릭터들은 다 죽게된다. 심지어 꼴에 디펜더 계열이라고 최피제 + 피해감소까지 달려있어서 죽이는게 진짜 너무힘들다. 이렇게 탱까지 되는데 딜까지 다른 딜러캐릭터보다 높은 캐릭터라 금태가 부여한 패널티가 있는데 그것은 킹처럼 제물이 필요하다는것과 회복이 불가능하다는 패널티를 걸어놨다. 깡통을 제대로 쓸려면 스택쌓을 제물들이 필수이고 깡통본인 6코에 제물 최소2코까지 하면 8코가 필요하다. 둘중 한명을 리더로 한다고 해도 7코라서 고코스트를 감당해야 한다. 깡통은 킹이 플라잉 디펜더라는 별명이 맘에 안드는 듯 깡통에게는 모든 버프/ 디버프가 들어가지 않고 경직면역이다. pvp에서의 깡통은 제일 싼 2코스트중 3스택 제물을 활용하기 위해 두 마리인 유닛 스패로우나 글리치를 활용하여 2스택을 쌓고 코핀6 양산형 타라스크를 이용해 풀중첩 3스택을 쌓고 출격하는 형식으로 플레이한다. 이후엔 다들 아시다시피 위에 달린 미니건으로 두두두두 쏘다가 으하하하하하 쪼개면서 핵을 떨구면 게임이 패배하게된다. 궁극기 쓰기전에 죽여버리고 싶어도 디펜더 특유의 탱킹력+최피제+피해감소가 달려있어서 거의 무조건 한방은 쏘고 많으면 두세방까지 쏘고나서야 죽게된다. 이 궁극기가 핵심인 깡통을 상대하기 위해 알비온 함선을 이용해 깡통 고개를 돌려서 궁을 쏘게 한다던가 스피라를 이용해 고개를 돌리던가 등등해서 궁극적으로는 깡통의 고개를 돌려서 궁을 반대로 빼게한다는점이 핵심이다. 하지만 고개를 돌리는데 실패한다면 그판은 99.9% 확률로 지게될 것이다. 심지어 이 고개돌리는게 말이 쉽지 상대하는 입장이 되면 원하는 구도가 간단히 만들어지는것도 아니고 여기서 깡통처리하는데 과도하게 투입되면 투입한 유닛들이 후속 유닛들에게 녹아버리며 코스트 차이를 만회하지 못하는 상황도 종종 나온다. 또한 깡통유저들도 발전하여 강소영 같은걸 투척해 고개 돌리려고 할것같으면 궁컨을 하여 강소영이 죽고나서 궁을 쏘는 미친 건공도 있었다. 위에 내용을 통하여 알수있겠지만, 깡통에 대응하기 위해서는 신중하고 정교한 게임 플레이가 요구되므로 상대하기가 매우 까다로운 적중 하나이다. 깡통은 로우 리스크 / 하이 리턴이라는 평가를 받으며 매우 강력한 메타덱중 하나로 평가받고 있다. 대응방법이 여러 가지로 연구되었으나, 그 상황이 연출되는 것이 쉽지않고, 궁극적으로 고개를 돌리는데 실패하면 그판은 진판이나 마찬가지다. 깡통의 궁극기로 인해 불리한 상황에서도 궁극기 시간만 버티기만 하면 상황역전은 순식간에 나오기 때문에 일방적으로 밀리는 경우는 거의 없다. 또한 깡통이 메인딜러이자 탱커인 역할이라서 깡통만 융합작을 찍어준다면 다른 유닛들은 고기방패+ 보조로 채우기 때문에 다른 유닛들은 융합작을 하지않아도 딱히 상관이 없으므로 융합 요구치가 매우 낮고 매주 업/밴으로 인해 랭크전 메타가 바뀌지만 이새낀 왜인지 모르겠는데 덩치도 산만한게 밴은 귀신같이 피하기 때문에 메타가 바뀌어도 그냥 깡통덱으로 게임할 수 있다. 내 개인적인 생각이지만 밴을 안먹이는 이유가 깡통 파밍하는데 종결유저들도 2~3달은 빡쌔게 돌려야 겨우 얻는 것이 가능할정도로 시간이 오래걸리는 편이다. 이 때문에 유저들이 파밍하기 전까지 최대한 꼽게 만들어서 “아ㅋㅋ 이래도 안뽑아? 이래도 파밍시간 기다릴거야?” 라고 말하듯이 꼽을줘서 최대한 기채권 가챠로 뽑게만들고 파밍가능이 끝날 시기쯤에 밴을 먹일것으로 예상된다. 너무 피해망상같지만 카붕이들도 스비 이새끼들한테 당한게 있으니 이게 마냥 개소리, 피해망상으로는 들리지 않을 것이다. 그리고 사람은 핵을 맞으면 죽는다지만 그걸 왜 굳이 게임에서까지 재현이 하냐? 느그들 본사에도 핵 투척 해도되냐? 이씨발 깡통새끼 밴도 안처먹어서 매주 건하는데 고통받는다. 심지어 깡통따개들은 다 밴으로 처넣으면서 정작 깡통은 밴 안시키면 뭘로 깡통잡으라는거냐? 아니면 스비 이새끼들 깡통한테 무슨 뒷돈이라도 받았냐? 그것도 아니면 느그들 애미가 엠버소장이냐? 씨발 업밴 시스템좀 빨리 처 바꿔라 좆같으니까 그리고 곧 캐스팅 밴이 출시한다는데 필자는 무조건 깡통에 투표할것이고 이걸 읽고있는 카붕이들의 소중한 한표 깡통에 부탁드립니다... 저희는 현재 깡통강정기 시대에 살고있습니다. 깡통의 패악질을 멈추기 위해서 부디 소중한 밴카드 한표 깡통에게 부탁드립니다 씨팔 이새끼때매 건 쉰적이 하루이틀이 아니에요 이 깡혐에 걸린 카붕이 한명 살린다치고 깡통에 캐스팅밴 투표좀 부탁드립니다... 여러분의 소중한 한표가 깡혐 걸린 카붕이 몇 명을 살릴수 있어요 부탁드립다!!!!!!!!!!!!!!!!!!!!!!!!!!!!!! 깡통 제발 뒤져 한줄평 : 공방일체가 완벽한 좆사기 캐릭터지만 그걸 활용하기 위해서 제물이 필요해 코스트가 많이 빠져나간다 하지만 그 코스트값 이상으로 활약하기 때문에 전혀 아깝지않는 코스트이므로 코스트차이 걱정은 하지않아도 된다 pve에서는 안좋다.    +혹시라도 각선택권으로 유입된 늒네들이 있을까봐 글 써봤음(양심없게 정보글로 싸질르는건 덤) 원래 각성캐들 다 합쳐서 쓸려고 했는데 그러면 양도 너무 많고 시간도 오래 걸려서 스커,디펜더편만 싸질르고 도망감... 다른 포지션들 언젠간 다써서 모음집으로 만듬 근데 다음 역할군은 언제 쓸지 잘 모르겠음... 반응 좋으면 하루 이틀사이로 써올게 그리고 이렇게 쓰고 나니까 평가표가 아니라 그 캐릭터의 역사를 끄집어와서 애기하는것같네 아무튼 긴글 읽어줘서 고맙다...! 카붕이들 질문 댓글도 환영이야 (이 아이는 댓글을 달아주면 좋아합니다)이 글이 유익하셨다면 곧 나올 캐스팅밴 투표에 깡통 투표좀 부탁드립니다!!!!!!!!!해당 평가글은 2021.11.12일 기준으로 평가된 글입니다.</t>
  </si>
  <si>
    <t>[{'user': 'CCCAAA', 'comment': '왜지웟음처음꺼랑머가달\n름?'}, {'user': '산토끼', 'comment': '더 보기 좋게 글자색칠같은거 좀 해왔음 ㅎㅎ'}, {'user': 'CCCAAA', 'comment': '(emoticon)'}, {'user': '아이스링크샾', 'comment': '(emoticon)'}, {'user': '산토끼', 'comment': '(emoticon)'}, {'user': '후지마루', 'comment': '나만 가독성 씹창 같은건가'}, {'user': 'ㅐ미가', 'comment': '글씨 너무 큰거같은데 엔터키좀 써줬으면하고 호출 있길래 들어와봤다'}, {'user': '각유빈먹으면닉바꿈', 'comment': '재밌네 근데 글 좀 띄워서 써라'}]</t>
  </si>
  <si>
    <t>https://arca.live/b/counterside/38147747</t>
  </si>
  <si>
    <t>갑자기 카챈 처음 왔을떄가 생각나서 찍어옴</t>
  </si>
  <si>
    <t>그와중에 금태갤 날라감 ㅋㅋㅋㅋㅋㅋ각힐 vs 서윤 좀 궁금하네</t>
  </si>
  <si>
    <t>https://arca.live/b/counterside/38147691</t>
  </si>
  <si>
    <t>아니 타워린 왤케쌔</t>
  </si>
  <si>
    <t>각힐이 그냥 몇대맞고 녹아버리네</t>
  </si>
  <si>
    <t>[{'user': '블루아카이브', 'comment': '(emoticon)'}, {'user': '극한의가능충', 'comment': '그건 각힐이 약한거임'}, {'user': '흐우우우우웅', 'comment': '(emoticon)'}, {'user': '산토끼', 'comment': '그건 각힐이...'}, {'user': '흐우우우우웅', 'comment': '(emoticon)'}, {'user': '산토끼', 'comment': '(emoticon)'}, {'user': 'ㅇㅇ#52172593', 'comment': '레피감이라 그런가...?'}, {'user': '흐우우우우웅', 'comment': '허메골골 체체방방임'}, {'user': '흐우우우우웅', 'comment': '아 부옵은 지피감'}]</t>
  </si>
  <si>
    <t>https://arca.live/b/counterside/38142342</t>
  </si>
  <si>
    <t>아나 챌 풀오토 금장 전복률 0%덱</t>
  </si>
  <si>
    <t>핵심카드 "킹익"각힐썼을땐 10판내로 1회이상 전복 있던데 일단 위기 한번 없이 잘 돌아감.캐오린, 공익, 에리어스, 치나즈, 닥등이, 각서윤, 각시윤 + 아무거나 순서오퍼는 박정자 6렙각시윤부터는 딱히 뭘 넣어도 될거같긴 하고각힐이건 각유나건 각시윤이건 관통때문에 후열이 못버티는데공익이 뒤로파고들어서 링컨 고개 돌리니까 안전해짐(+스충/공속/공격력 감소도 한 몫 하는듯? 힐데 쓸때보다 후열이 훨씬 안전함)힐러는 에리어스/치나즈 둘 넣는게 젤 나은거같음.일단 공익이 초반 웨이브 버티고 링컨 고개돌릴때까지 생존하면 겜 끝.중간에 나오는 헬기는 닥등이+서폿들이 처리해줌</t>
  </si>
  <si>
    <t>[{'user': '꿀때지', 'comment': '공략탭 "해조"'}, {'user': 'Ligeia', 'comment': '(emoticon)'}, {'user': '꿀때지', 'comment': '(emoticon)'}]</t>
  </si>
  <si>
    <t>https://arca.live/b/counterside/38115266</t>
  </si>
  <si>
    <t>지금 각수연 천장 12번 남았는데</t>
  </si>
  <si>
    <t>이거 천장쳐서 뽑고각성선택권으로 각서윤 받으면 적당한가?지금 각성은 각힐 각등 각유나 셋만있고남캐는 안씀</t>
  </si>
  <si>
    <t>[{'user': '꺄오오올#62977907', 'comment': '다음주에 각라이즌 나오는거보고 결정해 하루전에뜨니까 생각해볼수있음'}, {'user': '천챙', 'comment': '그게 좋을려나'}, {'user': '초코롱', 'comment': '각호라이즌 나올예정임'}, {'user': '피해제한탱커좀', 'comment': '다음주에 각성호라이즌 나오는데 그거 보고 결정해'}, {'user': '시나리', 'comment': '다음주 월요일에 각라이즌 스킬 보고 결정해보자'}, {'user': '천챙', 'comment': '빨통은 부사장 압승이라 ...'}, {'user': '시나리', 'comment': '각라이즌 성능이 어머니 출타급으로 나올 수도 있으니까 한번 참아보자..'}, {'user': '천챙', 'comment': '그럼 기다려봐야겠네'}]</t>
  </si>
  <si>
    <t>https://arca.live/b/counterside/38110383</t>
  </si>
  <si>
    <t>Suey#78165228</t>
  </si>
  <si>
    <t>각힐옷이제야입혀주네</t>
  </si>
  <si>
    <t>일주년때사놓고못입힌거개꼬왓음</t>
  </si>
  <si>
    <t>[{'user': 'Cacao#25953018', 'comment': '힐데 이쁘지'}, {'user': '꿀때지', 'comment': '(emoticon)'}, {'user': '송도지킴이#91131838', 'comment': '(emoticon)'}]</t>
  </si>
  <si>
    <t>https://arca.live/b/counterside/38097081</t>
  </si>
  <si>
    <t>각선권 각힐데 받을까?</t>
  </si>
  <si>
    <t>이게 없는 각성캐들인데내가 pvp는 그냥 3000점 근처에서만 끊고pve만 주로 함.근데 고난이도 컨텐츠 오토돌릴려면 공략에서 각힐 쓰는 경우가 의외로 많더라고.각수연은 의외로 공략에서 쓰는 경우를 잘 못 본듯.설마 각힐 받았더니2주년때 1주년때 줬던 각선권처럼은 안주겠지...그때까지 겜이 남아있긴하려나</t>
  </si>
  <si>
    <t>[{'user': '안중근', 'comment': '난 4달전 첨시작할때 첫 각성캐를 힐데로 했는데...외모도 성능이야 성능'}, {'user': '오사국', 'comment': '내가 시작할때가 1주년인가 그랬는데 그때는 각힐말고 다들 각등이 받으라했음... 디펜패치전이라'}, {'user': '양념게장한접시', 'comment': 'PVE만 할거면 ㅇㅇ'}, {'user': '오사국', 'comment': '오키. 맘 정했다 ㄳㄳ'}, {'user': 'ㅇㅇ#81071525', 'comment': '(emoticon)'}]</t>
  </si>
  <si>
    <t>https://arca.live/b/counterside/38092166</t>
  </si>
  <si>
    <t>각성캐릭 질문</t>
  </si>
  <si>
    <t>유나랑 미니스트라 있으면 누구받아? 서윤 있고 각등이 각힐데 있음</t>
  </si>
  <si>
    <t>[{'user': '컨섹', 'comment': '킹'}, {'user': '컨섹', 'comment': '퀸이나 에이미는 글쎄 싶은데 킹이 젤 낫지않나'}, {'user': '비앙카눈나', 'comment': '킹은 사용처가 어디야? 건?'}, {'user': '컨섹', 'comment': '건 격전 챌린지 등등등'}, {'user': '비앙카눈나', 'comment': '꼴리는건 퀸이나 이볼브원이긴한데'}, {'user': '컨섹', 'comment': '이볼브는 절대 받지마셈 존나 아까움 여기다 쓰기'}, {'user': '비앙카눈나', 'comment': 'ㅇㅋ...'}, {'user': '컨섹', 'comment': '퀸도 뭐 받아서 나쁠건 업슬듯 이볼브만 받지마 걍'}, {'user': '비앙카눈나', 'comment': '알앗서 킹이나 퀸 받을게'}, {'user': '컨섹', 'comment': '자지대보고 맘에 드는거 ㄱㄱ'}]</t>
  </si>
  <si>
    <t>https://arca.live/b/counterside/38086103</t>
  </si>
  <si>
    <t>캐오린 장점</t>
  </si>
  <si>
    <t>격전에 캐오린이랑 각힐 넣고 무지성으로 던지면 격전 하나 깨줌그제 네르비에 공략 무시하고 넣고 가봐서 암 ㅋㅋ</t>
  </si>
  <si>
    <t>https://arca.live/b/counterside/38085141</t>
  </si>
  <si>
    <t>애들 재무장했더니 레벨업 겁나 안 되네</t>
  </si>
  <si>
    <t>각선권 줘서 각힐 골랐는데각힐보다 어째 레벨업이 더 느려</t>
  </si>
  <si>
    <t>[{'user': '헤으응으헤', 'comment': '요구량상승'}]</t>
  </si>
  <si>
    <t>https://arca.live/b/counterside/38079297</t>
  </si>
  <si>
    <t>순수 탱으로 따지면 누가 더좋을거같음</t>
  </si>
  <si>
    <t>허메골골 110렙 각유빈vs잡체체 100렙 각힐건 말고 pve기준유틸 다 집어치우고 누가더 잘버틸거같냐</t>
  </si>
  <si>
    <t>[{'user': 'KIRAREKI', 'comment': '1'}, {'user': '하루한캔데자와#77832622', 'comment': '탱커는 융합빨 잘받아서 나유빈이 더 나을거같은데'}, {'user': '1q2w3', 'comment': '같은 110렙이면 모르겠는데 100렙에 템도 딸리면 좀'}, {'user': 'LastChance', 'comment': '근데 보면 각힐은 100렙에 기본피감 75퍼인데\n공익은 허메골골해줘도 피감 75퍼가 안되보이는거같아서그럼'}, {'user': '4G5G', 'comment': '이정도면 공익이 더 잘 버틸거 같은데'}, {'user': '컨섹', 'comment': '1'}, {'user': '컨섹', 'comment': '둘 다 110이거나 100이면 각힐'}, {'user': '명희', 'comment': '당연히 1'}, {'user': 'ㅇㅇ#69206049', 'comment': '렙부터 딸리는데'}, {'user': '라아슈아', 'comment': '템이랑 렙차가 많이나서 1번'}]</t>
  </si>
  <si>
    <t>https://arca.live/b/counterside/38061955</t>
  </si>
  <si>
    <t>다이브 46층 보스전 운영이</t>
  </si>
  <si>
    <t>베로롱 불사탱 말고는 답이 없나..?하운드하고 글리치 + 솔져들 나와서 때리는데 각힐이 사르르 녹네일반 건틀렛이나 리만 푸엥카레는 할 만해서 보스도 그냥 잡겠거니 했더니 전열밀리고 결국 퀸 맘마통에다가 총 쏘더라..</t>
  </si>
  <si>
    <t>[{'user': 'LastChance', 'comment': '46층은 힘싸움되는걸로아는데'}, {'user': '이볼브', 'comment': '전열 버티려면 각힐에 힐러 두명은 붙여줘야 하는건가'}, {'user': 'LastChance', 'comment': '각힐 110레벨임?'}, {'user': '이볼브', 'comment': '놉 100레벨 잡체체..'}, {'user': 'LastChance', 'comment': '애들템셋이랑 유닛풀 올려보면 조언가능한데'}, {'user': '이볼브', 'comment': '오 한번 찍어보겠슴'}, {'user': '하루한캔데자와#77832622', 'comment': '스캐빈저부터는 베로니카가 핵심 탱커임'}, {'user': '이볼브', 'comment': 'SSR 선택권 써야하나 진짜 ㅠㅠ'}, {'user': '하루한캔데자와#77832622', 'comment': '베로니카는 웬만한 컨텐츠는 전부다 잘쓰이는 캐라 데려와도 후회는 없을거임'}, {'user': 'KIRAREKI', 'comment': '스피라라는 조흔유닛이 이써요'}, {'user': '이볼브', 'comment': '스피라 전열 침투해서 안개깔고 버텨주는거는 좋던데 딜러진 생성하는데까지는 시간을 못 버티더라고..\n아티팩트 문제인가?'}]</t>
  </si>
  <si>
    <t>https://arca.live/b/counterside/38060803</t>
  </si>
  <si>
    <t xml:space="preserve">근데 이거 넉백 효과 장난아니라던데 </t>
  </si>
  <si>
    <t>듣기론 각힐도 밀릴 수준이라나?</t>
  </si>
  <si>
    <t>[{'user': '블루아카이브', 'comment': '(emoticon)'}, {'user': '4nk', 'comment': '궁전에 맨날 내가 쳐맞고 뒤져서 잘 모르겠네'}, {'user': '꿀때지', 'comment': '(emoticon)'}]</t>
  </si>
  <si>
    <t>https://arca.live/b/counterside/38057963</t>
  </si>
  <si>
    <t>이제 타오린때문에 각성애들 버프해줘야겠네 ㅋㅋ</t>
  </si>
  <si>
    <t>각힐 유효타격수 5 주고 공익 유효타격수 3 주면 될?듯?거기에 유효타격수만큼 데미지 분산해주고 ㅋㅋ</t>
  </si>
  <si>
    <t>https://arca.live/b/counterside/38056719</t>
  </si>
  <si>
    <t>스토리상 각힐같은 유닛은 더 강해질텐데</t>
  </si>
  <si>
    <t>흐음...몰?루</t>
  </si>
  <si>
    <t>[{'user': '안중근', 'comment': '상향 언제하노 ㅅㅂ'}, {'user': '개돼지#11748976', 'comment': '각힐 저거 정비가 억제기라 다른버전 있겠지'}]</t>
  </si>
  <si>
    <t>https://arca.live/b/counterside/38051501</t>
  </si>
  <si>
    <t>재무장 샤오린 성능을 간단하게 설명하면</t>
  </si>
  <si>
    <t>각힐데 빼고 전부 순삭함.</t>
  </si>
  <si>
    <t>[{'user': 'ㅇㅇ#72201410', 'comment': '여신님'}, {'user': '얼그레이펩시', 'comment': '근데 각힐은 아무도 안쓰니 샤오린이 진짜 여신님'}, {'user': 'Rot', 'comment': '그래서 각힐 나온거 한판빼고 다이김'}]</t>
  </si>
  <si>
    <t>https://arca.live/b/counterside/38037396</t>
  </si>
  <si>
    <t>재무장 아이리 제일 말도안되는게 보호막 지속시간임</t>
  </si>
  <si>
    <t>패시브 6초 특수기 5초 ㅋㅋ디펜더중 이것보다 짧은 지속시간의 보호막 있는새끼는 없음그나마 각힐 출격보호막이 지속시간 8초인데 이건 해제불가고 특수기 보호막은 지속시간 무제한임그와중에 타우한린 보호막은 지속시간 무제한으로나옴 ㅇㅇ 그냥 대놓고 일부러 성능 ㅈ박음</t>
  </si>
  <si>
    <t>[{'user': '네모네모', 'comment': '코스트도 3코 ㅋㅋ'}, {'user': '우쭈쭈우쭈쮸', 'comment': '최피제, 유효타흡수 없음 ㅋㅋ'}, {'user': 'ㅇㅇ#62131944', 'comment': '일러원툴'}, {'user': '얼그레이펩시', 'comment': '지들 변명거리 때문에 명목상 한듯'}, {'user': '미야', 'comment': '최피제라도 넣어줘야지 시발'}]</t>
  </si>
  <si>
    <t>https://arca.live/b/counterside/38031371</t>
  </si>
  <si>
    <t>사나레아#98593838</t>
  </si>
  <si>
    <t>각시윤 없는 아나스타샤 장비챌린지 1-3 풀오토 3클작 완성</t>
  </si>
  <si>
    <t>어제 개고생하면서 테스트 하고있는데.. 각시윤만 있으면 흐접이라는 댓글보고 멘탈 나갈뻔했다가 간신히 멘탈잡고 각시윤없찐 덱 완성했습니다.단점이라면 템컷이 제 기준에선 빡셌네요.현재까지 20번 해봤는데 전부 3클 성공했습니다.그럼 빠르게 덱 보시죠.함선: 몰루브릿지오퍼: 보면 알겠지만 제 오퍼는 씹노답이라 아무거나 쓰셔도 무방할거같습니다.템 ↓각힐국밥을 위한 체방(체체는 못써봤습니다 템이 별로라)가으응전장 있는김에 공속셋치나츠잡스츙수녀잡스츙2분 탕탱킹을 위한 허메골골 체회셋근데 가끔가다 맨 앞에서 죽습니다. 죽어도 큰상관은 없더라고요.홍어이새끼 왜 공속이 메메골골이지? 아무튼 공속셋개인적으로 가으응이랑 배치순서 바꿔도 별차이 없었읍니다.아줌마단순히 생존을 위해 잡체체버프셔틀 1여 신 님잡스충해도 별상관은 없지만 남길래 대적자버프셔틀 2그럼 씡나는 파밍 되십쇼 휴먼.</t>
  </si>
  <si>
    <t>[{'user': '꿀때지', 'comment': '(emoticon)'}, {'user': '사나레아#98593838', 'comment': '이제보니까 장비챌 공략 대부분 각시윤 있네; 저 포함 각시윤없찐분들 힘냅시다'}, {'user': '룩딸놈', 'comment': '고맙다 진짜 힐데가 안죽는다 ㄹㅇ'}, {'user': 'ㅇㅇㄱㄴ#51440341', 'comment': '치나츠 대체로 뭐됨?'}, {'user': '사나레아#98593838', 'comment': '아이고 이걸 못봤었네...일단 하림을 추천. 에블린을 못넣다보니까 힐러폭이 너무 좁아ㅇㅇ'}]</t>
  </si>
  <si>
    <t>https://arca.live/b/counterside/38028265</t>
  </si>
  <si>
    <t>각힐 스킨 입은 닥등이 그려"줘"</t>
  </si>
  <si>
    <t>https://arca.live/b/counterside/38024366</t>
  </si>
  <si>
    <t>타오린 넉백이 애미 없었는데</t>
  </si>
  <si>
    <t>각힐도 뒤로 쭈욱 튕겨져나감 ㅋㅋ</t>
  </si>
  <si>
    <t>[{'user': '초코롱', 'comment': '그게 캐오린꺼였노 ㅋㅋㅋㅋㅋ'}, {'user': '촤드', 'comment': '(emoticon)'}, {'user': '양념게장한접시', 'comment': '타워라서 지는 가만히 있는데 궁이 넉백 엌ㅋㅋㅋㅋㅋㅋㅋ'}, {'user': '촤드', 'comment': '(emoticon)'}]</t>
  </si>
  <si>
    <t>https://arca.live/b/counterside/38022837</t>
  </si>
  <si>
    <t>광고 보다 빡치는건</t>
  </si>
  <si>
    <t>몰루 리세 너무 힘듬과장 안하고 작년 여름에 카사 각힐 리세도 몇개나 성공했는데 그것보다 어려움</t>
  </si>
  <si>
    <t>[{'user': 'bean', 'comment': '이히슌 4~5면 구한다는데 걍 사자'}, {'user': '베버', 'comment': '불법 프로그램 아니지?\n헝앱에서 사나?'}, {'user': 'bean', 'comment': '헝거지에도 가끔 올라오고\n따거 리세계 조금씩 풀리긴 하는데 핵계 이슈 있어서 지금 사는건 몰?루'}, {'user': '눈꽃1', 'comment': '3일짼데 정신나갈거가테'}, {'user': '티라미수#25739669', 'comment': '각힐은 10연차에 1퍼잖아 저긴 40연차에 0.14퍼 두번은 뚫어야하는데'}, {'user': '보노본호', 'comment': '(emoticon)'}, {'user': 'ㅇㅇ#59860938', 'comment': '히비키 안 들고 시작했는데 4지에서 막힘\n이건 지옥이야'}, {'user': '오뎅식당부대찌개', 'comment': '근데이맘알겟는게 그냥사는게 시간절약인데 이미 리세한시간이 아까워서 계속하게됨 ㅋㅋㅋㅋㅋ'}]</t>
  </si>
  <si>
    <t>https://arca.live/b/counterside/38021470</t>
  </si>
  <si>
    <t>(완성글 아님)아나스타샤 챌린지 계속 돌려본 경험</t>
  </si>
  <si>
    <t>계속 이터 부으면서 여러 덱으로 트라이중입니다.내일이나 낼모래에 완성되면 정보로 옮길게여.(그때쯤이면 이미 공략 널리고도 남겠다 게이야;)현재까지 3별클 성공한 덱은1. 몰루브릿지 킹 솔저덱2. 몰루브릿지 각힐중심 카운터덱이 두가지로밖에 못했습니다..(둘다 1분 32~36초로 3클 턱걸이) 전복은 별로 안나는데 3별클이 가끔가다 안돼서 멤버를 계속 바꾸느라 덱을 아직 못올릴거같네요 쩝.시도 했다가 머갈통 개박살난 덱은 메카덱/뉴디트 스커덱..스테이지 특성 ↓보스인 링컨 평타는 살짝 느린 지상 관통샷. 피격시 넉백이 좀 큰데 관통이다보니 3클을 방해하는 가장 큰 요소(시그마 막혀서 빡침)특수기는 좀 g랄맞은 딜의 미사일인데.. 이게 대공고로시라 공중캐 데려가면 엿먹습니다.한줄평하자면 전당 4-4 매운맛?*일단 pve 국밥 유나를 전 포기하는게 좋다고 봅니다*평타는 잘버텨도 특수기엔 잘녹고, 후열을 잘지우는 보스+지속적인 솔져 물량공세+맵 중간에 계속 블랙테일/채리엇 투하 개노답 삼위일체로 유나는 계속 가운데에서 붕쯔붕쯔하다 앞으로 나가자마자 특수기 맞고 죽기 일쑤더군요.공략을 위해서는 덱의 방향성을 이렇게 짜야할것 같습니다. ↓1. 유지력을 버리고 극딜로 쇼부를 보겠다. :킹+1힐러2. 앞라인 디펜더 국밥 하나 세우고 유지력으로 가겠다. :각힐/킹+2힐러???: 님 킹 패시브 모름? 애들이 죽어야 부활하는데 빡머가리세요?처음엔 저도 노힐러 몰루브릿지 킹으로 트라이했다가 머갈통 개박살났습니다...템이 허접해서 그런가.어차피 몰루브릿지산 솔저들은 힐러 있어도 잘죽어서 별 문제는 없더군요.힐러로는 클로디아/에리어스/치나츠/에블린/하림 전부 써봤는데, (템은 전부 스충)클로디아: 자기가 죽더라도 죽기전까진 나머지는 유지 쌉가능, 자기도 살면 대박.에리어스: 혼자로는 특수기 매커니즘상 아쉬우나 2힐러론 최적치나츠: 피해감소를 떡칠해줘서 그런지 혼자로도 간당간당하게 유지 가능에블린: 대공포 발사쇼 X끼야. 사용불가하림: 얘가 제일 템이 좋은데도 유지력이 후달린다. 궁 말고 힐이 없는게 좀 큰듯일단 저는 템이 시궁창이기 때문에 2힐러 유지력덱으로, 핵심 멤버는 얘네로 짜는중입니다.킹덱: 킹, 클로디아, 에리어스/치나츠, 분탕, 밀리아힐데덱: 힐데, 치나츠, 에리어스, 분탕나머지 포지션은 주로 딜러일텐데,1. 사거리가 겁내 길어서 넉백당해도 별로 타격이 없다2. 중열에서 앞뒤 상관없이 빠르게 녹일 수 있다이 조건을 하나라도 만족하는 딜러로 채워주시길 바랍니다. 잘못되면 고개만 오지게 돌리다 3클시간 날라가요.블랙테일이 시도때도없이 나와서 전천후 캐릭들 고개 오지게 돌려대서 되게 성가신데, 전천후 빼고 지상으로만 가야하나 고민중입니다.참고로 여태까지 시도하고 있는 딜러로는 미니스트라/케오린/각서윤입니다. 각성스나캐 없어요 응애리타라던지 기계수집가라던지 메카닉 디버퍼를 채용해볼까 고민중이긴 한데 자리가 부족하거나 딜 부족할거같애서 시도 못해보고 있네요.???: 님 레지나는요? 메카 디버퍼에 탱컨데? 이거완전 필수캐 아님?개인적으론 레지나보단 분탕이 더 나았는데..디펜더에 분탕에 레지나까지 들어가면 탱커가 너무 많아지는거 같아서 뺐습니다.긴 글 싸질렀는데, 격전만 봐도 덱 종류가 많은 편이니 제 경험을 너무 믿고 덱 실험 범위를 좁히지는 말아주세요. 뭐 어떤 형태든 시도해봐서 된다면 그게 공략이 되고 그런거 아니겠슴까.요약하자면 메카덱, 유나, 공중캐만 거르고 시도해보심 될거 같네요.유나 사용해서 풀오토로 깬다면 그건 진짜 정성추 드리겠습니다. 그럼 카붕이는 이만 물러가겠습니다. 학교가기 시러엏허허엏헝(추가)한 카붕님이 각시윤에 극스충 양하림 쓰면 가능이라 하시네요. 난 뭘위해 개고생을..</t>
  </si>
  <si>
    <t>[{'user': 'kimjino#87804663', 'comment': '결론은 막줄이 핵심이라는거죠?ㅋㅋ'}, {'user': '사나레아#98593838', 'comment': '(emoticon)'}, {'user': 'kimjino#87804663', 'comment': '(emoticon)'}, {'user': '스트로베리샤베트', 'comment': '모듈챌 말하는거면 각시윤 쓰면 간단하게 밀림'}, {'user': '스트로베리샤베트', 'comment': '극스충 양하림 붙여주면 링컨 특수기 다반격해서 딜러 살릴 수 있슴'}, {'user': '사나레아#98593838', 'comment': '킹치만 각시윤이 없어서 시도자체를 못해봤는걸요!'}, {'user': '스트로베리샤베트', 'comment': '(emoticon)'}, {'user': '사나레아#98593838', 'comment': '(emoticon)'}, {'user': '발아하는씨', 'comment': '처음에 유나 들고 갔더니 함선 앞에서 아무것도 못하길래 와 이거 정보챌보다 어렵네? 싶었는데 킹시윤 넣으니까 스무스하게 밀림 ㅋㅋㅋㅋㅋ'}, {'user': '사나레아#98593838', 'comment': '각성선택권 가이드에서 각시윤 평가보고 각미니 고른 내인생 레전드...'}, {'user': '발아하는씨', 'comment': '미니 그래도 챌 마지막이나 스케빈져 다이브에서 쏠쏠하다구\n\n근데 진짜 각시윤이 저런 몹 떼거지로 나오는 거 야무지게 함 전당도 그렇고 재화 챌도 정보챌 빼곤 다 각시윤이 제일 좋은 듯?'}, {'user': '사나레아#98593838', 'comment': '(emoticon)'}, {'user': '발아하는씨', 'comment': '덧붙이자면 지상으로 가도 클리어 타임 빠르게 못 땡기면 후열에 블랙테일이 테러해서 카린 + 샤오린 같이 물몸 딜러 둘 이상 데려가면 전복 자주 나는 거 같음'}, {'user': '사나레아#98593838', 'comment': '진짜 플레이어블로는 븅딱으로 나오는 애들이 고난도에서 테러하는거 보면 열불나 죽겠'}, {'user': '발아하는씨', 'comment': '왜 우리 타이탄 미사일은 힐밴 없냐고 ㅋㅋㅋㅋ 왜 우리 타이탄은 방깎 없어도 녹냐고 ㅋㅋㅋㅋ'}, {'user': '사나레아#98593838', 'comment': '공항도둑 타이탄..'}]</t>
  </si>
  <si>
    <t>https://arca.live/b/counterside/37995237</t>
  </si>
  <si>
    <t>최대피해제한 3% 재무장 각힐</t>
  </si>
  <si>
    <t>"스트라이커"</t>
  </si>
  <si>
    <t>[{'user': '블루아카이브', 'comment': '(emoticon)'}, {'user': 'ㄹㄹ#74481123', 'comment': '유효타 흡수 300퍼 ㅇㄷ?'}, {'user': '토깡이', 'comment': '"서포터"'}, {'user': '밀리에밀리', 'comment': '그 다음 타수 존나게 펌핑한 각서윤 재무장wwww'}]</t>
  </si>
  <si>
    <t>https://arca.live/b/counterside/37950964</t>
  </si>
  <si>
    <t>이계사무소 곧 각힐나온다던데</t>
  </si>
  <si>
    <t>그거 잡을 캐릭은 있음?</t>
  </si>
  <si>
    <t>[{'user': '던붕이', 'comment': '(emoticon)'}, {'user': '라이트닝카운터', 'comment': '(emoticon)'}, {'user': '초코롱', 'comment': '(emoticon)'}, {'user': '사월', 'comment': '(emoticon)'}, {'user': '제이크', 'comment': '내가 쟤들이면 걍 각힐 패싱하고 러쉬나 뜀'}, {'user': '각성릴리', 'comment': '없을듯 ㅋㅋ\n아가탱크 구관총이 더 나중에 나왔나?'}, {'user': '네모네모', 'comment': '언제 뭐 얘네가 그런거 생각하고 냈나'}, {'user': 'ㅇㅇ#82012682', 'comment': '녹일수있는캐릭이있나? 카린밸패받으면가능한가'}, {'user': 'Rot', 'comment': '초반 각힐잡는법이 그냥 솔저 러쉬말고 답이 없었는대'}, {'user': 'ㅇㅇ#74194811', 'comment': '맞각힐 내고 함선 때리기'}]</t>
  </si>
  <si>
    <t>https://arca.live/b/counterside/37950502</t>
  </si>
  <si>
    <t>셰나 이년은 왜 각힐보다 앞에서 싸우노</t>
  </si>
  <si>
    <t>이딴게 스나..?</t>
  </si>
  <si>
    <t>[{'user': 'k0909#54155798', 'comment': '(emoticon)'}, {'user': '각성릴리', 'comment': '(emoticon)'}, {'user': '브륜', 'comment': '슈슈슉 슈슈슉 쉬쉬쉬팔러마 하다보면 맨 앞에서 디짐'}, {'user': '블루아카이브', 'comment': '(emoticon)'}, {'user': '마싯는감자칩', 'comment': '(emoticon)'}, {'user': 'kimjino#87804663', 'comment': '디펜더임'}, {'user': '블루아카이브', 'comment': '(emoticon)'}, {'user': '소닉', 'comment': '탱스나'}, {'user': '블루아카이브', 'comment': '(emoticon)'}, {'user': 'ee#49517918', 'comment': '괜히뽑음ㅋㅋ'}, {'user': '블루아카이브', 'comment': '(emoticon)'}]</t>
  </si>
  <si>
    <t>https://arca.live/b/counterside/37948696</t>
  </si>
  <si>
    <t xml:space="preserve">여자칭구 생기면 카사 같이 하기 vs 원신 같이 하기 </t>
  </si>
  <si>
    <t>카사 대적자 2셋각서윤 + 각힐 + 각성 선택권 원신리세 계정 : 호두 진 벤티 모나왜 안생기는고야</t>
  </si>
  <si>
    <t>[{'user': '극한의가능충', 'comment': '우선 생기고 나서'}, {'user': '초코롱', 'comment': '(emoticon)'}, {'user': 'OmO', 'comment': '호두랑 사귀셈'}, {'user': '누소', 'comment': '(emoticon)'}]</t>
  </si>
  <si>
    <t>https://arca.live/b/counterside/37943910</t>
  </si>
  <si>
    <t>흑빡이 각힐상향 언급보고 뭔 개소린가 했는데</t>
  </si>
  <si>
    <t>재무장으로 디펜더 버리면 되는거였음 ㅋㅋ</t>
  </si>
  <si>
    <t>https://arca.live/b/counterside/37943325</t>
  </si>
  <si>
    <t>응애애애앵</t>
  </si>
  <si>
    <t>선택권 뭐받뇨</t>
  </si>
  <si>
    <t>각힐 각유빈 각미니 각수연 있음</t>
  </si>
  <si>
    <t>[{'user': '세설#44207933', 'comment': '유나 아니면 킹이지'}, {'user': '응애애애앵', 'comment': '뭐가 더 좋나요 씹뉴비라모름.. ㅠ'}, {'user': '세설#44207933', 'comment': '리세계?  그러면 유나'}, {'user': '오뎅식당부대찌개', 'comment': '유나'}]</t>
  </si>
  <si>
    <t>https://arca.live/b/counterside/37935175</t>
  </si>
  <si>
    <t>각시윤 받아서 각성 2개남았다</t>
  </si>
  <si>
    <t>각힐이랑 퀸남았다누가 더 먼저 로테도나</t>
  </si>
  <si>
    <t>https://arca.live/b/counterside/37934467</t>
  </si>
  <si>
    <t>하림이 스킨 이쁘긴한데 사긴 좀 그럼</t>
  </si>
  <si>
    <t>하림이 각힐 각등이 예넨 스킨도 이쁜데 기본이 더 잘뽑힌듯나만그런가</t>
  </si>
  <si>
    <t>[{'user': '젖망호', 'comment': '기본이 컨셉도재밋고 이쁘긴함'}, {'user': '독호메', 'comment': '기본디자인이 존나 잘뽑히긴 했음. 그래도 초월스킨 둘이 다 되게 잘나와서 살만한 가치는 또 있긴 함'}, {'user': '산토끼', 'comment': '(emoticon)'}]</t>
  </si>
  <si>
    <t>https://arca.live/b/counterside/37932012</t>
  </si>
  <si>
    <t>대사관아저씨</t>
  </si>
  <si>
    <t>복귀뉴비 각성권 질문</t>
  </si>
  <si>
    <t>각성권 하나 줬다고 헐레벌떡 달려온 복귀늅임착한 카붕이들 질문쇄도에도 답변해주는 노고 감사감사이왕 봐주는거.. 내것도 봐줘라 ㅜ각수연 미니스트라 각유나 각서윤 아라한 5개 보유중인데..PVP 안하고 Pve만 해각디펜 하나 잡고픈데.. 킹이나 각힐데나디펜 필 없으면 다른것도 좋고장비도 뭐 껴서 줘야할까?고맙다 카붕씨들</t>
  </si>
  <si>
    <t>[{'user': '전하', 'comment': '근데 이친구는 딜러처럼 써야됨'}, {'user': '전하', 'comment': '근데 이친구는 딜러처럼 써야됨'}, {'user': '대사관아저씨', 'comment': '(emoticon)'}, {'user': '전하', 'comment': '아니면 공익도 괜찮긴 한데 뉴비일땐 힐데도 좋음'}, {'user': '대사관아저씨', 'comment': '힐데 공익 킹\n디펜 최고는 누구인가'}, {'user': '물룽이', 'comment': 'pvp아예 안하면 좀 어렵네'}, {'user': '대사관아저씨', 'comment': '전략전은 좀 해서 플레까지 가봤는데 ㅎ'}]</t>
  </si>
  <si>
    <t>https://arca.live/b/counterside/37926683</t>
  </si>
  <si>
    <t>다이브 50층도 몰루킹덱으로 밀수있나?</t>
  </si>
  <si>
    <t>밀수있으면 각선권으로 킹 데려오고다이브는 각힐이 짜세면 각힐로 데려오려고공익은 다들 킹보단 추천 안하는것같아서 ㅁ?르겠다참고로 아직 46층도 못깸</t>
  </si>
  <si>
    <t>[{'user': 'ㅇㅇ#69699297', 'comment': '50층 몰루킹 힘들거임'}, {'user': '야채볶음밥', 'comment': '(emoticon)'}, {'user': 'ㅣlㅣlㅣlㅣ', 'comment': '안됨'}, {'user': 'ㅣlㅣlㅣlㅣ', 'comment': '보스룸 빼고 다른방은 몰루킹 좋음.'}, {'user': '야채볶음밥', 'comment': '이럴수가 무지성 킹 픽했으면 폭사했겠네'}, {'user': 'ㅣlㅣlㅣlㅣ', 'comment': '50층 보스룸 가서 버티는 헤비탱커 각힐밖에없음 ㅋㅋㅋ 50층 딜이 무식한거임'}, {'user': '야채볶음밥', 'comment': '와씨... 몰랏내 시바 각힐데려와야겠다'}, {'user': 'ㅣlㅣlㅣlㅣ', 'comment': 'ㄴㄴㄴㄴㄴ 그럴거면 킹이 나음'}, {'user': '야채볶음밥', 'comment': '엥? 다이브는 각힐이 짜세라는 뜻 아녔냐?'}, {'user': 'ㅣlㅣlㅣlㅣ', 'comment': '다이브는 그냥 베로니카 탱으로 깨\n각힐쓰려면 각힐+서폿여러개 템이 다 종결이여야 겨우 비벼짐'}, {'user': '야채볶음밥', 'comment': '베로롱이 없다...'}, {'user': 'ㅣlㅣlㅣlㅣ', 'comment': '뭐 쓰알 선택권 없냐 나중에 나오면 베로롱 받아라 베로롱 상위pve 인권픽임'}, {'user': '야채볶음밥', 'comment': '나중에 쓰알선택권 뿌리거나 베로롱 픽업기간 오면 무지성으로 베로롱에 꼬라박으려고...'}, {'user': '유나펀치', 'comment': '다이브 50층 보스방은 각성캐 하나보다 다른게 더 중요해서 굳이? 라는 느낌이 듬'}, {'user': '야채볶음밥', 'comment': '각성캐가 문제가 아니라 내가 탱세울 디펜캐가 없음...'}, {'user': '유나펀치', 'comment': '50층 보스방은 ㄹㅇ 딜이 정신이 나가서 템이 종결급으로 좋지 않는 이상 정상적인 힘싸움으로는 절대로 못깸 스피라,분탕자매,베로니카 같은걸로 저글링해서 꺠야함'}, {'user': '야채볶음밥', 'comment': '문제는 내가 분탕도 베로롱도 없음...'}, {'user': '유나펀치', 'comment': '담에 쓰알선택권 주거나 픽업채용때 대려와'}, {'user': '야채볶음밥', 'comment': '(emoticon)'}]</t>
  </si>
  <si>
    <t>https://arca.live/b/counterside/37926657</t>
  </si>
  <si>
    <t>각성사원 머 받는게 조을가용</t>
  </si>
  <si>
    <t>각힐이랑 이볼브 둘 빼고 다 있는데 지금 당장 성능만보면 닥 이볼브원?</t>
  </si>
  <si>
    <t>[{'user': '기린그린', 'comment': '(emoticon)'}, {'user': 'ㅣlㅣlㅣlㅣ', 'comment': '힐데고르고 이볼브원 파밍'}, {'user': 'ㅇㅇㅇ#78472433', 'comment': '(emoticon)'}, {'user': '누소', 'comment': '이볼브원은 파밍가능'}, {'user': 'ㅇㅇㅇ#78472433', 'comment': '(emoticon)'}, {'user': '갤쁘리', 'comment': '깡통 파밍하고 힐르릉받으면 대잖노'}, {'user': 'ㅇㅇㅇ#78472433', 'comment': '고걸몰랏네'}, {'user': '유나펀치', 'comment': '힐데받고 이볼브는 파밍하셈'}, {'user': 'ㅇㅇㅇ#78472433', 'comment': '(emoticon)'}]</t>
  </si>
  <si>
    <t>https://arca.live/b/counterside/37925684</t>
  </si>
  <si>
    <t>각선권 질문 너무 많아서 지겹지?</t>
  </si>
  <si>
    <t>그치만 또 올 각설이가 남아있다그건 바로 나다누구로 데려올지 추천해주세요각디펜이 없어서 각힐/공익/킹 중에서 고민중이긴 한데 저기에 아직 못데려온 적폐각성이 있던가? 싶어서 올리는 글이긴 함</t>
  </si>
  <si>
    <t>[{'user': 'ㅇㅇ#96199898', 'comment': 'PvP하냐 안하냐'}, {'user': '야채볶음밥', 'comment': 'pvp안함'}, {'user': 'ㅇㅇ#96199898', 'comment': '각힐가라'}, {'user': 'ㅣlㅣlㅣlㅣ', 'comment': '이건 킹입니다'}, {'user': 'ㅇㅇ#96199898', 'comment': 'PvP안하면 각힐 뽑고'}, {'user': 'kimjino#87804663', 'comment': '공익은 방템잇으면사기고 킹은 블루브릿잇으면 사기임 ㅋㅋ'}, {'user': '얼그레이펩시', 'comment': '킹\n그외 각디펜 없어도 할거 다 함'}, {'user': 'ㅇㅇ#96199898', 'comment': 'PvP하면 공익이나 킹'}, {'user': '은동', 'comment': '(emoticon)'}, {'user': '은동', 'comment': '(emoticon)'}, {'user': '누소', 'comment': '(emoticon)'}, {'user': '누소', 'comment': '킹'}, {'user': '은동', 'comment': '(emoticon)'}, {'user': '누소', 'comment': '(emoticon)'}, {'user': '은동', 'comment': '(emoticon)'}, {'user': 'UT', 'comment': '격전이랑 pve도 킹 엄청 많이 써서 그냥 킹1티어같음 난'}, {'user': 'ㅇㅇ#96199898', 'comment': '이말도 맞음 근데 나는 다이브 50이랑 전당에서 각힐써서 각힐 추천했음 그니까 니가 선택하헴'}, {'user': '_온하', 'comment': '킹'}]</t>
  </si>
  <si>
    <t>https://arca.live/b/counterside/37925488</t>
  </si>
  <si>
    <t>아따 각힐 딱딱한건 오지게 딱딱하네</t>
  </si>
  <si>
    <t>스케빈저에서 굴리니까 잡몹으론 흠집도 안생기네무지성 사용감 씹상타치긴 하네</t>
  </si>
  <si>
    <t>[{'user': '누소', 'comment': '내 아래의 엔터프라이즈가 더 딱딱함'}, {'user': '유나펀치', 'comment': '(emoticon)'}, {'user': '미야', 'comment': '49층 보스방에서 쓸만함??'}, {'user': '유나펀치', 'comment': '보스방은 템빨 아니면 아티빨 많이 받을거임'}]</t>
  </si>
  <si>
    <t>https://arca.live/b/counterside/37925468</t>
  </si>
  <si>
    <t>각힐데 vs 누렁이 카붕이의 선택은?</t>
  </si>
  <si>
    <t>누님은 너무 이뻐서라도 가지고 싶긴한데, 힐데가 황금탄 오토 돌리는데 거의 필수더라....이제 수동으로 오버플로랑 싸우는것도 지쳤는데 둘중에 어느게 쓸모많을까?</t>
  </si>
  <si>
    <t>[{'user': '얼그레이펩시', 'comment': '누렁이'}, {'user': 'ㅇㅇ#51908701', 'comment': '황금탄 소대 없앤지 오래돼서 조합 기억이 안나는데 각힐 없이도 보스방(강습전) 오토로 깨는거 가능하기는함\n내가 5인덱 기반으로 변형해서 썼었음'}, {'user': '얼그레이펩시', 'comment': '황금탄 소대 없앤지 오래돼서 조합 기억이 안나는데 각힐 없이도 보스방(강습전) 오토로 깨는거 가능하기는함\n내가 5인덱 기반으로 변형해서 썼었음'}, {'user': 'ㅇㅇ#51908701', 'comment': '즉시 소대바꾸러감 ㅎㅎㅎ'}, {'user': '누소', 'comment': '누'}, {'user': 'ㅇㅇ#51908701', 'comment': '왜 물어봤노'}, {'user': '누소', 'comment': '왜 물어봤노'}, {'user': '누소', 'comment': '아 아니 욕박는게 아니라 힐데 엿먹으라는거임... 오해입니다 오애'}, {'user': 'ㅇㅇ#51908701', 'comment': '아 아니 욕박는게 아니라 힐데 엿먹으라는거임... 오해입니다 오애'}, {'user': '누소', 'comment': '(emoticon)'}, {'user': 'ㅇㅇ#51908701', 'comment': '(emoticon)'}, {'user': '사축', 'comment': '개좆데는 대체가 있지만 누렁이는 공중 한정 대체제가 없음'}, {'user': 'ㅇㅇ#51908701', 'comment': '하긴 공중유닛으로만 짜는 덱에선 거의 필수기도하네..'}, {'user': '사축', 'comment': '글고 매출 좆박아서 조만간 또 11만원 패키지로 팔테니 나중에 사셈'}, {'user': 'ㅇㅇ#51908701', 'comment': '(emoticon)'}, {'user': '익명#17419008', 'comment': '황금탄은 각힐 없는 오토 공략도 있음'}, {'user': 'ㅇㅇ#51908701', 'comment': '오 공략이 많아졌나보네 바로 보러갑니다'}]</t>
  </si>
  <si>
    <t>https://arca.live/b/counterside/37924777</t>
  </si>
  <si>
    <t>각힐특</t>
  </si>
  <si>
    <t>함선 버리고 날아감그저 배신님</t>
  </si>
  <si>
    <t>[{'user': '대적자리이헤븐즈사인민혁', 'comment': 'ㄹㅇㅋㅋ'}]</t>
  </si>
  <si>
    <t>https://arca.live/b/counterside/37923151</t>
  </si>
  <si>
    <t>각힐 여전히 쓸만하다</t>
  </si>
  <si>
    <t>깡통 핵날릴때 타이밍 맞춰서 내면 피해 최소화 가능</t>
  </si>
  <si>
    <t>[{'user': 'kimjino#87804663', 'comment': '데미지는 어디감 ㅋㅋ'}, {'user': '촤드', 'comment': '각힐 5만딜 보쉴?'}, {'user': 'kimjino#87804663', 'comment': '본적없음 ㅋㅋ'}, {'user': 'bean', 'comment': '제가 이번주 각힐 써봤는데 얘보다 함선이 먼저 터짐'}, {'user': '촤드', 'comment': '허접ㅋㅋ'}, {'user': 'bean', 'comment': '님 만나면 진심건모질 들어감'}, {'user': '대적자리이헤븐즈사인민혁', 'comment': '내가 쓰는 각힐은 빤쓰런 잘하던데'}, {'user': '촤드', 'comment': '(emoticon)'}]</t>
  </si>
  <si>
    <t>https://arca.live/b/counterside/37922851</t>
  </si>
  <si>
    <t>무한웨이브 대비해서 각힐 뽑는거 어케 생각함?</t>
  </si>
  <si>
    <t>없는 각성캐는 이렇게 있음</t>
  </si>
  <si>
    <t>[{'user': '촤드', 'comment': '각힐은 2주년에 뿌릴수도 있지 않을까 싶은데..'}, {'user': '에어팟프로', 'comment': '오 그생각은 못했네'}, {'user': 'kimjino#87804663', 'comment': '공익이 앞에서 탭댄스출텐데 굳이 힐데를?'}, {'user': '에어팟프로', 'comment': '각힐이 잴 딴딴한거 아냐?'}, {'user': 'kimjino#87804663', 'comment': '제일단단하긴한데 어쨋든몹을잡아야할건아님..안잡으면 데미지훅들어와서 결국사망함'}, {'user': '에어팟프로', 'comment': 'ㅇㅋㅇㅋ 고마워'}, {'user': '얼그레이펩시', 'comment': '무한웨이브 나올 때면 기채 모아서 각힐은 뽑고도 남을거 같은데 난 각수연 추천함'}, {'user': '에어팟프로', 'comment': 'ㅇㅋ 그럼 퀸이랑 이수연중에 고민해바야겠다 고마어'}, {'user': '얼그레이펩시', 'comment': '퀸 / 격전 소드, 협력전\n이수연 / 격전 네르비에, 협력전, pvp, 전당3\n\n가장 중요한건 외모든 성능이든 꼴리는거 ㄱ'}, {'user': '에어팟프로', 'comment': '(emoticon)'}]</t>
  </si>
  <si>
    <t>https://arca.live/b/counterside/37922214</t>
  </si>
  <si>
    <t>guksesa</t>
  </si>
  <si>
    <t>각성 뭐받는게 좋음?</t>
  </si>
  <si>
    <t>각힐 각수연 각서윤 미니 각시윤 있는데</t>
  </si>
  <si>
    <t>[{'user': '양념게장한접시', 'comment': '킹'}, {'user': '갤쁘리', 'comment': '유나'}, {'user': '던붕이', 'comment': '킹 가자'}, {'user': '얼그레이펩시', 'comment': '킹'}, {'user': 'kimjino#87804663', 'comment': '그림자전당밀거면 유나가고 아니면 킹가샘 근데 킹은 블루브릿지잇어야되는한정적인 사원임'}]</t>
  </si>
  <si>
    <t>https://arca.live/b/counterside/37921135</t>
  </si>
  <si>
    <t>각시윤도 은근 pve에서 취직처가 많겠는걸</t>
  </si>
  <si>
    <t>반격으로 패턴 씹는것도 있고 각힐마냥 정공법으로 탱킹하는게 아니라 완전회피로 꼼수써서 탱킹하는거라 고난도 다이브에서도 꽤 잘버티더라. 상당히 물건인듯?</t>
  </si>
  <si>
    <t>[{'user': 'kimjino#87804663', 'comment': '그림자전당에서 안씀?'}, {'user': '스트로베리샤베트', 'comment': '몰?루 난 안씀 각시윤 나오기 전에 쓰던 오토덱 바꾸기 귀찮아서 계속 쓰고있음.'}, {'user': '양념게장한접시', 'comment': '공략에 검색해보니까 주시윤 오토로 넣어도 잘 돌아가는듯함'}, {'user': 'kimjino#87804663', 'comment': '근데문제가 주시윤넣으면 유나퍼센트뎀지못넣어서 조심은해야됨 코스트가 무거워지니'}, {'user': '밤비', 'comment': '유나 대체제로 그림자전당을 버티는 카운터랑 회피 때문에 좋긴함'}]</t>
  </si>
  <si>
    <t>https://arca.live/b/counterside/37920762</t>
  </si>
  <si>
    <t>방랑늒네</t>
  </si>
  <si>
    <t>복커 각성 유닛 뭐받아야됨?</t>
  </si>
  <si>
    <t>지금 각힐 각유나 각미나 각서윤있는데 뭐받는게좋음?</t>
  </si>
  <si>
    <t>[{'user': 'Eizen', 'comment': '미니스트라'}, {'user': '방랑늒네', 'comment': '미니스트라 그렇게좋아요?'}, {'user': 'kimjino#87804663', 'comment': '미니스트라 디버프+특수기미친계수+반피되면나오는스피라까지합해서코스트이상나옴'}, {'user': '방랑늒네', 'comment': '아하 감사함돠'}, {'user': 'kimjino#87804663', 'comment': '써보시면 아실거임 ㅋㅋ'}, {'user': 'ㅇㅇ#87218383', 'comment': '미니'}, {'user': '방랑늒네', 'comment': '미니가 최고인가여'}, {'user': 'kimjino#87804663', 'comment': '미니스트라'}, {'user': '방랑늒네', 'comment': '미니가 최고인가요'}, {'user': 'NTR띠', 'comment': '닥 미니'}, {'user': '방랑늒네', 'comment': '미니가 그렇게좋아요?'}, {'user': 'NTR띠', 'comment': '일단 pvp 좋고, 스케빈저 관련 공략법이어서 없으면 매우 꼬움'}, {'user': '물룽이', 'comment': '미니스트라가 이볼브원 파밍으로 가는 지름길임'}, {'user': '방랑늒네', 'comment': '아하 감사함돠'}]</t>
  </si>
  <si>
    <t>https://arca.live/b/counterside/37920480</t>
  </si>
  <si>
    <t>풀융합 각힐 방어 최대치가 얼마임</t>
  </si>
  <si>
    <t>허밍버드 핸즈에만 셋바 800개 태워서 1주년에 각힐 얻고 오늘 겨우 허메골골 셋옵 체체 맞췄는데 방어력 3850인가 나오고 옆에 괄호안에 퍼센트는 78.얼마 나오는데 이거 맞음? 그리고 허메골골 체체 또 누가 쓸 수 있음?</t>
  </si>
  <si>
    <t>[{'user': '얼그레이펩시', 'comment': 'ㅇㅇ맞음\n모든 탱커가 허메골골 체체씀\n체체가 좋은게 방어, 회피가 낮아도 효율이 높아서 범용성이 좋음'}, {'user': '운빨좆망겜', 'comment': '세라펠도 허메골골 체체 씀? 세라펠 처음 나왔을 때 거의 천장 가까이 쳐서 뽑고 보니까 누가 챈에서 허메골골 스충 쓴다길래 일단 만들고 있긴 함'}, {'user': '얼그레이펩시', 'comment': 'ㅇㅇ 씀\n메인 탱커는 체체나 체방 쓰고 서브탱커는 스충도 가능하다 정도임'}, {'user': '운빨좆망겜', 'comment': '(emoticon)'}]</t>
  </si>
  <si>
    <t>https://arca.live/b/counterside/37918033</t>
  </si>
  <si>
    <t>분명 뉴비 추천권엔 각힐이 우선도가 낮은데</t>
  </si>
  <si>
    <t>건에만 들어가면 110 각힐만 보이냐... 내가 키운애들은 다 벤먹어서 강등위기다 ㅋㅋㅋㅋㅋㅋ</t>
  </si>
  <si>
    <t>[{'user': '두트리오', 'comment': '그거 이프리트 구관총에 살살 녹지 않나?'}, {'user': '유주#42389983', 'comment': '100따리로 110들을 못뚫겠음'}, {'user': '두트리오', 'comment': '템 좀만 주면 뚫을 텐데 전열이 부족해서 밀리는거 아님?'}, {'user': 'ㅈㅇㅈㅎ#19865107', 'comment': '각힐 자리에 다른 각디펜썻으면 벌써 올라갔을걸'}, {'user': '류금테이오', 'comment': '다이브 여신님이라 요즘은 하나씩은 다 있을듯'}, {'user': '나유빈', 'comment': '각힐말고 킹깡 쓰는사람은 이미 올라가서 그런?듯'}]</t>
  </si>
  <si>
    <t>https://arca.live/b/counterside/37915460</t>
  </si>
  <si>
    <t>각선권 머 바들까</t>
  </si>
  <si>
    <t>PVE 위주로 할거라서각힐이 맞는거 같은데이지수 어디에 쓴다던가 그런거 있노</t>
  </si>
  <si>
    <t>[{'user': '내알아한다고', 'comment': '나같음 존버함'}, {'user': '숲토끼', 'comment': '(emoticon)'}, {'user': '각성릴리', 'comment': '지수를 쓰는데는 없음'}, {'user': '숲토끼', 'comment': '(emoticon)'}, {'user': 'hanbom#34971809', 'comment': '스파 이지수!'}, {'user': '숲토끼', 'comment': '(emoticon)'}, {'user': '_온하', 'comment': '지수는 피규어야'}, {'user': '숲토끼', 'comment': '(emoticon)'}, {'user': '모드니몽#16600741', 'comment': '지수는 모든 각성을 압도하는 똥캐임'}, {'user': '숲토끼', 'comment': '(emoticon)'}]</t>
  </si>
  <si>
    <t>https://arca.live/b/counterside/37915330</t>
  </si>
  <si>
    <t>각힐 재무장은 무조건 나올듯</t>
  </si>
  <si>
    <t>그렇게 용혈만큼이나 떡밥을 뿌려놨는데 발키리 버전은 무조건 나온다</t>
  </si>
  <si>
    <t>https://arca.live/b/counterside/37913805</t>
  </si>
  <si>
    <t>본인 친구 각선권으로 각힐 먹었는데ㅋㅋㅋ</t>
  </si>
  <si>
    <t>ㅅㅂㅋㅋㅋㅋㅋㅋㅋㅋㅋ시작할때부터 각힐 각힐 했는데 얻고보니 이 꼴</t>
  </si>
  <si>
    <t>[{'user': 'PJ', 'comment': '카붕이에겐 모습도 보여주기 싫다고 ㅋㅋㅋㅋ'}, {'user': 'ㅇㅇ#81071525', 'comment': '(emoticon)'}, {'user': '현붕이', 'comment': '(emoticon)'}, {'user': '상점누나가좋아#52539577', 'comment': '(emoticon)'}, {'user': '던붕이', 'comment': '핑크공듀'}]</t>
  </si>
  <si>
    <t>https://arca.live/b/counterside/37913723</t>
  </si>
  <si>
    <t>샤오린 최대단점이 자르기가 너무쉬운거엿는데</t>
  </si>
  <si>
    <t>강소영으로 치던 팬드로 죽이던 각등이 출격기로 조지던방법은 많았는데 그 단점을 커버하니까 그냥 좆사기</t>
  </si>
  <si>
    <t>https://arca.live/b/counterside/39938792</t>
  </si>
  <si>
    <t>난 초반에 덕 좀 봤으면 존나 키워주는데</t>
  </si>
  <si>
    <t>각등이 110까지 찍어주고 좀 만만해 보이는 맵에는 무조건 데려가는데</t>
  </si>
  <si>
    <t>[{'user': '꼬리를문뱀#24619419', 'comment': '첫유닛은 아무래도 애착이 가지(에스타롯사)'}, {'user': '피해제한탱커좀', 'comment': '아무렴 초반유닛은 뭔가 있음(핑챙)'}, {'user': '검은깃털갈까마귀', 'comment': '초반유닛 자주 쓰지(나이트'}]</t>
  </si>
  <si>
    <t>https://arca.live/b/counterside/39921665</t>
  </si>
  <si>
    <t>각등이는 어디까지 통하냐?</t>
  </si>
  <si>
    <t>조커픽이라고는 하는데 힐데도 조커픽임어디까지 통하는지 진심으로 궁금하다</t>
  </si>
  <si>
    <t>[{'user': '젖은항상옳다', 'comment': '지금 각등이 출격기 끝나자마자 칼퇴할거같은데 ㅋㅋ 딜은 디펜이 다 흡수하고'}, {'user': '밤비', 'comment': '좆망캐 다됐네'}, {'user': '젖은항상옳다', 'comment': '디펜더 + 재무장 샤오린 두마리 때문에 힘쓰기 힘들듯'}, {'user': '학점대폭발', 'comment': '각등이는 안 만나봐서 모르겠는데 힐데는 플레선에서 컷 아닌가'}, {'user': '밤비', 'comment': '각등이는 못만난거면 그 아래컷이라는건가?'}, {'user': '충혹마', 'comment': '러쉬에서 쓰는사람 봄'}, {'user': '밤비', 'comment': '이거 브실골플다마그마챌까지 통하는거지?'}, {'user': '충혹마', 'comment': '마패질은 어디서든 가능하지'}, {'user': '밤비', 'comment': '마패 자유이용권이냐고ㅋㅋㅋ'}, {'user': '충혹마', 'comment': '각등이는 마패가 아니라 함선딸피처리용이라고 ㅋㅋ'}, {'user': '우지다', 'comment': '에이미 그랩 깔끔하게 모인뒤 각등이 출격기+특수기 정리하는그림 나오면\n\n쾌감오지고지리고레릿고 나올듯?'}, {'user': '밤비', 'comment': '리더 박으면 11코 보통 둘다 안박으니까 12코??? 업등이 붐은 온다'}, {'user': '우지다', 'comment': '빽도나 러쉬&amp;막타용 출격은 본듯'}, {'user': '밤비', 'comment': '그건 어느 티어에나 있으니 챌까지 먹히는거지?'}, {'user': '우지다', 'comment': '(emoticon)'}, {'user': '우지다', 'comment': '각등이가 지금 에이미처럼 조커카드라보는데\n\n에이미는 그랩+적후열라인 땡겨서 개판만드는 능력이라도있지\n\n각등인 그게불가능하고 라인전을 유리하게 끌고가야 꺼낼수있는 픽이라 좋다고는 할수없을듯?'}, {'user': '우지다', 'comment': '다~그마 구간라인전 팽팽하게 끌고갈수있으면 써먹을순있을듯'}, {'user': '밤비', 'comment': '6코 모을동안 팽팽했으면 안될거 같은데 유리할때도 잘못 내면 6코 반납이라 님 말대로 에이미 같으면 좋았을텐데'}, {'user': '늒네#86893131', 'comment': '저번에 건 돌리다 한번 보긴 했는데 딱히 위협은 안됐음 한 5초만에 쳐맞고 퇴갤한듯'}, {'user': '밤비', 'comment': '5초나 버틴거냐?'}, {'user': '늒네#86893131', 'comment': '(emoticon)'}, {'user': '밤비', 'comment': '(emoticon)'}, {'user': '내장탕', 'comment': '안티 타워로 줄 도배한 뒤에 뉴 디트나 뉴 오하타면\n타워린은 지울 수 있으려나?'}, {'user': '밤비', 'comment': '실험해"줘"'}, {'user': '내장탕', 'comment': '각등이, 뉴디트, 안티타워 없음'}, {'user': '밤비', 'comment': '실험 해 줘'}, {'user': '내장탕', 'comment': '실험 해 줘'}, {'user': '밤비', 'comment': '(emoticon)'}]</t>
  </si>
  <si>
    <t>https://arca.live/b/counterside/39912348</t>
  </si>
  <si>
    <t>???:각등이 퇴물되면 겜 망한거다ㅋㅋㅋㅋ</t>
  </si>
  <si>
    <t>???:홍어 고인될때 쯤이면 게임 섭종했겠노ㅋㅋㅋㅋ???:미니 퇴물되면 겜 접는다ㅋㅋㅋㅋㅋㅋㅋㅋ</t>
  </si>
  <si>
    <t>[{'user': '블루아카이브', 'comment': '(emoticon)'}, {'user': '늒네#86893131', 'comment': '망하긴 했지 예언적중'}, {'user': '비질란테', 'comment': 'ㅈㅉㄴ'}, {'user': '메카덱에다살덩이좀넣지마', 'comment': 'ㅈㅉㄴ'}, {'user': '레드라이더', 'comment': '(emoticon)'}, {'user': '젖은항상옳다', 'comment': '이제 케오린 타오린 퇴물되면 섭종이네'}]</t>
  </si>
  <si>
    <t>https://arca.live/b/counterside/39900603</t>
  </si>
  <si>
    <t>퀸 이제 스킨나올때 됐지</t>
  </si>
  <si>
    <t>여태껏 각성캐 스킨은 한물 갈때쯤에 나오기 시작했다각등이는 그래도 끗발 살아있을 적에 받긴 했지만 암튼 나머지는</t>
  </si>
  <si>
    <t>[{'user': 'ㅇㅇ#65299563', 'comment': '스킨나오면서 스토리로 생존신고도 해줬으면 좋겠다'}, {'user': '독호메', 'comment': '난 반대로 생존신고는 메인에서 해주고 스킨은 일단 if로 해줬음 좋겠음'}]</t>
  </si>
  <si>
    <t>https://arca.live/b/counterside/39897992</t>
  </si>
  <si>
    <t>솔직히 킹한테 사거리랑 유효타격수 무제한 에바임</t>
  </si>
  <si>
    <t>각등이한테 줘야됨</t>
  </si>
  <si>
    <t>[{'user': '금태링다메다메', 'comment': '각등이면 ㅇㅈ이다 어차피 물몸이고 나름 주인공인데 뭐가 있어야지 무슨 노근본 고인 1시즌 보스 흑인 남캐한테 주노 ㄹㅇ ㅋㅋ'}]</t>
  </si>
  <si>
    <t>https://arca.live/b/counterside/39890820</t>
  </si>
  <si>
    <t>클로에, 김하나의 재화 탐색</t>
  </si>
  <si>
    <t>[크레딧]오토 40초오토 각시윤오토 2쫄작오토 각유빈, 각시윤, 퀸 5쫄작오토 메카닉오토 각시윤, 각미나 5쫄작오토 각유빈[정보]오토 각서윤오토 각유나, 각서윤오토 각유나, 미니, 각서윤오토 각서윤오토 미니, 각서윤오토 각유나오토 각시윤, 각유나[장비 소재]오토 퀸, 각유빈 5쫄작오토 각시윤, 각유나 5쫄작오토 각시윤, 각미나 4쫄작오토 미니스트라 [역량 평가서]오토 각시윤, 미니 4쫄작오토 각유빈, 미니, 각시윤오토 미니스트라 33초</t>
  </si>
  <si>
    <t>[{'user': 'Artcore', 'comment': '(emoticon)'}, {'user': '밀리에밀리', 'comment': '(emoticon)'}, {'user': 'TerminalVelocity', 'comment': '(emoticon)'}, {'user': '베버', 'comment': '뭔가 멋지다'}, {'user': 'ㅇㅇ#81071525', 'comment': '(emoticon)'}]</t>
  </si>
  <si>
    <t>https://arca.live/b/counterside/39877174</t>
  </si>
  <si>
    <t>유미나의 오너는 4가지 종류로 나뉜다.</t>
  </si>
  <si>
    <t>아무 것도 없는 자들의 유미나(SR)현찰이 많거나 주화나 쿼츠나 기채권이 남아도는 썩은 자들의 각성 유미나(SSR)게임내 무료재화가 넘쳐나는 고인물들을 위한 유미나(SSR)위에 3가지 유미나 다가지고 있다면카붕이가 아니라 카박이에 해당 됀다.마지막 여담으로재무장한 애가 돈주고 각성됀 애보다 더 쌔다면각미나를 뽑기위해 소모했던 기채권의 가치는 휴지조각이 됀.....</t>
  </si>
  <si>
    <t>[{'user': '밀리에밀리', 'comment': '(emoticon)'}, {'user': '피해제한탱커좀', 'comment': '난 순불미나'}, {'user': '비질란테', 'comment': '(emoticon)'}, {'user': '카발#74115638', 'comment': '그럼 난 카박인가보네 셋 다 110이니까'}, {'user': 'djdojo', 'comment': 'ㅇㅈ'}]</t>
  </si>
  <si>
    <t>https://arca.live/b/counterside/39871230</t>
  </si>
  <si>
    <t>닥등이 리밸런싱하면</t>
  </si>
  <si>
    <t>확정 치명타 정도는 줄려나?코스트도 한 2쯤 깍아주면 좋겠다명색이 주인공인데, 닥등이건 각등이건 둘 다 너무 안 쓰임</t>
  </si>
  <si>
    <t>[{'user': '컨섹', 'comment': '2코는 개에바지'}, {'user': '페소라붕카린이', 'comment': '그럼 1코만'}, {'user': '컨섹', 'comment': '1코도 에반데'}, {'user': '페소라붕카린이', 'comment': '근데 3코라인이 밀리아-가은이-이유리인데\n2코 하면 안 되나...'}, {'user': '밤비', 'comment': '2코는 선넘지 1코 깍든가 아니면 걍 성능 푸쉬를 해서 변수 창출을할수 있을 정도로 만들어야함'}, {'user': '페소라붕카린이', 'comment': '그럼 성능 푸쉬나 좀 잘해주면 좋겠다\n3코 레인저 라인이 너무 무시무시해서......'}, {'user': '밤비', 'comment': '4코 정도면 각성 바로 아랫급이여야함'}, {'user': '페소라붕카린이', 'comment': '(emoticon)'}]</t>
  </si>
  <si>
    <t>https://arca.live/b/counterside/39870434</t>
  </si>
  <si>
    <t>튜바 챌 3별작 1분 20초 클리어덱</t>
  </si>
  <si>
    <t>귀하의 브라우저는 html5 video를 지원하지 않습니다.에디 잡템릴리 도전자공익 허메골골양하림 잡스충스카이 잡공속각등이 디피 블레이즈신지아 잡템서윤 잡템릴리 도전자이긴 한데 1분 40초클이라 메스충 껴줘도 공익이 타워 잡고 깰거같음</t>
  </si>
  <si>
    <t>[{'user': '천장절친', 'comment': '요거 보고 깸 ㄳㄳ\n근데 가끔씩 가오리 첫 평타가 공익한테 안맞아서 에디 터지는 경우 있더라\n그래서 레피감 붙은 잡템 껴줬음'}]</t>
  </si>
  <si>
    <t>https://arca.live/b/counterside/39864188</t>
  </si>
  <si>
    <t>탱템 t7장비 빨리 떳음 좋겟다</t>
  </si>
  <si>
    <t>지피감 공속 각등이로 퍼뎀으로 탱커 대갈통깨는거 함 해보고싶은데</t>
  </si>
  <si>
    <t>https://arca.live/b/counterside/39862956</t>
  </si>
  <si>
    <t>각등이는 이제 상성맞춰도 원킬못낼거같은데</t>
  </si>
  <si>
    <t>레피 지피떡칠하면 레인저는 잡을라나?</t>
  </si>
  <si>
    <t>[{'user': '좆123문가', 'comment': '레피지피 각등이가 각서윤 잘잡았었는데. 출격기로 피 1만들고 특수기로 마무리'}]</t>
  </si>
  <si>
    <t>https://arca.live/b/counterside/39846808</t>
  </si>
  <si>
    <t>퀸 뽑을까</t>
  </si>
  <si>
    <t>각등이랑 각후도 있음</t>
  </si>
  <si>
    <t>[{'user': '찌리찌리', 'comment': '지지뜬'}, {'user': '오염된기니피그', 'comment': '안뽑고 뭐함?'}]</t>
  </si>
  <si>
    <t>https://arca.live/b/counterside/39837828</t>
  </si>
  <si>
    <t>재무장 시즈 슈발리에 언제나옴</t>
  </si>
  <si>
    <t>전장 몰?루 힐데의 이속각등이의딜비숍의 좆같음을 가진 시즈 슈발리에를 원한다</t>
  </si>
  <si>
    <t>[{'user': '게테라토스', 'comment': '와 명함으로 쿼츠도 팔았었네'}]</t>
  </si>
  <si>
    <t>https://arca.live/b/counterside/39813501</t>
  </si>
  <si>
    <t>각등이 언제와..</t>
  </si>
  <si>
    <t>나도 기채권좀 싸고싶어...</t>
  </si>
  <si>
    <t>[{'user': '늒네#86893131', 'comment': '괜히 분탕사료 누렁이 골랐나바 누렁이 픽업하고 있었는데...'}, {'user': '힐데의겨', 'comment': '괜히 분탕사료 누렁이 골랐나바 누렁이 픽업하고 있었는데...'}, {'user': 'E50M', 'comment': '각등이 2월에 공짜아닌가'}]</t>
  </si>
  <si>
    <t>https://arca.live/b/counterside/39809515</t>
  </si>
  <si>
    <t>각등이 복각 언제 함</t>
  </si>
  <si>
    <t>왜 뜬금없이 퀸인데무얼 암시하는거지?</t>
  </si>
  <si>
    <t>[{'user': '비질란테', 'comment': '나중에 밸패할때 복각하려는듯'}, {'user': '늒네#86893131', 'comment': '(emoticon)'}]</t>
  </si>
  <si>
    <t>https://arca.live/b/counterside/39806749</t>
  </si>
  <si>
    <t>각성캐 4개있는데</t>
  </si>
  <si>
    <t>미니스트라 pve pvp유나 pve각후라 pvp각미나 pve 이거맞음??</t>
  </si>
  <si>
    <t>[{'user': '흐우우우우웅', 'comment': '후라이즌 pve도 좋던데'}, {'user': '에픽페이몬', 'comment': '(emoticon)'}, {'user': 'ㅇㅇ, 222.237', 'comment': '미나링은 요즘 PVE 써먹기 힘들지'}, {'user': '에픽페이몬', 'comment': '없는캐 취급하고 묵힐가'}, {'user': '몰락양반', 'comment': '각미나는 약간 레이드만쓰게됨'}]</t>
  </si>
  <si>
    <t>https://arca.live/b/counterside/39798595</t>
  </si>
  <si>
    <t>[{'user': 'DButton', 'comment': '레이크 타셈'}, {'user': '페소라붕카린이', 'comment': '(emoticon)'}, {'user': 'DButton', 'comment': '그리고 호출은 지워두겠음'}, {'user': '페소라붕카린이', 'comment': '(emoticon)'}, {'user': 'ㅇㅇ#69699297', 'comment': '오퍼교체 + 레이크 +'}, {'user': '페소라붕카린이', 'comment': '오퍼는 누구로 바꾸는 게 좋아보임?\n있는 애들은 주로 지피감 쪽인데;;;;'}, {'user': 'ㅇㅇ#69699297', 'comment': '치피 레나 치피 마크핀리가 젤좋고 난 치피 없어서 공속 레나씀'}, {'user': 'ㅇㅇ#69699297', 'comment': '시그마 린시옌 다쓰면 코스트 남아서 김하나보다 딜오퍼쓰는게조흠'}, {'user': '페소라붕카린이', 'comment': '(emoticon)'}, {'user': 'FumikaP', 'comment': '지난주가 체력아티가없었던가해서 전반적으로 삑하면 갈려나갔을걸'}, {'user': '페소라붕카린이', 'comment': 'https://m.dcinside.com/board/counterside/142891\n이건 내가 협력전할때 참조한덱임\n7단도 체력아티가 없는거아니면 무난하게 두들기더라'}, {'user': 'FumikaP', 'comment': 'https://m.dcinside.com/board/counterside/142891\n이건 내가 협력전할때 참조한덱임\n7단도 체력아티가 없는거아니면 무난하게 두들기더라'}, {'user': '갤쁘리', 'comment': '에이미 빼고 케오린 훨씬 앞당기셈 적폐딜러라 앞에 놓는게 더 나음'}, {'user': '갤쁘리', 'comment': '글고 아티보고 보통 재앙도우보단 로자리아가 더 셀거임 야누스 대신 관총도 괜찮고'}, {'user': '페소라붕카린이', 'comment': '(emoticon)'}, {'user': '얼그레이펩시', 'comment': '글 쓴지도 몰랐네, 늦었지만 답변 할게\n\n카체+모체가 0일 때는 레이크+세라펠\n카체+모체가 30이상일 때는 레이크or세라펠\n카체+모체가 50이상일 때는 레이크or세라펠or카미\n이렇게 가능함\n\n예상했던대로 힐러 사망이랑 편성이 문제로 5단계 원펀이 안된거임\n\n우선 첫줄이 터진 이유가 힐러(에블린) 사망인데 에블린이 은근 물몸이라서 보스의 첫 특수기(포효)에 잘 죽어서 그 이후에 출격해야지 안정적으로 가능함\n\n그리고 편성은 딜러가 많고 방깍, 버퍼가 적은게 문제임\n메인(예열) 딜러1, 서브 딜러3 정도면 충분하고 각서윤, 캐(샤)오린, 각미나, 김소빈or로자리아or아티에 따라서 솔/메 쓰면됨\n\n장비는 각서윤(메공속), 린시엔(허메골골 72스충), 시그마(72스충), 양하림(스충 최대한), 에블린(양하림 다음 최대한), 스카이(에블린 다음 최대한), 치나츠(스카이 다음 최대한)\n이렇게 우선 순위로 장비 주면됨'}, {'user': '얼그레이펩시', 'comment': '카미이즈미or레이크/김하나\n\n린시엔/모네/신지아/양하림/치나츠/에블린\n퀸/시그마/존메/각서윤/스카이/대시\n치후유/타라스크/론리/터미/로이/도마\n캐오린/각미나/@@/마리아/힐데/서윤\n\n내가 쓰는 김하나 빌드 편성임\n신지아-양하림, 타라스크-론리로 총 2번 발동하고 평균 50초 남았을 때 모든 캐릭 출격함\n\n@@은 위 댓글에 쓴대로 서브딜러로 가장 융합, 장비 좋은 캐릭 넣던가 아티펙트에 따라서 바꾸는 편이고 최지훈 같은 버퍼 넣어도 상관은 없음\n\n편성 보니까 쫄처리가 안보이는게 전부 왼쪽에 내는거 같은데 퀸만 쫄처리로 함선쪽에 출격하고 나머지는 보스 오른쪽에 출격하는게 좋음\n\n근데 이 편성으로 오토해도 안터지니 편한대로 ㄱ\n\n신지아는 잡체체 이상 탱템 주는게 좋음\n\n그외 궁금한거나 이해 안가는거 댓ㄱ'}, {'user': '페소라붕카린이', 'comment': '답변해줘서 정말 고마워!\n다음 시즌 때 참고할게!'}]</t>
  </si>
  <si>
    <t>남은 한자리 누구 넣지</t>
  </si>
  <si>
    <t>함선이랑 원딜 따먹기 용병 각등이 넣어볼까</t>
  </si>
  <si>
    <t>[{'user': '누소', 'comment': '분탕'}, {'user': '비질란테', 'comment': '오'}, {'user': '컨섹', 'comment': '2밴'}, {'user': '누소', 'comment': '아 밴이노'}, {'user': 'ㅇㅇ, 14.36', 'comment': '신디루퍼'}, {'user': '젖은항상옳다', 'comment': '구관방?'}]</t>
  </si>
  <si>
    <t>https://arca.live/b/counterside/39768196</t>
  </si>
  <si>
    <t>각등이가 각성스커중에 최강인거</t>
  </si>
  <si>
    <t>가슴이 제일 큼</t>
  </si>
  <si>
    <t>[{'user': '하빌밀런', 'comment': '(emoticon)'}, {'user': '맛있는힐데리아', 'comment': '시윤이는 왜넣은거야'}, {'user': '비질란테', 'comment': '각성 스커는 맞잖아'}, {'user': 'ㅇㅇ#34535044', 'comment': '탕비실에서 검거'}, {'user': '비질란테', 'comment': '(emoticon)'}, {'user': '늒네#86893131', 'comment': '스파이지수가 더큼 수구'}, {'user': '늒네#86893131', 'comment': '아 스커네'}, {'user': '비질란테', 'comment': '그새끼는 서포터임 수구'}, {'user': '클러스트', 'comment': '스피라랑 베로롱이 더큼 수구...'}, {'user': '비질란테', 'comment': '각성 아님 수구...'}, {'user': '클러스트', 'comment': '각?성'}, {'user': '컨섹', 'comment': '순간딜은 최강이네'}, {'user': '철덩이', 'comment': '(emoticon)'}, {'user': '나유빈', 'comment': '근데 넷중에서는 왜 각등이가 제일 노꼴인거죠'}, {'user': '비질란테', 'comment': '당신이 꼴앎ㆍㄷㅅ이라서 그래요'}, {'user': '유나사랑해#74442742', 'comment': '가슴에 스팩몰빵'}]</t>
  </si>
  <si>
    <t>https://arca.live/b/counterside/39760740</t>
  </si>
  <si>
    <t>출격모션은 캐릭터성을 반영하여 만들어지는데</t>
  </si>
  <si>
    <t>킹/퀸이 위엄있게 그냥 뚜벅뚜벅 걸어나오는 모션이나악행의 대가를 치르게 하러 발사돼서 떨어지는 후라이즌빗자루타고 날아오는 모션으로 지파아이에서 힘 방출-힘의 근원인 레일리 출현하는거 클로즈업하는 유나바쁘게 달려오는 각등이슬그머니 나타나는 아라한속도에 비해 야단스럽지 않은 절제된 동작으로 나타나서 오랜 주무장 활성화하는 부사장강습함 글레입니르의 펜릴전대장 힐데의 강하모션하다못해 개좆무근본각성이라고 까인 미니스트라의 출격과 백스텝에도 캐릭설정이 녹아있음일반캐릭도 예를들어서 미야랑 샤오린이 출격모션이 반대면 존나 병신같아보이겠지만 안그러고좆같은겜 시발겜 디펜더 78번 주작겜아 내셋바 시발련ㄴ아 하다가도 못접는 이유가 이런데서 충돌하는 부분 없는것도 있는거같아그런데 공익은...아직은 모르겠다솔직히 집단 이름 나타내는 날개 나오는거랑 중2병이라는거말고는 캐릭터성이 어떤식으로 구현된건지 잘 모르겠음</t>
  </si>
  <si>
    <t>[{'user': 'Vergil', 'comment': '민원 처리하다가 바로 날아온거잖아'}, {'user': '시그마져아', 'comment': '소음발생 신고가 들어왔습니다'}, {'user': '샷건', 'comment': '공익도 느낌 자체는 잘 어필되는거같던데 \n대적자 강림 느낌 나서'}, {'user': '시그마져아', 'comment': '모션이 멋지다는건 알겠는데 캐릭터성은 잘 몰?루'}, {'user': '하빌밀런', 'comment': '금태 취향?'}, {'user': '시그마져아', 'comment': '바로이거였노'}, {'user': '하빌밀런', 'comment': '내가 대적자인데 내 마음대로 출격할 건데~ ㅋㅋㅋㅋㅋ'}, {'user': '시그마져아', 'comment': '(emoticon)'}, {'user': '그냥막만든아이디#22831543', 'comment': '모를리가 없을텐데요'}, {'user': '시그마져아', 'comment': '모를리가 없을텐데요'}, {'user': '독호메', 'comment': '강림한다는 느낌'}, {'user': '시그마져아', 'comment': '아니뭐 신이나 관리자같은건 또 아니잖아...비밀결사라는데 하나같이 야단스럽네 이것들도'}, {'user': 'LastChance', 'comment': '(emoticon)'}, {'user': '시그마져아', 'comment': '(emoticon)'}]</t>
  </si>
  <si>
    <t>https://arca.live/b/counterside/39752666</t>
  </si>
  <si>
    <t>난 각등이 일러가 더 꼴리던데</t>
  </si>
  <si>
    <t>재등이 리메이크가 더 꼴린다 개추각등이가 더 꼴린다 비추난 포니테일 각등이가 더 좋음 수구......</t>
  </si>
  <si>
    <t>[{'user': '기린그린', 'comment': '나도 포니테일 닥등이가 더 좋아'}, {'user': '밀리에밀리', 'comment': '난 재등이'}, {'user': '퓬뉜', 'comment': '둘다 꼴리니 판드랄'}, {'user': 'ThatYoU', 'comment': '쥬지아파'}, {'user': 'ㅇㅇ#47477551', 'comment': '재등이는 걍 홍어mk2임 ㅋㅋ'}]</t>
  </si>
  <si>
    <t>https://arca.live/b/counterside/39748079</t>
  </si>
  <si>
    <t>아니 시바 각등이보다 일러 개예쁘네.</t>
  </si>
  <si>
    <t>둘다 부츠 신었는데난 죽음을 택하겠다</t>
  </si>
  <si>
    <t>[{'user': '렘딘', 'comment': '근데 진짜 첨엔 칼 든 서윤인줄알았음'}, {'user': 'ThatYoU', 'comment': '눈색보면 닥등이로 구별되던데 ㅋㅋㅋ 너무 비슷하긴함'}]</t>
  </si>
  <si>
    <t>https://arca.live/b/counterside/39747937</t>
  </si>
  <si>
    <t>골드까지는 못하는 사람 존나 많았는데</t>
  </si>
  <si>
    <t>ㄹㅇ 무지성 홍어 무지성 미니만 내고각등이로 썰어버리던게 엊그제 같은데 그때가 그립다</t>
  </si>
  <si>
    <t>[{'user': 'ㅇㅇ#79729761', 'comment': '(emoticon)'}, {'user': '늒네#86893131', 'comment': '(emoticon)'}]</t>
  </si>
  <si>
    <t>https://arca.live/b/counterside/39746120</t>
  </si>
  <si>
    <t>ㅇㅇ, 220.149</t>
  </si>
  <si>
    <t>아까 쓴 글은 농담이고 진짜 근데 요새 복귀할만함?</t>
  </si>
  <si>
    <t>1주년에 유입되서 한 4달하다가 접었음재무장으로 불난건 소문들어서 알고 있음각성은 각유나 각등이 있고 그냥 월정액 넣으면서 즐겜정도 했다건은 건포만 뺌안하게 된 이유는 그냥 일 바빠서 어쩌다보니 하루이틀 접속 안하게되다가 폐사함</t>
  </si>
  <si>
    <t>[{'user': '김사세요', 'comment': '(emoticon)'}, {'user': '비염싫어', 'comment': '아니요'}, {'user': '어반판타지#92631366', 'comment': '걍 해도 그만 안해도 그만 느낌'}, {'user': '아카콘쓰러옴', 'comment': '(emoticon)'}, {'user': '갓겜충아님', 'comment': '(emoticon)'}, {'user': '중국몽죄인', 'comment': '(emoticon)'}, {'user': '촤드', 'comment': '(emoticon)'}, {'user': '굽네바사삭', 'comment': '솔직히 어서카사해 콘 붙이기도 애매함\n모두들 행복해야할텐데'}, {'user': '그냥막만든아이디#22831543', 'comment': '(emoticon)'}, {'user': 'ㅇㅇ#87218383', 'comment': '당분간은 아마 별일 없을 거 같긴함'}, {'user': 'westyoon', 'comment': '큰 사건들은 지나갔는데 역대급 사죄의 사료도 며칠 전에 지나간게 좀 아쉽노'}, {'user': 'ㅇㅇ#75950919', 'comment': '나만 할거임'}]</t>
  </si>
  <si>
    <t>https://arca.live/b/counterside/39730540</t>
  </si>
  <si>
    <t>다들 모르나본데 다음 각성은</t>
  </si>
  <si>
    <t>신화각성 각등이임</t>
  </si>
  <si>
    <t>[{'user': '왕소라', 'comment': '(emoticon)'}, {'user': 'ㅇo', 'comment': '(emoticon)'}]</t>
  </si>
  <si>
    <t>https://arca.live/b/counterside/39717677</t>
  </si>
  <si>
    <t>ㅇㅇ#13949898</t>
  </si>
  <si>
    <t>본인쟝 협전딜러 5선</t>
  </si>
  <si>
    <t>김소빈 전장메공속각등이 메스충케오린 전장치피초전도오르카 대적자로자 디피체인체인각서윤은 메공속 줬는데 메스충보다 좋은진 잘 몰?루</t>
  </si>
  <si>
    <t>[{'user': '퐁퐁가죽', 'comment': '공속이 더날듯 빨리빨리 총싸게해야대니깐'}, {'user': '나그거없는데', 'comment': '메공속이 더 좋음'}]</t>
  </si>
  <si>
    <t>https://arca.live/b/counterside/39704592</t>
  </si>
  <si>
    <t>소신발언) 유미나 재무장 일러, 지금꺼 너무 좋음</t>
  </si>
  <si>
    <t>아니 모션이랑 일러 다 좋은데 왜 바꿔 씻팔ㅠㅠㅠ각등이 재무장내려고 일러만든거각성 재무장 안내도록 급선회하다가 남은거.버리기 아까워서 내는거지? 씻팔</t>
  </si>
  <si>
    <t>[{'user': '날개그늘', 'comment': '저 일러 스킨으로 그냥 준다했음'}, {'user': '4nk', 'comment': '그냥 닥등이 재무장내려다가 급커브한거같아서 그랬씀..ㅠ'}, {'user': '뷰룻', 'comment': '찐빵 좋지'}, {'user': '젖은항상옳다', 'comment': '스킨으로 준대 걱정마'}, {'user': '시그마져아', 'comment': '빵빵한 볼살에 뾰로통한 표정, 가슴 강조때문에 극성팬이 있을수밖에 없는 일러같음'}, {'user': '멸치육수', 'comment': '난 너무 찐빵 같음'}]</t>
  </si>
  <si>
    <t>https://arca.live/b/counterside/39696508</t>
  </si>
  <si>
    <t>쑤쑤</t>
  </si>
  <si>
    <t>본섭 각등이 각시윤 나올때까지 살아있어줘</t>
  </si>
  <si>
    <t>그때돼면 개좆되는짤 많이나오겠지????너무 갓겜충 마인드인가</t>
  </si>
  <si>
    <t>[{'user': '제주삼다수군통제사', 'comment': '(emoticon)'}, {'user': '쑤쑤', 'comment': '(emoticon)'}]</t>
  </si>
  <si>
    <t>https://arca.live/b/counterside/39687849</t>
  </si>
  <si>
    <t>재등이 얼핏봤을때</t>
  </si>
  <si>
    <t>남친코트 빌려입은줄 ㄷㄷㄷ각등이는 코트없더니 흠...</t>
  </si>
  <si>
    <t>[{'user': '나에엥', 'comment': '돈없어서 입던거 꼬매서입었대'}, {'user': '게테라토스', 'comment': '도르마코트아님저거?'}, {'user': '게테라토스', 'comment': '아니네'}, {'user': '부식되는세계', 'comment': '(emoticon)'}]</t>
  </si>
  <si>
    <t>https://arca.live/b/counterside/39675538</t>
  </si>
  <si>
    <t>어어 그쪽이 아니다</t>
  </si>
  <si>
    <t>각등이 베로니카 힐데 싹다 우리집으로 보내녀안댄다 안댄다응긱</t>
  </si>
  <si>
    <t>[{'user': '리소스커스텀해커엄준식', 'comment': '내부의 적이 가장 무서운 법'}, {'user': '당끼사장님', 'comment': '(emoticon)'}]</t>
  </si>
  <si>
    <t>https://arca.live/b/counterside/39658216</t>
  </si>
  <si>
    <t>새로 나온 재미나 일러 암만봐도</t>
  </si>
  <si>
    <t>각미나보다 더 각성같네</t>
  </si>
  <si>
    <t>[{'user': 'ㅇㅇ#14646920', 'comment': '폼 보니 각등이 옷 안 바꾼 버젼임 ㅋㅋ'}, {'user': '이응이응유동', 'comment': '근데 머리풀고 노란 전기같은거 때문인지 더끌림 아ㅋㅋ'}, {'user': 'ㅇㅇ#14646920', 'comment': '애초에 각성이 저렇게 풀릴줄 알았는데 샹놈들이 버젼을 여러개 낼줄이야 ㅋㅋ'}]</t>
  </si>
  <si>
    <t>https://arca.live/b/counterside/39657805</t>
  </si>
  <si>
    <t>딜러 3대장</t>
  </si>
  <si>
    <t>캐오린 각등이 염동소총</t>
  </si>
  <si>
    <t>https://arca.live/b/counterside/39654307</t>
  </si>
  <si>
    <t>닥등이 재무장 성능도 더 상향해주겠지?</t>
  </si>
  <si>
    <t>닥등이와 각등이는 상향이 필요해...</t>
  </si>
  <si>
    <t>[{'user': '제주삼다수군통제사', 'comment': '(emoticon)'}, {'user': '건공', 'comment': '치후유 야짤 첨보네 대꼴이노'}, {'user': '천챙', 'comment': '카사가 흥해야 치후유 젖통짤 많아질텐데'}]</t>
  </si>
  <si>
    <t>https://arca.live/b/counterside/39648588</t>
  </si>
  <si>
    <t>근데 각등이 마법소녀처럼 옷 입혀주는건줄 알았는데 코트는 입나보네</t>
  </si>
  <si>
    <t>좀 아쉬운데</t>
  </si>
  <si>
    <t>https://arca.live/b/counterside/39642537</t>
  </si>
  <si>
    <t>각등이 재무장 일러 왜케 친숙하지</t>
  </si>
  <si>
    <t>ㅇㅓ?</t>
  </si>
  <si>
    <t>[{'user': '나에엥', 'comment': '(emoticon)'}, {'user': '기린그린', 'comment': '쟤가 듀얼리스트지?'}, {'user': '컨섹', 'comment': '이뭔십'}]</t>
  </si>
  <si>
    <t>https://arca.live/b/counterside/39639911</t>
  </si>
  <si>
    <t>구 재무장각등이스킨 걍 조건 없이 주는거임?</t>
  </si>
  <si>
    <t>지금 만들어야하나?크레딧 0인데 ㅋㅋㅋ</t>
  </si>
  <si>
    <t>https://arca.live/b/counterside/39639544</t>
  </si>
  <si>
    <t>투자 실패</t>
  </si>
  <si>
    <t>각등이 장비 강화 열심히 올렸고 보조무기만 남았는데 전당은 포함이 안되네ㅋㅋㅋㅋㅋ</t>
  </si>
  <si>
    <t>[{'user': 'djdojo', 'comment': '+ 설상가상으로 각성도 안한쪽이 재무장으로 나온다네ㅋㅋㅋㅋㅋㅋㅋ'}, {'user': 'djdojo', 'comment': '으아아악! 융핵 전부 각성캐들이 먹였는데!!!!'}, {'user': '맘편히겜좀#91002667', 'comment': '으아아악! 융핵 전부 각성캐들이 먹였는데!!!!'}]</t>
  </si>
  <si>
    <t>https://arca.live/b/counterside/39636164</t>
  </si>
  <si>
    <t>닥등이 두개 더 만들어야겠다</t>
  </si>
  <si>
    <t>기본재무장 구버전재무장 리메이크각등이 스킨이렇게 세워놔야지</t>
  </si>
  <si>
    <t>[{'user': '혼란스런뉴비#53327622', 'comment': '닥등이한테 진심이구나'}, {'user': '비질란테', 'comment': '각등이 아니었음 이거 작년에 접었다'}]</t>
  </si>
  <si>
    <t>https://arca.live/b/counterside/39635498</t>
  </si>
  <si>
    <t>각등이도 생머리 스킨 내줘</t>
  </si>
  <si>
    <t>왜 재무장만</t>
  </si>
  <si>
    <t>https://arca.live/b/counterside/39633458</t>
  </si>
  <si>
    <t>미나링 코트 펄럭이니까 멋있긴 하다</t>
  </si>
  <si>
    <t>근데 일케 내버리니까 각등이가 좀 미묘한 위치가 되어버린듯 하네</t>
  </si>
  <si>
    <t>[{'user': 'ham_human', 'comment': '머리 묶고 풀고 말고 다른 머리도 보고싶었는데 살짝 아쉽'}, {'user': '아이스링크샾', 'comment': '어차피 각등이는 상향맥이고 머리 푼 스킨으로 해결 가능'}]</t>
  </si>
  <si>
    <t>https://arca.live/b/counterside/39633383</t>
  </si>
  <si>
    <t>머리푼게 각등이리멕이 아니라 재무장리멕임?</t>
  </si>
  <si>
    <t>설렜네</t>
  </si>
  <si>
    <t>https://arca.live/b/counterside/39633270</t>
  </si>
  <si>
    <t>각등이는 렐릭 공속을 줘도 살아나지 못하는 걸까</t>
  </si>
  <si>
    <t>[{'user': '컨섹', 'comment': '내구가 젤 문제인데 딜템을 왜 늘려'}, {'user': '각성김철수', 'comment': '공속에 지피감 넣어주면 좀 나으려나'}, {'user': 'Juicy영', 'comment': '딜은 지금도 ㅈㄴ쌔잖아 생존이문제지'}]</t>
  </si>
  <si>
    <t>https://arca.live/b/counterside/39633148</t>
  </si>
  <si>
    <t>닥등이 재무장이 각등이보다</t>
  </si>
  <si>
    <t>이쁜대 나만그럼?</t>
  </si>
  <si>
    <t>[{'user': '보려고가입함#77536633', 'comment': '원래 여자는 머리 풀면 13배 더 이뻐짐'}]</t>
  </si>
  <si>
    <t>https://arca.live/b/counterside/39629866</t>
  </si>
  <si>
    <t>이제 각미나 돈주고 뽑은 애들 광광운다</t>
  </si>
  <si>
    <t>재무장한 애가 각성한 애보다 더 쌔거든</t>
  </si>
  <si>
    <t>https://arca.live/b/counterside/39629679</t>
  </si>
  <si>
    <t>각등이 재무장인 줄 알았내</t>
  </si>
  <si>
    <t>ㅈ댄줄</t>
  </si>
  <si>
    <t>https://arca.live/b/counterside/39628553</t>
  </si>
  <si>
    <t>근데 닥등이 머리푸니까 좀?이쁘네?</t>
  </si>
  <si>
    <t>각등이 코트만 빌려왔노</t>
  </si>
  <si>
    <t>[{'user': 'SmuSaj', 'comment': '코박죽 마렵다'}]</t>
  </si>
  <si>
    <t>https://arca.live/b/counterside/39627779</t>
  </si>
  <si>
    <t>재등이 왜 이쁘냐</t>
  </si>
  <si>
    <t>각등이색기 외모도 발리네</t>
  </si>
  <si>
    <t>https://arca.live/b/counterside/39627500</t>
  </si>
  <si>
    <t>재등이가 각등이보다 더 간지나게 생겼노</t>
  </si>
  <si>
    <t>오히려좋아</t>
  </si>
  <si>
    <t>[{'user': '토깡이', 'comment': '(emoticon)'}, {'user': '가자미', 'comment': '(emoticon)'}]</t>
  </si>
  <si>
    <t>https://arca.live/b/counterside/39627434</t>
  </si>
  <si>
    <t>옷 안갈아 입은 각등이노</t>
  </si>
  <si>
    <t>https://arca.live/b/counterside/39626911</t>
  </si>
  <si>
    <t>협력전 보스덱 저장용</t>
  </si>
  <si>
    <t>지난 주에 썼던 덱이건 위 사진에서 샤오린이랑 각미나 자리 바꿨을 때샤오린이 각미나보다 딜 잘나와서 자리 바꿔봄샤오린 딜이 훨씬 잘 뽑힘</t>
  </si>
  <si>
    <t>[{'user': '블루아카이브', 'comment': '이거보고 지렁이 혼자 다잡앗슴니다'}, {'user': 'ㅇㅇ#81020245', 'comment': '(emoticon)'}]</t>
  </si>
  <si>
    <t>https://arca.live/b/counterside/39623643</t>
  </si>
  <si>
    <t>난 각미나 갈갈할거 2개있는데</t>
  </si>
  <si>
    <t>각미나만 3개야</t>
  </si>
  <si>
    <t>[{'user': 'SDAKAJUXIM', 'comment': '도대체 왜'}, {'user': 'ㅇㅇ#99402221', 'comment': '(emoticon)'}, {'user': '비질란테', 'comment': '융합히니'}, {'user': 'ㅇㅇ#99402221', 'comment': '융합 재무장각'}]</t>
  </si>
  <si>
    <t>https://arca.live/b/counterside/39615492</t>
  </si>
  <si>
    <t>오르카 버프먹고 협력전에서 좋아진거같긴한데</t>
  </si>
  <si>
    <t>각등이랑도 비교가됨?각등이 빼고 다른거 넣어도 될정도임?</t>
  </si>
  <si>
    <t>[{'user': '이응이응유동', 'comment': '각등이랑은 좀; 오르카는 메인/다이브정도에서 쓰는게 좋을걸'}]</t>
  </si>
  <si>
    <t>https://arca.live/b/counterside/39594785</t>
  </si>
  <si>
    <t>ㅇㅇ#24074946</t>
  </si>
  <si>
    <t>pve 각등이는 이제 안쓰는게 나을까</t>
  </si>
  <si>
    <t>각등이 코스트 쓸바에 걍 저렴한 쓰알스커를 넣을까얘 스캐빈저 다이브서 쓰면 너무금방뒤져</t>
  </si>
  <si>
    <t>[{'user': '폭풍의왕', 'comment': '백도어각 나오면 각등이만한게 없지'}, {'user': '폭풍의왕', 'comment': '정면 힘싸움할려면 전열이 잘 받쳐줘야함'}]</t>
  </si>
  <si>
    <t>https://arca.live/b/counterside/39593979</t>
  </si>
  <si>
    <t>각등이 재무장 떴다 ㄷㄷ</t>
  </si>
  <si>
    <t>레거시 모드</t>
  </si>
  <si>
    <t>[{'user': '중국몽죄인', 'comment': '(emoticon)'}, {'user': '비질란테', 'comment': '정보)각등이 궁 이름이 울브즈베인 레거시다'}]</t>
  </si>
  <si>
    <t>https://arca.live/b/counterside/39591574</t>
  </si>
  <si>
    <t>"각등아! 심한 말 해줘!"</t>
  </si>
  <si>
    <t>나이 먹고 데이터 쪼가리에 돈 쓰면 자괴감 들지 않으세요? 남들은 그 시간에 돈 모으면서 미래를 준비하는데 사장님은 핸드폰이나 들여다보고...결국 미래에 40 넘어서 돈도 아내도 자식도 없으면서 핸드폰이나 쳐다보면서 기분 나쁘게 실실 쪼개려고 그러시는건가요?그리고 사장님 사장님 하니까 진짜 뭐라도 된 것 같으세요? 사장님은 그냥 현실 찐따 카붕이일뿐이에요. 부모님께 미안하지도 않으세요?종신 계약도 결국 게임 시스템일 뿐이고 저희도 0과 1로 이루어진 데이터일 뿐이에요정신 좀 차리고 인생을 사세요 사장님.에...?</t>
  </si>
  <si>
    <t>[{'user': '라리레로루로', 'comment': '(emoticon)'}, {'user': 'ㅇㅇ#89058689', 'comment': '씨발년이!!!'}, {'user': '꼬리를문뱀#24619419', 'comment': '넌 해고야!'}, {'user': '스튜비급강하폭격기', 'comment': '(emoticon)'}, {'user': 'ㅇㅇ#92550425', 'comment': '(emoticon)'}, {'user': '비질란테', 'comment': '(emoticon)'}]</t>
  </si>
  <si>
    <t>https://arca.live/b/counterside/39583040</t>
  </si>
  <si>
    <t>각성 재무장은 안할꺼라고 못박았음??</t>
  </si>
  <si>
    <t>하면 무조건 각등이부터 일것같은데</t>
  </si>
  <si>
    <t>[{'user': '마망쭈쭈조', 'comment': "'박상연이 디렉터로 있는 한'"}, {'user': '0000#12500212', 'comment': '오호'}, {'user': 'Poca', 'comment': 'ㅇㅇ'}, {'user': '아카라이브아카녹화엌ㅋㅋ', 'comment': '상연이 뒤지기 전까진 안 나옴'}, {'user': 'Asu', 'comment': '전제조건이 있음'}, {'user': '졸린개', 'comment': '사실상 없다고 봐도 됨'}]</t>
  </si>
  <si>
    <t>https://arca.live/b/counterside/39580351</t>
  </si>
  <si>
    <t>각유나 각미나</t>
  </si>
  <si>
    <t>뭐부터 먹나여?딱 쟤 둘만 없음곧 2주년인데 그것도 감안하면 어디에 투자할지 고민되는데 건틀릿 주로 하니 건틀릿에 좋은 캐릭터 추천점</t>
  </si>
  <si>
    <t>[{'user': 'Poca', 'comment': '알비온 유나 한접시'}, {'user': '0000#12500212', 'comment': '허메골골 스충셋 아직 못만들었는데도 유나?'}, {'user': 'Poca', 'comment': '알비온 타면 메스충써도댐 취향차이'}, {'user': '0000#12500212', 'comment': '아 마녀스킨 팔때 돌던 각유나 로테때 뽑을껄!!'}, {'user': 'Poca', 'comment': '(emoticon)'}, {'user': '독호메', 'comment': '(emoticon)'}, {'user': '나도줘#28169842', 'comment': '유나'}, {'user': '흐우우우우웅', 'comment': '(emoticon)'}]</t>
  </si>
  <si>
    <t>https://arca.live/b/counterside/39580201</t>
  </si>
  <si>
    <t>1주년에 너희가 뭐라고 했는지 기억나?</t>
  </si>
  <si>
    <t>각등이 받아라 그래서 각등이 받음, 함선 글레잎닐 받아라 그래서 받음 근데 코인 다 떡락했잖아 책임져</t>
  </si>
  <si>
    <t>[{'user': 'ㅇㅇ#36099854', 'comment': '(emoticon)'}, {'user': '맹견댕시', 'comment': '(emoticon)'}, {'user': '각성김철수', 'comment': '(emoticon)'}, {'user': '맹견댕시', 'comment': '(emoticon)'}, {'user': '도오오올진', 'comment': '(emoticon)'}, {'user': '맹견댕시', 'comment': '(emoticon)'}]</t>
  </si>
  <si>
    <t>https://arca.live/b/counterside/39566450</t>
  </si>
  <si>
    <t>글고보니 다음 각성캐 픽업</t>
  </si>
  <si>
    <t>신규 나올애 빼면 힐데랑 각등이차례려나나머진 다 한번씩 나온거갓은데</t>
  </si>
  <si>
    <t>[{'user': '늒네#86893131', 'comment': '각시윤ㄷㆍ같이 복각할듯 펜릴 전체 복각'}, {'user': '견로', 'comment': '(emoticon)'}]</t>
  </si>
  <si>
    <t>https://arca.live/b/counterside/39561990</t>
  </si>
  <si>
    <t>각등이 1주년 디자인한 새끼 맘에 안듦</t>
  </si>
  <si>
    <t>일러레 어떤 새낀지 모르겠지만 왜 스타킹이랑 장갑을 꽃무늬 망사로 했는지 모르겠네닥등이가 순식간에 노인네가 되버림</t>
  </si>
  <si>
    <t>[{'user': '비질란테', 'comment': '일러레는 슈퍼뉴 아닌가'}, {'user': '마망쭈쭈조', 'comment': '좀 촌티나는 느낌이긴 함...'}, {'user': '브륜', 'comment': '근디 서양 기준 젊은 애들 파티할 때 드레스 코드가 거의 각등이 비슷함.'}, {'user': '극한의가능충', 'comment': '우린 똥양인 기니피그인데여'}, {'user': '브륜', 'comment': '2d 캐릭터들 이목구비는 서양인 기준이니까. 똥양인 중에서도 비율 완벽하거나 서구적 이목구비 섞인 사람들 기준이고. 그림 그리는 사람들도 참조는 다 그쪽이다보니'}]</t>
  </si>
  <si>
    <t>https://arca.live/b/counterside/39558199</t>
  </si>
  <si>
    <t>근데 각등이랑 닥등이는 상향 더 안해줌?</t>
  </si>
  <si>
    <t>명색이 주인공인데 재무장 닥등이도 한번도 건에서 본적없음</t>
  </si>
  <si>
    <t>[{'user': '극한의가능충', 'comment': '재무장 닥등이는 14일에 리워크 해줌'}, {'user': 'flawless', 'comment': '피해내성 2프로랑 재무장'}, {'user': '비질란테', 'comment': '재무장 닥등이 리메잌ㅡ 해준대'}, {'user': 'Nanoha', 'comment': '각등이 피해내성 2퍼'}]</t>
  </si>
  <si>
    <t>https://arca.live/b/counterside/39554760</t>
  </si>
  <si>
    <t>나도 클리포트게임 참가함</t>
  </si>
  <si>
    <t>ㅋㅋㅋ 에이미 밀리아 주시윤 각등이? 이걸로 못 막는게 어디있음ㅋㅋㅋㅋㅋㅋㅋㅋㅋ어 시발?</t>
  </si>
  <si>
    <t>https://arca.live/b/counterside/39549865</t>
  </si>
  <si>
    <t>다이브 준비 겸 질문 함( 스압 있음)</t>
  </si>
  <si>
    <t>메스충대적자 1대적자 2메스충허메골골 스충허메골골 체방인 상황인데 우선적으로 부옵 돌려줘야할 템이 뭐임?그리고 말인데 이번에 45층까지 밀면서 함선 쟤료를 다 모았는데다음 함선은 뭐 만드는게 좋을까?유닛 풀은 각성은 각등이 빼곤 다 있고Ssr은 오버플로, 나이엘 등등 빼곤 다 있음</t>
  </si>
  <si>
    <t>[{'user': '2밴8코각시윤', 'comment': '어... 함선은 포드 빼고 아무거나'}, {'user': 'Poca', 'comment': '메스충이랑 대적자 부옵부터 스충 맞춰주셈'}]</t>
  </si>
  <si>
    <t>https://arca.live/b/counterside/39548063</t>
  </si>
  <si>
    <t>다들 각등이 1주년 무시하네</t>
  </si>
  <si>
    <t>ㅈㄴ 만족스러운데 이거</t>
  </si>
  <si>
    <t>[{'user': '크제나#29587376', 'comment': '각등이가 안나가요 전투를.. 로비에만 잇는데요'}, {'user': '비질란테', 'comment': '(emoticon)'}, {'user': '이응이응유동', 'comment': '전투를 안나감'}, {'user': '룩딸놈', 'comment': '개이쁜데 쓸일이없음 그래도 스킨은 사줌'}, {'user': '네모네모', 'comment': '알비온테러 가자'}, {'user': '비질란테', 'comment': '어려워'}, {'user': '네모네모', 'comment': '애정있으면 어렵더라도 하는거지'}, {'user': 'Poca', 'comment': '(emoticon)'}, {'user': '비질란테', 'comment': '(emoticon)'}, {'user': '미니토끼', 'comment': '주인공이라고 110 찍어뒀는데 쫄작 딜러로밖에 안씀'}]</t>
  </si>
  <si>
    <t>https://arca.live/b/counterside/39543657</t>
  </si>
  <si>
    <t>닥등이한텐 미안한 감정이있어</t>
  </si>
  <si>
    <t>미나보고 닥등이 각등이 거리길래얼굴때문에 곱등이 비슷한 멸칭 붙은줄 알았는데 그게 아니더라</t>
  </si>
  <si>
    <t>[{'user': '4nk', 'comment': '(emoticon)'}, {'user': '비질란테', 'comment': '(emoticon)'}, {'user': '카린웡', 'comment': '(emoticon)'}]</t>
  </si>
  <si>
    <t>https://arca.live/b/counterside/39542002</t>
  </si>
  <si>
    <t>골드에 있었을땐 각등이 쓸만했는데</t>
  </si>
  <si>
    <t>무지성 미니 무지성 홍어 박는 애들 ㅈㄴ 쉽게 줘팼는데</t>
  </si>
  <si>
    <t>[{'user': '금태링다메다메', 'comment': '초창기엔 진짜 무지성 ㅈㄴ 들이데게 미나링이지'}, {'user': '맹견댕시', 'comment': '각미나 수명 골드 각힐데 수명 플레\n각힐데가 각미나 보다 좋은가?'}, {'user': '비질란테', 'comment': '아마도\n디팬패치로 떡상했지'}]</t>
  </si>
  <si>
    <t>https://arca.live/b/counterside/39521895</t>
  </si>
  <si>
    <t>ㅇㅇ#75592947</t>
  </si>
  <si>
    <t>각시윤정도면 양반이지 ㅋㅋ</t>
  </si>
  <si>
    <t>각서윤은 뽑고 30번도 안쓴듯 첫주는 병신이라 안쓰고 담주 굴리고 거의 2달 밴처먹고밴풀리니까 스피라 나왔네 못쓰다가 최피제 디팬스커 인플레 시작되서 앞라인 정리도 못함 ㅋㅋ이젠 스피라 문제도 아님ㅋㅋ 당장 공익만 뛰어와도 어버버거리는데각등이도 걍 함선테러용으로 가끔 쓰는데 서윤은 ㅋㅋpve도 어느순간 뺌 이거 딜러에 6코쓰면 머가리 잘깨져서</t>
  </si>
  <si>
    <t>[{'user': '당끼사장님', 'comment': '킹평 맛좀 보면 쫄아서 바로 빤스런 침 ㅋㅋㅋ'}]</t>
  </si>
  <si>
    <t>https://arca.live/b/counterside/39520268</t>
  </si>
  <si>
    <t>닥등이 각등이</t>
  </si>
  <si>
    <t>제목대로</t>
  </si>
  <si>
    <t>[{'user': '비질란테', 'comment': '맛있겠다'}]</t>
  </si>
  <si>
    <t>https://arca.live/b/counterside/39514167</t>
  </si>
  <si>
    <t>근데 각등이는 상향하면 어케 해야 함</t>
  </si>
  <si>
    <t>저런 딜량에 무적기,흡혈 이딴거 달아주면 겜 터질거 같은데</t>
  </si>
  <si>
    <t>[{'user': '아카라이브아카녹화엌ㅋㅋ', 'comment': '디펜더로 바꾸고 최피제 주면 됨'}, {'user': '컨섹', 'comment': '생존성 강화'}]</t>
  </si>
  <si>
    <t>https://arca.live/b/counterside/39512769</t>
  </si>
  <si>
    <t>근데 카사는 왜 인트로 대사 안 넣어줌?</t>
  </si>
  <si>
    <t>다른 겜들은 겜 키고서 화면 나오기 전에 게임 이름 말해주는거 있던데 카사는 없던데?카사도 각등이 목소리로 카운또사이드 하고 말하는거 해줘라 금태야</t>
  </si>
  <si>
    <t>[{'user': 'ㅐㄴ', 'comment': '본섭은 있지 않을까?'}, {'user': '부식되는세계', 'comment': '(emoticon)'}, {'user': '누소', 'comment': '일섭은 할듯 카운터사이도'}, {'user': '제주삼다수군통제사', 'comment': '그거 더미데이터는있음'}]</t>
  </si>
  <si>
    <t>https://arca.live/b/counterside/39508621</t>
  </si>
  <si>
    <t>내가 왤케 각등이에 왈가왈부 하는지 알거 같음</t>
  </si>
  <si>
    <t>나 첫각성이 각등이였네</t>
  </si>
  <si>
    <t>[{'user': '독호메', 'comment': '(emoticon)'}, {'user': '가자미', 'comment': '(emoticon)'}]</t>
  </si>
  <si>
    <t>https://arca.live/b/counterside/39507169</t>
  </si>
  <si>
    <t>걍 각성캐 죄다 근본 없음</t>
  </si>
  <si>
    <t>솔직히 시윤이 빼고는 죄다 ㅈㄴ 뜬금포야특히 각등이 서사가 제일 대충임[전설적인 관남충이 선물해준 코트+15강] 입고 급떡상함</t>
  </si>
  <si>
    <t>[{'user': '독호메', 'comment': '그건그래'}, {'user': '류드남친', 'comment': '에이미는 장비 교체도 안하고 갑자기 각성ㅋㅋㅋ'}, {'user': '비질란테', 'comment': '오히려 겉옷 벗었음'}, {'user': '보려고가입함#77536633', 'comment': '사실 검이 본체고 옷은 그냥 부속품일 뿐인데 옷이 더 쎄보임 ㅋㅋ'}, {'user': '우윰', 'comment': '(emoticon)'}, {'user': '가자미', 'comment': '코트를 입었더니 갑자기 힘을 얻엇어요'}, {'user': '맛있는힐데리아', 'comment': '힐데는 클리포트 개방\n미나는 전생(?)기억 해방\n\n이라는 스토리가 있자나'}, {'user': 'starseeker', 'comment': '솔직히 각성은 미나가 제일 노근본 같긴 함ㅋㅋㅋ'}]</t>
  </si>
  <si>
    <t>https://arca.live/b/counterside/39504705</t>
  </si>
  <si>
    <t>닥등이 순위는 좀 행복한데 각등이가 ㄹㅇ 좀 아프네</t>
  </si>
  <si>
    <t>아 이게 도대체 무슨 느낌이라고 해야 돼지</t>
  </si>
  <si>
    <t>[{'user': '열네살', 'comment': '어허 과몰입 멈춰'}, {'user': '두트리오', 'comment': '호라이즌에 몰린거라고 생각해'}]</t>
  </si>
  <si>
    <t>https://arca.live/b/counterside/39504530</t>
  </si>
  <si>
    <t>각등이 괴롭히지마</t>
  </si>
  <si>
    <t>얼굴도 예쁘고 가슴도 커!</t>
  </si>
  <si>
    <t>[{'user': '비질란테', 'comment': '응 깡통 미만잡'}, {'user': '늒네#86893131', 'comment': '(emoticon)'}]</t>
  </si>
  <si>
    <t>https://arca.live/b/counterside/39501911</t>
  </si>
  <si>
    <t>내가 이겜 안접고 1년 넘게 붙잡게 해준게 각등이 덕인데</t>
  </si>
  <si>
    <t>그냥 진작 접는게 맞았나 싶어</t>
  </si>
  <si>
    <t>[{'user': 'NaNi#52381415', 'comment': '(emoticon)'}, {'user': '숲토끼', 'comment': '(emoticon)'}, {'user': 'starseeker', 'comment': '모두에게 가장 사랑받진 못하더라도 네가 좋아하는 것만으로도 의미가 있지 않을까?'}, {'user': '숲토끼', 'comment': '이게 맞지'}, {'user': '고졸무직백수', 'comment': '그럼 각등이 없었으면 진작에 접었을겜이니 각등이가 개씹년이란거네'}, {'user': '비질란테', 'comment': '그러네 앞으로 투표할때 뽑지 말아야겠다'}, {'user': 'ttsstt', 'comment': '어차피 닥등이 재무장 리워크 나오지 않나?'}, {'user': 'Paka', 'comment': '각등이정도면뭐..\n터미네이터 빨던 애도 있었던것같은데ㅋㅋ;'}]</t>
  </si>
  <si>
    <t>https://arca.live/b/counterside/39500625</t>
  </si>
  <si>
    <t>오 미나링 순위올랐네</t>
  </si>
  <si>
    <t>근데 왜 각미나는 땅에 쳐박혀있음................</t>
  </si>
  <si>
    <t>[{'user': '두트리오', 'comment': '1표니까'}, {'user': '메이크유나그레이트어게인#78677898', 'comment': '각성은 한표라서 그럼'}, {'user': '비질란테', 'comment': '사실 성능투표였던거임'}, {'user': '누소', 'comment': '(emoticon)'}, {'user': 'starseeker', 'comment': '(emoticon)'}]</t>
  </si>
  <si>
    <t>https://arca.live/b/counterside/39499569</t>
  </si>
  <si>
    <t>각성캐는 따로 1표만 집계해서 순위 저런것 같음</t>
  </si>
  <si>
    <t>3표였으면 유나 각등이 주시윤 주는데 1표니까 유나 줬지</t>
  </si>
  <si>
    <t>https://arca.live/b/counterside/39499190</t>
  </si>
  <si>
    <t>아니 내가 이볼브원도 진짜 좋아하기는 하는데</t>
  </si>
  <si>
    <t>각등이가 저것도 못이길줄은 진짜 상상도 못했다최근에 메인에서 비중있게 나왔는데도 저러는거 보면그냥 느그 실력인가 보다</t>
  </si>
  <si>
    <t>[{'user': 'starseeker', 'comment': '요새 좀 댕댕이같고 귀여운 모습 많이 보여주긴 하는데 카붕이들 마음속에서 1순위는 못꿰어차는 경우가 많은가봄'}]</t>
  </si>
  <si>
    <t>https://arca.live/b/counterside/39498067</t>
  </si>
  <si>
    <t>이볼브원보다 순위낮은 각등이 ㅋㅋㅋㅋ</t>
  </si>
  <si>
    <t>ㅋㅋㅋㅋㅋㅋㅋㅋㅋ</t>
  </si>
  <si>
    <t>[{'user': '늒네#86893131', 'comment': '(emoticon)'}, {'user': '레닌', 'comment': '이게 ㄹㅇ 성능충이지 ㅋㅋ'}]</t>
  </si>
  <si>
    <t>https://arca.live/b/counterside/39497940</t>
  </si>
  <si>
    <t>하긴 당연한거긴 하지</t>
  </si>
  <si>
    <t>1년동안 챈질하면서 각등이 빠는 사람 나밖에 못봤음</t>
  </si>
  <si>
    <t>[{'user': '독호메', 'comment': '미나링 10위던데'}, {'user': '두트리오', 'comment': '각등이 불호는 아닌데 애호는 유나여서'}, {'user': '숲토끼', 'comment': '그렇게 빠는 사람이 없었나..?\n그래도 주인공캐인데'}]</t>
  </si>
  <si>
    <t>https://arca.live/b/counterside/39497102</t>
  </si>
  <si>
    <t>와 각등이 이볼브원한테도 졌네</t>
  </si>
  <si>
    <t>좀 현타 오네</t>
  </si>
  <si>
    <t>[{'user': '늒네#86893131', 'comment': '(emoticon)'}, {'user': 'flawless', 'comment': '총합 캐릭터부분은 9위임'}]</t>
  </si>
  <si>
    <t>https://arca.live/b/counterside/39496934</t>
  </si>
  <si>
    <t>집계할때 각미나 빼고셋음</t>
  </si>
  <si>
    <t>지금 넣을게요</t>
  </si>
  <si>
    <t>https://arca.live/b/counterside/39496918</t>
  </si>
  <si>
    <t>나만 각성순위에서 각등이 안보임?</t>
  </si>
  <si>
    <t>씨발 나 혼자 각등이 뽑았나 설마</t>
  </si>
  <si>
    <t>[{'user': '꼬리를문뱀#24619419', 'comment': '각등이는 나가있어!'}, {'user': '정신나간사람', 'comment': '수류탄 애호가'}]</t>
  </si>
  <si>
    <t>https://arca.live/b/counterside/39496799</t>
  </si>
  <si>
    <t>이거 굴리는데 저 오퍼 필수임?</t>
  </si>
  <si>
    <t>유닛들은 다 있어서 필수면 그냥 선택권 한장으로 모셔올까 고민 중인데각등이는 로자리아로 땜빵하면 될듯도마 땜빵 있나 근데?</t>
  </si>
  <si>
    <t>[{'user': 'ㅇㅇ#36099854', 'comment': '부옵 치명타피해 붙은거 암거나 쓰면 댐'}, {'user': 'ㅇㅇ#36099854', 'comment': '아나스타샤라 쓰는게 아니라 부옵 보고 쓰는거'}]</t>
  </si>
  <si>
    <t>https://arca.live/b/counterside/39493389</t>
  </si>
  <si>
    <t>각등아</t>
  </si>
  <si>
    <t>미안...하다...</t>
  </si>
  <si>
    <t>[{'user': 'ㅇㅇ#65299563', 'comment': '(emoticon)'}, {'user': '잉딩', 'comment': '(emoticon)'}, {'user': '페소라붕카린이', 'comment': '(emoticon)'}, {'user': '숲토끼', 'comment': '왜 밀린거지'}, {'user': '숲토끼', 'comment': '왜 밀린거지'}, {'user': '신룡이', 'comment': '저게 주인공?'}]</t>
  </si>
  <si>
    <t>https://arca.live/b/counterside/39492470</t>
  </si>
  <si>
    <t>각등이 리즈시절</t>
  </si>
  <si>
    <t>상연이가 이걸 보고 샤오린 재무장 기획을 했다는 것이 정설</t>
  </si>
  <si>
    <t>[{'user': '페소라붕카린이', 'comment': '오....\n각등이 뽕 쩐다....\n근데 이런 애가 어쩌다;;;'}, {'user': 'Paka', 'comment': '이게되네'}, {'user': '토르테#41859234', 'comment': '모잠비크를 씹다니'}]</t>
  </si>
  <si>
    <t>https://arca.live/b/counterside/39489504</t>
  </si>
  <si>
    <t>각등이 얼굴 은근 중성적임</t>
  </si>
  <si>
    <t>당장 이목구비만보면 여장 남자로보이기도홈</t>
  </si>
  <si>
    <t>[{'user': 'Poca', 'comment': '(emoticon)'}, {'user': '숲토끼', 'comment': '(emoticon)'}, {'user': '대적자리이헤븐즈사인민혁', 'comment': '(emoticon)'}, {'user': '페소라붕카린이', 'comment': '(emoticon)'}, {'user': '비질란테', 'comment': '존나 너무하네ㅜㅠ'}]</t>
  </si>
  <si>
    <t>https://arca.live/b/counterside/39488338</t>
  </si>
  <si>
    <t>sea어플은 각등이 면상이네</t>
  </si>
  <si>
    <t>씨펄 양하림 언제 어플 대문에서 빠지냐고 ㅋㅋㅋ</t>
  </si>
  <si>
    <t>[{'user': '치후유', 'comment': '근본하림'}, {'user': '아카라이브아카녹화엌ㅋㅋ', 'comment': '(emoticon)'}]</t>
  </si>
  <si>
    <t>https://arca.live/b/counterside/39487806</t>
  </si>
  <si>
    <t>각등이 수류탄으로도 못쓰네 이젠</t>
  </si>
  <si>
    <t>눈물난다</t>
  </si>
  <si>
    <t>[{'user': '주시윤', 'comment': '(emoticon)'}, {'user': 'Poca', 'comment': '(emoticon)'}, {'user': '치나츠', 'comment': '근데 상대가 얘를 쓸줄은 예측 못해서 조커픽으로는 기용가치 있?나?'}, {'user': 'Javascript', 'comment': '세라펠은 갈은건가 갈린건가'}, {'user': 'ㅇㅇ#64962009', 'comment': '뭐 하려고하면 밀고 스턴먹이고 죽여버리네'}, {'user': '이리스유마', 'comment': '요즘 애들 피통도 많아서 죽이지도 못함'}, {'user': '페소라붕카린이', 'comment': '각등아......!'}]</t>
  </si>
  <si>
    <t>https://arca.live/b/counterside/39487208</t>
  </si>
  <si>
    <t>이거보니까 옛날 생각나네</t>
  </si>
  <si>
    <t>러쉬할려고 각등이 꺼내고러쉬할려는 각등이 막을려고 실비아 꺼내고러쉬할려는 각등이를 막을려고 꺼낸 실비아를 빠르게 제거하기 위해 강소영을 뽑고러쉬할려는 각등이를 막을려고 꺼낸 실비아를 빠르게 제거하기 위해 강소영을 뽑은걸 카운터치는 주시윤이땐 각등이 욕 많이 먹었긴 해도 주시윤 현역인 시절이라서 실력게임이었는데</t>
  </si>
  <si>
    <t>[{'user': '가자미', 'comment': '실력겜ㄷ'}, {'user': '젖은항상옳다', 'comment': '옛날엔 그랬지 후열 저격하고 예측하고 주시윤 내고'}]</t>
  </si>
  <si>
    <t>https://arca.live/b/counterside/39479585</t>
  </si>
  <si>
    <t>건하는게 실력일때가 있었음</t>
  </si>
  <si>
    <t>짤중에 그런게 있었음실비아 낼걸 예상하고 강소영 내고강소영 낼걸 예상하고 주시윤 내고주시윤 낼걸 예상하고 각등이 던지는 짤분명 봤는데 찾아보니 없네</t>
  </si>
  <si>
    <t>[{'user': 'VCT', 'comment': '"찾아줘"'}, {'user': '중국몽죄인', 'comment': '"찾아줘"'}, {'user': 'VCT', 'comment': '(emoticon)'}, {'user': '고오급물티슈#98293471', 'comment': '(emoticon)'}, {'user': '중국몽죄인', 'comment': '(emoticon)'}, {'user': '대적자리이헤븐즈사인민혁', 'comment': '어디서 본것같은데 막상 찾으니 안보이는'}, {'user': '중국몽죄인', 'comment': '어디서 본것같은데 막상 찾으니 안보이는'}, {'user': '치후유', 'comment': '어링없지 킹중로딩'}, {'user': '중국몽죄인', 'comment': '(emoticon)'}]</t>
  </si>
  <si>
    <t>https://arca.live/b/counterside/39479130</t>
  </si>
  <si>
    <t>난 에어함 트라우마 생겨서 못타겠다</t>
  </si>
  <si>
    <t>플2인데 건 돌릴 수 있는 시간이 새벽 2~3시인데 그 시간때면 맨날 라이노 테러덱 하는 놈이랑 나이트 각등이 테러범만 만남라이노 극대쥬지 피스톤질 세번에 함건 가버리는거 보고 더는 못타겠더라</t>
  </si>
  <si>
    <t>[{'user': '클러스트', 'comment': '사실 그거 너 협력사래'}, {'user': '명희', 'comment': 'ㅋㅋㅋㅋㅋ'}, {'user': '푸별', 'comment': '왜 플2는 그때 돌림?'}, {'user': '진#33834720', 'comment': '과제하느라...'}, {'user': '푸별', 'comment': '(emoticon)'}]</t>
  </si>
  <si>
    <t>https://arca.live/b/counterside/39463136</t>
  </si>
  <si>
    <t>주시윤은 어느정도 강함?</t>
  </si>
  <si>
    <t>각등이랑 각시윤이 오로치전에서 버프받은 나나하라 애들보다 훨쌘가?</t>
  </si>
  <si>
    <t>[{'user': '독호메', 'comment': '비교군이 특별히 없음'}, {'user': '흐우우우우웅', 'comment': '이수연은 확실히 더 쌘가?'}, {'user': 'ㅇㅇ#37159935', 'comment': '주시윤은 존나게 쎄기보단 상성빨 잘 받는 애임'}, {'user': 'ㅇㅇ#37159935', 'comment': '각성전엔 이지수 선에서 조져졌다고ㅋㅋ'}, {'user': '흐우우우우웅', 'comment': '이지수 스토리상에선 존나쌔지않나'}, {'user': 'ㅇㅇ#53674895', 'comment': '모르겠다.. 다만 각등이는 레거시모드 풀리고나선 계속 성장하는거 보면 일단 3종은 다 털고 4종은 경험치로 만드는 수준이라'}, {'user': 'ㅈㅇㅈㅎ#19865107', 'comment': '코핀애들은 일반적인 등급 초월한 애들이라 더 쎌거같긴한데'}, {'user': '둔까쓰킹', 'comment': '주시윤이 각성하고 나서 얼마나 세졌는지도 알 수가 없는데\n마찬가지로 오로치 이새끼도 어느 정도인지 전혀 몰라서 비교가 안됨 ㅋㅋ'}, {'user': '둔까쓰킹', 'comment': '근데 결국 클리포트 인자도 쓰는데다 장비빨 존나 많이 타는거 보면 나나하라 애들은 상대 안되긴 할듯'}, {'user': '시그마져아', 'comment': '단순 전투력은 인간병기 힐데 부사장하고 있으면 작아지는것도 있고 능력이 상성빨 타지만 기본적으로 센듯'}]</t>
  </si>
  <si>
    <t>https://arca.live/b/counterside/39432863</t>
  </si>
  <si>
    <t>각등이=딜만생각할때씀</t>
  </si>
  <si>
    <t>그리고 모션도 시원시원해서 보는맛이있음각등이 터지면 유나넣어봄유나터지면 각시윤넣음각시윤터지면 디펜더랑 힐러 붙여주고 쫄작인원 줄이고 딜러넣음</t>
  </si>
  <si>
    <t>https://arca.live/b/counterside/39419529</t>
  </si>
  <si>
    <t>근데 ㄹㅇ 스비 스토리 좀 이상함</t>
  </si>
  <si>
    <t>중요할때 만나야할 애들이 안만나는 느낌임7지에서도 주시윤 각성했을때 힐데가 딱 있어가지고 엮였으면 좀 여운도 남게 끝마칠 수 있고 그쪽이 좀더 나았을텐데각등이 때문에 그럴 타이밍을 놓침그냥 너 그 옷이랑 무장뭐냐로 퉁침이번에도 사나에랑 카나에 만나는 씬 자체가 없음이러면 에필로그 마지막에 관남충이랑 사나에랑 만나서 갬성팔이하는건 왜 넣었냐구 ㅋㅋ걍 떡이나 치지</t>
  </si>
  <si>
    <t>[{'user': '59XZa#80792176', 'comment': '왜 떡안침?'}, {'user': 'MBT', 'comment': '차마시고 떡 친다드라'}, {'user': '59XZa#80792176', 'comment': '(emoticon)'}, {'user': 'flawless', 'comment': '그거하고 떡치러갔는데 못봄?'}, {'user': 'MBT', 'comment': '(emoticon)'}, {'user': '블루아카이브', 'comment': '떡 안쳤겠노'}, {'user': 'MBT', 'comment': '(emoticon)'}, {'user': 'ㅇㅇ#69699297', 'comment': '떡 빌드업'}, {'user': 'ㅇㅇ#69699297', 'comment': '주인나리라고하는거보면 sm임'}, {'user': 'RASIS', 'comment': '(emoticon)'}, {'user': '하고싶다', 'comment': '나도 사나에 카나데 잠깐 얘기하는 거 기대했는데 바로 넘어가버려서 존나 아쉬웠음'}, {'user': 'MBT', 'comment': 'ㄹㅇ 좀 너무하다 싶었음 볼륨 크게 가져가고 카사 특유의 여운감 넣을만한 것이었는데 너무 평면적으로 끝남'}]</t>
  </si>
  <si>
    <t>https://arca.live/b/counterside/39385519</t>
  </si>
  <si>
    <t>근데 설정상 스펙만 보면</t>
  </si>
  <si>
    <t>각미나&gt;이볼브원인가?</t>
  </si>
  <si>
    <t>[{'user': '비질란테', 'comment': '각등이-4종 침식체 처치하고 약간 다침\n\n이볼브원-테스크포스가 4종 침식체로 오해함\n\n\n둘이 엇비슷하지 않을까 싶음'}, {'user': 'ㅇㅇ#10807347', 'comment': '어차피 그날 콘디숀 좋은놈이 이기겠지'}, {'user': 'xile#17342824', 'comment': '이볼브원이 과거 4종 추정이고 지금은 어느정도인지 잘 모름. 그래도 미나가 더 쎄긴 할듯?'}, {'user': '브륜', 'comment': '이볼브원이 하필 깡통이라서 오리무중임. 침식체면 또 침식체 나름대로 각등이가 카운터칠 수 있는데 인자 써서. 이볼브원은 깡통이고, 각등이 순수 최대 화력에 대해서도 나온 바가 없어서 모름.'}, {'user': '밀리에밀리', 'comment': '몰?루'}]</t>
  </si>
  <si>
    <t>https://arca.live/b/counterside/39371550</t>
  </si>
  <si>
    <t>ㅋㅋ건 버그로 퍼댐이 안드가던거였다고?</t>
  </si>
  <si>
    <t>각등이 강평딜이랑 누렁이 출격딜은 그냥 김칫국인데도 그렇게쌘거였냐 ㅋㅋ존병신게임진짜</t>
  </si>
  <si>
    <t>[{'user': '아카라이브아카녹화엌ㅋㅋ', 'comment': '이제 ㄹㅇ 박살 날 예정'}]</t>
  </si>
  <si>
    <t>https://arca.live/b/counterside/39369458</t>
  </si>
  <si>
    <t>그래도 겜 들어갈땐 행복하더라</t>
  </si>
  <si>
    <t>각등이 스킨 사주길 진짜 잘한듯</t>
  </si>
  <si>
    <t>[{'user': '카우아벙가', 'comment': '나도 각등이 스킨이 제일 맘에 들더라. 성우,스킨 모두'}]</t>
  </si>
  <si>
    <t>https://arca.live/b/counterside/39361474</t>
  </si>
  <si>
    <t>야 근데 아무리 상성차이가 크다지만</t>
  </si>
  <si>
    <t>각등이가 특수기 빼고 출격기 맞은 퀸한테 1ㄷ1로 쳐발리는게 말이 되는거임?</t>
  </si>
  <si>
    <t>[{'user': '마망쭈쭈조', 'comment': '? 어케짐'}, {'user': '비질란테', 'comment': '지던데'}, {'user': '마망쭈쭈조', 'comment': '강평 기절에 미스 크리 확률놀음 좆박으면 질수도 있겠네'}, {'user': 'ㅇㅇ#37093991', 'comment': '각등이 출격기 특수기 맞추고 못 잡음?'}, {'user': '비질란테', 'comment': '다시 생각해보니까\n뒤에서 마저 따라온 후발주자들도 있어서 그런거 같기도 함'}, {'user': 'ㅇㅇ#37093991', 'comment': '나간 타이밍에 기가막히게 퀸 강평맞고 스턴 걸리면 질 수도 있을거 같긴 하다 각등이 너무 물몸이라'}, {'user': '각성김철수', 'comment': '출격기 미스뜨고 강평 기절 걸리는 상황 아니면 잡을텐데'}, {'user': '비질란테', 'comment': '후발주자로 릴리같은 애 기어들어 오면서 박정자 터졌는데 그거 때문에 졌나'}, {'user': '4G5G', 'comment': '퀸이 스나치고 체력이나 회피가 엄청 높은 편이라 미스 뜨고 그랬으면 질만은 할듯.'}]</t>
  </si>
  <si>
    <t>https://arca.live/b/counterside/39361068</t>
  </si>
  <si>
    <t>내가 보기엔 상연이 qna 답변 ㅈㄴ 후회하고 있을듯</t>
  </si>
  <si>
    <t>아..... 지수랑 각등이 재무장으로 팔아먹어야 되는데....무료로 뿌린 새끼 상향하기 싫은데......ㅈㄴ 한숨 푹 푹 쉬면서 궁시렁거릴듯</t>
  </si>
  <si>
    <t>[{'user': '진실의문#23527495', 'comment': '각성 재무장 나오면 각등이가 우선이겠지? 스토리 주연급이니'}]</t>
  </si>
  <si>
    <t>https://arca.live/b/counterside/39360931</t>
  </si>
  <si>
    <t>이번 패노 놀라운점</t>
  </si>
  <si>
    <t>건틀렛 : 체력 추뎀 미적용 오류 수정 (카일, 이진, 마사키, 각등이, 각수연, 램리썰, 각후라이즌)각등이 각수연 얘네 체력퍼뎀이 미적용된게 그 딜이였음?근데 얘넨 이걸 이제야 발견한거고?</t>
  </si>
  <si>
    <t>[{'user': '꿀단지#10271370', 'comment': '각우 밸패하다 찾았다는게 학계의 정설'}]</t>
  </si>
  <si>
    <t>https://arca.live/b/counterside/39355954</t>
  </si>
  <si>
    <t>가끔 건에서 상대팀 각등이나오면 존나당황스러움</t>
  </si>
  <si>
    <t>각에이미 던지는순간 각등이로 저격해서죽이던데 개당황했음 </t>
  </si>
  <si>
    <t>[{'user': 'E1DlL1lOlE1', 'comment': '한2초지나면 죽겠지싶어서 있는데 가끔 함선 터뜨리더라 ㅋㅋㅋㅋ'}, {'user': '나에엥', 'comment': 'ㄹㅇ루 조커픽그자체'}]</t>
  </si>
  <si>
    <t>https://arca.live/b/counterside/39347991</t>
  </si>
  <si>
    <t>근데 이번주 건에서</t>
  </si>
  <si>
    <t>각등이 쓰는 애들이 있긴 하더라</t>
  </si>
  <si>
    <t>https://arca.live/b/counterside/39347893</t>
  </si>
  <si>
    <t>진짜 개소리가 아니라 진심으로 정상화되면 각등이 써봐라</t>
  </si>
  <si>
    <t>여기서 더 쎄진거면 킹능성 있다 그리고 각등이 출시 1주년 기념으로 버프각은 살아 있자</t>
  </si>
  <si>
    <t>[{'user': '무야홍어', 'comment': '(emoticon)'}, {'user': '제주삼다수군통제사', 'comment': '(emoticon)'}, {'user': '피해제한탱커좀', 'comment': '욕심 그득한 덱'}, {'user': '밤비', 'comment': '어떤 상황에서도 대처하기 위한 덱이라고 불러줄래?'}, {'user': '늒네#86893131', 'comment': '(emoticon)'}, {'user': '졸린곰', 'comment': '체방이 감당이 안되서 얜'}, {'user': '밤비', 'comment': '죽기전에 주긴다'}, {'user': '브륜', 'comment': '근데 앵간해선 각등이 특수기도 제대로 다 못 쓰고 퇴장하는 경우가 허다해서...'}, {'user': '브륜', 'comment': '는 저거 캐오린 뉴오하 나인 거 같은데...'}, {'user': '밤비', 'comment': '엣? 혹시 점수가?'}, {'user': '브륜', 'comment': '아니다 케이시 있는 거 보면 아닌듯. 지난주까지만 저렇게 돌렸는데. 3900~4100점대였음.'}, {'user': '밤비', 'comment': '아니라면 다행 여튼 재밌음'}, {'user': '밤비', 'comment': '그땐 어쩔수 없지'}, {'user': '비질란테', 'comment': '함선 뿌시기 용병 넣을바엔 다른 사기캐 넣는게 훨씬 낫지 않겠노'}, {'user': '밤비', 'comment': '나름 케오린 같은 딜러 자르기용도 가끔 리타, 캐오린, 가은 뭉쳐 있을때 쓰면 기분 좋음'}, {'user': '비질란테', 'comment': '킹익은 함선 패라고 하고 잡자'}, {'user': '밤비', 'comment': '킹익은 함선 패라고 하고 잡자'}, {'user': '비질란테', 'comment': '진짜 구라 아니고 그런판 10판에 한판 나올까 말까인듯'}, {'user': '밤비', 'comment': '사실 저거 다 나올때는 시그마 오퍼에 레이크 1스 써서 막힐때도 많음'}, {'user': 'Poca', 'comment': '(emoticon)'}, {'user': '대적자리이헤븐즈사인민혁', 'comment': '(emoticon)'}]</t>
  </si>
  <si>
    <t>https://arca.live/b/counterside/39347708</t>
  </si>
  <si>
    <t>각등이 체퍼뎀에 보스제외는 안써있네</t>
  </si>
  <si>
    <t>얘도 존메모네처럼 보스한테 들어가나</t>
  </si>
  <si>
    <t>[{'user': '충혹마', 'comment': '시발 건틀렛한정 난독증'}, {'user': '야고#66742541', 'comment': '(emoticon)'}, {'user': '1q2w3', 'comment': '건틀렛만임'}, {'user': '충혹마', 'comment': 'ㅇㅇ 글쓰고 1.5초후에 알아차림'}, {'user': '1q2w3', 'comment': '(emoticon)'}, {'user': '비질란테', 'comment': '건틀렛 보스 엌ㅋㅋㅋㅋㅋㅋ'}]</t>
  </si>
  <si>
    <t>https://arca.live/b/counterside/39346368</t>
  </si>
  <si>
    <t>체력비례피해가 함선에도 터지나?</t>
  </si>
  <si>
    <t>각등이 테러붐 오나?</t>
  </si>
  <si>
    <t>[{'user': 'ㅈㅇㅈㅎ#19865107', 'comment': '체력비례는 보통 보스 함선 제외라'}, {'user': '마망쭈쭈조', 'comment': '함선제외'}, {'user': 'ㅇㅇ#37093991', 'comment': '건틀렛에서는 함선 제외'}, {'user': '1q2w3', 'comment': '스킬 설명을 읽어'}, {'user': '밤비', 'comment': '각등이 제외라 써있음'}, {'user': '비염싫어', 'comment': '함선은 공중도 지상도 아니라 ㄴㄴ'}, {'user': '아자토메이킹', 'comment': '짤녀 이름'}, {'user': '충혹마', 'comment': '사커 나보라'}]</t>
  </si>
  <si>
    <t>https://arca.live/b/counterside/39346148</t>
  </si>
  <si>
    <t>근데 생각해보니까 각등이 패시브 적용돼도</t>
  </si>
  <si>
    <t>디팬더들 피해흡수같은거에 막히려나?</t>
  </si>
  <si>
    <t>[{'user': '누소', 'comment': '내'}, {'user': '양념게장한접시', 'comment': '(emoticon)'}]</t>
  </si>
  <si>
    <t>https://arca.live/b/counterside/39341278</t>
  </si>
  <si>
    <t>각등이 갈아버릴까</t>
  </si>
  <si>
    <t>이새끼 이제 밸패 죽을때까지 안할거 같은데</t>
  </si>
  <si>
    <t>[{'user': '열일곱여고생', 'comment': 'ㅇㅇ 갈면 해줄꺼 같음'}, {'user': '밤비', 'comment': '각등이를 왜?\n진짜 약팔이가 아니라 가끔 좋고 이성능이면 버프 해주겠지 좀만 기달려보자 만약에 디팬더가 팀원 보호해 주던건만 삭제된다면 수륙탄 다시 될 수 있어'}, {'user': '금지어다#10348045', 'comment': 'ㄴㄴㄴㄴㄴ 돈낭비 ㄴㄴ해'}]</t>
  </si>
  <si>
    <t>https://arca.live/b/counterside/39340290</t>
  </si>
  <si>
    <t>그러고보니 각등이랑 각수연 퍼뎀 얻은거 반응차이가 ㅋㅋㅋㅋ</t>
  </si>
  <si>
    <t>이 시발련 이게 없었네 ㅋㅋㅋㅋㅋㅋㅋ 없었음?</t>
  </si>
  <si>
    <t>[{'user': '찹쌀콩찰떡', 'comment': '(emoticon)'}, {'user': '마에스트로', 'comment': '이게 없었네 ㅋㅋ\n이게 없었음?'}, {'user': '마에스트로', 'comment': 'ㄹㅇ이다 ㅋㅋㅋ위상차이'}, {'user': '밤비', 'comment': '이제 뎀감 받던 류드 한방에 잡으면 주시윤 보호자됨'}, {'user': '머랭머랭머랭', 'comment': 'ㅋㅋㅋㅋㅋㅋㅋㅋㅋㅋㅋ'}, {'user': 'Ozymandias', 'comment': '이게 왜 없음?\n이게 왜 없음??'}]</t>
  </si>
  <si>
    <t>https://arca.live/b/counterside/39340051</t>
  </si>
  <si>
    <t>지금 의외로 언급이 없는거</t>
  </si>
  <si>
    <t>각등이나오면 다 갈리는거 맞지?</t>
  </si>
  <si>
    <t>[{'user': 'Ozymandias', 'comment': '자기가 먼저 갈릴것 같은데'}, {'user': '우쭈쭈우쭈쮸', 'comment': '(emoticon)'}, {'user': '종말#38406147', 'comment': '떄리기전에 먼저 디져 ㅋㅋㅋ'}]</t>
  </si>
  <si>
    <t>https://arca.live/b/counterside/39339680</t>
  </si>
  <si>
    <t>진짜 카일 각등이 이수연 미친새끼들임</t>
  </si>
  <si>
    <t>저새끼들 지금까지 패시브 떼고 싸웠는데 한때 건에서 없으면 그냥 개처맞아야했던 애들이었음 ㅋㅋㅋㅋㅋㅋㅋ특히 이수연 지금까지도 공중 적폐인데 체퍼뎀 받으면 어케되는거임 진짜 ㅋㅋㅋㅋㅋㅋㅋ</t>
  </si>
  <si>
    <t>[{'user': '쿠마백작', 'comment': '카일  퇴물이었는데  어떠려나  좋을거같은데'}]</t>
  </si>
  <si>
    <t>https://arca.live/b/counterside/39339513</t>
  </si>
  <si>
    <t>게임 꼬라지 잘 돌아간다</t>
  </si>
  <si>
    <t>각등이특)일단 주인공은 아님</t>
  </si>
  <si>
    <t>[{'user': 'ㅇㅇ#85245304', 'comment': '(emoticon)'}, {'user': '밤비', 'comment': '본섭나오면 치나츠, 치후유 자매가 다해먹을것'}]</t>
  </si>
  <si>
    <t>https://arca.live/b/counterside/39339459</t>
  </si>
  <si>
    <t>최피뎀 패치하면 우리 각등이도 쎄지는거야?</t>
  </si>
  <si>
    <t>그런고야?</t>
  </si>
  <si>
    <t>[{'user': '밤비', 'comment': '건틀렛 필수캐'}, {'user': '비염싫어', 'comment': '쟤는 못때리는게 제일 문제라 그닥\n지금도 때리기만 하면 개아픔'}, {'user': '비질란테', 'comment': '씨발'}, {'user': 'NIRAI', 'comment': '때리려다가 죽는게 현실이자너'}]</t>
  </si>
  <si>
    <t>https://arca.live/b/counterside/39339127</t>
  </si>
  <si>
    <t>아 이제 나만의 작은 각등이를 다들 쓰게되는거야?</t>
  </si>
  <si>
    <t>건틀렛에서 자주 보일거 같아서 기분 좋노 다들 덱에 깊숙한 곳에는 자신만의 각등이 하나씩 꼭 챙기도록</t>
  </si>
  <si>
    <t>https://arca.live/b/counterside/39338312</t>
  </si>
  <si>
    <t>업데이트 후부터 지금까지라는 게 진짜 대단하다</t>
  </si>
  <si>
    <t>카일 이수연 각등이 나온지가 1년이 넘었는데 진짜 저새끼들 QA팀 없나봄기니피그 하나 믿고 가는거였냐?</t>
  </si>
  <si>
    <t>[{'user': '베버', 'comment': '언제 저래됐는지도 모름'}, {'user': 'zkamcc', 'comment': '해당 캐릭터 업데이트 이례로 아예 적용 안되었다는거같은데'}, {'user': '베버', 'comment': '와 진짜네 ㅋㅋ'}, {'user': 'zkamcc', 'comment': '진짜 업데이트 문구를 아무리 읽어봐도 특정 일부터 안된게 아니고 그냥 패시브가 적용이 안되는 상태였다는거로밖에 안보임 시벌... 지금까지 이수연 각등이는 정말 체퍼뎀 하나없이 건틀렛 씹어먹던거고 카일새끼도 그랬다는거...'}, {'user': '베버', 'comment': '알림톡엔 해당 캐릭터들 업데이트 시점부터래 ㅋㅋ'}, {'user': '엘빅이', 'comment': '저걸 이제야 알았다는건 회사내부에서 실험같은거 제대로 안한다는거 증명한 꼴이지'}, {'user': 'zkamcc', 'comment': 'ㄹㅇ 체퍼뎀 캐릭터 사실상 패시브 떼고 썼다는건데 카일 이새끼 옛날에도 건 필수캐였던거 생각해보면 웃음벨이네'}]</t>
  </si>
  <si>
    <t>https://arca.live/b/counterside/39338190</t>
  </si>
  <si>
    <t>체력 비례 피해 아예 안 들어가던 거임?ㅋㅋㅋㅋㅋ</t>
  </si>
  <si>
    <t> 시발 각등이 출시가 언제적인데</t>
  </si>
  <si>
    <t>[{'user': '밤비', 'comment': '카일은?'}, {'user': '응애나추룡아가', 'comment': '걔는 상향 받고 생긴 거라'}, {'user': 'ㄹㄹ#74481123', 'comment': '각수연 공중 고로시도 그게 안 드간거 ㅋㅋ'}]</t>
  </si>
  <si>
    <t>https://arca.live/b/counterside/39338077</t>
  </si>
  <si>
    <t>건틀렛에서 딸피로 졌던거 다 버그 때문인거지?</t>
  </si>
  <si>
    <t>각등이 진짜 1나노미터 체력 못 깍아서 20판 이상은 졌던거 같은데 내 점수 돌려줘요</t>
  </si>
  <si>
    <t>[{'user': '뭐해야하냐', 'comment': 'ㅋㅋ'}, {'user': '사슴같은고라니#55081939', 'comment': '땨리지 말고 점수 돌려줘요'}, {'user': '밤비', 'comment': '땨리지 말고 점수 돌려줘요'}]</t>
  </si>
  <si>
    <t>https://arca.live/b/counterside/39336142</t>
  </si>
  <si>
    <t>일룡인인데 아직도 카운터 블레이즈 한세트도 없는새끼...</t>
  </si>
  <si>
    <t>있는 카운터 블레이즈 보조장비가 스알 크라운 하나인 병신새끼..... 각등이 아직도 불불셋으로 협력전 보내는 새끼... 이거 주작임...</t>
  </si>
  <si>
    <t>https://arca.live/b/counterside/39317981</t>
  </si>
  <si>
    <t>이번주 각등이 성능 괜찮은데???</t>
  </si>
  <si>
    <t>각등이가 죽는 상상이 가지 않는다</t>
  </si>
  <si>
    <t>https://arca.live/b/counterside/39309607</t>
  </si>
  <si>
    <t>있잖아? 각등이를 살리면 케오린을 죽일수 있지 않을까?</t>
  </si>
  <si>
    <t>각등이가 살아 있으면 딜 잘한다는것도 옛말인듯 탱커는 잘못잡지만 딜러는 잘잡음 각등이 할래?</t>
  </si>
  <si>
    <t>[{'user': '꿀때지', 'comment': '(emoticon)'}, {'user': '알파퀸', 'comment': '딜밖에 없는 입시각성캐릭인데다 스트라이커라 정말 각등이 메인으로 구성하지 않는 이상 누워버리는걸'}, {'user': '알파퀸', 'comment': '이런 면에서 보면 각시윤은 딜과 탱, 유틸을 겸비한 황금률의 각성 스트라이커같다'}, {'user': '밤비', 'comment': '각등이를 메인으로 넣기에는 도박성이 너무 짙다'}]</t>
  </si>
  <si>
    <t>https://arca.live/b/counterside/39306984</t>
  </si>
  <si>
    <t>각등이를 살려 보았어요</t>
  </si>
  <si>
    <t>55초 동안 딜 잘넣고 마지막에는 궁까지 씀 각등이 참좋아</t>
  </si>
  <si>
    <t>https://arca.live/b/counterside/39304482</t>
  </si>
  <si>
    <t>이번주 건 성능픽</t>
  </si>
  <si>
    <t>그건 바로 각등이야</t>
  </si>
  <si>
    <t>[{'user': 'ㅇㅇ#62131944', 'comment': '(emoticon)'}, {'user': '갤쁘리', 'comment': '(emoticon)'}, {'user': '카린웡', 'comment': '케오린 평타맞고 보지 안터짐?'}, {'user': '밤비', 'comment': '케오린 없었음 있다면 각등이 특수기로 보지 먼저 터트려야지'}, {'user': '카린웡', 'comment': '(emoticon)'}, {'user': '부식되는세계', 'comment': '(emoticon)'}, {'user': '운빨좆망겜', 'comment': '인플레에 밀려서 그렇지 원조 인간 수류탄 각등이 풀융합에 블레이즈 지피레피 맞추면 충분히 좋음'}, {'user': '밤비', 'comment': '맞말임 같이 쓰고 같이 애껴주자'}, {'user': '운빨좆망겜', 'comment': '난 각등이 없찐이라 당해만 봤음 근데 당해보는 입장에선 각우보다 훨씬 더 성능픽인 것 같음 무려 지대공이 된다고!'}, {'user': '밤비', 'comment': '각우는 쓰레기고 각등이는 성능캐지'}, {'user': '운빨좆망겜', 'comment': '(emoticon)'}, {'user': '칠영나비', 'comment': '(emoticon)'}]</t>
  </si>
  <si>
    <t>https://arca.live/b/counterside/39302752</t>
  </si>
  <si>
    <t>일룡인 때는 각서윤이랑 각미나가 그렇게 사기였는데</t>
  </si>
  <si>
    <t>지금은 다른 각성에 비해 하나같이 바보병신 돼버림 시발</t>
  </si>
  <si>
    <t>[{'user': '누소', 'comment': '(emoticon)'}, {'user': '누소', 'comment': '(emoticon)'}, {'user': '누소', 'comment': '(emoticon)'}, {'user': '누소', 'comment': '(emoticon)'}, {'user': '오조오벅번째카붕#17295083', 'comment': '각우....'}]</t>
  </si>
  <si>
    <t>https://arca.live/b/counterside/39286117</t>
  </si>
  <si>
    <t>PVE에서 좋은 각성은 뭐가 있을까</t>
  </si>
  <si>
    <t>지금 걍 각성 질러도 됨?미니랑 각등이밖에 읎는데</t>
  </si>
  <si>
    <t>[{'user': '2밴8코각시윤', 'comment': '유나가 좋음'}, {'user': '전하', 'comment': '미나가 각등이인데'}, {'user': 'AXIS', 'comment': '미니스트라 오타'}, {'user': '전하', 'comment': '(emoticon)'}, {'user': '누소', 'comment': '유나미니홍어'}, {'user': 'ㅇㅇ#85245304', 'comment': '유나 킹 미니 세개면 떡을 침'}, {'user': 'ㅇㅇ#85245304', 'comment': '유나 킹 미니 세개면 떡을 침'}, {'user': 'AXIS', 'comment': '(emoticon)'}, {'user': '오조오벅번째카붕#17295083', 'comment': '난 홍어만 씀! 딜, 생존 빠지는게 음슴'}]</t>
  </si>
  <si>
    <t>https://arca.live/b/counterside/39285998</t>
  </si>
  <si>
    <t>정가를정가함</t>
  </si>
  <si>
    <t>협력전할때 딜러먼저냄 방깎시너지먼저냄?</t>
  </si>
  <si>
    <t>왜 각미나 먼저내는덱이많지</t>
  </si>
  <si>
    <t>[{'user': '제이크', 'comment': '나는 방깎-&gt;지속딜러-&gt;방깎-&gt;버퍼 순으로 냄'}, {'user': '제이크', 'comment': '각등이는 dps 좋아서 대충 힐러 인프라 갖춰지면 걍 초장에 갖다박아도 ㄱㅊ'}, {'user': '잉딩', 'comment': '방깎이나 홍어처럼 먼저낼수록 쌘애들'}, {'user': 'zkamcc', 'comment': '나는 방깎 시너지 우다다다 내고 각등이 내는편'}, {'user': 'zkamcc', 'comment': '방깎- 각등이 캐오린-홍어 이프리트같은 지속딜러-버스트담당-홍어'}, {'user': '역시난', 'comment': '보통 딜러 먼저 내더라'}, {'user': '독호메', 'comment': '침식체들이 머리맞대연구해본 결과 각등이같은 1등딜러는 미리내는게 더 딜 잘나온다구함'}, {'user': '피에스#42588103', 'comment': '스봉요원 힐러 방깍 꼴리는대로 투입하는데 나는'}, {'user': '꿀때지', 'comment': '방깍부터'}, {'user': '숲토끼', 'comment': '난 딜조절땜에 딜러먼저'}, {'user': '얼그레이펩시', 'comment': '각서윤/방깍~~~/캐오린,각미나'}]</t>
  </si>
  <si>
    <t>https://arca.live/b/counterside/39284777</t>
  </si>
  <si>
    <t>이번주 덱 이거 어떰?</t>
  </si>
  <si>
    <t>무려 깡통 눈 돌리기 2~3회 가능 근데 스커 부족해서 어썰 째고 옌싱이나 각등이  넣을듯</t>
  </si>
  <si>
    <t>[{'user': '제이크', 'comment': '어썰트 각서윤 빼고 옌싱 리타 ㄱㄱ'}, {'user': '밤비', 'comment': '리타는 고민해 봐야할듯 내가 사용을 못해서 그러는지 뽑을때 마다 지더라'}, {'user': '제이크', 'comment': '그럼 리타 대신 각수연 넣고 돌려보삼'}]</t>
  </si>
  <si>
    <t>https://arca.live/b/counterside/39283049</t>
  </si>
  <si>
    <t>이번주 건덱 이거 별루임?</t>
  </si>
  <si>
    <t>각등이는 몇번 써보고 별로면 바꾸려고</t>
  </si>
  <si>
    <t>[{'user': '누소', 'comment': '(emoticon)'}, {'user': 'ㅇㅇ#34535044', 'comment': '각등이자리에 에이미나 케이시박으면 될것갓은대'}, {'user': '비질란테', 'comment': '둘 다 읎어요'}, {'user': 'ㅇㅇ#34535044', 'comment': '(emoticon)'}, {'user': '리소스커스텀해커엄준식', 'comment': '역시 케오린보단 타오린인가'}, {'user': '시그마져아', 'comment': '각등이 빼고 부사장'}, {'user': '시그마져아', 'comment': '너무 무겁나...?'}, {'user': '비질란테', 'comment': '일단 저걸로 몇번 해보고 생각할래'}]</t>
  </si>
  <si>
    <t>https://arca.live/b/counterside/39282224</t>
  </si>
  <si>
    <t>여기에 뭐 넣지</t>
  </si>
  <si>
    <t>예능용으로 각등이 넣어볼까</t>
  </si>
  <si>
    <t>[{'user': '샨', 'comment': '근대 진짜 각등이 생각지도 못한 순간에 카운터로 꽂힘'}, {'user': '왕소라', 'comment': '(emoticon)'}]</t>
  </si>
  <si>
    <t>https://arca.live/b/counterside/39281768</t>
  </si>
  <si>
    <t>초월스킨 하나 뭐받지</t>
  </si>
  <si>
    <t>크리스마스 실비아랑 1주년 각등이는 확정인데 하나가 꼴리는게 없슴 운동회스킨은 저번복각때 풀매수해버렸고</t>
  </si>
  <si>
    <t>[{'user': '찌리찌리', 'comment': '시그마어때'}, {'user': '젖망호', 'comment': '시그마없음ㅋㅋ'}, {'user': '찌리찌리', 'comment': '(emoticon)'}, {'user': '늒네#86893131', 'comment': '샤오린 웨딩'}, {'user': '익명#17419008', 'comment': '치후유나 개운이'}]</t>
  </si>
  <si>
    <t>https://arca.live/b/counterside/39281025</t>
  </si>
  <si>
    <t>ㅅㅂ 어쩐지 아티좋은데 6단계 원펀이 안나더라</t>
  </si>
  <si>
    <t>각등이가 장비가없네</t>
  </si>
  <si>
    <t>[{'user': 'ㅇㅇ#87218383', 'comment': '(emoticon)'}, {'user': '4nk', 'comment': '방깎캐를 먼저내래.ㅇㅇ 나도 오늘 배움'}, {'user': '게테라토스', 'comment': '여러실험결과 각등이 서윤만 앞에두고 방깍먼저 내는게 미소하게 딜증가에 도움되긴하는데 핀리두번 터트리면 딜러앞에두는게 낫더라'}, {'user': '4nk', 'comment': '(emoticon)'}, {'user': '얼그레이펩시', 'comment': '각서윤으로 쫄처리함..?\n퀸이나 각수연 없으면 차라리 로자리아로 쫄처리 하고 각서윤 메인(예열) 딜러로 쓰는게 나을텐데'}, {'user': '게테라토스', 'comment': '각서윤 양하림 스충쥐여주면 강평이 느려져서 오히려 dps떨어져서 덱압축겸 양하림 반대편에 둠 덱 압축되서 큰차이 없더라'}, {'user': '얼그레이펩시', 'comment': '당연히 각서윤은 메공속or블레이즈 써야하고 퀸 있으면 로자리아 빼고 퀸으로 쫄처리 하는게 전체 dps가 잘 나올거임\n\n아니면 로자리아로 쫄처리 하라는게 로자리아가 공뻥도 생기고 각서윤 dps가 더 높은 것도 있음'}, {'user': '게테라토스', 'comment': '생각해보니 로자대신 퀸넣는게 더좋겠네'}]</t>
  </si>
  <si>
    <t>https://arca.live/b/counterside/39275566</t>
  </si>
  <si>
    <t>나도 약속 잡고 챈넘이랑 한판 뜨고 싶다</t>
  </si>
  <si>
    <t>내가 이기면 다음주 각등이 무조건 덱에 넣기</t>
  </si>
  <si>
    <t>[{'user': '검은깃털갈까마귀', 'comment': '각등이 없으면 닥등이 넣어야함?'}, {'user': '밤비', 'comment': '그래야지'}, {'user': '검은깃털갈까마귀', 'comment': '나도 이따할까 지면 담주 건에서 나이트 리더 고정으로'}, {'user': '밤비', 'comment': '난 잘만쓰는데 왜그래'}, {'user': '검은깃털갈까마귀', 'comment': '난 잘만쓰는데 왜그래'}, {'user': '밤비', 'comment': '좋다니깐 맛만봐바'}, {'user': '검은깃털갈까마귀', 'comment': '좋다니깐 맛만봐바'}, {'user': '밤비', 'comment': '(emoticon)'}]</t>
  </si>
  <si>
    <t>https://arca.live/b/counterside/39245361</t>
  </si>
  <si>
    <t>유닛</t>
  </si>
  <si>
    <t>각미나나 강소영처럼 앞으로 전진하며나오는 유닛이 또 있나요?</t>
  </si>
  <si>
    <t>[{'user': '양푼', 'comment': '전진배치 말하는거면 은근 많음'}, {'user': 'shock250#78624973', 'comment': '딱히 어디든 꺼낼 수 있는 애 말고 각미나같은 애를 찾아요'}, {'user': '양푼', 'comment': '각미나 말곤 없음'}, {'user': 'shock250#78624973', 'comment': '그렇군요.'}, {'user': '나유빈', 'comment': '각등이는 전진출격은 아닌데 출격기가 전방으로 이동해서 낼 수 있는 범위보다 전방에 배치 가능\n전진출격은 강소영 말고도 어설트 트루퍼, 주시윤, 잉그리드 요하나 등이 있음...도감에 전진출격이라 표시되어 있을?걸??'}, {'user': 'shock250#78624973', 'comment': '각미나같은 애 또 없나요?'}, {'user': '나유빈', 'comment': '출격하면서 적을 때리거나 전진배치가 가능한 캐릭들은 꽤 있는데\n출격하면서 앞으로 전진하는 캐는 내 기억에는 각등이 말고 없음'}, {'user': 'shock250#78624973', 'comment': '그렇군요.'}]</t>
  </si>
  <si>
    <t>https://arca.live/b/counterside/39240142</t>
  </si>
  <si>
    <t>각등이 장점</t>
  </si>
  <si>
    <t>함선 킬러</t>
  </si>
  <si>
    <t>[{'user': '견로', 'comment': '이건 특무함이 잘못햇다'}, {'user': '양하림', 'comment': '(emoticon)'}, {'user': '내장탕', 'comment': '뉴 오하이오'}, {'user': '솔라스', 'comment': '특무함 단점이기도 하지'}, {'user': '밤비', 'comment': '뭔 데미지야 각등이 좋네'}, {'user': 'Nanoha', 'comment': '-특-'}, {'user': '클린유저', 'comment': '(emoticon)'}]</t>
  </si>
  <si>
    <t>https://arca.live/b/counterside/39237516</t>
  </si>
  <si>
    <t xml:space="preserve">우리 건틀렛 얘기나 할까요? </t>
  </si>
  <si>
    <t>우리 각등이 건틀렛에서 장점 1개씩만 말해봐요</t>
  </si>
  <si>
    <t>[{'user': '극한의가능충', 'comment': '함선 강간 1티어'}, {'user': '밤비', 'comment': '사장의 극대 주지 함선도 잘강간하는 각등이 1티어 맞다'}, {'user': '아카라이브아카녹화엌ㅋㅋ', 'comment': '요즘 좀 늘어난 깡우 에이함 좆게이 덱 멸망 가능'}]</t>
  </si>
  <si>
    <t>https://arca.live/b/counterside/39236982</t>
  </si>
  <si>
    <t>각등이 or 퀸</t>
  </si>
  <si>
    <t>개껄리지만 성능 병신 vs 성능ㄱㅊ인데 흑인거물자지 노예</t>
  </si>
  <si>
    <t>[{'user': '젖은항상옳다', 'comment': '성능고추 ㄷㄷ'}, {'user': '밤비', 'comment': '퀸 보단 각등이가 성능 더 좋지? 아마도'}, {'user': '아카라이브아카녹화엌ㅋㅋ', 'comment': '건틀렛 각등이 좋음'}, {'user': '밤비', 'comment': '건틀렛 각등이 좋음'}, {'user': 'Paka', 'comment': '지수'}, {'user': '아카라이브아카녹화엌ㅋㅋ', 'comment': '주먹을 꺼내기 전에'}, {'user': 'Paka', 'comment': '둘다 안쓰는데 각등인 취직처라도있음 모더B'}, {'user': 'zkamcc', 'comment': '아 이지수 서폿덱 곧 뜬다고~'}, {'user': '극한의가능충', 'comment': '지수 사면 념글감'}, {'user': '나에엥', 'comment': '(emoticon)'}, {'user': 'Vergil', 'comment': '각등이 별로임??'}, {'user': '아카라이브아카녹화엌ㅋㅋ', 'comment': '윗 게이들 말 대로 취직처 있는건 각등이긴 함'}]</t>
  </si>
  <si>
    <t>https://arca.live/b/counterside/39236691</t>
  </si>
  <si>
    <t>에이미 미친년이네ㅋㅋㅋㅋㅋㅋ</t>
  </si>
  <si>
    <t>ㅋㅋㅋㅋㅋㅋㅋㅋㅋㅋㅋㅋ아니 각등이 넌 또 뭐야</t>
  </si>
  <si>
    <t>[{'user': '마싯는감자칩', 'comment': '수류탄 딜은 확실하잖아'}]</t>
  </si>
  <si>
    <t>https://arca.live/b/counterside/39219214</t>
  </si>
  <si>
    <t>건 앨리전 하다가 식겁함</t>
  </si>
  <si>
    <t>공익 냅두고 걍 뚜들기다가 각등이 나옴;특수기 썻으면 터졋을거갓은데글고 혹시 챈하는애면  건모질 미안함;;나 원래 누가 각성내거나 질거갓을때 건모 씀진자 오햅니다</t>
  </si>
  <si>
    <t>[{'user': 'Konzept', 'comment': '건모 메모..'}, {'user': '견로', 'comment': '(emoticon)'}, {'user': '건공', 'comment': '건모 인성질 메모'}, {'user': '견로', 'comment': '(emoticon)'}, {'user': 'ㅇㅇ#10098248', 'comment': '너가 죽였어'}, {'user': '견로', 'comment': '(emoticon)'}, {'user': '명희', 'comment': '메모완료'}, {'user': '견로', 'comment': '(emoticon)'}, {'user': 'RASIS', 'comment': '(emoticon)'}, {'user': '견로', 'comment': '(emoticon)'}, {'user': 'ㅇㅇ#61066701', 'comment': '(emoticon)'}, {'user': '견로', 'comment': '(emoticon)'}, {'user': '검은깃털갈까마귀', 'comment': '악질 건모질 메모...'}, {'user': '견로', 'comment': '아니 진짜 터질줄 알앗어요'}, {'user': '검은깃털갈까마귀', 'comment': '몰루2스랑 나이엘이 ㅈ으로 보여?'}, {'user': '견로', 'comment': '(emoticon)'}, {'user': '검은깃털갈까마귀', 'comment': '(emoticon)'}]</t>
  </si>
  <si>
    <t>https://arca.live/b/counterside/39215477</t>
  </si>
  <si>
    <t>각등vs킹vs퀸</t>
  </si>
  <si>
    <t>골라'줘'</t>
  </si>
  <si>
    <t>[{'user': '김빠진스프라이트', 'comment': '퀸'}, {'user': '아루룽', 'comment': '킹'}, {'user': '레드라이더', 'comment': '(emoticon)'}, {'user': 'ㅇㅇ#10098248', 'comment': '킹'}, {'user': 'ㅇㅇ#45050405', 'comment': '(emoticon)'}, {'user': '물개는삐약', 'comment': '킹'}, {'user': '소나기나기', 'comment': '킹'}, {'user': '밤비', 'comment': '각등ㅇ'}]</t>
  </si>
  <si>
    <t>https://arca.live/b/counterside/39214822</t>
  </si>
  <si>
    <t>고해성사할거 있음</t>
  </si>
  <si>
    <t xml:space="preserve">리세계로 갈아타기전  1주년 찍먹계정 있었는데 각성이 각등이뿐이라 스토리 밀기도 벅찬 상태고 건에서 하도 두들겨 맞다보니 하기 싫어지기도 했고..       그래서 리세계나 함 볼까 하고 봤더니 각성이 3~4개인데 가격도 월정액 몇개정도여서 그리 부담도 아니였어 무엇보다도 그때 당시  얘가 너무 갖고싶었던거임 그래서 홀린듯 바로 즉시구매해버렸음 들어가서 스토리 미니까 너무 시원하게 밀고 출격모션도 엄청멋지더라 그랬더니 기존계정에 너무 회의감이 들던거임 너무 약했으니까 그 후 아예 들어가지도 않고있음 개운아 미아내 종신계약도 했는데  그래서 지금 계정 개운이 종신도 안하고 있음 </t>
  </si>
  <si>
    <t>[{'user': '왕소라', 'comment': '못읽겠다 미안'}, {'user': '밀르스', 'comment': '모바일이라 미안하다...'}, {'user': 'ㅇㅇ#87218383', 'comment': '(emoticon)'}]</t>
  </si>
  <si>
    <t>https://arca.live/b/counterside/39180588</t>
  </si>
  <si>
    <t>협력전/레이드/격전할 때 융핵 줘야될 애들 누구누구 있음?</t>
  </si>
  <si>
    <t>캐오린 각수연 각서윤 각등이 말고</t>
  </si>
  <si>
    <t>[{'user': '00000#82591124', 'comment': '보스마다 다르고 날씨에 따라 다르고 보스도 개속 추가 되서 다키워야함'}, {'user': '소나기나기', 'comment': '협력전 레이드는 딱히 융핵줄 필요는 없고 격전이면 자주쓰는 치후유'}, {'user': '윾돌이', 'comment': '쟤네만 110ㅈ이여도 협력 문제 없음?'}, {'user': '소나기나기', 'comment': '협력전은 차피 딜은 쟤네가 다하고 아티빨만 잘 받으면됨'}, {'user': '꿀때지', 'comment': '격전도 그때그때다른'}]</t>
  </si>
  <si>
    <t>https://arca.live/b/counterside/39177943</t>
  </si>
  <si>
    <t>평소에 장비 모으고 애들 키워둘걸</t>
  </si>
  <si>
    <t>방깎유닛들 안키워서 다른애 욱여넣고 장비 없어서 각등이 노셋옵으로 가니까 협력전 5렙 17퍼 남네</t>
  </si>
  <si>
    <t>https://arca.live/b/counterside/39177573</t>
  </si>
  <si>
    <t>ㅇㅇ#39025481</t>
  </si>
  <si>
    <t>방금 복귀한 뉴비 질문 받아줘</t>
  </si>
  <si>
    <t>스토리 6밀던 중에 씨발이 터지고 얼마안가 접었었고 돈은 거의 안썼음 에이미,각서윤,각미나 이렇게 3개 있는데 뭐 받는게 좋을까?</t>
  </si>
  <si>
    <t>[{'user': 'djin70#22001239', 'comment': '미?니'}, {'user': '하야테', 'comment': '(emoticon)'}, {'user': '하야테', 'comment': '(emoticon)'}, {'user': '독호메', 'comment': '미니'}, {'user': '리그전님만오면고', 'comment': '민희'}, {'user': 'ㅇㅇ#39025481', 'comment': '미니로 하는게 좋겠네 고맙다'}]</t>
  </si>
  <si>
    <t>https://arca.live/b/counterside/39157461</t>
  </si>
  <si>
    <t>건틀렛 인생 게임 했음</t>
  </si>
  <si>
    <t>각등이 안넣었음 졌다</t>
  </si>
  <si>
    <t>[{'user': '숲토끼', 'comment': '각등이 쓸래요?'}, {'user': '밤비', 'comment': '각등이 쓸래요?'}, {'user': '숲토끼', 'comment': '건을 안함 수구...'}, {'user': '숲토끼', 'comment': '(emoticon)'}, {'user': '밤비', 'comment': '(emoticon)'}, {'user': '눈꽃1', 'comment': '(emoticon)'}, {'user': '해물', 'comment': '각등이 그는 신인가?'}, {'user': '밤비', 'comment': '여신'}]</t>
  </si>
  <si>
    <t>https://arca.live/b/counterside/39148944</t>
  </si>
  <si>
    <t>의외로 강간마려운</t>
  </si>
  <si>
    <t>[{'user': '눈꽃1', 'comment': '제목수정좀'}, {'user': '매스터이', 'comment': '의외로 ㅇㄷ?'}, {'user': '네모네모', 'comment': '냄새날거같아'}, {'user': '비질란테', 'comment': '(emoticon)'}, {'user': '카린웡', 'comment': '보지털 머꼴이네'}]</t>
  </si>
  <si>
    <t>https://arca.live/b/counterside/39141632</t>
  </si>
  <si>
    <t>메카덱으로 시작하는 건에서 마주치면 홧병 도는 상대</t>
  </si>
  <si>
    <t>좆데,킹,킹익,좆니스트라,좆나,주시윤,각등이,이새끼들 특징 : 3포식한 이볼브원이랑 맞부딪쳐도 죽질 않음</t>
  </si>
  <si>
    <t>[{'user': '양념게장한접시', 'comment': '그냥 각성 아니냐 ㅋㅋㅋㅋㅋ'}, {'user': '밤비', 'comment': '좆데도?'}, {'user': 'djdojo', 'comment': '좆데 씨발련\n좆데만 나오면 다행이지 시발 꼭 뒤에 각등이나 좆나나 좆니새끼가 튀어나와서 순식간에 2대 1싸움으로 바꿈\n이볼브원 펑 확정이고 후발주자로 타이탄이나 돈까스 망치나 디펜더 호라이즌 내보내도 어차피 뒤져서 밀림'}, {'user': '밤비', 'comment': '덱 상담을 받아 보자 난 깡통만 만나면 지던데'}]</t>
  </si>
  <si>
    <t>https://arca.live/b/counterside/39134623</t>
  </si>
  <si>
    <t>걍 메이즈전대나 각미나 각유나 스토리같은건</t>
  </si>
  <si>
    <t>해당 캐릭터 얻으면 활성화 되거나 외전으로 해서 상시로 넣어야된다 생각아니 뭐 안중요한거면 모르겠는데 뉴비입장에선 6지에서 네르비에 갑자기 나올때 얘가 왜나오는지도 모르고 유미나는 왜 변신하는 지도 모름메이즈 전대도 거의 외전마다 꾸준히 나오는데</t>
  </si>
  <si>
    <t>[{'user': '독호메', 'comment': '메이즈 1월 외전편입 오피셜 떴음'}, {'user': 'ㅇㅇ#47487276', 'comment': '각미나랑 각유나 스토리도 캐릭 얻으면 활성화되는 식으로 바꿔야된다 생각'}, {'user': 'ㅇㅇ#47487276', 'comment': '카운터케이스 기밀을 그런데다 쓰지 좀'}]</t>
  </si>
  <si>
    <t>https://arca.live/b/counterside/39129117</t>
  </si>
  <si>
    <t>너희 그덱 만나봄?</t>
  </si>
  <si>
    <t>상대덱이 타워 하나 있고 전진출격이랑 각등이만 넣은덱인데 진짜 막을 방법을 모르겠어</t>
  </si>
  <si>
    <t>[{'user': '나도줘#28169842', 'comment': '니가와사이드ㄱㄱ'}, {'user': '밤비', 'comment': '공익 많아서 놉'}, {'user': '나도줘#28169842', 'comment': '1타워 전진출격 미러전 ㄱㄱ'}, {'user': '밤비', 'comment': 'ㅋㅋㅋㅋㅋㅋ'}]</t>
  </si>
  <si>
    <t>https://arca.live/b/counterside/39125210</t>
  </si>
  <si>
    <t>각등이 존나 사기네</t>
  </si>
  <si>
    <t>각등이 쓰쉴?</t>
  </si>
  <si>
    <t>[{'user': '새벽비', 'comment': '허접 ㅋㅋ'}, {'user': '밤비', 'comment': '상대가 너무 쎄더라...'}, {'user': '크제나#29587376', 'comment': '(emoticon)'}]</t>
  </si>
  <si>
    <t>https://arca.live/b/counterside/39112426</t>
  </si>
  <si>
    <t>힐데는 고심도 다이브라도 쓰지</t>
  </si>
  <si>
    <t>각등이 병신은 그냥 병신임각후랑 손잡고 가면 될듯</t>
  </si>
  <si>
    <t>[{'user': 'SDAKAJUXIM', 'comment': '(emoticon)'}, {'user': '찌리찌리', 'comment': '아닌데각등이협력전완전쌘데'}, {'user': '중국몽죄인', 'comment': '각등이는 지렁이 딜러로라도 쓰지 각후는 ㅋㅋ'}, {'user': '마에스트로', 'comment': '각등이 터치모션 개귀여운데'}]</t>
  </si>
  <si>
    <t>https://arca.live/b/counterside/39098444</t>
  </si>
  <si>
    <t>각미나 스킨 메인에 안놔둬서 몰랐는데</t>
  </si>
  <si>
    <t>메인에 놔두고 보니까 각미나 머리 되게 기네 ㄷㄷ저정도면 걸어다닐때 ㄹㅇ 개불편할듯</t>
  </si>
  <si>
    <t>[{'user': '류드남친', 'comment': '(emoticon)'}, {'user': 'Jumo', 'comment': '(emoticon)'}, {'user': '핑크스핑크스', 'comment': '(emoticon)'}, {'user': 'Jumo', 'comment': '(emoticon)'}, {'user': '비질란테', 'comment': '뒷치기용 손잡이'}, {'user': 'Jumo', 'comment': '(emoticon)'}, {'user': '내장탕', 'comment': '머리 끝 빗자루'}, {'user': 'Jumo', 'comment': '(emoticon)'}, {'user': '밀리에밀리', 'comment': '손으로 빙 둘러서 확 잡아챈 다음 마구마구'}, {'user': 'Jumo', 'comment': '(emoticon)'}, {'user': '건공꿈나무였던것', 'comment': '(emoticon)'}, {'user': 'Jumo', 'comment': '(emoticon)'}]</t>
  </si>
  <si>
    <t>https://arca.live/b/counterside/39093498</t>
  </si>
  <si>
    <t>각등이 면상궁 쏘는 미야 영상 2개나 있었네</t>
  </si>
  <si>
    <t>귀하의 브라우저는 html5 video를 지원하지 않습니다.귀하의 브라우저는 html5 video를 지원하지 않습니다.하여튼 재밌었음</t>
  </si>
  <si>
    <t>[{'user': '왈왈슨', 'comment': '(emoticon)'}, {'user': '초특가가챠다', 'comment': '(emoticon)'}, {'user': '브륜', 'comment': '(emoticon)'}, {'user': '프레이마이어', 'comment': '(emoticon)'}]</t>
  </si>
  <si>
    <t>https://arca.live/b/counterside/39090821</t>
  </si>
  <si>
    <t>이거 마패 박힌거임?</t>
  </si>
  <si>
    <t>상황 오리 터지기 0.5초전 각등이 투하</t>
  </si>
  <si>
    <t>[{'user': '베버', 'comment': '오픈임?\n그럼 그냥 막타친거일걸'}, {'user': '밤비', 'comment': '오픈은 아니고 색깔 노란색으로 맞춘거임 게임은 열심히함'}, {'user': '베버', 'comment': '오리배면 피 훅 다니깐 실제론반피나 1/3쯤에 각등이 잡은걸수도 있고\n상황을 모르니 말을 못하겠네'}, {'user': 'RASIS', 'comment': '맞는거 같은데'}, {'user': '던붕이', 'comment': '출격기에 딜 없으면 마패가 맞지만 각등이는 출격기 딜이 있어서 마패는 아닌거같은데'}, {'user': '밤비', 'comment': '이미 이긴 게임인데 박아 마패인줄 착각하고 따라가서 건모 날렸는데 내가 악질인거얌?'}]</t>
  </si>
  <si>
    <t>https://arca.live/b/counterside/39077814</t>
  </si>
  <si>
    <t>킹 vs 유나</t>
  </si>
  <si>
    <t>디펜더-세라펠 오버플로 구관방 유미있음스트라이커-각시윤 치후유 알렉스 분탕 각미나 베로롱 나이엘 옌싱 비숍 스피라 램리썰 드라코 주시영시발 킹 해야하냐?</t>
  </si>
  <si>
    <t>[{'user': 'ㅣlㅣlㅣlㅣ', 'comment': '어디쓸건데'}, {'user': 'DLoy', 'comment': '암때나'}, {'user': 'DButton', 'comment': '탱으로 킹 쓸거면 비추임'}, {'user': '풍기문란위원회', 'comment': '유나'}, {'user': '밤비', 'comment': '건틀렛 하고 싶으면 킹'}]</t>
  </si>
  <si>
    <t>https://arca.live/b/counterside/39066994</t>
  </si>
  <si>
    <t>카타냥#41628207</t>
  </si>
  <si>
    <t>각성 선택권 추천</t>
  </si>
  <si>
    <t>주시윤도 없습니다. 각미나랑 이수연중에서 고르고싶긴한데 각미나랑 이수연중에서 뭐가 더 사용처가 높은지 궁금하기도 하네요.아님 다른 각성캐릭중에서도 추천 부탁드립니다.</t>
  </si>
  <si>
    <t>[{'user': '극한의가능충', 'comment': '(emoticon)'}, {'user': '젖은항상옳다', 'comment': '킹 아님 둘중에선 이수연'}, {'user': '카타냥#41628207', 'comment': '킹이 많이쓰이나요?'}, {'user': '젖은항상옳다', 'comment': 'ㅖㅏ'}, {'user': 'kkk1032#47204242', 'comment': '각등이 이수연은 1주년이랑 1.5주년때도 선택권으로팔아서 그거살거면 주시윤이 더나을듯.'}, {'user': 'Jin#18888698', 'comment': '각미나랑 이수연 중에선 이수연이 더 좋은데\n성능은 킹이 젤 좋음'}, {'user': '시그마꼴리더라#96486884', 'comment': '각수연이 낫긴 한데 나라면 킹이나 공익 중에 고민할 듯'}, {'user': 'kkk1032#47204242', 'comment': '싫다면 킹도괜찮음'}, {'user': '철덩이', 'comment': '(emoticon)'}, {'user': '물개는삐약', 'comment': '킹... 좆침반을 90도로 꺽어버릴 성능'}, {'user': '부식되는세계', 'comment': '수연이랑 유빈이는 지금픽업이니가 비틱ㄱ 킹이나 주시윤받으샘 주시윤없어서꼬운건 킹없어서 야마도는것보다 적을듯 킹 ㄱ'}]</t>
  </si>
  <si>
    <t>https://arca.live/b/counterside/39059530</t>
  </si>
  <si>
    <t>나도 내 최애캐가 상향 받았음 좋겠어</t>
  </si>
  <si>
    <t>하지만 참을고야닥등이 각등이보다 병신인 새끼들이 많으니깐훌쩍</t>
  </si>
  <si>
    <t>[{'user': '졸린개', 'comment': '별로없지않나?'}, {'user': 'Ozymandias', 'comment': '씹ㅋㅋㅋㅋㅋㅋ'}, {'user': '비질란테', 'comment': '(emoticon)'}, {'user': '잉딩', 'comment': '(emoticon)'}, {'user': '검은깃털갈까마귀', 'comment': '(emoticon)'}]</t>
  </si>
  <si>
    <t>https://arca.live/b/counterside/39048239</t>
  </si>
  <si>
    <t>본인 최애캐 목록</t>
  </si>
  <si>
    <t>각등이-쫄작 돌릴때 데려감신지아-아무데서도 안씀베로롱-다이브 도전할때마다 데려감타이탄-지부다이브때 짬처리용그나마 현역은 단 한명</t>
  </si>
  <si>
    <t>https://arca.live/b/counterside/39047838</t>
  </si>
  <si>
    <t>[{'user': '야고#66742541', 'comment': '(emoticon)'}, {'user': '네모네모', 'comment': '(emoticon)'}]</t>
  </si>
  <si>
    <t>https://arca.live/b/counterside/39047118</t>
  </si>
  <si>
    <t>각수연 뽑을까</t>
  </si>
  <si>
    <t>건 안하지만 스충토템이나 협력전 멤버로 유용해보이는데 어떠냐, 각등이랑 에이미도 없긴한데 각선권으로 뽑으면?</t>
  </si>
  <si>
    <t>[{'user': 'DButton', 'comment': '좋음'}, {'user': '부식되는세계', 'comment': '(emoticon)'}, {'user': '나유빈', 'comment': '협력전이랑 격전에서 많이 쓰더라'}, {'user': '모닝빵우유', 'comment': '에이미도 딜은 쎈데 각수연보다 유틸성이 떨어짐'}, {'user': 'Poca', 'comment': '(emoticon)'}, {'user': 'MBT', 'comment': '각수연이 공중캐라 좋지'}, {'user': 'Nanoha', 'comment': 'ㅅㅌㅊ픽이라 생각함'}, {'user': 'Cacao#25953018', 'comment': '코스트 엠터져서 그렇지 부사장이랑 로자 붙여놓으면 로자가 왜 체강마왕인지 알게됨'}, {'user': '토르테#41859234', 'comment': '나도 고민중인데 이쁘고 성능좋고 멋있고\n삼박자 같이뽑을까?'}, {'user': '응애나추룡아가', 'comment': '난 PVE 에이미가 존나 좋다고 생각함'}]</t>
  </si>
  <si>
    <t>https://arca.live/b/counterside/39030146</t>
  </si>
  <si>
    <t>아ㅋㅋ 이번 인기투표에서도 각등이 공익한테 지면 어카지ㅋㅋ</t>
  </si>
  <si>
    <t>ㄹㅇ 꼬접 마려울듯</t>
  </si>
  <si>
    <t>[{'user': '미나링', 'comment': '카바'}, {'user': '밤비', 'comment': '지겠냐고\n\n1등 지아링\n2등 각등이\n3등 시그마\n\n정해져 있음'}]</t>
  </si>
  <si>
    <t>https://arca.live/b/counterside/39019866</t>
  </si>
  <si>
    <t>본인 투표 목록</t>
  </si>
  <si>
    <t>유미나 신지아 베로롱펜릴소대각등이ㅁㅌㅊ?</t>
  </si>
  <si>
    <t>https://arca.live/b/counterside/38998715</t>
  </si>
  <si>
    <t>다들 첫 각성 아다 누구한테 따임?</t>
  </si>
  <si>
    <t>난 미나링각등이 사랑해</t>
  </si>
  <si>
    <t>[{'user': '블루아카이브', 'comment': '취향:배신자'}, {'user': '밤비', 'comment': '취향:배신자'}, {'user': '우선도낮은컨텐츠#34463985', 'comment': '손리세라 서윤'}, {'user': '밤비', 'comment': '취향:ntr'}, {'user': 'Badfinger', 'comment': '이볼브원'}, {'user': '밤비', 'comment': '취향:메카박이'}, {'user': '배가아픈레후', 'comment': '윾나'}, {'user': '밤비', 'comment': '취향:민초'}, {'user': '정실부인은이수연', 'comment': '히루데'}, {'user': '밤비', 'comment': '취향:배신'}, {'user': '아이스링크샾', 'comment': '클스 지나고 1주년때 각서윤'}, {'user': '밤비', 'comment': '취향:크리스마스에 ntr'}, {'user': 'ㅇ준빵', 'comment': '패키지 이지수'}, {'user': '밤비', 'comment': '취향:백치'}, {'user': 'ㅇ준빵', 'comment': '(emoticon)'}, {'user': '졸린개', 'comment': '취향:배신'}, {'user': '밤비', 'comment': '취향:배신'}, {'user': 'zi존서윤', 'comment': '나유빈'}, {'user': '밤비', 'comment': '취향:게이'}, {'user': '중국몽죄인', 'comment': '수연이눈나'}, {'user': '밤비', 'comment': '취향:미시'}, {'user': '중국몽죄인', 'comment': '(emoticon)'}, {'user': '아내', 'comment': '공익'}, {'user': '밤비', 'comment': '취향:똥꼬충'}, {'user': '아내', 'comment': '(emoticon)'}, {'user': 'Poca', 'comment': '취향:서양'}, {'user': '밤비', 'comment': '취향:서양'}, {'user': '무야홍어', 'comment': '킹익인데요'}, {'user': '밤비', 'comment': '취향:공익'}, {'user': '무야홍어', 'comment': '아니왜 게이가아님?;'}, {'user': '밤비', 'comment': '공익 좋아하는 이상성욕자로 판독남'}, {'user': '물룽이', 'comment': '서유나'}, {'user': '밤비', 'comment': '취향:민초'}, {'user': 'Edge#74084078', 'comment': '힐데'}, {'user': '밤비', 'comment': '취향:배신'}, {'user': 'Edge#74084078', 'comment': '작년에 처음 나왔던게 힐데인데 엌덕해'}, {'user': '밤비', 'comment': '네가 뽑은 힐데다 악으로 깡으로 버텨라 휴먼'}, {'user': '핫소스뿌린잡채', 'comment': '서윤'}, {'user': '밤비', 'comment': '취향:ntr 순애'}, {'user': '핫소스뿌린잡채', 'comment': '(emoticon)'}, {'user': '왕소라', 'comment': '호라이즌'}, {'user': '밤비', 'comment': '취향:오나홀'}, {'user': '클러스트', 'comment': '(emoticon)'}, {'user': '애니안보는씹덕이다', 'comment': '아 각성이네 씨발 미니스트라'}, {'user': '밤비', 'comment': '취향:시체 네크로필리아'}, {'user': '칫칫', 'comment': '각등이'}, {'user': '밤비', 'comment': '취향:정상'}]</t>
  </si>
  <si>
    <t>https://arca.live/b/counterside/38959899</t>
  </si>
  <si>
    <t>오퍼 이속옵은 상향해도 살아날수가있나</t>
  </si>
  <si>
    <t>이속 한 500퍼센트해서 각등이 스케이트타게하면 쓰나</t>
  </si>
  <si>
    <t>[{'user': '아카라이브아카녹화엌ㅋㅋ', 'comment': '걍 전진츨격 가능으로 바꾸자 모든 애들 아 ㅋㅋ'}, {'user': '진#33834720', 'comment': '시작부터 광속으로 달려오는 스커들 생각하면 지옥이긴 하겠네'}]</t>
  </si>
  <si>
    <t>https://arca.live/b/counterside/38958437</t>
  </si>
  <si>
    <t>뇌피셜)스킨에 보이스 붙을 수 있을지 아닐지 추측해보기</t>
  </si>
  <si>
    <t>일단 카사 내부에서만 돌아가는 이야기고, 챈에서 이야기하는 수위 눈치보고 얘기한거긴 한데 자를만한 성떡이면 짜르면 됨예전부터 은근히 느끼던건데 이제 성우 오피셜이 뜨니까 얘기해봄성우를 쓸 때 보면 한번 부를때 여러 일을 시키는거 아닐까 하는 경향성을 느꼈음이걸 보면 다음에 나올 스킨에 보이스가 붙을지 안붙을지 예상할 수 있을거같음말로 표현하려니까 애매한데 예를 들면이볼브원 녹음하러 옴온 김에 겸사겸사 펭모네도 더빙여름이벤 때 릴리 초월스킨이 나옴그 이벤트에서 같은 성우가 담당한 드라코가 나옴아마 이때 더빙은 미리 해두고 이번에 출시됐을거라 예상함여름에 세리나 오퍼 나옴얼마후에 나온 루크레시아 동일 성우가 담당하씨발할로윈에 유나 스킨만 보이스 붙음같은 시기에 동일 성우가 더빙한 셰나 나옴이번에 1-1 더빙한다고 닥등이 성우 부름그리고 이번에 나온 레이첼도 동일 성우비슷한 경향이 저번 이유리-각등이스킨 때도 있었음(1주텀)정리하면 기존캐 보이스+스킨과 비슷한 시기에 동일성우가 담당한 신캐가 나오는 일이 여러번 있었음이걸 역으로 보면 다가올 스킨에 보이스가 붙는지 아닌지를 예측할 수도 있다는거스킨에 보이스 붙는지 아닌지는 개발 비용 문제도 영향이 있긴 있을테니까 비슷한 시기에 담당성우를 부를 일이 있다면 가능성이 높아지긴 할거라는 추측이지만, 리코 스킨같은 반례도 있고 이런거랑 상관없이 진행된 경우도 많으니까 바로 믿긴 애매한 가설임이걸 활용하면 곧 나오는 피오네 스킨이 언제부터 작업 들어갔는지는 모르겠지만 비교적 최근?에 동일 성우의 린시엔 스킨이 나왔으니까 작업시기가 겹친다면 어느정도는 가능성이 있어보인?다 그런 느낌적인 느?낌. 막상 보니까 텀이 좀 길다</t>
  </si>
  <si>
    <t>[{'user': 'TLCrow', 'comment': '그럴듯해'}, {'user': '찹쌀콩찰떡', 'comment': '(emoticon)'}, {'user': 'SaBa', 'comment': '모네랑 이볼브원이 동일 성우라는점에서 놀래고\n유나랑 셰나 두 핑챙이 같은 성우라는데서 뿜었다'}, {'user': '마망쭈쭈조', 'comment': '그럼 알렉스 운동회 스킨때 크리스마스 보이스를 붙였어야'}, {'user': '마망쭈쭈조', 'comment': '(emoticon)'}, {'user': '독호메', 'comment': '그때 론리를 더빙했던 게 아닐까 싶음..,,,.'}, {'user': '블루아카이브', 'comment': '(emoticon)'}]</t>
  </si>
  <si>
    <t>https://arca.live/b/counterside/38932142</t>
  </si>
  <si>
    <t>DPS 로자리아vs이프리트vs밀리아vs구관총</t>
  </si>
  <si>
    <t>각등이 각서윤 샤오린 김소빈4대장 제외하고저 4명도 협력전에 많이들 쓰는데DPS 순위가 어떻게됨??</t>
  </si>
  <si>
    <t>[{'user': 'ㅇㅇ#64962009', 'comment': '저기선 이프리트가 제일 dps높음'}, {'user': '보리스#63017734', 'comment': '꼴지가 밀리아??'}, {'user': 'ㅇㅇ#64962009', 'comment': 'ㅇㅇ 그런데 어차피 딜러 4개이상 넣기힘듬 4대장만 넣어도 떡침'}, {'user': '보리스#63017734', 'comment': '아항 ㄱㅅㄱㅅ'}, {'user': '얼그레이펩시', 'comment': '솔공 아티가 좋으면 구관총, 밀리아 쓰는거고 메공 아티가 좋으면 이프리트 쓰는거임\n\n각각 특성이 다르고 보통 카운터 아티 위주로 챙겨서 비교하기 애매함\n\n로자리아는 쫄처리를 각수연으로 할 때 김소빈 대신 넣으면 좋고 마찬가지로 닥등이나 재등이도 각수연이랑 궁합이 좋음'}, {'user': '보리스#63017734', 'comment': '아티에 따라서 바꾸는구나\nㄱㅅㄱㅅ'}, {'user': '얼그레이펩시', 'comment': 'ㅇㅇ 그리고 요즘은 퀸으로 쫄처리하고 각서윤(메인, 예열딜러), 각미나, 캐오린, @ 쓰는게 좋음\n\n@는 아티 상황 봐서 김소빈, 로자, 닥(재)등이, 밀리아, 구관총, 제인도우, 이프리트 등을 넣으면됨\n\n근데 카공0 같이 왠만큼 아티가 안좋은거 아니면 카운터가 더 강함'}]</t>
  </si>
  <si>
    <t>https://arca.live/b/counterside/38913981</t>
  </si>
  <si>
    <t>협력전 딜러순위가 어떻게됨??</t>
  </si>
  <si>
    <t>덱은 이거쓰는데각등이 각서윤 김소빈 퀸 에서 바꿀만한거 있음??샤오린(케오린) 로자리아 구관총 등DPS 순위가 어떻게됨??</t>
  </si>
  <si>
    <t>[{'user': '분노', 'comment': '케오린 케오린'}, {'user': '소나기나기', 'comment': '케오린 각서윤 각등이 였나?'}, {'user': 'ㅇㅇ#64962009', 'comment': '케오린 각서윤 각등이 김소빈'}, {'user': '클린유저', 'comment': '1빠따에 세라펠 넣으면 안정성 개 좋음'}, {'user': '스피', 'comment': '퀸쓰면 각수연 안쓰지않음?'}, {'user': '보리스#63017734', 'comment': '퀸을 받피증보스디버퍼로쓰는데\n별로인가..?'}, {'user': '몰라쿠#60064655', 'comment': '케오린 퀸 각서윤 각등이 김소빈 램리썰'}, {'user': '독호메', 'comment': '퀸을 왼쪽에 보내면 각수연 빼도 됨'}, {'user': '보리스#63017734', 'comment': '퀸을 받피증15%로 쓰는데 별로인가?\n쫄은 각수연'}, {'user': '독호메', 'comment': '퀸 왼쪽에 두면 쫄 다 잡고 본체치면서 받피증도 챙길수 있음'}, {'user': '보리스#63017734', 'comment': '그 각수연 레인저스충30% 버프는 효과미미함??'}, {'user': '독호메', 'comment': '지금 협력전 편성상 최고 딜 넣는게 스나인 케오린이랑 스커인 닥등이임. 레인저인 소빈이는 스충받으면 오히려 dps가 낮아지고 각서윤은 딜의 일정지분은 스나인 염통소총임. 그래서 각수연 버프는 효과를 온전히 받기가 힘듦'}, {'user': '보리스#63017734', 'comment': '그러면 각수연 칸에 케오린만 넣으면 될까요??'}, {'user': '독호메', 'comment': '(emoticon)'}, {'user': '보리스#63017734', 'comment': '(emoticon)'}]</t>
  </si>
  <si>
    <t>https://arca.live/b/counterside/38911276</t>
  </si>
  <si>
    <t>오늘 스킨 알차게 샀다</t>
  </si>
  <si>
    <t>각미나 리코리스 양하림 한소림 모네 아이리 스킨 사줬어</t>
  </si>
  <si>
    <t>[{'user': '마에스트로', 'comment': '(emoticon)'}, {'user': '푸별', 'comment': '(emoticon)'}, {'user': '클린유저', 'comment': '(emoticon)'}, {'user': 'Jumo', 'comment': '(emoticon)'}]</t>
  </si>
  <si>
    <t>https://arca.live/b/counterside/38908717</t>
  </si>
  <si>
    <t>더빙 퀄은 각등이가 제일 좋네</t>
  </si>
  <si>
    <t>힐데 &lt; 주시윤 &lt; 미나 순인듯김하나는 대사가 대사라 그런가 빡시고 힐데는 꼭 기존 녹음 대사들 짜집기 한 것 처럼 튀네 ㅋ일섭 나와서 그걸로 들으면 맛있겠다 ㅋㅋㅋㅋ+사실 아직 1-1까지 밖에 못봄</t>
  </si>
  <si>
    <t>[{'user': '핑크스핑크스', 'comment': '(emoticon)'}, {'user': 'ㅇㅇ#87218383', 'comment': '힐데 연기톤이 너무 이상해 음량도 지멋대로고'}, {'user': '하나둘삼삼#58795639', 'comment': 'ㅇㅇ 하지만 뭐.. 별 수 없지 국산 겜 풀더빙이 많은가..? 그래서 더 일섭 보이스 기대가 됨 ㅋㅋ'}, {'user': 'ㅇㅇ#87218383', 'comment': '어차피 1-1만 더빙인데 좀 더 퀄을 손보지 좀 아쉬운 거 같음 뭔가 되게 급하게 작업하고 있는 느낌 받았음'}, {'user': '하나둘삼삼#58795639', 'comment': '힐데 성우 보면 나이 많으신 분이더라.. 디렉보시는 분도 뭐라 할 수 없던게 아닐까..?'}]</t>
  </si>
  <si>
    <t>https://arca.live/b/counterside/38890607</t>
  </si>
  <si>
    <t>오늘이 가챠겜에 마지막으로 돈 쓰는 날이다</t>
  </si>
  <si>
    <t>각등이 드레스를 어케 참노 ㄹㅇ</t>
  </si>
  <si>
    <t>[{'user': '양념게장한접시', 'comment': '마지막특) 마지막 아님'}, {'user': '건포', 'comment': '2주년때 찐막한번 더하겠네'}, {'user': '비질란테', 'comment': '씨발 이제 진짜 최애캐 아니면 스킨 안살거임 진짜'}, {'user': '건포', 'comment': '가장 믿음이 안가는 발언'}, {'user': 'WGM', 'comment': '(emoticon)'}]</t>
  </si>
  <si>
    <t>https://arca.live/b/counterside/38879291</t>
  </si>
  <si>
    <t>허 오늘 전체 스킨 복각이네</t>
  </si>
  <si>
    <t>예전부터 각미나 스킨 꼴렸는데 질러야하나 씹</t>
  </si>
  <si>
    <t>https://arca.live/b/counterside/38870575</t>
  </si>
  <si>
    <t>요즘에는 각등이 낚시 안당하더라</t>
  </si>
  <si>
    <t>덕분에 300점 떨궜음 수구</t>
  </si>
  <si>
    <t>https://arca.live/b/counterside/38864194</t>
  </si>
  <si>
    <t>각성 40만은 공감 안됨</t>
  </si>
  <si>
    <t>각성권을 뿌리거나 10만 정도 가격으로 팔았고1주년 펜릴 선택권1주년 펜릴 패키지(12만)힐데/각등이/유나 선택권(9.5만)이수연/서윤 채용권(7000주화)킹/퀸 채용권(7000주화)재무장 사과 각선권이볼브원 파밍가능킹은 패스 시절도 있고여기에 리세계 사서 했으면 시작 각성풀 더 많았을 거고 출석 기채주간 쿼츠 기채 220장 일일미션 기채 4장주간미션 기채 20장협력전 8주 기채 90장건포 상점 월 80장쿼츠로 싸게 구입되거나 자체 수급되는 기채량도 굉장히 많음각성풀 많을수록 복각된 각성캐는 패스하며 기채 쌓임기밀 채용 깡주화 3만씩 박는사람 얼마나 됨????</t>
  </si>
  <si>
    <t>[{'user': '갤쁘리', 'comment': '(emoticon)'}, {'user': '왕소라', 'comment': '으윽 머리가'}, {'user': '왕소라', 'comment': '첫각성 깡주화했던거 생각나네'}, {'user': '노조미', 'comment': '요즘엔 쿼츠 하도줘서 과금안해도 주간기채권 꼬박꼬박사지긴하더라 물론그렇다고 현금으로 기채권사서 뽑는애들 없다는건아니고'}, {'user': '맛있는힐데리아', 'comment': '마자 6주마다 기채권만 사고 효율좋은 패키지만 사면 20도 안드는데'}, {'user': 'ㅇㅇ#10966596', 'comment': '이러면 너 비틱새끼되니까 말 조심해라'}, {'user': '기린그린', 'comment': '공익 에이미 없고 각후 제외 다 천장 쳤는데 뭐\n모이는 기채 박고 남은거 주화 다 박았는데 한캐릭 40 안나옴'}]</t>
  </si>
  <si>
    <t>https://arca.live/b/counterside/38856491</t>
  </si>
  <si>
    <t>아 ㅈ같네 각등이랑 신지아 스킨 사줘야 되는데</t>
  </si>
  <si>
    <t>패스도 질러야 되는데근데 돈 지르기 싫은데</t>
  </si>
  <si>
    <t>https://arca.live/b/counterside/38845721</t>
  </si>
  <si>
    <t>각수연 110을 먼저 만들까 캐오린을 먼저 만들까</t>
  </si>
  <si>
    <t>이거 두개 빼면 각등이랑 퀸정돈데 얘넨 우선순위 뒤고</t>
  </si>
  <si>
    <t>[{'user': 'ㅇㅇ#46816522', 'comment': '각수연 ㄱㄱ'}, {'user': '알산나', 'comment': 'ㅇㅋ'}]</t>
  </si>
  <si>
    <t>https://arca.live/b/counterside/38843644</t>
  </si>
  <si>
    <t>피해내성이 뭐임?</t>
  </si>
  <si>
    <t>저번에 각등이랑 이번에 나이엘 피해내성 달린거 같던데 그냥 피해감소임?</t>
  </si>
  <si>
    <t>[{'user': '프레하', 'comment': '이프리트나 구관총 같은 연타형 딜러한테 강해짐'}, {'user': 'RASIS', 'comment': '(emoticon)'}, {'user': '아루룽', 'comment': '같은놈한테 맞을때마다 그만큼 피감올라감'}, {'user': 'RASIS', 'comment': '(emoticon)'}, {'user': '우선도낮은컨텐츠#59699096', 'comment': '최대 80까지일거임'}, {'user': 'RASIS', 'comment': '(emoticon)'}, {'user': '크제나#29587376', 'comment': '같은놈한테맞을때마다 그퍼센트만큼 안아파짐 재출격때 수치 적용됨'}, {'user': 'RASIS', 'comment': '(emoticon)'}, {'user': 'RASIS', 'comment': '상대 유닛이 재출격하면 같은놈으로 쳐줌?'}, {'user': '크제나#29587376', 'comment': '예 같은놈임'}, {'user': 'RASIS', 'comment': '(emoticon)'}]</t>
  </si>
  <si>
    <t>https://arca.live/b/counterside/38841457</t>
  </si>
  <si>
    <t>늒네 컨소 지렁이 치는 법좀 알려조..</t>
  </si>
  <si>
    <t>회사렙 51인데아직도 컨소 지렁이 치는 법 모름공지 공략은 너무 옛날거라서 별 참고가 안 될 거 같음카사 피시판 나오기도 전에 공략이라게다가 각성캐 각등이 좃사기던 시절 공략이라서요새는 어떻게 침?1단계라도 조지고 싶음</t>
  </si>
  <si>
    <t>[{'user': '충혹마', 'comment': '각등이는 지금도 지렁이팰때 좋지않나'}, {'user': '세인트케인', 'comment': '걍 존메 모네 스봉덱쓰셈...'}, {'user': '라아슈아', 'comment': '모네 존메이슨 스봉 조합'}, {'user': '로하림', 'comment': '존메이슨, 모네 대려가'}, {'user': 'ㅇㅇ#82322635', 'comment': '옛날이랑 지금이랑 크게 다를거없는거같음\n각등이는 지렁이에선 여전히 사기임'}, {'user': '보려고가입함#77536633', 'comment': '그론가..'}, {'user': '물룽이', 'comment': '필수 준비물 공속템 모네랑 스충 30퍼는 맞춘 존메이슨'}, {'user': '얼그레이펩시', 'comment': '1. 오더에 따른 아레나 공격 후 아티펙트 획득\n2. 컨소장이 지렁이 치라는 요일에 치기(모르면 물어보자)\n3. 스봉덱이 기본인데 모네(잡공속 이상), 존메이슨(잡스충 이상)이 필수고 쫄처리(각수연or리플퀸) 1명을 함선쪽에 출격하고 나머지는 지렁이 오른쪽에 출격함\n\n덱 짜는건 캐릭풀 찍어서 올리면 알려주겠음'}, {'user': '보려고가입함#77536633', 'comment': 'ㅇㅎ 고마어..'}, {'user': '라아슈아', 'comment': '지금 글 올려 주었으니까 그거 보고 맞춰봐'}, {'user': '보려고가입함#77536633', 'comment': '님이 올려씀? 안 보이는데..'}, {'user': '라아슈아', 'comment': '지금 올림'}, {'user': '보려고가입함#77536633', 'comment': 'ㄳㄳ'}]</t>
  </si>
  <si>
    <t>https://arca.live/b/counterside/38836199</t>
  </si>
  <si>
    <t>시발 솔저댁 그만해애애</t>
  </si>
  <si>
    <t>내 랭크 쪽에서 자꾸 한놈만 솔저 댁하는데 아니 각등이 넣을 자리 없다고 ㅋㅋㅋㅋㅋㅋㅋㅋㅋㅋㅋㅋ</t>
  </si>
  <si>
    <t>[{'user': '117111', 'comment': '(emoticon)'}]</t>
  </si>
  <si>
    <t>https://arca.live/b/counterside/38808055</t>
  </si>
  <si>
    <t>ㅇㅇ#33479097</t>
  </si>
  <si>
    <t>복귀하려는데 각성캐 뭐받아??</t>
  </si>
  <si>
    <t>공익 각미나 각수연 에이미 있는데 다른건 뭐 받는게 좋음??</t>
  </si>
  <si>
    <t>[{'user': '숲토끼', 'comment': '미니스트라'}, {'user': 'RASIS', 'comment': '미니스트라'}, {'user': '금태링다메다메', 'comment': '미니스트라'}]</t>
  </si>
  <si>
    <t>https://arca.live/b/counterside/38779079</t>
  </si>
  <si>
    <t>메빠소</t>
  </si>
  <si>
    <t>사실 : 양한솔은 코스트대비 각등이보다 딜이 더 잘 나온다</t>
  </si>
  <si>
    <t>저랩때 양한솔 썼는데 전천후에 딜 존나잘나와서 효자였음</t>
  </si>
  <si>
    <t>[{'user': '꿀때지', 'comment': '(emoticon)'}, {'user': '대적자리이헤븐즈사인민혁', 'comment': '(emoticon)'}, {'user': '던붕이', 'comment': '(emoticon)'}, {'user': 'ㅣlㅣlㅣlㅣ', 'comment': '당당하게 늒네들한테 양한솔 키우라고 할수 잇겟노'}, {'user': '메빠소', 'comment': 'R중에 성능 상위권임'}, {'user': 'ㅇㅇ#97265026', 'comment': '옛날 대공모의 1티어였다면 믿을까??'}]</t>
  </si>
  <si>
    <t>https://arca.live/b/counterside/38702274</t>
  </si>
  <si>
    <t>방깎 내기전에 홍어나 각등이 먼저 내는데</t>
  </si>
  <si>
    <t>그자리에 캐오린넣으니 성능 존나 확실함각등이 얘 대체 존재의의가 뭐임 대체</t>
  </si>
  <si>
    <t>[{'user': '오뎅식당부대찌개', 'comment': '라면잘먹음'}]</t>
  </si>
  <si>
    <t>https://arca.live/b/counterside/38693161</t>
  </si>
  <si>
    <t>각수연 각등이 출격기로 함선부시는 상상함 ㅋㅋ</t>
  </si>
  <si>
    <t>[{'user': '찌리찌리', 'comment': '팩트한접시) 각등이는 전진출격이 업다'}, {'user': '에고사', 'comment': '(emoticon)'}]</t>
  </si>
  <si>
    <t>https://arca.live/b/counterside/38676867</t>
  </si>
  <si>
    <t>카고수들 들어와보셈</t>
  </si>
  <si>
    <t>질문있음기채 천장칠수 있는데곧 군대가거든그래서 후라이즌 상향될지 보기전에 군대가야될듯후라이즌 상향될거라고 믿고 후라이즌 뽑아놓기vs얌전히 부사장 뽑기  머가 낫냐각성캐 없는거 : 나유빈, 부사장, 에이미, 각등이, 후라이즌</t>
  </si>
  <si>
    <t>[{'user': 'Nyx#34512140', 'comment': '이건 후라이즌이다 로비에 두니까 이쁘더라고'}, {'user': '양푼', 'comment': 'ㅈ이 시키는 대로 해'}, {'user': '독타입#85717070', 'comment': '내 ㅈ이 둘 사이에서 고민하드라고...'}, {'user': '나그거없는데', 'comment': '꼴리는거 ㄱ'}, {'user': '비염싫어', 'comment': '군대 다녀오면 게임이 안남거나 둘다 안쓰거나임 그냥 꼴리는거 뽑아'}, {'user': '독타입#85717070', 'comment': '훈련소 수료하고 나면 해야지... 설마 그때 벌써 망하겠어'}, {'user': '빨래#19992815', 'comment': '둘?다 뽑으면 되는거 아님?'}, {'user': '독타입#85717070', 'comment': '111스택 노쓰알이다... 둘다 못뽑는다'}]</t>
  </si>
  <si>
    <t>https://arca.live/b/counterside/38665620</t>
  </si>
  <si>
    <t>히히 홍어 스킨 사줬다 히히</t>
  </si>
  <si>
    <t>이제 진짜 각등이 신지아 스킨만 사주고 현질 안함 수구...</t>
  </si>
  <si>
    <t>https://arca.live/b/counterside/38662361</t>
  </si>
  <si>
    <t>각성캐들도 많이 장비 바꿨네</t>
  </si>
  <si>
    <t>힐데 드래곤버스터각등이 옷 입음주시윤 부모님장비서윤 미스틸테인유나 솔라코덱스나유빈 날개후라이 콜드케이스퀸 무슨 옷이수연 어째뜬 좋은 장비킹 인자?미니, 깡, 빡통, 에이미는 몰?루</t>
  </si>
  <si>
    <t>[{'user': '대적자리이헤븐즈사인민혁', 'comment': '잘못했으면 저것들이 재무장으로 나올뻔 했다는게 끔찍하다'}, {'user': '두트리오', 'comment': '잘못했으면 저것들이 재무장으로 나올뻔 했다는게 끔찍하다'}]</t>
  </si>
  <si>
    <t>https://arca.live/b/counterside/38661325</t>
  </si>
  <si>
    <t>씨발 스비한테 돈이 들어간다니....</t>
  </si>
  <si>
    <t>저 각등이 1주년이랑 홍어 운동회 스킨이 너무 갖고 시퍼요 씨발 ㅠㅠ</t>
  </si>
  <si>
    <t>[{'user': 'Pien#13504143', 'comment': '금태상연이 불족한끼 사준다고 생각해'}]</t>
  </si>
  <si>
    <t>https://arca.live/b/counterside/38653175</t>
  </si>
  <si>
    <t>근데 무기랑 방어구 강화 스텟차이가 큼?</t>
  </si>
  <si>
    <t>보조장비 명중이랑 회피는 원래 수치 자체가 작길래무기랑 방어구는 5강씩만하고 보조템들부터 10강 다 찍어줬는데무기 10강해도 공격력 100 올라가더만각등이만봐도 공 1만인데 10강 무기끼면 1만에서+100 되는게 아니라 +100 이상임?</t>
  </si>
  <si>
    <t>[{'user': '쉰용카드#72022947', 'comment': '건틀릿은 스텟 보정을 받기 때문에 pve랑 많이 다름\n1렙 능력치+렙업성장치*0.1을 하기 때문에 대충 기본 스텟에서 1/10 한다 보면 됨'}, {'user': 'ㅇㅇ#98127272', 'comment': '(emoticon)'}]</t>
  </si>
  <si>
    <t>https://arca.live/b/counterside/38652974</t>
  </si>
  <si>
    <t>의외로 인성 세탁 성공한 새끼.....</t>
  </si>
  <si>
    <t>각등이 출시 직후에는 닥등이 인성 세탁한다고 욕먹었고작년 말에도 각등이 성능 때문에 욕 존나 먹었는데일주년때 각성선택권 필수 코스로 호감 쌓더니지금은 아예 각잡고 욕하는 사람은 찾기 힘들고두껍고 단단한 팬층도 있을 정도 ㄷㄷ심지어 6지부턴 진짜로 인성 세탁해서 등장 ㄷㄷ</t>
  </si>
  <si>
    <t>[{'user': '둔까쓰킹', 'comment': '그야 진짜로 인성 세탁해서 왔으니까...'}, {'user': 'Cacao#25953018', 'comment': '하도 1부에서 틱틱거리고 하악질하니까 2부에서 댕댕이로 만들었잖아'}, {'user': '비질란테', 'comment': '그거 빼먹었네'}, {'user': '독호메', 'comment': '각등한접시)손빨래였다'}, {'user': '비질란테', 'comment': 'ㄹㅇ... 이렇게 세탁 빡세게 된 애 처음 봄'}, {'user': '한남대장뿡뿡뿡#36176673', 'comment': '저번에 종신 대사 캡쳐돼서 올라왔는데 댓글에 온통 인성세탁 이러고 있더라 ㅋㅋㅋ'}, {'user': '비질란테', 'comment': 'ㅇㅇ 나도 그거보고 생각나서 적은거ㅋㅋ'}]</t>
  </si>
  <si>
    <t>https://arca.live/b/counterside/38647823</t>
  </si>
  <si>
    <t>라니 각선권도 각등이나 이지수 받는거 아니냐</t>
  </si>
  <si>
    <t>아ㅋㅋㅋ</t>
  </si>
  <si>
    <t>[{'user': '밤비', 'comment': '각등이 오히려 좋아'}, {'user': '비질란테', 'comment': '(emoticon)'}]</t>
  </si>
  <si>
    <t>https://arca.live/b/counterside/38635099</t>
  </si>
  <si>
    <t>몰루킹 어떤느낌인지 알겠다</t>
  </si>
  <si>
    <t>예전에 레이크 각등이 같은느낌이네시발거</t>
  </si>
  <si>
    <t>[{'user': 'KaWori', 'comment': '근데왜 내가쓰면약함'}, {'user': '극한의가능충', 'comment': '장비를 잘 보면 될거 같아오'}, {'user': 'KaWori', 'comment': '메공속스충으로 안됨?'}, {'user': '윾동6974', 'comment': '그거까지 똑같음\n\n그리고 레이크 각등이때도 니가와하다가 레이크각등이 던지는거고'}]</t>
  </si>
  <si>
    <t>https://arca.live/b/counterside/38623564</t>
  </si>
  <si>
    <t>각등이 종신계약 댓글보는데</t>
  </si>
  <si>
    <t>인성 세탁이라고 욕먹고 있노ㅋㅋㅋ세대 교체되니까 ㄹㅇ 세탁됐네</t>
  </si>
  <si>
    <t>[{'user': 'ㅣlㅣlㅣlㅣ', 'comment': '보지 보여주면 됨'}]</t>
  </si>
  <si>
    <t>https://arca.live/b/counterside/38596434</t>
  </si>
  <si>
    <t>각등이 날먹으로 그마 2 복구햇다</t>
  </si>
  <si>
    <t>푸하하</t>
  </si>
  <si>
    <t>[{'user': '나도줘#28169842', 'comment': '-건-'}, {'user': 'ㅣlㅣlㅣlㅣ', 'comment': '(emoticon)'}, {'user': '비질란테', 'comment': '(emoticon)'}]</t>
  </si>
  <si>
    <t>https://arca.live/b/counterside/38596329</t>
  </si>
  <si>
    <t>각등이 쓰는 꿀통 대기중 너만오면고@@@@@@@@@@@</t>
  </si>
  <si>
    <t>각등이가 어디갓냐면 저도 잘 모르겟네요 </t>
  </si>
  <si>
    <t>[{'user': '나도줘#28169842', 'comment': '(emoticon)'}, {'user': 'Chobo#27831557', 'comment': '꿀통좀깨게 3천점으로 내려오세요'}, {'user': '컨섹', 'comment': '풀 로우큐 기준 86연패 해야 3천점 가노 시발 ㅋㅋ'}, {'user': '화선', 'comment': '왜 나만 로우큐야'}, {'user': '컨섹', 'comment': '저도 로우큐 박에 안잡힘'}, {'user': '류드남친', 'comment': '(emoticon)'}, {'user': '주블', 'comment': '(emoticon)'}]</t>
  </si>
  <si>
    <t>https://arca.live/b/counterside/38595590</t>
  </si>
  <si>
    <t>각등이 &gt;&gt; 킹 타오린 각수연</t>
  </si>
  <si>
    <t>https://arca.live/b/counterside/38583589</t>
  </si>
  <si>
    <t>(스압)개인적으로 생각하는 각성캐들 첫인상과 현재 (추가함</t>
  </si>
  <si>
    <t>유나첫인상현재힐데첫인상현재나유빈첫인상현재킹첫인상현재미니첫인상현재각서윤첫인상현재퀸첫인상현재각수연첫인상현재각등이첫인상현재이볼브원첫인상~현재이지수첫인상현재에이미첫인상현재주시윤첫인상현재</t>
  </si>
  <si>
    <t>[{'user': '부식되는세계', 'comment': '(emoticon)'}, {'user': '나에엥', 'comment': '지수랑 닥등이는 각성도아니노 ㅋㅋㅋㅋ'}, {'user': '메이크유나그레이트어게인#78677898', 'comment': '후라이즌은 왜빼먹어'}, {'user': '0115', 'comment': '홍어 씹ㅋㅋ'}, {'user': '중국몽죄인', 'comment': '(emoticon)'}, {'user': '혼란스런뉴비#53327622', 'comment': '야 지수랑 닥등이 에이미도 취급은 해줘 이볼브도 그렇고'}, {'user': '와랄랄루#65256315', 'comment': '걔네들은 상대로 만나본적도 거의 없고 내가 없는애들이라..'}, {'user': '와랄랄루#65256315', 'comment': '몇개만 더 넣어봄'}, {'user': '하빌밀런', 'comment': '(emoticon)'}, {'user': '두트리오', 'comment': '주시윤은 안 바뀌는구만'}, {'user': 'ㅣlㅣlㅣlㅣ', 'comment': '막짤이 제일 인상깊네요 게이게이님'}, {'user': 'Nanoha', 'comment': '업슴?'}, {'user': 'Nanoha', 'comment': '업슴?'}, {'user': 'Nanoha', 'comment': '업슴?'}, {'user': 'Nanoha', 'comment': '업슴?'}, {'user': 'Nanoha', 'comment': '업슴?'}, {'user': '와랄랄루#65256315', 'comment': '후라이즌 빼고 없음. 상대로 만난적도 없음.'}, {'user': 'Nanoha', 'comment': '(emoticon)'}, {'user': 'ㅣlㅣlㅣlㅣ', 'comment': '제가 대신 할게요\n볼브:간지 씹새끼\n각등이:간지 병신\n이지수:간지 병신\n호라이즌:간지 병신'}, {'user': '와랄랄루#65256315', 'comment': '몇개만 추가해봄'}, {'user': 'Nanoha', 'comment': '얘도 있다'}, {'user': 'Nanoha', 'comment': '얘도 있다'}, {'user': '상자새끼', 'comment': '(emoticon)'}, {'user': '유나사랑해#74442742', 'comment': '게이 게이야...'}, {'user': '그림판뉴비#69792060', 'comment': '(emoticon)'}, {'user': '안중근', 'comment': '(emoticon)'}, {'user': '페소라붕카린이', 'comment': '게이야 ㅋㅋㅋㅋ'}, {'user': '견로', 'comment': '왜발기ㅡㄹ해'}, {'user': 'OmO', 'comment': '어이어이 발기했어 !'}, {'user': '구렁이', 'comment': '북두는 무슨 의미임?'}, {'user': 'Nanoha', 'comment': '대충 닭장이라는 뜻인듯'}, {'user': '나도줘#28169842', 'comment': '홍어랑 각시윤 시발ㅋㅋㅋ'}, {'user': '볼텍', 'comment': '후리자 때문에 개추'}, {'user': '우윰', 'comment': '주시윤 ㅅㅂㅋㅋㅋㅋㅋㅋㅋㅋㅋㅋㅋㅋㅋㅋ'}, {'user': '레드라이더', 'comment': '(emoticon)'}, {'user': 'ㄱ#70964865', 'comment': '솔직히 주시윤 정도면 게이 아님'}, {'user': '칠영나비', 'comment': '(emoticon)'}, {'user': 'Kyria', 'comment': '겐고로 시발ㅋㅋㅋㅋㅋㅋㅋㅋ'}, {'user': '철덩이', 'comment': '(emoticon)'}, {'user': 'ㅇㅇ#81071525', 'comment': '(emoticon)'}, {'user': '무소수', 'comment': '미친깡통'}, {'user': '제이크', 'comment': '우마 서먼에서 신비한 이지수 되는거 존나 아이없노 ㅋㅋ'}, {'user': '랑편#60846748', 'comment': '주시윤 ㅋㅋㅋㅋㅋㅋ'}, {'user': '1102#92393175', 'comment': '지수도 있는데 후라이가 없네'}]</t>
  </si>
  <si>
    <t>https://arca.live/b/counterside/38574113</t>
  </si>
  <si>
    <t>캐오린 쌤?</t>
  </si>
  <si>
    <t>블레이즈 각등이랑 탬 맟춘 캐오린 pve프리딜 비교하면 뭐가 좋음?</t>
  </si>
  <si>
    <t>[{'user': '운빨좆망겜', 'comment': '캐오린'}, {'user': '명희', 'comment': '캐오린 ㅈ나 좋던데'}, {'user': '두트리오', 'comment': '탬뭐임?'}, {'user': '얼그레이펩시', 'comment': '현재 pve 딜량 탑이 캐오린임\n장비는 공속or치피셋\n전장+초전도or메이즈'}, {'user': '두트리오', 'comment': '그냥 샤오린템 그대로 가면 되겠네'}, {'user': '얼그레이펩시', 'comment': 'ㅇㅇ 캐오린은 샤오린이랑 장비 똑같고 타오린은 스충이 베스트, 공속셋 부옵 스충이 차선임'}]</t>
  </si>
  <si>
    <t>https://arca.live/b/counterside/38563555</t>
  </si>
  <si>
    <t xml:space="preserve">pve에서 가장 빠르게 밀는 덱 어케 짜야함? </t>
  </si>
  <si>
    <t>이벤트맵 / 챌린저 / 노말각등이 캘려고함선하고 넣을 캐릭터 추천점 오퍼는 김하나? 아니면 마크핀리?시그마 치피증있는데 김하나한데 넣으면댐? </t>
  </si>
  <si>
    <t>[{'user': '꿀때지', 'comment': '이벤맵은 이벤맵 빨리돌리는 조합이 잇고 챌린지는 챌린지 돌수잇는 조합이 잇고 이거 다 따로 공략탭에 잇는'}, {'user': '케로로소대', 'comment': 'ㅇㅎ....'}, {'user': '전하', 'comment': '(emoticon)'}, {'user': 'ㅇㅇ#81020245', 'comment': '공략 탭에서 해당 스테이지 검색하면 나옴'}]</t>
  </si>
  <si>
    <t>https://arca.live/b/counterside/38559059</t>
  </si>
  <si>
    <t>타오린 공속셋 돌았네 ㅋㅋ</t>
  </si>
  <si>
    <t>각등이 강평을 1초마다 날리는 수준인데?신지아 버프까지 받으면 딜 미쳐돌아가겠다</t>
  </si>
  <si>
    <t>[{'user': '꿀때지', 'comment': '(emoticon)'}, {'user': '니퍼#38747506', 'comment': '(emoticon)'}, {'user': '무야홍어', 'comment': '타오린은 평타확정치명도아닌데 쌔다고?;'}, {'user': '니퍼#38747506', 'comment': '치명 안터진 딜도 쌘데 치명 터지는 경우까지 생각하면 미쳣음 ㅋㅋ'}, {'user': '니퍼#38747506', 'comment': '거기에 범위딜임'}, {'user': '라이트닝카운터', 'comment': '친구가 같이때려줌'}]</t>
  </si>
  <si>
    <t>https://arca.live/b/counterside/38554933</t>
  </si>
  <si>
    <t>와 나도 드디어 8종침식체가 됐음</t>
  </si>
  <si>
    <t>각등이때 런했다 1주년때 돌아와서 하루도 빠짐없이 함</t>
  </si>
  <si>
    <t>[{'user': '찹쌀콩찰떡', 'comment': '(emoticon)'}, {'user': '레드라이더', 'comment': '(emoticon)'}]</t>
  </si>
  <si>
    <t>https://arca.live/b/counterside/38534836</t>
  </si>
  <si>
    <t>각등이 보고있나?</t>
  </si>
  <si>
    <t>각시윤도 6쫄작 16초클 가능하다 이말이야</t>
  </si>
  <si>
    <t>[{'user': '프레이마이어', 'comment': '(emoticon)'}]</t>
  </si>
  <si>
    <t>https://arca.live/b/counterside/38529587</t>
  </si>
  <si>
    <t>각선권 옵선권 질문 부탁</t>
  </si>
  <si>
    <t>지금 없는 각성 힐데 각등 각유빈 퀸 에이미 로봇 여섯개인데 뭐 받아?오퍼는 아예 없는데 누구 받으면 좋은지 추천좀 부탁합니다.</t>
  </si>
  <si>
    <t>[{'user': '하야테', 'comment': '(emoticon)'}, {'user': 'Arya#51802422', 'comment': '각성 지금 급한거 아니면 2주년때 1주년 마냥 제한된 각선권 줄 수도 있으니 존버하는 것도 ㄱㅊ'}, {'user': '학구열#92658552', 'comment': '지금 급하진 않은데 전체선택 안되는 각선권 나오면 그 테이블에 있는 거 하나 정가하고 남은 것중에서 픽해도 된다는 얘기지?'}, {'user': 'Arya#51802422', 'comment': 'ㅇㅇ 1주년때 펜릴소대 각선권 줘서 아마 각미나, 각힐데 중에서만 고를 수 있었어'}, {'user': '학구열#92658552', 'comment': '근데 지들 사고쳐서 나온거긴 해도 이미 뿌렸는데 2주년에 무료를 뿌리진 않을 거 같긴 한데.. 일단 선택권에 시간제한도 없고 존버해봐도 될듯.. 오퍼는 그냥 아무거나 뽑아?'}, {'user': 'Arya#51802422', 'comment': '오퍼는 주로 하려는 컨텐츠에 따라서 좀 갈려 할려는 컨텐츠에 좋은 오퍼를 선택해야 함 ㅇㅇ;\n무난 무난한걸 고를꺼면 김하나?'}, {'user': '학구열#92658552', 'comment': '아예 하나도 없긴 한데.. 일단 컨텐츠는 다이브 50층 아직 못 뚫었고 전당도 앞에만 깔짝대서 pve위주로 하고 싶음'}, {'user': 'Arya#51802422', 'comment': 'pve면 김하나나 시그마가 ㄱㅊ을거 같은데?'}, {'user': '부식되는세계', 'comment': '일단지금 나유빈 에이미는 픽업중이니 픽업내려갈때까지만 존버해바 지나가도못뽑으면 나유빈'}, {'user': '학구열#92658552', 'comment': '아.. 맞아 후라이즌 나와서 픽업 내려간 줄 알았네. 일단 열려있는 동안 각유빈에 다 꼴박하고 못뽑으면 각유빈 감?'}, {'user': '부식되는세계', 'comment': '각유빈 말고 나머지중에서 딱히 급한 건 없는거지? 오퍼는 아무거나 뽑아도 됨?'}, {'user': '학구열#92658552', 'comment': '각유빈 말고 나머지중에서 딱히 급한 건 없는거지? 오퍼는 아무거나 뽑아도 됨?'}, {'user': '부식되는세계', 'comment': '뉴비임? 그럼 김하나 뉴비아니면 세리나나 시그마'}, {'user': '학구열#92658552', 'comment': '한지는 오래됐는데 거의 분재로 해서 오퍼가 하나도 없음'}, {'user': '학구열#92658552', 'comment': '캐릭풀은 나름 있을 건 있는 편이고 많이 키워놨음'}, {'user': '부식되는세계', 'comment': '그럼 앵간pve는깼겠네? 이제 세리나들고 건틀렛하러가면되지않을까?'}, {'user': '학구열#92658552', 'comment': '아직 다이브 50층이랑 전당 뒷부분을 못하긴 했는데 초반에 핥아보다 막히고 안한지 쫌 돼서.. 다시 해봐야겠네'}]</t>
  </si>
  <si>
    <t>https://arca.live/b/counterside/38523006</t>
  </si>
  <si>
    <t>꽝우 밸런스 잡기가 힘든게 사실 꽝우는 강하지 않으면 쓸이유가 없는 캐릭터라..</t>
  </si>
  <si>
    <t>각성들은 그래도 다 나름의 고유 특색이 있는편인데프리딜 한정 최강에 출격 수류탄 각등이자체 힐을 통한 강한 생존력과 딜링능력을 지닌 각유나최초의 공중 각성으로 강한 전역 공격 출격기를 갖는 각수연쉴드 역류 기능에 니가와 카운터로 구성된 사실상 딜도 쎈 디펜더의 시작을 알린 나공익힐밴에 염동소총과 백스탭을 이용한 강한 생존력과 딜링능력을 지닌 각서윤등등다들 어느정도 고유 컨셉이 있는데 꽝우는 진짜 순수하게 딜링능력에 모든 스킬구성이 몰빵된 캐릭임그나마 특색이라고 할만한게 궁사용시 빨라진 공속을 통한 지속딜링능력과 백스탭 추격정도인데정작 몸은 딜링컨셉에 맞게 물몸이면서 그 딜링능력이 너무 하자가 많아서 문제가 되는거장점이 딜링이어야 되는 캐릭인데 정작 딜이 안되니 걍 꽝이라고 밖에 할수가 없음</t>
  </si>
  <si>
    <t>[{'user': '천화천', 'comment': '몸을주던가 딜을 더주던가 둘중에 하나지'}, {'user': '하루#91237948', 'comment': '메커니즘이 지켜지면서 딜링 추격 궁으로 강화 딜링 추격을 갈아 버리는 캐릭인거 같은데 정작 궁 돌리기도 전에 산화해서 어쩔 방법이 없음'}, {'user': '유나사랑해#74442742', 'comment': '공속증가, 백스탭거리증가, 계수증가 정도 해줘야 맞지않나 싶네..'}, {'user': '하루#91237948', 'comment': '사실 가장 큰문제가 백스탭인듯 추격하면 안그래도 몸이 약한년이 상대 면상앞으로 날라가 버리니..'}, {'user': '유나사랑해#74442742', 'comment': 'ㅇㅇ 백스탭만 최대사거리까지만 하게 해줘도 전열해서 나대다가 녹는일은 줄텐데'}, {'user': 'ㅇㅇ#85245304', 'comment': '사실 딜링은 킹깡이 다 하거든요'}, {'user': 'k0909#54155798', 'comment': '살질못하니 딜이 안됨'}, {'user': 'ㅇㅇ#81020245', 'comment': '언럭키 공중버전 각등이'}, {'user': '내장탕', 'comment': '그냥 특수기로 전방위 에어본만 넣어줬어도 지금 스팩이 납득 가능할텐데'}]</t>
  </si>
  <si>
    <t>https://arca.live/b/counterside/38499231</t>
  </si>
  <si>
    <t>미니스트라 각등이만 있는데 각성 가챠 돌려도 됨?</t>
  </si>
  <si>
    <t>ㅈㄱㄴㅈㄱㄴ</t>
  </si>
  <si>
    <t>[{'user': '초코롱', 'comment': 'ㄱㅅㄱㅅ'}, {'user': 'AXIS', 'comment': 'ㄱㅅㄱㅅ'}, {'user': 'ㅇㅇ#81020245', 'comment': '나유빈이나 이수연 돌릴거?'}, {'user': 'AXIS', 'comment': 'ㅇㅇ 근데 좇침반은 에이미임'}, {'user': 'ㅇㅇ#81020245', 'comment': '에이미도 죠음 십덕겜은 좃침반대로 해야제 암'}, {'user': '하루#91237948', 'comment': '각후뽑을꺼면 상향받나 안받나 보고 뽑는거 추천'}, {'user': 'AXIS', 'comment': '각후는 일단 후순위긴 한데 이런 케이스가 있었나'}, {'user': '하루#91237948', 'comment': '케이스상 출시부터 이렇게 구린 각성(유나,서윤)은 다 상향해주긴했는데 혹시 모르니까..'}, {'user': 'OmO', 'comment': '꽤 많은 각성이 상향을 받아서 각성구실하게된거라\n상향가능성이 없진 않음'}]</t>
  </si>
  <si>
    <t>https://arca.live/b/counterside/38496624</t>
  </si>
  <si>
    <t>출격기 반격당한 각등이</t>
  </si>
  <si>
    <t>건에서 만난 각등이와 각시윤각등이가 출격기를 쓰자 각시윤에게 반격당하고건이 끝나고 배아픈 각등이를 의무실에 데려다 주는 각시윤</t>
  </si>
  <si>
    <t>[{'user': '찹쌀콩찰떡', 'comment': '(emoticon)'}, {'user': '양념게장한접시', 'comment': '(emoticon)'}, {'user': '대적자리이헤븐즈사인민혁', 'comment': '(emoticon)'}, {'user': 'ㅇㅇ#81020245', 'comment': '(emoticon)'}, {'user': '정실부인은이수연', 'comment': '(emoticon)'}, {'user': '중국몽죄인', 'comment': '(emoticon)'}, {'user': '나도줘#28169842', 'comment': '(emoticon)'}, {'user': '베버', 'comment': '주시윤이 그의 흉기로 유미나 배를 아프게 했다고?'}, {'user': '하빌밀런', 'comment': '(emoticon)'}, {'user': 'ㅇㅇ#81425240', 'comment': '포지복발'}, {'user': '샌디치크스', 'comment': '(emoticon)'}, {'user': 'Nanoha', 'comment': '(emoticon)'}, {'user': '비질란테', 'comment': '(emoticon)'}, {'user': '아나타샤', 'comment': '그거 반격 되는거였음?ㅋㅋㅋㅋㅋㅋㅋ'}, {'user': '하빌밀런', 'comment': '출격기 다 반격될걸'}, {'user': '아나타샤', 'comment': '(emoticon)'}, {'user': '마에스트로', 'comment': '각등이귀여워 ㅋㅋㅋ'}, {'user': '단면2차모멘트', 'comment': '자궁펀치 ㄷㄷㄷㄷㄷ'}, {'user': 'Gunvolt', 'comment': '(emoticon)'}, {'user': 'ㅇㅇ#99402221', 'comment': '(emoticon)'}, {'user': '나에엥', 'comment': '(emoticon)'}]</t>
  </si>
  <si>
    <t>https://arca.live/b/counterside/38485651</t>
  </si>
  <si>
    <t>각등이 캐릭터가 뭔가 유니크함</t>
  </si>
  <si>
    <t>쿨하게 구질구질함성우가 뭔가 연기 잘함</t>
  </si>
  <si>
    <t>[{'user': '류드남친', 'comment': '(emoticon)'}, {'user': '4nk', 'comment': '맞어 목소리좋드라'}, {'user': '보르챠', 'comment': '밥 사주면 쿨하게 다리 벌릴거같은 느낌?'}, {'user': '밀리에밀리', 'comment': '우리는 그걸 갭모에라고 부르기로 했어요'}]</t>
  </si>
  <si>
    <t>https://arca.live/b/counterside/38460110</t>
  </si>
  <si>
    <t xml:space="preserve">레이크로 모으고 각등이 꽂아넣는게 ㄹㅇ 예술적 콤보엿는디 </t>
  </si>
  <si>
    <t>갓직히 맞는사람도 기분 좋지 않앗을가요?</t>
  </si>
  <si>
    <t>[{'user': 'ㅇㅇ#34535044', 'comment': '안이오'}, {'user': '꿀때지', 'comment': '(emoticon)'}, {'user': '나도줘#28169842', 'comment': '시발'}, {'user': '아카콘쓰러옴', 'comment': '(emoticon)'}, {'user': '제이크', 'comment': '그 때 탱템이랄게 있었나 뭐 끽해야 무브먼트 고르디 한쌍 뿐이었고 그나마 물린 메이즈도 죄다 스충 돌려 쓰던 시절인데 각등이 딜을 견딜 수가 없음 5명이고 6명이고 지랄이고 간에 걍 내면 다 박살냄'}]</t>
  </si>
  <si>
    <t>https://arca.live/b/counterside/38459548</t>
  </si>
  <si>
    <t>사랑에 눈이 멀어 기채권 다날림</t>
  </si>
  <si>
    <t>각등이 누렁이 킹 깡통 등 다 거르고 모아온 1만장 넘는 기채권 다 날림성능은 욕나오게 좆같지만 너무 이쁜걸</t>
  </si>
  <si>
    <t>[{'user': 'ㅇㅇ#36099854', 'comment': '(emoticon)'}, {'user': 'djin70#22001239', 'comment': '(emoticon)'}, {'user': 'Cacao#25953018', 'comment': '와오'}, {'user': '스노우랫', 'comment': '(emoticon)'}, {'user': '정신나간사람', 'comment': '사랑꾼.. 어서오고'}, {'user': '믈루아카이브', 'comment': '어차피 망한 게임이니까 괜찮다.'}, {'user': '이하늘', 'comment': '7t 분탕으로 내면 접을거 같아서 아낌없이 써버림'}, {'user': 'ㅇㅇ#29683598', 'comment': '(emoticon)'}, {'user': '눈꽃1', 'comment': '(emoticon)'}, {'user': '트우시의죽음', 'comment': '진짜광기'}, {'user': 'ㅇㅇ#79729761', 'comment': '(emoticon)'}, {'user': 'E1DlL1lOlE1', 'comment': '안돼~~~이러다 진짜 접어~~~'}, {'user': '페소라붕카린이', 'comment': '(emoticon)'}, {'user': '금지어다#10348045', 'comment': '그러지마...'}, {'user': 'ㅇㅇ#76469403', 'comment': '(emoticon)'}, {'user': '핑크스핑크스', 'comment': '(emoticon)'}, {'user': '다이빙', 'comment': '(emoticon)'}, {'user': '철덩이', 'comment': '(emoticon)'}, {'user': '4nk', 'comment': '(emoticon)'}, {'user': '얼그레이펩시', 'comment': '(emoticon)'}, {'user': 'Ispin#67670762', 'comment': '왜 이런짓을 ㄷㄷ'}, {'user': '한화교장선생님쵸비', 'comment': '?????'}, {'user': 'TLCrow', 'comment': '뭘 좀 아시는분'}, {'user': 'ㅇㅇ#79021928', 'comment': '(emoticon)'}, {'user': '물룽이', 'comment': '아니....'}, {'user': '카르텔잔당', 'comment': '(emoticon)'}, {'user': 'ㄻㅣㅀㅣ#90345625', 'comment': '박상연 사임하면 나올 재무장 존버하는거지??'}, {'user': '스트로베리샤베트', 'comment': '(emoticon)'}, {'user': 'Quaser', 'comment': '(emoticon)'}, {'user': 'ee#49517918', 'comment': '만장으로 네개 먹은거야? 확률 레전드긴하네'}, {'user': 'Nanoha', 'comment': '(emoticon)'}]</t>
  </si>
  <si>
    <t>https://arca.live/b/counterside/38438858</t>
  </si>
  <si>
    <t>코핀때문에 구리게 나온거면</t>
  </si>
  <si>
    <t>얘낸 뭐가댐걍 구린거임농담 아니고 우드픽커랑 비교해도 구려보이는데 각등이처럼 딜이라도 확 세면 몰루지뚜렷한 장점이 업는데 코핀이 몬 소용임</t>
  </si>
  <si>
    <t>[{'user': '메카덱에다살덩이좀넣지마', 'comment': '야누스도 각성캐자너 ㅋㅋㅋㅋ'}]</t>
  </si>
  <si>
    <t>https://arca.live/b/counterside/38434186</t>
  </si>
  <si>
    <t>그냥 좆침반대로 뽑을까</t>
  </si>
  <si>
    <t>공익은 손이 너무 안가는데퀸 에이미 각등이중에 하나 뽑고싶음 ㄱㅊ?</t>
  </si>
  <si>
    <t>[{'user': 'ㅇㅇ#42494806', 'comment': '좆침반대로 이볼브원'}, {'user': '밀리에밀리', 'comment': '좆은답을알고있다'}, {'user': '나유빈', 'comment': '솔직히 다섯명 중 공익이 제일 꼴리는?듯??'}, {'user': '네네카#82014545', 'comment': '(emoticon)'}, {'user': '이지수처돌이', 'comment': '에이미 ㄱ'}]</t>
  </si>
  <si>
    <t>https://arca.live/b/counterside/38426745</t>
  </si>
  <si>
    <t>펜릴듀오의 빨책캐기 (23초 ,5쫄)</t>
  </si>
  <si>
    <t>각시윤 공속 (메메골골)각등이 스커피 블레이즈서윤 </t>
  </si>
  <si>
    <t>[{'user': 'kimjino#87804663', 'comment': '근데 저기는 각등이하고 거기에 받쳐주는 방어사원만잇어도깸 ㅋㅋ'}, {'user': '초코롱', 'comment': '우드픽커 그냥 개무시해도 되네'}, {'user': '나도줘#28169842', 'comment': '서윤 출격기 응디 든든하노'}]</t>
  </si>
  <si>
    <t>https://arca.live/b/counterside/38426531</t>
  </si>
  <si>
    <t xml:space="preserve">각등이도 알면 대처가 쉬워서 그렇지 </t>
  </si>
  <si>
    <t>진짜 넣은 놈 없어서 생각도 못하고 있다가스커피 블레이즈 각등이가 나오면서내 각유나 원킬내는거 보고 지림</t>
  </si>
  <si>
    <t>[{'user': '윙수스', 'comment': '(emoticon)'}, {'user': 'ㅇㅇ#29683598', 'comment': '전력으로 맞서겠어!'}]</t>
  </si>
  <si>
    <t>https://arca.live/b/counterside/38422374</t>
  </si>
  <si>
    <t>그냥 설계미스인거임 이건</t>
  </si>
  <si>
    <t>공중이라는거 하나때문에 처참한 스탯돌진기 들고있어서 적에게 붙지만 버틸 생존력도 없고그렇다고 내가 죽기전에 쟬 죽인다 이런식의 순간폭딜도 없음고난도 pve는 념글 실험처럼 동일스펙에서 유나에게 밀리고 쫄작에선 공중스커라서 오히러 쫄작할때 혼자내면 지상 적들을 유나처럼 막지못하고 함선오픈시켜주게되니 함선 터지기싫으면 쫄짝팟에 지상 고기방패 하나 반강제로 넣어야함 뭐 스비식 개막장밸패가 걱정될수있는데최소한 쓸 구석은 있게해줘야지각등이 이지수처럼 오래된 캐도 아니고 메타 인플레에 밀려서 퇴물된것도 아니라 오늘 나온 신캐고 그냥 스킬셋에 하자가 있다니까</t>
  </si>
  <si>
    <t>[{'user': 'ㅇㅇ#79226956', 'comment': '개막장 밸패는 안할듯 ㅋㅋ 그동안 욕쳐먹고  리콜하고  지랄을 또 떨긴 싫겟지  쟤네들도 ㅋㅋ'}, {'user': '개돼지#11748976', 'comment': '각등이 메타에서 밀렸다고 해도 각호라가 비빌 성능이 아니지 않냐? 출격기 + 특수기 들어가기만 해도'}, {'user': 'flaw', 'comment': '각등이는 순간 폭딜,Dpm이라는 장점이 있는데 얜 장점을 진짜모르겠음'}, {'user': '개돼지#11748976', 'comment': '지속딜도 각등이한테 못비빌거같은데'}]</t>
  </si>
  <si>
    <t>https://arca.live/b/counterside/38421936</t>
  </si>
  <si>
    <t>각성캐면 최소한 일반캐들은 하기 힘든 무언가에 특화되어 있어야한다 생각함</t>
  </si>
  <si>
    <t>그런 의미에서 각등이 버프좀쓰는 용도가 사실상 pve에서 대가리 돌릴때 뿐인데 이건 전출달린 나애앵이나 홍차폭탄도 하는거잖아</t>
  </si>
  <si>
    <t>[{'user': 'ㅇㅇ#37489558', 'comment': '안돼 이지수가먼저다'}]</t>
  </si>
  <si>
    <t>https://arca.live/b/counterside/38410278</t>
  </si>
  <si>
    <t>진짜 옛날 각등이 나왔을때만해도</t>
  </si>
  <si>
    <t>서로서로 각등이 던진거를 실비아로 받아치고 누가누가 더 수류탄을 잘던지냐가 승패를 갈랐는데하 지금 이 템 가지고 과거로 돌아가고싶다</t>
  </si>
  <si>
    <t>[{'user': '블루아카이브', 'comment': '(emoticon)'}, {'user': 'CCCAAA', 'comment': '각등이를 실비아로 카운터치는 강소영을 주시윤으로 카운터치는 건틀렛ㄷㄷㄷ'}]</t>
  </si>
  <si>
    <t>https://arca.live/b/counterside/38409505</t>
  </si>
  <si>
    <t>시발 각성 손보는김에</t>
  </si>
  <si>
    <t>존나 병신인 다른 애들도 손바줬음 좋겠다각등이는 둘째치더라도 지수는 전성기가 없어</t>
  </si>
  <si>
    <t>[{'user': '초록옷젤다', 'comment': '지수는 가슴이 있잖아'}, {'user': '마족공', 'comment': '이지수 나름 서폿이 탱 더 잘서던 시절에 좀 썻는데'}, {'user': '독타입#85717070', 'comment': '서폿덱 시절에 잘나갔다고 들었는데'}]</t>
  </si>
  <si>
    <t>https://arca.live/b/counterside/38409244</t>
  </si>
  <si>
    <t>각성 핫픽스된 애들중에 건 안박살낸 애가 없음</t>
  </si>
  <si>
    <t>각등이부터 유구한 전통이다</t>
  </si>
  <si>
    <t>https://arca.live/b/counterside/38407052</t>
  </si>
  <si>
    <t>생존 구리다고 타오린 얘기하는데</t>
  </si>
  <si>
    <t>타오린에 안 터지는 캐릭은 거의 대부분 적폐 반열에 들어있지 않음?왜 계속 타오린에 터지는걸로 물몸을 말함각수연이나 각등이도 타오린에 그냥 터지는데 다른 걸로 물몸이라고 하는게 맞는거 같음. 게다가 써보니 못해도 이 둘보다는 오래 살아남던데</t>
  </si>
  <si>
    <t>[{'user': '파이어펀치이유리', 'comment': '공중에 스텟이 일단 앞서니까 당근'}, {'user': 'Nyx#34512140', 'comment': '건에서 나오는 판단은 일단 이번주건 거르는게 맞음 지금 타오린 킹때문에 성능체크 안됨'}, {'user': 'Nyx#34512140', 'comment': '근데 pve 기준은 코스트에 비해서 허약한건맞는것같음'}]</t>
  </si>
  <si>
    <t>https://arca.live/b/counterside/38406173</t>
  </si>
  <si>
    <t>비교할려면 각등이아닌가</t>
  </si>
  <si>
    <t>같은 스커6코인데</t>
  </si>
  <si>
    <t>[{'user': 'ㅇㅇ#55992975', 'comment': '각성중에 스커가 4개임'}, {'user': 'Juicy영', 'comment': '각유나 각시윤은 퓨어딜러라고 볼순없어서 각등이랑 비교하는게 맞긴할듯'}, {'user': '익명_6974', 'comment': '아 나도 이거만 생각하고말함;'}, {'user': '파이어펀치이유리', 'comment': '각등이 그 타이탄한테도 발리는 딜만 쎈 허약체...'}]</t>
  </si>
  <si>
    <t>https://arca.live/b/counterside/38405887</t>
  </si>
  <si>
    <t>다음 각성 복각은 힐데 각미나일듯</t>
  </si>
  <si>
    <t>비틱하게해주세요</t>
  </si>
  <si>
    <t>https://arca.live/b/counterside/38403134</t>
  </si>
  <si>
    <t>그래도 네르비에는 잘팰듯 상성이라</t>
  </si>
  <si>
    <t>이거완전 격전모더원툴 각등이네요</t>
  </si>
  <si>
    <t>[{'user': '시니즈', 'comment': '네르비에 다시 올려면 몇달기다려야해ㅋㅋㅋㅋㅋㅋㅋㅋㅋ아'}, {'user': '한화교장선생님쵸비', 'comment': '"기다려"'}]</t>
  </si>
  <si>
    <t>https://arca.live/b/counterside/38401679</t>
  </si>
  <si>
    <t>막말로 각등이보다 못함</t>
  </si>
  <si>
    <t>건 한정하지 않고 전체적인 사용처를 살펴봐도딜 쎈 각성 스커를 쓰고싶으면 걍 각등이 씀출격기-특수기로 유사전출에 딜몰기도 좋고강평은 각등이도 준수한데다 모션도 빠른편임차별점은 공중 전천후와 지상 지대지라는건데공중 전천후가 스커 포지션에서 그렇게 큰 메리트인지 아직 잘 모르겠음</t>
  </si>
  <si>
    <t>[{'user': 'ㅇㅇ#47487276', 'comment': '각등이도 퇴물아닌가'}, {'user': '성수동풋살장터줏대감세이콘', 'comment': '퇴물이어도 출격기가 상당히 유니크해서'}, {'user': '운빨좆망겜', 'comment': '각등이 강평 특수기 궁 다 공중 타격도 할 수 있을걸'}, {'user': '성수동풋살장터줏대감세이콘', 'comment': '특수기랑 궁은 닿았던거같은데 강평도 공중에 닿나?'}, {'user': '심장발전소', 'comment': '닿음 그거에 간나쓰선 터져봤거든'}, {'user': '성수동풋살장터줏대감세이콘', 'comment': '이러면 각등이와 호라이즌 둘 중에 누가 더 좋은건지 애매한데ㅋㅋㅋㅋㅋ'}, {'user': '운빨좆망겜', 'comment': '이러면 각등이와 호라이즌 둘 중에 누가 더 좋은건지 애매한데ㅋㅋㅋㅋㅋ'}]</t>
  </si>
  <si>
    <t>https://arca.live/b/counterside/38400510</t>
  </si>
  <si>
    <t>각후라이 그냥 딜계수 더 올려주는 것은 어떰?</t>
  </si>
  <si>
    <t>메카의 각등이가 되서 PVE말뚝딜 1티어 이런거면 나름 있어보이는데</t>
  </si>
  <si>
    <t>https://arca.live/b/counterside/38397233</t>
  </si>
  <si>
    <t>각후 대체 왜 건틀릿에선 현재체력 5%냐</t>
  </si>
  <si>
    <t>각등이는 15%인데</t>
  </si>
  <si>
    <t>[{'user': '유나사랑해#74442742', 'comment': '걘 수류탄 원툴이라 그런거 아닐까'}, {'user': '심장발전소', 'comment': 'pve 전용이란거'}]</t>
  </si>
  <si>
    <t>https://arca.live/b/counterside/38396547</t>
  </si>
  <si>
    <t xml:space="preserve">시무룩 상향 해줄만 한게 자기 고유영역이 약해서 그래 </t>
  </si>
  <si>
    <t>아까 각시윤 얘기를 햇는데걔는 단순히 딜을 떠나서 이거저거 해주는게 많잖아?각유나도 단순 딜러가 아니고도트뎀, 자힐, 버프해제, 버프금지 같은 유틸스킬이 메인이고각서윤도 그냥 딜러처럼 보이지만 힐깎에 버프해제에 자기랑 다른클래스 소총 뽑아서 상성 상대로도 딜 잘나옴미니스트라도 변피라싸는게 임팩트가 커서 언급이 잘 안되서그렇지 디버프 -33퍼 엄청 강력하거든 이거암튼 이런식으로 pve에서도 좋다 소리 듣느 애들은단순 딜러가 아니고 1인분 이상하는 먼가가 잇단소리임그럼 반대로 단순 딜러인 각등이 같은경우는얘 딜 세지 근데 그게 긑임 각시윤 나오니 포지션 겹친다고 좀 밀려낫잖아시무룩도 비슷함얘도 딜이 끝임 자기방어용 피해면역, 원피감이거랑 자기강화용 공속증가 이거고출격기도 없지 아군버프고 적 디버프고 암거듀 없음 걍 순수 딜러임순수딜러면 딜이라도 쎄든가 아니면 잘 버티고 비비면서 오래살아서 코스트값을 하든가 해야되는데pvp에선 타워린때문에 그 사움이 성립이 힘들고pve에선 앞서 말햇듯 순수 딜러 쓸거면 굳이 얘말고도 쓸애들 많음시무룩만의 고유 영역이 부족하단 소리임하다못해 퀸도 적 받는피해 증가 달려잇음시무룩을 쓰고싶은데 먼가 얘만 할수잇다 이런게 없어서 그런쪽으로 상향을 받앗으면 좋겟음각성캐란게 그런거잖아보통캐릭과는 다른 특별한 뭔가를 기대하고비싼기채로, 비싼코스트 들여서, 융합핵에 풀템까지 맞춰주고 쓰는거잖아뭔가 특별한 그런게잇음 좋겟음</t>
  </si>
  <si>
    <t>[{'user': 'ㅇㅇ#69699297', 'comment': '나는 개인적으로 공속이랑 강평 모션만 속도 상향후에  누적딜 증가쪽만  건드리는게 맞다고 본다'}, {'user': '꿀때지', 'comment': '(emoticon)'}, {'user': '영구기관', 'comment': '아 각후는 코핀 버프 받는다고 ㅋㅋ'}, {'user': '꿀때지', 'comment': '(emoticon)'}, {'user': '운빨좆망겜', 'comment': '이게 맞다'}, {'user': '블루아카이브', 'comment': '스비가서 밸패해죠..'}, {'user': 'ㅇㅇ#47477551', 'comment': '이런말하면 ㄹㅇ 말만들어도 개좆같은거 달고나옴..'}, {'user': '꿀때지', 'comment': 'ㄹㅇ.. 갑자기 즉사 쳐넣는거 아닌지....'}, {'user': '랑편#60846748', 'comment': '(emoticon)'}, {'user': '스노우랫', 'comment': '출격기도 없고, 공중이라 공중을 장악하는 역상성 관리국 에이스한테도 발리고, 출격한다고 디버프를 거는 것도 아니고, 스킬쿨타임마저 겁나 김'}, {'user': '시이시이', 'comment': '그럼 고유한 좆같은거달고나와서 건다부심 제발그러지말았으면'}, {'user': '꿀때지', 'comment': '사실 고유한 뭔가가 아에 없는건 아니고 그게 바로 현재체력비례딜 인데 이게 건에선 5퍼 pve에선 30퍼 이런식으로 상당히 견제해놧음 하지만 이역시 그냥 단순 딜링의 일부라서 막 좀 특별하단 느낌은 안나는듯... 나중에 피돼지 몹들 많이 나오면 필수느낌이려나'}, {'user': 'ㅇㅇ#81020245', 'comment': '램리썰Mk.2'}, {'user': '모기님#32820747', 'comment': '맞아 각성캐만의 특색이있으면 좀더 좋았을거같음 각등이는 출격기처럼 미사일같은컨셉으로 순간화력이 쌔다던지 하는 그런거'}, {'user': 'dolphon', 'comment': '각등이는 처음 나왔을 떄 지상 공중 넓은 범위로 갈아버리는 출격기에 높은 계수의 평타 강평이면서 후열타격이 붙은 최초의 캐릭이었을걸. 이제는 개나소나 강평들고 후열타격 심심하게 여기저기 있으니까 빛이 바랜거지 나올 당시는 특색이 있었음'}, {'user': '꿀때지', 'comment': '(emoticon)'}, {'user': 'ㅇㅇ#36796519', 'comment': '그래서 지금은 밀려났지\n지금은 그게 특색이 아니니까'}, {'user': 'Cacao#25953018', 'comment': '걍 네르비에 담당일진도 못할듯'}, {'user': 'LatroC', 'comment': '딱 보니까 램리썰이네 이거; 램리썰도 데미지는 강한데 정작 생존기 없어서 그냥 죽는다고 하지 않았나'}]</t>
  </si>
  <si>
    <t>https://arca.live/b/counterside/38396262</t>
  </si>
  <si>
    <t>6코 스커들</t>
  </si>
  <si>
    <t>이중에 후라이즌이 이길 수 있는 애 없지?각등이랑 타이탄도 못 이겨?</t>
  </si>
  <si>
    <t>[{'user': '컨섹', 'comment': '타이탄 주시윤 이김'}, {'user': '컨섹', 'comment': '각등이는 특수기 맞으면 바로 찢길거 같고 쟤넨 걍 공중을 못때려서 이김'}, {'user': '극한의가능충', 'comment': '후라이즌이 타이탄 각시윤 이김 공중 타격 없어서'}, {'user': '샤이한', 'comment': '공중을 못때리는애들있어서 ㅋㅋㅋ'}, {'user': '비질란테', 'comment': '각등이로도 운좋은거 아니면 못잡을듯'}, {'user': '더듬어민주당', 'comment': '(emoticon)'}, {'user': '철덩이', 'comment': '(emoticon)'}]</t>
  </si>
  <si>
    <t>https://arca.live/b/counterside/38396173</t>
  </si>
  <si>
    <t>후라이즌 딴건 몰라도 건에선 확실히 별로인듯</t>
  </si>
  <si>
    <t>뽑았어도 안쓰고 상대 쓰는거 상대만 해봤는데6코인데 6코값을 못함 체력퍼뎀이긴한데 순간 화력으로는 각등이만 못하고 생존력은 유나나 각시윤만 못한것같음 아직 연구가 덜되서 그런걸지도 몰?루겠지만 </t>
  </si>
  <si>
    <t>https://arca.live/b/counterside/38395855</t>
  </si>
  <si>
    <t>아니 지금 보니까 각라이즌 각등이보다 물몸이네</t>
  </si>
  <si>
    <t>이게 진짜 종이비행기였노 ㅋㅋ</t>
  </si>
  <si>
    <t>https://arca.live/b/counterside/38389741</t>
  </si>
  <si>
    <t>1년하고도 몇개월 전 -건- 여론</t>
  </si>
  <si>
    <t>각등이 이새끼보다 더 쎈애 나오면 겜망함 ㅋㅋㅋ각등이 이새끼 어케 잡음?각등이 데미지 씨~발 말이되나???: 설마 얘보다 더 쎈캐릭이 나오겠음 ㅋㅋ 분탕치지마셈?각후라이 각등이는 넘었냐?</t>
  </si>
  <si>
    <t>https://arca.live/b/counterside/38387394</t>
  </si>
  <si>
    <t xml:space="preserve">시무룩 110 스탯이랑 누렁이 110 스탯 </t>
  </si>
  <si>
    <t>시무룩은 6코 스커니깐 각등이 각시윤이랑 비교하는게 맞겟지만공중캐니깐 누렁이 기준으로 보면시무룩 vs 누렁이체력 46064 vs 38615공격 6153 vs 7391방어 891 vs 464치명 301 vs 750명중 868 vs 914회피 693 vs 1106누렁이는 5코 시무룩은 6코인걸 감안 하셈 시무룩은 여기에 스커전용스탯인 피해내성2%6코치고는 좀 스탯이 낮은느낌이지 않나 싶지만?공중캐인점, 패시브발동시 2초무적, 피해내성2% 등을 종합적으로 따졋을때그렇게 크게 꿇리는 스탯은 아닌듯</t>
  </si>
  <si>
    <t>[{'user': '퓬뉜', 'comment': '근데 왜 레인저 회피가 스커 회피보다 높냐??'}, {'user': '꿀때지', 'comment': '(emoticon)'}]</t>
  </si>
  <si>
    <t>https://arca.live/b/counterside/38383067</t>
  </si>
  <si>
    <t>연어했더니 몬가... 몬가 많이 달라졌는데...</t>
  </si>
  <si>
    <t>막 쓸모없는 애들 연구소로 끌고가서 내가 쓰려는 애들한테 맥여서 스텟 올려주는 거 사라진 거 같고그럼 내 트로피랑,,, 스테이크는 존버했더니 크레딧 바꿔먹는 쿠폰 돼버렸고기숙사는... 또 뭐야,,,?PC 클라,,, 이 새끼들 낼 생각 있긴 한 건가 싶었는데 생각보다 잘 돌아가는 모양이고예전에 각등이 적폐래서 들고 갔던 거 같은데 지금은 웃음벨 된 거 같고어떻게 들고 있는 각성캐가 공익, 각등이 ㅋㅋㅋㅋㅋㅋㅋㅋㅋ이번에 주는 선택권인지 뭔지로 낭만 각시윤 뽑고기밀 천장 거의 다 친 거, 이수연 말고 내일 업뎃되는 애 누구냐 암튼 뭐시깽이로 바꿔먹으면 행복 카사 가능하겠지?서윤은 그렇다치고 미니스트라 옛날에 스토리 깨면서 대가리 부쉈을 년이 왜 각성캐로 자리잡고 있는지는 모르겠네.어디까지 키워놨는지 기억도 안 났는데 다행이 대공 작전 이런 건 오토로 스무스하게 돌아가고 있고,앤터프라이즈 뽑을 재료는 있는데 정작 스토리를 안 밀어서 못 민 거 보니 스토리부터 밀면 될듯.근데 오르카 같은 외전 에피는 왜 또 잠겨있는 거여, 뭐 달라졌음,,,?몬가 너무 많이 달라졌는데 공지글 다시 정독하고 오면 틀딱에서 청정뉴비로 회춘 가능? 저거 업뎃 된 거지?</t>
  </si>
  <si>
    <t>[{'user': '폴리네시아', 'comment': '(emoticon)'}, {'user': '촤드', 'comment': '거.. 할배..19세기에서 오신듯'}, {'user': '섣달그믐#70673153', 'comment': '동결 풀린 냉동인간 느낌임 지금.'}, {'user': '학점대폭발', 'comment': '강화이식 사라짐, 트로피 갈갈해도 됨, 기숙사 딱히 필요없음, 외전 초기화'}, {'user': '섣달그믐#70673153', 'comment': '기숙사 쿼츠로 다 뚫을 뻔했네, 감사합니다 센세'}, {'user': 'djin70#22001239', 'comment': '크레딧이랑 스테끼는 하나쯤은 보존해둬라\n나중에 씹틀딱이였다고 인증할떄 쓸수있음'}, {'user': '섣달그믐#70673153', 'comment': '트로피는 팔아버렸고, 스테끼 세개는 일단 들고 있어야겠음.'}, {'user': '밀리에밀리', 'comment': '(emoticon)'}, {'user': 'pail', 'comment': '우와 화석이다'}, {'user': 'rivect', 'comment': '공익은 여전히 좆사기임'}]</t>
  </si>
  <si>
    <t>https://arca.live/b/counterside/38359648</t>
  </si>
  <si>
    <t>다음 각성 뭐 노리는게 좋음</t>
  </si>
  <si>
    <t>각등이 씨발이 부사장 남음</t>
  </si>
  <si>
    <t>[{'user': '독호메', 'comment': '부사장'}, {'user': 'ㅇㅇ#63088349', 'comment': '이수연 에이미'}, {'user': 'Ozymandias', 'comment': '씨발'}, {'user': 'Fractal', 'comment': '각등이 말고 암꺼나 해도 될듯?'}]</t>
  </si>
  <si>
    <t>https://arca.live/b/counterside/38353956</t>
  </si>
  <si>
    <t>각등이 보다 못한 각시윤</t>
  </si>
  <si>
    <t>[{'user': '누소', 'comment': '(emoticon)'}, {'user': '롤랑_', 'comment': '궁 한번만 갈기면...!!!'}]</t>
  </si>
  <si>
    <t>https://arca.live/b/counterside/38350917</t>
  </si>
  <si>
    <t>공중 스트라이커 이미 있는데???</t>
  </si>
  <si>
    <t>https://arca.live/b/counterside/38329800</t>
  </si>
  <si>
    <t>2044년 수능문제 미리보기</t>
  </si>
  <si>
    <t>다음은 한남 카붕이들의 가상 대화이다. 갑,을의 입장에 대한 옳은 설명만을 &lt;보기&gt;에서 있는대로 고른것은?갑닥등이 겨드랑이 개꼴리지 않냐?저정도면 관남충한테 보지랑 후장 ㅈㄴ 따였겠노ㅋㅋㅋ을ㅈㄹ ㄴ 닥등이는 홍어랑 보벼야됨메인이랑 이벤이랑 카케에서 빌드업 하는것만 봐도 ㅈㄴ 빼박임-----‐------------------------------&lt;보기&gt;---------------------------------------ㄱ:갑은 닥등이의 정실이 관남충이라고 생각하고 있어ㄴ:을은 닥등이보다 홍어가 꼴린다고 주장하고 있어ㄷ:을과 달리 갑은 닥등이와 각등이의 경계가 명확하다고 주장하고 있어ㄹ:을과 갑은 모두 닥등이가 꼴린다고 주장하고 있어------------------------------------------------------------------------------------</t>
  </si>
  <si>
    <t>[{'user': 'LastChance', 'comment': '(emoticon)'}, {'user': '파란유자차', 'comment': 'ㄱㄴㄷㄹ'}, {'user': '리소스커스텀해커엄준식', 'comment': 'ㄹ'}]</t>
  </si>
  <si>
    <t>https://arca.live/b/counterside/38323724</t>
  </si>
  <si>
    <t>케오린 딜 돌았노</t>
  </si>
  <si>
    <t>첨 썼는데 각등이랑 딜 차이가 확연히 보이잖아?재무장&gt;각성이 맞네ㅋㅋㅋ</t>
  </si>
  <si>
    <t>[{'user': 'WwE', 'comment': '(emoticon)'}, {'user': '극한의가능충', 'comment': '11초...'}, {'user': '마싯는감자칩', 'comment': '원본샤오린도 더 쌤'}, {'user': 'fkdla', 'comment': '맞긴한데 내 샤오린은 저정도로 차이 나진 않았어'}, {'user': '매복', 'comment': '(emoticon)'}]</t>
  </si>
  <si>
    <t>https://arca.live/b/counterside/38309087</t>
  </si>
  <si>
    <t>융핵 어디에 쓸까</t>
  </si>
  <si>
    <t>각등이 깡통 빼고 각성은 다 110 찍어줬는데 샤오린 110찍고 타오린 만들어주는게 낫나?</t>
  </si>
  <si>
    <t>https://arca.live/b/counterside/38301738</t>
  </si>
  <si>
    <t>이거 씨발 카사로 따지면ㅋㅋㅋㅋㅋ</t>
  </si>
  <si>
    <t>각등이가 경찰이 쏜 스턴건 맞고 바닥 구르면서 오줌 지리는 꼴 아니노ㅋㅋㅋ</t>
  </si>
  <si>
    <t>[{'user': '찹쌀콩찰떡', 'comment': '(emoticon)'}, {'user': 'ㅇㅇ#46187445', 'comment': '각등이라면 경찰이 쏜 스턴건 맞고 오줌 지리기 가능인데'}, {'user': 'bean', 'comment': '야하네'}, {'user': '고양이식빵공장', 'comment': '좀 꼴리는데'}, {'user': '발아하는씨', 'comment': '그물만 있어도 클리포트게임은 이기겠네'}, {'user': '비질란테', 'comment': 'ㅈ빤다고 대적자 모으노'}, {'user': 'Irosis', 'comment': '오좀꼴'}, {'user': '나도줘#28169842', 'comment': '공익이 뺑소니 당하고 바닥에 뒹구는중임'}, {'user': '머스크암초가추천하는코인', 'comment': '경찰이 이유미라 한번 맞아줬는데 생각보다 아팠나보지'}, {'user': '현붕이', 'comment': '저 정도면 보미가 냥냥펀치 날렸다고 도마 넉다운 되는 수준일듯 ㅋㅋㅋ'}]</t>
  </si>
  <si>
    <t>https://arca.live/b/counterside/38295071</t>
  </si>
  <si>
    <t>지금 보면 재무장 아이리만 버그 2개나 있는거네</t>
  </si>
  <si>
    <t>연협 결과 대사가 각등이 대사인거치명타피해 저항이 치명타피해로 들어가있는거진짜 안쓰는 애들 구제가 아니라 추가 BM컨텐츠라는게 이런데서도 드러나는게 좆같다 왜 하필 아이리로</t>
  </si>
  <si>
    <t>[{'user': 'LastChance', 'comment': '딜펜더 메타 따라가라는거잖아 ㅋㅋㅋㅋ'}, {'user': '에고사', 'comment': '(emoticon)'}]</t>
  </si>
  <si>
    <t>https://arca.live/b/counterside/38290237</t>
  </si>
  <si>
    <t>순정각등이 오랜만에보니깐</t>
  </si>
  <si>
    <t>젖탱이 존나크다</t>
  </si>
  <si>
    <t>[{'user': 'ㅇㅇ#64962009', 'comment': '(emoticon)'}, {'user': '독호메', 'comment': '(emoticon)'}]</t>
  </si>
  <si>
    <t>https://arca.live/b/counterside/38285949</t>
  </si>
  <si>
    <t>미니스트라랑 각등이 있는데 다음은 누구 뽑으면 되냐?</t>
  </si>
  <si>
    <t>당연히 유나 뽑고 그다음엔 머 뽑지</t>
  </si>
  <si>
    <t>[{'user': '리그전님만오면고', 'comment': '유나다음 어...킹?'}, {'user': 'AXIS', 'comment': '(emoticon)'}, {'user': 'ㅇㅇ#64962009', 'comment': '나유빈 킹 이지선다'}, {'user': 'AXIS', 'comment': '알겟읍니다'}]</t>
  </si>
  <si>
    <t>https://arca.live/b/counterside/38285643</t>
  </si>
  <si>
    <t>알렉스는 스킨 나올때마다 가슴이 커져</t>
  </si>
  <si>
    <t>기본 일러스트에선 옌싱만하던 젖이 운동회 스킬컷인쯤 가면 각등이급이 되어있더라니까?</t>
  </si>
  <si>
    <t>[{'user': 'ㅇㅇ#12363032', 'comment': '모유 나와서 커짐'}, {'user': '나에엥', 'comment': '퀸은 스킨나오면 얼마나커지는거지'}, {'user': '더듬어민주당', 'comment': '관남충이 쥰나 물고 빨았으니 커져야지'}]</t>
  </si>
  <si>
    <t>https://arca.live/b/counterside/38250738</t>
  </si>
  <si>
    <t>멍멍캣</t>
  </si>
  <si>
    <t>각성 킹이 좋음??</t>
  </si>
  <si>
    <t>각등이는 별로?</t>
  </si>
  <si>
    <t>[{'user': '기린그린', 'comment': '킹 좋아'}, {'user': '볼텍', 'comment': '각등이는 받지마'}, {'user': '볼텍', 'comment': '각등이는 받지마'}, {'user': '색인', 'comment': '일단 이지수하고 각등이는 ㄴㄴ'}, {'user': '가자미', 'comment': '각등이는별?루'}, {'user': '누소', 'comment': '킹은 함선을 터뜨려'}, {'user': '반으로가른다', 'comment': '순위 매겨보면 1킹 2나유빈 3에이미 4유미나 5이지수'}, {'user': '이지수처돌이', 'comment': '(emoticon)'}, {'user': 'ㅇㅇ#40129633', 'comment': '(emoticon)'}, {'user': 'PJ#91561166', 'comment': '블루브릿지는 신이고 킹은 무적이다'}, {'user': '사브나크', 'comment': '(emoticon)'}]</t>
  </si>
  <si>
    <t>https://arca.live/b/counterside/38225464</t>
  </si>
  <si>
    <t>각선권 뭐 고름?</t>
  </si>
  <si>
    <t>공익 각등이 부사장 씨발이역시 공익인가? 마음에 안들긴 한데 성능충이라</t>
  </si>
  <si>
    <t>[{'user': '독호메', 'comment': '넷중에선 공익'}, {'user': '이터니티라바', 'comment': '(emoticon)'}]</t>
  </si>
  <si>
    <t>https://arca.live/b/counterside/38224438</t>
  </si>
  <si>
    <t>각미나 성능 별로야?</t>
  </si>
  <si>
    <t>너무 잘죽는거같음</t>
  </si>
  <si>
    <t>[{'user': 'OmO', 'comment': '몸약한데 붙어서 딜해야하는 극딜러'}, {'user': 'OmO', 'comment': '즉 접대맵 아니면 병신'}, {'user': '맛있는힐데리아', 'comment': '짤은왜힐데야'}, {'user': '악악악악이#48466364', 'comment': '짤올릴게 없어서'}, {'user': '애니안보는씹덕이다', 'comment': '뒤에 불사조 있어서 6코 값은 함'}, {'user': '애니안보는씹덕이다', 'comment': '힐데 장비 ㅆㅂ'}, {'user': '악악악악이#48466364', 'comment': '뉴비라 격전 어케하는지 몰루;'}, {'user': '애니안보는씹덕이다', 'comment': '모르면 알아봐야지'}]</t>
  </si>
  <si>
    <t>https://arca.live/b/counterside/38216094</t>
  </si>
  <si>
    <t>협력전 이렇게 해놨는데 괜찮음?</t>
  </si>
  <si>
    <t>함선은 뉴디트, 오퍼는 시그마 씀샤오린 대신에 터미 넣었고이유리 대신에 배신자 넣어봤음저 계정에 누렁이, 스카이, 각등이는 없어서각각 야누스, 론리, 퍽미로 대신해봄조언 해주면 고맙겠읍니다</t>
  </si>
  <si>
    <t>[{'user': '숲토끼', 'comment': '(emoticon)'}, {'user': '후려', 'comment': '(emoticon)'}, {'user': '리그전님만오면고', 'comment': '에이미가 좋은가..?'}, {'user': '후려', 'comment': '폭딜은 각등이가 최고인데 에이미도 딜 강하다고 들어서 한번 넣어봤어'}, {'user': '리그전님만오면고', 'comment': '에이미 퍼뎀 보스제왼데\n그래도 쌘가'}, {'user': '후려', 'comment': '헉 그걸 몰랐네..'}, {'user': '리그전님만오면고', 'comment': '(emoticon)'}, {'user': '기린그린', 'comment': '신지아 각서윤 다음으로 꺼내'}, {'user': '후려', 'comment': '공속 버프 때문에 각서윤 딜뻥 엄청 시켜주고 모네 스봉도 좀더 안정적으로 돼'}, {'user': '기린그린', 'comment': '공속 버프 때문에 각서윤 딜뻥 엄청 시켜주고 모네 스봉도 좀더 안정적으로 돼'}, {'user': '후려', 'comment': '(emoticon)'}]</t>
  </si>
  <si>
    <t>https://arca.live/b/counterside/38197047</t>
  </si>
  <si>
    <t>근데 각등이 딜 쌔면 미니보다쌤??</t>
  </si>
  <si>
    <t>오로지 딜만 봤을 때ㅇㅇ</t>
  </si>
  <si>
    <t>[{'user': '사월', 'comment': '(emoticon)'}, {'user': 'bean', 'comment': '말뚝딜은 쌔지'}, {'user': '베버', 'comment': '1대1로 변피라 빼고하면 각등이가 미니 잡지'}, {'user': '나유빈', 'comment': '서폿이랑 존메모네 덕분에 프리딜 보장되는 협력전에서 각등이 쓰는거 보면 딜 자체는 미니보다 쎔'}, {'user': 'Cacao#25953018', 'comment': '둘다 종결이면 말뚝은 각등이가 센가?'}, {'user': '맛있는힐데리아', 'comment': '미니는 디버프형 딜러라 순수딜러보다 약함'}, {'user': '시하#62157937', 'comment': 'ㅇㅎ 그럭구나'}, {'user': '운빨좆망겜', 'comment': '미니는 디버프로 약화시키면서 특수기 폭딜, 변피라 뱉어내는 생존기로 버티면서 잡는거고 각등이는 그냥 딜 하나로 밀고 나가는거고'}, {'user': '더듬어민주당', 'comment': 'ㅖㅏ\n미니는 특수기 한방+디버프+변피라로\n변수 만드는 거고 각등이는 그딴거 없이 오로지 딜'}, {'user': '시하#62157937', 'comment': '미니 맨날 막 유나 딜 2배 가까이 넣고 그래서 개쌔길래 이것보다 쌔면 얼마나 쌘거지 싶었는데 각등이가 딜 더 쌔도 잘 안 쓰는거 보면 유틸이 상당히 중요하구나'}]</t>
  </si>
  <si>
    <t>https://arca.live/b/counterside/38175425</t>
  </si>
  <si>
    <t>CCaRBiNG</t>
  </si>
  <si>
    <t>이번 각성 선택권 뭐뽑아야돼</t>
  </si>
  <si>
    <t>2.0 직전에 접었다가 이후로는 이벤트때 와서 찍먹만 해서 뭐부터 해야할지 감도 안잡히는데각유나하고 각등이 있음남캐는 별로 뽑고싶지 않은데수웅건은 퀘 붙어있는거 아니면 안함</t>
  </si>
  <si>
    <t>[{'user': 'KimChunSam', 'comment': '미니 하나 뽑자'}, {'user': '아이스링크샾', 'comment': "'미니스트라'"}, {'user': '유동탄압할때만로그인함', 'comment': '미니가 딱이내그럼'}, {'user': '렘딘', 'comment': '미니스트라 추천함'}, {'user': 'Cacao#25953018', 'comment': '민희'}, {'user': 'Nanoha', 'comment': '(emoticon)'}, {'user': '시하#62157937', 'comment': '전민희'}]</t>
  </si>
  <si>
    <t>https://arca.live/b/counterside/38174675</t>
  </si>
  <si>
    <t>각등이 가터벨트 관남충이 사준건가</t>
  </si>
  <si>
    <t>항상 신던 짝짝이 스타킹이 아니네</t>
  </si>
  <si>
    <t>[{'user': 'ㅇㅇ#24940660', 'comment': '이거 옷세트가 다 관남충이 맞춰준걸텐데'}]</t>
  </si>
  <si>
    <t>https://arca.live/b/counterside/38173928</t>
  </si>
  <si>
    <t>재등이 협력전 딜 비교</t>
  </si>
  <si>
    <t>대적자 전장 스충 셋 줬는데 말뚝딜 각등이랑 비등하거나 더 높은 거 같음</t>
  </si>
  <si>
    <t>[{'user': '비질란테', 'comment': '(emoticon)'}, {'user': '독호메', 'comment': '(emoticon)'}]</t>
  </si>
  <si>
    <t>https://arca.live/b/counterside/38168981</t>
  </si>
  <si>
    <t>획득시기 보니까 레전드네</t>
  </si>
  <si>
    <t>샤오린 하나로 버틴 핍박과 멸시의 순간들1주년 무료뽑으로 류드 에델 챙긴게 ㄹㅇ 신의한수였나첫각성 선택권 각등이두번째가 흑우패키지 이지수유나 천장 미니 천장돌아버린거냐어캐버팀???도감 어캐 채워막막하네리벳은 곧 먹을수 있겠지? espr 외전 편입 한다 했으니</t>
  </si>
  <si>
    <t>[{'user': 'ㅣlㅣlㅣlㅣ', 'comment': '고수'}, {'user': 'OO#11491673', 'comment': '저는 초기에 메이즈 때 복귀한 유저라서\n류드밀라랑 알렉스만으로 버텼죠.\n진짜 눈물의 시기였음.'}, {'user': '피해제한탱커좀', 'comment': '옌싱 밸런스조정 받기 전까진 알렉스 1티어 딜러였는데...'}, {'user': 'OO#11491673', 'comment': '문제는 그 2개가 쓸만한 3성 전부였다는 거죠.\n나머진 애정캐라고 가은이 골랐다가...\n말을 아끼도록 하죠.'}]</t>
  </si>
  <si>
    <t>https://arca.live/b/counterside/38159720</t>
  </si>
  <si>
    <t>각등이만 있으면 각성 뭐받는게 좋음?</t>
  </si>
  <si>
    <t>난 싱글플레이만 함좇침반은 에이미 따라가긴한데</t>
  </si>
  <si>
    <t>[{'user': 'ㅣlㅣlㅣlㅣ', 'comment': '유나 고르면 초반 밀기 편함'}, {'user': 'AXIS', 'comment': 'ㄱㅅㄱㅅ'}, {'user': '누소', 'comment': '유나나 미니'}, {'user': 'AXIS', 'comment': 'ㄱㅅㄱㅅ'}, {'user': 'Aahi', 'comment': '몰루 브릿지 있으면 킹?'}, {'user': 'AXIS', 'comment': '브릿지가 뭐임?'}, {'user': '두트리오', 'comment': '블루브릿지라는 쓰알함선'}, {'user': 'Aahi', 'comment': '블루 브릿지 함선'}, {'user': 'AXIS', 'comment': 'ㅇㅎ 함선이 있구나'}, {'user': '우선도낮은컨텐츠#34463985', 'comment': '고난이도는 미니스트라 나머지는 솔직히요즘 의미있나 싶긴해'}, {'user': 'AXIS', 'comment': 'ㄱㅅㄱㅅ'}, {'user': 'ㅇㅇ#52172593', 'comment': '각유나/미니스트라 투탑인듯'}, {'user': 'AXIS', 'comment': '알겟읍니다'}]</t>
  </si>
  <si>
    <t>https://arca.live/b/counterside/38158467</t>
  </si>
  <si>
    <t>야 각성캐 왜케 많냐?</t>
  </si>
  <si>
    <t>힐데 이지수 각등이 이수연 나유빈 각유나 홍어 미니 킹 퀸 시윤?존나많네 ㅋㅋ</t>
  </si>
  <si>
    <t>[{'user': '117111', 'comment': '이거도잇네 12개노'}, {'user': '화선', 'comment': '이거도잇네 12개노'}, {'user': '시나리', 'comment': '담주에 하나 더 나와'}, {'user': '진실의문#23527495', 'comment': '이제부터 재무장이 각성을 통일한다'}]</t>
  </si>
  <si>
    <t>https://arca.live/b/counterside/38157632</t>
  </si>
  <si>
    <t>각등이 각성스토리 기억함?</t>
  </si>
  <si>
    <t>관남충이 발렌타인데이 초콜릿 선물이라고 옷줬는데 이거 입으니까 힘이 쑥쑥 쌔져서 칼로 슉슉 하는게 각성스토리였나?</t>
  </si>
  <si>
    <t>[{'user': '칠영나비', 'comment': '(emoticon)'}, {'user': '나도줘#28169842', 'comment': '리플레이서 사태 해결한 공로로 옷줫더니 힘이 뿌슝빠슝 존나쎄진'}, {'user': '비질란테', 'comment': 'ㅇㅇ 그거 맞음'}, {'user': '1q2w3', 'comment': '자기가 겪은 일이 아닌데 자기가 겪은 일처럼 검 쓰는 법이 다 떠올라서 네르비에 잡는 스토리'}, {'user': '화이트래빗', 'comment': '힘이 세진게 아니라 연비가 좋아진거 일텐데'}]</t>
  </si>
  <si>
    <t>https://arca.live/b/counterside/38147042</t>
  </si>
  <si>
    <t>특적핵 너무 부족해</t>
  </si>
  <si>
    <t>각등이 재무장 해야하눈데</t>
  </si>
  <si>
    <t>https://arca.live/b/counterside/38133283</t>
  </si>
  <si>
    <t>소심한 닥등이랑 야스 한 판 조지고</t>
  </si>
  <si>
    <t>전투복 비용 낼 테니까 각성 해보라고 해서에너지 풀 충전된 대범한 각등이랑 2차전 뛰고 싶다</t>
  </si>
  <si>
    <t>https://arca.live/b/counterside/38108367</t>
  </si>
  <si>
    <t>네르비에 오토 저스펙 [각수연 없는 덱]</t>
  </si>
  <si>
    <t>&gt;&gt;케스트럴 샤오린이라고 뒤로가기 하지 말고 진짜 개잡템들이니까 일반 샤오린으로 대체 가능해https://arca.live/b/counterside/38041367세라펠 - 잡체체로자/샤오린 - 잡공속류드 - 안티서폿 + 불렛치나츠 - 잡스충각시윤 - 레피지피 블레이즈윗 공략이랑 크게 다르지는 않음. 대신 템이 조금 희한해지는데, 류드한테 잡 안티서폿을 주고 각수연 역할을 해주길 기대하는 덱풀오토로도 돌아가긴 하지만 안 돌아갈 때가 있으니 그 부분을 설명해줌일단 시작은 윗 공략이랑 대동소이한테 처음 엔터 2스가 발동될 때 리트 변수가 하나 있음이제 막 엔터가 궁을 쏘는데, 뭐가 문제인지는 몰라도 저 서폿 토템이 2스에 밀릴 때가 있고 안 밀릴 때가 있음보통은 안 밀리는데, 아래 스샷처럼 가끔 난리나는 상황이 나옴여기서 적 서폿이 앞으로 오기 전까지 제대로 적 쫄들이 제대로 처리가 되면 그대로 진행해도 되지만, 사거리 밖으로 나가버려서 안될때가 있음. 그러면 리트. 서폿이 날아가는 상황이 대략 5번 중 3번꼴로 발생하는데, 그 중 쫄 못 미는 경우는 그 3번 중 1번 꼴로 발생했음.그다음에 각시윤이 나오는데, 여기서 발생하는 변수 하나. 주시윤이 맞아 죽을 때가 있음. 반대로 세라펠이 맞아죽는 경우도 있고.세라펠이 맞아죽는 건 크게 상관 없다. 오토 내버려둬도 됨.각시윤이 맞아죽는건 못 찍었다... 그런데 주시윤이 죽는 경우엔 무조건 리트해야함. 세라펠이랑 다르게 뒤쪽에 배치되어 있어서 오토로 재출격이 안된다.그다음 넉백 패턴까지 피를 까면 싹 다 넉백이 되고 에블린 로자가 정면에 노출되는데, 여기서 둘 다 맞아죽는 경우가 있고 둘 다 사는 경우가 있음.윗스샷은 아슬아슬하게 사는 경우. 둘 다 맞아죽어도 그대로 진행해도 되고, 살아있으면 살아있는대로 진행하면 됨.저거 죽었다고 어 좆됐다, 이러지 않아도 됨. 어차피 살아있어도 에블린은 다음 네르비에 궁 타이밍에 무조건 사망한다.그런데 그 뒤로, 네르비에가 넉백을 자주 시켜서 또 여기저기 죽는 상황이 자주 나옴윗 스샷은 에블린이 죽은 다음 재출격해서 걸어오고 있고, 신지아가 맞아 죽은 상황. 여기까진 일단 진행해도 되는데..에블린이 또 맞아죽었다. 이 경우엔 딜이 모자라는 상황이 자주 나옴. 일단 기도하면서 킬하길 빌자. 기도하다보면....타임오버가 될 수도 있고 킬 할 수도 있다.**샤오린을 쓴 이유는 실명 메커니즘 때문임.실명의 경우, 미스가 나면 치명이 안 뜨게 되는데 확정치명인 샤오린 평타는 회피가 발동해도 치명은 뜸.그래서 다른 지상유닛들에 비해 실명에 의한 딜 손실률이 굉장히 적음. 명중률도 높아서 회피에 의한 딜손실이 또 적은 것도 장점.나는 케스트럴 샤오린이긴 한데, 그만큼 템을 안 좋게 줬으니 일반 샤오린의 경우에도 템만 좋게 준다면 충분히 잡을 수 있을 거라 봄.샤오린 딜량은 별로 안 좋아보여도 대부분 본체딜이라고 생각하면 꽤 준수한 편.신지아 대체로는 적당히 사거리가 나오는 레인저 버퍼 or 디버퍼를 기용하는 걸 추천함. 에블린이 맞아죽는 경우가 많아서 원래 공략대로 터미를 쓰거나 근접을 쓰면 힐 유지가 제대로 안 될 수가 있음.대략 도마/서윤/타라스크 정도가 있음.로자/류드 &gt; 대체 불가. 얘네 외에 딜 잘 나오는 공중 캐릭이 없음. 각수연 필요한 덱은 이전에 쓴 공략 참고각시윤 &gt; 대체 불가. 각유나는 저만큼 딜이 안 나오고 각등이는 몸이 못 버팀.에블린/치나츠 &gt; 둘 중 하나는 양하림 or 에리어스로 대체 가능. 다만 힐이 좀 부족해지니 높은 스충 요구샤오린 대체 &gt; 샤오린도 없다면 카린 웡 or 퀸이 가능하긴 함. 대신 딜이 부족한 경우가 상당히 많아서 템 요구치가 좀 더 빡빡해짐. 특히 카린 웡을 쓸 경우.각수연이 없어서 잡템들이긴 하지만 여기저기 끼워줄 애들이 좀 많긴 하다.그래도 거의 대부분 다 구하기 쉬운 템들이니까 그리 어렵지는 않을 거야.</t>
  </si>
  <si>
    <t>[{'user': '꿀때지', 'comment': '(emoticon)'}, {'user': '초코롱', 'comment': '(emoticon)'}, {'user': 'ㅇㅇ#79226956', 'comment': '와 2초남기고 깻다  고맙다'}, {'user': '레드라이더', 'comment': '(emoticon)'}]</t>
  </si>
  <si>
    <t>https://arca.live/b/counterside/38104572</t>
  </si>
  <si>
    <t xml:space="preserve">아 각등이한테 융핵만 안먹였어도 </t>
  </si>
  <si>
    <t>타오린 썼을텐데모작권 존버한거 다 털리게 생겼네 쒸,,,,,볼,,,,,각등이 몸만 빼고 쓸데없는년,,,,</t>
  </si>
  <si>
    <t>https://arca.live/b/counterside/38090193</t>
  </si>
  <si>
    <t>개인적인 캐릭터 평가 (스커편)</t>
  </si>
  <si>
    <t>요새 타워린때매 건도 줫나 노잼되서 할 것도 없겠다 그동안 써보고 싶었던 캐릭터 평가 써볼려고 함개인적인 의견이니 본인과 생각이 틀릴수도 있는점 양해부탁드림 각성캐 → SSR 캐릭순으로 할 예정임세줄 이상 못 읽는 카붕이들을 위해 캐릭터 마지막에 한줄평 남길테니까 그거 “봐줘” 본인이 보고 싶은 캐릭터만 보고싶을땐 ctel+f 눌러서 이름치고 보면 됨 서론이 길었네 이제 시작함 ㄱㄱ (각성) -스커- 각성 유미나 (각등이, 닥등이)한때 pvp, pve 전부 개적폐라고 평가 받던때가 있었다... 근데 인플레때매 밀리고 디펜더 최피제가 생기고 또 밀려서 이젠 수류탄 역할도 잘 하지 못하게 되었다. 혹시라도 뉴비는 이 캐릭터를 기채권으로 뽑을 생각은 절대 하지 않았으면 좋겠다. 한줄평 : 이젠 수류탄 역할도 못하는 구덕귀로 전락하였다 기채권써서 뽑지마라 각성 유나 (각유나, 민초)놀랍게도 이년도 태생부터 사기캐였던 것은 아니다. 처음에 나왔을땐 각성값못하는 캐릭터, 투자가치가 없는 캐릭터로 평가됐었다. 금태가 각성캐평가가 좋지않아 매출이 안나오는 것이 맘에 들지않는지 장판 범위와 평타범위 증가, 본체 체력증가, 특수기에 버프해제+6초 버프 불가 디버프 추가, 궁극기 무적시간 조정 등등 개 정신나간 버프를 해서 버프 후 순식간에 적폐캐로 날라올랐다. 여기서 넥슨겜 특 적폐캐 나오면 그걸 누르는 적폐캐를 출시함 역시 넥슨겜답게 유나가 미쳐날뛰자 그걸 저격해서 힐역류달린 각서윤을 출시했다. 각서윤의 출시로 잠시 주춤하는가 싶었지만 각서윤을 또 저격하는 스피라를 출시해 스피라내고 각유나를 내면 스피라가 각서윤 담당일진이 되어 각유나가 다시 날뛰게 되는가 싶었지만 미니스트라의 힐밴, 스피라의 힐감소 등등 힐을 견제하는 캐릭터들이 워낙 많아져서 현재는 pvp 1티어에서 내려왔다. 하지만 pve는 여전히 좆사기다.(pvp도 여전히 좋긴 함) 또 밴이 유나가 날뛰기 좋은 환경을 만들어준다면 그때 또 다시 유나의 악몽을 되살려주듯 다 씹어먹고 다니기 시작한다. 그래서 리세마라로 미니와 함께 1순위로 추천되는 캐릭터이다. 한줄평 : 과거의 명성에 비하면 저격도 많이 당하고 인플레로 인해 비교적 많이 약해졌지만 여전히 리세마라, 첫 각성 캐릭터로 추천될만큼 좋다.  아라한 주시윤 (각시윤)많은 카붕이들이 각시윤의 미친 스토리 뽕을 받고나서 무지성으로 뽑은 캐중에 하나일 것이다. 특수기 반격도 하고 공격사거리가 ㅈㄴ길어서 웬만한 후열캐들도 다 맞게된다. 스커를 통틀어 체력과 방어력스탯또한 최상위권에 위치해있고 완전회피로 인해 탱킹능력까지 보유한 캐릭터이다. 또 함선에 붙으면 대처가 불가능하다고 해도 과언이 아닐정도로 각시윤이 함선에 붙고 피까지 많으면? 그판은 그냥 함선이 터지고 질 확률이 매우높다. 하지만 이렇게 내고 딜까지 쌔면 금태도 ㅈ될 것을 감지하였는지 딜은 ㄹㅇ 곱창내서 내서 유나같이 혼자 씹어먹는 캐릭터가 아닌 뒤에 서폿을 붙여줘야 여포짓이 가능한 캐릭터이다. 또 대공공격을 못하여 칼 붕붕 휘두르다 위에 떠있는 캐릭터한테 맞다가 허무하게 죽는경우도 종종 있다. 그리고 각시윤은 이미 인플레가 무너질대로 무너져버릴 때 나와서 다른 각성캐에 비해 많이 약하다는 평을 듣고 있다.(본인도 그렇게 생각함) 게다가 이젠 세리나라는 오퍼레이터 출시로 인해 완전회피로 탱킹하는 각시윤이 완전회피를 못받아서 허무하게 녹아버리는 경우도 많다. 그런데 유저들이 건 밴목록에 들어가면 각시윤 얼굴을 자주볼수 있을 것이다. 아니 사기 아니라며 근데 왜케 밴이 자주됨?ㅋㅋ 라고 말할 수 있지만 그것은 바로 “간지” 때문이다. 여태까지 성능은 어정쩡하지만 간지로 먹고 사는 캐릭터는 없었는데 각시윤이 그 최초의 캐릭터라고 해도 과언이 아니다. pve는 평타수준이다. 한줄평 : 다른 적폐 각성캐릭에 비해 성능이 어정쩡하다는 평가를 받고있지만 간지하나만으로 건틀렛에서 자주 밴되는 캐릭터이다.+혹시라도 각선택권으로 유입된 늒네들이 있을까봐 글 써봤음(양심없게 정보글로 싸질르는건 덤) 원래 각성캐들 다 합쳐서 쓸려고 했는데 너무 피곤해서 스커편만 싸질르고 도망감... 최대한 빨리 다른 포지션들 다써서 모음집으로 만듬 다음은 디펜더편이고 디펜더애들한테 할말 ㄹㅇ 존나많으니까 다음편은 기대해달라구? 그리고 이렇게 쓰고 나니까 평가표가 아니라 그 캐릭터의 역사를 끄집어와서 애기하는것같네... 아무튼 긴글 읽어줘서 고맙다...! 카붕이들 질문 댓글도 환영이야 (이 아이는 댓글을 달아주면 좋아합니다)</t>
  </si>
  <si>
    <t>[{'user': '제이크', 'comment': '유나 쟤도 첫 주에 쓰레기라는 얘기 나오고 그럴 때 알음알음 서폿덱 메인 유나로 쓰면서 얘 괜찮은데? 좋은데? 하고 얘기나오고 그랬는데 다음 주에 고대로 버프받아서 개미친년됨ㅋㅋ'}, {'user': '산토끼', 'comment': '(emoticon)'}, {'user': '트우시의죽음', 'comment': '각시윤은 좀 고이면 pve진짜 괜찮은듯 요즘 격전덱이나 황금탄 파밍 이번주 장비챌 스피드런 쫄작이나 장비좀 있으면 좋은데 뉴비가 쓰긴힘든듯ㅋㅋ'}, {'user': '산토끼', 'comment': '(emoticon)'}, {'user': '도움이필', 'comment': '각서윤 pve 장비컷 높음?'}, {'user': '산토끼', 'comment': 'ㄴㄴ 그냥 공속셋만껴줘도 1인분 씹가능'}]</t>
  </si>
  <si>
    <t>https://arca.live/b/counterside/38085710</t>
  </si>
  <si>
    <t>솔직히 난 각등이가 제일무서움</t>
  </si>
  <si>
    <t>건에서 킹깡은 상대도 못해서 그냥 질수밖에 없고에이브러햄 타는 입장에서 각등이가 제일무서움러쉬해서 이미 함선 반피까놨는데 각등이뜨더니 내 풀피 함선이 먼저터져 ㅅㅂ</t>
  </si>
  <si>
    <t>[{'user': 'b0ss', 'comment': '에이함은 피 한통이라도 까인 순간부터 거의 진거임ㅋㅋ'}, {'user': '파이어펀치이유리', 'comment': '아~ 그 타이탄 특수기 한방에 터지는 그 함선?'}]</t>
  </si>
  <si>
    <t>https://arca.live/b/counterside/38080433</t>
  </si>
  <si>
    <t>syw7sh2#13639177</t>
  </si>
  <si>
    <t>뉴비 각성 선택권 준다해서 복귀 했는데 질문좀</t>
  </si>
  <si>
    <t>각성 캐 는 이 정도두 있는데.. 지금 각성 선택권 하구 펜릴 소대 각성 선택권도 있는데 머머 뽑아요??! 펜릴은 나유빈 있으니까 각미나 뽑구 각성 선택권에선 각시윤 아니면 에미 뽑을가 생각중이에용</t>
  </si>
  <si>
    <t>[{'user': 'fafafan', 'comment': '미니스트라 ㄱ'}, {'user': 'syw7sh2#13639177', 'comment': '2 you Ga 뭐에용'}, {'user': 'E1DlL1lOlE1', 'comment': '미 니 스 트 라'}, {'user': '홀터넥', 'comment': '성능픽으로 말해줌 각선권은 미니스트라 펜릴각선권은 힐데'}]</t>
  </si>
  <si>
    <t>https://arca.live/b/counterside/38075200</t>
  </si>
  <si>
    <t>네르비에 오토 저스펙 공략 각시윤 덱</t>
  </si>
  <si>
    <t>세라펠/터미 - 잡체체각수연 - 잡공속치나츠/로자 - 잡스충각시윤 - 렌피지피블레이즈각시윤 템 요구치가 약간 높은데 얘가 네르비에 핵심딜을 하는지라 얘 템은 좋아야 함.렌피블레이즈가 없다면 일반 지피 달린 블레이즈라도 끼워주고 그것도 없으면 렌피 달린 불렛 주자.대신 다른 딜러들 템을 좀 더 좋게 주면 됨. 하다못해 노템인 류드에게 잡스충 or 잡공속이라도.각수연한테 공속을 주는 이유는 공중서폿이 언제 나오건 간에 일정한 속도로 잡을 수 있게끔 공속을 줬음.스충보단 공속을 주는 게 포텐은 낮을지 몰라도 안정성은 높아짐.**성공률 낮다.스펙이 낮다보니까 누가 죽고 터지고 하는 변수가 엄청 심해서 성공률이 그렇게 높진 않음성공률을 뭐라 말하기도 애매함. 어떨때는 3연, 4연속으로 성공하면서 어떨때는 5연속으로 실패하고 그러다보니 성공률도 몇퍼센트라고 장담을 못함.스샷은 못 찍었는데 완전히 똑같은 스펙으로 그대로 진행했는데 피 30퍼 넘게 남고 타임오버 된 경우도 있었음일단 시작부터 설명함2분 30초 근방까진 큰 변수 없이 진행함.윗 스샷 보면 치나츠 피가 까여있는데 세라펠 궁 무적 모션 들어가는 바람에 적 스나가 치나츠를 쏜 상황임이 경우는 흔하니까 그대로 진행해도 됨. 운 좋으면 치나츠 피 안 까이고 그대로 진행됨.여기서부터 변수가 시작됨.세라펠이 초근접 탱커가 아니라 사거리가 어느 정도 있다보니까, 조금 꼬이면 각시윤이 세라펠 앞에 서게 됨.이러면 적 스나가 주시윤을 2방 컷하는데, 1방 때린 이후까지 적 스나 처리가 안 되고 주시윤이 죽으면 리트각시윤이 죽으면 세라펠도 못 버팀.윗스샷 찍고 나니까 주시윤 바로 죽어버림.주시윤이 안 죽고 스나 제대로 처리된 상황. 이 상황이면 그대로 진행중간의 이유없는 변수. 에블린이 죽었음.힐러 한명 정도 수시로 죽는 편인데 이때 앞라인 피가 멀쩡하면 그대로 진행해도 됨. 각시윤 궁 쿨 보면 거의 다 차있는 상황이라 곧 궁 쓰고 완전회피 들어가서 깡탱킹 잘함. 1힐이어도 어느 정도 버틸만 해.대략 1분 20초 가량에 1/3피 까고 넉백패턴 나온 상황.여기서도 여러 변수가 있는데, 딜이 좀 모자라서 각시윤 궁이 먼저 발동되고 그 이후 넉백패턴을 각시윤이 회피로 씹은 상황임. (회피로 씹은건지 궁 타이밍 겹쳐서 씹은건지, 정확히는 모르겠음)체력 바 아래 보면 보이겠지만 세라펠치나츠터미 죄다 뒤로 날아가고 각시윤만 앞에 있음.이 경우에는 오히려 진행이 무난해져서 더 편한 상황임.각시윤까지 날아가면 이후 네르비에 궁 맞고 윗짤처럼 에블린이나 로자가 죽는 상황 자주 나옴.물론 죽어도 아예 못 꺠는 건 아니라 그대로 진행해도 됨. 대신 손으로 직접 순환시켜줘야됨. 오토를 끌 필요까지는 없지만(물론 끄고 앞에 내주면 더 좋음) 낮은 코스트인 애들을 한명씩 앞에 직접 내줘야 돌아감.물론 중간에 각시윤이 멀쩡히 탱킹하는 상황에서 세라펠이 죽고 순환되는 바람에 오히려 손컨 없이 돌아갈 때도 있음.변수 덩어리인 보스라 진짜 확실한 게 없음.(이거 한 게임에서 찍은 스샷이 아니라 죄다 다른 상황 트라이 해가면서 일일이 스샷 찍은 거니까 상황 좀 다르다고 오해 ㄴㄴ)여기서 싹 다 살거나 직접 저코 손으로 순환시켜주고 나면 넉백 변수는 없으니 이제 기도 하면 됨.둘중 하나가 된다.**네르비에는 진짜 쫄 변수가 너무 심해서 이 이상 저스펙으로 오토를 만들 수가 없었음.대체에 대해서 설명함대체불가 - 세라펠/각수연.세라펠은 팀업버프로 버티는 거라 대체불가능하고,각수연은 얘 이상으로 공중 잘 잡으면서 유사시에 약간의 탱킹이 가능한 애가 없음.네르비에 딜타임 늘어지는 이유가 공중 서폿토템이 지상유닛에게 모두 실명을 검. 공중유닛은 영향 안 받고.각수연은 공중유닛이라 실명 안 걸림 + 공중우선타게팅 + 공중피해 증가 // 3단 콤보로 토템서폿 처리가 빠름.그래서 이 덱에선 각수연은 대체 불가능. 각수연 없는 빌드는 최대한 짜보겠는데 안 나올 수도 있어.로자/류드밀라얘네 둘 중 하나는 대체 가능함. 그런데 위에서 설명한 대로 공중유닛의 이점이 있어서 둘 다 빼는 건 힘들다.코스트 높은 스나들을 류드 대신 집어넣었을 때 상황짤은 루시드지만 샤오린도 성공했었음.딜 높고 사거리 긴 스나들로 대체 가능한 편임.카린웡/샤오린/루시드/퀸 정도 가능. 류드만이 아니라 로자도 얘네들로 대체 가능.다만 대체할 때 유의점은 류드를 대체할 경우 첫 스샷에서 류드 위치가 6번인데, 로자를 6번으로 땡기고 스나를 7번으로 넣어라.로자를 대체하려면 7번자리에 그대로 대신 넣으면 되고. 무조건 공중캐가 먼저 나와서 토템을 빨리 처리해줘야해서 그럼.치나츠 &gt; 양하림으로 대체 가능. 대신 힐량이 조금 부족한 편이라 에블린 급사 가능성이 높아지니 높은 스충 챙겨줘야함.에리어스로도 가능. 클로디아는 안 된다. 이 상황인데, 클로디아를 써보면 대략 에블린 발 아래쯤에서 힐을 켜는데 세라펠이 힐장판 밖에 있는 경우가 엄청 많았음. 8명 다 나올 때까지 힐이 제대로 안 들어가 앞라인이 죽는 경우가 엄청 많아서 클로디아로 대체는 힘들다.에리어스로도 대체가 가능은 하다고 했는데 얘는 문제가, 공중을 타게팅하면 특수기 쿨이 꽉 찼는데도 쓰지를 않음.아마 버그 같은데, 그래서 공중 서폿을 타게팅 잡고 때리느라 힐을 안 해서 앞라인이 죽는 경우가 종종 있음.웬만하면 에블린/양하림/치나츠 셋 중 둘을 쓰자.터미 대체 - 타라스크/각등이/제인도우나도 해보면서 신기했는데 이거 다 됨. 결과창 뒤쪽 보면 알겠지만 킬 성공하고 딜미터기 찍은 스샷임.제인도우 딜량이 낮긴 하지만 거의 다 네르비에 본체인 편이라 나름 핵심딜을 함.그런데 몸이 더럽게 약해서 그냥 쓰지 말자. 오토는 오토인데 괜히 순환시키면서 재출격 시켜야 할 때가 엄청 많았음.각시윤 대체 - 각유나로 가능.대체는 가능하지만 각시윤보다 변수가 훨씬 많이 터져나와서 손으로 한두마리씩 재출격해줄 일이 엄청 많음.안정성이 굉장히 부족한 편이라 템컷이 좀 더 빡빡해짐.각유나를 쓸 경우에는 스충을 주자.네르비에 트라이 엄청 많이 해봤는데 얘는 저스펙으로 100프로 성공할 만한 덱을 못 찾겠음.첫 덱에서 템만 어느 정도 끼워주면 성공률은 올라갈 거라 생각함.</t>
  </si>
  <si>
    <t>[{'user': '라이트닝카운터', 'comment': '감사합니다 감사합니다 감사합니다 감사합니다 감사합니다 감사합니다 감사합니다 감사합니다 감사합니다 감사합니다 감사합니다 감사합니다 감사합니다 감사합니다 감사합니다 감사합니다 감사합니다 감사합니다 감사합니다 감사합니다 감사합니다 감사합니다 감사합니다 감사합니다'}, {'user': 'ㅇㅇ#13949898', 'comment': '(emoticon)'}, {'user': '마에스트로', 'comment': '와 덕분에 클함 감사함니다'}, {'user': 'ㅇㅇ#86198898', 'comment': '카챈의 별'}, {'user': 'b0ss', 'comment': '왜 등수가 내려갔나 했더니 이런 공략이 있었노ㅋㅋ'}, {'user': '나도줘#28169842', 'comment': '각시윤 허메골골 스충 들고가면 딜이 부족하려나?'}, {'user': '4G5G', 'comment': '스충도 나쁘지 않아. 반격딜이 엄청 쎄게 들어가는 편이라 스충 끼워주는 것도 좋을 거임.\n대신 렌피지피가 부족하긴 하니까 딴애들 템 좀 더 좋게 줘야할듯'}, {'user': '나도줘#28169842', 'comment': '(emoticon)'}, {'user': '랑편#60846748', 'comment': '(emoticon)'}, {'user': '들깨잔치국수', 'comment': '이거보고 밀었다 고맙다'}, {'user': '핵융합건전지', 'comment': '(emoticon)'}, {'user': '발아하는씨', 'comment': '각시윤 레피 지피가 큰 가 봄\n대적자 줬더니 세라펠에 딜량 밀리네'}, {'user': '4G5G', 'comment': '각시윤이 특수기 반격 한번 꽂을 때마다 네르비에 피가 뭉텅이로 나감.\n레피지피가 좀 크긴 커'}, {'user': '신룡이', 'comment': '(emoticon)'}, {'user': 'ㅇㅇ#79226956', 'comment': '각수연빼고 다있는데  각수연대체가 안되네'}, {'user': '4G5G', 'comment': 'https://arca.live/b/counterside/38104572?category=%EA%B3%B5%EB%9E%B5&amp;p=1'}, {'user': 'ㅇㅇ#79226956', 'comment': '땡큐 지금 도전하러갑니다'}, {'user': 'Nyx#34512140', 'comment': '고맙다 걍 장비좀 되니까 원큐에 된다 근데 시간은 아슬아슬 하더라 여튼 풀오토는 개추야'}, {'user': '신룡이', 'comment': '천재야 고맙다. 무지성 오토 클했음'}, {'user': '이브스타', 'comment': '감사감사 아직늒네라 장비좀 딸려서 잡지는 못했는데 그래도 85%까지 덕분에 깠음 압도적 감사'}]</t>
  </si>
  <si>
    <t>https://arca.live/b/counterside/38041367</t>
  </si>
  <si>
    <t>오 각등이 넣으니 20초 빨라졌네</t>
  </si>
  <si>
    <t>[{'user': '찹쌀콩찰떡', 'comment': '쮸보봅'}]</t>
  </si>
  <si>
    <t>https://arca.live/b/counterside/38008669</t>
  </si>
  <si>
    <t>케오린도 만든김에 지렁이 덱 한번만 조언해주세요 횐님덜</t>
  </si>
  <si>
    <t>현재 상황임케오린이 각등이보다 쎄다던데각등이 자리에 케오린을 넣어야되나 아님 땡겨서 넣어야되나</t>
  </si>
  <si>
    <t>[{'user': '기린그린', 'comment': '2힐러론 버티기 힘듬?'}, {'user': '기린그린', 'comment': '정 뺄거 없으면 에디 빼고 넣어\n아티 때문에 공격력 버프 효율이 많이 떨어짐'}, {'user': '불타는백두산', 'comment': '각등이 그대로 쓰고 에디 자리에 케오린? 아님 치나츠 자리에 케오린? 버틸만 하면 치나츠뺴고 케오린 넣을까'}, {'user': '기린그린', 'comment': '치나즈 빼고 버틸만 하면 치나즈 빼고 ㄱㄱ'}, {'user': '기린그린', 'comment': '그리고 스카이 일찍 뽑으면 실명이랑 피감 때문에 애들 초반에 더 잘버틸수있어'}, {'user': '불타는백두산', 'comment': '(emoticon)'}]</t>
  </si>
  <si>
    <t>https://arca.live/b/counterside/37989579</t>
  </si>
  <si>
    <t>융핵 이제 어케먹일까</t>
  </si>
  <si>
    <t>일반 쓰알들은 융핵먹이고 키운적이없어서거진 100 아님 102이고각성은 각등이 퀸 이볼브원 이렇게만 100인데걍 모으다가 쓰알 재무장하는애들 융핵먹이는게 나으려나??</t>
  </si>
  <si>
    <t>https://arca.live/b/counterside/37975724</t>
  </si>
  <si>
    <t>한정 전진출격같은걸 만들어야겟노ㅋㅋㅋ</t>
  </si>
  <si>
    <t>다른유닛보다 한칸 더 앞에 출격할수있는..각등이는 신이된다</t>
  </si>
  <si>
    <t>[{'user': 'ㅇㅇ#87218383', 'comment': '(emoticon)'}, {'user': 'Eizen', 'comment': '약간전진출격ㅋㅋ'}, {'user': 'kimjino#87804663', 'comment': '진짜로 각등이전진출격되면 알비온 각등이낼수도잇음ㅋㅋ'}, {'user': 'ㅐㄴ', 'comment': "재무장 각성 유미나 리더스킬 '한정 전진출격'"}]</t>
  </si>
  <si>
    <t>https://arca.live/b/counterside/37964435</t>
  </si>
  <si>
    <t>그냥 에이미 각등이 상향겸</t>
  </si>
  <si>
    <t>에이미 타워 서폿도 끌고오고각등이 전진배치가능 시켜주면 안됑??</t>
  </si>
  <si>
    <t>[{'user': 'kimjino#87804663', 'comment': '각등이전진배치되면아마 에이브리함못버팀ㅋㅋ'}, {'user': 'ㅇㅇ#25772169', 'comment': 'Sr따리 함선쓰는놈이 잘못 ㄹㅇㅋㅋ'}, {'user': 'kimjino#87804663', 'comment': '(emoticon)'}, {'user': '시니즈', 'comment': '시작하자마자 에이함 항모는 터지겟노ㅋㅋㅋㅋ'}, {'user': '세설#44207933', 'comment': '각등이 전진 배치하면 에이브리함 순식간에 고로시 당할껄'}]</t>
  </si>
  <si>
    <t>https://arca.live/b/counterside/37964323</t>
  </si>
  <si>
    <t>이번 주 협전 아레나9 30초컷 편성</t>
  </si>
  <si>
    <t>각시윤 메스충각미나 스마이트 레피지피나머지 2코따리 들러리 6마리</t>
  </si>
  <si>
    <t>https://arca.live/b/counterside/37951793</t>
  </si>
  <si>
    <t>ㄹㅇ... 작년 10월즈음에 얘기하던거...</t>
  </si>
  <si>
    <t>각등이 함선막타 줌인연출에 시밤쾅 이펙트 개쩔고 타격감 지리는데내 코스트 내고 정당하게 쐐기골 박는건데 이게왜문제임Vs어차피 다 밀려가는데 굳이 타임스탑 걸어가면서 건모 까지 끼얹는데 이게 안빡침?Vs다이긴줄 알고 뒀더니 발악해서 역전당해보니까 난 무조건 마무리로 각등이 박는데 이게 먼 잘못임?....난 각등이업섯서서 대체로 수류탄 쳐맞는 입장이엇슴 ㅎㅎ</t>
  </si>
  <si>
    <t>[{'user': '티라미수#25739669', 'comment': '난 당당하게 함선 위 건쉽꽂았다'}, {'user': 'Q3#30023774', 'comment': '건공! 콘'}, {'user': '블루아카이브', 'comment': '(emoticon)'}, {'user': '꿀때지', 'comment': '(emoticon)'}, {'user': 'ㅇㅇ#64962009', 'comment': '위에 문제를 싹다 해결한 금상의 파워인플레'}]</t>
  </si>
  <si>
    <t>https://arca.live/b/counterside/37946848</t>
  </si>
  <si>
    <t>였던것</t>
  </si>
  <si>
    <t>https://arca.live/b/counterside/37946586</t>
  </si>
  <si>
    <t>ㄹㅇ..요즘같으면 상상도 못하는거</t>
  </si>
  <si>
    <t>가끔 진 판 함선에 각등이 꽂았다고 여기와서 싸우는 새기들 있었음...</t>
  </si>
  <si>
    <t>[{'user': '블루아카이브', 'comment': '제이크 또 자네인가'}, {'user': 'kimjino#87804663', 'comment': '(emoticon)'}, {'user': '꿀때지', 'comment': '(emoticon)'}]</t>
  </si>
  <si>
    <t>https://arca.live/b/counterside/37946530</t>
  </si>
  <si>
    <t>이번 패치로 뒤진새끼</t>
  </si>
  <si>
    <t>각등이진짜 딜원툴이었는데 이제는 어디다 쓸지 고민임</t>
  </si>
  <si>
    <t>[{'user': 'bean', 'comment': '셰나 미카스타랑 손잡고 로비 취직'}, {'user': '시니즈', 'comment': '더안전하게 더쌘딜을 박을수있는애가 있는데ㅋㅋㅋㅋㅋㅋ'}, {'user': 'kimjino#87804663', 'comment': '각등이는 그전에도 취직못하지않앗음?'}, {'user': '클러스트', 'comment': '그래도 딜킹이라 간간히 썼을걸'}, {'user': 'Q3#30023774', 'comment': '디펜패치... 전에는.... 함선으로 날라가는 각등이가... 인성질이냐아니냐... 허는것두 논쟁거리엿다.. 이말이야...'}, {'user': 'kimjino#87804663', 'comment': '정확히 함선패치전에는 자주썻던건알고잇음 테러덱으로 ㅋㅋ'}, {'user': '늒네#86893131', 'comment': '(emoticon)'}, {'user': '세설#44207933', 'comment': '지부장이나 시켜주자'}, {'user': '꿀때지', 'comment': '(emoticon)'}, {'user': '티라미수#25739669', 'comment': '누가죽였음?'}, {'user': '클러스트', 'comment': '샤오린이'}, {'user': '_온하', 'comment': '(emoticon)'}, {'user': '티라미수#25739669', 'comment': '(emoticon)'}, {'user': '오르카볼때기', 'comment': '비키니 스킨 마네킹임'}, {'user': '유나사랑해#74442742', 'comment': '(emoticon)'}]</t>
  </si>
  <si>
    <t>https://arca.live/b/counterside/37946396</t>
  </si>
  <si>
    <t>혼나는두부</t>
  </si>
  <si>
    <t xml:space="preserve">이 세마리만 없는데 </t>
  </si>
  <si>
    <t>각등이 에이미 주시윤 당신의선택은?</t>
  </si>
  <si>
    <t>https://arca.live/b/counterside/37945438</t>
  </si>
  <si>
    <t>각등이랑 깡통중 택1</t>
  </si>
  <si>
    <t>본인 기름혐오자인데 깡을 뽑아야하나 ..코핀6도안만듬 .. 각등이랑 고민되네</t>
  </si>
  <si>
    <t>[{'user': '갤쁘리', 'comment': '각등이 ㄱ'}, {'user': 'gaegul#87632841', 'comment': '그게 맞겠지?'}, {'user': '_온하', 'comment': '깡통은 파밍하고 각등이받기'}, {'user': 'gaegul#87632841', 'comment': '생각대로 말해주네 굿'}, {'user': '사축', 'comment': '메스충은 당연히 없을텐데\n\n몸가지고 뭐하게'}, {'user': 'gaegul#87632841', 'comment': '메카 메스충? 딸내미꺼 한셋있어!'}]</t>
  </si>
  <si>
    <t>https://arca.live/b/counterside/37943089</t>
  </si>
  <si>
    <t>에이미 좋긴한데 시스템에대한 이해도가 많이필요함</t>
  </si>
  <si>
    <t>각등이만큼은 아니어도 얘도 사실상 걍 딜원툴임에이미 출격-&gt;특수기 끊을수있는 상대편쪽 스킬을 전부 파악하고 내야하고무작정 당기려고 앞에내기는 힘든데 그렇다고 너무 뒤에내면 땡겨지지도않고약간 앞쪽에 냈다가 공익같은거 파고들면 이 개같은년은 지꼴리는데로 앞이나 뒤로 백스텝할때가있어서이거 거리재는것도 쉽지않음여튼 처음에 진짜 씹사기일때 다들 뽑았다가 너프된뒤에는 "이거 아직좋은데??" 이러는 약팔이들 믿고 리콜안했는데 막상 계속 쓰다보니 시원치않으니 평가가 좆같은건 당연한듯약팔이들은 각등이도 존나 잘씀사실 진짜 잘쓰는건지 걍 각등이캐리한판 스샷만 올리고 실제로는 각등이로 꼴아박고 딴덱으로 올리는지 알길이 없지만</t>
  </si>
  <si>
    <t>[{'user': '주블', 'comment': '에이미는 딜원툴도 아니고 약팔이도 아닌데'}, {'user': 'ㅇㅇ#69206049', 'comment': '에이미 실력캐릭설은 또 뭐여 ㅋㅋ'}, {'user': '4G5G', 'comment': '그것도 있음 ㅋㅋ 거리 조절 잘못해서 땡겨지는 애가 딱 하나만 뒤로 넘어가는 바람에 특수기 뒤로 빠지고 한놈만 팸'}, {'user': '4G5G', 'comment': '솔직히 약팔이캐릭까진 아닌데 쓰기 좀 까다롭긴 한듯'}, {'user': '주블', 'comment': '유나 잡는데 레일리가 등 뒤로 넘어가면 화남'}, {'user': '나유빈', 'comment': '반대 아니였나?\n리콜 시즌에 에이미 퇴물이라고 내려치는 글이 더 많았는데'}, {'user': '제갈금태', 'comment': '시작하자마자 던지는수준 아니면 ㅈㄴ쎄던데'}, {'user': '각성김철수', 'comment': '무지성으로 쓸 캐릭은 아닌데 잘쓰면 강력하지'}]</t>
  </si>
  <si>
    <t>https://arca.live/b/counterside/37929319</t>
  </si>
  <si>
    <t>니무에#35090458</t>
  </si>
  <si>
    <t>각성권 머 받을지 추천좀</t>
  </si>
  <si>
    <t>각등이, 공익, 킹, 퀸, 시윤, 에이미, 지수, 수연 없는데 가슴이 시키는 주시윤 하면 되는거심?</t>
  </si>
  <si>
    <t>[{'user': '누소', 'comment': '(emoticon)'}, {'user': '맛있는힐데리아', 'comment': '예아'}, {'user': '전하', 'comment': '꼴리는거 하는게 사실 최고지...'}, {'user': '얼그레이펩시', 'comment': '성능 킹인데 꼴림이 먼저임\n각시윤도 충분히 성능캐임'}]</t>
  </si>
  <si>
    <t>https://arca.live/b/counterside/37928650</t>
  </si>
  <si>
    <t>판당 30초로 만족해야겟다</t>
  </si>
  <si>
    <t>각등이는 100따리고 나이엘은 안키워놔서 이 이상은 못줄이겟다</t>
  </si>
  <si>
    <t>[{'user': '얼그레이펩시', 'comment': '30초가 어디임\n충분히 빠른듯'}, {'user': '얼그레이펩시', 'comment': '30초가 어디임\n충분히 빠른듯'}, {'user': '나도줘#28169842', 'comment': '(emoticon)'}]</t>
  </si>
  <si>
    <t>https://arca.live/b/counterside/37925317</t>
  </si>
  <si>
    <t>아 뭐받지</t>
  </si>
  <si>
    <t>어차피 건틀렛은 안하고 한다고 쳐도 순혈메카만 하는데시윤이나 각등이 받을까</t>
  </si>
  <si>
    <t>[{'user': '얼그레이펩시', 'comment': '킹이 제일 멋짐'}, {'user': '누소', 'comment': '(emoticon)'}]</t>
  </si>
  <si>
    <t>https://arca.live/b/counterside/37923951</t>
  </si>
  <si>
    <t>이지수 각등이 좀 고민됨</t>
  </si>
  <si>
    <t>각등이는 2주년에 뿌릴수도있지만 이지수는 안 줄거같음</t>
  </si>
  <si>
    <t>[{'user': '촤드', 'comment': '그럼 2주년까지 존버하자'}, {'user': '나는빡빡이다', 'comment': '왤케 천재임?'}, {'user': '밤비', 'comment': '가능성 있음'}, {'user': '얼그레이펩시', 'comment': '그럼 존버ㄱ\n3달만 기다리면됨'}, {'user': '누소', 'comment': '이지수는 상점에 팔아'}]</t>
  </si>
  <si>
    <t>https://arca.live/b/counterside/37923783</t>
  </si>
  <si>
    <t>요즘 각성 스커 누가 좋음</t>
  </si>
  <si>
    <t>각미나는 아닌거 같고유나, 각시윤중에 하나 고를꺼 같은데 뭐가 좋을까</t>
  </si>
  <si>
    <t>[{'user': '윙수스', 'comment': '(emoticon)'}, {'user': 'ㅇㅇㄱㄴ#51440341', 'comment': '(emoticon)'}, {'user': 'Konzept', 'comment': '그래서 유나라고?'}, {'user': 'ㅇㅇㄱㄴ#51440341', 'comment': '그래서 유나라고?'}]</t>
  </si>
  <si>
    <t>https://arca.live/b/counterside/37922315</t>
  </si>
  <si>
    <t>난 각등이 일러 좋든데</t>
  </si>
  <si>
    <t>포니테일 코트 찌찌 검스 부츠 다 ㅈㄴ 좋든데</t>
  </si>
  <si>
    <t>[{'user': '얼그레이펩시', 'comment': '나도 좋아함\n그러니 상향 해줘'}, {'user': '감동#68437925', 'comment': '얘 출격기도 참 멋있는데 체력이 안멋지네'}]</t>
  </si>
  <si>
    <t>https://arca.live/b/counterside/37919031</t>
  </si>
  <si>
    <t>솔직히 각미나 디자인 나만 별론가</t>
  </si>
  <si>
    <t>뭔가 간지나라고 만든거같은데 와꾸가 멍청하게 생겨서 안맞음별개로 코트도 틀딱같아</t>
  </si>
  <si>
    <t>[{'user': '알산나', 'comment': '스킨팔이를 위해ㅋㅋ'}, {'user': '알산나', 'comment': '진지하게 각성캐들 일러 구린 애들 존나 많음'}, {'user': 'kimjino#87804663', 'comment': '근데 살아서 딜량보면 그런말안나옴 ㅋㅋ'}, {'user': '전하', 'comment': '외관 디자인 말한거야'}, {'user': 'kimjino#87804663', 'comment': '외관디자인은 이미알고잇음 각등이는 사람취향에따라서 갈림'}, {'user': '비질란테', 'comment': '난 좋던데 개인적으로 내취향임'}, {'user': '나에엥', 'comment': '난 각힐빼곤 전부 기본구린거같더라 특히 쥬지윤이랑 홍어'}, {'user': '전하', 'comment': '주시윤이 왜 안꼴림'}, {'user': '나에엥', 'comment': '귀에 염주귀걸이낀거 너무 게이같음 그리고 칼집 존나큰거도 구려'}]</t>
  </si>
  <si>
    <t>https://arca.live/b/counterside/37918864</t>
  </si>
  <si>
    <t>요즘에 솔져덱이 많이 안보여서 슬프다</t>
  </si>
  <si>
    <t>솔져들이 옹기종기 모여있을때 각등이 폭탄 투척하거나 에델로 잡아먹는게 재밌었는데 요즘에는왜 안보이냐</t>
  </si>
  <si>
    <t>https://arca.live/b/counterside/37913830</t>
  </si>
  <si>
    <t>각등이 매드무비.gif</t>
  </si>
  <si>
    <t>각등이 vs 솔져각등이 vs 메카닉</t>
  </si>
  <si>
    <t>[{'user': '람네', 'comment': '(emoticon)'}, {'user': '리그전님만오면고', 'comment': '(emoticon)'}, {'user': '불타는백두산', 'comment': '진짜 딱 강약약강 아니냐ㅋㅋㅋㅋ'}, {'user': '리그전님만오면고', 'comment': '특수기 퍼엉'}, {'user': 'PJ', 'comment': '메카닉은 각성등장씬 안먹혀?'}, {'user': '샷건', 'comment': 'ㄴㄴ 잘 먹혀 저건 그냥 우연히 함선 2스 타이밍 버그 ㅋㅋ'}]</t>
  </si>
  <si>
    <t>https://arca.live/b/counterside/37913586</t>
  </si>
  <si>
    <t>각등이 재무장</t>
  </si>
  <si>
    <t>전진출격이나 피해제한 달고 나올듯</t>
  </si>
  <si>
    <t>https://arca.live/b/counterside/37913252</t>
  </si>
  <si>
    <t>소신발언) 솔직히 각등이 첨 나왔을때 아주 만족스러웠음</t>
  </si>
  <si>
    <t>무지성 오토솔져가 랭커자리를 독식하던 시절..암만 발버둥쳐도 이길수가 없던 시절..이만큼 속 시원한게 없었다..</t>
  </si>
  <si>
    <t>[{'user': '밤비', 'comment': '어우 시원해'}, {'user': 'windy', 'comment': '지금은 그저 6코 자판기'}, {'user': 'ㅇㅇ#97876653', 'comment': '진짜 솔저 갈아버릴떄 존나 속시원했지 ㅋㅋ'}]</t>
  </si>
  <si>
    <t>https://arca.live/b/counterside/37913227</t>
  </si>
  <si>
    <t>타오린저거 각미나 판칠때하고 비슷해 보여</t>
  </si>
  <si>
    <t>각미나 첨나올때 ㅈㄴ 답없었는데 으윽!</t>
  </si>
  <si>
    <t>[{'user': '비질란테', 'comment': '타오린 몰루킹으로 쉽게 잡는다더라'}]</t>
  </si>
  <si>
    <t>https://arca.live/b/counterside/37912667</t>
  </si>
  <si>
    <t>평범한카린이</t>
  </si>
  <si>
    <t xml:space="preserve">각성 선택권 각성 주시윤이랑 나유빈, 킹, 중에서 </t>
  </si>
  <si>
    <t>지금 덱에 있는 각성캐가 각서윤, 미니스트라, 각미나, 각수연 있어요. pve, pvp 둘 다 볼 거라면 킹을 뽑으면 될까요? 아니면 그냥 아무거나 뽑아서 갈아버리고 스튜비 욕하면 되나요?</t>
  </si>
  <si>
    <t>[{'user': '리그전님만오면고', 'comment': 'ㅋ'}, {'user': '산토끼', 'comment': '(emoticon)'}, {'user': '볼텍', 'comment': '킹먹고 저히 평생 카사할가여?'}, {'user': '누소', 'comment': '킹이 낫긴해'}]</t>
  </si>
  <si>
    <t>https://arca.live/b/counterside/37911842</t>
  </si>
  <si>
    <t>39939945</t>
  </si>
  <si>
    <t>미카스타 괴담 ㄷㄷ</t>
  </si>
  <si>
    <t>패시브 안먹히는 버그가 있다는걸 일주일 뒤에 알았대...</t>
  </si>
  <si>
    <t>[{'user': 'Paka', 'comment': '릴리가 밴이었거든 쿸쿠'}]</t>
  </si>
  <si>
    <t>https://arca.live/b/counterside/39939945</t>
  </si>
  <si>
    <t>39932538</t>
  </si>
  <si>
    <t>에이미 이년도 버그 ㅈ나 많네</t>
  </si>
  <si>
    <t>저번엔 호라이즌 강평 3대나 무시하면서 적후열로 걸어들어가서 갈아버리더니오늘은 스킬쓰고나서 백스텝을 적진쪽으로 쳐하고 자빠졌네 ㅋㅋㅋ</t>
  </si>
  <si>
    <t>[{'user': '극한의가능충', 'comment': '특수기 사용하고 이동 하는거면 그거 버그 아닌걸로 아는데'}, {'user': '폐사#53991995', 'comment': '? 특수기 사용하고나면 원래 적진쪽으로 백스텝함?  에이미 에이미랑 우리함선사이에는 내 유닛말고 없고 스킬방향도 적함선쪽으로 썻는데'}, {'user': '극한의가능충', 'comment': '특수기 사용시 전진할 때도 있고 후진할 때도 있음'}, {'user': '폐사#53991995', 'comment': '어렵다 ㅠㅠ'}]</t>
  </si>
  <si>
    <t>https://arca.live/b/counterside/39932538</t>
  </si>
  <si>
    <t>39929881</t>
  </si>
  <si>
    <t>모듈챌 풀오토 어이없네 ㅋㅋㅋ</t>
  </si>
  <si>
    <t>타임스탑 버그로 라인 땡기니까 잘돌아감 ㅋㅋㅋ</t>
  </si>
  <si>
    <t>[{'user': '학점대폭발', 'comment': '(emoticon)'}, {'user': '블루아카이브', 'comment': '(emoticon)'}, {'user': '소닉', 'comment': 'ㅋㅋㅋㅋㅋㅋㅋㅋㅋㅋㅋㅋㅋㅋㅋ 시발'}]</t>
  </si>
  <si>
    <t>https://arca.live/b/counterside/39929881</t>
  </si>
  <si>
    <t>https://arca.live/b/counterside/39773690</t>
  </si>
  <si>
    <t>39939080</t>
  </si>
  <si>
    <t>신규 패키지 살만함?</t>
  </si>
  <si>
    <t>9900짜리나 살까하는데</t>
  </si>
  <si>
    <t>[{'user': '후라이드#37476013', 'comment': '75000원 짜리만 빼고 살만하더라'}, {'user': '아르테#97333284', 'comment': 'ㄱㅅㄱㅅ'}]</t>
  </si>
  <si>
    <t>https://arca.live/b/counterside/39939080</t>
  </si>
  <si>
    <t>39930986</t>
  </si>
  <si>
    <t>이벤상점 효율 조질거면 이터 좀 팍팍 팔아줬으면 좋겠다</t>
  </si>
  <si>
    <t>50에 2000이따구로 좀 팔지말고 패키지 내달라고</t>
  </si>
  <si>
    <t>[{'user': '밀리에밀리', 'comment': '(emoticon)'}, {'user': '꿀때지', 'comment': '(emoticon)'}]</t>
  </si>
  <si>
    <t>https://arca.live/b/counterside/39930986</t>
  </si>
  <si>
    <t>이번 기채 배너 돌려보까</t>
  </si>
  <si>
    <t>각성은 2개있고스택은 이만큼 쌓았는데(각우 시벌)걍 돌려볼까 아니면 킹 각서윤 공익배너까지 존버할까</t>
  </si>
  <si>
    <t>https://arca.live/b/counterside/39939332</t>
  </si>
  <si>
    <t>마음나누기</t>
  </si>
  <si>
    <t>손리세 끝났다..</t>
  </si>
  <si>
    <t>ㅋㅋㅋ 예전에 리타랑 대시 이벤트스토리 인상깊게봐가지고그거 후속이야기랑 호라이즌 나왔다길래 호라이즌 일러보고왔더니 씹뒷북이더라 ㅋㅋ 2주년때 복각해줄지도 모른다고해서 그 사이 천천히 예전에 못봤던스토리 봐야지하고열심히 손리세해서 지금 막 끝났다 2주년까지 재화열심히 모아서 콜드케이스 먹을준비해야지 개이쁘던데</t>
  </si>
  <si>
    <t>[{'user': 'ㅇㅇ, 115.21', 'comment': '뭐 먹고 가는거임?'}, {'user': '마음나누기', 'comment': '각시윤이랑 리플퀸'}, {'user': 'ㅇㅇ, 115.21', 'comment': '오'}, {'user': '푸별', 'comment': '(emoticon)'}]</t>
  </si>
  <si>
    <t>https://arca.live/b/counterside/39938543</t>
  </si>
  <si>
    <t>장비 누구주면돼?</t>
  </si>
  <si>
    <t>서윤이나 호라이즌 대적자 주면되나?알렉스장비는 누구줌?</t>
  </si>
  <si>
    <t>[{'user': '프레하', 'comment': '호라이즌 메카닉이라 대적자 못낌\n서윤 주셈'}, {'user': '프레하', 'comment': '알렉스 저런거는 잡템이니 그냥 세트옵션보고 맞추면 됨\n저건 체력이니 치후유같은게 어울릴듯'}]</t>
  </si>
  <si>
    <t>https://arca.live/b/counterside/39938169</t>
  </si>
  <si>
    <t>호라이즌 네르비에 걍 찢어버리네</t>
  </si>
  <si>
    <t>이거보고 이재명 찍었다</t>
  </si>
  <si>
    <t>[{'user': '나도줘#28169842', 'comment': '와 찢었다 콘'}, {'user': 'NaNi#52381415', 'comment': '(emoticon)'}]</t>
  </si>
  <si>
    <t>https://arca.live/b/counterside/39937248</t>
  </si>
  <si>
    <t>각호 살리기</t>
  </si>
  <si>
    <t>건틀렛 얘기입니다.처음부터 각호 꺼냈는데요근데 그럴때마다 상대는 리플퀸아니면에이미를 꺼내는데요이걸 어떻게 대처해야하나요?</t>
  </si>
  <si>
    <t>[{'user': '레드라이더', 'comment': '처음부터 각호를 꺼내면 안되지않겠노...'}, {'user': '컨섹', 'comment': '첨부터 안내야지'}, {'user': '샤토#21384974', 'comment': '깡우+각호 셋트로 내야조음'}]</t>
  </si>
  <si>
    <t>https://arca.live/b/counterside/39936409</t>
  </si>
  <si>
    <t>뒤진다#75186472</t>
  </si>
  <si>
    <t>지나간 스토리 다시 이벤트로 한적 없지?</t>
  </si>
  <si>
    <t>중간중간 접었을때 지나간 스토리 아쉽당리타이야기 봤었는데 호라이즌 접느라 못봄 ㅅㅂ</t>
  </si>
  <si>
    <t>[{'user': '블루아카이브', 'comment': '다시 오픈하긴함 주기가 ㅈㄴ 김'}, {'user': '류드남친', 'comment': '복각은 한번씩 해도 뽁각은 한적 없는듯'}, {'user': '물룽이', 'comment': '지나간건 유튜브로 보는게 좋긴함'}, {'user': '독호메', 'comment': '적당히 시간 지나면 복각하고 그다음은 외전편입하는듯'}, {'user': 'ㅇㅇ#66825526', 'comment': '(emoticon)'}, {'user': '금태링다메다메', 'comment': '복각함'}]</t>
  </si>
  <si>
    <t>https://arca.live/b/counterside/39933090</t>
  </si>
  <si>
    <t>리타언니...이리와...함께...놀자...</t>
  </si>
  <si>
    <t>호라이즌도...사장님도...윌버도...같이...놀자</t>
  </si>
  <si>
    <t>[{'user': '숲토끼', 'comment': '(emoticon)'}, {'user': '숲토끼', 'comment': '(emoticon)'}, {'user': '숲토끼', 'comment': '(emoticon)'}, {'user': '학점대폭발', 'comment': '(emoticon)'}, {'user': '숲토끼', 'comment': '(emoticon)'}, {'user': '블루아카이브', 'comment': '(emoticon)'}, {'user': '부식되는세계', 'comment': '리..타...언...니....'}]</t>
  </si>
  <si>
    <t>https://arca.live/b/counterside/39931880</t>
  </si>
  <si>
    <t>호라이즌...사장...님</t>
  </si>
  <si>
    <t>같이...놀자...</t>
  </si>
  <si>
    <t>https://arca.live/b/counterside/39930941</t>
  </si>
  <si>
    <t xml:space="preserve">네르비에 풀오토 </t>
  </si>
  <si>
    <t>11039 풀오토 알렉스 구관검 대체 가능 시그마 빼고 가능 11023야누스 빼고 신지아 빼고  10733결론부터 말하자면, 없는거 빼고 대충 섞어서해도 깨짐 걱정 ㄴㄴ 다들 해피한 격전 풀오토 하길바람아래 템 셋팅시그마 스충 각우 공속 각수연 메스충로자리아 스충야누스 공속알렉스 공속 치나츠 스충신지아 스충</t>
  </si>
  <si>
    <t>https://arca.live/b/counterside/39929136</t>
  </si>
  <si>
    <t>제성별은 남들이랑 좀 다른데</t>
  </si>
  <si>
    <t>제 성별은호라이즌리타릴리베로니카가슴할짝엉만튀보지불주사에요특징은 성적지향이 호라이즌리타…(이하중략)입니다존중해주세요</t>
  </si>
  <si>
    <t>[{'user': '아루룽', 'comment': '(emoticon)'}, {'user': '블루아카이브', 'comment': '(emoticon)'}, {'user': '당끼사장님', 'comment': '나는 그대로'}, {'user': '화이팅', 'comment': '(emoticon)'}, {'user': 'ㅇㅇ#61066701', 'comment': '(emoticon)'}, {'user': '정실부인은이수연', 'comment': '저도 성별 늘 먹던걸로 주세요'}]</t>
  </si>
  <si>
    <t>https://arca.live/b/counterside/39928071</t>
  </si>
  <si>
    <t>ㅇㅇ, 116.127</t>
  </si>
  <si>
    <t>호라이즌이랑 결혼하려면 어케 해야해요?</t>
  </si>
  <si>
    <t>뭐부터 준비해야하나요?</t>
  </si>
  <si>
    <t>[{'user': '고졸무직백수', 'comment': '일단 메카닉이 되십쇼'}, {'user': '밀리에밀리', 'comment': '(emoticon)'}, {'user': 'ㅇㅇ#61066701', 'comment': '호라이즌한테 사채받기'}, {'user': 'Ozymandias', 'comment': '야누스가 더 예뻐요'}, {'user': '현붕이', 'comment': '(emoticon)'}, {'user': '중국몽죄인', 'comment': '로봇공학박사되서 만들기'}, {'user': '소나기나기', 'comment': '환생'}]</t>
  </si>
  <si>
    <t>https://arca.live/b/counterside/39927462</t>
  </si>
  <si>
    <t>뻔뻔하게 정액을 짜내는 호라이즌</t>
  </si>
  <si>
    <t>[{'user': '아루룽', 'comment': '(emoticon)'}, {'user': '중국몽죄인', 'comment': '(emoticon)'}, {'user': '꼬리를문뱀#24619419', 'comment': '(emoticon)'}, {'user': '아카라이브아카녹화엌ㅋㅋ', 'comment': '정액'}, {'user': 'ㅇㅇ#61066701', 'comment': '(emoticon)'}]</t>
  </si>
  <si>
    <t>https://arca.live/b/counterside/39925046</t>
  </si>
  <si>
    <t>오버플로 요즘 굳이?</t>
  </si>
  <si>
    <t>깡우씁시다</t>
  </si>
  <si>
    <t>[{'user': '밀리에밀리', 'comment': '(emoticon)'}, {'user': '비질란테', 'comment': '(emoticon)'}, {'user': '밤비', 'comment': '세리나에 너무 취약하고 반피 까이기 전에 진영 붕괴라 나름 차별점이 있지 무엇보다 리더 안주는게 크고'}]</t>
  </si>
  <si>
    <t>https://arca.live/b/counterside/39924111</t>
  </si>
  <si>
    <t>깡우 2달뒤 픽업할듯</t>
  </si>
  <si>
    <t>절대 내가 좆거지라 스페셜 플랜 못산거 아님 ㅇㅇ</t>
  </si>
  <si>
    <t>[{'user': '꿀단지#10271370', 'comment': '(emoticon)'}, {'user': '얼그레이펩시', 'comment': '(emoticon)'}, {'user': '페소라붕카린이', 'comment': '(emoticon)'}]</t>
  </si>
  <si>
    <t>https://arca.live/b/counterside/39922299</t>
  </si>
  <si>
    <t>각성 호라이즌 평가 왜 반전되어이ㅛ음?</t>
  </si>
  <si>
    <t>첨 뽑았을때 다 좆병신이라고각성캐에 꽝캐 왜넣냐고 하면서존나 욕먹었던거같은데머임?</t>
  </si>
  <si>
    <t>[{'user': '컨섹', 'comment': '버프'}, {'user': '오소독스', 'comment': '이걸 버프를 받았다고??'}, {'user': '내장탕', 'comment': '상향먹음'}, {'user': '비질란테', 'comment': '상향받음'}, {'user': '극한의가능충', 'comment': '상향 됐으니까요'}, {'user': '크제나#29587376', 'comment': '모션 약20퍼 빨라지고 검으로 칠때마다 3초무적 붙어서 사기침.'}, {'user': 'Poca', 'comment': '버프를 존나쌔게 먹음'}]</t>
  </si>
  <si>
    <t>https://arca.live/b/counterside/39922255</t>
  </si>
  <si>
    <t>각우 존ㄴㄴㄴㄴㄴㄴㄴㄴㄴㄴㄴㄴㄴㄴㄴㄴㄴ나 쎄</t>
  </si>
  <si>
    <t>개쎄</t>
  </si>
  <si>
    <t>[{'user': 'Nanoha', 'comment': '718 ㅅㅂㅋㅋㅋㅋ'}, {'user': 'Cacao#25953018', 'comment': '탱커 존나 넣어놓고 각우 쓰면 각우가 알아서 잡아준다고욧'}]</t>
  </si>
  <si>
    <t>https://arca.live/b/counterside/39921707</t>
  </si>
  <si>
    <t>[{'user': '늒네#86893131', 'comment': '(emoticon)'}, {'user': '평생카사해', 'comment': '(emoticon)'}, {'user': '던붕이', 'comment': '왜 단발이 됐노'}, {'user': 'Nanoha', 'comment': '귀찮아서?'}, {'user': '던붕이', 'comment': '그럼 킹쩔 수 없지'}, {'user': 'Nanoha', 'comment': '사실 옷 그리기 귀찮아서 상자에 넣어버렸더니 머리카락 애매해져서 걍 지워버림'}, {'user': '학점대폭발', 'comment': '(emoticon)'}, {'user': '양하림', 'comment': '(emoticon)'}, {'user': '샌디치크스', 'comment': '(emoticon)'}, {'user': 'TerminalVelocity', 'comment': '(emoticon)'}, {'user': '갤쁘리', 'comment': '이거 계속 심심해야겠찌요??'}, {'user': 'Nanoha', 'comment': '(emoticon)'}, {'user': '랑편#60846748', 'comment': '(emoticon)'}, {'user': 'ㅇㅇ#81020245', 'comment': '그라운드원감귤ㅋㅋㅋ'}, {'user': 'Nanoha', 'comment': '감귤 주스 먹으면서 끼적임\n겨울엔 박스째로 사다 먹는 귤이 최고'}, {'user': '베버', 'comment': '안그래도 쥬지 히터가 필요했는데'}, {'user': 'Nanoha', 'comment': '(emoticon)'}, {'user': '마에스트로', 'comment': 'ㅋㅋㅋㅋㅋㅋㅋㅋㅋㅋㅋㅋㅋㅋ히터래 ㅋㅋㅋ'}, {'user': '마에스트로', 'comment': '건에서 만나면 열받긴하더라'}, {'user': 'Nanoha', 'comment': '(emoticon)'}, {'user': 'Nanoha', 'comment': '정보)관남충은 각우를 버스/난방용으로도 사용하려 했다'}, {'user': '마에스트로', 'comment': '분탕이 버스 시무룩..'}, {'user': '메리스', 'comment': '(emoticon)'}, {'user': '촤드', 'comment': '한라봉 사줘'}, {'user': 'Nanoha', 'comment': '(emoticon)'}]</t>
  </si>
  <si>
    <t>[{'user': 'Aluminium', 'comment': '(emoticon)'}, {'user': '독호메', 'comment': '(emoticon)'}, {'user': 'MBT', 'comment': '(emoticon)'}, {'user': '블루아카이브', 'comment': '(emoticon)'}, {'user': '스튜비급강하폭격기', 'comment': '(emoticon)'}, {'user': '밤비', 'comment': '(emoticon)'}, {'user': '아가카붕', 'comment': '(emoticon)'}, {'user': 'starseeker', 'comment': '잘 그려!!!!'}, {'user': 'starseeker', 'comment': '(emoticon)'}, {'user': '카린웡', 'comment': '(emoticon)'}, {'user': '하야테', 'comment': '씹고수네'}, {'user': '제주삼다수군통제사', 'comment': '(emoticon)'}, {'user': 'ㅇㅇ#81020245', 'comment': '(emoticon)'}, {'user': 'lemonade', 'comment': '(emoticon)'}, {'user': '던붕이', 'comment': '재능이 있노'}, {'user': '대적자리이헤븐즈사인민혁', 'comment': '(emoticon)'}, {'user': 'E50M', 'comment': '(emoticon)'}, {'user': 'flawless', 'comment': '1일 1짤당장시작해'}, {'user': '갤쁘리', 'comment': '(emoticon)'}, {'user': '샌디치크스', 'comment': '(emoticon)'}, {'user': '앤뱃살', 'comment': '왜이리 고수임?'}, {'user': '메리스', 'comment': '(emoticon)'}, {'user': '나도줘#28169842', 'comment': '(emoticon)'}]</t>
  </si>
  <si>
    <t>챈 콘문학보고 좀 짠하다</t>
  </si>
  <si>
    <t>내가 원래 호라이즌네 스토리는 좋아하지만 미니스피라를 안좋아해서잘봤고 내 관리자가 사장으로 있는 내 세계에서는 얘네들쪽이 정사다하고 리타 댕시만 썼는데"왜 그랬어..?" - 카운터사이드 채널 (arca.live) 이거보니까 좀 슬프다</t>
  </si>
  <si>
    <t>[{'user': '중국몽죄인', 'comment': '(emoticon)'}, {'user': '시그마져아', 'comment': '(emoticon)'}]</t>
  </si>
  <si>
    <t>https://arca.live/b/counterside/39947350</t>
  </si>
  <si>
    <t>타오린 깡우 스피라 업 보고싶다</t>
  </si>
  <si>
    <t>진짜 재밌을듯?</t>
  </si>
  <si>
    <t>[{'user': 'Artcore', 'comment': '금상이 재밌어할듯'}, {'user': '아루룽', 'comment': '(emoticon)'}, {'user': '오염된기니피그', 'comment': '(emoticon)'}, {'user': '메카덱에다살덩이좀넣지마', 'comment': '팩:스피라는 이미 업된 적이 있어서 주간 건을 한번 지랄나게 바꾼적이 있었다'}]</t>
  </si>
  <si>
    <t>https://arca.live/b/counterside/39944345</t>
  </si>
  <si>
    <t>호라이즌 스토리 다시 보는데</t>
  </si>
  <si>
    <t>용의자긴 하지만 그와중에 용광로 빠졌다고 걱정해주는 스홀 형님 인성 실화냐?저런분이 참경찰이지</t>
  </si>
  <si>
    <t>[{'user': 'temprun', 'comment': '스홀형님 현역 시절에 그런 식으로 무고하게 죽은 애들 몇 명 봤어도 이상하지 않을 경력이긴하지'}, {'user': 'djdojo', 'comment': '저사람 전직 경찰특공대 출신 아니었음?'}]</t>
  </si>
  <si>
    <t>https://arca.live/b/counterside/39943787</t>
  </si>
  <si>
    <t>율추#81805753</t>
  </si>
  <si>
    <t>메공속 맞출려는데 4피스 어디있나요?</t>
  </si>
  <si>
    <t>앞에 공.체.명 은 건상점에서 사서공속세팅 했는데 마지막 부위는 어디서 구해야 하나요??이거 보이지가 않네요근데 딜러가 회피끼나요? 그냥 명중으로 찾아서 끼우나요?세팅 빡시네요...각우 세팅중입니다!</t>
  </si>
  <si>
    <t>[{'user': '소나기나기', 'comment': '메이즈는 무브먼트없음 그래서 크라운 두개낌'}, {'user': '율추#81805753', 'comment': '그러면 상점사는걸로는 메이즈 보조장비가 2개 부족하네요 신기하네 ㄷㄷ'}]</t>
  </si>
  <si>
    <t>https://arca.live/b/counterside/39943238</t>
  </si>
  <si>
    <t>깡우한테 범해지기vs타이탄 범하기</t>
  </si>
  <si>
    <t>[{'user': '칠영나비', 'comment': '(emoticon)'}, {'user': 'ㅇㅇ, 115.21', 'comment': 'ㄷㅎ인데 밸런스 좀 맞춰라'}]</t>
  </si>
  <si>
    <t>https://arca.live/b/counterside/39942567</t>
  </si>
  <si>
    <t>[{'user': 'temprun', 'comment': '(emoticon)'}, {'user': 'ㅇㅇ#87218383', 'comment': '슈발 채용률 엄청 높네'}, {'user': '나도줘#28169842', 'comment': '(emoticon)'}, {'user': 'Paka', 'comment': '밀리아 너프먹어도 사긴가보네'}, {'user': '펭귄1호', 'comment': '예전처럼 4코가 정가취급은 아닌데 아직도 3코레인저 중 가장 밸류높은듯'}, {'user': 'ㅇㅇ#85245304', 'comment': '마타도르가 없으면 몰라도 마타도르가 있어서'}, {'user': '시그마꼴리더라#96486884', 'comment': '생존성이 넘 좆사기라'}, {'user': '핵융합건전지', 'comment': '각서윤보단 업핑챙이지'}, {'user': 'ㅇㅇ#85245304', 'comment': '밀리아 77명 ㅋㅋㄹㅋㅋ'}, {'user': '나유빈', 'comment': '에스텔 ㄹㅇ 떡상했네'}, {'user': '아라비#86128420', 'comment': '썸네일 어디갔어'}, {'user': '펭귄1호', 'comment': '?'}, {'user': 'E50M', 'comment': '정보추'}, {'user': '랑편#60846748', 'comment': 'ㅋㅋㅋㅋ'}, {'user': 'ㅇㅇ#36099854', 'comment': '다음주 풀파워 킹 나오겠네 ㅋㅋ'}]</t>
  </si>
  <si>
    <t>[{'user': '블루아카이브', 'comment': '(emoticon)'}, {'user': '꿀때지', 'comment': '(emoticon)'}, {'user': '뭐함#81204268', 'comment': '(emoticon)'}, {'user': 'Del_Perro', 'comment': '같이 병원놀이 할까?ㅎㅎ'}, {'user': '팔도', 'comment': 'ㅋㅋㅋㅋㅋㅋ'}, {'user': '킹헤일로', 'comment': '(emoticon)'}, {'user': 'SDAKAJUXIM', 'comment': '(emoticon)'}, {'user': '숲토끼', 'comment': '(emoticon)'}, {'user': '숲토끼', 'comment': '(emoticon)'}, {'user': '숲토끼', 'comment': '(emoticon)'}, {'user': '렘딘', 'comment': '(emoticon)'}, {'user': '니퍼#38747506', 'comment': '(emoticon)'}, {'user': '제이크', 'comment': '(emoticon)'}, {'user': '제이크', 'comment': ',?????ㅋ'}, {'user': '쿵쿵홍', 'comment': '(emoticon)'}, {'user': 'adape#53599238', 'comment': '(emoticon)'}, {'user': '스튜비급강하폭격기', 'comment': '(emoticon)'}, {'user': 'ㅇㅇ#86198898', 'comment': '(emoticon)'}, {'user': '나도줘#28169842', 'comment': '너같이 눈치빠른 꼬맹이는 질색이란다'}, {'user': '랑편#60846748', 'comment': '(emoticon)'}, {'user': 'Substantial', 'comment': '(emoticon)'}, {'user': '판타지카', 'comment': '(emoticon)'}]</t>
  </si>
  <si>
    <t>[{'user': 'Nanoha', 'comment': '(emoticon)'}, {'user': 'hanbom#34971809', 'comment': '(emoticon)'}, {'user': '부식되는세계', 'comment': '(emoticon)'}, {'user': '누소', 'comment': '(emoticon)'}, {'user': '중국몽죄인', 'comment': '(emoticon)'}, {'user': '야고#66742541', 'comment': '(emoticon)'}, {'user': 'Rhidelz', 'comment': '(emoticon)'}, {'user': '대적자리이헤븐즈사인민혁', 'comment': '멋있다'}, {'user': '대적자리이헤븐즈사인민혁', 'comment': '멋있다'}, {'user': 'ㅇㅇ#64962009', 'comment': '(emoticon)'}, {'user': '시그마져아', 'comment': '와 개쎄보인다'}, {'user': '메이드기사노엘#63915047', 'comment': '(emoticon)'}, {'user': '익명_Q4jop#52436016', 'comment': '(emoticon)'}, {'user': '독호메', 'comment': '(emoticon)'}, {'user': '왕소라', 'comment': '(emoticon)'}, {'user': '반갑노', 'comment': '(emoticon)'}, {'user': '물룽이', 'comment': '(emoticon)'}, {'user': '로하림', 'comment': '바지를 벗으십쇼 휴먼, 인류보존을 위한 dna채집 시작입니다'}, {'user': '판타지카', 'comment': '(emoticon)'}, {'user': '샌디치크스', 'comment': '(emoticon)'}, {'user': 'starseeker', 'comment': '(emoticon)'}, {'user': '크리스피크림', 'comment': '(emoticon)'}, {'user': '파라과이출신카붕이', 'comment': '(emoticon)'}, {'user': 'Asu', 'comment': '건들면 진짜 좆될거같다'}, {'user': '페2커', 'comment': '(emoticon)'}, {'user': '졸린개', 'comment': '(emoticon)'}, {'user': '청정뉴비', 'comment': '(emoticon)'}, {'user': 'ㅇㅇ#81020245', 'comment': '와 웹툰같다'}, {'user': 'LIKE#54747439', 'comment': '(emoticon)'}, {'user': '마에스트로', 'comment': '미쳤습니까, 휴먼'}, {'user': 'ㄹㄹ#74481123', 'comment': '(emoticon)'}, {'user': 'CY7989', 'comment': '(emoticon)'}, {'user': '메리스', 'comment': '(emoticon)'}, {'user': 'ㅇㅇ#36099854', 'comment': '(emoticon)'}]</t>
  </si>
  <si>
    <t>[{'user': '컨섹', 'comment': '유틸 개 좆도 없는 병신새끼'}, {'user': '젖은항상옳다', 'comment': '유틸 병신이긴 한데 유틸 있는 애들은 왜 딜도 잘나오냐고 ㅋㅋ'}, {'user': 'Ozymandias', 'comment': '단단하기만 할거면 뭐하러 씀'}, {'user': '젖은항상옳다', 'comment': '탱딜유틸 다있는게 이상한거같지만..'}, {'user': 'Ozymandias', 'comment': '약한 놈은 못 살아남는 건'}, {'user': '젖은항상옳다', 'comment': '(emoticon)'}, {'user': 'Nty', 'comment': '각힐이 정상적인에도 딴 디펜이 이상한 거긴해'}, {'user': 'Nty', 'comment': '오타남 애고'}, {'user': '젖은항상옳다', 'comment': '디펜이 딜러여 ㄷㄷ'}, {'user': '유나사랑해#74442742', 'comment': '(emoticon)'}, {'user': '젖은항상옳다', 'comment': '(emoticon)'}, {'user': '진#33834720', 'comment': '가끔 전열 배신하고 함선으로 돌진해서 안씀'}, {'user': 'Nanoha', 'comment': '분명 이게 정상적인 디펜더인데 ㅅㅂ'}, {'user': '젖은항상옳다', 'comment': '우리가 아는 디펜은 각힐이지만\n스비가 아는 디펜은 깡통 킹 공익'}]</t>
  </si>
  <si>
    <t>39986102</t>
  </si>
  <si>
    <t>오픈때 버그가 아직도 있는 똥겜</t>
  </si>
  <si>
    <t>이왜진</t>
  </si>
  <si>
    <t>[{'user': '비질란테', 'comment': '초심 안 잃었네 ㄹㅇㅋㅋ'}]</t>
  </si>
  <si>
    <t>https://arca.live/b/counterside/39986102</t>
  </si>
  <si>
    <t>39978596</t>
  </si>
  <si>
    <t>Aluminium</t>
  </si>
  <si>
    <t>서양쪽 게임, 영화쪽은 한 5년은 글렀음</t>
  </si>
  <si>
    <t>스타워즈 -&gt; 디즈니 인수되고 PC충 사장이 지랄해서 시리즈 곱창남오버워치 -&gt; 겜 문제가 산더미인데 고칠 생각도 안하고 지들끼리 게이 레즈 설정딸 치다가 아무도 안하는 똥겜이 됨. 블리자드 성범죄자 새끼들 이번에 들켜서 '남페미 = 성범죄자 새끼' 공식 만들어줌콜 오브 듀티 -&gt; 모던워페어때 재미 좀 보더니 뱅가드에서는 로씨아 여성군인이 전쟁의 역사를 뒤바꿈 ㄷㄷ 레즈 오퍼레이터는 빠지지 않음배틀필드 2042 -&gt; 겜 자체가 좆밖았는데 크레딧에는 PC새끼들 성향 같은거 올려놓고, '얘는 논바이너리에요' '우리는 게이머들의 다양한 성적 지향성을 존중해요' ㅇㅈㄹ하다가 EA가 스튜디오 전부 숙청함바이오웨어 -&gt; PC년들이 본인의 성향 듬뿍담은 남성캐 만들고 여캐는 좆밖은 게임 만들고, 버그도 존나 많아서 유저들한테 욕처먹고 게임사가 좆망의 위기에 처함라오어 2 -&gt; 전작 인기캐릭터 골프채로 머리통 날려버리고, 좆같이 생긴 숏컷 여캐로 플레이하게 만들고 야스신도 넣어서 유저들 눈을 썩게 만듦. PC만 넣으면 후빨하는 평론가들 때문에 제작진은 정신을 못차림서양 문화산업계는 진짜 PC새끼들이 거의 점령하다시피 해서, 뭐가 나오든 별 기대가 안되고 오히려 무서울 정도임. 내가 좋아하는 시리즈에도 PC새끼들이 뭔가 좆창내지 않았을까? 하는 두려움제대로 물갈이가 되야 바뀔텐데 베테랑 개발자들은 거의 다 퇴사하거나 이직했고 그 자리를 '플레이 경험 없음' '개발 경험 전무함' '대가리에 LGBT 무지개 논바이너리' 이딴걸로 가득찬 젋은 새끼들이 들어와서 겜을 좆창내고 있는데, 이게 나치 새끼들처럼 겉보기에 나쁜게 아니라 뭐가 문제인지 외부인들도 모르고 지들도 모름 ㅋㅋ매출도 서서히 좆망해서 한 5,6년쯤 지나서 대가리 깨진 유저들도 다 일본쪽으로 넘어가야 정신차릴듯그때도 이미 늦었겠지만..</t>
  </si>
  <si>
    <t>[{'user': '마싯는감자칩', 'comment': 'Pc충 밀어주는 유비도 있음'}, {'user': 'Aluminium', 'comment': '유비는 그나마 순한 맛임'}, {'user': '마싯는감자칩', 'comment': '레식만 봐도 개또라이들인데'}, {'user': 'Aluminium', 'comment': '레식도 처음에는 무난했는데 ㅅㅂ ㅋㅋ'}, {'user': '밀리에밀리', 'comment': '솔직히 너티독은 끝까지 안 그러길 바랬는데 애미'}, {'user': '왕소라', 'comment': '배필1이었나 5때도 아갈털더니 숙청당했노 ㅋㅋ'}, {'user': 'Aluminium', 'comment': "5에서 유저한테 '못 배운 사람들' 아가리 털다가 퇴사하고 넥슨으로 런함"}]</t>
  </si>
  <si>
    <t>https://arca.live/b/counterside/39978596</t>
  </si>
  <si>
    <t>[{'user': '숲토끼', 'comment': '(emoticon)'}, {'user': 'starseeker', 'comment': '(emoticon)'}, {'user': '머랭머랭머랭', 'comment': '(emoticon)'}, {'user': 'ㅇㅇ#81020245', 'comment': '(emoticon)'}, {'user': '메카덱에다살덩이좀넣지마', 'comment': '영상 도랏노 ㅋㅋㅋㅋㅋㅋ'}, {'user': 'ㅇㅇ#64962009', 'comment': '(emoticon)'}]</t>
  </si>
  <si>
    <t>39977513</t>
  </si>
  <si>
    <t>깡통도 제대로 쓰려면 융핵 풀로 박아야되나</t>
  </si>
  <si>
    <t>블프때 그냥 융핵 패키지 살걸 그랬음</t>
  </si>
  <si>
    <t>[{'user': '블루아카이브', 'comment': '(emoticon)'}, {'user': '클러스트', 'comment': '(emoticon)'}, {'user': '충혹마', 'comment': '공익마냥 얘를주축으로돌아가서 융합 거의 필수임'}, {'user': '밀리에밀리', 'comment': '메인딜러는 어쩔 수가 없으요'}, {'user': '컨섹', 'comment': '얘 무조건 110임 ㅋㅋ'}, {'user': '컨섹', 'comment': '깡통 110에 메스충 72% 달아주고 대충 호위무사들 방템 잡체방 끼고 함선 밴 보면서 타면 모두 챌린저'}]</t>
  </si>
  <si>
    <t>https://arca.live/b/counterside/39977513</t>
  </si>
  <si>
    <t>39977460</t>
  </si>
  <si>
    <t>제노니아4는 직원인지 핵유저인지 커뮤에 상주했던거같은데</t>
  </si>
  <si>
    <t>시공 무제한 입장권같이 라이트판에선 절대 얻을수없는 아이템이나 12만원짜리 장비패키지 댓글 선착순으로 존나 뿌려대던데 장비 패키지는 몇번 받아먹었음</t>
  </si>
  <si>
    <t>[{'user': '싱싱한#76147464', 'comment': '좋은거 아님?'}, {'user': 'ㅇㅇ#56644259', 'comment': 'ㅇㅇ 개좋았음 유료템들 몇십만원어치 받아먹어서'}, {'user': '59XZa#80792176', 'comment': '그땐 크랙판도 검색하면 많이 나올때라'}]</t>
  </si>
  <si>
    <t>https://arca.live/b/counterside/39977460</t>
  </si>
  <si>
    <t>카사야겜이였으면 호라이즌도 ㄹㅇ..</t>
  </si>
  <si>
    <t>셰나한테 진작에 패배하고 침식파로 회로 조작당해서 섹스를 전투로 인식개변당한 상태에서 윌버한테 교성지르면서 박혔음.. 기동목적은.. 인류생산</t>
  </si>
  <si>
    <t>[{'user': 'ㅇㅇ#56644259', 'comment': '오'}]</t>
  </si>
  <si>
    <t>https://arca.live/b/counterside/39976491</t>
  </si>
  <si>
    <t>언제부터인가 각성캐 스토리 있는 체험맵이 사라짐</t>
  </si>
  <si>
    <t>대체 각우는 어떻게 가동시간을 늘린거지??</t>
  </si>
  <si>
    <t>[{'user': '꿀때지', 'comment': '(emoticon)'}, {'user': 'E50M', 'comment': '관남에몽'}, {'user': '개돼지#11748976', 'comment': '솔직히 연산력 문제라서 시그마가 해결해주는거 기대함ㅋㅋ'}, {'user': '나유빈', 'comment': '퀸 이후로 미니 없다가 에이미 있고, 그 뒤로 각성캐는 체험맵 자체가 없네...'}, {'user': '개돼지#11748976', 'comment': '이볼브원은 다이브 스토리가 각성 스토리 비슷하긴 했고 각시윤은 7지가 개인스토리 체험맵 합친 느낌인데 각우는 좀 뜬금없었음'}]</t>
  </si>
  <si>
    <t>https://arca.live/b/counterside/39975909</t>
  </si>
  <si>
    <t>박상연개씨발새끼야</t>
  </si>
  <si>
    <t>각우천장쳤는데 이거도천장쳤어야됐냐</t>
  </si>
  <si>
    <t>[{'user': '숲토끼', 'comment': '(emoticon)'}, {'user': '잉딩', 'comment': '(emoticon)'}, {'user': '블루아카이브', 'comment': '(emoticon)'}, {'user': '우지다', 'comment': '(emoticon)'}, {'user': 'TLCrow', 'comment': '천장도 못치던시절맛좀 보여야지'}, {'user': '하야테', 'comment': '아 ㅋㅋ 원랜 천장도 없었다고'}]</t>
  </si>
  <si>
    <t>https://arca.live/b/counterside/39973302</t>
  </si>
  <si>
    <t>각우 다이브 하이패스네 ㅋㅋㅋ</t>
  </si>
  <si>
    <t>[{'user': 'TLCrow', 'comment': '아볼브원 박으면 꼼짝 못해'}, {'user': '하야테', 'comment': '(emoticon)'}, {'user': 'VCT', 'comment': '치피핀리 부럽네'}]</t>
  </si>
  <si>
    <t>https://arca.live/b/counterside/39973001</t>
  </si>
  <si>
    <t>네르비에에서 각우 써봤는데 ㄹㅇ 돌았음</t>
  </si>
  <si>
    <t>막 칼춤 춤</t>
  </si>
  <si>
    <t>[{'user': 'ㅇㅇ#79021928', 'comment': '(emoticon)'}, {'user': '밀리에밀리', 'comment': '(emoticon)'}, {'user': '블루아카이브', 'comment': '(emoticon)'}]</t>
  </si>
  <si>
    <t>https://arca.live/b/counterside/39967870</t>
  </si>
  <si>
    <t>융핵 공익vs각우</t>
  </si>
  <si>
    <t>근데 공익주면 깡통 홍어빼고 남캐만 110인데나 똥게이 아닌데...</t>
  </si>
  <si>
    <t>[{'user': '꿀단지#10271370', 'comment': '성능의 노예'}, {'user': '룰루', 'comment': 'ㄷㅈ'}, {'user': 'Artcore', 'comment': '공익'}, {'user': '부식되는세계', 'comment': '(emoticon)'}]</t>
  </si>
  <si>
    <t>https://arca.live/b/counterside/39965449</t>
  </si>
  <si>
    <t>뉴비가 카사하면서 꼬운거</t>
  </si>
  <si>
    <t>호라이즌이 없어 ㅠㅠ</t>
  </si>
  <si>
    <t>[{'user': '블루아카이브', 'comment': '(emoticon)'}, {'user': 'VCT', 'comment': '리세계에도 아직은 어1ㅅ겟구나'}]</t>
  </si>
  <si>
    <t>https://arca.live/b/counterside/39964369</t>
  </si>
  <si>
    <t>그늘의 밑바닥 극장판보고옴 ㄷㄷ 존나쩐다</t>
  </si>
  <si>
    <t>원작이랑 다른점: 호라이즌이 먼저나와서 사무실 정리하며 사진한장 들여다보며 좀 공포?스러운 분위기의 장면을 회상하는것으로 시작원작에서 노숙자는 아무것도 안줬는데 극장판에선 사진기를 줬음 쿠키영상에서 이수연이랑 호라이즌대화후 펜릴소대가  추모하는게 나옴</t>
  </si>
  <si>
    <t>[{'user': 'ㅇㅇ#98127272', 'comment': '까메오로 클로저스 캐릭터들 나오던거 존나 감동이엇음'}, {'user': '스튜비급강하폭격기', 'comment': 'ㄹㅇ'}, {'user': '메카덱에다살덩이좀넣지마', 'comment': '리타가 미니스트라 개조 당할때 대시랑 추억회상하는 장면 슬며시 보여줘서 광광우럭다'}, {'user': '스튜비급강하폭격기', 'comment': '(emoticon)'}]</t>
  </si>
  <si>
    <t>https://arca.live/b/counterside/39960651</t>
  </si>
  <si>
    <t xml:space="preserve">리그전하니까 좆사기 픽을 바로 알 수 있는 거 같음 </t>
  </si>
  <si>
    <t>깡우가 ㄹㅇ 좆사기 픽이라는 걸 다시 체감하게 됨</t>
  </si>
  <si>
    <t>[{'user': 'ㅈㅇㅈㅎ#19865107', 'comment': '(emoticon)'}, {'user': '레드라이더', 'comment': '보통 사기픽 서로 순서대로 가져가는데 상대가 사기픽 안챙기면 개꿀 이생각이 바로듬'}]</t>
  </si>
  <si>
    <t>https://arca.live/b/counterside/39958855</t>
  </si>
  <si>
    <t>밸런스팀 고인물들일걸?</t>
  </si>
  <si>
    <t>알렉스랑 호라이즌 봐봐 뭐가 문제인지 존나 잘 아는데 대부분 돈때문에 안하는거뿐임타워 니가와가 개좆이니까 최소한의 억제제로 자해패시브 달았는데 그것도 안먹혀서 공익까지 낸건데그걸 알면서도 자해패시브 없는 타워 내고 공격도 팰콘이랑 나눠서 최피제도 어느정도 쌩까고</t>
  </si>
  <si>
    <t>[{'user': '숲토끼', 'comment': '(emoticon)'}, {'user': '독호메', 'comment': '밸런스로 씹창날때마다 이새끼들 겜잘알이라서 이렇게 디테일하게 사기캐로 낸게 분명하다는 소리 매번 나옴ㅋㅋ'}]</t>
  </si>
  <si>
    <t>https://arca.live/b/counterside/39958580</t>
  </si>
  <si>
    <t>스포) 코핀 컴퍼니 신입사원 매뉴얼 해설</t>
  </si>
  <si>
    <t>https://arca.live/b/counterside/39936530헷갈리거나 애매한거 있어서 해설 씀1번: 미안..하다..를 말한다면 힐데에게 신입사원 슬레이어를 맞고 사망 (노멀힐데 궁 드래곤 슬레이어)2. 은발중에 미친년들 많으니 알아서 사원 목록 외우고 피해다녀라. 4번 5번과 연계. 대충 이 정도만 봐도 미친년들 많음3. 유미나가 탕비실 탈탈 털고있으니까 내보내라.탕비실 털던 거 신입사원한테 걸렸다면 쪽팔려서 전력으로 맞서겠어 울브즈베인 엔딩불렀는데 안 나갔으면 그 안에서 뭔가 일어났으니 이수연한테 닥등이가 탕비실 턴다고 알려줘라.사용요금은 6지역인가 각등이출시때인가 짧스토리인가에서 나온 얘기인걸로 기억함.4. 지식을 모르면 알게 될 것 (지식의 호수에 들어가면 안다고 ㄹㅇㅋㅋ)에델 짓임을 알 수 있는 힌트는 '저희들'2번과 연계: 지식의 파편에게 쫓기다가 정장입어서 에델인지 모르는 사원에게 도와달라 했다가는..死번: 불길한 숫자5. 매주 목요일은 가으니가 관남충 따먹으러 오는 날 (카운터케이스 참조)섹스중인 얀데레를 방해하면 이케 이그니스!2번과 연계: 총알 날아오는데 정장으로 갈아입어서 가은인지 모르는 사원에게 도와달라 했다가는..6. 사내에서 불족 처먹지 마라고 관남충이 씀부분탕의 주주주인이 오시시신다7. 아이리한테는 아이스크림으로 호감작 해둬라 부르면 나타나서 도와주니까 니 여분 목숨줄이다.종신대사 부르면 나타난다 아이리님~7번: 행운의 78. 하늘이 그림자로 뒤덮였다 (스카이 능력 폭주해서 찾을 수 없음) = 찾을 수 있는 사람한테 연락해줘라9. 난방기 자리에 각우 있어도 신경 꺼라.각우 종신대사에서 관남충은 분탕자매 버스/난방용으로 각우를 사용한 적이 있음.10. 아인츠바이 자매는 1부터 10까지 10명인데 0번이나 11번이 나타났다면..루시드한테 연락해줘라. 장난이거나 혹은..11. 자는 이디스 깨우지 마라 좆된다12. 진짜 탱크랑 전투기 맞다. 사장실에서 연봉협상중인데 시그마 홀로그램이라고 주작치는거겜 초창기때 탱크랑 협상하니 뭐니 그 짤이 소재13. 에델 조심해라 - 에델: 아닌뒈4번과 연계13: 불길한 숫자14. 진짜 침식체 맞으니까 연락해라. 카운터도 아닌데 이터니움 안 가진 놈들이 침식파 맞으면 어떻게 되는지 카붕이는 다 안다.돌 색 바래는건 이터니움 소모를 말함. 다 떨어지면 효과 없음. 이건 페넥폭스 기록에서.15. 유나가 카운터에 있으면 메뉴에 민초가 도배될 것이니 런쳐라아무도 숫자 4 7 13 눈치 못 챈 것 같아서 좀 아쉽네나중에 소재 생각나면 더 써봄</t>
  </si>
  <si>
    <t>https://arca.live/b/counterside/39957271</t>
  </si>
  <si>
    <t>코핀컴퍼니 은발 백발사원 누구있지</t>
  </si>
  <si>
    <t>힐데 가은 알렉스 에델 오르카 세리나 카나데  마리아 깡우 클로디아 에리어스 유마 모네 루시드 레지나 한소림 보미빠밤이 라이언  모건이렇게 맞나?</t>
  </si>
  <si>
    <t>[{'user': 'ㅇㅇ#96246091', 'comment': '리벳?'}, {'user': '로바나', 'comment': '아 리벳'}, {'user': 'westyoon', 'comment': '클로에'}, {'user': '로바나', 'comment': '(emoticon)'}, {'user': '게테라토스', 'comment': '각서윤'}, {'user': '게테라토스', 'comment': '애매한데 리플퀸'}, {'user': '로바나', 'comment': '퀸 갈색아님?'}, {'user': '게테라토스', 'comment': '갈색은 확실히 아님'}, {'user': '게테라토스', 'comment': '짤올려서 남들한테 물어봐 갈색은 절대안나올걸'}, {'user': '로바나', 'comment': '아 갈색은  아니고 진한 회색이구나'}, {'user': '머랭머랭머랭', 'comment': '(emoticon)'}]</t>
  </si>
  <si>
    <t>https://arca.live/b/counterside/39957051</t>
  </si>
  <si>
    <t>메카닉 장비 질문</t>
  </si>
  <si>
    <t>좀 더 알기 쉽게 글로 쓰면메이즈 무기: 체력, 스충 메이즈 방어구:체력, 체력, 방어메이즈 조준경:스충, 공속, 공속고르디우스 감시경:체력, 방어, 스충고르디우스 조준경:공격, 공격, 안티레인저, 안티시즈, 치명타피해일단 메카닉 스충은 메이즈/초전도/메이즈/고르디우스 이렇게 해서 최대 68.8%로 한 세트 있는데호라이즌도 있고 이볼브원도 있고 시그마도 있어서 스충 더 필요하다고 생각함아직 격전지원에서 안 뽑은 장비들이 좀 있지만이번에 블프에서 얻은 셋바 400개랑 튜바 1500개를 어케 참음 ㅋㅋ그래서 요지는1. 메카닉 체방은 어느정도 있는게 좋은가2. 만약 지금 상태에서 돌린다면 어떤 장비를 돌리는게 좋은가3. 고르디우스 조준경은 그냥 창고에 박아둘까이정도일듯많은 훈수 부탁드립니다</t>
  </si>
  <si>
    <t>[{'user': '꿀단지#10271370', 'comment': '메카는 체방 딱히 필요없는듯 타이탄 체방줘도 되긴함'}, {'user': '꿀단지#10271370', 'comment': '깡통 스충 각우 공속 깡우 근피감공속 주면 뭐 할튼 그렇게 다씀'}, {'user': '마에스트로', 'comment': '방어라는 셋옵이 되게 애매해서 나같으면 일단 메이즈 방어는 돌릴듯 체력은 킵하고 안티시리즈랑 치피, 공격은 다돌려봐도 될듯? 고르디 조준경돌리다 공속나오면 깡우 스충나오면 각우 혹은 시그마 주면되겟다'}, {'user': '콜드케이스', 'comment': '허메골골 체체셋\n허메골골 공속셋\n메메메메 스충셋\n\n요즘 메카는 이렇게가 기본이고 허메골골 공속셋 대신 메메골골 공속셋 쓰기도 하고 각우가 메스충 말고 메공속도 쓸 수 있어요'}, {'user': '청정뉴비', 'comment': '오오오오오 ㄳㄳ 그러면 혹시 추가로 부옵도 알 수 있을까?'}, {'user': '콜드케이스', 'comment': '메카닉은 감시경 보다 조준경으로 고르디우스 사용 시 근피감 2개 이상 있는게 좋아요\n\n감시경은 스충셋으로 시그마 종결로 사용하는데 메스충을 돌려쓰던가 신시어를 사용하기도 해서 건공 아니면 급하지는 않아요'}, {'user': '콜드케이스', 'comment': '허메골골 체체셋\n허(지피, 치피저)\n메(레피감)\n골(지피감)\n\n허메골골 공속셋\n허(지피), 메(레피감)\n메(레피감)\n골(지피,지피감)\n\n메메메메 스충셋, 공속셋\n메(스충)\n\n이렇게 쓰고 허메골골은 1원피감, 2근피감이 범용적으로 쓰기 좋아요'}, {'user': '청정뉴비', 'comment': '(emoticon)'}, {'user': '청정뉴비', 'comment': '진짜 너무 ㄳㄳ'}]</t>
  </si>
  <si>
    <t>https://arca.live/b/counterside/39954742</t>
  </si>
  <si>
    <t>매력적인 호라이즌</t>
  </si>
  <si>
    <t>[{'user': '대적자리이헤븐즈사인민혁', 'comment': '(emoticon)'}, {'user': 'lllBoomerlll', 'comment': '좆경충 Out'}, {'user': 'PoMa', 'comment': '(emoticon)'}, {'user': 'Asu', 'comment': '다리 츄릅'}, {'user': 'ㅇo', 'comment': '(emoticon)'}, {'user': 'Nanoha', 'comment': '(emoticon)'}, {'user': 'ghfflt#91527897', 'comment': '(emoticon)'}, {'user': 'djdojo', 'comment': '(emoticon)'}, {'user': '판타지카', 'comment': '(emoticon)'}, {'user': 'ㅇㅇ#40443957', 'comment': '(emoticon)'}]</t>
  </si>
  <si>
    <t>https://arca.live/b/counterside/39949634</t>
  </si>
  <si>
    <t>깡우랑 각우 둘다 보조장비는 고르디우르 줘놨는데_x000D_
메이즈 쓸만한 메카 없음?_x000D_
지금 이프리트 블레이즈 야누스 스피릿 줘놨는데</t>
  </si>
  <si>
    <t>챈질하는 메카박이들 메하 (메카닉 하시발 이란 뜻)드디어 각후라이가 나왔는데 나오자마자 성능이 구리니 뭐니 하는 논란이 있음메카박이로썬 슬픈일이지만이미 메카닉을 선택한 이상 뭐다??악으로 깡으로 버텨라 게이야 ㅋㅋㅋㅋ그래서 이걸 어케 써볼까 하고 이리저리 연구를 해봤음일단 제목만 봐도 알수 있겠지만기존 통곡의 벽이던 전당 5-3을 넘기게 해줬고난생 첨으로 전당5를 메카덱으로 클리어 할수 있게댐그래서 전당5 클리어를 위한 공략을 쓸껀데일단 시작하기에 앞서 아직 100퍼 완벽한 공략은 아님5-1,4,5는 거이 확정 클리어긴 한데전당 5-2, 5-3 이 두 군데가 각각 다른 문제로 살짝 운빨요소가 있어서 그럼자세한건 해당 내용 나올때 설명하고일단 유닛, 템 부터 보여줌(※주의 : 이노 없으면 안댐 메카닉 풀이 좆병신이라서 다른 카운터 유닛으로 대체 가능)허메골골 근피감 지피감메공속 스충아무거나블레이즈 스커 지피 인데걍 적당히 암꺼나 주셈 큰 의미없음 얜블레이즈 지피 스커피지피 달린 아무거나여기선 메이즈 체체 쓰긴했는데블레이즈 써도 댈듯?허메골골 원피감무기, 근피감 지피감메이즈 스충스피릿블레이즈 스커피대망의 각후라이메이즈 스충이렇게임스펙 타협은 잘 모르겠다실험 횟수가 적어서전당 5-1 순서는 이렇게 들고가고오퍼는 클로에 방깍땜에 씀5-1은 스커밴인데다 그림자 힐데라서 단번에 치고 나갈 화력이 부족함그래서 최소 2번이상 힐데를 잡아야 할꺼임응디탁쓴게 의외일 수 있는데일단 꼴에 스나라서 아예 쓸모없는건 아닌데다실드있고 사거리가 길어서 생존력하나는 끝내줌거기에 응디탁 자리에 야누스를 넣어버리면야누스가 함선 스킬 쳐맞고 지상폼대서 딜 부족해질수도 있음지금 딱 저 코스트 순서로 야누스 저 자리에 넣으면함선 2스 끝나자마자 야누스 튀어나와서 안전함그리고 만약 응디탁이 어떤 이유로든 일찍 터져버릴 수 있는데그래도 포기는 하지마셈 이럴때 보니까 대부분 클탐좀 늘어날뿐이지 앵간해선 다 깨지더라5-1 안정적이었음전당 5-2오퍼는 세리나아까 운빨요소가 있다던 전당 5-2임왜 운빨요소나면_x000D_
_x000D_
귀하의 브라우저는 html5 video를 지원하지 않습니다._x000D_
아니 시발 개또라이년 넉백으로 밀어내야하는데진짜 아주 가끔 회피 존나 높아서 경직면역 뜰때까지 다 회피할때가 있음그리고 맨 처음에 각후라이가 꼬라박을때도명중뜨면 훨씬 수월하고 미스뜨면 가끔씩 리트해야함아주 시발 병신같음아무튼 각후라이 덕분에 쉽게 클리어가 가능해진 전당 5-2임기존에는 수동으로 개빡리트 해가면서 똥꼬쏘해야 겨우겨우 깼었음세리나 터트리는 시점은 각후라 궁 쳐박고나서이수연 딸피일때임이때 체력이 딸피여서 강평 추뎀도 약하게 들어가는데다경직면역, 뎀감 등등 쌓여서 이때가 제일 고비임회피높아서 이프리트론 딜 좆도안박히고아무튼 가끔 터질수도 있으니 주의할것전당 5-35-3 임각후라이 출시 전에 5-2를 겨우겨우 깨도 5-3은 절대 넘을수가 없었음하운드 개 씨 발 련 아아무튼 여기도 운빨 요소가 있는데요약하자면 몹 잡는 순서에 따라서 적 등장하는 순서도 바뀌기 때문임https://arca.live/b/counterside/21402688 자세한건 예전에 분석하다가 지쳐서 때려친글 있으니 잠깐 봐도 좋고아무튼 여기는 그거때문에 터질수있음하운드 개 씨발련이 쉬도때도없이 중앙에 쳐 튀어나와서 전진을 못할때가 있거든몹 배치 순서를 오버플로 - 호라이즌 한 이유도하운드 개새끼가 지랄하는거 밀어낼려고 배치한거고그래도 그렇게 자주 터지진 않은데다나유빈자체가 물몸이라 각후라 궁 한방에 뒤질때도 있어서 그냥저냥 할만함전당 5-4 , 5-52개다 똑같음 방식그리고 제일 쉬움5-4, 5-5 둘다 첨 가봤을때도 원트에 클리어했음스펙 딸리는거 아니면 걍 하면댐쉬움뭐각후라이 구리니 하는 소리 나오긴 하는데메카닉한테는 ㄹㅇ 킹갓각성임이볼브원 개시발 병신 pvp 원툴 타이탄보다 못한 거품캐릭새끼 시발이새끼 첨 나왔을때 전당5 똥꼬쇼하던거 생각하면 아직도 화난다각후라이 만세마무리는 나유빈 원킬쇼3줄요약 할수있다메카닉도오타 지적환영</t>
  </si>
  <si>
    <t>_x000D_
_x000D_
귀하의 브라우저는 html5 video를 지원하지 않습니다._x000D_
기본적으로 그냥 출격하면 호라이즌도 죽고 스택도 카운팅되는데_x000D_
_x000D_
귀하의 브라우저는 html5 video를 지원하지 않습니다._x000D_
호라이즌이 특수기 시전할때 출격하면 호라이즌 피가 줄어들가다 다시차고_x000D_
_x000D_
귀하의 브라우저는 html5 video를 지원하지 않습니다._x000D_
이볼브원 출격중에 호라이즌이 특수기를 쓰면 피가 줄어들다 멈추고_x000D_
_x000D_
귀하의 브라우저는 html5 video를 지원하지 않습니다._x000D_
호라이즌 특수기가 끝난후 이볼브원 출격하면 피가 줄어들다가 다시 찼다가 다시 줄어듦패시브 피해면역때문에 이런듯</t>
  </si>
  <si>
    <t>오 이계사무소 각등이 검열 덜하네</t>
  </si>
  <si>
    <t>이정도 수위가 가능했던 거였어?</t>
  </si>
  <si>
    <t>[{'user': 'ㅇㅇ#85245304', 'comment': '(emoticon)'}, {'user': '밀리에밀리', 'comment': '오오 역시 각성 PV지 하면서 뽕차다가 그 언어에 팍 죽네'}, {'user': '숲토끼', 'comment': '중공 목소리 들으니까 좀 그렇네'}, {'user': '59XZa#80792176', 'comment': '브금에 뽕 다 차올랐는데 개소리들리길래 진짜 뭔 소린가 했네'}, {'user': 'ㅇㅇ#81071525', 'comment': '각등이가 벌써 나와?'}, {'user': '현붕이', 'comment': '점마들은 오픈한지 얼마나 됐다고 벌써 각등이가 나와'}, {'user': 'ㅇㅇ#98127272', 'comment': '중국어 시발 ㅋㅋㅋㅋㅋㅋ'}]</t>
  </si>
  <si>
    <t>https://arca.live/b/counterside/39968482</t>
  </si>
  <si>
    <t>타오린을 죽이는 확실한 방법 ㄷㄷ</t>
  </si>
  <si>
    <t>각등이 전진출격 ㄷㄷ</t>
  </si>
  <si>
    <t>https://arca.live/b/counterside/39967685</t>
  </si>
  <si>
    <t>코핀</t>
  </si>
  <si>
    <t>각성</t>
  </si>
  <si>
    <t>이제</t>
  </si>
  <si>
    <t>재화</t>
  </si>
  <si>
    <t>언제</t>
  </si>
  <si>
    <t>진짜</t>
  </si>
  <si>
    <t>근데</t>
  </si>
  <si>
    <t>재무장</t>
  </si>
  <si>
    <t>너무</t>
  </si>
  <si>
    <t>스킨</t>
  </si>
  <si>
    <t>아니라</t>
  </si>
  <si>
    <t>애들</t>
  </si>
  <si>
    <t>재무장은</t>
  </si>
  <si>
    <t>맘에</t>
  </si>
  <si>
    <t>해야</t>
  </si>
  <si>
    <t>어느정도</t>
  </si>
  <si>
    <t>스토리</t>
  </si>
  <si>
    <t>하나</t>
  </si>
  <si>
    <t>이상</t>
  </si>
  <si>
    <t>ㅈㄴ</t>
  </si>
  <si>
    <t>이수연</t>
  </si>
  <si>
    <t>작은</t>
  </si>
  <si>
    <t>카운터</t>
  </si>
  <si>
    <t>성능</t>
  </si>
  <si>
    <t>뭐가</t>
  </si>
  <si>
    <t>어쩐지</t>
  </si>
  <si>
    <t>전에</t>
  </si>
  <si>
    <t>캐릭터</t>
  </si>
  <si>
    <t>오늘</t>
  </si>
  <si>
    <t>전체</t>
  </si>
  <si>
    <t>중에</t>
  </si>
  <si>
    <t>성능이</t>
  </si>
  <si>
    <t>딜이</t>
  </si>
  <si>
    <t>생각나서</t>
  </si>
  <si>
    <t>타오린</t>
  </si>
  <si>
    <t>빠르게</t>
  </si>
  <si>
    <t>나도</t>
  </si>
  <si>
    <t>없는</t>
  </si>
  <si>
    <t>솔직히</t>
  </si>
  <si>
    <t>클래스</t>
  </si>
  <si>
    <t>나오면</t>
  </si>
  <si>
    <t>그냥</t>
  </si>
  <si>
    <t>스비가</t>
  </si>
  <si>
    <t>힘든</t>
  </si>
  <si>
    <t>애가</t>
  </si>
  <si>
    <t>자기</t>
  </si>
  <si>
    <t>몰라도</t>
  </si>
  <si>
    <t>말도</t>
  </si>
  <si>
    <t>봤는데</t>
  </si>
  <si>
    <t>스토리에</t>
  </si>
  <si>
    <t>못한</t>
  </si>
  <si>
    <t>그럼</t>
  </si>
  <si>
    <t>이미</t>
  </si>
  <si>
    <t>누가</t>
  </si>
  <si>
    <t>아주</t>
  </si>
  <si>
    <t>인기</t>
  </si>
  <si>
    <t>나오는</t>
  </si>
  <si>
    <t>풀오토</t>
  </si>
  <si>
    <t>그거</t>
  </si>
  <si>
    <t>성능으로</t>
  </si>
  <si>
    <t>있다</t>
  </si>
  <si>
    <t>하나도</t>
  </si>
  <si>
    <t>타이탄</t>
  </si>
  <si>
    <t>스킨이</t>
  </si>
  <si>
    <t>하면</t>
  </si>
  <si>
    <t>없어서</t>
  </si>
  <si>
    <t>해도</t>
  </si>
  <si>
    <t>때문에</t>
  </si>
  <si>
    <t>그런</t>
  </si>
  <si>
    <t>쓰면</t>
  </si>
  <si>
    <t>특수기가</t>
  </si>
  <si>
    <t>넣은</t>
  </si>
  <si>
    <t>공익</t>
  </si>
  <si>
    <t>스충</t>
  </si>
  <si>
    <t>있는</t>
  </si>
  <si>
    <t>괜히</t>
  </si>
  <si>
    <t>전투</t>
  </si>
  <si>
    <t>메이즈</t>
  </si>
  <si>
    <t>그게</t>
  </si>
  <si>
    <t>그건</t>
  </si>
  <si>
    <t>대신</t>
  </si>
  <si>
    <t>보고</t>
  </si>
  <si>
    <t>원래</t>
  </si>
  <si>
    <t>캐릭이</t>
  </si>
  <si>
    <t>어디</t>
  </si>
  <si>
    <t>어제</t>
  </si>
  <si>
    <t>무지성</t>
  </si>
  <si>
    <t>지는</t>
  </si>
  <si>
    <t>건을</t>
  </si>
  <si>
    <t>특수기</t>
  </si>
  <si>
    <t>어디서</t>
  </si>
  <si>
    <t>pve에서</t>
  </si>
  <si>
    <t>보조장비</t>
  </si>
  <si>
    <t>다운</t>
  </si>
  <si>
    <t>안되는거</t>
  </si>
  <si>
    <t>일정</t>
  </si>
  <si>
    <t>아직</t>
  </si>
  <si>
    <t>정보</t>
  </si>
  <si>
    <t>무지성으로</t>
  </si>
  <si>
    <t>다른</t>
  </si>
  <si>
    <t>사거리</t>
  </si>
  <si>
    <t>할거</t>
  </si>
  <si>
    <t>그대로</t>
  </si>
  <si>
    <t>힘이</t>
  </si>
  <si>
    <t>메카닉</t>
  </si>
  <si>
    <t>것도</t>
  </si>
  <si>
    <t>말이</t>
  </si>
  <si>
    <t>옆에</t>
  </si>
  <si>
    <t>나올</t>
  </si>
  <si>
    <t>힘을</t>
  </si>
  <si>
    <t>조금</t>
  </si>
  <si>
    <t>아는</t>
  </si>
  <si>
    <t>밖에</t>
  </si>
  <si>
    <t>쿼츠</t>
  </si>
  <si>
    <t>어떤</t>
  </si>
  <si>
    <t>출시</t>
  </si>
  <si>
    <t>최소</t>
  </si>
  <si>
    <t>가끔</t>
  </si>
  <si>
    <t>위한</t>
  </si>
  <si>
    <t>맞는</t>
  </si>
  <si>
    <t>관련</t>
  </si>
  <si>
    <t>상대</t>
  </si>
  <si>
    <t>처음</t>
  </si>
  <si>
    <t>실눈</t>
  </si>
  <si>
    <t>말을</t>
  </si>
  <si>
    <t>갑자기</t>
  </si>
  <si>
    <t>무조건</t>
  </si>
  <si>
    <t>카사가</t>
  </si>
  <si>
    <t>셋바</t>
  </si>
  <si>
    <t>알렉스</t>
  </si>
  <si>
    <t>얼마</t>
  </si>
  <si>
    <t>사이드</t>
  </si>
  <si>
    <t>스킬</t>
  </si>
  <si>
    <t>유일한</t>
  </si>
  <si>
    <t>너프</t>
  </si>
  <si>
    <t>가지고</t>
  </si>
  <si>
    <t>사원</t>
  </si>
  <si>
    <t>저게</t>
  </si>
  <si>
    <t>한다고</t>
  </si>
  <si>
    <t>홍어가</t>
  </si>
  <si>
    <t>가은이</t>
  </si>
  <si>
    <t>념글</t>
  </si>
  <si>
    <t>좆같은</t>
  </si>
  <si>
    <t>샤오린</t>
  </si>
  <si>
    <t>안하면</t>
  </si>
  <si>
    <t>있긴</t>
  </si>
  <si>
    <t>나와서</t>
  </si>
  <si>
    <t>써서</t>
  </si>
  <si>
    <t>서윤</t>
  </si>
  <si>
    <t>&lt;~~~</t>
  </si>
  <si>
    <t>그걸</t>
  </si>
  <si>
    <t>놈들</t>
  </si>
  <si>
    <t>나는</t>
  </si>
  <si>
    <t>요하나</t>
  </si>
  <si>
    <t>대한</t>
  </si>
  <si>
    <t>매우</t>
  </si>
  <si>
    <t>곳에</t>
  </si>
  <si>
    <t>생각해</t>
  </si>
  <si>
    <t>부터</t>
  </si>
  <si>
    <t>비슷한</t>
  </si>
  <si>
    <t>먹었는데</t>
  </si>
  <si>
    <t>저거</t>
  </si>
  <si>
    <t>하지</t>
  </si>
  <si>
    <t>같은데</t>
  </si>
  <si>
    <t>생각하고</t>
  </si>
  <si>
    <t>강한</t>
  </si>
  <si>
    <t>패스</t>
  </si>
  <si>
    <t>와서</t>
  </si>
  <si>
    <t>가슴</t>
  </si>
  <si>
    <t>개인적으로</t>
  </si>
  <si>
    <t>관남충</t>
  </si>
  <si>
    <t>알고</t>
  </si>
  <si>
    <t>콘이</t>
  </si>
  <si>
    <t>차라리</t>
  </si>
  <si>
    <t>진정한</t>
  </si>
  <si>
    <t>적은</t>
  </si>
  <si>
    <t>들고있는</t>
  </si>
  <si>
    <t>먹는게</t>
  </si>
  <si>
    <t>나쁘진</t>
  </si>
  <si>
    <t>마세요</t>
  </si>
  <si>
    <t>게임에</t>
  </si>
  <si>
    <t>에디</t>
  </si>
  <si>
    <t>위에</t>
  </si>
  <si>
    <t>최근</t>
  </si>
  <si>
    <t>애니</t>
  </si>
  <si>
    <t>만들어서</t>
  </si>
  <si>
    <t>그런가</t>
  </si>
  <si>
    <t>재료</t>
  </si>
  <si>
    <t>입지</t>
  </si>
  <si>
    <t>제법</t>
  </si>
  <si>
    <t>유저들</t>
  </si>
  <si>
    <t>하네</t>
  </si>
  <si>
    <t>버리고</t>
  </si>
  <si>
    <t>있다면</t>
  </si>
  <si>
    <t>게임이</t>
  </si>
  <si>
    <t>힘들어서</t>
  </si>
  <si>
    <t>아니다</t>
  </si>
  <si>
    <t>터져서</t>
  </si>
  <si>
    <t>일이</t>
  </si>
  <si>
    <t>좋으니까</t>
  </si>
  <si>
    <t>처음에</t>
  </si>
  <si>
    <t>이러고</t>
  </si>
  <si>
    <t>사람도</t>
  </si>
  <si>
    <t>있음카사</t>
  </si>
  <si>
    <t>훨씬</t>
  </si>
  <si>
    <t>했던</t>
  </si>
  <si>
    <t>나머지</t>
  </si>
  <si>
    <t>잊지</t>
  </si>
  <si>
    <t>있네</t>
  </si>
  <si>
    <t>대해서</t>
  </si>
  <si>
    <t>루미</t>
  </si>
  <si>
    <t>그때</t>
  </si>
  <si>
    <t>있어</t>
  </si>
  <si>
    <t>딱히</t>
  </si>
  <si>
    <t>모든걸</t>
  </si>
  <si>
    <t>이터</t>
  </si>
  <si>
    <t>캐오린</t>
  </si>
  <si>
    <t>안대</t>
  </si>
  <si>
    <t>생각했는데</t>
  </si>
  <si>
    <t>스피라가</t>
  </si>
  <si>
    <t>안쓰고</t>
  </si>
  <si>
    <t>있다고</t>
  </si>
  <si>
    <t>당연히</t>
  </si>
  <si>
    <t>말하면</t>
  </si>
  <si>
    <t>나한테</t>
  </si>
  <si>
    <t>타오린이</t>
  </si>
  <si>
    <t>캐릭터는</t>
  </si>
  <si>
    <t>하려면</t>
  </si>
  <si>
    <t>타오린만</t>
  </si>
  <si>
    <t>똑같은</t>
  </si>
  <si>
    <t>가진</t>
  </si>
  <si>
    <t>역으로</t>
  </si>
  <si>
    <t>컨텐츠가</t>
  </si>
  <si>
    <t>화력</t>
  </si>
  <si>
    <t>있고</t>
  </si>
  <si>
    <t>드라코는</t>
  </si>
  <si>
    <t>수도</t>
  </si>
  <si>
    <t>나오지</t>
  </si>
  <si>
    <t>먹는</t>
  </si>
  <si>
    <t>이악물고</t>
  </si>
  <si>
    <t>인간의</t>
  </si>
  <si>
    <t>아는데</t>
  </si>
  <si>
    <t>달에</t>
  </si>
  <si>
    <t>혹은</t>
  </si>
  <si>
    <t>소전</t>
  </si>
  <si>
    <t>부분이</t>
  </si>
  <si>
    <t>모습을</t>
  </si>
  <si>
    <t>생각해보니까, 나나하라 이벤트로 인해, 육체와 영혼에대해 새로운 모습을 봄.</t>
  </si>
  <si>
    <t>멘탈프린팅이 카운터의 힘을 복사하려는 계획이었는데,조금 계보를 바꿔서오로치는 선대 무녀의 몸을 뺐었고, 자신의 능력을 사용하는걸 이번에 보여줬음.멘탈프린팅이 영혼과 육체의 결합을 보여줬는데이번에 또 새롭게 영혼과 육체의 결함을 보여줌.그럼 육체는?직전의 이벤트인 호라이즌.호라이즌의 말에서도 알 수 있듯이호라이즌의 몸은, 마왕과 관계된, 사도급의 육체에호라이즌 강인공지능이 합쳐진 상태. 그리고 다이브 에피소드인 이볼브원.기계의 몸체와, 인간의 영혼.즉 오로치나, 호라이즌, 이볼브원 처럼앞으로는 복사된 육체나 복사된 영혼을 가진 적들이 쏟아져 나올텐데아군들이 어케 버틸지 기대됨.리플레이서는 대놓고 양산형/실패작이었는데, 이제 고급형 양산 카운터능력자급으로 나올듯...주요인물 한 둘 리타이어 하지 않을까 .....이수연 나머지 눈도 잃어버리고 일리단이 되어서.....</t>
  </si>
  <si>
    <t>[{'user': '젖은항상옳다', 'comment': '양산형 알렉스 on'}, {'user': '꿀단지#10271370', 'comment': '(emoticon)'}, {'user': '블루아카이브', 'comment': '일리단 ㅅㅂ ㅋㅋㅋㅋㅋㅋ'}, {'user': 'dwsss', 'comment': '구관리국 애들 시체 쓰면 되겠다'}, {'user': '4nk', 'comment': '그러고보니 에피7에선 강령술도 나왔지....진짜 개막장 상태네'}, {'user': '하빌밀런', 'comment': '박정자 마개조on 복사해서 재무장으로 싸운다'}, {'user': 'E50M', 'comment': '여기서 일리다리가'}, {'user': '스튜비급강하폭격기', 'comment': '(emoticon)'}]</t>
  </si>
  <si>
    <t>https://arca.live/b/counterside/39990542</t>
  </si>
  <si>
    <t>네르비에 11000 풀오토 공군덱</t>
  </si>
  <si>
    <t>각우 레피 스피릿로자리아 레피 스마각수연 레피 기어야누스 레피 불체류드 레피 공불루크 메스충 48%에블린 대적자리타 메스충 30%종결옵 맞추면 더올라가겠지만 일단 여기까지각후라이 쿵쿵따는 ㄹㅇ 전설이다....</t>
  </si>
  <si>
    <t>[{'user': '엘빅이', 'comment': '(emoticon)'}, {'user': '커피포트로은밀한장난치는카린씨#40469926', 'comment': '(emoticon)'}, {'user': '블루아카이브', 'comment': '(emoticon)'}]</t>
  </si>
  <si>
    <t>https://arca.live/b/counterside/39987123</t>
  </si>
  <si>
    <t>어디서 본듯한 호라이즌</t>
  </si>
  <si>
    <t>[{'user': '상자새끼', 'comment': '(emoticon)'}, {'user': 'Rhidelz', 'comment': '힐데 + 호라이즌?'}, {'user': '블루아카이브', 'comment': '(emoticon)'}]</t>
  </si>
  <si>
    <t>https://arca.live/b/counterside/39986981</t>
  </si>
  <si>
    <t>TerminalVelocity</t>
  </si>
  <si>
    <t>강화챌 주시윤 접대네</t>
  </si>
  <si>
    <t>주시윤 - 메골스충 50% 부옵지피호라이즌 - 메공속 부옵스충각등이 - 스커피 지피 스피릿오퍼 - 이속</t>
  </si>
  <si>
    <t>[{'user': '뱅레이', 'comment': '덱리 ㄱ'}, {'user': 'TerminalVelocity', 'comment': '템'}, {'user': '뱅레이', 'comment': '템'}, {'user': 'TerminalVelocity', 'comment': '오구오구 착하다'}, {'user': '뱅레이', 'comment': '오구오구 착하다'}, {'user': '뱅레이', 'comment': '(emoticon)'}, {'user': '청안아이', 'comment': '주시윤 호라이즌 각미나?'}, {'user': 'TerminalVelocity', 'comment': '(emoticon)'}, {'user': '밀리에밀리', 'comment': '와 저 셋으로도 깨져?'}, {'user': 'TerminalVelocity', 'comment': '(emoticon)'}, {'user': '뱅레이', 'comment': '엥 시벌 후라이가 링컨특수기맞고 디졋어..'}, {'user': 'TerminalVelocity', 'comment': '주시윤 첫 특수기보다\n패시브 반격이 먼저나가서 그래'}, {'user': '뱅레이', 'comment': '이속 오퍼 달아서\n링컨쪽에 빨리 붙여주면 좀 나을걸'}, {'user': 'TerminalVelocity', 'comment': '이속 오퍼 달아서\n링컨쪽에 빨리 붙여주면 좀 나을걸'}]</t>
  </si>
  <si>
    <t>https://arca.live/b/counterside/39985611</t>
  </si>
  <si>
    <t>너네 호라이즌110찍어줫음??</t>
  </si>
  <si>
    <t>패스캐는 먼가 융핵먹이기가싫네 </t>
  </si>
  <si>
    <t>[{'user': '늒네#86893131', 'comment': '성능 보면 먹여야 할거 같기도 하고'}, {'user': '수상한샤샤', 'comment': '융핵이없다 재무장때매'}, {'user': '눈꽃1', 'comment': '씹성능캐인데 융핵빳따죠'}, {'user': 'djdojo', 'comment': '각호만 일단 찍어줌\n융핵 15개 남았는데 재무장캐한테 줄려고..'}, {'user': 'ㅇ반고닉ㅇ', 'comment': '각성만 해줌'}]</t>
  </si>
  <si>
    <t>https://arca.live/b/counterside/39984285</t>
  </si>
  <si>
    <t>카사 복귀할만함?</t>
  </si>
  <si>
    <t>호라이즌 패스 나왔을때 접었는데요즘 어떰? 싱글벙글 겜 할 수 있음?</t>
  </si>
  <si>
    <t>[{'user': '기린그린', 'comment': '(emoticon)'}, {'user': '밀리에밀리', 'comment': '갈 사람은 갔고 할 사람은 하는 정도? 싱글벙글은 아직 아닌듯'}, {'user': '늒네#86893131', 'comment': '(emoticon)'}, {'user': '블루아카이브', 'comment': '너없으면망해'}, {'user': 'ㅇ반고닉ㅇ', 'comment': '(emoticon)'}, {'user': '스윈', 'comment': '(emoticon)'}]</t>
  </si>
  <si>
    <t>https://arca.live/b/counterside/39983905</t>
  </si>
  <si>
    <t>호라이즌은 발전 부산물로 뭘 배출할까</t>
  </si>
  <si>
    <t>설마 콘센트 꽂고 충전하는 허접 로봇이겠어</t>
  </si>
  <si>
    <t>[{'user': 'ㅈㅇㅈㅎ#19865107', 'comment': '(emoticon)'}, {'user': '늒네#86893131', 'comment': '(emoticon)'}, {'user': 'dus', 'comment': '(emoticon)'}, {'user': 'E50M', 'comment': '(emoticon)'}, {'user': '머스크암초가추천하는코인', 'comment': '(emoticon)'}, {'user': '팔도', 'comment': '(emoticon)'}]</t>
  </si>
  <si>
    <t>https://arca.live/b/counterside/39983788</t>
  </si>
  <si>
    <t>각성케 하나로는 겜 못해먹겠다...</t>
  </si>
  <si>
    <t>기어코 깡우 천장 찍어서라도 먹어보려고 몸 비틀었는데 각성 빼고 다쳐나오네 시발 ㅋㅋ  깡우 못먹어서 현타온다... 깡우 돌아오면 돌아옴</t>
  </si>
  <si>
    <t>[{'user': '시그마져아', 'comment': '픽뚫이라도 많이 먹었으면 좋은건데...'}, {'user': '시그마져아', 'comment': '다음픽업때 놓치지않게 먹을 수 있도록 기채모으면서 기다리자'}, {'user': '밀리에밀리', 'comment': '주시윤.....좋다고....가지말어라....'}, {'user': '느릿느릿곰', 'comment': '나도 알아 근데 걔로는 대공이 안된다고'}, {'user': '밀리에밀리', 'comment': '툭하면 앞라인 다녹고 쳐맞다 끝남 내 작은 목표가 스토리는 다보자 였는데 614 못 뚫고 각우 설명보니까 얘면 할만 할거 같아서 뽑고 도전하려 했는데  결국 못뽑아서 현타 조지게 옴'}, {'user': '느릿느릿곰', 'comment': '툭하면 앞라인 다녹고 쳐맞다 끝남 내 작은 목표가 스토리는 다보자 였는데 614 못 뚫고 각우 설명보니까 얘면 할만 할거 같아서 뽑고 도전하려 했는데  결국 못뽑아서 현타 조지게 옴'}, {'user': '왕소라', 'comment': '(emoticon)'}, {'user': '젖은항상옳다', 'comment': '2주년때 올복각 할텐데 그때까지 기채만 모으자'}, {'user': '느릿느릿곰', 'comment': '2주년 언제냐...  기간보고 존버 탈지 봐야겠는데'}, {'user': '젖은항상옳다', 'comment': '2월초 근데 그전에 복각할수도 있긴한데\n최초 2월엔 복각한다 보면될듯'}, {'user': '느릿느릿곰', 'comment': '음...  숨만 쉬면서 할까...'}, {'user': '젖은항상옳다', 'comment': 'ㅖㅏ'}]</t>
  </si>
  <si>
    <t>https://arca.live/b/counterside/39981269</t>
  </si>
  <si>
    <t>뭔 일이 있었길래 pc얘긴지 모르겠는데</t>
  </si>
  <si>
    <t>우린 그저 레이첼 호라이즌 보빔이나 옹호하면 되는거지?</t>
  </si>
  <si>
    <t>[{'user': 'Rhidelz', 'comment': '(emoticon)'}, {'user': 'Asu', 'comment': '아마 마블에서 넘어온거 같음'}, {'user': '두트리오', 'comment': '엔드게임 얘기부터 시작했을걸'}, {'user': '이응이응유동', 'comment': '레이첼 호라이즌 보빔이나 옹호하면 되겠네'}, {'user': '두트리오', 'comment': '침대에서 호라이즌을 상대하면 몸이 남아나지 않는데'}, {'user': 'Nanoha', 'comment': '(emoticon)'}, {'user': '이응이응유동', 'comment': '(emoticon)'}, {'user': 'Nanoha', 'comment': '(emoticon)'}]</t>
  </si>
  <si>
    <t>https://arca.live/b/counterside/39978024</t>
  </si>
  <si>
    <t>[{'user': 'E50M', 'comment': '(emoticon)'}, {'user': '아루룽', 'comment': '(emoticon)'}, {'user': '마에스트로', 'comment': '개추개추 오늘해봐야지'}, {'user': '마에스트로', 'comment': '진짜 개쩌는공략이다 시간도 마니남네'}, {'user': '당끼사장님', 'comment': '그는 신이야'}, {'user': 'ㅇㅇ#59144509', 'comment': '템 상태좀 간략하게 올려줄수 있음?'}, {'user': '달토끼#37187757', 'comment': '템 올렸슴'}, {'user': 'ㅇㅇ#59144509', 'comment': '(emoticon)'}, {'user': '피해제한탱커좀', 'comment': '시그마 필수임? 나이트에 박았는데'}, {'user': '달토끼#37187757', 'comment': '빼고 해봄 좀만 ㄱㄷ'}, {'user': '달토끼#37187757', 'comment': '시그마 빼고 덱 짠거도 올렸슴'}, {'user': '피해제한탱커좀', 'comment': '함선은 몰루 고정이지? 신은나로 한번 해봐야겠다 ㄱㅅ'}, {'user': 'ㅇㅇ#13949898', 'comment': '각후템 뭐줌?'}, {'user': '달토끼#37187757', 'comment': '템 올렸슴'}, {'user': 'ㅇㅇ, 220.78', 'comment': '야누스 대체없나요 선생님'}, {'user': '달토끼#37187757', 'comment': 'ㄱㄷ 야누스 빼고해봄'}, {'user': '달토끼#37187757', 'comment': '추가했슴'}, {'user': '페소라붕카린이', 'comment': '(emoticon)'}, {'user': '클러스트', 'comment': '혹시 몰루 다른걸로 대체 됨?'}, {'user': '트우시의죽음', 'comment': '각수연 빼고 넣을만한거있나'}, {'user': 'LatroC', 'comment': '각수연만 없네.. 어쩌지'}, {'user': 'PlayPoint#43581467', 'comment': '함선 엔터쓰고 오퍼 바꿔끼고 신지아 빼도 클되네ㅋㅋㅋ ㄱㅅㄱㅅ'}, {'user': '송도지킴이#91131838', 'comment': '(emoticon)'}, {'user': '랑편#60846748', 'comment': '(emoticon)'}, {'user': '으으윽', 'comment': '네르비에 딜이 안 박히는데 대체 뭐노.....설마 각우 이 시발련 없으면 못하냐 이거?'}, {'user': '청정뉴비', 'comment': '(emoticon)'}, {'user': 'Reminiscence', 'comment': '(emoticon)'}, {'user': 'nareun', 'comment': '(emoticon)'}, {'user': 'SmuSaj', 'comment': '여기서 그냥 공속이나 스충은 잡공속이나 잡스충인가욧'}, {'user': '달토끼#37187757', 'comment': '네 메스충은 따로 표기해뒀음'}]</t>
  </si>
  <si>
    <t>지부다이브 130</t>
  </si>
  <si>
    <t>뭘패치했길래각힐 탱 오토덱인데 자꾸 함선쪽으로 쳐밀리냐제발 좀 이상한거 쳐건들지 마라 진짜 개빡치게아니 씨발 뭐하자는거야 진짜 병신들이왜 자꾸 씨발 짜증나게 패치를하지 </t>
  </si>
  <si>
    <t>https://arca.live/b/counterside/39986343</t>
  </si>
  <si>
    <t>다른건 몰겟는데</t>
  </si>
  <si>
    <t>디펜더 없는건 왤케꼽지각힐 공익 유미 세라펠</t>
  </si>
  <si>
    <t>[{'user': '늒네#86893131', 'comment': '(emoticon)'}, {'user': '컨섹', 'comment': '도미닉 ㄱ?'}, {'user': '댕댕댕', 'comment': '(emoticon)'}, {'user': '쿵쿵홍', 'comment': '(emoticon)'}, {'user': '물룽이', 'comment': '(emoticon)'}]</t>
  </si>
  <si>
    <t>https://arca.live/b/counterside/39983694</t>
  </si>
  <si>
    <t>일섭은 첨부터 각성들어간 상태로 나와야된다고 본다</t>
  </si>
  <si>
    <t xml:space="preserve">초반에 어그로를 존나 끌어서 유저풀을 늘리고 해야되는데 타겜 대비 다운수만 봐도 참담한 수준임근데 그게 리세를 할 캐릭이 없는게 연관이 있어보임몰루, 에픽에 답이 있음몰루 4대장먹겠다고 리세조지고에픽 월광5성먹겠다고 무려 시나리오 1장을 밀면서까지광적으로 리세를 돌리던걸 생각해보면리세마라는 오픈초기에 할 수있는 컨텐츠인거같음근데 카사는 오픈에 먹고갈게 없어오히려 1~2주있다 각힐나와서 못먹으면 걍 꼬접해버리는거 같음그래서 개인적으론 걍 출시할때 에피5에 각힐도 내장해서 내는게 맞는거 같다는 생각임반박시 </t>
  </si>
  <si>
    <t>https://arca.live/b/counterside/39982184</t>
  </si>
  <si>
    <t>각힐 기준 어느쪽이 레긴이고 어느쪽이 파프니르임?</t>
  </si>
  <si>
    <t>서술된적 있나 </t>
  </si>
  <si>
    <t>[{'user': '겨울노을', 'comment': '자기도 헷갈릴듯'}, {'user': '59XZa#80792176', 'comment': '그거 레긴 파프닐 앞에서 이름 불러보면 답해줌 함 불러보셈'}, {'user': '밀리에밀리', 'comment': '(emoticon)'}, {'user': '블루아카이브', 'comment': '(emoticon)'}, {'user': '겨울노을', 'comment': '(emoticon)'}, {'user': '충혹마', 'comment': '주시윤 엄마 죽인게 레긴이고 아빠 죽인게 파프닐임'}, {'user': '머스크암초가추천하는코인', 'comment': '그럼 주시윤 부모 죽인건 힐데가 아니ㄴ ㅔ?'}, {'user': '충혹마', 'comment': '학교폭력 방관자도 학교폭력 가해자임'}, {'user': '각성김철수', 'comment': '레긴 파프닐 ㅋㅋㅋㅋㅋㅋㅋ\n도짧은 솔프닐 ㅋㅋㅋㅋ'}, {'user': '나도줘#28169842', 'comment': '힐데기준 오른쪽이 레긴이고 왼쪽이 파프닐임'}, {'user': '머스크암초가추천하는코인', 'comment': '사실나도몰라!'}, {'user': '나도줘#28169842', 'comment': '사실나도몰라!'}, {'user': '머스크암초가추천하는코인', 'comment': '(emoticon)'}]</t>
  </si>
  <si>
    <t>https://arca.live/b/counterside/39977815</t>
  </si>
  <si>
    <t>각등이가 상향하기 진짜 어려운 애임</t>
  </si>
  <si>
    <t>점마한테 피해 흡수 무시,피해 제한 무시,무적,흡혈,전진출격이런거 달리면 타오린보다 욕 더 쳐먹을걸</t>
  </si>
  <si>
    <t>https://arca.live/b/counterside/39992434</t>
  </si>
  <si>
    <t>시윤이 밸패 가불기 걸림ㅋㅋ</t>
  </si>
  <si>
    <t>지수나 각등이처럼 병신된 애들 먼저 상향한다=와 이새끼들 스토리 원툴로 팔아먹은 주시윤 방치하고잘 팔리는 여캐들 먼저 손보네ㅋㅋㅋㅋㅋ시윤이 먼저 상향한다=와 각등이는 그렇다 쳐도 지수는 1년 넘게 병신이었는데쟤네 둘은 방치하고 잘 안팔릴거 같은 남캐만 상향하네ㅋㅋ분위기 식어갈때 쯤이면스비 업보지 다운자지 이러면서 놀고 있고ㅋㅋ</t>
  </si>
  <si>
    <t>[{'user': 'flawless', 'comment': '각시윤은 밸패안받을거같은데'}, {'user': '전국데오노라협회', 'comment': '둘이 같이 패치해야됨ㅋㅋ'}, {'user': '블루아카이브', 'comment': '(emoticon)'}]</t>
  </si>
  <si>
    <t>https://arca.live/b/counterside/39991802</t>
  </si>
  <si>
    <t>네르비에 풀오토 11068</t>
  </si>
  <si>
    <t>템도 개대충 줌각호나온 뒤로는각호 + 공중딜러 + 몰루 + 버퍼대충 이렇게 하면 어지간하면 11000넘는듯ㅋㅋㅋ</t>
  </si>
  <si>
    <t>https://arca.live/b/counterside/39992608</t>
  </si>
  <si>
    <t>[{'user': '으으윽', 'comment': '에델만 혼자 번호 몇 개를 먹노 ㅋㅋㅋ'}, {'user': '대적자리이헤븐즈사인민혁', 'comment': '(emoticon)'}, {'user': '페소라붕카린이', 'comment': '(emoticon)'}, {'user': '응애슌', 'comment': '(emoticon)'}, {'user': '메리스', 'comment': '(emoticon)'}, {'user': '마에스트로', 'comment': 'ㅋㅋㅋㅋ해석잇으니까나는 더좋다'}, {'user': 'Cacao#25953018', 'comment': '로자리아 관련도 있음 재밋겟다'}, {'user': 'Nanoha', 'comment': '있는데'}, {'user': 'Cacao#25953018', 'comment': '어?'}, {'user': 'Nanoha', 'comment': '3번째 페이지 ㄱ'}]</t>
  </si>
  <si>
    <t>각등이한테 전진출격주면</t>
  </si>
  <si>
    <t>타오린 죽일 수 있지 않을가</t>
  </si>
  <si>
    <t>[{'user': '매맞는아내', 'comment': '탕! 윽'}]</t>
  </si>
  <si>
    <t>https://arca.live/b/counterside/39992705</t>
  </si>
  <si>
    <t>요즘은 협력전에도 각등이 안씀?</t>
  </si>
  <si>
    <t>나만 쓰는 거였나</t>
  </si>
  <si>
    <t>[{'user': 'ㅇㅇ#21922564', 'comment': '(emoticon)'}, {'user': '게테라토스', 'comment': '안쓰면 더 덱압축가능해서 안슴'}]</t>
  </si>
  <si>
    <t>https://arca.live/b/counterside/39992639</t>
  </si>
  <si>
    <t>[{'user': '양념게장한접시', 'comment': '전직출격 각등이 ㄷㄷ'}, {'user': '샨', 'comment': '어둠의 함선 털이범'}, {'user': '게테라토스', 'comment': '전진출격붙이면 카사멸망의날임'}, {'user': '판타지카', 'comment': '이건 각등이야 출격하면 상대명치가 터져'}]</t>
  </si>
  <si>
    <t>잉그리드</t>
  </si>
  <si>
    <t>타워를</t>
  </si>
  <si>
    <t>특이한</t>
  </si>
  <si>
    <t>소녀를</t>
  </si>
  <si>
    <t>데미지가</t>
  </si>
  <si>
    <t>사내에</t>
  </si>
  <si>
    <t>코카콜라</t>
  </si>
  <si>
    <t>인한</t>
  </si>
  <si>
    <t>번째</t>
  </si>
  <si>
    <t>없는걸</t>
  </si>
  <si>
    <t>소리를</t>
  </si>
  <si>
    <t>여캐들</t>
  </si>
  <si>
    <t>절벽</t>
  </si>
  <si>
    <t>당시엔</t>
  </si>
  <si>
    <t>뭔가하는</t>
  </si>
  <si>
    <t>깔고</t>
  </si>
  <si>
    <t>모르겠지만</t>
  </si>
  <si>
    <t>것을</t>
  </si>
  <si>
    <t>인자를</t>
  </si>
  <si>
    <t>위해서</t>
  </si>
  <si>
    <t>Keyword</t>
  </si>
  <si>
    <t>count</t>
  </si>
  <si>
    <t>수가</t>
  </si>
  <si>
    <t>아니야</t>
  </si>
  <si>
    <t>딸려서</t>
  </si>
  <si>
    <t>안잡고</t>
  </si>
  <si>
    <t>전장이</t>
  </si>
  <si>
    <t>없어아</t>
  </si>
  <si>
    <t>이런짓을</t>
  </si>
  <si>
    <t>팬드</t>
  </si>
  <si>
    <t>아냐</t>
  </si>
  <si>
    <t>좋겠음</t>
  </si>
  <si>
    <t>넥슨</t>
  </si>
  <si>
    <t>싸움이</t>
  </si>
  <si>
    <t>나가</t>
  </si>
  <si>
    <t>찢고</t>
  </si>
  <si>
    <t>입으면</t>
  </si>
  <si>
    <t>들을</t>
  </si>
  <si>
    <t>거긴</t>
  </si>
  <si>
    <t>남아서</t>
  </si>
  <si>
    <t>여기서도</t>
  </si>
  <si>
    <t>어쩔</t>
  </si>
  <si>
    <t>부르고</t>
  </si>
  <si>
    <t>초기화를</t>
  </si>
  <si>
    <t>몸을</t>
  </si>
  <si>
    <t>애들한테</t>
  </si>
  <si>
    <t>언급도</t>
  </si>
  <si>
    <t>손을</t>
  </si>
  <si>
    <t>무녀의</t>
  </si>
  <si>
    <t>눈도</t>
  </si>
  <si>
    <t>세상에</t>
  </si>
  <si>
    <t>안되게</t>
  </si>
  <si>
    <t>이지수가</t>
  </si>
  <si>
    <t>능력을</t>
  </si>
  <si>
    <t>카운터의</t>
  </si>
  <si>
    <t>여자들도</t>
  </si>
  <si>
    <t>난리</t>
  </si>
  <si>
    <t>여자가</t>
  </si>
  <si>
    <t>말하긴</t>
  </si>
  <si>
    <t>내는데</t>
  </si>
  <si>
    <t>찾다가</t>
  </si>
  <si>
    <t>닿는</t>
  </si>
  <si>
    <t>금발</t>
  </si>
  <si>
    <t>vs</t>
  </si>
  <si>
    <t>남자</t>
  </si>
  <si>
    <t>때마다</t>
  </si>
  <si>
    <t>다좋은데</t>
  </si>
  <si>
    <t>그리고</t>
  </si>
  <si>
    <t>ㅋㅋ아</t>
  </si>
  <si>
    <t>아니었음</t>
  </si>
  <si>
    <t>극단적인</t>
  </si>
  <si>
    <t>돌리고</t>
  </si>
  <si>
    <t>양념</t>
  </si>
  <si>
    <t>겨우겨우</t>
  </si>
  <si>
    <t>올려서</t>
  </si>
  <si>
    <t>사실상</t>
  </si>
  <si>
    <t>사고</t>
  </si>
  <si>
    <t>손도</t>
  </si>
  <si>
    <t>직전</t>
  </si>
  <si>
    <t>안되는</t>
  </si>
  <si>
    <t>가은이를</t>
  </si>
  <si>
    <t>쓰는거</t>
  </si>
  <si>
    <t>일러</t>
  </si>
  <si>
    <t>몸매</t>
  </si>
  <si>
    <t>상황에서</t>
  </si>
  <si>
    <t>타이밍에</t>
  </si>
  <si>
    <t>저지른</t>
  </si>
  <si>
    <t>같네</t>
  </si>
  <si>
    <t>8달</t>
  </si>
  <si>
    <t>이런식으로</t>
  </si>
  <si>
    <t>최대</t>
  </si>
  <si>
    <t>소중한</t>
  </si>
  <si>
    <t>우리</t>
  </si>
  <si>
    <t>분위기</t>
  </si>
  <si>
    <t>때도</t>
  </si>
  <si>
    <t>별로</t>
  </si>
  <si>
    <t>상당히</t>
  </si>
  <si>
    <t>은발</t>
  </si>
  <si>
    <t>처럼</t>
  </si>
  <si>
    <t>아니고</t>
  </si>
  <si>
    <t>만들면</t>
  </si>
  <si>
    <t>지렁이</t>
  </si>
  <si>
    <t>미나토</t>
  </si>
  <si>
    <t>오지게</t>
  </si>
  <si>
    <t>그래서</t>
  </si>
  <si>
    <t>힐데는</t>
  </si>
  <si>
    <t>살아있는</t>
  </si>
  <si>
    <t>그거보고</t>
  </si>
  <si>
    <t>뒤에서</t>
  </si>
  <si>
    <t>경우</t>
  </si>
  <si>
    <t>주면</t>
  </si>
  <si>
    <t>ㅇㅈㄹ</t>
  </si>
  <si>
    <t>진짜로</t>
  </si>
  <si>
    <t>레나가</t>
  </si>
  <si>
    <t>크리스마스</t>
  </si>
  <si>
    <t>얘네가</t>
  </si>
  <si>
    <t>뷰지에</t>
  </si>
  <si>
    <t>클스스킨</t>
  </si>
  <si>
    <t>자연스럽게</t>
  </si>
  <si>
    <t>되면</t>
  </si>
  <si>
    <t>짤은</t>
  </si>
  <si>
    <t>와중에</t>
  </si>
  <si>
    <t>보면서</t>
  </si>
  <si>
    <t>진지하게</t>
  </si>
  <si>
    <t>샤오린으로</t>
  </si>
  <si>
    <t>전설의</t>
  </si>
  <si>
    <t>껀덕지가</t>
  </si>
  <si>
    <t>그나마</t>
  </si>
  <si>
    <t>은근</t>
  </si>
  <si>
    <t>좋을</t>
  </si>
  <si>
    <t>생각하니</t>
  </si>
  <si>
    <t>해봤자</t>
  </si>
  <si>
    <t>걱정을</t>
  </si>
  <si>
    <t>하나만</t>
  </si>
  <si>
    <t>어떻게든</t>
  </si>
  <si>
    <t>나오면서</t>
  </si>
  <si>
    <t>여자</t>
  </si>
  <si>
    <t>개웃기네</t>
  </si>
  <si>
    <t>아니라서</t>
  </si>
  <si>
    <t>카챈에서</t>
  </si>
  <si>
    <t>우한린</t>
  </si>
  <si>
    <t>하는건</t>
  </si>
  <si>
    <t>내면</t>
  </si>
  <si>
    <t>함께</t>
  </si>
  <si>
    <t>응디</t>
  </si>
  <si>
    <t>윌버가</t>
  </si>
  <si>
    <t>맞음</t>
  </si>
  <si>
    <t>퀸이</t>
  </si>
  <si>
    <t>맛있게</t>
  </si>
  <si>
    <t>카사도</t>
  </si>
  <si>
    <t>윌버</t>
  </si>
  <si>
    <t>서비스</t>
  </si>
  <si>
    <t>내주면</t>
  </si>
  <si>
    <t>듣고</t>
  </si>
  <si>
    <t>말은</t>
  </si>
  <si>
    <t>매일</t>
  </si>
  <si>
    <t>버튜버</t>
  </si>
  <si>
    <t>줘야</t>
  </si>
  <si>
    <t>관리국</t>
  </si>
  <si>
    <t>특히</t>
  </si>
  <si>
    <t>싸우는</t>
  </si>
  <si>
    <t>중요한</t>
  </si>
  <si>
    <t>보통</t>
  </si>
  <si>
    <t>들어가</t>
  </si>
  <si>
    <t>단어</t>
  </si>
  <si>
    <t>사실은</t>
  </si>
  <si>
    <t>사장님이</t>
  </si>
  <si>
    <t>이해가</t>
  </si>
  <si>
    <t>라고</t>
  </si>
  <si>
    <t>이전에</t>
  </si>
  <si>
    <t>치는</t>
  </si>
  <si>
    <t>개그가</t>
  </si>
  <si>
    <t>가릴</t>
  </si>
  <si>
    <t>요즘</t>
  </si>
  <si>
    <t>병신</t>
  </si>
  <si>
    <t>붐은</t>
  </si>
  <si>
    <t>결코</t>
  </si>
  <si>
    <t>일을</t>
  </si>
  <si>
    <t>만나면</t>
  </si>
  <si>
    <t>나만</t>
  </si>
  <si>
    <t>따로</t>
  </si>
  <si>
    <t>모두</t>
  </si>
  <si>
    <t>떡밥</t>
  </si>
  <si>
    <t>넣어서</t>
  </si>
  <si>
    <t>맨날</t>
  </si>
  <si>
    <t>망할</t>
  </si>
  <si>
    <t>만들기</t>
  </si>
  <si>
    <t>움직이는</t>
  </si>
  <si>
    <t>했음</t>
  </si>
  <si>
    <t>얼마든지</t>
  </si>
  <si>
    <t>민병대</t>
  </si>
  <si>
    <t>자기들</t>
  </si>
  <si>
    <t>간다</t>
  </si>
  <si>
    <t>분탕을</t>
  </si>
  <si>
    <t>다른데</t>
  </si>
  <si>
    <t>슈퍼</t>
  </si>
  <si>
    <t>사장이</t>
  </si>
  <si>
    <t>것은</t>
  </si>
  <si>
    <t>좋아해서</t>
  </si>
  <si>
    <t>오토</t>
  </si>
  <si>
    <t>멀쩡히</t>
  </si>
  <si>
    <t>4호기</t>
  </si>
  <si>
    <t>두개만</t>
  </si>
  <si>
    <t>메스충</t>
  </si>
  <si>
    <t>분탕으로</t>
  </si>
  <si>
    <t>대시</t>
  </si>
  <si>
    <t>시간이</t>
  </si>
  <si>
    <t>찾아봤는데</t>
  </si>
  <si>
    <t>좆같아서</t>
  </si>
  <si>
    <t>기본</t>
  </si>
  <si>
    <t>내기</t>
  </si>
  <si>
    <t>너네</t>
  </si>
  <si>
    <t>t7</t>
  </si>
  <si>
    <t>여론</t>
  </si>
  <si>
    <t>이젠</t>
  </si>
  <si>
    <t>초기</t>
  </si>
  <si>
    <t>류금태</t>
  </si>
  <si>
    <t>아무도</t>
  </si>
  <si>
    <t>딸을</t>
  </si>
  <si>
    <t>미리</t>
  </si>
  <si>
    <t>고로시</t>
  </si>
  <si>
    <t>볼때마다</t>
  </si>
  <si>
    <t>모습도</t>
  </si>
  <si>
    <t>나온지</t>
  </si>
  <si>
    <t>점수</t>
  </si>
  <si>
    <t>대가리</t>
  </si>
  <si>
    <t>솔져는</t>
  </si>
  <si>
    <t>웨딩</t>
  </si>
  <si>
    <t>싸운다는</t>
  </si>
  <si>
    <t>뭐냐</t>
  </si>
  <si>
    <t>저번</t>
  </si>
  <si>
    <t>새끼들이</t>
  </si>
  <si>
    <t>분명</t>
  </si>
  <si>
    <t>인지는</t>
  </si>
  <si>
    <t>4개나</t>
  </si>
  <si>
    <t>아카데미</t>
  </si>
  <si>
    <t>뭔데</t>
  </si>
  <si>
    <t>저런</t>
  </si>
  <si>
    <t>협력전</t>
  </si>
  <si>
    <t>캐릭은</t>
  </si>
  <si>
    <t>그런데</t>
  </si>
  <si>
    <t>채널</t>
  </si>
  <si>
    <t>BM</t>
  </si>
  <si>
    <t>모션이</t>
  </si>
  <si>
    <t>스토리가</t>
  </si>
  <si>
    <t>모아서</t>
  </si>
  <si>
    <t>안좋아서</t>
  </si>
  <si>
    <t>믿고</t>
  </si>
  <si>
    <t>허리를</t>
  </si>
  <si>
    <t>쎄서</t>
  </si>
  <si>
    <t>11개</t>
  </si>
  <si>
    <t>사람을</t>
  </si>
  <si>
    <t>먹은</t>
  </si>
  <si>
    <t>오픈</t>
  </si>
  <si>
    <t>신캐</t>
  </si>
  <si>
    <t>pvp</t>
  </si>
  <si>
    <t>있지만</t>
  </si>
  <si>
    <t>세라펠이</t>
  </si>
  <si>
    <t>빼면</t>
  </si>
  <si>
    <t>1주년</t>
  </si>
  <si>
    <t>거기</t>
  </si>
  <si>
    <t>파이낸스</t>
  </si>
  <si>
    <t>오는</t>
  </si>
  <si>
    <t>되는</t>
  </si>
  <si>
    <t>그거랑</t>
  </si>
  <si>
    <t>얼른</t>
  </si>
  <si>
    <t>숨기고</t>
  </si>
  <si>
    <t>억지로</t>
  </si>
  <si>
    <t>이야기</t>
  </si>
  <si>
    <t>스타킹이</t>
  </si>
  <si>
    <t>카운터사이드</t>
  </si>
  <si>
    <t>덕분에</t>
  </si>
  <si>
    <t>생각하면</t>
  </si>
  <si>
    <t>솔저</t>
  </si>
  <si>
    <t>이것저것</t>
  </si>
  <si>
    <t>보지</t>
  </si>
  <si>
    <t>전당템</t>
  </si>
  <si>
    <t>이름이</t>
  </si>
  <si>
    <t>검열</t>
  </si>
  <si>
    <t>개인</t>
  </si>
  <si>
    <t>모르는데</t>
  </si>
  <si>
    <t>전혀</t>
  </si>
  <si>
    <t>말곤</t>
  </si>
  <si>
    <t>워낙</t>
  </si>
  <si>
    <t>미래</t>
  </si>
  <si>
    <t>기억이</t>
  </si>
  <si>
    <t>적발시</t>
  </si>
  <si>
    <t>열심히</t>
  </si>
  <si>
    <t>나온다고</t>
  </si>
  <si>
    <t>다음에</t>
  </si>
  <si>
    <t>시그마가</t>
  </si>
  <si>
    <t>그런지</t>
  </si>
  <si>
    <t>많은</t>
  </si>
  <si>
    <t>로비에서</t>
  </si>
  <si>
    <t>조만간</t>
  </si>
  <si>
    <t>따라</t>
  </si>
  <si>
    <t>사람이</t>
  </si>
  <si>
    <t>표현을</t>
  </si>
  <si>
    <t>나이트</t>
  </si>
  <si>
    <t>시그마리아</t>
  </si>
  <si>
    <t>맞지</t>
  </si>
  <si>
    <t>지키는</t>
  </si>
  <si>
    <t>영원히</t>
  </si>
  <si>
    <t>니가와</t>
  </si>
  <si>
    <t>생각이</t>
  </si>
  <si>
    <t>참지</t>
  </si>
  <si>
    <t>자꾸</t>
  </si>
  <si>
    <t>두개</t>
  </si>
  <si>
    <t>차서</t>
  </si>
  <si>
    <t>후열</t>
  </si>
  <si>
    <t>깔끔하게</t>
  </si>
  <si>
    <t>거기에</t>
  </si>
  <si>
    <t>예전부터</t>
  </si>
  <si>
    <t>거르고</t>
  </si>
  <si>
    <t>낼거면</t>
  </si>
  <si>
    <t>밸런스</t>
  </si>
  <si>
    <t>많고</t>
  </si>
  <si>
    <t>괜찮은데</t>
  </si>
  <si>
    <t>일단</t>
  </si>
  <si>
    <t>받을</t>
  </si>
  <si>
    <t>장비</t>
  </si>
  <si>
    <t>무식한</t>
  </si>
  <si>
    <t>자체를</t>
  </si>
  <si>
    <t>오늘도</t>
  </si>
  <si>
    <t>쓰레기</t>
  </si>
  <si>
    <t>110</t>
  </si>
  <si>
    <t>자신을</t>
  </si>
  <si>
    <t>처음엔</t>
  </si>
  <si>
    <t>사람들</t>
  </si>
  <si>
    <t>타워로</t>
  </si>
  <si>
    <t>내고</t>
  </si>
  <si>
    <t>고작</t>
  </si>
  <si>
    <t>라는</t>
  </si>
  <si>
    <t>되어</t>
  </si>
  <si>
    <t>아닌</t>
  </si>
  <si>
    <t>뭔지</t>
  </si>
  <si>
    <t>멋있게</t>
  </si>
  <si>
    <t>메공속</t>
  </si>
  <si>
    <t>가입</t>
  </si>
  <si>
    <t>이벤트</t>
  </si>
  <si>
    <t>사람은</t>
  </si>
  <si>
    <t>붉은</t>
  </si>
  <si>
    <t>찾는게</t>
  </si>
  <si>
    <t>하는데</t>
  </si>
  <si>
    <t>나올수</t>
  </si>
  <si>
    <t>못하는</t>
  </si>
  <si>
    <t>나와도</t>
  </si>
  <si>
    <t>이정도로</t>
  </si>
  <si>
    <t>하는거</t>
  </si>
  <si>
    <t>아줌마는</t>
  </si>
  <si>
    <t>않고</t>
  </si>
  <si>
    <t>어떻게</t>
  </si>
  <si>
    <t>것들이</t>
  </si>
  <si>
    <t>핑챙</t>
  </si>
  <si>
    <t>다들</t>
  </si>
  <si>
    <t>통해</t>
  </si>
  <si>
    <t>생겨서</t>
  </si>
  <si>
    <t>꾸역꾸역</t>
  </si>
  <si>
    <t>있는것도</t>
  </si>
  <si>
    <t>스킨으로</t>
  </si>
  <si>
    <t>수영복</t>
  </si>
  <si>
    <t>좋지</t>
  </si>
  <si>
    <t>내줘도</t>
  </si>
  <si>
    <t>관남충이</t>
  </si>
  <si>
    <t>유닛으로</t>
  </si>
  <si>
    <t>가서</t>
  </si>
  <si>
    <t>앞에서</t>
  </si>
  <si>
    <t>거기서</t>
  </si>
  <si>
    <t>고인물들</t>
  </si>
  <si>
    <t>바꿔주면</t>
  </si>
  <si>
    <t>이터니움</t>
  </si>
  <si>
    <t>당신도</t>
  </si>
  <si>
    <t>뛰어넘는</t>
  </si>
  <si>
    <t>지들</t>
  </si>
  <si>
    <t>그거는</t>
  </si>
  <si>
    <t>좋은데</t>
  </si>
  <si>
    <t>마크로스</t>
  </si>
  <si>
    <t>될걸</t>
  </si>
  <si>
    <t>각성이</t>
  </si>
  <si>
    <t>한데</t>
  </si>
  <si>
    <t>리더</t>
  </si>
  <si>
    <t>뭐시기</t>
  </si>
  <si>
    <t>터진</t>
  </si>
  <si>
    <t>자동</t>
  </si>
  <si>
    <t>함선이</t>
  </si>
  <si>
    <t>킹이</t>
  </si>
  <si>
    <t>이쁘게</t>
  </si>
  <si>
    <t>두번째</t>
  </si>
  <si>
    <t>받는게</t>
  </si>
  <si>
    <t>데리고</t>
  </si>
  <si>
    <t>인간</t>
  </si>
  <si>
    <t>누구든</t>
  </si>
  <si>
    <t>만들어주면</t>
  </si>
  <si>
    <t>싶은데</t>
  </si>
  <si>
    <t>외에</t>
  </si>
  <si>
    <t>유나도</t>
  </si>
  <si>
    <t>한대</t>
  </si>
  <si>
    <t>낫지</t>
  </si>
  <si>
    <t>바라보고</t>
  </si>
  <si>
    <t>마냥</t>
  </si>
  <si>
    <t>올린</t>
  </si>
  <si>
    <t>바르고</t>
  </si>
  <si>
    <t>찰리</t>
  </si>
  <si>
    <t>숙소</t>
  </si>
  <si>
    <t>한번</t>
  </si>
  <si>
    <t>만들어</t>
  </si>
  <si>
    <t>어디까지</t>
  </si>
  <si>
    <t>죄가</t>
  </si>
  <si>
    <t>게임</t>
  </si>
  <si>
    <t>안해서</t>
  </si>
  <si>
    <t>안웃기다면</t>
  </si>
  <si>
    <t>케오린이</t>
  </si>
  <si>
    <t>옛날</t>
  </si>
  <si>
    <t>누군지</t>
  </si>
  <si>
    <t>스킨은</t>
  </si>
  <si>
    <t>나나하라</t>
  </si>
  <si>
    <t>파밍</t>
  </si>
  <si>
    <t>그렇게</t>
  </si>
  <si>
    <t>단골로</t>
  </si>
  <si>
    <t>타워</t>
  </si>
  <si>
    <t>이미지</t>
  </si>
  <si>
    <t>사기캐</t>
  </si>
  <si>
    <t>있지</t>
  </si>
  <si>
    <t>보는데</t>
  </si>
  <si>
    <t>챈에서</t>
  </si>
  <si>
    <t>도대체</t>
  </si>
  <si>
    <t>만든</t>
  </si>
  <si>
    <t>하니까</t>
  </si>
  <si>
    <t>각성은</t>
  </si>
  <si>
    <t>소리</t>
  </si>
  <si>
    <t>엄청</t>
  </si>
  <si>
    <t>그러는데</t>
  </si>
  <si>
    <t>몇개</t>
  </si>
  <si>
    <t>나왔으면</t>
  </si>
  <si>
    <t>대한민국</t>
  </si>
  <si>
    <t>보니까</t>
  </si>
  <si>
    <t>보면</t>
  </si>
  <si>
    <t>차에</t>
  </si>
  <si>
    <t>생각보다</t>
  </si>
  <si>
    <t>하나면</t>
  </si>
  <si>
    <t>있는데</t>
  </si>
  <si>
    <t>거의</t>
  </si>
  <si>
    <t>패키지</t>
  </si>
  <si>
    <t>애들이</t>
  </si>
  <si>
    <t>가장</t>
  </si>
  <si>
    <t>어린</t>
  </si>
  <si>
    <t>챌린지</t>
  </si>
  <si>
    <t>사람들이</t>
  </si>
  <si>
    <t>디펜더가</t>
  </si>
  <si>
    <t>출격기</t>
  </si>
  <si>
    <t>지금</t>
  </si>
  <si>
    <t>고인물</t>
  </si>
  <si>
    <t>확실히</t>
  </si>
  <si>
    <t>많이</t>
  </si>
  <si>
    <t>안될거</t>
  </si>
  <si>
    <t>네르비에</t>
  </si>
  <si>
    <t>격전</t>
  </si>
  <si>
    <t>컨셉</t>
  </si>
  <si>
    <t>공중</t>
  </si>
  <si>
    <t>등급</t>
  </si>
  <si>
    <t>다이브</t>
  </si>
  <si>
    <t>존나</t>
  </si>
  <si>
    <t>당주</t>
  </si>
  <si>
    <t>이렇게</t>
  </si>
  <si>
    <t>사람</t>
  </si>
  <si>
    <t>니네</t>
  </si>
  <si>
    <t>뉴비한테</t>
  </si>
  <si>
    <t>싹다</t>
  </si>
  <si>
    <t>있어서</t>
  </si>
  <si>
    <t>좋은</t>
  </si>
  <si>
    <t>능력이</t>
  </si>
  <si>
    <t>있으면</t>
  </si>
  <si>
    <t>이디스</t>
  </si>
  <si>
    <t>가진게</t>
  </si>
  <si>
    <t>아빠</t>
  </si>
  <si>
    <t>자주</t>
  </si>
  <si>
    <t>무슨</t>
  </si>
  <si>
    <t>인해</t>
  </si>
  <si>
    <t>도는</t>
  </si>
  <si>
    <t>문제가</t>
  </si>
  <si>
    <t>봐도</t>
  </si>
  <si>
    <t>클래스가</t>
  </si>
  <si>
    <t>추천</t>
  </si>
  <si>
    <t>제일</t>
  </si>
  <si>
    <t>계속</t>
  </si>
  <si>
    <t>카운터로</t>
  </si>
  <si>
    <t>코스트</t>
  </si>
  <si>
    <t>타워는</t>
  </si>
  <si>
    <t>왜케</t>
  </si>
  <si>
    <t>부사장</t>
  </si>
  <si>
    <t>나오고</t>
  </si>
  <si>
    <t>세트</t>
  </si>
  <si>
    <t>사이즈</t>
  </si>
  <si>
    <t>이유가</t>
  </si>
  <si>
    <t>베로롱</t>
  </si>
  <si>
    <t>기니피그</t>
  </si>
  <si>
    <t>당한</t>
  </si>
  <si>
    <t>콜라보</t>
  </si>
  <si>
    <t>나온</t>
  </si>
  <si>
    <t>로리</t>
  </si>
  <si>
    <t>찍으면</t>
  </si>
  <si>
    <t>이제야</t>
  </si>
  <si>
    <t>어려운</t>
  </si>
  <si>
    <t>깡통</t>
  </si>
  <si>
    <t>노래</t>
  </si>
  <si>
    <t>잠시</t>
  </si>
  <si>
    <t>주간에</t>
  </si>
  <si>
    <t>릴리</t>
  </si>
  <si>
    <t>무서운</t>
  </si>
  <si>
    <t>중에서</t>
  </si>
  <si>
    <t>없으면</t>
  </si>
  <si>
    <t>솔져</t>
  </si>
  <si>
    <t>1년동안</t>
  </si>
  <si>
    <t>눈물이</t>
  </si>
  <si>
    <t>둘다</t>
  </si>
  <si>
    <t>가은이가</t>
  </si>
  <si>
    <t>길티기어</t>
  </si>
  <si>
    <t>좋아하는</t>
  </si>
  <si>
    <t>1도</t>
  </si>
  <si>
    <t>회사</t>
  </si>
  <si>
    <t>씨발</t>
  </si>
  <si>
    <t>모든</t>
  </si>
  <si>
    <t>이런</t>
  </si>
  <si>
    <t>컨소원</t>
  </si>
  <si>
    <t>전진출격</t>
  </si>
  <si>
    <t>애들도</t>
  </si>
  <si>
    <t>쓰는</t>
  </si>
  <si>
    <t>뉴비</t>
  </si>
  <si>
    <t>옛날에</t>
  </si>
  <si>
    <t>세계로</t>
  </si>
  <si>
    <t>카사는</t>
  </si>
  <si>
    <t>멍청이</t>
  </si>
  <si>
    <t>걸려서</t>
  </si>
  <si>
    <t>퀸을</t>
  </si>
  <si>
    <t>안하고</t>
  </si>
  <si>
    <t>거유</t>
  </si>
  <si>
    <t>쓰알</t>
  </si>
  <si>
    <t>끝이</t>
  </si>
  <si>
    <t>저렇게</t>
  </si>
  <si>
    <t>이대로</t>
  </si>
  <si>
    <t>대체</t>
  </si>
  <si>
    <t>드디어</t>
  </si>
  <si>
    <t>이벤트에서</t>
  </si>
  <si>
    <t>방법</t>
  </si>
  <si>
    <t>이거</t>
  </si>
  <si>
    <t>온다</t>
  </si>
  <si>
    <t>죄다</t>
  </si>
  <si>
    <t>나유빈한테</t>
  </si>
  <si>
    <t>세상</t>
  </si>
  <si>
    <t>벽에</t>
  </si>
  <si>
    <t>나랑</t>
  </si>
  <si>
    <t>뭔가</t>
  </si>
  <si>
    <t>새로운</t>
  </si>
  <si>
    <t>꼴리는</t>
  </si>
  <si>
    <t>몰루</t>
  </si>
  <si>
    <t>나옴</t>
  </si>
  <si>
    <t>재밌을</t>
  </si>
  <si>
    <t>이러는건</t>
  </si>
  <si>
    <t>아예</t>
  </si>
  <si>
    <t>엉덩이</t>
  </si>
  <si>
    <t>2호기</t>
  </si>
  <si>
    <t>왔는데</t>
  </si>
  <si>
    <t>어느</t>
  </si>
  <si>
    <t>일은</t>
  </si>
  <si>
    <t>왤케</t>
  </si>
  <si>
    <t>질식섹스</t>
  </si>
  <si>
    <t>배터리</t>
  </si>
  <si>
    <t>건틀렛</t>
  </si>
  <si>
    <t>하나같이</t>
  </si>
  <si>
    <t>있는거</t>
  </si>
  <si>
    <t>상연이가</t>
  </si>
  <si>
    <t>샤오린은</t>
  </si>
  <si>
    <t>들어가면</t>
  </si>
  <si>
    <t>누르면</t>
  </si>
  <si>
    <t>혀로</t>
  </si>
  <si>
    <t>110까지</t>
  </si>
  <si>
    <t>차이</t>
  </si>
  <si>
    <t>효율</t>
  </si>
  <si>
    <t>똑같이</t>
  </si>
  <si>
    <t>싫으면</t>
  </si>
  <si>
    <t>쓰고</t>
  </si>
  <si>
    <t>릴리는</t>
  </si>
  <si>
    <t>봐야</t>
  </si>
  <si>
    <t>오로치는</t>
  </si>
  <si>
    <t>좋긴</t>
  </si>
  <si>
    <t>오히려</t>
  </si>
  <si>
    <t>쐐기</t>
  </si>
  <si>
    <t>없긴한데</t>
  </si>
  <si>
    <t>7단계</t>
  </si>
  <si>
    <t>요새</t>
  </si>
  <si>
    <t>잠이</t>
  </si>
  <si>
    <t>정도는</t>
  </si>
  <si>
    <t>놔두고</t>
  </si>
  <si>
    <t>의외로</t>
  </si>
  <si>
    <t>감이</t>
  </si>
  <si>
    <t>죽이</t>
  </si>
  <si>
    <t>마지막</t>
  </si>
  <si>
    <t>정도로</t>
  </si>
  <si>
    <t>적게</t>
  </si>
  <si>
    <t>아님</t>
  </si>
  <si>
    <t>정도면</t>
  </si>
  <si>
    <t>내로</t>
  </si>
  <si>
    <t>너를</t>
  </si>
  <si>
    <t>검열을</t>
  </si>
  <si>
    <t>ㅋㅋ
걍</t>
  </si>
  <si>
    <t>만들고</t>
  </si>
  <si>
    <t>솔저로</t>
  </si>
  <si>
    <t>오늘부터</t>
  </si>
  <si>
    <t>최상위</t>
  </si>
  <si>
    <t>거고</t>
  </si>
  <si>
    <t>안쓰이는</t>
  </si>
  <si>
    <t>자신감</t>
  </si>
  <si>
    <t>나중에</t>
  </si>
  <si>
    <t>그녀의</t>
  </si>
  <si>
    <t>오늘은</t>
  </si>
  <si>
    <t>좋은게</t>
  </si>
  <si>
    <t>위주로</t>
  </si>
  <si>
    <t>먹을</t>
  </si>
  <si>
    <t>제한</t>
  </si>
  <si>
    <t>한참</t>
  </si>
  <si>
    <t>며칠</t>
  </si>
  <si>
    <t>공격</t>
  </si>
  <si>
    <t>알았는데</t>
  </si>
  <si>
    <t>낮은</t>
  </si>
  <si>
    <t>이것도</t>
  </si>
  <si>
    <t>얘네도</t>
  </si>
  <si>
    <t>언제나</t>
  </si>
  <si>
    <t>두고</t>
  </si>
  <si>
    <t>같이</t>
  </si>
  <si>
    <t>하길래</t>
  </si>
  <si>
    <t>스커</t>
  </si>
  <si>
    <t>울리는</t>
  </si>
  <si>
    <t>블랙</t>
  </si>
  <si>
    <t>손가락</t>
  </si>
  <si>
    <t>제외하고</t>
  </si>
  <si>
    <t>입은</t>
  </si>
  <si>
    <t>배가</t>
  </si>
  <si>
    <t>하루에</t>
  </si>
  <si>
    <t>경우가</t>
  </si>
  <si>
    <t>먹으면</t>
  </si>
  <si>
    <t>쭉쭉빵빵한</t>
  </si>
  <si>
    <t>방법이</t>
  </si>
  <si>
    <t>없는데</t>
  </si>
  <si>
    <t>그런거</t>
  </si>
  <si>
    <t>부분은</t>
  </si>
  <si>
    <t>써도</t>
  </si>
  <si>
    <t>함부로</t>
  </si>
  <si>
    <t>천천히</t>
  </si>
  <si>
    <t>신경</t>
  </si>
  <si>
    <t>좆된다고</t>
  </si>
  <si>
    <t>귀여운</t>
  </si>
  <si>
    <t>씹덕</t>
  </si>
  <si>
    <t>지들이</t>
  </si>
  <si>
    <t>여기</t>
  </si>
  <si>
    <t>얘는</t>
  </si>
  <si>
    <t>컷인</t>
  </si>
  <si>
    <t>전부</t>
  </si>
  <si>
    <t>많아</t>
  </si>
  <si>
    <t>오지</t>
  </si>
  <si>
    <t>류드</t>
  </si>
  <si>
    <t>정말</t>
  </si>
  <si>
    <t>푸른</t>
  </si>
  <si>
    <t>까고</t>
  </si>
  <si>
    <t>말고</t>
  </si>
  <si>
    <t>중국몽</t>
  </si>
  <si>
    <t>아빠가</t>
  </si>
  <si>
    <t>ㅋㅋㅋ근데</t>
  </si>
  <si>
    <t>없지만</t>
  </si>
  <si>
    <t>얘가</t>
  </si>
  <si>
    <t>주는</t>
  </si>
  <si>
    <t>다이아</t>
  </si>
  <si>
    <t>각서윤</t>
  </si>
  <si>
    <t>오랜만에</t>
  </si>
  <si>
    <t>보이는</t>
  </si>
  <si>
    <t>지원하지</t>
  </si>
  <si>
    <t>쓰지</t>
  </si>
  <si>
    <t>퀸이랑</t>
  </si>
  <si>
    <t>패시브를</t>
  </si>
  <si>
    <t>인성</t>
  </si>
  <si>
    <t>50층</t>
  </si>
  <si>
    <t>유일하게</t>
  </si>
  <si>
    <t>해본</t>
  </si>
  <si>
    <t>뿐이라</t>
  </si>
  <si>
    <t>뒤에</t>
  </si>
  <si>
    <t>수면이</t>
  </si>
  <si>
    <t>궁극기</t>
  </si>
  <si>
    <t>있었는데</t>
  </si>
  <si>
    <t>차피</t>
  </si>
  <si>
    <t>바로</t>
  </si>
  <si>
    <t>어서</t>
  </si>
  <si>
    <t>하면서</t>
  </si>
  <si>
    <t>추가입장</t>
  </si>
  <si>
    <t>거리</t>
  </si>
  <si>
    <t>치킨</t>
  </si>
  <si>
    <t>마다</t>
  </si>
  <si>
    <t>하기</t>
  </si>
  <si>
    <t>이벤트나</t>
  </si>
  <si>
    <t>외전</t>
  </si>
  <si>
    <t>검거</t>
  </si>
  <si>
    <t>돌릴</t>
  </si>
  <si>
    <t>부옵</t>
  </si>
  <si>
    <t>의미는</t>
  </si>
  <si>
    <t>있음</t>
  </si>
  <si>
    <t>10대</t>
  </si>
  <si>
    <t>다시</t>
  </si>
  <si>
    <t>대놓고</t>
  </si>
  <si>
    <t>뭐니</t>
  </si>
  <si>
    <t>생각하는</t>
  </si>
  <si>
    <t>이런거</t>
  </si>
  <si>
    <t>쾌감이</t>
  </si>
  <si>
    <t>가능하지</t>
  </si>
  <si>
    <t>100%</t>
  </si>
  <si>
    <t>제가</t>
  </si>
  <si>
    <t>신지아</t>
  </si>
  <si>
    <t>죽일</t>
  </si>
  <si>
    <t>알아서</t>
  </si>
  <si>
    <t>대가리가</t>
  </si>
  <si>
    <t>or</t>
  </si>
  <si>
    <t>끝까지</t>
  </si>
  <si>
    <t>레이</t>
  </si>
  <si>
    <t>쪽에</t>
  </si>
  <si>
    <t>항상</t>
  </si>
  <si>
    <t>좆같다</t>
  </si>
  <si>
    <t>넣고</t>
  </si>
  <si>
    <t>없으니까</t>
  </si>
  <si>
    <t>저리</t>
  </si>
  <si>
    <t>한섭이</t>
  </si>
  <si>
    <t>브라우저는</t>
  </si>
  <si>
    <t>나니까</t>
  </si>
  <si>
    <t>써야되서</t>
  </si>
  <si>
    <t>게임을</t>
  </si>
  <si>
    <t>초반</t>
  </si>
  <si>
    <t>블레이즈</t>
  </si>
  <si>
    <t>운빨을</t>
  </si>
  <si>
    <t>편이</t>
  </si>
  <si>
    <t>그런걸</t>
  </si>
  <si>
    <t>멋있어</t>
  </si>
  <si>
    <t>업데이트</t>
  </si>
  <si>
    <t>씨가</t>
  </si>
  <si>
    <t>전의</t>
  </si>
  <si>
    <t>ㅋㅋ일단</t>
  </si>
  <si>
    <t>뒤진</t>
  </si>
  <si>
    <t>2스</t>
  </si>
  <si>
    <t>자체는</t>
  </si>
  <si>
    <t>쿼츠기부랑</t>
  </si>
  <si>
    <t>나왔음</t>
  </si>
  <si>
    <t>가능성</t>
  </si>
  <si>
    <t>횟수는</t>
  </si>
  <si>
    <t>머리</t>
  </si>
  <si>
    <t>살아</t>
  </si>
  <si>
    <t>html5</t>
  </si>
  <si>
    <t>효과가</t>
  </si>
  <si>
    <t>앞에</t>
  </si>
  <si>
    <t>없는거</t>
  </si>
  <si>
    <t>안쓰는데</t>
  </si>
  <si>
    <t>좀만</t>
  </si>
  <si>
    <t>존나게</t>
  </si>
  <si>
    <t>다르게</t>
  </si>
  <si>
    <t>모르니</t>
  </si>
  <si>
    <t>합니다</t>
  </si>
  <si>
    <t>있다는</t>
  </si>
  <si>
    <t>방송</t>
  </si>
  <si>
    <t>되니까</t>
  </si>
  <si>
    <t>동시에</t>
  </si>
  <si>
    <t>넣으면</t>
  </si>
  <si>
    <t>캐릭터가</t>
  </si>
  <si>
    <t>최대한</t>
  </si>
  <si>
    <t>오토덱</t>
  </si>
  <si>
    <t>그렇지</t>
  </si>
  <si>
    <t>시험</t>
  </si>
  <si>
    <t>동안</t>
  </si>
  <si>
    <t>결국</t>
  </si>
  <si>
    <t>보니</t>
  </si>
  <si>
    <t>제프티</t>
  </si>
  <si>
    <t>곳은</t>
  </si>
  <si>
    <t>이유리</t>
  </si>
  <si>
    <t>아니니까</t>
  </si>
  <si>
    <t>1명</t>
  </si>
  <si>
    <t>여전히</t>
  </si>
  <si>
    <t>사장님</t>
  </si>
  <si>
    <t>곳이</t>
  </si>
  <si>
    <t>주제에</t>
  </si>
  <si>
    <t>그렇다면</t>
  </si>
  <si>
    <t>하려는</t>
  </si>
  <si>
    <t>여기서</t>
  </si>
  <si>
    <t>역시</t>
  </si>
  <si>
    <t>낮추면</t>
  </si>
  <si>
    <t>반격</t>
  </si>
  <si>
    <t>쥬지에</t>
  </si>
  <si>
    <t>이번주</t>
  </si>
  <si>
    <t>대부분</t>
  </si>
  <si>
    <t>싸서</t>
  </si>
  <si>
    <t>꼴리게</t>
  </si>
  <si>
    <t>제대로</t>
  </si>
  <si>
    <t>시진핑</t>
  </si>
  <si>
    <t>정도</t>
  </si>
  <si>
    <t>맛있는</t>
  </si>
  <si>
    <t>누군가</t>
  </si>
  <si>
    <t>한창</t>
  </si>
  <si>
    <t>인자</t>
  </si>
  <si>
    <t>최근엔</t>
  </si>
  <si>
    <t>나만의</t>
  </si>
  <si>
    <t>그러면</t>
  </si>
  <si>
    <t>매번</t>
  </si>
  <si>
    <t>장비를</t>
  </si>
  <si>
    <t>않나</t>
  </si>
  <si>
    <t>그러지</t>
  </si>
  <si>
    <t>곳에서</t>
  </si>
  <si>
    <t>나이</t>
  </si>
  <si>
    <t>중간에</t>
  </si>
  <si>
    <t>수는</t>
  </si>
  <si>
    <t>가면</t>
  </si>
  <si>
    <t>있으니까</t>
  </si>
  <si>
    <t>아무리</t>
  </si>
  <si>
    <t>많아서</t>
  </si>
  <si>
    <t>이건</t>
  </si>
  <si>
    <t>내서</t>
  </si>
  <si>
    <t>보여도</t>
  </si>
  <si>
    <t>둘은</t>
  </si>
  <si>
    <t>된다면</t>
  </si>
  <si>
    <t>빼서</t>
  </si>
  <si>
    <t>더이상</t>
  </si>
  <si>
    <t>없고</t>
  </si>
  <si>
    <t>30대</t>
  </si>
  <si>
    <t>먼저</t>
  </si>
  <si>
    <t>만나서</t>
  </si>
  <si>
    <t>이상은</t>
  </si>
  <si>
    <t>나라</t>
  </si>
  <si>
    <t>크게</t>
  </si>
  <si>
    <t>아닌데</t>
  </si>
  <si>
    <t>없어</t>
  </si>
  <si>
    <t>카운터는</t>
  </si>
  <si>
    <t>캐릭터들은</t>
  </si>
  <si>
    <t>여기저기</t>
  </si>
  <si>
    <t>데이터</t>
  </si>
  <si>
    <t>기대</t>
  </si>
  <si>
    <t>있을</t>
  </si>
  <si>
    <t>혼자서</t>
  </si>
  <si>
    <t>생각해보니</t>
  </si>
  <si>
    <t>재무장으로</t>
  </si>
  <si>
    <t>접고</t>
  </si>
  <si>
    <t>패치</t>
  </si>
  <si>
    <t>주고</t>
  </si>
  <si>
    <t>말해</t>
  </si>
  <si>
    <t>버린</t>
  </si>
  <si>
    <t>이번에</t>
  </si>
  <si>
    <t>황금탄</t>
  </si>
  <si>
    <t>대사</t>
  </si>
  <si>
    <t>나서</t>
  </si>
  <si>
    <t>성능이라도</t>
  </si>
  <si>
    <t>기록</t>
  </si>
  <si>
    <t>진행하는</t>
  </si>
  <si>
    <t>점은</t>
  </si>
  <si>
    <t>아무것도</t>
  </si>
  <si>
    <t>시윤이가</t>
  </si>
  <si>
    <t>모드</t>
  </si>
  <si>
    <t>나올거</t>
  </si>
  <si>
    <t>3분동안</t>
  </si>
  <si>
    <t>뉴비들</t>
  </si>
  <si>
    <t>전용으로</t>
  </si>
  <si>
    <t>스토리를</t>
  </si>
  <si>
    <t>미니</t>
  </si>
  <si>
    <t>얘기</t>
  </si>
  <si>
    <t>video를</t>
  </si>
  <si>
    <t>하다는</t>
  </si>
  <si>
    <t>타오린은</t>
  </si>
  <si>
    <t>여자는</t>
  </si>
  <si>
    <t>지금까지</t>
  </si>
  <si>
    <t>최고</t>
  </si>
  <si>
    <t>멀쩡한</t>
  </si>
  <si>
    <t>꼬맹이</t>
  </si>
  <si>
    <t>스토리도</t>
  </si>
  <si>
    <t>살려달라고</t>
  </si>
  <si>
    <t>메이드</t>
  </si>
  <si>
    <t>대적자</t>
  </si>
  <si>
    <t>카붕이</t>
  </si>
  <si>
    <t>뽑고</t>
  </si>
  <si>
    <t>아니면</t>
  </si>
  <si>
    <t>맞긴한데</t>
  </si>
  <si>
    <t>사실</t>
  </si>
  <si>
    <t>시작한</t>
  </si>
  <si>
    <t>하얀</t>
  </si>
  <si>
    <t>경험에서</t>
  </si>
  <si>
    <t>치아가</t>
  </si>
  <si>
    <t>써봤는데</t>
  </si>
  <si>
    <t>체력</t>
  </si>
  <si>
    <t>외에는</t>
  </si>
  <si>
    <t>꾸준히</t>
  </si>
  <si>
    <t>딜러진</t>
  </si>
  <si>
    <t>사라짐</t>
  </si>
  <si>
    <t>겨우</t>
  </si>
  <si>
    <t>캐릭터들</t>
  </si>
  <si>
    <t>있는게</t>
  </si>
  <si>
    <t>이벤트에</t>
  </si>
  <si>
    <t>턱이</t>
  </si>
  <si>
    <t>디펜더</t>
  </si>
  <si>
    <t>소재</t>
  </si>
  <si>
    <t>않은</t>
  </si>
  <si>
    <t>다른거</t>
  </si>
  <si>
    <t>공속</t>
  </si>
  <si>
    <t>가네</t>
  </si>
  <si>
    <t>재화도</t>
  </si>
  <si>
    <t>너가</t>
  </si>
  <si>
    <t>이것이</t>
  </si>
  <si>
    <t>한방에</t>
  </si>
  <si>
    <t>되어서</t>
  </si>
  <si>
    <t>지속시간</t>
  </si>
  <si>
    <t>빌드업</t>
  </si>
  <si>
    <t>인격</t>
  </si>
  <si>
    <t>설마</t>
  </si>
  <si>
    <t>좆같이</t>
  </si>
  <si>
    <t>에델</t>
  </si>
  <si>
    <t>저는</t>
  </si>
  <si>
    <t>새로</t>
  </si>
  <si>
    <t>컨텐츠</t>
  </si>
  <si>
    <t>떡인지</t>
  </si>
  <si>
    <t>허메골</t>
  </si>
  <si>
    <t>바빠서</t>
  </si>
  <si>
    <t>혼자</t>
  </si>
  <si>
    <t>시키는게</t>
  </si>
  <si>
    <t>하도</t>
  </si>
  <si>
    <t>돌리면</t>
  </si>
  <si>
    <t>20</t>
  </si>
  <si>
    <t>전용</t>
  </si>
  <si>
    <t>시즌</t>
  </si>
  <si>
    <t>딜러</t>
  </si>
  <si>
    <t>싶으면</t>
  </si>
  <si>
    <t>아레나</t>
  </si>
  <si>
    <t>아직도</t>
  </si>
  <si>
    <t>등등</t>
  </si>
  <si>
    <t>얼굴</t>
  </si>
  <si>
    <t>좋으면</t>
  </si>
  <si>
    <t>학생들</t>
  </si>
  <si>
    <t>마리아</t>
  </si>
  <si>
    <t>식으로</t>
  </si>
  <si>
    <t>바람에</t>
  </si>
  <si>
    <t>융합핵</t>
  </si>
  <si>
    <t>문제임</t>
  </si>
  <si>
    <t>캐오린은</t>
  </si>
  <si>
    <t>눈으로</t>
  </si>
  <si>
    <t>버려진</t>
  </si>
  <si>
    <t>풀고</t>
  </si>
  <si>
    <t>허메골골</t>
  </si>
  <si>
    <t>어쩔수</t>
  </si>
  <si>
    <t>모조리</t>
  </si>
  <si>
    <t>같은거</t>
  </si>
  <si>
    <t>울지</t>
  </si>
  <si>
    <t>살짝</t>
  </si>
  <si>
    <t>한다면</t>
  </si>
  <si>
    <t>빼고</t>
  </si>
  <si>
    <t>멋잇는</t>
  </si>
  <si>
    <t>타격이</t>
  </si>
  <si>
    <t>발생하는</t>
  </si>
  <si>
    <t>그럭저럭</t>
  </si>
  <si>
    <t>돌았는데</t>
  </si>
  <si>
    <t>그들은</t>
  </si>
  <si>
    <t>관통</t>
  </si>
  <si>
    <t>장비강화</t>
  </si>
  <si>
    <t>전까진</t>
  </si>
  <si>
    <t>그만</t>
  </si>
  <si>
    <t>팬드가</t>
  </si>
  <si>
    <t>혹시</t>
  </si>
  <si>
    <t>죽는</t>
  </si>
  <si>
    <t>함선에</t>
  </si>
  <si>
    <t>개운이는</t>
  </si>
  <si>
    <t>싶은</t>
  </si>
  <si>
    <t>2개</t>
  </si>
  <si>
    <t>횟수</t>
  </si>
  <si>
    <t>금태가</t>
  </si>
  <si>
    <t>각성도</t>
  </si>
  <si>
    <t>동물</t>
  </si>
  <si>
    <t>만들어버리는</t>
  </si>
  <si>
    <t>기준은</t>
  </si>
  <si>
    <t>않는</t>
  </si>
  <si>
    <t>기준</t>
  </si>
  <si>
    <t>어케</t>
  </si>
  <si>
    <t>얀데레</t>
  </si>
  <si>
    <t>최악의</t>
  </si>
  <si>
    <t>들고</t>
  </si>
  <si>
    <t>해주면</t>
  </si>
  <si>
    <t>씨발련</t>
  </si>
  <si>
    <t>만드는</t>
  </si>
  <si>
    <t>샤오린이</t>
  </si>
  <si>
    <t>카나데</t>
  </si>
  <si>
    <t>환장하는</t>
  </si>
  <si>
    <t>갈면</t>
  </si>
  <si>
    <t>시스템은</t>
  </si>
  <si>
    <t>보다</t>
  </si>
  <si>
    <t>도움</t>
  </si>
  <si>
    <t>나약한</t>
  </si>
  <si>
    <t>얘기는</t>
  </si>
  <si>
    <t>일섭</t>
  </si>
  <si>
    <t>귀찮아서</t>
  </si>
  <si>
    <t>절대</t>
  </si>
  <si>
    <t>정작</t>
  </si>
  <si>
    <t>돌려도</t>
  </si>
  <si>
    <t>이게</t>
  </si>
  <si>
    <t>뒤지게</t>
  </si>
  <si>
    <t>요즘은</t>
  </si>
  <si>
    <t>스승님이</t>
  </si>
  <si>
    <t>맞나</t>
  </si>
  <si>
    <t>여러분</t>
  </si>
  <si>
    <t>바꿔서</t>
  </si>
  <si>
    <t>쓰는건</t>
  </si>
  <si>
    <t>굉장히</t>
  </si>
  <si>
    <t>예정</t>
  </si>
  <si>
    <t>나왔는데</t>
  </si>
  <si>
    <t>껴서</t>
  </si>
  <si>
    <t>할때</t>
  </si>
  <si>
    <t>쓸만한</t>
  </si>
  <si>
    <t>하루</t>
  </si>
  <si>
    <t>모습이</t>
  </si>
  <si>
    <t>인식이</t>
  </si>
  <si>
    <t>충분히</t>
  </si>
  <si>
    <t>새끼</t>
  </si>
  <si>
    <t>지르게</t>
  </si>
  <si>
    <t>나의</t>
  </si>
  <si>
    <t>쉽게</t>
  </si>
  <si>
    <t>무거운</t>
  </si>
  <si>
    <t>성능도</t>
  </si>
  <si>
    <t>했는데</t>
  </si>
  <si>
    <t>어이</t>
  </si>
  <si>
    <t>이걸</t>
  </si>
  <si>
    <t>한번도</t>
  </si>
  <si>
    <t>초대</t>
  </si>
  <si>
    <t>이번</t>
  </si>
  <si>
    <t>더더욱</t>
  </si>
  <si>
    <t>하루를</t>
  </si>
  <si>
    <t>용서</t>
  </si>
  <si>
    <t>7일</t>
  </si>
  <si>
    <t>얼마나</t>
  </si>
  <si>
    <t>현재</t>
  </si>
  <si>
    <t>입고</t>
  </si>
  <si>
    <t>필요</t>
  </si>
  <si>
    <t>리타는</t>
  </si>
  <si>
    <t>제외하면</t>
  </si>
  <si>
    <t>시그마도</t>
  </si>
  <si>
    <t>각수연</t>
  </si>
  <si>
    <t>하나씩</t>
  </si>
  <si>
    <t>가격은</t>
  </si>
  <si>
    <t>내가</t>
  </si>
  <si>
    <t>팀업</t>
  </si>
  <si>
    <t>같음진짜</t>
  </si>
  <si>
    <t>뉴비가</t>
  </si>
  <si>
    <t>이지수와</t>
  </si>
  <si>
    <t>페이스</t>
  </si>
  <si>
    <t>그런게</t>
  </si>
  <si>
    <t>안된</t>
  </si>
  <si>
    <t>굴리는건데</t>
  </si>
  <si>
    <t>그만큼</t>
  </si>
  <si>
    <t>실력이</t>
  </si>
  <si>
    <t>모자라면</t>
  </si>
  <si>
    <t>원신</t>
  </si>
  <si>
    <t>4코</t>
  </si>
  <si>
    <t>애들은</t>
  </si>
  <si>
    <t>시그마는</t>
  </si>
  <si>
    <t>순식간에</t>
  </si>
  <si>
    <t>때는</t>
  </si>
  <si>
    <t>각성캐</t>
  </si>
  <si>
    <t>타고</t>
  </si>
  <si>
    <t>강소영</t>
  </si>
  <si>
    <t>7T</t>
  </si>
  <si>
    <t>나름</t>
  </si>
  <si>
    <t>하라고</t>
  </si>
  <si>
    <t>많은데</t>
  </si>
  <si>
    <t>애는</t>
  </si>
  <si>
    <t>나이가</t>
  </si>
  <si>
    <t>없어도</t>
  </si>
  <si>
    <t>옷을</t>
  </si>
  <si>
    <t>컴퍼니는</t>
  </si>
  <si>
    <t>위해</t>
  </si>
  <si>
    <t>사건</t>
  </si>
  <si>
    <t>키우는</t>
  </si>
  <si>
    <t>최초의</t>
  </si>
  <si>
    <t>자체가</t>
  </si>
  <si>
    <t>풀파워</t>
  </si>
  <si>
    <t>부족한</t>
  </si>
  <si>
    <t>자기가</t>
  </si>
  <si>
    <t>샀는데</t>
  </si>
  <si>
    <t>스토리에서도</t>
  </si>
  <si>
    <t>여기에서</t>
  </si>
  <si>
    <t>이번엔</t>
  </si>
  <si>
    <t>따라서</t>
  </si>
  <si>
    <t>게임은</t>
  </si>
  <si>
    <t>맞으면</t>
  </si>
  <si>
    <t>에이미</t>
  </si>
  <si>
    <t>뜨면</t>
  </si>
  <si>
    <t>구하기</t>
  </si>
  <si>
    <t>릴리가</t>
  </si>
  <si>
    <t>애초에</t>
  </si>
  <si>
    <t>모르는</t>
  </si>
  <si>
    <t>준다고</t>
  </si>
  <si>
    <t>있게</t>
  </si>
  <si>
    <t>이상한</t>
  </si>
  <si>
    <t>is</t>
  </si>
  <si>
    <t>맛도</t>
  </si>
  <si>
    <t>서로</t>
  </si>
  <si>
    <t>나와</t>
  </si>
  <si>
    <t>개그</t>
  </si>
  <si>
    <t>베로롱이</t>
  </si>
  <si>
    <t>보이는지</t>
  </si>
  <si>
    <t>크레딧이</t>
  </si>
  <si>
    <t>배경</t>
  </si>
  <si>
    <t>남은</t>
  </si>
  <si>
    <t>모션</t>
  </si>
  <si>
    <t>이름</t>
  </si>
  <si>
    <t>다름</t>
  </si>
  <si>
    <t>우리가</t>
  </si>
  <si>
    <t>야짤</t>
  </si>
  <si>
    <t>타입</t>
  </si>
  <si>
    <t>월요일</t>
  </si>
  <si>
    <t>성격이</t>
  </si>
  <si>
    <t>되지</t>
  </si>
  <si>
    <t>차가운</t>
  </si>
  <si>
    <t>생각</t>
  </si>
  <si>
    <t>안돼서</t>
  </si>
  <si>
    <t>하는게</t>
  </si>
  <si>
    <t>24시간</t>
  </si>
  <si>
    <t>힘든데</t>
  </si>
  <si>
    <t>마왕</t>
  </si>
  <si>
    <t>마음을</t>
  </si>
  <si>
    <t>가다가</t>
  </si>
  <si>
    <t>에델이</t>
  </si>
  <si>
    <t>새벽</t>
  </si>
  <si>
    <t>유나</t>
  </si>
  <si>
    <t>소대</t>
  </si>
  <si>
    <t>성능은</t>
  </si>
  <si>
    <t>넘게</t>
  </si>
  <si>
    <t>하야미</t>
  </si>
  <si>
    <t>힐데</t>
  </si>
  <si>
    <t>바꾸고</t>
  </si>
  <si>
    <t>맞고</t>
  </si>
  <si>
    <t>박고</t>
  </si>
  <si>
    <t>명의</t>
  </si>
  <si>
    <t>둬야</t>
  </si>
  <si>
    <t>그것도</t>
  </si>
  <si>
    <t>걱정</t>
  </si>
  <si>
    <t>녹음</t>
  </si>
  <si>
    <t>가족이라고</t>
  </si>
  <si>
    <t>이정도면</t>
  </si>
  <si>
    <t>몰아</t>
  </si>
  <si>
    <t>시선이</t>
  </si>
  <si>
    <t>이후에</t>
  </si>
  <si>
    <t>않아</t>
  </si>
  <si>
    <t>땜에</t>
  </si>
  <si>
    <t>구려서</t>
  </si>
  <si>
    <t>같아서</t>
  </si>
  <si>
    <t>먹고</t>
  </si>
  <si>
    <t>게이는</t>
  </si>
  <si>
    <t>보스</t>
  </si>
  <si>
    <t>해서</t>
  </si>
  <si>
    <t>몸은</t>
  </si>
  <si>
    <t>좀더</t>
  </si>
  <si>
    <t>아니긴</t>
  </si>
  <si>
    <t>같기도</t>
  </si>
  <si>
    <t>좋은거</t>
  </si>
  <si>
    <t>나올듯</t>
  </si>
  <si>
    <t>생각해보면</t>
  </si>
  <si>
    <t>당하면</t>
  </si>
  <si>
    <t>세계의</t>
  </si>
  <si>
    <t>생각도</t>
  </si>
  <si>
    <t>논란</t>
  </si>
  <si>
    <t>망가진</t>
  </si>
  <si>
    <t>자신의</t>
  </si>
  <si>
    <t>라인</t>
  </si>
  <si>
    <t>오로치가</t>
  </si>
  <si>
    <t>가리지</t>
  </si>
  <si>
    <t>문제</t>
  </si>
  <si>
    <t>근성으로</t>
  </si>
  <si>
    <t>하게</t>
  </si>
  <si>
    <t>패시브</t>
  </si>
  <si>
    <t>지금은</t>
  </si>
  <si>
    <t>괜찮다</t>
  </si>
  <si>
    <t>위에서</t>
  </si>
  <si>
    <t>것만</t>
  </si>
  <si>
    <t>있던</t>
  </si>
  <si>
    <t>뭐야</t>
  </si>
  <si>
    <t>레나는</t>
  </si>
  <si>
    <t>모바일</t>
  </si>
  <si>
    <t>겪고</t>
  </si>
  <si>
    <t>때릴</t>
  </si>
  <si>
    <t>당당하게</t>
  </si>
  <si>
    <t>보여주고</t>
  </si>
  <si>
    <t>잡고</t>
  </si>
  <si>
    <t>해야지</t>
  </si>
  <si>
    <t>놈들은</t>
  </si>
  <si>
    <t>춤을</t>
  </si>
  <si>
    <t>똥글</t>
  </si>
  <si>
    <t>못하고</t>
  </si>
  <si>
    <t>있었던</t>
  </si>
  <si>
    <t>지원</t>
  </si>
  <si>
    <t>회사로</t>
  </si>
  <si>
    <t>어쨌든</t>
  </si>
  <si>
    <t>적도</t>
  </si>
  <si>
    <t>유저</t>
  </si>
  <si>
    <t>탱템</t>
  </si>
  <si>
    <t>시켜서</t>
  </si>
  <si>
    <t>맞다이</t>
  </si>
  <si>
    <t>오래된</t>
  </si>
  <si>
    <t>올리는</t>
  </si>
  <si>
    <t>미야가</t>
  </si>
  <si>
    <t>하늘을</t>
  </si>
  <si>
    <t>웃으며</t>
  </si>
  <si>
    <t>앉은</t>
  </si>
  <si>
    <t>위험한</t>
  </si>
  <si>
    <t>딸이</t>
  </si>
  <si>
    <t>퇴물이</t>
  </si>
  <si>
    <t>진자</t>
  </si>
  <si>
    <t>보는게</t>
  </si>
  <si>
    <t>뽑히는</t>
  </si>
  <si>
    <t>채용권</t>
  </si>
  <si>
    <t>붙잡기</t>
  </si>
  <si>
    <t>힐데를</t>
  </si>
  <si>
    <t>몇년</t>
  </si>
  <si>
    <t>뭐를</t>
  </si>
  <si>
    <t>티켓</t>
  </si>
  <si>
    <t>보러</t>
  </si>
  <si>
    <t>양한솔</t>
  </si>
  <si>
    <t>수를</t>
  </si>
  <si>
    <t>토요일까지</t>
  </si>
  <si>
    <t>뽑아내서</t>
  </si>
  <si>
    <t>가능성이</t>
  </si>
  <si>
    <t>자동으로</t>
  </si>
  <si>
    <t>예를</t>
  </si>
  <si>
    <t>치후유</t>
  </si>
  <si>
    <t>크라운</t>
  </si>
  <si>
    <t>센거</t>
  </si>
  <si>
    <t>돈까스</t>
  </si>
  <si>
    <t>사랑</t>
  </si>
  <si>
    <t>대충</t>
  </si>
  <si>
    <t>유미나가</t>
  </si>
  <si>
    <t>잃지</t>
  </si>
  <si>
    <t>잘못하면</t>
  </si>
  <si>
    <t>인구</t>
  </si>
  <si>
    <t>주화</t>
  </si>
  <si>
    <t>각성선택권</t>
  </si>
  <si>
    <t>매출</t>
  </si>
  <si>
    <t>사용</t>
  </si>
  <si>
    <t>입가를</t>
  </si>
  <si>
    <t>계신데</t>
  </si>
  <si>
    <t>아이스크림</t>
  </si>
  <si>
    <t>맞아서</t>
  </si>
  <si>
    <t>섞어서</t>
  </si>
  <si>
    <t>맞는거</t>
  </si>
  <si>
    <t>나같은</t>
  </si>
  <si>
    <t>사랑합니다</t>
  </si>
  <si>
    <t>빠진</t>
  </si>
  <si>
    <t>잡을</t>
  </si>
  <si>
    <t>한방이면</t>
  </si>
  <si>
    <t>완전</t>
  </si>
  <si>
    <t>ptsd</t>
  </si>
  <si>
    <t>뚫고</t>
  </si>
  <si>
    <t>돈주고</t>
  </si>
  <si>
    <t>내용</t>
  </si>
  <si>
    <t>길이</t>
  </si>
  <si>
    <t>금방</t>
  </si>
  <si>
    <t>된다</t>
  </si>
  <si>
    <t>유미나</t>
  </si>
  <si>
    <t>되는거</t>
  </si>
  <si>
    <t>옆으로</t>
  </si>
  <si>
    <t>글로벌</t>
  </si>
  <si>
    <t>하기는</t>
  </si>
  <si>
    <t>보통은</t>
  </si>
  <si>
    <t>듯한</t>
  </si>
  <si>
    <t>되도</t>
  </si>
  <si>
    <t>의미</t>
  </si>
  <si>
    <t>릴리의</t>
  </si>
  <si>
    <t>잊혀져</t>
  </si>
  <si>
    <t>수연</t>
  </si>
  <si>
    <t>19</t>
  </si>
  <si>
    <t>그럴</t>
  </si>
  <si>
    <t>계속해서</t>
  </si>
  <si>
    <t>3코</t>
  </si>
  <si>
    <t>최소한의</t>
  </si>
  <si>
    <t>쓸데가</t>
  </si>
  <si>
    <t>왼손으로</t>
  </si>
  <si>
    <t>애정</t>
  </si>
  <si>
    <t>오로치랑</t>
  </si>
  <si>
    <t>차려</t>
  </si>
  <si>
    <t>깡으로</t>
  </si>
  <si>
    <t>좋을거</t>
  </si>
  <si>
    <t>말하는거면</t>
  </si>
  <si>
    <t>한명이</t>
  </si>
  <si>
    <t>비용이</t>
  </si>
  <si>
    <t>카케</t>
  </si>
  <si>
    <t>여성</t>
  </si>
  <si>
    <t>재화가</t>
  </si>
  <si>
    <t>시그마랑</t>
  </si>
  <si>
    <t>장비는</t>
  </si>
  <si>
    <t>없다는</t>
  </si>
  <si>
    <t>권한을</t>
  </si>
  <si>
    <t>까진</t>
  </si>
  <si>
    <t>스피라</t>
  </si>
  <si>
    <t>남자는</t>
  </si>
  <si>
    <t>캐릭들이</t>
  </si>
  <si>
    <t>넘을</t>
  </si>
  <si>
    <t>종교</t>
  </si>
  <si>
    <t>때매</t>
  </si>
  <si>
    <t>자체도</t>
  </si>
  <si>
    <t>바꿀</t>
  </si>
  <si>
    <t>사람이라고</t>
  </si>
  <si>
    <t>가고</t>
  </si>
  <si>
    <t>언제까지</t>
  </si>
  <si>
    <t>최고의</t>
  </si>
  <si>
    <t>줄어든</t>
  </si>
  <si>
    <t>같다</t>
  </si>
  <si>
    <t>확률이</t>
  </si>
  <si>
    <t>안해도</t>
  </si>
  <si>
    <t>들고다니는</t>
  </si>
  <si>
    <t>같음</t>
  </si>
  <si>
    <t>있었으면</t>
  </si>
  <si>
    <t>하겠다는</t>
  </si>
  <si>
    <t>ㅋㅋ일섭</t>
  </si>
  <si>
    <t>관리국의</t>
  </si>
  <si>
    <t>되잖아</t>
  </si>
  <si>
    <t>쳐다</t>
  </si>
  <si>
    <t>유나급으로</t>
  </si>
  <si>
    <t>언젠가</t>
  </si>
  <si>
    <t>웃음이</t>
  </si>
  <si>
    <t>할게</t>
  </si>
  <si>
    <t>나면</t>
  </si>
  <si>
    <t>꼽긴한데</t>
  </si>
  <si>
    <t>레인저</t>
  </si>
  <si>
    <t>사라질</t>
  </si>
  <si>
    <t>누군가를</t>
  </si>
  <si>
    <t>마지막에</t>
  </si>
  <si>
    <t>놈한테</t>
  </si>
  <si>
    <t>긴급</t>
  </si>
  <si>
    <t>가는</t>
  </si>
  <si>
    <t>애정이</t>
  </si>
  <si>
    <t>불타지</t>
  </si>
  <si>
    <t>이번에도</t>
  </si>
  <si>
    <t>빛이</t>
  </si>
  <si>
    <t>떠서</t>
  </si>
  <si>
    <t>말만</t>
  </si>
  <si>
    <t>안되면</t>
  </si>
  <si>
    <t>미국에서</t>
  </si>
  <si>
    <t>놓고</t>
  </si>
  <si>
    <t>진심으로</t>
  </si>
  <si>
    <t>인격배설</t>
  </si>
  <si>
    <t>영상</t>
  </si>
  <si>
    <t>모네랑</t>
  </si>
  <si>
    <t>하도록</t>
  </si>
  <si>
    <t>승급</t>
  </si>
  <si>
    <t>템컷</t>
  </si>
  <si>
    <t>그대를</t>
  </si>
  <si>
    <t>성우가</t>
  </si>
  <si>
    <t>오래</t>
  </si>
  <si>
    <t>참여만</t>
  </si>
  <si>
    <t>마음이</t>
  </si>
  <si>
    <t>기믹을</t>
  </si>
  <si>
    <t>부활</t>
  </si>
  <si>
    <t>따지고보면</t>
  </si>
  <si>
    <t>놈을</t>
  </si>
  <si>
    <t>시간</t>
  </si>
  <si>
    <t>나올때</t>
  </si>
  <si>
    <t>나쁜</t>
  </si>
  <si>
    <t>좋아서</t>
  </si>
  <si>
    <t>고화질</t>
  </si>
  <si>
    <t>올라온</t>
  </si>
  <si>
    <t>없을</t>
  </si>
  <si>
    <t>구해줘</t>
  </si>
  <si>
    <t>원의</t>
  </si>
  <si>
    <t>서폿</t>
  </si>
  <si>
    <t>없는게</t>
  </si>
  <si>
    <t>빠는</t>
  </si>
  <si>
    <t>관리자</t>
  </si>
  <si>
    <t>오나홀</t>
  </si>
  <si>
    <t>캐릭터를</t>
  </si>
  <si>
    <t>사이를</t>
  </si>
  <si>
    <t>못하는데</t>
  </si>
  <si>
    <t>됐다</t>
  </si>
  <si>
    <t>시키고</t>
  </si>
  <si>
    <t>여자의</t>
  </si>
  <si>
    <t>집어치우고</t>
  </si>
  <si>
    <t>배에</t>
  </si>
  <si>
    <t>줄도</t>
  </si>
  <si>
    <t>소대가</t>
  </si>
  <si>
    <t>글이</t>
  </si>
  <si>
    <t>거지</t>
  </si>
  <si>
    <t>일만</t>
  </si>
  <si>
    <t>잡는게</t>
  </si>
  <si>
    <t>미워하지</t>
  </si>
  <si>
    <t>겁나게</t>
  </si>
  <si>
    <t>은근히</t>
  </si>
  <si>
    <t>샤오린이랑</t>
  </si>
  <si>
    <t>리가</t>
  </si>
  <si>
    <t>가치를</t>
  </si>
  <si>
    <t>토요일</t>
  </si>
  <si>
    <t>덕택에</t>
  </si>
  <si>
    <t>영향을</t>
  </si>
  <si>
    <t>화를</t>
  </si>
  <si>
    <t>유통기한</t>
  </si>
  <si>
    <t>운동회</t>
  </si>
  <si>
    <t>단순히</t>
  </si>
  <si>
    <t>안된다면</t>
  </si>
  <si>
    <t>관리자에게</t>
  </si>
  <si>
    <t>침을</t>
  </si>
  <si>
    <t>재미없는</t>
  </si>
  <si>
    <t>준비</t>
  </si>
  <si>
    <t>장비가</t>
  </si>
  <si>
    <t>한때는</t>
  </si>
  <si>
    <t>기분</t>
  </si>
  <si>
    <t>정실은</t>
  </si>
  <si>
    <t>같다고</t>
  </si>
  <si>
    <t>상대로</t>
  </si>
  <si>
    <t>어깨를</t>
  </si>
  <si>
    <t>실제로</t>
  </si>
  <si>
    <t>스쳐</t>
  </si>
  <si>
    <t>아니냐</t>
  </si>
  <si>
    <t>죽은</t>
  </si>
  <si>
    <t>줘서</t>
  </si>
  <si>
    <t>이기지</t>
  </si>
  <si>
    <t>되게</t>
  </si>
  <si>
    <t>물론</t>
  </si>
  <si>
    <t>꿈틀</t>
  </si>
  <si>
    <t>입을</t>
  </si>
  <si>
    <t>그라운드</t>
  </si>
  <si>
    <t>이후</t>
  </si>
  <si>
    <t>때가</t>
  </si>
  <si>
    <t>누군가가</t>
  </si>
  <si>
    <t>어지간해선</t>
  </si>
  <si>
    <t>섹스하는</t>
  </si>
  <si>
    <t>아래</t>
  </si>
  <si>
    <t>이야기가</t>
  </si>
  <si>
    <t>이유는</t>
  </si>
  <si>
    <t>아닌거</t>
  </si>
  <si>
    <t>다신</t>
  </si>
  <si>
    <t>벌리고</t>
  </si>
  <si>
    <t>크레딧</t>
  </si>
  <si>
    <t>들어서</t>
  </si>
  <si>
    <t>몇번</t>
  </si>
  <si>
    <t>양하림이</t>
  </si>
  <si>
    <t>니들</t>
  </si>
  <si>
    <t>mmm</t>
  </si>
  <si>
    <t>찾을</t>
  </si>
  <si>
    <t>관리자가</t>
  </si>
  <si>
    <t>선택권</t>
  </si>
  <si>
    <t>테라브레인</t>
  </si>
  <si>
    <t>바라본다</t>
  </si>
  <si>
    <t>목소리가</t>
  </si>
  <si>
    <t>놈들이</t>
  </si>
  <si>
    <t>뇌리를</t>
  </si>
  <si>
    <t>나온거</t>
  </si>
  <si>
    <t>무려</t>
  </si>
  <si>
    <t>역할의</t>
  </si>
  <si>
    <t>종신계약</t>
  </si>
  <si>
    <t>만듬걍</t>
  </si>
  <si>
    <t>문제점</t>
  </si>
  <si>
    <t>골때리네</t>
  </si>
  <si>
    <t>5초</t>
  </si>
  <si>
    <t>정확히</t>
  </si>
  <si>
    <t>슬슬</t>
  </si>
  <si>
    <t>오로치로</t>
  </si>
  <si>
    <t>것이다</t>
  </si>
  <si>
    <t>반해</t>
  </si>
  <si>
    <t>바라보는</t>
  </si>
  <si>
    <t>니가와를</t>
  </si>
  <si>
    <t>뒤로</t>
  </si>
  <si>
    <t>어캐</t>
  </si>
  <si>
    <t>쓰게</t>
  </si>
  <si>
    <t>관리자를</t>
  </si>
  <si>
    <t>메메골골</t>
  </si>
  <si>
    <t>먹어보니까</t>
  </si>
  <si>
    <t>기존</t>
  </si>
  <si>
    <t>핑핑이</t>
  </si>
  <si>
    <t>그렇고</t>
  </si>
  <si>
    <t>그걸로</t>
  </si>
  <si>
    <t>뒤를</t>
  </si>
  <si>
    <t>아무리봐도</t>
  </si>
  <si>
    <t>그것은</t>
  </si>
  <si>
    <t>정확한</t>
  </si>
  <si>
    <t>2호기가</t>
  </si>
  <si>
    <t>아직까지</t>
  </si>
  <si>
    <t>인식</t>
  </si>
  <si>
    <t>단원</t>
  </si>
  <si>
    <t>움직이지</t>
  </si>
  <si>
    <t>향하는</t>
  </si>
  <si>
    <t>했으면</t>
  </si>
  <si>
    <t>손에</t>
  </si>
  <si>
    <t>1주년에</t>
  </si>
  <si>
    <t>공포의</t>
  </si>
  <si>
    <t>꼴릴때</t>
  </si>
  <si>
    <t>개같이</t>
  </si>
  <si>
    <t>유희왕에도</t>
  </si>
  <si>
    <t>낭만이</t>
  </si>
  <si>
    <t>채용하는</t>
  </si>
  <si>
    <t>에이미가</t>
  </si>
  <si>
    <t>클리포트</t>
  </si>
  <si>
    <t>대형</t>
  </si>
  <si>
    <t>사나에</t>
  </si>
  <si>
    <t>까서</t>
  </si>
  <si>
    <t>나올지</t>
  </si>
  <si>
    <t>오픈때</t>
  </si>
  <si>
    <t>같아</t>
  </si>
  <si>
    <t>한판</t>
  </si>
  <si>
    <t>좆도</t>
  </si>
  <si>
    <t>새끼가</t>
  </si>
  <si>
    <t>눈을</t>
  </si>
  <si>
    <t>못해</t>
  </si>
  <si>
    <t>걸로</t>
  </si>
  <si>
    <t>남았는데</t>
  </si>
  <si>
    <t>특정</t>
  </si>
  <si>
    <t>걸어</t>
  </si>
  <si>
    <t>스충이</t>
  </si>
  <si>
    <t>새빨간</t>
  </si>
  <si>
    <t>에이함</t>
  </si>
  <si>
    <t>배경이</t>
  </si>
  <si>
    <t>지나면</t>
  </si>
  <si>
    <t>만들</t>
  </si>
  <si>
    <t>없지</t>
  </si>
  <si>
    <t>언젠간</t>
  </si>
  <si>
    <t>없노</t>
  </si>
  <si>
    <t>굳이</t>
  </si>
  <si>
    <t>인간을</t>
  </si>
  <si>
    <t>보스로</t>
  </si>
  <si>
    <t>클로저스</t>
  </si>
  <si>
    <t>모르게</t>
  </si>
  <si>
    <t>미나</t>
  </si>
  <si>
    <t>블루</t>
  </si>
  <si>
    <t>돈이</t>
  </si>
  <si>
    <t>그지</t>
  </si>
  <si>
    <t>딱지</t>
  </si>
  <si>
    <t>망가</t>
  </si>
  <si>
    <t>자신</t>
  </si>
  <si>
    <t>스커들</t>
  </si>
  <si>
    <t>싸게</t>
  </si>
  <si>
    <t>야누스</t>
  </si>
  <si>
    <t>느낌이</t>
  </si>
  <si>
    <t>남긴</t>
  </si>
  <si>
    <t>상황이</t>
  </si>
  <si>
    <t>폐기</t>
  </si>
  <si>
    <t>목소리</t>
  </si>
  <si>
    <t>오퍼선택권</t>
  </si>
  <si>
    <t>스킬셋</t>
  </si>
  <si>
    <t>옆의</t>
  </si>
  <si>
    <t>기니피그가</t>
  </si>
  <si>
    <t>구할</t>
  </si>
  <si>
    <t>효율이</t>
  </si>
  <si>
    <t>너무나</t>
  </si>
  <si>
    <t>찍고</t>
  </si>
  <si>
    <t>모르겠고</t>
  </si>
  <si>
    <t>뽑아내는</t>
  </si>
  <si>
    <t>불가능한</t>
  </si>
  <si>
    <t>필요한</t>
  </si>
  <si>
    <t>생긴</t>
  </si>
  <si>
    <t>당해서</t>
  </si>
  <si>
    <t>기억</t>
  </si>
  <si>
    <t>자지가</t>
  </si>
  <si>
    <t>아닌가</t>
  </si>
  <si>
    <t>역겨운</t>
  </si>
  <si>
    <t>권한에</t>
  </si>
  <si>
    <t>젖은</t>
  </si>
  <si>
    <t>뿌린거</t>
  </si>
  <si>
    <t>버프</t>
  </si>
  <si>
    <t>자네는</t>
  </si>
  <si>
    <t>밝게</t>
  </si>
  <si>
    <t>9시</t>
  </si>
  <si>
    <t>때리는게</t>
  </si>
  <si>
    <t>떨구는</t>
  </si>
  <si>
    <t>집어넣고</t>
  </si>
  <si>
    <t>살면서</t>
  </si>
  <si>
    <t>멈추지</t>
  </si>
  <si>
    <t>처음으로</t>
  </si>
  <si>
    <t>자신이</t>
  </si>
  <si>
    <t>대략</t>
  </si>
  <si>
    <t>기다리는</t>
  </si>
  <si>
    <t>야스가</t>
  </si>
  <si>
    <t>도움이</t>
  </si>
  <si>
    <t>의해</t>
  </si>
  <si>
    <t>몰래</t>
  </si>
  <si>
    <t>아가리</t>
  </si>
  <si>
    <t>틀림</t>
  </si>
  <si>
    <t>이볼브원이</t>
  </si>
  <si>
    <t>피부를</t>
  </si>
  <si>
    <t>일반적으로</t>
  </si>
  <si>
    <t>보인다</t>
  </si>
  <si>
    <t>지언정</t>
  </si>
  <si>
    <t>들어간</t>
  </si>
  <si>
    <t>마왕도</t>
  </si>
  <si>
    <t>완전히</t>
  </si>
  <si>
    <t>당하는거</t>
  </si>
  <si>
    <t>고유의</t>
  </si>
  <si>
    <t>했었는데</t>
  </si>
  <si>
    <t>답을</t>
  </si>
  <si>
    <t>전당</t>
  </si>
  <si>
    <t>유입인데</t>
  </si>
  <si>
    <t>화장실</t>
  </si>
  <si>
    <t>기본에</t>
  </si>
  <si>
    <t>검색</t>
  </si>
  <si>
    <t>감정이</t>
  </si>
  <si>
    <t>이벤</t>
  </si>
  <si>
    <t>들어가는</t>
  </si>
  <si>
    <t>뚝배기</t>
  </si>
  <si>
    <t>들었다</t>
  </si>
  <si>
    <t>융핵</t>
  </si>
  <si>
    <t>누구</t>
  </si>
  <si>
    <t>사장</t>
  </si>
  <si>
    <t>재미가</t>
  </si>
  <si>
    <t>카사를</t>
  </si>
  <si>
    <t>대처</t>
  </si>
  <si>
    <t>인물데이터</t>
  </si>
  <si>
    <t>바닥에</t>
  </si>
  <si>
    <t>참고</t>
  </si>
  <si>
    <t>오게</t>
  </si>
  <si>
    <t>가슴이</t>
  </si>
  <si>
    <t>2개는</t>
  </si>
  <si>
    <t>세력</t>
  </si>
  <si>
    <t>같지만</t>
  </si>
  <si>
    <t>알아</t>
  </si>
  <si>
    <t>궁으로</t>
  </si>
  <si>
    <t>아아</t>
  </si>
  <si>
    <t>어두운</t>
  </si>
  <si>
    <t>담주에</t>
  </si>
  <si>
    <t>메카</t>
  </si>
  <si>
    <t>나에게</t>
  </si>
  <si>
    <t>가치</t>
  </si>
  <si>
    <t>대해</t>
  </si>
  <si>
    <t>카운터라면</t>
  </si>
  <si>
    <t>그의</t>
  </si>
  <si>
    <t>홍어</t>
  </si>
  <si>
    <t>자네가</t>
  </si>
  <si>
    <t>당하는</t>
  </si>
  <si>
    <t>함선은</t>
  </si>
  <si>
    <t>칼을</t>
  </si>
  <si>
    <t>최대피해제한</t>
  </si>
  <si>
    <t>요런</t>
  </si>
  <si>
    <t>만들어버린</t>
  </si>
  <si>
    <t>카일</t>
  </si>
  <si>
    <t>비해</t>
  </si>
  <si>
    <t>죽이고</t>
  </si>
  <si>
    <t>레이첼</t>
  </si>
  <si>
    <t>모양인데</t>
  </si>
  <si>
    <t>내지</t>
  </si>
  <si>
    <t>벌써</t>
  </si>
  <si>
    <t>방에</t>
  </si>
  <si>
    <t>상황을</t>
  </si>
  <si>
    <t>분량</t>
  </si>
  <si>
    <t>낮아서</t>
  </si>
  <si>
    <t>테라브레인의</t>
  </si>
  <si>
    <t>타수</t>
  </si>
  <si>
    <t>되는데</t>
  </si>
  <si>
    <t>위력</t>
  </si>
  <si>
    <t>전문</t>
  </si>
  <si>
    <t>PVE</t>
  </si>
  <si>
    <t>뷰지</t>
  </si>
  <si>
    <t>이해</t>
  </si>
  <si>
    <t>자체</t>
  </si>
  <si>
    <t>입에</t>
  </si>
  <si>
    <t>디팬더</t>
  </si>
  <si>
    <t>공익이</t>
  </si>
  <si>
    <t>페도는</t>
  </si>
  <si>
    <t>얘기하고</t>
  </si>
  <si>
    <t>모르겠는데</t>
  </si>
  <si>
    <t>잘하는</t>
  </si>
  <si>
    <t>좋겠다</t>
  </si>
  <si>
    <t>했다</t>
  </si>
  <si>
    <t>가능하긴</t>
  </si>
  <si>
    <t>아무</t>
  </si>
  <si>
    <t>이러면</t>
  </si>
  <si>
    <t>약간</t>
  </si>
  <si>
    <t>나머진</t>
  </si>
  <si>
    <t>덱이</t>
  </si>
  <si>
    <t>능력으로</t>
  </si>
  <si>
    <t>나유빈을</t>
  </si>
  <si>
    <t>호불호</t>
  </si>
  <si>
    <t>가까이</t>
  </si>
  <si>
    <t>눈에</t>
  </si>
  <si>
    <t>대성공</t>
  </si>
  <si>
    <t>이겜</t>
  </si>
  <si>
    <t>도시</t>
  </si>
  <si>
    <t>금새</t>
  </si>
  <si>
    <t>1번</t>
  </si>
  <si>
    <t>바꿔줄</t>
  </si>
  <si>
    <t>3년</t>
  </si>
  <si>
    <t>영혼</t>
  </si>
  <si>
    <t>블로그</t>
  </si>
  <si>
    <t>뽑아서</t>
  </si>
  <si>
    <t>대적자의</t>
  </si>
  <si>
    <t>소리가</t>
  </si>
  <si>
    <t>적이</t>
  </si>
  <si>
    <t>싸이</t>
  </si>
  <si>
    <t>퀄리티</t>
  </si>
  <si>
    <t>몸주인은</t>
  </si>
  <si>
    <t>미친거</t>
  </si>
  <si>
    <t>동일한</t>
  </si>
  <si>
    <t>시킨</t>
  </si>
  <si>
    <t>한정으로</t>
  </si>
  <si>
    <t>받아</t>
  </si>
  <si>
    <t>마스크</t>
  </si>
  <si>
    <t>정보를</t>
  </si>
  <si>
    <t>대답</t>
  </si>
  <si>
    <t>웃고</t>
  </si>
  <si>
    <t>오로치</t>
  </si>
  <si>
    <t>되고</t>
  </si>
  <si>
    <t>최소한</t>
  </si>
  <si>
    <t>검색해서</t>
  </si>
  <si>
    <t>사랑하는</t>
  </si>
  <si>
    <t>있으니</t>
  </si>
  <si>
    <t>것에</t>
  </si>
  <si>
    <t>하나에</t>
  </si>
  <si>
    <t>자신에게</t>
  </si>
  <si>
    <t>누구보다도</t>
  </si>
  <si>
    <t>타워에</t>
  </si>
  <si>
    <t>위의</t>
  </si>
  <si>
    <t>않아서</t>
  </si>
  <si>
    <t>딜은</t>
  </si>
  <si>
    <t>방금</t>
  </si>
  <si>
    <t>너무나도</t>
  </si>
  <si>
    <t>상태면</t>
  </si>
  <si>
    <t>공략</t>
  </si>
  <si>
    <t>분탕</t>
  </si>
  <si>
    <t>부식</t>
  </si>
  <si>
    <t>디버프</t>
  </si>
  <si>
    <t>한섭이랑</t>
  </si>
  <si>
    <t>하나는</t>
  </si>
  <si>
    <t>캐릭터로</t>
  </si>
  <si>
    <t>스타</t>
  </si>
  <si>
    <t>사용하기</t>
  </si>
  <si>
    <t>땡겨서</t>
  </si>
  <si>
    <t>데려오면</t>
  </si>
  <si>
    <t>하루종일</t>
  </si>
  <si>
    <t>듬뿍</t>
  </si>
  <si>
    <t>하느라</t>
  </si>
  <si>
    <t>그래</t>
  </si>
  <si>
    <t>보이는데</t>
  </si>
  <si>
    <t>시그마의</t>
  </si>
  <si>
    <t>만든건지</t>
  </si>
  <si>
    <t>것처럼</t>
  </si>
  <si>
    <t>스탯</t>
  </si>
  <si>
    <t>장르라고</t>
  </si>
  <si>
    <t>죽기</t>
  </si>
  <si>
    <t>규제</t>
  </si>
  <si>
    <t>가슴을</t>
  </si>
  <si>
    <t>놀이</t>
  </si>
  <si>
    <t>생각만</t>
  </si>
  <si>
    <t>시절</t>
  </si>
  <si>
    <t>힐데가</t>
  </si>
  <si>
    <t>직접</t>
  </si>
  <si>
    <t>사람의</t>
  </si>
  <si>
    <t>잡스충</t>
  </si>
  <si>
    <t>할까</t>
  </si>
  <si>
    <t>적당히</t>
  </si>
  <si>
    <t>캐릭으로</t>
  </si>
  <si>
    <t>메카노</t>
  </si>
  <si>
    <t>갈색</t>
  </si>
  <si>
    <t>알고보니</t>
  </si>
  <si>
    <t>아니라도</t>
  </si>
  <si>
    <t>&lt;&lt;</t>
  </si>
  <si>
    <t>치는데</t>
  </si>
  <si>
    <t>안하냐</t>
  </si>
  <si>
    <t>당장</t>
  </si>
  <si>
    <t>그녀를</t>
  </si>
  <si>
    <t>지상만</t>
  </si>
  <si>
    <t>그러고</t>
  </si>
  <si>
    <t>펀치앞으로</t>
  </si>
  <si>
    <t>이야기를</t>
  </si>
  <si>
    <t>몸이</t>
  </si>
  <si>
    <t>확인</t>
  </si>
  <si>
    <t>없다</t>
  </si>
  <si>
    <t>것들</t>
  </si>
  <si>
    <t>알트소대</t>
  </si>
  <si>
    <t>짧은</t>
  </si>
  <si>
    <t>오르카를</t>
  </si>
  <si>
    <t>들어가질</t>
  </si>
  <si>
    <t>받는</t>
  </si>
  <si>
    <t>시윤</t>
  </si>
  <si>
    <t>우리는</t>
  </si>
  <si>
    <t>미친듯이</t>
  </si>
  <si>
    <t>카붕이들</t>
  </si>
  <si>
    <t>받은</t>
  </si>
  <si>
    <t>그는</t>
  </si>
  <si>
    <t>카미</t>
  </si>
  <si>
    <t>서서</t>
  </si>
  <si>
    <t>조합으로</t>
  </si>
  <si>
    <t>싸웠다</t>
  </si>
  <si>
    <t>있어야</t>
  </si>
  <si>
    <t>돌리기</t>
  </si>
  <si>
    <t>하하</t>
  </si>
  <si>
    <t>깊은</t>
  </si>
  <si>
    <t>않나ㄹㅇ</t>
  </si>
  <si>
    <t>올라</t>
  </si>
  <si>
    <t>사이의</t>
  </si>
  <si>
    <t>먹여서</t>
  </si>
  <si>
    <t>들어</t>
  </si>
  <si>
    <t>올드</t>
  </si>
  <si>
    <t>다양한</t>
  </si>
  <si>
    <t>도시의</t>
  </si>
  <si>
    <t>시대가</t>
  </si>
  <si>
    <t>지금도</t>
  </si>
  <si>
    <t>재밌는</t>
  </si>
  <si>
    <t>등이</t>
  </si>
  <si>
    <t>아카라이브에</t>
  </si>
  <si>
    <t>고철</t>
  </si>
  <si>
    <t>스토리는</t>
  </si>
  <si>
    <t>어차피</t>
  </si>
  <si>
    <t>어그로</t>
  </si>
  <si>
    <t>프랑스</t>
  </si>
  <si>
    <t>플레이</t>
  </si>
  <si>
    <t>어찌</t>
  </si>
  <si>
    <t>절차</t>
  </si>
  <si>
    <t>다만</t>
  </si>
  <si>
    <t>근피감</t>
  </si>
  <si>
    <t>2마리</t>
  </si>
  <si>
    <t>들면</t>
  </si>
  <si>
    <t>인가</t>
  </si>
  <si>
    <t>정장</t>
  </si>
  <si>
    <t>여기가</t>
  </si>
  <si>
    <t>떨구고</t>
  </si>
  <si>
    <t>버프는</t>
  </si>
  <si>
    <t>놔두면</t>
  </si>
  <si>
    <t>포니테일</t>
  </si>
  <si>
    <t>되서</t>
  </si>
  <si>
    <t>나오는거</t>
  </si>
  <si>
    <t>유미나보다</t>
  </si>
  <si>
    <t>아닐까</t>
  </si>
  <si>
    <t>함선으로</t>
  </si>
  <si>
    <t>구두조차</t>
  </si>
  <si>
    <t>태어나</t>
  </si>
  <si>
    <t>오퍼</t>
  </si>
  <si>
    <t>그리</t>
  </si>
  <si>
    <t>뭐라도</t>
  </si>
  <si>
    <t>달린</t>
  </si>
  <si>
    <t>업무</t>
  </si>
  <si>
    <t>삼키고</t>
  </si>
  <si>
    <t>받으면</t>
  </si>
  <si>
    <t>불가능</t>
  </si>
  <si>
    <t>알비온</t>
  </si>
  <si>
    <t>받고</t>
  </si>
  <si>
    <t>생각하지</t>
  </si>
  <si>
    <t>있잖아</t>
  </si>
  <si>
    <t>같고</t>
  </si>
  <si>
    <t>아니냐고</t>
  </si>
  <si>
    <t>어른</t>
  </si>
  <si>
    <t>힘들다</t>
  </si>
  <si>
    <t>끝나고</t>
  </si>
  <si>
    <t>안에</t>
  </si>
  <si>
    <t>앉는다</t>
  </si>
  <si>
    <t>쓰기</t>
  </si>
  <si>
    <t>기채</t>
  </si>
  <si>
    <t>허밍</t>
  </si>
  <si>
    <t>심심하면</t>
  </si>
  <si>
    <t>배경도</t>
  </si>
  <si>
    <t>엔터</t>
  </si>
  <si>
    <t>탈모는</t>
  </si>
  <si>
    <t>코스프레</t>
  </si>
  <si>
    <t>잖아</t>
  </si>
  <si>
    <t>주시영</t>
  </si>
  <si>
    <t>보지가</t>
  </si>
  <si>
    <t>머리를</t>
  </si>
  <si>
    <t>겁나</t>
  </si>
  <si>
    <t>후에</t>
  </si>
  <si>
    <t>떨어지고</t>
  </si>
  <si>
    <t>알려진</t>
  </si>
  <si>
    <t>이딴</t>
  </si>
  <si>
    <t>전체를</t>
  </si>
  <si>
    <t>SSR함선선택권</t>
  </si>
  <si>
    <t>부를</t>
  </si>
  <si>
    <t>반응</t>
  </si>
  <si>
    <t>물이</t>
  </si>
  <si>
    <t>구슬안에</t>
  </si>
  <si>
    <t>이러는</t>
  </si>
  <si>
    <t>보기</t>
  </si>
  <si>
    <t>평타는</t>
  </si>
  <si>
    <t>황밸</t>
  </si>
  <si>
    <t>다를</t>
  </si>
  <si>
    <t>ㄱㅊ</t>
  </si>
  <si>
    <t>빌딩</t>
  </si>
  <si>
    <t>될까</t>
  </si>
  <si>
    <t>그러니</t>
  </si>
  <si>
    <t>돌아</t>
  </si>
  <si>
    <t>판단을</t>
  </si>
  <si>
    <t>내일</t>
  </si>
  <si>
    <t>쓸모없는</t>
  </si>
  <si>
    <t>2기</t>
  </si>
  <si>
    <t>쓰긴</t>
  </si>
  <si>
    <t>독을</t>
  </si>
  <si>
    <t>찾아내는</t>
  </si>
  <si>
    <t>발걸음을</t>
  </si>
  <si>
    <t>치고</t>
  </si>
  <si>
    <t>pve</t>
  </si>
  <si>
    <t>전략전</t>
  </si>
  <si>
    <t>60%</t>
  </si>
  <si>
    <t>때린다</t>
  </si>
  <si>
    <t>차갑게</t>
  </si>
  <si>
    <t>사도</t>
  </si>
  <si>
    <t>이것</t>
  </si>
  <si>
    <t>하지만</t>
  </si>
  <si>
    <t>아슬아슬하게</t>
  </si>
  <si>
    <t>이러면서</t>
  </si>
  <si>
    <t>섹스하고</t>
  </si>
  <si>
    <t>쓸수</t>
  </si>
  <si>
    <t>돌리는</t>
  </si>
  <si>
    <t>억제하는</t>
  </si>
  <si>
    <t>제목</t>
  </si>
  <si>
    <t>어디다</t>
  </si>
  <si>
    <t>거리는</t>
  </si>
  <si>
    <t>말고는</t>
  </si>
  <si>
    <t>이새끼</t>
  </si>
  <si>
    <t>리타</t>
  </si>
  <si>
    <t>치후유가</t>
  </si>
  <si>
    <t>모르겠음</t>
  </si>
  <si>
    <t>서비스가</t>
  </si>
  <si>
    <t>바꾸는</t>
  </si>
  <si>
    <t>노래를</t>
  </si>
  <si>
    <t>증상</t>
  </si>
  <si>
    <t>못하게</t>
  </si>
  <si>
    <t>중섭</t>
  </si>
  <si>
    <t>높은</t>
  </si>
  <si>
    <t>셋바가</t>
  </si>
  <si>
    <t>3명에</t>
  </si>
  <si>
    <t>왤캐</t>
  </si>
  <si>
    <t>사연</t>
  </si>
  <si>
    <t>류드밀라</t>
  </si>
  <si>
    <t>만들때</t>
  </si>
  <si>
    <t>했어</t>
  </si>
  <si>
    <t>말에</t>
  </si>
  <si>
    <t>앞의</t>
  </si>
  <si>
    <t>산봉우리</t>
  </si>
  <si>
    <t>손이</t>
  </si>
  <si>
    <t>좋아하면</t>
  </si>
  <si>
    <t>운영을</t>
  </si>
  <si>
    <t>남자의</t>
  </si>
  <si>
    <t>권한으로</t>
  </si>
  <si>
    <t>안되고</t>
  </si>
  <si>
    <t>켈록</t>
  </si>
  <si>
    <t>닦으며</t>
  </si>
  <si>
    <t>목표로</t>
  </si>
  <si>
    <t>3별</t>
  </si>
  <si>
    <t>말로</t>
  </si>
  <si>
    <t>1월에</t>
  </si>
  <si>
    <t>가만히</t>
  </si>
  <si>
    <t>좋고</t>
  </si>
  <si>
    <t>같긴</t>
  </si>
  <si>
    <t>필요가</t>
  </si>
  <si>
    <t>보이질</t>
  </si>
  <si>
    <t>그만이다</t>
  </si>
  <si>
    <t>있기</t>
  </si>
  <si>
    <t>너도</t>
  </si>
  <si>
    <t>잠을</t>
  </si>
  <si>
    <t>꼬박꼬박</t>
  </si>
  <si>
    <t>하던</t>
  </si>
  <si>
    <t>시간에</t>
  </si>
  <si>
    <t>장난이</t>
  </si>
  <si>
    <t>팬아트</t>
  </si>
  <si>
    <t>모르고</t>
  </si>
  <si>
    <t>들어도</t>
  </si>
  <si>
    <t>개처럼</t>
  </si>
  <si>
    <t>내리고</t>
  </si>
  <si>
    <t>못해서</t>
  </si>
  <si>
    <t>성우</t>
  </si>
  <si>
    <t>술을</t>
  </si>
  <si>
    <t>한국</t>
  </si>
  <si>
    <t>그러냐</t>
  </si>
  <si>
    <t>속의</t>
  </si>
  <si>
    <t>안에서</t>
  </si>
  <si>
    <t>나온다</t>
  </si>
  <si>
    <t>대로</t>
  </si>
  <si>
    <t>묘하게</t>
  </si>
  <si>
    <t>에블린</t>
  </si>
  <si>
    <t>밥을</t>
  </si>
  <si>
    <t>알게</t>
  </si>
  <si>
    <t>말했지만</t>
  </si>
  <si>
    <t>생각은</t>
  </si>
  <si>
    <t>사람들은</t>
  </si>
  <si>
    <t>저새끼</t>
  </si>
  <si>
    <t>바바리코트를</t>
  </si>
  <si>
    <t>SSR선택권</t>
  </si>
  <si>
    <t>이지수는</t>
  </si>
  <si>
    <t>손해</t>
  </si>
  <si>
    <t>유저가</t>
  </si>
  <si>
    <t>비싸고</t>
  </si>
  <si>
    <t>하려고</t>
  </si>
  <si>
    <t>있냐</t>
  </si>
  <si>
    <t>마치</t>
  </si>
  <si>
    <t>점수가</t>
  </si>
  <si>
    <t>관심</t>
  </si>
  <si>
    <t>모습</t>
  </si>
  <si>
    <t>리타랑</t>
  </si>
  <si>
    <t>스치는</t>
  </si>
  <si>
    <t>새끼한테</t>
  </si>
  <si>
    <t>하던데</t>
  </si>
  <si>
    <t>특수기에</t>
  </si>
  <si>
    <t>할만한게</t>
  </si>
  <si>
    <t>선물로</t>
  </si>
  <si>
    <t>정신</t>
  </si>
  <si>
    <t>돈만</t>
  </si>
  <si>
    <t>일들을</t>
  </si>
  <si>
    <t>영혼이</t>
  </si>
  <si>
    <t>치는거</t>
  </si>
  <si>
    <t>지휘관</t>
  </si>
  <si>
    <t>돌면</t>
  </si>
  <si>
    <t>조금만</t>
  </si>
  <si>
    <t>뒤따르는</t>
  </si>
  <si>
    <t>적폐</t>
  </si>
  <si>
    <t>박아서</t>
  </si>
  <si>
    <t>말하는</t>
  </si>
  <si>
    <t>오르카가</t>
  </si>
  <si>
    <t>조금씩</t>
  </si>
  <si>
    <t>탱킹</t>
  </si>
  <si>
    <t>붙이고</t>
  </si>
  <si>
    <t>길게</t>
  </si>
  <si>
    <t>전부터</t>
  </si>
  <si>
    <t>숨이</t>
  </si>
  <si>
    <t>분위기는</t>
  </si>
  <si>
    <t>너프한거</t>
  </si>
  <si>
    <t>녀석</t>
  </si>
  <si>
    <t>아이리</t>
  </si>
  <si>
    <t>누가봐도</t>
  </si>
  <si>
    <t>표정을</t>
  </si>
  <si>
    <t>걔는</t>
  </si>
  <si>
    <t>남캐가</t>
  </si>
  <si>
    <t>이것만</t>
  </si>
  <si>
    <t>라이노</t>
  </si>
  <si>
    <t>생각을</t>
  </si>
  <si>
    <t>주요</t>
  </si>
  <si>
    <t>사용해서</t>
  </si>
  <si>
    <t>해병대</t>
  </si>
  <si>
    <t>바닥을</t>
  </si>
  <si>
    <t>향이</t>
  </si>
  <si>
    <t>네가</t>
  </si>
  <si>
    <t>그저</t>
  </si>
  <si>
    <t>사라진거</t>
  </si>
  <si>
    <t>서윤을</t>
  </si>
  <si>
    <t>유두</t>
  </si>
  <si>
    <t>종종</t>
  </si>
  <si>
    <t>갈갈</t>
  </si>
  <si>
    <t>찾기</t>
  </si>
  <si>
    <t>보내고</t>
  </si>
  <si>
    <t>이상해서</t>
  </si>
  <si>
    <t>일찍</t>
  </si>
  <si>
    <t>꺼내서</t>
  </si>
  <si>
    <t>여기선</t>
  </si>
  <si>
    <t>낳아</t>
  </si>
  <si>
    <t>배설인지</t>
  </si>
  <si>
    <t>여행</t>
  </si>
  <si>
    <t>체력감소</t>
  </si>
  <si>
    <t>번개</t>
  </si>
  <si>
    <t>수복</t>
  </si>
  <si>
    <t>ㅋㅋ그건</t>
  </si>
  <si>
    <t>그림자가</t>
  </si>
  <si>
    <t>수집하는</t>
  </si>
  <si>
    <t>일고</t>
  </si>
  <si>
    <t>갔는데</t>
  </si>
  <si>
    <t>둘중</t>
  </si>
  <si>
    <t>니가</t>
  </si>
  <si>
    <t>왜냐하면</t>
  </si>
  <si>
    <t>인류</t>
  </si>
  <si>
    <t>내뱉은</t>
  </si>
  <si>
    <t>찾아</t>
  </si>
  <si>
    <t>파편을</t>
  </si>
  <si>
    <t>적어도</t>
  </si>
  <si>
    <t>맞춰서</t>
  </si>
  <si>
    <t>쯤에는</t>
  </si>
  <si>
    <t>아빠를</t>
  </si>
  <si>
    <t>처음부터</t>
  </si>
  <si>
    <t>블루브릿지가</t>
  </si>
  <si>
    <t>3명</t>
  </si>
  <si>
    <t>없어짐</t>
  </si>
  <si>
    <t>들어와서</t>
  </si>
  <si>
    <t>이걸로</t>
  </si>
  <si>
    <t>풀리면</t>
  </si>
  <si>
    <t>내역</t>
  </si>
  <si>
    <t>극장판</t>
  </si>
  <si>
    <t>될거</t>
  </si>
  <si>
    <t>하며</t>
  </si>
  <si>
    <t>공속셋으로</t>
  </si>
  <si>
    <t>뒤지기</t>
  </si>
  <si>
    <t>자매</t>
  </si>
  <si>
    <t>어른이</t>
  </si>
  <si>
    <t>넘어</t>
  </si>
  <si>
    <t>장비에</t>
  </si>
  <si>
    <t>점점</t>
  </si>
  <si>
    <t>-&gt;</t>
  </si>
  <si>
    <t>만일을</t>
  </si>
  <si>
    <t>계산한</t>
  </si>
  <si>
    <t>5가</t>
  </si>
  <si>
    <t>오르카</t>
  </si>
  <si>
    <t>보단</t>
  </si>
  <si>
    <t>앞으로</t>
  </si>
  <si>
    <t>무슨일이</t>
  </si>
  <si>
    <t>참을</t>
  </si>
  <si>
    <t>아이돌</t>
  </si>
  <si>
    <t>변수가</t>
  </si>
  <si>
    <t>일주일</t>
  </si>
  <si>
    <t>경험치</t>
  </si>
  <si>
    <t>보는</t>
  </si>
  <si>
    <t>스커가</t>
  </si>
  <si>
    <t>일기장아</t>
  </si>
  <si>
    <t>유닛들</t>
  </si>
  <si>
    <t>개창렬</t>
  </si>
  <si>
    <t>왜이렇게</t>
  </si>
  <si>
    <t>행동</t>
  </si>
  <si>
    <t>있을거</t>
  </si>
  <si>
    <t>적성핵</t>
  </si>
  <si>
    <t>아니지</t>
  </si>
  <si>
    <t>지키기</t>
  </si>
  <si>
    <t>때부터</t>
  </si>
  <si>
    <t>스비</t>
  </si>
  <si>
    <t>들어가서</t>
  </si>
  <si>
    <t>작년에</t>
  </si>
  <si>
    <t>단순한</t>
  </si>
  <si>
    <t>가은</t>
  </si>
  <si>
    <t>각성캐가</t>
  </si>
  <si>
    <t>공략도</t>
  </si>
  <si>
    <t>몸에</t>
  </si>
  <si>
    <t>관리자의</t>
  </si>
  <si>
    <t>나를</t>
  </si>
  <si>
    <t>각힐</t>
  </si>
  <si>
    <t>없이</t>
  </si>
  <si>
    <t>얼굴을</t>
  </si>
  <si>
    <t>않았을</t>
  </si>
  <si>
    <t>해결할</t>
  </si>
  <si>
    <t>쥐고</t>
  </si>
  <si>
    <t>갖고</t>
  </si>
  <si>
    <t>까만</t>
  </si>
  <si>
    <t>위협이</t>
  </si>
  <si>
    <t>할매</t>
  </si>
  <si>
    <t>남자가</t>
  </si>
  <si>
    <t>않는다</t>
  </si>
  <si>
    <t>월정액</t>
  </si>
  <si>
    <t>나유빈이</t>
  </si>
  <si>
    <t>이번주는</t>
  </si>
  <si>
    <t>일수도</t>
  </si>
  <si>
    <t>행동이</t>
  </si>
  <si>
    <t>얘도</t>
  </si>
  <si>
    <t>해주는게</t>
  </si>
  <si>
    <t>속에서</t>
  </si>
  <si>
    <t>오로치한테</t>
  </si>
  <si>
    <t>싶어서</t>
  </si>
  <si>
    <t>만들어진</t>
  </si>
  <si>
    <t>상연이</t>
  </si>
  <si>
    <t>몬가</t>
  </si>
  <si>
    <t>없뎃</t>
  </si>
  <si>
    <t>공략에</t>
  </si>
  <si>
    <t>비슷하게</t>
  </si>
  <si>
    <t>인물데이터는</t>
  </si>
  <si>
    <t>귀엽지</t>
  </si>
  <si>
    <t>난이도</t>
  </si>
  <si>
    <t>깨져서</t>
  </si>
  <si>
    <t>변화</t>
  </si>
  <si>
    <t>상관</t>
  </si>
  <si>
    <t>생긴게</t>
  </si>
  <si>
    <t>조금이라도</t>
  </si>
  <si>
    <t>기대하지</t>
  </si>
  <si>
    <t>좋은걸</t>
  </si>
  <si>
    <t>없진</t>
  </si>
  <si>
    <t>조정은</t>
  </si>
  <si>
    <t>했으니</t>
  </si>
  <si>
    <t>타오린을</t>
  </si>
  <si>
    <t>bm</t>
  </si>
  <si>
    <t>여고생</t>
  </si>
  <si>
    <t>위에도</t>
  </si>
  <si>
    <t>잇는</t>
  </si>
  <si>
    <t>재등이</t>
  </si>
  <si>
    <t>재무장이</t>
  </si>
  <si>
    <t>캐릭들은</t>
  </si>
  <si>
    <t>맛있는데</t>
  </si>
  <si>
    <t>기니피그들</t>
  </si>
  <si>
    <t>까지는</t>
  </si>
  <si>
    <t>그딴거</t>
  </si>
  <si>
    <t>될듯</t>
  </si>
  <si>
    <t>정지</t>
  </si>
  <si>
    <t>깨는</t>
  </si>
  <si>
    <t>집안</t>
  </si>
  <si>
    <t>역대급</t>
  </si>
  <si>
    <t>순위</t>
  </si>
  <si>
    <t>같은건</t>
  </si>
  <si>
    <t>2번</t>
  </si>
  <si>
    <t>필요도</t>
  </si>
  <si>
    <t>방송에서</t>
  </si>
  <si>
    <t>남자도</t>
  </si>
  <si>
    <t>채용풀</t>
  </si>
  <si>
    <t>가능한게</t>
  </si>
  <si>
    <t>루돌프</t>
  </si>
  <si>
    <t>너희들</t>
  </si>
  <si>
    <t>돈으로</t>
  </si>
  <si>
    <t>11시</t>
  </si>
  <si>
    <t>한거</t>
  </si>
  <si>
    <t>밸런스가</t>
  </si>
  <si>
    <t>분명히</t>
  </si>
  <si>
    <t>재화를</t>
  </si>
  <si>
    <t>주인공</t>
  </si>
  <si>
    <t>산타가</t>
  </si>
  <si>
    <t>무게가</t>
  </si>
  <si>
    <t>했어야</t>
  </si>
  <si>
    <t>무료로</t>
  </si>
  <si>
    <t>당신은</t>
  </si>
  <si>
    <t>만나기</t>
  </si>
  <si>
    <t>정보도</t>
  </si>
  <si>
    <t>망하면</t>
  </si>
  <si>
    <t>뽑은</t>
  </si>
  <si>
    <t>그딴</t>
  </si>
  <si>
    <t>해주고</t>
  </si>
  <si>
    <t>했던거</t>
  </si>
  <si>
    <t>살기</t>
  </si>
  <si>
    <t>실행</t>
  </si>
  <si>
    <t>가질</t>
  </si>
  <si>
    <t>SSR</t>
  </si>
  <si>
    <t>안나와서</t>
  </si>
  <si>
    <t>등을</t>
  </si>
  <si>
    <t>사전</t>
  </si>
  <si>
    <t>거라고</t>
  </si>
  <si>
    <t>가으니</t>
  </si>
  <si>
    <t>셋은</t>
  </si>
  <si>
    <t>순간은</t>
  </si>
  <si>
    <t>바께</t>
  </si>
  <si>
    <t>맘마통</t>
  </si>
  <si>
    <t>비록</t>
  </si>
  <si>
    <t>최초로</t>
  </si>
  <si>
    <t>하니</t>
  </si>
  <si>
    <t>안됨</t>
  </si>
  <si>
    <t>리플송이</t>
  </si>
  <si>
    <t>리플송만</t>
  </si>
  <si>
    <t>거임</t>
  </si>
  <si>
    <t>여러분의</t>
  </si>
  <si>
    <t>상태로</t>
  </si>
  <si>
    <t>싶었는데</t>
  </si>
  <si>
    <t>놓치지</t>
  </si>
  <si>
    <t>건틀렛에서</t>
  </si>
  <si>
    <t>점검</t>
  </si>
  <si>
    <t>일반</t>
  </si>
  <si>
    <t>긁는</t>
  </si>
  <si>
    <t>특별</t>
  </si>
  <si>
    <t>인간이</t>
  </si>
  <si>
    <t>세게</t>
  </si>
  <si>
    <t>이지수</t>
  </si>
  <si>
    <t>튀어</t>
  </si>
  <si>
    <t>진작에</t>
  </si>
  <si>
    <t>비용</t>
  </si>
  <si>
    <t>늦게</t>
  </si>
  <si>
    <t>보여서</t>
  </si>
  <si>
    <t>나온다는게</t>
  </si>
  <si>
    <t>리플송</t>
  </si>
  <si>
    <t>선물</t>
  </si>
  <si>
    <t>이름만</t>
  </si>
  <si>
    <t>해보면</t>
  </si>
  <si>
    <t>선물을</t>
  </si>
  <si>
    <t>뉴비는</t>
  </si>
  <si>
    <t>효율을</t>
  </si>
  <si>
    <t>나올때마다</t>
  </si>
  <si>
    <t>카운터사이드를</t>
  </si>
  <si>
    <t>노린</t>
  </si>
  <si>
    <t>깔아봤는데</t>
  </si>
  <si>
    <t>담주</t>
  </si>
  <si>
    <t>오전</t>
  </si>
  <si>
    <t>사태를</t>
  </si>
  <si>
    <t>오르카는</t>
  </si>
  <si>
    <t>카사하면서</t>
  </si>
  <si>
    <t>산타</t>
  </si>
  <si>
    <t>박을</t>
  </si>
  <si>
    <t>이유를</t>
  </si>
  <si>
    <t>격전에서</t>
  </si>
  <si>
    <t>그닥</t>
  </si>
  <si>
    <t>끌고가서</t>
  </si>
  <si>
    <t>인정한다</t>
  </si>
  <si>
    <t>팀장이</t>
  </si>
  <si>
    <t>아라한</t>
  </si>
  <si>
    <t>이상이면</t>
  </si>
  <si>
    <t>라니</t>
  </si>
  <si>
    <t>생각하니까</t>
  </si>
  <si>
    <t>대단하긴</t>
  </si>
  <si>
    <t>위치에</t>
  </si>
  <si>
    <t>안쓰는</t>
  </si>
  <si>
    <t>마망으로</t>
  </si>
  <si>
    <t>쿼츠랑</t>
  </si>
  <si>
    <t>ㄷㄷ왜</t>
  </si>
  <si>
    <t>뒤져서</t>
  </si>
  <si>
    <t>2코</t>
  </si>
  <si>
    <t>주변</t>
  </si>
  <si>
    <t>괜찮네</t>
  </si>
  <si>
    <t>러쉬</t>
  </si>
  <si>
    <t>그땐</t>
  </si>
  <si>
    <t>비틱</t>
  </si>
  <si>
    <t>못참지</t>
  </si>
  <si>
    <t>병원</t>
  </si>
  <si>
    <t>&gt;&gt;</t>
  </si>
  <si>
    <t>누르고</t>
  </si>
  <si>
    <t>없으니</t>
  </si>
  <si>
    <t>성님</t>
  </si>
  <si>
    <t>중간</t>
  </si>
  <si>
    <t>주는거</t>
  </si>
  <si>
    <t>오르는</t>
  </si>
  <si>
    <t>걔가</t>
  </si>
  <si>
    <t>느껴지는</t>
  </si>
  <si>
    <t>신경이</t>
  </si>
  <si>
    <t>날려서</t>
  </si>
  <si>
    <t>생각해서</t>
  </si>
  <si>
    <t>언팩</t>
  </si>
  <si>
    <t>자기도</t>
  </si>
  <si>
    <t>찾는데</t>
  </si>
  <si>
    <t>패러디</t>
  </si>
  <si>
    <t>맞다고</t>
  </si>
  <si>
    <t>나희린</t>
  </si>
  <si>
    <t>명령에</t>
  </si>
  <si>
    <t>해야함</t>
  </si>
  <si>
    <t>함선만</t>
  </si>
  <si>
    <t>추가로</t>
  </si>
  <si>
    <t>해줘야</t>
  </si>
  <si>
    <t>않을</t>
  </si>
  <si>
    <t>브금</t>
  </si>
  <si>
    <t>공돌이</t>
  </si>
  <si>
    <t>아니더라도</t>
  </si>
  <si>
    <t>배빵</t>
  </si>
  <si>
    <t>황태자</t>
  </si>
  <si>
    <t>고개돌리기</t>
  </si>
  <si>
    <t>새벽에</t>
  </si>
  <si>
    <t>줄은</t>
  </si>
  <si>
    <t>걔네</t>
  </si>
  <si>
    <t>안경을</t>
  </si>
  <si>
    <t>재무장만</t>
  </si>
  <si>
    <t>가릴거없이</t>
  </si>
  <si>
    <t>관리부에</t>
  </si>
  <si>
    <t>박힌</t>
  </si>
  <si>
    <t>쉽지</t>
  </si>
  <si>
    <t>너의</t>
  </si>
  <si>
    <t>아니어도</t>
  </si>
  <si>
    <t>떼서</t>
  </si>
  <si>
    <t>미보유</t>
  </si>
  <si>
    <t>깜빡하고</t>
  </si>
  <si>
    <t>뇌리에</t>
  </si>
  <si>
    <t>액티브</t>
  </si>
  <si>
    <t>오브</t>
  </si>
  <si>
    <t>심장을</t>
  </si>
  <si>
    <t>일로</t>
  </si>
  <si>
    <t>계신</t>
  </si>
  <si>
    <t>봐라</t>
  </si>
  <si>
    <t>폐기된</t>
  </si>
  <si>
    <t>음성</t>
  </si>
  <si>
    <t>태포는</t>
  </si>
  <si>
    <t>못하는거</t>
  </si>
  <si>
    <t>없음카사</t>
  </si>
  <si>
    <t>소리는</t>
  </si>
  <si>
    <t>송이</t>
  </si>
  <si>
    <t>2000명</t>
  </si>
  <si>
    <t>죽고</t>
  </si>
  <si>
    <t>하려니까</t>
  </si>
  <si>
    <t>3개</t>
  </si>
  <si>
    <t>거를</t>
  </si>
  <si>
    <t>안나오고</t>
  </si>
  <si>
    <t>든든한</t>
  </si>
  <si>
    <t>바쁜데</t>
  </si>
  <si>
    <t>돌려</t>
  </si>
  <si>
    <t>괜찮은</t>
  </si>
  <si>
    <t>맵도</t>
  </si>
  <si>
    <t>사는데</t>
  </si>
  <si>
    <t>얻은</t>
  </si>
  <si>
    <t>각한솔</t>
  </si>
  <si>
    <t>한놈</t>
  </si>
  <si>
    <t>착각하는거</t>
  </si>
  <si>
    <t>하운드</t>
  </si>
  <si>
    <t>능지가</t>
  </si>
  <si>
    <t>남기고</t>
  </si>
  <si>
    <t>좋단</t>
  </si>
  <si>
    <t>따서</t>
  </si>
  <si>
    <t>존버</t>
  </si>
  <si>
    <t>시초</t>
  </si>
  <si>
    <t>당시</t>
  </si>
  <si>
    <t>광피감</t>
  </si>
  <si>
    <t>장점</t>
  </si>
  <si>
    <t>정자는</t>
  </si>
  <si>
    <t>적에게</t>
  </si>
  <si>
    <t>편함</t>
  </si>
  <si>
    <t>아닌지</t>
  </si>
  <si>
    <t>통한</t>
  </si>
  <si>
    <t>나오는것도</t>
  </si>
  <si>
    <t>바꿔먹고</t>
  </si>
  <si>
    <t>말이지</t>
  </si>
  <si>
    <t>이제는</t>
  </si>
  <si>
    <t>눈이</t>
  </si>
  <si>
    <t>수단이</t>
  </si>
  <si>
    <t>그것대로</t>
  </si>
  <si>
    <t>겜을</t>
  </si>
  <si>
    <t>버리면</t>
  </si>
  <si>
    <t>어디에</t>
  </si>
  <si>
    <t>목요일</t>
  </si>
  <si>
    <t>4코가</t>
  </si>
  <si>
    <t>리소스</t>
  </si>
  <si>
    <t>어렵다고</t>
  </si>
  <si>
    <t>주인님</t>
  </si>
  <si>
    <t>평균</t>
  </si>
  <si>
    <t>침식체들이</t>
  </si>
  <si>
    <t>괜찮으니</t>
  </si>
  <si>
    <t>이리</t>
  </si>
  <si>
    <t>다가오기</t>
  </si>
  <si>
    <t>흑인이</t>
  </si>
  <si>
    <t>패는</t>
  </si>
  <si>
    <t>모를까</t>
  </si>
  <si>
    <t>찍어서</t>
  </si>
  <si>
    <t>이상한거만</t>
  </si>
  <si>
    <t>그캐릭</t>
  </si>
  <si>
    <t>소설</t>
  </si>
  <si>
    <t>또는</t>
  </si>
  <si>
    <t>막히면</t>
  </si>
  <si>
    <t>눈나</t>
  </si>
  <si>
    <t>볼만한</t>
  </si>
  <si>
    <t>아니니</t>
  </si>
  <si>
    <t>한명도</t>
  </si>
  <si>
    <t>내야지</t>
  </si>
  <si>
    <t>푸는</t>
  </si>
  <si>
    <t>용도가</t>
  </si>
  <si>
    <t>밸런스는</t>
  </si>
  <si>
    <t>안경</t>
  </si>
  <si>
    <t>놀라울</t>
  </si>
  <si>
    <t>땡기는게</t>
  </si>
  <si>
    <t>바뀌면</t>
  </si>
  <si>
    <t>저격병</t>
  </si>
  <si>
    <t>질려서</t>
  </si>
  <si>
    <t>우유</t>
  </si>
  <si>
    <t>없었고</t>
  </si>
  <si>
    <t>어렵게</t>
  </si>
  <si>
    <t>마주</t>
  </si>
  <si>
    <t>못하는게</t>
  </si>
  <si>
    <t>안될</t>
  </si>
  <si>
    <t>극적으로</t>
  </si>
  <si>
    <t>받던데</t>
  </si>
  <si>
    <t>나올만한</t>
  </si>
  <si>
    <t>돈도</t>
  </si>
  <si>
    <t>못잡는</t>
  </si>
  <si>
    <t>5살</t>
  </si>
  <si>
    <t>화력이</t>
  </si>
  <si>
    <t>막힌</t>
  </si>
  <si>
    <t>만지고</t>
  </si>
  <si>
    <t>나온다는</t>
  </si>
  <si>
    <t>노리게</t>
  </si>
  <si>
    <t>ㄱㄱ엥</t>
  </si>
  <si>
    <t>투하그럼</t>
  </si>
  <si>
    <t>부탁합니다이몸</t>
  </si>
  <si>
    <t>ㅋㅋ리타한테</t>
  </si>
  <si>
    <t>고잔애니</t>
  </si>
  <si>
    <t>숨만셔도</t>
  </si>
  <si>
    <t>소리와</t>
  </si>
  <si>
    <t>한섭에</t>
  </si>
  <si>
    <t>48층부턴</t>
  </si>
  <si>
    <t>정체</t>
  </si>
  <si>
    <t>아니고오히려</t>
  </si>
  <si>
    <t>안쓰더라블루브릿지만</t>
  </si>
  <si>
    <t>나올거야성적</t>
  </si>
  <si>
    <t>ㅇㅇ내가</t>
  </si>
  <si>
    <t>휴먼피흡</t>
  </si>
  <si>
    <t>ㅋㅋ이게얼마전까지만</t>
  </si>
  <si>
    <t>신고</t>
  </si>
  <si>
    <t>뺏어가길래</t>
  </si>
  <si>
    <t>맞겠지</t>
  </si>
  <si>
    <t>그다음으로</t>
  </si>
  <si>
    <t>봤음오래괸공포어제</t>
  </si>
  <si>
    <t>영상카붕이놈들</t>
  </si>
  <si>
    <t>활약하면</t>
  </si>
  <si>
    <t>알았어</t>
  </si>
  <si>
    <t>돌도</t>
  </si>
  <si>
    <t>앰뒤깡통년</t>
  </si>
  <si>
    <t>아버님아으</t>
  </si>
  <si>
    <t>말투는</t>
  </si>
  <si>
    <t>괴롭힌</t>
  </si>
  <si>
    <t>카케에서도</t>
  </si>
  <si>
    <t>틈새</t>
  </si>
  <si>
    <t>데차가</t>
  </si>
  <si>
    <t>찾아냈슴잡덱으로</t>
  </si>
  <si>
    <t>맡기며</t>
  </si>
  <si>
    <t>바꿀듯님들님들ㅈ그거</t>
  </si>
  <si>
    <t>오퍼들</t>
  </si>
  <si>
    <t>알아냇다</t>
  </si>
  <si>
    <t>좋음ㅇ스패로우</t>
  </si>
  <si>
    <t>선행하며</t>
  </si>
  <si>
    <t>효율이었을걸</t>
  </si>
  <si>
    <t>암담하네</t>
  </si>
  <si>
    <t>신화각성</t>
  </si>
  <si>
    <t>그런말</t>
  </si>
  <si>
    <t>플레에</t>
  </si>
  <si>
    <t>끌어올려서</t>
  </si>
  <si>
    <t>친구한테</t>
  </si>
  <si>
    <t>있다가꺾인다</t>
  </si>
  <si>
    <t>되었음에도</t>
  </si>
  <si>
    <t>연기함너무</t>
  </si>
  <si>
    <t>좋겠다대답해봐</t>
  </si>
  <si>
    <t>모르겠나다른게임은</t>
  </si>
  <si>
    <t>전략실의</t>
  </si>
  <si>
    <t>페널티를</t>
  </si>
  <si>
    <t>현상이긴</t>
  </si>
  <si>
    <t>꼬츄</t>
  </si>
  <si>
    <t>받자</t>
  </si>
  <si>
    <t>이기며시차까지</t>
  </si>
  <si>
    <t>얼마정도</t>
  </si>
  <si>
    <t>쏘니깐</t>
  </si>
  <si>
    <t>되었다관리자님</t>
  </si>
  <si>
    <t>자폭병인거같던데모두</t>
  </si>
  <si>
    <t>양이</t>
  </si>
  <si>
    <t>말하는줄알앗네</t>
  </si>
  <si>
    <t>컷함뒤질것같다
힐데</t>
  </si>
  <si>
    <t>선물이</t>
  </si>
  <si>
    <t>세계최악의폐기물급</t>
  </si>
  <si>
    <t>실시간jpg나도</t>
  </si>
  <si>
    <t>씨발놈아누구냐니까너</t>
  </si>
  <si>
    <t>개좆씹적폐</t>
  </si>
  <si>
    <t>꿈과</t>
  </si>
  <si>
    <t>스킬도</t>
  </si>
  <si>
    <t>전이네</t>
  </si>
  <si>
    <t>대결애정으로</t>
  </si>
  <si>
    <t>자원리소스</t>
  </si>
  <si>
    <t>분재그나마</t>
  </si>
  <si>
    <t>개같다ㄹㅇ</t>
  </si>
  <si>
    <t>말라면서</t>
  </si>
  <si>
    <t>있죠에델흠흠일단</t>
  </si>
  <si>
    <t>맛없는지</t>
  </si>
  <si>
    <t>ㅋㅋㅋ다른</t>
  </si>
  <si>
    <t>별로임ssr재무장</t>
  </si>
  <si>
    <t>달라고</t>
  </si>
  <si>
    <t>꼴려ㄹㅇ젖</t>
  </si>
  <si>
    <t>식도</t>
  </si>
  <si>
    <t>졌는데니가와를</t>
  </si>
  <si>
    <t>호오</t>
  </si>
  <si>
    <t>뽑고다니고싶노아키도</t>
  </si>
  <si>
    <t>그림체로</t>
  </si>
  <si>
    <t>성폭력</t>
  </si>
  <si>
    <t>개인적으론</t>
  </si>
  <si>
    <t>안한거같음방송때도</t>
  </si>
  <si>
    <t>ㅋㅋㅋ이왜진</t>
  </si>
  <si>
    <t>1위혓바닥으로</t>
  </si>
  <si>
    <t>다니니깐</t>
  </si>
  <si>
    <t>회피가</t>
  </si>
  <si>
    <t>제작가능이면</t>
  </si>
  <si>
    <t>따위</t>
  </si>
  <si>
    <t>침식체된거지신박한</t>
  </si>
  <si>
    <t>무엇을</t>
  </si>
  <si>
    <t>벗겨</t>
  </si>
  <si>
    <t>붙여도</t>
  </si>
  <si>
    <t>홀로라이브는</t>
  </si>
  <si>
    <t>된다는건</t>
  </si>
  <si>
    <t>없는캐만</t>
  </si>
  <si>
    <t>대책을</t>
  </si>
  <si>
    <t>된다이제여기는</t>
  </si>
  <si>
    <t>그것에는</t>
  </si>
  <si>
    <t>요러결석인거</t>
  </si>
  <si>
    <t>꿀통행이네우한린리</t>
  </si>
  <si>
    <t>살이</t>
  </si>
  <si>
    <t>온천인가레이드</t>
  </si>
  <si>
    <t>말투여선</t>
  </si>
  <si>
    <t>악랄함
이거는</t>
  </si>
  <si>
    <t>호라이즌이나</t>
  </si>
  <si>
    <t>우습지도</t>
  </si>
  <si>
    <t>버림이왜틀아무리</t>
  </si>
  <si>
    <t>소름대단히</t>
  </si>
  <si>
    <t>묻는다</t>
  </si>
  <si>
    <t>않는데</t>
  </si>
  <si>
    <t>좋은듯유두말랑</t>
  </si>
  <si>
    <t>읽을수도없고</t>
  </si>
  <si>
    <t>도전해봄본인</t>
  </si>
  <si>
    <t>닮았다헥토파스칼</t>
  </si>
  <si>
    <t>그런씩으로</t>
  </si>
  <si>
    <t>알마망</t>
  </si>
  <si>
    <t>차이도</t>
  </si>
  <si>
    <t>유저급</t>
  </si>
  <si>
    <t>흐를거</t>
  </si>
  <si>
    <t>ㅠㅠ#370109</t>
  </si>
  <si>
    <t>받치듯</t>
  </si>
  <si>
    <t>작골듀오개운이가</t>
  </si>
  <si>
    <t>축구</t>
  </si>
  <si>
    <t>캐릭터들걍</t>
  </si>
  <si>
    <t>에피5까지가</t>
  </si>
  <si>
    <t>아빤</t>
  </si>
  <si>
    <t>밀어주겠지</t>
  </si>
  <si>
    <t>낫노제이크</t>
  </si>
  <si>
    <t>나유빈구글</t>
  </si>
  <si>
    <t>드는생각2코</t>
  </si>
  <si>
    <t>아이언맨이라서</t>
  </si>
  <si>
    <t>버프토템으로</t>
  </si>
  <si>
    <t>개발쪽은</t>
  </si>
  <si>
    <t>출시기원</t>
  </si>
  <si>
    <t>물러터진</t>
  </si>
  <si>
    <t>잇는다</t>
  </si>
  <si>
    <t>있는거냐각성</t>
  </si>
  <si>
    <t>자네일세네</t>
  </si>
  <si>
    <t>느낌두</t>
  </si>
  <si>
    <t>페도인지</t>
  </si>
  <si>
    <t>씹창내라고</t>
  </si>
  <si>
    <t>아기씨</t>
  </si>
  <si>
    <t>해도대시나</t>
  </si>
  <si>
    <t>무서워서 부사장</t>
  </si>
  <si>
    <t>ㄱㅊ노섹스함짤은</t>
  </si>
  <si>
    <t>소리그리고</t>
  </si>
  <si>
    <t>여력이</t>
  </si>
  <si>
    <t>교환소에서</t>
  </si>
  <si>
    <t>표정이</t>
  </si>
  <si>
    <t>말이지흠</t>
  </si>
  <si>
    <t>못해저희</t>
  </si>
  <si>
    <t>많긴한데</t>
  </si>
  <si>
    <t>CT</t>
  </si>
  <si>
    <t>문재앙같은</t>
  </si>
  <si>
    <t>가야지원래</t>
  </si>
  <si>
    <t>기억에</t>
  </si>
  <si>
    <t>한걸까재무장</t>
  </si>
  <si>
    <t>공속세트는</t>
  </si>
  <si>
    <t>실루엣으로</t>
  </si>
  <si>
    <t>먹어야지어린이가</t>
  </si>
  <si>
    <t>욕쳐먹고있어부식되는</t>
  </si>
  <si>
    <t>나던</t>
  </si>
  <si>
    <t>동생</t>
  </si>
  <si>
    <t>잘팔리는게</t>
  </si>
  <si>
    <t xml:space="preserve">
4코</t>
  </si>
  <si>
    <t>해줘가지마새삼</t>
  </si>
  <si>
    <t>쓰알이라도</t>
  </si>
  <si>
    <t>카사프로게이머로</t>
  </si>
  <si>
    <t>며칠씩</t>
  </si>
  <si>
    <t>뿐이잖아요</t>
  </si>
  <si>
    <t>돈만빨려고</t>
  </si>
  <si>
    <t>해주게</t>
  </si>
  <si>
    <t>하고지지직흑인은</t>
  </si>
  <si>
    <t>존나셀듯보구</t>
  </si>
  <si>
    <t>안하고감현질할때</t>
  </si>
  <si>
    <t>체력1이라</t>
  </si>
  <si>
    <t>개천박하게</t>
  </si>
  <si>
    <t>수구소림이</t>
  </si>
  <si>
    <t>되버렷다면</t>
  </si>
  <si>
    <t>주역으로</t>
  </si>
  <si>
    <t>콘건</t>
  </si>
  <si>
    <t>안됨제</t>
  </si>
  <si>
    <t>업이라</t>
  </si>
  <si>
    <t>9강</t>
  </si>
  <si>
    <t>하수도의</t>
  </si>
  <si>
    <t>서문시장</t>
  </si>
  <si>
    <t>열어재낌</t>
  </si>
  <si>
    <t>밀리아
함선</t>
  </si>
  <si>
    <t>졸졸</t>
  </si>
  <si>
    <t>정장만을</t>
  </si>
  <si>
    <t>불신자를</t>
  </si>
  <si>
    <t>있어그러는</t>
  </si>
  <si>
    <t>들이켰다물의</t>
  </si>
  <si>
    <t>빡쎄서</t>
  </si>
  <si>
    <t>없지문제는</t>
  </si>
  <si>
    <t>발라무인</t>
  </si>
  <si>
    <t>사장이랑</t>
  </si>
  <si>
    <t>한돌개념이</t>
  </si>
  <si>
    <t>주시윤각성</t>
  </si>
  <si>
    <t>10공기도</t>
  </si>
  <si>
    <t>쓰면서</t>
  </si>
  <si>
    <t>하더라</t>
  </si>
  <si>
    <t>에이미도</t>
  </si>
  <si>
    <t>ㄹㅇ이</t>
  </si>
  <si>
    <t>유저수를</t>
  </si>
  <si>
    <t>뻥치고</t>
  </si>
  <si>
    <t>내린다</t>
  </si>
  <si>
    <t>기회가</t>
  </si>
  <si>
    <t>ㄳㄳ</t>
  </si>
  <si>
    <t>탄탄한</t>
  </si>
  <si>
    <t>내줘짱깨년은</t>
  </si>
  <si>
    <t>화가</t>
  </si>
  <si>
    <t>선다한</t>
  </si>
  <si>
    <t>울적한</t>
  </si>
  <si>
    <t>나왔다고</t>
  </si>
  <si>
    <t>고민</t>
  </si>
  <si>
    <t>4명이나</t>
  </si>
  <si>
    <t>블루시프트</t>
  </si>
  <si>
    <t>샤오린부터</t>
  </si>
  <si>
    <t>존나쌔서</t>
  </si>
  <si>
    <t>있을거라동성로</t>
  </si>
  <si>
    <t>동원했을듯근데</t>
  </si>
  <si>
    <t>산타를</t>
  </si>
  <si>
    <t>팀원들과연</t>
  </si>
  <si>
    <t>적시며</t>
  </si>
  <si>
    <t>앞이</t>
  </si>
  <si>
    <t>씹덕들부터</t>
  </si>
  <si>
    <t>기어다님핸드클랩자랑</t>
  </si>
  <si>
    <t xml:space="preserve">
다른</t>
  </si>
  <si>
    <t>설렘아이고ㅋㅋㅋ</t>
  </si>
  <si>
    <t>느끼는데</t>
  </si>
  <si>
    <t>기별도</t>
  </si>
  <si>
    <t>500만</t>
  </si>
  <si>
    <t>감전</t>
  </si>
  <si>
    <t>다다른</t>
  </si>
  <si>
    <t>부우우우웅</t>
  </si>
  <si>
    <t>아득해지고</t>
  </si>
  <si>
    <t>되어버린</t>
  </si>
  <si>
    <t>손가락이</t>
  </si>
  <si>
    <t xml:space="preserve">
이벤트할</t>
  </si>
  <si>
    <t>아이콘근본</t>
  </si>
  <si>
    <t>욕심있는</t>
  </si>
  <si>
    <t>짱깨빨아주는거</t>
  </si>
  <si>
    <t>자지에</t>
  </si>
  <si>
    <t>오토됨뻐킹</t>
  </si>
  <si>
    <t>재킷처럼</t>
  </si>
  <si>
    <t>한겨래</t>
  </si>
  <si>
    <t>먹힌다고도</t>
  </si>
  <si>
    <t>처리할만함</t>
  </si>
  <si>
    <t>끝내고</t>
  </si>
  <si>
    <t>개발되어있던걸</t>
  </si>
  <si>
    <t>해야함ㄹㅇ그러면</t>
  </si>
  <si>
    <t>걸까요그야</t>
  </si>
  <si>
    <t>캬캬캬캬다시</t>
  </si>
  <si>
    <t>여자를</t>
  </si>
  <si>
    <t>일어났는데코핀6</t>
  </si>
  <si>
    <t>7T랑</t>
  </si>
  <si>
    <t>나왔다그래서</t>
  </si>
  <si>
    <t>변함</t>
  </si>
  <si>
    <t>지르는데</t>
  </si>
  <si>
    <t>봐꿔가며</t>
  </si>
  <si>
    <t>없는데뚝배기</t>
  </si>
  <si>
    <t>그러니까----너와</t>
  </si>
  <si>
    <t>약40초금욜에</t>
  </si>
  <si>
    <t>뽑을수</t>
  </si>
  <si>
    <t>했구나</t>
  </si>
  <si>
    <t>납치해오는건</t>
  </si>
  <si>
    <t>수시로뽑으라니적어도</t>
  </si>
  <si>
    <t>안될듯픽업에</t>
  </si>
  <si>
    <t>인기있고</t>
  </si>
  <si>
    <t>좆박았으니</t>
  </si>
  <si>
    <t>나쁘단</t>
  </si>
  <si>
    <t>불합격점이</t>
  </si>
  <si>
    <t>도달하고</t>
  </si>
  <si>
    <t>500배ㄴㄴ</t>
  </si>
  <si>
    <t>잡으려면</t>
  </si>
  <si>
    <t>재무장캐릭</t>
  </si>
  <si>
    <t>다행히</t>
  </si>
  <si>
    <t>리더페카사</t>
  </si>
  <si>
    <t>플레이어블로</t>
  </si>
  <si>
    <t>걸맞게</t>
  </si>
  <si>
    <t>에엥</t>
  </si>
  <si>
    <t>그런거같음겨드랑이그</t>
  </si>
  <si>
    <t>스토리비중까지</t>
  </si>
  <si>
    <t>게임와</t>
  </si>
  <si>
    <t>픽임ㄹㅇ</t>
  </si>
  <si>
    <t>없어지는</t>
  </si>
  <si>
    <t>아니냐푸쉬같아</t>
  </si>
  <si>
    <t>해병님께</t>
  </si>
  <si>
    <t>원툴일</t>
  </si>
  <si>
    <t>확정이였음블쟈는</t>
  </si>
  <si>
    <t>의견들</t>
  </si>
  <si>
    <t>2개씩</t>
  </si>
  <si>
    <t>인체에</t>
  </si>
  <si>
    <t>가챠가</t>
  </si>
  <si>
    <t>시발어느</t>
  </si>
  <si>
    <t>뭐임주말되자마자</t>
  </si>
  <si>
    <t>잇긴</t>
  </si>
  <si>
    <t>매꾼다</t>
  </si>
  <si>
    <t>1명은</t>
  </si>
  <si>
    <t>다정한</t>
  </si>
  <si>
    <t>몸통</t>
  </si>
  <si>
    <t>옹졸해지네</t>
  </si>
  <si>
    <t>예고는</t>
  </si>
  <si>
    <t>좋음각후</t>
  </si>
  <si>
    <t>반복해서</t>
  </si>
  <si>
    <t>콧방귀가</t>
  </si>
  <si>
    <t>억지로내는</t>
  </si>
  <si>
    <t>2000개나</t>
  </si>
  <si>
    <t>요로결석</t>
  </si>
  <si>
    <t>확정지어주면</t>
  </si>
  <si>
    <t>힐러만</t>
  </si>
  <si>
    <t>지식을</t>
  </si>
  <si>
    <t>가야함소금</t>
  </si>
  <si>
    <t>바래땡큐되기야할텐데</t>
  </si>
  <si>
    <t>욕이야글쎄</t>
  </si>
  <si>
    <t>들이박음오</t>
  </si>
  <si>
    <t>얘넨데</t>
  </si>
  <si>
    <t>본능에</t>
  </si>
  <si>
    <t>손아파서</t>
  </si>
  <si>
    <t>82조개의</t>
  </si>
  <si>
    <t>횟수제한그럼</t>
  </si>
  <si>
    <t>초전도공속전장미야</t>
  </si>
  <si>
    <t>탱커는</t>
  </si>
  <si>
    <t>중자꾸만</t>
  </si>
  <si>
    <t>필요없는데요낭만이</t>
  </si>
  <si>
    <t>웃어준다면잠깐</t>
  </si>
  <si>
    <t>맞추는데</t>
  </si>
  <si>
    <t>넘도록</t>
  </si>
  <si>
    <t>숟딜</t>
  </si>
  <si>
    <t>챈질해늑네</t>
  </si>
  <si>
    <t>칠거</t>
  </si>
  <si>
    <t>개새기</t>
  </si>
  <si>
    <t>요리사는</t>
  </si>
  <si>
    <t>부진과</t>
  </si>
  <si>
    <t>부속품나중에</t>
  </si>
  <si>
    <t>해야돼서</t>
  </si>
  <si>
    <t>나오면다음</t>
  </si>
  <si>
    <t>모습아니</t>
  </si>
  <si>
    <t>현행법으로도</t>
  </si>
  <si>
    <t>바꿔야됨사무치게</t>
  </si>
  <si>
    <t>톱니</t>
  </si>
  <si>
    <t>도져서</t>
  </si>
  <si>
    <t>럭스</t>
  </si>
  <si>
    <t>꼬인</t>
  </si>
  <si>
    <t>ㄹㅇ중국산</t>
  </si>
  <si>
    <t>여성할당제</t>
  </si>
  <si>
    <t>형상이</t>
  </si>
  <si>
    <t>고마우렐릭장비와</t>
  </si>
  <si>
    <t>웃기긴하네요새</t>
  </si>
  <si>
    <t>유사솔저</t>
  </si>
  <si>
    <t>잘하면</t>
  </si>
  <si>
    <t>컨텐츠를</t>
  </si>
  <si>
    <t>채용권을</t>
  </si>
  <si>
    <t>쌓임안타깝긴해</t>
  </si>
  <si>
    <t>대갈통</t>
  </si>
  <si>
    <t>길티기어에</t>
  </si>
  <si>
    <t>좋음자체</t>
  </si>
  <si>
    <t>릴리게이임잘</t>
  </si>
  <si>
    <t>들려서</t>
  </si>
  <si>
    <t>공기로</t>
  </si>
  <si>
    <t>안광이</t>
  </si>
  <si>
    <t>20%가</t>
  </si>
  <si>
    <t>반응보니</t>
  </si>
  <si>
    <t>없음초월보이스</t>
  </si>
  <si>
    <t>사는구만</t>
  </si>
  <si>
    <t>대시나와라일단</t>
  </si>
  <si>
    <t>맘마통으로</t>
  </si>
  <si>
    <t>저주야</t>
  </si>
  <si>
    <t>뭔가요이집트가</t>
  </si>
  <si>
    <t>따먹으려는</t>
  </si>
  <si>
    <t>찢김그정도로</t>
  </si>
  <si>
    <t>이새끼들1주년때</t>
  </si>
  <si>
    <t>만들어줘서</t>
  </si>
  <si>
    <t>오늘밤에</t>
  </si>
  <si>
    <t>외침에</t>
  </si>
  <si>
    <t>사고가다이아</t>
  </si>
  <si>
    <t>부류임나와있는</t>
  </si>
  <si>
    <t>아닙니다라고</t>
  </si>
  <si>
    <t>안탐이샛기</t>
  </si>
  <si>
    <t>아니냐미니스트라</t>
  </si>
  <si>
    <t>맨입으로는</t>
  </si>
  <si>
    <t>어울리지</t>
  </si>
  <si>
    <t>가래를</t>
  </si>
  <si>
    <t>만들어놨음스왑을</t>
  </si>
  <si>
    <t>이상했나구</t>
  </si>
  <si>
    <t>바쁨근데</t>
  </si>
  <si>
    <t>구하러</t>
  </si>
  <si>
    <t>거라</t>
  </si>
  <si>
    <t>밀어주기중</t>
  </si>
  <si>
    <t>이게시스템</t>
  </si>
  <si>
    <t>제대로만</t>
  </si>
  <si>
    <t>그것땜에</t>
  </si>
  <si>
    <t>아니다참을</t>
  </si>
  <si>
    <t>간격으로깨서</t>
  </si>
  <si>
    <t>파일임근데</t>
  </si>
  <si>
    <t>빠트렸다사람이</t>
  </si>
  <si>
    <t>됮다햇니난</t>
  </si>
  <si>
    <t>씨발린적린짱적짱</t>
  </si>
  <si>
    <t>튼튼하더라편-안건</t>
  </si>
  <si>
    <t>보고는</t>
  </si>
  <si>
    <t>딱딱</t>
  </si>
  <si>
    <t>봄가슴쪽에</t>
  </si>
  <si>
    <t>ㅋㅋ초월보이스</t>
  </si>
  <si>
    <t>먹혔는데이제</t>
  </si>
  <si>
    <t>사람2주년은</t>
  </si>
  <si>
    <t>떠오르고샷건</t>
  </si>
  <si>
    <t>ㅋㅋ이해가</t>
  </si>
  <si>
    <t>바라는</t>
  </si>
  <si>
    <t>이상장비가</t>
  </si>
  <si>
    <t>있음외</t>
  </si>
  <si>
    <t>꼴려ㅇㄱㄹㅇ동생이</t>
  </si>
  <si>
    <t>받아도</t>
  </si>
  <si>
    <t>안되더라방깎들은</t>
  </si>
  <si>
    <t>삶을</t>
  </si>
  <si>
    <t>묻을</t>
  </si>
  <si>
    <t>아무래도</t>
  </si>
  <si>
    <t>그래덜컹</t>
  </si>
  <si>
    <t>정비부장</t>
  </si>
  <si>
    <t>버텨주면</t>
  </si>
  <si>
    <t>우선해야하니</t>
  </si>
  <si>
    <t>반짝임을자신뿐만</t>
  </si>
  <si>
    <t>예고도</t>
  </si>
  <si>
    <t>타워공격반사</t>
  </si>
  <si>
    <t>힐끔힐끔보는거</t>
  </si>
  <si>
    <t>병신같아서</t>
  </si>
  <si>
    <t>상황에서개인적인</t>
  </si>
  <si>
    <t>있었네소신발언윌버</t>
  </si>
  <si>
    <t>단단하잖음그걸로는</t>
  </si>
  <si>
    <t>뉴비지난</t>
  </si>
  <si>
    <t>들어갑니다시스템</t>
  </si>
  <si>
    <t>3호기</t>
  </si>
  <si>
    <t>일어날지다음화에</t>
  </si>
  <si>
    <t>없음 솔직히</t>
  </si>
  <si>
    <t>미나양한테</t>
  </si>
  <si>
    <t>보이노
가정이</t>
  </si>
  <si>
    <t>마약만</t>
  </si>
  <si>
    <t>남을</t>
  </si>
  <si>
    <t>무근본으로</t>
  </si>
  <si>
    <t>좋아물론</t>
  </si>
  <si>
    <t>식인가모듈챌</t>
  </si>
  <si>
    <t>구조를</t>
  </si>
  <si>
    <t>왔다네시그마와</t>
  </si>
  <si>
    <t>태울까봐</t>
  </si>
  <si>
    <t>콘원래</t>
  </si>
  <si>
    <t>들린다곧</t>
  </si>
  <si>
    <t>하는거같지안ㄹ니근데</t>
  </si>
  <si>
    <t>도메메메</t>
  </si>
  <si>
    <t>같아우낮컨은</t>
  </si>
  <si>
    <t>좋겠다재무장</t>
  </si>
  <si>
    <t>새끼들이핥짝핥짝</t>
  </si>
  <si>
    <t>달리는</t>
  </si>
  <si>
    <t>거으대부분스충</t>
  </si>
  <si>
    <t>애비</t>
  </si>
  <si>
    <t>되어있다</t>
  </si>
  <si>
    <t>지났는데</t>
  </si>
  <si>
    <t>광고걸고</t>
  </si>
  <si>
    <t>호감가게</t>
  </si>
  <si>
    <t>1명을</t>
  </si>
  <si>
    <t>우투리</t>
  </si>
  <si>
    <t>싶어</t>
  </si>
  <si>
    <t>집인데일본에서는</t>
  </si>
  <si>
    <t>카리바반동으로</t>
  </si>
  <si>
    <t>들게</t>
  </si>
  <si>
    <t>대체난</t>
  </si>
  <si>
    <t>모양이야</t>
  </si>
  <si>
    <t>마스코트지틀</t>
  </si>
  <si>
    <t>눕기</t>
  </si>
  <si>
    <t>서양느낌</t>
  </si>
  <si>
    <t>장난아니네</t>
  </si>
  <si>
    <t>손컨으로</t>
  </si>
  <si>
    <t>뚞딱인데</t>
  </si>
  <si>
    <t>겨자</t>
  </si>
  <si>
    <t>없지유저들도</t>
  </si>
  <si>
    <t>ㅋㅋ재무장코인</t>
  </si>
  <si>
    <t>왜주는거임이거</t>
  </si>
  <si>
    <t>이수연의</t>
  </si>
  <si>
    <t>인위적인</t>
  </si>
  <si>
    <t>종신함리세계</t>
  </si>
  <si>
    <t>말년병장</t>
  </si>
  <si>
    <t>없애버려서</t>
  </si>
  <si>
    <t>언제나오냐</t>
  </si>
  <si>
    <t>개선을</t>
  </si>
  <si>
    <t>그럼ㄴㄴ</t>
  </si>
  <si>
    <t>타입실제로</t>
  </si>
  <si>
    <t>스토리에서는</t>
  </si>
  <si>
    <t>재무장이나</t>
  </si>
  <si>
    <t>옥죄는</t>
  </si>
  <si>
    <t>버린겨비요뜨가</t>
  </si>
  <si>
    <t>랭크전을</t>
  </si>
  <si>
    <t>짱깨년이</t>
  </si>
  <si>
    <t>단점을</t>
  </si>
  <si>
    <t>150연씩</t>
  </si>
  <si>
    <t>분기</t>
  </si>
  <si>
    <t>팔순도</t>
  </si>
  <si>
    <t>내면서부터</t>
  </si>
  <si>
    <t>틀이지정면에</t>
  </si>
  <si>
    <t>전우애3중대의</t>
  </si>
  <si>
    <t>죽는게</t>
  </si>
  <si>
    <t>연료</t>
  </si>
  <si>
    <t>진지한데</t>
  </si>
  <si>
    <t>큼저</t>
  </si>
  <si>
    <t>하자고로</t>
  </si>
  <si>
    <t>파밍컨텐츠가</t>
  </si>
  <si>
    <t>욕처먹을텐데반드시</t>
  </si>
  <si>
    <t>겜방</t>
  </si>
  <si>
    <t>끝남드디어</t>
  </si>
  <si>
    <t>할배겜</t>
  </si>
  <si>
    <t>눈치는</t>
  </si>
  <si>
    <t>7T는</t>
  </si>
  <si>
    <t>깡통왜</t>
  </si>
  <si>
    <t>그거두</t>
  </si>
  <si>
    <t>전달하는</t>
  </si>
  <si>
    <t>매력이</t>
  </si>
  <si>
    <t>검거2주년</t>
  </si>
  <si>
    <t>손절쳐버렸음</t>
  </si>
  <si>
    <t>기다리던</t>
  </si>
  <si>
    <t>각수연이랑</t>
  </si>
  <si>
    <t>뭐냐커여우면</t>
  </si>
  <si>
    <t>도전자가</t>
  </si>
  <si>
    <t>상품인</t>
  </si>
  <si>
    <t>긖 긗</t>
  </si>
  <si>
    <t>3배쿼츠</t>
  </si>
  <si>
    <t>반복하면금방</t>
  </si>
  <si>
    <t>안달려있는</t>
  </si>
  <si>
    <t>10장될때마다</t>
  </si>
  <si>
    <t>배울</t>
  </si>
  <si>
    <t>머리까지</t>
  </si>
  <si>
    <t>마빡이</t>
  </si>
  <si>
    <t>볼수잇움물론</t>
  </si>
  <si>
    <t>고르디우스는</t>
  </si>
  <si>
    <t>편이었음상연이가</t>
  </si>
  <si>
    <t>한시간</t>
  </si>
  <si>
    <t>소설인지</t>
  </si>
  <si>
    <t>빻긴</t>
  </si>
  <si>
    <t>지금부터</t>
  </si>
  <si>
    <t>아니었음음밀리아와</t>
  </si>
  <si>
    <t>당내부에서</t>
  </si>
  <si>
    <t>부를때</t>
  </si>
  <si>
    <t>퀸공익이</t>
  </si>
  <si>
    <t>3M가</t>
  </si>
  <si>
    <t>기분이다넘</t>
  </si>
  <si>
    <t>마취탄으로사장을</t>
  </si>
  <si>
    <t>많이옴</t>
  </si>
  <si>
    <t>추천하는데유나가</t>
  </si>
  <si>
    <t>질러야해서카사는</t>
  </si>
  <si>
    <t>도지나이게</t>
  </si>
  <si>
    <t>시작하지찰리의</t>
  </si>
  <si>
    <t>보지입니다라고</t>
  </si>
  <si>
    <t>애니노래</t>
  </si>
  <si>
    <t>먹음ㄷㄷ그냥</t>
  </si>
  <si>
    <t>별로여씀</t>
  </si>
  <si>
    <t>고백할거</t>
  </si>
  <si>
    <t>잡템년이</t>
  </si>
  <si>
    <t>말보다</t>
  </si>
  <si>
    <t>3코에</t>
  </si>
  <si>
    <t>니가와덱돌림0타워임</t>
  </si>
  <si>
    <t>먹어야해그아앗알바</t>
  </si>
  <si>
    <t>첨봄바로</t>
  </si>
  <si>
    <t>해병님을</t>
  </si>
  <si>
    <t>방향도</t>
  </si>
  <si>
    <t>알몸이나</t>
  </si>
  <si>
    <t>줘야지쪽팔려서</t>
  </si>
  <si>
    <t>줬는데</t>
  </si>
  <si>
    <t>쫄아서</t>
  </si>
  <si>
    <t>안먹엇는데</t>
  </si>
  <si>
    <t>하러</t>
  </si>
  <si>
    <t>감지덕지한</t>
  </si>
  <si>
    <t>가능난</t>
  </si>
  <si>
    <t>서양</t>
  </si>
  <si>
    <t>ㅇㅇ47층까진</t>
  </si>
  <si>
    <t>전략전만하고</t>
  </si>
  <si>
    <t>받음대충</t>
  </si>
  <si>
    <t>모르는건</t>
  </si>
  <si>
    <t>내부의</t>
  </si>
  <si>
    <t>못한다던데그러면</t>
  </si>
  <si>
    <t>캐오린땜에</t>
  </si>
  <si>
    <t>어필관남충이</t>
  </si>
  <si>
    <t>204인가</t>
  </si>
  <si>
    <t>있나1월에</t>
  </si>
  <si>
    <t>필요는</t>
  </si>
  <si>
    <t>일전의</t>
  </si>
  <si>
    <t>밀었음높이보다는</t>
  </si>
  <si>
    <t>정도로얼빠진</t>
  </si>
  <si>
    <t>소모하면</t>
  </si>
  <si>
    <t>유나탱</t>
  </si>
  <si>
    <t>너무많음
나중에</t>
  </si>
  <si>
    <t>곳고이지</t>
  </si>
  <si>
    <t>열심히함애비겜도</t>
  </si>
  <si>
    <t>인구에서</t>
  </si>
  <si>
    <t>견고한</t>
  </si>
  <si>
    <t>있네요오퍼를</t>
  </si>
  <si>
    <t>1시간이지난</t>
  </si>
  <si>
    <t>아니었음
그럭저럭</t>
  </si>
  <si>
    <t>있었는지</t>
  </si>
  <si>
    <t>침식</t>
  </si>
  <si>
    <t>따스한</t>
  </si>
  <si>
    <t>해킹을</t>
  </si>
  <si>
    <t>이유지부건물중에</t>
  </si>
  <si>
    <t>조연으로</t>
  </si>
  <si>
    <t>손짓한</t>
  </si>
  <si>
    <t>중급경영학에</t>
  </si>
  <si>
    <t>어서오고붉은색</t>
  </si>
  <si>
    <t>캐시가</t>
  </si>
  <si>
    <t>명령어를</t>
  </si>
  <si>
    <t>ㅜ왜에에에엥</t>
  </si>
  <si>
    <t>죽은거같음언제부턴가</t>
  </si>
  <si>
    <t>방수</t>
  </si>
  <si>
    <t>10초동안</t>
  </si>
  <si>
    <t>4보다</t>
  </si>
  <si>
    <t>ㅋㅋㅋㅋ자기가</t>
  </si>
  <si>
    <t>난씹가능가능Pve의</t>
  </si>
  <si>
    <t>20%임</t>
  </si>
  <si>
    <t>30분동안</t>
  </si>
  <si>
    <t>입혀라만족도</t>
  </si>
  <si>
    <t>10분에</t>
  </si>
  <si>
    <t>착지</t>
  </si>
  <si>
    <t>3행시승부존</t>
  </si>
  <si>
    <t>불판</t>
  </si>
  <si>
    <t>제작하고</t>
  </si>
  <si>
    <t>들고있을거라</t>
  </si>
  <si>
    <t>나눠서</t>
  </si>
  <si>
    <t>음성이</t>
  </si>
  <si>
    <t>소원이</t>
  </si>
  <si>
    <t>반사적으로</t>
  </si>
  <si>
    <t>되뇌이면서</t>
  </si>
  <si>
    <t>뉴비용관남충</t>
  </si>
  <si>
    <t>넣으면안됨패시브</t>
  </si>
  <si>
    <t>떨어짐</t>
  </si>
  <si>
    <t>끔찍하게</t>
  </si>
  <si>
    <t>꼴리게해서</t>
  </si>
  <si>
    <t>감전부</t>
  </si>
  <si>
    <t>가챠겜은</t>
  </si>
  <si>
    <t>하나보고</t>
  </si>
  <si>
    <t>나체가</t>
  </si>
  <si>
    <t>안아프더라돈은</t>
  </si>
  <si>
    <t>메스충72신지아</t>
  </si>
  <si>
    <t>그러넹</t>
  </si>
  <si>
    <t>욕먹지는</t>
  </si>
  <si>
    <t>때문이죠</t>
  </si>
  <si>
    <t>멀찍이서</t>
  </si>
  <si>
    <t>컨셉으로다가</t>
  </si>
  <si>
    <t>녹는다고</t>
  </si>
  <si>
    <t>개운해짐mp7</t>
  </si>
  <si>
    <t>위를</t>
  </si>
  <si>
    <t>홍콩이나</t>
  </si>
  <si>
    <t>없냐드라코</t>
  </si>
  <si>
    <t>나온거지</t>
  </si>
  <si>
    <t>씹존맛인데</t>
  </si>
  <si>
    <t>준다고지듣노근데</t>
  </si>
  <si>
    <t>솔저지만</t>
  </si>
  <si>
    <t>거겠지타워추댐</t>
  </si>
  <si>
    <t>말대로</t>
  </si>
  <si>
    <t>ㅋㅋㅋㅋㄹㅇ</t>
  </si>
  <si>
    <t>맞으시렵니까</t>
  </si>
  <si>
    <t>ㅈ볼브원</t>
  </si>
  <si>
    <t>사라지는</t>
  </si>
  <si>
    <t>모믿고</t>
  </si>
  <si>
    <t>안씀이사람</t>
  </si>
  <si>
    <t>어두컴컴하고</t>
  </si>
  <si>
    <t>당주님</t>
  </si>
  <si>
    <t>산지렁이는</t>
  </si>
  <si>
    <t>두종류에</t>
  </si>
  <si>
    <t>2주년</t>
  </si>
  <si>
    <t>왕왕개</t>
  </si>
  <si>
    <t>좆목해</t>
  </si>
  <si>
    <t>끝나서</t>
  </si>
  <si>
    <t>몰루앞으로</t>
  </si>
  <si>
    <t>지구를</t>
  </si>
  <si>
    <t>호감감2천따리</t>
  </si>
  <si>
    <t>이터니움될까얼리버드</t>
  </si>
  <si>
    <t>애미터졌는데</t>
  </si>
  <si>
    <t>올려별처럼</t>
  </si>
  <si>
    <t>관련이</t>
  </si>
  <si>
    <t>짜증을</t>
  </si>
  <si>
    <t>상연이었으면</t>
  </si>
  <si>
    <t>벽면에</t>
  </si>
  <si>
    <t>윙흠흠</t>
  </si>
  <si>
    <t>확인합니다침식으로</t>
  </si>
  <si>
    <t>열리면</t>
  </si>
  <si>
    <t>위험하니까
샤오린은</t>
  </si>
  <si>
    <t>망가질대로</t>
  </si>
  <si>
    <t>평균인데</t>
  </si>
  <si>
    <t>중2병인척</t>
  </si>
  <si>
    <t>80랩이네고추</t>
  </si>
  <si>
    <t>사업쪽은</t>
  </si>
  <si>
    <t>함그래서</t>
  </si>
  <si>
    <t>막힌다는게</t>
  </si>
  <si>
    <t>겁먹엇짜나건</t>
  </si>
  <si>
    <t>까지마라”“간신같은</t>
  </si>
  <si>
    <t>날아가면서</t>
  </si>
  <si>
    <t>수리를</t>
  </si>
  <si>
    <t>마주눕고</t>
  </si>
  <si>
    <t>구조적</t>
  </si>
  <si>
    <t>오랜만이네요진상이</t>
  </si>
  <si>
    <t>혼자만</t>
  </si>
  <si>
    <t>툴툴</t>
  </si>
  <si>
    <t>바란다번역기</t>
  </si>
  <si>
    <t>잊어버릴뻔모듈챌</t>
  </si>
  <si>
    <t>어린애</t>
  </si>
  <si>
    <t>되묻는다다</t>
  </si>
  <si>
    <t>참다참다</t>
  </si>
  <si>
    <t>허공에서</t>
  </si>
  <si>
    <t>우선이라</t>
  </si>
  <si>
    <t>쫓아내는</t>
  </si>
  <si>
    <t>마도카</t>
  </si>
  <si>
    <t>명절다운</t>
  </si>
  <si>
    <t>ㄱㅊ은듯틀진짜</t>
  </si>
  <si>
    <t>많고크게</t>
  </si>
  <si>
    <t>해결법</t>
  </si>
  <si>
    <t>감해당</t>
  </si>
  <si>
    <t>쳐줘야</t>
  </si>
  <si>
    <t>뒤집을</t>
  </si>
  <si>
    <t>밑바닥이나</t>
  </si>
  <si>
    <t>ㅋㅋ성능으로</t>
  </si>
  <si>
    <t>허메골골주나</t>
  </si>
  <si>
    <t>목적지에</t>
  </si>
  <si>
    <t>제거실명면역에</t>
  </si>
  <si>
    <t>있긴함샤오린이</t>
  </si>
  <si>
    <t>애기라고</t>
  </si>
  <si>
    <t>운영쪽이나</t>
  </si>
  <si>
    <t>세다가</t>
  </si>
  <si>
    <t>평타질은</t>
  </si>
  <si>
    <t>기계를</t>
  </si>
  <si>
    <t>올림옛날에</t>
  </si>
  <si>
    <t>다를게</t>
  </si>
  <si>
    <t>모닝</t>
  </si>
  <si>
    <t>파이선</t>
  </si>
  <si>
    <t>방치중이라</t>
  </si>
  <si>
    <t>갈게</t>
  </si>
  <si>
    <t>바야흐로</t>
  </si>
  <si>
    <t>싫은</t>
  </si>
  <si>
    <t>밝혀짐</t>
  </si>
  <si>
    <t>조심스러운데꼭</t>
  </si>
  <si>
    <t>야당쪽</t>
  </si>
  <si>
    <t>이벤트마냥</t>
  </si>
  <si>
    <t>하건만치직</t>
  </si>
  <si>
    <t>31시간동안</t>
  </si>
  <si>
    <t>활약하고있는거보면</t>
  </si>
  <si>
    <t>4코깡통</t>
  </si>
  <si>
    <t>부른다는것임개콘이</t>
  </si>
  <si>
    <t>금틀러두번째는</t>
  </si>
  <si>
    <t>줬기에</t>
  </si>
  <si>
    <t>만들어야하고</t>
  </si>
  <si>
    <t>될리도</t>
  </si>
  <si>
    <t>땡겨잡는게</t>
  </si>
  <si>
    <t>스킵충으로</t>
  </si>
  <si>
    <t>존버해야지각성</t>
  </si>
  <si>
    <t>기체와</t>
  </si>
  <si>
    <t>바꿔주는거에</t>
  </si>
  <si>
    <t>입장인데</t>
  </si>
  <si>
    <t>에코</t>
  </si>
  <si>
    <t>때려박을</t>
  </si>
  <si>
    <t>일본을</t>
  </si>
  <si>
    <t>컷씬은</t>
  </si>
  <si>
    <t>들어가고</t>
  </si>
  <si>
    <t> 김하나</t>
  </si>
  <si>
    <t>하향먹은거</t>
  </si>
  <si>
    <t>안된다</t>
  </si>
  <si>
    <t>왜없음</t>
  </si>
  <si>
    <t>유쾌한</t>
  </si>
  <si>
    <t>시말서</t>
  </si>
  <si>
    <t>몸뚱이만</t>
  </si>
  <si>
    <t>잦아든다</t>
  </si>
  <si>
    <t>가챠겜을</t>
  </si>
  <si>
    <t>나온단</t>
  </si>
  <si>
    <t>예고한거임쥬지를</t>
  </si>
  <si>
    <t>떠올린다면</t>
  </si>
  <si>
    <t>생체전류</t>
  </si>
  <si>
    <t>3으로</t>
  </si>
  <si>
    <t>봤다적절한</t>
  </si>
  <si>
    <t>계장님은</t>
  </si>
  <si>
    <t>안옴캬젊수연</t>
  </si>
  <si>
    <t>인상이메리</t>
  </si>
  <si>
    <t>하겠네아</t>
  </si>
  <si>
    <t>못생긴거</t>
  </si>
  <si>
    <t>없음그런데</t>
  </si>
  <si>
    <t>현장에</t>
  </si>
  <si>
    <t>ㅋㅋ팬드</t>
  </si>
  <si>
    <t>칠때2월이랑</t>
  </si>
  <si>
    <t>없지오퍼</t>
  </si>
  <si>
    <t>해볼까반갑다</t>
  </si>
  <si>
    <t>서사도</t>
  </si>
  <si>
    <t>줜나</t>
  </si>
  <si>
    <t>개인적인</t>
  </si>
  <si>
    <t>각성이나</t>
  </si>
  <si>
    <t>자주보임각힐</t>
  </si>
  <si>
    <t>코로나랑</t>
  </si>
  <si>
    <t>시작한다슬퍼서</t>
  </si>
  <si>
    <t>만족스럽다그늘의</t>
  </si>
  <si>
    <t>국사시간에</t>
  </si>
  <si>
    <t>실행합니다치직</t>
  </si>
  <si>
    <t>로자리아마법소녀</t>
  </si>
  <si>
    <t>비용도</t>
  </si>
  <si>
    <t>본래라면</t>
  </si>
  <si>
    <t>한다들의</t>
  </si>
  <si>
    <t>똘아이짓이나</t>
  </si>
  <si>
    <t>무언가</t>
  </si>
  <si>
    <t>ㅇㅈ이지</t>
  </si>
  <si>
    <t>우위인지</t>
  </si>
  <si>
    <t>병신시스템임</t>
  </si>
  <si>
    <t>들어갑니다</t>
  </si>
  <si>
    <t>홍어랑</t>
  </si>
  <si>
    <t>ㅋㅋㄲㅂㅋㅋ당연히</t>
  </si>
  <si>
    <t>감성임</t>
  </si>
  <si>
    <t>밈은</t>
  </si>
  <si>
    <t>건틀렛한정으로</t>
  </si>
  <si>
    <t>이터니움에서</t>
  </si>
  <si>
    <t>되나응애정면으로</t>
  </si>
  <si>
    <t>그그래도</t>
  </si>
  <si>
    <t>저때</t>
  </si>
  <si>
    <t>나무목석에</t>
  </si>
  <si>
    <t>되네이게</t>
  </si>
  <si>
    <t>타도</t>
  </si>
  <si>
    <t>기다렸다모두를</t>
  </si>
  <si>
    <t>말해준거라고</t>
  </si>
  <si>
    <t>껌딱지같은련이</t>
  </si>
  <si>
    <t>덕중의</t>
  </si>
  <si>
    <t>피웠다””하</t>
  </si>
  <si>
    <t>실루엣을</t>
  </si>
  <si>
    <t>쓰는것도</t>
  </si>
  <si>
    <t>같아여긴</t>
  </si>
  <si>
    <t>많은걸로암</t>
  </si>
  <si>
    <t>사람이야</t>
  </si>
  <si>
    <t>뒤짐챈떡뭐가은은</t>
  </si>
  <si>
    <t>잘죽어평타가</t>
  </si>
  <si>
    <t>밟아버려서</t>
  </si>
  <si>
    <t>들이미는거</t>
  </si>
  <si>
    <t>싶음D-3은근히</t>
  </si>
  <si>
    <t>낮춘</t>
  </si>
  <si>
    <t>깔아보고</t>
  </si>
  <si>
    <t>오지도</t>
  </si>
  <si>
    <t>돌
부숴야하는</t>
  </si>
  <si>
    <t>무적권</t>
  </si>
  <si>
    <t>개연성</t>
  </si>
  <si>
    <t>2마리씩</t>
  </si>
  <si>
    <t>아아아아</t>
  </si>
  <si>
    <t>검거여긴</t>
  </si>
  <si>
    <t>햇다고직설적으로</t>
  </si>
  <si>
    <t>희귀</t>
  </si>
  <si>
    <t>않는다아</t>
  </si>
  <si>
    <t>정상성욕이</t>
  </si>
  <si>
    <t>근3주기도</t>
  </si>
  <si>
    <t>다른가봐요협력전</t>
  </si>
  <si>
    <t>다행이다오픈</t>
  </si>
  <si>
    <t>투자가</t>
  </si>
  <si>
    <t>무얼</t>
  </si>
  <si>
    <t>망한게</t>
  </si>
  <si>
    <t>자폭하는</t>
  </si>
  <si>
    <t>팝업광고</t>
  </si>
  <si>
    <t>어덕하지타워린</t>
  </si>
  <si>
    <t>거부하리라가은이</t>
  </si>
  <si>
    <t>못이겠음거는게</t>
  </si>
  <si>
    <t>말랑말랑한</t>
  </si>
  <si>
    <t>위해일시적으로</t>
  </si>
  <si>
    <t>2스탁</t>
  </si>
  <si>
    <t>퍼센트인지</t>
  </si>
  <si>
    <t>않나알트소대중</t>
  </si>
  <si>
    <t>암캐</t>
  </si>
  <si>
    <t>퍼센트로</t>
  </si>
  <si>
    <t>나서야</t>
  </si>
  <si>
    <t>다운됐던거지대적자</t>
  </si>
  <si>
    <t>하던소대로</t>
  </si>
  <si>
    <t>공격확산아니고</t>
  </si>
  <si>
    <t>들어가기전엔</t>
  </si>
  <si>
    <t>신호등</t>
  </si>
  <si>
    <t>속닥거리는게</t>
  </si>
  <si>
    <t>없음남장</t>
  </si>
  <si>
    <t>지로보센세의</t>
  </si>
  <si>
    <t>베로니카랑</t>
  </si>
  <si>
    <t>뉴디트나</t>
  </si>
  <si>
    <t>최전선에만</t>
  </si>
  <si>
    <t>배고픈</t>
  </si>
  <si>
    <t>비추면서</t>
  </si>
  <si>
    <t>게임인가</t>
  </si>
  <si>
    <t>군을</t>
  </si>
  <si>
    <t>다시짜야하나잤는데</t>
  </si>
  <si>
    <t>다시는</t>
  </si>
  <si>
    <t>기뻐합니다그래도</t>
  </si>
  <si>
    <t>15개</t>
  </si>
  <si>
    <t>2만일본</t>
  </si>
  <si>
    <t>아니던가결국</t>
  </si>
  <si>
    <t>불만있나바로</t>
  </si>
  <si>
    <t>ts를</t>
  </si>
  <si>
    <t>사람냄세나서</t>
  </si>
  <si>
    <t>1이면</t>
  </si>
  <si>
    <t>안떨어지나카사하면</t>
  </si>
  <si>
    <t>달려야하는지</t>
  </si>
  <si>
    <t>아니지만미리</t>
  </si>
  <si>
    <t>잡으려면샤오린</t>
  </si>
  <si>
    <t>들어올리며이</t>
  </si>
  <si>
    <t>고정시켜</t>
  </si>
  <si>
    <t>획득시</t>
  </si>
  <si>
    <t>양보해서</t>
  </si>
  <si>
    <t>이를</t>
  </si>
  <si>
    <t>ww출격기에</t>
  </si>
  <si>
    <t>도전장을</t>
  </si>
  <si>
    <t>밀크쉐이크네오싹오싹</t>
  </si>
  <si>
    <t>튜바에</t>
  </si>
  <si>
    <t>검사</t>
  </si>
  <si>
    <t>있다구과전류가</t>
  </si>
  <si>
    <t>냄새</t>
  </si>
  <si>
    <t>써야하나천재기때문맘</t>
  </si>
  <si>
    <t>레일리*이번편에서</t>
  </si>
  <si>
    <t>맞아도</t>
  </si>
  <si>
    <t>ssr선택권</t>
  </si>
  <si>
    <t>소워마냥작게작게</t>
  </si>
  <si>
    <t>팀장님</t>
  </si>
  <si>
    <t>매커니즘</t>
  </si>
  <si>
    <t>부모들도</t>
  </si>
  <si>
    <t>감성에</t>
  </si>
  <si>
    <t>점심으로</t>
  </si>
  <si>
    <t>빠트린</t>
  </si>
  <si>
    <t>유효타격수</t>
  </si>
  <si>
    <t>시달렸읍미다후열</t>
  </si>
  <si>
    <t>회생</t>
  </si>
  <si>
    <t>캐릭터만의</t>
  </si>
  <si>
    <t>왕찌찌</t>
  </si>
  <si>
    <t>샤레이드에</t>
  </si>
  <si>
    <t>못할거같은디개운</t>
  </si>
  <si>
    <t>안본대</t>
  </si>
  <si>
    <t>캐릭혐오</t>
  </si>
  <si>
    <t>오르던데</t>
  </si>
  <si>
    <t>기분을</t>
  </si>
  <si>
    <t>받을바에</t>
  </si>
  <si>
    <t>물량솔저는</t>
  </si>
  <si>
    <t>인기많은</t>
  </si>
  <si>
    <t>더미로</t>
  </si>
  <si>
    <t>때문그게</t>
  </si>
  <si>
    <t>모르겠음전당그나마</t>
  </si>
  <si>
    <t>된다면매일매일</t>
  </si>
  <si>
    <t>복각뿐이래온천</t>
  </si>
  <si>
    <t>비장미도</t>
  </si>
  <si>
    <t>씻어주면</t>
  </si>
  <si>
    <t>전환할려는거</t>
  </si>
  <si>
    <t>얻어맞으면</t>
  </si>
  <si>
    <t>최피제에</t>
  </si>
  <si>
    <t>조종사하느라</t>
  </si>
  <si>
    <t>마즘</t>
  </si>
  <si>
    <t>올려버리면</t>
  </si>
  <si>
    <t>잔뜩</t>
  </si>
  <si>
    <t>이래도</t>
  </si>
  <si>
    <t>확실하긴하지만은</t>
  </si>
  <si>
    <t>릴리까지</t>
  </si>
  <si>
    <t>괴롭다6174명이</t>
  </si>
  <si>
    <t>예상치</t>
  </si>
  <si>
    <t>채용이</t>
  </si>
  <si>
    <t>출력장치는</t>
  </si>
  <si>
    <t>자기결정권의</t>
  </si>
  <si>
    <t>베로롱을</t>
  </si>
  <si>
    <t>해병성채에서</t>
  </si>
  <si>
    <t>네임드</t>
  </si>
  <si>
    <t>스킬을</t>
  </si>
  <si>
    <t>사실간지나게</t>
  </si>
  <si>
    <t>과전류를</t>
  </si>
  <si>
    <t>일러보고</t>
  </si>
  <si>
    <t>2월에</t>
  </si>
  <si>
    <t>갈궈</t>
  </si>
  <si>
    <t>있는것처럼</t>
  </si>
  <si>
    <t>돌려야하는데</t>
  </si>
  <si>
    <t>않을까라는</t>
  </si>
  <si>
    <t>만져그야</t>
  </si>
  <si>
    <t>역사상</t>
  </si>
  <si>
    <t>보여줘한시간에</t>
  </si>
  <si>
    <t>봐아빠응아빠</t>
  </si>
  <si>
    <t>우선은</t>
  </si>
  <si>
    <t>배리어탱킹이라</t>
  </si>
  <si>
    <t>위치까지밖에</t>
  </si>
  <si>
    <t>빌런이라</t>
  </si>
  <si>
    <t>안당했음</t>
  </si>
  <si>
    <t>쓰잘데기</t>
  </si>
  <si>
    <t>48도</t>
  </si>
  <si>
    <t xml:space="preserve">
늦어진</t>
  </si>
  <si>
    <t>어렵겠는걸</t>
  </si>
  <si>
    <t>안돼</t>
  </si>
  <si>
    <t>세는게</t>
  </si>
  <si>
    <t>그랬지</t>
  </si>
  <si>
    <t>먹으러감</t>
  </si>
  <si>
    <t>마음따뜻해지는</t>
  </si>
  <si>
    <t>뒤엔~</t>
  </si>
  <si>
    <t>한덩어리</t>
  </si>
  <si>
    <t>시원해오로치</t>
  </si>
  <si>
    <t>멈춰선다안녕~</t>
  </si>
  <si>
    <t>바쁘다고도</t>
  </si>
  <si>
    <t>개그의</t>
  </si>
  <si>
    <t>차단ㄱㄷ단톡에</t>
  </si>
  <si>
    <t>해야하고</t>
  </si>
  <si>
    <t>도리어</t>
  </si>
  <si>
    <t>예~</t>
  </si>
  <si>
    <t>배선내부에</t>
  </si>
  <si>
    <t>자르면</t>
  </si>
  <si>
    <t>이봐</t>
  </si>
  <si>
    <t>획기적인</t>
  </si>
  <si>
    <t>정도길티기어</t>
  </si>
  <si>
    <t>척척</t>
  </si>
  <si>
    <t>없지않냐재무장</t>
  </si>
  <si>
    <t>선물삼성컨소</t>
  </si>
  <si>
    <t>채용률이</t>
  </si>
  <si>
    <t>흡수하며</t>
  </si>
  <si>
    <t>빨아먹기만</t>
  </si>
  <si>
    <t>맞지소심발언</t>
  </si>
  <si>
    <t>좆대가리</t>
  </si>
  <si>
    <t>신디님들</t>
  </si>
  <si>
    <t>튀어나오는거아니노</t>
  </si>
  <si>
    <t>바뀌나</t>
  </si>
  <si>
    <t>애가스토리</t>
  </si>
  <si>
    <t>나쁜놈이야근데</t>
  </si>
  <si>
    <t>전기</t>
  </si>
  <si>
    <t>뿌쉇음틀현재에도</t>
  </si>
  <si>
    <t>맡았대</t>
  </si>
  <si>
    <t>사고를</t>
  </si>
  <si>
    <t>라이트가</t>
  </si>
  <si>
    <t>다이브나</t>
  </si>
  <si>
    <t>요구하는</t>
  </si>
  <si>
    <t>바뀌느라</t>
  </si>
  <si>
    <t>죽음모듈챌내면</t>
  </si>
  <si>
    <t>않아요</t>
  </si>
  <si>
    <t>사카할때</t>
  </si>
  <si>
    <t>응급실</t>
  </si>
  <si>
    <t>욕하면</t>
  </si>
  <si>
    <t>말해줄까아하하</t>
  </si>
  <si>
    <t>재출격때</t>
  </si>
  <si>
    <t>자식들인</t>
  </si>
  <si>
    <t>터미네이터</t>
  </si>
  <si>
    <t>별명</t>
  </si>
  <si>
    <t>소갈비만</t>
  </si>
  <si>
    <t>노래방</t>
  </si>
  <si>
    <t>정치인과</t>
  </si>
  <si>
    <t>걱정마세요</t>
  </si>
  <si>
    <t>1/2</t>
  </si>
  <si>
    <t>출격가능한</t>
  </si>
  <si>
    <t>하드디스크</t>
  </si>
  <si>
    <t>괘씸하거든요ㅡㅡ메카</t>
  </si>
  <si>
    <t>년도</t>
  </si>
  <si>
    <t>소갈비가</t>
  </si>
  <si>
    <t>피흡있고상대방</t>
  </si>
  <si>
    <t>1차원적인</t>
  </si>
  <si>
    <t>22년을</t>
  </si>
  <si>
    <t>창작의</t>
  </si>
  <si>
    <t>숙여나오고</t>
  </si>
  <si>
    <t>아이한테는</t>
  </si>
  <si>
    <t>8시까지윽</t>
  </si>
  <si>
    <t>퀸윤한텐</t>
  </si>
  <si>
    <t>모아놓고</t>
  </si>
  <si>
    <t>ㄹㅇ스토리</t>
  </si>
  <si>
    <t>참음</t>
  </si>
  <si>
    <t>스캐빈저놈들</t>
  </si>
  <si>
    <t>여친이랑</t>
  </si>
  <si>
    <t>카아아악하고</t>
  </si>
  <si>
    <t>부탁합니다관리자가</t>
  </si>
  <si>
    <t>홀로그램과</t>
  </si>
  <si>
    <t>분탕없으면</t>
  </si>
  <si>
    <t>힐밴</t>
  </si>
  <si>
    <t>2단계에선</t>
  </si>
  <si>
    <t>씨빨년</t>
  </si>
  <si>
    <t>있긴하다그런</t>
  </si>
  <si>
    <t>씹덕겜중에</t>
  </si>
  <si>
    <t>밀리아</t>
  </si>
  <si>
    <t>아가야다이브</t>
  </si>
  <si>
    <t>힘들어얼리버드</t>
  </si>
  <si>
    <t>신캐내기엔</t>
  </si>
  <si>
    <t>주는데
공익처럼</t>
  </si>
  <si>
    <t>그대는</t>
  </si>
  <si>
    <t>끼워넣으면</t>
  </si>
  <si>
    <t>주는거루</t>
  </si>
  <si>
    <t>돌려야되나요</t>
  </si>
  <si>
    <t>내용루돌프</t>
  </si>
  <si>
    <t>라오진이라고</t>
  </si>
  <si>
    <t>본토</t>
  </si>
  <si>
    <t>위배되지</t>
  </si>
  <si>
    <t>수구그건</t>
  </si>
  <si>
    <t>자주올리는</t>
  </si>
  <si>
    <t>미시는</t>
  </si>
  <si>
    <t>하겠나</t>
  </si>
  <si>
    <t>3개월도</t>
  </si>
  <si>
    <t>많이퍼짐나보쓰는</t>
  </si>
  <si>
    <t>튼튼해서</t>
  </si>
  <si>
    <t>호감임카사</t>
  </si>
  <si>
    <t>대단하더라너</t>
  </si>
  <si>
    <t>하고
스트라이커는</t>
  </si>
  <si>
    <t>토요일이라니</t>
  </si>
  <si>
    <t>쫍쫍</t>
  </si>
  <si>
    <t>때끼는거</t>
  </si>
  <si>
    <t>녹는다</t>
  </si>
  <si>
    <t>이르다키이잉하고</t>
  </si>
  <si>
    <t>검색해보면</t>
  </si>
  <si>
    <t>치나츠는</t>
  </si>
  <si>
    <t>머지</t>
  </si>
  <si>
    <t>스판바지급이네촉감은</t>
  </si>
  <si>
    <t>뽐내는</t>
  </si>
  <si>
    <t>아닌데ㅋㅋㅋ자해뎀</t>
  </si>
  <si>
    <t>단체가</t>
  </si>
  <si>
    <t>양보할게요갑질하지</t>
  </si>
  <si>
    <t>예쁘다</t>
  </si>
  <si>
    <t>몇개있는데</t>
  </si>
  <si>
    <t>공속올려서</t>
  </si>
  <si>
    <t>카운터워치를</t>
  </si>
  <si>
    <t>비중좀</t>
  </si>
  <si>
    <t>꺼내든다전투</t>
  </si>
  <si>
    <t>돌아가서</t>
  </si>
  <si>
    <t>배경지식</t>
  </si>
  <si>
    <t>했다재무장팬드는</t>
  </si>
  <si>
    <t>고건</t>
  </si>
  <si>
    <t>아는데그거</t>
  </si>
  <si>
    <t>CHALLENGE난</t>
  </si>
  <si>
    <t>쪼그라드는</t>
  </si>
  <si>
    <t>합시다이제</t>
  </si>
  <si>
    <t>용병학살자</t>
  </si>
  <si>
    <t>놀만한데는</t>
  </si>
  <si>
    <t>걸음</t>
  </si>
  <si>
    <t>썰려나</t>
  </si>
  <si>
    <t>전직같은거로</t>
  </si>
  <si>
    <t>아니잖아유키쟝이</t>
  </si>
  <si>
    <t>없대외부에선</t>
  </si>
  <si>
    <t>학생따리가</t>
  </si>
  <si>
    <t>드라코왜안팜</t>
  </si>
  <si>
    <t>말했다아직</t>
  </si>
  <si>
    <t>놀러다니면치아가는</t>
  </si>
  <si>
    <t>안씀 딱</t>
  </si>
  <si>
    <t>그저씹사기캐집단</t>
  </si>
  <si>
    <t>계속나옴ㅅㅂ그걸로</t>
  </si>
  <si>
    <t>퀄이</t>
  </si>
  <si>
    <t>띄워서</t>
  </si>
  <si>
    <t>브리핑에</t>
  </si>
  <si>
    <t>신캔줄알았음</t>
  </si>
  <si>
    <t>메이즈가</t>
  </si>
  <si>
    <t>무ㅏ라고부름</t>
  </si>
  <si>
    <t>생각하면생각해보면</t>
  </si>
  <si>
    <t>고인물좆망갬이내</t>
  </si>
  <si>
    <t>알기</t>
  </si>
  <si>
    <t>황올이다근데</t>
  </si>
  <si>
    <t>있을까요</t>
  </si>
  <si>
    <t>개구린</t>
  </si>
  <si>
    <t>고민을</t>
  </si>
  <si>
    <t>너무구림피통은</t>
  </si>
  <si>
    <t>고전rpg를</t>
  </si>
  <si>
    <t>재무장하면</t>
  </si>
  <si>
    <t>농밀</t>
  </si>
  <si>
    <t>못씀그럼</t>
  </si>
  <si>
    <t>케이스</t>
  </si>
  <si>
    <t>서유니로</t>
  </si>
  <si>
    <t>맞지네</t>
  </si>
  <si>
    <t>적어둔게</t>
  </si>
  <si>
    <t>보임알트소대</t>
  </si>
  <si>
    <t>있는데여기는</t>
  </si>
  <si>
    <t>치도리</t>
  </si>
  <si>
    <t>몰라주는거냐</t>
  </si>
  <si>
    <t>뿌링클</t>
  </si>
  <si>
    <t>참으려고</t>
  </si>
  <si>
    <t>대적자가</t>
  </si>
  <si>
    <t>아닐까조용해</t>
  </si>
  <si>
    <t>고려했을때</t>
  </si>
  <si>
    <t>쌓으면서</t>
  </si>
  <si>
    <t>끝내는</t>
  </si>
  <si>
    <t>사기치고</t>
  </si>
  <si>
    <t>샀지그게</t>
  </si>
  <si>
    <t>얼굴난소절정하는</t>
  </si>
  <si>
    <t>쓰다듬기</t>
  </si>
  <si>
    <t>참는다얘</t>
  </si>
  <si>
    <t>각성하게된다안그래도</t>
  </si>
  <si>
    <t>절망에</t>
  </si>
  <si>
    <t>생각함건은</t>
  </si>
  <si>
    <t>aaa건전지””으응</t>
  </si>
  <si>
    <t>단위로</t>
  </si>
  <si>
    <t>사라진다</t>
  </si>
  <si>
    <t>홍어에</t>
  </si>
  <si>
    <t>회피랑</t>
  </si>
  <si>
    <t>ㅋㅋ특히</t>
  </si>
  <si>
    <t>해바야지</t>
  </si>
  <si>
    <t>진떡팔</t>
  </si>
  <si>
    <t>방송끝나고마크로스</t>
  </si>
  <si>
    <t>봉인시키고</t>
  </si>
  <si>
    <t>개량판</t>
  </si>
  <si>
    <t>말함</t>
  </si>
  <si>
    <t>욕먹음</t>
  </si>
  <si>
    <t>찾아야할텐데</t>
  </si>
  <si>
    <t>울린다아빠</t>
  </si>
  <si>
    <t>안되겠지오</t>
  </si>
  <si>
    <t>넥슨에</t>
  </si>
  <si>
    <t>새로짠</t>
  </si>
  <si>
    <t>고기방패로</t>
  </si>
  <si>
    <t>1명은쓰레기다즉</t>
  </si>
  <si>
    <t>없죠ㅋㅋㅋㅋㅋㅋ잘</t>
  </si>
  <si>
    <t>그놈</t>
  </si>
  <si>
    <t>데우스</t>
  </si>
  <si>
    <t>없고격전도</t>
  </si>
  <si>
    <t>페미오빠가</t>
  </si>
  <si>
    <t>카나데라는</t>
  </si>
  <si>
    <t>전진</t>
  </si>
  <si>
    <t>텐션의</t>
  </si>
  <si>
    <t>발이</t>
  </si>
  <si>
    <t>늠름하네나한테는</t>
  </si>
  <si>
    <t>자러감재화모으기</t>
  </si>
  <si>
    <t>전당4할때보다</t>
  </si>
  <si>
    <t>제압하고</t>
  </si>
  <si>
    <t>호라이즌안샀는데</t>
  </si>
  <si>
    <t>20분</t>
  </si>
  <si>
    <t>빨라져서휴</t>
  </si>
  <si>
    <t>때문이야못해도</t>
  </si>
  <si>
    <t>깡통ㅋㅋ비사중</t>
  </si>
  <si>
    <t>튀어나와서</t>
  </si>
  <si>
    <t>제외유닛</t>
  </si>
  <si>
    <t>재무장때문에</t>
  </si>
  <si>
    <t>바란다는</t>
  </si>
  <si>
    <t>애매한</t>
  </si>
  <si>
    <t>사무라이라니</t>
  </si>
  <si>
    <t>그거지지듣노그런데</t>
  </si>
  <si>
    <t>ㅋㅋ그</t>
  </si>
  <si>
    <t>씹분탕쳐서</t>
  </si>
  <si>
    <t>강간당하기</t>
  </si>
  <si>
    <t>후라이즌의</t>
  </si>
  <si>
    <t>공격시</t>
  </si>
  <si>
    <t xml:space="preserve">
인신매매나</t>
  </si>
  <si>
    <t>나옵니다</t>
  </si>
  <si>
    <t>만든거라기엔 7T</t>
  </si>
  <si>
    <t>모르겠는게</t>
  </si>
  <si>
    <t>등장할텐데</t>
  </si>
  <si>
    <t>중간정도되면</t>
  </si>
  <si>
    <t>돌려놔서</t>
  </si>
  <si>
    <t>소대원은그래</t>
  </si>
  <si>
    <t>땡길게요</t>
  </si>
  <si>
    <t>보이고</t>
  </si>
  <si>
    <t>직책은</t>
  </si>
  <si>
    <t>왔는데아</t>
  </si>
  <si>
    <t>겜안분이었노</t>
  </si>
  <si>
    <t>룰이랑</t>
  </si>
  <si>
    <t>아니야작전</t>
  </si>
  <si>
    <t>남는</t>
  </si>
  <si>
    <t>그데</t>
  </si>
  <si>
    <t>꼭스고싶다면</t>
  </si>
  <si>
    <t>미안하다오피셜임</t>
  </si>
  <si>
    <t>2~3만</t>
  </si>
  <si>
    <t>표현하는</t>
  </si>
  <si>
    <t>아닌듯근데</t>
  </si>
  <si>
    <t>정도클라레스가</t>
  </si>
  <si>
    <t>맞을까버거킹</t>
  </si>
  <si>
    <t>물몸캐릭들은</t>
  </si>
  <si>
    <t>폭력을</t>
  </si>
  <si>
    <t>네르비에에</t>
  </si>
  <si>
    <t>성격도</t>
  </si>
  <si>
    <t>보상이</t>
  </si>
  <si>
    <t>궁금해지는데아기장수</t>
  </si>
  <si>
    <t>촬영</t>
  </si>
  <si>
    <t>되었던</t>
  </si>
  <si>
    <t>학원스킨</t>
  </si>
  <si>
    <t>ㄱㅆㅅㅌㅊ라고</t>
  </si>
  <si>
    <t>떠오른다</t>
  </si>
  <si>
    <t>있어요공익호오</t>
  </si>
  <si>
    <t>담가주까 ACT</t>
  </si>
  <si>
    <t>후열로</t>
  </si>
  <si>
    <t>잠옷</t>
  </si>
  <si>
    <t>가능월정액</t>
  </si>
  <si>
    <t>맞는단</t>
  </si>
  <si>
    <t>디버프/팀업</t>
  </si>
  <si>
    <t>있다항상</t>
  </si>
  <si>
    <t>광고때린거보고</t>
  </si>
  <si>
    <t>중요함캐릭풀이</t>
  </si>
  <si>
    <t>닮았고</t>
  </si>
  <si>
    <t>누워</t>
  </si>
  <si>
    <t>이디스이세개만사도</t>
  </si>
  <si>
    <t>비웃음</t>
  </si>
  <si>
    <t>한시간반만에</t>
  </si>
  <si>
    <t>당황해버린다치잇</t>
  </si>
  <si>
    <t>갈테니까</t>
  </si>
  <si>
    <t>파밍용</t>
  </si>
  <si>
    <t>주고간대기계부품도</t>
  </si>
  <si>
    <t>전력을</t>
  </si>
  <si>
    <t>써보고</t>
  </si>
  <si>
    <t>공익한테</t>
  </si>
  <si>
    <t>거라서</t>
  </si>
  <si>
    <t>유지닝화요일에</t>
  </si>
  <si>
    <t>함선걸레짝만듬오늘</t>
  </si>
  <si>
    <t>해모수</t>
  </si>
  <si>
    <t>있을텐디ㅅㅂ</t>
  </si>
  <si>
    <t>한마리만매카노</t>
  </si>
  <si>
    <t>시운씨의</t>
  </si>
  <si>
    <t>떨어뜨리는건</t>
  </si>
  <si>
    <t>성능충대로</t>
  </si>
  <si>
    <t>몸값이</t>
  </si>
  <si>
    <t>넣게</t>
  </si>
  <si>
    <t>슈밤탱바꿔조마지막에</t>
  </si>
  <si>
    <t>달고나올예정</t>
  </si>
  <si>
    <t>안됏을테고</t>
  </si>
  <si>
    <t>야스하는거</t>
  </si>
  <si>
    <t>목숨이라는</t>
  </si>
  <si>
    <t>200퍼라는데</t>
  </si>
  <si>
    <t>정도만</t>
  </si>
  <si>
    <t>필터에서</t>
  </si>
  <si>
    <t>지린다</t>
  </si>
  <si>
    <t>올라서</t>
  </si>
  <si>
    <t>완성좀</t>
  </si>
  <si>
    <t>돈까스소스랑</t>
  </si>
  <si>
    <t>때린</t>
  </si>
  <si>
    <t>멈출수없음다시</t>
  </si>
  <si>
    <t>흐흐흐흐흐흐흐</t>
  </si>
  <si>
    <t>2부부터는</t>
  </si>
  <si>
    <t>캐릭터들에게</t>
  </si>
  <si>
    <t>안위험한</t>
  </si>
  <si>
    <t>좁아서</t>
  </si>
  <si>
    <t>위력으로</t>
  </si>
  <si>
    <t>사라져</t>
  </si>
  <si>
    <t>있음내가</t>
  </si>
  <si>
    <t>괜찮긴</t>
  </si>
  <si>
    <t>맞을지</t>
  </si>
  <si>
    <t>산타걸들이</t>
  </si>
  <si>
    <t>아이스크림의</t>
  </si>
  <si>
    <t>한판만에</t>
  </si>
  <si>
    <t>모를거같음아에</t>
  </si>
  <si>
    <t>붙잡아도</t>
  </si>
  <si>
    <t>클탐</t>
  </si>
  <si>
    <t>그려주면</t>
  </si>
  <si>
    <t>올리기</t>
  </si>
  <si>
    <t>통하는거</t>
  </si>
  <si>
    <t>운명대로라면</t>
  </si>
  <si>
    <t>전까지</t>
  </si>
  <si>
    <t>년들은</t>
  </si>
  <si>
    <t>소워는</t>
  </si>
  <si>
    <t>실수했군아빠WORL</t>
  </si>
  <si>
    <t>나오는건지</t>
  </si>
  <si>
    <t>안올걸1주년</t>
  </si>
  <si>
    <t>2개삼</t>
  </si>
  <si>
    <t>꼼짝도</t>
  </si>
  <si>
    <t>너무없다</t>
  </si>
  <si>
    <t>안줌그래서</t>
  </si>
  <si>
    <t>불량품으로</t>
  </si>
  <si>
    <t>기념하엿으나의술이</t>
  </si>
  <si>
    <t>타오린까지</t>
  </si>
  <si>
    <t>소분하여</t>
  </si>
  <si>
    <t>아이스크림사실</t>
  </si>
  <si>
    <t>첨때려봄근데</t>
  </si>
  <si>
    <t>아닌거같음</t>
  </si>
  <si>
    <t>배웠었는데</t>
  </si>
  <si>
    <t>좋겠어저래도</t>
  </si>
  <si>
    <t>지하수가</t>
  </si>
  <si>
    <t>흑막상의</t>
  </si>
  <si>
    <t>할게없내</t>
  </si>
  <si>
    <t>필요함딱</t>
  </si>
  <si>
    <t>쳐망하는</t>
  </si>
  <si>
    <t>3마리임슬픈</t>
  </si>
  <si>
    <t>박히는걸</t>
  </si>
  <si>
    <t>쓰러</t>
  </si>
  <si>
    <t>구구절절하게</t>
  </si>
  <si>
    <t>파냈다 그것은</t>
  </si>
  <si>
    <t>기대듯이</t>
  </si>
  <si>
    <t>소프트웨어를</t>
  </si>
  <si>
    <t>급폭기슈투카가</t>
  </si>
  <si>
    <t>많이부름현실이</t>
  </si>
  <si>
    <t>타격시마다</t>
  </si>
  <si>
    <t>무언가가</t>
  </si>
  <si>
    <t>지원으로</t>
  </si>
  <si>
    <t>디스크를</t>
  </si>
  <si>
    <t>40장</t>
  </si>
  <si>
    <t>조남충들ㄷ실바나스가</t>
  </si>
  <si>
    <t>스킬쓰면</t>
  </si>
  <si>
    <t>흉흉한데</t>
  </si>
  <si>
    <t>많은거임동남아</t>
  </si>
  <si>
    <t>됨격전하지마라명함</t>
  </si>
  <si>
    <t>방어구</t>
  </si>
  <si>
    <t>단장이랑</t>
  </si>
  <si>
    <t>관한
입장은</t>
  </si>
  <si>
    <t>순삭인데말이야양념</t>
  </si>
  <si>
    <t>하여튼</t>
  </si>
  <si>
    <t>봤는데스토리</t>
  </si>
  <si>
    <t>완성되어가는게</t>
  </si>
  <si>
    <t>2트</t>
  </si>
  <si>
    <t>그거임</t>
  </si>
  <si>
    <t>칼이</t>
  </si>
  <si>
    <t>파워업</t>
  </si>
  <si>
    <t>앵무새처럼</t>
  </si>
  <si>
    <t>마음</t>
  </si>
  <si>
    <t>체크하라고</t>
  </si>
  <si>
    <t>기본적으로</t>
  </si>
  <si>
    <t>잘안돌림타오린</t>
  </si>
  <si>
    <t>피로를</t>
  </si>
  <si>
    <t>53명이나</t>
  </si>
  <si>
    <t>하위호환아직도</t>
  </si>
  <si>
    <t>어디서나</t>
  </si>
  <si>
    <t>잡아먹음</t>
  </si>
  <si>
    <t>같음왜</t>
  </si>
  <si>
    <t>옳은</t>
  </si>
  <si>
    <t>언제쯤이래서</t>
  </si>
  <si>
    <t>그럼뉴오하</t>
  </si>
  <si>
    <t>생겼다며</t>
  </si>
  <si>
    <t>유미나재무장</t>
  </si>
  <si>
    <t>퓨즈가</t>
  </si>
  <si>
    <t>메이드+밀리터리</t>
  </si>
  <si>
    <t>같은데자기네</t>
  </si>
  <si>
    <t>천장찍고</t>
  </si>
  <si>
    <t>식은</t>
  </si>
  <si>
    <t>캐릭터라고</t>
  </si>
  <si>
    <t>뭔일이</t>
  </si>
  <si>
    <t>타이탄은</t>
  </si>
  <si>
    <t>떠올리면서</t>
  </si>
  <si>
    <t>거처를</t>
  </si>
  <si>
    <t>적용대상이</t>
  </si>
  <si>
    <t>날아가든</t>
  </si>
  <si>
    <t>72</t>
  </si>
  <si>
    <t>큭큭시나몬포</t>
  </si>
  <si>
    <t>들어가기</t>
  </si>
  <si>
    <t>가녀린</t>
  </si>
  <si>
    <t>sr</t>
  </si>
  <si>
    <t>가득</t>
  </si>
  <si>
    <t>빌드로</t>
  </si>
  <si>
    <t>말랑말랑</t>
  </si>
  <si>
    <t>걸렸으면
더</t>
  </si>
  <si>
    <t>선택권으로는</t>
  </si>
  <si>
    <t>이유미에</t>
  </si>
  <si>
    <t>후열딜러라</t>
  </si>
  <si>
    <t>강소영이나</t>
  </si>
  <si>
    <t>서글픔가은이</t>
  </si>
  <si>
    <t>챙겨줬으면 나는</t>
  </si>
  <si>
    <t>같지는</t>
  </si>
  <si>
    <t>모르지내</t>
  </si>
  <si>
    <t>한가지정신머리가</t>
  </si>
  <si>
    <t>정확히는</t>
  </si>
  <si>
    <t>사골</t>
  </si>
  <si>
    <t>뭐하지넘고민돼</t>
  </si>
  <si>
    <t>기다리면서</t>
  </si>
  <si>
    <t>결정할거라ㄹ나도</t>
  </si>
  <si>
    <t>쌍욕도</t>
  </si>
  <si>
    <t>겜하는거</t>
  </si>
  <si>
    <t>뿌렸으니</t>
  </si>
  <si>
    <t>의지와</t>
  </si>
  <si>
    <t>선택권을</t>
  </si>
  <si>
    <t>살리면</t>
  </si>
  <si>
    <t>후천적인</t>
  </si>
  <si>
    <t>돈이든</t>
  </si>
  <si>
    <t>환영전국노래자랑</t>
  </si>
  <si>
    <t>릴리언니</t>
  </si>
  <si>
    <t>난동을</t>
  </si>
  <si>
    <t>년크레딧이</t>
  </si>
  <si>
    <t>웃어제낀</t>
  </si>
  <si>
    <t>좆으로보이냐아직도</t>
  </si>
  <si>
    <t>따이기만하고</t>
  </si>
  <si>
    <t>챗창에</t>
  </si>
  <si>
    <t>해미니미니린</t>
  </si>
  <si>
    <t>알아냈다예전엔</t>
  </si>
  <si>
    <t>영혼만</t>
  </si>
  <si>
    <t>물렁물렁</t>
  </si>
  <si>
    <t>괜찮을거라</t>
  </si>
  <si>
    <t>추가좀챈만해</t>
  </si>
  <si>
    <t>파츠들</t>
  </si>
  <si>
    <t>크다지</t>
  </si>
  <si>
    <t>공익말고</t>
  </si>
  <si>
    <t>ㅋㅋ밀리아를</t>
  </si>
  <si>
    <t>베고</t>
  </si>
  <si>
    <t>편성불가되서</t>
  </si>
  <si>
    <t>ㅋㅋㅋ이</t>
  </si>
  <si>
    <t>날아가게</t>
  </si>
  <si>
    <t>맇 마 막</t>
  </si>
  <si>
    <t>불필요하게</t>
  </si>
  <si>
    <t>채용으로</t>
  </si>
  <si>
    <t>길들일</t>
  </si>
  <si>
    <t>아쉬운점카사</t>
  </si>
  <si>
    <t>영끌하면</t>
  </si>
  <si>
    <t>같은데메공속</t>
  </si>
  <si>
    <t>3800점에서</t>
  </si>
  <si>
    <t>고통</t>
  </si>
  <si>
    <t>고려를</t>
  </si>
  <si>
    <t>n호기</t>
  </si>
  <si>
    <t>홀로그램이</t>
  </si>
  <si>
    <t>나오고여기서</t>
  </si>
  <si>
    <t>재무장에</t>
  </si>
  <si>
    <t>특성상</t>
  </si>
  <si>
    <t>스왑이</t>
  </si>
  <si>
    <t>다버티고</t>
  </si>
  <si>
    <t>했을</t>
  </si>
  <si>
    <t>쓰러지거나</t>
  </si>
  <si>
    <t>전장효과가</t>
  </si>
  <si>
    <t>단기적으로는</t>
  </si>
  <si>
    <t>버러지들이</t>
  </si>
  <si>
    <t>120렙</t>
  </si>
  <si>
    <t>업서사실</t>
  </si>
  <si>
    <t>매달리는게</t>
  </si>
  <si>
    <t>아냐얘나</t>
  </si>
  <si>
    <t>한데베로롱</t>
  </si>
  <si>
    <t>보닌</t>
  </si>
  <si>
    <t>처한</t>
  </si>
  <si>
    <t>그림자의</t>
  </si>
  <si>
    <t>못하지</t>
  </si>
  <si>
    <t>붙혀서</t>
  </si>
  <si>
    <t>단점인데</t>
  </si>
  <si>
    <t>악하게</t>
  </si>
  <si>
    <t>벽을</t>
  </si>
  <si>
    <t>쓰고있긴한데</t>
  </si>
  <si>
    <t>꼬라지</t>
  </si>
  <si>
    <t>되네</t>
  </si>
  <si>
    <t>퍼줘서</t>
  </si>
  <si>
    <t>다이어트</t>
  </si>
  <si>
    <t>작중</t>
  </si>
  <si>
    <t>등장은</t>
  </si>
  <si>
    <t>풍경에</t>
  </si>
  <si>
    <t>무장은</t>
  </si>
  <si>
    <t>팔까유동이도</t>
  </si>
  <si>
    <t>자각하며</t>
  </si>
  <si>
    <t>때처럼발걸음만</t>
  </si>
  <si>
    <t>네크로미노코</t>
  </si>
  <si>
    <t>윾쾌의</t>
  </si>
  <si>
    <t>내민다타이탄의</t>
  </si>
  <si>
    <t>ㅋㅋㅋㅋㅋ분위기</t>
  </si>
  <si>
    <t>경우고</t>
  </si>
  <si>
    <t>시청금지결말</t>
  </si>
  <si>
    <t>각우싸우는거보면뭔가</t>
  </si>
  <si>
    <t>두천재의</t>
  </si>
  <si>
    <t>생존이엿던걸</t>
  </si>
  <si>
    <t>눈썰미</t>
  </si>
  <si>
    <t>브랜드화를</t>
  </si>
  <si>
    <t>개썩엇다</t>
  </si>
  <si>
    <t>가능함그래도</t>
  </si>
  <si>
    <t>칠컥웅</t>
  </si>
  <si>
    <t>뽑아내거나</t>
  </si>
  <si>
    <t>성매매가</t>
  </si>
  <si>
    <t>이지수의</t>
  </si>
  <si>
    <t>음 네가</t>
  </si>
  <si>
    <t>공략이나</t>
  </si>
  <si>
    <t>안접는데수아직</t>
  </si>
  <si>
    <t>봄
그냥</t>
  </si>
  <si>
    <t>몰입도</t>
  </si>
  <si>
    <t>있다그런데</t>
  </si>
  <si>
    <t>안자라서상당히</t>
  </si>
  <si>
    <t>시작했는데</t>
  </si>
  <si>
    <t>유지해서</t>
  </si>
  <si>
    <t>보내놓음메모</t>
  </si>
  <si>
    <t>메모동아리에서</t>
  </si>
  <si>
    <t>시간변화만</t>
  </si>
  <si>
    <t>불쌍함나공익</t>
  </si>
  <si>
    <t>함께있으면</t>
  </si>
  <si>
    <t>외친다시그마가</t>
  </si>
  <si>
    <t>정리합니다</t>
  </si>
  <si>
    <t>감안하면</t>
  </si>
  <si>
    <t>14따리나</t>
  </si>
  <si>
    <t>신나래</t>
  </si>
  <si>
    <t>분탕줄듯카사</t>
  </si>
  <si>
    <t>교환소</t>
  </si>
  <si>
    <t>동일한국영화드라마가</t>
  </si>
  <si>
    <t>먹다가</t>
  </si>
  <si>
    <t>3소대</t>
  </si>
  <si>
    <t>속박</t>
  </si>
  <si>
    <t>박아오퍼채용을</t>
  </si>
  <si>
    <t>하니까할아버지</t>
  </si>
  <si>
    <t>개땡긴다</t>
  </si>
  <si>
    <t>찍어먹을</t>
  </si>
  <si>
    <t>샤오</t>
  </si>
  <si>
    <t>내다보면</t>
  </si>
  <si>
    <t>인방을</t>
  </si>
  <si>
    <t>다가간다타이탄은</t>
  </si>
  <si>
    <t>있어나한테</t>
  </si>
  <si>
    <t>거리라</t>
  </si>
  <si>
    <t>쌔서</t>
  </si>
  <si>
    <t>없지클래스</t>
  </si>
  <si>
    <t>킹반인들</t>
  </si>
  <si>
    <t>나와선</t>
  </si>
  <si>
    <t>나와서가진자를</t>
  </si>
  <si>
    <t>됬나건에서</t>
  </si>
  <si>
    <t>생각하면중복ssr의</t>
  </si>
  <si>
    <t>이건좀굽기가</t>
  </si>
  <si>
    <t>시작</t>
  </si>
  <si>
    <t>순수함이</t>
  </si>
  <si>
    <t>킹반인들은</t>
  </si>
  <si>
    <t>세대차이</t>
  </si>
  <si>
    <t>선원이</t>
  </si>
  <si>
    <t>유지닝</t>
  </si>
  <si>
    <t>쪼옥</t>
  </si>
  <si>
    <t>가자그건</t>
  </si>
  <si>
    <t>계속콘텍트렌즈를</t>
  </si>
  <si>
    <t>친구들</t>
  </si>
  <si>
    <t>원딜</t>
  </si>
  <si>
    <t>쇠줄을</t>
  </si>
  <si>
    <t>기대하지마</t>
  </si>
  <si>
    <t>좋음미니스트라</t>
  </si>
  <si>
    <t>모르겠네뭐</t>
  </si>
  <si>
    <t> 엄청나게</t>
  </si>
  <si>
    <t>비요뜨를</t>
  </si>
  <si>
    <t>아랏네ㅡㅡ핑챙</t>
  </si>
  <si>
    <t>못들어간데요</t>
  </si>
  <si>
    <t>걸어주는</t>
  </si>
  <si>
    <t>인근</t>
  </si>
  <si>
    <t>필요한데~스토리</t>
  </si>
  <si>
    <t>듯전당도</t>
  </si>
  <si>
    <t>보이노나가아티만</t>
  </si>
  <si>
    <t>쾅으으으윽바쁜데</t>
  </si>
  <si>
    <t>막으려면</t>
  </si>
  <si>
    <t>효율도</t>
  </si>
  <si>
    <t>날아감뜬금없이</t>
  </si>
  <si>
    <t>궁도</t>
  </si>
  <si>
    <t>달림왠지</t>
  </si>
  <si>
    <t>화장술때매</t>
  </si>
  <si>
    <t>좆데랑</t>
  </si>
  <si>
    <t>어무니가</t>
  </si>
  <si>
    <t>모든경직면역도</t>
  </si>
  <si>
    <t>땅바닥에</t>
  </si>
  <si>
    <t>유빈이</t>
  </si>
  <si>
    <t>기용할</t>
  </si>
  <si>
    <t>예상하림이</t>
  </si>
  <si>
    <t xml:space="preserve">
진짜</t>
  </si>
  <si>
    <t>보급작전이랑</t>
  </si>
  <si>
    <t>이년은</t>
  </si>
  <si>
    <t>있지좋은지</t>
  </si>
  <si>
    <t>카운터인</t>
  </si>
  <si>
    <t>파이널기어인가난</t>
  </si>
  <si>
    <t>맞겠지속보본인</t>
  </si>
  <si>
    <t>횡설수설</t>
  </si>
  <si>
    <t>튀어나올</t>
  </si>
  <si>
    <t>넣어줫으면저런대사</t>
  </si>
  <si>
    <t>72%</t>
  </si>
  <si>
    <t>노리지도</t>
  </si>
  <si>
    <t>대체해도</t>
  </si>
  <si>
    <t>구동하기</t>
  </si>
  <si>
    <t>잘때사용변형</t>
  </si>
  <si>
    <t>시킨다</t>
  </si>
  <si>
    <t>합중국으로</t>
  </si>
  <si>
    <t>처음이야가슴이</t>
  </si>
  <si>
    <t>상대할수</t>
  </si>
  <si>
    <t>자식은</t>
  </si>
  <si>
    <t>오피캐가</t>
  </si>
  <si>
    <t>도전장</t>
  </si>
  <si>
    <t>있고군대에서</t>
  </si>
  <si>
    <t>죽이지말것</t>
  </si>
  <si>
    <t>꼬는</t>
  </si>
  <si>
    <t>왜목뼈</t>
  </si>
  <si>
    <t>싸해서불키고</t>
  </si>
  <si>
    <t>먹기도</t>
  </si>
  <si>
    <t>웅근데</t>
  </si>
  <si>
    <t>업ㅅ어져</t>
  </si>
  <si>
    <t>일남충들이</t>
  </si>
  <si>
    <t>보상도</t>
  </si>
  <si>
    <t>발견했다는</t>
  </si>
  <si>
    <t>깨고싶음이새끼들</t>
  </si>
  <si>
    <t>징조1</t>
  </si>
  <si>
    <t>상습</t>
  </si>
  <si>
    <t>흘러나가는</t>
  </si>
  <si>
    <t>사라지면</t>
  </si>
  <si>
    <t>아카데미가</t>
  </si>
  <si>
    <t>블리치가</t>
  </si>
  <si>
    <t>캐릭한테</t>
  </si>
  <si>
    <t>사람이였지</t>
  </si>
  <si>
    <t>보행</t>
  </si>
  <si>
    <t>맛집</t>
  </si>
  <si>
    <t>몰라하트베리의</t>
  </si>
  <si>
    <t>달던</t>
  </si>
  <si>
    <t>다듬으면</t>
  </si>
  <si>
    <t>중심</t>
  </si>
  <si>
    <t>샤오린이야하림이</t>
  </si>
  <si>
    <t>축구를</t>
  </si>
  <si>
    <t>만들어야</t>
  </si>
  <si>
    <t>쓰다보니까</t>
  </si>
  <si>
    <t>받아내며</t>
  </si>
  <si>
    <t>남아있다흐흐</t>
  </si>
  <si>
    <t>들이닥친다</t>
  </si>
  <si>
    <t>졸업했다</t>
  </si>
  <si>
    <t>110찍고</t>
  </si>
  <si>
    <t>카일케오린</t>
  </si>
  <si>
    <t>느껴지네</t>
  </si>
  <si>
    <t>연어재무장은</t>
  </si>
  <si>
    <t>적네사연</t>
  </si>
  <si>
    <t>무쳤네너무</t>
  </si>
  <si>
    <t>평소대로</t>
  </si>
  <si>
    <t>맞춰주고</t>
  </si>
  <si>
    <t>융통의</t>
  </si>
  <si>
    <t>함선을</t>
  </si>
  <si>
    <t>아스팔트처럼</t>
  </si>
  <si>
    <t>ㄹㅇ코레겜</t>
  </si>
  <si>
    <t>꾸직</t>
  </si>
  <si>
    <t>해봐야겟다사나에는</t>
  </si>
  <si>
    <t>나왔고마법소녀</t>
  </si>
  <si>
    <t>시윤군이나</t>
  </si>
  <si>
    <t>센다</t>
  </si>
  <si>
    <t>건포보상</t>
  </si>
  <si>
    <t>ㅋㅋpve에서</t>
  </si>
  <si>
    <t>가챠겜</t>
  </si>
  <si>
    <t>됨뉴비는</t>
  </si>
  <si>
    <t>박아야</t>
  </si>
  <si>
    <t>그댄~~다이브</t>
  </si>
  <si>
    <t>많았어</t>
  </si>
  <si>
    <t>좆같네카붕이라면에이</t>
  </si>
  <si>
    <t>찾았음그저께</t>
  </si>
  <si>
    <t>ㅋㅋ단순</t>
  </si>
  <si>
    <t>선정된</t>
  </si>
  <si>
    <t>한녀들이랑</t>
  </si>
  <si>
    <t>말할것도</t>
  </si>
  <si>
    <t>같음예아</t>
  </si>
  <si>
    <t>그로자인가</t>
  </si>
  <si>
    <t>ㄱㄴ7시까지</t>
  </si>
  <si>
    <t>하는데미니는</t>
  </si>
  <si>
    <t>잠입했을</t>
  </si>
  <si>
    <t>내동생임ㅁ아이리의</t>
  </si>
  <si>
    <t>잡아줘시발</t>
  </si>
  <si>
    <t>유닛일듯울어도돼</t>
  </si>
  <si>
    <t>우한년은</t>
  </si>
  <si>
    <t>내려서</t>
  </si>
  <si>
    <t>단체는본인</t>
  </si>
  <si>
    <t>2시까지5시부터</t>
  </si>
  <si>
    <t>곁들인피나네이거</t>
  </si>
  <si>
    <t>지멋대로</t>
  </si>
  <si>
    <t>있어요pvp는</t>
  </si>
  <si>
    <t>짱깨련이</t>
  </si>
  <si>
    <t>쥐졷만한게</t>
  </si>
  <si>
    <t>자신들만</t>
  </si>
  <si>
    <t>뛰게</t>
  </si>
  <si>
    <t>30%코코미한접시</t>
  </si>
  <si>
    <t>녀석들중에</t>
  </si>
  <si>
    <t>최악기존캐</t>
  </si>
  <si>
    <t>ㄹㅇ올따구</t>
  </si>
  <si>
    <t>전말은</t>
  </si>
  <si>
    <t>안나올지는</t>
  </si>
  <si>
    <t>ㅇㅇㅇㅎ</t>
  </si>
  <si>
    <t>생김이거</t>
  </si>
  <si>
    <t>양심적임저래도</t>
  </si>
  <si>
    <t>시리네잘하면</t>
  </si>
  <si>
    <t>짧고</t>
  </si>
  <si>
    <t>튜토에</t>
  </si>
  <si>
    <t>긴장하며</t>
  </si>
  <si>
    <t>안간다</t>
  </si>
  <si>
    <t>끝마쳤다이</t>
  </si>
  <si>
    <t>않았다</t>
  </si>
  <si>
    <t>함그래도</t>
  </si>
  <si>
    <t>2주년이라클스나</t>
  </si>
  <si>
    <t>높은캐릭내가</t>
  </si>
  <si>
    <t>다보고</t>
  </si>
  <si>
    <t>되나</t>
  </si>
  <si>
    <t>썼어사실</t>
  </si>
  <si>
    <t>맞기</t>
  </si>
  <si>
    <t>안쓰이거나</t>
  </si>
  <si>
    <t>쥰내</t>
  </si>
  <si>
    <t>인격뽑히는중인</t>
  </si>
  <si>
    <t>온거</t>
  </si>
  <si>
    <t>필터링</t>
  </si>
  <si>
    <t>위압을</t>
  </si>
  <si>
    <t>개빡치고
그리고</t>
  </si>
  <si>
    <t>개깝추네</t>
  </si>
  <si>
    <t>미니도</t>
  </si>
  <si>
    <t>대서</t>
  </si>
  <si>
    <t>살짝해서</t>
  </si>
  <si>
    <t>가까이서</t>
  </si>
  <si>
    <t>그리는거엿슴</t>
  </si>
  <si>
    <t>호감max인</t>
  </si>
  <si>
    <t>누구임너네가</t>
  </si>
  <si>
    <t>작긴</t>
  </si>
  <si>
    <t>솔저메카</t>
  </si>
  <si>
    <t>사람이랑</t>
  </si>
  <si>
    <t>안들어먹으면</t>
  </si>
  <si>
    <t>수치스러운</t>
  </si>
  <si>
    <t>안사면</t>
  </si>
  <si>
    <t>중단됐던</t>
  </si>
  <si>
    <t>아님타워도</t>
  </si>
  <si>
    <t>이하인</t>
  </si>
  <si>
    <t>받음솔의</t>
  </si>
  <si>
    <t>안됨촉매제는</t>
  </si>
  <si>
    <t>ㄷㄷ고수패시브</t>
  </si>
  <si>
    <t>지금그</t>
  </si>
  <si>
    <t>알렉스마망미완돈주고</t>
  </si>
  <si>
    <t>빙의되는류엑스트라에</t>
  </si>
  <si>
    <t>박고싶농안돼</t>
  </si>
  <si>
    <t>셀프로</t>
  </si>
  <si>
    <t>읽어주면</t>
  </si>
  <si>
    <t>2세트까지</t>
  </si>
  <si>
    <t>반쯤까지</t>
  </si>
  <si>
    <t>함께떠올려</t>
  </si>
  <si>
    <t>깸그럼</t>
  </si>
  <si>
    <t>=&gt;</t>
  </si>
  <si>
    <t>종류별로</t>
  </si>
  <si>
    <t>장인이네</t>
  </si>
  <si>
    <t>20후반</t>
  </si>
  <si>
    <t>체체</t>
  </si>
  <si>
    <t>썰매를</t>
  </si>
  <si>
    <t>종신계약해</t>
  </si>
  <si>
    <t>방어전</t>
  </si>
  <si>
    <t>신음이</t>
  </si>
  <si>
    <t>놈일</t>
  </si>
  <si>
    <t>한데킹만하네</t>
  </si>
  <si>
    <t>딱임왠지</t>
  </si>
  <si>
    <t>건에서볼때마다</t>
  </si>
  <si>
    <t>샤오린하곤</t>
  </si>
  <si>
    <t>원곡</t>
  </si>
  <si>
    <t>올라오는</t>
  </si>
  <si>
    <t>그림이다</t>
  </si>
  <si>
    <t>인사나</t>
  </si>
  <si>
    <t>ㅋㅋㅋㅋ 내가</t>
  </si>
  <si>
    <t>씹창렬로</t>
  </si>
  <si>
    <t>19일부터</t>
  </si>
  <si>
    <t>계속하게</t>
  </si>
  <si>
    <t>스충없는데</t>
  </si>
  <si>
    <t>산타한테</t>
  </si>
  <si>
    <t>닮음이거</t>
  </si>
  <si>
    <t>이상한애구나</t>
  </si>
  <si>
    <t>알았다전략전</t>
  </si>
  <si>
    <t>침식/리플</t>
  </si>
  <si>
    <t>삼가라니까</t>
  </si>
  <si>
    <t>너네들이지깡통</t>
  </si>
  <si>
    <t>입력장치를</t>
  </si>
  <si>
    <t>우한을</t>
  </si>
  <si>
    <t>고냥</t>
  </si>
  <si>
    <t>쪼금</t>
  </si>
  <si>
    <t>붙어홍어</t>
  </si>
  <si>
    <t>신기하네
함</t>
  </si>
  <si>
    <t>밑에다</t>
  </si>
  <si>
    <t>ㅠ이게</t>
  </si>
  <si>
    <t>상위경직</t>
  </si>
  <si>
    <t>있으면밥</t>
  </si>
  <si>
    <t>나쁘지않은데</t>
  </si>
  <si>
    <t>살만함재무장</t>
  </si>
  <si>
    <t>30분</t>
  </si>
  <si>
    <t>건틀릿</t>
  </si>
  <si>
    <t>시발년은</t>
  </si>
  <si>
    <t>불도저노딱</t>
  </si>
  <si>
    <t>없을까</t>
  </si>
  <si>
    <t>나옴마즘</t>
  </si>
  <si>
    <t>이쁜데</t>
  </si>
  <si>
    <t>확실한데</t>
  </si>
  <si>
    <t>출신지</t>
  </si>
  <si>
    <t>비춘다</t>
  </si>
  <si>
    <t>대체제</t>
  </si>
  <si>
    <t>모자라서</t>
  </si>
  <si>
    <t>솔저덱 나올수도</t>
  </si>
  <si>
    <t>의무방어전</t>
  </si>
  <si>
    <t>산타는</t>
  </si>
  <si>
    <t>모든경직면역이랑</t>
  </si>
  <si>
    <t>애들이주책부리는</t>
  </si>
  <si>
    <t>타워가</t>
  </si>
  <si>
    <t>섹시한척</t>
  </si>
  <si>
    <t>해줘전당4도</t>
  </si>
  <si>
    <t>잘생기고</t>
  </si>
  <si>
    <t>32만원</t>
  </si>
  <si>
    <t>메인스토리</t>
  </si>
  <si>
    <t>해결을</t>
  </si>
  <si>
    <t>누구전설적</t>
  </si>
  <si>
    <t>됨류드</t>
  </si>
  <si>
    <t>되겠다다들</t>
  </si>
  <si>
    <t>썌끈하게</t>
  </si>
  <si>
    <t>처던지던가</t>
  </si>
  <si>
    <t>삶았냐카붕이들이</t>
  </si>
  <si>
    <t>gif가</t>
  </si>
  <si>
    <t>벌써부터</t>
  </si>
  <si>
    <t>낮을걸</t>
  </si>
  <si>
    <t>담기엔</t>
  </si>
  <si>
    <t>귀여워모닝</t>
  </si>
  <si>
    <t>다리등에</t>
  </si>
  <si>
    <t>받아서</t>
  </si>
  <si>
    <t>역겨워엣헴</t>
  </si>
  <si>
    <t>넘을지도</t>
  </si>
  <si>
    <t>떠올린다깔끔한</t>
  </si>
  <si>
    <t>호라이즌8지</t>
  </si>
  <si>
    <t>아쉬움그건</t>
  </si>
  <si>
    <t>죽을때까지</t>
  </si>
  <si>
    <t>점수펌핑기간임내가</t>
  </si>
  <si>
    <t>초반에</t>
  </si>
  <si>
    <t>빠르게응애우리</t>
  </si>
  <si>
    <t>되면옌</t>
  </si>
  <si>
    <t>진짜하네치후유선에서</t>
  </si>
  <si>
    <t>퇴물로</t>
  </si>
  <si>
    <t>ㅇㅇ카카오톡</t>
  </si>
  <si>
    <t>시냇물그</t>
  </si>
  <si>
    <t>시무르그</t>
  </si>
  <si>
    <t>좋다면</t>
  </si>
  <si>
    <t>사업부가</t>
  </si>
  <si>
    <t>스토리인지</t>
  </si>
  <si>
    <t>쫙들고오면</t>
  </si>
  <si>
    <t>돌리는게</t>
  </si>
  <si>
    <t>느낀다기존애잇던</t>
  </si>
  <si>
    <t>대인용에</t>
  </si>
  <si>
    <t>돌려쓴대바둑</t>
  </si>
  <si>
    <t>미시닌자</t>
  </si>
  <si>
    <t>같네뭐라고</t>
  </si>
  <si>
    <t>포션</t>
  </si>
  <si>
    <t>사람이지 사람에게만</t>
  </si>
  <si>
    <t>재무장시켜줘긍데</t>
  </si>
  <si>
    <t>후미카야</t>
  </si>
  <si>
    <t>스탠딩으로</t>
  </si>
  <si>
    <t>마음처럼</t>
  </si>
  <si>
    <t>몇시간은</t>
  </si>
  <si>
    <t>벨런싱</t>
  </si>
  <si>
    <t>B를</t>
  </si>
  <si>
    <t>여자아이의날</t>
  </si>
  <si>
    <t>게임이냐고</t>
  </si>
  <si>
    <t>야쓰도</t>
  </si>
  <si>
    <t>하다보니</t>
  </si>
  <si>
    <t>상위권</t>
  </si>
  <si>
    <t>쑤셔넣다가</t>
  </si>
  <si>
    <t>개꿀잼이었는데…떡상</t>
  </si>
  <si>
    <t>시작할껄</t>
  </si>
  <si>
    <t>패라는데</t>
  </si>
  <si>
    <t>멋있긴</t>
  </si>
  <si>
    <t>무시하고샤오린</t>
  </si>
  <si>
    <t>이유일부러</t>
  </si>
  <si>
    <t>엄슴산타걸치아가는</t>
  </si>
  <si>
    <t>인플레</t>
  </si>
  <si>
    <t>멈췄으면</t>
  </si>
  <si>
    <t>혼이</t>
  </si>
  <si>
    <t>고치면서</t>
  </si>
  <si>
    <t>1/3</t>
  </si>
  <si>
    <t>결혼할래요현실은</t>
  </si>
  <si>
    <t>던져버리고</t>
  </si>
  <si>
    <t>사죄를</t>
  </si>
  <si>
    <t>위험에</t>
  </si>
  <si>
    <t>마이크로</t>
  </si>
  <si>
    <t>말끔한정보대로그건</t>
  </si>
  <si>
    <t>밝은</t>
  </si>
  <si>
    <t>각등이아니진짜</t>
  </si>
  <si>
    <t>100만원이상</t>
  </si>
  <si>
    <t>있네사장님</t>
  </si>
  <si>
    <t>워따써두개</t>
  </si>
  <si>
    <t>범위공격하게</t>
  </si>
  <si>
    <t>린이나</t>
  </si>
  <si>
    <t>지하수도야금방</t>
  </si>
  <si>
    <t>식별명</t>
  </si>
  <si>
    <t>떠들고</t>
  </si>
  <si>
    <t>고쳐주고</t>
  </si>
  <si>
    <t>정도의</t>
  </si>
  <si>
    <t>여장취미가</t>
  </si>
  <si>
    <t>외쳤다그러자</t>
  </si>
  <si>
    <t>이야깡우</t>
  </si>
  <si>
    <t>흘러가면</t>
  </si>
  <si>
    <t>되고함선이</t>
  </si>
  <si>
    <t>네이수연의</t>
  </si>
  <si>
    <t>가은관남충</t>
  </si>
  <si>
    <t>둥글둥글</t>
  </si>
  <si>
    <t>재검색을</t>
  </si>
  <si>
    <t>시켜줄</t>
  </si>
  <si>
    <t>4개라서</t>
  </si>
  <si>
    <t>꼰티를</t>
  </si>
  <si>
    <t>그러지어느</t>
  </si>
  <si>
    <t>이야기와</t>
  </si>
  <si>
    <t>크라운쓰는거근피</t>
  </si>
  <si>
    <t>사거리도</t>
  </si>
  <si>
    <t>남겨두지</t>
  </si>
  <si>
    <t>카아아악</t>
  </si>
  <si>
    <t>기상요즘</t>
  </si>
  <si>
    <t>이세상에</t>
  </si>
  <si>
    <t>아닌데도</t>
  </si>
  <si>
    <t>있음나</t>
  </si>
  <si>
    <t>않음함선강간</t>
  </si>
  <si>
    <t>극한으로</t>
  </si>
  <si>
    <t>조심하자새벽에</t>
  </si>
  <si>
    <t>아니면서</t>
  </si>
  <si>
    <t>친선전이나</t>
  </si>
  <si>
    <t>아이를첫</t>
  </si>
  <si>
    <t>귓등에</t>
  </si>
  <si>
    <t>그룹</t>
  </si>
  <si>
    <t>있음하트베리의</t>
  </si>
  <si>
    <t>하는중그래서</t>
  </si>
  <si>
    <t>CT찍고</t>
  </si>
  <si>
    <t>스킬만</t>
  </si>
  <si>
    <t>흔적이</t>
  </si>
  <si>
    <t>ㅋㅋㅋㅋ그래야</t>
  </si>
  <si>
    <t>말이야으음</t>
  </si>
  <si>
    <t>달라진지</t>
  </si>
  <si>
    <t>찬양해줘야</t>
  </si>
  <si>
    <t>있더라도</t>
  </si>
  <si>
    <t>전부고</t>
  </si>
  <si>
    <t>컨텐츠인데</t>
  </si>
  <si>
    <t>대라</t>
  </si>
  <si>
    <t>해목마르면</t>
  </si>
  <si>
    <t>[역삼동</t>
  </si>
  <si>
    <t>아재개그가</t>
  </si>
  <si>
    <t>마시오소총병</t>
  </si>
  <si>
    <t>싶다크리스마스</t>
  </si>
  <si>
    <t>장치를</t>
  </si>
  <si>
    <t>퀸윤이라는</t>
  </si>
  <si>
    <t>보드를</t>
  </si>
  <si>
    <t>하자가</t>
  </si>
  <si>
    <t>지금으로서는</t>
  </si>
  <si>
    <t>갓겜인식</t>
  </si>
  <si>
    <t>해보려고</t>
  </si>
  <si>
    <t>실망함마법소녀</t>
  </si>
  <si>
    <t>살려 스포</t>
  </si>
  <si>
    <t>종류는</t>
  </si>
  <si>
    <t>장갑에</t>
  </si>
  <si>
    <t>리플퀸후라이즌이</t>
  </si>
  <si>
    <t>고민이라</t>
  </si>
  <si>
    <t>모르노와</t>
  </si>
  <si>
    <t>불타고</t>
  </si>
  <si>
    <t>해모수를</t>
  </si>
  <si>
    <t>머금은</t>
  </si>
  <si>
    <t>차이기</t>
  </si>
  <si>
    <t>개자식들아메공속이</t>
  </si>
  <si>
    <t xml:space="preserve">
100만원</t>
  </si>
  <si>
    <t>건접었어요</t>
  </si>
  <si>
    <t>워킹</t>
  </si>
  <si>
    <t>크리스마스비틱해도</t>
  </si>
  <si>
    <t>이기야생각해보니</t>
  </si>
  <si>
    <t>서류를</t>
  </si>
  <si>
    <t>잡스충릴리</t>
  </si>
  <si>
    <t>나을듯카나데는</t>
  </si>
  <si>
    <t>한섭이고</t>
  </si>
  <si>
    <t>헤아릴</t>
  </si>
  <si>
    <t>씹덕의</t>
  </si>
  <si>
    <t>쌍둥이도</t>
  </si>
  <si>
    <t>재기동에</t>
  </si>
  <si>
    <t>이상하긴함가브리엘</t>
  </si>
  <si>
    <t>술렁술렁로자</t>
  </si>
  <si>
    <t>소리뭔가가</t>
  </si>
  <si>
    <t>5명이</t>
  </si>
  <si>
    <t>우리겜</t>
  </si>
  <si>
    <t>공격수단이</t>
  </si>
  <si>
    <t>잘릴</t>
  </si>
  <si>
    <t>따라하니까</t>
  </si>
  <si>
    <t>꺼지지</t>
  </si>
  <si>
    <t>최후</t>
  </si>
  <si>
    <t>쯤은</t>
  </si>
  <si>
    <t>서서히</t>
  </si>
  <si>
    <t>대여섯개</t>
  </si>
  <si>
    <t>일으킨</t>
  </si>
  <si>
    <t>용서할</t>
  </si>
  <si>
    <t>한이</t>
  </si>
  <si>
    <t>피해</t>
  </si>
  <si>
    <t>쿠울히익</t>
  </si>
  <si>
    <t>어딧나요대포</t>
  </si>
  <si>
    <t>눈에는</t>
  </si>
  <si>
    <t>맛있고</t>
  </si>
  <si>
    <t>만지는거야응그야</t>
  </si>
  <si>
    <t>카바네리가</t>
  </si>
  <si>
    <t>왔는데마야가</t>
  </si>
  <si>
    <t>오란고교</t>
  </si>
  <si>
    <t>카일쿤도</t>
  </si>
  <si>
    <t>재물로</t>
  </si>
  <si>
    <t>굽히며</t>
  </si>
  <si>
    <t>보이는거지</t>
  </si>
  <si>
    <t>망가뜨려도</t>
  </si>
  <si>
    <t>우우우웅</t>
  </si>
  <si>
    <t>ㅇ클래스였으면</t>
  </si>
  <si>
    <t>자칭</t>
  </si>
  <si>
    <t>하더라도</t>
  </si>
  <si>
    <t>안가네</t>
  </si>
  <si>
    <t>따위가</t>
  </si>
  <si>
    <t>건들이지도</t>
  </si>
  <si>
    <t>싸그리</t>
  </si>
  <si>
    <t>시즌버프로</t>
  </si>
  <si>
    <t>두번째다</t>
  </si>
  <si>
    <t>조용히하라고함어차피</t>
  </si>
  <si>
    <t>ㅅㅂ휴대폰</t>
  </si>
  <si>
    <t>치즈</t>
  </si>
  <si>
    <t>해모수도</t>
  </si>
  <si>
    <t>ㄴ작년</t>
  </si>
  <si>
    <t>32만원치</t>
  </si>
  <si>
    <t>어매없는놈이라</t>
  </si>
  <si>
    <t>경험자로써
진짜</t>
  </si>
  <si>
    <t>건유저</t>
  </si>
  <si>
    <t>같음내전당5-3</t>
  </si>
  <si>
    <t>사업부장이</t>
  </si>
  <si>
    <t>뭐
그래도</t>
  </si>
  <si>
    <t>6개인</t>
  </si>
  <si>
    <t>손해볼것도</t>
  </si>
  <si>
    <t>몹들</t>
  </si>
  <si>
    <t>공간을</t>
  </si>
  <si>
    <t>반강제되는거임현재</t>
  </si>
  <si>
    <t>해결되는</t>
  </si>
  <si>
    <t>댄다이</t>
  </si>
  <si>
    <t>싼타걸로</t>
  </si>
  <si>
    <t>한손에</t>
  </si>
  <si>
    <t>2원칙에</t>
  </si>
  <si>
    <t>티어올리기</t>
  </si>
  <si>
    <t>안써야</t>
  </si>
  <si>
    <t>그곳으로</t>
  </si>
  <si>
    <t>매운맛이네다음</t>
  </si>
  <si>
    <t>넉백면역</t>
  </si>
  <si>
    <t>입장권이</t>
  </si>
  <si>
    <t>상관없지</t>
  </si>
  <si>
    <t>확인해봐야지기존</t>
  </si>
  <si>
    <t>루돌프설매</t>
  </si>
  <si>
    <t>시발놈들이옛날엔</t>
  </si>
  <si>
    <t>모르노가끔</t>
  </si>
  <si>
    <t>망친</t>
  </si>
  <si>
    <t>블프가</t>
  </si>
  <si>
    <t>미안</t>
  </si>
  <si>
    <t>혓바닥들을</t>
  </si>
  <si>
    <t>있어공익은</t>
  </si>
  <si>
    <t>없음물론</t>
  </si>
  <si>
    <t>있거든</t>
  </si>
  <si>
    <t>사망새삼</t>
  </si>
  <si>
    <t>형님들이디스</t>
  </si>
  <si>
    <t>낳고</t>
  </si>
  <si>
    <t>머야할배들이</t>
  </si>
  <si>
    <t>버러지가</t>
  </si>
  <si>
    <t>몰라존나</t>
  </si>
  <si>
    <t>역겨움딱히</t>
  </si>
  <si>
    <t>호수에서</t>
  </si>
  <si>
    <t>실전성잇어보임그래서</t>
  </si>
  <si>
    <t>완성하면</t>
  </si>
  <si>
    <t>인간에</t>
  </si>
  <si>
    <t>키우는꿈이였음그것은</t>
  </si>
  <si>
    <t>캐릭중하나임각성아키</t>
  </si>
  <si>
    <t>대응이</t>
  </si>
  <si>
    <t>박으니까</t>
  </si>
  <si>
    <t>돈벌려고</t>
  </si>
  <si>
    <t>ㅋㅋ나이엘은</t>
  </si>
  <si>
    <t>1자로</t>
  </si>
  <si>
    <t>업그레이드하는세</t>
  </si>
  <si>
    <t>고급</t>
  </si>
  <si>
    <t>먼저나오고</t>
  </si>
  <si>
    <t>거죠그러니까</t>
  </si>
  <si>
    <t>꾸준한</t>
  </si>
  <si>
    <t>최소한으로</t>
  </si>
  <si>
    <t>저질렀지</t>
  </si>
  <si>
    <t>비뇨기과</t>
  </si>
  <si>
    <t>특수기나</t>
  </si>
  <si>
    <t>가오리빵즈</t>
  </si>
  <si>
    <t>포멧을</t>
  </si>
  <si>
    <t>봄어휴미국</t>
  </si>
  <si>
    <t>이겨있음</t>
  </si>
  <si>
    <t>고쳐줘라유진이는</t>
  </si>
  <si>
    <t>알겠다우한린</t>
  </si>
  <si>
    <t>풀리는데정작</t>
  </si>
  <si>
    <t>좋겠다일붕이들이</t>
  </si>
  <si>
    <t>식민지였어서</t>
  </si>
  <si>
    <t>혜자임</t>
  </si>
  <si>
    <t>있는데필요한</t>
  </si>
  <si>
    <t>말했잖아아그러네</t>
  </si>
  <si>
    <t>될듯나같은건</t>
  </si>
  <si>
    <t>왔다네이</t>
  </si>
  <si>
    <t>BM도</t>
  </si>
  <si>
    <t>흉내</t>
  </si>
  <si>
    <t>뽑게</t>
  </si>
  <si>
    <t>생겨가지고어둠</t>
  </si>
  <si>
    <t>그만받아</t>
  </si>
  <si>
    <t>끼고다니는</t>
  </si>
  <si>
    <t>같은걸</t>
  </si>
  <si>
    <t>모르겟고</t>
  </si>
  <si>
    <t>비틀면서</t>
  </si>
  <si>
    <t>좋겠다키아나는</t>
  </si>
  <si>
    <t>100개만주면</t>
  </si>
  <si>
    <t>webp로</t>
  </si>
  <si>
    <t>사건으로</t>
  </si>
  <si>
    <t>썻고토템으로</t>
  </si>
  <si>
    <t>보네ㅇzzzzz왠지</t>
  </si>
  <si>
    <t>되지도</t>
  </si>
  <si>
    <t>뜯었더니요즘</t>
  </si>
  <si>
    <t>알려졌던</t>
  </si>
  <si>
    <t>당당히</t>
  </si>
  <si>
    <t>편할거</t>
  </si>
  <si>
    <t>진심이다이</t>
  </si>
  <si>
    <t>하니까요</t>
  </si>
  <si>
    <t>잇어도</t>
  </si>
  <si>
    <t>같은데이수연부사장님</t>
  </si>
  <si>
    <t>생각하긴</t>
  </si>
  <si>
    <t>푸시를</t>
  </si>
  <si>
    <t>귀중한</t>
  </si>
  <si>
    <t>예정타이탄</t>
  </si>
  <si>
    <t>느낀</t>
  </si>
  <si>
    <t>가으니는</t>
  </si>
  <si>
    <t>10000점진짜</t>
  </si>
  <si>
    <t>만들어야하고그게</t>
  </si>
  <si>
    <t>완료</t>
  </si>
  <si>
    <t>위로</t>
  </si>
  <si>
    <t>배리어역류달고</t>
  </si>
  <si>
    <t>싶은게</t>
  </si>
  <si>
    <t>사슴이끄는</t>
  </si>
  <si>
    <t>쎘다퀸은</t>
  </si>
  <si>
    <t>가자</t>
  </si>
  <si>
    <t>분위기를</t>
  </si>
  <si>
    <t>책임집니다</t>
  </si>
  <si>
    <t>없네리플레이서</t>
  </si>
  <si>
    <t>발광으로</t>
  </si>
  <si>
    <t>딜탱혼자</t>
  </si>
  <si>
    <t>분리되서</t>
  </si>
  <si>
    <t>단점고수에</t>
  </si>
  <si>
    <t>ㄹㅇ레전드개깝추기</t>
  </si>
  <si>
    <t>메인이랑</t>
  </si>
  <si>
    <t>씨발년들은이야</t>
  </si>
  <si>
    <t>털끝이라도</t>
  </si>
  <si>
    <t>ㅋㅋㅋㅋㅋ제명기준</t>
  </si>
  <si>
    <t>내줘대령님가끔</t>
  </si>
  <si>
    <t>잇음예를</t>
  </si>
  <si>
    <t>나희린은</t>
  </si>
  <si>
    <t>선행조의</t>
  </si>
  <si>
    <t>전까지희망을</t>
  </si>
  <si>
    <t>옆그레이드</t>
  </si>
  <si>
    <t>시크하지않니</t>
  </si>
  <si>
    <t>양파링</t>
  </si>
  <si>
    <t>가뜩이나</t>
  </si>
  <si>
    <t>누구지ㅂㅈㅇㄷ지를</t>
  </si>
  <si>
    <t>등도</t>
  </si>
  <si>
    <t>ON요즘</t>
  </si>
  <si>
    <t>되었지만</t>
  </si>
  <si>
    <t>많이쳐서</t>
  </si>
  <si>
    <t>자격이</t>
  </si>
  <si>
    <t>이번껀</t>
  </si>
  <si>
    <t>점에서건슬링거</t>
  </si>
  <si>
    <t>호라이즌이지이거</t>
  </si>
  <si>
    <t>블아</t>
  </si>
  <si>
    <t>앞세우고</t>
  </si>
  <si>
    <t>이놈이</t>
  </si>
  <si>
    <t>돈못버는</t>
  </si>
  <si>
    <t>시그마아빠왜아빠</t>
  </si>
  <si>
    <t>중심인데</t>
  </si>
  <si>
    <t>거라고미안</t>
  </si>
  <si>
    <t>2주년때</t>
  </si>
  <si>
    <t>존재라고</t>
  </si>
  <si>
    <t>터지는데씨이발</t>
  </si>
  <si>
    <t>미야짤좀</t>
  </si>
  <si>
    <t>유격으로</t>
  </si>
  <si>
    <t>싶다</t>
  </si>
  <si>
    <t>챈임말랑말랑</t>
  </si>
  <si>
    <t>입턴게</t>
  </si>
  <si>
    <t>흥해야함</t>
  </si>
  <si>
    <t>기대해봄이터</t>
  </si>
  <si>
    <t>이래본성은</t>
  </si>
  <si>
    <t>건할</t>
  </si>
  <si>
    <t>명품이다그는</t>
  </si>
  <si>
    <t>모자라거나</t>
  </si>
  <si>
    <t>헷갈림아</t>
  </si>
  <si>
    <t>구성만</t>
  </si>
  <si>
    <t>남자없나그런</t>
  </si>
  <si>
    <t>좀주지체력은</t>
  </si>
  <si>
    <t>목조르고</t>
  </si>
  <si>
    <t>마치고</t>
  </si>
  <si>
    <t>복잡해진</t>
  </si>
  <si>
    <t>비숍킹</t>
  </si>
  <si>
    <t>밈정도였는데이젠</t>
  </si>
  <si>
    <t>대하는걸</t>
  </si>
  <si>
    <t>사겠다잖아</t>
  </si>
  <si>
    <t>모르시나오픈전엔</t>
  </si>
  <si>
    <t>진다던데특수기맞고</t>
  </si>
  <si>
    <t>패면</t>
  </si>
  <si>
    <t>한번에</t>
  </si>
  <si>
    <t>사일런트</t>
  </si>
  <si>
    <t>있는거지</t>
  </si>
  <si>
    <t>편애의혹도</t>
  </si>
  <si>
    <t>먹힐지도</t>
  </si>
  <si>
    <t>찾아봐라카운터사이드</t>
  </si>
  <si>
    <t>귀멸하니</t>
  </si>
  <si>
    <t>52/54뭔</t>
  </si>
  <si>
    <t>써주면댐안지키면</t>
  </si>
  <si>
    <t>내주는거냐Sea섭</t>
  </si>
  <si>
    <t>거릴듯이제</t>
  </si>
  <si>
    <t>치직어둠</t>
  </si>
  <si>
    <t>그랩</t>
  </si>
  <si>
    <t>입가에는</t>
  </si>
  <si>
    <t>폐기좀</t>
  </si>
  <si>
    <t>시윤에</t>
  </si>
  <si>
    <t>모른느데클릭해서</t>
  </si>
  <si>
    <t>무슨짓을</t>
  </si>
  <si>
    <t>많아서스충도전자는</t>
  </si>
  <si>
    <t>어려워져서</t>
  </si>
  <si>
    <t>찔러버려서</t>
  </si>
  <si>
    <t>연출을</t>
  </si>
  <si>
    <t>욕구도</t>
  </si>
  <si>
    <t>주기로</t>
  </si>
  <si>
    <t>시스템적으로</t>
  </si>
  <si>
    <t>주역이후</t>
  </si>
  <si>
    <t>카미카미아</t>
  </si>
  <si>
    <t>이끌어냈고</t>
  </si>
  <si>
    <t>보기도</t>
  </si>
  <si>
    <t>나이츠</t>
  </si>
  <si>
    <t>나오던데</t>
  </si>
  <si>
    <t>고민중임진짜</t>
  </si>
  <si>
    <t>잘했지그럼</t>
  </si>
  <si>
    <t>하십니까특히</t>
  </si>
  <si>
    <t>감정두자기</t>
  </si>
  <si>
    <t>갈아서</t>
  </si>
  <si>
    <t>들고오고핫타임</t>
  </si>
  <si>
    <t>구관리국이</t>
  </si>
  <si>
    <t>알면서</t>
  </si>
  <si>
    <t>죽엇으면</t>
  </si>
  <si>
    <t>걔네는</t>
  </si>
  <si>
    <t>낮아서캐릭이</t>
  </si>
  <si>
    <t>맞이했으면</t>
  </si>
  <si>
    <t>잘몰루ㅇㅇ</t>
  </si>
  <si>
    <t>마음이라는</t>
  </si>
  <si>
    <t>오차범위2초</t>
  </si>
  <si>
    <t>안대는거죠뭐가</t>
  </si>
  <si>
    <t>어디에라도</t>
  </si>
  <si>
    <t>아아악아아아아아</t>
  </si>
  <si>
    <t>레벨말곤</t>
  </si>
  <si>
    <t>낮고</t>
  </si>
  <si>
    <t>아니면근데</t>
  </si>
  <si>
    <t>겜들에서</t>
  </si>
  <si>
    <t>이런짓까지</t>
  </si>
  <si>
    <t>박기</t>
  </si>
  <si>
    <t>시작하몬뉴에이지</t>
  </si>
  <si>
    <t>므로</t>
  </si>
  <si>
    <t>미뤄지고</t>
  </si>
  <si>
    <t>의도를</t>
  </si>
  <si>
    <t>근피감x2</t>
  </si>
  <si>
    <t>해라</t>
  </si>
  <si>
    <t>따라간듯6</t>
  </si>
  <si>
    <t>장르를</t>
  </si>
  <si>
    <t>쓰시네그래</t>
  </si>
  <si>
    <t>않았음ㄹㅇㅋㅋ</t>
  </si>
  <si>
    <t>플로피</t>
  </si>
  <si>
    <t>추한</t>
  </si>
  <si>
    <t>돌부수는</t>
  </si>
  <si>
    <t>이쯤되면</t>
  </si>
  <si>
    <t>성능구린애들이</t>
  </si>
  <si>
    <t>위치</t>
  </si>
  <si>
    <t>순혈</t>
  </si>
  <si>
    <t>함가챠와</t>
  </si>
  <si>
    <t>무자비하게</t>
  </si>
  <si>
    <t>파고드는</t>
  </si>
  <si>
    <t>다있는건</t>
  </si>
  <si>
    <t>내려놔</t>
  </si>
  <si>
    <t>내봤자</t>
  </si>
  <si>
    <t>평의회vs역삼동</t>
  </si>
  <si>
    <t>해볼려고</t>
  </si>
  <si>
    <t>같네나가바둑티비</t>
  </si>
  <si>
    <t>빠져있는데</t>
  </si>
  <si>
    <t>좆ㅈ된거임안돼</t>
  </si>
  <si>
    <t>동결되는</t>
  </si>
  <si>
    <t>레벨리셋이</t>
  </si>
  <si>
    <t>두니</t>
  </si>
  <si>
    <t>쎄냐라때는</t>
  </si>
  <si>
    <t>이야</t>
  </si>
  <si>
    <t>위하여</t>
  </si>
  <si>
    <t>만들었겠지한동안</t>
  </si>
  <si>
    <t>주시윤=도전장</t>
  </si>
  <si>
    <t>더러워져</t>
  </si>
  <si>
    <t>노멀힐데</t>
  </si>
  <si>
    <t>유머</t>
  </si>
  <si>
    <t>소녀의</t>
  </si>
  <si>
    <t>나을것같다
라는</t>
  </si>
  <si>
    <t>몰살루트</t>
  </si>
  <si>
    <t>2명의</t>
  </si>
  <si>
    <t>오간다눈</t>
  </si>
  <si>
    <t>이유미
거기에</t>
  </si>
  <si>
    <t>무녀를</t>
  </si>
  <si>
    <t>있지어케</t>
  </si>
  <si>
    <t>쓰는애들</t>
  </si>
  <si>
    <t>지상유닛으로</t>
  </si>
  <si>
    <t>표정이여서그랬구나</t>
  </si>
  <si>
    <t>푸시하더니</t>
  </si>
  <si>
    <t>희귀~건을</t>
  </si>
  <si>
    <t>친구는</t>
  </si>
  <si>
    <t>나오는데비쥬얼만</t>
  </si>
  <si>
    <t>안개</t>
  </si>
  <si>
    <t>에리어스도</t>
  </si>
  <si>
    <t>뎀감도</t>
  </si>
  <si>
    <t>싶음제한없는거</t>
  </si>
  <si>
    <t>안치는</t>
  </si>
  <si>
    <t> 아</t>
  </si>
  <si>
    <t>찬스로</t>
  </si>
  <si>
    <t>물로</t>
  </si>
  <si>
    <t>공+공속+타입피해를</t>
  </si>
  <si>
    <t>어쩌구</t>
  </si>
  <si>
    <t>것홀로코스트</t>
  </si>
  <si>
    <t>깼네요</t>
  </si>
  <si>
    <t>첨부터</t>
  </si>
  <si>
    <t>씹인싸에</t>
  </si>
  <si>
    <t>분리해서</t>
  </si>
  <si>
    <t>라이노가녹음</t>
  </si>
  <si>
    <t>기계들을</t>
  </si>
  <si>
    <t>카일웡쓰셈</t>
  </si>
  <si>
    <t>모으면</t>
  </si>
  <si>
    <t>이면세계</t>
  </si>
  <si>
    <t>먹었네</t>
  </si>
  <si>
    <t>안대몸을</t>
  </si>
  <si>
    <t>룩딸하는데솔직히</t>
  </si>
  <si>
    <t>궁금할뻔했지니네가</t>
  </si>
  <si>
    <t>3종한테는</t>
  </si>
  <si>
    <t>생성 방금</t>
  </si>
  <si>
    <t>7세</t>
  </si>
  <si>
    <t>공동을</t>
  </si>
  <si>
    <t>생각이냐~~~순양함</t>
  </si>
  <si>
    <t>배신자의</t>
  </si>
  <si>
    <t>모녀덮밥이쁜</t>
  </si>
  <si>
    <t>일썹홍보</t>
  </si>
  <si>
    <t>희미하게</t>
  </si>
  <si>
    <t>기업</t>
  </si>
  <si>
    <t>할카스로</t>
  </si>
  <si>
    <t>오리지널</t>
  </si>
  <si>
    <t>ㅋㅋ유진보호막</t>
  </si>
  <si>
    <t>하겠지만</t>
  </si>
  <si>
    <t>해오지</t>
  </si>
  <si>
    <t>불사로</t>
  </si>
  <si>
    <t>미모</t>
  </si>
  <si>
    <t>아닐듯이건</t>
  </si>
  <si>
    <t>비용은</t>
  </si>
  <si>
    <t>해외</t>
  </si>
  <si>
    <t>마찬가지겠지만</t>
  </si>
  <si>
    <t>뿌리</t>
  </si>
  <si>
    <t>악행</t>
  </si>
  <si>
    <t>에이미와</t>
  </si>
  <si>
    <t>없음민우가</t>
  </si>
  <si>
    <t> 불윤</t>
  </si>
  <si>
    <t>명함을</t>
  </si>
  <si>
    <t>고정된</t>
  </si>
  <si>
    <t>컨디션</t>
  </si>
  <si>
    <t>틀임 카사</t>
  </si>
  <si>
    <t>한다저는</t>
  </si>
  <si>
    <t>감각이</t>
  </si>
  <si>
    <t>ㅋㅋ라그나로크도</t>
  </si>
  <si>
    <t>건지그래도</t>
  </si>
  <si>
    <t>언락하는</t>
  </si>
  <si>
    <t>충분할거</t>
  </si>
  <si>
    <t>제명될</t>
  </si>
  <si>
    <t>어탱</t>
  </si>
  <si>
    <t>고통이</t>
  </si>
  <si>
    <t>받아야</t>
  </si>
  <si>
    <t>니가와하지만</t>
  </si>
  <si>
    <t>겨자랑도</t>
  </si>
  <si>
    <t>그리고서</t>
  </si>
  <si>
    <t>애용했음샤오린</t>
  </si>
  <si>
    <t>모른대일반</t>
  </si>
  <si>
    <t>타기리온류드밀라는</t>
  </si>
  <si>
    <t>갈지도</t>
  </si>
  <si>
    <t>스충류지뷰지 저게</t>
  </si>
  <si>
    <t>보고싶다이</t>
  </si>
  <si>
    <t>있는건가</t>
  </si>
  <si>
    <t>써볼라고</t>
  </si>
  <si>
    <t>이야기좀</t>
  </si>
  <si>
    <t>대장을</t>
  </si>
  <si>
    <t>쓰알캐릭으로</t>
  </si>
  <si>
    <t>누구코에</t>
  </si>
  <si>
    <t>무엇일까파인애플</t>
  </si>
  <si>
    <t>원2</t>
  </si>
  <si>
    <t>위상중첩</t>
  </si>
  <si>
    <t>ㄱ나도</t>
  </si>
  <si>
    <t>악역에</t>
  </si>
  <si>
    <t>장면으로</t>
  </si>
  <si>
    <t>치지직내</t>
  </si>
  <si>
    <t>앞선선배들작품좀</t>
  </si>
  <si>
    <t>위생</t>
  </si>
  <si>
    <t>볼까”계속47층까진</t>
  </si>
  <si>
    <t>유입된듯함콜록콜록</t>
  </si>
  <si>
    <t>스커트와</t>
  </si>
  <si>
    <t>메인을</t>
  </si>
  <si>
    <t>자는건데개들은</t>
  </si>
  <si>
    <t>각성일단</t>
  </si>
  <si>
    <t>짓눌려서</t>
  </si>
  <si>
    <t>홀대받고</t>
  </si>
  <si>
    <t>같음카사끄니까</t>
  </si>
  <si>
    <t>따먹었다오전</t>
  </si>
  <si>
    <t>개인적으로는</t>
  </si>
  <si>
    <t>하수도</t>
  </si>
  <si>
    <t>님한테</t>
  </si>
  <si>
    <t>호다닥</t>
  </si>
  <si>
    <t>싸구려인</t>
  </si>
  <si>
    <t>주물럭하면</t>
  </si>
  <si>
    <t>메고</t>
  </si>
  <si>
    <t>수준의</t>
  </si>
  <si>
    <t>실루엣이되고</t>
  </si>
  <si>
    <t>있던가은신감지</t>
  </si>
  <si>
    <t>ㅠㅜ난</t>
  </si>
  <si>
    <t>아동인구를</t>
  </si>
  <si>
    <t>스토리라인</t>
  </si>
  <si>
    <t>같음랭크전</t>
  </si>
  <si>
    <t>이번주꺼에</t>
  </si>
  <si>
    <t>퍼트린거임대체</t>
  </si>
  <si>
    <t>모르겠군그래도</t>
  </si>
  <si>
    <t>뉴비였을</t>
  </si>
  <si>
    <t>올린다아니</t>
  </si>
  <si>
    <t>최강의</t>
  </si>
  <si>
    <t>start응</t>
  </si>
  <si>
    <t>가은옛날</t>
  </si>
  <si>
    <t>임신시키고싶은</t>
  </si>
  <si>
    <t>실험용</t>
  </si>
  <si>
    <t>12월은</t>
  </si>
  <si>
    <t>몰루브릿지를</t>
  </si>
  <si>
    <t>5년</t>
  </si>
  <si>
    <t>하수구하지만</t>
  </si>
  <si>
    <t>행복해져타워린에</t>
  </si>
  <si>
    <t>뭐하지짤에</t>
  </si>
  <si>
    <t>찬스</t>
  </si>
  <si>
    <t>해병님이</t>
  </si>
  <si>
    <t>존나읽어줄듯거기서</t>
  </si>
  <si>
    <t>어떰근데</t>
  </si>
  <si>
    <t>기억난다</t>
  </si>
  <si>
    <t>가래침이</t>
  </si>
  <si>
    <t>함지금엔</t>
  </si>
  <si>
    <t>ㅋㅋ최악의</t>
  </si>
  <si>
    <t>대구경</t>
  </si>
  <si>
    <t>최대타격수가</t>
  </si>
  <si>
    <t>그린걸로</t>
  </si>
  <si>
    <t>좆같게</t>
  </si>
  <si>
    <t>예쁨</t>
  </si>
  <si>
    <t>좃사기로</t>
  </si>
  <si>
    <t>문제1주년</t>
  </si>
  <si>
    <t>그렇다</t>
  </si>
  <si>
    <t>보니까여유가</t>
  </si>
  <si>
    <t>구릴때부터</t>
  </si>
  <si>
    <t>유진이가</t>
  </si>
  <si>
    <t>아인츠바이를</t>
  </si>
  <si>
    <t>너도나도</t>
  </si>
  <si>
    <t>썼었음맛잇는데소스에</t>
  </si>
  <si>
    <t>혐오스텍</t>
  </si>
  <si>
    <t>녀석부터</t>
  </si>
  <si>
    <t>전대원을</t>
  </si>
  <si>
    <t>망이야카나데가</t>
  </si>
  <si>
    <t>벗어보자간지의</t>
  </si>
  <si>
    <t>재미없어졋다아니</t>
  </si>
  <si>
    <t>경험되길</t>
  </si>
  <si>
    <t>포격</t>
  </si>
  <si>
    <t>그린거</t>
  </si>
  <si>
    <t>아줌마</t>
  </si>
  <si>
    <t>인정한다47층부턴</t>
  </si>
  <si>
    <t>후손들도</t>
  </si>
  <si>
    <t>언젠가는</t>
  </si>
  <si>
    <t>금태링그냥</t>
  </si>
  <si>
    <t>속상해</t>
  </si>
  <si>
    <t>발림시그마</t>
  </si>
  <si>
    <t>절대없는게많은디그</t>
  </si>
  <si>
    <t>ㄹㅇ샤오린</t>
  </si>
  <si>
    <t>비웅싱겜</t>
  </si>
  <si>
    <t>불과했던</t>
  </si>
  <si>
    <t>옙브네뭐</t>
  </si>
  <si>
    <t>개사기야한섭은</t>
  </si>
  <si>
    <t>없음드론도</t>
  </si>
  <si>
    <t>백인</t>
  </si>
  <si>
    <t>대공되는거처럼</t>
  </si>
  <si>
    <t>애기밥통으로굽이치는</t>
  </si>
  <si>
    <t>없애도</t>
  </si>
  <si>
    <t>그러니까자율</t>
  </si>
  <si>
    <t>13개</t>
  </si>
  <si>
    <t>핥아서</t>
  </si>
  <si>
    <t>훑어봐도</t>
  </si>
  <si>
    <t>나가버린</t>
  </si>
  <si>
    <t>ssr을</t>
  </si>
  <si>
    <t>개뻘짓한다는</t>
  </si>
  <si>
    <t>목화솜</t>
  </si>
  <si>
    <t>뒤지니깐</t>
  </si>
  <si>
    <t>아하하뭐</t>
  </si>
  <si>
    <t>효자인듯건에서</t>
  </si>
  <si>
    <t>퀸윤이</t>
  </si>
  <si>
    <t>개발력</t>
  </si>
  <si>
    <t>최면어플켰네</t>
  </si>
  <si>
    <t>얼마든지치익</t>
  </si>
  <si>
    <t>주역인</t>
  </si>
  <si>
    <t>재무장의</t>
  </si>
  <si>
    <t>신청햇서에필로그로</t>
  </si>
  <si>
    <t>충격을</t>
  </si>
  <si>
    <t>동성로</t>
  </si>
  <si>
    <t>지식은</t>
  </si>
  <si>
    <t>캐시</t>
  </si>
  <si>
    <t>설정만</t>
  </si>
  <si>
    <t>넌걔네들</t>
  </si>
  <si>
    <t>흐른다</t>
  </si>
  <si>
    <t>됨이거</t>
  </si>
  <si>
    <t>물결에</t>
  </si>
  <si>
    <t>좋을땐</t>
  </si>
  <si>
    <t>박으니깐</t>
  </si>
  <si>
    <t>없애는</t>
  </si>
  <si>
    <t>그럼다들</t>
  </si>
  <si>
    <t>지금처럼</t>
  </si>
  <si>
    <t>근황서윤은</t>
  </si>
  <si>
    <t>껴안고잇는</t>
  </si>
  <si>
    <t>반지받은거</t>
  </si>
  <si>
    <t>말이야근데</t>
  </si>
  <si>
    <t>섯거라저</t>
  </si>
  <si>
    <t>남자라는</t>
  </si>
  <si>
    <t>토템만으로</t>
  </si>
  <si>
    <t>블레이즈라</t>
  </si>
  <si>
    <t>넥슨에서</t>
  </si>
  <si>
    <t>악질이긴함</t>
  </si>
  <si>
    <t>서윤각성</t>
  </si>
  <si>
    <t>나라그건</t>
  </si>
  <si>
    <t>십게이리뷰폭격에</t>
  </si>
  <si>
    <t>무시하게</t>
  </si>
  <si>
    <t>중견</t>
  </si>
  <si>
    <t>짓밟고</t>
  </si>
  <si>
    <t>건해요</t>
  </si>
  <si>
    <t>안자람정수리</t>
  </si>
  <si>
    <t>---는</t>
  </si>
  <si>
    <t>저장버튼</t>
  </si>
  <si>
    <t>캐릭ㄹㅇ</t>
  </si>
  <si>
    <t>일본여자랑</t>
  </si>
  <si>
    <t>남겨</t>
  </si>
  <si>
    <t>우드피커</t>
  </si>
  <si>
    <t>2개월정도부럽씹게이</t>
  </si>
  <si>
    <t>와사비랑도</t>
  </si>
  <si>
    <t>푸들</t>
  </si>
  <si>
    <t>비요뜨라</t>
  </si>
  <si>
    <t>소금을</t>
  </si>
  <si>
    <t>오마주는</t>
  </si>
  <si>
    <t>나은듯세계</t>
  </si>
  <si>
    <t>못했을거고방지턱</t>
  </si>
  <si>
    <t>못찾으면
찾을때까지</t>
  </si>
  <si>
    <t>있어어차피</t>
  </si>
  <si>
    <t>먹겠다던가</t>
  </si>
  <si>
    <t>난감하고</t>
  </si>
  <si>
    <t>갖고있느냐가</t>
  </si>
  <si>
    <t>확장팩에서</t>
  </si>
  <si>
    <t>우한린이나내줄까~</t>
  </si>
  <si>
    <t>어렵냐틀딱들</t>
  </si>
  <si>
    <t>돌이랑</t>
  </si>
  <si>
    <t>적당한</t>
  </si>
  <si>
    <t>염병할</t>
  </si>
  <si>
    <t>당한게</t>
  </si>
  <si>
    <t>괜찮았어내가</t>
  </si>
  <si>
    <t>한가득</t>
  </si>
  <si>
    <t>안생긴다퓨쳐앳워</t>
  </si>
  <si>
    <t>담배를</t>
  </si>
  <si>
    <t>내장</t>
  </si>
  <si>
    <t>타기</t>
  </si>
  <si>
    <t>잘라야지</t>
  </si>
  <si>
    <t>눈깔이랑</t>
  </si>
  <si>
    <t>첨보네</t>
  </si>
  <si>
    <t>뽑았다니</t>
  </si>
  <si>
    <t>가챠겜처럼</t>
  </si>
  <si>
    <t>되어버리고</t>
  </si>
  <si>
    <t>몇억배는</t>
  </si>
  <si>
    <t>90렙이</t>
  </si>
  <si>
    <t>패러디나</t>
  </si>
  <si>
    <t>하운드보다</t>
  </si>
  <si>
    <t>결승</t>
  </si>
  <si>
    <t>시작한다욕먹을</t>
  </si>
  <si>
    <t>마타오린</t>
  </si>
  <si>
    <t>직원을</t>
  </si>
  <si>
    <t>모름위에</t>
  </si>
  <si>
    <t>여신린</t>
  </si>
  <si>
    <t>다해서가은은</t>
  </si>
  <si>
    <t>완벽해지려면배뷰지를</t>
  </si>
  <si>
    <t>덜해서</t>
  </si>
  <si>
    <t>막는거라면리플송은</t>
  </si>
  <si>
    <t>쫄렸다갑자기</t>
  </si>
  <si>
    <t>각디펜</t>
  </si>
  <si>
    <t>카운터마다</t>
  </si>
  <si>
    <t>끝자락에</t>
  </si>
  <si>
    <t>살수있네</t>
  </si>
  <si>
    <t>한거인데 힙스터병</t>
  </si>
  <si>
    <t>그럴거임원래</t>
  </si>
  <si>
    <t>없음호라이즌은</t>
  </si>
  <si>
    <t>입니다올만에</t>
  </si>
  <si>
    <t>끌어내리기보단</t>
  </si>
  <si>
    <t>ㄷㄷ이번에</t>
  </si>
  <si>
    <t>기상스킨은</t>
  </si>
  <si>
    <t>스쳐지나간다생각보다</t>
  </si>
  <si>
    <t>적을</t>
  </si>
  <si>
    <t>출격되는</t>
  </si>
  <si>
    <t>일러필요한</t>
  </si>
  <si>
    <t>없으니스작이나</t>
  </si>
  <si>
    <t>마련하면</t>
  </si>
  <si>
    <t>쿼터백이라고</t>
  </si>
  <si>
    <t>밝히고제</t>
  </si>
  <si>
    <t>건넨다부탁</t>
  </si>
  <si>
    <t>느낌드는</t>
  </si>
  <si>
    <t>시리즈물도</t>
  </si>
  <si>
    <t>갖추는</t>
  </si>
  <si>
    <t>시킨다고</t>
  </si>
  <si>
    <t>말입니까주시윤</t>
  </si>
  <si>
    <t>깡패</t>
  </si>
  <si>
    <t>갑철성의</t>
  </si>
  <si>
    <t>입력했을</t>
  </si>
  <si>
    <t>카붕이들을</t>
  </si>
  <si>
    <t>스트라이커</t>
  </si>
  <si>
    <t>할아버지이거</t>
  </si>
  <si>
    <t>당하고그</t>
  </si>
  <si>
    <t>순간적으로</t>
  </si>
  <si>
    <t>뿌려놓은거</t>
  </si>
  <si>
    <t>한두개</t>
  </si>
  <si>
    <t>우주명작드립치면서</t>
  </si>
  <si>
    <t>함선모든</t>
  </si>
  <si>
    <t>현대로</t>
  </si>
  <si>
    <t>주인공이니은발</t>
  </si>
  <si>
    <t>카사하냐처맞으면서</t>
  </si>
  <si>
    <t>AR가은게이라고</t>
  </si>
  <si>
    <t>활동오피셜로</t>
  </si>
  <si>
    <t>ㅋㅋㅋ자동전투</t>
  </si>
  <si>
    <t>의논</t>
  </si>
  <si>
    <t>ㅅㅂㅅㅂ그래서</t>
  </si>
  <si>
    <t>바꿔주기만</t>
  </si>
  <si>
    <t>자해패시브</t>
  </si>
  <si>
    <t>그지같은</t>
  </si>
  <si>
    <t>아가씨뭐야이걸로</t>
  </si>
  <si>
    <t>운동</t>
  </si>
  <si>
    <t>좀비랜드사가</t>
  </si>
  <si>
    <t>계정나눔이나</t>
  </si>
  <si>
    <t>모르겠어</t>
  </si>
  <si>
    <t>사례처럼</t>
  </si>
  <si>
    <t>관제사가</t>
  </si>
  <si>
    <t>칩을</t>
  </si>
  <si>
    <t>신호로</t>
  </si>
  <si>
    <t>성인이</t>
  </si>
  <si>
    <t>사장한테</t>
  </si>
  <si>
    <t>없네정령님이</t>
  </si>
  <si>
    <t>받아들일</t>
  </si>
  <si>
    <t>자리가</t>
  </si>
  <si>
    <t>서윤이</t>
  </si>
  <si>
    <t>출생지</t>
  </si>
  <si>
    <t>표해야겠지다행이다</t>
  </si>
  <si>
    <t>어쩔거냐고</t>
  </si>
  <si>
    <t>마시어스</t>
  </si>
  <si>
    <t>그냥공익</t>
  </si>
  <si>
    <t>샤오린을</t>
  </si>
  <si>
    <t>튀기는건줄</t>
  </si>
  <si>
    <t>치루고</t>
  </si>
  <si>
    <t>풀융합</t>
  </si>
  <si>
    <t>못받았을듯들리는</t>
  </si>
  <si>
    <t>좆같네베트남이</t>
  </si>
  <si>
    <t>문화미나링이</t>
  </si>
  <si>
    <t>줄어들면서</t>
  </si>
  <si>
    <t>치게</t>
  </si>
  <si>
    <t>뉴에이지</t>
  </si>
  <si>
    <t>말했어야지에이미가</t>
  </si>
  <si>
    <t>자기한테만</t>
  </si>
  <si>
    <t>성형해줬는데</t>
  </si>
  <si>
    <t>뽑을지</t>
  </si>
  <si>
    <t>로봇</t>
  </si>
  <si>
    <t>할땐</t>
  </si>
  <si>
    <t>활성화였던거같은데엥</t>
  </si>
  <si>
    <t>깔끔한</t>
  </si>
  <si>
    <t>희귀라고</t>
  </si>
  <si>
    <t>하지마 나는</t>
  </si>
  <si>
    <t>야스를</t>
  </si>
  <si>
    <t>나는애들</t>
  </si>
  <si>
    <t>근피</t>
  </si>
  <si>
    <t>엄두가</t>
  </si>
  <si>
    <t>피해상성</t>
  </si>
  <si>
    <t>탱변피라</t>
  </si>
  <si>
    <t>그외</t>
  </si>
  <si>
    <t>못만들어성능</t>
  </si>
  <si>
    <t>6천만</t>
  </si>
  <si>
    <t>쫄작하기도</t>
  </si>
  <si>
    <t>라티노</t>
  </si>
  <si>
    <t>아인츠바이유진이가</t>
  </si>
  <si>
    <t>터지더라 사실은</t>
  </si>
  <si>
    <t>3연승함사기캐련아직</t>
  </si>
  <si>
    <t>멋부린</t>
  </si>
  <si>
    <t>2개이상은</t>
  </si>
  <si>
    <t>퀸도</t>
  </si>
  <si>
    <t>없습니다제일</t>
  </si>
  <si>
    <t>훈련단의</t>
  </si>
  <si>
    <t>정말요지렁이</t>
  </si>
  <si>
    <t>나폴레옹</t>
  </si>
  <si>
    <t>좆같네</t>
  </si>
  <si>
    <t>실없게</t>
  </si>
  <si>
    <t>빨려고</t>
  </si>
  <si>
    <t>제이크ㅡ</t>
  </si>
  <si>
    <t>터질듯</t>
  </si>
  <si>
    <t>않다</t>
  </si>
  <si>
    <t>리벳땜시</t>
  </si>
  <si>
    <t>한물가서대충</t>
  </si>
  <si>
    <t>맞는듯오히려</t>
  </si>
  <si>
    <t>노꼴갑하흣</t>
  </si>
  <si>
    <t>판단</t>
  </si>
  <si>
    <t>아지트에서</t>
  </si>
  <si>
    <t>8시라이타</t>
  </si>
  <si>
    <t>대조해</t>
  </si>
  <si>
    <t>악질들</t>
  </si>
  <si>
    <t>때문이기도</t>
  </si>
  <si>
    <t>조직</t>
  </si>
  <si>
    <t>소주를</t>
  </si>
  <si>
    <t>아니다자신감에</t>
  </si>
  <si>
    <t>인공지능이라면A이기</t>
  </si>
  <si>
    <t>민족이</t>
  </si>
  <si>
    <t>바로화끈한스킨</t>
  </si>
  <si>
    <t>신체에</t>
  </si>
  <si>
    <t>아닌가요나</t>
  </si>
  <si>
    <t>중요함걍</t>
  </si>
  <si>
    <t>짱깨가</t>
  </si>
  <si>
    <t>쓰냐챌1에서</t>
  </si>
  <si>
    <t>그린게</t>
  </si>
  <si>
    <t>드론추가외에</t>
  </si>
  <si>
    <t>부를래</t>
  </si>
  <si>
    <t>힐데여신님밈부터</t>
  </si>
  <si>
    <t>fa컵이구나ㅇㅇ</t>
  </si>
  <si>
    <t>그따군지</t>
  </si>
  <si>
    <t>좋지 근데</t>
  </si>
  <si>
    <t>아녀데저트</t>
  </si>
  <si>
    <t>장치에서</t>
  </si>
  <si>
    <t>병행하면서</t>
  </si>
  <si>
    <t>전열</t>
  </si>
  <si>
    <t>현질있어그거</t>
  </si>
  <si>
    <t>에델들어가는</t>
  </si>
  <si>
    <t>말씀대로</t>
  </si>
  <si>
    <t>개새끼라</t>
  </si>
  <si>
    <t>생각나는거</t>
  </si>
  <si>
    <t>특이케이스이긴함내가</t>
  </si>
  <si>
    <t>말이됨재무장같은걸로</t>
  </si>
  <si>
    <t>명함&lt;&lt;&lt;무슨</t>
  </si>
  <si>
    <t>않을듯근데</t>
  </si>
  <si>
    <t>다해주니까</t>
  </si>
  <si>
    <t>비슷할줄알앗는데</t>
  </si>
  <si>
    <t>안죽는</t>
  </si>
  <si>
    <t>3개인데</t>
  </si>
  <si>
    <t>선행</t>
  </si>
  <si>
    <t>그립읍니다메이드팀도</t>
  </si>
  <si>
    <t>삭제되고</t>
  </si>
  <si>
    <t>침식체인가솔직히</t>
  </si>
  <si>
    <t>흔해</t>
  </si>
  <si>
    <t>스친다처퍽</t>
  </si>
  <si>
    <t>1~5소장한</t>
  </si>
  <si>
    <t>밴좀</t>
  </si>
  <si>
    <t>하려나격전</t>
  </si>
  <si>
    <t>ㄹㅇ특유의</t>
  </si>
  <si>
    <t>있지아키</t>
  </si>
  <si>
    <t>애원한다</t>
  </si>
  <si>
    <t>ㄳㄳ어머니가</t>
  </si>
  <si>
    <t>자소서</t>
  </si>
  <si>
    <t>처먹었으면</t>
  </si>
  <si>
    <t>뭐노치후유가</t>
  </si>
  <si>
    <t>남들보다</t>
  </si>
  <si>
    <t>울부짖는다하지만</t>
  </si>
  <si>
    <t>R4가</t>
  </si>
  <si>
    <t>도래한다씹덕겜에서</t>
  </si>
  <si>
    <t>게는</t>
  </si>
  <si>
    <t>비키니</t>
  </si>
  <si>
    <t>굴뚝으로</t>
  </si>
  <si>
    <t>무능력한</t>
  </si>
  <si>
    <t>묘사함베로롱이</t>
  </si>
  <si>
    <t>챈이노그냥</t>
  </si>
  <si>
    <t>시발
다이브가</t>
  </si>
  <si>
    <t>싶어서 유입되고</t>
  </si>
  <si>
    <t>침대에서</t>
  </si>
  <si>
    <t>바꾼대</t>
  </si>
  <si>
    <t>몇개가</t>
  </si>
  <si>
    <t>쇄신용으로</t>
  </si>
  <si>
    <t>고철이</t>
  </si>
  <si>
    <t>없음마지막엔</t>
  </si>
  <si>
    <t>대목이</t>
  </si>
  <si>
    <t>좋은지</t>
  </si>
  <si>
    <t>허용되는</t>
  </si>
  <si>
    <t>써보면</t>
  </si>
  <si>
    <t>얘기해지수도</t>
  </si>
  <si>
    <t>사기캐댐이거</t>
  </si>
  <si>
    <t>몰려든다</t>
  </si>
  <si>
    <t>후우우웁</t>
  </si>
  <si>
    <t>ㅋㅋㅋ그거</t>
  </si>
  <si>
    <t>편리하니까 하지만</t>
  </si>
  <si>
    <t>우다다</t>
  </si>
  <si>
    <t>알지두번째야</t>
  </si>
  <si>
    <t>말론</t>
  </si>
  <si>
    <t>발렌타인이벤때</t>
  </si>
  <si>
    <t>머받을가권한</t>
  </si>
  <si>
    <t>유지하면서</t>
  </si>
  <si>
    <t>28일</t>
  </si>
  <si>
    <t>삶으로</t>
  </si>
  <si>
    <t>없애버렸으면</t>
  </si>
  <si>
    <t>초월3개</t>
  </si>
  <si>
    <t>든든함아니면</t>
  </si>
  <si>
    <t>드는생각잘나가는</t>
  </si>
  <si>
    <t>깡통이네타이탄</t>
  </si>
  <si>
    <t>부르는걸</t>
  </si>
  <si>
    <t>나레루백퍼</t>
  </si>
  <si>
    <t>받음근데</t>
  </si>
  <si>
    <t>존재하는거</t>
  </si>
  <si>
    <t>아쉬움이</t>
  </si>
  <si>
    <t>본인은</t>
  </si>
  <si>
    <t>구조</t>
  </si>
  <si>
    <t>이끌어내지</t>
  </si>
  <si>
    <t>치익</t>
  </si>
  <si>
    <t>못만들더라코레겜이지</t>
  </si>
  <si>
    <t>좋을듯샤오린</t>
  </si>
  <si>
    <t>제압병</t>
  </si>
  <si>
    <t>내려치는</t>
  </si>
  <si>
    <t>그만두길</t>
  </si>
  <si>
    <t>프로</t>
  </si>
  <si>
    <t>테라브레인이</t>
  </si>
  <si>
    <t>샤오린에</t>
  </si>
  <si>
    <t>않을거</t>
  </si>
  <si>
    <t>미쳤음매지컬</t>
  </si>
  <si>
    <t>타오린이자너타오린</t>
  </si>
  <si>
    <t>출신</t>
  </si>
  <si>
    <t>시간이에요전통솔저가</t>
  </si>
  <si>
    <t>얼굴보여주는데그럼</t>
  </si>
  <si>
    <t>소녀에게</t>
  </si>
  <si>
    <t>9지까지</t>
  </si>
  <si>
    <t>참여</t>
  </si>
  <si>
    <t>좆같음호라이즌</t>
  </si>
  <si>
    <t>반쪽짜리</t>
  </si>
  <si>
    <t>많음식민지</t>
  </si>
  <si>
    <t>깨러</t>
  </si>
  <si>
    <t>강소영**방어</t>
  </si>
  <si>
    <t>감정은</t>
  </si>
  <si>
    <t>파괴</t>
  </si>
  <si>
    <t>만든건데당연히</t>
  </si>
  <si>
    <t>것이니와사장이</t>
  </si>
  <si>
    <t>여러가지</t>
  </si>
  <si>
    <t>BHC</t>
  </si>
  <si>
    <t>될지도</t>
  </si>
  <si>
    <t>환갑잔치이야기하니깐</t>
  </si>
  <si>
    <t>시작된시점부터</t>
  </si>
  <si>
    <t>같은데편의점가서</t>
  </si>
  <si>
    <t>부계는</t>
  </si>
  <si>
    <t>나오네은근히</t>
  </si>
  <si>
    <t>다음달에도</t>
  </si>
  <si>
    <t>파고들다가</t>
  </si>
  <si>
    <t>반오십동생들이</t>
  </si>
  <si>
    <t>오대양에</t>
  </si>
  <si>
    <t>기간에</t>
  </si>
  <si>
    <t>어깨에</t>
  </si>
  <si>
    <t>피해내성이</t>
  </si>
  <si>
    <t>웃긴건</t>
  </si>
  <si>
    <t>이상 앵간한</t>
  </si>
  <si>
    <t>뉴디트로</t>
  </si>
  <si>
    <t>와사비와</t>
  </si>
  <si>
    <t>일정핑계로치아가</t>
  </si>
  <si>
    <t>1인</t>
  </si>
  <si>
    <t>것까진</t>
  </si>
  <si>
    <t>돼요</t>
  </si>
  <si>
    <t>살지도</t>
  </si>
  <si>
    <t>녀석이</t>
  </si>
  <si>
    <t>그따구로</t>
  </si>
  <si>
    <t>힐데다</t>
  </si>
  <si>
    <t>에피는</t>
  </si>
  <si>
    <t>찍어</t>
  </si>
  <si>
    <t>지켜드릴테니</t>
  </si>
  <si>
    <t>어반판타지</t>
  </si>
  <si>
    <t>콜라보급</t>
  </si>
  <si>
    <t>뭐하다가</t>
  </si>
  <si>
    <t>싸지르든</t>
  </si>
  <si>
    <t>확인해본적이</t>
  </si>
  <si>
    <t>분탕패치는</t>
  </si>
  <si>
    <t>비숍</t>
  </si>
  <si>
    <t>서윤이랑</t>
  </si>
  <si>
    <t>타임</t>
  </si>
  <si>
    <t>발언</t>
  </si>
  <si>
    <t>매고</t>
  </si>
  <si>
    <t>말이야 취미</t>
  </si>
  <si>
    <t>찔렀다고</t>
  </si>
  <si>
    <t>세리나픽업보면</t>
  </si>
  <si>
    <t>인정이지</t>
  </si>
  <si>
    <t>있어이터</t>
  </si>
  <si>
    <t>나눈</t>
  </si>
  <si>
    <t>쳐먹음챌린지</t>
  </si>
  <si>
    <t>쥬어흔들어라</t>
  </si>
  <si>
    <t>좋았다알드노아도</t>
  </si>
  <si>
    <t>이상하게</t>
  </si>
  <si>
    <t>칭호가</t>
  </si>
  <si>
    <t>입으로</t>
  </si>
  <si>
    <t>교복스킨도</t>
  </si>
  <si>
    <t>5분</t>
  </si>
  <si>
    <t>필살기랑</t>
  </si>
  <si>
    <t>보니장르가</t>
  </si>
  <si>
    <t>유적지</t>
  </si>
  <si>
    <t>ㄱ노잼임그럼</t>
  </si>
  <si>
    <t>알아 널</t>
  </si>
  <si>
    <t>내줘아무리</t>
  </si>
  <si>
    <t>있구나</t>
  </si>
  <si>
    <t>마크르스</t>
  </si>
  <si>
    <t>A급</t>
  </si>
  <si>
    <t>검색해도</t>
  </si>
  <si>
    <t>배고프면</t>
  </si>
  <si>
    <t>무서워서바바리맨을</t>
  </si>
  <si>
    <t>너무빡세네어디</t>
  </si>
  <si>
    <t>거뜬하고</t>
  </si>
  <si>
    <t>푸쉬근데</t>
  </si>
  <si>
    <t>튜바도</t>
  </si>
  <si>
    <t>시간도</t>
  </si>
  <si>
    <t>한편잇음자매품으로</t>
  </si>
  <si>
    <t>원피감
탱셋이면</t>
  </si>
  <si>
    <t>대외적으로</t>
  </si>
  <si>
    <t>상상을</t>
  </si>
  <si>
    <t>나을거</t>
  </si>
  <si>
    <t>컵을</t>
  </si>
  <si>
    <t>기대고</t>
  </si>
  <si>
    <t>뒤틀어서</t>
  </si>
  <si>
    <t>잘못햇다도대체</t>
  </si>
  <si>
    <t>맞을거같음ㅇㅋ</t>
  </si>
  <si>
    <t>카나데의</t>
  </si>
  <si>
    <t>정전을</t>
  </si>
  <si>
    <t>신캐도</t>
  </si>
  <si>
    <t>바스트모핑</t>
  </si>
  <si>
    <t>선글라스</t>
  </si>
  <si>
    <t>받은걸</t>
  </si>
  <si>
    <t>드러내놓고</t>
  </si>
  <si>
    <t>미국</t>
  </si>
  <si>
    <t>불가---가</t>
  </si>
  <si>
    <t>재빠른</t>
  </si>
  <si>
    <t>유저임이벤트스토리</t>
  </si>
  <si>
    <t>진짜스킨만</t>
  </si>
  <si>
    <t>과금상품이</t>
  </si>
  <si>
    <t>가능이거</t>
  </si>
  <si>
    <t>강해지고공격에</t>
  </si>
  <si>
    <t>ㄷㄷㄷㄷㄷ우리</t>
  </si>
  <si>
    <t>인격뽑아내는</t>
  </si>
  <si>
    <t>잘해요</t>
  </si>
  <si>
    <t>각성풀</t>
  </si>
  <si>
    <t>자르는</t>
  </si>
  <si>
    <t>짜증이</t>
  </si>
  <si>
    <t>팔베개내팔을</t>
  </si>
  <si>
    <t>허락</t>
  </si>
  <si>
    <t>5번</t>
  </si>
  <si>
    <t>끝나기라도</t>
  </si>
  <si>
    <t>열리고올림픽</t>
  </si>
  <si>
    <t>씨이발</t>
  </si>
  <si>
    <t>커짐드라마에서</t>
  </si>
  <si>
    <t>들이고</t>
  </si>
  <si>
    <t>아니겟지만자기도</t>
  </si>
  <si>
    <t>ㅋㅋㅋ닥쳐알렉스</t>
  </si>
  <si>
    <t>거라면</t>
  </si>
  <si>
    <t>성의없다깡우콘</t>
  </si>
  <si>
    <t>부탁드려요잘</t>
  </si>
  <si>
    <t>승부보겠다는</t>
  </si>
  <si>
    <t>하나때문에</t>
  </si>
  <si>
    <t>캐릭터들용으로</t>
  </si>
  <si>
    <t>지고아니면</t>
  </si>
  <si>
    <t>매카매카노</t>
  </si>
  <si>
    <t>들어간다더라눈</t>
  </si>
  <si>
    <t>같음다들</t>
  </si>
  <si>
    <t>홍콩인</t>
  </si>
  <si>
    <t>불고기느낌홍어한테</t>
  </si>
  <si>
    <t>작은건</t>
  </si>
  <si>
    <t>잇을지언정순수하게</t>
  </si>
  <si>
    <t>푸시하는</t>
  </si>
  <si>
    <t>여기는거</t>
  </si>
  <si>
    <t>10시간</t>
  </si>
  <si>
    <t>설정했냐</t>
  </si>
  <si>
    <t>미시총든</t>
  </si>
  <si>
    <t>좋겟음클라리넷은</t>
  </si>
  <si>
    <t>19~~</t>
  </si>
  <si>
    <t>서사는</t>
  </si>
  <si>
    <t>이런얘기는</t>
  </si>
  <si>
    <t>여드름이</t>
  </si>
  <si>
    <t>우한받냐스비가</t>
  </si>
  <si>
    <t>했을때
리플</t>
  </si>
  <si>
    <t>하겠다성능</t>
  </si>
  <si>
    <t>맞지각성타이탄ㄹㅇ</t>
  </si>
  <si>
    <t>10분</t>
  </si>
  <si>
    <t>걸려봐야</t>
  </si>
  <si>
    <t>됐다는데의외로</t>
  </si>
  <si>
    <t>갈아엎으면서</t>
  </si>
  <si>
    <t>나올거라</t>
  </si>
  <si>
    <t>패스캐</t>
  </si>
  <si>
    <t>불타는건</t>
  </si>
  <si>
    <t>보자“뚜르르</t>
  </si>
  <si>
    <t>기본이고</t>
  </si>
  <si>
    <t>레넷처럼</t>
  </si>
  <si>
    <t>걷어갈려고</t>
  </si>
  <si>
    <t>즈음에</t>
  </si>
  <si>
    <t>미안하구나아니지</t>
  </si>
  <si>
    <t>nr애들</t>
  </si>
  <si>
    <t>안내냐고</t>
  </si>
  <si>
    <t>쳐맞잖아커스텀</t>
  </si>
  <si>
    <t>ㄷㄷㄷ먼가</t>
  </si>
  <si>
    <t>볼일잘없지이걸</t>
  </si>
  <si>
    <t>해야한다니드는재화만</t>
  </si>
  <si>
    <t>라이트</t>
  </si>
  <si>
    <t>선배명작들이</t>
  </si>
  <si>
    <t>잡으면</t>
  </si>
  <si>
    <t>뉴비라</t>
  </si>
  <si>
    <t>추울거</t>
  </si>
  <si>
    <t>안쓰니까올초만</t>
  </si>
  <si>
    <t>주기도</t>
  </si>
  <si>
    <t>분주하다</t>
  </si>
  <si>
    <t>찍은게</t>
  </si>
  <si>
    <t>받아줬다이</t>
  </si>
  <si>
    <t>어케보면</t>
  </si>
  <si>
    <t>저코러쉬는</t>
  </si>
  <si>
    <t>시스템때문에</t>
  </si>
  <si>
    <t>잘생겼다고나물에</t>
  </si>
  <si>
    <t>이거막대</t>
  </si>
  <si>
    <t>빠르게희끗한</t>
  </si>
  <si>
    <t>안들릴줄알았냐</t>
  </si>
  <si>
    <t>나그녀들의</t>
  </si>
  <si>
    <t>푸쉬는</t>
  </si>
  <si>
    <t>50만원</t>
  </si>
  <si>
    <t>단단하다</t>
  </si>
  <si>
    <t>타이탄그렇기에</t>
  </si>
  <si>
    <t>제압하겠다아니지</t>
  </si>
  <si>
    <t>미친다진짜</t>
  </si>
  <si>
    <t>러브젤마냥</t>
  </si>
  <si>
    <t>슬쩍</t>
  </si>
  <si>
    <t>시윤씨</t>
  </si>
  <si>
    <t>있도록</t>
  </si>
  <si>
    <t>느끼하다네오당시에는</t>
  </si>
  <si>
    <t>반사되며</t>
  </si>
  <si>
    <t>홍콩계에서</t>
  </si>
  <si>
    <t>있음원피가</t>
  </si>
  <si>
    <t>갑툭튀</t>
  </si>
  <si>
    <t>할거같음보나마나</t>
  </si>
  <si>
    <t>같은데홍등가는</t>
  </si>
  <si>
    <t>쏟아서</t>
  </si>
  <si>
    <t>공간</t>
  </si>
  <si>
    <t>넘는</t>
  </si>
  <si>
    <t>신청안할거같은데</t>
  </si>
  <si>
    <t>베트남</t>
  </si>
  <si>
    <t>매출은</t>
  </si>
  <si>
    <t>부족한데</t>
  </si>
  <si>
    <t>음의외로</t>
  </si>
  <si>
    <t>조각주면</t>
  </si>
  <si>
    <t>오륵가</t>
  </si>
  <si>
    <t>있었네카사</t>
  </si>
  <si>
    <t>기분만</t>
  </si>
  <si>
    <t>먹어</t>
  </si>
  <si>
    <t>심해짐근데</t>
  </si>
  <si>
    <t>닭장</t>
  </si>
  <si>
    <t>날개롭혀아니</t>
  </si>
  <si>
    <t>메인에는</t>
  </si>
  <si>
    <t>필름은</t>
  </si>
  <si>
    <t>통신</t>
  </si>
  <si>
    <t>실패했고겨자는</t>
  </si>
  <si>
    <t>안쓰네양하림이</t>
  </si>
  <si>
    <t>잘돼서</t>
  </si>
  <si>
    <t>존나많은데</t>
  </si>
  <si>
    <t>청바지가</t>
  </si>
  <si>
    <t>알았음</t>
  </si>
  <si>
    <t>없었어</t>
  </si>
  <si>
    <t>강습박게</t>
  </si>
  <si>
    <t>요소만</t>
  </si>
  <si>
    <t>세네ㅂㅂ원래</t>
  </si>
  <si>
    <t>질량을</t>
  </si>
  <si>
    <t>아닌데자기가</t>
  </si>
  <si>
    <t>출시각킹이나</t>
  </si>
  <si>
    <t>컨소임현재상태는</t>
  </si>
  <si>
    <t>그려오라고그니까</t>
  </si>
  <si>
    <t>출시제가</t>
  </si>
  <si>
    <t>딸딸이</t>
  </si>
  <si>
    <t>선택지가</t>
  </si>
  <si>
    <t>배신도</t>
  </si>
  <si>
    <t>돌아다녀요하고</t>
  </si>
  <si>
    <t>앞열</t>
  </si>
  <si>
    <t>밀었으면</t>
  </si>
  <si>
    <t>내었지만</t>
  </si>
  <si>
    <t>부옵만</t>
  </si>
  <si>
    <t>관점만</t>
  </si>
  <si>
    <t>모른다구관총</t>
  </si>
  <si>
    <t>관통이</t>
  </si>
  <si>
    <t>되야지</t>
  </si>
  <si>
    <t>낸것같은데</t>
  </si>
  <si>
    <t>펑타이탄에</t>
  </si>
  <si>
    <t>풀피댐회복관련</t>
  </si>
  <si>
    <t>잘나가는거</t>
  </si>
  <si>
    <t>팀장님이지수는</t>
  </si>
  <si>
    <t>조용하게</t>
  </si>
  <si>
    <t>버라이어티나</t>
  </si>
  <si>
    <t>올려줘루시드</t>
  </si>
  <si>
    <t>귀환에</t>
  </si>
  <si>
    <t>부분의</t>
  </si>
  <si>
    <t>순도</t>
  </si>
  <si>
    <t>미니밖에</t>
  </si>
  <si>
    <t>넓은</t>
  </si>
  <si>
    <t>대체재화였고이번</t>
  </si>
  <si>
    <t>쉴드</t>
  </si>
  <si>
    <t>게임만한거</t>
  </si>
  <si>
    <t>보는겜임이쁜건</t>
  </si>
  <si>
    <t>비린내</t>
  </si>
  <si>
    <t>재무장재료는</t>
  </si>
  <si>
    <t>50렙대에서</t>
  </si>
  <si>
    <t>대장슈발리에</t>
  </si>
  <si>
    <t>좆집년은</t>
  </si>
  <si>
    <t>캐릭수상할정도로</t>
  </si>
  <si>
    <t>말고~~~오치킨</t>
  </si>
  <si>
    <t>생각함달마다</t>
  </si>
  <si>
    <t>지배하는</t>
  </si>
  <si>
    <t>잊어버린다건너편에는</t>
  </si>
  <si>
    <t>하수구의</t>
  </si>
  <si>
    <t>갔다가</t>
  </si>
  <si>
    <t>펴줘쿨뷰티</t>
  </si>
  <si>
    <t>같은데도</t>
  </si>
  <si>
    <t>캄파멘토로심장은</t>
  </si>
  <si>
    <t>NTR당한거같은</t>
  </si>
  <si>
    <t>다니구그걸</t>
  </si>
  <si>
    <t>그거면</t>
  </si>
  <si>
    <t>남김</t>
  </si>
  <si>
    <t>일이라도</t>
  </si>
  <si>
    <t>맞서듯이</t>
  </si>
  <si>
    <t>사원들이</t>
  </si>
  <si>
    <t>일어난거지대신</t>
  </si>
  <si>
    <t>넘버원애미없는</t>
  </si>
  <si>
    <t>산타복아무튼</t>
  </si>
  <si>
    <t>확정권을</t>
  </si>
  <si>
    <t>장비플</t>
  </si>
  <si>
    <t>대비</t>
  </si>
  <si>
    <t>타고서</t>
  </si>
  <si>
    <t>쓰다듬어줘나도</t>
  </si>
  <si>
    <t>종합콘에</t>
  </si>
  <si>
    <t>고수</t>
  </si>
  <si>
    <t>5개월</t>
  </si>
  <si>
    <t>추가되면</t>
  </si>
  <si>
    <t>만듬유저</t>
  </si>
  <si>
    <t>되려나골반</t>
  </si>
  <si>
    <t>더좋다몰루는</t>
  </si>
  <si>
    <t>함야누스</t>
  </si>
  <si>
    <t>막음공익</t>
  </si>
  <si>
    <t>주세요공익의</t>
  </si>
  <si>
    <t>니가와가</t>
  </si>
  <si>
    <t>딜러는</t>
  </si>
  <si>
    <t>예매</t>
  </si>
  <si>
    <t>있음 인방광고</t>
  </si>
  <si>
    <t>우낮컨답고ㅋㅋ</t>
  </si>
  <si>
    <t>일주일동안</t>
  </si>
  <si>
    <t>나오는듯아시</t>
  </si>
  <si>
    <t>회자되는지</t>
  </si>
  <si>
    <t>위해하지만</t>
  </si>
  <si>
    <t>것두요윽그렇다</t>
  </si>
  <si>
    <t>꼬맹이들은</t>
  </si>
  <si>
    <t>시설에선</t>
  </si>
  <si>
    <t>들었다이야</t>
  </si>
  <si>
    <t>마라톤</t>
  </si>
  <si>
    <t>잘하고</t>
  </si>
  <si>
    <t>장난아님 </t>
  </si>
  <si>
    <t>사과를</t>
  </si>
  <si>
    <t>어쩌고해서</t>
  </si>
  <si>
    <t>지켜야</t>
  </si>
  <si>
    <t>흙먼지처럼</t>
  </si>
  <si>
    <t>원툴붕쯔붕쯔</t>
  </si>
  <si>
    <t>같아지금</t>
  </si>
  <si>
    <t>발달하고</t>
  </si>
  <si>
    <t>기대되네크리스마스</t>
  </si>
  <si>
    <t>병신들아카식이라고</t>
  </si>
  <si>
    <t>잠수함은</t>
  </si>
  <si>
    <t>흥행</t>
  </si>
  <si>
    <t>요인들이</t>
  </si>
  <si>
    <t>러쉬덱나천재인가봐맘</t>
  </si>
  <si>
    <t>추출용임뭐로</t>
  </si>
  <si>
    <t>갑다</t>
  </si>
  <si>
    <t>진짜이거</t>
  </si>
  <si>
    <t>절묘하게</t>
  </si>
  <si>
    <t>그러네줄안돼</t>
  </si>
  <si>
    <t>누구팀인지</t>
  </si>
  <si>
    <t>인선입니다</t>
  </si>
  <si>
    <t>뭐노</t>
  </si>
  <si>
    <t>괜찮아아</t>
  </si>
  <si>
    <t>불가능이라고</t>
  </si>
  <si>
    <t>일종의</t>
  </si>
  <si>
    <t>평화를똥트남</t>
  </si>
  <si>
    <t>같은데언제부터</t>
  </si>
  <si>
    <t>있었지이</t>
  </si>
  <si>
    <t>보는데
상대</t>
  </si>
  <si>
    <t>있다고말했어</t>
  </si>
  <si>
    <t>받았어도존나</t>
  </si>
  <si>
    <t>ㅇㄱㄹㅇ신규</t>
  </si>
  <si>
    <t>Song</t>
  </si>
  <si>
    <t>자신보다</t>
  </si>
  <si>
    <t>아님오타크지지뜬밖에</t>
  </si>
  <si>
    <t>침해라는</t>
  </si>
  <si>
    <t>민심도</t>
  </si>
  <si>
    <t>5프레임</t>
  </si>
  <si>
    <t>크긴함가테는</t>
  </si>
  <si>
    <t>이번껄</t>
  </si>
  <si>
    <t>3개넘게</t>
  </si>
  <si>
    <t>나오내편애캐가</t>
  </si>
  <si>
    <t>외전같은</t>
  </si>
  <si>
    <t>끗남</t>
  </si>
  <si>
    <t>R4그래</t>
  </si>
  <si>
    <t>튀어나오면</t>
  </si>
  <si>
    <t>인생은미끄럼틀</t>
  </si>
  <si>
    <t>그러구</t>
  </si>
  <si>
    <t>동아리보다</t>
  </si>
  <si>
    <t>비비큐</t>
  </si>
  <si>
    <t>코광석</t>
  </si>
  <si>
    <t>하나업뎃</t>
  </si>
  <si>
    <t>아녔나양키들도</t>
  </si>
  <si>
    <t>씹덕질할</t>
  </si>
  <si>
    <t>11분키보토스로 </t>
  </si>
  <si>
    <t>그곳의</t>
  </si>
  <si>
    <t>만담이라고</t>
  </si>
  <si>
    <t>푸시하면서</t>
  </si>
  <si>
    <t>났더라구</t>
  </si>
  <si>
    <t>많네일본에서만</t>
  </si>
  <si>
    <t>슬픈</t>
  </si>
  <si>
    <t>군침콘으로</t>
  </si>
  <si>
    <t>재무장으로핑챙도</t>
  </si>
  <si>
    <t>잘잡음필수는</t>
  </si>
  <si>
    <t>샤오린의</t>
  </si>
  <si>
    <t>덩이를</t>
  </si>
  <si>
    <t>존내</t>
  </si>
  <si>
    <t>편한데</t>
  </si>
  <si>
    <t>보여줄게</t>
  </si>
  <si>
    <t>잘했고말고헤헤</t>
  </si>
  <si>
    <t>당해봄한</t>
  </si>
  <si>
    <t>오픈한줄도몰랐음</t>
  </si>
  <si>
    <t>거르는</t>
  </si>
  <si>
    <t>따라가려고</t>
  </si>
  <si>
    <t>흔적만이</t>
  </si>
  <si>
    <t>ㅋㅋ타워말고</t>
  </si>
  <si>
    <t>있었길래솔직히</t>
  </si>
  <si>
    <t>양파식감도</t>
  </si>
  <si>
    <t>밈츄라이</t>
  </si>
  <si>
    <t>타긴</t>
  </si>
  <si>
    <t>눈엔</t>
  </si>
  <si>
    <t>줄로</t>
  </si>
  <si>
    <t>개발력이</t>
  </si>
  <si>
    <t>부하와</t>
  </si>
  <si>
    <t>오지긴</t>
  </si>
  <si>
    <t>누굴더러</t>
  </si>
  <si>
    <t>세상의</t>
  </si>
  <si>
    <t>않았나여태</t>
  </si>
  <si>
    <t>눈치채야지
해외섭</t>
  </si>
  <si>
    <t>안씀이</t>
  </si>
  <si>
    <t>니미시발이긴해어허</t>
  </si>
  <si>
    <t>잡템대전인</t>
  </si>
  <si>
    <t>애캐인애들</t>
  </si>
  <si>
    <t>이유미소녀전대</t>
  </si>
  <si>
    <t>데이터전송시재무장용</t>
  </si>
  <si>
    <t>먹겠지전폭적</t>
  </si>
  <si>
    <t>되었다고</t>
  </si>
  <si>
    <t>케이시샀고</t>
  </si>
  <si>
    <t>회로의</t>
  </si>
  <si>
    <t>둘러보는데</t>
  </si>
  <si>
    <t>빡치네밀리아</t>
  </si>
  <si>
    <t>존나김</t>
  </si>
  <si>
    <t>나유빈아</t>
  </si>
  <si>
    <t>노력과</t>
  </si>
  <si>
    <t>카나데가</t>
  </si>
  <si>
    <t>천운을</t>
  </si>
  <si>
    <t>답이다건포</t>
  </si>
  <si>
    <t>샤오린처럼</t>
  </si>
  <si>
    <t>깨지는듯마타오린은</t>
  </si>
  <si>
    <t>주지</t>
  </si>
  <si>
    <t>아빠아아아아악</t>
  </si>
  <si>
    <t>머니</t>
  </si>
  <si>
    <t>좆밥련카사에</t>
  </si>
  <si>
    <t>잘됐네요</t>
  </si>
  <si>
    <t>조졌을거같음빨리</t>
  </si>
  <si>
    <t>빠져가지고뭐</t>
  </si>
  <si>
    <t>당신이</t>
  </si>
  <si>
    <t>때려잡을</t>
  </si>
  <si>
    <t>함2</t>
  </si>
  <si>
    <t>소개팅</t>
  </si>
  <si>
    <t>6년된</t>
  </si>
  <si>
    <t>끝난</t>
  </si>
  <si>
    <t>수위</t>
  </si>
  <si>
    <t>실험할때가</t>
  </si>
  <si>
    <t>알바생도</t>
  </si>
  <si>
    <t>8지</t>
  </si>
  <si>
    <t>돌려면</t>
  </si>
  <si>
    <t>성공적으로</t>
  </si>
  <si>
    <t>정당</t>
  </si>
  <si>
    <t>혼내주면됨
그리고</t>
  </si>
  <si>
    <t>없어서인듯인터뷰에서</t>
  </si>
  <si>
    <t>비극으로밖에</t>
  </si>
  <si>
    <t>내놓고</t>
  </si>
  <si>
    <t>장장</t>
  </si>
  <si>
    <t>나았을까대학원생이</t>
  </si>
  <si>
    <t>돌아간</t>
  </si>
  <si>
    <t>약간의</t>
  </si>
  <si>
    <t>가족이</t>
  </si>
  <si>
    <t>귀찬음카운터사이드</t>
  </si>
  <si>
    <t>’“뭐</t>
  </si>
  <si>
    <t>손가락을</t>
  </si>
  <si>
    <t>사장덕에</t>
  </si>
  <si>
    <t>멀쩡한게</t>
  </si>
  <si>
    <t>병신인채로</t>
  </si>
  <si>
    <t>덮친다치잇칼날을</t>
  </si>
  <si>
    <t>개짧음</t>
  </si>
  <si>
    <t>복커라</t>
  </si>
  <si>
    <t>ㅇㄷ침식체들</t>
  </si>
  <si>
    <t>찾아도너희</t>
  </si>
  <si>
    <t>80레벨</t>
  </si>
  <si>
    <t>쳐먹노저거</t>
  </si>
  <si>
    <t>했잖아먹이로</t>
  </si>
  <si>
    <t>있겟죠타이탄</t>
  </si>
  <si>
    <t>편견이</t>
  </si>
  <si>
    <t>괜찮음맨날</t>
  </si>
  <si>
    <t>카사하는건</t>
  </si>
  <si>
    <t>허리</t>
  </si>
  <si>
    <t>빨로
근데</t>
  </si>
  <si>
    <t>법있음솔직히</t>
  </si>
  <si>
    <t>제한되서</t>
  </si>
  <si>
    <t>현실여자한텐</t>
  </si>
  <si>
    <t>정말로</t>
  </si>
  <si>
    <t>대다리삼그럼</t>
  </si>
  <si>
    <t>편애소리</t>
  </si>
  <si>
    <t>백터맨보던애들이</t>
  </si>
  <si>
    <t>이볼브덱에</t>
  </si>
  <si>
    <t>진행치직</t>
  </si>
  <si>
    <t>타입이거나</t>
  </si>
  <si>
    <t>해당사항</t>
  </si>
  <si>
    <t>떨어질것도</t>
  </si>
  <si>
    <t>만렙</t>
  </si>
  <si>
    <t>씌우는</t>
  </si>
  <si>
    <t>시즌2로</t>
  </si>
  <si>
    <t>3성클</t>
  </si>
  <si>
    <t>호탕하게</t>
  </si>
  <si>
    <t>안되느라</t>
  </si>
  <si>
    <t>하는데그림자</t>
  </si>
  <si>
    <t>걱정에신경을</t>
  </si>
  <si>
    <t>엄호</t>
  </si>
  <si>
    <t>봐서는</t>
  </si>
  <si>
    <t>못마주치고</t>
  </si>
  <si>
    <t>생겼어그게</t>
  </si>
  <si>
    <t>부족함</t>
  </si>
  <si>
    <t>구원기사단메인은</t>
  </si>
  <si>
    <t>분주히</t>
  </si>
  <si>
    <t>바뀔까마타베로</t>
  </si>
  <si>
    <t>각인시키고</t>
  </si>
  <si>
    <t>천국이다마치</t>
  </si>
  <si>
    <t>오픈할때</t>
  </si>
  <si>
    <t>목소리 사전</t>
  </si>
  <si>
    <t>분재가</t>
  </si>
  <si>
    <t>히트일거</t>
  </si>
  <si>
    <t>걸림오홍</t>
  </si>
  <si>
    <t>칭찬을</t>
  </si>
  <si>
    <t>잠제대로못잔지</t>
  </si>
  <si>
    <t>이런글</t>
  </si>
  <si>
    <t>조종</t>
  </si>
  <si>
    <t>현실세계</t>
  </si>
  <si>
    <t>쓰다듬어줘글레가</t>
  </si>
  <si>
    <t>안되니까</t>
  </si>
  <si>
    <t>유대인이기</t>
  </si>
  <si>
    <t>안좋음스피라</t>
  </si>
  <si>
    <t>극복하라는</t>
  </si>
  <si>
    <t>ㅋㅋㅋㅋ타오린</t>
  </si>
  <si>
    <t>접음퍼니싱</t>
  </si>
  <si>
    <t>시켜봄카사</t>
  </si>
  <si>
    <t>예정 잘</t>
  </si>
  <si>
    <t>쥬지로만</t>
  </si>
  <si>
    <t>씹공기년인네기채로</t>
  </si>
  <si>
    <t>안올라오네ㅡㅡ시그마</t>
  </si>
  <si>
    <t>안갔으면</t>
  </si>
  <si>
    <t>뽑으라</t>
  </si>
  <si>
    <t>있다만</t>
  </si>
  <si>
    <t>1스로</t>
  </si>
  <si>
    <t>좆나</t>
  </si>
  <si>
    <t>작업장에서</t>
  </si>
  <si>
    <t>애미랑</t>
  </si>
  <si>
    <t>건들면그</t>
  </si>
  <si>
    <t>사회적</t>
  </si>
  <si>
    <t>기준이라</t>
  </si>
  <si>
    <t>모은다</t>
  </si>
  <si>
    <t>잘팔리는</t>
  </si>
  <si>
    <t>싫어하는척</t>
  </si>
  <si>
    <t>8존나</t>
  </si>
  <si>
    <t>성능일테고셋바</t>
  </si>
  <si>
    <t>속도</t>
  </si>
  <si>
    <t>콘2밴먹고도</t>
  </si>
  <si>
    <t>싶었는데요즘은</t>
  </si>
  <si>
    <t>어따쓰면</t>
  </si>
  <si>
    <t>결단을</t>
  </si>
  <si>
    <t>접었었음미나링이야</t>
  </si>
  <si>
    <t>아닐까요기채가</t>
  </si>
  <si>
    <t>자기편</t>
  </si>
  <si>
    <t>사연만</t>
  </si>
  <si>
    <t>목소리당신이</t>
  </si>
  <si>
    <t>어러웠음</t>
  </si>
  <si>
    <t>삶은</t>
  </si>
  <si>
    <t>거슬리는</t>
  </si>
  <si>
    <t>와야유진아</t>
  </si>
  <si>
    <t>개쓰레기</t>
  </si>
  <si>
    <t>아이콘을</t>
  </si>
  <si>
    <t>디렉터를</t>
  </si>
  <si>
    <t>듣는거야너</t>
  </si>
  <si>
    <t>오므라이스랑</t>
  </si>
  <si>
    <t>가챠겜에서사과를</t>
  </si>
  <si>
    <t>정교하다그리고</t>
  </si>
  <si>
    <t>됐음그</t>
  </si>
  <si>
    <t>취급인거냐서윤은</t>
  </si>
  <si>
    <t>매카노하기</t>
  </si>
  <si>
    <t>ㅋㅋㅋㅋ한섭은</t>
  </si>
  <si>
    <t>도착했다면</t>
  </si>
  <si>
    <t>갈까남자도</t>
  </si>
  <si>
    <t>띄우면</t>
  </si>
  <si>
    <t>팔았네</t>
  </si>
  <si>
    <t>보잖아</t>
  </si>
  <si>
    <t>유지닝Ssr선택권</t>
  </si>
  <si>
    <t>10%씩</t>
  </si>
  <si>
    <t>노역장으로</t>
  </si>
  <si>
    <t>일던</t>
  </si>
  <si>
    <t>쓴거라
3단계</t>
  </si>
  <si>
    <t>잘못한건데</t>
  </si>
  <si>
    <t>글자로</t>
  </si>
  <si>
    <t>없었을</t>
  </si>
  <si>
    <t>오나홀들</t>
  </si>
  <si>
    <t>건틀렛에</t>
  </si>
  <si>
    <t>해병수육으로</t>
  </si>
  <si>
    <t>풀지자고</t>
  </si>
  <si>
    <t>산다ㅋㅋㅋㅋ</t>
  </si>
  <si>
    <t>방어했다</t>
  </si>
  <si>
    <t>있는거라고</t>
  </si>
  <si>
    <t>스킨도</t>
  </si>
  <si>
    <t>다빼쳐먹고</t>
  </si>
  <si>
    <t>편하잖아스피라</t>
  </si>
  <si>
    <t>운명의</t>
  </si>
  <si>
    <t>더듬음</t>
  </si>
  <si>
    <t>팔자야</t>
  </si>
  <si>
    <t>씨발련아</t>
  </si>
  <si>
    <t>불타오른다</t>
  </si>
  <si>
    <t>온다다른겜에</t>
  </si>
  <si>
    <t>운영측에서</t>
  </si>
  <si>
    <t>뺐음언제</t>
  </si>
  <si>
    <t>뭐였더라각호라이즌</t>
  </si>
  <si>
    <t>일반샤오린</t>
  </si>
  <si>
    <t>덱짜는데</t>
  </si>
  <si>
    <t>각후</t>
  </si>
  <si>
    <t>붙이면</t>
  </si>
  <si>
    <t>의미없이</t>
  </si>
  <si>
    <t>개좋앗음전대장님</t>
  </si>
  <si>
    <t>해야되는게</t>
  </si>
  <si>
    <t>산신령이</t>
  </si>
  <si>
    <t>얘긴데</t>
  </si>
  <si>
    <t>없나보노</t>
  </si>
  <si>
    <t>유닛과</t>
  </si>
  <si>
    <t>밸붕이지B급이</t>
  </si>
  <si>
    <t>합체</t>
  </si>
  <si>
    <t>치나츠랑</t>
  </si>
  <si>
    <t>안돼는거</t>
  </si>
  <si>
    <t>이러한</t>
  </si>
  <si>
    <t>아아아 이</t>
  </si>
  <si>
    <t>설정인</t>
  </si>
  <si>
    <t>시너지가</t>
  </si>
  <si>
    <t>기억하십니까</t>
  </si>
  <si>
    <t>사기조합이었다고</t>
  </si>
  <si>
    <t>모노</t>
  </si>
  <si>
    <t>대형사고</t>
  </si>
  <si>
    <t>있거든요최초다카사가</t>
  </si>
  <si>
    <t>받쳤다한</t>
  </si>
  <si>
    <t>않습니다만저는</t>
  </si>
  <si>
    <t>왔고함선을</t>
  </si>
  <si>
    <t>두달만</t>
  </si>
  <si>
    <t>위에거랑</t>
  </si>
  <si>
    <t>풍자개그를</t>
  </si>
  <si>
    <t>미국가버린듯원조</t>
  </si>
  <si>
    <t>이런식으류</t>
  </si>
  <si>
    <t>강화상태</t>
  </si>
  <si>
    <t>발생을</t>
  </si>
  <si>
    <t>시급성능이</t>
  </si>
  <si>
    <t>있음이거</t>
  </si>
  <si>
    <t>위이이이이잉</t>
  </si>
  <si>
    <t>풀10강을</t>
  </si>
  <si>
    <t>그려야되고</t>
  </si>
  <si>
    <t>민서는</t>
  </si>
  <si>
    <t>타기리온</t>
  </si>
  <si>
    <t>시작해서</t>
  </si>
  <si>
    <t>60만자임
분량이</t>
  </si>
  <si>
    <t>가입했지만토요일에</t>
  </si>
  <si>
    <t>&lt;-</t>
  </si>
  <si>
    <t>사버려도됨R따리들</t>
  </si>
  <si>
    <t>지상</t>
  </si>
  <si>
    <t>할게요에델죄송할</t>
  </si>
  <si>
    <t>하로가야지누누이</t>
  </si>
  <si>
    <t>이탈햇겟다얼굴보고</t>
  </si>
  <si>
    <t>있데요”“이쪽보고</t>
  </si>
  <si>
    <t>없길래</t>
  </si>
  <si>
    <t>아까운듯안들어가던</t>
  </si>
  <si>
    <t>깡통새끼처럼</t>
  </si>
  <si>
    <t>날린다</t>
  </si>
  <si>
    <t>데박산타가</t>
  </si>
  <si>
    <t>카드로</t>
  </si>
  <si>
    <t>날이었다이름하야</t>
  </si>
  <si>
    <t>물한잔</t>
  </si>
  <si>
    <t>이벤트마다</t>
  </si>
  <si>
    <t>없어져서</t>
  </si>
  <si>
    <t>꼴림을</t>
  </si>
  <si>
    <t>사랑하시죠카오스</t>
  </si>
  <si>
    <t>짜놨는데</t>
  </si>
  <si>
    <t>않은데요띠링이거</t>
  </si>
  <si>
    <t>척살하는것이</t>
  </si>
  <si>
    <t>대시한테</t>
  </si>
  <si>
    <t>에따라</t>
  </si>
  <si>
    <t>안좋네크리스마스</t>
  </si>
  <si>
    <t>주인공이니</t>
  </si>
  <si>
    <t>스충이고</t>
  </si>
  <si>
    <t>메공속이</t>
  </si>
  <si>
    <t>아파서 후회하고</t>
  </si>
  <si>
    <t>맞으니까</t>
  </si>
  <si>
    <t>뱉어냈는데</t>
  </si>
  <si>
    <t>괜찬은데</t>
  </si>
  <si>
    <t>채워진다마치</t>
  </si>
  <si>
    <t>편애</t>
  </si>
  <si>
    <t>전향하고이런</t>
  </si>
  <si>
    <t>안미친거마냥</t>
  </si>
  <si>
    <t>우리끼리만</t>
  </si>
  <si>
    <t>아님안삼패스자체가</t>
  </si>
  <si>
    <t>재활용하면서</t>
  </si>
  <si>
    <t>생각인지그런건</t>
  </si>
  <si>
    <t>사람30대가</t>
  </si>
  <si>
    <t>그것에</t>
  </si>
  <si>
    <t>아아악아악</t>
  </si>
  <si>
    <t>맛있는걸</t>
  </si>
  <si>
    <t>디버프면역에</t>
  </si>
  <si>
    <t>저코스트</t>
  </si>
  <si>
    <t>겁니다안아줘요</t>
  </si>
  <si>
    <t>내줘이짤좀</t>
  </si>
  <si>
    <t>더러워진</t>
  </si>
  <si>
    <t>돈벌려는거지뭐카사</t>
  </si>
  <si>
    <t>아인츠바이</t>
  </si>
  <si>
    <t>2번째</t>
  </si>
  <si>
    <t>명중장비를</t>
  </si>
  <si>
    <t>같음2</t>
  </si>
  <si>
    <t>드러낸</t>
  </si>
  <si>
    <t>입혀서는</t>
  </si>
  <si>
    <t>구관검</t>
  </si>
  <si>
    <t>치밀어오를</t>
  </si>
  <si>
    <t>같지</t>
  </si>
  <si>
    <t>다치지마</t>
  </si>
  <si>
    <t>씨발놈아너</t>
  </si>
  <si>
    <t>마지노선임유저들이</t>
  </si>
  <si>
    <t>악한</t>
  </si>
  <si>
    <t>성능면에서둘다</t>
  </si>
  <si>
    <t>견시</t>
  </si>
  <si>
    <t>역겨운지</t>
  </si>
  <si>
    <t>정보대로</t>
  </si>
  <si>
    <t>만들어봤다</t>
  </si>
  <si>
    <t>메카닉의</t>
  </si>
  <si>
    <t>핑핑이를</t>
  </si>
  <si>
    <t>머받는게나을지</t>
  </si>
  <si>
    <t>위기다마크로스</t>
  </si>
  <si>
    <t>것들은</t>
  </si>
  <si>
    <t>전원</t>
  </si>
  <si>
    <t>비숍한테</t>
  </si>
  <si>
    <t>좋겠다양한솔</t>
  </si>
  <si>
    <t>힐데킥</t>
  </si>
  <si>
    <t>맹장염인줄</t>
  </si>
  <si>
    <t>꾸미기</t>
  </si>
  <si>
    <t>미시레인저</t>
  </si>
  <si>
    <t>GAP-∑-1684</t>
  </si>
  <si>
    <t>꽂았지</t>
  </si>
  <si>
    <t>건가두</t>
  </si>
  <si>
    <t>우리때</t>
  </si>
  <si>
    <t>여지는</t>
  </si>
  <si>
    <t>빨랐는데</t>
  </si>
  <si>
    <t>터진다그와</t>
  </si>
  <si>
    <t>올려진다</t>
  </si>
  <si>
    <t>지경이다죽은</t>
  </si>
  <si>
    <t>애니임도입부부터</t>
  </si>
  <si>
    <t>군대간</t>
  </si>
  <si>
    <t>안잡는</t>
  </si>
  <si>
    <t>퀸이량</t>
  </si>
  <si>
    <t>됐잖아</t>
  </si>
  <si>
    <t>자폭합니다닌자가</t>
  </si>
  <si>
    <t>많아진다클로에</t>
  </si>
  <si>
    <t>치밀어</t>
  </si>
  <si>
    <t>받아라리플레이서</t>
  </si>
  <si>
    <t>2명버스기사에</t>
  </si>
  <si>
    <t>못참거든요겨뷰지</t>
  </si>
  <si>
    <t>샤오린쟝제가</t>
  </si>
  <si>
    <t>카일쿤</t>
  </si>
  <si>
    <t>마시고</t>
  </si>
  <si>
    <t>중요함</t>
  </si>
  <si>
    <t>행동하는</t>
  </si>
  <si>
    <t>취미는</t>
  </si>
  <si>
    <t>배웠던</t>
  </si>
  <si>
    <t>표현이</t>
  </si>
  <si>
    <t>몰루부터</t>
  </si>
  <si>
    <t>샤오린인</t>
  </si>
  <si>
    <t>야스</t>
  </si>
  <si>
    <t>좋다구</t>
  </si>
  <si>
    <t>사용했네맛없으니까</t>
  </si>
  <si>
    <t>마로</t>
  </si>
  <si>
    <t>성능좋네상연이</t>
  </si>
  <si>
    <t>군한테</t>
  </si>
  <si>
    <t>대단하다</t>
  </si>
  <si>
    <t>사람나는</t>
  </si>
  <si>
    <t>부족하다이겜</t>
  </si>
  <si>
    <t>마안</t>
  </si>
  <si>
    <t>포항공항으로</t>
  </si>
  <si>
    <t>이거일</t>
  </si>
  <si>
    <t>바나나</t>
  </si>
  <si>
    <t>좀건틀릿도</t>
  </si>
  <si>
    <t>소화하는</t>
  </si>
  <si>
    <t>튀어나왔을정도로</t>
  </si>
  <si>
    <t>해줘의외로</t>
  </si>
  <si>
    <t>안난다주시윤</t>
  </si>
  <si>
    <t>대만으로</t>
  </si>
  <si>
    <t>6회복소전은</t>
  </si>
  <si>
    <t>콘만</t>
  </si>
  <si>
    <t>갈라놓고그럼</t>
  </si>
  <si>
    <t>있음4</t>
  </si>
  <si>
    <t>달랐다마치</t>
  </si>
  <si>
    <t>씨발아아아악</t>
  </si>
  <si>
    <t>이면시티게이게이야아</t>
  </si>
  <si>
    <t>가테</t>
  </si>
  <si>
    <t>패라는거임진짜</t>
  </si>
  <si>
    <t>ㅋㅋ보통</t>
  </si>
  <si>
    <t>것이다하지만</t>
  </si>
  <si>
    <t>납득했을거임아니라고</t>
  </si>
  <si>
    <t>수면탄이</t>
  </si>
  <si>
    <t>허벌보지가</t>
  </si>
  <si>
    <t>모아는</t>
  </si>
  <si>
    <t>돠어버렸어상대</t>
  </si>
  <si>
    <t>초3대로</t>
  </si>
  <si>
    <t>빵꾸내는거</t>
  </si>
  <si>
    <t>프레임</t>
  </si>
  <si>
    <t>씹놈들아가슴</t>
  </si>
  <si>
    <t>붙이노괴수와</t>
  </si>
  <si>
    <t>라이트를</t>
  </si>
  <si>
    <t>미세먼지</t>
  </si>
  <si>
    <t>호흡</t>
  </si>
  <si>
    <t>ㅋㅋ기본형</t>
  </si>
  <si>
    <t>정도에나</t>
  </si>
  <si>
    <t>충분한듯베트남이</t>
  </si>
  <si>
    <t>활성화역시</t>
  </si>
  <si>
    <t>패시브로</t>
  </si>
  <si>
    <t>몰루브릿지솔직히</t>
  </si>
  <si>
    <t>싸고</t>
  </si>
  <si>
    <t>격납고에</t>
  </si>
  <si>
    <t>봄자고일어낫더니</t>
  </si>
  <si>
    <t>피해를</t>
  </si>
  <si>
    <t>20원에파는</t>
  </si>
  <si>
    <t>파밍해봤자</t>
  </si>
  <si>
    <t>겜할</t>
  </si>
  <si>
    <t>회사다애초부터</t>
  </si>
  <si>
    <t>침식체의</t>
  </si>
  <si>
    <t>성능별로같음유동으로</t>
  </si>
  <si>
    <t>세면</t>
  </si>
  <si>
    <t>챈질</t>
  </si>
  <si>
    <t>차원도약을</t>
  </si>
  <si>
    <t>호위</t>
  </si>
  <si>
    <t>전대가</t>
  </si>
  <si>
    <t>구식이라서1</t>
  </si>
  <si>
    <t>당신처럼</t>
  </si>
  <si>
    <t>목소리할아버지는</t>
  </si>
  <si>
    <t>양보할게요</t>
  </si>
  <si>
    <t>과정심심해서</t>
  </si>
  <si>
    <t>무한웨이브</t>
  </si>
  <si>
    <t>ㄷㄷ유지닝이</t>
  </si>
  <si>
    <t>5시간</t>
  </si>
  <si>
    <t>받았지똥캐특ㄹㅇㅋㅋ</t>
  </si>
  <si>
    <t>말하진</t>
  </si>
  <si>
    <t>도서관</t>
  </si>
  <si>
    <t>꼴려요요새</t>
  </si>
  <si>
    <t>놓고보면</t>
  </si>
  <si>
    <t>쓰려다그만뒀다마</t>
  </si>
  <si>
    <t>정도C급이</t>
  </si>
  <si>
    <t>어제는</t>
  </si>
  <si>
    <t>없겠다피방에</t>
  </si>
  <si>
    <t>빠진건지</t>
  </si>
  <si>
    <t>더해</t>
  </si>
  <si>
    <t>짜면</t>
  </si>
  <si>
    <t>처음이겼다이제나도</t>
  </si>
  <si>
    <t>따르면쐐기를</t>
  </si>
  <si>
    <t>발라약</t>
  </si>
  <si>
    <t>쓰자아무리</t>
  </si>
  <si>
    <t>복원</t>
  </si>
  <si>
    <t>싸는걸로</t>
  </si>
  <si>
    <t>좋아했던 애정이</t>
  </si>
  <si>
    <t>ㅅㅂ이게</t>
  </si>
  <si>
    <t>서윤에게</t>
  </si>
  <si>
    <t>발생하는거부터</t>
  </si>
  <si>
    <t>대장한테</t>
  </si>
  <si>
    <t>밀면</t>
  </si>
  <si>
    <t>좆같은거라</t>
  </si>
  <si>
    <t>챙겨주고</t>
  </si>
  <si>
    <t>오늘첨알고</t>
  </si>
  <si>
    <t>안보이더라협력전</t>
  </si>
  <si>
    <t>스킨수</t>
  </si>
  <si>
    <t>말대꾸온갖</t>
  </si>
  <si>
    <t>같아요대신</t>
  </si>
  <si>
    <t>인증은</t>
  </si>
  <si>
    <t>왔는데전당5-2</t>
  </si>
  <si>
    <t>불알찢음 또</t>
  </si>
  <si>
    <t>100렙짜리</t>
  </si>
  <si>
    <t>정상적인</t>
  </si>
  <si>
    <t>적재</t>
  </si>
  <si>
    <t>푸른색</t>
  </si>
  <si>
    <t>쪼아빨간약</t>
  </si>
  <si>
    <t>건드러도됨카사</t>
  </si>
  <si>
    <t>따르자면</t>
  </si>
  <si>
    <t>다른거보다</t>
  </si>
  <si>
    <t>하수가</t>
  </si>
  <si>
    <t>해둘</t>
  </si>
  <si>
    <t>ㅅㅂ동물원갑자기</t>
  </si>
  <si>
    <t>정이</t>
  </si>
  <si>
    <t>인권자체가</t>
  </si>
  <si>
    <t>내를</t>
  </si>
  <si>
    <t>잡게</t>
  </si>
  <si>
    <t>중지</t>
  </si>
  <si>
    <t>떠오르는</t>
  </si>
  <si>
    <t>인상은</t>
  </si>
  <si>
    <t>전력</t>
  </si>
  <si>
    <t>풀파워킹꼴박으로도</t>
  </si>
  <si>
    <t>했다하면</t>
  </si>
  <si>
    <t>번화가라</t>
  </si>
  <si>
    <t>레이시스트키보토스</t>
  </si>
  <si>
    <t>기니피그게임임똠양꿍</t>
  </si>
  <si>
    <t>덤벼라헤에</t>
  </si>
  <si>
    <t>델타</t>
  </si>
  <si>
    <t>자해함</t>
  </si>
  <si>
    <t>하는만큼</t>
  </si>
  <si>
    <t>지혼자</t>
  </si>
  <si>
    <t>같다시그마가</t>
  </si>
  <si>
    <t>10명도안되는장비는</t>
  </si>
  <si>
    <t>클릭해서</t>
  </si>
  <si>
    <t>용납</t>
  </si>
  <si>
    <t>배신한wwww사실</t>
  </si>
  <si>
    <t>기용하는데요즘</t>
  </si>
  <si>
    <t>빨라서</t>
  </si>
  <si>
    <t>딸리고</t>
  </si>
  <si>
    <t>영국의</t>
  </si>
  <si>
    <t>된듯애미</t>
  </si>
  <si>
    <t>이상한거</t>
  </si>
  <si>
    <t>남은거</t>
  </si>
  <si>
    <t>좆으로</t>
  </si>
  <si>
    <t>매드무비</t>
  </si>
  <si>
    <t>본적없음결국</t>
  </si>
  <si>
    <t>맞이하는</t>
  </si>
  <si>
    <t>지나고부턴</t>
  </si>
  <si>
    <t>있지나이트는</t>
  </si>
  <si>
    <t>아닌거에서</t>
  </si>
  <si>
    <t>ㅅㅂ에반데야누스임</t>
  </si>
  <si>
    <t>가챠겜에는</t>
  </si>
  <si>
    <t>환갑잔치도</t>
  </si>
  <si>
    <t>운용하게</t>
  </si>
  <si>
    <t>창렬했으면</t>
  </si>
  <si>
    <t>한다이래저래해서</t>
  </si>
  <si>
    <t>먹을줄</t>
  </si>
  <si>
    <t>하지마셈</t>
  </si>
  <si>
    <t>나온김에</t>
  </si>
  <si>
    <t>것이다그만큼</t>
  </si>
  <si>
    <t>잡네help</t>
  </si>
  <si>
    <t>이정도였으면</t>
  </si>
  <si>
    <t>양하림같은건</t>
  </si>
  <si>
    <t>내구가</t>
  </si>
  <si>
    <t>여왕</t>
  </si>
  <si>
    <t>없음ㅇㅋ근데</t>
  </si>
  <si>
    <t>대줌실패했을때</t>
  </si>
  <si>
    <t>딜보려면</t>
  </si>
  <si>
    <t>소주병을</t>
  </si>
  <si>
    <t>모아야겠네댕시</t>
  </si>
  <si>
    <t>못박겠던데</t>
  </si>
  <si>
    <t>받는댐</t>
  </si>
  <si>
    <t>아까</t>
  </si>
  <si>
    <t>스토리든</t>
  </si>
  <si>
    <t>자라</t>
  </si>
  <si>
    <t>명함만드는</t>
  </si>
  <si>
    <t>추천하는</t>
  </si>
  <si>
    <t>누그러뜨린다</t>
  </si>
  <si>
    <t>호위무사로</t>
  </si>
  <si>
    <t>잘써먹는</t>
  </si>
  <si>
    <t>잊어버리는</t>
  </si>
  <si>
    <t>미야로</t>
  </si>
  <si>
    <t>정보임왜</t>
  </si>
  <si>
    <t>아가씨가</t>
  </si>
  <si>
    <t>다이브를</t>
  </si>
  <si>
    <t>ㅆㅅㅌㅊ방벽으로</t>
  </si>
  <si>
    <t>망했지</t>
  </si>
  <si>
    <t>노카운트라고</t>
  </si>
  <si>
    <t>장갑을</t>
  </si>
  <si>
    <t>우서는</t>
  </si>
  <si>
    <t>날아간다이지수는</t>
  </si>
  <si>
    <t>어케하지</t>
  </si>
  <si>
    <t>좋았지2주년에는</t>
  </si>
  <si>
    <t>7만은</t>
  </si>
  <si>
    <t>달아주고오직</t>
  </si>
  <si>
    <t>지원했었다</t>
  </si>
  <si>
    <t>진지하게얘기하는데</t>
  </si>
  <si>
    <t>만큼으로</t>
  </si>
  <si>
    <t>첨으로</t>
  </si>
  <si>
    <t>달려가며평타</t>
  </si>
  <si>
    <t>미안해근데</t>
  </si>
  <si>
    <t>묵자뒤에다</t>
  </si>
  <si>
    <t>큰차이는</t>
  </si>
  <si>
    <t>시청자</t>
  </si>
  <si>
    <t>아닐가요좆같음ssr</t>
  </si>
  <si>
    <t>심성고운</t>
  </si>
  <si>
    <t>잘벌고</t>
  </si>
  <si>
    <t>건밖에없음
그리고</t>
  </si>
  <si>
    <t>개념으로</t>
  </si>
  <si>
    <t>입털어놓고성능캐</t>
  </si>
  <si>
    <t>재밌어질듯</t>
  </si>
  <si>
    <t>이유그렇기에</t>
  </si>
  <si>
    <t>포신과</t>
  </si>
  <si>
    <t>ㅇㅇ킹</t>
  </si>
  <si>
    <t>좆롤에서도</t>
  </si>
  <si>
    <t>ASDASDWQD</t>
  </si>
  <si>
    <t>보내는게</t>
  </si>
  <si>
    <t>안팔때는</t>
  </si>
  <si>
    <t>큰산</t>
  </si>
  <si>
    <t>죽을게멈춰그런</t>
  </si>
  <si>
    <t>걸렸다한번</t>
  </si>
  <si>
    <t>잡는거까지</t>
  </si>
  <si>
    <t>웃을수있는</t>
  </si>
  <si>
    <t>좋은일</t>
  </si>
  <si>
    <t>스충1</t>
  </si>
  <si>
    <t>흘러</t>
  </si>
  <si>
    <t>얼굴만</t>
  </si>
  <si>
    <t>ㅋㅋ요번</t>
  </si>
  <si>
    <t>함은근</t>
  </si>
  <si>
    <t>통상</t>
  </si>
  <si>
    <t>양키들</t>
  </si>
  <si>
    <t>발생한다면</t>
  </si>
  <si>
    <t>받을줄</t>
  </si>
  <si>
    <t>토나옴ㄷㄷㄷㄷ시그마</t>
  </si>
  <si>
    <t>원시미나링</t>
  </si>
  <si>
    <t>안땡김유진</t>
  </si>
  <si>
    <t>1억</t>
  </si>
  <si>
    <t>대가리에</t>
  </si>
  <si>
    <t>조롱했음누랑머리라</t>
  </si>
  <si>
    <t>쓸거면</t>
  </si>
  <si>
    <t>멈춤</t>
  </si>
  <si>
    <t>재밋나요</t>
  </si>
  <si>
    <t>인기캐들이</t>
  </si>
  <si>
    <t>들고올</t>
  </si>
  <si>
    <t>가자그래</t>
  </si>
  <si>
    <t>안뒤지는거</t>
  </si>
  <si>
    <t>누굴까내</t>
  </si>
  <si>
    <t>타이탄에게</t>
  </si>
  <si>
    <t>동경이다</t>
  </si>
  <si>
    <t>타이탄이</t>
  </si>
  <si>
    <t>미시막상</t>
  </si>
  <si>
    <t>MAX로</t>
  </si>
  <si>
    <t>눕다가</t>
  </si>
  <si>
    <t>기체가</t>
  </si>
  <si>
    <t>이글mp7</t>
  </si>
  <si>
    <t>달아줄듯저</t>
  </si>
  <si>
    <t>ㅈ같음알렉스가</t>
  </si>
  <si>
    <t>보짓물나오니까</t>
  </si>
  <si>
    <t>없링컨</t>
  </si>
  <si>
    <t>체강임미안</t>
  </si>
  <si>
    <t>여유없을떄전당은</t>
  </si>
  <si>
    <t>ㄷㄷ나래</t>
  </si>
  <si>
    <t>아닌데꼴림의</t>
  </si>
  <si>
    <t>내뱉는다그러고선</t>
  </si>
  <si>
    <t>생각했음</t>
  </si>
  <si>
    <t>버프뿌리라는</t>
  </si>
  <si>
    <t>견제받앗던</t>
  </si>
  <si>
    <t>원피감중에</t>
  </si>
  <si>
    <t>거야아하</t>
  </si>
  <si>
    <t>상점에</t>
  </si>
  <si>
    <t>완제</t>
  </si>
  <si>
    <t>취소</t>
  </si>
  <si>
    <t>옅은</t>
  </si>
  <si>
    <t>아이콘은진지하게</t>
  </si>
  <si>
    <t>휴식이라고</t>
  </si>
  <si>
    <t>알트</t>
  </si>
  <si>
    <t>그거하다는</t>
  </si>
  <si>
    <t>사무적으로그리고</t>
  </si>
  <si>
    <t>손잡이</t>
  </si>
  <si>
    <t>전세계한테</t>
  </si>
  <si>
    <t>건하고옴</t>
  </si>
  <si>
    <t>태워버릴</t>
  </si>
  <si>
    <t>기억장치에</t>
  </si>
  <si>
    <t>원시적</t>
  </si>
  <si>
    <t>아낀다고</t>
  </si>
  <si>
    <t>자존심</t>
  </si>
  <si>
    <t>검사주사</t>
  </si>
  <si>
    <t>회선을</t>
  </si>
  <si>
    <t>연산</t>
  </si>
  <si>
    <t>출생년</t>
  </si>
  <si>
    <t>후리는</t>
  </si>
  <si>
    <t>80/40</t>
  </si>
  <si>
    <t>늘어뜨린</t>
  </si>
  <si>
    <t>되어있음
지금도</t>
  </si>
  <si>
    <t>잡으려고</t>
  </si>
  <si>
    <t>리턴도</t>
  </si>
  <si>
    <t>필요재화</t>
  </si>
  <si>
    <t>뜻을</t>
  </si>
  <si>
    <t>사용해야</t>
  </si>
  <si>
    <t>ㅇㅈ</t>
  </si>
  <si>
    <t>오픈덱에</t>
  </si>
  <si>
    <t>변형</t>
  </si>
  <si>
    <t>지렁이도</t>
  </si>
  <si>
    <t>호수에</t>
  </si>
  <si>
    <t>장사에</t>
  </si>
  <si>
    <t>척결할</t>
  </si>
  <si>
    <t>대명작</t>
  </si>
  <si>
    <t>제인도우같이</t>
  </si>
  <si>
    <t>야스하면</t>
  </si>
  <si>
    <t>평가를</t>
  </si>
  <si>
    <t>게임클리포트때</t>
  </si>
  <si>
    <t>헷갈림각성</t>
  </si>
  <si>
    <t>고정하면서</t>
  </si>
  <si>
    <t>봐하하</t>
  </si>
  <si>
    <t>근본이</t>
  </si>
  <si>
    <t>나간</t>
  </si>
  <si>
    <t>네트워크</t>
  </si>
  <si>
    <t>부옵스충카일</t>
  </si>
  <si>
    <t>씨발있으면</t>
  </si>
  <si>
    <t>가족처럼</t>
  </si>
  <si>
    <t>짖는소리아님</t>
  </si>
  <si>
    <t>떠오른</t>
  </si>
  <si>
    <t>쌤킹</t>
  </si>
  <si>
    <t>창렬같냐이렇게만보면</t>
  </si>
  <si>
    <t>왜만남화덕구이</t>
  </si>
  <si>
    <t>건처음이야하지만</t>
  </si>
  <si>
    <t>누구도</t>
  </si>
  <si>
    <t>명있네
이게</t>
  </si>
  <si>
    <t>만져선</t>
  </si>
  <si>
    <t>크레딧도</t>
  </si>
  <si>
    <t>원점으로</t>
  </si>
  <si>
    <t>정가</t>
  </si>
  <si>
    <t>내려치기할</t>
  </si>
  <si>
    <t>약하게느껴짐요즘</t>
  </si>
  <si>
    <t>새우처럼</t>
  </si>
  <si>
    <t>작화랑</t>
  </si>
  <si>
    <t>주민회이유리가</t>
  </si>
  <si>
    <t>버티는공익아니</t>
  </si>
  <si>
    <t>마키나의</t>
  </si>
  <si>
    <t>강화해주고</t>
  </si>
  <si>
    <t>하는데걍</t>
  </si>
  <si>
    <t>없어너</t>
  </si>
  <si>
    <t>믿는다친삭당할까봐</t>
  </si>
  <si>
    <t>유지닝은</t>
  </si>
  <si>
    <t>격전픽이었는데</t>
  </si>
  <si>
    <t>잔다회사생활이니</t>
  </si>
  <si>
    <t>항행</t>
  </si>
  <si>
    <t>타입인데</t>
  </si>
  <si>
    <t>과부하로</t>
  </si>
  <si>
    <t>때문늘려</t>
  </si>
  <si>
    <t>밴이면</t>
  </si>
  <si>
    <t>강민우</t>
  </si>
  <si>
    <t>연극세트에</t>
  </si>
  <si>
    <t>막지역</t>
  </si>
  <si>
    <t>기뻐</t>
  </si>
  <si>
    <t>수금방송</t>
  </si>
  <si>
    <t>ㅇㅈ콜록까진</t>
  </si>
  <si>
    <t>무섭워양하림에서</t>
  </si>
  <si>
    <t>자유가입으로</t>
  </si>
  <si>
    <t>개좋네퍼지는</t>
  </si>
  <si>
    <t>해누구</t>
  </si>
  <si>
    <t>몰루는</t>
  </si>
  <si>
    <t>몰까9시</t>
  </si>
  <si>
    <t>인용하자면</t>
  </si>
  <si>
    <t>좆밥인데</t>
  </si>
  <si>
    <t>시발카카오톡</t>
  </si>
  <si>
    <t>삼킨다방금</t>
  </si>
  <si>
    <t>미야밖에</t>
  </si>
  <si>
    <t>나옴뭔가</t>
  </si>
  <si>
    <t>아ㅋㅋ근본이라</t>
  </si>
  <si>
    <t>업체의</t>
  </si>
  <si>
    <t>벌긴하지</t>
  </si>
  <si>
    <t>것보다</t>
  </si>
  <si>
    <t>권력을</t>
  </si>
  <si>
    <t>시발시간이</t>
  </si>
  <si>
    <t>대사jpg응</t>
  </si>
  <si>
    <t>캐릭중에</t>
  </si>
  <si>
    <t>되는데어떻게든</t>
  </si>
  <si>
    <t>멋잇는데캐오린은</t>
  </si>
  <si>
    <t>모름허매골골</t>
  </si>
  <si>
    <t>입갤</t>
  </si>
  <si>
    <t>들어갈수록</t>
  </si>
  <si>
    <t>일퀘로</t>
  </si>
  <si>
    <t>가X이</t>
  </si>
  <si>
    <t>인공지능이었다면</t>
  </si>
  <si>
    <t>보호해야해요재등이</t>
  </si>
  <si>
    <t>전자개인적으로</t>
  </si>
  <si>
    <t>한데얘가</t>
  </si>
  <si>
    <t>엉망진창으로</t>
  </si>
  <si>
    <t>왔어</t>
  </si>
  <si>
    <t>충성맹세를</t>
  </si>
  <si>
    <t>건에다른</t>
  </si>
  <si>
    <t>정신병자같은</t>
  </si>
  <si>
    <t>잘하는년야너두콘보스</t>
  </si>
  <si>
    <t>지키겠다며</t>
  </si>
  <si>
    <t>시발담</t>
  </si>
  <si>
    <t>uid부르는건</t>
  </si>
  <si>
    <t>나온이후로</t>
  </si>
  <si>
    <t>하는건가오로치도</t>
  </si>
  <si>
    <t>있다그런</t>
  </si>
  <si>
    <t>H라인</t>
  </si>
  <si>
    <t>튀김먹는느낌ㄹㅇ</t>
  </si>
  <si>
    <t>퀸의</t>
  </si>
  <si>
    <t>염동력</t>
  </si>
  <si>
    <t>15라서</t>
  </si>
  <si>
    <t>하수구</t>
  </si>
  <si>
    <t>뭐지육익</t>
  </si>
  <si>
    <t>시발마왕은</t>
  </si>
  <si>
    <t>방구석</t>
  </si>
  <si>
    <t>전환되서</t>
  </si>
  <si>
    <t>쉬엄쉬엄하면서</t>
  </si>
  <si>
    <t>늘리기휴</t>
  </si>
  <si>
    <t>모듈챌은</t>
  </si>
  <si>
    <t>메메골골스충</t>
  </si>
  <si>
    <t>무진장</t>
  </si>
  <si>
    <t>따이지않을까해서</t>
  </si>
  <si>
    <t>달렸음</t>
  </si>
  <si>
    <t>안가져옴아예</t>
  </si>
  <si>
    <t>시그마가자</t>
  </si>
  <si>
    <t>번역하더라출애굽기로</t>
  </si>
  <si>
    <t>스커될까챌린지</t>
  </si>
  <si>
    <t>잘못을</t>
  </si>
  <si>
    <t>많네나는―</t>
  </si>
  <si>
    <t>자살했더만</t>
  </si>
  <si>
    <t>내의</t>
  </si>
  <si>
    <t>애미도</t>
  </si>
  <si>
    <t>떳던걸로</t>
  </si>
  <si>
    <t>편이면</t>
  </si>
  <si>
    <t>비상등이</t>
  </si>
  <si>
    <t>유영하며</t>
  </si>
  <si>
    <t>2레벨</t>
  </si>
  <si>
    <t>사겼다는</t>
  </si>
  <si>
    <t>이지선다</t>
  </si>
  <si>
    <t>좋을텐데카사</t>
  </si>
  <si>
    <t>있었노sea섭에서</t>
  </si>
  <si>
    <t>너무많은데</t>
  </si>
  <si>
    <t>이야기는뱃머리</t>
  </si>
  <si>
    <t>마법소녀</t>
  </si>
  <si>
    <t>이기고해서점수가</t>
  </si>
  <si>
    <t>나는거라</t>
  </si>
  <si>
    <t>하림이</t>
  </si>
  <si>
    <t>구관방이나</t>
  </si>
  <si>
    <t>콧대</t>
  </si>
  <si>
    <t>반일선동</t>
  </si>
  <si>
    <t>하라는건가그날</t>
  </si>
  <si>
    <t>적후열</t>
  </si>
  <si>
    <t>부딫히는</t>
  </si>
  <si>
    <t>오열하겠노출격시</t>
  </si>
  <si>
    <t>에미와</t>
  </si>
  <si>
    <t>아릿아릿</t>
  </si>
  <si>
    <t>몸체로</t>
  </si>
  <si>
    <t>해야지지금도</t>
  </si>
  <si>
    <t>갈갈하는건</t>
  </si>
  <si>
    <t>한가운데</t>
  </si>
  <si>
    <t>편애가</t>
  </si>
  <si>
    <t>가정부스킨은</t>
  </si>
  <si>
    <t>죽이면</t>
  </si>
  <si>
    <t>대기</t>
  </si>
  <si>
    <t>그것이</t>
  </si>
  <si>
    <t>볼륨도</t>
  </si>
  <si>
    <t>돈까스에</t>
  </si>
  <si>
    <t>잡음Uid</t>
  </si>
  <si>
    <t>의료병과로</t>
  </si>
  <si>
    <t>선물을106만마리의</t>
  </si>
  <si>
    <t>길가다가</t>
  </si>
  <si>
    <t>나오나재무장</t>
  </si>
  <si>
    <t>김소빈이나</t>
  </si>
  <si>
    <t>110렙</t>
  </si>
  <si>
    <t>안나구</t>
  </si>
  <si>
    <t>재무장용이지</t>
  </si>
  <si>
    <t>매출뽑는다고</t>
  </si>
  <si>
    <t>다행임더</t>
  </si>
  <si>
    <t>콜라보의</t>
  </si>
  <si>
    <t>무모칠</t>
  </si>
  <si>
    <t>하드캐리어디보자</t>
  </si>
  <si>
    <t>됨퀸도</t>
  </si>
  <si>
    <t>빠를듯앞</t>
  </si>
  <si>
    <t>들었다그래서</t>
  </si>
  <si>
    <t>귀요움스킨</t>
  </si>
  <si>
    <t>파란칼</t>
  </si>
  <si>
    <t>쓰다듬고</t>
  </si>
  <si>
    <t>메테오아니</t>
  </si>
  <si>
    <t>주인공보다</t>
  </si>
  <si>
    <t>ESPR</t>
  </si>
  <si>
    <t>빨리와귀멸의칼날</t>
  </si>
  <si>
    <t>달랐겠지만그래어이</t>
  </si>
  <si>
    <t>끔찍해나와</t>
  </si>
  <si>
    <t>돼지한국은</t>
  </si>
  <si>
    <t>좋다콘크리트가</t>
  </si>
  <si>
    <t>사옥까지네그러고보니</t>
  </si>
  <si>
    <t>못할</t>
  </si>
  <si>
    <t>구토를에델저는</t>
  </si>
  <si>
    <t>사는게</t>
  </si>
  <si>
    <t>하려다가</t>
  </si>
  <si>
    <t>등쳐먹기만</t>
  </si>
  <si>
    <t>비중늘리기</t>
  </si>
  <si>
    <t>열광할까얼리버드</t>
  </si>
  <si>
    <t>다음편부터</t>
  </si>
  <si>
    <t>괴물이</t>
  </si>
  <si>
    <t>가능공중</t>
  </si>
  <si>
    <t>유압</t>
  </si>
  <si>
    <t>불안하기만</t>
  </si>
  <si>
    <t>학생회장</t>
  </si>
  <si>
    <t>겨자던</t>
  </si>
  <si>
    <t>어덕해 모네</t>
  </si>
  <si>
    <t>암시를</t>
  </si>
  <si>
    <t>산적꼬치로</t>
  </si>
  <si>
    <t>낸다고</t>
  </si>
  <si>
    <t>혼자일거라</t>
  </si>
  <si>
    <t>나오냐는거임그러게</t>
  </si>
  <si>
    <t>안녕하십니까</t>
  </si>
  <si>
    <t>사이드버튼도</t>
  </si>
  <si>
    <t>경험치보고</t>
  </si>
  <si>
    <t>맘마</t>
  </si>
  <si>
    <t>꼴려다음주에</t>
  </si>
  <si>
    <t>쇠파이프는</t>
  </si>
  <si>
    <t>전당에서도</t>
  </si>
  <si>
    <t>녹아</t>
  </si>
  <si>
    <t>털리누</t>
  </si>
  <si>
    <t>고인다새벽</t>
  </si>
  <si>
    <t>미나토자신이</t>
  </si>
  <si>
    <t>통증이</t>
  </si>
  <si>
    <t>느낀점중섭은</t>
  </si>
  <si>
    <t>생각하냐라</t>
  </si>
  <si>
    <t>자고일어낫는데</t>
  </si>
  <si>
    <t>상위권이네</t>
  </si>
  <si>
    <t>깨짐
한</t>
  </si>
  <si>
    <t>좆망겜인</t>
  </si>
  <si>
    <t>내놔서애정캐</t>
  </si>
  <si>
    <t>들을때</t>
  </si>
  <si>
    <t>전개가</t>
  </si>
  <si>
    <t>서울</t>
  </si>
  <si>
    <t>펀치다재무장각오로치</t>
  </si>
  <si>
    <t>하부</t>
  </si>
  <si>
    <t>어려워서</t>
  </si>
  <si>
    <t>못죽여하하</t>
  </si>
  <si>
    <t>사진엔</t>
  </si>
  <si>
    <t>코미디</t>
  </si>
  <si>
    <t>수시뽑</t>
  </si>
  <si>
    <t>신작임다이어트</t>
  </si>
  <si>
    <t>멀리</t>
  </si>
  <si>
    <t>같음닥등이는</t>
  </si>
  <si>
    <t>옵빠엄근진하고</t>
  </si>
  <si>
    <t>그러려니</t>
  </si>
  <si>
    <t>자해뎀</t>
  </si>
  <si>
    <t>명작틀틀서브컬처</t>
  </si>
  <si>
    <t>됨어어음</t>
  </si>
  <si>
    <t>타고나야</t>
  </si>
  <si>
    <t>50%장판지속동안</t>
  </si>
  <si>
    <t>깡통으로</t>
  </si>
  <si>
    <t>물을</t>
  </si>
  <si>
    <t>하더라-브-</t>
  </si>
  <si>
    <t>같을</t>
  </si>
  <si>
    <t>가챠겜들</t>
  </si>
  <si>
    <t>조언좀아</t>
  </si>
  <si>
    <t>보수해서</t>
  </si>
  <si>
    <t>찐빠를</t>
  </si>
  <si>
    <t>좆다좆오보단</t>
  </si>
  <si>
    <t>망쳐버리노말이</t>
  </si>
  <si>
    <t>드론들</t>
  </si>
  <si>
    <t>마누라랑</t>
  </si>
  <si>
    <t>못받는데</t>
  </si>
  <si>
    <t>여지들이</t>
  </si>
  <si>
    <t>뭐냐샤오린</t>
  </si>
  <si>
    <t>요플레</t>
  </si>
  <si>
    <t>제일이지만</t>
  </si>
  <si>
    <t>어쩌다</t>
  </si>
  <si>
    <t>스크립트로</t>
  </si>
  <si>
    <t>ㅋㅋㅋ융합핵만</t>
  </si>
  <si>
    <t>캐릭들만</t>
  </si>
  <si>
    <t>비숍한텐</t>
  </si>
  <si>
    <t>사과</t>
  </si>
  <si>
    <t>베리어 궁</t>
  </si>
  <si>
    <t>아티운빨이랑</t>
  </si>
  <si>
    <t>가지러</t>
  </si>
  <si>
    <t>참이나</t>
  </si>
  <si>
    <t>하네무슨</t>
  </si>
  <si>
    <t>베이~베~</t>
  </si>
  <si>
    <t>안나가니까</t>
  </si>
  <si>
    <t>안함움짤은</t>
  </si>
  <si>
    <t>그뤃게</t>
  </si>
  <si>
    <t>들어받기는</t>
  </si>
  <si>
    <t>죽을듯</t>
  </si>
  <si>
    <t>개발비</t>
  </si>
  <si>
    <t>있었네</t>
  </si>
  <si>
    <t>15초짜리</t>
  </si>
  <si>
    <t>나오지마왕이야</t>
  </si>
  <si>
    <t>남장</t>
  </si>
  <si>
    <t>예쁨각서윤이는</t>
  </si>
  <si>
    <t>다운그레이드</t>
  </si>
  <si>
    <t>분기는</t>
  </si>
  <si>
    <t>다쓰니까</t>
  </si>
  <si>
    <t>노루신화각성한거보면</t>
  </si>
  <si>
    <t>자유민주주의홍콩으로</t>
  </si>
  <si>
    <t>기대고자기소파나</t>
  </si>
  <si>
    <t>여자
다</t>
  </si>
  <si>
    <t>엘렐레그래도</t>
  </si>
  <si>
    <t>할듯</t>
  </si>
  <si>
    <t>없던걸로</t>
  </si>
  <si>
    <t>애정하는</t>
  </si>
  <si>
    <t>될듯대답해봐</t>
  </si>
  <si>
    <t>몰라유저가</t>
  </si>
  <si>
    <t>폭죽놀이</t>
  </si>
  <si>
    <t>대적자전장마리아</t>
  </si>
  <si>
    <t>오래가는듯유튭에서</t>
  </si>
  <si>
    <t>덧대고</t>
  </si>
  <si>
    <t>상당수가</t>
  </si>
  <si>
    <t>있다하지만</t>
  </si>
  <si>
    <t>커피에</t>
  </si>
  <si>
    <t>확실하구먼분탕패치다</t>
  </si>
  <si>
    <t>격납</t>
  </si>
  <si>
    <t>외이럼인기투표</t>
  </si>
  <si>
    <t>정리가능어케</t>
  </si>
  <si>
    <t>깡패듷도</t>
  </si>
  <si>
    <t>삭제한다인겜에</t>
  </si>
  <si>
    <t>들어옴ㅇㅇ중복뜨면</t>
  </si>
  <si>
    <t>실루엣도</t>
  </si>
  <si>
    <t>대고</t>
  </si>
  <si>
    <t>지지합니다이건</t>
  </si>
  <si>
    <t>남아있었고얼라의</t>
  </si>
  <si>
    <t>뭐유러피안치즈버거</t>
  </si>
  <si>
    <t>윗댓들대로</t>
  </si>
  <si>
    <t>다른캐로</t>
  </si>
  <si>
    <t>현관문으로</t>
  </si>
  <si>
    <t>편인데</t>
  </si>
  <si>
    <t>애호해</t>
  </si>
  <si>
    <t>진행합니다하지</t>
  </si>
  <si>
    <t>메인이벤트라서</t>
  </si>
  <si>
    <t>귀엽네재무장</t>
  </si>
  <si>
    <t>떠올랏슴오늘</t>
  </si>
  <si>
    <t>받기에서</t>
  </si>
  <si>
    <t>먹어봣는데</t>
  </si>
  <si>
    <t>됨대체</t>
  </si>
  <si>
    <t>3단계에</t>
  </si>
  <si>
    <t>존나쎈건</t>
  </si>
  <si>
    <t>건드는</t>
  </si>
  <si>
    <t>대가리박고</t>
  </si>
  <si>
    <t>계집애</t>
  </si>
  <si>
    <t>돈가스</t>
  </si>
  <si>
    <t>이상얼마든지</t>
  </si>
  <si>
    <t>안줘서</t>
  </si>
  <si>
    <t>개에밥니다</t>
  </si>
  <si>
    <t>아무도안잡음훠훠</t>
  </si>
  <si>
    <t>우한린만큼</t>
  </si>
  <si>
    <t>명중에</t>
  </si>
  <si>
    <t>출항에</t>
  </si>
  <si>
    <t>개패러</t>
  </si>
  <si>
    <t>그런가님들</t>
  </si>
  <si>
    <t>있으벌써</t>
  </si>
  <si>
    <t>늘어지며</t>
  </si>
  <si>
    <t>특성을</t>
  </si>
  <si>
    <t>약하네모자란</t>
  </si>
  <si>
    <t>바위에서</t>
  </si>
  <si>
    <t>이렇게어둠과</t>
  </si>
  <si>
    <t>쓸데없는</t>
  </si>
  <si>
    <t>가정을</t>
  </si>
  <si>
    <t>못하겠지만</t>
  </si>
  <si>
    <t>민우</t>
  </si>
  <si>
    <t>사람들에게</t>
  </si>
  <si>
    <t>넥슨쪽은</t>
  </si>
  <si>
    <t>구인라면</t>
  </si>
  <si>
    <t>중이라</t>
  </si>
  <si>
    <t>뭐시기로</t>
  </si>
  <si>
    <t>주인공이니까그러려니</t>
  </si>
  <si>
    <t>들어간다는거</t>
  </si>
  <si>
    <t>아니게</t>
  </si>
  <si>
    <t>틀이네동영상을</t>
  </si>
  <si>
    <t xml:space="preserve">
위헌이냐</t>
  </si>
  <si>
    <t>그러지그거</t>
  </si>
  <si>
    <t>어도레이블</t>
  </si>
  <si>
    <t>안함이볼브는</t>
  </si>
  <si>
    <t>ㅇㄱㄹㅇleader</t>
  </si>
  <si>
    <t>기법장소</t>
  </si>
  <si>
    <t>터프하셔라첫</t>
  </si>
  <si>
    <t>내밀고</t>
  </si>
  <si>
    <t>배신</t>
  </si>
  <si>
    <t>라고할뻔</t>
  </si>
  <si>
    <t>격전이번달공중까지</t>
  </si>
  <si>
    <t>듯ㅋㅋㅋㅋㅋㅋ근데</t>
  </si>
  <si>
    <t>아이들에게</t>
  </si>
  <si>
    <t>스친다얼마</t>
  </si>
  <si>
    <t>하여</t>
  </si>
  <si>
    <t>평타로</t>
  </si>
  <si>
    <t>남자잖아글쎄</t>
  </si>
  <si>
    <t>선에서</t>
  </si>
  <si>
    <t>살아가는</t>
  </si>
  <si>
    <t>안나올탠데갠적으로</t>
  </si>
  <si>
    <t>아파서</t>
  </si>
  <si>
    <t>자제심을</t>
  </si>
  <si>
    <t>않는다애초에</t>
  </si>
  <si>
    <t>했지90퍼는</t>
  </si>
  <si>
    <t>있었으니까</t>
  </si>
  <si>
    <t>다끝날때</t>
  </si>
  <si>
    <t>감우효</t>
  </si>
  <si>
    <t>놈유나알보다</t>
  </si>
  <si>
    <t>복종해야</t>
  </si>
  <si>
    <t>끼쳤던</t>
  </si>
  <si>
    <t>해야한다니성능땜에</t>
  </si>
  <si>
    <t>라티노즉 </t>
  </si>
  <si>
    <t>불나도록</t>
  </si>
  <si>
    <t>편하대공략ㄱㄱ그거</t>
  </si>
  <si>
    <t>침식체를</t>
  </si>
  <si>
    <t>찍어먹는다고</t>
  </si>
  <si>
    <t>세달된듯뿌듯아빠</t>
  </si>
  <si>
    <t>지내지</t>
  </si>
  <si>
    <t>cctv처럼</t>
  </si>
  <si>
    <t>가지고도</t>
  </si>
  <si>
    <t>기체의</t>
  </si>
  <si>
    <t>아이컨택</t>
  </si>
  <si>
    <t>학원</t>
  </si>
  <si>
    <t>무너져</t>
  </si>
  <si>
    <t>반은</t>
  </si>
  <si>
    <t>정비원들과</t>
  </si>
  <si>
    <t>용도임창작할</t>
  </si>
  <si>
    <t>70렙</t>
  </si>
  <si>
    <t>웹소설</t>
  </si>
  <si>
    <t>진짜요즘</t>
  </si>
  <si>
    <t>누구박음뚫었다</t>
  </si>
  <si>
    <t>요리</t>
  </si>
  <si>
    <t>하나밖에</t>
  </si>
  <si>
    <t>경계하다가도</t>
  </si>
  <si>
    <t>병신컨텐츠가</t>
  </si>
  <si>
    <t>pve치트키로</t>
  </si>
  <si>
    <t>않았나이게</t>
  </si>
  <si>
    <t>마음껏</t>
  </si>
  <si>
    <t>검에</t>
  </si>
  <si>
    <t>가도</t>
  </si>
  <si>
    <t>SSR로기어쳐나오질</t>
  </si>
  <si>
    <t>낮던</t>
  </si>
  <si>
    <t>가은응애</t>
  </si>
  <si>
    <t>일보직전으로</t>
  </si>
  <si>
    <t>찍어낸듯그래서</t>
  </si>
  <si>
    <t>쌧어전략전</t>
  </si>
  <si>
    <t>우우우우우웅</t>
  </si>
  <si>
    <t>머리카락이</t>
  </si>
  <si>
    <t>감싸서</t>
  </si>
  <si>
    <t>받아쳐먹고</t>
  </si>
  <si>
    <t>비판</t>
  </si>
  <si>
    <t>저승에서</t>
  </si>
  <si>
    <t>뿐이네키아나도</t>
  </si>
  <si>
    <t>스토리나</t>
  </si>
  <si>
    <t>담당으로</t>
  </si>
  <si>
    <t>평정을</t>
  </si>
  <si>
    <t>봤지탱고를</t>
  </si>
  <si>
    <t>흑형한테</t>
  </si>
  <si>
    <t>두자여기는</t>
  </si>
  <si>
    <t>당연함정보가</t>
  </si>
  <si>
    <t>틀이냐미나의</t>
  </si>
  <si>
    <t>기억을</t>
  </si>
  <si>
    <t>눈으로한사코</t>
  </si>
  <si>
    <t>있었고
젊수연</t>
  </si>
  <si>
    <t>크고스킨도</t>
  </si>
  <si>
    <t>만들다시피해야하는</t>
  </si>
  <si>
    <t>풍기네이름</t>
  </si>
  <si>
    <t>쇄신하자무통증이지만</t>
  </si>
  <si>
    <t>노래부르는</t>
  </si>
  <si>
    <t>극징판</t>
  </si>
  <si>
    <t>기계식에다</t>
  </si>
  <si>
    <t>전성기라도</t>
  </si>
  <si>
    <t>불만</t>
  </si>
  <si>
    <t>없네없뎃</t>
  </si>
  <si>
    <t>걸리겠지그래</t>
  </si>
  <si>
    <t>샄카랑</t>
  </si>
  <si>
    <t>흑막</t>
  </si>
  <si>
    <t>소대장은</t>
  </si>
  <si>
    <t>까야</t>
  </si>
  <si>
    <t>폭격긴데박상연</t>
  </si>
  <si>
    <t>없습니다1</t>
  </si>
  <si>
    <t>어둡고</t>
  </si>
  <si>
    <t>예술이라</t>
  </si>
  <si>
    <t>딜도함조종사는</t>
  </si>
  <si>
    <t>2개다</t>
  </si>
  <si>
    <t>애정캐를</t>
  </si>
  <si>
    <t>불량품</t>
  </si>
  <si>
    <t>압수명작</t>
  </si>
  <si>
    <t>보니ㄹㅇ성능땜에</t>
  </si>
  <si>
    <t>받고그전에</t>
  </si>
  <si>
    <t>키안큰다저긴</t>
  </si>
  <si>
    <t>첨알았네현질요소</t>
  </si>
  <si>
    <t>바보짓에델말</t>
  </si>
  <si>
    <t>뽐내야함근데</t>
  </si>
  <si>
    <t>깨달음카사도</t>
  </si>
  <si>
    <t>제품으로</t>
  </si>
  <si>
    <t>인간형</t>
  </si>
  <si>
    <t>몰루1인방</t>
  </si>
  <si>
    <t>21년에</t>
  </si>
  <si>
    <t>연결</t>
  </si>
  <si>
    <t>3인</t>
  </si>
  <si>
    <t>먹을게요</t>
  </si>
  <si>
    <t>개그만이</t>
  </si>
  <si>
    <t>똑같음</t>
  </si>
  <si>
    <t>보여서샤오린</t>
  </si>
  <si>
    <t>뭐냐고</t>
  </si>
  <si>
    <t>하는데는</t>
  </si>
  <si>
    <t>그런가ㅅㅂ</t>
  </si>
  <si>
    <t>먹어보고</t>
  </si>
  <si>
    <t>머냐</t>
  </si>
  <si>
    <t>녀석도</t>
  </si>
  <si>
    <t>차원함선</t>
  </si>
  <si>
    <t>처벌</t>
  </si>
  <si>
    <t>헷갈렸음치후유</t>
  </si>
  <si>
    <t>둘러보면됨</t>
  </si>
  <si>
    <t>대단함카사하면서</t>
  </si>
  <si>
    <t>제끼고</t>
  </si>
  <si>
    <t>모르네지상과</t>
  </si>
  <si>
    <t>같음길냥이는</t>
  </si>
  <si>
    <t>병신들이야</t>
  </si>
  <si>
    <t>깔끔하긴함ㄹㅇ내가</t>
  </si>
  <si>
    <t>돌긴
돌아야</t>
  </si>
  <si>
    <t>세웠고</t>
  </si>
  <si>
    <t>하면됨수~목</t>
  </si>
  <si>
    <t>보자앗</t>
  </si>
  <si>
    <t>생각없었는데</t>
  </si>
  <si>
    <t>ㅋㅋ공익</t>
  </si>
  <si>
    <t>-5-아니</t>
  </si>
  <si>
    <t>했을때부터</t>
  </si>
  <si>
    <t>슬랩스틱</t>
  </si>
  <si>
    <t>아쉽노비싼건</t>
  </si>
  <si>
    <t>운동회때</t>
  </si>
  <si>
    <t>보스이전맵도</t>
  </si>
  <si>
    <t>해당
타라스크는</t>
  </si>
  <si>
    <t>구캐릭</t>
  </si>
  <si>
    <t>구성해서</t>
  </si>
  <si>
    <t>입이</t>
  </si>
  <si>
    <t>같음그냥</t>
  </si>
  <si>
    <t>빠졌다가</t>
  </si>
  <si>
    <t>올라오네그래서</t>
  </si>
  <si>
    <t>사람들을</t>
  </si>
  <si>
    <t>하지타이탄이</t>
  </si>
  <si>
    <t>뽕좀</t>
  </si>
  <si>
    <t>뽕을</t>
  </si>
  <si>
    <t>있음프론티어</t>
  </si>
  <si>
    <t>알던</t>
  </si>
  <si>
    <t>한것임전세계</t>
  </si>
  <si>
    <t>참사장</t>
  </si>
  <si>
    <t>태포2000</t>
  </si>
  <si>
    <t>회로로도</t>
  </si>
  <si>
    <t>도착했을</t>
  </si>
  <si>
    <t>ㄱㅅㄱㅅ뉴오하는</t>
  </si>
  <si>
    <t>혀를</t>
  </si>
  <si>
    <t>나올만한게</t>
  </si>
  <si>
    <t>해병들의</t>
  </si>
  <si>
    <t>그냥야누스</t>
  </si>
  <si>
    <t>바꿔먹는건데</t>
  </si>
  <si>
    <t>로직으로도</t>
  </si>
  <si>
    <t>많은건가</t>
  </si>
  <si>
    <t>역겹네심지어</t>
  </si>
  <si>
    <t>걸려봤어
밤</t>
  </si>
  <si>
    <t>레벨높아지니깐</t>
  </si>
  <si>
    <t>2044년이후</t>
  </si>
  <si>
    <t>당연히에디</t>
  </si>
  <si>
    <t>장난은</t>
  </si>
  <si>
    <t>추진</t>
  </si>
  <si>
    <t>업데이트한</t>
  </si>
  <si>
    <t>배치</t>
  </si>
  <si>
    <t>광고도</t>
  </si>
  <si>
    <t>않앗을텐데</t>
  </si>
  <si>
    <t>t6</t>
  </si>
  <si>
    <t>관남충이랑</t>
  </si>
  <si>
    <t>2주년인게</t>
  </si>
  <si>
    <t>오해는</t>
  </si>
  <si>
    <t>데려그러네</t>
  </si>
  <si>
    <t>뽑았다</t>
  </si>
  <si>
    <t>식민지로</t>
  </si>
  <si>
    <t>받아들이겠음집왔다</t>
  </si>
  <si>
    <t>그렇기에</t>
  </si>
  <si>
    <t>와사비</t>
  </si>
  <si>
    <t>쩔음</t>
  </si>
  <si>
    <t>당신에게</t>
  </si>
  <si>
    <t>다쓰면</t>
  </si>
  <si>
    <t>언제쯤</t>
  </si>
  <si>
    <t>안하는거지</t>
  </si>
  <si>
    <t>대단한데님은</t>
  </si>
  <si>
    <t>여자한테</t>
  </si>
  <si>
    <t>못들은거</t>
  </si>
  <si>
    <t>풀초월하면</t>
  </si>
  <si>
    <t>침범벅이</t>
  </si>
  <si>
    <t>푼거야짱</t>
  </si>
  <si>
    <t>출애굽기</t>
  </si>
  <si>
    <t>많은돈</t>
  </si>
  <si>
    <t>똥캐로냄어릴때</t>
  </si>
  <si>
    <t>제시카씨</t>
  </si>
  <si>
    <t>넘어갈듯지금</t>
  </si>
  <si>
    <t>져야되나</t>
  </si>
  <si>
    <t>100개로</t>
  </si>
  <si>
    <t>못찍어놨었네</t>
  </si>
  <si>
    <t>나와라빵뎅이의</t>
  </si>
  <si>
    <t>웡은</t>
  </si>
  <si>
    <t>역할이라</t>
  </si>
  <si>
    <t>자주쓰는</t>
  </si>
  <si>
    <t>기상슬슬</t>
  </si>
  <si>
    <t>문화적</t>
  </si>
  <si>
    <t>미선별</t>
  </si>
  <si>
    <t>으음</t>
  </si>
  <si>
    <t>요구스펙</t>
  </si>
  <si>
    <t>변경된</t>
  </si>
  <si>
    <t>응우옌이</t>
  </si>
  <si>
    <t>대적자라고</t>
  </si>
  <si>
    <t>다시끔</t>
  </si>
  <si>
    <t>받음스피라가</t>
  </si>
  <si>
    <t>머나왓슴사실</t>
  </si>
  <si>
    <t>ㅋㅋㅋㅋ초밤</t>
  </si>
  <si>
    <t>블루아카이브로</t>
  </si>
  <si>
    <t>만난</t>
  </si>
  <si>
    <t>되었다
비건</t>
  </si>
  <si>
    <t>몇개랑</t>
  </si>
  <si>
    <t>음해애</t>
  </si>
  <si>
    <t>접이식그립</t>
  </si>
  <si>
    <t>손녀</t>
  </si>
  <si>
    <t>컨소원이</t>
  </si>
  <si>
    <t>부활한다맘마통에</t>
  </si>
  <si>
    <t>강하게</t>
  </si>
  <si>
    <t>잡혔을</t>
  </si>
  <si>
    <t>이틀만에</t>
  </si>
  <si>
    <t>낗 나 낙</t>
  </si>
  <si>
    <t>아니아루고악ㄹㅇ내가</t>
  </si>
  <si>
    <t>아빠야웃는</t>
  </si>
  <si>
    <t>하는건지</t>
  </si>
  <si>
    <t>존나꼽노44444아</t>
  </si>
  <si>
    <t>평균값을</t>
  </si>
  <si>
    <t>이면탐사</t>
  </si>
  <si>
    <t>했었고일섭</t>
  </si>
  <si>
    <t>잇을정도로호감의</t>
  </si>
  <si>
    <t>않았던</t>
  </si>
  <si>
    <t>쥬지를</t>
  </si>
  <si>
    <t>구천을</t>
  </si>
  <si>
    <t>된다거나그런가정은</t>
  </si>
  <si>
    <t>좋을지도필수픽</t>
  </si>
  <si>
    <t>뽑기좀</t>
  </si>
  <si>
    <t>형식처럼</t>
  </si>
  <si>
    <t>않습니다내가</t>
  </si>
  <si>
    <t>주역이</t>
  </si>
  <si>
    <t>망쳣지만그땐</t>
  </si>
  <si>
    <t>개웃긴거깐부겜</t>
  </si>
  <si>
    <t>없다2주년때</t>
  </si>
  <si>
    <t>결제</t>
  </si>
  <si>
    <t>찍는거는</t>
  </si>
  <si>
    <t>노템리트</t>
  </si>
  <si>
    <t>사라져응안</t>
  </si>
  <si>
    <t>넣어도</t>
  </si>
  <si>
    <t>싶다독뽕이</t>
  </si>
  <si>
    <t>반복인데</t>
  </si>
  <si>
    <t>1부까지</t>
  </si>
  <si>
    <t>ㅡㅡ결혼하자는뜻대구</t>
  </si>
  <si>
    <t>클스랑</t>
  </si>
  <si>
    <t>그대로야</t>
  </si>
  <si>
    <t>까야함</t>
  </si>
  <si>
    <t>유진</t>
  </si>
  <si>
    <t>물량빨로</t>
  </si>
  <si>
    <t>유독</t>
  </si>
  <si>
    <t>이유흑인들을</t>
  </si>
  <si>
    <t>있다조종할</t>
  </si>
  <si>
    <t>별루임</t>
  </si>
  <si>
    <t>외모는</t>
  </si>
  <si>
    <t>오르카넣고</t>
  </si>
  <si>
    <t>여길</t>
  </si>
  <si>
    <t>모자라나</t>
  </si>
  <si>
    <t>자살하게진짜</t>
  </si>
  <si>
    <t>ㅋㅋ 노될라나아직</t>
  </si>
  <si>
    <t>외부효과로만</t>
  </si>
  <si>
    <t>엑스트라네성냥팔이는</t>
  </si>
  <si>
    <t>쟤도</t>
  </si>
  <si>
    <t>생김mp7인데</t>
  </si>
  <si>
    <t>ㅋㅋㅋㅋㅋ 챈</t>
  </si>
  <si>
    <t>불투명</t>
  </si>
  <si>
    <t>다니는걸까진짜</t>
  </si>
  <si>
    <t>구현되던데이번</t>
  </si>
  <si>
    <t>야한속옷</t>
  </si>
  <si>
    <t>안하다니오타쿠들</t>
  </si>
  <si>
    <t>시윤은</t>
  </si>
  <si>
    <t>나에게도</t>
  </si>
  <si>
    <t>버렷다면원본트레이싱</t>
  </si>
  <si>
    <t>xx동</t>
  </si>
  <si>
    <t>어디갔는지</t>
  </si>
  <si>
    <t>게이야캬루</t>
  </si>
  <si>
    <t>나이츠늠름하고</t>
  </si>
  <si>
    <t>불가능창고콘&lt;&lt;만</t>
  </si>
  <si>
    <t>간수한테</t>
  </si>
  <si>
    <t>꼬마</t>
  </si>
  <si>
    <t>재수없고</t>
  </si>
  <si>
    <t>좋을듯본인</t>
  </si>
  <si>
    <t>맘마통은</t>
  </si>
  <si>
    <t>평타</t>
  </si>
  <si>
    <t>호위가</t>
  </si>
  <si>
    <t>다융합함</t>
  </si>
  <si>
    <t>치트키</t>
  </si>
  <si>
    <t>폰이나</t>
  </si>
  <si>
    <t>카뉴비임니다이제</t>
  </si>
  <si>
    <t>닉이나</t>
  </si>
  <si>
    <t>이거난</t>
  </si>
  <si>
    <t>아인&amp;츠바이</t>
  </si>
  <si>
    <t>카사아이콘</t>
  </si>
  <si>
    <t>움직일</t>
  </si>
  <si>
    <t>구타했다고네유빈</t>
  </si>
  <si>
    <t>목석에다</t>
  </si>
  <si>
    <t>배리어리필이면</t>
  </si>
  <si>
    <t>ㅇㅈ걍</t>
  </si>
  <si>
    <t>준비하자고요</t>
  </si>
  <si>
    <t>아닌주제에</t>
  </si>
  <si>
    <t>해놔야</t>
  </si>
  <si>
    <t>가서는</t>
  </si>
  <si>
    <t>않은걸</t>
  </si>
  <si>
    <t>이상한건가어캐</t>
  </si>
  <si>
    <t>않아치지지지지</t>
  </si>
  <si>
    <t>ㅋㅋ갑자기</t>
  </si>
  <si>
    <t>애굽타였던가ㅇㅇ</t>
  </si>
  <si>
    <t>보짓구녕</t>
  </si>
  <si>
    <t>과전류가</t>
  </si>
  <si>
    <t>쇼트가</t>
  </si>
  <si>
    <t>딱대새벽이니</t>
  </si>
  <si>
    <t>2탑배부른</t>
  </si>
  <si>
    <t>있었지만지금처럼</t>
  </si>
  <si>
    <t>소개팅만</t>
  </si>
  <si>
    <t>탱스커</t>
  </si>
  <si>
    <t>안타깝네탕카사도</t>
  </si>
  <si>
    <t>패퇴했다가</t>
  </si>
  <si>
    <t>아레나는</t>
  </si>
  <si>
    <t>여유로이</t>
  </si>
  <si>
    <t>아티</t>
  </si>
  <si>
    <t>1억6천만kg의</t>
  </si>
  <si>
    <t>대공까지</t>
  </si>
  <si>
    <t>에피소드</t>
  </si>
  <si>
    <t>m4</t>
  </si>
  <si>
    <t>없다고봐도</t>
  </si>
  <si>
    <t>시그마와</t>
  </si>
  <si>
    <t>뉴디트덱</t>
  </si>
  <si>
    <t>각에미처럼</t>
  </si>
  <si>
    <t>잇음플5</t>
  </si>
  <si>
    <t>센건데</t>
  </si>
  <si>
    <t>생각했습니다여기는</t>
  </si>
  <si>
    <t>좋습니다</t>
  </si>
  <si>
    <t>뻐킹</t>
  </si>
  <si>
    <t>제나</t>
  </si>
  <si>
    <t>느낌지옥에서</t>
  </si>
  <si>
    <t>좋겠더라
괜히</t>
  </si>
  <si>
    <t>가슴아팠음걸려본</t>
  </si>
  <si>
    <t>로봇의</t>
  </si>
  <si>
    <t>부터는</t>
  </si>
  <si>
    <t>2번째짤</t>
  </si>
  <si>
    <t>좀어떡케</t>
  </si>
  <si>
    <t>이벤스토리</t>
  </si>
  <si>
    <t>받은게</t>
  </si>
  <si>
    <t>죽어서</t>
  </si>
  <si>
    <t>산타복을</t>
  </si>
  <si>
    <t>문제다</t>
  </si>
  <si>
    <t>한박자</t>
  </si>
  <si>
    <t>헷갈릴</t>
  </si>
  <si>
    <t>갔는데보스에서</t>
  </si>
  <si>
    <t>파워</t>
  </si>
  <si>
    <t>기사한번</t>
  </si>
  <si>
    <t>많네밖에</t>
  </si>
  <si>
    <t>넘어갔던</t>
  </si>
  <si>
    <t>역관절</t>
  </si>
  <si>
    <t>내놓는</t>
  </si>
  <si>
    <t>대시도</t>
  </si>
  <si>
    <t>무난하지
부디</t>
  </si>
  <si>
    <t>본체가</t>
  </si>
  <si>
    <t>겨자에</t>
  </si>
  <si>
    <t>된다면이번</t>
  </si>
  <si>
    <t>이말이야내가</t>
  </si>
  <si>
    <t>개딸피</t>
  </si>
  <si>
    <t>캐릭풀</t>
  </si>
  <si>
    <t>무통증효과</t>
  </si>
  <si>
    <t>자도할수잇다</t>
  </si>
  <si>
    <t>부식시킴그래도</t>
  </si>
  <si>
    <t>베로롱덱으로</t>
  </si>
  <si>
    <t>이런거만알구남이랑</t>
  </si>
  <si>
    <t>오피셜서포트</t>
  </si>
  <si>
    <t>빌드업을</t>
  </si>
  <si>
    <t>문제를</t>
  </si>
  <si>
    <t>산타스킨</t>
  </si>
  <si>
    <t>아니야이렇게</t>
  </si>
  <si>
    <t>느껴지지</t>
  </si>
  <si>
    <t>깨부셔야하는</t>
  </si>
  <si>
    <t>반사음하하하하하</t>
  </si>
  <si>
    <t>설정에</t>
  </si>
  <si>
    <t>폰이</t>
  </si>
  <si>
    <t>고급진</t>
  </si>
  <si>
    <t>머신갑</t>
  </si>
  <si>
    <t>처리해야하는데
한번</t>
  </si>
  <si>
    <t>해대며</t>
  </si>
  <si>
    <t>했어니</t>
  </si>
  <si>
    <t>ㅇㄷ1984년판</t>
  </si>
  <si>
    <t>갑질하지</t>
  </si>
  <si>
    <t>좆사기하드카운터</t>
  </si>
  <si>
    <t>지듣노12월에</t>
  </si>
  <si>
    <t>헬기에서</t>
  </si>
  <si>
    <t>한다그러니까</t>
  </si>
  <si>
    <t>방문해야</t>
  </si>
  <si>
    <t>대만출신이라고</t>
  </si>
  <si>
    <t>ㅅㅂ확실히</t>
  </si>
  <si>
    <t>미시대포</t>
  </si>
  <si>
    <t>지부다이브</t>
  </si>
  <si>
    <t>보셈</t>
  </si>
  <si>
    <t>라티노들이</t>
  </si>
  <si>
    <t>2호기마다</t>
  </si>
  <si>
    <t>흐뭇한데</t>
  </si>
  <si>
    <t>과금영역</t>
  </si>
  <si>
    <t>ㅡㅡ영화로치면</t>
  </si>
  <si>
    <t>미연동</t>
  </si>
  <si>
    <t>없어그</t>
  </si>
  <si>
    <t>남아</t>
  </si>
  <si>
    <t>침식된</t>
  </si>
  <si>
    <t>ㅅㄱ대시가</t>
  </si>
  <si>
    <t>감기</t>
  </si>
  <si>
    <t>얘로</t>
  </si>
  <si>
    <t>라인당기기도</t>
  </si>
  <si>
    <t>제발Tㅏ라져</t>
  </si>
  <si>
    <t>글리젠</t>
  </si>
  <si>
    <t>프론티어</t>
  </si>
  <si>
    <t>이년</t>
  </si>
  <si>
    <t>못느껴아</t>
  </si>
  <si>
    <t>리퀴드</t>
  </si>
  <si>
    <t>따윈</t>
  </si>
  <si>
    <t>2트만에</t>
  </si>
  <si>
    <t>쓰까먹는</t>
  </si>
  <si>
    <t>처먹는건</t>
  </si>
  <si>
    <t>스킨과</t>
  </si>
  <si>
    <t>트로피니</t>
  </si>
  <si>
    <t>뒤따라오는</t>
  </si>
  <si>
    <t>건너편의</t>
  </si>
  <si>
    <t>회사의</t>
  </si>
  <si>
    <t>말해뒀던</t>
  </si>
  <si>
    <t>좁밥</t>
  </si>
  <si>
    <t>-7-한</t>
  </si>
  <si>
    <t>치나츠누가</t>
  </si>
  <si>
    <t>가능할듯이</t>
  </si>
  <si>
    <t>끄댕이</t>
  </si>
  <si>
    <t>고탄성</t>
  </si>
  <si>
    <t>사주십쇼토요일인데</t>
  </si>
  <si>
    <t>같은걸로</t>
  </si>
  <si>
    <t>있었지
민병대</t>
  </si>
  <si>
    <t>없이는</t>
  </si>
  <si>
    <t>있을계획이라서</t>
  </si>
  <si>
    <t>재밌었냐내가</t>
  </si>
  <si>
    <t>자존감</t>
  </si>
  <si>
    <t>가은이일로와메카닉</t>
  </si>
  <si>
    <t>아아아~</t>
  </si>
  <si>
    <t>pvp가</t>
  </si>
  <si>
    <t>든든함운영만</t>
  </si>
  <si>
    <t>킹받네이번주는</t>
  </si>
  <si>
    <t>없네시그마를</t>
  </si>
  <si>
    <t>되고ㅖㅏ주간미션도</t>
  </si>
  <si>
    <t>정리된게</t>
  </si>
  <si>
    <t>없으니다음달에</t>
  </si>
  <si>
    <t>니가와의</t>
  </si>
  <si>
    <t>서윤아무리</t>
  </si>
  <si>
    <t>벳남애들</t>
  </si>
  <si>
    <t>쳐박고</t>
  </si>
  <si>
    <t>같앗슴아</t>
  </si>
  <si>
    <t>치웟슴근데</t>
  </si>
  <si>
    <t>스승님</t>
  </si>
  <si>
    <t>터져나오는</t>
  </si>
  <si>
    <t>이런거나</t>
  </si>
  <si>
    <t>겹치면서</t>
  </si>
  <si>
    <t>봐알아지수를</t>
  </si>
  <si>
    <t>치지않나
오퍼스탯은</t>
  </si>
  <si>
    <t>전화해보세요”“넵</t>
  </si>
  <si>
    <t>쓸곳이</t>
  </si>
  <si>
    <t>틀이라고</t>
  </si>
  <si>
    <t>했을텐데으음</t>
  </si>
  <si>
    <t>초당</t>
  </si>
  <si>
    <t>선택하게</t>
  </si>
  <si>
    <t>캐릭이네</t>
  </si>
  <si>
    <t>카운터케이스에</t>
  </si>
  <si>
    <t>계산함왜</t>
  </si>
  <si>
    <t>안녹네홍삼캔디</t>
  </si>
  <si>
    <t>죽도소녀</t>
  </si>
  <si>
    <t>건틀렛이나</t>
  </si>
  <si>
    <t>탈출할수잇ㅇ를거야욕</t>
  </si>
  <si>
    <t>존나안올라감</t>
  </si>
  <si>
    <t>소주병</t>
  </si>
  <si>
    <t>미나양을</t>
  </si>
  <si>
    <t>시간어우</t>
  </si>
  <si>
    <t>똑같고</t>
  </si>
  <si>
    <t>후보군에</t>
  </si>
  <si>
    <t>쌓이는데</t>
  </si>
  <si>
    <t>webp</t>
  </si>
  <si>
    <t>없긴해인게임은</t>
  </si>
  <si>
    <t>맞는듯이</t>
  </si>
  <si>
    <t>진짜 독타</t>
  </si>
  <si>
    <t>캐릭은카사는</t>
  </si>
  <si>
    <t>다되는</t>
  </si>
  <si>
    <t>노처녀로</t>
  </si>
  <si>
    <t>띵작이었는데리플송은</t>
  </si>
  <si>
    <t>주욱</t>
  </si>
  <si>
    <t>몰리긴</t>
  </si>
  <si>
    <t>무서워틀아</t>
  </si>
  <si>
    <t>재밌겠누애니화</t>
  </si>
  <si>
    <t>2초</t>
  </si>
  <si>
    <t>할게없어</t>
  </si>
  <si>
    <t>   내일은</t>
  </si>
  <si>
    <t>씹사기가</t>
  </si>
  <si>
    <t>떡칠하면</t>
  </si>
  <si>
    <t>비중은</t>
  </si>
  <si>
    <t>제작</t>
  </si>
  <si>
    <t>ㅋㅋㅋ유진은</t>
  </si>
  <si>
    <t>블루브릿지2호기</t>
  </si>
  <si>
    <t>완제드랍먹은걸</t>
  </si>
  <si>
    <t>백번</t>
  </si>
  <si>
    <t>받음핑챙</t>
  </si>
  <si>
    <t>넘긴다강</t>
  </si>
  <si>
    <t>ssr재무장이</t>
  </si>
  <si>
    <t>개방날아라</t>
  </si>
  <si>
    <t>함포까지</t>
  </si>
  <si>
    <t>코레의</t>
  </si>
  <si>
    <t>박는</t>
  </si>
  <si>
    <t>아를</t>
  </si>
  <si>
    <t>끝이라고</t>
  </si>
  <si>
    <t>할게요전당은</t>
  </si>
  <si>
    <t>비비큐가</t>
  </si>
  <si>
    <t>직사각형</t>
  </si>
  <si>
    <t>안해봣을듯누군가를</t>
  </si>
  <si>
    <t>낫겠다시발</t>
  </si>
  <si>
    <t>철판을</t>
  </si>
  <si>
    <t>일할게</t>
  </si>
  <si>
    <t>청결하지</t>
  </si>
  <si>
    <t>들었나</t>
  </si>
  <si>
    <t>타워캐릭터에게</t>
  </si>
  <si>
    <t>홍보한</t>
  </si>
  <si>
    <t>몸체는</t>
  </si>
  <si>
    <t>타오린만들걸샤오린</t>
  </si>
  <si>
    <t>명확한</t>
  </si>
  <si>
    <t>팀원들과</t>
  </si>
  <si>
    <t>시간은</t>
  </si>
  <si>
    <t>롤토체스나</t>
  </si>
  <si>
    <t>같은데요즘</t>
  </si>
  <si>
    <t>야당이나</t>
  </si>
  <si>
    <t>줄이기</t>
  </si>
  <si>
    <t>아이리님은</t>
  </si>
  <si>
    <t>지역막히고</t>
  </si>
  <si>
    <t>블랙코미디</t>
  </si>
  <si>
    <t>시작한다하지만</t>
  </si>
  <si>
    <t>몬스터볼부터</t>
  </si>
  <si>
    <t>했냐고그리고</t>
  </si>
  <si>
    <t>치열했던</t>
  </si>
  <si>
    <t>아인츠바이나</t>
  </si>
  <si>
    <t>나온거였음개인적으로</t>
  </si>
  <si>
    <t>빨갱이들이</t>
  </si>
  <si>
    <t>공간에서</t>
  </si>
  <si>
    <t>성상품화</t>
  </si>
  <si>
    <t>일하느라</t>
  </si>
  <si>
    <t>해야되니</t>
  </si>
  <si>
    <t>캐릭터성</t>
  </si>
  <si>
    <t>성별은</t>
  </si>
  <si>
    <t>코어픽이</t>
  </si>
  <si>
    <t>바꾼다면역시</t>
  </si>
  <si>
    <t>닦아낸다그래도</t>
  </si>
  <si>
    <t>남아있다코핀</t>
  </si>
  <si>
    <t>ㅋㅋㄹㅇㅋㅋ레이맨</t>
  </si>
  <si>
    <t>씹창렬해서작년은</t>
  </si>
  <si>
    <t>사거리길고</t>
  </si>
  <si>
    <t>찍어내고</t>
  </si>
  <si>
    <t>어떡함n등급</t>
  </si>
  <si>
    <t>대까요방금</t>
  </si>
  <si>
    <t>도박만화는</t>
  </si>
  <si>
    <t>재무장하라고</t>
  </si>
  <si>
    <t>딸과</t>
  </si>
  <si>
    <t>출연좀</t>
  </si>
  <si>
    <t>아이콘도</t>
  </si>
  <si>
    <t>능력치도</t>
  </si>
  <si>
    <t>편애하니까</t>
  </si>
  <si>
    <t>다른부분</t>
  </si>
  <si>
    <t>이런느낌</t>
  </si>
  <si>
    <t>격공들</t>
  </si>
  <si>
    <t>사이축</t>
  </si>
  <si>
    <t>쳐맞아야지나는</t>
  </si>
  <si>
    <t>임무로</t>
  </si>
  <si>
    <t>됐따둘중</t>
  </si>
  <si>
    <t>스킨이지</t>
  </si>
  <si>
    <t>가은단에</t>
  </si>
  <si>
    <t>쳤다며</t>
  </si>
  <si>
    <t>쓰자분탕자매이건</t>
  </si>
  <si>
    <t>뉴비네근데</t>
  </si>
  <si>
    <t>세계png당장</t>
  </si>
  <si>
    <t>나눠먹어서</t>
  </si>
  <si>
    <t>나오고서</t>
  </si>
  <si>
    <t>달아준거야김소빈</t>
  </si>
  <si>
    <t>결국에는</t>
  </si>
  <si>
    <t>많아서
찾아보면</t>
  </si>
  <si>
    <t>어딘데</t>
  </si>
  <si>
    <t>뿌리는</t>
  </si>
  <si>
    <t>성선설은</t>
  </si>
  <si>
    <t>재밌네역식</t>
  </si>
  <si>
    <t>개념은</t>
  </si>
  <si>
    <t>하나뿐이니까그래서</t>
  </si>
  <si>
    <t>거품아니냐조커</t>
  </si>
  <si>
    <t>소대를</t>
  </si>
  <si>
    <t>아까도</t>
  </si>
  <si>
    <t>하향소식은</t>
  </si>
  <si>
    <t>알가슴에</t>
  </si>
  <si>
    <t>핥고십다50</t>
  </si>
  <si>
    <t>하노비비큐</t>
  </si>
  <si>
    <t>반에</t>
  </si>
  <si>
    <t>몰루브릿지가</t>
  </si>
  <si>
    <t>쓰다가이게임</t>
  </si>
  <si>
    <t>유지되면</t>
  </si>
  <si>
    <t>촬영해야됨
CT</t>
  </si>
  <si>
    <t>나눳을때</t>
  </si>
  <si>
    <t>있는년인데왜</t>
  </si>
  <si>
    <t>걸리기</t>
  </si>
  <si>
    <t>나왔는데도</t>
  </si>
  <si>
    <t>널렸음
근데</t>
  </si>
  <si>
    <t>스페인어</t>
  </si>
  <si>
    <t>2등</t>
  </si>
  <si>
    <t>겜인지</t>
  </si>
  <si>
    <t>00시</t>
  </si>
  <si>
    <t>타라스크</t>
  </si>
  <si>
    <t>ㄹㅇ곧</t>
  </si>
  <si>
    <t>누워서</t>
  </si>
  <si>
    <t>각임이</t>
  </si>
  <si>
    <t>막기</t>
  </si>
  <si>
    <t>일기예보</t>
  </si>
  <si>
    <t>좋더라</t>
  </si>
  <si>
    <t>미니에</t>
  </si>
  <si>
    <t>한방컷내고</t>
  </si>
  <si>
    <t>힐데리아먹었더니</t>
  </si>
  <si>
    <t>많네탈모빨리</t>
  </si>
  <si>
    <t>매부</t>
  </si>
  <si>
    <t>일이냐고</t>
  </si>
  <si>
    <t>wwww</t>
  </si>
  <si>
    <t>얘네</t>
  </si>
  <si>
    <t>함관남충</t>
  </si>
  <si>
    <t>분탕이/각시윤</t>
  </si>
  <si>
    <t>첫주인공맡은</t>
  </si>
  <si>
    <t>구도로</t>
  </si>
  <si>
    <t>부상으로</t>
  </si>
  <si>
    <t>상연을</t>
  </si>
  <si>
    <t>전비협이네각등이도</t>
  </si>
  <si>
    <t>인방잘랐다흑주돈의</t>
  </si>
  <si>
    <t>따스하고</t>
  </si>
  <si>
    <t>아닐까카오눈은</t>
  </si>
  <si>
    <t>않나너무어려웟다</t>
  </si>
  <si>
    <t>반가워</t>
  </si>
  <si>
    <t>넣은게의</t>
  </si>
  <si>
    <t>함선벤이면</t>
  </si>
  <si>
    <t>필수고굳이</t>
  </si>
  <si>
    <t>그사건미친새끼</t>
  </si>
  <si>
    <t>일본에서는</t>
  </si>
  <si>
    <t>쳐맞고</t>
  </si>
  <si>
    <t>네이밍인데씹게이캐</t>
  </si>
  <si>
    <t>접었는데</t>
  </si>
  <si>
    <t>교동</t>
  </si>
  <si>
    <t>단장인</t>
  </si>
  <si>
    <t>유발자미친새끼</t>
  </si>
  <si>
    <t>당연함근데</t>
  </si>
  <si>
    <t>블로킹을</t>
  </si>
  <si>
    <t>소대장이라</t>
  </si>
  <si>
    <t>하러가이제</t>
  </si>
  <si>
    <t>ㅋㅋ 애정캐가</t>
  </si>
  <si>
    <t>선녀라고</t>
  </si>
  <si>
    <t>주제넘게누가</t>
  </si>
  <si>
    <t>아아ㅏ아아아---가</t>
  </si>
  <si>
    <t>허구헌</t>
  </si>
  <si>
    <t>범용이라는건</t>
  </si>
  <si>
    <t>조명등</t>
  </si>
  <si>
    <t>그건가나도그냥</t>
  </si>
  <si>
    <t>바란다좀</t>
  </si>
  <si>
    <t>가속이</t>
  </si>
  <si>
    <t>사도사도</t>
  </si>
  <si>
    <t>전환됨중복캐가</t>
  </si>
  <si>
    <t>아라한이라</t>
  </si>
  <si>
    <t>안할래요낄끼빠빠</t>
  </si>
  <si>
    <t>딸응</t>
  </si>
  <si>
    <t>누구며</t>
  </si>
  <si>
    <t>버려진다는</t>
  </si>
  <si>
    <t>표현하기엔</t>
  </si>
  <si>
    <t>어ㅋㅋㅋ</t>
  </si>
  <si>
    <t>영상들</t>
  </si>
  <si>
    <t>너무못잠비밀친구</t>
  </si>
  <si>
    <t>휴대폰</t>
  </si>
  <si>
    <t>쓰는거면</t>
  </si>
  <si>
    <t>유행쓰알이</t>
  </si>
  <si>
    <t>안떠오르지</t>
  </si>
  <si>
    <t>추울텐데하</t>
  </si>
  <si>
    <t>나한테는</t>
  </si>
  <si>
    <t>1개씩이면</t>
  </si>
  <si>
    <t>내다가</t>
  </si>
  <si>
    <t>본다아직도</t>
  </si>
  <si>
    <t>기채권</t>
  </si>
  <si>
    <t>식는다원신은</t>
  </si>
  <si>
    <t>예정ㄹㅇㄱㄷㄱㄷ언제</t>
  </si>
  <si>
    <t>스피라그럼</t>
  </si>
  <si>
    <t>넘버원이기</t>
  </si>
  <si>
    <t>애시발</t>
  </si>
  <si>
    <t>허벅지</t>
  </si>
  <si>
    <t>우려한다고</t>
  </si>
  <si>
    <t>미나야</t>
  </si>
  <si>
    <t>하수구를</t>
  </si>
  <si>
    <t>쓰레기로</t>
  </si>
  <si>
    <t>홍어남장</t>
  </si>
  <si>
    <t>이겜얼마나많은데</t>
  </si>
  <si>
    <t>배리어도</t>
  </si>
  <si>
    <t>일어났는데시발카사</t>
  </si>
  <si>
    <t>아닐까ㄱㄷ타오린이</t>
  </si>
  <si>
    <t>쓸때마다</t>
  </si>
  <si>
    <t>ㅋㅋㅋㅋ재무장</t>
  </si>
  <si>
    <t>병신인거같음</t>
  </si>
  <si>
    <t xml:space="preserve">
녹는</t>
  </si>
  <si>
    <t>꽤됨모의작전은겨우</t>
  </si>
  <si>
    <t>꿈나라로저기</t>
  </si>
  <si>
    <t>가에이미와</t>
  </si>
  <si>
    <t>식음붕괴</t>
  </si>
  <si>
    <t>참아제복</t>
  </si>
  <si>
    <t>ㄹㅇ양한솔로바뀌면</t>
  </si>
  <si>
    <t>그만대구에서만</t>
  </si>
  <si>
    <t>전화해”쌍년이</t>
  </si>
  <si>
    <t>그랬음잘</t>
  </si>
  <si>
    <t>얽매여선</t>
  </si>
  <si>
    <t>알았거든</t>
  </si>
  <si>
    <t>위치까지</t>
  </si>
  <si>
    <t>편애캐릭은</t>
  </si>
  <si>
    <t>당신의</t>
  </si>
  <si>
    <t>말했어R4가</t>
  </si>
  <si>
    <t>목적지는</t>
  </si>
  <si>
    <t>준하는</t>
  </si>
  <si>
    <t>진단받고첨엔</t>
  </si>
  <si>
    <t>시간초</t>
  </si>
  <si>
    <t>주는집은</t>
  </si>
  <si>
    <t>이상할</t>
  </si>
  <si>
    <t>돌리려면</t>
  </si>
  <si>
    <t>좆장애인</t>
  </si>
  <si>
    <t>오조오억배는더</t>
  </si>
  <si>
    <t>가능하리라는</t>
  </si>
  <si>
    <t>알트소대에</t>
  </si>
  <si>
    <t>내줘서</t>
  </si>
  <si>
    <t>십게이자리</t>
  </si>
  <si>
    <t>같은거라</t>
  </si>
  <si>
    <t>삼국지3</t>
  </si>
  <si>
    <t>좋아하던데가은이</t>
  </si>
  <si>
    <t>4개</t>
  </si>
  <si>
    <t>자신은</t>
  </si>
  <si>
    <t>끌어오게</t>
  </si>
  <si>
    <t>간격인데그</t>
  </si>
  <si>
    <t>메인스토리같은건</t>
  </si>
  <si>
    <t>있지 심지어</t>
  </si>
  <si>
    <t>추천좀</t>
  </si>
  <si>
    <t>네시왜</t>
  </si>
  <si>
    <t>여러모로</t>
  </si>
  <si>
    <t>쓰는애들을</t>
  </si>
  <si>
    <t>하는데가끔</t>
  </si>
  <si>
    <t>괜찮아어</t>
  </si>
  <si>
    <t>자진하여</t>
  </si>
  <si>
    <t>아니고
많이</t>
  </si>
  <si>
    <t>내가딱</t>
  </si>
  <si>
    <t>초기에만</t>
  </si>
  <si>
    <t>넣을건지</t>
  </si>
  <si>
    <t>의무가</t>
  </si>
  <si>
    <t>전설이있서시그마</t>
  </si>
  <si>
    <t>카솝해서</t>
  </si>
  <si>
    <t>기사단장</t>
  </si>
  <si>
    <t>태세를</t>
  </si>
  <si>
    <t>당주와</t>
  </si>
  <si>
    <t>다야</t>
  </si>
  <si>
    <t>양하림
이</t>
  </si>
  <si>
    <t>궁쓸때</t>
  </si>
  <si>
    <t>불탈듯나는</t>
  </si>
  <si>
    <t>완벽하게</t>
  </si>
  <si>
    <t>두배</t>
  </si>
  <si>
    <t>나유빈베로니카각성</t>
  </si>
  <si>
    <t>상하차는</t>
  </si>
  <si>
    <t>내년이면</t>
  </si>
  <si>
    <t>시간을</t>
  </si>
  <si>
    <t>손님오네솔직히</t>
  </si>
  <si>
    <t>씹가능기업들이</t>
  </si>
  <si>
    <t>2스쏴서</t>
  </si>
  <si>
    <t>지네들</t>
  </si>
  <si>
    <t>4명그리고</t>
  </si>
  <si>
    <t>추욱</t>
  </si>
  <si>
    <t>지른</t>
  </si>
  <si>
    <t>머리카락뭐야</t>
  </si>
  <si>
    <t>방어소대로</t>
  </si>
  <si>
    <t>안경벗고</t>
  </si>
  <si>
    <t>않는다도시</t>
  </si>
  <si>
    <t>물리적으로</t>
  </si>
  <si>
    <t>신데렐라</t>
  </si>
  <si>
    <t>우한린은</t>
  </si>
  <si>
    <t>이용가의</t>
  </si>
  <si>
    <t>기다리구잇음스탯은</t>
  </si>
  <si>
    <t>휘갈긴</t>
  </si>
  <si>
    <t>떠올랐다튜바</t>
  </si>
  <si>
    <t>담그는것도</t>
  </si>
  <si>
    <t>걍샤오린</t>
  </si>
  <si>
    <t>다음주에</t>
  </si>
  <si>
    <t>일회용건은</t>
  </si>
  <si>
    <t>살아돌아온</t>
  </si>
  <si>
    <t>봣고그래서</t>
  </si>
  <si>
    <t>진짜뭔</t>
  </si>
  <si>
    <t>초월스킨</t>
  </si>
  <si>
    <t>저리때리고</t>
  </si>
  <si>
    <t>아니지만이것이</t>
  </si>
  <si>
    <t>나이도</t>
  </si>
  <si>
    <t>상상했길래뭘</t>
  </si>
  <si>
    <t>없음차단차단그냥</t>
  </si>
  <si>
    <t>클랜시처럼</t>
  </si>
  <si>
    <t>독뽕은</t>
  </si>
  <si>
    <t>자들과</t>
  </si>
  <si>
    <t>알려</t>
  </si>
  <si>
    <t>좀브에에엑공익아니</t>
  </si>
  <si>
    <t>드러내면서까지</t>
  </si>
  <si>
    <t>하고있는</t>
  </si>
  <si>
    <t>안되는데</t>
  </si>
  <si>
    <t>망한거임지듣노이이기</t>
  </si>
  <si>
    <t>나유빈이다근데</t>
  </si>
  <si>
    <t>컷씬이나</t>
  </si>
  <si>
    <t>말고이터없다밤사이에</t>
  </si>
  <si>
    <t>구관총정도템컷유나</t>
  </si>
  <si>
    <t>있을까타오린</t>
  </si>
  <si>
    <t>불법적인</t>
  </si>
  <si>
    <t>같은데말해도</t>
  </si>
  <si>
    <t>전달한다이지수도</t>
  </si>
  <si>
    <t>스피커에서</t>
  </si>
  <si>
    <t>뿌리게</t>
  </si>
  <si>
    <t>어디감카붕이들아</t>
  </si>
  <si>
    <t>쓴다면T7공속베로롱</t>
  </si>
  <si>
    <t>깨려고</t>
  </si>
  <si>
    <t>ㄷㄷ공익이</t>
  </si>
  <si>
    <t>두고보지</t>
  </si>
  <si>
    <t>개그든</t>
  </si>
  <si>
    <t>앞선다원숭이</t>
  </si>
  <si>
    <t>내면 ㄹㅇ</t>
  </si>
  <si>
    <t>기절면역에</t>
  </si>
  <si>
    <t>녀석은</t>
  </si>
  <si>
    <t>먹었냐밸런스</t>
  </si>
  <si>
    <t>그친다</t>
  </si>
  <si>
    <t>이는</t>
  </si>
  <si>
    <t>의사와</t>
  </si>
  <si>
    <t>ㅋㅋ이제보니까</t>
  </si>
  <si>
    <t>이상하다정신</t>
  </si>
  <si>
    <t>추가됩니다시그마</t>
  </si>
  <si>
    <t>불가</t>
  </si>
  <si>
    <t>여친있어서</t>
  </si>
  <si>
    <t>설원을</t>
  </si>
  <si>
    <t>좋고템은</t>
  </si>
  <si>
    <t>안보여줌2주후면</t>
  </si>
  <si>
    <t>나음좆같은</t>
  </si>
  <si>
    <t>못잡아서</t>
  </si>
  <si>
    <t>R4</t>
  </si>
  <si>
    <t>수면</t>
  </si>
  <si>
    <t>스페인어와</t>
  </si>
  <si>
    <t>창년같이</t>
  </si>
  <si>
    <t>된다구</t>
  </si>
  <si>
    <t>걸렸습니다아</t>
  </si>
  <si>
    <t>사람이지만그런</t>
  </si>
  <si>
    <t>코핀의</t>
  </si>
  <si>
    <t>발견여성의</t>
  </si>
  <si>
    <t>아닌듯</t>
  </si>
  <si>
    <t>큰행사때마다</t>
  </si>
  <si>
    <t>얘기해나와</t>
  </si>
  <si>
    <t>쿨하게</t>
  </si>
  <si>
    <t>쟤보다</t>
  </si>
  <si>
    <t>매칭시간</t>
  </si>
  <si>
    <t>태도에도</t>
  </si>
  <si>
    <t>죽어버리는</t>
  </si>
  <si>
    <t>소금이랑</t>
  </si>
  <si>
    <t>기억함메카닉</t>
  </si>
  <si>
    <t>메인에</t>
  </si>
  <si>
    <t>자세변형</t>
  </si>
  <si>
    <t>울엇는데</t>
  </si>
  <si>
    <t>아니었으면</t>
  </si>
  <si>
    <t>접해본적</t>
  </si>
  <si>
    <t>안돼라는</t>
  </si>
  <si>
    <t>디질</t>
  </si>
  <si>
    <t>나오나</t>
  </si>
  <si>
    <t>발생우선</t>
  </si>
  <si>
    <t>버는</t>
  </si>
  <si>
    <t>찍는게</t>
  </si>
  <si>
    <t>니옴 라티노로</t>
  </si>
  <si>
    <t>팔짱을</t>
  </si>
  <si>
    <t>왼손에</t>
  </si>
  <si>
    <t>맛있음방금</t>
  </si>
  <si>
    <t>하지마창작탭와</t>
  </si>
  <si>
    <t>비판점입니까후후</t>
  </si>
  <si>
    <t>dps가</t>
  </si>
  <si>
    <t>리티노들이</t>
  </si>
  <si>
    <t>방위방해하면</t>
  </si>
  <si>
    <t>제때</t>
  </si>
  <si>
    <t>괘씸하거든요슴부주작</t>
  </si>
  <si>
    <t>스텟</t>
  </si>
  <si>
    <t>시무룩</t>
  </si>
  <si>
    <t>붕괴됐네전투기가</t>
  </si>
  <si>
    <t>버려요안</t>
  </si>
  <si>
    <t>유진이랑</t>
  </si>
  <si>
    <t>감각잇는척</t>
  </si>
  <si>
    <t>밥빌어먹고</t>
  </si>
  <si>
    <t>진도가</t>
  </si>
  <si>
    <t>깨지</t>
  </si>
  <si>
    <t>이전</t>
  </si>
  <si>
    <t>있다아아</t>
  </si>
  <si>
    <t>버렸다고아빠</t>
  </si>
  <si>
    <t>기념일마다</t>
  </si>
  <si>
    <t>비중이없음메인</t>
  </si>
  <si>
    <t>증세도</t>
  </si>
  <si>
    <t>말라고몰라</t>
  </si>
  <si>
    <t>낮을수록</t>
  </si>
  <si>
    <t>편애라기보단권한</t>
  </si>
  <si>
    <t>이런놈보단</t>
  </si>
  <si>
    <t>베고나서</t>
  </si>
  <si>
    <t>감소라고</t>
  </si>
  <si>
    <t>했는데 먼저</t>
  </si>
  <si>
    <t>20대쯤으로</t>
  </si>
  <si>
    <t>홀로그램이라</t>
  </si>
  <si>
    <t>아시나요</t>
  </si>
  <si>
    <t>7종</t>
  </si>
  <si>
    <t>팀장은</t>
  </si>
  <si>
    <t>될수도아아</t>
  </si>
  <si>
    <t>포기할까</t>
  </si>
  <si>
    <t>감튀</t>
  </si>
  <si>
    <t>은신</t>
  </si>
  <si>
    <t>함챈</t>
  </si>
  <si>
    <t>컸으면안쓰면</t>
  </si>
  <si>
    <t>예쁨와</t>
  </si>
  <si>
    <t>성욕처리용</t>
  </si>
  <si>
    <t>9각계</t>
  </si>
  <si>
    <t>죽어버릴지도</t>
  </si>
  <si>
    <t>미국라티노</t>
  </si>
  <si>
    <t>머리색이</t>
  </si>
  <si>
    <t>좋아사실</t>
  </si>
  <si>
    <t>하나양꼴려서</t>
  </si>
  <si>
    <t>ㄱㄴ아5G</t>
  </si>
  <si>
    <t>좋음재무장시급한</t>
  </si>
  <si>
    <t>저질개그는</t>
  </si>
  <si>
    <t>포켓몬고도</t>
  </si>
  <si>
    <t>미니네</t>
  </si>
  <si>
    <t>없음가은이</t>
  </si>
  <si>
    <t>튕겨져</t>
  </si>
  <si>
    <t>아님중국몽</t>
  </si>
  <si>
    <t>걸렸을때이거</t>
  </si>
  <si>
    <t>초전초초</t>
  </si>
  <si>
    <t>해낸건지</t>
  </si>
  <si>
    <t>제발6종</t>
  </si>
  <si>
    <t>식품일걸저거</t>
  </si>
  <si>
    <t>””뭐죠””빨리</t>
  </si>
  <si>
    <t>느려진걸로</t>
  </si>
  <si>
    <t>함1주년이랑</t>
  </si>
  <si>
    <t>계승중인건</t>
  </si>
  <si>
    <t>앙칼진게</t>
  </si>
  <si>
    <t>유진은</t>
  </si>
  <si>
    <t>박살내고는</t>
  </si>
  <si>
    <t>빠트렷음수구악질</t>
  </si>
  <si>
    <t>목소리에</t>
  </si>
  <si>
    <t>줘라에디피셔</t>
  </si>
  <si>
    <t>걱정되는게근데</t>
  </si>
  <si>
    <t>그만해분탕칠때마다</t>
  </si>
  <si>
    <t>없는데보지도</t>
  </si>
  <si>
    <t>33만</t>
  </si>
  <si>
    <t>기본공격시마다</t>
  </si>
  <si>
    <t>외쳤다산신령은</t>
  </si>
  <si>
    <t>해야되니까</t>
  </si>
  <si>
    <t>승급하는법이딴게</t>
  </si>
  <si>
    <t>있다카사</t>
  </si>
  <si>
    <t>많이쓰나요캐릭터마다</t>
  </si>
  <si>
    <t>명함</t>
  </si>
  <si>
    <t>못깨고</t>
  </si>
  <si>
    <t>바보짓을</t>
  </si>
  <si>
    <t>빼고마지막</t>
  </si>
  <si>
    <t>슈발은</t>
  </si>
  <si>
    <t>든든히</t>
  </si>
  <si>
    <t>거가장</t>
  </si>
  <si>
    <t>아쎄이</t>
  </si>
  <si>
    <t>건돌리는사람이</t>
  </si>
  <si>
    <t>12시</t>
  </si>
  <si>
    <t>반년이</t>
  </si>
  <si>
    <t>인력</t>
  </si>
  <si>
    <t>같은장소</t>
  </si>
  <si>
    <t>얼빠진</t>
  </si>
  <si>
    <t>빼액하는거갓음 내가</t>
  </si>
  <si>
    <t>발상을</t>
  </si>
  <si>
    <t xml:space="preserve">
짤라</t>
  </si>
  <si>
    <t>좆가와</t>
  </si>
  <si>
    <t>호위해줌그치만지들이</t>
  </si>
  <si>
    <t>중뭐</t>
  </si>
  <si>
    <t>싶다팁</t>
  </si>
  <si>
    <t>인간에게</t>
  </si>
  <si>
    <t>잡템보기좋노그</t>
  </si>
  <si>
    <t>기계나</t>
  </si>
  <si>
    <t>너아니</t>
  </si>
  <si>
    <t>박살내</t>
  </si>
  <si>
    <t>바라는레후핑챙</t>
  </si>
  <si>
    <t>복각하고나니까</t>
  </si>
  <si>
    <t>결혼한</t>
  </si>
  <si>
    <t>까이는</t>
  </si>
  <si>
    <t>달마다</t>
  </si>
  <si>
    <t>느낌이던데카사엔</t>
  </si>
  <si>
    <t>원피감이냐</t>
  </si>
  <si>
    <t>저따구로</t>
  </si>
  <si>
    <t>앰씹어제</t>
  </si>
  <si>
    <t>정도인데드는재화만</t>
  </si>
  <si>
    <t>보스는</t>
  </si>
  <si>
    <t>너프해봤자</t>
  </si>
  <si>
    <t>가져와보려는</t>
  </si>
  <si>
    <t>결과물알트</t>
  </si>
  <si>
    <t>밴리스트도</t>
  </si>
  <si>
    <t>하하타이탄은</t>
  </si>
  <si>
    <t>훌륭한듯선하게</t>
  </si>
  <si>
    <t>그것은아니</t>
  </si>
  <si>
    <t>제한이</t>
  </si>
  <si>
    <t>생각남길티기어</t>
  </si>
  <si>
    <t>안의</t>
  </si>
  <si>
    <t>일반인의</t>
  </si>
  <si>
    <t>선언</t>
  </si>
  <si>
    <t>뽕도</t>
  </si>
  <si>
    <t>덤라그님나이트랑</t>
  </si>
  <si>
    <t>힐배들</t>
  </si>
  <si>
    <t>옵빠널널하고</t>
  </si>
  <si>
    <t>스충72양하림</t>
  </si>
  <si>
    <t>인방다운</t>
  </si>
  <si>
    <t>술자리로</t>
  </si>
  <si>
    <t>캐릭빼고도</t>
  </si>
  <si>
    <t>기함이자</t>
  </si>
  <si>
    <t>검열하는</t>
  </si>
  <si>
    <t>비교도</t>
  </si>
  <si>
    <t>따먹힐때가</t>
  </si>
  <si>
    <t>쟤자릿수샤오</t>
  </si>
  <si>
    <t>하는거노스킨도</t>
  </si>
  <si>
    <t>제외하면나머진</t>
  </si>
  <si>
    <t>보급률이라고</t>
  </si>
  <si>
    <t>끝났는데</t>
  </si>
  <si>
    <t>아빠딸칵</t>
  </si>
  <si>
    <t>줬단말이야 개체명</t>
  </si>
  <si>
    <t>같네애들도</t>
  </si>
  <si>
    <t>공중에</t>
  </si>
  <si>
    <t>비호감스킨</t>
  </si>
  <si>
    <t>아래를</t>
  </si>
  <si>
    <t>소모품으로</t>
  </si>
  <si>
    <t>너무하지</t>
  </si>
  <si>
    <t>없었을듯</t>
  </si>
  <si>
    <t>어때여기서</t>
  </si>
  <si>
    <t>한걸까격전</t>
  </si>
  <si>
    <t>1분컷</t>
  </si>
  <si>
    <t>아니냐가으니</t>
  </si>
  <si>
    <t>무적상승87북경여단</t>
  </si>
  <si>
    <t>뒤틀리며</t>
  </si>
  <si>
    <t>터질라고</t>
  </si>
  <si>
    <t>받아쓰기</t>
  </si>
  <si>
    <t>마우스를피방마우스는</t>
  </si>
  <si>
    <t>얻어</t>
  </si>
  <si>
    <t>효율충</t>
  </si>
  <si>
    <t>나온다재무장</t>
  </si>
  <si>
    <t>근처까지</t>
  </si>
  <si>
    <t>폐기를</t>
  </si>
  <si>
    <t>오우너44444속보</t>
  </si>
  <si>
    <t>활약릴리랑</t>
  </si>
  <si>
    <t>싫어해서</t>
  </si>
  <si>
    <t>ㅋㅋ엔터로</t>
  </si>
  <si>
    <t>상상그러자</t>
  </si>
  <si>
    <t>맴버들</t>
  </si>
  <si>
    <t>전술병기각시윤잇으면</t>
  </si>
  <si>
    <t>전류</t>
  </si>
  <si>
    <t>터지나사람이</t>
  </si>
  <si>
    <t> 노래를</t>
  </si>
  <si>
    <t>부끄러워하는데</t>
  </si>
  <si>
    <t>왕빠딴종자들이</t>
  </si>
  <si>
    <t>걔들</t>
  </si>
  <si>
    <t>좋은지는</t>
  </si>
  <si>
    <t>개연성있고</t>
  </si>
  <si>
    <t>스봉이</t>
  </si>
  <si>
    <t>아야</t>
  </si>
  <si>
    <t>됨웡은</t>
  </si>
  <si>
    <t>되었냐와</t>
  </si>
  <si>
    <t>싸웠다그</t>
  </si>
  <si>
    <t>재무장내면</t>
  </si>
  <si>
    <t>해야할거임</t>
  </si>
  <si>
    <t>쿠팡앱</t>
  </si>
  <si>
    <t>싸우던</t>
  </si>
  <si>
    <t>응애어차피</t>
  </si>
  <si>
    <t>생각중인데우한린</t>
  </si>
  <si>
    <t>~주년</t>
  </si>
  <si>
    <t>노래는</t>
  </si>
  <si>
    <t>센터가</t>
  </si>
  <si>
    <t>저랬다</t>
  </si>
  <si>
    <t>시작하는걸</t>
  </si>
  <si>
    <t>프남충들</t>
  </si>
  <si>
    <t>이새기국사</t>
  </si>
  <si>
    <t>스스로</t>
  </si>
  <si>
    <t>내놓는다던지</t>
  </si>
  <si>
    <t>전진출격캐를</t>
  </si>
  <si>
    <t>물어</t>
  </si>
  <si>
    <t>사람인</t>
  </si>
  <si>
    <t>입니다</t>
  </si>
  <si>
    <t>붙여가면서</t>
  </si>
  <si>
    <t>주인공에</t>
  </si>
  <si>
    <t>안땃는데</t>
  </si>
  <si>
    <t>별거</t>
  </si>
  <si>
    <t>선택을</t>
  </si>
  <si>
    <t>콜린</t>
  </si>
  <si>
    <t>여부가</t>
  </si>
  <si>
    <t>붙었으면</t>
  </si>
  <si>
    <t>40렙</t>
  </si>
  <si>
    <t>퇴장함대충</t>
  </si>
  <si>
    <t>야동안보게된</t>
  </si>
  <si>
    <t>2종</t>
  </si>
  <si>
    <t>끊겼다며그래서</t>
  </si>
  <si>
    <t>탄다</t>
  </si>
  <si>
    <t>버프시발</t>
  </si>
  <si>
    <t>바탕으로</t>
  </si>
  <si>
    <t>한돌해야</t>
  </si>
  <si>
    <t>컨트롤로</t>
  </si>
  <si>
    <t>타이탄가은이받냐</t>
  </si>
  <si>
    <t>두근두근한</t>
  </si>
  <si>
    <t>침식체용</t>
  </si>
  <si>
    <t>앞자리가</t>
  </si>
  <si>
    <t>기대도</t>
  </si>
  <si>
    <t>아니다좆이탄</t>
  </si>
  <si>
    <t>떄마다</t>
  </si>
  <si>
    <t>정점</t>
  </si>
  <si>
    <t>얇은</t>
  </si>
  <si>
    <t>수재인데왤케</t>
  </si>
  <si>
    <t>삼원칙이라고</t>
  </si>
  <si>
    <t>반대할사람</t>
  </si>
  <si>
    <t>예매가능대구역에서</t>
  </si>
  <si>
    <t>1등난</t>
  </si>
  <si>
    <t>공속쓰는</t>
  </si>
  <si>
    <t>도긴개긴임만들수는</t>
  </si>
  <si>
    <t>가쁘게</t>
  </si>
  <si>
    <t>그럴텐데</t>
  </si>
  <si>
    <t>내허벅지뭘</t>
  </si>
  <si>
    <t>된다솔직히</t>
  </si>
  <si>
    <t>생각해낸</t>
  </si>
  <si>
    <t>물건들</t>
  </si>
  <si>
    <t>나온다고탱커/스커</t>
  </si>
  <si>
    <t>욕망다른</t>
  </si>
  <si>
    <t>가능가장</t>
  </si>
  <si>
    <t>떠올려이게</t>
  </si>
  <si>
    <t>조선여성이면</t>
  </si>
  <si>
    <t>걸쳐서</t>
  </si>
  <si>
    <t>빅데이터로</t>
  </si>
  <si>
    <t>애정캐가</t>
  </si>
  <si>
    <t>크다씨발</t>
  </si>
  <si>
    <t>나오면안됨</t>
  </si>
  <si>
    <t>이러는거냐고</t>
  </si>
  <si>
    <t>수구유저수</t>
  </si>
  <si>
    <t>돌아갈</t>
  </si>
  <si>
    <t>읽겟지그래서</t>
  </si>
  <si>
    <t>직전이던</t>
  </si>
  <si>
    <t>테러덱</t>
  </si>
  <si>
    <t>알아무슨</t>
  </si>
  <si>
    <t>기절한다드만</t>
  </si>
  <si>
    <t>분탕치는걸</t>
  </si>
  <si>
    <t>걸도</t>
  </si>
  <si>
    <t>아가력</t>
  </si>
  <si>
    <t>뭐사지버틸수</t>
  </si>
  <si>
    <t>쌘편아님님</t>
  </si>
  <si>
    <t>조롱하면서도</t>
  </si>
  <si>
    <t>이용해서</t>
  </si>
  <si>
    <t>다니고각성</t>
  </si>
  <si>
    <t>멈출께몇몇애들</t>
  </si>
  <si>
    <t>틀이라고해서</t>
  </si>
  <si>
    <t>가족이래</t>
  </si>
  <si>
    <t>기침을</t>
  </si>
  <si>
    <t>안돼저콘보고</t>
  </si>
  <si>
    <t>sea섭이</t>
  </si>
  <si>
    <t>맹세를</t>
  </si>
  <si>
    <t>통신에</t>
  </si>
  <si>
    <t>미접속협력전</t>
  </si>
  <si>
    <t>만지고싶다흠독일군복</t>
  </si>
  <si>
    <t>다님</t>
  </si>
  <si>
    <t>2년</t>
  </si>
  <si>
    <t>그려줘응애</t>
  </si>
  <si>
    <t>상모험</t>
  </si>
  <si>
    <t>일본남성과</t>
  </si>
  <si>
    <t>추위각호아니면</t>
  </si>
  <si>
    <t>싫으면밖에서</t>
  </si>
  <si>
    <t>데려</t>
  </si>
  <si>
    <t>아냐그래서</t>
  </si>
  <si>
    <t>킹으로도</t>
  </si>
  <si>
    <t>슬랩스틱과</t>
  </si>
  <si>
    <t>ㅇㄷ라그나로스</t>
  </si>
  <si>
    <t>놀거린많음오호</t>
  </si>
  <si>
    <t>준비한거</t>
  </si>
  <si>
    <t>괘씸하거든요슬슬</t>
  </si>
  <si>
    <t>필요하신</t>
  </si>
  <si>
    <t>얘기하니까</t>
  </si>
  <si>
    <t>나이트요건</t>
  </si>
  <si>
    <t>먹겠네의외로</t>
  </si>
  <si>
    <t>뒷모습만</t>
  </si>
  <si>
    <t>기억안나…지랄맞게</t>
  </si>
  <si>
    <t>저한테아니</t>
  </si>
  <si>
    <t>식의</t>
  </si>
  <si>
    <t>개조</t>
  </si>
  <si>
    <t>해보시죠아마추어의</t>
  </si>
  <si>
    <t>잊혀질만큼</t>
  </si>
  <si>
    <t>80/40이랑</t>
  </si>
  <si>
    <t>개나</t>
  </si>
  <si>
    <t>적용이라</t>
  </si>
  <si>
    <t>사전에</t>
  </si>
  <si>
    <t>다니던</t>
  </si>
  <si>
    <t>만든다처음에는</t>
  </si>
  <si>
    <t>투입시킨</t>
  </si>
  <si>
    <t>멀라도퀸과</t>
  </si>
  <si>
    <t>온다그런건없다</t>
  </si>
  <si>
    <t>찍었다고</t>
  </si>
  <si>
    <t>정도하기에</t>
  </si>
  <si>
    <t>다니면</t>
  </si>
  <si>
    <t>오른쪽에서</t>
  </si>
  <si>
    <t>느껴졌는데징조</t>
  </si>
  <si>
    <t>그거있음</t>
  </si>
  <si>
    <t>계획인</t>
  </si>
  <si>
    <t>생각해도</t>
  </si>
  <si>
    <t>나옴샤오린</t>
  </si>
  <si>
    <t>겜하기</t>
  </si>
  <si>
    <t>압수오</t>
  </si>
  <si>
    <t>악행은</t>
  </si>
  <si>
    <t>버전은</t>
  </si>
  <si>
    <t>좋겠다전당5</t>
  </si>
  <si>
    <t>빠나나</t>
  </si>
  <si>
    <t>ㄱ머야</t>
  </si>
  <si>
    <t>주겠다</t>
  </si>
  <si>
    <t>좆데라고</t>
  </si>
  <si>
    <t>각수연이</t>
  </si>
  <si>
    <t>릴리로비</t>
  </si>
  <si>
    <t>자해버프를</t>
  </si>
  <si>
    <t>오른편의</t>
  </si>
  <si>
    <t>물러나계십시오</t>
  </si>
  <si>
    <t>감사하라고메인이나</t>
  </si>
  <si>
    <t>안팔리지</t>
  </si>
  <si>
    <t>한복같은거</t>
  </si>
  <si>
    <t>되겠네용오퍼에</t>
  </si>
  <si>
    <t>것이라고아</t>
  </si>
  <si>
    <t>내려다</t>
  </si>
  <si>
    <t>했음플레</t>
  </si>
  <si>
    <t>좆같은데얘보단</t>
  </si>
  <si>
    <t>떨궈서
라인</t>
  </si>
  <si>
    <t>이런일</t>
  </si>
  <si>
    <t>바보처럼</t>
  </si>
  <si>
    <t>아닌가으음</t>
  </si>
  <si>
    <t>돌연사개추</t>
  </si>
  <si>
    <t>추듯이</t>
  </si>
  <si>
    <t>지렁이를</t>
  </si>
  <si>
    <t>약할거같은데</t>
  </si>
  <si>
    <t>대사듣기</t>
  </si>
  <si>
    <t>없다고요조상이</t>
  </si>
  <si>
    <t>보지냐라고</t>
  </si>
  <si>
    <t>ㅅㄱ이</t>
  </si>
  <si>
    <t>찾았다유지닝</t>
  </si>
  <si>
    <t>없겠지내년</t>
  </si>
  <si>
    <t>안도하는</t>
  </si>
  <si>
    <t>유저들에게</t>
  </si>
  <si>
    <t>^^ㅣ발적어도</t>
  </si>
  <si>
    <t>병신인</t>
  </si>
  <si>
    <t>해야하나네르비에</t>
  </si>
  <si>
    <t>AS도</t>
  </si>
  <si>
    <t>ㅋㅋㅋㅋ자라콘</t>
  </si>
  <si>
    <t>중복캐만</t>
  </si>
  <si>
    <t>넣자타워린</t>
  </si>
  <si>
    <t>되고아무래도</t>
  </si>
  <si>
    <t>모르겠음앞으로</t>
  </si>
  <si>
    <t>것으로</t>
  </si>
  <si>
    <t>걷고</t>
  </si>
  <si>
    <t>아플거같은데이건</t>
  </si>
  <si>
    <t>언니좋아해</t>
  </si>
  <si>
    <t>배신한</t>
  </si>
  <si>
    <t>괜찮이</t>
  </si>
  <si>
    <t>시전</t>
  </si>
  <si>
    <t>햇음옆집아저씨</t>
  </si>
  <si>
    <t>은희눈나</t>
  </si>
  <si>
    <t>돌리는것도</t>
  </si>
  <si>
    <t>수구네모난</t>
  </si>
  <si>
    <t>심하잖아좋아</t>
  </si>
  <si>
    <t>본거같은데각시윤은</t>
  </si>
  <si>
    <t>다친</t>
  </si>
  <si>
    <t>닉은</t>
  </si>
  <si>
    <t>망쳐버렸거든작화랑</t>
  </si>
  <si>
    <t>비싸</t>
  </si>
  <si>
    <t>전용장비임</t>
  </si>
  <si>
    <t>아닌데난</t>
  </si>
  <si>
    <t>배운거지</t>
  </si>
  <si>
    <t>어케깸가은이</t>
  </si>
  <si>
    <t>시발몇</t>
  </si>
  <si>
    <t>전락함즉사기아님</t>
  </si>
  <si>
    <t>써
궁</t>
  </si>
  <si>
    <t>시그마야</t>
  </si>
  <si>
    <t>지금이라면</t>
  </si>
  <si>
    <t>할게요앞으론</t>
  </si>
  <si>
    <t>일의</t>
  </si>
  <si>
    <t>반전시킬</t>
  </si>
  <si>
    <t>남네2</t>
  </si>
  <si>
    <t>상태이상</t>
  </si>
  <si>
    <t>사용후</t>
  </si>
  <si>
    <t>fa컵</t>
  </si>
  <si>
    <t>떠오른건데시발</t>
  </si>
  <si>
    <t>원피를</t>
  </si>
  <si>
    <t>3시간혹시나</t>
  </si>
  <si>
    <t>비밀이라도</t>
  </si>
  <si>
    <t>학원이</t>
  </si>
  <si>
    <t>하는것같은데</t>
  </si>
  <si>
    <t>있는데딸깍</t>
  </si>
  <si>
    <t>잡스충떠서</t>
  </si>
  <si>
    <t>섭종</t>
  </si>
  <si>
    <t>걸레</t>
  </si>
  <si>
    <t>웃음을</t>
  </si>
  <si>
    <t>싫었는데</t>
  </si>
  <si>
    <t>고치면</t>
  </si>
  <si>
    <t>10병</t>
  </si>
  <si>
    <t>각성달면</t>
  </si>
  <si>
    <t>빵한개값이라지만</t>
  </si>
  <si>
    <t>통합청문회</t>
  </si>
  <si>
    <t>전설이</t>
  </si>
  <si>
    <t>종목</t>
  </si>
  <si>
    <t>때근데</t>
  </si>
  <si>
    <t>그러세요딸내미가</t>
  </si>
  <si>
    <t>이겨도애미</t>
  </si>
  <si>
    <t>전폭적인</t>
  </si>
  <si>
    <t>아이리양</t>
  </si>
  <si>
    <t>말했어나는</t>
  </si>
  <si>
    <t>양한솔은</t>
  </si>
  <si>
    <t>항상~지부</t>
  </si>
  <si>
    <t>부활한</t>
  </si>
  <si>
    <t>3호선</t>
  </si>
  <si>
    <t>여기에다가도</t>
  </si>
  <si>
    <t>하루3번외전도</t>
  </si>
  <si>
    <t>몸주인</t>
  </si>
  <si>
    <t>합하면</t>
  </si>
  <si>
    <t>와곰연횡다</t>
  </si>
  <si>
    <t>차승원닮았네다이브</t>
  </si>
  <si>
    <t>각오하고</t>
  </si>
  <si>
    <t>죽으면장기를</t>
  </si>
  <si>
    <t>선정되고페이커</t>
  </si>
  <si>
    <t>ㅋㅋ유나나</t>
  </si>
  <si>
    <t>못밀었음가은이가</t>
  </si>
  <si>
    <t>맹세했다</t>
  </si>
  <si>
    <t>이름을</t>
  </si>
  <si>
    <t>완료관리자</t>
  </si>
  <si>
    <t>사장이나</t>
  </si>
  <si>
    <t>바꿔먹어도</t>
  </si>
  <si>
    <t>후미카가</t>
  </si>
  <si>
    <t>리플킹신지아면</t>
  </si>
  <si>
    <t>치면서</t>
  </si>
  <si>
    <t>10초가</t>
  </si>
  <si>
    <t>친구를</t>
  </si>
  <si>
    <t>들었는데</t>
  </si>
  <si>
    <t>찢어지고</t>
  </si>
  <si>
    <t>죽여야</t>
  </si>
  <si>
    <t>없다시영누나는</t>
  </si>
  <si>
    <t>태어난각성보다</t>
  </si>
  <si>
    <t>걸까그렇지아</t>
  </si>
  <si>
    <t>생각한거는</t>
  </si>
  <si>
    <t>절감되지만
늦게</t>
  </si>
  <si>
    <t>선생으로</t>
  </si>
  <si>
    <t>모음스충</t>
  </si>
  <si>
    <t>선물픽나나하라</t>
  </si>
  <si>
    <t>줄어든게</t>
  </si>
  <si>
    <t>싸움보는거같아서</t>
  </si>
  <si>
    <t>최강같은데</t>
  </si>
  <si>
    <t>되찾지만꾸준히</t>
  </si>
  <si>
    <t>혐오가</t>
  </si>
  <si>
    <t>막아</t>
  </si>
  <si>
    <t>와묻잖아</t>
  </si>
  <si>
    <t>꼬셧잖아하림이가</t>
  </si>
  <si>
    <t>훌륭하다고</t>
  </si>
  <si>
    <t>질림양념은</t>
  </si>
  <si>
    <t>바꾸어</t>
  </si>
  <si>
    <t>있고
그리고</t>
  </si>
  <si>
    <t>신문이</t>
  </si>
  <si>
    <t>대고다시</t>
  </si>
  <si>
    <t>빙의되는류가</t>
  </si>
  <si>
    <t>당장에</t>
  </si>
  <si>
    <t>디펜더로너프</t>
  </si>
  <si>
    <t>분재라오도</t>
  </si>
  <si>
    <t>못됐지맞아</t>
  </si>
  <si>
    <t>편애받아도</t>
  </si>
  <si>
    <t>2방이면</t>
  </si>
  <si>
    <t>건포만</t>
  </si>
  <si>
    <t>기계는</t>
  </si>
  <si>
    <t>함베로롱</t>
  </si>
  <si>
    <t>업되어도</t>
  </si>
  <si>
    <t>제대로보려면</t>
  </si>
  <si>
    <t>안쓰는것보다</t>
  </si>
  <si>
    <t>아닌것</t>
  </si>
  <si>
    <t>걸어줘하</t>
  </si>
  <si>
    <t>간식을</t>
  </si>
  <si>
    <t>해줘야지</t>
  </si>
  <si>
    <t>발견했다</t>
  </si>
  <si>
    <t>할거래신규</t>
  </si>
  <si>
    <t>직권남용</t>
  </si>
  <si>
    <t>이리저리</t>
  </si>
  <si>
    <t>컨셉인데</t>
  </si>
  <si>
    <t>그캐릭터</t>
  </si>
  <si>
    <t>돌음한국치킨이</t>
  </si>
  <si>
    <t>없지않을까3년하고</t>
  </si>
  <si>
    <t>김늙어서</t>
  </si>
  <si>
    <t>향해</t>
  </si>
  <si>
    <t>ㅅㄱ꾀꼬리가</t>
  </si>
  <si>
    <t>소빈이</t>
  </si>
  <si>
    <t>리멬</t>
  </si>
  <si>
    <t>자기들이</t>
  </si>
  <si>
    <t>최종이라</t>
  </si>
  <si>
    <t>쇠파이프로</t>
  </si>
  <si>
    <t>전당이라고문득</t>
  </si>
  <si>
    <t>금태링무상</t>
  </si>
  <si>
    <t>해야하니까그것이</t>
  </si>
  <si>
    <t>잡아당기면</t>
  </si>
  <si>
    <t>무엇하니</t>
  </si>
  <si>
    <t>아물론이지</t>
  </si>
  <si>
    <t>전복될때가</t>
  </si>
  <si>
    <t>뽑는거겉은거</t>
  </si>
  <si>
    <t>태어난다성악설은</t>
  </si>
  <si>
    <t>저런반응임</t>
  </si>
  <si>
    <t>걸어서</t>
  </si>
  <si>
    <t>원숭이</t>
  </si>
  <si>
    <t>맞아떨어지면서</t>
  </si>
  <si>
    <t>ㄷㄷ어</t>
  </si>
  <si>
    <t>맨날욕하지만</t>
  </si>
  <si>
    <t>엮여</t>
  </si>
  <si>
    <t>만남플레이</t>
  </si>
  <si>
    <t>좀해모수를</t>
  </si>
  <si>
    <t>봐야함</t>
  </si>
  <si>
    <t>만들어줬으면</t>
  </si>
  <si>
    <t>대사그냥</t>
  </si>
  <si>
    <t>모르겟다예전에</t>
  </si>
  <si>
    <t>써야함케이스면</t>
  </si>
  <si>
    <t>분기가</t>
  </si>
  <si>
    <t>늘어나고</t>
  </si>
  <si>
    <t>뭐라고이렇게</t>
  </si>
  <si>
    <t>없음챌린지도</t>
  </si>
  <si>
    <t>재화모으기빡셈깡쿼츠</t>
  </si>
  <si>
    <t>변하는</t>
  </si>
  <si>
    <t>뒷청소도</t>
  </si>
  <si>
    <t>안나타나던데</t>
  </si>
  <si>
    <t>줬어그러니까</t>
  </si>
  <si>
    <t>777각성</t>
  </si>
  <si>
    <t>한대는</t>
  </si>
  <si>
    <t>캐릭풀은</t>
  </si>
  <si>
    <t>주거스피드왕번개</t>
  </si>
  <si>
    <t>대장대적자</t>
  </si>
  <si>
    <t>몇대</t>
  </si>
  <si>
    <t>ㅋㅋㅋ루삥뽕관리자</t>
  </si>
  <si>
    <t>고생했는데참</t>
  </si>
  <si>
    <t>궁금하다너무</t>
  </si>
  <si>
    <t>마빡마녀가</t>
  </si>
  <si>
    <t>댕시가</t>
  </si>
  <si>
    <t>자주는</t>
  </si>
  <si>
    <t>인간성이</t>
  </si>
  <si>
    <t>이유벗고다니면</t>
  </si>
  <si>
    <t>어딧나요저거</t>
  </si>
  <si>
    <t>두고간</t>
  </si>
  <si>
    <t>비추는</t>
  </si>
  <si>
    <t>보고서야</t>
  </si>
  <si>
    <t>스페인어판요즘</t>
  </si>
  <si>
    <t>부딪혀</t>
  </si>
  <si>
    <t>개그에</t>
  </si>
  <si>
    <t>스알도</t>
  </si>
  <si>
    <t>만든다</t>
  </si>
  <si>
    <t>가족을</t>
  </si>
  <si>
    <t>한섭억지밈</t>
  </si>
  <si>
    <t>값될텐데그냥</t>
  </si>
  <si>
    <t>공속단다고</t>
  </si>
  <si>
    <t>감윾미</t>
  </si>
  <si>
    <t>참하게</t>
  </si>
  <si>
    <t>겁니다부사장님제가</t>
  </si>
  <si>
    <t>했음녹색전차</t>
  </si>
  <si>
    <t>재기동</t>
  </si>
  <si>
    <t>아닌가요ㅇㅇ하림이는</t>
  </si>
  <si>
    <t>제외했고
옵션은</t>
  </si>
  <si>
    <t>없었음ㅅㅂ</t>
  </si>
  <si>
    <t>두라고</t>
  </si>
  <si>
    <t>방어덱에</t>
  </si>
  <si>
    <t>뷰지털마냥</t>
  </si>
  <si>
    <t>착하구나</t>
  </si>
  <si>
    <t>고쳐서</t>
  </si>
  <si>
    <t>했겠냐고</t>
  </si>
  <si>
    <t>주기는</t>
  </si>
  <si>
    <t>쓸만하지없엉</t>
  </si>
  <si>
    <t>세계선에선</t>
  </si>
  <si>
    <t>그릇과</t>
  </si>
  <si>
    <t>얼마든지요즘</t>
  </si>
  <si>
    <t>쐐기를</t>
  </si>
  <si>
    <t>버텨주는건가</t>
  </si>
  <si>
    <t>1개씩</t>
  </si>
  <si>
    <t>한테도</t>
  </si>
  <si>
    <t xml:space="preserve">
만드는건</t>
  </si>
  <si>
    <t>사랑한다</t>
  </si>
  <si>
    <t>스텟도</t>
  </si>
  <si>
    <t>됨아니</t>
  </si>
  <si>
    <t>뽑으라고</t>
  </si>
  <si>
    <t>퍼스는</t>
  </si>
  <si>
    <t>찍어먹어봤는데</t>
  </si>
  <si>
    <t>보일</t>
  </si>
  <si>
    <t>글라도를</t>
  </si>
  <si>
    <t>다되서</t>
  </si>
  <si>
    <t>1회복궁극기</t>
  </si>
  <si>
    <t>먹고나면그다음</t>
  </si>
  <si>
    <t>청불아님한국은</t>
  </si>
  <si>
    <t>가은작년까지만</t>
  </si>
  <si>
    <t>제한없는게</t>
  </si>
  <si>
    <t>시켜주나어떻게</t>
  </si>
  <si>
    <t>관람차도</t>
  </si>
  <si>
    <t>찢고싶다</t>
  </si>
  <si>
    <t>모르면</t>
  </si>
  <si>
    <t>자세다양한</t>
  </si>
  <si>
    <t>점우한린이</t>
  </si>
  <si>
    <t>절레절레하는</t>
  </si>
  <si>
    <t>재생체</t>
  </si>
  <si>
    <t>영향인지</t>
  </si>
  <si>
    <t>오랬동안</t>
  </si>
  <si>
    <t>찍어먹으면</t>
  </si>
  <si>
    <t>너무틀딱같음제복캐는</t>
  </si>
  <si>
    <t>카메라를</t>
  </si>
  <si>
    <t>전당3깨고</t>
  </si>
  <si>
    <t>이런닉</t>
  </si>
  <si>
    <t>돌입</t>
  </si>
  <si>
    <t>유의미하게</t>
  </si>
  <si>
    <t>표정으로</t>
  </si>
  <si>
    <t>애매하긴함전</t>
  </si>
  <si>
    <t>컵이</t>
  </si>
  <si>
    <t>널부러진</t>
  </si>
  <si>
    <t>구리긴하지
그래도</t>
  </si>
  <si>
    <t>다트로</t>
  </si>
  <si>
    <t>만들어줘재무장</t>
  </si>
  <si>
    <t>70</t>
  </si>
  <si>
    <t>20년전</t>
  </si>
  <si>
    <t>그렇잖아</t>
  </si>
  <si>
    <t>흑흑ㄷㄷ내가</t>
  </si>
  <si>
    <t>결여된</t>
  </si>
  <si>
    <t>ㅋㅋㅋ이건</t>
  </si>
  <si>
    <t>된다는거한번이라도</t>
  </si>
  <si>
    <t>소녀소녀한</t>
  </si>
  <si>
    <t>같구나뭐</t>
  </si>
  <si>
    <t>좁은</t>
  </si>
  <si>
    <t>없이그리고</t>
  </si>
  <si>
    <t>인간성이었던</t>
  </si>
  <si>
    <t>ㅇㄷ이게</t>
  </si>
  <si>
    <t>ㅋㅋ언제쯤</t>
  </si>
  <si>
    <t>하니까좀</t>
  </si>
  <si>
    <t>소녀</t>
  </si>
  <si>
    <t>신년</t>
  </si>
  <si>
    <t>그리스는</t>
  </si>
  <si>
    <t>그거카사도</t>
  </si>
  <si>
    <t>조금밖에</t>
  </si>
  <si>
    <t>습격</t>
  </si>
  <si>
    <t>말장난</t>
  </si>
  <si>
    <t>야금야금</t>
  </si>
  <si>
    <t>스타라이트</t>
  </si>
  <si>
    <t>ㅋㅋㅋdau</t>
  </si>
  <si>
    <t>아니잖아금발의</t>
  </si>
  <si>
    <t>인류멸망임다~이미</t>
  </si>
  <si>
    <t>생길수밖에</t>
  </si>
  <si>
    <t>무서워서</t>
  </si>
  <si>
    <t>공돌이 해줄</t>
  </si>
  <si>
    <t>4종도</t>
  </si>
  <si>
    <t>다수의</t>
  </si>
  <si>
    <t>이유베로니카</t>
  </si>
  <si>
    <t>하는거냐허밍이</t>
  </si>
  <si>
    <t>정도라</t>
  </si>
  <si>
    <t>소프트웨어</t>
  </si>
  <si>
    <t>무릎쏴모션</t>
  </si>
  <si>
    <t>먼치킨으로</t>
  </si>
  <si>
    <t>개조가자아니다</t>
  </si>
  <si>
    <t>써먹는년을</t>
  </si>
  <si>
    <t>목소리아빠하하하</t>
  </si>
  <si>
    <t>보물이니까</t>
  </si>
  <si>
    <t>움직였다</t>
  </si>
  <si>
    <t>긍정적인</t>
  </si>
  <si>
    <t>남는다</t>
  </si>
  <si>
    <t>나이엘도</t>
  </si>
  <si>
    <t>ㄷㄷ기억상</t>
  </si>
  <si>
    <t>ㅋㅋㅋㅋㅋ너너말아라</t>
  </si>
  <si>
    <t>나치</t>
  </si>
  <si>
    <t>꼴림캐지전체계정</t>
  </si>
  <si>
    <t>꾸는것도</t>
  </si>
  <si>
    <t>깨질거같던데한섭은</t>
  </si>
  <si>
    <t>슈퍼겁쟁이</t>
  </si>
  <si>
    <t>갉아먹는것도</t>
  </si>
  <si>
    <t>동화책의</t>
  </si>
  <si>
    <t>탱커녹아버리네예전엔</t>
  </si>
  <si>
    <t>셔츠</t>
  </si>
  <si>
    <t>나오는이유류드밀라</t>
  </si>
  <si>
    <t>없을것</t>
  </si>
  <si>
    <t>호라이즌한테</t>
  </si>
  <si>
    <t>돈벌이용으로만</t>
  </si>
  <si>
    <t>아빠는</t>
  </si>
  <si>
    <t>불가R4</t>
  </si>
  <si>
    <t>개쩌네가으니는</t>
  </si>
  <si>
    <t>자금의</t>
  </si>
  <si>
    <t>확인자율</t>
  </si>
  <si>
    <t>시발호라이즌</t>
  </si>
  <si>
    <t>풀린다</t>
  </si>
  <si>
    <t>있었는데~</t>
  </si>
  <si>
    <t>가야겠구만당일치기면</t>
  </si>
  <si>
    <t>아시는구나강습전의</t>
  </si>
  <si>
    <t>안해왜</t>
  </si>
  <si>
    <t>빼어든다</t>
  </si>
  <si>
    <t>되기보다는</t>
  </si>
  <si>
    <t>줄어듦애초에</t>
  </si>
  <si>
    <t>지대는</t>
  </si>
  <si>
    <t>기억함</t>
  </si>
  <si>
    <t>그러시다니</t>
  </si>
  <si>
    <t>오토솔져로</t>
  </si>
  <si>
    <t>3이</t>
  </si>
  <si>
    <t>쓰다듬어</t>
  </si>
  <si>
    <t>일썹</t>
  </si>
  <si>
    <t>겸상해도</t>
  </si>
  <si>
    <t>하는건가</t>
  </si>
  <si>
    <t>끼어있기는</t>
  </si>
  <si>
    <t>없다구</t>
  </si>
  <si>
    <t>기절</t>
  </si>
  <si>
    <t>유감입니다 감시라도</t>
  </si>
  <si>
    <t>냈다가</t>
  </si>
  <si>
    <t>ㄹㅇㅋㅋ또</t>
  </si>
  <si>
    <t>알아그래</t>
  </si>
  <si>
    <t>주구장창</t>
  </si>
  <si>
    <t>있었어각우</t>
  </si>
  <si>
    <t>i컨소시엄이</t>
  </si>
  <si>
    <t>수많은</t>
  </si>
  <si>
    <t>ㅋㅋㅋ개콘이</t>
  </si>
  <si>
    <t>벌레야한거</t>
  </si>
  <si>
    <t>제복스킨은</t>
  </si>
  <si>
    <t>말이야 잊고</t>
  </si>
  <si>
    <t>못봄</t>
  </si>
  <si>
    <t>진정해야겠노그중에서</t>
  </si>
  <si>
    <t>푸쉬받을정도면</t>
  </si>
  <si>
    <t>아님일러가</t>
  </si>
  <si>
    <t>허밍포함</t>
  </si>
  <si>
    <t>속으로는</t>
  </si>
  <si>
    <t>방송했었네시발</t>
  </si>
  <si>
    <t>없네힐데가</t>
  </si>
  <si>
    <t>아까부터</t>
  </si>
  <si>
    <t>전역이나</t>
  </si>
  <si>
    <t>들기도하고이거보고</t>
  </si>
  <si>
    <t>치피셋</t>
  </si>
  <si>
    <t>쓰구</t>
  </si>
  <si>
    <t>관전이라</t>
  </si>
  <si>
    <t>근1</t>
  </si>
  <si>
    <t>안올라오면스카이</t>
  </si>
  <si>
    <t>그새기잡고</t>
  </si>
  <si>
    <t>아니겠습니까그</t>
  </si>
  <si>
    <t>종류</t>
  </si>
  <si>
    <t>클스</t>
  </si>
  <si>
    <t>2패하고</t>
  </si>
  <si>
    <t>안잡는다어어</t>
  </si>
  <si>
    <t>발동조건</t>
  </si>
  <si>
    <t>해줄거냐</t>
  </si>
  <si>
    <t>유진이를</t>
  </si>
  <si>
    <t>성능이니까샤적샤를</t>
  </si>
  <si>
    <t>본체를</t>
  </si>
  <si>
    <t>댈지</t>
  </si>
  <si>
    <t>씻을때</t>
  </si>
  <si>
    <t>덩어리라</t>
  </si>
  <si>
    <t>건가우리</t>
  </si>
  <si>
    <t>낫지않아각우말고</t>
  </si>
  <si>
    <t>있다니걍</t>
  </si>
  <si>
    <t>웃긴다25살</t>
  </si>
  <si>
    <t>거품</t>
  </si>
  <si>
    <t>있지않았나앞에</t>
  </si>
  <si>
    <t>프랑스씨</t>
  </si>
  <si>
    <t>출시때까지는</t>
  </si>
  <si>
    <t>6렙</t>
  </si>
  <si>
    <t>ㅇㅇ그</t>
  </si>
  <si>
    <t>피로가</t>
  </si>
  <si>
    <t>천성한</t>
  </si>
  <si>
    <t>아네모네</t>
  </si>
  <si>
    <t>로긴했노예</t>
  </si>
  <si>
    <t>안쓰면</t>
  </si>
  <si>
    <t>장치에</t>
  </si>
  <si>
    <t>비밀이다시그마는</t>
  </si>
  <si>
    <t>맞서</t>
  </si>
  <si>
    <t>카사애들을</t>
  </si>
  <si>
    <t>없어시발</t>
  </si>
  <si>
    <t>벡터맨</t>
  </si>
  <si>
    <t>마주보기긴장좀</t>
  </si>
  <si>
    <t>샤오린은소전은</t>
  </si>
  <si>
    <t>안들어오니</t>
  </si>
  <si>
    <t>봤어귀여운거</t>
  </si>
  <si>
    <t>잡지그</t>
  </si>
  <si>
    <t>만들수밖에없는</t>
  </si>
  <si>
    <t>의견을</t>
  </si>
  <si>
    <t>나런</t>
  </si>
  <si>
    <t>오냐며</t>
  </si>
  <si>
    <t>치지지직</t>
  </si>
  <si>
    <t>잘못했습니다다시는</t>
  </si>
  <si>
    <t>됐네깡우는</t>
  </si>
  <si>
    <t>뷰지로</t>
  </si>
  <si>
    <t>접었지그때면</t>
  </si>
  <si>
    <t>부탁이라면</t>
  </si>
  <si>
    <t>소속이라네  그리고</t>
  </si>
  <si>
    <t>오르더라 아무리</t>
  </si>
  <si>
    <t>딱밤놓고싶다이짤</t>
  </si>
  <si>
    <t>봐라귀칼</t>
  </si>
  <si>
    <t>자랑스러워</t>
  </si>
  <si>
    <t>아이콘ㄹㅇ</t>
  </si>
  <si>
    <t>시공시에</t>
  </si>
  <si>
    <t>이해는</t>
  </si>
  <si>
    <t>기계와</t>
  </si>
  <si>
    <t>끄악흐응</t>
  </si>
  <si>
    <t>쉬워80년대</t>
  </si>
  <si>
    <t>거리에</t>
  </si>
  <si>
    <t>빠져나간</t>
  </si>
  <si>
    <t>끝인거지어쨌든간에</t>
  </si>
  <si>
    <t>올각성</t>
  </si>
  <si>
    <t>아내네그냥</t>
  </si>
  <si>
    <t>스타볼</t>
  </si>
  <si>
    <t>1매칭에</t>
  </si>
  <si>
    <t>끊어지지</t>
  </si>
  <si>
    <t>되있어시끄럽군요</t>
  </si>
  <si>
    <t>맛있음ㅋㅋ나보쓰가</t>
  </si>
  <si>
    <t>PVE활용처를</t>
  </si>
  <si>
    <t>않을까방금</t>
  </si>
  <si>
    <t>명작이라고</t>
  </si>
  <si>
    <t>싸웠다면</t>
  </si>
  <si>
    <t>BM이네</t>
  </si>
  <si>
    <t>개나리십장생들</t>
  </si>
  <si>
    <t>위대한</t>
  </si>
  <si>
    <t>메카닉에게</t>
  </si>
  <si>
    <t>2만크레딧</t>
  </si>
  <si>
    <t>ㅋㅋㅋ씨발</t>
  </si>
  <si>
    <t>모른척해서도</t>
  </si>
  <si>
    <t>어른이라고</t>
  </si>
  <si>
    <t>노래하트베리의</t>
  </si>
  <si>
    <t>앰없이</t>
  </si>
  <si>
    <t>보인다일반</t>
  </si>
  <si>
    <t>겹치니까</t>
  </si>
  <si>
    <t>달아놓고</t>
  </si>
  <si>
    <t>치유량</t>
  </si>
  <si>
    <t>앞세워</t>
  </si>
  <si>
    <t>꿔야지유나</t>
  </si>
  <si>
    <t>마 문제</t>
  </si>
  <si>
    <t>3형</t>
  </si>
  <si>
    <t>약령시~근대골목</t>
  </si>
  <si>
    <t>짓눌르면</t>
  </si>
  <si>
    <t>미는거임리타</t>
  </si>
  <si>
    <t>닿지</t>
  </si>
  <si>
    <t>채플린의</t>
  </si>
  <si>
    <t>각힐이</t>
  </si>
  <si>
    <t>훔쳐가네요헊오</t>
  </si>
  <si>
    <t>아팠던</t>
  </si>
  <si>
    <t>내놓으면</t>
  </si>
  <si>
    <t>깨진</t>
  </si>
  <si>
    <t>확률로</t>
  </si>
  <si>
    <t>딜탱</t>
  </si>
  <si>
    <t>먹는건</t>
  </si>
  <si>
    <t>치지</t>
  </si>
  <si>
    <t>모아</t>
  </si>
  <si>
    <t>마왕님유지닝이</t>
  </si>
  <si>
    <t>무심코</t>
  </si>
  <si>
    <t>딴거하자아니</t>
  </si>
  <si>
    <t>들어본거</t>
  </si>
  <si>
    <t>주작같으면</t>
  </si>
  <si>
    <t>50만</t>
  </si>
  <si>
    <t>우물파이제</t>
  </si>
  <si>
    <t>시그마난</t>
  </si>
  <si>
    <t>일이나</t>
  </si>
  <si>
    <t>ㄷㄷㄷ모티브가</t>
  </si>
  <si>
    <t>만들어주려고</t>
  </si>
  <si>
    <t>무더기로</t>
  </si>
  <si>
    <t>갈듯ㅈㅉㄴ하란다고</t>
  </si>
  <si>
    <t>수제자</t>
  </si>
  <si>
    <t>느린가아직도</t>
  </si>
  <si>
    <t>예가</t>
  </si>
  <si>
    <t>도트딜을</t>
  </si>
  <si>
    <t>별로면</t>
  </si>
  <si>
    <t>활개치는</t>
  </si>
  <si>
    <t>상자</t>
  </si>
  <si>
    <t>제작시</t>
  </si>
  <si>
    <t>교육에</t>
  </si>
  <si>
    <t>널리고</t>
  </si>
  <si>
    <t>엄호랍시고</t>
  </si>
  <si>
    <t>꺼내들고</t>
  </si>
  <si>
    <t>존버간다앵</t>
  </si>
  <si>
    <t>카사의</t>
  </si>
  <si>
    <t>쯔꾸르겜하나</t>
  </si>
  <si>
    <t>소각합니다OS</t>
  </si>
  <si>
    <t>공익이면</t>
  </si>
  <si>
    <t>부산스럽고</t>
  </si>
  <si>
    <t>정도야</t>
  </si>
  <si>
    <t>장풍질</t>
  </si>
  <si>
    <t>of</t>
  </si>
  <si>
    <t>먹힘그야</t>
  </si>
  <si>
    <t>가히</t>
  </si>
  <si>
    <t>반대편으로</t>
  </si>
  <si>
    <t>마타탄</t>
  </si>
  <si>
    <t>존버좀</t>
  </si>
  <si>
    <t>번호를</t>
  </si>
  <si>
    <t>옌이라고</t>
  </si>
  <si>
    <t>되겠습니까해모수는</t>
  </si>
  <si>
    <t>좀빵감각없는데</t>
  </si>
  <si>
    <t>시뻘개져있는</t>
  </si>
  <si>
    <t>pve만해요악으로</t>
  </si>
  <si>
    <t>난입한다융핵이</t>
  </si>
  <si>
    <t>예상했는데</t>
  </si>
  <si>
    <t>남는거라곤이건</t>
  </si>
  <si>
    <t>직원이래인지도</t>
  </si>
  <si>
    <t>냉각팬이</t>
  </si>
  <si>
    <t>크퀘</t>
  </si>
  <si>
    <t>강화해제가</t>
  </si>
  <si>
    <t>남자로</t>
  </si>
  <si>
    <t>개노잼임이미</t>
  </si>
  <si>
    <t>따끔</t>
  </si>
  <si>
    <t>굴리면서</t>
  </si>
  <si>
    <t>먹었습니다깡통도</t>
  </si>
  <si>
    <t>다리사이에</t>
  </si>
  <si>
    <t>수구그런데</t>
  </si>
  <si>
    <t>타이탄을</t>
  </si>
  <si>
    <t>뒤지잖음</t>
  </si>
  <si>
    <t>보여지는</t>
  </si>
  <si>
    <t>년은</t>
  </si>
  <si>
    <t>그렇지만타오린이</t>
  </si>
  <si>
    <t>드론</t>
  </si>
  <si>
    <t>알바하면</t>
  </si>
  <si>
    <t>어쩔수없다고</t>
  </si>
  <si>
    <t>공격하는동안</t>
  </si>
  <si>
    <t>이틀이던가 </t>
  </si>
  <si>
    <t>플랜까진</t>
  </si>
  <si>
    <t>싶음릴리제이크</t>
  </si>
  <si>
    <t>매달려있는데</t>
  </si>
  <si>
    <t>얘만큼</t>
  </si>
  <si>
    <t>안개존나쩌네</t>
  </si>
  <si>
    <t>2세대</t>
  </si>
  <si>
    <t>못봤는디각힐에</t>
  </si>
  <si>
    <t>기록은</t>
  </si>
  <si>
    <t>호오오오오하하미안왜</t>
  </si>
  <si>
    <t>거야 뭘</t>
  </si>
  <si>
    <t>느낌임
그래서</t>
  </si>
  <si>
    <t>각성이시네요</t>
  </si>
  <si>
    <t>직구고백에</t>
  </si>
  <si>
    <t>세운다이거</t>
  </si>
  <si>
    <t>작업에</t>
  </si>
  <si>
    <t>있고찾아보면</t>
  </si>
  <si>
    <t>하고있을까요새</t>
  </si>
  <si>
    <t>사육사가</t>
  </si>
  <si>
    <t>레인저는</t>
  </si>
  <si>
    <t>챌찍은</t>
  </si>
  <si>
    <t>사주는</t>
  </si>
  <si>
    <t>캐릭과</t>
  </si>
  <si>
    <t>보상없는데</t>
  </si>
  <si>
    <t>아니다그렇다고</t>
  </si>
  <si>
    <t>예컽굳이</t>
  </si>
  <si>
    <t>20렙</t>
  </si>
  <si>
    <t>됐던거같은데</t>
  </si>
  <si>
    <t>해주라유빈이</t>
  </si>
  <si>
    <t>느낌임튜바챌</t>
  </si>
  <si>
    <t>해야됨
빨리</t>
  </si>
  <si>
    <t>케오린만</t>
  </si>
  <si>
    <t>오라버니</t>
  </si>
  <si>
    <t>보자캐릭풀</t>
  </si>
  <si>
    <t>개그라고</t>
  </si>
  <si>
    <t>없는애들좀</t>
  </si>
  <si>
    <t>트레이싱</t>
  </si>
  <si>
    <t>아빠야아프겠지</t>
  </si>
  <si>
    <t>ㅋㅋ각성이</t>
  </si>
  <si>
    <t>10연승</t>
  </si>
  <si>
    <t>나와야함카사하다</t>
  </si>
  <si>
    <t>ㅅㅂ근데</t>
  </si>
  <si>
    <t>양한솔지나친</t>
  </si>
  <si>
    <t>보는데그</t>
  </si>
  <si>
    <t>커버송</t>
  </si>
  <si>
    <t>어렵네점수</t>
  </si>
  <si>
    <t>하루만에</t>
  </si>
  <si>
    <t>급강하로</t>
  </si>
  <si>
    <t>귀여움을</t>
  </si>
  <si>
    <t>노래지는거</t>
  </si>
  <si>
    <t>나오는거바캉스랑</t>
  </si>
  <si>
    <t>나가있어</t>
  </si>
  <si>
    <t>분기마다</t>
  </si>
  <si>
    <t>다뒤짐코스트</t>
  </si>
  <si>
    <t>서윤이가</t>
  </si>
  <si>
    <t>곳으로그를</t>
  </si>
  <si>
    <t>않음</t>
  </si>
  <si>
    <t>안됐어</t>
  </si>
  <si>
    <t>멍때리지</t>
  </si>
  <si>
    <t>남녀노소를</t>
  </si>
  <si>
    <t>취급이</t>
  </si>
  <si>
    <t>회사라고메테오뭐야</t>
  </si>
  <si>
    <t>사장을</t>
  </si>
  <si>
    <t>메인에서</t>
  </si>
  <si>
    <t>눌러놓고</t>
  </si>
  <si>
    <t>않음대사도</t>
  </si>
  <si>
    <t>못본거</t>
  </si>
  <si>
    <t>이유최근에</t>
  </si>
  <si>
    <t>빠르네</t>
  </si>
  <si>
    <t>라면서</t>
  </si>
  <si>
    <t>경상감영공원</t>
  </si>
  <si>
    <t>있었는데얘네</t>
  </si>
  <si>
    <t>해져가지고</t>
  </si>
  <si>
    <t>느리게</t>
  </si>
  <si>
    <t>멋대로</t>
  </si>
  <si>
    <t>그러려고</t>
  </si>
  <si>
    <t>틀이게</t>
  </si>
  <si>
    <t>측근쯤은</t>
  </si>
  <si>
    <t>패고</t>
  </si>
  <si>
    <t>강소영한테</t>
  </si>
  <si>
    <t>열람석에서</t>
  </si>
  <si>
    <t>찾아서</t>
  </si>
  <si>
    <t>날에도</t>
  </si>
  <si>
    <t>묻지</t>
  </si>
  <si>
    <t>안까먹으면</t>
  </si>
  <si>
    <t>힘을쓰면ㄹㅇ</t>
  </si>
  <si>
    <t>욕해도될듯</t>
  </si>
  <si>
    <t>욕구해소를</t>
  </si>
  <si>
    <t>착용했다사라지기</t>
  </si>
  <si>
    <t>공중분해당하고</t>
  </si>
  <si>
    <t>업네롱콘</t>
  </si>
  <si>
    <t>정주행마렵노앞으로</t>
  </si>
  <si>
    <t>올해</t>
  </si>
  <si>
    <t>그러지윙</t>
  </si>
  <si>
    <t>한다알트소대는</t>
  </si>
  <si>
    <t>오퍼레이터인</t>
  </si>
  <si>
    <t>뮬갯음 ㄹㅇ가은이</t>
  </si>
  <si>
    <t>조디악이</t>
  </si>
  <si>
    <t>저지른거임을</t>
  </si>
  <si>
    <t>보기드문일이</t>
  </si>
  <si>
    <t>ㅋㄲ나이엘</t>
  </si>
  <si>
    <t>ㄹㅇㅋㅋ발리스타는</t>
  </si>
  <si>
    <t>손목이</t>
  </si>
  <si>
    <t>대세라서</t>
  </si>
  <si>
    <t>조음그거</t>
  </si>
  <si>
    <t>있죠</t>
  </si>
  <si>
    <t>색적이</t>
  </si>
  <si>
    <t>들어온다틀딱딱딱이</t>
  </si>
  <si>
    <t>펜릴</t>
  </si>
  <si>
    <t>인선이군</t>
  </si>
  <si>
    <t>그래대신에</t>
  </si>
  <si>
    <t>망한건가명곡이다이게</t>
  </si>
  <si>
    <t>범인은</t>
  </si>
  <si>
    <t>보여줬던</t>
  </si>
  <si>
    <t>아티3번만</t>
  </si>
  <si>
    <t>반토막으로</t>
  </si>
  <si>
    <t>퀸스비는</t>
  </si>
  <si>
    <t>고민해서</t>
  </si>
  <si>
    <t>받아내기</t>
  </si>
  <si>
    <t>두번째야</t>
  </si>
  <si>
    <t>어디에서나</t>
  </si>
  <si>
    <t>직할령에서</t>
  </si>
  <si>
    <t>딜포텐은</t>
  </si>
  <si>
    <t>일러가</t>
  </si>
  <si>
    <t>탓에</t>
  </si>
  <si>
    <t>침식체라</t>
  </si>
  <si>
    <t>눈썹</t>
  </si>
  <si>
    <t>애들이나</t>
  </si>
  <si>
    <t>릴리로</t>
  </si>
  <si>
    <t>요리야너랑</t>
  </si>
  <si>
    <t>ㅋㅋㅋ그렇네</t>
  </si>
  <si>
    <t>티입은거씨발중궈</t>
  </si>
  <si>
    <t>ts고</t>
  </si>
  <si>
    <t>사장님하고</t>
  </si>
  <si>
    <t>수면자세들궁극기</t>
  </si>
  <si>
    <t>저새끼를</t>
  </si>
  <si>
    <t>민감하고</t>
  </si>
  <si>
    <t>친다제</t>
  </si>
  <si>
    <t>입혀줌티어가</t>
  </si>
  <si>
    <t>그러던데</t>
  </si>
  <si>
    <t>나라며</t>
  </si>
  <si>
    <t>그려오라고폰</t>
  </si>
  <si>
    <t>씹사기라</t>
  </si>
  <si>
    <t>육중하고</t>
  </si>
  <si>
    <t>전략실</t>
  </si>
  <si>
    <t>중첩되는</t>
  </si>
  <si>
    <t>나타났을</t>
  </si>
  <si>
    <t>거고메인스토리에</t>
  </si>
  <si>
    <t>늘어나고60은</t>
  </si>
  <si>
    <t>스킬셋을</t>
  </si>
  <si>
    <t>만담의</t>
  </si>
  <si>
    <t>어썰트</t>
  </si>
  <si>
    <t>뚫었어재등이</t>
  </si>
  <si>
    <t>앞선다어둠</t>
  </si>
  <si>
    <t>있다같은</t>
  </si>
  <si>
    <t>이용할만한</t>
  </si>
  <si>
    <t>닮은거도</t>
  </si>
  <si>
    <t>군이</t>
  </si>
  <si>
    <t>성채에</t>
  </si>
  <si>
    <t>디벞</t>
  </si>
  <si>
    <t>짜증나던데</t>
  </si>
  <si>
    <t>탈출한</t>
  </si>
  <si>
    <t>어올리는</t>
  </si>
  <si>
    <t>상황에</t>
  </si>
  <si>
    <t>올려주는</t>
  </si>
  <si>
    <t>없었는데</t>
  </si>
  <si>
    <t>폭력적인</t>
  </si>
  <si>
    <t>보고싶다치후유는</t>
  </si>
  <si>
    <t>받아줬다</t>
  </si>
  <si>
    <t>시작한게</t>
  </si>
  <si>
    <t>만들다가근본도없는</t>
  </si>
  <si>
    <t>치이이익하고</t>
  </si>
  <si>
    <t>찌찌vs이쁜</t>
  </si>
  <si>
    <t>그녀들을</t>
  </si>
  <si>
    <t>물었다가은이는</t>
  </si>
  <si>
    <t>푸시안해준다</t>
  </si>
  <si>
    <t>기체</t>
  </si>
  <si>
    <t>밸패</t>
  </si>
  <si>
    <t>수육이</t>
  </si>
  <si>
    <t>삭제당하겠네게임</t>
  </si>
  <si>
    <t>써주는거야당연하지</t>
  </si>
  <si>
    <t>드라마인지</t>
  </si>
  <si>
    <t>사투는</t>
  </si>
  <si>
    <t>넥슨이였어도</t>
  </si>
  <si>
    <t>무서웠다</t>
  </si>
  <si>
    <t>방벽이</t>
  </si>
  <si>
    <t>근본넘치던</t>
  </si>
  <si>
    <t>안다
아파서</t>
  </si>
  <si>
    <t>가능함드라코는</t>
  </si>
  <si>
    <t>애플을</t>
  </si>
  <si>
    <t>내줘라마법소녀</t>
  </si>
  <si>
    <t>접길</t>
  </si>
  <si>
    <t>좁밥새끼처럼</t>
  </si>
  <si>
    <t>찐따였음기억에</t>
  </si>
  <si>
    <t>노템구관총</t>
  </si>
  <si>
    <t>놀아주는건</t>
  </si>
  <si>
    <t>있겠지추석엔</t>
  </si>
  <si>
    <t>비숍킹이</t>
  </si>
  <si>
    <t>놈아에이~</t>
  </si>
  <si>
    <t>동성로쪽이라저기</t>
  </si>
  <si>
    <t>힐러를</t>
  </si>
  <si>
    <t>돌아오는</t>
  </si>
  <si>
    <t>-8-이이게하림이가</t>
  </si>
  <si>
    <t>타격시로</t>
  </si>
  <si>
    <t>때우고2주년</t>
  </si>
  <si>
    <t>좋아지는</t>
  </si>
  <si>
    <t>로봇은 인간의</t>
  </si>
  <si>
    <t>써서라도</t>
  </si>
  <si>
    <t>캐오린으로</t>
  </si>
  <si>
    <t>안하던</t>
  </si>
  <si>
    <t>않는다좁은</t>
  </si>
  <si>
    <t>가능성공~근디</t>
  </si>
  <si>
    <t>필요한가강습함이라</t>
  </si>
  <si>
    <t>같은거하면와</t>
  </si>
  <si>
    <t>씹사기함선임</t>
  </si>
  <si>
    <t>땟다고</t>
  </si>
  <si>
    <t>상황이었던</t>
  </si>
  <si>
    <t>할머니하고</t>
  </si>
  <si>
    <t>화남</t>
  </si>
  <si>
    <t>크리스마스래카사</t>
  </si>
  <si>
    <t>급으로</t>
  </si>
  <si>
    <t>파산</t>
  </si>
  <si>
    <t>내주고</t>
  </si>
  <si>
    <t>다른데도</t>
  </si>
  <si>
    <t>땡긴다깡통ㅋㅋ</t>
  </si>
  <si>
    <t>봤다스커</t>
  </si>
  <si>
    <t>버튜버까지</t>
  </si>
  <si>
    <t>양파맛도</t>
  </si>
  <si>
    <t>오토솔저로는</t>
  </si>
  <si>
    <t>대가리에서</t>
  </si>
  <si>
    <t>멀리서</t>
  </si>
  <si>
    <t>속에</t>
  </si>
  <si>
    <t>공략인데</t>
  </si>
  <si>
    <t>오르카로는</t>
  </si>
  <si>
    <t>74초간의</t>
  </si>
  <si>
    <t>갈아마셨는데</t>
  </si>
  <si>
    <t>가진애알렉스</t>
  </si>
  <si>
    <t>조커픽으로</t>
  </si>
  <si>
    <t>거친</t>
  </si>
  <si>
    <t>조건</t>
  </si>
  <si>
    <t>요점만”“소림양</t>
  </si>
  <si>
    <t>내버려두고</t>
  </si>
  <si>
    <t>있음실험해봐야</t>
  </si>
  <si>
    <t>나와야함</t>
  </si>
  <si>
    <t>거지 선하게</t>
  </si>
  <si>
    <t>같은데황금탄</t>
  </si>
  <si>
    <t>피해면역</t>
  </si>
  <si>
    <t>추억이여때는</t>
  </si>
  <si>
    <t>몸대주고</t>
  </si>
  <si>
    <t>즉사가</t>
  </si>
  <si>
    <t>때려주고</t>
  </si>
  <si>
    <t>라이선스때문에</t>
  </si>
  <si>
    <t>입꼬리를</t>
  </si>
  <si>
    <t>편애좀</t>
  </si>
  <si>
    <t>비결임박고간나쓰선</t>
  </si>
  <si>
    <t>pv</t>
  </si>
  <si>
    <t>버튜버가</t>
  </si>
  <si>
    <t>하는거가틈</t>
  </si>
  <si>
    <t>중요하니까 제</t>
  </si>
  <si>
    <t>자랑</t>
  </si>
  <si>
    <t>잔인해지는</t>
  </si>
  <si>
    <t>분량은</t>
  </si>
  <si>
    <t>하하/아빠하하하하</t>
  </si>
  <si>
    <t>착할지도</t>
  </si>
  <si>
    <t>비명</t>
  </si>
  <si>
    <t>그러세요그러면서</t>
  </si>
  <si>
    <t>씨이이바아알아아악</t>
  </si>
  <si>
    <t>하노세상은</t>
  </si>
  <si>
    <t>바이오의</t>
  </si>
  <si>
    <t>시점</t>
  </si>
  <si>
    <t>주는건데</t>
  </si>
  <si>
    <t>2%씩</t>
  </si>
  <si>
    <t>출격기에</t>
  </si>
  <si>
    <t>밀지근데</t>
  </si>
  <si>
    <t>나쁠게</t>
  </si>
  <si>
    <t>2개씩은사는데</t>
  </si>
  <si>
    <t>즉시폭파모든</t>
  </si>
  <si>
    <t>개조는</t>
  </si>
  <si>
    <t>수구관남충의</t>
  </si>
  <si>
    <t>가테도</t>
  </si>
  <si>
    <t>2주년이야</t>
  </si>
  <si>
    <t>아래는</t>
  </si>
  <si>
    <t>황올임</t>
  </si>
  <si>
    <t>스비도</t>
  </si>
  <si>
    <t>취해도</t>
  </si>
  <si>
    <t>이해안되는</t>
  </si>
  <si>
    <t>하셨어사장님</t>
  </si>
  <si>
    <t>무의미한</t>
  </si>
  <si>
    <t>이런거잇어서미니는</t>
  </si>
  <si>
    <t>잡블레이즈나머지</t>
  </si>
  <si>
    <t>부족하던데</t>
  </si>
  <si>
    <t>글은</t>
  </si>
  <si>
    <t>유능한</t>
  </si>
  <si>
    <t>내용이잇엇음</t>
  </si>
  <si>
    <t>대부분의</t>
  </si>
  <si>
    <t>같음
버프</t>
  </si>
  <si>
    <t>ㅋㅋcctv</t>
  </si>
  <si>
    <t>아빠왜아까부터</t>
  </si>
  <si>
    <t>아이리님이야~</t>
  </si>
  <si>
    <t>팔던데~픽업버스</t>
  </si>
  <si>
    <t>892일의</t>
  </si>
  <si>
    <t>ㅋㅋ그럼</t>
  </si>
  <si>
    <t>먹던</t>
  </si>
  <si>
    <t>녹색전차</t>
  </si>
  <si>
    <t>받은것도</t>
  </si>
  <si>
    <t>삼걍</t>
  </si>
  <si>
    <t>쓰러졌으니유일한</t>
  </si>
  <si>
    <t>창작물이었다염병</t>
  </si>
  <si>
    <t>발리스타도</t>
  </si>
  <si>
    <t xml:space="preserve">
부숴야하는데</t>
  </si>
  <si>
    <t>또각</t>
  </si>
  <si>
    <t>구간애서</t>
  </si>
  <si>
    <t>개벽이</t>
  </si>
  <si>
    <t>owner내일</t>
  </si>
  <si>
    <t>알바하는</t>
  </si>
  <si>
    <t>조직이니</t>
  </si>
  <si>
    <t>lte우선으로</t>
  </si>
  <si>
    <t>왜아아불</t>
  </si>
  <si>
    <t>20분그리고</t>
  </si>
  <si>
    <t>떨어뜨려</t>
  </si>
  <si>
    <t>같은데평켓단ㄹㅇ</t>
  </si>
  <si>
    <t>묻힌</t>
  </si>
  <si>
    <t>응디까지</t>
  </si>
  <si>
    <t>빨고싶음약간</t>
  </si>
  <si>
    <t>병신법에다</t>
  </si>
  <si>
    <t>위치하여</t>
  </si>
  <si>
    <t>있어야지</t>
  </si>
  <si>
    <t>살개좆같은</t>
  </si>
  <si>
    <t>보이지</t>
  </si>
  <si>
    <t>재무장도</t>
  </si>
  <si>
    <t>칭하곤</t>
  </si>
  <si>
    <t>든다지금</t>
  </si>
  <si>
    <t>인자만</t>
  </si>
  <si>
    <t>했습니다하는</t>
  </si>
  <si>
    <t>나눠주려면산타는</t>
  </si>
  <si>
    <t>막으면서</t>
  </si>
  <si>
    <t>다해성능</t>
  </si>
  <si>
    <t>안잡음귀두사이에</t>
  </si>
  <si>
    <t>무섭노너네</t>
  </si>
  <si>
    <t>적지않나윾미나</t>
  </si>
  <si>
    <t>선택지를</t>
  </si>
  <si>
    <t>강요당함올해</t>
  </si>
  <si>
    <t>준비고작해야</t>
  </si>
  <si>
    <t>즉사기믹으로</t>
  </si>
  <si>
    <t>미녀</t>
  </si>
  <si>
    <t>먹고싶어졌다진짜</t>
  </si>
  <si>
    <t>없습니다날아라</t>
  </si>
  <si>
    <t>책에서</t>
  </si>
  <si>
    <t>날렵한</t>
  </si>
  <si>
    <t>아키</t>
  </si>
  <si>
    <t>괜찮지않냐뭐</t>
  </si>
  <si>
    <t>동갑내기</t>
  </si>
  <si>
    <t>발생취소</t>
  </si>
  <si>
    <t>여는거</t>
  </si>
  <si>
    <t>했음물올려이제</t>
  </si>
  <si>
    <t>초기부터</t>
  </si>
  <si>
    <t>전진출격주면됨</t>
  </si>
  <si>
    <t>그러면서</t>
  </si>
  <si>
    <t>섞어주는거</t>
  </si>
  <si>
    <t>미소녀보다</t>
  </si>
  <si>
    <t>틀딱틀딱</t>
  </si>
  <si>
    <t>능지로</t>
  </si>
  <si>
    <t>구해줬다</t>
  </si>
  <si>
    <t>개랑</t>
  </si>
  <si>
    <t>없음중간에</t>
  </si>
  <si>
    <t>돌아가야한다</t>
  </si>
  <si>
    <t>전문이기에</t>
  </si>
  <si>
    <t>건조해서</t>
  </si>
  <si>
    <t>요거트</t>
  </si>
  <si>
    <t>미니는</t>
  </si>
  <si>
    <t>생기면은너도</t>
  </si>
  <si>
    <t>창렬한거</t>
  </si>
  <si>
    <t>담아두고</t>
  </si>
  <si>
    <t>들어있다는거지진짜</t>
  </si>
  <si>
    <t>r따리들</t>
  </si>
  <si>
    <t>감은</t>
  </si>
  <si>
    <t>할때가</t>
  </si>
  <si>
    <t>스레기를</t>
  </si>
  <si>
    <t>맞아야</t>
  </si>
  <si>
    <t>미카☆스타의</t>
  </si>
  <si>
    <t>뒤덮었다누가</t>
  </si>
  <si>
    <t>그만하고</t>
  </si>
  <si>
    <t>꺾인다</t>
  </si>
  <si>
    <t>있단</t>
  </si>
  <si>
    <t>개편하는</t>
  </si>
  <si>
    <t>젖을</t>
  </si>
  <si>
    <t>들어보세요혹시</t>
  </si>
  <si>
    <t>모여서</t>
  </si>
  <si>
    <t>없었기에미리</t>
  </si>
  <si>
    <t>있지않음퀸이랑</t>
  </si>
  <si>
    <t>ㅋㅋㅋㅋ그마저도</t>
  </si>
  <si>
    <t>말아주세요치후유</t>
  </si>
  <si>
    <t>아닌듯큰</t>
  </si>
  <si>
    <t xml:space="preserve">
계속</t>
  </si>
  <si>
    <t>화기</t>
  </si>
  <si>
    <t>잘통하거든걍</t>
  </si>
  <si>
    <t>끗나고</t>
  </si>
  <si>
    <t>웃기지도</t>
  </si>
  <si>
    <t>있음대치동</t>
  </si>
  <si>
    <t>모션은</t>
  </si>
  <si>
    <t>규모가</t>
  </si>
  <si>
    <t>패키지힘을</t>
  </si>
  <si>
    <t>있음진짜</t>
  </si>
  <si>
    <t>생각허면</t>
  </si>
  <si>
    <t>논외로</t>
  </si>
  <si>
    <t>분위기의</t>
  </si>
  <si>
    <t>미친련인데미니도</t>
  </si>
  <si>
    <t>개쓰레기에</t>
  </si>
  <si>
    <t>좆창내놓고</t>
  </si>
  <si>
    <t>옵션의</t>
  </si>
  <si>
    <t>차는</t>
  </si>
  <si>
    <t>머리색도</t>
  </si>
  <si>
    <t>머야처음</t>
  </si>
  <si>
    <t>체체가</t>
  </si>
  <si>
    <t>불쌍함다음주</t>
  </si>
  <si>
    <t>편애를</t>
  </si>
  <si>
    <t>키워드샤오린</t>
  </si>
  <si>
    <t>오르카하기귀칼보다가</t>
  </si>
  <si>
    <t>휘젛어</t>
  </si>
  <si>
    <t>이쁘네금태는</t>
  </si>
  <si>
    <t>안좋아하나그썹</t>
  </si>
  <si>
    <t>옌싱</t>
  </si>
  <si>
    <t>세운다</t>
  </si>
  <si>
    <t>메인</t>
  </si>
  <si>
    <t>카이지가</t>
  </si>
  <si>
    <t>전략전에서도</t>
  </si>
  <si>
    <t>개활지에</t>
  </si>
  <si>
    <t>프레임을</t>
  </si>
  <si>
    <t>질주하네여캐들</t>
  </si>
  <si>
    <t>7승</t>
  </si>
  <si>
    <t>일어난다</t>
  </si>
  <si>
    <t>미시칼든</t>
  </si>
  <si>
    <t>코핀6는</t>
  </si>
  <si>
    <t>생각해보면지금</t>
  </si>
  <si>
    <t>모기여전당</t>
  </si>
  <si>
    <t>4-1도</t>
  </si>
  <si>
    <t>우두머리가</t>
  </si>
  <si>
    <t>이볼브같이</t>
  </si>
  <si>
    <t>연출할</t>
  </si>
  <si>
    <t>방진</t>
  </si>
  <si>
    <t>어찌됨자고</t>
  </si>
  <si>
    <t>겜못하고</t>
  </si>
  <si>
    <t>기습할</t>
  </si>
  <si>
    <t>줌2호기로</t>
  </si>
  <si>
    <t>정도인데</t>
  </si>
  <si>
    <t>없네특수기</t>
  </si>
  <si>
    <t>푸시받는</t>
  </si>
  <si>
    <t>실천하는가장</t>
  </si>
  <si>
    <t>이기겠지이야앗</t>
  </si>
  <si>
    <t>흥겜이</t>
  </si>
  <si>
    <t>뭐노저는</t>
  </si>
  <si>
    <t>솔이</t>
  </si>
  <si>
    <t>우선</t>
  </si>
  <si>
    <t>통증</t>
  </si>
  <si>
    <t>꼴림오양심이노</t>
  </si>
  <si>
    <t>ㅋㅋ눈치</t>
  </si>
  <si>
    <t>애들로</t>
  </si>
  <si>
    <t>아니잖아요</t>
  </si>
  <si>
    <t>아아아아---</t>
  </si>
  <si>
    <t>참고하고</t>
  </si>
  <si>
    <t>ㄱㄱ그러면</t>
  </si>
  <si>
    <t>스팩정답
그러면</t>
  </si>
  <si>
    <t>삼키는</t>
  </si>
  <si>
    <t>애들도대부분</t>
  </si>
  <si>
    <t>생방</t>
  </si>
  <si>
    <t>댓글주거나</t>
  </si>
  <si>
    <t>매지컬</t>
  </si>
  <si>
    <t>같은데그렇다고</t>
  </si>
  <si>
    <t>ㅋㅋㅋㅋㅋㄹㅇ</t>
  </si>
  <si>
    <t>조잡해보이기만</t>
  </si>
  <si>
    <t>찍어먹었거나</t>
  </si>
  <si>
    <t>옆면에</t>
  </si>
  <si>
    <t>카운터라고</t>
  </si>
  <si>
    <t>종류가</t>
  </si>
  <si>
    <t>9월이</t>
  </si>
  <si>
    <t>놔서</t>
  </si>
  <si>
    <t>않노재무장</t>
  </si>
  <si>
    <t>암컷인데뉴비</t>
  </si>
  <si>
    <t>안난다무슨무슨</t>
  </si>
  <si>
    <t>내는것도</t>
  </si>
  <si>
    <t>원피는</t>
  </si>
  <si>
    <t>소대는</t>
  </si>
  <si>
    <t>강철의</t>
  </si>
  <si>
    <t>해줘야함그정도</t>
  </si>
  <si>
    <t>있을걸마인부우때도</t>
  </si>
  <si>
    <t>오퍼뽑</t>
  </si>
  <si>
    <t>하수구에</t>
  </si>
  <si>
    <t>추해질</t>
  </si>
  <si>
    <t>내외현장에서</t>
  </si>
  <si>
    <t>카운터사이드에서</t>
  </si>
  <si>
    <t>t7공속</t>
  </si>
  <si>
    <t>길빵도</t>
  </si>
  <si>
    <t>마이크에서</t>
  </si>
  <si>
    <t>비용을</t>
  </si>
  <si>
    <t>책임지기로</t>
  </si>
  <si>
    <t>10월도대충</t>
  </si>
  <si>
    <t>금발의</t>
  </si>
  <si>
    <t>있었네하운드는</t>
  </si>
  <si>
    <t>확정아닌가카붕이</t>
  </si>
  <si>
    <t>틀어놓고</t>
  </si>
  <si>
    <t>미쳤네</t>
  </si>
  <si>
    <t>갈수바께</t>
  </si>
  <si>
    <t>언급하기</t>
  </si>
  <si>
    <t>자식아</t>
  </si>
  <si>
    <t>푸쉬냐더</t>
  </si>
  <si>
    <t>통할때</t>
  </si>
  <si>
    <t>가두</t>
  </si>
  <si>
    <t>콜라보캐릭으로</t>
  </si>
  <si>
    <t>괜찮나</t>
  </si>
  <si>
    <t>까진줄</t>
  </si>
  <si>
    <t>없어오늘</t>
  </si>
  <si>
    <t>하지마라아</t>
  </si>
  <si>
    <t>시그마야잘</t>
  </si>
  <si>
    <t>진짜좆가와를</t>
  </si>
  <si>
    <t>선명하다</t>
  </si>
  <si>
    <t>유진이도</t>
  </si>
  <si>
    <t>없긴</t>
  </si>
  <si>
    <t>이름은
하이마트</t>
  </si>
  <si>
    <t>높아진대현재</t>
  </si>
  <si>
    <t>두기로</t>
  </si>
  <si>
    <t>괜찮고</t>
  </si>
  <si>
    <t>하나 하는</t>
  </si>
  <si>
    <t>맞이한</t>
  </si>
  <si>
    <t>딸들이</t>
  </si>
  <si>
    <t>뒤지겠구나</t>
  </si>
  <si>
    <t>스충에서</t>
  </si>
  <si>
    <t>흔함진지하게</t>
  </si>
  <si>
    <t>검색하다보니</t>
  </si>
  <si>
    <t>사태인듯카사는</t>
  </si>
  <si>
    <t>머뭇거림도</t>
  </si>
  <si>
    <t>보케를</t>
  </si>
  <si>
    <t>맞음아이콘은</t>
  </si>
  <si>
    <t>안바라고</t>
  </si>
  <si>
    <t>언니</t>
  </si>
  <si>
    <t>남자는테일이</t>
  </si>
  <si>
    <t>가는데</t>
  </si>
  <si>
    <t>외국인들이</t>
  </si>
  <si>
    <t>인선의</t>
  </si>
  <si>
    <t>부분을</t>
  </si>
  <si>
    <t>아니란걸</t>
  </si>
  <si>
    <t>너무하는군요당신의</t>
  </si>
  <si>
    <t>편함ㄹㅇ</t>
  </si>
  <si>
    <t>훨신</t>
  </si>
  <si>
    <t>꺼져</t>
  </si>
  <si>
    <t>접착제를</t>
  </si>
  <si>
    <t>공중분해아이콘은</t>
  </si>
  <si>
    <t>타봤을텐데각성</t>
  </si>
  <si>
    <t>용병은</t>
  </si>
  <si>
    <t>떠올라새끼</t>
  </si>
  <si>
    <t>맞냐카붕이들</t>
  </si>
  <si>
    <t>떠미는</t>
  </si>
  <si>
    <t>잡겠노재입대</t>
  </si>
  <si>
    <t>테라</t>
  </si>
  <si>
    <t>내주지</t>
  </si>
  <si>
    <t>나오는새끼들만</t>
  </si>
  <si>
    <t>저질개그</t>
  </si>
  <si>
    <t>10강에</t>
  </si>
  <si>
    <t>15배스충</t>
  </si>
  <si>
    <t>세계최고절정외모에</t>
  </si>
  <si>
    <t>10장</t>
  </si>
  <si>
    <t>부드럽더라홍어</t>
  </si>
  <si>
    <t>미숙하다</t>
  </si>
  <si>
    <t>몰린</t>
  </si>
  <si>
    <t>굳이그냥</t>
  </si>
  <si>
    <t>모노아이의</t>
  </si>
  <si>
    <t>안한</t>
  </si>
  <si>
    <t>큼
그걸</t>
  </si>
  <si>
    <t>구인프리드웬</t>
  </si>
  <si>
    <t>목소리는</t>
  </si>
  <si>
    <t>고고학자생각해보니</t>
  </si>
  <si>
    <t>재무장까지</t>
  </si>
  <si>
    <t>개섹스해서</t>
  </si>
  <si>
    <t>다르겠지만</t>
  </si>
  <si>
    <t>눕는</t>
  </si>
  <si>
    <t>이어지지</t>
  </si>
  <si>
    <t>아가같은거지</t>
  </si>
  <si>
    <t>이유는전선에서</t>
  </si>
  <si>
    <t>둘도</t>
  </si>
  <si>
    <t>전자</t>
  </si>
  <si>
    <t>호감가긴해존나</t>
  </si>
  <si>
    <t>목적지와</t>
  </si>
  <si>
    <t>드라이브</t>
  </si>
  <si>
    <t>가까우면</t>
  </si>
  <si>
    <t>생각하시고</t>
  </si>
  <si>
    <t>짱박혀있는거</t>
  </si>
  <si>
    <t>돌아가게해줌</t>
  </si>
  <si>
    <t>용암다이빙하면</t>
  </si>
  <si>
    <t>아니야그건</t>
  </si>
  <si>
    <t>제복오</t>
  </si>
  <si>
    <t>근접캐릭한테</t>
  </si>
  <si>
    <t>문제점txt</t>
  </si>
  <si>
    <t>쓰이겠지만미쳤군</t>
  </si>
  <si>
    <t>까먹음그래도</t>
  </si>
  <si>
    <t>뉴에이지밈</t>
  </si>
  <si>
    <t>단순하지</t>
  </si>
  <si>
    <t>전당5</t>
  </si>
  <si>
    <t>훑어보고</t>
  </si>
  <si>
    <t>묻는다냉정히</t>
  </si>
  <si>
    <t>같은데그것만으로도</t>
  </si>
  <si>
    <t>양산형에다가</t>
  </si>
  <si>
    <t>버프안</t>
  </si>
  <si>
    <t>우운해</t>
  </si>
  <si>
    <t>정도겜도</t>
  </si>
  <si>
    <t>것이다시그마의</t>
  </si>
  <si>
    <t>분재프커도</t>
  </si>
  <si>
    <t>될걸솔리드</t>
  </si>
  <si>
    <t>있음마르크스</t>
  </si>
  <si>
    <t>센세</t>
  </si>
  <si>
    <t>버프만</t>
  </si>
  <si>
    <t>내가꼴리면</t>
  </si>
  <si>
    <t>가자얼마든지시그마는</t>
  </si>
  <si>
    <t>사장의</t>
  </si>
  <si>
    <t>110이냐</t>
  </si>
  <si>
    <t>여성분이</t>
  </si>
  <si>
    <t>알렉스를</t>
  </si>
  <si>
    <t>하청</t>
  </si>
  <si>
    <t>쓰알급임밑에는</t>
  </si>
  <si>
    <t>한국에서는</t>
  </si>
  <si>
    <t>번뜩인다베었다라고</t>
  </si>
  <si>
    <t> 그런</t>
  </si>
  <si>
    <t>와우야</t>
  </si>
  <si>
    <t>개빡치고
돈</t>
  </si>
  <si>
    <t>양덕인지</t>
  </si>
  <si>
    <t>스커트</t>
  </si>
  <si>
    <t>애정캐</t>
  </si>
  <si>
    <t>나왔음호라이즌의</t>
  </si>
  <si>
    <t>나올려면</t>
  </si>
  <si>
    <t>왜자꾸</t>
  </si>
  <si>
    <t>탈챈했었는데이제</t>
  </si>
  <si>
    <t>말듯산타페</t>
  </si>
  <si>
    <t>신데걸은</t>
  </si>
  <si>
    <t>하노안그래도</t>
  </si>
  <si>
    <t>스킨에</t>
  </si>
  <si>
    <t>이럴때는</t>
  </si>
  <si>
    <t>힐데야누꼴갑어제부터</t>
  </si>
  <si>
    <t>하루룽</t>
  </si>
  <si>
    <t>퍼주는줄</t>
  </si>
  <si>
    <t>잘나간다메sea</t>
  </si>
  <si>
    <t>높네이거</t>
  </si>
  <si>
    <t>사건그는</t>
  </si>
  <si>
    <t>떼우기</t>
  </si>
  <si>
    <t>나이트에</t>
  </si>
  <si>
    <t>애정캐들</t>
  </si>
  <si>
    <t>외전으로</t>
  </si>
  <si>
    <t>들을때마다</t>
  </si>
  <si>
    <t>꼬움디즈니</t>
  </si>
  <si>
    <t>ㄴㄴ진짜로</t>
  </si>
  <si>
    <t>급카사</t>
  </si>
  <si>
    <t>보호막을</t>
  </si>
  <si>
    <t>푸시존나받는데대체</t>
  </si>
  <si>
    <t>나온다어케</t>
  </si>
  <si>
    <t>편이지카운터사이드</t>
  </si>
  <si>
    <t>얻은것과</t>
  </si>
  <si>
    <t>아껴</t>
  </si>
  <si>
    <t>햇길래</t>
  </si>
  <si>
    <t>자체부터</t>
  </si>
  <si>
    <t>두번째라고누가</t>
  </si>
  <si>
    <t>소름돋네</t>
  </si>
  <si>
    <t>유지닝담부터</t>
  </si>
  <si>
    <t>솟구치고</t>
  </si>
  <si>
    <t>해놓은거야여전히</t>
  </si>
  <si>
    <t>하는거야</t>
  </si>
  <si>
    <t>도출</t>
  </si>
  <si>
    <t>강력한</t>
  </si>
  <si>
    <t>뽑아주지</t>
  </si>
  <si>
    <t>휘청휘청</t>
  </si>
  <si>
    <t>애미뒤지게쌘특수기</t>
  </si>
  <si>
    <t>명은</t>
  </si>
  <si>
    <t>후방을</t>
  </si>
  <si>
    <t>노리는거임대신</t>
  </si>
  <si>
    <t>최적화샤오린</t>
  </si>
  <si>
    <t>주무대이고</t>
  </si>
  <si>
    <t>등으로</t>
  </si>
  <si>
    <t>쒸익쒸익계정렙</t>
  </si>
  <si>
    <t>부식되는</t>
  </si>
  <si>
    <t>1년사이에</t>
  </si>
  <si>
    <t>타오린덱이면</t>
  </si>
  <si>
    <t>높음섭종이</t>
  </si>
  <si>
    <t>ㄷㄷ부계</t>
  </si>
  <si>
    <t>MMORPG</t>
  </si>
  <si>
    <t>삽시간에</t>
  </si>
  <si>
    <t>재무장스작용</t>
  </si>
  <si>
    <t>공기가</t>
  </si>
  <si>
    <t>땡치고일섭에서</t>
  </si>
  <si>
    <t>중국어</t>
  </si>
  <si>
    <t>적대했던</t>
  </si>
  <si>
    <t>사랑한단다</t>
  </si>
  <si>
    <t>울고있다고레이첼은</t>
  </si>
  <si>
    <t>규격에</t>
  </si>
  <si>
    <t>영생을</t>
  </si>
  <si>
    <t>아서스의</t>
  </si>
  <si>
    <t>한다고함평소에</t>
  </si>
  <si>
    <t>안써이</t>
  </si>
  <si>
    <t>확정1방컷</t>
  </si>
  <si>
    <t>친절해지는</t>
  </si>
  <si>
    <t>아닌가놀라울</t>
  </si>
  <si>
    <t>윌버님돈도</t>
  </si>
  <si>
    <t>13개마왕은</t>
  </si>
  <si>
    <t>재밌다는</t>
  </si>
  <si>
    <t>깨지고</t>
  </si>
  <si>
    <t>실림패스로</t>
  </si>
  <si>
    <t>한다네요타워</t>
  </si>
  <si>
    <t>등등인데</t>
  </si>
  <si>
    <t>조용한거지그나마</t>
  </si>
  <si>
    <t>확인R4라는</t>
  </si>
  <si>
    <t>사옥으로</t>
  </si>
  <si>
    <t>돌이</t>
  </si>
  <si>
    <t>유사한</t>
  </si>
  <si>
    <t>4벤</t>
  </si>
  <si>
    <t>욕처먹지</t>
  </si>
  <si>
    <t>올해까지</t>
  </si>
  <si>
    <t>본다니까</t>
  </si>
  <si>
    <t>듯돌렸을때</t>
  </si>
  <si>
    <t>즉사기</t>
  </si>
  <si>
    <t>조력했었지그렇다면</t>
  </si>
  <si>
    <t>전장4</t>
  </si>
  <si>
    <t>깎이면</t>
  </si>
  <si>
    <t>관남충한테만</t>
  </si>
  <si>
    <t>이어진다남자의</t>
  </si>
  <si>
    <t>있지걔는</t>
  </si>
  <si>
    <t>갈리는줄메로나땜에</t>
  </si>
  <si>
    <t>메모그런</t>
  </si>
  <si>
    <t>웨딩출격대사</t>
  </si>
  <si>
    <t>우한린부터</t>
  </si>
  <si>
    <t>2천원임와와</t>
  </si>
  <si>
    <t>기억나는</t>
  </si>
  <si>
    <t>복사긴데</t>
  </si>
  <si>
    <t>사장내가</t>
  </si>
  <si>
    <t>싫어하지만한편으론</t>
  </si>
  <si>
    <t>가장정답에</t>
  </si>
  <si>
    <t>밤새</t>
  </si>
  <si>
    <t>자백함</t>
  </si>
  <si>
    <t>돈벌려고낸거임</t>
  </si>
  <si>
    <t>있음편점에서</t>
  </si>
  <si>
    <t>OS</t>
  </si>
  <si>
    <t>개오짐성능이</t>
  </si>
  <si>
    <t>본다맨날</t>
  </si>
  <si>
    <t>명작녹색전차</t>
  </si>
  <si>
    <t>당해버렸다사장이</t>
  </si>
  <si>
    <t>개좆같은</t>
  </si>
  <si>
    <t>심플하게</t>
  </si>
  <si>
    <t>혐성질하면</t>
  </si>
  <si>
    <t>한은</t>
  </si>
  <si>
    <t>꺼져간다</t>
  </si>
  <si>
    <t>피해서</t>
  </si>
  <si>
    <t>국룰인데</t>
  </si>
  <si>
    <t>구시대</t>
  </si>
  <si>
    <t>에이미랑</t>
  </si>
  <si>
    <t>죄송합니다이</t>
  </si>
  <si>
    <t>구석이족</t>
  </si>
  <si>
    <t>못버티면</t>
  </si>
  <si>
    <t>기억해라</t>
  </si>
  <si>
    <t>차승원이</t>
  </si>
  <si>
    <t>가능하겠지만코핀</t>
  </si>
  <si>
    <t>한방에는</t>
  </si>
  <si>
    <t>덱은산타복장하고</t>
  </si>
  <si>
    <t>길티기어덱</t>
  </si>
  <si>
    <t>쌓인다아</t>
  </si>
  <si>
    <t>안따일거</t>
  </si>
  <si>
    <t>4캐릭</t>
  </si>
  <si>
    <t>접근합니다아빠응왜</t>
  </si>
  <si>
    <t>말이고</t>
  </si>
  <si>
    <t>공간이</t>
  </si>
  <si>
    <t>우리를</t>
  </si>
  <si>
    <t>있음궁금하거든요잠은</t>
  </si>
  <si>
    <t>됩니다제가</t>
  </si>
  <si>
    <t>주역도</t>
  </si>
  <si>
    <t>진자100렙</t>
  </si>
  <si>
    <t>가야지 세라펠도</t>
  </si>
  <si>
    <t>미니보다가</t>
  </si>
  <si>
    <t>해모수 이거는</t>
  </si>
  <si>
    <t>더달라고</t>
  </si>
  <si>
    <t>무족건</t>
  </si>
  <si>
    <t>지는게임많음그래서</t>
  </si>
  <si>
    <t>ceo그것만</t>
  </si>
  <si>
    <t>산다잖아기니피그가</t>
  </si>
  <si>
    <t>불필요한</t>
  </si>
  <si>
    <t>뭐하는지</t>
  </si>
  <si>
    <t>0장</t>
  </si>
  <si>
    <t>나온다흠타이탄의</t>
  </si>
  <si>
    <t>전략전인데야호</t>
  </si>
  <si>
    <t>못올라가는데핑핑이는</t>
  </si>
  <si>
    <t>next콜라보는</t>
  </si>
  <si>
    <t>소금이나</t>
  </si>
  <si>
    <t>색놀이기라도하지</t>
  </si>
  <si>
    <t>뒤틀린</t>
  </si>
  <si>
    <t>놀랍다드라코는</t>
  </si>
  <si>
    <t>들어오고옷을</t>
  </si>
  <si>
    <t>부분이긴함으아아</t>
  </si>
  <si>
    <t>보이지왜</t>
  </si>
  <si>
    <t>일도없었네</t>
  </si>
  <si>
    <t>얻는</t>
  </si>
  <si>
    <t>도망감결론 쓸데없는</t>
  </si>
  <si>
    <t>짠데너무</t>
  </si>
  <si>
    <t>일케</t>
  </si>
  <si>
    <t>잠수함버프</t>
  </si>
  <si>
    <t>보고서는</t>
  </si>
  <si>
    <t>다른ssr</t>
  </si>
  <si>
    <t>알수없기때문에</t>
  </si>
  <si>
    <t>빙의물크게</t>
  </si>
  <si>
    <t>있어그</t>
  </si>
  <si>
    <t>전과를</t>
  </si>
  <si>
    <t>관리부에서</t>
  </si>
  <si>
    <t>없음건</t>
  </si>
  <si>
    <t>썰매</t>
  </si>
  <si>
    <t>꼴리는거보니</t>
  </si>
  <si>
    <t>재설치로</t>
  </si>
  <si>
    <t>접어</t>
  </si>
  <si>
    <t>그때가서</t>
  </si>
  <si>
    <t>개빡치노</t>
  </si>
  <si>
    <t>아아아아아아하지</t>
  </si>
  <si>
    <t>스페인어임</t>
  </si>
  <si>
    <t>따라오도록ㅖㅏ</t>
  </si>
  <si>
    <t>못찾겠어서</t>
  </si>
  <si>
    <t>밓 바 박</t>
  </si>
  <si>
    <t>100초쯤은공익진짜</t>
  </si>
  <si>
    <t>사기적인</t>
  </si>
  <si>
    <t>개씹사기</t>
  </si>
  <si>
    <t>곳으로</t>
  </si>
  <si>
    <t>금태링
돈주고</t>
  </si>
  <si>
    <t>별소리</t>
  </si>
  <si>
    <t>쌩뉴비한텐</t>
  </si>
  <si>
    <t>제외지만</t>
  </si>
  <si>
    <t>대회</t>
  </si>
  <si>
    <t>모이면</t>
  </si>
  <si>
    <t>암시인거임</t>
  </si>
  <si>
    <t>Elsword카사</t>
  </si>
  <si>
    <t>콜라보하는줄알고</t>
  </si>
  <si>
    <t>보자 아야</t>
  </si>
  <si>
    <t>해제불가</t>
  </si>
  <si>
    <t>누르면데이터</t>
  </si>
  <si>
    <t>모르다니애초에전장옵</t>
  </si>
  <si>
    <t>잏아</t>
  </si>
  <si>
    <t>하더니재무장</t>
  </si>
  <si>
    <t>재무장+재무장스작</t>
  </si>
  <si>
    <t>윽엑거리다가</t>
  </si>
  <si>
    <t>인기투표같은거</t>
  </si>
  <si>
    <t>ㄷㄷ목마른</t>
  </si>
  <si>
    <t>또각남자는</t>
  </si>
  <si>
    <t>앵간히</t>
  </si>
  <si>
    <t>영상처람</t>
  </si>
  <si>
    <t>최대였는데만약</t>
  </si>
  <si>
    <t>견디지</t>
  </si>
  <si>
    <t>하자라고</t>
  </si>
  <si>
    <t>없을까하딴겜에서는</t>
  </si>
  <si>
    <t>날듯이후</t>
  </si>
  <si>
    <t>조연캐가</t>
  </si>
  <si>
    <t>나올테니</t>
  </si>
  <si>
    <t>예상중</t>
  </si>
  <si>
    <t>제압해서</t>
  </si>
  <si>
    <t>컨소에</t>
  </si>
  <si>
    <t>씨빨년애는</t>
  </si>
  <si>
    <t>놓게</t>
  </si>
  <si>
    <t>푸쉬아니다</t>
  </si>
  <si>
    <t>표현하자면</t>
  </si>
  <si>
    <t>사내를</t>
  </si>
  <si>
    <t>웃김ㅋㅋ그뭔씹개</t>
  </si>
  <si>
    <t>거기도</t>
  </si>
  <si>
    <t>C급이라고</t>
  </si>
  <si>
    <t>역겹긴</t>
  </si>
  <si>
    <t>쓰는거지만새</t>
  </si>
  <si>
    <t>방금보고</t>
  </si>
  <si>
    <t>개새기들그게</t>
  </si>
  <si>
    <t>애매하게</t>
  </si>
  <si>
    <t>굉장해지는</t>
  </si>
  <si>
    <t>당했데논문</t>
  </si>
  <si>
    <t>사람아님</t>
  </si>
  <si>
    <t>앞자리</t>
  </si>
  <si>
    <t>지좆대로</t>
  </si>
  <si>
    <t>있었을텐데</t>
  </si>
  <si>
    <t>재출격못하게</t>
  </si>
  <si>
    <t>ㄷ재무장</t>
  </si>
  <si>
    <t>물러나겠다는</t>
  </si>
  <si>
    <t>봤자</t>
  </si>
  <si>
    <t>원1</t>
  </si>
  <si>
    <t>보지도</t>
  </si>
  <si>
    <t>알마망이</t>
  </si>
  <si>
    <t>걸맞지</t>
  </si>
  <si>
    <t>드라이브의</t>
  </si>
  <si>
    <t>경계</t>
  </si>
  <si>
    <t>고백했고</t>
  </si>
  <si>
    <t>되겠지알마망</t>
  </si>
  <si>
    <t>반드시</t>
  </si>
  <si>
    <t>잘잡는</t>
  </si>
  <si>
    <t>텡템도</t>
  </si>
  <si>
    <t>힐과</t>
  </si>
  <si>
    <t>1년이</t>
  </si>
  <si>
    <t>치직</t>
  </si>
  <si>
    <t>뒤틀며</t>
  </si>
  <si>
    <t>게이야김공익</t>
  </si>
  <si>
    <t>못잊고씨발년들이</t>
  </si>
  <si>
    <t>윈윈이지법과</t>
  </si>
  <si>
    <t>적용이라근피감이냐</t>
  </si>
  <si>
    <t>잡으라니까</t>
  </si>
  <si>
    <t>오질듯씨발련</t>
  </si>
  <si>
    <t>질지도</t>
  </si>
  <si>
    <t>이기야릴리양</t>
  </si>
  <si>
    <t>머리박살남안그래도</t>
  </si>
  <si>
    <t>2스도</t>
  </si>
  <si>
    <t>미진행 대적자2세트</t>
  </si>
  <si>
    <t>저열한</t>
  </si>
  <si>
    <t>분재되면서</t>
  </si>
  <si>
    <t>다시발크리스마스</t>
  </si>
  <si>
    <t>것들이그렇게</t>
  </si>
  <si>
    <t>기니피그로</t>
  </si>
  <si>
    <t>정신을</t>
  </si>
  <si>
    <t>따져보면</t>
  </si>
  <si>
    <t>부드러운</t>
  </si>
  <si>
    <t>모유가</t>
  </si>
  <si>
    <t>얼굴들</t>
  </si>
  <si>
    <t>생각난건데</t>
  </si>
  <si>
    <t>잇는거같은ㄹㅇ</t>
  </si>
  <si>
    <t>적게주지만스작에</t>
  </si>
  <si>
    <t>내성은</t>
  </si>
  <si>
    <t>느낀다충격적인거</t>
  </si>
  <si>
    <t>전기충격기기로</t>
  </si>
  <si>
    <t>여행할만한</t>
  </si>
  <si>
    <t>류라이벌</t>
  </si>
  <si>
    <t>아이콘</t>
  </si>
  <si>
    <t>인기투표만</t>
  </si>
  <si>
    <t>물로리는</t>
  </si>
  <si>
    <t>아이콘솔직히</t>
  </si>
  <si>
    <t>안나왔어도</t>
  </si>
  <si>
    <t>저격이</t>
  </si>
  <si>
    <t>거대한</t>
  </si>
  <si>
    <t>아무영향</t>
  </si>
  <si>
    <t>시내</t>
  </si>
  <si>
    <t>초오오비상</t>
  </si>
  <si>
    <t>빠지는</t>
  </si>
  <si>
    <t>지워진</t>
  </si>
  <si>
    <t>낫는것도</t>
  </si>
  <si>
    <t>조악한</t>
  </si>
  <si>
    <t>좋은것</t>
  </si>
  <si>
    <t>못만든</t>
  </si>
  <si>
    <t>본다설산에는</t>
  </si>
  <si>
    <t>1부처럼7T랑</t>
  </si>
  <si>
    <t>롱테이큰데</t>
  </si>
  <si>
    <t>메스충셋도</t>
  </si>
  <si>
    <t>천이</t>
  </si>
  <si>
    <t>때문</t>
  </si>
  <si>
    <t>하림이장판크기</t>
  </si>
  <si>
    <t>갈아마신</t>
  </si>
  <si>
    <t>쓰셈지옥에잇는</t>
  </si>
  <si>
    <t>인가작들의</t>
  </si>
  <si>
    <t>1주넌</t>
  </si>
  <si>
    <t>느낌은</t>
  </si>
  <si>
    <t>될거같은데</t>
  </si>
  <si>
    <t>ㅅ생각하지남자</t>
  </si>
  <si>
    <t>모르겠네 어째</t>
  </si>
  <si>
    <t>더어수룩해도</t>
  </si>
  <si>
    <t>앞설</t>
  </si>
  <si>
    <t>방식이</t>
  </si>
  <si>
    <t>아닙니다</t>
  </si>
  <si>
    <t>%로</t>
  </si>
  <si>
    <t>하려다</t>
  </si>
  <si>
    <t>음식이름인줄암</t>
  </si>
  <si>
    <t>군침도는</t>
  </si>
  <si>
    <t>작용하게</t>
  </si>
  <si>
    <t>스트레스받는데</t>
  </si>
  <si>
    <t>각성보다</t>
  </si>
  <si>
    <t>제74중원정복사단</t>
  </si>
  <si>
    <t>악안녕</t>
  </si>
  <si>
    <t>뭐라구요네</t>
  </si>
  <si>
    <t>아꼈다며</t>
  </si>
  <si>
    <t>C급은</t>
  </si>
  <si>
    <t>전부인안에</t>
  </si>
  <si>
    <t>할게요그럼</t>
  </si>
  <si>
    <t>그거라그럼</t>
  </si>
  <si>
    <t>응애임주택</t>
  </si>
  <si>
    <t>사람이냐금엄콜</t>
  </si>
  <si>
    <t>베개영업이네</t>
  </si>
  <si>
    <t>나옵니다1월</t>
  </si>
  <si>
    <t>띵했음</t>
  </si>
  <si>
    <t>춰멈추라고OS</t>
  </si>
  <si>
    <t>막타쳐서</t>
  </si>
  <si>
    <t>ㅋㅋㅋㅋㅋ픽시브</t>
  </si>
  <si>
    <t>끊지</t>
  </si>
  <si>
    <t>김철수가</t>
  </si>
  <si>
    <t>미니를</t>
  </si>
  <si>
    <t>츄임새는</t>
  </si>
  <si>
    <t>식량인데지방</t>
  </si>
  <si>
    <t>봉고차를</t>
  </si>
  <si>
    <t>씨발오퍼</t>
  </si>
  <si>
    <t>목표라는데</t>
  </si>
  <si>
    <t>배워서</t>
  </si>
  <si>
    <t>잇음중복캐</t>
  </si>
  <si>
    <t>무슨느낌일까</t>
  </si>
  <si>
    <t>답없는거임플라잉</t>
  </si>
  <si>
    <t>역량평가서도</t>
  </si>
  <si>
    <t>필수픽은</t>
  </si>
  <si>
    <t>개좆더러워져서</t>
  </si>
  <si>
    <t>상아래재란</t>
  </si>
  <si>
    <t>처리하네</t>
  </si>
  <si>
    <t>뭐하는거야</t>
  </si>
  <si>
    <t>생각나고</t>
  </si>
  <si>
    <t>돌림몰루</t>
  </si>
  <si>
    <t>마디만</t>
  </si>
  <si>
    <t>반전됨</t>
  </si>
  <si>
    <t>약한느낌이야저기선</t>
  </si>
  <si>
    <t>쌓여있는데</t>
  </si>
  <si>
    <t>오^^딸삼성이</t>
  </si>
  <si>
    <t>소녀하지만</t>
  </si>
  <si>
    <t>스트라이브이건</t>
  </si>
  <si>
    <t>골라줘샤오린린시엔은</t>
  </si>
  <si>
    <t>편점에</t>
  </si>
  <si>
    <t>ㅋㅋ박정자픽업후</t>
  </si>
  <si>
    <t>이점수면</t>
  </si>
  <si>
    <t>한섭기열찐빠들이</t>
  </si>
  <si>
    <t>아는데소빈이는</t>
  </si>
  <si>
    <t>몰겟는데</t>
  </si>
  <si>
    <t>늘어야함빨리</t>
  </si>
  <si>
    <t>오다니</t>
  </si>
  <si>
    <t>시간이든</t>
  </si>
  <si>
    <t>이거로</t>
  </si>
  <si>
    <t>단단하긴</t>
  </si>
  <si>
    <t>수시로</t>
  </si>
  <si>
    <t>귀엽다</t>
  </si>
  <si>
    <t>가챠겜이라서</t>
  </si>
  <si>
    <t>갔으면</t>
  </si>
  <si>
    <t>실험하는</t>
  </si>
  <si>
    <t>상태700쿼츠를</t>
  </si>
  <si>
    <t>스프링필드입니다</t>
  </si>
  <si>
    <t>대기조로</t>
  </si>
  <si>
    <t>200퍼달자ㄹㅇ</t>
  </si>
  <si>
    <t>움직인다그</t>
  </si>
  <si>
    <t>만든곳도</t>
  </si>
  <si>
    <t>사내에는</t>
  </si>
  <si>
    <t>됩니다</t>
  </si>
  <si>
    <t>호하고</t>
  </si>
  <si>
    <t>내달라고</t>
  </si>
  <si>
    <t>사는거면</t>
  </si>
  <si>
    <t>이쁘지난</t>
  </si>
  <si>
    <t>이면</t>
  </si>
  <si>
    <t>않지ㅋㅋㅋㅋㅋㅋ뭐</t>
  </si>
  <si>
    <t>워떰카붕이</t>
  </si>
  <si>
    <t>아침7시까지</t>
  </si>
  <si>
    <t>빼는정도고</t>
  </si>
  <si>
    <t>소녀가</t>
  </si>
  <si>
    <t>추악하게</t>
  </si>
  <si>
    <t>아닌가그러나</t>
  </si>
  <si>
    <t>이터제한</t>
  </si>
  <si>
    <t>햇거든요</t>
  </si>
  <si>
    <t>아량</t>
  </si>
  <si>
    <t>장비약칭</t>
  </si>
  <si>
    <t>h씬</t>
  </si>
  <si>
    <t>맞는것</t>
  </si>
  <si>
    <t>나는애는</t>
  </si>
  <si>
    <t>바꿔야함</t>
  </si>
  <si>
    <t>아저씨</t>
  </si>
  <si>
    <t>주작인것처럼</t>
  </si>
  <si>
    <t>십련이좀</t>
  </si>
  <si>
    <t>있는거잉근데</t>
  </si>
  <si>
    <t>아니였던것같다</t>
  </si>
  <si>
    <t>싫어아니</t>
  </si>
  <si>
    <t>않았다아</t>
  </si>
  <si>
    <t>가중</t>
  </si>
  <si>
    <t>80%는</t>
  </si>
  <si>
    <t>각등이만</t>
  </si>
  <si>
    <t>통로그걸</t>
  </si>
  <si>
    <t>넘어왔을</t>
  </si>
  <si>
    <t>핑계대지</t>
  </si>
  <si>
    <t>기동형</t>
  </si>
  <si>
    <t>다닌다네요알비온도</t>
  </si>
  <si>
    <t>정통</t>
  </si>
  <si>
    <t>만들어놀고</t>
  </si>
  <si>
    <t>언니인줄</t>
  </si>
  <si>
    <t>부터릴리</t>
  </si>
  <si>
    <t>가은내</t>
  </si>
  <si>
    <t>타이탄받냐</t>
  </si>
  <si>
    <t>제시카의</t>
  </si>
  <si>
    <t>멋없음무지성</t>
  </si>
  <si>
    <t>좋다는데</t>
  </si>
  <si>
    <t>감성임1984년에</t>
  </si>
  <si>
    <t>명품의</t>
  </si>
  <si>
    <t>나갈</t>
  </si>
  <si>
    <t>로직에게</t>
  </si>
  <si>
    <t>왕귀할때가</t>
  </si>
  <si>
    <t>내지샤오린</t>
  </si>
  <si>
    <t>밸런스하는</t>
  </si>
  <si>
    <t>많고
낼때마다</t>
  </si>
  <si>
    <t>차이남37~42</t>
  </si>
  <si>
    <t>쐐기는</t>
  </si>
  <si>
    <t>써도되는데</t>
  </si>
  <si>
    <t>리브앨런</t>
  </si>
  <si>
    <t>ㅋㅋ이계에서</t>
  </si>
  <si>
    <t>대단해그것도</t>
  </si>
  <si>
    <t>맵에</t>
  </si>
  <si>
    <t>그러니까</t>
  </si>
  <si>
    <t>없으니픽업에</t>
  </si>
  <si>
    <t>정교하다타이탄은</t>
  </si>
  <si>
    <t>아낍니다</t>
  </si>
  <si>
    <t>안보이면평타치는거랑</t>
  </si>
  <si>
    <t>자신과</t>
  </si>
  <si>
    <t>싶은데알렉스</t>
  </si>
  <si>
    <t>띠꺼운</t>
  </si>
  <si>
    <t>출연할</t>
  </si>
  <si>
    <t>못나올듯멋진데</t>
  </si>
  <si>
    <t>사이</t>
  </si>
  <si>
    <t>겜창이라</t>
  </si>
  <si>
    <t>쓸라면</t>
  </si>
  <si>
    <t>애미터진애들때매</t>
  </si>
  <si>
    <t>병기라는</t>
  </si>
  <si>
    <t>전세</t>
  </si>
  <si>
    <t>잠잠햇던</t>
  </si>
  <si>
    <t>쓸까</t>
  </si>
  <si>
    <t>분기까지쳐받음중국몽</t>
  </si>
  <si>
    <t>안되더라샤오린바로</t>
  </si>
  <si>
    <t>대사까지</t>
  </si>
  <si>
    <t>동결</t>
  </si>
  <si>
    <t>틈도</t>
  </si>
  <si>
    <t>뇌절라인</t>
  </si>
  <si>
    <t>포켓몬</t>
  </si>
  <si>
    <t>브레인</t>
  </si>
  <si>
    <t>나보다</t>
  </si>
  <si>
    <t>쓰나요아이콘은</t>
  </si>
  <si>
    <t>우선되어야하지</t>
  </si>
  <si>
    <t>없다혹시나</t>
  </si>
  <si>
    <t>해먹는건지
여기가</t>
  </si>
  <si>
    <t>장비청문회는</t>
  </si>
  <si>
    <t>공략보면</t>
  </si>
  <si>
    <t>영화같기</t>
  </si>
  <si>
    <t>바로뒤질정도로</t>
  </si>
  <si>
    <t>해야한다</t>
  </si>
  <si>
    <t>웨다좋은데</t>
  </si>
  <si>
    <t>죽고십음다</t>
  </si>
  <si>
    <t>묶인</t>
  </si>
  <si>
    <t>있나민우vs카나데</t>
  </si>
  <si>
    <t>공속이지 인싸첸이라</t>
  </si>
  <si>
    <t>한남을</t>
  </si>
  <si>
    <t>테트리스식</t>
  </si>
  <si>
    <t>것해결방안</t>
  </si>
  <si>
    <t>였는데네르비에서</t>
  </si>
  <si>
    <t>채움다음주</t>
  </si>
  <si>
    <t>죽여버렸노ep6</t>
  </si>
  <si>
    <t>하나였던</t>
  </si>
  <si>
    <t>21만이던데월간</t>
  </si>
  <si>
    <t>내놓은</t>
  </si>
  <si>
    <t>세탁당함</t>
  </si>
  <si>
    <t>씌운</t>
  </si>
  <si>
    <t>영화들이</t>
  </si>
  <si>
    <t>없음유진이가</t>
  </si>
  <si>
    <t>알게되었음카사</t>
  </si>
  <si>
    <t>단체처럼</t>
  </si>
  <si>
    <t>도무지</t>
  </si>
  <si>
    <t>좆됐다고</t>
  </si>
  <si>
    <t>못췄나봐아</t>
  </si>
  <si>
    <t>같다어디</t>
  </si>
  <si>
    <t>배때지</t>
  </si>
  <si>
    <t>잊어버린다면</t>
  </si>
  <si>
    <t>배제하고</t>
  </si>
  <si>
    <t>개씹팔련</t>
  </si>
  <si>
    <t>이득</t>
  </si>
  <si>
    <t>빨아제낀다</t>
  </si>
  <si>
    <t>위해~</t>
  </si>
  <si>
    <t>개빡침
너무</t>
  </si>
  <si>
    <t>ㅅㅇ임수연</t>
  </si>
  <si>
    <t>탈부착이니</t>
  </si>
  <si>
    <t>괜찮지않을까</t>
  </si>
  <si>
    <t>ㄱ딱봐도</t>
  </si>
  <si>
    <t>준거냐요즘은</t>
  </si>
  <si>
    <t>ㅇㅈ쿨한척</t>
  </si>
  <si>
    <t>코인이나</t>
  </si>
  <si>
    <t>그렇다지만</t>
  </si>
  <si>
    <t>물러날</t>
  </si>
  <si>
    <t>내야할듯함챈</t>
  </si>
  <si>
    <t>먼저임그건</t>
  </si>
  <si>
    <t>궤도를</t>
  </si>
  <si>
    <t>나사빠졌다고</t>
  </si>
  <si>
    <t>ㅋㅋㅋ한남충5막짤은</t>
  </si>
  <si>
    <t>명언도</t>
  </si>
  <si>
    <t>붙어</t>
  </si>
  <si>
    <t>하하하</t>
  </si>
  <si>
    <t>장갑판에</t>
  </si>
  <si>
    <t>전jyp전당은</t>
  </si>
  <si>
    <t>흐르면</t>
  </si>
  <si>
    <t>고려하고공략</t>
  </si>
  <si>
    <t>이렇게도시</t>
  </si>
  <si>
    <t>강하더라컨소장</t>
  </si>
  <si>
    <t>쓰알풀</t>
  </si>
  <si>
    <t>안먹음샌드위치</t>
  </si>
  <si>
    <t>횟수늘려그런거도잇나</t>
  </si>
  <si>
    <t>있다기동음이</t>
  </si>
  <si>
    <t>보기엔</t>
  </si>
  <si>
    <t>놓는게</t>
  </si>
  <si>
    <t>UI뜨는거까지</t>
  </si>
  <si>
    <t>아냐 모두에겐</t>
  </si>
  <si>
    <t>되버리겠네이번이</t>
  </si>
  <si>
    <t>자매덮밥vs</t>
  </si>
  <si>
    <t>상성은</t>
  </si>
  <si>
    <t>시발모두가</t>
  </si>
  <si>
    <t>체력이</t>
  </si>
  <si>
    <t>대답이럴</t>
  </si>
  <si>
    <t>느낄</t>
  </si>
  <si>
    <t>싶어도</t>
  </si>
  <si>
    <t>힘든가보네리플레이서</t>
  </si>
  <si>
    <t>쳐먹고급으로</t>
  </si>
  <si>
    <t>R디펜데도</t>
  </si>
  <si>
    <t>장난</t>
  </si>
  <si>
    <t>가혐단새끼</t>
  </si>
  <si>
    <t>그로</t>
  </si>
  <si>
    <t>않는다미친</t>
  </si>
  <si>
    <t>일축하면</t>
  </si>
  <si>
    <t>바칠까그럼</t>
  </si>
  <si>
    <t>주시윤에</t>
  </si>
  <si>
    <t>차라리 특수기로</t>
  </si>
  <si>
    <t>건너뛰고</t>
  </si>
  <si>
    <t>해주세요너희가</t>
  </si>
  <si>
    <t>다니노</t>
  </si>
  <si>
    <t>잡쳤노하필</t>
  </si>
  <si>
    <t>2배로</t>
  </si>
  <si>
    <t>라며</t>
  </si>
  <si>
    <t>터지기</t>
  </si>
  <si>
    <t>달라졌다고</t>
  </si>
  <si>
    <t>말이지만아무튼</t>
  </si>
  <si>
    <t>발달하며평균수명이</t>
  </si>
  <si>
    <t>신음은</t>
  </si>
  <si>
    <t>본능을</t>
  </si>
  <si>
    <t>부상자를</t>
  </si>
  <si>
    <t>버린섭임그래도</t>
  </si>
  <si>
    <t>돌릴리가</t>
  </si>
  <si>
    <t>넉백이라도</t>
  </si>
  <si>
    <t>퀸덱이네퀸</t>
  </si>
  <si>
    <t>논란이</t>
  </si>
  <si>
    <t>1시간</t>
  </si>
  <si>
    <t>섭외해서공익바</t>
  </si>
  <si>
    <t>이법을</t>
  </si>
  <si>
    <t>밀지마라크리스마스</t>
  </si>
  <si>
    <t>언니였지</t>
  </si>
  <si>
    <t>불쌍하진</t>
  </si>
  <si>
    <t>스나피블레</t>
  </si>
  <si>
    <t>난리었음아</t>
  </si>
  <si>
    <t>감으면</t>
  </si>
  <si>
    <t>태세</t>
  </si>
  <si>
    <t>생각한다차라리</t>
  </si>
  <si>
    <t>사기여야할까전</t>
  </si>
  <si>
    <t>풀었음-페-</t>
  </si>
  <si>
    <t>엄마젖</t>
  </si>
  <si>
    <t>3마리잡음632초</t>
  </si>
  <si>
    <t>같은데렙</t>
  </si>
  <si>
    <t>가라고</t>
  </si>
  <si>
    <t>좋음우유</t>
  </si>
  <si>
    <t>손절쳤어야지다중이</t>
  </si>
  <si>
    <t>보여</t>
  </si>
  <si>
    <t>주움얼터그레시브</t>
  </si>
  <si>
    <t>소전하고</t>
  </si>
  <si>
    <t>떠오른다애초에</t>
  </si>
  <si>
    <t>함선의</t>
  </si>
  <si>
    <t>허상이다사전에</t>
  </si>
  <si>
    <t>섹쓰으으3월엔</t>
  </si>
  <si>
    <t>만날</t>
  </si>
  <si>
    <t>해건에서</t>
  </si>
  <si>
    <t>비극이지만</t>
  </si>
  <si>
    <t>외피</t>
  </si>
  <si>
    <t>다구리때렸는데도</t>
  </si>
  <si>
    <t>누구임일단</t>
  </si>
  <si>
    <t>인민해방군</t>
  </si>
  <si>
    <t>나누고</t>
  </si>
  <si>
    <t>트렌드가</t>
  </si>
  <si>
    <t>껴주자이거</t>
  </si>
  <si>
    <t>ㅋㅋ각힐</t>
  </si>
  <si>
    <t>그대로인가막짤</t>
  </si>
  <si>
    <t>너네만써퀸윤은</t>
  </si>
  <si>
    <t>들려</t>
  </si>
  <si>
    <t>역시린시엔재무장</t>
  </si>
  <si>
    <t>나왓음그거했겠네</t>
  </si>
  <si>
    <t>나고통증이</t>
  </si>
  <si>
    <t>저세상행임</t>
  </si>
  <si>
    <t>사원이</t>
  </si>
  <si>
    <t>있음 몬가</t>
  </si>
  <si>
    <t>리워크하면</t>
  </si>
  <si>
    <t>세우기</t>
  </si>
  <si>
    <t>요동친다</t>
  </si>
  <si>
    <t>테크도</t>
  </si>
  <si>
    <t>만들어줘걸레앱</t>
  </si>
  <si>
    <t>말하는데시무룩</t>
  </si>
  <si>
    <t>pve깡패인건</t>
  </si>
  <si>
    <t>보니까솔직한</t>
  </si>
  <si>
    <t>초면이</t>
  </si>
  <si>
    <t>길에</t>
  </si>
  <si>
    <t>형식</t>
  </si>
  <si>
    <t>타임어택하던</t>
  </si>
  <si>
    <t>여친한테</t>
  </si>
  <si>
    <t>ㄱㄷ타이완</t>
  </si>
  <si>
    <t>평타반격에</t>
  </si>
  <si>
    <t>사~이야~윈널</t>
  </si>
  <si>
    <t>것이다서윤데이터</t>
  </si>
  <si>
    <t>차이나</t>
  </si>
  <si>
    <t>싫어하는게</t>
  </si>
  <si>
    <t>날은</t>
  </si>
  <si>
    <t>병신챌린지로</t>
  </si>
  <si>
    <t>했어계속해서</t>
  </si>
  <si>
    <t>비요뜨</t>
  </si>
  <si>
    <t>배류도</t>
  </si>
  <si>
    <t>들어가는거</t>
  </si>
  <si>
    <t>못함그냥</t>
  </si>
  <si>
    <t>조각이나</t>
  </si>
  <si>
    <t>없었음게임</t>
  </si>
  <si>
    <t>목소리뒤따른다</t>
  </si>
  <si>
    <t>에이미에게</t>
  </si>
  <si>
    <t>준비다했어야지언제는</t>
  </si>
  <si>
    <t>서류더미</t>
  </si>
  <si>
    <t>이뻐양한솔도</t>
  </si>
  <si>
    <t>베리어</t>
  </si>
  <si>
    <t>인원들이</t>
  </si>
  <si>
    <t>재즈로</t>
  </si>
  <si>
    <t>이팩트가</t>
  </si>
  <si>
    <t>읽어낸다너희들</t>
  </si>
  <si>
    <t>엉망이고</t>
  </si>
  <si>
    <t>8시반이네댕시</t>
  </si>
  <si>
    <t>각 갂</t>
  </si>
  <si>
    <t>유효옵</t>
  </si>
  <si>
    <t>그립습니다로자리아도</t>
  </si>
  <si>
    <t>미카☆스타는</t>
  </si>
  <si>
    <t>8만장</t>
  </si>
  <si>
    <t xml:space="preserve">
두가지가</t>
  </si>
  <si>
    <t>부럽지</t>
  </si>
  <si>
    <t>들어갑니다아니야그만</t>
  </si>
  <si>
    <t>인기캐릭편애</t>
  </si>
  <si>
    <t>감각</t>
  </si>
  <si>
    <t>질림난</t>
  </si>
  <si>
    <t>상관없으니까</t>
  </si>
  <si>
    <t>절대아님진짜</t>
  </si>
  <si>
    <t>시그마에</t>
  </si>
  <si>
    <t>준거라고</t>
  </si>
  <si>
    <t>얘네야</t>
  </si>
  <si>
    <t>시간이다스패너로</t>
  </si>
  <si>
    <t>물렁물렁해서</t>
  </si>
  <si>
    <t>삭제출석</t>
  </si>
  <si>
    <t>선정했냐</t>
  </si>
  <si>
    <t>한달</t>
  </si>
  <si>
    <t>방호</t>
  </si>
  <si>
    <t>키이잉</t>
  </si>
  <si>
    <t>말고다행이다이야</t>
  </si>
  <si>
    <t>텍스트숫자하나</t>
  </si>
  <si>
    <t>웃기네요</t>
  </si>
  <si>
    <t>모든경직면역에</t>
  </si>
  <si>
    <t>안된다면방어</t>
  </si>
  <si>
    <t>입던</t>
  </si>
  <si>
    <t>퀄리티같은</t>
  </si>
  <si>
    <t>주시윤이지스카우트를</t>
  </si>
  <si>
    <t>했고</t>
  </si>
  <si>
    <t>발견소거</t>
  </si>
  <si>
    <t>들어오겠나스피라가</t>
  </si>
  <si>
    <t>별로임솔직히</t>
  </si>
  <si>
    <t>산타같은건</t>
  </si>
  <si>
    <t>나와는</t>
  </si>
  <si>
    <t>반경으로</t>
  </si>
  <si>
    <t>라인은</t>
  </si>
  <si>
    <t>전진배치해서</t>
  </si>
  <si>
    <t>같아요</t>
  </si>
  <si>
    <t>허망하게</t>
  </si>
  <si>
    <t>그때되면</t>
  </si>
  <si>
    <t>이수연은</t>
  </si>
  <si>
    <t>서포터붙이는게</t>
  </si>
  <si>
    <t>끼니까</t>
  </si>
  <si>
    <t>갖고잇데이겜</t>
  </si>
  <si>
    <t>안까임우마오당의</t>
  </si>
  <si>
    <t>깔끔하고</t>
  </si>
  <si>
    <t> 1684 </t>
  </si>
  <si>
    <t>공속류</t>
  </si>
  <si>
    <t>상향시켜버리는것이</t>
  </si>
  <si>
    <t>카사엔</t>
  </si>
  <si>
    <t>이도저도</t>
  </si>
  <si>
    <t>헬기로</t>
  </si>
  <si>
    <t>번진다</t>
  </si>
  <si>
    <t>배리어</t>
  </si>
  <si>
    <t>있겠지만</t>
  </si>
  <si>
    <t>들리는데네</t>
  </si>
  <si>
    <t>이새끼를</t>
  </si>
  <si>
    <t>부탁드려요</t>
  </si>
  <si>
    <t>안뒤지는</t>
  </si>
  <si>
    <t>햇지</t>
  </si>
  <si>
    <t>서로를</t>
  </si>
  <si>
    <t>모르겠는데수십판을</t>
  </si>
  <si>
    <t>확장중임</t>
  </si>
  <si>
    <t>억지로하는중</t>
  </si>
  <si>
    <t>같음그런게</t>
  </si>
  <si>
    <t>힘들듯네아닌데</t>
  </si>
  <si>
    <t>보물이라니싫어</t>
  </si>
  <si>
    <t>드시니까요이러다가</t>
  </si>
  <si>
    <t>잠에</t>
  </si>
  <si>
    <t>않았냐저어는</t>
  </si>
  <si>
    <t>수습하는그야</t>
  </si>
  <si>
    <t>애호해콜록우한으로</t>
  </si>
  <si>
    <t>현세대</t>
  </si>
  <si>
    <t>랭크전</t>
  </si>
  <si>
    <t>빙의되는</t>
  </si>
  <si>
    <t>지엇슴대성공따위</t>
  </si>
  <si>
    <t>아니란</t>
  </si>
  <si>
    <t>않는다고철컥</t>
  </si>
  <si>
    <t>소리친다그</t>
  </si>
  <si>
    <t>별로라상향코인도</t>
  </si>
  <si>
    <t>번만</t>
  </si>
  <si>
    <t>고기맛으로</t>
  </si>
  <si>
    <t>싸우자루크레시아는</t>
  </si>
  <si>
    <t>서폿은</t>
  </si>
  <si>
    <t>GM이</t>
  </si>
  <si>
    <t>돈써서</t>
  </si>
  <si>
    <t>사원들끼리</t>
  </si>
  <si>
    <t>마우스</t>
  </si>
  <si>
    <t>재우면서</t>
  </si>
  <si>
    <t>아이콘으로</t>
  </si>
  <si>
    <t>오르고</t>
  </si>
  <si>
    <t>웃기지원숭이</t>
  </si>
  <si>
    <t>비춘다그리고</t>
  </si>
  <si>
    <t>-스트라이브-라고</t>
  </si>
  <si>
    <t>꼬박</t>
  </si>
  <si>
    <t>더많이씀무려</t>
  </si>
  <si>
    <t>42퍼</t>
  </si>
  <si>
    <t>스킨이긴한데</t>
  </si>
  <si>
    <t>인싸채널7분이나</t>
  </si>
  <si>
    <t>많아지는</t>
  </si>
  <si>
    <t>보스가도록</t>
  </si>
  <si>
    <t>1위</t>
  </si>
  <si>
    <t>만드냐</t>
  </si>
  <si>
    <t>시대라</t>
  </si>
  <si>
    <t>이탈매출도</t>
  </si>
  <si>
    <t>돼애애애애</t>
  </si>
  <si>
    <t>사먹충이</t>
  </si>
  <si>
    <t>광코정도</t>
  </si>
  <si>
    <t>타먹기</t>
  </si>
  <si>
    <t>녀석이었어</t>
  </si>
  <si>
    <t>기본이</t>
  </si>
  <si>
    <t>나와야대는데1주년</t>
  </si>
  <si>
    <t>감았다서윤</t>
  </si>
  <si>
    <t>사이에서</t>
  </si>
  <si>
    <t>나오지애미뒤진</t>
  </si>
  <si>
    <t>or연말에</t>
  </si>
  <si>
    <t>충격에</t>
  </si>
  <si>
    <t>ㅋㅋ여기에</t>
  </si>
  <si>
    <t>방법은 쿼츠로</t>
  </si>
  <si>
    <t>가버렸거든</t>
  </si>
  <si>
    <t>지를</t>
  </si>
  <si>
    <t>전통이지그럼갬들은</t>
  </si>
  <si>
    <t>이유와</t>
  </si>
  <si>
    <t>이지수를</t>
  </si>
  <si>
    <t>대화가</t>
  </si>
  <si>
    <t>ㅋㅋ대시를</t>
  </si>
  <si>
    <t>내민다한쪽</t>
  </si>
  <si>
    <t>주변을</t>
  </si>
  <si>
    <t>버린다그리고</t>
  </si>
  <si>
    <t>미시매지컬</t>
  </si>
  <si>
    <t>아냐아니</t>
  </si>
  <si>
    <t>아재개그</t>
  </si>
  <si>
    <t>뻔했다</t>
  </si>
  <si>
    <t>만들라는거겠지같이</t>
  </si>
  <si>
    <t>찾아봄커여운</t>
  </si>
  <si>
    <t>0순위이자오픈</t>
  </si>
  <si>
    <t>넥슨겜을</t>
  </si>
  <si>
    <t>오랜만이란</t>
  </si>
  <si>
    <t>구르고</t>
  </si>
  <si>
    <t>선택한</t>
  </si>
  <si>
    <t>닣  라 락</t>
  </si>
  <si>
    <t>연말연시</t>
  </si>
  <si>
    <t>쓰윽쓰윽시발대게</t>
  </si>
  <si>
    <t>뭐긴</t>
  </si>
  <si>
    <t>티나서</t>
  </si>
  <si>
    <t>이시간에도</t>
  </si>
  <si>
    <t>배치해서</t>
  </si>
  <si>
    <t>그르네스크린톤</t>
  </si>
  <si>
    <t>있어이렇게</t>
  </si>
  <si>
    <t>받아주지</t>
  </si>
  <si>
    <t>볼까상대</t>
  </si>
  <si>
    <t>매춘업은</t>
  </si>
  <si>
    <t>아님근데</t>
  </si>
  <si>
    <t>찢어서</t>
  </si>
  <si>
    <t>연출상으로</t>
  </si>
  <si>
    <t>사라진</t>
  </si>
  <si>
    <t>ㅇ나</t>
  </si>
  <si>
    <t>스치지만</t>
  </si>
  <si>
    <t>머리쓸필요가</t>
  </si>
  <si>
    <t>말했스면</t>
  </si>
  <si>
    <t>잡몹들도</t>
  </si>
  <si>
    <t>라는건가시발</t>
  </si>
  <si>
    <t>위험하다는</t>
  </si>
  <si>
    <t>덱이면</t>
  </si>
  <si>
    <t>블프튜바패키지</t>
  </si>
  <si>
    <t>아님
스타볼은</t>
  </si>
  <si>
    <t>주인공이라</t>
  </si>
  <si>
    <t>부숴진다고남자의</t>
  </si>
  <si>
    <t>활동</t>
  </si>
  <si>
    <t>다이브에서</t>
  </si>
  <si>
    <t>촬영해야된다
근데</t>
  </si>
  <si>
    <t>버스</t>
  </si>
  <si>
    <t>짤린지도</t>
  </si>
  <si>
    <t>챕터에</t>
  </si>
  <si>
    <t>각서윤은</t>
  </si>
  <si>
    <t>나는게</t>
  </si>
  <si>
    <t>화답으로</t>
  </si>
  <si>
    <t>만들긴</t>
  </si>
  <si>
    <t>넘어가려는</t>
  </si>
  <si>
    <t>아내일수록자식에게</t>
  </si>
  <si>
    <t>자존심없느게</t>
  </si>
  <si>
    <t>닥치게함크기</t>
  </si>
  <si>
    <t>보고싶어어떻게</t>
  </si>
  <si>
    <t>설렌다난</t>
  </si>
  <si>
    <t>주인님의</t>
  </si>
  <si>
    <t>오른손을</t>
  </si>
  <si>
    <t>않나분탕이나</t>
  </si>
  <si>
    <t>뱉는</t>
  </si>
  <si>
    <t>다시보면서</t>
  </si>
  <si>
    <t>아닐까요</t>
  </si>
  <si>
    <t>딱일듯하림이는</t>
  </si>
  <si>
    <t>욕먹으니</t>
  </si>
  <si>
    <t>생기는</t>
  </si>
  <si>
    <t>언제나처럼목</t>
  </si>
  <si>
    <t>엄지랑</t>
  </si>
  <si>
    <t>달라</t>
  </si>
  <si>
    <t>각인가ㄹㅇ</t>
  </si>
  <si>
    <t>까먹네편의점</t>
  </si>
  <si>
    <t>여덕들이</t>
  </si>
  <si>
    <t>있다오른</t>
  </si>
  <si>
    <t>결정</t>
  </si>
  <si>
    <t>국내만</t>
  </si>
  <si>
    <t>죽어라우리</t>
  </si>
  <si>
    <t>쓰다듬</t>
  </si>
  <si>
    <t>한복도</t>
  </si>
  <si>
    <t>괘씸한게이거</t>
  </si>
  <si>
    <t>호감가는</t>
  </si>
  <si>
    <t>쓰실거죠난</t>
  </si>
  <si>
    <t>추듯</t>
  </si>
  <si>
    <t>거야</t>
  </si>
  <si>
    <t>뒤질수밖에</t>
  </si>
  <si>
    <t>지극히</t>
  </si>
  <si>
    <t>ㅠ이러고</t>
  </si>
  <si>
    <t>1원칙에</t>
  </si>
  <si>
    <t>글쓴놈</t>
  </si>
  <si>
    <t>배부른</t>
  </si>
  <si>
    <t>현질임헐</t>
  </si>
  <si>
    <t>재화들을</t>
  </si>
  <si>
    <t>존나받음그게</t>
  </si>
  <si>
    <t>타선이</t>
  </si>
  <si>
    <t>뿐이지</t>
  </si>
  <si>
    <t>베로니카가</t>
  </si>
  <si>
    <t>권력자</t>
  </si>
  <si>
    <t>성떡이라고</t>
  </si>
  <si>
    <t>나온마크로스</t>
  </si>
  <si>
    <t>감소
스커</t>
  </si>
  <si>
    <t>늘려주고카일윙</t>
  </si>
  <si>
    <t>와사비는</t>
  </si>
  <si>
    <t>ㅋㅋㅋㅋ아마</t>
  </si>
  <si>
    <t>나올만한데저</t>
  </si>
  <si>
    <t>공돌아</t>
  </si>
  <si>
    <t>물리냐ssr중복캐는</t>
  </si>
  <si>
    <t>헛바람을</t>
  </si>
  <si>
    <t>떠돌게</t>
  </si>
  <si>
    <t>군상</t>
  </si>
  <si>
    <t>그만찡찡대셈</t>
  </si>
  <si>
    <t>제발아아아내가</t>
  </si>
  <si>
    <t>애호</t>
  </si>
  <si>
    <t>유나각성</t>
  </si>
  <si>
    <t>4타워</t>
  </si>
  <si>
    <t>허덕이고</t>
  </si>
  <si>
    <t>37분“출근</t>
  </si>
  <si>
    <t>길티기어리메이크라고</t>
  </si>
  <si>
    <t>초월각성</t>
  </si>
  <si>
    <t>일섭/중섭/글섭을</t>
  </si>
  <si>
    <t>뉴디트</t>
  </si>
  <si>
    <t>몰루2스</t>
  </si>
  <si>
    <t>널린게</t>
  </si>
  <si>
    <t>회로에</t>
  </si>
  <si>
    <t>기념하는</t>
  </si>
  <si>
    <t>편애캐가</t>
  </si>
  <si>
    <t>체고의게임</t>
  </si>
  <si>
    <t>나온다한복스킨도</t>
  </si>
  <si>
    <t>끌고</t>
  </si>
  <si>
    <t>벤당하면</t>
  </si>
  <si>
    <t>와사비랑</t>
  </si>
  <si>
    <t>될일은</t>
  </si>
  <si>
    <t>간간히</t>
  </si>
  <si>
    <t>접어두자</t>
  </si>
  <si>
    <t>현질의욕</t>
  </si>
  <si>
    <t>이네</t>
  </si>
  <si>
    <t>보는데고만들해</t>
  </si>
  <si>
    <t>안돼이거는</t>
  </si>
  <si>
    <t>캐다가</t>
  </si>
  <si>
    <t>개운이</t>
  </si>
  <si>
    <t>싸움도</t>
  </si>
  <si>
    <t>출시좀이게임</t>
  </si>
  <si>
    <t>고생한</t>
  </si>
  <si>
    <t>욕좀</t>
  </si>
  <si>
    <t>왔다</t>
  </si>
  <si>
    <t>있었는데그게</t>
  </si>
  <si>
    <t>중머리가</t>
  </si>
  <si>
    <t>재무장쪽에</t>
  </si>
  <si>
    <t>퇴물소리</t>
  </si>
  <si>
    <t>드는재화</t>
  </si>
  <si>
    <t>id</t>
  </si>
  <si>
    <t>한다면근데</t>
  </si>
  <si>
    <t>리플쫄</t>
  </si>
  <si>
    <t>멈춰보실래요</t>
  </si>
  <si>
    <t>10초간</t>
  </si>
  <si>
    <t>것이다류드밀라는</t>
  </si>
  <si>
    <t>ㅋㅋ캐오린은</t>
  </si>
  <si>
    <t>대부분은</t>
  </si>
  <si>
    <t>이런능력</t>
  </si>
  <si>
    <t>보급메인챌</t>
  </si>
  <si>
    <t>펀치레지나는</t>
  </si>
  <si>
    <t>햇는데윌버는</t>
  </si>
  <si>
    <t>완화하고</t>
  </si>
  <si>
    <t>정신차린</t>
  </si>
  <si>
    <t>타이탄인가카붕이들</t>
  </si>
  <si>
    <t>생각해서내가</t>
  </si>
  <si>
    <t>못봤어그냥</t>
  </si>
  <si>
    <t>부르는게</t>
  </si>
  <si>
    <t>밀어줘서</t>
  </si>
  <si>
    <t>페도갓틈톰</t>
  </si>
  <si>
    <t>편하다고함변형</t>
  </si>
  <si>
    <t>메인에피도</t>
  </si>
  <si>
    <t>주는거냐고</t>
  </si>
  <si>
    <t>조금의</t>
  </si>
  <si>
    <t>해제했기</t>
  </si>
  <si>
    <t>못해모으다가</t>
  </si>
  <si>
    <t>호빵~어</t>
  </si>
  <si>
    <t>깡통만</t>
  </si>
  <si>
    <t>어떻다는</t>
  </si>
  <si>
    <t>타라스크뱉는데</t>
  </si>
  <si>
    <t>노동자</t>
  </si>
  <si>
    <t>꽃힌다윽말</t>
  </si>
  <si>
    <t>체크가</t>
  </si>
  <si>
    <t>뷰지야죽고싶음</t>
  </si>
  <si>
    <t>ㄹㅇ소총병이</t>
  </si>
  <si>
    <t>SSR21</t>
  </si>
  <si>
    <t>웃었는데내가</t>
  </si>
  <si>
    <t>업다고할수잇어초월</t>
  </si>
  <si>
    <t>대사있잖아픽업</t>
  </si>
  <si>
    <t>나간다벽이</t>
  </si>
  <si>
    <t>싫어내가</t>
  </si>
  <si>
    <t>좋을듯거기에</t>
  </si>
  <si>
    <t>약해야</t>
  </si>
  <si>
    <t>가지마~아직</t>
  </si>
  <si>
    <t>애드가드킴</t>
  </si>
  <si>
    <t>퀸은</t>
  </si>
  <si>
    <t>다급한</t>
  </si>
  <si>
    <t>안돼 스패너</t>
  </si>
  <si>
    <t>충분한데</t>
  </si>
  <si>
    <t>등장힐데펀치</t>
  </si>
  <si>
    <t>닮음</t>
  </si>
  <si>
    <t>총이</t>
  </si>
  <si>
    <t>쓰지밀리아</t>
  </si>
  <si>
    <t>하니까아니라고했더니</t>
  </si>
  <si>
    <t>백스텝</t>
  </si>
  <si>
    <t>적에게도</t>
  </si>
  <si>
    <t>씀타워네</t>
  </si>
  <si>
    <t>뽑힐때마다</t>
  </si>
  <si>
    <t>했는데해당사항</t>
  </si>
  <si>
    <t>낫는</t>
  </si>
  <si>
    <t>가망이</t>
  </si>
  <si>
    <t>지하</t>
  </si>
  <si>
    <t>지니까</t>
  </si>
  <si>
    <t>인겜렙</t>
  </si>
  <si>
    <t>세게줘야함</t>
  </si>
  <si>
    <t>빠지는중임얼굴형</t>
  </si>
  <si>
    <t>각각의</t>
  </si>
  <si>
    <t>출이집트기로</t>
  </si>
  <si>
    <t>로비꾸미기</t>
  </si>
  <si>
    <t>먹었으니까</t>
  </si>
  <si>
    <t>하지말라</t>
  </si>
  <si>
    <t>있는이른바</t>
  </si>
  <si>
    <t>상으로</t>
  </si>
  <si>
    <t>뽕맛</t>
  </si>
  <si>
    <t>쓰던데</t>
  </si>
  <si>
    <t>홀로그램에</t>
  </si>
  <si>
    <t>활용법GIF좋아하는</t>
  </si>
  <si>
    <t>기계들이</t>
  </si>
  <si>
    <t>타기리온이라는</t>
  </si>
  <si>
    <t>22년간의</t>
  </si>
  <si>
    <t>거리면서도</t>
  </si>
  <si>
    <t>각성캐나</t>
  </si>
  <si>
    <t>나오고1월은</t>
  </si>
  <si>
    <t>별말</t>
  </si>
  <si>
    <t>나는데</t>
  </si>
  <si>
    <t>없더냐잇겟냐고오성능</t>
  </si>
  <si>
    <t>보여줌용병학살자</t>
  </si>
  <si>
    <t>작위적이고</t>
  </si>
  <si>
    <t>삭제</t>
  </si>
  <si>
    <t>튜닝</t>
  </si>
  <si>
    <t>부두목과</t>
  </si>
  <si>
    <t>떡상하는법</t>
  </si>
  <si>
    <t>회사매칭이</t>
  </si>
  <si>
    <t>ㅈ댔네캐릭캐릭터한테</t>
  </si>
  <si>
    <t>날린</t>
  </si>
  <si>
    <t>주는애들만</t>
  </si>
  <si>
    <t>개쎈거</t>
  </si>
  <si>
    <t>많았을텐데</t>
  </si>
  <si>
    <t>졸았노</t>
  </si>
  <si>
    <t>알차게</t>
  </si>
  <si>
    <t>망함옵션</t>
  </si>
  <si>
    <t>아줌마나</t>
  </si>
  <si>
    <t>태클을</t>
  </si>
  <si>
    <t>업체였다어디까지나</t>
  </si>
  <si>
    <t>작업
진짜</t>
  </si>
  <si>
    <t>그런가못</t>
  </si>
  <si>
    <t>육변기라는걸</t>
  </si>
  <si>
    <t>가정하고이</t>
  </si>
  <si>
    <t>있잖아뉴오하</t>
  </si>
  <si>
    <t>행복사주시윤</t>
  </si>
  <si>
    <t>보인다고</t>
  </si>
  <si>
    <t>건정도인데</t>
  </si>
  <si>
    <t>기묘한</t>
  </si>
  <si>
    <t>145각</t>
  </si>
  <si>
    <t>섭종걱정</t>
  </si>
  <si>
    <t>아침에</t>
  </si>
  <si>
    <t>보지니까</t>
  </si>
  <si>
    <t>무섭노내월간</t>
  </si>
  <si>
    <t>이상해사라져</t>
  </si>
  <si>
    <t>씹덕한정으로카사</t>
  </si>
  <si>
    <t>함기념품한번</t>
  </si>
  <si>
    <t>삫 사 삭</t>
  </si>
  <si>
    <t>할아버지는</t>
  </si>
  <si>
    <t>해설은</t>
  </si>
  <si>
    <t>일본은</t>
  </si>
  <si>
    <t>표정을너희들</t>
  </si>
  <si>
    <t>소리하던</t>
  </si>
  <si>
    <t>수정하는데에</t>
  </si>
  <si>
    <t>단골출현</t>
  </si>
  <si>
    <t>어디든</t>
  </si>
  <si>
    <t>필수픽</t>
  </si>
  <si>
    <t>본다저거</t>
  </si>
  <si>
    <t>통발겜으로</t>
  </si>
  <si>
    <t>ㄹㅇ갈비뼈</t>
  </si>
  <si>
    <t>같아서필요없어</t>
  </si>
  <si>
    <t>1~2분</t>
  </si>
  <si>
    <t>지날수록</t>
  </si>
  <si>
    <t>뭔생각으로</t>
  </si>
  <si>
    <t>해줘서</t>
  </si>
  <si>
    <t>비싸서
진짜</t>
  </si>
  <si>
    <t>터져</t>
  </si>
  <si>
    <t>신속돌격69대대</t>
  </si>
  <si>
    <t xml:space="preserve">
않나</t>
  </si>
  <si>
    <t>넣었음좆됐네</t>
  </si>
  <si>
    <t>곁들인야</t>
  </si>
  <si>
    <t>설거지</t>
  </si>
  <si>
    <t>못하겠다이번달에</t>
  </si>
  <si>
    <t>아십니까오로치</t>
  </si>
  <si>
    <t>움짤은</t>
  </si>
  <si>
    <t>기모누온천</t>
  </si>
  <si>
    <t>대충하면서</t>
  </si>
  <si>
    <t>잇냐</t>
  </si>
  <si>
    <t>존버가맞겟다150뽑</t>
  </si>
  <si>
    <t>내보내는거</t>
  </si>
  <si>
    <t>끼는거임스나처럼</t>
  </si>
  <si>
    <t>이라는것을이제는</t>
  </si>
  <si>
    <t>고통이거</t>
  </si>
  <si>
    <t>촬영장비</t>
  </si>
  <si>
    <t>줄이면이제</t>
  </si>
  <si>
    <t>육중한</t>
  </si>
  <si>
    <t>소주</t>
  </si>
  <si>
    <t>앱아이콘은</t>
  </si>
  <si>
    <t>자진입대</t>
  </si>
  <si>
    <t>말하는거지글쎄요</t>
  </si>
  <si>
    <t>사람처럼</t>
  </si>
  <si>
    <t>타격하는</t>
  </si>
  <si>
    <t>너희들을</t>
  </si>
  <si>
    <t>릴리건</t>
  </si>
  <si>
    <t>힘겨루기</t>
  </si>
  <si>
    <t>그런일이</t>
  </si>
  <si>
    <t>쓸만함오젖만</t>
  </si>
  <si>
    <t>대학병원</t>
  </si>
  <si>
    <t>존나길어서</t>
  </si>
  <si>
    <t>생산했지사은품이</t>
  </si>
  <si>
    <t>놔주자격아까진</t>
  </si>
  <si>
    <t>브금은</t>
  </si>
  <si>
    <t>종임이게</t>
  </si>
  <si>
    <t>개좋은데선물을</t>
  </si>
  <si>
    <t>이런걸로</t>
  </si>
  <si>
    <t>추천탱셋에는</t>
  </si>
  <si>
    <t>서윤급으로있는것도</t>
  </si>
  <si>
    <t>유닛엔</t>
  </si>
  <si>
    <t>50층까지</t>
  </si>
  <si>
    <t>꼴리는거신데하하하</t>
  </si>
  <si>
    <t>물체가</t>
  </si>
  <si>
    <t>알렉스랑</t>
  </si>
  <si>
    <t>서면</t>
  </si>
  <si>
    <t>아재개그좀건만</t>
  </si>
  <si>
    <t>사용처</t>
  </si>
  <si>
    <t>운전</t>
  </si>
  <si>
    <t>목소리하지만</t>
  </si>
  <si>
    <t>학대하는</t>
  </si>
  <si>
    <t>되버렷다고샤오린이</t>
  </si>
  <si>
    <t>했었죠</t>
  </si>
  <si>
    <t>메인스토리가</t>
  </si>
  <si>
    <t>동그라미</t>
  </si>
  <si>
    <t>떼놓고</t>
  </si>
  <si>
    <t>외국메신저</t>
  </si>
  <si>
    <t>생김근데</t>
  </si>
  <si>
    <t>ㅇㅋㅇㅋ카페는</t>
  </si>
  <si>
    <t>초월</t>
  </si>
  <si>
    <t>이타적이고</t>
  </si>
  <si>
    <t>시끄러우니까</t>
  </si>
  <si>
    <t>성장구조</t>
  </si>
  <si>
    <t>학살해서</t>
  </si>
  <si>
    <t>취미를</t>
  </si>
  <si>
    <t>도색기능</t>
  </si>
  <si>
    <t>싶지</t>
  </si>
  <si>
    <t>없는애를</t>
  </si>
  <si>
    <t>제발제발아닝냐</t>
  </si>
  <si>
    <t>건조한</t>
  </si>
  <si>
    <t>컷할수도이슴다</t>
  </si>
  <si>
    <t>마트</t>
  </si>
  <si>
    <t xml:space="preserve">
이거</t>
  </si>
  <si>
    <t>숨풍숨풍</t>
  </si>
  <si>
    <t>고장률이</t>
  </si>
  <si>
    <t>각성없으면배신자를</t>
  </si>
  <si>
    <t>힘든가</t>
  </si>
  <si>
    <t>손은</t>
  </si>
  <si>
    <t>뜰때</t>
  </si>
  <si>
    <t>하트베리퀸현장</t>
  </si>
  <si>
    <t>개싫다진짜잘려다</t>
  </si>
  <si>
    <t>생각해샤오린</t>
  </si>
  <si>
    <t>쏘며</t>
  </si>
  <si>
    <t>다짜고짜</t>
  </si>
  <si>
    <t>그런마법소녀</t>
  </si>
  <si>
    <t>어딜봐서</t>
  </si>
  <si>
    <t>디자인</t>
  </si>
  <si>
    <t>1원칙과</t>
  </si>
  <si>
    <t>부단장</t>
  </si>
  <si>
    <t>특화컨텐츠라고</t>
  </si>
  <si>
    <t>근본아이콘카사</t>
  </si>
  <si>
    <t>많이해줘라더내놔라</t>
  </si>
  <si>
    <t>나와야</t>
  </si>
  <si>
    <t>키웠어야</t>
  </si>
  <si>
    <t>달라는게</t>
  </si>
  <si>
    <t>듣고있어N캐릭은</t>
  </si>
  <si>
    <t>돌아왔다라는</t>
  </si>
  <si>
    <t>더빙한</t>
  </si>
  <si>
    <t>방벽맞고</t>
  </si>
  <si>
    <t>없어지수</t>
  </si>
  <si>
    <t>물가에다가</t>
  </si>
  <si>
    <t>유저들한테</t>
  </si>
  <si>
    <t>없던데깡쿼츠도</t>
  </si>
  <si>
    <t>각성캐는</t>
  </si>
  <si>
    <t>하셨군요</t>
  </si>
  <si>
    <t>느려터짐</t>
  </si>
  <si>
    <t>올라가는거임아키</t>
  </si>
  <si>
    <t>너야
지금</t>
  </si>
  <si>
    <t>ㅋㅋ짱깨는</t>
  </si>
  <si>
    <t>컵라면으로만</t>
  </si>
  <si>
    <t>타고00007초만에</t>
  </si>
  <si>
    <t>없다저</t>
  </si>
  <si>
    <t>대만인입니다다음</t>
  </si>
  <si>
    <t>합쳐서</t>
  </si>
  <si>
    <t>스테이트</t>
  </si>
  <si>
    <t>유지해도</t>
  </si>
  <si>
    <t>이수연과</t>
  </si>
  <si>
    <t>가은단임이길만하면</t>
  </si>
  <si>
    <t>겉잡을</t>
  </si>
  <si>
    <t>하고일제시대</t>
  </si>
  <si>
    <t>앨팬이</t>
  </si>
  <si>
    <t>조각캐는거</t>
  </si>
  <si>
    <t>비스무리</t>
  </si>
  <si>
    <t>약하게</t>
  </si>
  <si>
    <t>가랑이</t>
  </si>
  <si>
    <t>스킨내조샤오린을</t>
  </si>
  <si>
    <t>시끄럽네</t>
  </si>
  <si>
    <t>태어난다는</t>
  </si>
  <si>
    <t>잘팔리기때문물론</t>
  </si>
  <si>
    <t>기열찐빠</t>
  </si>
  <si>
    <t>탱스커라도</t>
  </si>
  <si>
    <t>써버리네이게</t>
  </si>
  <si>
    <t>개꿀이네푸하하정액은</t>
  </si>
  <si>
    <t>마세요공익죄송합니다</t>
  </si>
  <si>
    <t>공장찍어내듯이</t>
  </si>
  <si>
    <t>겨울이라</t>
  </si>
  <si>
    <t>각우가</t>
  </si>
  <si>
    <t>모자란</t>
  </si>
  <si>
    <t>느낌이라서</t>
  </si>
  <si>
    <t>담당해서</t>
  </si>
  <si>
    <t>댐오</t>
  </si>
  <si>
    <t>느낌념글에</t>
  </si>
  <si>
    <t>날려놓고</t>
  </si>
  <si>
    <t>안사지</t>
  </si>
  <si>
    <t>잠시만</t>
  </si>
  <si>
    <t>관통이라구그만해</t>
  </si>
  <si>
    <t>일간</t>
  </si>
  <si>
    <t>필요함3</t>
  </si>
  <si>
    <t> 뚜르르””여보세요</t>
  </si>
  <si>
    <t>존나잘오는데1시간반</t>
  </si>
  <si>
    <t>니가와아침에</t>
  </si>
  <si>
    <t>이래놓고</t>
  </si>
  <si>
    <t>애미디져서</t>
  </si>
  <si>
    <t>반영될려나최지훈이</t>
  </si>
  <si>
    <t>왔노아주</t>
  </si>
  <si>
    <t>함폭발장면은</t>
  </si>
  <si>
    <t>난데없이</t>
  </si>
  <si>
    <t>개좆맞는듯아</t>
  </si>
  <si>
    <t>모르는거같음언제뷰터</t>
  </si>
  <si>
    <t>20초만에</t>
  </si>
  <si>
    <t>ㅋㅋㅋㅋ어찌</t>
  </si>
  <si>
    <t>업슴왜</t>
  </si>
  <si>
    <t>쓰자그거</t>
  </si>
  <si>
    <t>희극이다</t>
  </si>
  <si>
    <t>줄어들며</t>
  </si>
  <si>
    <t>해야지불쾌할정도로</t>
  </si>
  <si>
    <t>게이야들리라고한건데</t>
  </si>
  <si>
    <t>결승해서</t>
  </si>
  <si>
    <t>눈이라면/그라운드</t>
  </si>
  <si>
    <t>하는거ㅇㅋㅇㅋ</t>
  </si>
  <si>
    <t>제발 얘내는</t>
  </si>
  <si>
    <t>ㅋㅅㅋ오히려</t>
  </si>
  <si>
    <t>ㅋㅋ너무</t>
  </si>
  <si>
    <t>주는게</t>
  </si>
  <si>
    <t>분별을</t>
  </si>
  <si>
    <t>나아</t>
  </si>
  <si>
    <t>ㅇㅈ하지지금까지</t>
  </si>
  <si>
    <t>로각좀저글링</t>
  </si>
  <si>
    <t>주민번호</t>
  </si>
  <si>
    <t>아닌데더</t>
  </si>
  <si>
    <t>콘후열</t>
  </si>
  <si>
    <t>상현</t>
  </si>
  <si>
    <t>게이야젖유빈</t>
  </si>
  <si>
    <t>옷이</t>
  </si>
  <si>
    <t>서운하잖아</t>
  </si>
  <si>
    <t>60년</t>
  </si>
  <si>
    <t>하지이미</t>
  </si>
  <si>
    <t>탐난다대부분</t>
  </si>
  <si>
    <t>가본적이</t>
  </si>
  <si>
    <t>문제군대에</t>
  </si>
  <si>
    <t>씹덕에게</t>
  </si>
  <si>
    <t>갈갈은저</t>
  </si>
  <si>
    <t>하지호빵~</t>
  </si>
  <si>
    <t>짓을</t>
  </si>
  <si>
    <t>그리고사옥으로</t>
  </si>
  <si>
    <t>하지마나루토</t>
  </si>
  <si>
    <t>빠를듯초당</t>
  </si>
  <si>
    <t>신규스토리가</t>
  </si>
  <si>
    <t>말함건틀렛에선</t>
  </si>
  <si>
    <t>꺼냈지간은</t>
  </si>
  <si>
    <t>주제가</t>
  </si>
  <si>
    <t>여겨지는</t>
  </si>
  <si>
    <t>몰루쓰네검은수확자</t>
  </si>
  <si>
    <t>비숍한테도</t>
  </si>
  <si>
    <t>말이야 버러지</t>
  </si>
  <si>
    <t>올릴</t>
  </si>
  <si>
    <t>없다애정으로</t>
  </si>
  <si>
    <t>헷갈려하드만이유리</t>
  </si>
  <si>
    <t>푸쉬받는거</t>
  </si>
  <si>
    <t>대표적</t>
  </si>
  <si>
    <t>프리드웬이랑</t>
  </si>
  <si>
    <t>라이벌</t>
  </si>
  <si>
    <t>4배로</t>
  </si>
  <si>
    <t>각우이벤</t>
  </si>
  <si>
    <t>부사장님말끔한</t>
  </si>
  <si>
    <t>맞춰</t>
  </si>
  <si>
    <t>미야는</t>
  </si>
  <si>
    <t>베로니카</t>
  </si>
  <si>
    <t>노력하는것무엇이</t>
  </si>
  <si>
    <t>안착시키면서</t>
  </si>
  <si>
    <t>대기하고</t>
  </si>
  <si>
    <t>죽음격전분명히</t>
  </si>
  <si>
    <t>있었는데요즘은</t>
  </si>
  <si>
    <t>타셈타이탄은</t>
  </si>
  <si>
    <t>반토막이제</t>
  </si>
  <si>
    <t>알고씨발</t>
  </si>
  <si>
    <t>자세로</t>
  </si>
  <si>
    <t>만들어봤어이걸</t>
  </si>
  <si>
    <t>그런거말고</t>
  </si>
  <si>
    <t>얼어있다가</t>
  </si>
  <si>
    <t>참이라</t>
  </si>
  <si>
    <t>면에서</t>
  </si>
  <si>
    <t>사죄해라없진</t>
  </si>
  <si>
    <t>덱으로</t>
  </si>
  <si>
    <t>날아</t>
  </si>
  <si>
    <t>열리는데다</t>
  </si>
  <si>
    <t>다시생각해보니</t>
  </si>
  <si>
    <t>자제하는중</t>
  </si>
  <si>
    <t>각등</t>
  </si>
  <si>
    <t>동성로가</t>
  </si>
  <si>
    <t>씨발련컨소컨텐츠도</t>
  </si>
  <si>
    <t>핫바</t>
  </si>
  <si>
    <t>아웃인거</t>
  </si>
  <si>
    <t>싶어그치만</t>
  </si>
  <si>
    <t>1형</t>
  </si>
  <si>
    <t>않았다고</t>
  </si>
  <si>
    <t>저격일듯난</t>
  </si>
  <si>
    <t>봐줄</t>
  </si>
  <si>
    <t>생각이든다저도그럼</t>
  </si>
  <si>
    <t>기를</t>
  </si>
  <si>
    <t>사장실에서</t>
  </si>
  <si>
    <t>추가하면됨그냥</t>
  </si>
  <si>
    <t>미쳐버린</t>
  </si>
  <si>
    <t>줄어</t>
  </si>
  <si>
    <t>머냐구이제라도</t>
  </si>
  <si>
    <t>종신하는거</t>
  </si>
  <si>
    <t>좋아한다</t>
  </si>
  <si>
    <t>캐릭*방어</t>
  </si>
  <si>
    <t>걸즈</t>
  </si>
  <si>
    <t>동일하고</t>
  </si>
  <si>
    <t>불과한</t>
  </si>
  <si>
    <t>남네1</t>
  </si>
  <si>
    <t>경우도</t>
  </si>
  <si>
    <t>아닌가싶은데초급인가</t>
  </si>
  <si>
    <t>아픈데스리타</t>
  </si>
  <si>
    <t>높은데알고보니</t>
  </si>
  <si>
    <t>겁내고</t>
  </si>
  <si>
    <t>거구나여드름이면</t>
  </si>
  <si>
    <t>카일게이랑</t>
  </si>
  <si>
    <t>찾으면
진짜</t>
  </si>
  <si>
    <t>업계</t>
  </si>
  <si>
    <t>운용</t>
  </si>
  <si>
    <t>짱깨년</t>
  </si>
  <si>
    <t>그랬던거</t>
  </si>
  <si>
    <t>어딘가</t>
  </si>
  <si>
    <t>맞서겠다</t>
  </si>
  <si>
    <t>없을때가</t>
  </si>
  <si>
    <t>분홍빛깔</t>
  </si>
  <si>
    <t>화면에</t>
  </si>
  <si>
    <t>그리운글클로에</t>
  </si>
  <si>
    <t>각시윤써서</t>
  </si>
  <si>
    <t>한국에선</t>
  </si>
  <si>
    <t>피해면역에</t>
  </si>
  <si>
    <t>재생할</t>
  </si>
  <si>
    <t>도와준</t>
  </si>
  <si>
    <t>씨발련샤오린</t>
  </si>
  <si>
    <t>노래까지</t>
  </si>
  <si>
    <t>죽어서도</t>
  </si>
  <si>
    <t>살아가는데~너는</t>
  </si>
  <si>
    <t>옆에서</t>
  </si>
  <si>
    <t>뺏어온</t>
  </si>
  <si>
    <t>출시됩니다카사</t>
  </si>
  <si>
    <t>시점에서</t>
  </si>
  <si>
    <t>체방</t>
  </si>
  <si>
    <t>존나쎄다</t>
  </si>
  <si>
    <t>복잡한</t>
  </si>
  <si>
    <t>패턴에</t>
  </si>
  <si>
    <t>비교하면권한</t>
  </si>
  <si>
    <t>오퍼김하나좀</t>
  </si>
  <si>
    <t>해뒀다</t>
  </si>
  <si>
    <t>좆같음써도</t>
  </si>
  <si>
    <t>뷰빔어어</t>
  </si>
  <si>
    <t>육체가</t>
  </si>
  <si>
    <t>일전</t>
  </si>
  <si>
    <t>꽂았다지만</t>
  </si>
  <si>
    <t>주인공궁극기에</t>
  </si>
  <si>
    <t>같음
성능구려서</t>
  </si>
  <si>
    <t>이벤트할까일반캐나</t>
  </si>
  <si>
    <t>못치면</t>
  </si>
  <si>
    <t>안해봐서</t>
  </si>
  <si>
    <t>익숙하다애초에</t>
  </si>
  <si>
    <t>강종컨하다에델</t>
  </si>
  <si>
    <t>추락할</t>
  </si>
  <si>
    <t>그에</t>
  </si>
  <si>
    <t>깠음걍</t>
  </si>
  <si>
    <t>소대장이</t>
  </si>
  <si>
    <t>달성념글</t>
  </si>
  <si>
    <t>애호라도</t>
  </si>
  <si>
    <t>안꺼졌는디산타옷입은</t>
  </si>
  <si>
    <t>하고있다가알렉스</t>
  </si>
  <si>
    <t>동안엔</t>
  </si>
  <si>
    <t>가치는</t>
  </si>
  <si>
    <t>보스킬</t>
  </si>
  <si>
    <t>15배주화</t>
  </si>
  <si>
    <t>될듯오홍</t>
  </si>
  <si>
    <t>나오는데유효타격수가</t>
  </si>
  <si>
    <t>각성보지가</t>
  </si>
  <si>
    <t>가로쉬루트로</t>
  </si>
  <si>
    <t>3초</t>
  </si>
  <si>
    <t>돌리셈그래서</t>
  </si>
  <si>
    <t>테러덱이</t>
  </si>
  <si>
    <t>가능한가혼자</t>
  </si>
  <si>
    <t>꼴받는</t>
  </si>
  <si>
    <t>뿌림ㄹㅇ유지닝이</t>
  </si>
  <si>
    <t>비비지도</t>
  </si>
  <si>
    <t>들여줬어</t>
  </si>
  <si>
    <t>2만정도라니까</t>
  </si>
  <si>
    <t>못죽여서</t>
  </si>
  <si>
    <t>발상이노산타</t>
  </si>
  <si>
    <t>경직에</t>
  </si>
  <si>
    <t>뿐이잖아너희들은</t>
  </si>
  <si>
    <t>선거보고</t>
  </si>
  <si>
    <t>출격기가</t>
  </si>
  <si>
    <t>못이김강습</t>
  </si>
  <si>
    <t>김철수중년</t>
  </si>
  <si>
    <t>mp6974도</t>
  </si>
  <si>
    <t>되었던간에</t>
  </si>
  <si>
    <t>좋을듯제이크만이</t>
  </si>
  <si>
    <t>살려주면</t>
  </si>
  <si>
    <t>있지않음코핀</t>
  </si>
  <si>
    <t>할거같아개또라인가</t>
  </si>
  <si>
    <t>장난아님</t>
  </si>
  <si>
    <t>수구타이탄은</t>
  </si>
  <si>
    <t>백날</t>
  </si>
  <si>
    <t>복근은</t>
  </si>
  <si>
    <t>기억함명일방주</t>
  </si>
  <si>
    <t>맵네카사</t>
  </si>
  <si>
    <t>주민회]</t>
  </si>
  <si>
    <t>생길지</t>
  </si>
  <si>
    <t>못느끼니</t>
  </si>
  <si>
    <t>당대표는</t>
  </si>
  <si>
    <t>영혼까지</t>
  </si>
  <si>
    <t>해본적 없음바니</t>
  </si>
  <si>
    <t>뭔줄아냐근데</t>
  </si>
  <si>
    <t>미획득</t>
  </si>
  <si>
    <t>줘야한다고</t>
  </si>
  <si>
    <t>두분</t>
  </si>
  <si>
    <t>가래침을</t>
  </si>
  <si>
    <t>군상에서는</t>
  </si>
  <si>
    <t>해뉴디트가</t>
  </si>
  <si>
    <t>한바퀴</t>
  </si>
  <si>
    <t>받음FA컵</t>
  </si>
  <si>
    <t>싶어산타복입은</t>
  </si>
  <si>
    <t>매리트가</t>
  </si>
  <si>
    <t>화기랑</t>
  </si>
  <si>
    <t>그림자</t>
  </si>
  <si>
    <t>15주년처럼</t>
  </si>
  <si>
    <t>받아봤다는데관남충이</t>
  </si>
  <si>
    <t>일러로</t>
  </si>
  <si>
    <t>uid적어주새오 </t>
  </si>
  <si>
    <t>같음시그마한테도</t>
  </si>
  <si>
    <t>ㄱㅊ글로벌밴좀</t>
  </si>
  <si>
    <t>전대를</t>
  </si>
  <si>
    <t>비켜</t>
  </si>
  <si>
    <t>3방은</t>
  </si>
  <si>
    <t>웅얼거리지</t>
  </si>
  <si>
    <t>아줌마가</t>
  </si>
  <si>
    <t>해야하지</t>
  </si>
  <si>
    <t>모습으로</t>
  </si>
  <si>
    <t>실패하는</t>
  </si>
  <si>
    <t>안돌려도</t>
  </si>
  <si>
    <t>해주라</t>
  </si>
  <si>
    <t>뿌린</t>
  </si>
  <si>
    <t>책정</t>
  </si>
  <si>
    <t>부사장님</t>
  </si>
  <si>
    <t>본능적인거지애가</t>
  </si>
  <si>
    <t>있었다는</t>
  </si>
  <si>
    <t>아가야개사기</t>
  </si>
  <si>
    <t>ㅋㅋ미야루미</t>
  </si>
  <si>
    <t>10명의</t>
  </si>
  <si>
    <t>게임쪽에서는</t>
  </si>
  <si>
    <t>양반후반</t>
  </si>
  <si>
    <t>느낌으로대체</t>
  </si>
  <si>
    <t>소빈양</t>
  </si>
  <si>
    <t>여럿씩</t>
  </si>
  <si>
    <t>ㅋㅋㅋㅋㅋㅋ이제</t>
  </si>
  <si>
    <t>그러더라다른쪽도</t>
  </si>
  <si>
    <t>ㅋㅋㅋ픽업일때</t>
  </si>
  <si>
    <t>고민중이여</t>
  </si>
  <si>
    <t>아님제이크</t>
  </si>
  <si>
    <t>ㅋㅋ이프vs타이탄</t>
  </si>
  <si>
    <t>진행안</t>
  </si>
  <si>
    <t>빡쌤</t>
  </si>
  <si>
    <t>쓰이는</t>
  </si>
  <si>
    <t>그른거</t>
  </si>
  <si>
    <t>하루한번</t>
  </si>
  <si>
    <t>디펜</t>
  </si>
  <si>
    <t>ㅋㅋ리플에</t>
  </si>
  <si>
    <t>캐릭인데스알이나</t>
  </si>
  <si>
    <t>과하긴</t>
  </si>
  <si>
    <t>피크닉</t>
  </si>
  <si>
    <t>타격수인</t>
  </si>
  <si>
    <t>숙제만하다가</t>
  </si>
  <si>
    <t>거둔다그래</t>
  </si>
  <si>
    <t>있습니다하</t>
  </si>
  <si>
    <t>특정방</t>
  </si>
  <si>
    <t>뭐해줄까라고</t>
  </si>
  <si>
    <t>&gt;&gt;&gt;&gt;&gt;</t>
  </si>
  <si>
    <t>뉴빈데</t>
  </si>
  <si>
    <t>빨라</t>
  </si>
  <si>
    <t>해준</t>
  </si>
  <si>
    <t>치고는</t>
  </si>
  <si>
    <t>같다오낼름</t>
  </si>
  <si>
    <t>웅인증</t>
  </si>
  <si>
    <t>빨리그</t>
  </si>
  <si>
    <t>꾼다고</t>
  </si>
  <si>
    <t>70에서</t>
  </si>
  <si>
    <t>있음무려</t>
  </si>
  <si>
    <t>계속오류오타지적</t>
  </si>
  <si>
    <t>봣으나분기</t>
  </si>
  <si>
    <t>욕먹은게임아니</t>
  </si>
  <si>
    <t>때린애</t>
  </si>
  <si>
    <t>파라다이스로</t>
  </si>
  <si>
    <t>높아졌는데</t>
  </si>
  <si>
    <t>자세</t>
  </si>
  <si>
    <t>보이더라군대에서</t>
  </si>
  <si>
    <t>ㅋㅋ그니까</t>
  </si>
  <si>
    <t>든다고</t>
  </si>
  <si>
    <t>이름으로</t>
  </si>
  <si>
    <t>홍등가인</t>
  </si>
  <si>
    <t>잇능뎅
전당5에서도</t>
  </si>
  <si>
    <t>기행</t>
  </si>
  <si>
    <t>오래가지않을가sea</t>
  </si>
  <si>
    <t>호크아이</t>
  </si>
  <si>
    <t>쌩쌩함예전처럼</t>
  </si>
  <si>
    <t>국밥인데</t>
  </si>
  <si>
    <t>당주님과</t>
  </si>
  <si>
    <t>야한거</t>
  </si>
  <si>
    <t>갑이라서</t>
  </si>
  <si>
    <t>밸런스좆도관심없음걍</t>
  </si>
  <si>
    <t>혼자함</t>
  </si>
  <si>
    <t>둥글자세가장</t>
  </si>
  <si>
    <t>원펀빵</t>
  </si>
  <si>
    <t>전압이</t>
  </si>
  <si>
    <t>아레나를</t>
  </si>
  <si>
    <t>없었던</t>
  </si>
  <si>
    <t>재빨리</t>
  </si>
  <si>
    <t>다시보기에서</t>
  </si>
  <si>
    <t>나오고이번</t>
  </si>
  <si>
    <t>깨거든요</t>
  </si>
  <si>
    <t>반대하는걸</t>
  </si>
  <si>
    <t>피해범위</t>
  </si>
  <si>
    <t>많긴해샤오린이</t>
  </si>
  <si>
    <t>88퍼로</t>
  </si>
  <si>
    <t>세계나</t>
  </si>
  <si>
    <t>카사챈에</t>
  </si>
  <si>
    <t>쓰고싶어퀸윤이</t>
  </si>
  <si>
    <t>카미든 타워샤오린</t>
  </si>
  <si>
    <t>ㅜㅜ</t>
  </si>
  <si>
    <t>2021년</t>
  </si>
  <si>
    <t>달~래고~격전</t>
  </si>
  <si>
    <t>조물조물데뎃크레딧</t>
  </si>
  <si>
    <t>공중에서</t>
  </si>
  <si>
    <t>상연이의</t>
  </si>
  <si>
    <t>좋겠음대꼴갑</t>
  </si>
  <si>
    <t>스케이트</t>
  </si>
  <si>
    <t>채용패키지</t>
  </si>
  <si>
    <t>길티기어라고영혼</t>
  </si>
  <si>
    <t>말라는</t>
  </si>
  <si>
    <t>세워봣는대</t>
  </si>
  <si>
    <t>있다는게</t>
  </si>
  <si>
    <t>내려야함단</t>
  </si>
  <si>
    <t>분재되서</t>
  </si>
  <si>
    <t>할란다각성</t>
  </si>
  <si>
    <t>ㄱㄱㄱㄱㄱ격전</t>
  </si>
  <si>
    <t>하늘이</t>
  </si>
  <si>
    <t>여기다완성함</t>
  </si>
  <si>
    <t>ㅡㅡ뭐가</t>
  </si>
  <si>
    <t>마스코트</t>
  </si>
  <si>
    <t>네요웬만하면</t>
  </si>
  <si>
    <t>감싸는</t>
  </si>
  <si>
    <t>말하라고</t>
  </si>
  <si>
    <t>배회하고</t>
  </si>
  <si>
    <t>튀어나올때마다</t>
  </si>
  <si>
    <t>가능리플레이서는</t>
  </si>
  <si>
    <t>언제라도</t>
  </si>
  <si>
    <t>4100점이랑</t>
  </si>
  <si>
    <t>뽑기도</t>
  </si>
  <si>
    <t>않음 미카☆스타</t>
  </si>
  <si>
    <t>20초</t>
  </si>
  <si>
    <t>맞춰지면</t>
  </si>
  <si>
    <t>초월했으니</t>
  </si>
  <si>
    <t>된다또각또각</t>
  </si>
  <si>
    <t>그거한다고</t>
  </si>
  <si>
    <t>팔뚝에</t>
  </si>
  <si>
    <t>갈아마시고</t>
  </si>
  <si>
    <t>버팀
진짜</t>
  </si>
  <si>
    <t>페그오에</t>
  </si>
  <si>
    <t>본래</t>
  </si>
  <si>
    <t>『번뇌에</t>
  </si>
  <si>
    <t>엠버박사가</t>
  </si>
  <si>
    <t>46이</t>
  </si>
  <si>
    <t>타오린새끼</t>
  </si>
  <si>
    <t>뒤의</t>
  </si>
  <si>
    <t>만들었다가</t>
  </si>
  <si>
    <t>비숍한다네요비숍</t>
  </si>
  <si>
    <t>빅뉴스들</t>
  </si>
  <si>
    <t>나오려면</t>
  </si>
  <si>
    <t>한다윽</t>
  </si>
  <si>
    <t>세계</t>
  </si>
  <si>
    <t>입증건</t>
  </si>
  <si>
    <t>크레딧만</t>
  </si>
  <si>
    <t xml:space="preserve">
늦게</t>
  </si>
  <si>
    <t>좀에델물론</t>
  </si>
  <si>
    <t>않기</t>
  </si>
  <si>
    <t>별론데</t>
  </si>
  <si>
    <t>뒤떨어지는</t>
  </si>
  <si>
    <t>겁니다</t>
  </si>
  <si>
    <t>사망했다고</t>
  </si>
  <si>
    <t>뿐하하하</t>
  </si>
  <si>
    <t>저택에</t>
  </si>
  <si>
    <t>깨어나</t>
  </si>
  <si>
    <t>특징난</t>
  </si>
  <si>
    <t>불타오르는</t>
  </si>
  <si>
    <t>심하긴</t>
  </si>
  <si>
    <t>게이야거유빈</t>
  </si>
  <si>
    <t>-1ㄹㅇㅋㅋ여신린</t>
  </si>
  <si>
    <t>싶었는데
그러면</t>
  </si>
  <si>
    <t>넘어서라는데</t>
  </si>
  <si>
    <t>7편까지</t>
  </si>
  <si>
    <t>치나츠대로</t>
  </si>
  <si>
    <t>끼어들다가</t>
  </si>
  <si>
    <t>조롱조 그걸</t>
  </si>
  <si>
    <t>상시로</t>
  </si>
  <si>
    <t>망한</t>
  </si>
  <si>
    <t>발굴해낸이</t>
  </si>
  <si>
    <t>6쫄</t>
  </si>
  <si>
    <t>모른다그러니</t>
  </si>
  <si>
    <t>거임ㅋㅋ스토리</t>
  </si>
  <si>
    <t>ㅣ9+41+</t>
  </si>
  <si>
    <t>뭐야 블루베리</t>
  </si>
  <si>
    <t>조임도없음 아</t>
  </si>
  <si>
    <t>살릴수있는거</t>
  </si>
  <si>
    <t>해방시켜줘전진출격</t>
  </si>
  <si>
    <t>안되고욕받이임여전히</t>
  </si>
  <si>
    <t>해주지</t>
  </si>
  <si>
    <t>하수로를</t>
  </si>
  <si>
    <t>획득이잖아역시</t>
  </si>
  <si>
    <t>20퍼</t>
  </si>
  <si>
    <t>부탁드립니다</t>
  </si>
  <si>
    <t>공군최종병기</t>
  </si>
  <si>
    <t>오던</t>
  </si>
  <si>
    <t>캐를</t>
  </si>
  <si>
    <t>출시니까</t>
  </si>
  <si>
    <t>나오지도</t>
  </si>
  <si>
    <t>총애받는딸다음주</t>
  </si>
  <si>
    <t>쪼꼬엔</t>
  </si>
  <si>
    <t>뜬금없기도</t>
  </si>
  <si>
    <t>비슷비슷한가탱</t>
  </si>
  <si>
    <t>안쓰곤</t>
  </si>
  <si>
    <t>못맞춘게</t>
  </si>
  <si>
    <t>피를</t>
  </si>
  <si>
    <t>없었을건데시발</t>
  </si>
  <si>
    <t>쓸만해질거</t>
  </si>
  <si>
    <t>떨군것도</t>
  </si>
  <si>
    <t>수주</t>
  </si>
  <si>
    <t>감사를</t>
  </si>
  <si>
    <t>간식</t>
  </si>
  <si>
    <t>시즈/타워처럼</t>
  </si>
  <si>
    <t>못하고많이</t>
  </si>
  <si>
    <t>뭐냐고아빠아빠거기</t>
  </si>
  <si>
    <t>꿨음</t>
  </si>
  <si>
    <t>달디</t>
  </si>
  <si>
    <t>찍었는데담엔</t>
  </si>
  <si>
    <t>줄어든다</t>
  </si>
  <si>
    <t>지루하다고</t>
  </si>
  <si>
    <t>선하고자</t>
  </si>
  <si>
    <t>맛잇음와사비</t>
  </si>
  <si>
    <t>얼어붙은</t>
  </si>
  <si>
    <t>없는데응</t>
  </si>
  <si>
    <t>함과</t>
  </si>
  <si>
    <t>제이크용병은</t>
  </si>
  <si>
    <t>싶음몇탕을</t>
  </si>
  <si>
    <t>딴딴하ㄴ</t>
  </si>
  <si>
    <t>아까움특수기장판범위</t>
  </si>
  <si>
    <t>건데</t>
  </si>
  <si>
    <t>연관깊으니가테는</t>
  </si>
  <si>
    <t>많아너</t>
  </si>
  <si>
    <t>빠르고</t>
  </si>
  <si>
    <t>대비되는</t>
  </si>
  <si>
    <t>재무장나와서</t>
  </si>
  <si>
    <t>존나가네</t>
  </si>
  <si>
    <t>분재깨어난마녀</t>
  </si>
  <si>
    <t>커요</t>
  </si>
  <si>
    <t>번쩍인다이지수는</t>
  </si>
  <si>
    <t>기묘하게도</t>
  </si>
  <si>
    <t>내린다스승님그쪽으로</t>
  </si>
  <si>
    <t>맛있는돈까스는</t>
  </si>
  <si>
    <t>최대체력의</t>
  </si>
  <si>
    <t>등장인물로</t>
  </si>
  <si>
    <t>없어질</t>
  </si>
  <si>
    <t>더듬이</t>
  </si>
  <si>
    <t>하라는</t>
  </si>
  <si>
    <t>종결로</t>
  </si>
  <si>
    <t>준거</t>
  </si>
  <si>
    <t>이라서</t>
  </si>
  <si>
    <t>않것어거</t>
  </si>
  <si>
    <t>버텨</t>
  </si>
  <si>
    <t>되나 sr</t>
  </si>
  <si>
    <t>관남충은</t>
  </si>
  <si>
    <t>마키아밸리도</t>
  </si>
  <si>
    <t>안걸리는구나양학</t>
  </si>
  <si>
    <t>거면</t>
  </si>
  <si>
    <t>진통하다가</t>
  </si>
  <si>
    <t>파이튼이라고</t>
  </si>
  <si>
    <t>중요한거</t>
  </si>
  <si>
    <t>섞는건</t>
  </si>
  <si>
    <t>절정할때</t>
  </si>
  <si>
    <t>않으니</t>
  </si>
  <si>
    <t>어리버리</t>
  </si>
  <si>
    <t>라면</t>
  </si>
  <si>
    <t>무리하게</t>
  </si>
  <si>
    <t>한거임</t>
  </si>
  <si>
    <t>선정한</t>
  </si>
  <si>
    <t>가르침을</t>
  </si>
  <si>
    <t>크게벌리긴</t>
  </si>
  <si>
    <t>스케일이</t>
  </si>
  <si>
    <t>다음으로</t>
  </si>
  <si>
    <t>신캐라고</t>
  </si>
  <si>
    <t>애미없는건</t>
  </si>
  <si>
    <t>근육을</t>
  </si>
  <si>
    <t>일본쪽에서</t>
  </si>
  <si>
    <t>무슨총이지돈까스</t>
  </si>
  <si>
    <t>사리</t>
  </si>
  <si>
    <t>쓰고싶은데</t>
  </si>
  <si>
    <t>ㅋㅋ재화가</t>
  </si>
  <si>
    <t>애미애비가</t>
  </si>
  <si>
    <t>싶음일섭</t>
  </si>
  <si>
    <t>들어내</t>
  </si>
  <si>
    <t>출근시간</t>
  </si>
  <si>
    <t>상식이고ㄹㅇ</t>
  </si>
  <si>
    <t>질펀하게</t>
  </si>
  <si>
    <t>3분따리</t>
  </si>
  <si>
    <t>멈춰</t>
  </si>
  <si>
    <t>자해</t>
  </si>
  <si>
    <t>위험해보이던뎅근데</t>
  </si>
  <si>
    <t>하일</t>
  </si>
  <si>
    <t>흑인들나오는거보고</t>
  </si>
  <si>
    <t>하러가응애</t>
  </si>
  <si>
    <t>늘었군맞은편에</t>
  </si>
  <si>
    <t>리플뎀증말고</t>
  </si>
  <si>
    <t>카사라는</t>
  </si>
  <si>
    <t>성능캐도</t>
  </si>
  <si>
    <t>태우면</t>
  </si>
  <si>
    <t>날아간</t>
  </si>
  <si>
    <t>말했다</t>
  </si>
  <si>
    <t>꽉찻는제</t>
  </si>
  <si>
    <t>애니같아해모수를</t>
  </si>
  <si>
    <t>녹기</t>
  </si>
  <si>
    <t>안머거</t>
  </si>
  <si>
    <t>ㄱㄱ대구</t>
  </si>
  <si>
    <t>다운받을</t>
  </si>
  <si>
    <t>존예가</t>
  </si>
  <si>
    <t>새ㄲ””그게</t>
  </si>
  <si>
    <t>쉬운</t>
  </si>
  <si>
    <t>있는거임</t>
  </si>
  <si>
    <t>어디있음ㅋㅋ우한단이</t>
  </si>
  <si>
    <t>과학콘서트란</t>
  </si>
  <si>
    <t>부르고있음 </t>
  </si>
  <si>
    <t>딸겸</t>
  </si>
  <si>
    <t>당황하면서</t>
  </si>
  <si>
    <t>모르겠지</t>
  </si>
  <si>
    <t>있던너와</t>
  </si>
  <si>
    <t>마음대로</t>
  </si>
  <si>
    <t>했으니까</t>
  </si>
  <si>
    <t>간지났음</t>
  </si>
  <si>
    <t>태도는</t>
  </si>
  <si>
    <t>잘가쉽쇼12월에</t>
  </si>
  <si>
    <t>달겠지주간한정말고</t>
  </si>
  <si>
    <t>빠져</t>
  </si>
  <si>
    <t>걸레처럼</t>
  </si>
  <si>
    <t>겜하다가</t>
  </si>
  <si>
    <t>슈발리에아르토리아</t>
  </si>
  <si>
    <t>타워녹이는거</t>
  </si>
  <si>
    <t>참기</t>
  </si>
  <si>
    <t>실바나스도</t>
  </si>
  <si>
    <t>톤요일</t>
  </si>
  <si>
    <t>비상</t>
  </si>
  <si>
    <t>써줘야</t>
  </si>
  <si>
    <t>지옥임편해지는</t>
  </si>
  <si>
    <t>느끼는1</t>
  </si>
  <si>
    <t>기존모션이</t>
  </si>
  <si>
    <t>뽑았어야함</t>
  </si>
  <si>
    <t>돌아가고</t>
  </si>
  <si>
    <t>좆집이구나이</t>
  </si>
  <si>
    <t>또라이같은</t>
  </si>
  <si>
    <t>ㄹㅇ요즘</t>
  </si>
  <si>
    <t>통과가</t>
  </si>
  <si>
    <t>수구그냥</t>
  </si>
  <si>
    <t>유틸디버프</t>
  </si>
  <si>
    <t>융합캐릭</t>
  </si>
  <si>
    <t xml:space="preserve">
벌려라</t>
  </si>
  <si>
    <t>자중하도록가은이를</t>
  </si>
  <si>
    <t>영역이지안ㄹ아뉴비</t>
  </si>
  <si>
    <t>이쪽은</t>
  </si>
  <si>
    <t>않아아빠는</t>
  </si>
  <si>
    <t>때렷음솔직히</t>
  </si>
  <si>
    <t>놀자판</t>
  </si>
  <si>
    <t>3만수금액</t>
  </si>
  <si>
    <t>좋아했구나알렉스나</t>
  </si>
  <si>
    <t>뒀다가</t>
  </si>
  <si>
    <t>줘봤는데</t>
  </si>
  <si>
    <t>개부럽네</t>
  </si>
  <si>
    <t>불과하던</t>
  </si>
  <si>
    <t>고기맛</t>
  </si>
  <si>
    <t>교배프레스해서</t>
  </si>
  <si>
    <t>겉과</t>
  </si>
  <si>
    <t>지워서</t>
  </si>
  <si>
    <t>베로롱보단각우</t>
  </si>
  <si>
    <t>실드</t>
  </si>
  <si>
    <t>애정해줄거야</t>
  </si>
  <si>
    <t>다되가니까플</t>
  </si>
  <si>
    <t>체방도</t>
  </si>
  <si>
    <t>바라</t>
  </si>
  <si>
    <t>하긴하지</t>
  </si>
  <si>
    <t>우한린이</t>
  </si>
  <si>
    <t>올라갈수록</t>
  </si>
  <si>
    <t>퀸소빈</t>
  </si>
  <si>
    <t>스톱각이라고</t>
  </si>
  <si>
    <t>싸워주길</t>
  </si>
  <si>
    <t>튀게</t>
  </si>
  <si>
    <t>챌린지도씀</t>
  </si>
  <si>
    <t>같아용진짜</t>
  </si>
  <si>
    <t>120개</t>
  </si>
  <si>
    <t>바로내면</t>
  </si>
  <si>
    <t>최고긴</t>
  </si>
  <si>
    <t>편히</t>
  </si>
  <si>
    <t>담배눈나는</t>
  </si>
  <si>
    <t>누나인데카사</t>
  </si>
  <si>
    <t>부족하다</t>
  </si>
  <si>
    <t>못줄까도전자</t>
  </si>
  <si>
    <t>나오며중력의</t>
  </si>
  <si>
    <t> 이악물고</t>
  </si>
  <si>
    <t>에스테로사</t>
  </si>
  <si>
    <t>없음짱깨계란볶음밥응</t>
  </si>
  <si>
    <t>인듯태권브이랑</t>
  </si>
  <si>
    <t>500개나</t>
  </si>
  <si>
    <t>ㅅㅂ애기들은</t>
  </si>
  <si>
    <t>사이트</t>
  </si>
  <si>
    <t>마왕의</t>
  </si>
  <si>
    <t>방어덱</t>
  </si>
  <si>
    <t>있어그딴</t>
  </si>
  <si>
    <t>재밌지만</t>
  </si>
  <si>
    <t>진짜사연이벤트</t>
  </si>
  <si>
    <t>무의미</t>
  </si>
  <si>
    <t>마건드리지</t>
  </si>
  <si>
    <t>예쁨기어움하긴</t>
  </si>
  <si>
    <t>쓰레기같음님</t>
  </si>
  <si>
    <t>추가좀
무광블랙</t>
  </si>
  <si>
    <t>돌진부~부~</t>
  </si>
  <si>
    <t>미사일인</t>
  </si>
  <si>
    <t>평면화오로치가</t>
  </si>
  <si>
    <t>입혔는데</t>
  </si>
  <si>
    <t>자들을</t>
  </si>
  <si>
    <t>안들구</t>
  </si>
  <si>
    <t>시동기정작</t>
  </si>
  <si>
    <t>거칠긴</t>
  </si>
  <si>
    <t>미나양은하지만</t>
  </si>
  <si>
    <t>주삼이런</t>
  </si>
  <si>
    <t>안정적인듯남들</t>
  </si>
  <si>
    <t>나중엔</t>
  </si>
  <si>
    <t>건드컵</t>
  </si>
  <si>
    <t>버리는</t>
  </si>
  <si>
    <t>역겨워져서</t>
  </si>
  <si>
    <t>왜응응</t>
  </si>
  <si>
    <t>행했다</t>
  </si>
  <si>
    <t>담은</t>
  </si>
  <si>
    <t>2스택</t>
  </si>
  <si>
    <t>좆같음근친뷰빔</t>
  </si>
  <si>
    <t>출시한거라</t>
  </si>
  <si>
    <t>장르가</t>
  </si>
  <si>
    <t>나타난단</t>
  </si>
  <si>
    <t>노골적으로</t>
  </si>
  <si>
    <t>적나라한게</t>
  </si>
  <si>
    <t>중복캐가</t>
  </si>
  <si>
    <t>자유수~일</t>
  </si>
  <si>
    <t>이불속으로</t>
  </si>
  <si>
    <t>그래보이기도</t>
  </si>
  <si>
    <t>ㅋㅋㅋㅋ이상한</t>
  </si>
  <si>
    <t>보통이고</t>
  </si>
  <si>
    <t>세계와</t>
  </si>
  <si>
    <t>못하는거라</t>
  </si>
  <si>
    <t>스파크</t>
  </si>
  <si>
    <t>있지롱~원근감을</t>
  </si>
  <si>
    <t>봤을때는</t>
  </si>
  <si>
    <t>배경상</t>
  </si>
  <si>
    <t>공간은</t>
  </si>
  <si>
    <t>툭툭하고</t>
  </si>
  <si>
    <t>2단계</t>
  </si>
  <si>
    <t>스타트부터</t>
  </si>
  <si>
    <t>몰입이</t>
  </si>
  <si>
    <t>미래시를</t>
  </si>
  <si>
    <t>엮이거나</t>
  </si>
  <si>
    <t>주력덱이</t>
  </si>
  <si>
    <t>식문화</t>
  </si>
  <si>
    <t>낼까저는</t>
  </si>
  <si>
    <t>해야되는데그게</t>
  </si>
  <si>
    <t>CCTV</t>
  </si>
  <si>
    <t>아빠두</t>
  </si>
  <si>
    <t>쫀득쫀득</t>
  </si>
  <si>
    <t>지금이나</t>
  </si>
  <si>
    <t>있다다행이다</t>
  </si>
  <si>
    <t>녀석들도</t>
  </si>
  <si>
    <t>연협도</t>
  </si>
  <si>
    <t>기상조절기</t>
  </si>
  <si>
    <t>풀개장기준</t>
  </si>
  <si>
    <t>중간까지는</t>
  </si>
  <si>
    <t>자는</t>
  </si>
  <si>
    <t>멀어진다</t>
  </si>
  <si>
    <t>끝임외국은</t>
  </si>
  <si>
    <t>재료딱</t>
  </si>
  <si>
    <t>짙은</t>
  </si>
  <si>
    <t>디펜더에서</t>
  </si>
  <si>
    <t>ㄱㄱ근데</t>
  </si>
  <si>
    <t>아까워ㅋㅋㅋㅋ</t>
  </si>
  <si>
    <t>혈청딸리며</t>
  </si>
  <si>
    <t>많지</t>
  </si>
  <si>
    <t>되버렸는데만약에</t>
  </si>
  <si>
    <t>부숴졌다고</t>
  </si>
  <si>
    <t>덕지덕지</t>
  </si>
  <si>
    <t>구급차</t>
  </si>
  <si>
    <t>임신질싸</t>
  </si>
  <si>
    <t>거고애초에</t>
  </si>
  <si>
    <t>좋아하니</t>
  </si>
  <si>
    <t>트로피를</t>
  </si>
  <si>
    <t>할머니</t>
  </si>
  <si>
    <t>1인모집ㄹㅇ</t>
  </si>
  <si>
    <t>향하겠다지금의</t>
  </si>
  <si>
    <t>올려주는거</t>
  </si>
  <si>
    <t>밝히는</t>
  </si>
  <si>
    <t>이해하는데</t>
  </si>
  <si>
    <t>대명작이지</t>
  </si>
  <si>
    <t>미숙하다정말</t>
  </si>
  <si>
    <t>기믹</t>
  </si>
  <si>
    <t>체험</t>
  </si>
  <si>
    <t>막히고전당도</t>
  </si>
  <si>
    <t>1대1을</t>
  </si>
  <si>
    <t>치는데이년은</t>
  </si>
  <si>
    <t>쓰다듬어조jpg이거</t>
  </si>
  <si>
    <t>놀아주는게</t>
  </si>
  <si>
    <t>아침</t>
  </si>
  <si>
    <t>뿌리고싶은데</t>
  </si>
  <si>
    <t>ㅋㅋㄹㅋㅋ깡우</t>
  </si>
  <si>
    <t>진거</t>
  </si>
  <si>
    <t>어어</t>
  </si>
  <si>
    <t>컷씬으로</t>
  </si>
  <si>
    <t>없군개인적으로</t>
  </si>
  <si>
    <t>대박나이엘</t>
  </si>
  <si>
    <t>됨하지만</t>
  </si>
  <si>
    <t>서브에피</t>
  </si>
  <si>
    <t>자세어찌보면</t>
  </si>
  <si>
    <t>ㅋㅋㅋ이겜</t>
  </si>
  <si>
    <t>찍을</t>
  </si>
  <si>
    <t>볼수잇고이런식으루</t>
  </si>
  <si>
    <t>아깝고얘네가</t>
  </si>
  <si>
    <t>좋다좋아</t>
  </si>
  <si>
    <t>준비하고</t>
  </si>
  <si>
    <t>올려주고</t>
  </si>
  <si>
    <t>울부짖는거</t>
  </si>
  <si>
    <t>가식적인</t>
  </si>
  <si>
    <t>다크한</t>
  </si>
  <si>
    <t>오우너다이브</t>
  </si>
  <si>
    <t>푸시</t>
  </si>
  <si>
    <t>기상하나만</t>
  </si>
  <si>
    <t>싶은대로</t>
  </si>
  <si>
    <t>정하나</t>
  </si>
  <si>
    <t>맛있더라</t>
  </si>
  <si>
    <t>렙럽해서</t>
  </si>
  <si>
    <t>있음그럼</t>
  </si>
  <si>
    <t>쳐냄좀</t>
  </si>
  <si>
    <t>스킨좀스작이</t>
  </si>
  <si>
    <t>컨소장이</t>
  </si>
  <si>
    <t>케릭터성</t>
  </si>
  <si>
    <t>대답호탕하기</t>
  </si>
  <si>
    <t>나온다는건</t>
  </si>
  <si>
    <t>오퍼도</t>
  </si>
  <si>
    <t>담배피러</t>
  </si>
  <si>
    <t>않냐아니</t>
  </si>
  <si>
    <t>조져버리는거</t>
  </si>
  <si>
    <t>같은데각함수</t>
  </si>
  <si>
    <t>압사</t>
  </si>
  <si>
    <t>데드</t>
  </si>
  <si>
    <t>1티어</t>
  </si>
  <si>
    <t>아~틀성능은</t>
  </si>
  <si>
    <t>개좆사기</t>
  </si>
  <si>
    <t>리니지</t>
  </si>
  <si>
    <t>골치</t>
  </si>
  <si>
    <t>불쌍한</t>
  </si>
  <si>
    <t>분노에</t>
  </si>
  <si>
    <t>양갈래</t>
  </si>
  <si>
    <t>같지서윤이도</t>
  </si>
  <si>
    <t>나타난</t>
  </si>
  <si>
    <t>고기하</t>
  </si>
  <si>
    <t>강캐인건</t>
  </si>
  <si>
    <t>모아야하는데벡터나</t>
  </si>
  <si>
    <t>검은사막</t>
  </si>
  <si>
    <t>재밌긴한데</t>
  </si>
  <si>
    <t>같은데가디언테일즈</t>
  </si>
  <si>
    <t>쎘던가뭐</t>
  </si>
  <si>
    <t>남자에게</t>
  </si>
  <si>
    <t>빡통년</t>
  </si>
  <si>
    <t>없으니가슴도</t>
  </si>
  <si>
    <t>50이</t>
  </si>
  <si>
    <t>제복이</t>
  </si>
  <si>
    <t>저러네</t>
  </si>
  <si>
    <t>쇼크사로
갈것같은</t>
  </si>
  <si>
    <t>ㅋㅋㅋㅋ마르크스는</t>
  </si>
  <si>
    <t>18일까진</t>
  </si>
  <si>
    <t>모르지않을라나카운터</t>
  </si>
  <si>
    <t>요점만</t>
  </si>
  <si>
    <t>얼른하던</t>
  </si>
  <si>
    <t>돈가스는</t>
  </si>
  <si>
    <t>짓눌리면</t>
  </si>
  <si>
    <t>얻으면</t>
  </si>
  <si>
    <t>듯비키니에</t>
  </si>
  <si>
    <t>대형에피소드도</t>
  </si>
  <si>
    <t>뱉고</t>
  </si>
  <si>
    <t>합체해야</t>
  </si>
  <si>
    <t>살까</t>
  </si>
  <si>
    <t>그려봄다이브돌리면서</t>
  </si>
  <si>
    <t>출항</t>
  </si>
  <si>
    <t>주인공중</t>
  </si>
  <si>
    <t>ㅋㅋ출격에</t>
  </si>
  <si>
    <t>대체가능함</t>
  </si>
  <si>
    <t>다른거도</t>
  </si>
  <si>
    <t>편하지가</t>
  </si>
  <si>
    <t>구경하는곳은양념</t>
  </si>
  <si>
    <t>수작아니노멀리서</t>
  </si>
  <si>
    <t>자세특유의</t>
  </si>
  <si>
    <t>듣는것보단</t>
  </si>
  <si>
    <t>있대</t>
  </si>
  <si>
    <t>낭비여넴진짜</t>
  </si>
  <si>
    <t>챈에서나</t>
  </si>
  <si>
    <t>언제부터일까물량</t>
  </si>
  <si>
    <t>날려도 아군</t>
  </si>
  <si>
    <t>아름다워보임매카노</t>
  </si>
  <si>
    <t>크고메인</t>
  </si>
  <si>
    <t>꼴리긴</t>
  </si>
  <si>
    <t>학습과</t>
  </si>
  <si>
    <t>돌리는데</t>
  </si>
  <si>
    <t>달리는거</t>
  </si>
  <si>
    <t>나보쓰그</t>
  </si>
  <si>
    <t>들어가게싸장님♡♡자</t>
  </si>
  <si>
    <t>뭐쓰담쓰담</t>
  </si>
  <si>
    <t>밀었는데</t>
  </si>
  <si>
    <t>ㅈㄴ차갑다솔저는</t>
  </si>
  <si>
    <t>세냐는</t>
  </si>
  <si>
    <t>pve콘텐츠</t>
  </si>
  <si>
    <t>밀고싶다치후유</t>
  </si>
  <si>
    <t>결과물이겠지만</t>
  </si>
  <si>
    <t>환상을</t>
  </si>
  <si>
    <t>할아버지</t>
  </si>
  <si>
    <t>앗차하고</t>
  </si>
  <si>
    <t>보여준</t>
  </si>
  <si>
    <t>따분함이</t>
  </si>
  <si>
    <t>양심없음나보쓰는</t>
  </si>
  <si>
    <t>하자짱깨산주제에</t>
  </si>
  <si>
    <t>수구난</t>
  </si>
  <si>
    <t>발동시</t>
  </si>
  <si>
    <t>그대론데응응딸칵</t>
  </si>
  <si>
    <t>희망같은</t>
  </si>
  <si>
    <t>특별한</t>
  </si>
  <si>
    <t>밤까지</t>
  </si>
  <si>
    <t>긁으며</t>
  </si>
  <si>
    <t>유나=방어덱ㅇㅎ</t>
  </si>
  <si>
    <t>내자실드때문에</t>
  </si>
  <si>
    <t>낳아도대구</t>
  </si>
  <si>
    <t>성장하니</t>
  </si>
  <si>
    <t>접음지금도</t>
  </si>
  <si>
    <t>너무낮네요그</t>
  </si>
  <si>
    <t>비비큐에</t>
  </si>
  <si>
    <t>돌아감</t>
  </si>
  <si>
    <t>해결완료임</t>
  </si>
  <si>
    <t>했음저도</t>
  </si>
  <si>
    <t>원할해져서</t>
  </si>
  <si>
    <t>수놓는다는</t>
  </si>
  <si>
    <t>격전이랑</t>
  </si>
  <si>
    <t>욕먹어서</t>
  </si>
  <si>
    <t>고치는</t>
  </si>
  <si>
    <t>말장난만이</t>
  </si>
  <si>
    <t>좋을까요융합</t>
  </si>
  <si>
    <t>마오쩌둥</t>
  </si>
  <si>
    <t>스커에</t>
  </si>
  <si>
    <t>비호감</t>
  </si>
  <si>
    <t>머”“아</t>
  </si>
  <si>
    <t>고팠나  뭔가</t>
  </si>
  <si>
    <t>안심</t>
  </si>
  <si>
    <t>무료겜인디</t>
  </si>
  <si>
    <t>숟가락으로</t>
  </si>
  <si>
    <t>살아서</t>
  </si>
  <si>
    <t>낫나</t>
  </si>
  <si>
    <t>앵앵대는</t>
  </si>
  <si>
    <t>올리는데하루에도</t>
  </si>
  <si>
    <t>ㅇㅈ 사람들이</t>
  </si>
  <si>
    <t>성냥팔이가</t>
  </si>
  <si>
    <t>주무대는</t>
  </si>
  <si>
    <t>ㅋㅋㅋㅋ고수</t>
  </si>
  <si>
    <t>버니어를</t>
  </si>
  <si>
    <t>외모에</t>
  </si>
  <si>
    <t>할아버지도</t>
  </si>
  <si>
    <t>라이더어제</t>
  </si>
  <si>
    <t>같음우울증</t>
  </si>
  <si>
    <t>보여주면</t>
  </si>
  <si>
    <t>가오도</t>
  </si>
  <si>
    <t>있다남자는</t>
  </si>
  <si>
    <t>쓰는건데</t>
  </si>
  <si>
    <t>따지러</t>
  </si>
  <si>
    <t>했네</t>
  </si>
  <si>
    <t>지난번에</t>
  </si>
  <si>
    <t>건이나</t>
  </si>
  <si>
    <t>싫어서</t>
  </si>
  <si>
    <t>해당되는건</t>
  </si>
  <si>
    <t>재밌다고</t>
  </si>
  <si>
    <t>스토리나오면</t>
  </si>
  <si>
    <t>내려와서</t>
  </si>
  <si>
    <t>VS</t>
  </si>
  <si>
    <t>콘 이</t>
  </si>
  <si>
    <t>후리더라이거</t>
  </si>
  <si>
    <t>깡통은</t>
  </si>
  <si>
    <t>말하노틀칠순</t>
  </si>
  <si>
    <t>10시쯤에</t>
  </si>
  <si>
    <t>선물임</t>
  </si>
  <si>
    <t>떠올린다</t>
  </si>
  <si>
    <t>그정도</t>
  </si>
  <si>
    <t>모아왔는데카사도</t>
  </si>
  <si>
    <t>팀이</t>
  </si>
  <si>
    <t>파이어펀치</t>
  </si>
  <si>
    <t>나가지만</t>
  </si>
  <si>
    <t>폭죽</t>
  </si>
  <si>
    <t>상상으로</t>
  </si>
  <si>
    <t>캐오린에서</t>
  </si>
  <si>
    <t>탈탈</t>
  </si>
  <si>
    <t>말텐데스탠딩</t>
  </si>
  <si>
    <t>고민되네릴리가</t>
  </si>
  <si>
    <t>5퍼</t>
  </si>
  <si>
    <t>나오고유지닝을</t>
  </si>
  <si>
    <t>알렉스보다</t>
  </si>
  <si>
    <t>Men안한지</t>
  </si>
  <si>
    <t>고갈됐으니</t>
  </si>
  <si>
    <t>작가</t>
  </si>
  <si>
    <t>옵션</t>
  </si>
  <si>
    <t>급하다고</t>
  </si>
  <si>
    <t>있음가은인가의외로</t>
  </si>
  <si>
    <t>웃기게</t>
  </si>
  <si>
    <t>상공</t>
  </si>
  <si>
    <t>잇는건</t>
  </si>
  <si>
    <t>뒤지는</t>
  </si>
  <si>
    <t>재무장보지가</t>
  </si>
  <si>
    <t>있음스비가</t>
  </si>
  <si>
    <t>것좀</t>
  </si>
  <si>
    <t>모드도</t>
  </si>
  <si>
    <t>돚거알렉스</t>
  </si>
  <si>
    <t>푹먹할만한</t>
  </si>
  <si>
    <t>맞지않는ww이미</t>
  </si>
  <si>
    <t>버리는패</t>
  </si>
  <si>
    <t>대침식체용</t>
  </si>
  <si>
    <t>도레미를</t>
  </si>
  <si>
    <t>열릴거</t>
  </si>
  <si>
    <t>허공</t>
  </si>
  <si>
    <t>할인혜택없어전당3</t>
  </si>
  <si>
    <t>카케도</t>
  </si>
  <si>
    <t>쓸정도만</t>
  </si>
  <si>
    <t>골라서</t>
  </si>
  <si>
    <t>없잖아</t>
  </si>
  <si>
    <t>빨리녹이고</t>
  </si>
  <si>
    <t>있는데윌버있잖아근데</t>
  </si>
  <si>
    <t>사내</t>
  </si>
  <si>
    <t>기껏해야</t>
  </si>
  <si>
    <t>어떤게</t>
  </si>
  <si>
    <t>플레구간</t>
  </si>
  <si>
    <t>같은데꼴리면</t>
  </si>
  <si>
    <t>평소처럼</t>
  </si>
  <si>
    <t>강캐라인인</t>
  </si>
  <si>
    <t>전재</t>
  </si>
  <si>
    <t>터지지</t>
  </si>
  <si>
    <t>아이콘이얏는데</t>
  </si>
  <si>
    <t>서브컬쳐에서</t>
  </si>
  <si>
    <t>각인데카사</t>
  </si>
  <si>
    <t>와이프랑</t>
  </si>
  <si>
    <t>않음나도</t>
  </si>
  <si>
    <t>베로롱한테</t>
  </si>
  <si>
    <t>시그마콘다른</t>
  </si>
  <si>
    <t>두는</t>
  </si>
  <si>
    <t>지배자늒네한텐</t>
  </si>
  <si>
    <t>애니때문일든귀멸</t>
  </si>
  <si>
    <t>좆같음아</t>
  </si>
  <si>
    <t>한솔양</t>
  </si>
  <si>
    <t>교내</t>
  </si>
  <si>
    <t>오하요</t>
  </si>
  <si>
    <t>miya몇</t>
  </si>
  <si>
    <t>사람없는게</t>
  </si>
  <si>
    <t>오른다자유계약</t>
  </si>
  <si>
    <t>일어날</t>
  </si>
  <si>
    <t>두꺼비편애논란은</t>
  </si>
  <si>
    <t>돼지랄하지마</t>
  </si>
  <si>
    <t>중량을</t>
  </si>
  <si>
    <t>말인가명방이랑</t>
  </si>
  <si>
    <t>유나가</t>
  </si>
  <si>
    <t>인정하고</t>
  </si>
  <si>
    <t>보스랑</t>
  </si>
  <si>
    <t>좆같은건</t>
  </si>
  <si>
    <t>슈발리에</t>
  </si>
  <si>
    <t>폐지해</t>
  </si>
  <si>
    <t>아카라이브</t>
  </si>
  <si>
    <t>역카운터</t>
  </si>
  <si>
    <t>이터어따가</t>
  </si>
  <si>
    <t>위장한</t>
  </si>
  <si>
    <t>챈럼</t>
  </si>
  <si>
    <t>몇몇한테</t>
  </si>
  <si>
    <t>힘든거</t>
  </si>
  <si>
    <t>초반조합</t>
  </si>
  <si>
    <t>돌리는데카운터사이드</t>
  </si>
  <si>
    <t>뜬다그거</t>
  </si>
  <si>
    <t>바뀌면 머리푼</t>
  </si>
  <si>
    <t>K-방역이란말</t>
  </si>
  <si>
    <t>흘러가기</t>
  </si>
  <si>
    <t>들린다</t>
  </si>
  <si>
    <t>이탈</t>
  </si>
  <si>
    <t>편애받는사례가</t>
  </si>
  <si>
    <t>줬음</t>
  </si>
  <si>
    <t>당일치기로</t>
  </si>
  <si>
    <t>두목</t>
  </si>
  <si>
    <t>ㅋㅋ숨지마라</t>
  </si>
  <si>
    <t>남미</t>
  </si>
  <si>
    <t>인류를</t>
  </si>
  <si>
    <t>악까진</t>
  </si>
  <si>
    <t>모두를</t>
  </si>
  <si>
    <t>몰루킹으로</t>
  </si>
  <si>
    <t>시발진짜이건</t>
  </si>
  <si>
    <t>받자샤오린</t>
  </si>
  <si>
    <t>이쁜거같에범인류</t>
  </si>
  <si>
    <t>됨근데</t>
  </si>
  <si>
    <t>비요뜨들이</t>
  </si>
  <si>
    <t>먹이로</t>
  </si>
  <si>
    <t>20%</t>
  </si>
  <si>
    <t>그럼가은이마냥</t>
  </si>
  <si>
    <t>올라갔고뭔가</t>
  </si>
  <si>
    <t>읽었겠지</t>
  </si>
  <si>
    <t>안했어</t>
  </si>
  <si>
    <t>어떡함이벤트</t>
  </si>
  <si>
    <t>탱은</t>
  </si>
  <si>
    <t>개좆밥들아김카붕</t>
  </si>
  <si>
    <t>없냐게임</t>
  </si>
  <si>
    <t>비효율적이나</t>
  </si>
  <si>
    <t>애호의</t>
  </si>
  <si>
    <t>노릇</t>
  </si>
  <si>
    <t>말하는걸</t>
  </si>
  <si>
    <t>했음지금은</t>
  </si>
  <si>
    <t>처남인가</t>
  </si>
  <si>
    <t>ㅎㅎ코핀은</t>
  </si>
  <si>
    <t>재무장을</t>
  </si>
  <si>
    <t>ㅋㅋㅋㅋmp7하면</t>
  </si>
  <si>
    <t>한데솔직히</t>
  </si>
  <si>
    <t>늙어죽는</t>
  </si>
  <si>
    <t>부끄러워서</t>
  </si>
  <si>
    <t>전설이다많이</t>
  </si>
  <si>
    <t>안될때가</t>
  </si>
  <si>
    <t>상향도</t>
  </si>
  <si>
    <t>적음타오린</t>
  </si>
  <si>
    <t>국민</t>
  </si>
  <si>
    <t>욕망으로</t>
  </si>
  <si>
    <t>있었지만그것</t>
  </si>
  <si>
    <t>비중이</t>
  </si>
  <si>
    <t>접었음</t>
  </si>
  <si>
    <t>재검토</t>
  </si>
  <si>
    <t>포장하고</t>
  </si>
  <si>
    <t>몇개씩</t>
  </si>
  <si>
    <t>다루지</t>
  </si>
  <si>
    <t>안보이나봄</t>
  </si>
  <si>
    <t>여자아이의</t>
  </si>
  <si>
    <t>덜하니까어</t>
  </si>
  <si>
    <t>들어갔고</t>
  </si>
  <si>
    <t>중국은</t>
  </si>
  <si>
    <t>풍자</t>
  </si>
  <si>
    <t>실패복원</t>
  </si>
  <si>
    <t>구성</t>
  </si>
  <si>
    <t>웃을</t>
  </si>
  <si>
    <t>몰루겠네일섭이</t>
  </si>
  <si>
    <t>무기는</t>
  </si>
  <si>
    <t>놀랍네타워</t>
  </si>
  <si>
    <t>싶었고</t>
  </si>
  <si>
    <t>박아주면</t>
  </si>
  <si>
    <t>연말엔</t>
  </si>
  <si>
    <t>푸쉬받는거맞음재무장</t>
  </si>
  <si>
    <t>3스택이</t>
  </si>
  <si>
    <t>어케됨나</t>
  </si>
  <si>
    <t>후회함샤오린</t>
  </si>
  <si>
    <t>중이던</t>
  </si>
  <si>
    <t>배신자자연이</t>
  </si>
  <si>
    <t>저처럼</t>
  </si>
  <si>
    <t>되질</t>
  </si>
  <si>
    <t>게이야딱</t>
  </si>
  <si>
    <t>업무에대장이</t>
  </si>
  <si>
    <t>걸리네겨울이라</t>
  </si>
  <si>
    <t>날먹을</t>
  </si>
  <si>
    <t>퍼주는</t>
  </si>
  <si>
    <t>흐으읏</t>
  </si>
  <si>
    <t>마일리지를</t>
  </si>
  <si>
    <t>도로</t>
  </si>
  <si>
    <t>아님앰</t>
  </si>
  <si>
    <t>어떨것같음드라코</t>
  </si>
  <si>
    <t>일거야</t>
  </si>
  <si>
    <t>가으니전장포함</t>
  </si>
  <si>
    <t>그닥없는줄여서</t>
  </si>
  <si>
    <t>느린</t>
  </si>
  <si>
    <t>여기에</t>
  </si>
  <si>
    <t>타워캐릭</t>
  </si>
  <si>
    <t>선생님나온다고</t>
  </si>
  <si>
    <t>오마주</t>
  </si>
  <si>
    <t>하지마</t>
  </si>
  <si>
    <t>어이없게</t>
  </si>
  <si>
    <t>한가지는</t>
  </si>
  <si>
    <t>옷좀</t>
  </si>
  <si>
    <t>다다미</t>
  </si>
  <si>
    <t>바보는</t>
  </si>
  <si>
    <t>가챠로는</t>
  </si>
  <si>
    <t>끼얹으면카린세계에</t>
  </si>
  <si>
    <t>한섭섭종각잡든</t>
  </si>
  <si>
    <t>펑와</t>
  </si>
  <si>
    <t>3단</t>
  </si>
  <si>
    <t>아냐그런</t>
  </si>
  <si>
    <t>기억하는데우한린</t>
  </si>
  <si>
    <t>되어있는</t>
  </si>
  <si>
    <t>낸다면퀸도</t>
  </si>
  <si>
    <t>없는데요UID가</t>
  </si>
  <si>
    <t>각선권을</t>
  </si>
  <si>
    <t>이적행위를</t>
  </si>
  <si>
    <t>만들었음대신</t>
  </si>
  <si>
    <t>스킨볼때마다</t>
  </si>
  <si>
    <t>내게</t>
  </si>
  <si>
    <t>호감가는데추하게</t>
  </si>
  <si>
    <t>만드는데</t>
  </si>
  <si>
    <t>너네만</t>
  </si>
  <si>
    <t>말이야 부모님이</t>
  </si>
  <si>
    <t>애니가</t>
  </si>
  <si>
    <t>좋지이</t>
  </si>
  <si>
    <t>기본인데</t>
  </si>
  <si>
    <t>또한</t>
  </si>
  <si>
    <t>들고있는거</t>
  </si>
  <si>
    <t>두개야여자도</t>
  </si>
  <si>
    <t>안녹아하긴</t>
  </si>
  <si>
    <t>이월드</t>
  </si>
  <si>
    <t>좋은캐릭이드물어겜을</t>
  </si>
  <si>
    <t>햇어
근데</t>
  </si>
  <si>
    <t>들린</t>
  </si>
  <si>
    <t>생각으로</t>
  </si>
  <si>
    <t>없다그리고</t>
  </si>
  <si>
    <t>갓데</t>
  </si>
  <si>
    <t>앞선</t>
  </si>
  <si>
    <t>어땠을까</t>
  </si>
  <si>
    <t>충분하다는</t>
  </si>
  <si>
    <t>개노잼</t>
  </si>
  <si>
    <t>떡밥이라</t>
  </si>
  <si>
    <t>드십시오</t>
  </si>
  <si>
    <t>타격하는데에는</t>
  </si>
  <si>
    <t>말하는지</t>
  </si>
  <si>
    <t>신음소리</t>
  </si>
  <si>
    <t>야한냄새</t>
  </si>
  <si>
    <t>0티어에</t>
  </si>
  <si>
    <t>알렉스한테</t>
  </si>
  <si>
    <t>라티노로</t>
  </si>
  <si>
    <t>않는군요</t>
  </si>
  <si>
    <t>배뷰지로</t>
  </si>
  <si>
    <t>싶음</t>
  </si>
  <si>
    <t>쓰는애들은</t>
  </si>
  <si>
    <t>구원기사단</t>
  </si>
  <si>
    <t>48~50까지</t>
  </si>
  <si>
    <t>하네오보지</t>
  </si>
  <si>
    <t>오열소림이가</t>
  </si>
  <si>
    <t>타오린없어그래도</t>
  </si>
  <si>
    <t>손대는거라고</t>
  </si>
  <si>
    <t>처맞은게</t>
  </si>
  <si>
    <t>떠올려난</t>
  </si>
  <si>
    <t>쓰잘데</t>
  </si>
  <si>
    <t>울린다</t>
  </si>
  <si>
    <t>n주년임</t>
  </si>
  <si>
    <t>공감을</t>
  </si>
  <si>
    <t>볼수잇는건</t>
  </si>
  <si>
    <t>pc결제</t>
  </si>
  <si>
    <t>호라이즌으로</t>
  </si>
  <si>
    <t>나오면중복캐</t>
  </si>
  <si>
    <t>나라도</t>
  </si>
  <si>
    <t>풀작할만큼</t>
  </si>
  <si>
    <t>인간놈들은</t>
  </si>
  <si>
    <t>굿즈하나만리세계로</t>
  </si>
  <si>
    <t>30초</t>
  </si>
  <si>
    <t>부숴지며</t>
  </si>
  <si>
    <t>쓰겠다고</t>
  </si>
  <si>
    <t>않을거라고추억이</t>
  </si>
  <si>
    <t>커지다가</t>
  </si>
  <si>
    <t>병신좆게이같은</t>
  </si>
  <si>
    <t>찾아보고계획해서</t>
  </si>
  <si>
    <t>묘사보면</t>
  </si>
  <si>
    <t>뭔소린지도</t>
  </si>
  <si>
    <t>hrtberry이제</t>
  </si>
  <si>
    <t>지식에</t>
  </si>
  <si>
    <t>구해오챈바근데</t>
  </si>
  <si>
    <t>옌싱호에에</t>
  </si>
  <si>
    <t>킹의</t>
  </si>
  <si>
    <t>내놨다는데스비도</t>
  </si>
  <si>
    <t>반피깎이면</t>
  </si>
  <si>
    <t>스파이</t>
  </si>
  <si>
    <t>보지에게</t>
  </si>
  <si>
    <t>화나게</t>
  </si>
  <si>
    <t>환갑그러니깐</t>
  </si>
  <si>
    <t>재능하면</t>
  </si>
  <si>
    <t>잔인한</t>
  </si>
  <si>
    <t>않은스충</t>
  </si>
  <si>
    <t>겁나큰듯</t>
  </si>
  <si>
    <t>없잖아기</t>
  </si>
  <si>
    <t>늘었다고</t>
  </si>
  <si>
    <t>끝나니까</t>
  </si>
  <si>
    <t>소금임진짜</t>
  </si>
  <si>
    <t>행보관</t>
  </si>
  <si>
    <t>노래자랑잘자근데</t>
  </si>
  <si>
    <t>스케치</t>
  </si>
  <si>
    <t>보다가</t>
  </si>
  <si>
    <t>옆그레이드만</t>
  </si>
  <si>
    <t>찬다</t>
  </si>
  <si>
    <t>진통제</t>
  </si>
  <si>
    <t>お前は僕と一緒に</t>
  </si>
  <si>
    <t>글임</t>
  </si>
  <si>
    <t>깡통새끼보단</t>
  </si>
  <si>
    <t>디버프면역그냥</t>
  </si>
  <si>
    <t>할테니스토리</t>
  </si>
  <si>
    <t>잡는다크윽</t>
  </si>
  <si>
    <t>뽑아두면</t>
  </si>
  <si>
    <t>내역부식되는</t>
  </si>
  <si>
    <t>편의점에서</t>
  </si>
  <si>
    <t>했습니다응응</t>
  </si>
  <si>
    <t>이럼스토리</t>
  </si>
  <si>
    <t>ㄱㄱ에델은</t>
  </si>
  <si>
    <t>좋아진거</t>
  </si>
  <si>
    <t>보급도</t>
  </si>
  <si>
    <t>순수하게아</t>
  </si>
  <si>
    <t>TV1달</t>
  </si>
  <si>
    <t>찍어보셈</t>
  </si>
  <si>
    <t>평균이고</t>
  </si>
  <si>
    <t>시그마왜</t>
  </si>
  <si>
    <t>전체에</t>
  </si>
  <si>
    <t>판단이었노잘때</t>
  </si>
  <si>
    <t>8월의</t>
  </si>
  <si>
    <t>마찰열을</t>
  </si>
  <si>
    <t>봐준다노팬</t>
  </si>
  <si>
    <t>짜거나</t>
  </si>
  <si>
    <t>소집을</t>
  </si>
  <si>
    <t>소음과</t>
  </si>
  <si>
    <t>별루스토리</t>
  </si>
  <si>
    <t>들어설</t>
  </si>
  <si>
    <t>각시윤치후유</t>
  </si>
  <si>
    <t>씨발년들아</t>
  </si>
  <si>
    <t>이겼다</t>
  </si>
  <si>
    <t>험가장</t>
  </si>
  <si>
    <t>꼬시고댕김
인사를</t>
  </si>
  <si>
    <t>말끔한</t>
  </si>
  <si>
    <t>듣던데</t>
  </si>
  <si>
    <t>조선시대</t>
  </si>
  <si>
    <t>알려줘나는</t>
  </si>
  <si>
    <t>본체는</t>
  </si>
  <si>
    <t>시점부터</t>
  </si>
  <si>
    <t>걸림윗댓이</t>
  </si>
  <si>
    <t>2부부턴</t>
  </si>
  <si>
    <t>압수녹색전차</t>
  </si>
  <si>
    <t>아시죠그럼</t>
  </si>
  <si>
    <t>링컨</t>
  </si>
  <si>
    <t>언제는</t>
  </si>
  <si>
    <t>아키나</t>
  </si>
  <si>
    <t>영상으로</t>
  </si>
  <si>
    <t>보면그</t>
  </si>
  <si>
    <t>애기라도</t>
  </si>
  <si>
    <t>올리는거</t>
  </si>
  <si>
    <t>메모충간취향</t>
  </si>
  <si>
    <t>것이다에이미는</t>
  </si>
  <si>
    <t>게아</t>
  </si>
  <si>
    <t>좆같음일단</t>
  </si>
  <si>
    <t>수고</t>
  </si>
  <si>
    <t>개시나으</t>
  </si>
  <si>
    <t>써야하나하랍이랑</t>
  </si>
  <si>
    <t>썩어넘치던</t>
  </si>
  <si>
    <t>물량을</t>
  </si>
  <si>
    <t>하드맵도</t>
  </si>
  <si>
    <t>재였는지조차</t>
  </si>
  <si>
    <t>모았노그거</t>
  </si>
  <si>
    <t>노잼에</t>
  </si>
  <si>
    <t>지수라는</t>
  </si>
  <si>
    <t>1위네좆데</t>
  </si>
  <si>
    <t>열어</t>
  </si>
  <si>
    <t>놓치면</t>
  </si>
  <si>
    <t>이건아가씨</t>
  </si>
  <si>
    <t>원툴대시는</t>
  </si>
  <si>
    <t>낭비잖아뭐헤헤말로</t>
  </si>
  <si>
    <t>성립</t>
  </si>
  <si>
    <t>이상한거임아까</t>
  </si>
  <si>
    <t>관리자도</t>
  </si>
  <si>
    <t>예정된</t>
  </si>
  <si>
    <t> 타이탄의</t>
  </si>
  <si>
    <t>요구치가</t>
  </si>
  <si>
    <t>없다당했다</t>
  </si>
  <si>
    <t>장갑</t>
  </si>
  <si>
    <t>어따써주시윤</t>
  </si>
  <si>
    <t>느낄까동화는</t>
  </si>
  <si>
    <t>생각한남자는</t>
  </si>
  <si>
    <t>있어서뉴디트</t>
  </si>
  <si>
    <t>재무장41</t>
  </si>
  <si>
    <t>안드는게그냥</t>
  </si>
  <si>
    <t>안먹은거지</t>
  </si>
  <si>
    <t>패닉와서</t>
  </si>
  <si>
    <t>보유온갖</t>
  </si>
  <si>
    <t>웃기지그야</t>
  </si>
  <si>
    <t>알같은</t>
  </si>
  <si>
    <t>꾸니까</t>
  </si>
  <si>
    <t>됐다꽤</t>
  </si>
  <si>
    <t>북미</t>
  </si>
  <si>
    <t>ㅋㅋ딸피</t>
  </si>
  <si>
    <t>글쌀</t>
  </si>
  <si>
    <t>튀나오네근데</t>
  </si>
  <si>
    <t>보셨군요ㄹㅇ</t>
  </si>
  <si>
    <t>목소리를분명히</t>
  </si>
  <si>
    <t>ㅋㅋㅋㅋㅋ창렬티콘</t>
  </si>
  <si>
    <t>마기카도</t>
  </si>
  <si>
    <t>기능</t>
  </si>
  <si>
    <t>안먹은걸로</t>
  </si>
  <si>
    <t>좋아 피로</t>
  </si>
  <si>
    <t>ㄹㅇㅋㅋ근데</t>
  </si>
  <si>
    <t>업을</t>
  </si>
  <si>
    <t>장르중에</t>
  </si>
  <si>
    <t>가슴에</t>
  </si>
  <si>
    <t>2jpg치후유</t>
  </si>
  <si>
    <t>여리고</t>
  </si>
  <si>
    <t>스팩을</t>
  </si>
  <si>
    <t>3500점에서</t>
  </si>
  <si>
    <t>핏줄인</t>
  </si>
  <si>
    <t>조리돌림</t>
  </si>
  <si>
    <t>잔량</t>
  </si>
  <si>
    <t>역효과</t>
  </si>
  <si>
    <t>예쁜애들</t>
  </si>
  <si>
    <t>자존심이라서ㅇㅇ</t>
  </si>
  <si>
    <t>힘들긴</t>
  </si>
  <si>
    <t>사겼다사귀다가</t>
  </si>
  <si>
    <t>공격타입이</t>
  </si>
  <si>
    <t>있으니까거기에</t>
  </si>
  <si>
    <t>이동같은게</t>
  </si>
  <si>
    <t>시킬</t>
  </si>
  <si>
    <t>병신만들음원래</t>
  </si>
  <si>
    <t>깨진다너넨</t>
  </si>
  <si>
    <t>깸ㅋ5일본에선</t>
  </si>
  <si>
    <t>장치버전이</t>
  </si>
  <si>
    <t>설명하는</t>
  </si>
  <si>
    <t>전대원</t>
  </si>
  <si>
    <t>떨어트려</t>
  </si>
  <si>
    <t>지원하며</t>
  </si>
  <si>
    <t>밀어보려는데요즘</t>
  </si>
  <si>
    <t>밝히고</t>
  </si>
  <si>
    <t>까봤다가</t>
  </si>
  <si>
    <t>눈깔</t>
  </si>
  <si>
    <t>뜨는데</t>
  </si>
  <si>
    <t>15배</t>
  </si>
  <si>
    <t>출시한지</t>
  </si>
  <si>
    <t>아닐까남장</t>
  </si>
  <si>
    <t>걸기</t>
  </si>
  <si>
    <t>고철은</t>
  </si>
  <si>
    <t>재무장그렇다면</t>
  </si>
  <si>
    <t>조명</t>
  </si>
  <si>
    <t>걸리는거</t>
  </si>
  <si>
    <t>나가서</t>
  </si>
  <si>
    <t>고백해서</t>
  </si>
  <si>
    <t>높은편이라</t>
  </si>
  <si>
    <t>여성한테</t>
  </si>
  <si>
    <t>나왔으면갑자기</t>
  </si>
  <si>
    <t>세븐나이츠56렙인대</t>
  </si>
  <si>
    <t>같으면</t>
  </si>
  <si>
    <t>이기적인</t>
  </si>
  <si>
    <t>주역캐가</t>
  </si>
  <si>
    <t>먹었잖아</t>
  </si>
  <si>
    <t>관통기능도</t>
  </si>
  <si>
    <t>법률로도</t>
  </si>
  <si>
    <t>거듭하는</t>
  </si>
  <si>
    <t>서윤쮸쮸통이랑</t>
  </si>
  <si>
    <t>까지봐야하고ㄹㅇ</t>
  </si>
  <si>
    <t>그장면ㄹㅇ </t>
  </si>
  <si>
    <t>팀업을</t>
  </si>
  <si>
    <t>가져왔음후</t>
  </si>
  <si>
    <t>캐오리보다씹덕겜</t>
  </si>
  <si>
    <t>뿌리긴했네무료</t>
  </si>
  <si>
    <t>줄줄</t>
  </si>
  <si>
    <t>됐으니</t>
  </si>
  <si>
    <t>경우는데이터</t>
  </si>
  <si>
    <t>진동이</t>
  </si>
  <si>
    <t>꼬맹이라는</t>
  </si>
  <si>
    <t>놀렸던거다어허</t>
  </si>
  <si>
    <t>목뼈파츠</t>
  </si>
  <si>
    <t>비교기과</t>
  </si>
  <si>
    <t>실례</t>
  </si>
  <si>
    <t>탄다네요마타</t>
  </si>
  <si>
    <t>욕처먹는거보니까</t>
  </si>
  <si>
    <t>애들이잖아누이</t>
  </si>
  <si>
    <t>가능카사</t>
  </si>
  <si>
    <t>기쁘군요에델그런가요</t>
  </si>
  <si>
    <t>모룸퀸의</t>
  </si>
  <si>
    <t>기계추뎀</t>
  </si>
  <si>
    <t>강하네</t>
  </si>
  <si>
    <t>중남미</t>
  </si>
  <si>
    <t>언급</t>
  </si>
  <si>
    <t>잘그린듯지부</t>
  </si>
  <si>
    <t>잘해서</t>
  </si>
  <si>
    <t>오…이겜이</t>
  </si>
  <si>
    <t>수호하실겁니다사실</t>
  </si>
  <si>
    <t>해야겠다쪽팔림</t>
  </si>
  <si>
    <t>누구주지</t>
  </si>
  <si>
    <t>도약</t>
  </si>
  <si>
    <t>걸어다닐때마다</t>
  </si>
  <si>
    <t>슥하고</t>
  </si>
  <si>
    <t>말해둘게</t>
  </si>
  <si>
    <t>극딜스나로</t>
  </si>
  <si>
    <t>추가하자지금</t>
  </si>
  <si>
    <t>90레벨다음화에</t>
  </si>
  <si>
    <t>태어날</t>
  </si>
  <si>
    <t>레일리히야압</t>
  </si>
  <si>
    <t>없는데5분안에</t>
  </si>
  <si>
    <t>왜그래가으니</t>
  </si>
  <si>
    <t>아이리보간호사</t>
  </si>
  <si>
    <t>파밍으로</t>
  </si>
  <si>
    <t>자세를</t>
  </si>
  <si>
    <t>했네ㅇㅈ</t>
  </si>
  <si>
    <t>거니까</t>
  </si>
  <si>
    <t>출력</t>
  </si>
  <si>
    <t>질투하는</t>
  </si>
  <si>
    <t>6~8회는</t>
  </si>
  <si>
    <t>광고좀</t>
  </si>
  <si>
    <t>챙겨준듯애초에</t>
  </si>
  <si>
    <t>미소녀랑</t>
  </si>
  <si>
    <t>재검색에</t>
  </si>
  <si>
    <t>꼬아짐결국</t>
  </si>
  <si>
    <t>사이트나</t>
  </si>
  <si>
    <t>블프팩같은거</t>
  </si>
  <si>
    <t>떨구니</t>
  </si>
  <si>
    <t>에디소대의</t>
  </si>
  <si>
    <t>야동보다보면</t>
  </si>
  <si>
    <t>시키니까</t>
  </si>
  <si>
    <t>한데도약속이라며</t>
  </si>
  <si>
    <t>ㅈㄴ귀엽노잘자콘</t>
  </si>
  <si>
    <t>중이니까아주</t>
  </si>
  <si>
    <t>해서한놈한테</t>
  </si>
  <si>
    <t>기댓값</t>
  </si>
  <si>
    <t>개버러지병신같은</t>
  </si>
  <si>
    <t>이상도</t>
  </si>
  <si>
    <t>좆같음그거</t>
  </si>
  <si>
    <t>시그마에게</t>
  </si>
  <si>
    <t>데려가</t>
  </si>
  <si>
    <t>좋아더</t>
  </si>
  <si>
    <t>환자</t>
  </si>
  <si>
    <t>칼자루로</t>
  </si>
  <si>
    <t>ㅡㅡ야스는</t>
  </si>
  <si>
    <t>떠오른다곤란한</t>
  </si>
  <si>
    <t>알아냈다카일</t>
  </si>
  <si>
    <t>냈다고</t>
  </si>
  <si>
    <t>뿌렸는데
바로</t>
  </si>
  <si>
    <t>모험을</t>
  </si>
  <si>
    <t>버그에</t>
  </si>
  <si>
    <t>수백</t>
  </si>
  <si>
    <t>손컨까지</t>
  </si>
  <si>
    <t>신청했어요벌써</t>
  </si>
  <si>
    <t>물리치고</t>
  </si>
  <si>
    <t>싸웠던</t>
  </si>
  <si>
    <t>해그만</t>
  </si>
  <si>
    <t>웅장해지는데</t>
  </si>
  <si>
    <t>보스를</t>
  </si>
  <si>
    <t>꺾여서</t>
  </si>
  <si>
    <t>디펜더로</t>
  </si>
  <si>
    <t>껴잇는거</t>
  </si>
  <si>
    <t>밀어주는건지</t>
  </si>
  <si>
    <t>민우주셈ㅇㅋ무상</t>
  </si>
  <si>
    <t>없음편애논란</t>
  </si>
  <si>
    <t>없죠전국</t>
  </si>
  <si>
    <t>휘날리거나</t>
  </si>
  <si>
    <t>잔부</t>
  </si>
  <si>
    <t>늘려줘대장</t>
  </si>
  <si>
    <t>ㄹㅇ해보고</t>
  </si>
  <si>
    <t>버프나</t>
  </si>
  <si>
    <t>혐오하는지</t>
  </si>
  <si>
    <t>낫지무통증</t>
  </si>
  <si>
    <t>캐릭터도</t>
  </si>
  <si>
    <t>현재로써는</t>
  </si>
  <si>
    <t>변하는건</t>
  </si>
  <si>
    <t>넘무</t>
  </si>
  <si>
    <t>올림픽종목</t>
  </si>
  <si>
    <t>같음핑챙</t>
  </si>
  <si>
    <t>낳아서</t>
  </si>
  <si>
    <t>산책하는거</t>
  </si>
  <si>
    <t>너네들이</t>
  </si>
  <si>
    <t>초인이되면
하루를</t>
  </si>
  <si>
    <t>개체명을</t>
  </si>
  <si>
    <t>있지않나</t>
  </si>
  <si>
    <t>아는가</t>
  </si>
  <si>
    <t>됨ㄹㅇ</t>
  </si>
  <si>
    <t>히틀러아닌가루살카는</t>
  </si>
  <si>
    <t>먹었음이벤트</t>
  </si>
  <si>
    <t>먹고싶다바로</t>
  </si>
  <si>
    <t>제외시켜버리면</t>
  </si>
  <si>
    <t>스피라거르고</t>
  </si>
  <si>
    <t>하악하악</t>
  </si>
  <si>
    <t>공지하는데도</t>
  </si>
  <si>
    <t>알겠네</t>
  </si>
  <si>
    <t>단원병약하지만</t>
  </si>
  <si>
    <t>정도였으면</t>
  </si>
  <si>
    <t>애기밥통으로출렁이는</t>
  </si>
  <si>
    <t>자』가</t>
  </si>
  <si>
    <t>배뷰지체력</t>
  </si>
  <si>
    <t>건지</t>
  </si>
  <si>
    <t>타고
원펀맨</t>
  </si>
  <si>
    <t>12시부터</t>
  </si>
  <si>
    <t>다운받을듯고르디우스</t>
  </si>
  <si>
    <t>잠수함이지ㅋㅋ잠수함</t>
  </si>
  <si>
    <t>안오네쌀</t>
  </si>
  <si>
    <t>봐아</t>
  </si>
  <si>
    <t>기동음과</t>
  </si>
  <si>
    <t>탄을</t>
  </si>
  <si>
    <t>대해선</t>
  </si>
  <si>
    <t>부성애그렇기에</t>
  </si>
  <si>
    <t>오라면서</t>
  </si>
  <si>
    <t>부전대장</t>
  </si>
  <si>
    <t>뉴비사연이나</t>
  </si>
  <si>
    <t>많을수록</t>
  </si>
  <si>
    <t>힘들다1월안에</t>
  </si>
  <si>
    <t>끝나셨나요</t>
  </si>
  <si>
    <t>하고싶다하하</t>
  </si>
  <si>
    <t>때에</t>
  </si>
  <si>
    <t>조사하고리세계</t>
  </si>
  <si>
    <t>품에</t>
  </si>
  <si>
    <t>클리어</t>
  </si>
  <si>
    <t>짐을</t>
  </si>
  <si>
    <t>본다체력이</t>
  </si>
  <si>
    <t>알개서미친</t>
  </si>
  <si>
    <t>변환기</t>
  </si>
  <si>
    <t>기동</t>
  </si>
  <si>
    <t>1시작인데</t>
  </si>
  <si>
    <t>구해주기</t>
  </si>
  <si>
    <t>인기는</t>
  </si>
  <si>
    <t>쓸곳만</t>
  </si>
  <si>
    <t>전입했다</t>
  </si>
  <si>
    <t>힝힝오히려</t>
  </si>
  <si>
    <t>그래그렇지</t>
  </si>
  <si>
    <t>깨긴</t>
  </si>
  <si>
    <t>콘추가</t>
  </si>
  <si>
    <t>근본캐릭터1위당장</t>
  </si>
  <si>
    <t>지지킴이샤오린</t>
  </si>
  <si>
    <t>나오잖아 자기가</t>
  </si>
  <si>
    <t>만들라고</t>
  </si>
  <si>
    <t>마찬가지인</t>
  </si>
  <si>
    <t>더워서</t>
  </si>
  <si>
    <t>타오린으로</t>
  </si>
  <si>
    <t>리더는부사장님은</t>
  </si>
  <si>
    <t>시작해써아</t>
  </si>
  <si>
    <t>있나조디악</t>
  </si>
  <si>
    <t>착하게</t>
  </si>
  <si>
    <t>것이</t>
  </si>
  <si>
    <t>펠라</t>
  </si>
  <si>
    <t>컷이</t>
  </si>
  <si>
    <t>로봇은</t>
  </si>
  <si>
    <t>사장님죄송합니다</t>
  </si>
  <si>
    <t>개웃기네핀리</t>
  </si>
  <si>
    <t>개체명</t>
  </si>
  <si>
    <t>금지방에</t>
  </si>
  <si>
    <t>이어나가는</t>
  </si>
  <si>
    <t>하나정도는</t>
  </si>
  <si>
    <t>간이</t>
  </si>
  <si>
    <t>몰루가</t>
  </si>
  <si>
    <t>ㅋㅋㅋ업소년과</t>
  </si>
  <si>
    <t>꼬우면</t>
  </si>
  <si>
    <t>안그랬어그</t>
  </si>
  <si>
    <t>천재캐릭터</t>
  </si>
  <si>
    <t>그치남자의</t>
  </si>
  <si>
    <t>개좆망각도</t>
  </si>
  <si>
    <t>마왕그</t>
  </si>
  <si>
    <t>없음유나</t>
  </si>
  <si>
    <t>아이스크림이</t>
  </si>
  <si>
    <t xml:space="preserve">
바로</t>
  </si>
  <si>
    <t>올라가는</t>
  </si>
  <si>
    <t>커미션의</t>
  </si>
  <si>
    <t>올려주자</t>
  </si>
  <si>
    <t>나눠받는</t>
  </si>
  <si>
    <t>있을지도너그런거</t>
  </si>
  <si>
    <t>할아버지를</t>
  </si>
  <si>
    <t>근데…잘때마다</t>
  </si>
  <si>
    <t>주어진</t>
  </si>
  <si>
    <t>곧장</t>
  </si>
  <si>
    <t>통합하든</t>
  </si>
  <si>
    <t>폐렴숙주년</t>
  </si>
  <si>
    <t>ep8이</t>
  </si>
  <si>
    <t>할배까지</t>
  </si>
  <si>
    <t>말이야넌</t>
  </si>
  <si>
    <t>0125초당</t>
  </si>
  <si>
    <t>가능함헐~~~</t>
  </si>
  <si>
    <t>사러간다</t>
  </si>
  <si>
    <t>업그레이드하는</t>
  </si>
  <si>
    <t>없어인물데이터도</t>
  </si>
  <si>
    <t>같네진짜로</t>
  </si>
  <si>
    <t>없었네</t>
  </si>
  <si>
    <t>스펙이</t>
  </si>
  <si>
    <t>버프를</t>
  </si>
  <si>
    <t>효자다가은이가</t>
  </si>
  <si>
    <t>대항</t>
  </si>
  <si>
    <t>팬드는</t>
  </si>
  <si>
    <t>20개</t>
  </si>
  <si>
    <t>인터뷰에서</t>
  </si>
  <si>
    <t>가져온건줄 돈이</t>
  </si>
  <si>
    <t>발걸쳐도</t>
  </si>
  <si>
    <t>근거리피해감소</t>
  </si>
  <si>
    <t>가지도</t>
  </si>
  <si>
    <t>들이지</t>
  </si>
  <si>
    <t>잘잡아</t>
  </si>
  <si>
    <t>재밋게했는데그거</t>
  </si>
  <si>
    <t>싹싹</t>
  </si>
  <si>
    <t>내뱉는다나가</t>
  </si>
  <si>
    <t>ㅋㅋ
자꾸</t>
  </si>
  <si>
    <t>없음특수기</t>
  </si>
  <si>
    <t>시작될</t>
  </si>
  <si>
    <t>된다고평일이면</t>
  </si>
  <si>
    <t>아니라확인</t>
  </si>
  <si>
    <t>스피라는</t>
  </si>
  <si>
    <t>샤오린도</t>
  </si>
  <si>
    <t>할배감성이라</t>
  </si>
  <si>
    <t>알짜배기만</t>
  </si>
  <si>
    <t>살짝밑에</t>
  </si>
  <si>
    <t>천장쳐서</t>
  </si>
  <si>
    <t>할게물론이지</t>
  </si>
  <si>
    <t>우한린이면</t>
  </si>
  <si>
    <t>빨리나올</t>
  </si>
  <si>
    <t>오타쿠</t>
  </si>
  <si>
    <t>꼴리는게</t>
  </si>
  <si>
    <t>뒤돌아선거</t>
  </si>
  <si>
    <t>지구</t>
  </si>
  <si>
    <t>붙었음대충</t>
  </si>
  <si>
    <t>된다무슨</t>
  </si>
  <si>
    <t>100세</t>
  </si>
  <si>
    <t>2020년에</t>
  </si>
  <si>
    <t>않음을</t>
  </si>
  <si>
    <t>ㅇㅇ아</t>
  </si>
  <si>
    <t>물량컨셉</t>
  </si>
  <si>
    <t>안되겠어에이미가</t>
  </si>
  <si>
    <t>줌푸하하중국몽이라</t>
  </si>
  <si>
    <t>재미없다하트베리</t>
  </si>
  <si>
    <t>가끔씩은</t>
  </si>
  <si>
    <t>젖꼭지가</t>
  </si>
  <si>
    <t>답변하는</t>
  </si>
  <si>
    <t>보이기</t>
  </si>
  <si>
    <t>웅웅대며</t>
  </si>
  <si>
    <t>2없지홍삼캔디</t>
  </si>
  <si>
    <t>소빈아””니가</t>
  </si>
  <si>
    <t>떠올려</t>
  </si>
  <si>
    <t>헤헤</t>
  </si>
  <si>
    <t>못본게</t>
  </si>
  <si>
    <t>레전드샤오린</t>
  </si>
  <si>
    <t>짬처리시킨거임주도닝</t>
  </si>
  <si>
    <t>안전</t>
  </si>
  <si>
    <t>돌아가는게</t>
  </si>
  <si>
    <t>고분고분</t>
  </si>
  <si>
    <t>해를</t>
  </si>
  <si>
    <t>맞았군</t>
  </si>
  <si>
    <t>어이없을</t>
  </si>
  <si>
    <t>ㄷㄷ꼬접챈</t>
  </si>
  <si>
    <t>불타거나</t>
  </si>
  <si>
    <t>날아가서</t>
  </si>
  <si>
    <t>친히</t>
  </si>
  <si>
    <t>가은보다</t>
  </si>
  <si>
    <t>근본적으로</t>
  </si>
  <si>
    <t>보게될</t>
  </si>
  <si>
    <t>뭐더러</t>
  </si>
  <si>
    <t>아님ㄹㅇ유나</t>
  </si>
  <si>
    <t>꿰맨곳이</t>
  </si>
  <si>
    <t>딜레이</t>
  </si>
  <si>
    <t>샤레이드로눈은</t>
  </si>
  <si>
    <t>정보건물</t>
  </si>
  <si>
    <t>좋다해서</t>
  </si>
  <si>
    <t>미국본토박이들까지</t>
  </si>
  <si>
    <t>여포보다야</t>
  </si>
  <si>
    <t>주간미션</t>
  </si>
  <si>
    <t>만든건</t>
  </si>
  <si>
    <t>체크</t>
  </si>
  <si>
    <t>들때불금인데</t>
  </si>
  <si>
    <t>봄이건</t>
  </si>
  <si>
    <t>몇위일까해냈다사연</t>
  </si>
  <si>
    <t>줬어</t>
  </si>
  <si>
    <t>줘ㅓㅓㅓ나는육익</t>
  </si>
  <si>
    <t>캐릭학생회장님</t>
  </si>
  <si>
    <t>류드밀라는</t>
  </si>
  <si>
    <t>헤으응춤추는</t>
  </si>
  <si>
    <t>개역겨웠음</t>
  </si>
  <si>
    <t>숟딜두번12단계</t>
  </si>
  <si>
    <t>몰랐네</t>
  </si>
  <si>
    <t>대갈통에항공폭탄을</t>
  </si>
  <si>
    <t>골반초월스킨</t>
  </si>
  <si>
    <t>계세요‘“넵””그</t>
  </si>
  <si>
    <t>평타없으오퍼스텟은</t>
  </si>
  <si>
    <t>잘나가는</t>
  </si>
  <si>
    <t>없지-근-본유미나는</t>
  </si>
  <si>
    <t>불법일까</t>
  </si>
  <si>
    <t>산다잖아그냥</t>
  </si>
  <si>
    <t>매칭은</t>
  </si>
  <si>
    <t>만우절이</t>
  </si>
  <si>
    <t>씨발련아생각해보니</t>
  </si>
  <si>
    <t>리타한테</t>
  </si>
  <si>
    <t>오피셜임</t>
  </si>
  <si>
    <t>어두컴컴한</t>
  </si>
  <si>
    <t>그래재무장</t>
  </si>
  <si>
    <t>약령시나</t>
  </si>
  <si>
    <t>내놓던지</t>
  </si>
  <si>
    <t>동양인인데도</t>
  </si>
  <si>
    <t>힘까지</t>
  </si>
  <si>
    <t>기분으로</t>
  </si>
  <si>
    <t>영구</t>
  </si>
  <si>
    <t>아쉬움편해지는</t>
  </si>
  <si>
    <t>안한지</t>
  </si>
  <si>
    <t>해병</t>
  </si>
  <si>
    <t>야한거보고싶어드라코</t>
  </si>
  <si>
    <t>이런거는</t>
  </si>
  <si>
    <t>스턴걸림카일</t>
  </si>
  <si>
    <t>다했다그렇네</t>
  </si>
  <si>
    <t>딸내미</t>
  </si>
  <si>
    <t>걱정이</t>
  </si>
  <si>
    <t>아이</t>
  </si>
  <si>
    <t>동심일체</t>
  </si>
  <si>
    <t>하다</t>
  </si>
  <si>
    <t>개체는눈으로</t>
  </si>
  <si>
    <t>답한다그렇군</t>
  </si>
  <si>
    <t>5일만에</t>
  </si>
  <si>
    <t>합헌이냐에</t>
  </si>
  <si>
    <t>못뜬게</t>
  </si>
  <si>
    <t>별도재화</t>
  </si>
  <si>
    <t>자존심오세롬2번째</t>
  </si>
  <si>
    <t>사람들과</t>
  </si>
  <si>
    <t>안해본</t>
  </si>
  <si>
    <t>박은거</t>
  </si>
  <si>
    <t>돌린다사실</t>
  </si>
  <si>
    <t>저능아같음오르카</t>
  </si>
  <si>
    <t>상태임</t>
  </si>
  <si>
    <t>껌뻑껌뻑</t>
  </si>
  <si>
    <t>그르넌거야찌그러진</t>
  </si>
  <si>
    <t>듣기좋음원곡의외로</t>
  </si>
  <si>
    <t>원래는</t>
  </si>
  <si>
    <t>혼란걸어버림사실</t>
  </si>
  <si>
    <t>남는게</t>
  </si>
  <si>
    <t>깨짐</t>
  </si>
  <si>
    <t>잘부탁해다들</t>
  </si>
  <si>
    <t>2마리나오는거</t>
  </si>
  <si>
    <t>그거하면</t>
  </si>
  <si>
    <t>비슷해서</t>
  </si>
  <si>
    <t>서윤인가</t>
  </si>
  <si>
    <t>구색</t>
  </si>
  <si>
    <t>싶다사실</t>
  </si>
  <si>
    <t>---</t>
  </si>
  <si>
    <t>겹치면</t>
  </si>
  <si>
    <t>당했다겨우</t>
  </si>
  <si>
    <t>해야겠당이왜틀이게</t>
  </si>
  <si>
    <t>ㅅㄱ나이엘은</t>
  </si>
  <si>
    <t>긴장</t>
  </si>
  <si>
    <t>자신들의</t>
  </si>
  <si>
    <t>사항</t>
  </si>
  <si>
    <t>했어야한다류드밀라</t>
  </si>
  <si>
    <t>사람들도</t>
  </si>
  <si>
    <t>유미나의</t>
  </si>
  <si>
    <t>메타때부터</t>
  </si>
  <si>
    <t>만들필요가없어</t>
  </si>
  <si>
    <t>잘라주지뭐있나</t>
  </si>
  <si>
    <t>신이야역시</t>
  </si>
  <si>
    <t>융합같은</t>
  </si>
  <si>
    <t>방문한</t>
  </si>
  <si>
    <t>2천명은</t>
  </si>
  <si>
    <t>보는거야</t>
  </si>
  <si>
    <t>잇음그래서</t>
  </si>
  <si>
    <t>무언가를</t>
  </si>
  <si>
    <t>밀어내고</t>
  </si>
  <si>
    <t>후속편도</t>
  </si>
  <si>
    <t>국밥함선이지몰루는</t>
  </si>
  <si>
    <t>세라펠보다</t>
  </si>
  <si>
    <t>흐트러지고이내</t>
  </si>
  <si>
    <t>중간보스로</t>
  </si>
  <si>
    <t>지냐고해제</t>
  </si>
  <si>
    <t>응용한</t>
  </si>
  <si>
    <t>ㅋㅋㅋㅋㅋㅋ배때지</t>
  </si>
  <si>
    <t>읽어주는건</t>
  </si>
  <si>
    <t>보였을</t>
  </si>
  <si>
    <t>같네미야너무</t>
  </si>
  <si>
    <t>3개월마다</t>
  </si>
  <si>
    <t>껌뻑</t>
  </si>
  <si>
    <t>씹캐리하는데각우를</t>
  </si>
  <si>
    <t>식어간다우리</t>
  </si>
  <si>
    <t>ㅋㅋㅋ별상관없을듯</t>
  </si>
  <si>
    <t>해줄걸</t>
  </si>
  <si>
    <t>특수기상태의</t>
  </si>
  <si>
    <t>개장으로</t>
  </si>
  <si>
    <t>넘치는거</t>
  </si>
  <si>
    <t>직관함카사보다</t>
  </si>
  <si>
    <t>꼴아박고</t>
  </si>
  <si>
    <t>아닐까씹덕겜인데</t>
  </si>
  <si>
    <t>애들인데</t>
  </si>
  <si>
    <t>스타킹찢고</t>
  </si>
  <si>
    <t>100%의</t>
  </si>
  <si>
    <t>인물데이터=태포상</t>
  </si>
  <si>
    <t>달아서</t>
  </si>
  <si>
    <t>앞으로도</t>
  </si>
  <si>
    <t>맛있었음평이</t>
  </si>
  <si>
    <t>점에서</t>
  </si>
  <si>
    <t>스타카토</t>
  </si>
  <si>
    <t>나이상해졌어</t>
  </si>
  <si>
    <t>있는대중복캐</t>
  </si>
  <si>
    <t>안기는</t>
  </si>
  <si>
    <t>사단의</t>
  </si>
  <si>
    <t>심함걍</t>
  </si>
  <si>
    <t>회의를</t>
  </si>
  <si>
    <t>칼날의</t>
  </si>
  <si>
    <t>6코값을</t>
  </si>
  <si>
    <t>자칭하면서</t>
  </si>
  <si>
    <t>도시락</t>
  </si>
  <si>
    <t>특화</t>
  </si>
  <si>
    <t>가짜신음</t>
  </si>
  <si>
    <t>근처에</t>
  </si>
  <si>
    <t>토스트인데</t>
  </si>
  <si>
    <t>비극이다메갈</t>
  </si>
  <si>
    <t>대폭</t>
  </si>
  <si>
    <t>가까운</t>
  </si>
  <si>
    <t>소녀그</t>
  </si>
  <si>
    <t>고환절정이</t>
  </si>
  <si>
    <t>콘떡</t>
  </si>
  <si>
    <t>우한린년은</t>
  </si>
  <si>
    <t>맞다진짜</t>
  </si>
  <si>
    <t>시발좆같은</t>
  </si>
  <si>
    <t>3개난</t>
  </si>
  <si>
    <t>너희들에게</t>
  </si>
  <si>
    <t>초기화</t>
  </si>
  <si>
    <t>밀어줘야겟다근데</t>
  </si>
  <si>
    <t>뒤져도</t>
  </si>
  <si>
    <t>건포빼면</t>
  </si>
  <si>
    <t>4명</t>
  </si>
  <si>
    <t>덕후들</t>
  </si>
  <si>
    <t>못받음딱뎀</t>
  </si>
  <si>
    <t>대장이</t>
  </si>
  <si>
    <t>소스였을텐데</t>
  </si>
  <si>
    <t>세금도</t>
  </si>
  <si>
    <t>재끼고</t>
  </si>
  <si>
    <t>정할</t>
  </si>
  <si>
    <t>도내s급미녀그러자</t>
  </si>
  <si>
    <t>중국</t>
  </si>
  <si>
    <t>소금에</t>
  </si>
  <si>
    <t>엉성하게</t>
  </si>
  <si>
    <t>당할</t>
  </si>
  <si>
    <t>되어갖구환갑을</t>
  </si>
  <si>
    <t>안가는게</t>
  </si>
  <si>
    <t>전래동화노윗동네는</t>
  </si>
  <si>
    <t>하나태포로</t>
  </si>
  <si>
    <t>2인데만점이</t>
  </si>
  <si>
    <t>돌아온다뭐</t>
  </si>
  <si>
    <t>미나토핑크</t>
  </si>
  <si>
    <t>선한</t>
  </si>
  <si>
    <t>조심해야지</t>
  </si>
  <si>
    <t>각유나로</t>
  </si>
  <si>
    <t>얘기하죠다</t>
  </si>
  <si>
    <t>다다음</t>
  </si>
  <si>
    <t>되는건</t>
  </si>
  <si>
    <t>밥집은</t>
  </si>
  <si>
    <t>재킷</t>
  </si>
  <si>
    <t>구했네여기</t>
  </si>
  <si>
    <t>태워줌 유나는</t>
  </si>
  <si>
    <t>가불기</t>
  </si>
  <si>
    <t>돈빨아먹으려고</t>
  </si>
  <si>
    <t>암주면</t>
  </si>
  <si>
    <t>1-3이</t>
  </si>
  <si>
    <t>까본다고</t>
  </si>
  <si>
    <t>아닌지라</t>
  </si>
  <si>
    <t>말하고</t>
  </si>
  <si>
    <t>해킹</t>
  </si>
  <si>
    <t>땡땡이</t>
  </si>
  <si>
    <t>png로</t>
  </si>
  <si>
    <t>못지않은</t>
  </si>
  <si>
    <t>할만한데오늘이</t>
  </si>
  <si>
    <t>돌아가라</t>
  </si>
  <si>
    <t>개꼴그런</t>
  </si>
  <si>
    <t>10개씩은</t>
  </si>
  <si>
    <t>쮸우쮸우시를</t>
  </si>
  <si>
    <t>거나</t>
  </si>
  <si>
    <t>깨지려함복커할만</t>
  </si>
  <si>
    <t>월드</t>
  </si>
  <si>
    <t>함께라면</t>
  </si>
  <si>
    <t>접시</t>
  </si>
  <si>
    <t>퀸소빈은</t>
  </si>
  <si>
    <t>체위</t>
  </si>
  <si>
    <t>걱정많은</t>
  </si>
  <si>
    <t>증거라고</t>
  </si>
  <si>
    <t>대영웅이었던</t>
  </si>
  <si>
    <t>봐해봐야</t>
  </si>
  <si>
    <t>난소절정</t>
  </si>
  <si>
    <t>와사비던</t>
  </si>
  <si>
    <t>화나는거건틀렛</t>
  </si>
  <si>
    <t>버전으로일러</t>
  </si>
  <si>
    <t>양덕인데</t>
  </si>
  <si>
    <t>기계</t>
  </si>
  <si>
    <t>나보쓰가</t>
  </si>
  <si>
    <t>뚫는</t>
  </si>
  <si>
    <t>요리를</t>
  </si>
  <si>
    <t>뉴비인거가틈답이</t>
  </si>
  <si>
    <t>2분이면 </t>
  </si>
  <si>
    <t>있을때</t>
  </si>
  <si>
    <t>나은데</t>
  </si>
  <si>
    <t>이런거밖에</t>
  </si>
  <si>
    <t>대게</t>
  </si>
  <si>
    <t>크흠</t>
  </si>
  <si>
    <t>225시간</t>
  </si>
  <si>
    <t>거예요</t>
  </si>
  <si>
    <t>무슨하지만</t>
  </si>
  <si>
    <t>파일</t>
  </si>
  <si>
    <t>나가면</t>
  </si>
  <si>
    <t>윌버를</t>
  </si>
  <si>
    <t>없어지금부터</t>
  </si>
  <si>
    <t>ㅋㅋ둘다</t>
  </si>
  <si>
    <t>편애받는년이</t>
  </si>
  <si>
    <t>차원</t>
  </si>
  <si>
    <t>10900몰루챈</t>
  </si>
  <si>
    <t>팬드래건고래</t>
  </si>
  <si>
    <t>빨아도</t>
  </si>
  <si>
    <t>남길</t>
  </si>
  <si>
    <t>모르겠네으음</t>
  </si>
  <si>
    <t>면모를</t>
  </si>
  <si>
    <t>얘맛나보이는데</t>
  </si>
  <si>
    <t>미쳐가고
너무</t>
  </si>
  <si>
    <t>어딨어철좀</t>
  </si>
  <si>
    <t>두려워서</t>
  </si>
  <si>
    <t>없음호힝헝퍼니의</t>
  </si>
  <si>
    <t>1번인사람은</t>
  </si>
  <si>
    <t>썩어나네정보</t>
  </si>
  <si>
    <t>나올바에</t>
  </si>
  <si>
    <t>꺾여져서</t>
  </si>
  <si>
    <t>졷같음</t>
  </si>
  <si>
    <t>퍼주는거같음그러게</t>
  </si>
  <si>
    <t>스충류</t>
  </si>
  <si>
    <t>보이지가</t>
  </si>
  <si>
    <t>발생한</t>
  </si>
  <si>
    <t>ts</t>
  </si>
  <si>
    <t>턱으로</t>
  </si>
  <si>
    <t>좀덕들이</t>
  </si>
  <si>
    <t>1개</t>
  </si>
  <si>
    <t>절반만</t>
  </si>
  <si>
    <t>있다는거지</t>
  </si>
  <si>
    <t>그림자와도</t>
  </si>
  <si>
    <t>뱔룬거같음</t>
  </si>
  <si>
    <t>있게너의</t>
  </si>
  <si>
    <t>나올테고그렇긴</t>
  </si>
  <si>
    <t>전달이</t>
  </si>
  <si>
    <t>좋겠다로갓하고</t>
  </si>
  <si>
    <t>어느정도임피방에</t>
  </si>
  <si>
    <t>비밀인거로군</t>
  </si>
  <si>
    <t>추가해줬음핑챙하고</t>
  </si>
  <si>
    <t>무궁무진해서</t>
  </si>
  <si>
    <t>전대로</t>
  </si>
  <si>
    <t>하나도없지춤추는</t>
  </si>
  <si>
    <t>할게섹섹속보</t>
  </si>
  <si>
    <t>그녀들은</t>
  </si>
  <si>
    <t>군생활을</t>
  </si>
  <si>
    <t>문제이</t>
  </si>
  <si>
    <t>리플레이서</t>
  </si>
  <si>
    <t>전술이</t>
  </si>
  <si>
    <t>팔을</t>
  </si>
  <si>
    <t>안오게하기</t>
  </si>
  <si>
    <t>씹덕들</t>
  </si>
  <si>
    <t>붙어도</t>
  </si>
  <si>
    <t>담배는</t>
  </si>
  <si>
    <t>자주보이고</t>
  </si>
  <si>
    <t>달군</t>
  </si>
  <si>
    <t>받을까아니면</t>
  </si>
  <si>
    <t>넘어갔지만드디어</t>
  </si>
  <si>
    <t>ㄷㄷ그냥</t>
  </si>
  <si>
    <t>린이</t>
  </si>
  <si>
    <t>25/26</t>
  </si>
  <si>
    <t>스크롤</t>
  </si>
  <si>
    <t>다니면서</t>
  </si>
  <si>
    <t>왜일까요</t>
  </si>
  <si>
    <t>저격수같이</t>
  </si>
  <si>
    <t>중장갑함</t>
  </si>
  <si>
    <t>많다는거</t>
  </si>
  <si>
    <t>그룹의</t>
  </si>
  <si>
    <t>아니라함께</t>
  </si>
  <si>
    <t>아예없음</t>
  </si>
  <si>
    <t>보기에</t>
  </si>
  <si>
    <t>버러지</t>
  </si>
  <si>
    <t>후자요죄다</t>
  </si>
  <si>
    <t>쓰라고</t>
  </si>
  <si>
    <t>정의라는거</t>
  </si>
  <si>
    <t>쭉좆망하지</t>
  </si>
  <si>
    <t>서바이벌이랑</t>
  </si>
  <si>
    <t>소금만</t>
  </si>
  <si>
    <t>태포를</t>
  </si>
  <si>
    <t>주는거야</t>
  </si>
  <si>
    <t>9
1주년</t>
  </si>
  <si>
    <t>기밀작전류박</t>
  </si>
  <si>
    <t>근처</t>
  </si>
  <si>
    <t>어려워그치만</t>
  </si>
  <si>
    <t>분량도</t>
  </si>
  <si>
    <t>넘어올거같은</t>
  </si>
  <si>
    <t>내비친</t>
  </si>
  <si>
    <t>스런건</t>
  </si>
  <si>
    <t>5인의</t>
  </si>
  <si>
    <t>전설적인</t>
  </si>
  <si>
    <t>알고있으니마지막에</t>
  </si>
  <si>
    <t>발랄한</t>
  </si>
  <si>
    <t>ㅋㅋㅋㅋ차라리</t>
  </si>
  <si>
    <t>불리는</t>
  </si>
  <si>
    <t>다행이다</t>
  </si>
  <si>
    <t>다까봤자</t>
  </si>
  <si>
    <t>하수도를</t>
  </si>
  <si>
    <t>이상으로</t>
  </si>
  <si>
    <t>카운터사이드하림이</t>
  </si>
  <si>
    <t>씀잘나가니까가으니도</t>
  </si>
  <si>
    <t>넘쎄서</t>
  </si>
  <si>
    <t>주먹으로</t>
  </si>
  <si>
    <t>과정에서</t>
  </si>
  <si>
    <t>꼬맹이가</t>
  </si>
  <si>
    <t>초기에는</t>
  </si>
  <si>
    <t>너내가</t>
  </si>
  <si>
    <t>비벼볼듯그래도</t>
  </si>
  <si>
    <t>감당</t>
  </si>
  <si>
    <t>채용도</t>
  </si>
  <si>
    <t>테마</t>
  </si>
  <si>
    <t>푸쉬까지는</t>
  </si>
  <si>
    <t>우한린타이탄</t>
  </si>
  <si>
    <t>작아서</t>
  </si>
  <si>
    <t>죽여버리겠어</t>
  </si>
  <si>
    <t>엄호야</t>
  </si>
  <si>
    <t>닌자가</t>
  </si>
  <si>
    <t>시작부터</t>
  </si>
  <si>
    <t>전환해보려도</t>
  </si>
  <si>
    <t>끝낼꺼</t>
  </si>
  <si>
    <t>없음정말</t>
  </si>
  <si>
    <t>트는</t>
  </si>
  <si>
    <t>물으면이거</t>
  </si>
  <si>
    <t>직사각형의</t>
  </si>
  <si>
    <t>ㅋㅋ게임</t>
  </si>
  <si>
    <t>실바나스가</t>
  </si>
  <si>
    <t>늦게사서</t>
  </si>
  <si>
    <t>불독이랑</t>
  </si>
  <si>
    <t>몇방이면</t>
  </si>
  <si>
    <t>봄ㄹㅇ</t>
  </si>
  <si>
    <t>안하니까일섭카사도</t>
  </si>
  <si>
    <t>궁맞고</t>
  </si>
  <si>
    <t>오피셜</t>
  </si>
  <si>
    <t>들어보니</t>
  </si>
  <si>
    <t>공개하자선생님</t>
  </si>
  <si>
    <t>안나서
~~킹이라고</t>
  </si>
  <si>
    <t>그거때문에</t>
  </si>
  <si>
    <t>내부가</t>
  </si>
  <si>
    <t>이유재무장</t>
  </si>
  <si>
    <t>쓰다듬어죠나의</t>
  </si>
  <si>
    <t>안광으로</t>
  </si>
  <si>
    <t>목소리를</t>
  </si>
  <si>
    <t>했어야하는</t>
  </si>
  <si>
    <t>2분기 5</t>
  </si>
  <si>
    <t>깻는데한겨래</t>
  </si>
  <si>
    <t>솔저인디</t>
  </si>
  <si>
    <t>알레르기</t>
  </si>
  <si>
    <t>스승님은</t>
  </si>
  <si>
    <t>스패너로</t>
  </si>
  <si>
    <t>갈아</t>
  </si>
  <si>
    <t>숯불구이에</t>
  </si>
  <si>
    <t>체체방방</t>
  </si>
  <si>
    <t>보는대</t>
  </si>
  <si>
    <t>했어딱</t>
  </si>
  <si>
    <t>낙태펀치</t>
  </si>
  <si>
    <t>확인확인3주간</t>
  </si>
  <si>
    <t>채택됏나요그지라서</t>
  </si>
  <si>
    <t>이지수에게는</t>
  </si>
  <si>
    <t>정실이라고</t>
  </si>
  <si>
    <t>알겠어요</t>
  </si>
  <si>
    <t>원으로그렇지난</t>
  </si>
  <si>
    <t>재무장일러도있지</t>
  </si>
  <si>
    <t>팬드래건이노에쿠스</t>
  </si>
  <si>
    <t>실례가</t>
  </si>
  <si>
    <t>세례를</t>
  </si>
  <si>
    <t>깔리게하던가</t>
  </si>
  <si>
    <t>생중계하는</t>
  </si>
  <si>
    <t>되는데맞음회상</t>
  </si>
  <si>
    <t>목요일의</t>
  </si>
  <si>
    <t>낙서나래링</t>
  </si>
  <si>
    <t>꿈빛파티시엘</t>
  </si>
  <si>
    <t>빨리쏴서</t>
  </si>
  <si>
    <t>가져왔는데</t>
  </si>
  <si>
    <t>그러는데응</t>
  </si>
  <si>
    <t>복잡해질까봐</t>
  </si>
  <si>
    <t>모르겠네오</t>
  </si>
  <si>
    <t>아름다워나루토가</t>
  </si>
  <si>
    <t>결과를</t>
  </si>
  <si>
    <t>앞까지</t>
  </si>
  <si>
    <t>공중우선타격</t>
  </si>
  <si>
    <t>베어버릴</t>
  </si>
  <si>
    <t>재설치</t>
  </si>
  <si>
    <t>싶었던거</t>
  </si>
  <si>
    <t>그마~챌</t>
  </si>
  <si>
    <t>귀엽다저거시</t>
  </si>
  <si>
    <t>돌진밖에</t>
  </si>
  <si>
    <t>됏으면</t>
  </si>
  <si>
    <t>원탑하트베리</t>
  </si>
  <si>
    <t>만약에</t>
  </si>
  <si>
    <t>바꾸면</t>
  </si>
  <si>
    <t>알지</t>
  </si>
  <si>
    <t>붓그림처럼</t>
  </si>
  <si>
    <t>생각하는거지상관없지</t>
  </si>
  <si>
    <t>욱여넣어서</t>
  </si>
  <si>
    <t>어색하지</t>
  </si>
  <si>
    <t>2형</t>
  </si>
  <si>
    <t>이름은</t>
  </si>
  <si>
    <t>다먹엇는데</t>
  </si>
  <si>
    <t>같음힐데</t>
  </si>
  <si>
    <t>걸까난</t>
  </si>
  <si>
    <t>남자를떠올린다</t>
  </si>
  <si>
    <t>메로나도시락라오</t>
  </si>
  <si>
    <t>아이리는</t>
  </si>
  <si>
    <t>못하는데퀸윤이</t>
  </si>
  <si>
    <t>아키는</t>
  </si>
  <si>
    <t>없거든대신</t>
  </si>
  <si>
    <t>죽음에서</t>
  </si>
  <si>
    <t>총의</t>
  </si>
  <si>
    <t>네오나치는</t>
  </si>
  <si>
    <t>주기</t>
  </si>
  <si>
    <t>나오질</t>
  </si>
  <si>
    <t>어디야</t>
  </si>
  <si>
    <t>애굽을</t>
  </si>
  <si>
    <t>배뷰지팬티중</t>
  </si>
  <si>
    <t>재료로</t>
  </si>
  <si>
    <t>기록도</t>
  </si>
  <si>
    <t>리가요타마더</t>
  </si>
  <si>
    <t>침식체네그건</t>
  </si>
  <si>
    <t>음지에서</t>
  </si>
  <si>
    <t>공익으로</t>
  </si>
  <si>
    <t>존버가</t>
  </si>
  <si>
    <t>스킨좀이수연</t>
  </si>
  <si>
    <t>5g일텐데</t>
  </si>
  <si>
    <t>줘야함타이탄</t>
  </si>
  <si>
    <t>+실제로</t>
  </si>
  <si>
    <t>시발지원</t>
  </si>
  <si>
    <t>임무에선</t>
  </si>
  <si>
    <t>공격일요일까지</t>
  </si>
  <si>
    <t>류박이</t>
  </si>
  <si>
    <t>삭제되니까킹깡때문에</t>
  </si>
  <si>
    <t>이라서인듯</t>
  </si>
  <si>
    <t>디펜더보다</t>
  </si>
  <si>
    <t>뚫림스킬못쓰게</t>
  </si>
  <si>
    <t>흉내내어</t>
  </si>
  <si>
    <t>것이나</t>
  </si>
  <si>
    <t>줘팸마려운</t>
  </si>
  <si>
    <t>잡템</t>
  </si>
  <si>
    <t>올라와</t>
  </si>
  <si>
    <t>오래살앗다고</t>
  </si>
  <si>
    <t>구제</t>
  </si>
  <si>
    <t>눈동자가</t>
  </si>
  <si>
    <t>2명이면진짜</t>
  </si>
  <si>
    <t>영화가</t>
  </si>
  <si>
    <t>봄이게</t>
  </si>
  <si>
    <t>예쁘다모든것이</t>
  </si>
  <si>
    <t>않은데초능력도</t>
  </si>
  <si>
    <t>사연쓰는거임오랜만에</t>
  </si>
  <si>
    <t>게이이며</t>
  </si>
  <si>
    <t>고를</t>
  </si>
  <si>
    <t>이야기만</t>
  </si>
  <si>
    <t>ssr</t>
  </si>
  <si>
    <t>상황에서도</t>
  </si>
  <si>
    <t>우리보고</t>
  </si>
  <si>
    <t>  이치고</t>
  </si>
  <si>
    <t>장난스러운</t>
  </si>
  <si>
    <t>내민</t>
  </si>
  <si>
    <t>카사에서</t>
  </si>
  <si>
    <t>한거는</t>
  </si>
  <si>
    <t>자세주로</t>
  </si>
  <si>
    <t>불가능하다네요존나</t>
  </si>
  <si>
    <t>괴롭히지마세요ㄹㅇ</t>
  </si>
  <si>
    <t>학/혈연으로</t>
  </si>
  <si>
    <t>줄은것도</t>
  </si>
  <si>
    <t>쓰나미처럼</t>
  </si>
  <si>
    <t>늙수연몰루</t>
  </si>
  <si>
    <t>에피소드라고</t>
  </si>
  <si>
    <t>3번방</t>
  </si>
  <si>
    <t>지나지</t>
  </si>
  <si>
    <t>부탁해어라라~</t>
  </si>
  <si>
    <t>노밴이면</t>
  </si>
  <si>
    <t>만난게</t>
  </si>
  <si>
    <t>이왕이면</t>
  </si>
  <si>
    <t>조디악나이츠</t>
  </si>
  <si>
    <t>요요가</t>
  </si>
  <si>
    <t>감전과</t>
  </si>
  <si>
    <t>졌으면</t>
  </si>
  <si>
    <t>직종이기도</t>
  </si>
  <si>
    <t>츳코미로</t>
  </si>
  <si>
    <t>더시킬걸초월스킨만</t>
  </si>
  <si>
    <t>귀찮음이번격전은</t>
  </si>
  <si>
    <t>스토리부터</t>
  </si>
  <si>
    <t>편애받는</t>
  </si>
  <si>
    <t>끌고와서</t>
  </si>
  <si>
    <t>홀로그램으로</t>
  </si>
  <si>
    <t>삭제하자카사에서</t>
  </si>
  <si>
    <t>쓸데없이</t>
  </si>
  <si>
    <t>많지가</t>
  </si>
  <si>
    <t>악질인게</t>
  </si>
  <si>
    <t>정의로운</t>
  </si>
  <si>
    <t>무과금으로</t>
  </si>
  <si>
    <t>2이터니움흑산도</t>
  </si>
  <si>
    <t>상관없음여당이나</t>
  </si>
  <si>
    <t>해설을</t>
  </si>
  <si>
    <t>소워마냥게임</t>
  </si>
  <si>
    <t>와전당포거긴</t>
  </si>
  <si>
    <t>밴도</t>
  </si>
  <si>
    <t>들어와선</t>
  </si>
  <si>
    <t>안됏느네</t>
  </si>
  <si>
    <t>플라스틱</t>
  </si>
  <si>
    <t>타협해서</t>
  </si>
  <si>
    <t>모유</t>
  </si>
  <si>
    <t>트라이</t>
  </si>
  <si>
    <t>좋아진단거임킹갓</t>
  </si>
  <si>
    <t>게임이었으면</t>
  </si>
  <si>
    <t>강민우는</t>
  </si>
  <si>
    <t>회피다운되서</t>
  </si>
  <si>
    <t>망해버린</t>
  </si>
  <si>
    <t>거짓말을</t>
  </si>
  <si>
    <t>못키우게</t>
  </si>
  <si>
    <t>메박이들도</t>
  </si>
  <si>
    <t>안남</t>
  </si>
  <si>
    <t>채식주의자임이기이기</t>
  </si>
  <si>
    <t>모습하지만</t>
  </si>
  <si>
    <t>경치통은</t>
  </si>
  <si>
    <t>본대서</t>
  </si>
  <si>
    <t>십가능아니냐킹이</t>
  </si>
  <si>
    <t>안쓰이는것도</t>
  </si>
  <si>
    <t>손님들이</t>
  </si>
  <si>
    <t>많음몰루</t>
  </si>
  <si>
    <t>씹대물</t>
  </si>
  <si>
    <t>월평균</t>
  </si>
  <si>
    <t>말해줬다</t>
  </si>
  <si>
    <t>시이벌</t>
  </si>
  <si>
    <t>전야제</t>
  </si>
  <si>
    <t>스킨공지도</t>
  </si>
  <si>
    <t>만화가</t>
  </si>
  <si>
    <t>훌륭한가특히</t>
  </si>
  <si>
    <t>불가능이</t>
  </si>
  <si>
    <t>3층더밀면</t>
  </si>
  <si>
    <t>댕카스옆으로</t>
  </si>
  <si>
    <t>바란다그새끼는</t>
  </si>
  <si>
    <t>부푸는</t>
  </si>
  <si>
    <t>아니지근데</t>
  </si>
  <si>
    <t>말하노언제는</t>
  </si>
  <si>
    <t>계속흐르고여러가지</t>
  </si>
  <si>
    <t>인영을</t>
  </si>
  <si>
    <t>시절게임</t>
  </si>
  <si>
    <t>까는형식으로</t>
  </si>
  <si>
    <t>있는데중간</t>
  </si>
  <si>
    <t>산신령은</t>
  </si>
  <si>
    <t>아까운거</t>
  </si>
  <si>
    <t>높았으면</t>
  </si>
  <si>
    <t>깸ㅋ전설적</t>
  </si>
  <si>
    <t>개꼴림</t>
  </si>
  <si>
    <t>꼬맹아나보쓰하란다고</t>
  </si>
  <si>
    <t>즉사기로</t>
  </si>
  <si>
    <t>스테이지에서</t>
  </si>
  <si>
    <t>2년쯤은</t>
  </si>
  <si>
    <t>킹도</t>
  </si>
  <si>
    <t>모아서딱밤제스처만</t>
  </si>
  <si>
    <t>질부르고</t>
  </si>
  <si>
    <t>때로는</t>
  </si>
  <si>
    <t>끝없이</t>
  </si>
  <si>
    <t>앃 아 악</t>
  </si>
  <si>
    <t>ㄱㅆㅅㅌㅊ사은품도</t>
  </si>
  <si>
    <t>하는구나</t>
  </si>
  <si>
    <t>쓰레기가</t>
  </si>
  <si>
    <t>ㅁㅁ</t>
  </si>
  <si>
    <t>이끌고</t>
  </si>
  <si>
    <t>액체가</t>
  </si>
  <si>
    <t>있는거지성은</t>
  </si>
  <si>
    <t>칭찬이야</t>
  </si>
  <si>
    <t>우리들끼리</t>
  </si>
  <si>
    <t>무소식으로</t>
  </si>
  <si>
    <t>재출격</t>
  </si>
  <si>
    <t>안접는데수깡우랑</t>
  </si>
  <si>
    <t>만나본적이</t>
  </si>
  <si>
    <t>있는데서</t>
  </si>
  <si>
    <t>함을</t>
  </si>
  <si>
    <t>채운다</t>
  </si>
  <si>
    <t>헐렁해짐일이</t>
  </si>
  <si>
    <t>인간적이지</t>
  </si>
  <si>
    <t>짜증나는</t>
  </si>
  <si>
    <t>잘했어</t>
  </si>
  <si>
    <t>버프용으로</t>
  </si>
  <si>
    <t>좋겠다나도</t>
  </si>
  <si>
    <t>웃길</t>
  </si>
  <si>
    <t>못이기는</t>
  </si>
  <si>
    <t>재무장공중몹</t>
  </si>
  <si>
    <t>초기컨셉으로</t>
  </si>
  <si>
    <t>뒤지긴</t>
  </si>
  <si>
    <t>돌리세요네당장</t>
  </si>
  <si>
    <t>좆대로</t>
  </si>
  <si>
    <t>위에껀</t>
  </si>
  <si>
    <t>차있는</t>
  </si>
  <si>
    <t>산타할아버지가</t>
  </si>
  <si>
    <t>절감재생체로</t>
  </si>
  <si>
    <t>노릴</t>
  </si>
  <si>
    <t>인공지능의</t>
  </si>
  <si>
    <t>장풍용</t>
  </si>
  <si>
    <t>타격에</t>
  </si>
  <si>
    <t>사장님자</t>
  </si>
  <si>
    <t>하악</t>
  </si>
  <si>
    <t>다이브격전이나</t>
  </si>
  <si>
    <t>무녀님의</t>
  </si>
  <si>
    <t>꼴려그냥</t>
  </si>
  <si>
    <t>전열에</t>
  </si>
  <si>
    <t>제작진의</t>
  </si>
  <si>
    <t>여자에</t>
  </si>
  <si>
    <t>뿜어낸다초기형</t>
  </si>
  <si>
    <t>반오십</t>
  </si>
  <si>
    <t>꼬접수치</t>
  </si>
  <si>
    <t>있잖음가챠겜중에서</t>
  </si>
  <si>
    <t>센가우한린</t>
  </si>
  <si>
    <t>사나 1등</t>
  </si>
  <si>
    <t>안한데</t>
  </si>
  <si>
    <t>편성</t>
  </si>
  <si>
    <t>좋은캐릭임전당5</t>
  </si>
  <si>
    <t>인싸들도</t>
  </si>
  <si>
    <t>신기한꿈</t>
  </si>
  <si>
    <t>이상합니다</t>
  </si>
  <si>
    <t>48부턴</t>
  </si>
  <si>
    <t>깨진다함ㅇㅇ</t>
  </si>
  <si>
    <t>초코들이얌사실</t>
  </si>
  <si>
    <t>부분에서</t>
  </si>
  <si>
    <t>건가스토리</t>
  </si>
  <si>
    <t>끼워줘꾀꼬리가</t>
  </si>
  <si>
    <t>일썹홍보에</t>
  </si>
  <si>
    <t> 신나게</t>
  </si>
  <si>
    <t>인선이다</t>
  </si>
  <si>
    <t>카사해야지한참</t>
  </si>
  <si>
    <t>뒤죽박죽이라</t>
  </si>
  <si>
    <t>까비가수</t>
  </si>
  <si>
    <t>측정은</t>
  </si>
  <si>
    <t>다양하게</t>
  </si>
  <si>
    <t>단단하게</t>
  </si>
  <si>
    <t>싶다후자가</t>
  </si>
  <si>
    <t>좋아지면</t>
  </si>
  <si>
    <t>벌어짐토마룬쟈</t>
  </si>
  <si>
    <t>버그로</t>
  </si>
  <si>
    <t>있음몰루</t>
  </si>
  <si>
    <t>딸이라</t>
  </si>
  <si>
    <t>삭제하고</t>
  </si>
  <si>
    <t>일러스트</t>
  </si>
  <si>
    <t>춥나</t>
  </si>
  <si>
    <t>바쁨내</t>
  </si>
  <si>
    <t>왔을</t>
  </si>
  <si>
    <t>의도침을</t>
  </si>
  <si>
    <t>그냥””미미안해</t>
  </si>
  <si>
    <t>게이야물로리</t>
  </si>
  <si>
    <t>버틴거나</t>
  </si>
  <si>
    <t>마취탄</t>
  </si>
  <si>
    <t>메모틀</t>
  </si>
  <si>
    <t>밈알면</t>
  </si>
  <si>
    <t>근처에서</t>
  </si>
  <si>
    <t>달아쥬자매카노하면서</t>
  </si>
  <si>
    <t>세냐브금이</t>
  </si>
  <si>
    <t>숏타</t>
  </si>
  <si>
    <t>늘어난다고</t>
  </si>
  <si>
    <t>슈발리에에스테로사</t>
  </si>
  <si>
    <t>목소리기계는</t>
  </si>
  <si>
    <t>10이라</t>
  </si>
  <si>
    <t>캐릭터의</t>
  </si>
  <si>
    <t>풀볼륨으로</t>
  </si>
  <si>
    <t>ㅋㅋㅋㅋ배뷰지는</t>
  </si>
  <si>
    <t>끽해야</t>
  </si>
  <si>
    <t>코스프레에</t>
  </si>
  <si>
    <t>그거터치해서</t>
  </si>
  <si>
    <t>살았네</t>
  </si>
  <si>
    <t>대견해서</t>
  </si>
  <si>
    <t>의식하게되서</t>
  </si>
  <si>
    <t>빠지는게</t>
  </si>
  <si>
    <t>엑스</t>
  </si>
  <si>
    <t>괜찮았어고수</t>
  </si>
  <si>
    <t>오하요는</t>
  </si>
  <si>
    <t>받았지숯불구이</t>
  </si>
  <si>
    <t>인간들을</t>
  </si>
  <si>
    <t>힘들고
몸안에</t>
  </si>
  <si>
    <t>편의점에</t>
  </si>
  <si>
    <t>벅차기</t>
  </si>
  <si>
    <t>안좋은건지</t>
  </si>
  <si>
    <t>보지는</t>
  </si>
  <si>
    <t>하고세트옵션은</t>
  </si>
  <si>
    <t>슬픔을</t>
  </si>
  <si>
    <t>소리지</t>
  </si>
  <si>
    <t>해주던가삭제</t>
  </si>
  <si>
    <t>찾아옴</t>
  </si>
  <si>
    <t>진짜요얼른</t>
  </si>
  <si>
    <t>전우애를</t>
  </si>
  <si>
    <t>넣음*Battle</t>
  </si>
  <si>
    <t>시대의</t>
  </si>
  <si>
    <t>플레이함가챠할</t>
  </si>
  <si>
    <t>ㅋㅋ저는</t>
  </si>
  <si>
    <t>에피</t>
  </si>
  <si>
    <t>채로</t>
  </si>
  <si>
    <t>같음샤오린</t>
  </si>
  <si>
    <t>나옴틀애니</t>
  </si>
  <si>
    <t>있는것도아니면서</t>
  </si>
  <si>
    <t>있어귀여운</t>
  </si>
  <si>
    <t>어디에~</t>
  </si>
  <si>
    <t>전송실에서</t>
  </si>
  <si>
    <t>밤새버렸음카사</t>
  </si>
  <si>
    <t>안대는거죠그럼</t>
  </si>
  <si>
    <t>움짤도</t>
  </si>
  <si>
    <t>이상한거임이</t>
  </si>
  <si>
    <t>무야</t>
  </si>
  <si>
    <t>에이스걸레대충</t>
  </si>
  <si>
    <t>질투하여</t>
  </si>
  <si>
    <t>버그같은데드래그해서</t>
  </si>
  <si>
    <t>많어ㅋㅋ</t>
  </si>
  <si>
    <t>안읽을란다애미씨발</t>
  </si>
  <si>
    <t>누구야빵핀란드에</t>
  </si>
  <si>
    <t>있다관리자님자신의</t>
  </si>
  <si>
    <t>달라진게</t>
  </si>
  <si>
    <t>깨고싶음</t>
  </si>
  <si>
    <t>항행에</t>
  </si>
  <si>
    <t>스쳐지나가는거</t>
  </si>
  <si>
    <t>업서00년대</t>
  </si>
  <si>
    <t>전부를</t>
  </si>
  <si>
    <t>퀸적</t>
  </si>
  <si>
    <t>늘려버리기쿼츠로</t>
  </si>
  <si>
    <t>탱고파이브는</t>
  </si>
  <si>
    <t>밀지마라카사가</t>
  </si>
  <si>
    <t>있었는데없데이트가</t>
  </si>
  <si>
    <t>두배딜현재채력</t>
  </si>
  <si>
    <t>기쁘단다진짜물론이지</t>
  </si>
  <si>
    <t>봉인하고</t>
  </si>
  <si>
    <t>불가능해진거같음몬가</t>
  </si>
  <si>
    <t>재무장되면심소미</t>
  </si>
  <si>
    <t>디펜더인가방어</t>
  </si>
  <si>
    <t>ㅅㅂ전캐</t>
  </si>
  <si>
    <t>해도숨길수없는</t>
  </si>
  <si>
    <t>한글</t>
  </si>
  <si>
    <t>이런데</t>
  </si>
  <si>
    <t>힘들다길래공략들</t>
  </si>
  <si>
    <t>사태에</t>
  </si>
  <si>
    <t>좋을까스킨</t>
  </si>
  <si>
    <t>엔터든</t>
  </si>
  <si>
    <t>환갑잔치란</t>
  </si>
  <si>
    <t>최종보스</t>
  </si>
  <si>
    <t>ㅋㅋ드론</t>
  </si>
  <si>
    <t>먹고싶다시그마</t>
  </si>
  <si>
    <t>이벤트에피</t>
  </si>
  <si>
    <t>광역딜쏘고궁극기는</t>
  </si>
  <si>
    <t>태포가</t>
  </si>
  <si>
    <t>먹음블랙오징어</t>
  </si>
  <si>
    <t>아니겠지방금</t>
  </si>
  <si>
    <t>선생님짐꾼</t>
  </si>
  <si>
    <t>개흑우새끼겠구나</t>
  </si>
  <si>
    <t>아니노코핀도</t>
  </si>
  <si>
    <t>맛있어루크레시아</t>
  </si>
  <si>
    <t>씹덕들아깜짝</t>
  </si>
  <si>
    <t>그좋은게 아</t>
  </si>
  <si>
    <t>글라도는</t>
  </si>
  <si>
    <t>가까워시그마는</t>
  </si>
  <si>
    <t>항모의</t>
  </si>
  <si>
    <t>유저수는</t>
  </si>
  <si>
    <t>조용해가지마</t>
  </si>
  <si>
    <t>인간으로써</t>
  </si>
  <si>
    <t>대상이던</t>
  </si>
  <si>
    <t>복각했을때</t>
  </si>
  <si>
    <t>김소빈</t>
  </si>
  <si>
    <t>깰수잇음각시윤으로</t>
  </si>
  <si>
    <t>아니야그런</t>
  </si>
  <si>
    <t>부사장은</t>
  </si>
  <si>
    <t>됐어</t>
  </si>
  <si>
    <t>결혼하자마자</t>
  </si>
  <si>
    <t>뒤섞인</t>
  </si>
  <si>
    <t>그런거고예전</t>
  </si>
  <si>
    <t>적게줌</t>
  </si>
  <si>
    <t>시작해가지고</t>
  </si>
  <si>
    <t>느릴거같고</t>
  </si>
  <si>
    <t>때리라고심지어</t>
  </si>
  <si>
    <t>메카닉사이드를</t>
  </si>
  <si>
    <t>배고파짐씨발</t>
  </si>
  <si>
    <t>하수도에</t>
  </si>
  <si>
    <t>사이에</t>
  </si>
  <si>
    <t>단전에</t>
  </si>
  <si>
    <t>균열</t>
  </si>
  <si>
    <t>안보이지거의</t>
  </si>
  <si>
    <t>까볼</t>
  </si>
  <si>
    <t>로봇밖에없네주말부터</t>
  </si>
  <si>
    <t>오픈했던가흑주돈</t>
  </si>
  <si>
    <t>먹을래/</t>
  </si>
  <si>
    <t>전향</t>
  </si>
  <si>
    <t>놀리고앉았니고개</t>
  </si>
  <si>
    <t>다모름</t>
  </si>
  <si>
    <t>은신탐지있는거</t>
  </si>
  <si>
    <t>악의</t>
  </si>
  <si>
    <t>없습니다전체</t>
  </si>
  <si>
    <t>2가어딧음</t>
  </si>
  <si>
    <t>편하네이</t>
  </si>
  <si>
    <t>해봐~</t>
  </si>
  <si>
    <t>도착했습니다</t>
  </si>
  <si>
    <t>실바는</t>
  </si>
  <si>
    <t>나면배치할때</t>
  </si>
  <si>
    <t>가능하겠지개체별로</t>
  </si>
  <si>
    <t>재검토재검토</t>
  </si>
  <si>
    <t>음성을</t>
  </si>
  <si>
    <t>받음마크</t>
  </si>
  <si>
    <t>2주년이라던데</t>
  </si>
  <si>
    <t>용암다이빙</t>
  </si>
  <si>
    <t>1억물론</t>
  </si>
  <si>
    <t>손목에</t>
  </si>
  <si>
    <t>예쁜데</t>
  </si>
  <si>
    <t>입으면치아가</t>
  </si>
  <si>
    <t>섭종함1달2주년때</t>
  </si>
  <si>
    <t>3일동안</t>
  </si>
  <si>
    <t>톤톤정</t>
  </si>
  <si>
    <t>영입하자그럼</t>
  </si>
  <si>
    <t>기준으로도</t>
  </si>
  <si>
    <t>달콤해</t>
  </si>
  <si>
    <t>최근에야</t>
  </si>
  <si>
    <t>있었냐</t>
  </si>
  <si>
    <t>이상해져</t>
  </si>
  <si>
    <t>옷에서</t>
  </si>
  <si>
    <t>처갓집
후라이드는</t>
  </si>
  <si>
    <t>노꼴되는데 </t>
  </si>
  <si>
    <t>오로치킹</t>
  </si>
  <si>
    <t>맡았던</t>
  </si>
  <si>
    <t>한남들이</t>
  </si>
  <si>
    <t>현장팀이</t>
  </si>
  <si>
    <t>안죽는사람에</t>
  </si>
  <si>
    <t>보지를</t>
  </si>
  <si>
    <t>머리풀르면</t>
  </si>
  <si>
    <t>캐릭풀이랑</t>
  </si>
  <si>
    <t>시발게임에</t>
  </si>
  <si>
    <t>지랄이고</t>
  </si>
  <si>
    <t>본문에</t>
  </si>
  <si>
    <t>ㅋㅋ카사</t>
  </si>
  <si>
    <t>14억배나</t>
  </si>
  <si>
    <t>전력으로</t>
  </si>
  <si>
    <t>맨살을</t>
  </si>
  <si>
    <t>동맹타기리온어감</t>
  </si>
  <si>
    <t>와장창</t>
  </si>
  <si>
    <t>좋은거잖아</t>
  </si>
  <si>
    <t>간다나중에</t>
  </si>
  <si>
    <t>탓이</t>
  </si>
  <si>
    <t>땋은머리</t>
  </si>
  <si>
    <t>악당</t>
  </si>
  <si>
    <t>즐거운</t>
  </si>
  <si>
    <t>보케와</t>
  </si>
  <si>
    <t>속도보다</t>
  </si>
  <si>
    <t>에리어스</t>
  </si>
  <si>
    <t>잇으니까</t>
  </si>
  <si>
    <t>저대사</t>
  </si>
  <si>
    <t>등쳐먹고</t>
  </si>
  <si>
    <t>바꾸는검니다아</t>
  </si>
  <si>
    <t>말만이</t>
  </si>
  <si>
    <t>과도한</t>
  </si>
  <si>
    <t>쓰진</t>
  </si>
  <si>
    <t>궁지에</t>
  </si>
  <si>
    <t>몸체가</t>
  </si>
  <si>
    <t>현실에서</t>
  </si>
  <si>
    <t>초고속</t>
  </si>
  <si>
    <t>뽑아짜쀠쯴삐엔내가</t>
  </si>
  <si>
    <t>보이스</t>
  </si>
  <si>
    <t>동영상으로만</t>
  </si>
  <si>
    <t>물어보자제복입은</t>
  </si>
  <si>
    <t>기억엔</t>
  </si>
  <si>
    <t>목에</t>
  </si>
  <si>
    <t>드리죠자</t>
  </si>
  <si>
    <t>똥꼬</t>
  </si>
  <si>
    <t>어쨋건</t>
  </si>
  <si>
    <t>와이프감인데3시</t>
  </si>
  <si>
    <t>같아보이는</t>
  </si>
  <si>
    <t>핑챙업이라서</t>
  </si>
  <si>
    <t>찾은</t>
  </si>
  <si>
    <t>뿌려서</t>
  </si>
  <si>
    <t>눌러두기</t>
  </si>
  <si>
    <t>빵이</t>
  </si>
  <si>
    <t>하나일듯그저께</t>
  </si>
  <si>
    <t>해타오린없어서뉴비</t>
  </si>
  <si>
    <t>끝끝내</t>
  </si>
  <si>
    <t>가능또</t>
  </si>
  <si>
    <t>돌아가야</t>
  </si>
  <si>
    <t>씹덕수준이</t>
  </si>
  <si>
    <t>대공사격의</t>
  </si>
  <si>
    <t>떠나는것도</t>
  </si>
  <si>
    <t>지른듯</t>
  </si>
  <si>
    <t>면역이</t>
  </si>
  <si>
    <t>수습할</t>
  </si>
  <si>
    <t>호위무사임올해</t>
  </si>
  <si>
    <t>든거</t>
  </si>
  <si>
    <t>쓸까아니면</t>
  </si>
  <si>
    <t>트인</t>
  </si>
  <si>
    <t>컷씬</t>
  </si>
  <si>
    <t>뒤졌다글</t>
  </si>
  <si>
    <t>피쳐폰시절에</t>
  </si>
  <si>
    <t>사과문에서</t>
  </si>
  <si>
    <t>뒤섞으면서</t>
  </si>
  <si>
    <t>호빵이</t>
  </si>
  <si>
    <t>오픈초</t>
  </si>
  <si>
    <t>중복캐</t>
  </si>
  <si>
    <t>각성하게됨샤오린</t>
  </si>
  <si>
    <t>점심은</t>
  </si>
  <si>
    <t>치곤</t>
  </si>
  <si>
    <t>말았을텐데</t>
  </si>
  <si>
    <t>뿌렸는데</t>
  </si>
  <si>
    <t>이벤트는</t>
  </si>
  <si>
    <t>제목부터</t>
  </si>
  <si>
    <t>ㄱ각성</t>
  </si>
  <si>
    <t>했었음와</t>
  </si>
  <si>
    <t>좋네그럴만하지</t>
  </si>
  <si>
    <t>능력만</t>
  </si>
  <si>
    <t>벽이</t>
  </si>
  <si>
    <t>나라면</t>
  </si>
  <si>
    <t>힐데 이</t>
  </si>
  <si>
    <t>8시</t>
  </si>
  <si>
    <t>이후 현실세계</t>
  </si>
  <si>
    <t>받아야하나</t>
  </si>
  <si>
    <t>75렙업하는</t>
  </si>
  <si>
    <t>찰져서</t>
  </si>
  <si>
    <t>대책</t>
  </si>
  <si>
    <t>타들어가는</t>
  </si>
  <si>
    <t>215일차사야할스킨</t>
  </si>
  <si>
    <t>허당</t>
  </si>
  <si>
    <t>저쩌구하위호환</t>
  </si>
  <si>
    <t>ㅋㅋㅋㅋㅋ하나의</t>
  </si>
  <si>
    <t>넘는데</t>
  </si>
  <si>
    <t>피우는게</t>
  </si>
  <si>
    <t>기계에</t>
  </si>
  <si>
    <t>이속버프는</t>
  </si>
  <si>
    <t>힘들어조디악</t>
  </si>
  <si>
    <t>못받음몰루노밴시발</t>
  </si>
  <si>
    <t>다른재화로</t>
  </si>
  <si>
    <t>무수히</t>
  </si>
  <si>
    <t>멸망죄가</t>
  </si>
  <si>
    <t>할말</t>
  </si>
  <si>
    <t>보죠평타로</t>
  </si>
  <si>
    <t>11렙이</t>
  </si>
  <si>
    <t>편애하는거</t>
  </si>
  <si>
    <t>대장이거든</t>
  </si>
  <si>
    <t>버러지 리플레이서</t>
  </si>
  <si>
    <t>위이이이잉</t>
  </si>
  <si>
    <t>젓갈로</t>
  </si>
  <si>
    <t>플4간거임</t>
  </si>
  <si>
    <t>주역알트소대에</t>
  </si>
  <si>
    <t>자식들아</t>
  </si>
  <si>
    <t>다른데
스충셋이면</t>
  </si>
  <si>
    <t>순서로</t>
  </si>
  <si>
    <t>카사유닛중에</t>
  </si>
  <si>
    <t>잡기힘듬</t>
  </si>
  <si>
    <t>탐색을</t>
  </si>
  <si>
    <t>애정이래도</t>
  </si>
  <si>
    <t>당주를</t>
  </si>
  <si>
    <t>충성을</t>
  </si>
  <si>
    <t>좆같다해도</t>
  </si>
  <si>
    <t>반영하겠음</t>
  </si>
  <si>
    <t>지렁이가</t>
  </si>
  <si>
    <t>낫긴</t>
  </si>
  <si>
    <t>웅이에서</t>
  </si>
  <si>
    <t>카나데도</t>
  </si>
  <si>
    <t>보지작아</t>
  </si>
  <si>
    <t>어색했는데</t>
  </si>
  <si>
    <t>저쓰레기</t>
  </si>
  <si>
    <t>얽매이지</t>
  </si>
  <si>
    <t>겜4시에</t>
  </si>
  <si>
    <t>도덕적</t>
  </si>
  <si>
    <t>찾다보니</t>
  </si>
  <si>
    <t>매력터짐ㅋㅋ순불</t>
  </si>
  <si>
    <t>100뽑가지고는</t>
  </si>
  <si>
    <t>5번공격하면</t>
  </si>
  <si>
    <t>가정하에</t>
  </si>
  <si>
    <t>말해서</t>
  </si>
  <si>
    <t>헬기</t>
  </si>
  <si>
    <t>뽑히면</t>
  </si>
  <si>
    <t>니거
백인은</t>
  </si>
  <si>
    <t>가은붕쯔붕쯔</t>
  </si>
  <si>
    <t>없네없는게</t>
  </si>
  <si>
    <t>할듯그냥</t>
  </si>
  <si>
    <t>발전</t>
  </si>
  <si>
    <t>가능</t>
  </si>
  <si>
    <t>혀놀림에</t>
  </si>
  <si>
    <t>굿이지만</t>
  </si>
  <si>
    <t>완료H아빠HELLO</t>
  </si>
  <si>
    <t>몬티</t>
  </si>
  <si>
    <t>수립까지</t>
  </si>
  <si>
    <t>부수는</t>
  </si>
  <si>
    <t>법칙5명이</t>
  </si>
  <si>
    <t>녀석들</t>
  </si>
  <si>
    <t>탱킹함미니는</t>
  </si>
  <si>
    <t>무녀님을</t>
  </si>
  <si>
    <t>써바에이</t>
  </si>
  <si>
    <t>한달내내</t>
  </si>
  <si>
    <t>아아아아ㅏㅇ</t>
  </si>
  <si>
    <t>피해제한</t>
  </si>
  <si>
    <t>전엔</t>
  </si>
  <si>
    <t>걸근데</t>
  </si>
  <si>
    <t>인정인데소탕에</t>
  </si>
  <si>
    <t>모르네</t>
  </si>
  <si>
    <t>스포일러</t>
  </si>
  <si>
    <t>ㅇㄷ</t>
  </si>
  <si>
    <t>미나재무장</t>
  </si>
  <si>
    <t>해줘그냥</t>
  </si>
  <si>
    <t>재화소모시키고</t>
  </si>
  <si>
    <t>기대댐스킨이나</t>
  </si>
  <si>
    <t>아니고그냥</t>
  </si>
  <si>
    <t>켈록켈록흐흐하하뭐가</t>
  </si>
  <si>
    <t>아쉬운장면</t>
  </si>
  <si>
    <t>류두마망지상공격에</t>
  </si>
  <si>
    <t>먹는거야돈가스에</t>
  </si>
  <si>
    <t>애매하지만재무장까지</t>
  </si>
  <si>
    <t>내다</t>
  </si>
  <si>
    <t>도게자</t>
  </si>
  <si>
    <t>정신나간</t>
  </si>
  <si>
    <t>타이탄의</t>
  </si>
  <si>
    <t>스작</t>
  </si>
  <si>
    <t>여행이지</t>
  </si>
  <si>
    <t>개좆이지ㅋㅋ아직도</t>
  </si>
  <si>
    <t>급할때는</t>
  </si>
  <si>
    <t>----</t>
  </si>
  <si>
    <t>그런말을</t>
  </si>
  <si>
    <t>유효옵이</t>
  </si>
  <si>
    <t>안되나알렉스는</t>
  </si>
  <si>
    <t>욕도못해겜</t>
  </si>
  <si>
    <t>플레에선</t>
  </si>
  <si>
    <t>로봇이</t>
  </si>
  <si>
    <t>류드각성</t>
  </si>
  <si>
    <t>카사뿐</t>
  </si>
  <si>
    <t>생각해낸거냐나나하라</t>
  </si>
  <si>
    <t>해쥬지를</t>
  </si>
  <si>
    <t>갈린</t>
  </si>
  <si>
    <t>아쉽다아티도</t>
  </si>
  <si>
    <t>4깸ㅋ보스까지는</t>
  </si>
  <si>
    <t>가네내가</t>
  </si>
  <si>
    <t>반사</t>
  </si>
  <si>
    <t>어케해볼려</t>
  </si>
  <si>
    <t>피통</t>
  </si>
  <si>
    <t>개틀링건</t>
  </si>
  <si>
    <t>정장의</t>
  </si>
  <si>
    <t>찌그러진내가</t>
  </si>
  <si>
    <t>72퍼</t>
  </si>
  <si>
    <t>현상유지만</t>
  </si>
  <si>
    <t>번거롭게</t>
  </si>
  <si>
    <t>수준인데</t>
  </si>
  <si>
    <t>모습은</t>
  </si>
  <si>
    <t>버틴다코이츠와</t>
  </si>
  <si>
    <t>방해꾼을</t>
  </si>
  <si>
    <t>카린이네</t>
  </si>
  <si>
    <t>쌓아온</t>
  </si>
  <si>
    <t>소린가요</t>
  </si>
  <si>
    <t>흔적은</t>
  </si>
  <si>
    <t>이게뭐노마침</t>
  </si>
  <si>
    <t>뽑히는콘</t>
  </si>
  <si>
    <t>나타나도</t>
  </si>
  <si>
    <t>3코 공중을</t>
  </si>
  <si>
    <t>거야/</t>
  </si>
  <si>
    <t>암개인적으로</t>
  </si>
  <si>
    <t>홀로그램이지만</t>
  </si>
  <si>
    <t>후기</t>
  </si>
  <si>
    <t>빵얘기금지아무런</t>
  </si>
  <si>
    <t>모르겠다
근데</t>
  </si>
  <si>
    <t>ㅇㄷ나도</t>
  </si>
  <si>
    <t>중반인데왜</t>
  </si>
  <si>
    <t>어렵네</t>
  </si>
  <si>
    <t>무통증이라</t>
  </si>
  <si>
    <t>슬라이딩까지</t>
  </si>
  <si>
    <t>샛기</t>
  </si>
  <si>
    <t>조회수</t>
  </si>
  <si>
    <t>작은게</t>
  </si>
  <si>
    <t>시발100렙은</t>
  </si>
  <si>
    <t>받으라고하던데아예</t>
  </si>
  <si>
    <t>카나데입니다아이리님</t>
  </si>
  <si>
    <t>나을것같다</t>
  </si>
  <si>
    <t>하면서잇잖아</t>
  </si>
  <si>
    <t>뷰지즉사기</t>
  </si>
  <si>
    <t>버러지아이고</t>
  </si>
  <si>
    <t>아픈게</t>
  </si>
  <si>
    <t>중요하고</t>
  </si>
  <si>
    <t>풀피로만해줘도</t>
  </si>
  <si>
    <t>44인데쿼츠</t>
  </si>
  <si>
    <t>실력으로</t>
  </si>
  <si>
    <t>입체적인</t>
  </si>
  <si>
    <t>빨래판</t>
  </si>
  <si>
    <t>미카</t>
  </si>
  <si>
    <t>그만그러니까</t>
  </si>
  <si>
    <t>가능한가저번에</t>
  </si>
  <si>
    <t>운용할</t>
  </si>
  <si>
    <t>짤좆데는</t>
  </si>
  <si>
    <t>돌리기도</t>
  </si>
  <si>
    <t>써볼까요체감상</t>
  </si>
  <si>
    <t>많이보였는데도</t>
  </si>
  <si>
    <t>잘못했다고””니가</t>
  </si>
  <si>
    <t>h씬불</t>
  </si>
  <si>
    <t>똑같을려나허메골골</t>
  </si>
  <si>
    <t>유인하면서</t>
  </si>
  <si>
    <t>성형하기</t>
  </si>
  <si>
    <t>초월적</t>
  </si>
  <si>
    <t>아껴가면서</t>
  </si>
  <si>
    <t>ㅋㅋ진짜</t>
  </si>
  <si>
    <t>따먹히는거</t>
  </si>
  <si>
    <t>감춰진</t>
  </si>
  <si>
    <t>달아줄려고 숨어있는</t>
  </si>
  <si>
    <t>저에게는</t>
  </si>
  <si>
    <t>콘이라고</t>
  </si>
  <si>
    <t>완벽한데GTs</t>
  </si>
  <si>
    <t>맵끝</t>
  </si>
  <si>
    <t>빨간불</t>
  </si>
  <si>
    <t>응애니까술과</t>
  </si>
  <si>
    <t>때렸다그건</t>
  </si>
  <si>
    <t>헬이었음</t>
  </si>
  <si>
    <t>뭐으흠</t>
  </si>
  <si>
    <t>할말있대카붕이들이</t>
  </si>
  <si>
    <t>줄거임</t>
  </si>
  <si>
    <t>냄그럴거면</t>
  </si>
  <si>
    <t>상식을</t>
  </si>
  <si>
    <t>일어났니남자는</t>
  </si>
  <si>
    <t>된다~얼굴만</t>
  </si>
  <si>
    <t>무적이병</t>
  </si>
  <si>
    <t>깨달음로자리아</t>
  </si>
  <si>
    <t>딜러는대부분</t>
  </si>
  <si>
    <t>아이콘은</t>
  </si>
  <si>
    <t>ㅋㅋㅋㅋㅋ심한거</t>
  </si>
  <si>
    <t>ㄷㄷ아</t>
  </si>
  <si>
    <t>가래서</t>
  </si>
  <si>
    <t>몇개를</t>
  </si>
  <si>
    <t>될까내년까지</t>
  </si>
  <si>
    <t>클스는</t>
  </si>
  <si>
    <t>참새들을</t>
  </si>
  <si>
    <t>1미친새끼</t>
  </si>
  <si>
    <t>점수빨림</t>
  </si>
  <si>
    <t>띵곡이야방송</t>
  </si>
  <si>
    <t>앙증맞은</t>
  </si>
  <si>
    <t>부스럭</t>
  </si>
  <si>
    <t>가봐야지살아만</t>
  </si>
  <si>
    <t>사대의</t>
  </si>
  <si>
    <t>들이</t>
  </si>
  <si>
    <t>내꺼정수기의</t>
  </si>
  <si>
    <t>ㄹㅇ함선도</t>
  </si>
  <si>
    <t>그러면서도와</t>
  </si>
  <si>
    <t>부모가</t>
  </si>
  <si>
    <t>이루어진</t>
  </si>
  <si>
    <t>글로벌화</t>
  </si>
  <si>
    <t>2022년</t>
  </si>
  <si>
    <t>시기다보니</t>
  </si>
  <si>
    <t>떨궈주면</t>
  </si>
  <si>
    <t>쳐다보면서</t>
  </si>
  <si>
    <t>줬어우리는</t>
  </si>
  <si>
    <t>나와버린건첨보는</t>
  </si>
  <si>
    <t>오리지날임트로피</t>
  </si>
  <si>
    <t>잘따고</t>
  </si>
  <si>
    <t>낮으니알마망은</t>
  </si>
  <si>
    <t>재밋는점리플레이서의</t>
  </si>
  <si>
    <t>대치한다바닥에</t>
  </si>
  <si>
    <t>굽는법</t>
  </si>
  <si>
    <t>때린적</t>
  </si>
  <si>
    <t>미안하군</t>
  </si>
  <si>
    <t>열면짱깨는</t>
  </si>
  <si>
    <t>나쁜놈임ㄹㅇ한명은</t>
  </si>
  <si>
    <t>최종</t>
  </si>
  <si>
    <t>것라니</t>
  </si>
  <si>
    <t>선다1M</t>
  </si>
  <si>
    <t>살고</t>
  </si>
  <si>
    <t>키울수는</t>
  </si>
  <si>
    <t>나왔지만두</t>
  </si>
  <si>
    <t>주실거죠이거</t>
  </si>
  <si>
    <t>먹어치운</t>
  </si>
  <si>
    <t>스노우볼</t>
  </si>
  <si>
    <t>놓치지도</t>
  </si>
  <si>
    <t>서서히꾸직</t>
  </si>
  <si>
    <t>쓰라릴</t>
  </si>
  <si>
    <t>잡음신청하고</t>
  </si>
  <si>
    <t>2주째베트남</t>
  </si>
  <si>
    <t>물질로</t>
  </si>
  <si>
    <t>존나하겠노</t>
  </si>
  <si>
    <t>있었음영혼의물질화</t>
  </si>
  <si>
    <t>인공지능자율형</t>
  </si>
  <si>
    <t>제치고왜</t>
  </si>
  <si>
    <t>10명인데</t>
  </si>
  <si>
    <t>생각함-길-</t>
  </si>
  <si>
    <t>어딜봐서존나</t>
  </si>
  <si>
    <t>박치기를</t>
  </si>
  <si>
    <t>깡통새끼임몇번</t>
  </si>
  <si>
    <t>임마가</t>
  </si>
  <si>
    <t>스타킹</t>
  </si>
  <si>
    <t>세탁은</t>
  </si>
  <si>
    <t>help</t>
  </si>
  <si>
    <t>몰루류드+릴리</t>
  </si>
  <si>
    <t>아니야그</t>
  </si>
  <si>
    <t>덤벼</t>
  </si>
  <si>
    <t>취미</t>
  </si>
  <si>
    <t>사연없는한결같은</t>
  </si>
  <si>
    <t>좆데조디악나이츠에서</t>
  </si>
  <si>
    <t>쉽길래</t>
  </si>
  <si>
    <t>핑퐁</t>
  </si>
  <si>
    <t>태포</t>
  </si>
  <si>
    <t>××69년</t>
  </si>
  <si>
    <t>눈보라의</t>
  </si>
  <si>
    <t>골반도</t>
  </si>
  <si>
    <t>에이미를</t>
  </si>
  <si>
    <t>잇더라몰루는</t>
  </si>
  <si>
    <t>미나링보다</t>
  </si>
  <si>
    <t>답하고</t>
  </si>
  <si>
    <t>살살녹음검색하면</t>
  </si>
  <si>
    <t>지원을네</t>
  </si>
  <si>
    <t>앰없노</t>
  </si>
  <si>
    <t>기조조차</t>
  </si>
  <si>
    <t>챔피언십</t>
  </si>
  <si>
    <t>죽었네새벽첸</t>
  </si>
  <si>
    <t>수량이</t>
  </si>
  <si>
    <t>입챈카사</t>
  </si>
  <si>
    <t>업소년과</t>
  </si>
  <si>
    <t>대화를</t>
  </si>
  <si>
    <t>따먹는다이면세계고</t>
  </si>
  <si>
    <t>1코따리</t>
  </si>
  <si>
    <t>늘어나는데</t>
  </si>
  <si>
    <t>유효타격수만큼은</t>
  </si>
  <si>
    <t>반대하면</t>
  </si>
  <si>
    <t>더있음타오린</t>
  </si>
  <si>
    <t>불쌍한거같음이</t>
  </si>
  <si>
    <t>줄것도</t>
  </si>
  <si>
    <t>버릴꺼</t>
  </si>
  <si>
    <t>하루한번다이브도</t>
  </si>
  <si>
    <t>신성화에</t>
  </si>
  <si>
    <t>왔더니</t>
  </si>
  <si>
    <t>앰좆지수도</t>
  </si>
  <si>
    <t>레전드긴함저년은</t>
  </si>
  <si>
    <t>도와</t>
  </si>
  <si>
    <t>남기고서</t>
  </si>
  <si>
    <t>우기는</t>
  </si>
  <si>
    <t>경찰서에</t>
  </si>
  <si>
    <t>이상 내</t>
  </si>
  <si>
    <t>않았는데</t>
  </si>
  <si>
    <t>눈여겨보는</t>
  </si>
  <si>
    <t>ㅈㄴ갈리는데</t>
  </si>
  <si>
    <t>아니지껌뻑</t>
  </si>
  <si>
    <t>마주보다</t>
  </si>
  <si>
    <t>물체다우리타이탄은</t>
  </si>
  <si>
    <t>애각홍어</t>
  </si>
  <si>
    <t>체방이면</t>
  </si>
  <si>
    <t>옷이지이걸</t>
  </si>
  <si>
    <t>각각</t>
  </si>
  <si>
    <t>어쩌구pve는</t>
  </si>
  <si>
    <t>같음귀멸</t>
  </si>
  <si>
    <t>될지도오르카</t>
  </si>
  <si>
    <t>좋은템낀</t>
  </si>
  <si>
    <t>질문이거</t>
  </si>
  <si>
    <t>듯부럽다</t>
  </si>
  <si>
    <t>만들었던</t>
  </si>
  <si>
    <t>내밀어야</t>
  </si>
  <si>
    <t>됨그러면</t>
  </si>
  <si>
    <t>봤던</t>
  </si>
  <si>
    <t>톤요일을</t>
  </si>
  <si>
    <t>퀸윤주요인물들</t>
  </si>
  <si>
    <t>약점이라곤</t>
  </si>
  <si>
    <t>말해줄</t>
  </si>
  <si>
    <t>뉴비친화적인</t>
  </si>
  <si>
    <t>광피감때</t>
  </si>
  <si>
    <t>첫발자국</t>
  </si>
  <si>
    <t>한잔해한섭은</t>
  </si>
  <si>
    <t>너무기여움역시</t>
  </si>
  <si>
    <t>빨어도</t>
  </si>
  <si>
    <t>쯤이고</t>
  </si>
  <si>
    <t>그런대상이</t>
  </si>
  <si>
    <t>쓰레기자식아망가</t>
  </si>
  <si>
    <t>짜주려구아하</t>
  </si>
  <si>
    <t>펼친다</t>
  </si>
  <si>
    <t>꼴리긴하지스비</t>
  </si>
  <si>
    <t>샤오린뿐만은</t>
  </si>
  <si>
    <t>교육을</t>
  </si>
  <si>
    <t>메달</t>
  </si>
  <si>
    <t>저조한</t>
  </si>
  <si>
    <t>다른겜</t>
  </si>
  <si>
    <t>박으라면</t>
  </si>
  <si>
    <t>추해</t>
  </si>
  <si>
    <t>고르는거양근피감이랑</t>
  </si>
  <si>
    <t>덤으로</t>
  </si>
  <si>
    <t>뽑으려다</t>
  </si>
  <si>
    <t>자금</t>
  </si>
  <si>
    <t>ㅋㅋ캬</t>
  </si>
  <si>
    <t>눌렀슴불의</t>
  </si>
  <si>
    <t>카운터사이드보다</t>
  </si>
  <si>
    <t>신지아면</t>
  </si>
  <si>
    <t>길어야</t>
  </si>
  <si>
    <t>애기임본인</t>
  </si>
  <si>
    <t>했다근데</t>
  </si>
  <si>
    <t>문화시발대게가</t>
  </si>
  <si>
    <t>각시윤쓰면</t>
  </si>
  <si>
    <t>등에</t>
  </si>
  <si>
    <t>내린다소녀의</t>
  </si>
  <si>
    <t>바라보면서</t>
  </si>
  <si>
    <t>푸쉬…이유리</t>
  </si>
  <si>
    <t>개같은것나</t>
  </si>
  <si>
    <t>젖탱이</t>
  </si>
  <si>
    <t>소대에</t>
  </si>
  <si>
    <t>웃기만하더라다</t>
  </si>
  <si>
    <t>섹스하잖아</t>
  </si>
  <si>
    <t>몰루킹의</t>
  </si>
  <si>
    <t>주제</t>
  </si>
  <si>
    <t>ssr급의</t>
  </si>
  <si>
    <t>스토리상</t>
  </si>
  <si>
    <t>아니라과거형</t>
  </si>
  <si>
    <t>개발속도에</t>
  </si>
  <si>
    <t>씹사기캐</t>
  </si>
  <si>
    <t>있겠죠</t>
  </si>
  <si>
    <t>안좋은</t>
  </si>
  <si>
    <t>하는듯나쁜말</t>
  </si>
  <si>
    <t>넘버원유지닝</t>
  </si>
  <si>
    <t>들어가도록</t>
  </si>
  <si>
    <t>움직이고</t>
  </si>
  <si>
    <t>아직까지도</t>
  </si>
  <si>
    <t>법이라도</t>
  </si>
  <si>
    <t>예능</t>
  </si>
  <si>
    <t>하드</t>
  </si>
  <si>
    <t>같았다</t>
  </si>
  <si>
    <t>낭비가</t>
  </si>
  <si>
    <t>휴가나와서</t>
  </si>
  <si>
    <t>5시에</t>
  </si>
  <si>
    <t>가은이라는건</t>
  </si>
  <si>
    <t>접수한적</t>
  </si>
  <si>
    <t>잡다한</t>
  </si>
  <si>
    <t>생겼단</t>
  </si>
  <si>
    <t>메스충72케오린</t>
  </si>
  <si>
    <t>슈발110임카사는</t>
  </si>
  <si>
    <t>모르니깐주군과</t>
  </si>
  <si>
    <t>약하네틀떡밥이든</t>
  </si>
  <si>
    <t>이야기니까</t>
  </si>
  <si>
    <t>주화랑</t>
  </si>
  <si>
    <t>화악</t>
  </si>
  <si>
    <t>훌륭하게</t>
  </si>
  <si>
    <t>오른</t>
  </si>
  <si>
    <t>선하게</t>
  </si>
  <si>
    <t>덕은</t>
  </si>
  <si>
    <t>로봇으로</t>
  </si>
  <si>
    <t>되니깐</t>
  </si>
  <si>
    <t>나오네예전에</t>
  </si>
  <si>
    <t>삶아서</t>
  </si>
  <si>
    <t>보려고</t>
  </si>
  <si>
    <t>아니지배리어</t>
  </si>
  <si>
    <t>있군요사람이</t>
  </si>
  <si>
    <t>덤벼존나</t>
  </si>
  <si>
    <t>한판하고싶다</t>
  </si>
  <si>
    <t>개새끼들아</t>
  </si>
  <si>
    <t>도구로</t>
  </si>
  <si>
    <t>나때는</t>
  </si>
  <si>
    <t>중요할</t>
  </si>
  <si>
    <t>이번거도</t>
  </si>
  <si>
    <t>양심적임깡통이</t>
  </si>
  <si>
    <t>찢어버리네각성</t>
  </si>
  <si>
    <t>ㅋ위기의</t>
  </si>
  <si>
    <t>협상은</t>
  </si>
  <si>
    <t>스충류비숍</t>
  </si>
  <si>
    <t>딸깍</t>
  </si>
  <si>
    <t>나고쓰는</t>
  </si>
  <si>
    <t>방위라고</t>
  </si>
  <si>
    <t>해보셈베로니카</t>
  </si>
  <si>
    <t>아쉽다재무장할때</t>
  </si>
  <si>
    <t>쓰는데특히</t>
  </si>
  <si>
    <t>거기인</t>
  </si>
  <si>
    <t>황데</t>
  </si>
  <si>
    <t>아님몰루</t>
  </si>
  <si>
    <t>빌린다면볼따구</t>
  </si>
  <si>
    <t>깽판치니</t>
  </si>
  <si>
    <t>수익성</t>
  </si>
  <si>
    <t>사무친다</t>
  </si>
  <si>
    <t>전송해봣자</t>
  </si>
  <si>
    <t>있대얘</t>
  </si>
  <si>
    <t>메카닉이란</t>
  </si>
  <si>
    <t>접고소전도</t>
  </si>
  <si>
    <t>발동하는거</t>
  </si>
  <si>
    <t>출항은</t>
  </si>
  <si>
    <t>짤짤이</t>
  </si>
  <si>
    <t>만남에서의</t>
  </si>
  <si>
    <t>미사일을</t>
  </si>
  <si>
    <t>힘들었겠네</t>
  </si>
  <si>
    <t>씹으면</t>
  </si>
  <si>
    <t>IN</t>
  </si>
  <si>
    <t>힐데의</t>
  </si>
  <si>
    <t>할매달리고</t>
  </si>
  <si>
    <t>미화는</t>
  </si>
  <si>
    <t>넓은게</t>
  </si>
  <si>
    <t>있겠구만</t>
  </si>
  <si>
    <t>놀렸을때</t>
  </si>
  <si>
    <t>통틀어서</t>
  </si>
  <si>
    <t>이말이야늦게</t>
  </si>
  <si>
    <t>모른다ㅂㅂㅂㄱ더</t>
  </si>
  <si>
    <t>정해진</t>
  </si>
  <si>
    <t>일러네마스크</t>
  </si>
  <si>
    <t>도메골골</t>
  </si>
  <si>
    <t>디펜없이도</t>
  </si>
  <si>
    <t>입히는</t>
  </si>
  <si>
    <t>관리국도</t>
  </si>
  <si>
    <t>사고방식과</t>
  </si>
  <si>
    <t>아님
보통은</t>
  </si>
  <si>
    <t>카붕이를</t>
  </si>
  <si>
    <t>연애하는</t>
  </si>
  <si>
    <t>브레인인</t>
  </si>
  <si>
    <t>쓰다듬어줘딴챈에서도</t>
  </si>
  <si>
    <t>부산하다</t>
  </si>
  <si>
    <t>있겠네</t>
  </si>
  <si>
    <t>맡겨주세요”“야</t>
  </si>
  <si>
    <t>확률보다</t>
  </si>
  <si>
    <t>퀸윤일지도</t>
  </si>
  <si>
    <t>내돈</t>
  </si>
  <si>
    <t>섭렵해</t>
  </si>
  <si>
    <t>좆데라는</t>
  </si>
  <si>
    <t>자러감유나나</t>
  </si>
  <si>
    <t>꼬울짓을</t>
  </si>
  <si>
    <t>양심없는</t>
  </si>
  <si>
    <t>손컨이</t>
  </si>
  <si>
    <t>보지맛을봐라</t>
  </si>
  <si>
    <t>세탁한다고애초에</t>
  </si>
  <si>
    <t>부럽다오로치는</t>
  </si>
  <si>
    <t>괜찮더라재무장</t>
  </si>
  <si>
    <t>인공지능</t>
  </si>
  <si>
    <t>좋았음그래서</t>
  </si>
  <si>
    <t>헷갈린거뭐냐</t>
  </si>
  <si>
    <t>메이즈케이스</t>
  </si>
  <si>
    <t>말장난에</t>
  </si>
  <si>
    <t>있잖아윌버리플</t>
  </si>
  <si>
    <t>바꿀까중국은</t>
  </si>
  <si>
    <t>서윤입니다오르카를</t>
  </si>
  <si>
    <t>아이스크림샵</t>
  </si>
  <si>
    <t>같아진</t>
  </si>
  <si>
    <t>이상에이</t>
  </si>
  <si>
    <t>추잡하게</t>
  </si>
  <si>
    <t>밑으로</t>
  </si>
  <si>
    <t>퀸라펠이나</t>
  </si>
  <si>
    <t>메모생년</t>
  </si>
  <si>
    <t>쓸려나 와</t>
  </si>
  <si>
    <t>동질감을</t>
  </si>
  <si>
    <t>쌘건</t>
  </si>
  <si>
    <t>마지막주복귀할거면</t>
  </si>
  <si>
    <t>짓을하흐흐흐</t>
  </si>
  <si>
    <t>2022살이네밑에</t>
  </si>
  <si>
    <t>눈이커서</t>
  </si>
  <si>
    <t>낭비같고나도</t>
  </si>
  <si>
    <t>혹여나</t>
  </si>
  <si>
    <t>마실</t>
  </si>
  <si>
    <t>맞추기용임그거</t>
  </si>
  <si>
    <t>볶음밥도해주겟네왤케</t>
  </si>
  <si>
    <t>받았잖음분량과</t>
  </si>
  <si>
    <t>챈질하기엔</t>
  </si>
  <si>
    <t>변경특수기</t>
  </si>
  <si>
    <t>어캄사실</t>
  </si>
  <si>
    <t>들려온다먼저</t>
  </si>
  <si>
    <t>입구컷</t>
  </si>
  <si>
    <t>강화평타</t>
  </si>
  <si>
    <t>잡는건</t>
  </si>
  <si>
    <t>재무장받으면</t>
  </si>
  <si>
    <t>심소미얘는</t>
  </si>
  <si>
    <t>뭐시기저시기</t>
  </si>
  <si>
    <t>ssr이나</t>
  </si>
  <si>
    <t>흐하하하하왜</t>
  </si>
  <si>
    <t>캐릭터상의</t>
  </si>
  <si>
    <t>공속이냐나는</t>
  </si>
  <si>
    <t>헛소리좀</t>
  </si>
  <si>
    <t>너도기여워개가</t>
  </si>
  <si>
    <t>떴는데ㄴ애가</t>
  </si>
  <si>
    <t>헤이빠빠리빠귀하의</t>
  </si>
  <si>
    <t>좋으니</t>
  </si>
  <si>
    <t>차림으로</t>
  </si>
  <si>
    <t>지워버리는</t>
  </si>
  <si>
    <t>궁없는</t>
  </si>
  <si>
    <t>우한린보다</t>
  </si>
  <si>
    <t>~~킹</t>
  </si>
  <si>
    <t>푸쉬</t>
  </si>
  <si>
    <t>불과했던우연에</t>
  </si>
  <si>
    <t>업어서</t>
  </si>
  <si>
    <t>완료지금부터</t>
  </si>
  <si>
    <t>아이스크림을</t>
  </si>
  <si>
    <t>고칠수록</t>
  </si>
  <si>
    <t>중국산이면</t>
  </si>
  <si>
    <t>힐데아이리릴리상대</t>
  </si>
  <si>
    <t>있슴주인공은</t>
  </si>
  <si>
    <t>어디까지가</t>
  </si>
  <si>
    <t>넉백면역도</t>
  </si>
  <si>
    <t>잡아주는</t>
  </si>
  <si>
    <t>윌버는</t>
  </si>
  <si>
    <t>나올때까지</t>
  </si>
  <si>
    <t>안타고</t>
  </si>
  <si>
    <t>쉬발련제</t>
  </si>
  <si>
    <t>줘그래부사장</t>
  </si>
  <si>
    <t>조영제인가</t>
  </si>
  <si>
    <t>바꿔주고</t>
  </si>
  <si>
    <t>어케패야함보통</t>
  </si>
  <si>
    <t>범용성도</t>
  </si>
  <si>
    <t>문제는</t>
  </si>
  <si>
    <t>누렁이말고는</t>
  </si>
  <si>
    <t>알렉스가</t>
  </si>
  <si>
    <t>말이야</t>
  </si>
  <si>
    <t>10강은다</t>
  </si>
  <si>
    <t>이야기의</t>
  </si>
  <si>
    <t>초면의</t>
  </si>
  <si>
    <t>상납중하지말라면</t>
  </si>
  <si>
    <t>느낌당장</t>
  </si>
  <si>
    <t>ㄴㅌㄹ</t>
  </si>
  <si>
    <t>딜해야</t>
  </si>
  <si>
    <t>랭크</t>
  </si>
  <si>
    <t>이유카사는</t>
  </si>
  <si>
    <t>해봄</t>
  </si>
  <si>
    <t>시작했으니</t>
  </si>
  <si>
    <t>할아버지하하하</t>
  </si>
  <si>
    <t>스피드왕</t>
  </si>
  <si>
    <t>딸이다</t>
  </si>
  <si>
    <t>””그래서</t>
  </si>
  <si>
    <t>장사를</t>
  </si>
  <si>
    <t>활성화모네랑</t>
  </si>
  <si>
    <t>커버송으로</t>
  </si>
  <si>
    <t>탈출했다스킨얘기</t>
  </si>
  <si>
    <t>세상이</t>
  </si>
  <si>
    <t>재앙이야근데</t>
  </si>
  <si>
    <t>만들었는게</t>
  </si>
  <si>
    <t>보여집니다아니야</t>
  </si>
  <si>
    <t>없고같은</t>
  </si>
  <si>
    <t>넘치는</t>
  </si>
  <si>
    <t>없음3</t>
  </si>
  <si>
    <t>목적은적응을</t>
  </si>
  <si>
    <t>입힐때마다</t>
  </si>
  <si>
    <t>분기점</t>
  </si>
  <si>
    <t>볼수도</t>
  </si>
  <si>
    <t>5개다사면</t>
  </si>
  <si>
    <t>그래 버러지들은</t>
  </si>
  <si>
    <t>중복캐릭은</t>
  </si>
  <si>
    <t>청불</t>
  </si>
  <si>
    <t>GAP-∑-168</t>
  </si>
  <si>
    <t>mp7이라기에는</t>
  </si>
  <si>
    <t>한남다운</t>
  </si>
  <si>
    <t>벗어나면</t>
  </si>
  <si>
    <t>마리아택배</t>
  </si>
  <si>
    <t>보일까바블랙버드가</t>
  </si>
  <si>
    <t>안나오려나근데</t>
  </si>
  <si>
    <t>할때도</t>
  </si>
  <si>
    <t>이쪽으로</t>
  </si>
  <si>
    <t>전달</t>
  </si>
  <si>
    <t>말고그</t>
  </si>
  <si>
    <t>배리어역류</t>
  </si>
  <si>
    <t>안을</t>
  </si>
  <si>
    <t>비빌</t>
  </si>
  <si>
    <t>사람들이나</t>
  </si>
  <si>
    <t>두는게</t>
  </si>
  <si>
    <t>깨지겠는</t>
  </si>
  <si>
    <t>단톡방</t>
  </si>
  <si>
    <t>갈아마시네</t>
  </si>
  <si>
    <t>있어스토리</t>
  </si>
  <si>
    <t>시키려한다면</t>
  </si>
  <si>
    <t>1호기제작은되구</t>
  </si>
  <si>
    <t>이씀근데</t>
  </si>
  <si>
    <t>마치세</t>
  </si>
  <si>
    <t>카바했어오 신청하고</t>
  </si>
  <si>
    <t>아닌가보급</t>
  </si>
  <si>
    <t>묘사되는</t>
  </si>
  <si>
    <t>없음덕분에</t>
  </si>
  <si>
    <t>쇼임10연비틱한</t>
  </si>
  <si>
    <t>비늘을</t>
  </si>
  <si>
    <t>2월2주년</t>
  </si>
  <si>
    <t>못잊음각서윤</t>
  </si>
  <si>
    <t>전장공불린시엔</t>
  </si>
  <si>
    <t>본다재등이이거</t>
  </si>
  <si>
    <t>퍼덕인다</t>
  </si>
  <si>
    <t>콘문학</t>
  </si>
  <si>
    <t>저번에도</t>
  </si>
  <si>
    <t>출신지를</t>
  </si>
  <si>
    <t>정자가부옵이</t>
  </si>
  <si>
    <t>푸쉬한단</t>
  </si>
  <si>
    <t>ㅇㅈ하는데설마</t>
  </si>
  <si>
    <t>일인</t>
  </si>
  <si>
    <t>트렌드임소설속</t>
  </si>
  <si>
    <t>않냐하필</t>
  </si>
  <si>
    <t>헷갈림1번이</t>
  </si>
  <si>
    <t>껴달라고ㄹㅇㅋㅋ오후</t>
  </si>
  <si>
    <t>함캐오린</t>
  </si>
  <si>
    <t>시점을</t>
  </si>
  <si>
    <t>새끼야반대로</t>
  </si>
  <si>
    <t>자료를</t>
  </si>
  <si>
    <t>깍이는</t>
  </si>
  <si>
    <t>채소</t>
  </si>
  <si>
    <t>인방이</t>
  </si>
  <si>
    <t>레이의</t>
  </si>
  <si>
    <t>들어선다격납고는</t>
  </si>
  <si>
    <t>만땅별</t>
  </si>
  <si>
    <t>널널함대구에</t>
  </si>
  <si>
    <t>되는요즘애들은</t>
  </si>
  <si>
    <t>접음너프를</t>
  </si>
  <si>
    <t>졷도안하고</t>
  </si>
  <si>
    <t>있네콘</t>
  </si>
  <si>
    <t>몇달</t>
  </si>
  <si>
    <t>고백한거지그럴려고</t>
  </si>
  <si>
    <t>가은버전</t>
  </si>
  <si>
    <t>했던건</t>
  </si>
  <si>
    <t>많이가거든요본계</t>
  </si>
  <si>
    <t>1회씩</t>
  </si>
  <si>
    <t>말아랴아마</t>
  </si>
  <si>
    <t>그러네진짜</t>
  </si>
  <si>
    <t>말구</t>
  </si>
  <si>
    <t>카사 커뮤니티에</t>
  </si>
  <si>
    <t>빼놓을</t>
  </si>
  <si>
    <t>학생회장이</t>
  </si>
  <si>
    <t>양성기관</t>
  </si>
  <si>
    <t>부족한걸</t>
  </si>
  <si>
    <t>없다이스라엘</t>
  </si>
  <si>
    <t>캐릭터그</t>
  </si>
  <si>
    <t>피해내성각성</t>
  </si>
  <si>
    <t>쪽에서</t>
  </si>
  <si>
    <t>안나올라나</t>
  </si>
  <si>
    <t>낄낄빠빠</t>
  </si>
  <si>
    <t>비비네</t>
  </si>
  <si>
    <t>쓰고싶은캐</t>
  </si>
  <si>
    <t>트랜드에</t>
  </si>
  <si>
    <t>제정신</t>
  </si>
  <si>
    <t>빠를걸</t>
  </si>
  <si>
    <t>추가하자솔져딜도</t>
  </si>
  <si>
    <t>저긴</t>
  </si>
  <si>
    <t>왜지</t>
  </si>
  <si>
    <t>덤비라고</t>
  </si>
  <si>
    <t>파워업이</t>
  </si>
  <si>
    <t>카운터니</t>
  </si>
  <si>
    <t>첨임마망이</t>
  </si>
  <si>
    <t>매출로</t>
  </si>
  <si>
    <t>근피감때매</t>
  </si>
  <si>
    <t>흘리게</t>
  </si>
  <si>
    <t>아가적</t>
  </si>
  <si>
    <t>어…어…</t>
  </si>
  <si>
    <t>할배들</t>
  </si>
  <si>
    <t>압박을</t>
  </si>
  <si>
    <t>비슷함5주년</t>
  </si>
  <si>
    <t>근2</t>
  </si>
  <si>
    <t>대배우</t>
  </si>
  <si>
    <t>노무현하지마겜안분</t>
  </si>
  <si>
    <t>어머니는</t>
  </si>
  <si>
    <t>감고</t>
  </si>
  <si>
    <t>연구</t>
  </si>
  <si>
    <t>있음물론</t>
  </si>
  <si>
    <t>어딜유리링</t>
  </si>
  <si>
    <t>시간의외로</t>
  </si>
  <si>
    <t>선물받았다그냥</t>
  </si>
  <si>
    <t>빙의된다</t>
  </si>
  <si>
    <t>윌버로</t>
  </si>
  <si>
    <t>채우고운</t>
  </si>
  <si>
    <t>ㅋㅋ그러고보니</t>
  </si>
  <si>
    <t>관련자들</t>
  </si>
  <si>
    <t>방어를</t>
  </si>
  <si>
    <t>놔두지</t>
  </si>
  <si>
    <t>이라서재무장은</t>
  </si>
  <si>
    <t>소대원을</t>
  </si>
  <si>
    <t>다쓴다면서4~6코</t>
  </si>
  <si>
    <t>후열은</t>
  </si>
  <si>
    <t>없었던건</t>
  </si>
  <si>
    <t>온다5시에</t>
  </si>
  <si>
    <t>디폴트는</t>
  </si>
  <si>
    <t>달리거나</t>
  </si>
  <si>
    <t>부휴먼들</t>
  </si>
  <si>
    <t>강대한</t>
  </si>
  <si>
    <t>이뤄져야</t>
  </si>
  <si>
    <t>건쉽</t>
  </si>
  <si>
    <t>가족이니까그러네그럼</t>
  </si>
  <si>
    <t>보확찢이게</t>
  </si>
  <si>
    <t>그러시겠죠두</t>
  </si>
  <si>
    <t>있었음동남아인데</t>
  </si>
  <si>
    <t>아니네왜</t>
  </si>
  <si>
    <t>않습니다해당</t>
  </si>
  <si>
    <t>없습니다아니야</t>
  </si>
  <si>
    <t>참는다뭐야</t>
  </si>
  <si>
    <t>좆된거아니었나예언</t>
  </si>
  <si>
    <t>사람이니까</t>
  </si>
  <si>
    <t>기체를</t>
  </si>
  <si>
    <t>아카콘린시엔</t>
  </si>
  <si>
    <t>공포그건</t>
  </si>
  <si>
    <t>낸거라고</t>
  </si>
  <si>
    <t>발상이냐라며</t>
  </si>
  <si>
    <t>머신건의</t>
  </si>
  <si>
    <t>분기를</t>
  </si>
  <si>
    <t>이야기했잖아시그마</t>
  </si>
  <si>
    <t>라인만</t>
  </si>
  <si>
    <t>검거치-타아</t>
  </si>
  <si>
    <t>상향시켜줬음</t>
  </si>
  <si>
    <t>돈까스는</t>
  </si>
  <si>
    <t>조각으로</t>
  </si>
  <si>
    <t>스토리만</t>
  </si>
  <si>
    <t>되니까무슨</t>
  </si>
  <si>
    <t>빌드업솔직히</t>
  </si>
  <si>
    <t>일러스트가</t>
  </si>
  <si>
    <t>그사이에</t>
  </si>
  <si>
    <t>몸이라</t>
  </si>
  <si>
    <t>갈아타면</t>
  </si>
  <si>
    <t>낫기도</t>
  </si>
  <si>
    <t>될진</t>
  </si>
  <si>
    <t>비중</t>
  </si>
  <si>
    <t>속도도</t>
  </si>
  <si>
    <t>ㅋㅋ옵션을</t>
  </si>
  <si>
    <t>어쩌냐사람</t>
  </si>
  <si>
    <t xml:space="preserve">
물론</t>
  </si>
  <si>
    <t>없지편애보단</t>
  </si>
  <si>
    <t>댜부분</t>
  </si>
  <si>
    <t>살려주기지내가</t>
  </si>
  <si>
    <t>니들끼리</t>
  </si>
  <si>
    <t>동원할수있는</t>
  </si>
  <si>
    <t>유빈</t>
  </si>
  <si>
    <t>격전때만쓰면되는거난</t>
  </si>
  <si>
    <t>이런식으로애호라이팅</t>
  </si>
  <si>
    <t>받던</t>
  </si>
  <si>
    <t>없었다젊네</t>
  </si>
  <si>
    <t>쑤셔넣고</t>
  </si>
  <si>
    <t>나와야하지</t>
  </si>
  <si>
    <t>해야지어</t>
  </si>
  <si>
    <t>페도느낌이야TS</t>
  </si>
  <si>
    <t>없음샤오린</t>
  </si>
  <si>
    <t>소꼽장난같고</t>
  </si>
  <si>
    <t>다님아</t>
  </si>
  <si>
    <t>얹어먹으면</t>
  </si>
  <si>
    <t>등신아</t>
  </si>
  <si>
    <t>건쉽이거</t>
  </si>
  <si>
    <t>장애인이라</t>
  </si>
  <si>
    <t>진25세</t>
  </si>
  <si>
    <t>떠난</t>
  </si>
  <si>
    <t>연말연시를</t>
  </si>
  <si>
    <t>만들어준</t>
  </si>
  <si>
    <t>화나저</t>
  </si>
  <si>
    <t>소중함물</t>
  </si>
  <si>
    <t>30초반쯤</t>
  </si>
  <si>
    <t>했지며칠</t>
  </si>
  <si>
    <t>아닌가요마즘이걸로</t>
  </si>
  <si>
    <t>까먹어공략을</t>
  </si>
  <si>
    <t>수구나도</t>
  </si>
  <si>
    <t>처럼개체명</t>
  </si>
  <si>
    <t>않았을까 크아악</t>
  </si>
  <si>
    <t>발현해서사용하고</t>
  </si>
  <si>
    <t>롤백시켜야됨알마망</t>
  </si>
  <si>
    <t>높은데</t>
  </si>
  <si>
    <t>넣을거씹좆쓰레기망겜</t>
  </si>
  <si>
    <t>지랄하는</t>
  </si>
  <si>
    <t>각도가</t>
  </si>
  <si>
    <t>않았네</t>
  </si>
  <si>
    <t>뒤지면</t>
  </si>
  <si>
    <t>전투력은</t>
  </si>
  <si>
    <t>7지역…진짜</t>
  </si>
  <si>
    <t>한테는</t>
  </si>
  <si>
    <t>하겠음</t>
  </si>
  <si>
    <t>돌려보다보니</t>
  </si>
  <si>
    <t>내는걸</t>
  </si>
  <si>
    <t>집중하기로</t>
  </si>
  <si>
    <t>드리겠습니다걸레가</t>
  </si>
  <si>
    <t>그대로주저</t>
  </si>
  <si>
    <t>큼인기는</t>
  </si>
  <si>
    <t>어깨</t>
  </si>
  <si>
    <t>무장한</t>
  </si>
  <si>
    <t>서있어도</t>
  </si>
  <si>
    <t>받아들이면서</t>
  </si>
  <si>
    <t>자러가야지플로라</t>
  </si>
  <si>
    <t>이런짓을실패했을때</t>
  </si>
  <si>
    <t>2스가</t>
  </si>
  <si>
    <t>웃음은</t>
  </si>
  <si>
    <t>여러분이</t>
  </si>
  <si>
    <t>루크레시아</t>
  </si>
  <si>
    <t>벌고</t>
  </si>
  <si>
    <t>위화감은</t>
  </si>
  <si>
    <t>늙으면</t>
  </si>
  <si>
    <t>바로삭제그동안</t>
  </si>
  <si>
    <t>추녀</t>
  </si>
  <si>
    <t>주지는</t>
  </si>
  <si>
    <t>많던데</t>
  </si>
  <si>
    <t>기계라면</t>
  </si>
  <si>
    <t>미시녀</t>
  </si>
  <si>
    <t>50층갈수있긴한데</t>
  </si>
  <si>
    <t>6만</t>
  </si>
  <si>
    <t>꺾여서아빠</t>
  </si>
  <si>
    <t>조여오네ㄹㅇ방금</t>
  </si>
  <si>
    <t>메카덱하면</t>
  </si>
  <si>
    <t>아니야R4가</t>
  </si>
  <si>
    <t>날의</t>
  </si>
  <si>
    <t>더좋으면</t>
  </si>
  <si>
    <t>그건피방에</t>
  </si>
  <si>
    <t>2재무장</t>
  </si>
  <si>
    <t>오수와</t>
  </si>
  <si>
    <t>아군은</t>
  </si>
  <si>
    <t>스팩보는데얘</t>
  </si>
  <si>
    <t>먹어아파서</t>
  </si>
  <si>
    <t>써보고싶음가아아끔</t>
  </si>
  <si>
    <t>최근까지</t>
  </si>
  <si>
    <t>김광석길이나</t>
  </si>
  <si>
    <t>겜들의</t>
  </si>
  <si>
    <t>태어나는것과악하게</t>
  </si>
  <si>
    <t>구합니다2022ㄱ월</t>
  </si>
  <si>
    <t>가게에</t>
  </si>
  <si>
    <t>잘쓰임펜릴</t>
  </si>
  <si>
    <t>적용되나 퀸</t>
  </si>
  <si>
    <t>어설트</t>
  </si>
  <si>
    <t>흔하긴</t>
  </si>
  <si>
    <t>만드는게4캐치</t>
  </si>
  <si>
    <t>순수함주군의</t>
  </si>
  <si>
    <t>욕망무노동</t>
  </si>
  <si>
    <t>컴터</t>
  </si>
  <si>
    <t>사실이</t>
  </si>
  <si>
    <t>융합</t>
  </si>
  <si>
    <t>5단계</t>
  </si>
  <si>
    <t>저희의</t>
  </si>
  <si>
    <t>리벳</t>
  </si>
  <si>
    <t>아티빨</t>
  </si>
  <si>
    <t>보이노</t>
  </si>
  <si>
    <t>바래</t>
  </si>
  <si>
    <t>빌드</t>
  </si>
  <si>
    <t>나이트는</t>
  </si>
  <si>
    <t>자신도</t>
  </si>
  <si>
    <t>성녀</t>
  </si>
  <si>
    <t>하긴</t>
  </si>
  <si>
    <t>박았을때</t>
  </si>
  <si>
    <t>하시는</t>
  </si>
  <si>
    <t>하는군</t>
  </si>
  <si>
    <t>내년</t>
  </si>
  <si>
    <t>치피</t>
  </si>
  <si>
    <t>맛이</t>
  </si>
  <si>
    <t>먹음</t>
  </si>
  <si>
    <t>렐릭</t>
  </si>
  <si>
    <t>말인가주시윤</t>
  </si>
  <si>
    <t>다르네</t>
  </si>
  <si>
    <t>모집</t>
  </si>
  <si>
    <t>ㅇㅅㅇ</t>
  </si>
  <si>
    <t>관검이</t>
  </si>
  <si>
    <t>편입생</t>
  </si>
  <si>
    <t>한그릇</t>
  </si>
  <si>
    <t>각힐이랑</t>
  </si>
  <si>
    <t>고마웠다</t>
  </si>
  <si>
    <t>대통령</t>
  </si>
  <si>
    <t>코로</t>
  </si>
  <si>
    <t>좆데리아가</t>
  </si>
  <si>
    <t>알려준</t>
  </si>
  <si>
    <t>작살났음ㅋㅋ</t>
  </si>
  <si>
    <t>복각</t>
  </si>
  <si>
    <t>캐기</t>
  </si>
  <si>
    <t>빨책</t>
  </si>
  <si>
    <t>스승님께</t>
  </si>
  <si>
    <t>특별히</t>
  </si>
  <si>
    <t>말라</t>
  </si>
  <si>
    <t>몰루킹이</t>
  </si>
  <si>
    <t>엌ㅋㅋㅋ</t>
  </si>
  <si>
    <t>30</t>
  </si>
  <si>
    <t>집에서</t>
  </si>
  <si>
    <t>주시윤은</t>
  </si>
  <si>
    <t>없네</t>
  </si>
  <si>
    <t>금태야</t>
  </si>
  <si>
    <t>바로바로</t>
  </si>
  <si>
    <t>연속</t>
  </si>
  <si>
    <t>콘솔</t>
  </si>
  <si>
    <t>과거</t>
  </si>
  <si>
    <t>타워린이</t>
  </si>
  <si>
    <t>꿈은</t>
  </si>
  <si>
    <t>리쓴</t>
  </si>
  <si>
    <t>있어요</t>
  </si>
  <si>
    <t>노리는</t>
  </si>
  <si>
    <t>morikawa</t>
  </si>
  <si>
    <t>주시윤에게</t>
  </si>
  <si>
    <t>먹어야지</t>
  </si>
  <si>
    <t>짤을</t>
  </si>
  <si>
    <t>ㅇㅋ</t>
  </si>
  <si>
    <t>있네요</t>
  </si>
  <si>
    <t>미소를</t>
  </si>
  <si>
    <t>덴마크</t>
  </si>
  <si>
    <t>자러감</t>
  </si>
  <si>
    <t>포교</t>
  </si>
  <si>
    <t>나을듯</t>
  </si>
  <si>
    <t>메이</t>
  </si>
  <si>
    <t>카챈이</t>
  </si>
  <si>
    <t>하는걸</t>
  </si>
  <si>
    <t>빡리트해야겟네</t>
  </si>
  <si>
    <t>서지</t>
  </si>
  <si>
    <t>미만</t>
  </si>
  <si>
    <t>노리는게</t>
  </si>
  <si>
    <t>몰라</t>
  </si>
  <si>
    <t>의문이</t>
  </si>
  <si>
    <t>아군</t>
  </si>
  <si>
    <t>수로</t>
  </si>
  <si>
    <t>콘좀</t>
  </si>
  <si>
    <t>너한테</t>
  </si>
  <si>
    <t>지않</t>
  </si>
  <si>
    <t>보고싶다</t>
  </si>
  <si>
    <t>군생활</t>
  </si>
  <si>
    <t>천장</t>
  </si>
  <si>
    <t>밴을</t>
  </si>
  <si>
    <t>포함</t>
  </si>
  <si>
    <t>싶네</t>
  </si>
  <si>
    <t>글을</t>
  </si>
  <si>
    <t>뽑아도</t>
  </si>
  <si>
    <t>실화냐</t>
  </si>
  <si>
    <t>실시</t>
  </si>
  <si>
    <t>6시가</t>
  </si>
  <si>
    <t>정부</t>
  </si>
  <si>
    <t>브라움</t>
  </si>
  <si>
    <t>오토마타</t>
  </si>
  <si>
    <t>이번달만</t>
  </si>
  <si>
    <t>병신이</t>
  </si>
  <si>
    <t>6단계</t>
  </si>
  <si>
    <t>계정</t>
  </si>
  <si>
    <t>한솔이</t>
  </si>
  <si>
    <t>무엇인지</t>
  </si>
  <si>
    <t>모를</t>
  </si>
  <si>
    <t>마패</t>
  </si>
  <si>
    <t>지식</t>
  </si>
  <si>
    <t>al</t>
  </si>
  <si>
    <t>피자</t>
  </si>
  <si>
    <t>창고에</t>
  </si>
  <si>
    <t>pvp에서</t>
  </si>
  <si>
    <t>빛의</t>
  </si>
  <si>
    <t>꼴짤</t>
  </si>
  <si>
    <t>우리같이</t>
  </si>
  <si>
    <t>개씨발련</t>
  </si>
  <si>
    <t>이콘</t>
  </si>
  <si>
    <t>들으면</t>
  </si>
  <si>
    <t>관도</t>
  </si>
  <si>
    <t>눈동자를</t>
  </si>
  <si>
    <t>7-1-4</t>
  </si>
  <si>
    <t>있어야함</t>
  </si>
  <si>
    <t>뽑는</t>
  </si>
  <si>
    <t>짤이</t>
  </si>
  <si>
    <t>찬송</t>
  </si>
  <si>
    <t>것과</t>
  </si>
  <si>
    <t>지켜보는</t>
  </si>
  <si>
    <t>무엇인가</t>
  </si>
  <si>
    <t>방어</t>
  </si>
  <si>
    <t>머릿</t>
  </si>
  <si>
    <t>SR등급</t>
  </si>
  <si>
    <t>ㅈ으로</t>
  </si>
  <si>
    <t>않게</t>
  </si>
  <si>
    <t>보임</t>
  </si>
  <si>
    <t>해볼까</t>
  </si>
  <si>
    <t>좆고수</t>
  </si>
  <si>
    <t>조커</t>
  </si>
  <si>
    <t>꾼다는</t>
  </si>
  <si>
    <t>싶노</t>
  </si>
  <si>
    <t>위상이</t>
  </si>
  <si>
    <t>그러네</t>
  </si>
  <si>
    <t>보였다</t>
  </si>
  <si>
    <t>9호</t>
  </si>
  <si>
    <t>그때부터</t>
  </si>
  <si>
    <t>다음격전에서</t>
  </si>
  <si>
    <t>믿지</t>
  </si>
  <si>
    <t>임원으로</t>
  </si>
  <si>
    <t>진심을</t>
  </si>
  <si>
    <t>바람</t>
  </si>
  <si>
    <t>주가</t>
  </si>
  <si>
    <t>초과</t>
  </si>
  <si>
    <t>씹창나고</t>
  </si>
  <si>
    <t>착하지만</t>
  </si>
  <si>
    <t>클로디아가</t>
  </si>
  <si>
    <t>벗어나</t>
  </si>
  <si>
    <t>1월</t>
  </si>
  <si>
    <t>see</t>
  </si>
  <si>
    <t>말한</t>
  </si>
  <si>
    <t>4명떳는데</t>
  </si>
  <si>
    <t>우린</t>
  </si>
  <si>
    <t>4시</t>
  </si>
  <si>
    <t>번도</t>
  </si>
  <si>
    <t>노는</t>
  </si>
  <si>
    <t>셋옵</t>
  </si>
  <si>
    <t>주겠지</t>
  </si>
  <si>
    <t>에이스</t>
  </si>
  <si>
    <t>악몽을</t>
  </si>
  <si>
    <t>건가</t>
  </si>
  <si>
    <t>만들듯함</t>
  </si>
  <si>
    <t>2알</t>
  </si>
  <si>
    <t>일상에서</t>
  </si>
  <si>
    <t>모듈에</t>
  </si>
  <si>
    <t>대여해주실</t>
  </si>
  <si>
    <t>카운트다운</t>
  </si>
  <si>
    <t>써야지</t>
  </si>
  <si>
    <t>무난</t>
  </si>
  <si>
    <t>저를</t>
  </si>
  <si>
    <t>정신이</t>
  </si>
  <si>
    <t>리그전</t>
  </si>
  <si>
    <t>차단함</t>
  </si>
  <si>
    <t>찬탈자</t>
  </si>
  <si>
    <t>당신</t>
  </si>
  <si>
    <t>그쯤되면</t>
  </si>
  <si>
    <t>하고싶어</t>
  </si>
  <si>
    <t>돌려야지</t>
  </si>
  <si>
    <t>허밍버드</t>
  </si>
  <si>
    <t>Pve</t>
  </si>
  <si>
    <t>너프해</t>
  </si>
  <si>
    <t>순간만큼은</t>
  </si>
  <si>
    <t>도청</t>
  </si>
  <si>
    <t>오퍼레이터</t>
  </si>
  <si>
    <t>안될듯</t>
  </si>
  <si>
    <t>신규함선</t>
  </si>
  <si>
    <t>박으면</t>
  </si>
  <si>
    <t>jpg</t>
  </si>
  <si>
    <t>주옵8렙</t>
  </si>
  <si>
    <t>참회의</t>
  </si>
  <si>
    <t>서포터</t>
  </si>
  <si>
    <t>유미나와</t>
  </si>
  <si>
    <t>4단계</t>
  </si>
  <si>
    <t>자주하는</t>
  </si>
  <si>
    <t>트위터</t>
  </si>
  <si>
    <t>하랍</t>
  </si>
  <si>
    <t>빨려</t>
  </si>
  <si>
    <t>비대면</t>
  </si>
  <si>
    <t>클로디아</t>
  </si>
  <si>
    <t>플에서</t>
  </si>
  <si>
    <t>분이</t>
  </si>
  <si>
    <t>부른</t>
  </si>
  <si>
    <t>만한</t>
  </si>
  <si>
    <t>달린다</t>
  </si>
  <si>
    <t>킹몰루</t>
  </si>
  <si>
    <t>일본에</t>
  </si>
  <si>
    <t>전장</t>
  </si>
  <si>
    <t>캐오린도</t>
  </si>
  <si>
    <t>휴가</t>
  </si>
  <si>
    <t>돼지</t>
  </si>
  <si>
    <t>없었다</t>
  </si>
  <si>
    <t>댕시</t>
  </si>
  <si>
    <t>네게</t>
  </si>
  <si>
    <t>6코</t>
  </si>
  <si>
    <t>성장환경이</t>
  </si>
  <si>
    <t>친구랑</t>
  </si>
  <si>
    <t>can</t>
  </si>
  <si>
    <t>악으로</t>
  </si>
  <si>
    <t>ㅅㄱ</t>
  </si>
  <si>
    <t>보게</t>
  </si>
  <si>
    <t>게슴츠레하게</t>
  </si>
  <si>
    <t>최초</t>
  </si>
  <si>
    <t>스펙</t>
  </si>
  <si>
    <t>주시윤이</t>
  </si>
  <si>
    <t>잡는</t>
  </si>
  <si>
    <t>지지</t>
  </si>
  <si>
    <t>박았네</t>
  </si>
  <si>
    <t>3셋</t>
  </si>
  <si>
    <t>곁으로</t>
  </si>
  <si>
    <t>외면의</t>
  </si>
  <si>
    <t>뭐라고</t>
  </si>
  <si>
    <t>볼까</t>
  </si>
  <si>
    <t>나음</t>
  </si>
  <si>
    <t>원본</t>
  </si>
  <si>
    <t>킹이랑</t>
  </si>
  <si>
    <t>묶어놔</t>
  </si>
  <si>
    <t>구릴거</t>
  </si>
  <si>
    <t>ㄷㄷㄷㄷ</t>
  </si>
  <si>
    <t>본인</t>
  </si>
  <si>
    <t>케스트럴</t>
  </si>
  <si>
    <t>로운</t>
  </si>
  <si>
    <t>질문이</t>
  </si>
  <si>
    <t>시시각각</t>
  </si>
  <si>
    <t>타코야끼</t>
  </si>
  <si>
    <t>목도</t>
  </si>
  <si>
    <t>학교</t>
  </si>
  <si>
    <t>유튜브</t>
  </si>
  <si>
    <t>쓰니까</t>
  </si>
  <si>
    <t>한알</t>
  </si>
  <si>
    <t>in</t>
  </si>
  <si>
    <t>이쁜</t>
  </si>
  <si>
    <t>썼다</t>
  </si>
  <si>
    <t>성불</t>
  </si>
  <si>
    <t>맞다</t>
  </si>
  <si>
    <t>0에</t>
  </si>
  <si>
    <t>오우야</t>
  </si>
  <si>
    <t>일이라</t>
  </si>
  <si>
    <t>밑에</t>
  </si>
  <si>
    <t>배우</t>
  </si>
  <si>
    <t>뱀에게</t>
  </si>
  <si>
    <t>이래</t>
  </si>
  <si>
    <t>한복판에서</t>
  </si>
  <si>
    <t>반응이</t>
  </si>
  <si>
    <t>하다가</t>
  </si>
  <si>
    <t>좆킹</t>
  </si>
  <si>
    <t>하나가</t>
  </si>
  <si>
    <t>드는</t>
  </si>
  <si>
    <t>뿐이야</t>
  </si>
  <si>
    <t>울끈불끈한</t>
  </si>
  <si>
    <t>돌아올</t>
  </si>
  <si>
    <t>연결되어</t>
  </si>
  <si>
    <t>먹어서</t>
  </si>
  <si>
    <t>만나</t>
  </si>
  <si>
    <t>감사</t>
  </si>
  <si>
    <t>최고야</t>
  </si>
  <si>
    <t>안먹네</t>
  </si>
  <si>
    <t>일섭오픈</t>
  </si>
  <si>
    <t>ㅅㅂㅋㅋ</t>
  </si>
  <si>
    <t>저히</t>
  </si>
  <si>
    <t>공수교대</t>
  </si>
  <si>
    <t>지문인식</t>
  </si>
  <si>
    <t>당해</t>
  </si>
  <si>
    <t>지긋이</t>
  </si>
  <si>
    <t>504</t>
  </si>
  <si>
    <t>확실한</t>
  </si>
  <si>
    <t>어케했노</t>
  </si>
  <si>
    <t>리턴이</t>
  </si>
  <si>
    <t>색의</t>
  </si>
  <si>
    <t>고마워</t>
  </si>
  <si>
    <t>적이네</t>
  </si>
  <si>
    <t>지난번</t>
  </si>
  <si>
    <t>있었다주시윤</t>
  </si>
  <si>
    <t>기회</t>
  </si>
  <si>
    <t>이터를</t>
  </si>
  <si>
    <t>불끈한</t>
  </si>
  <si>
    <t>된다고</t>
  </si>
  <si>
    <t>들여다</t>
  </si>
  <si>
    <t>전역</t>
  </si>
  <si>
    <t>치타</t>
  </si>
  <si>
    <t>버전이</t>
  </si>
  <si>
    <t>재밌었는데</t>
  </si>
  <si>
    <t>6시에</t>
  </si>
  <si>
    <t>시발ㅋㅋ</t>
  </si>
  <si>
    <t>감소</t>
  </si>
  <si>
    <t>있나</t>
  </si>
  <si>
    <t>하러감</t>
  </si>
  <si>
    <t>머리가</t>
  </si>
  <si>
    <t>수준</t>
  </si>
  <si>
    <t>컨소의</t>
  </si>
  <si>
    <t>되죠</t>
  </si>
  <si>
    <t>그녀에게</t>
  </si>
  <si>
    <t>빡세</t>
  </si>
  <si>
    <t>루시아가</t>
  </si>
  <si>
    <t>피감</t>
  </si>
  <si>
    <t>카챈에</t>
  </si>
  <si>
    <t>직후</t>
  </si>
  <si>
    <t>2셋</t>
  </si>
  <si>
    <t>개허접ㅋㅋ</t>
  </si>
  <si>
    <t>화면</t>
  </si>
  <si>
    <t>머이커피포트년아</t>
  </si>
  <si>
    <t>타겜비틱</t>
  </si>
  <si>
    <t>손의</t>
  </si>
  <si>
    <t>그렇다고</t>
  </si>
  <si>
    <t>속으로</t>
  </si>
  <si>
    <t>자로</t>
  </si>
  <si>
    <t>루시아는</t>
  </si>
  <si>
    <t>ㅅㅂㅋ</t>
  </si>
  <si>
    <t>에이</t>
  </si>
  <si>
    <t>레피감</t>
  </si>
  <si>
    <t>날씨</t>
  </si>
  <si>
    <t>어째</t>
  </si>
  <si>
    <t>테지</t>
  </si>
  <si>
    <t>신디</t>
  </si>
  <si>
    <t>주님의</t>
  </si>
  <si>
    <t>hi</t>
  </si>
  <si>
    <t>있었음</t>
  </si>
  <si>
    <t>출시좀</t>
  </si>
  <si>
    <t>한껏</t>
  </si>
  <si>
    <t>데미지</t>
  </si>
  <si>
    <t>비밀</t>
  </si>
  <si>
    <t>원킬</t>
  </si>
  <si>
    <t>해주더라</t>
  </si>
  <si>
    <t>피흡</t>
  </si>
  <si>
    <t>고개를</t>
  </si>
  <si>
    <t>좆핀</t>
  </si>
  <si>
    <t>들려오는</t>
  </si>
  <si>
    <t>갸챠관련</t>
  </si>
  <si>
    <t>할텐데</t>
  </si>
  <si>
    <t>믿어</t>
  </si>
  <si>
    <t>쓰는게</t>
  </si>
  <si>
    <t>커뮤</t>
  </si>
  <si>
    <t>뜨네</t>
  </si>
  <si>
    <t>결계의</t>
  </si>
  <si>
    <t>하나하나</t>
  </si>
  <si>
    <t>an</t>
  </si>
  <si>
    <t>맞는듯</t>
  </si>
  <si>
    <t>여초</t>
  </si>
  <si>
    <t>1밴</t>
  </si>
  <si>
    <t>지수</t>
  </si>
  <si>
    <t>하잖아</t>
  </si>
  <si>
    <t>날이</t>
  </si>
  <si>
    <t>깡통이</t>
  </si>
  <si>
    <t>겜안분</t>
  </si>
  <si>
    <t>미리미리</t>
  </si>
  <si>
    <t>못하던</t>
  </si>
  <si>
    <t>출소</t>
  </si>
  <si>
    <t>중첩</t>
  </si>
  <si>
    <t>잡아</t>
  </si>
  <si>
    <t>성공</t>
  </si>
  <si>
    <t>좋네</t>
  </si>
  <si>
    <t>낼듯</t>
  </si>
  <si>
    <t>오우</t>
  </si>
  <si>
    <t>소환수</t>
  </si>
  <si>
    <t>안되서</t>
  </si>
  <si>
    <t>컨소</t>
  </si>
  <si>
    <t>존나꼴려</t>
  </si>
  <si>
    <t>yo</t>
  </si>
  <si>
    <t>살살</t>
  </si>
  <si>
    <t>서폿이</t>
  </si>
  <si>
    <t>사랑해</t>
  </si>
  <si>
    <t>카레</t>
  </si>
  <si>
    <t>표정ㅋㅋㅋㅋㅋ</t>
  </si>
  <si>
    <t>써야</t>
  </si>
  <si>
    <t>69</t>
  </si>
  <si>
    <t>떡볶이</t>
  </si>
  <si>
    <t>무엇</t>
  </si>
  <si>
    <t>출근</t>
  </si>
  <si>
    <t>좋노</t>
  </si>
  <si>
    <t>하네요</t>
  </si>
  <si>
    <t>ㄱㄱ</t>
  </si>
  <si>
    <t>지가</t>
  </si>
  <si>
    <t>ha</t>
  </si>
  <si>
    <t>기술이</t>
  </si>
  <si>
    <t>잘못</t>
  </si>
  <si>
    <t>같은게</t>
  </si>
  <si>
    <t>용혈에</t>
  </si>
  <si>
    <t>레이크</t>
  </si>
  <si>
    <t>찾아온</t>
  </si>
  <si>
    <t>알약</t>
  </si>
  <si>
    <t>춥다</t>
  </si>
  <si>
    <t>같노</t>
  </si>
  <si>
    <t>성무</t>
  </si>
  <si>
    <t>앞라인</t>
  </si>
  <si>
    <t>추천인</t>
  </si>
  <si>
    <t>보존하고</t>
  </si>
  <si>
    <t>했노</t>
  </si>
  <si>
    <t>포기하고</t>
  </si>
  <si>
    <t>개발자</t>
  </si>
  <si>
    <t>알고리즘</t>
  </si>
  <si>
    <t>주시윤을</t>
  </si>
  <si>
    <t>칭찬해죠</t>
  </si>
  <si>
    <t>딱대</t>
  </si>
  <si>
    <t>미션</t>
  </si>
  <si>
    <t>생각해보니가</t>
  </si>
  <si>
    <t>페도</t>
  </si>
  <si>
    <t>한섭</t>
  </si>
  <si>
    <t>모네</t>
  </si>
  <si>
    <t>원에</t>
  </si>
  <si>
    <t>크나</t>
  </si>
  <si>
    <t>났어</t>
  </si>
  <si>
    <t>답이</t>
  </si>
  <si>
    <t>방을</t>
  </si>
  <si>
    <t>좋았는데</t>
  </si>
  <si>
    <t>생각하시나요</t>
  </si>
  <si>
    <t>ㅎㄷㄷ</t>
  </si>
  <si>
    <t>1코</t>
  </si>
  <si>
    <t>짤녀</t>
  </si>
  <si>
    <t>말하는거</t>
  </si>
  <si>
    <t>찾음</t>
  </si>
  <si>
    <t>봐서</t>
  </si>
  <si>
    <t>업뎃</t>
  </si>
  <si>
    <t>작게</t>
  </si>
  <si>
    <t>구해요~</t>
  </si>
  <si>
    <t>용혈을</t>
  </si>
  <si>
    <t>숙제</t>
  </si>
  <si>
    <t>잇고</t>
  </si>
  <si>
    <t>그치</t>
  </si>
  <si>
    <t>유효타흡수</t>
  </si>
  <si>
    <t>만들수</t>
  </si>
  <si>
    <t>달리</t>
  </si>
  <si>
    <t>맞춰놓고</t>
  </si>
  <si>
    <t>포교를</t>
  </si>
  <si>
    <t>활동을</t>
  </si>
  <si>
    <t>1마리</t>
  </si>
  <si>
    <t>아다</t>
  </si>
  <si>
    <t>물리</t>
  </si>
  <si>
    <t>걸림</t>
  </si>
  <si>
    <t>상황인가</t>
  </si>
  <si>
    <t>인원이</t>
  </si>
  <si>
    <t>발열</t>
  </si>
  <si>
    <t>예전에</t>
  </si>
  <si>
    <t>안식을</t>
  </si>
  <si>
    <t>그렇게까지</t>
  </si>
  <si>
    <t>진순</t>
  </si>
  <si>
    <t>들었던</t>
  </si>
  <si>
    <t>연결이</t>
  </si>
  <si>
    <t>ㄴㄴ</t>
  </si>
  <si>
    <t>1알</t>
  </si>
  <si>
    <t>뱀이</t>
  </si>
  <si>
    <t>끝날</t>
  </si>
  <si>
    <t>마타도</t>
  </si>
  <si>
    <t>느낌</t>
  </si>
  <si>
    <t>적으로</t>
  </si>
  <si>
    <t>건은</t>
  </si>
  <si>
    <t>주의</t>
  </si>
  <si>
    <t>유효</t>
  </si>
  <si>
    <t>가세요</t>
  </si>
  <si>
    <t>웅웅거리는</t>
  </si>
  <si>
    <t>보채더라고</t>
  </si>
  <si>
    <t>한숨</t>
  </si>
  <si>
    <t>공속은</t>
  </si>
  <si>
    <t>평소</t>
  </si>
  <si>
    <t>you</t>
  </si>
  <si>
    <t>쓰나</t>
  </si>
  <si>
    <t>악질</t>
  </si>
  <si>
    <t>잠이나</t>
  </si>
  <si>
    <t>두알</t>
  </si>
  <si>
    <t>버티는</t>
  </si>
  <si>
    <t>스카이</t>
  </si>
  <si>
    <t>모작</t>
  </si>
  <si>
    <t>쓰지마</t>
  </si>
  <si>
    <t>냥이점프</t>
  </si>
  <si>
    <t>조각</t>
  </si>
  <si>
    <t>새끼는</t>
  </si>
  <si>
    <t>흡수</t>
  </si>
  <si>
    <t>살아난</t>
  </si>
  <si>
    <t>인지</t>
  </si>
  <si>
    <t>추어</t>
  </si>
  <si>
    <t>병사들</t>
  </si>
  <si>
    <t>것임</t>
  </si>
  <si>
    <t>아이리님</t>
  </si>
  <si>
    <t>목표</t>
  </si>
  <si>
    <t>먹네</t>
  </si>
  <si>
    <t>뱀은</t>
  </si>
  <si>
    <t>예상</t>
  </si>
  <si>
    <t>총맞은</t>
  </si>
  <si>
    <t>치워</t>
  </si>
  <si>
    <t>죽음</t>
  </si>
  <si>
    <t>표정</t>
  </si>
  <si>
    <t>때쯤</t>
  </si>
  <si>
    <t>버텨라</t>
  </si>
  <si>
    <t>일음</t>
  </si>
  <si>
    <t>출격</t>
  </si>
  <si>
    <t>맞냐</t>
  </si>
  <si>
    <t>건모</t>
  </si>
  <si>
    <t>하나하나를</t>
  </si>
  <si>
    <t>했더니</t>
  </si>
  <si>
    <t>가스</t>
  </si>
  <si>
    <t>귀신이라</t>
  </si>
  <si>
    <t>있었다그</t>
  </si>
  <si>
    <t>안뜰꺼같아</t>
  </si>
  <si>
    <t>돌렸는데</t>
  </si>
  <si>
    <t>방법을</t>
  </si>
  <si>
    <t>혼란</t>
  </si>
  <si>
    <t>노래들으면서</t>
  </si>
  <si>
    <t>영혼은</t>
  </si>
  <si>
    <t>실수로</t>
  </si>
  <si>
    <t>로자</t>
  </si>
  <si>
    <t>이번주도</t>
  </si>
  <si>
    <t>존재</t>
  </si>
  <si>
    <t>핫크리스피버거</t>
  </si>
  <si>
    <t>치려니까</t>
  </si>
  <si>
    <t>코가</t>
  </si>
  <si>
    <t>그릇</t>
  </si>
  <si>
    <t>딜도</t>
  </si>
  <si>
    <t>감염자</t>
  </si>
  <si>
    <t>오고</t>
  </si>
  <si>
    <t>주에</t>
  </si>
  <si>
    <t>강제로</t>
  </si>
  <si>
    <t>업인데</t>
  </si>
  <si>
    <t>멸망</t>
  </si>
  <si>
    <t>오늘의</t>
  </si>
  <si>
    <t>게이</t>
  </si>
  <si>
    <t>문열어</t>
  </si>
  <si>
    <t>몰루킹은</t>
  </si>
  <si>
    <t>해보고</t>
  </si>
  <si>
    <t>커미션</t>
  </si>
  <si>
    <t>필요해</t>
  </si>
  <si>
    <t>상태</t>
  </si>
  <si>
    <t>지켜</t>
  </si>
  <si>
    <t>이목을</t>
  </si>
  <si>
    <t>원펀</t>
  </si>
  <si>
    <t>놈이</t>
  </si>
  <si>
    <t>중섭에</t>
  </si>
  <si>
    <t>게이야</t>
  </si>
  <si>
    <t>듣는</t>
  </si>
  <si>
    <t>친구</t>
  </si>
  <si>
    <t>쟁반짜장</t>
  </si>
  <si>
    <t>이노</t>
  </si>
  <si>
    <t>있을까</t>
  </si>
  <si>
    <t>걸어왔다</t>
  </si>
  <si>
    <t>어울리는</t>
  </si>
  <si>
    <t>with</t>
  </si>
  <si>
    <t>블루브릿지</t>
  </si>
  <si>
    <t>할수</t>
  </si>
  <si>
    <t>확정</t>
  </si>
  <si>
    <t>일련의</t>
  </si>
  <si>
    <t>각선권</t>
  </si>
  <si>
    <t>돌리지</t>
  </si>
  <si>
    <t>ㄱㅅㄱㅅ</t>
  </si>
  <si>
    <t>물리고</t>
  </si>
  <si>
    <t>모네가</t>
  </si>
  <si>
    <t>베네딕트</t>
  </si>
  <si>
    <t>업드라코</t>
  </si>
  <si>
    <t>낙지</t>
  </si>
  <si>
    <t>저걸</t>
  </si>
  <si>
    <t>부담</t>
  </si>
  <si>
    <t>군대</t>
  </si>
  <si>
    <t>새끼들</t>
  </si>
  <si>
    <t>와주실</t>
  </si>
  <si>
    <t>외부의</t>
  </si>
  <si>
    <t>물몸</t>
  </si>
  <si>
    <t>친구로써</t>
  </si>
  <si>
    <t>좋은승부였어요</t>
  </si>
  <si>
    <t>7지</t>
  </si>
  <si>
    <t>쓸까요</t>
  </si>
  <si>
    <t>안나</t>
  </si>
  <si>
    <t>임원</t>
  </si>
  <si>
    <t>9호의</t>
  </si>
  <si>
    <t>지피</t>
  </si>
  <si>
    <t>젊수연</t>
  </si>
  <si>
    <t>웃으면서</t>
  </si>
  <si>
    <t>듀얼모니터</t>
  </si>
  <si>
    <t>답하지</t>
  </si>
  <si>
    <t>아무튼</t>
  </si>
  <si>
    <t>도면</t>
  </si>
  <si>
    <t>남은건</t>
  </si>
  <si>
    <t>킹부터</t>
  </si>
  <si>
    <t>더뽑는건</t>
  </si>
  <si>
    <t>말까</t>
  </si>
  <si>
    <t>부분</t>
  </si>
  <si>
    <t>우는</t>
  </si>
  <si>
    <t>남았다</t>
  </si>
  <si>
    <t>얻어터지는</t>
  </si>
  <si>
    <t>놈에게</t>
  </si>
  <si>
    <t>먹어도</t>
  </si>
  <si>
    <t>상태고</t>
  </si>
  <si>
    <t>수구</t>
  </si>
  <si>
    <t>주변에</t>
  </si>
  <si>
    <t>보급소</t>
  </si>
  <si>
    <t>힐데와</t>
  </si>
  <si>
    <t>인사</t>
  </si>
  <si>
    <t>71</t>
  </si>
  <si>
    <t>모종의</t>
  </si>
  <si>
    <t>하냐</t>
  </si>
  <si>
    <t>너넨</t>
  </si>
  <si>
    <t>지난</t>
  </si>
  <si>
    <t>하나도없음</t>
  </si>
  <si>
    <t>장풍은</t>
  </si>
  <si>
    <t>에이함은</t>
  </si>
  <si>
    <t>거네</t>
  </si>
  <si>
    <t>관계</t>
  </si>
  <si>
    <t>압도적으로</t>
  </si>
  <si>
    <t>간의</t>
  </si>
  <si>
    <t>달았는데</t>
  </si>
  <si>
    <t>불편함</t>
  </si>
  <si>
    <t>개씨발</t>
  </si>
  <si>
    <t>너희</t>
  </si>
  <si>
    <t>목을</t>
  </si>
  <si>
    <t>언제든</t>
  </si>
  <si>
    <t>모듈챌</t>
  </si>
  <si>
    <t>결계가</t>
  </si>
  <si>
    <t>드랍</t>
  </si>
  <si>
    <t>움짤</t>
  </si>
  <si>
    <t>3밴</t>
  </si>
  <si>
    <t>정치얘기</t>
  </si>
  <si>
    <t>이쪽이야</t>
  </si>
  <si>
    <t>코핀6</t>
  </si>
  <si>
    <t>이거만</t>
  </si>
  <si>
    <t>한솔이는</t>
  </si>
  <si>
    <t>그런건가</t>
  </si>
  <si>
    <t>그러게</t>
  </si>
  <si>
    <t>더욱</t>
  </si>
  <si>
    <t>1셋</t>
  </si>
  <si>
    <t>스피라한테</t>
  </si>
  <si>
    <t>쉬이</t>
  </si>
  <si>
    <t>훈련</t>
  </si>
  <si>
    <t>기간</t>
  </si>
  <si>
    <t>전국</t>
  </si>
  <si>
    <t>박정자</t>
  </si>
  <si>
    <t>위해서라면</t>
  </si>
  <si>
    <t>업타이탄</t>
  </si>
  <si>
    <t>이어</t>
  </si>
  <si>
    <t>연출</t>
  </si>
  <si>
    <t>보조</t>
  </si>
  <si>
    <t>본거</t>
  </si>
  <si>
    <t>사람으로</t>
  </si>
  <si>
    <t>소망</t>
  </si>
  <si>
    <t>좋다</t>
  </si>
  <si>
    <t>애니메이션</t>
  </si>
  <si>
    <t>컨소시엄</t>
  </si>
  <si>
    <t>클래식</t>
  </si>
  <si>
    <t>믿을</t>
  </si>
  <si>
    <t>읽는</t>
  </si>
  <si>
    <t>T7</t>
  </si>
  <si>
    <t>아가야</t>
  </si>
  <si>
    <t>2주연속</t>
  </si>
  <si>
    <t>꿈을</t>
  </si>
  <si>
    <t>12월</t>
  </si>
  <si>
    <t>으악</t>
  </si>
  <si>
    <t>지휘기술</t>
  </si>
  <si>
    <t>것들을</t>
  </si>
  <si>
    <t>조준경</t>
  </si>
  <si>
    <t>먹고싶다</t>
  </si>
  <si>
    <t>타격감이</t>
  </si>
  <si>
    <t>쫘장</t>
  </si>
  <si>
    <t>드라코가</t>
  </si>
  <si>
    <t>들가고</t>
  </si>
  <si>
    <t>대답이</t>
  </si>
  <si>
    <t>살거</t>
  </si>
  <si>
    <t>대답은</t>
  </si>
  <si>
    <t>시원한</t>
  </si>
  <si>
    <t>쓰려고</t>
  </si>
  <si>
    <t>무제한</t>
  </si>
  <si>
    <t>거만</t>
  </si>
  <si>
    <t>영향</t>
  </si>
  <si>
    <t>않겠어</t>
  </si>
  <si>
    <t>여사친</t>
  </si>
  <si>
    <t>밀지마라</t>
  </si>
  <si>
    <t>감사의</t>
  </si>
  <si>
    <t>꾸는</t>
  </si>
  <si>
    <t>렐릭만</t>
  </si>
  <si>
    <t>스스로의</t>
  </si>
  <si>
    <t>쓸텐데</t>
  </si>
  <si>
    <t>미워</t>
  </si>
  <si>
    <t>홍어의</t>
  </si>
  <si>
    <t>10강</t>
  </si>
  <si>
    <t>입에서</t>
  </si>
  <si>
    <t>벗어</t>
  </si>
  <si>
    <t>기도</t>
  </si>
  <si>
    <t>이러다</t>
  </si>
  <si>
    <t>메골</t>
  </si>
  <si>
    <t>괴담이</t>
  </si>
  <si>
    <t>생각나네</t>
  </si>
  <si>
    <t>멸치</t>
  </si>
  <si>
    <t>자매님이</t>
  </si>
  <si>
    <t>당하고</t>
  </si>
  <si>
    <t>ㅇ벗다</t>
  </si>
  <si>
    <t>군대꿈</t>
  </si>
  <si>
    <t>스봉</t>
  </si>
  <si>
    <t>화끈한</t>
  </si>
  <si>
    <t>아니었다</t>
  </si>
  <si>
    <t>출발</t>
  </si>
  <si>
    <t>그녀는</t>
  </si>
  <si>
    <t>감정을</t>
  </si>
  <si>
    <t>해병짜장</t>
  </si>
  <si>
    <t>정부도</t>
  </si>
  <si>
    <t>않네</t>
  </si>
  <si>
    <t>보였는데</t>
  </si>
  <si>
    <t>얼굴에</t>
  </si>
  <si>
    <t>업글</t>
  </si>
  <si>
    <t>봤을</t>
  </si>
  <si>
    <t>합의</t>
  </si>
  <si>
    <t>패스미션도</t>
  </si>
  <si>
    <t>없다고</t>
  </si>
  <si>
    <t>전에는</t>
  </si>
  <si>
    <t>진실을</t>
  </si>
  <si>
    <t>끝남</t>
  </si>
  <si>
    <t>킹으로</t>
  </si>
  <si>
    <t>잇나</t>
  </si>
  <si>
    <t>루시아의</t>
  </si>
  <si>
    <t>상대가</t>
  </si>
  <si>
    <t>나사</t>
  </si>
  <si>
    <t>돌릴까</t>
  </si>
  <si>
    <t>솔직하게</t>
  </si>
  <si>
    <t>지식이</t>
  </si>
  <si>
    <t>어림없다</t>
  </si>
  <si>
    <t>시뮬레이션을</t>
  </si>
  <si>
    <t>박은</t>
  </si>
  <si>
    <t>리워크</t>
  </si>
  <si>
    <t>알았네</t>
  </si>
  <si>
    <t>해달라고</t>
  </si>
  <si>
    <t>의식을</t>
  </si>
  <si>
    <t>자매님</t>
  </si>
  <si>
    <t>쓰는데</t>
  </si>
  <si>
    <t>어이없어서</t>
  </si>
  <si>
    <t>너는</t>
  </si>
  <si>
    <t>5세</t>
  </si>
  <si>
    <t>묻는</t>
  </si>
  <si>
    <t>아닐</t>
  </si>
  <si>
    <t>팝송</t>
  </si>
  <si>
    <t>많다</t>
  </si>
  <si>
    <t>않을까</t>
  </si>
  <si>
    <t>형님</t>
  </si>
  <si>
    <t>and</t>
  </si>
  <si>
    <t>모집에</t>
  </si>
  <si>
    <t>착함</t>
  </si>
  <si>
    <t>어려움</t>
  </si>
  <si>
    <t>겜이</t>
  </si>
  <si>
    <t>배고프다</t>
  </si>
  <si>
    <t>죽어있지</t>
  </si>
  <si>
    <t>재미</t>
  </si>
  <si>
    <t>suzuka</t>
  </si>
  <si>
    <t>낫더라</t>
  </si>
  <si>
    <t>낚시</t>
  </si>
  <si>
    <t>꿈에서</t>
  </si>
  <si>
    <t>뜨고</t>
  </si>
  <si>
    <t>소녀는</t>
  </si>
  <si>
    <t>못하는걸</t>
  </si>
  <si>
    <t>노벤</t>
  </si>
  <si>
    <t>보라도면</t>
  </si>
  <si>
    <t>복귀유저</t>
  </si>
  <si>
    <t>감안해서</t>
  </si>
  <si>
    <t>쿠키런</t>
  </si>
  <si>
    <t>주시윤과</t>
  </si>
  <si>
    <t>챈에</t>
  </si>
  <si>
    <t>눈을떠라</t>
  </si>
  <si>
    <t>상향</t>
  </si>
  <si>
    <t>이었음</t>
  </si>
  <si>
    <t>은은한</t>
  </si>
  <si>
    <t>세계가</t>
  </si>
  <si>
    <t>서윤은</t>
  </si>
  <si>
    <t>어때</t>
  </si>
  <si>
    <t>지피감</t>
  </si>
  <si>
    <t>안타깝지만</t>
  </si>
  <si>
    <t>도와주겠다는</t>
  </si>
  <si>
    <t>하지도</t>
  </si>
  <si>
    <t>발상도</t>
  </si>
  <si>
    <t>ㄷㄷ</t>
  </si>
  <si>
    <t>잇음</t>
  </si>
  <si>
    <t>일본</t>
  </si>
  <si>
    <t>검은</t>
  </si>
  <si>
    <t>많음</t>
  </si>
  <si>
    <t>대체재</t>
  </si>
  <si>
    <t>기어</t>
  </si>
  <si>
    <t>분위기가</t>
  </si>
  <si>
    <t>1일</t>
  </si>
  <si>
    <t>가능한</t>
  </si>
  <si>
    <t>안쓸거임</t>
  </si>
  <si>
    <t>이후로</t>
  </si>
  <si>
    <t>싸이버거</t>
  </si>
  <si>
    <t>것인지</t>
  </si>
  <si>
    <t>누구누구</t>
  </si>
  <si>
    <t>골로</t>
  </si>
  <si>
    <t>진매</t>
  </si>
  <si>
    <t>깊게</t>
  </si>
  <si>
    <t>야무지다</t>
  </si>
  <si>
    <t>킹덱은</t>
  </si>
  <si>
    <t>든다</t>
  </si>
  <si>
    <t>자려고</t>
  </si>
  <si>
    <t>메타가</t>
  </si>
  <si>
    <t>들려온</t>
  </si>
  <si>
    <t>설명하기</t>
  </si>
  <si>
    <t>렐릭은</t>
  </si>
  <si>
    <t>타격</t>
  </si>
  <si>
    <t>진순이</t>
  </si>
  <si>
    <t>찢어버리고</t>
  </si>
  <si>
    <t>저기</t>
  </si>
  <si>
    <t>이야기들이</t>
  </si>
  <si>
    <t>이거다</t>
  </si>
  <si>
    <t>잘자콘</t>
  </si>
  <si>
    <t>사제님의</t>
  </si>
  <si>
    <t>먹는거</t>
  </si>
  <si>
    <t>대뜸</t>
  </si>
  <si>
    <t>되는거임</t>
  </si>
  <si>
    <t>보장이없어서</t>
  </si>
  <si>
    <t>1장</t>
  </si>
  <si>
    <t>나밖에</t>
  </si>
  <si>
    <t>브릿지도</t>
  </si>
  <si>
    <t>완벽히</t>
  </si>
  <si>
    <t>짜장</t>
  </si>
  <si>
    <t>궁금해서</t>
  </si>
  <si>
    <t>자야지</t>
  </si>
  <si>
    <t>해결하는</t>
  </si>
  <si>
    <t>인도</t>
  </si>
  <si>
    <t>SSR등급</t>
  </si>
  <si>
    <t>허메골골임</t>
  </si>
  <si>
    <t>있습니다</t>
  </si>
  <si>
    <t>15장째다</t>
  </si>
  <si>
    <t>잘만다님</t>
  </si>
  <si>
    <t>메모</t>
  </si>
  <si>
    <t>업이다</t>
  </si>
  <si>
    <t>적용</t>
  </si>
  <si>
    <t>루시아에게</t>
  </si>
  <si>
    <t>사제님</t>
  </si>
  <si>
    <t>건가요</t>
  </si>
  <si>
    <t>수육</t>
  </si>
  <si>
    <t>이하</t>
  </si>
  <si>
    <t>오버</t>
  </si>
  <si>
    <t>장기적</t>
  </si>
  <si>
    <t>&lt;~~</t>
  </si>
  <si>
    <t>심각해</t>
  </si>
  <si>
    <t>해야할</t>
  </si>
  <si>
    <t>뇌속에</t>
  </si>
  <si>
    <t>공지탭</t>
  </si>
  <si>
    <t>머신</t>
  </si>
  <si>
    <t>그림</t>
  </si>
  <si>
    <t>3벤</t>
  </si>
  <si>
    <t>짝이</t>
  </si>
  <si>
    <t>11월</t>
  </si>
  <si>
    <t>킹깡</t>
  </si>
  <si>
    <t>치피저</t>
  </si>
  <si>
    <t>oh</t>
  </si>
  <si>
    <t>얼굴도</t>
  </si>
  <si>
    <t>너머의</t>
  </si>
  <si>
    <t>슬픔</t>
  </si>
  <si>
    <t>코로나</t>
  </si>
  <si>
    <t>줄아님</t>
  </si>
  <si>
    <t>주시윤의</t>
  </si>
  <si>
    <t>맞는데</t>
  </si>
  <si>
    <t>운을</t>
  </si>
  <si>
    <t>거는</t>
  </si>
  <si>
    <t>패스미션</t>
  </si>
  <si>
    <t>케바케인듯</t>
  </si>
  <si>
    <t>중딩</t>
  </si>
  <si>
    <t>힐데처럼</t>
  </si>
  <si>
    <t>타격감</t>
  </si>
  <si>
    <t>수의를</t>
  </si>
  <si>
    <t>10강템</t>
  </si>
  <si>
    <t>울끈</t>
  </si>
  <si>
    <t>챈이</t>
  </si>
  <si>
    <t>시뮬레이션</t>
  </si>
  <si>
    <t>비추</t>
  </si>
  <si>
    <t>할카스</t>
  </si>
  <si>
    <t>지다니</t>
  </si>
  <si>
    <t>디지몬</t>
  </si>
  <si>
    <t>파는데</t>
  </si>
  <si>
    <t>대지</t>
  </si>
  <si>
    <t>ㅎㅎ</t>
  </si>
  <si>
    <t>승부였어요</t>
  </si>
  <si>
    <t>챌린저</t>
  </si>
  <si>
    <t>적어</t>
  </si>
  <si>
    <t>씹덕됨</t>
  </si>
  <si>
    <t>정치</t>
  </si>
  <si>
    <t>저번주</t>
  </si>
  <si>
    <t>ㄷㄷㄷ</t>
  </si>
  <si>
    <t>떠올랐다는</t>
  </si>
  <si>
    <t>추가</t>
  </si>
  <si>
    <t>우욱</t>
  </si>
  <si>
    <t>몰루킹</t>
  </si>
  <si>
    <t>광피감이</t>
  </si>
  <si>
    <t>버텨야</t>
  </si>
  <si>
    <t>역할</t>
  </si>
  <si>
    <t>올라타서</t>
  </si>
  <si>
    <t>했잖아</t>
  </si>
  <si>
    <t>모니터</t>
  </si>
  <si>
    <t>말야</t>
  </si>
  <si>
    <t>벌려</t>
  </si>
  <si>
    <t>7티</t>
  </si>
  <si>
    <t>벤임</t>
  </si>
  <si>
    <t>일까</t>
  </si>
  <si>
    <t>용혈의</t>
  </si>
  <si>
    <t>얘들</t>
  </si>
  <si>
    <t>대면하는</t>
  </si>
  <si>
    <t>상태를</t>
  </si>
  <si>
    <t>9호에</t>
  </si>
  <si>
    <t>못한다</t>
  </si>
  <si>
    <t>얻고</t>
  </si>
  <si>
    <t>초3</t>
  </si>
  <si>
    <t>보유</t>
  </si>
  <si>
    <t>그치만</t>
  </si>
  <si>
    <t>고양이</t>
  </si>
  <si>
    <t>이프리트</t>
  </si>
  <si>
    <t>들은</t>
  </si>
  <si>
    <t>봉인</t>
  </si>
  <si>
    <t>괜찮은거에서</t>
  </si>
  <si>
    <t>컴퍼니</t>
  </si>
  <si>
    <t>지문등록</t>
  </si>
  <si>
    <t>카챈</t>
  </si>
  <si>
    <t>업이네</t>
  </si>
  <si>
    <t>그것을</t>
  </si>
  <si>
    <t>없다면</t>
  </si>
  <si>
    <t>눈동자</t>
  </si>
  <si>
    <t>공포</t>
  </si>
  <si>
    <t>리스트</t>
  </si>
  <si>
    <t>좆같은데</t>
  </si>
  <si>
    <t>조용히</t>
  </si>
  <si>
    <t>그녀가</t>
  </si>
  <si>
    <t>뱀을</t>
  </si>
  <si>
    <t>키가</t>
  </si>
  <si>
    <t>아에</t>
  </si>
  <si>
    <t>양한솔좀</t>
  </si>
  <si>
    <t>뉴오하이오</t>
  </si>
  <si>
    <t>지원소대</t>
  </si>
  <si>
    <t>없나</t>
  </si>
  <si>
    <t>튜바</t>
  </si>
  <si>
    <t>신인가</t>
  </si>
  <si>
    <t>스택</t>
  </si>
  <si>
    <t>오하요~</t>
  </si>
  <si>
    <t>좋음</t>
  </si>
  <si>
    <t>저번에</t>
  </si>
  <si>
    <t>기부</t>
  </si>
  <si>
    <t>자매님은</t>
  </si>
  <si>
    <t>픽시브</t>
  </si>
  <si>
    <t>game</t>
  </si>
  <si>
    <t>필수</t>
  </si>
  <si>
    <t>내려가면</t>
  </si>
  <si>
    <t>힘듬</t>
  </si>
  <si>
    <t>내면의</t>
  </si>
  <si>
    <t>계약</t>
  </si>
  <si>
    <t>주인</t>
  </si>
  <si>
    <t>걸까</t>
  </si>
  <si>
    <t>주실</t>
  </si>
  <si>
    <t>ㄱㄷ</t>
  </si>
  <si>
    <t>여러분~</t>
  </si>
  <si>
    <t>저희</t>
  </si>
  <si>
    <t>터짐</t>
  </si>
  <si>
    <t>전국에</t>
  </si>
  <si>
    <t>부녀자들</t>
  </si>
  <si>
    <t>별로인걸</t>
  </si>
  <si>
    <t>시발련아</t>
  </si>
  <si>
    <t>과격한</t>
  </si>
  <si>
    <t>시키는</t>
  </si>
  <si>
    <t>받으려면</t>
  </si>
  <si>
    <t>스커덱</t>
  </si>
  <si>
    <t>ㄱㅊ지않음</t>
  </si>
  <si>
    <t>얼음</t>
  </si>
  <si>
    <t>안씀</t>
  </si>
  <si>
    <t>안해</t>
  </si>
  <si>
    <t>전수나</t>
  </si>
  <si>
    <t>작년</t>
  </si>
  <si>
    <t>생각한</t>
  </si>
  <si>
    <t>코핀이</t>
  </si>
  <si>
    <t>속이</t>
  </si>
  <si>
    <t>보상</t>
  </si>
  <si>
    <t>겜트북</t>
  </si>
  <si>
    <t>노잼이고</t>
  </si>
  <si>
    <t>가지</t>
  </si>
  <si>
    <t>있었다</t>
  </si>
  <si>
    <t>이모티콘</t>
  </si>
  <si>
    <t>내용을</t>
  </si>
  <si>
    <t>월요일이</t>
  </si>
  <si>
    <t>마자</t>
  </si>
  <si>
    <t>힐데에게</t>
  </si>
  <si>
    <t>지워라</t>
  </si>
  <si>
    <t>텐데</t>
  </si>
  <si>
    <t>인형</t>
  </si>
  <si>
    <t>조력</t>
  </si>
  <si>
    <t>크기는</t>
  </si>
  <si>
    <t>안돼요</t>
  </si>
  <si>
    <t>된통</t>
  </si>
  <si>
    <t>밴이</t>
  </si>
  <si>
    <t>주도</t>
  </si>
  <si>
    <t>안녕하세요</t>
  </si>
  <si>
    <t>노밴이던가</t>
  </si>
  <si>
    <t>한발</t>
  </si>
  <si>
    <t>cex</t>
  </si>
  <si>
    <t>심하면</t>
  </si>
  <si>
    <t>개편</t>
  </si>
  <si>
    <t>말하지</t>
  </si>
  <si>
    <t>바보</t>
  </si>
  <si>
    <t>초록머리</t>
  </si>
  <si>
    <t>1주</t>
  </si>
  <si>
    <t>1밴이</t>
  </si>
  <si>
    <t>지부</t>
  </si>
  <si>
    <t>효과</t>
  </si>
  <si>
    <t>개꼴</t>
  </si>
  <si>
    <t>꼴리는데</t>
  </si>
  <si>
    <t>노리고</t>
  </si>
  <si>
    <t>케릭</t>
  </si>
  <si>
    <t>고르디</t>
  </si>
  <si>
    <t>해냅니다</t>
  </si>
  <si>
    <t>자고</t>
  </si>
  <si>
    <t>거시기</t>
  </si>
  <si>
    <t>기상</t>
  </si>
  <si>
    <t>이겨도</t>
  </si>
  <si>
    <t>사진</t>
  </si>
  <si>
    <t>형이</t>
  </si>
  <si>
    <t>갸챠</t>
  </si>
  <si>
    <t>N등급</t>
  </si>
  <si>
    <t>업&amp;밴</t>
  </si>
  <si>
    <t>분탕이</t>
  </si>
  <si>
    <t>업도우</t>
  </si>
  <si>
    <t>대면</t>
  </si>
  <si>
    <t>되기</t>
  </si>
  <si>
    <t>피가</t>
  </si>
  <si>
    <t>쉬는</t>
  </si>
  <si>
    <t>되긴</t>
  </si>
  <si>
    <t>킹과</t>
  </si>
  <si>
    <t>루시아</t>
  </si>
  <si>
    <t>병사</t>
  </si>
  <si>
    <t>추노당하면서</t>
  </si>
  <si>
    <t>할배</t>
  </si>
  <si>
    <t>건덱</t>
  </si>
  <si>
    <t>보급형</t>
  </si>
  <si>
    <t>업밴</t>
  </si>
  <si>
    <t>연장</t>
  </si>
  <si>
    <t>평생</t>
  </si>
  <si>
    <t>줄진</t>
  </si>
  <si>
    <t>2월</t>
  </si>
  <si>
    <t>짱깨</t>
  </si>
  <si>
    <t>빠지셨다</t>
  </si>
  <si>
    <t>on</t>
  </si>
  <si>
    <t>가슴두들길때</t>
  </si>
  <si>
    <t>들어온</t>
  </si>
  <si>
    <t>오하이오를</t>
  </si>
  <si>
    <t>그가</t>
  </si>
  <si>
    <t>주차</t>
  </si>
  <si>
    <t>받는데</t>
  </si>
  <si>
    <t>일요일</t>
  </si>
  <si>
    <t>엌ㅋ</t>
  </si>
  <si>
    <t>체비뎀</t>
  </si>
  <si>
    <t>여태</t>
  </si>
  <si>
    <t>수의</t>
  </si>
  <si>
    <t>이프</t>
  </si>
  <si>
    <t>육성</t>
  </si>
  <si>
    <t>짜장면</t>
  </si>
  <si>
    <t>루시아를</t>
  </si>
  <si>
    <t>사제님이</t>
  </si>
  <si>
    <t>러시</t>
  </si>
  <si>
    <t>악몽</t>
  </si>
  <si>
    <t>쥬지</t>
  </si>
  <si>
    <t>하에</t>
  </si>
  <si>
    <t>첫번째</t>
  </si>
  <si>
    <t>친해진</t>
  </si>
  <si>
    <t>번갈아</t>
  </si>
  <si>
    <t>쏴라~</t>
  </si>
  <si>
    <t>이날</t>
  </si>
  <si>
    <t>치우셈</t>
  </si>
  <si>
    <t>디피</t>
  </si>
  <si>
    <t>킹은</t>
  </si>
  <si>
    <t>컴플리트</t>
  </si>
  <si>
    <t>도움을</t>
  </si>
  <si>
    <t>2주</t>
  </si>
  <si>
    <t>골드</t>
  </si>
  <si>
    <t>몰라서</t>
  </si>
  <si>
    <t>있나요</t>
  </si>
  <si>
    <t>입장</t>
  </si>
  <si>
    <t>나쁘지</t>
  </si>
  <si>
    <t>꾸고</t>
  </si>
  <si>
    <t>용혈이라는</t>
  </si>
  <si>
    <t>지도</t>
  </si>
  <si>
    <t>드립</t>
  </si>
  <si>
    <t>가격</t>
  </si>
  <si>
    <t>지면</t>
  </si>
  <si>
    <t>토미</t>
  </si>
  <si>
    <t>내년에</t>
  </si>
  <si>
    <t>마라</t>
  </si>
  <si>
    <t>강화모듈</t>
  </si>
  <si>
    <t>모듈</t>
  </si>
  <si>
    <t>아난</t>
  </si>
  <si>
    <t>못해도</t>
  </si>
  <si>
    <t>케오린</t>
  </si>
  <si>
    <t>차단</t>
  </si>
  <si>
    <t>강평</t>
  </si>
  <si>
    <t>입대</t>
  </si>
  <si>
    <t>고전</t>
  </si>
  <si>
    <t>뚫으면</t>
  </si>
  <si>
    <t>깨물고싶음</t>
  </si>
  <si>
    <t>다음주</t>
  </si>
  <si>
    <t>쓰냐고</t>
  </si>
  <si>
    <t>마타</t>
  </si>
  <si>
    <t>많으면</t>
  </si>
  <si>
    <t>싶었던</t>
  </si>
  <si>
    <t>제부</t>
  </si>
  <si>
    <t>몰루킹덱</t>
  </si>
  <si>
    <t>루시아와</t>
  </si>
  <si>
    <t>보고싶으면</t>
  </si>
  <si>
    <t>지난주</t>
  </si>
  <si>
    <t>갑과</t>
  </si>
  <si>
    <t>했지만</t>
  </si>
  <si>
    <t>뽑는거</t>
  </si>
  <si>
    <t>아이고</t>
  </si>
  <si>
    <t>맡아</t>
  </si>
  <si>
    <t>교복</t>
  </si>
  <si>
    <t>스킬에</t>
  </si>
  <si>
    <t>그분</t>
  </si>
  <si>
    <t>50명</t>
  </si>
  <si>
    <t>불족발</t>
  </si>
  <si>
    <t>7단계를</t>
  </si>
  <si>
    <t>불족</t>
  </si>
  <si>
    <t>찾아보니</t>
  </si>
  <si>
    <t>되노</t>
  </si>
  <si>
    <t>순간이</t>
  </si>
  <si>
    <t>온천</t>
  </si>
  <si>
    <t>머리에</t>
  </si>
  <si>
    <t>예쁜</t>
  </si>
  <si>
    <t>이기북딱</t>
  </si>
  <si>
    <t>시즌이</t>
  </si>
  <si>
    <t>믿기</t>
  </si>
  <si>
    <t>100개</t>
  </si>
  <si>
    <t>딸래미</t>
  </si>
  <si>
    <t>바니걸</t>
  </si>
  <si>
    <t>먹을거</t>
  </si>
  <si>
    <t>종신</t>
  </si>
  <si>
    <t>마지막꺼</t>
  </si>
  <si>
    <t>끼우는거맞지</t>
  </si>
  <si>
    <t>데이터엄선해서</t>
  </si>
  <si>
    <t>17일</t>
  </si>
  <si>
    <t>형들</t>
  </si>
  <si>
    <t>좆버그인듯</t>
  </si>
  <si>
    <t>향한</t>
  </si>
  <si>
    <t>시바</t>
  </si>
  <si>
    <t>뇌절</t>
  </si>
  <si>
    <t>죽어</t>
  </si>
  <si>
    <t>간에</t>
  </si>
  <si>
    <t>우리딸</t>
  </si>
  <si>
    <t>미나랑</t>
  </si>
  <si>
    <t>그뒤로</t>
  </si>
  <si>
    <t>나을까</t>
  </si>
  <si>
    <t>짤들</t>
  </si>
  <si>
    <t>찍는거</t>
  </si>
  <si>
    <t>굴리는데</t>
  </si>
  <si>
    <t>불족이</t>
  </si>
  <si>
    <t>짤로</t>
  </si>
  <si>
    <t>내면서</t>
  </si>
  <si>
    <t>오나</t>
  </si>
  <si>
    <t>쥬지윤</t>
  </si>
  <si>
    <t>많은거</t>
  </si>
  <si>
    <t>한개</t>
  </si>
  <si>
    <t>븅신게임</t>
  </si>
  <si>
    <t>허접ㅋㅋ</t>
  </si>
  <si>
    <t>용으로</t>
  </si>
  <si>
    <t>없는거야</t>
  </si>
  <si>
    <t>찾았음</t>
  </si>
  <si>
    <t>반피</t>
  </si>
  <si>
    <t>신종플루라</t>
  </si>
  <si>
    <t>메스가키</t>
  </si>
  <si>
    <t>약하면</t>
  </si>
  <si>
    <t>겠고</t>
  </si>
  <si>
    <t>있는듯</t>
  </si>
  <si>
    <t>callLock</t>
  </si>
  <si>
    <t>말아</t>
  </si>
  <si>
    <t>결말</t>
  </si>
  <si>
    <t>로비에</t>
  </si>
  <si>
    <t>신규</t>
  </si>
  <si>
    <t>나머지는</t>
  </si>
  <si>
    <t>남들</t>
  </si>
  <si>
    <t>소빈</t>
  </si>
  <si>
    <t>클라리넷</t>
  </si>
  <si>
    <t>트리</t>
  </si>
  <si>
    <t>내줬는데</t>
  </si>
  <si>
    <t>이후론</t>
  </si>
  <si>
    <t>원피감</t>
  </si>
  <si>
    <t>스킨이면</t>
  </si>
  <si>
    <t>리세계</t>
  </si>
  <si>
    <t>꼴릴</t>
  </si>
  <si>
    <t>물어보는</t>
  </si>
  <si>
    <t>이쁘긴</t>
  </si>
  <si>
    <t>했었나</t>
  </si>
  <si>
    <t>접지마라</t>
  </si>
  <si>
    <t>패스캐라서</t>
  </si>
  <si>
    <t>3번</t>
  </si>
  <si>
    <t>세짐</t>
  </si>
  <si>
    <t>하고싶은데</t>
  </si>
  <si>
    <t>두개가</t>
  </si>
  <si>
    <t>pve에서도</t>
  </si>
  <si>
    <t>A형</t>
  </si>
  <si>
    <t>끼우는거</t>
  </si>
  <si>
    <t>올라옴</t>
  </si>
  <si>
    <t>이기네</t>
  </si>
  <si>
    <t>회사에</t>
  </si>
  <si>
    <t>어이쿠</t>
  </si>
  <si>
    <t>오토로</t>
  </si>
  <si>
    <t>건모티콘</t>
  </si>
  <si>
    <t>커플</t>
  </si>
  <si>
    <t>걸리네</t>
  </si>
  <si>
    <t>그이후로</t>
  </si>
  <si>
    <t>우리도</t>
  </si>
  <si>
    <t>트위터에서</t>
  </si>
  <si>
    <t>상승</t>
  </si>
  <si>
    <t>그래프가</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맑은 고딕"/>
      <family val="2"/>
      <charset val="129"/>
      <scheme val="minor"/>
    </font>
    <font>
      <sz val="11"/>
      <color theme="1"/>
      <name val="맑은 고딕"/>
      <family val="2"/>
      <charset val="129"/>
      <scheme val="minor"/>
    </font>
    <font>
      <sz val="18"/>
      <color theme="3"/>
      <name val="맑은 고딕"/>
      <family val="2"/>
      <charset val="129"/>
      <scheme val="major"/>
    </font>
    <font>
      <b/>
      <sz val="15"/>
      <color theme="3"/>
      <name val="맑은 고딕"/>
      <family val="2"/>
      <charset val="129"/>
      <scheme val="minor"/>
    </font>
    <font>
      <b/>
      <sz val="13"/>
      <color theme="3"/>
      <name val="맑은 고딕"/>
      <family val="2"/>
      <charset val="129"/>
      <scheme val="minor"/>
    </font>
    <font>
      <b/>
      <sz val="11"/>
      <color theme="3"/>
      <name val="맑은 고딕"/>
      <family val="2"/>
      <charset val="129"/>
      <scheme val="minor"/>
    </font>
    <font>
      <sz val="11"/>
      <color rgb="FF006100"/>
      <name val="맑은 고딕"/>
      <family val="2"/>
      <charset val="129"/>
      <scheme val="minor"/>
    </font>
    <font>
      <sz val="11"/>
      <color rgb="FF9C0006"/>
      <name val="맑은 고딕"/>
      <family val="2"/>
      <charset val="129"/>
      <scheme val="minor"/>
    </font>
    <font>
      <sz val="11"/>
      <color rgb="FF9C5700"/>
      <name val="맑은 고딕"/>
      <family val="2"/>
      <charset val="129"/>
      <scheme val="minor"/>
    </font>
    <font>
      <sz val="11"/>
      <color rgb="FF3F3F76"/>
      <name val="맑은 고딕"/>
      <family val="2"/>
      <charset val="129"/>
      <scheme val="minor"/>
    </font>
    <font>
      <b/>
      <sz val="11"/>
      <color rgb="FF3F3F3F"/>
      <name val="맑은 고딕"/>
      <family val="2"/>
      <charset val="129"/>
      <scheme val="minor"/>
    </font>
    <font>
      <b/>
      <sz val="11"/>
      <color rgb="FFFA7D00"/>
      <name val="맑은 고딕"/>
      <family val="2"/>
      <charset val="129"/>
      <scheme val="minor"/>
    </font>
    <font>
      <sz val="11"/>
      <color rgb="FFFA7D00"/>
      <name val="맑은 고딕"/>
      <family val="2"/>
      <charset val="129"/>
      <scheme val="minor"/>
    </font>
    <font>
      <b/>
      <sz val="11"/>
      <color theme="0"/>
      <name val="맑은 고딕"/>
      <family val="2"/>
      <charset val="129"/>
      <scheme val="minor"/>
    </font>
    <font>
      <sz val="11"/>
      <color rgb="FFFF0000"/>
      <name val="맑은 고딕"/>
      <family val="2"/>
      <charset val="129"/>
      <scheme val="minor"/>
    </font>
    <font>
      <i/>
      <sz val="11"/>
      <color rgb="FF7F7F7F"/>
      <name val="맑은 고딕"/>
      <family val="2"/>
      <charset val="129"/>
      <scheme val="minor"/>
    </font>
    <font>
      <b/>
      <sz val="11"/>
      <color theme="1"/>
      <name val="맑은 고딕"/>
      <family val="2"/>
      <charset val="129"/>
      <scheme val="minor"/>
    </font>
    <font>
      <sz val="11"/>
      <color theme="0"/>
      <name val="맑은 고딕"/>
      <family val="2"/>
      <charset val="129"/>
      <scheme val="minor"/>
    </font>
    <font>
      <sz val="8"/>
      <name val="맑은 고딕"/>
      <family val="2"/>
      <charset val="129"/>
      <scheme val="minor"/>
    </font>
    <font>
      <u/>
      <sz val="11"/>
      <color theme="10"/>
      <name val="맑은 고딕"/>
      <family val="2"/>
      <charset val="129"/>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xf numFmtId="0" fontId="19" fillId="0" borderId="0" applyNumberFormat="0" applyFill="0" applyBorder="0" applyAlignment="0" applyProtection="0">
      <alignment vertical="center"/>
    </xf>
  </cellStyleXfs>
  <cellXfs count="7">
    <xf numFmtId="0" fontId="0" fillId="0" borderId="0" xfId="0">
      <alignment vertical="center"/>
    </xf>
    <xf numFmtId="0" fontId="0" fillId="0" borderId="0" xfId="0" applyNumberFormat="1" applyAlignment="1">
      <alignment vertical="center"/>
    </xf>
    <xf numFmtId="0" fontId="19" fillId="0" borderId="0" xfId="42" applyNumberFormat="1" applyAlignment="1">
      <alignment vertical="center"/>
    </xf>
    <xf numFmtId="22" fontId="0" fillId="0" borderId="0" xfId="0" applyNumberFormat="1" applyAlignment="1">
      <alignment vertical="center"/>
    </xf>
    <xf numFmtId="0" fontId="0" fillId="0" borderId="0" xfId="0" applyAlignment="1">
      <alignment vertical="center"/>
    </xf>
    <xf numFmtId="0" fontId="0" fillId="0" borderId="0" xfId="0" applyNumberFormat="1">
      <alignment vertical="center"/>
    </xf>
    <xf numFmtId="22" fontId="0" fillId="0" borderId="0" xfId="0" applyNumberFormat="1">
      <alignment vertical="center"/>
    </xf>
  </cellXfs>
  <cellStyles count="43">
    <cellStyle name="20% - 강조색1" xfId="19" builtinId="30" customBuiltin="1"/>
    <cellStyle name="20% - 강조색2" xfId="23" builtinId="34" customBuiltin="1"/>
    <cellStyle name="20% - 강조색3" xfId="27" builtinId="38" customBuiltin="1"/>
    <cellStyle name="20% - 강조색4" xfId="31" builtinId="42" customBuiltin="1"/>
    <cellStyle name="20% - 강조색5" xfId="35" builtinId="46" customBuiltin="1"/>
    <cellStyle name="20% - 강조색6" xfId="39" builtinId="50" customBuiltin="1"/>
    <cellStyle name="40% - 강조색1" xfId="20" builtinId="31" customBuiltin="1"/>
    <cellStyle name="40% - 강조색2" xfId="24" builtinId="35" customBuiltin="1"/>
    <cellStyle name="40% - 강조색3" xfId="28" builtinId="39" customBuiltin="1"/>
    <cellStyle name="40% - 강조색4" xfId="32" builtinId="43" customBuiltin="1"/>
    <cellStyle name="40% - 강조색5" xfId="36" builtinId="47" customBuiltin="1"/>
    <cellStyle name="40% - 강조색6" xfId="40" builtinId="51" customBuiltin="1"/>
    <cellStyle name="60% - 강조색1" xfId="21" builtinId="32" customBuiltin="1"/>
    <cellStyle name="60% - 강조색2" xfId="25" builtinId="36" customBuiltin="1"/>
    <cellStyle name="60% - 강조색3" xfId="29" builtinId="40" customBuiltin="1"/>
    <cellStyle name="60% - 강조색4" xfId="33" builtinId="44" customBuiltin="1"/>
    <cellStyle name="60% - 강조색5" xfId="37" builtinId="48" customBuiltin="1"/>
    <cellStyle name="60% - 강조색6" xfId="41" builtinId="52" customBuiltin="1"/>
    <cellStyle name="강조색1" xfId="18" builtinId="29" customBuiltin="1"/>
    <cellStyle name="강조색2" xfId="22" builtinId="33" customBuiltin="1"/>
    <cellStyle name="강조색3" xfId="26" builtinId="37" customBuiltin="1"/>
    <cellStyle name="강조색4" xfId="30" builtinId="41" customBuiltin="1"/>
    <cellStyle name="강조색5" xfId="34" builtinId="45" customBuiltin="1"/>
    <cellStyle name="강조색6" xfId="38" builtinId="49" customBuiltin="1"/>
    <cellStyle name="경고문" xfId="14" builtinId="11" customBuiltin="1"/>
    <cellStyle name="계산" xfId="11" builtinId="22" customBuiltin="1"/>
    <cellStyle name="나쁨" xfId="7" builtinId="27" customBuiltin="1"/>
    <cellStyle name="메모" xfId="15" builtinId="10" customBuiltin="1"/>
    <cellStyle name="보통" xfId="8" builtinId="28" customBuiltin="1"/>
    <cellStyle name="설명 텍스트" xfId="16" builtinId="53" customBuiltin="1"/>
    <cellStyle name="셀 확인" xfId="13" builtinId="23" customBuiltin="1"/>
    <cellStyle name="연결된 셀" xfId="12" builtinId="24" customBuiltin="1"/>
    <cellStyle name="요약" xfId="17" builtinId="25" customBuiltin="1"/>
    <cellStyle name="입력" xfId="9" builtinId="20" customBuiltin="1"/>
    <cellStyle name="제목" xfId="1" builtinId="15" customBuiltin="1"/>
    <cellStyle name="제목 1" xfId="2" builtinId="16" customBuiltin="1"/>
    <cellStyle name="제목 2" xfId="3" builtinId="17" customBuiltin="1"/>
    <cellStyle name="제목 3" xfId="4" builtinId="18" customBuiltin="1"/>
    <cellStyle name="제목 4" xfId="5" builtinId="19" customBuiltin="1"/>
    <cellStyle name="좋음" xfId="6" builtinId="26" customBuiltin="1"/>
    <cellStyle name="출력" xfId="10" builtinId="21" customBuiltin="1"/>
    <cellStyle name="표준" xfId="0" builtinId="0"/>
    <cellStyle name="하이퍼링크" xfId="42" builtinId="8"/>
  </cellStyles>
  <dxfs count="130">
    <dxf>
      <numFmt numFmtId="0" formatCode="General"/>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dxf>
    <dxf>
      <numFmt numFmtId="0" formatCode="General"/>
    </dxf>
    <dxf>
      <numFmt numFmtId="0" formatCode="General"/>
    </dxf>
    <dxf>
      <numFmt numFmtId="0" formatCode="General"/>
    </dxf>
    <dxf>
      <numFmt numFmtId="0" formatCode="General"/>
    </dxf>
    <dxf>
      <numFmt numFmtId="0" formatCode="General"/>
    </dxf>
    <dxf>
      <numFmt numFmtId="27" formatCode="yyyy/mm/dd\ h:mm"/>
    </dxf>
    <dxf>
      <numFmt numFmtId="0" formatCode="General"/>
    </dxf>
    <dxf>
      <numFmt numFmtId="0" formatCode="General"/>
    </dxf>
    <dxf>
      <numFmt numFmtId="0" formatCode="General"/>
    </dxf>
    <dxf>
      <numFmt numFmtId="0" formatCode="General"/>
    </dxf>
    <dxf>
      <numFmt numFmtId="0" formatCode="General"/>
    </dxf>
    <dxf>
      <numFmt numFmtId="27" formatCode="yyyy/mm/dd\ h:mm"/>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2" xr16:uid="{16C1E36A-FA9D-4026-987D-A8C64A6FDDFF}" autoFormatId="16" applyNumberFormats="0" applyBorderFormats="0" applyFontFormats="0" applyPatternFormats="0" applyAlignmentFormats="0" applyWidthHeightFormats="0">
  <queryTableRefresh nextId="3">
    <queryTableFields count="2">
      <queryTableField id="1" name="Keyword" tableColumnId="1"/>
      <queryTableField id="2" name="count" tableColumnId="2"/>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0" xr16:uid="{C0ADDAC9-89AC-4E9B-A33C-314F622C38E8}"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7" xr16:uid="{C0ADDAC9-89AC-4E9B-A33C-314F622C38E8}"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11" xr16:uid="{2E68C64C-C2F8-49CC-BBCA-58842B899B32}"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3" xr16:uid="{57EEE75B-4DBA-445D-8113-0160F6E1BCA9}"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4" xr16:uid="{97A7093A-3E43-4445-9DFD-0451A16B2A41}"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8" xr16:uid="{868A0217-3053-4D35-9D4F-C9AD436B48D8}"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 xr16:uid="{7CA33D18-AFC7-4E87-BA88-923883260864}" autoFormatId="16" applyNumberFormats="0" applyBorderFormats="0" applyFontFormats="0" applyPatternFormats="0" applyAlignmentFormats="0" applyWidthHeightFormats="0">
  <queryTableRefresh nextId="3">
    <queryTableFields count="2">
      <queryTableField id="1" name="Keyword" tableColumnId="1"/>
      <queryTableField id="2" name="count"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9" xr16:uid="{C0ADDAC9-89AC-4E9B-A33C-314F622C38E8}"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2" xr16:uid="{8CF4DB71-0C8E-4C17-8219-AAF3468E18EF}"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15" xr16:uid="{69C121A7-D8D5-48AD-909C-4825462EC669}"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6" xr16:uid="{DD5EE50E-A171-41C6-86BA-0F224CEF8A28}" autoFormatId="16" applyNumberFormats="0" applyBorderFormats="0" applyFontFormats="0" applyPatternFormats="0" applyAlignmentFormats="0" applyWidthHeightFormats="0">
  <queryTableRefresh nextId="11">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8" name="view" tableColumnId="8"/>
      <queryTableField id="9" name="rate" tableColumnId="9"/>
      <queryTableField id="10" name="comment_count" tableColumnId="10"/>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2" connectionId="6" xr16:uid="{9E31FA47-F4E3-4BD3-A8A7-44D8808B8340}" autoFormatId="16" applyNumberFormats="0" applyBorderFormats="0" applyFontFormats="0" applyPatternFormats="0" applyAlignmentFormats="0" applyWidthHeightFormats="0">
  <queryTableRefresh nextId="11">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8" name="view" tableColumnId="8"/>
      <queryTableField id="9" name="rate" tableColumnId="9"/>
      <queryTableField id="10" name="comment_count" tableColumnId="10"/>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3" connectionId="4" xr16:uid="{3E9E8898-AD90-4465-9C5A-0DFAA462B348}" autoFormatId="16" applyNumberFormats="0" applyBorderFormats="0" applyFontFormats="0" applyPatternFormats="0" applyAlignmentFormats="0" applyWidthHeightFormats="0">
  <queryTableRefresh nextId="11">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8" name="view" tableColumnId="8"/>
      <queryTableField id="9" name="rate" tableColumnId="9"/>
      <queryTableField id="10" name="comment_count" tableColumnId="10"/>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5" xr16:uid="{D7D78308-55FB-4F78-9561-7B9A98C81653}"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DEAA2645-932C-4100-AB3E-230FE302C00E}" name="_20211213" displayName="_20211213" ref="A1:B2275" tableType="queryTable" totalsRowShown="0">
  <autoFilter ref="A1:B2275" xr:uid="{DEAA2645-932C-4100-AB3E-230FE302C00E}"/>
  <sortState xmlns:xlrd2="http://schemas.microsoft.com/office/spreadsheetml/2017/richdata2" ref="A2:B2275">
    <sortCondition descending="1" ref="B1:B2275"/>
  </sortState>
  <tableColumns count="2">
    <tableColumn id="1" xr3:uid="{A6A33E28-99B0-4446-AA87-3A9570767FD0}" uniqueName="1" name="Keyword" queryTableFieldId="1" dataDxfId="0"/>
    <tableColumn id="2" xr3:uid="{E56BAC4F-115F-4D9D-8D66-15A001159096}" uniqueName="2" name="count" queryTableFieldId="2"/>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63DEF8D-E044-42A5-9281-AB213EB07904}" name="세리나" displayName="세리나" ref="A1:J1005" tableType="queryTable" totalsRowShown="0" dataDxfId="66">
  <autoFilter ref="A1:J1005" xr:uid="{6ECB507A-3390-4938-9EAC-838E63A0D5FC}"/>
  <tableColumns count="10">
    <tableColumn id="1" xr3:uid="{74950A22-D267-4B57-9764-36A435D821E4}" uniqueName="1" name="index" queryTableFieldId="1" dataDxfId="65"/>
    <tableColumn id="2" xr3:uid="{A8FCB3B7-4966-4B18-9BFA-C7A997281592}" uniqueName="2" name="user" queryTableFieldId="2" dataDxfId="64"/>
    <tableColumn id="3" xr3:uid="{4DE2DB9E-3081-462B-AC3B-C2C05CFACE3E}" uniqueName="3" name="title" queryTableFieldId="3" dataDxfId="63"/>
    <tableColumn id="4" xr3:uid="{C14F7BE3-67D0-47D5-B684-89197D06853E}" uniqueName="4" name="content" queryTableFieldId="4" dataDxfId="62"/>
    <tableColumn id="5" xr3:uid="{D60D5684-9885-4EB8-8383-94C60000478D}" uniqueName="5" name="comment" queryTableFieldId="5" dataDxfId="61"/>
    <tableColumn id="6" xr3:uid="{91210BD9-6F33-48BB-A9E4-EA1CCCECF2C4}" uniqueName="6" name="link" queryTableFieldId="6" dataDxfId="60" dataCellStyle="하이퍼링크"/>
    <tableColumn id="7" xr3:uid="{2419B7BB-3294-4FA5-8528-1A0EDC532F15}" uniqueName="7" name="date" queryTableFieldId="7" dataDxfId="59"/>
    <tableColumn id="8" xr3:uid="{73F377C9-130C-4C3D-BD8B-5247D7CF4E0F}" uniqueName="8" name="view" queryTableFieldId="10" dataDxfId="58"/>
    <tableColumn id="9" xr3:uid="{73B1DC75-CEC1-4BDB-89E2-B7F011883152}" uniqueName="9" name="rate" queryTableFieldId="9" dataDxfId="57"/>
    <tableColumn id="10" xr3:uid="{13C4F09C-DDB0-43DF-9F75-617C091E6E2A}" uniqueName="10" name="comment_count" queryTableFieldId="12" dataDxfId="56"/>
  </tableColumns>
  <tableStyleInfo name="TableStyleMedium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6A1B254-B312-4385-9C9D-EE1F5ECB4C99}" name="라라" displayName="라라" ref="A1:J821" tableType="queryTable" totalsRowShown="0" dataDxfId="55">
  <autoFilter ref="A1:J821" xr:uid="{6ECB507A-3390-4938-9EAC-838E63A0D5FC}"/>
  <tableColumns count="10">
    <tableColumn id="1" xr3:uid="{74950A22-D267-4B57-9764-36A435D821E4}" uniqueName="1" name="index" queryTableFieldId="1" dataDxfId="54"/>
    <tableColumn id="2" xr3:uid="{A8FCB3B7-4966-4B18-9BFA-C7A997281592}" uniqueName="2" name="user" queryTableFieldId="2" dataDxfId="53"/>
    <tableColumn id="3" xr3:uid="{4DE2DB9E-3081-462B-AC3B-C2C05CFACE3E}" uniqueName="3" name="title" queryTableFieldId="3" dataDxfId="52"/>
    <tableColumn id="4" xr3:uid="{C14F7BE3-67D0-47D5-B684-89197D06853E}" uniqueName="4" name="content" queryTableFieldId="4" dataDxfId="51"/>
    <tableColumn id="5" xr3:uid="{D60D5684-9885-4EB8-8383-94C60000478D}" uniqueName="5" name="comment" queryTableFieldId="5" dataDxfId="50"/>
    <tableColumn id="6" xr3:uid="{91210BD9-6F33-48BB-A9E4-EA1CCCECF2C4}" uniqueName="6" name="link" queryTableFieldId="6" dataDxfId="49" dataCellStyle="하이퍼링크"/>
    <tableColumn id="7" xr3:uid="{2419B7BB-3294-4FA5-8528-1A0EDC532F15}" uniqueName="7" name="date" queryTableFieldId="7" dataDxfId="48"/>
    <tableColumn id="8" xr3:uid="{4E21BA25-8E2E-4E04-AC44-96EBEC173C01}" uniqueName="8" name="view" queryTableFieldId="10" dataDxfId="47"/>
    <tableColumn id="9" xr3:uid="{73B1DC75-CEC1-4BDB-89E2-B7F011883152}" uniqueName="9" name="rate" queryTableFieldId="9" dataDxfId="46"/>
    <tableColumn id="10" xr3:uid="{32C4B0EC-7750-489B-8BB1-F28EB4180D58}" uniqueName="10" name="comment_count" queryTableFieldId="12" dataDxfId="45"/>
  </tableColumns>
  <tableStyleInfo name="TableStyleMedium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19713C9-9625-419A-A43F-7A636D605869}" name="시그마" displayName="시그마" ref="A1:J1137" tableType="queryTable" totalsRowShown="0" dataDxfId="44">
  <autoFilter ref="A1:J1137" xr:uid="{6ECB507A-3390-4938-9EAC-838E63A0D5FC}"/>
  <tableColumns count="10">
    <tableColumn id="1" xr3:uid="{7D8D59D4-DF27-4B8F-BAF6-B236277402A8}" uniqueName="1" name="index" queryTableFieldId="1" dataDxfId="43"/>
    <tableColumn id="2" xr3:uid="{D971803E-6290-46F7-BD54-8104B88F490B}" uniqueName="2" name="user" queryTableFieldId="2" dataDxfId="42"/>
    <tableColumn id="3" xr3:uid="{E8097416-8ECB-4422-9500-E4A4BB6CB767}" uniqueName="3" name="title" queryTableFieldId="3" dataDxfId="41"/>
    <tableColumn id="4" xr3:uid="{BDB98ED9-52AB-4F0E-ABD0-ABC924205946}" uniqueName="4" name="content" queryTableFieldId="4" dataDxfId="40"/>
    <tableColumn id="5" xr3:uid="{0EDE69D6-7E86-4B77-950F-1FA8CA5914BD}" uniqueName="5" name="comment" queryTableFieldId="5" dataDxfId="39"/>
    <tableColumn id="6" xr3:uid="{D693727E-635C-4517-9834-5AA847C90506}" uniqueName="6" name="link" queryTableFieldId="6" dataDxfId="38" dataCellStyle="하이퍼링크"/>
    <tableColumn id="7" xr3:uid="{654A92B9-44E3-44A5-87CE-686FAA5E27D6}" uniqueName="7" name="date" queryTableFieldId="7" dataDxfId="37"/>
    <tableColumn id="8" xr3:uid="{14857066-719E-452F-884B-EBA81963E318}" uniqueName="8" name="view" queryTableFieldId="10" dataDxfId="36"/>
    <tableColumn id="9" xr3:uid="{EEC379D6-8E30-4698-BE67-E064E9708BD5}" uniqueName="9" name="rate" queryTableFieldId="9" dataDxfId="35"/>
    <tableColumn id="10" xr3:uid="{F035AB71-9DB9-4EE7-8EEC-6B5CCFD34B6F}" uniqueName="10" name="comment_count" queryTableFieldId="12" dataDxfId="34"/>
  </tableColumns>
  <tableStyleInfo name="TableStyleMedium9"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82FC4D4-8F2D-4E42-A34A-C18CD3BDD491}" name="에이미" displayName="에이미" ref="A1:J1482" tableType="queryTable" totalsRowShown="0" dataDxfId="33">
  <autoFilter ref="A1:J1482" xr:uid="{6ECB507A-3390-4938-9EAC-838E63A0D5FC}"/>
  <tableColumns count="10">
    <tableColumn id="1" xr3:uid="{5114CC9A-976D-42BF-B0FE-7926657304FB}" uniqueName="1" name="index" queryTableFieldId="1" dataDxfId="32"/>
    <tableColumn id="2" xr3:uid="{26A22B62-CC04-4D54-9C51-88F1C576C3A0}" uniqueName="2" name="user" queryTableFieldId="2" dataDxfId="31"/>
    <tableColumn id="3" xr3:uid="{E7ACB330-6753-4F1E-8D0F-98D24A3BDF3C}" uniqueName="3" name="title" queryTableFieldId="3" dataDxfId="30"/>
    <tableColumn id="4" xr3:uid="{5290384D-982A-48D0-8066-D18F805E3742}" uniqueName="4" name="content" queryTableFieldId="4" dataDxfId="29"/>
    <tableColumn id="5" xr3:uid="{424C78A6-9195-4340-9C67-E4E85318EB85}" uniqueName="5" name="comment" queryTableFieldId="5" dataDxfId="28"/>
    <tableColumn id="6" xr3:uid="{E8BC47B1-CB7C-4594-A558-609D87A6A3F0}" uniqueName="6" name="link" queryTableFieldId="6" dataDxfId="27" dataCellStyle="하이퍼링크"/>
    <tableColumn id="7" xr3:uid="{91AE99D3-2DC2-45E6-B8E8-D337292966B5}" uniqueName="7" name="date" queryTableFieldId="7" dataDxfId="26"/>
    <tableColumn id="8" xr3:uid="{2F221F8C-F17F-4282-A2D0-4A98C7EB8409}" uniqueName="8" name="view" queryTableFieldId="10" dataDxfId="25"/>
    <tableColumn id="9" xr3:uid="{86B7736A-1380-449F-96F1-497A58958F16}" uniqueName="9" name="rate" queryTableFieldId="9" dataDxfId="24"/>
    <tableColumn id="10" xr3:uid="{EE264032-33AC-4018-AA60-3526D70FF347}" uniqueName="10" name="comment_count" queryTableFieldId="12" dataDxfId="23"/>
  </tableColumns>
  <tableStyleInfo name="TableStyleMedium9"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403EE2B-98CA-4F92-86EF-63A4A32D9ED1}" name="이볼브" displayName="이볼브" ref="A1:J1435" tableType="queryTable" totalsRowShown="0" dataDxfId="22">
  <autoFilter ref="A1:J1435" xr:uid="{6ECB507A-3390-4938-9EAC-838E63A0D5FC}"/>
  <tableColumns count="10">
    <tableColumn id="1" xr3:uid="{8B799453-50F3-41DB-9CC3-4586A9F9FF3B}" uniqueName="1" name="index" queryTableFieldId="1" dataDxfId="21"/>
    <tableColumn id="2" xr3:uid="{6B144658-E734-4054-BB66-0CB7904CFEBE}" uniqueName="2" name="user" queryTableFieldId="2" dataDxfId="20"/>
    <tableColumn id="3" xr3:uid="{5D461547-C862-42F8-835A-86CF221E86B8}" uniqueName="3" name="title" queryTableFieldId="3" dataDxfId="19"/>
    <tableColumn id="4" xr3:uid="{2FF0FCA4-BCCC-4BAA-9EDF-F6C3F847F103}" uniqueName="4" name="content" queryTableFieldId="4" dataDxfId="18"/>
    <tableColumn id="5" xr3:uid="{AC0ACC76-378C-420B-8400-165DC91A5D7D}" uniqueName="5" name="comment" queryTableFieldId="5" dataDxfId="17"/>
    <tableColumn id="6" xr3:uid="{EAFBC918-FC4B-4AB0-AD4B-44DECBF04801}" uniqueName="6" name="link" queryTableFieldId="6" dataDxfId="16" dataCellStyle="하이퍼링크"/>
    <tableColumn id="7" xr3:uid="{F21D152D-AEB6-472A-884B-8C29306A567C}" uniqueName="7" name="date" queryTableFieldId="7" dataDxfId="15"/>
    <tableColumn id="8" xr3:uid="{CF32F585-AC9F-478A-92CA-66A9BCD6ABF0}" uniqueName="8" name="view" queryTableFieldId="10" dataDxfId="14"/>
    <tableColumn id="9" xr3:uid="{C7EFB099-39C8-4DC4-AA05-B5C078C9E03A}" uniqueName="9" name="rate" queryTableFieldId="9" dataDxfId="13"/>
    <tableColumn id="10" xr3:uid="{3B8C9090-F650-4317-A42F-8A403F3DE4F4}" uniqueName="10" name="comment_count" queryTableFieldId="12" dataDxfId="12"/>
  </tableColumns>
  <tableStyleInfo name="TableStyleMedium9"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ACFBA55-BC17-4DC7-B464-723F7E57FACC}" name="루시드" displayName="루시드" ref="A1:J1194" tableType="queryTable" totalsRowShown="0" dataDxfId="11">
  <autoFilter ref="A1:J1194" xr:uid="{6ECB507A-3390-4938-9EAC-838E63A0D5FC}"/>
  <tableColumns count="10">
    <tableColumn id="1" xr3:uid="{E2D981FC-5915-44BF-AD3E-B5A8B7982946}" uniqueName="1" name="index" queryTableFieldId="1" dataDxfId="10"/>
    <tableColumn id="2" xr3:uid="{3E3995B0-918E-424D-B6D9-32901A0AE1AC}" uniqueName="2" name="user" queryTableFieldId="2" dataDxfId="9"/>
    <tableColumn id="3" xr3:uid="{44B95EC6-4F6F-4D9B-9081-FC2F09B3BFCD}" uniqueName="3" name="title" queryTableFieldId="3" dataDxfId="8"/>
    <tableColumn id="4" xr3:uid="{3CEDFFD7-B2A0-409B-8FE0-A7C8E7F32DC3}" uniqueName="4" name="content" queryTableFieldId="4" dataDxfId="7"/>
    <tableColumn id="5" xr3:uid="{5580D6E0-FF5D-4101-A840-07E1A4996F3A}" uniqueName="5" name="comment" queryTableFieldId="5" dataDxfId="6"/>
    <tableColumn id="6" xr3:uid="{1D805D53-E5AF-4E02-9B6E-2BEC974DC18B}" uniqueName="6" name="link" queryTableFieldId="6" dataDxfId="5" dataCellStyle="하이퍼링크"/>
    <tableColumn id="7" xr3:uid="{A5367A22-ED8E-4E97-95FF-D673FD5B0D37}" uniqueName="7" name="date" queryTableFieldId="7" dataDxfId="4"/>
    <tableColumn id="8" xr3:uid="{F18B012F-2CCC-4B82-9C06-9C926A4886F3}" uniqueName="8" name="view" queryTableFieldId="10" dataDxfId="3"/>
    <tableColumn id="9" xr3:uid="{F9B1B12E-BDE6-443D-9568-D6A5C3BEC3CD}" uniqueName="9" name="rate" queryTableFieldId="9" dataDxfId="2"/>
    <tableColumn id="10" xr3:uid="{38385E9D-ABE1-4963-902D-E30458AED936}" uniqueName="10" name="comment_count" queryTableFieldId="12" dataDxfId="1"/>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330DB770-731A-4431-A602-CE6DDD7E7FEB}" name="_20211211" displayName="_20211211" ref="A1:B14209" tableType="queryTable" totalsRowShown="0">
  <autoFilter ref="A1:B14209" xr:uid="{330DB770-731A-4431-A602-CE6DDD7E7FEB}"/>
  <sortState xmlns:xlrd2="http://schemas.microsoft.com/office/spreadsheetml/2017/richdata2" ref="A2:B14209">
    <sortCondition descending="1" ref="B1:B14209"/>
  </sortState>
  <tableColumns count="2">
    <tableColumn id="1" xr3:uid="{D8CEF18C-DFDE-4D88-8B60-648261F02C63}" uniqueName="1" name="Keyword" queryTableFieldId="1" dataDxfId="129"/>
    <tableColumn id="2" xr3:uid="{F5AAED64-A666-4352-A016-C5DCB7C45916}" uniqueName="2" name="count" queryTableFieldId="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CB507A-3390-4938-9EAC-838E63A0D5FC}" name="버그" displayName="버그" ref="A1:J1023" tableType="queryTable" totalsRowShown="0" dataDxfId="128">
  <autoFilter ref="A1:J1023" xr:uid="{6ECB507A-3390-4938-9EAC-838E63A0D5FC}"/>
  <tableColumns count="10">
    <tableColumn id="1" xr3:uid="{74950A22-D267-4B57-9764-36A435D821E4}" uniqueName="1" name="index" queryTableFieldId="1" dataDxfId="127"/>
    <tableColumn id="2" xr3:uid="{A8FCB3B7-4966-4B18-9BFA-C7A997281592}" uniqueName="2" name="user" queryTableFieldId="2" dataDxfId="126"/>
    <tableColumn id="3" xr3:uid="{4DE2DB9E-3081-462B-AC3B-C2C05CFACE3E}" uniqueName="3" name="title" queryTableFieldId="3" dataDxfId="125"/>
    <tableColumn id="4" xr3:uid="{C14F7BE3-67D0-47D5-B684-89197D06853E}" uniqueName="4" name="content" queryTableFieldId="4" dataDxfId="124"/>
    <tableColumn id="5" xr3:uid="{D60D5684-9885-4EB8-8383-94C60000478D}" uniqueName="5" name="comment" queryTableFieldId="5" dataDxfId="123"/>
    <tableColumn id="6" xr3:uid="{91210BD9-6F33-48BB-A9E4-EA1CCCECF2C4}" uniqueName="6" name="link" queryTableFieldId="6" dataDxfId="122" dataCellStyle="하이퍼링크"/>
    <tableColumn id="7" xr3:uid="{2419B7BB-3294-4FA5-8528-1A0EDC532F15}" uniqueName="7" name="date" queryTableFieldId="7" dataDxfId="121"/>
    <tableColumn id="8" xr3:uid="{F218645E-B428-43B8-80CA-9208CB80583F}" uniqueName="8" name="view" queryTableFieldId="10" dataDxfId="120"/>
    <tableColumn id="9" xr3:uid="{73B1DC75-CEC1-4BDB-89E2-B7F011883152}" uniqueName="9" name="rate" queryTableFieldId="9" dataDxfId="119"/>
    <tableColumn id="10" xr3:uid="{11D129AB-14F3-491B-96F3-1F6C8F35A60F}" uniqueName="10" name="comment_count" queryTableFieldId="12" dataDxfId="118"/>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02818A6-31EF-4322-A66E-0DA3E30944F9}" name="언팩" displayName="언팩" ref="A1:J242" tableType="queryTable" totalsRowShown="0" dataDxfId="117">
  <autoFilter ref="A1:J242" xr:uid="{6ECB507A-3390-4938-9EAC-838E63A0D5FC}"/>
  <tableColumns count="10">
    <tableColumn id="1" xr3:uid="{CCDFC5BE-A49E-4264-ADB0-D53354EEFF25}" uniqueName="1" name="index" queryTableFieldId="1" dataDxfId="116"/>
    <tableColumn id="2" xr3:uid="{73ACDB24-BC38-4703-AD6A-EB35C20C4B68}" uniqueName="2" name="user" queryTableFieldId="2" dataDxfId="115"/>
    <tableColumn id="3" xr3:uid="{5BC05833-076B-4C8F-B349-05167989FFF0}" uniqueName="3" name="title" queryTableFieldId="3" dataDxfId="114"/>
    <tableColumn id="4" xr3:uid="{CF16BB20-8B1A-44A0-AD57-615D89C678AF}" uniqueName="4" name="content" queryTableFieldId="4" dataDxfId="113"/>
    <tableColumn id="5" xr3:uid="{DA354286-8FE0-4A65-A6F3-289B3D0DA8F3}" uniqueName="5" name="comment" queryTableFieldId="5" dataDxfId="112"/>
    <tableColumn id="6" xr3:uid="{EBA2A14F-90D3-4E8F-8376-D8CADCD0EF03}" uniqueName="6" name="link" queryTableFieldId="6" dataDxfId="111" dataCellStyle="하이퍼링크"/>
    <tableColumn id="7" xr3:uid="{C10BB2F5-5C24-4259-B7BB-44C71D1EFEC9}" uniqueName="7" name="date" queryTableFieldId="7" dataDxfId="110"/>
    <tableColumn id="8" xr3:uid="{6EDFC266-A2A7-4C83-96DD-B35A7F2D69A0}" uniqueName="8" name="view" queryTableFieldId="10" dataDxfId="109"/>
    <tableColumn id="9" xr3:uid="{E990C5D8-1DBD-415A-A901-0DABD5D51313}" uniqueName="9" name="rate" queryTableFieldId="9" dataDxfId="108"/>
    <tableColumn id="10" xr3:uid="{15E84996-E6B2-4211-B065-7151473AC88D}" uniqueName="10" name="comment_count" queryTableFieldId="12" dataDxfId="107"/>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51ED979-CD26-433C-A55A-A3CB3AF9D48A}" name="패키지" displayName="패키지" ref="A1:J908" tableType="queryTable" totalsRowShown="0" dataDxfId="106">
  <autoFilter ref="A1:J908" xr:uid="{6ECB507A-3390-4938-9EAC-838E63A0D5FC}"/>
  <tableColumns count="10">
    <tableColumn id="1" xr3:uid="{5B8EB5C5-F078-47F1-BE0F-A339FEF7AD4A}" uniqueName="1" name="index" queryTableFieldId="1" dataDxfId="105"/>
    <tableColumn id="2" xr3:uid="{119956AA-A7DB-43EB-9B04-45BA5971AB96}" uniqueName="2" name="user" queryTableFieldId="2" dataDxfId="104"/>
    <tableColumn id="3" xr3:uid="{81284BA7-8739-4904-8954-8300A7586D36}" uniqueName="3" name="title" queryTableFieldId="3" dataDxfId="103"/>
    <tableColumn id="4" xr3:uid="{BDC5E8D3-66B5-418E-A235-996625F8AC73}" uniqueName="4" name="content" queryTableFieldId="4" dataDxfId="102"/>
    <tableColumn id="5" xr3:uid="{798C87B5-18F3-42BD-B440-8F935DBE9DB1}" uniqueName="5" name="comment" queryTableFieldId="5" dataDxfId="101"/>
    <tableColumn id="6" xr3:uid="{DF504ADA-3DD7-4693-BE06-CFE9FE8F2C5F}" uniqueName="6" name="link" queryTableFieldId="6" dataDxfId="100" dataCellStyle="하이퍼링크"/>
    <tableColumn id="7" xr3:uid="{63E3264F-C2C9-4A09-BE0A-7EED45D1DF99}" uniqueName="7" name="date" queryTableFieldId="7" dataDxfId="99"/>
    <tableColumn id="8" xr3:uid="{5DE50458-981B-4666-90BB-E3AE6604F74A}" uniqueName="8" name="view" queryTableFieldId="10" dataDxfId="98"/>
    <tableColumn id="9" xr3:uid="{F67B9F90-3F81-4D7B-86E0-FA0CE253A3DB}" uniqueName="9" name="rate" queryTableFieldId="9" dataDxfId="97"/>
    <tableColumn id="10" xr3:uid="{761C3D45-4589-4597-895E-21F05A4E0A9C}" uniqueName="10" name="comment_count" queryTableFieldId="12" dataDxfId="96"/>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A59317A-BC7D-4382-8F4B-E8DCB98CADE0}" name="호라이호라이즌깡우각우각호" displayName="호라이호라이즌깡우각우각호" ref="A1:J8057" tableType="queryTable" totalsRowShown="0">
  <autoFilter ref="A1:J8057" xr:uid="{2A59317A-BC7D-4382-8F4B-E8DCB98CADE0}"/>
  <tableColumns count="10">
    <tableColumn id="1" xr3:uid="{2BC7A255-5957-4D03-A53D-291A41E328B2}" uniqueName="1" name="index" queryTableFieldId="1"/>
    <tableColumn id="2" xr3:uid="{970AB6D4-8943-4CA7-B9F1-0AD14D0148AA}" uniqueName="2" name="user" queryTableFieldId="2" dataDxfId="95"/>
    <tableColumn id="3" xr3:uid="{D17C5BAB-42AD-4BEF-B0F8-1A6ED2DC53BF}" uniqueName="3" name="title" queryTableFieldId="3" dataDxfId="94"/>
    <tableColumn id="4" xr3:uid="{8FD9117B-C198-48D7-B285-42C10F68C91A}" uniqueName="4" name="content" queryTableFieldId="4" dataDxfId="93"/>
    <tableColumn id="5" xr3:uid="{4BC41759-2310-420E-8E61-CBA6FA3E98EA}" uniqueName="5" name="comment" queryTableFieldId="5" dataDxfId="92"/>
    <tableColumn id="6" xr3:uid="{AC4D9FE5-3DE5-41A8-A3AB-96B8AA2B6D8D}" uniqueName="6" name="link" queryTableFieldId="6" dataDxfId="91"/>
    <tableColumn id="7" xr3:uid="{BBA9A752-DB7C-4BCB-8739-21F9AA73F209}" uniqueName="7" name="date" queryTableFieldId="7" dataDxfId="90"/>
    <tableColumn id="8" xr3:uid="{42EC689D-E1FE-4FA3-8073-33C2D211B832}" uniqueName="8" name="view" queryTableFieldId="8"/>
    <tableColumn id="9" xr3:uid="{26FD6234-94F5-4FBC-BFE6-22668078C359}" uniqueName="9" name="rate" queryTableFieldId="9"/>
    <tableColumn id="10" xr3:uid="{941E7A71-9E90-40C9-81B0-B732675DC49B}" uniqueName="10" name="comment_count" queryTableFieldId="10"/>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5135F6C-7193-47E0-8497-5C3D55CFD284}" name="각힐" displayName="각힐" ref="A1:J405" tableType="queryTable" totalsRowShown="0">
  <autoFilter ref="A1:J405" xr:uid="{C5135F6C-7193-47E0-8497-5C3D55CFD284}"/>
  <tableColumns count="10">
    <tableColumn id="1" xr3:uid="{8B770640-7E33-4E79-A031-A76C1C93C4B9}" uniqueName="1" name="index" queryTableFieldId="1"/>
    <tableColumn id="2" xr3:uid="{97967145-C0B2-461F-836C-83E40D085306}" uniqueName="2" name="user" queryTableFieldId="2" dataDxfId="89"/>
    <tableColumn id="3" xr3:uid="{FC8AEC80-F469-4560-A575-B836B87F566C}" uniqueName="3" name="title" queryTableFieldId="3" dataDxfId="88"/>
    <tableColumn id="4" xr3:uid="{54425499-3A5B-40C6-A173-B882AC23B538}" uniqueName="4" name="content" queryTableFieldId="4" dataDxfId="87"/>
    <tableColumn id="5" xr3:uid="{0C487D07-EA3A-45F2-85CB-11CDC303ACA8}" uniqueName="5" name="comment" queryTableFieldId="5" dataDxfId="86"/>
    <tableColumn id="6" xr3:uid="{7D249671-0BA7-411A-9073-D73F3193032E}" uniqueName="6" name="link" queryTableFieldId="6" dataDxfId="85"/>
    <tableColumn id="7" xr3:uid="{9B591B25-81AD-4186-94E0-82A01E93C040}" uniqueName="7" name="date" queryTableFieldId="7" dataDxfId="84"/>
    <tableColumn id="8" xr3:uid="{72028A5F-63DF-4C22-9B6A-493D9A395476}" uniqueName="8" name="view" queryTableFieldId="8"/>
    <tableColumn id="9" xr3:uid="{2AB28D92-2EE1-4C5C-9DA5-BA43BE8EE30C}" uniqueName="9" name="rate" queryTableFieldId="9"/>
    <tableColumn id="10" xr3:uid="{7BFF2A7E-BD04-4051-B2FE-077FAC5E6E1C}" uniqueName="10" name="comment_count" queryTableFieldId="10"/>
  </tableColumns>
  <tableStyleInfo name="TableStyleMedium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64E7B77A-2087-42D5-87F2-56A5972540C6}" name="각미나각등" displayName="각미나각등" ref="A1:J409" tableType="queryTable" totalsRowShown="0">
  <autoFilter ref="A1:J409" xr:uid="{64E7B77A-2087-42D5-87F2-56A5972540C6}"/>
  <tableColumns count="10">
    <tableColumn id="1" xr3:uid="{75F2ACEF-A5B1-441D-B02D-0204176493CD}" uniqueName="1" name="index" queryTableFieldId="1"/>
    <tableColumn id="2" xr3:uid="{18DF5DAD-1B75-49DB-ACAF-6316019C74A4}" uniqueName="2" name="user" queryTableFieldId="2" dataDxfId="83"/>
    <tableColumn id="3" xr3:uid="{CC0C2DD4-46F6-4F92-BC56-C7DC1C9577DF}" uniqueName="3" name="title" queryTableFieldId="3" dataDxfId="82"/>
    <tableColumn id="4" xr3:uid="{F6B3373F-5A82-4C54-BADA-509D6D1CA3CC}" uniqueName="4" name="content" queryTableFieldId="4" dataDxfId="81"/>
    <tableColumn id="5" xr3:uid="{CAAD283D-62EF-4839-83C4-AB62092FE1A4}" uniqueName="5" name="comment" queryTableFieldId="5" dataDxfId="80"/>
    <tableColumn id="6" xr3:uid="{B5D8CD73-702A-4504-BF71-A249F0FA8A54}" uniqueName="6" name="link" queryTableFieldId="6" dataDxfId="79"/>
    <tableColumn id="7" xr3:uid="{7EAE733F-6C91-42D1-ADEC-FCEA317C6A5D}" uniqueName="7" name="date" queryTableFieldId="7" dataDxfId="78"/>
    <tableColumn id="8" xr3:uid="{EFA2918E-FB07-4377-9DF6-C633271C1234}" uniqueName="8" name="view" queryTableFieldId="8"/>
    <tableColumn id="9" xr3:uid="{B9C19455-CD1D-4788-9893-2915DBCB16CE}" uniqueName="9" name="rate" queryTableFieldId="9"/>
    <tableColumn id="10" xr3:uid="{86ACAE98-4FA7-4BFA-9E1F-137AAEB108AE}" uniqueName="10" name="comment_count" queryTableFieldId="10"/>
  </tableColumns>
  <tableStyleInfo name="TableStyleMedium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144ECFE-AF1B-49DE-88AE-BDEFBE27D204}" name="각시윤" displayName="각시윤" ref="A1:J2099" tableType="queryTable" totalsRowShown="0" dataDxfId="77">
  <autoFilter ref="A1:J2099" xr:uid="{6ECB507A-3390-4938-9EAC-838E63A0D5FC}"/>
  <tableColumns count="10">
    <tableColumn id="1" xr3:uid="{70DB2192-CAE3-4797-AF21-5E3092AAFDBB}" uniqueName="1" name="index" queryTableFieldId="1" dataDxfId="76"/>
    <tableColumn id="2" xr3:uid="{CA4DDCCD-9DAE-4D00-A6B8-FD01FBB0520A}" uniqueName="2" name="user" queryTableFieldId="2" dataDxfId="75"/>
    <tableColumn id="3" xr3:uid="{B1FE7E17-9EF4-45B5-A0C0-C40B1CE1E602}" uniqueName="3" name="title" queryTableFieldId="3" dataDxfId="74"/>
    <tableColumn id="4" xr3:uid="{A9F033CA-5D5F-4A56-BDFF-0B89FA3BDCA6}" uniqueName="4" name="content" queryTableFieldId="4" dataDxfId="73"/>
    <tableColumn id="5" xr3:uid="{F82E0AE2-158C-4783-A418-7A0DAE85AF16}" uniqueName="5" name="comment" queryTableFieldId="5" dataDxfId="72"/>
    <tableColumn id="6" xr3:uid="{625F7B9D-A9D1-4571-B309-761DF46FD322}" uniqueName="6" name="link" queryTableFieldId="6" dataDxfId="71" dataCellStyle="하이퍼링크"/>
    <tableColumn id="7" xr3:uid="{12EB0690-220B-49BD-B803-B081C0BD06D7}" uniqueName="7" name="date" queryTableFieldId="7" dataDxfId="70"/>
    <tableColumn id="8" xr3:uid="{EBA63ECC-A253-4FDF-8B20-6D682EAED80A}" uniqueName="8" name="view" queryTableFieldId="10" dataDxfId="69"/>
    <tableColumn id="9" xr3:uid="{478CC88E-E515-49D0-BF6A-2135BAE099B0}" uniqueName="9" name="rate" queryTableFieldId="9" dataDxfId="68"/>
    <tableColumn id="10" xr3:uid="{02F23419-4F73-4B6F-9F6E-A1E6E3BA2012}" uniqueName="10" name="comment_count" queryTableFieldId="12" dataDxfId="67"/>
  </tableColumns>
  <tableStyleInfo name="TableStyleMedium9" showFirstColumn="0" showLastColumn="0" showRowStripes="1" showColumnStripes="0"/>
</table>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5.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E56809-9CBE-4084-A145-C5BD20C2DBFF}">
  <dimension ref="A1:B2275"/>
  <sheetViews>
    <sheetView tabSelected="1" topLeftCell="A2243" workbookViewId="0">
      <selection sqref="A1:B2275"/>
    </sheetView>
  </sheetViews>
  <sheetFormatPr defaultRowHeight="16.5" x14ac:dyDescent="0.3"/>
  <cols>
    <col min="1" max="1" width="17.25" bestFit="1" customWidth="1"/>
    <col min="2" max="2" width="8.75" bestFit="1" customWidth="1"/>
  </cols>
  <sheetData>
    <row r="1" spans="1:2" x14ac:dyDescent="0.3">
      <c r="A1" t="s">
        <v>86091</v>
      </c>
      <c r="B1" t="s">
        <v>86092</v>
      </c>
    </row>
    <row r="2" spans="1:2" x14ac:dyDescent="0.3">
      <c r="A2" s="5" t="s">
        <v>1430</v>
      </c>
      <c r="B2">
        <v>86</v>
      </c>
    </row>
    <row r="3" spans="1:2" x14ac:dyDescent="0.3">
      <c r="A3" s="5" t="s">
        <v>100987</v>
      </c>
      <c r="B3">
        <v>65</v>
      </c>
    </row>
    <row r="4" spans="1:2" x14ac:dyDescent="0.3">
      <c r="A4" s="5" t="s">
        <v>86625</v>
      </c>
      <c r="B4">
        <v>65</v>
      </c>
    </row>
    <row r="5" spans="1:2" x14ac:dyDescent="0.3">
      <c r="A5" s="5" t="s">
        <v>87185</v>
      </c>
      <c r="B5">
        <v>62</v>
      </c>
    </row>
    <row r="6" spans="1:2" x14ac:dyDescent="0.3">
      <c r="A6" s="5" t="s">
        <v>85827</v>
      </c>
      <c r="B6">
        <v>57</v>
      </c>
    </row>
    <row r="7" spans="1:2" x14ac:dyDescent="0.3">
      <c r="A7" s="5" t="s">
        <v>87096</v>
      </c>
      <c r="B7">
        <v>54</v>
      </c>
    </row>
    <row r="8" spans="1:2" x14ac:dyDescent="0.3">
      <c r="A8" s="5" t="s">
        <v>86535</v>
      </c>
      <c r="B8">
        <v>48</v>
      </c>
    </row>
    <row r="9" spans="1:2" x14ac:dyDescent="0.3">
      <c r="A9" s="5" t="s">
        <v>85770</v>
      </c>
      <c r="B9">
        <v>43</v>
      </c>
    </row>
    <row r="10" spans="1:2" x14ac:dyDescent="0.3">
      <c r="A10" s="5" t="s">
        <v>86521</v>
      </c>
      <c r="B10">
        <v>42</v>
      </c>
    </row>
    <row r="11" spans="1:2" x14ac:dyDescent="0.3">
      <c r="A11" s="5" t="s">
        <v>85758</v>
      </c>
      <c r="B11">
        <v>42</v>
      </c>
    </row>
    <row r="12" spans="1:2" x14ac:dyDescent="0.3">
      <c r="A12" s="5" t="s">
        <v>85759</v>
      </c>
      <c r="B12">
        <v>36</v>
      </c>
    </row>
    <row r="13" spans="1:2" x14ac:dyDescent="0.3">
      <c r="A13" s="5" t="s">
        <v>86860</v>
      </c>
      <c r="B13">
        <v>36</v>
      </c>
    </row>
    <row r="14" spans="1:2" x14ac:dyDescent="0.3">
      <c r="A14" s="5" t="s">
        <v>85834</v>
      </c>
      <c r="B14">
        <v>35</v>
      </c>
    </row>
    <row r="15" spans="1:2" x14ac:dyDescent="0.3">
      <c r="A15" s="5" t="s">
        <v>87727</v>
      </c>
      <c r="B15">
        <v>35</v>
      </c>
    </row>
    <row r="16" spans="1:2" x14ac:dyDescent="0.3">
      <c r="A16" s="5" t="s">
        <v>100847</v>
      </c>
      <c r="B16">
        <v>33</v>
      </c>
    </row>
    <row r="17" spans="1:2" x14ac:dyDescent="0.3">
      <c r="A17" s="5" t="s">
        <v>3103</v>
      </c>
      <c r="B17">
        <v>33</v>
      </c>
    </row>
    <row r="18" spans="1:2" x14ac:dyDescent="0.3">
      <c r="A18" s="5" t="s">
        <v>85790</v>
      </c>
      <c r="B18">
        <v>33</v>
      </c>
    </row>
    <row r="19" spans="1:2" x14ac:dyDescent="0.3">
      <c r="A19" s="5" t="s">
        <v>2974</v>
      </c>
      <c r="B19">
        <v>32</v>
      </c>
    </row>
    <row r="20" spans="1:2" x14ac:dyDescent="0.3">
      <c r="A20" s="5" t="s">
        <v>85826</v>
      </c>
      <c r="B20">
        <v>32</v>
      </c>
    </row>
    <row r="21" spans="1:2" x14ac:dyDescent="0.3">
      <c r="A21" s="5" t="s">
        <v>87111</v>
      </c>
      <c r="B21">
        <v>30</v>
      </c>
    </row>
    <row r="22" spans="1:2" x14ac:dyDescent="0.3">
      <c r="A22" s="5" t="s">
        <v>99999</v>
      </c>
      <c r="B22">
        <v>30</v>
      </c>
    </row>
    <row r="23" spans="1:2" x14ac:dyDescent="0.3">
      <c r="A23" s="5" t="s">
        <v>85767</v>
      </c>
      <c r="B23">
        <v>30</v>
      </c>
    </row>
    <row r="24" spans="1:2" x14ac:dyDescent="0.3">
      <c r="A24" s="5" t="s">
        <v>100271</v>
      </c>
      <c r="B24">
        <v>29</v>
      </c>
    </row>
    <row r="25" spans="1:2" x14ac:dyDescent="0.3">
      <c r="A25" s="5" t="s">
        <v>85761</v>
      </c>
      <c r="B25">
        <v>29</v>
      </c>
    </row>
    <row r="26" spans="1:2" x14ac:dyDescent="0.3">
      <c r="A26" s="5" t="s">
        <v>86163</v>
      </c>
      <c r="B26">
        <v>28</v>
      </c>
    </row>
    <row r="27" spans="1:2" x14ac:dyDescent="0.3">
      <c r="A27" s="5" t="s">
        <v>85864</v>
      </c>
      <c r="B27">
        <v>28</v>
      </c>
    </row>
    <row r="28" spans="1:2" x14ac:dyDescent="0.3">
      <c r="A28" s="5" t="s">
        <v>85754</v>
      </c>
      <c r="B28">
        <v>28</v>
      </c>
    </row>
    <row r="29" spans="1:2" x14ac:dyDescent="0.3">
      <c r="A29" s="5" t="s">
        <v>98193</v>
      </c>
      <c r="B29">
        <v>28</v>
      </c>
    </row>
    <row r="30" spans="1:2" x14ac:dyDescent="0.3">
      <c r="A30" s="5" t="s">
        <v>86403</v>
      </c>
      <c r="B30">
        <v>27</v>
      </c>
    </row>
    <row r="31" spans="1:2" x14ac:dyDescent="0.3">
      <c r="A31" s="5" t="s">
        <v>87580</v>
      </c>
      <c r="B31">
        <v>26</v>
      </c>
    </row>
    <row r="32" spans="1:2" x14ac:dyDescent="0.3">
      <c r="A32" s="5" t="s">
        <v>86670</v>
      </c>
      <c r="B32">
        <v>25</v>
      </c>
    </row>
    <row r="33" spans="1:2" x14ac:dyDescent="0.3">
      <c r="A33" s="5" t="s">
        <v>87200</v>
      </c>
      <c r="B33">
        <v>25</v>
      </c>
    </row>
    <row r="34" spans="1:2" x14ac:dyDescent="0.3">
      <c r="A34" s="5" t="s">
        <v>81942</v>
      </c>
      <c r="B34">
        <v>25</v>
      </c>
    </row>
    <row r="35" spans="1:2" x14ac:dyDescent="0.3">
      <c r="A35" s="5" t="s">
        <v>96134</v>
      </c>
      <c r="B35">
        <v>25</v>
      </c>
    </row>
    <row r="36" spans="1:2" x14ac:dyDescent="0.3">
      <c r="A36" s="5" t="s">
        <v>87618</v>
      </c>
      <c r="B36">
        <v>25</v>
      </c>
    </row>
    <row r="37" spans="1:2" x14ac:dyDescent="0.3">
      <c r="A37" s="5" t="s">
        <v>85965</v>
      </c>
      <c r="B37">
        <v>25</v>
      </c>
    </row>
    <row r="38" spans="1:2" x14ac:dyDescent="0.3">
      <c r="A38" s="5" t="s">
        <v>86773</v>
      </c>
      <c r="B38">
        <v>25</v>
      </c>
    </row>
    <row r="39" spans="1:2" x14ac:dyDescent="0.3">
      <c r="A39" s="5" t="s">
        <v>88028</v>
      </c>
      <c r="B39">
        <v>24</v>
      </c>
    </row>
    <row r="40" spans="1:2" x14ac:dyDescent="0.3">
      <c r="A40" s="5" t="s">
        <v>85849</v>
      </c>
      <c r="B40">
        <v>24</v>
      </c>
    </row>
    <row r="41" spans="1:2" x14ac:dyDescent="0.3">
      <c r="A41" s="5" t="s">
        <v>85944</v>
      </c>
      <c r="B41">
        <v>24</v>
      </c>
    </row>
    <row r="42" spans="1:2" x14ac:dyDescent="0.3">
      <c r="A42" s="5" t="s">
        <v>87795</v>
      </c>
      <c r="B42">
        <v>24</v>
      </c>
    </row>
    <row r="43" spans="1:2" x14ac:dyDescent="0.3">
      <c r="A43" s="5" t="s">
        <v>85775</v>
      </c>
      <c r="B43">
        <v>24</v>
      </c>
    </row>
    <row r="44" spans="1:2" x14ac:dyDescent="0.3">
      <c r="A44" s="5" t="s">
        <v>85781</v>
      </c>
      <c r="B44">
        <v>24</v>
      </c>
    </row>
    <row r="45" spans="1:2" x14ac:dyDescent="0.3">
      <c r="A45" s="5" t="s">
        <v>85875</v>
      </c>
      <c r="B45">
        <v>23</v>
      </c>
    </row>
    <row r="46" spans="1:2" x14ac:dyDescent="0.3">
      <c r="A46" s="5" t="s">
        <v>85916</v>
      </c>
      <c r="B46">
        <v>23</v>
      </c>
    </row>
    <row r="47" spans="1:2" x14ac:dyDescent="0.3">
      <c r="A47" s="5" t="s">
        <v>86866</v>
      </c>
      <c r="B47">
        <v>23</v>
      </c>
    </row>
    <row r="48" spans="1:2" x14ac:dyDescent="0.3">
      <c r="A48" s="5" t="s">
        <v>86591</v>
      </c>
      <c r="B48">
        <v>23</v>
      </c>
    </row>
    <row r="49" spans="1:2" x14ac:dyDescent="0.3">
      <c r="A49" s="5" t="s">
        <v>86333</v>
      </c>
      <c r="B49">
        <v>22</v>
      </c>
    </row>
    <row r="50" spans="1:2" x14ac:dyDescent="0.3">
      <c r="A50" s="5" t="s">
        <v>85905</v>
      </c>
      <c r="B50">
        <v>22</v>
      </c>
    </row>
    <row r="51" spans="1:2" x14ac:dyDescent="0.3">
      <c r="A51" s="5" t="s">
        <v>85968</v>
      </c>
      <c r="B51">
        <v>22</v>
      </c>
    </row>
    <row r="52" spans="1:2" x14ac:dyDescent="0.3">
      <c r="A52" s="5" t="s">
        <v>86532</v>
      </c>
      <c r="B52">
        <v>22</v>
      </c>
    </row>
    <row r="53" spans="1:2" x14ac:dyDescent="0.3">
      <c r="A53" s="5" t="s">
        <v>87380</v>
      </c>
      <c r="B53">
        <v>22</v>
      </c>
    </row>
    <row r="54" spans="1:2" x14ac:dyDescent="0.3">
      <c r="A54" s="5" t="s">
        <v>86970</v>
      </c>
      <c r="B54">
        <v>22</v>
      </c>
    </row>
    <row r="55" spans="1:2" x14ac:dyDescent="0.3">
      <c r="A55" s="5" t="s">
        <v>87457</v>
      </c>
      <c r="B55">
        <v>22</v>
      </c>
    </row>
    <row r="56" spans="1:2" x14ac:dyDescent="0.3">
      <c r="A56" s="5" t="s">
        <v>85762</v>
      </c>
      <c r="B56">
        <v>22</v>
      </c>
    </row>
    <row r="57" spans="1:2" x14ac:dyDescent="0.3">
      <c r="A57" s="5" t="s">
        <v>85813</v>
      </c>
      <c r="B57">
        <v>22</v>
      </c>
    </row>
    <row r="58" spans="1:2" x14ac:dyDescent="0.3">
      <c r="A58" s="5" t="s">
        <v>86597</v>
      </c>
      <c r="B58">
        <v>22</v>
      </c>
    </row>
    <row r="59" spans="1:2" x14ac:dyDescent="0.3">
      <c r="A59" s="5" t="s">
        <v>86775</v>
      </c>
      <c r="B59">
        <v>21</v>
      </c>
    </row>
    <row r="60" spans="1:2" x14ac:dyDescent="0.3">
      <c r="A60" s="5" t="s">
        <v>85789</v>
      </c>
      <c r="B60">
        <v>21</v>
      </c>
    </row>
    <row r="61" spans="1:2" x14ac:dyDescent="0.3">
      <c r="A61" s="5" t="s">
        <v>86901</v>
      </c>
      <c r="B61">
        <v>21</v>
      </c>
    </row>
    <row r="62" spans="1:2" x14ac:dyDescent="0.3">
      <c r="A62" s="5" t="s">
        <v>85859</v>
      </c>
      <c r="B62">
        <v>21</v>
      </c>
    </row>
    <row r="63" spans="1:2" x14ac:dyDescent="0.3">
      <c r="A63" s="5" t="s">
        <v>65229</v>
      </c>
      <c r="B63">
        <v>21</v>
      </c>
    </row>
    <row r="64" spans="1:2" x14ac:dyDescent="0.3">
      <c r="A64" s="5" t="s">
        <v>87729</v>
      </c>
      <c r="B64">
        <v>21</v>
      </c>
    </row>
    <row r="65" spans="1:2" x14ac:dyDescent="0.3">
      <c r="A65" s="5" t="s">
        <v>85771</v>
      </c>
      <c r="B65">
        <v>21</v>
      </c>
    </row>
    <row r="66" spans="1:2" x14ac:dyDescent="0.3">
      <c r="A66" s="5" t="s">
        <v>85779</v>
      </c>
      <c r="B66">
        <v>20</v>
      </c>
    </row>
    <row r="67" spans="1:2" x14ac:dyDescent="0.3">
      <c r="A67" s="5" t="s">
        <v>86479</v>
      </c>
      <c r="B67">
        <v>20</v>
      </c>
    </row>
    <row r="68" spans="1:2" x14ac:dyDescent="0.3">
      <c r="A68" s="5" t="s">
        <v>100444</v>
      </c>
      <c r="B68">
        <v>20</v>
      </c>
    </row>
    <row r="69" spans="1:2" x14ac:dyDescent="0.3">
      <c r="A69" s="5" t="s">
        <v>86540</v>
      </c>
      <c r="B69">
        <v>20</v>
      </c>
    </row>
    <row r="70" spans="1:2" x14ac:dyDescent="0.3">
      <c r="A70" s="5" t="s">
        <v>87830</v>
      </c>
      <c r="B70">
        <v>20</v>
      </c>
    </row>
    <row r="71" spans="1:2" x14ac:dyDescent="0.3">
      <c r="A71" s="5" t="s">
        <v>100420</v>
      </c>
      <c r="B71">
        <v>20</v>
      </c>
    </row>
    <row r="72" spans="1:2" x14ac:dyDescent="0.3">
      <c r="A72" s="5" t="s">
        <v>85787</v>
      </c>
      <c r="B72">
        <v>20</v>
      </c>
    </row>
    <row r="73" spans="1:2" x14ac:dyDescent="0.3">
      <c r="A73" s="5" t="s">
        <v>85815</v>
      </c>
      <c r="B73">
        <v>20</v>
      </c>
    </row>
    <row r="74" spans="1:2" x14ac:dyDescent="0.3">
      <c r="A74" s="5" t="s">
        <v>85755</v>
      </c>
      <c r="B74">
        <v>19</v>
      </c>
    </row>
    <row r="75" spans="1:2" x14ac:dyDescent="0.3">
      <c r="A75" s="5" t="s">
        <v>85798</v>
      </c>
      <c r="B75">
        <v>19</v>
      </c>
    </row>
    <row r="76" spans="1:2" x14ac:dyDescent="0.3">
      <c r="A76" s="5" t="s">
        <v>98026</v>
      </c>
      <c r="B76">
        <v>19</v>
      </c>
    </row>
    <row r="77" spans="1:2" x14ac:dyDescent="0.3">
      <c r="A77" s="5" t="s">
        <v>86334</v>
      </c>
      <c r="B77">
        <v>19</v>
      </c>
    </row>
    <row r="78" spans="1:2" x14ac:dyDescent="0.3">
      <c r="A78" s="5" t="s">
        <v>86843</v>
      </c>
      <c r="B78">
        <v>19</v>
      </c>
    </row>
    <row r="79" spans="1:2" x14ac:dyDescent="0.3">
      <c r="A79" s="5" t="s">
        <v>86507</v>
      </c>
      <c r="B79">
        <v>19</v>
      </c>
    </row>
    <row r="80" spans="1:2" x14ac:dyDescent="0.3">
      <c r="A80" s="5" t="s">
        <v>85804</v>
      </c>
      <c r="B80">
        <v>19</v>
      </c>
    </row>
    <row r="81" spans="1:2" x14ac:dyDescent="0.3">
      <c r="A81" s="5" t="s">
        <v>86422</v>
      </c>
      <c r="B81">
        <v>19</v>
      </c>
    </row>
    <row r="82" spans="1:2" x14ac:dyDescent="0.3">
      <c r="A82" s="5" t="s">
        <v>86527</v>
      </c>
      <c r="B82">
        <v>19</v>
      </c>
    </row>
    <row r="83" spans="1:2" x14ac:dyDescent="0.3">
      <c r="A83" s="5" t="s">
        <v>87589</v>
      </c>
      <c r="B83">
        <v>18</v>
      </c>
    </row>
    <row r="84" spans="1:2" x14ac:dyDescent="0.3">
      <c r="A84" s="5" t="s">
        <v>86456</v>
      </c>
      <c r="B84">
        <v>18</v>
      </c>
    </row>
    <row r="85" spans="1:2" x14ac:dyDescent="0.3">
      <c r="A85" s="5" t="s">
        <v>2966</v>
      </c>
      <c r="B85">
        <v>18</v>
      </c>
    </row>
    <row r="86" spans="1:2" x14ac:dyDescent="0.3">
      <c r="A86" s="5" t="s">
        <v>85811</v>
      </c>
      <c r="B86">
        <v>18</v>
      </c>
    </row>
    <row r="87" spans="1:2" x14ac:dyDescent="0.3">
      <c r="A87" s="5" t="s">
        <v>100816</v>
      </c>
      <c r="B87">
        <v>18</v>
      </c>
    </row>
    <row r="88" spans="1:2" x14ac:dyDescent="0.3">
      <c r="A88" s="5" t="s">
        <v>86766</v>
      </c>
      <c r="B88">
        <v>18</v>
      </c>
    </row>
    <row r="89" spans="1:2" x14ac:dyDescent="0.3">
      <c r="A89" s="5" t="s">
        <v>90695</v>
      </c>
      <c r="B89">
        <v>18</v>
      </c>
    </row>
    <row r="90" spans="1:2" x14ac:dyDescent="0.3">
      <c r="A90" s="5" t="s">
        <v>86414</v>
      </c>
      <c r="B90">
        <v>18</v>
      </c>
    </row>
    <row r="91" spans="1:2" x14ac:dyDescent="0.3">
      <c r="A91" s="5" t="s">
        <v>86950</v>
      </c>
      <c r="B91">
        <v>18</v>
      </c>
    </row>
    <row r="92" spans="1:2" x14ac:dyDescent="0.3">
      <c r="A92" s="5" t="s">
        <v>86611</v>
      </c>
      <c r="B92">
        <v>18</v>
      </c>
    </row>
    <row r="93" spans="1:2" x14ac:dyDescent="0.3">
      <c r="A93" s="5" t="s">
        <v>86500</v>
      </c>
      <c r="B93">
        <v>18</v>
      </c>
    </row>
    <row r="94" spans="1:2" x14ac:dyDescent="0.3">
      <c r="A94" s="5" t="s">
        <v>88249</v>
      </c>
      <c r="B94">
        <v>18</v>
      </c>
    </row>
    <row r="95" spans="1:2" x14ac:dyDescent="0.3">
      <c r="A95" s="5" t="s">
        <v>86490</v>
      </c>
      <c r="B95">
        <v>18</v>
      </c>
    </row>
    <row r="96" spans="1:2" x14ac:dyDescent="0.3">
      <c r="A96" s="5" t="s">
        <v>100118</v>
      </c>
      <c r="B96">
        <v>17</v>
      </c>
    </row>
    <row r="97" spans="1:2" x14ac:dyDescent="0.3">
      <c r="A97" s="5" t="s">
        <v>101078</v>
      </c>
      <c r="B97">
        <v>17</v>
      </c>
    </row>
    <row r="98" spans="1:2" x14ac:dyDescent="0.3">
      <c r="A98" s="5" t="s">
        <v>100504</v>
      </c>
      <c r="B98">
        <v>17</v>
      </c>
    </row>
    <row r="99" spans="1:2" x14ac:dyDescent="0.3">
      <c r="A99" s="5" t="s">
        <v>101039</v>
      </c>
      <c r="B99">
        <v>17</v>
      </c>
    </row>
    <row r="100" spans="1:2" x14ac:dyDescent="0.3">
      <c r="A100" s="5" t="s">
        <v>96981</v>
      </c>
      <c r="B100">
        <v>17</v>
      </c>
    </row>
    <row r="101" spans="1:2" x14ac:dyDescent="0.3">
      <c r="A101" s="5" t="s">
        <v>100285</v>
      </c>
      <c r="B101">
        <v>17</v>
      </c>
    </row>
    <row r="102" spans="1:2" x14ac:dyDescent="0.3">
      <c r="A102" s="5" t="s">
        <v>99974</v>
      </c>
      <c r="B102">
        <v>17</v>
      </c>
    </row>
    <row r="103" spans="1:2" x14ac:dyDescent="0.3">
      <c r="A103" s="5" t="s">
        <v>86759</v>
      </c>
      <c r="B103">
        <v>17</v>
      </c>
    </row>
    <row r="104" spans="1:2" x14ac:dyDescent="0.3">
      <c r="A104" s="5" t="s">
        <v>87067</v>
      </c>
      <c r="B104">
        <v>17</v>
      </c>
    </row>
    <row r="105" spans="1:2" x14ac:dyDescent="0.3">
      <c r="A105" s="5" t="s">
        <v>100792</v>
      </c>
      <c r="B105">
        <v>17</v>
      </c>
    </row>
    <row r="106" spans="1:2" x14ac:dyDescent="0.3">
      <c r="A106" s="5" t="s">
        <v>85783</v>
      </c>
      <c r="B106">
        <v>17</v>
      </c>
    </row>
    <row r="107" spans="1:2" x14ac:dyDescent="0.3">
      <c r="A107" s="5" t="s">
        <v>86593</v>
      </c>
      <c r="B107">
        <v>16</v>
      </c>
    </row>
    <row r="108" spans="1:2" x14ac:dyDescent="0.3">
      <c r="A108" s="5" t="s">
        <v>86405</v>
      </c>
      <c r="B108">
        <v>16</v>
      </c>
    </row>
    <row r="109" spans="1:2" x14ac:dyDescent="0.3">
      <c r="A109" s="5" t="s">
        <v>85861</v>
      </c>
      <c r="B109">
        <v>16</v>
      </c>
    </row>
    <row r="110" spans="1:2" x14ac:dyDescent="0.3">
      <c r="A110" s="5" t="s">
        <v>86488</v>
      </c>
      <c r="B110">
        <v>16</v>
      </c>
    </row>
    <row r="111" spans="1:2" x14ac:dyDescent="0.3">
      <c r="A111" s="5" t="s">
        <v>87399</v>
      </c>
      <c r="B111">
        <v>16</v>
      </c>
    </row>
    <row r="112" spans="1:2" x14ac:dyDescent="0.3">
      <c r="A112" s="5" t="s">
        <v>100736</v>
      </c>
      <c r="B112">
        <v>16</v>
      </c>
    </row>
    <row r="113" spans="1:2" x14ac:dyDescent="0.3">
      <c r="A113" s="5" t="s">
        <v>86399</v>
      </c>
      <c r="B113">
        <v>16</v>
      </c>
    </row>
    <row r="114" spans="1:2" x14ac:dyDescent="0.3">
      <c r="A114" s="5" t="s">
        <v>86622</v>
      </c>
      <c r="B114">
        <v>16</v>
      </c>
    </row>
    <row r="115" spans="1:2" x14ac:dyDescent="0.3">
      <c r="A115" s="5" t="s">
        <v>100678</v>
      </c>
      <c r="B115">
        <v>16</v>
      </c>
    </row>
    <row r="116" spans="1:2" x14ac:dyDescent="0.3">
      <c r="A116" s="5" t="s">
        <v>86734</v>
      </c>
      <c r="B116">
        <v>16</v>
      </c>
    </row>
    <row r="117" spans="1:2" x14ac:dyDescent="0.3">
      <c r="A117" s="5" t="s">
        <v>85805</v>
      </c>
      <c r="B117">
        <v>16</v>
      </c>
    </row>
    <row r="118" spans="1:2" x14ac:dyDescent="0.3">
      <c r="A118" s="5" t="s">
        <v>86574</v>
      </c>
      <c r="B118">
        <v>16</v>
      </c>
    </row>
    <row r="119" spans="1:2" x14ac:dyDescent="0.3">
      <c r="A119" s="5" t="s">
        <v>85896</v>
      </c>
      <c r="B119">
        <v>16</v>
      </c>
    </row>
    <row r="120" spans="1:2" x14ac:dyDescent="0.3">
      <c r="A120" s="5" t="s">
        <v>87218</v>
      </c>
      <c r="B120">
        <v>15</v>
      </c>
    </row>
    <row r="121" spans="1:2" x14ac:dyDescent="0.3">
      <c r="A121" s="5" t="s">
        <v>86475</v>
      </c>
      <c r="B121">
        <v>15</v>
      </c>
    </row>
    <row r="122" spans="1:2" x14ac:dyDescent="0.3">
      <c r="A122" s="5" t="s">
        <v>86367</v>
      </c>
      <c r="B122">
        <v>15</v>
      </c>
    </row>
    <row r="123" spans="1:2" x14ac:dyDescent="0.3">
      <c r="A123" s="5" t="s">
        <v>86309</v>
      </c>
      <c r="B123">
        <v>15</v>
      </c>
    </row>
    <row r="124" spans="1:2" x14ac:dyDescent="0.3">
      <c r="A124" s="5" t="s">
        <v>100315</v>
      </c>
      <c r="B124">
        <v>15</v>
      </c>
    </row>
    <row r="125" spans="1:2" x14ac:dyDescent="0.3">
      <c r="A125" s="5" t="s">
        <v>100283</v>
      </c>
      <c r="B125">
        <v>15</v>
      </c>
    </row>
    <row r="126" spans="1:2" x14ac:dyDescent="0.3">
      <c r="A126" s="5" t="s">
        <v>85878</v>
      </c>
      <c r="B126">
        <v>15</v>
      </c>
    </row>
    <row r="127" spans="1:2" x14ac:dyDescent="0.3">
      <c r="A127" s="5" t="s">
        <v>85951</v>
      </c>
      <c r="B127">
        <v>15</v>
      </c>
    </row>
    <row r="128" spans="1:2" x14ac:dyDescent="0.3">
      <c r="A128" s="5" t="s">
        <v>87425</v>
      </c>
      <c r="B128">
        <v>15</v>
      </c>
    </row>
    <row r="129" spans="1:2" x14ac:dyDescent="0.3">
      <c r="A129" s="5" t="s">
        <v>86534</v>
      </c>
      <c r="B129">
        <v>15</v>
      </c>
    </row>
    <row r="130" spans="1:2" x14ac:dyDescent="0.3">
      <c r="A130" s="5" t="s">
        <v>100022</v>
      </c>
      <c r="B130">
        <v>15</v>
      </c>
    </row>
    <row r="131" spans="1:2" x14ac:dyDescent="0.3">
      <c r="A131" s="5" t="s">
        <v>101047</v>
      </c>
      <c r="B131">
        <v>15</v>
      </c>
    </row>
    <row r="132" spans="1:2" x14ac:dyDescent="0.3">
      <c r="A132" s="5" t="s">
        <v>85818</v>
      </c>
      <c r="B132">
        <v>15</v>
      </c>
    </row>
    <row r="133" spans="1:2" x14ac:dyDescent="0.3">
      <c r="A133" s="5" t="s">
        <v>100778</v>
      </c>
      <c r="B133">
        <v>15</v>
      </c>
    </row>
    <row r="134" spans="1:2" x14ac:dyDescent="0.3">
      <c r="A134" s="5" t="s">
        <v>86907</v>
      </c>
      <c r="B134">
        <v>15</v>
      </c>
    </row>
    <row r="135" spans="1:2" x14ac:dyDescent="0.3">
      <c r="A135" s="5" t="s">
        <v>99143</v>
      </c>
      <c r="B135">
        <v>15</v>
      </c>
    </row>
    <row r="136" spans="1:2" x14ac:dyDescent="0.3">
      <c r="A136" s="5" t="s">
        <v>87958</v>
      </c>
      <c r="B136">
        <v>15</v>
      </c>
    </row>
    <row r="137" spans="1:2" x14ac:dyDescent="0.3">
      <c r="A137" s="5" t="s">
        <v>87565</v>
      </c>
      <c r="B137">
        <v>15</v>
      </c>
    </row>
    <row r="138" spans="1:2" x14ac:dyDescent="0.3">
      <c r="A138" s="5" t="s">
        <v>86493</v>
      </c>
      <c r="B138">
        <v>15</v>
      </c>
    </row>
    <row r="139" spans="1:2" x14ac:dyDescent="0.3">
      <c r="A139" s="5" t="s">
        <v>55483</v>
      </c>
      <c r="B139">
        <v>15</v>
      </c>
    </row>
    <row r="140" spans="1:2" x14ac:dyDescent="0.3">
      <c r="A140" s="5" t="s">
        <v>87595</v>
      </c>
      <c r="B140">
        <v>15</v>
      </c>
    </row>
    <row r="141" spans="1:2" x14ac:dyDescent="0.3">
      <c r="A141" s="5" t="s">
        <v>85883</v>
      </c>
      <c r="B141">
        <v>15</v>
      </c>
    </row>
    <row r="142" spans="1:2" x14ac:dyDescent="0.3">
      <c r="A142" s="5" t="s">
        <v>86665</v>
      </c>
      <c r="B142">
        <v>14</v>
      </c>
    </row>
    <row r="143" spans="1:2" x14ac:dyDescent="0.3">
      <c r="A143" s="5" t="s">
        <v>87085</v>
      </c>
      <c r="B143">
        <v>14</v>
      </c>
    </row>
    <row r="144" spans="1:2" x14ac:dyDescent="0.3">
      <c r="A144" s="5" t="s">
        <v>87001</v>
      </c>
      <c r="B144">
        <v>14</v>
      </c>
    </row>
    <row r="145" spans="1:2" x14ac:dyDescent="0.3">
      <c r="A145" s="5" t="s">
        <v>86339</v>
      </c>
      <c r="B145">
        <v>14</v>
      </c>
    </row>
    <row r="146" spans="1:2" x14ac:dyDescent="0.3">
      <c r="A146" s="5" t="s">
        <v>85819</v>
      </c>
      <c r="B146">
        <v>14</v>
      </c>
    </row>
    <row r="147" spans="1:2" x14ac:dyDescent="0.3">
      <c r="A147" s="5" t="s">
        <v>86547</v>
      </c>
      <c r="B147">
        <v>14</v>
      </c>
    </row>
    <row r="148" spans="1:2" x14ac:dyDescent="0.3">
      <c r="A148" s="5" t="s">
        <v>86732</v>
      </c>
      <c r="B148">
        <v>14</v>
      </c>
    </row>
    <row r="149" spans="1:2" x14ac:dyDescent="0.3">
      <c r="A149" s="5" t="s">
        <v>99978</v>
      </c>
      <c r="B149">
        <v>14</v>
      </c>
    </row>
    <row r="150" spans="1:2" x14ac:dyDescent="0.3">
      <c r="A150" s="5" t="s">
        <v>88157</v>
      </c>
      <c r="B150">
        <v>14</v>
      </c>
    </row>
    <row r="151" spans="1:2" x14ac:dyDescent="0.3">
      <c r="A151" s="5" t="s">
        <v>86138</v>
      </c>
      <c r="B151">
        <v>14</v>
      </c>
    </row>
    <row r="152" spans="1:2" x14ac:dyDescent="0.3">
      <c r="A152" s="5" t="s">
        <v>85753</v>
      </c>
      <c r="B152">
        <v>14</v>
      </c>
    </row>
    <row r="153" spans="1:2" x14ac:dyDescent="0.3">
      <c r="A153" s="5" t="s">
        <v>86378</v>
      </c>
      <c r="B153">
        <v>14</v>
      </c>
    </row>
    <row r="154" spans="1:2" x14ac:dyDescent="0.3">
      <c r="A154" s="5" t="s">
        <v>87091</v>
      </c>
      <c r="B154">
        <v>14</v>
      </c>
    </row>
    <row r="155" spans="1:2" x14ac:dyDescent="0.3">
      <c r="A155" s="5" t="s">
        <v>87327</v>
      </c>
      <c r="B155">
        <v>14</v>
      </c>
    </row>
    <row r="156" spans="1:2" x14ac:dyDescent="0.3">
      <c r="A156" s="5" t="s">
        <v>100332</v>
      </c>
      <c r="B156">
        <v>14</v>
      </c>
    </row>
    <row r="157" spans="1:2" x14ac:dyDescent="0.3">
      <c r="A157" s="5" t="s">
        <v>89562</v>
      </c>
      <c r="B157">
        <v>14</v>
      </c>
    </row>
    <row r="158" spans="1:2" x14ac:dyDescent="0.3">
      <c r="A158" s="5" t="s">
        <v>85867</v>
      </c>
      <c r="B158">
        <v>14</v>
      </c>
    </row>
    <row r="159" spans="1:2" x14ac:dyDescent="0.3">
      <c r="A159" s="5" t="s">
        <v>85820</v>
      </c>
      <c r="B159">
        <v>14</v>
      </c>
    </row>
    <row r="160" spans="1:2" x14ac:dyDescent="0.3">
      <c r="A160" s="5" t="s">
        <v>86553</v>
      </c>
      <c r="B160">
        <v>13</v>
      </c>
    </row>
    <row r="161" spans="1:2" x14ac:dyDescent="0.3">
      <c r="A161" s="5" t="s">
        <v>100156</v>
      </c>
      <c r="B161">
        <v>13</v>
      </c>
    </row>
    <row r="162" spans="1:2" x14ac:dyDescent="0.3">
      <c r="A162" s="5" t="s">
        <v>86450</v>
      </c>
      <c r="B162">
        <v>13</v>
      </c>
    </row>
    <row r="163" spans="1:2" x14ac:dyDescent="0.3">
      <c r="A163" s="5" t="s">
        <v>100949</v>
      </c>
      <c r="B163">
        <v>13</v>
      </c>
    </row>
    <row r="164" spans="1:2" x14ac:dyDescent="0.3">
      <c r="A164" s="5" t="s">
        <v>100936</v>
      </c>
      <c r="B164">
        <v>13</v>
      </c>
    </row>
    <row r="165" spans="1:2" x14ac:dyDescent="0.3">
      <c r="A165" s="5" t="s">
        <v>86524</v>
      </c>
      <c r="B165">
        <v>13</v>
      </c>
    </row>
    <row r="166" spans="1:2" x14ac:dyDescent="0.3">
      <c r="A166" s="5" t="s">
        <v>86913</v>
      </c>
      <c r="B166">
        <v>13</v>
      </c>
    </row>
    <row r="167" spans="1:2" x14ac:dyDescent="0.3">
      <c r="A167" s="5" t="s">
        <v>86134</v>
      </c>
      <c r="B167">
        <v>13</v>
      </c>
    </row>
    <row r="168" spans="1:2" x14ac:dyDescent="0.3">
      <c r="A168" s="5" t="s">
        <v>87062</v>
      </c>
      <c r="B168">
        <v>13</v>
      </c>
    </row>
    <row r="169" spans="1:2" x14ac:dyDescent="0.3">
      <c r="A169" s="5" t="s">
        <v>88370</v>
      </c>
      <c r="B169">
        <v>13</v>
      </c>
    </row>
    <row r="170" spans="1:2" x14ac:dyDescent="0.3">
      <c r="A170" s="5" t="s">
        <v>86108</v>
      </c>
      <c r="B170">
        <v>13</v>
      </c>
    </row>
    <row r="171" spans="1:2" x14ac:dyDescent="0.3">
      <c r="A171" s="5" t="s">
        <v>87751</v>
      </c>
      <c r="B171">
        <v>13</v>
      </c>
    </row>
    <row r="172" spans="1:2" x14ac:dyDescent="0.3">
      <c r="A172" s="5" t="s">
        <v>14681</v>
      </c>
      <c r="B172">
        <v>13</v>
      </c>
    </row>
    <row r="173" spans="1:2" x14ac:dyDescent="0.3">
      <c r="A173" s="5" t="s">
        <v>85760</v>
      </c>
      <c r="B173">
        <v>13</v>
      </c>
    </row>
    <row r="174" spans="1:2" x14ac:dyDescent="0.3">
      <c r="A174" s="5" t="s">
        <v>100059</v>
      </c>
      <c r="B174">
        <v>13</v>
      </c>
    </row>
    <row r="175" spans="1:2" x14ac:dyDescent="0.3">
      <c r="A175" s="5" t="s">
        <v>87281</v>
      </c>
      <c r="B175">
        <v>13</v>
      </c>
    </row>
    <row r="176" spans="1:2" x14ac:dyDescent="0.3">
      <c r="A176" s="5" t="s">
        <v>91566</v>
      </c>
      <c r="B176">
        <v>13</v>
      </c>
    </row>
    <row r="177" spans="1:2" x14ac:dyDescent="0.3">
      <c r="A177" s="5" t="s">
        <v>85764</v>
      </c>
      <c r="B177">
        <v>13</v>
      </c>
    </row>
    <row r="178" spans="1:2" x14ac:dyDescent="0.3">
      <c r="A178" s="5" t="s">
        <v>85825</v>
      </c>
      <c r="B178">
        <v>13</v>
      </c>
    </row>
    <row r="179" spans="1:2" x14ac:dyDescent="0.3">
      <c r="A179" s="5" t="s">
        <v>88091</v>
      </c>
      <c r="B179">
        <v>13</v>
      </c>
    </row>
    <row r="180" spans="1:2" x14ac:dyDescent="0.3">
      <c r="A180" s="5" t="s">
        <v>100490</v>
      </c>
      <c r="B180">
        <v>13</v>
      </c>
    </row>
    <row r="181" spans="1:2" x14ac:dyDescent="0.3">
      <c r="A181" s="5" t="s">
        <v>85809</v>
      </c>
      <c r="B181">
        <v>13</v>
      </c>
    </row>
    <row r="182" spans="1:2" x14ac:dyDescent="0.3">
      <c r="A182" s="5" t="s">
        <v>86731</v>
      </c>
      <c r="B182">
        <v>12</v>
      </c>
    </row>
    <row r="183" spans="1:2" x14ac:dyDescent="0.3">
      <c r="A183" s="5" t="s">
        <v>86088</v>
      </c>
      <c r="B183">
        <v>12</v>
      </c>
    </row>
    <row r="184" spans="1:2" x14ac:dyDescent="0.3">
      <c r="A184" s="5" t="s">
        <v>86638</v>
      </c>
      <c r="B184">
        <v>12</v>
      </c>
    </row>
    <row r="185" spans="1:2" x14ac:dyDescent="0.3">
      <c r="A185" s="5" t="s">
        <v>100325</v>
      </c>
      <c r="B185">
        <v>12</v>
      </c>
    </row>
    <row r="186" spans="1:2" x14ac:dyDescent="0.3">
      <c r="A186" s="5" t="s">
        <v>86993</v>
      </c>
      <c r="B186">
        <v>12</v>
      </c>
    </row>
    <row r="187" spans="1:2" x14ac:dyDescent="0.3">
      <c r="A187" s="5" t="s">
        <v>100649</v>
      </c>
      <c r="B187">
        <v>12</v>
      </c>
    </row>
    <row r="188" spans="1:2" x14ac:dyDescent="0.3">
      <c r="A188" s="5" t="s">
        <v>86404</v>
      </c>
      <c r="B188">
        <v>12</v>
      </c>
    </row>
    <row r="189" spans="1:2" x14ac:dyDescent="0.3">
      <c r="A189" s="5" t="s">
        <v>100035</v>
      </c>
      <c r="B189">
        <v>12</v>
      </c>
    </row>
    <row r="190" spans="1:2" x14ac:dyDescent="0.3">
      <c r="A190" s="5" t="s">
        <v>87685</v>
      </c>
      <c r="B190">
        <v>12</v>
      </c>
    </row>
    <row r="191" spans="1:2" x14ac:dyDescent="0.3">
      <c r="A191" s="5" t="s">
        <v>100691</v>
      </c>
      <c r="B191">
        <v>12</v>
      </c>
    </row>
    <row r="192" spans="1:2" x14ac:dyDescent="0.3">
      <c r="A192" s="5" t="s">
        <v>86105</v>
      </c>
      <c r="B192">
        <v>12</v>
      </c>
    </row>
    <row r="193" spans="1:2" x14ac:dyDescent="0.3">
      <c r="A193" s="5" t="s">
        <v>86761</v>
      </c>
      <c r="B193">
        <v>12</v>
      </c>
    </row>
    <row r="194" spans="1:2" x14ac:dyDescent="0.3">
      <c r="A194" s="5" t="s">
        <v>100537</v>
      </c>
      <c r="B194">
        <v>12</v>
      </c>
    </row>
    <row r="195" spans="1:2" x14ac:dyDescent="0.3">
      <c r="A195" s="5" t="s">
        <v>86659</v>
      </c>
      <c r="B195">
        <v>12</v>
      </c>
    </row>
    <row r="196" spans="1:2" x14ac:dyDescent="0.3">
      <c r="A196" s="5" t="s">
        <v>85852</v>
      </c>
      <c r="B196">
        <v>12</v>
      </c>
    </row>
    <row r="197" spans="1:2" x14ac:dyDescent="0.3">
      <c r="A197" s="5" t="s">
        <v>86391</v>
      </c>
      <c r="B197">
        <v>12</v>
      </c>
    </row>
    <row r="198" spans="1:2" x14ac:dyDescent="0.3">
      <c r="A198" s="5" t="s">
        <v>86995</v>
      </c>
      <c r="B198">
        <v>12</v>
      </c>
    </row>
    <row r="199" spans="1:2" x14ac:dyDescent="0.3">
      <c r="A199" s="5" t="s">
        <v>13308</v>
      </c>
      <c r="B199">
        <v>12</v>
      </c>
    </row>
    <row r="200" spans="1:2" x14ac:dyDescent="0.3">
      <c r="A200" s="5" t="s">
        <v>88120</v>
      </c>
      <c r="B200">
        <v>12</v>
      </c>
    </row>
    <row r="201" spans="1:2" x14ac:dyDescent="0.3">
      <c r="A201" s="5" t="s">
        <v>100582</v>
      </c>
      <c r="B201">
        <v>12</v>
      </c>
    </row>
    <row r="202" spans="1:2" x14ac:dyDescent="0.3">
      <c r="A202" s="5" t="s">
        <v>85757</v>
      </c>
      <c r="B202">
        <v>12</v>
      </c>
    </row>
    <row r="203" spans="1:2" x14ac:dyDescent="0.3">
      <c r="A203" s="5" t="s">
        <v>86819</v>
      </c>
      <c r="B203">
        <v>12</v>
      </c>
    </row>
    <row r="204" spans="1:2" x14ac:dyDescent="0.3">
      <c r="A204" s="5" t="s">
        <v>74120</v>
      </c>
      <c r="B204">
        <v>12</v>
      </c>
    </row>
    <row r="205" spans="1:2" x14ac:dyDescent="0.3">
      <c r="A205" s="5" t="s">
        <v>100270</v>
      </c>
      <c r="B205">
        <v>12</v>
      </c>
    </row>
    <row r="206" spans="1:2" x14ac:dyDescent="0.3">
      <c r="A206" s="5" t="s">
        <v>100943</v>
      </c>
      <c r="B206">
        <v>12</v>
      </c>
    </row>
    <row r="207" spans="1:2" x14ac:dyDescent="0.3">
      <c r="A207" s="5" t="s">
        <v>100411</v>
      </c>
      <c r="B207">
        <v>11</v>
      </c>
    </row>
    <row r="208" spans="1:2" x14ac:dyDescent="0.3">
      <c r="A208" s="5" t="s">
        <v>99997</v>
      </c>
      <c r="B208">
        <v>11</v>
      </c>
    </row>
    <row r="209" spans="1:2" x14ac:dyDescent="0.3">
      <c r="A209" s="5" t="s">
        <v>86303</v>
      </c>
      <c r="B209">
        <v>11</v>
      </c>
    </row>
    <row r="210" spans="1:2" x14ac:dyDescent="0.3">
      <c r="A210" s="5" t="s">
        <v>95855</v>
      </c>
      <c r="B210">
        <v>11</v>
      </c>
    </row>
    <row r="211" spans="1:2" x14ac:dyDescent="0.3">
      <c r="A211" s="5" t="s">
        <v>86984</v>
      </c>
      <c r="B211">
        <v>11</v>
      </c>
    </row>
    <row r="212" spans="1:2" x14ac:dyDescent="0.3">
      <c r="A212" s="5" t="s">
        <v>98191</v>
      </c>
      <c r="B212">
        <v>11</v>
      </c>
    </row>
    <row r="213" spans="1:2" x14ac:dyDescent="0.3">
      <c r="A213" s="5" t="s">
        <v>87300</v>
      </c>
      <c r="B213">
        <v>11</v>
      </c>
    </row>
    <row r="214" spans="1:2" x14ac:dyDescent="0.3">
      <c r="A214" s="5" t="s">
        <v>100348</v>
      </c>
      <c r="B214">
        <v>11</v>
      </c>
    </row>
    <row r="215" spans="1:2" x14ac:dyDescent="0.3">
      <c r="A215" s="5" t="s">
        <v>86765</v>
      </c>
      <c r="B215">
        <v>11</v>
      </c>
    </row>
    <row r="216" spans="1:2" x14ac:dyDescent="0.3">
      <c r="A216" s="5" t="s">
        <v>86190</v>
      </c>
      <c r="B216">
        <v>11</v>
      </c>
    </row>
    <row r="217" spans="1:2" x14ac:dyDescent="0.3">
      <c r="A217" s="5" t="s">
        <v>85837</v>
      </c>
      <c r="B217">
        <v>11</v>
      </c>
    </row>
    <row r="218" spans="1:2" x14ac:dyDescent="0.3">
      <c r="A218" s="5" t="s">
        <v>65270</v>
      </c>
      <c r="B218">
        <v>11</v>
      </c>
    </row>
    <row r="219" spans="1:2" x14ac:dyDescent="0.3">
      <c r="A219" s="5" t="s">
        <v>86569</v>
      </c>
      <c r="B219">
        <v>11</v>
      </c>
    </row>
    <row r="220" spans="1:2" x14ac:dyDescent="0.3">
      <c r="A220" s="5" t="s">
        <v>87852</v>
      </c>
      <c r="B220">
        <v>11</v>
      </c>
    </row>
    <row r="221" spans="1:2" x14ac:dyDescent="0.3">
      <c r="A221" s="5" t="s">
        <v>87782</v>
      </c>
      <c r="B221">
        <v>11</v>
      </c>
    </row>
    <row r="222" spans="1:2" x14ac:dyDescent="0.3">
      <c r="A222" s="5" t="s">
        <v>96194</v>
      </c>
      <c r="B222">
        <v>11</v>
      </c>
    </row>
    <row r="223" spans="1:2" x14ac:dyDescent="0.3">
      <c r="A223" s="5" t="s">
        <v>86419</v>
      </c>
      <c r="B223">
        <v>11</v>
      </c>
    </row>
    <row r="224" spans="1:2" x14ac:dyDescent="0.3">
      <c r="A224" s="5" t="s">
        <v>86511</v>
      </c>
      <c r="B224">
        <v>11</v>
      </c>
    </row>
    <row r="225" spans="1:2" x14ac:dyDescent="0.3">
      <c r="A225" s="5" t="s">
        <v>88344</v>
      </c>
      <c r="B225">
        <v>11</v>
      </c>
    </row>
    <row r="226" spans="1:2" x14ac:dyDescent="0.3">
      <c r="A226" s="5" t="s">
        <v>86263</v>
      </c>
      <c r="B226">
        <v>11</v>
      </c>
    </row>
    <row r="227" spans="1:2" x14ac:dyDescent="0.3">
      <c r="A227" s="5" t="s">
        <v>100647</v>
      </c>
      <c r="B227">
        <v>11</v>
      </c>
    </row>
    <row r="228" spans="1:2" x14ac:dyDescent="0.3">
      <c r="A228" s="5" t="s">
        <v>50838</v>
      </c>
      <c r="B228">
        <v>11</v>
      </c>
    </row>
    <row r="229" spans="1:2" x14ac:dyDescent="0.3">
      <c r="A229" s="5" t="s">
        <v>86555</v>
      </c>
      <c r="B229">
        <v>11</v>
      </c>
    </row>
    <row r="230" spans="1:2" x14ac:dyDescent="0.3">
      <c r="A230" s="5" t="s">
        <v>87764</v>
      </c>
      <c r="B230">
        <v>11</v>
      </c>
    </row>
    <row r="231" spans="1:2" x14ac:dyDescent="0.3">
      <c r="A231" s="5" t="s">
        <v>89874</v>
      </c>
      <c r="B231">
        <v>11</v>
      </c>
    </row>
    <row r="232" spans="1:2" x14ac:dyDescent="0.3">
      <c r="A232" s="5" t="s">
        <v>100290</v>
      </c>
      <c r="B232">
        <v>11</v>
      </c>
    </row>
    <row r="233" spans="1:2" x14ac:dyDescent="0.3">
      <c r="A233" s="5" t="s">
        <v>87092</v>
      </c>
      <c r="B233">
        <v>11</v>
      </c>
    </row>
    <row r="234" spans="1:2" x14ac:dyDescent="0.3">
      <c r="A234" s="5" t="s">
        <v>100549</v>
      </c>
      <c r="B234">
        <v>11</v>
      </c>
    </row>
    <row r="235" spans="1:2" x14ac:dyDescent="0.3">
      <c r="A235" s="5" t="s">
        <v>87581</v>
      </c>
      <c r="B235">
        <v>10</v>
      </c>
    </row>
    <row r="236" spans="1:2" x14ac:dyDescent="0.3">
      <c r="A236" s="5" t="s">
        <v>88116</v>
      </c>
      <c r="B236">
        <v>10</v>
      </c>
    </row>
    <row r="237" spans="1:2" x14ac:dyDescent="0.3">
      <c r="A237" s="5" t="s">
        <v>87195</v>
      </c>
      <c r="B237">
        <v>10</v>
      </c>
    </row>
    <row r="238" spans="1:2" x14ac:dyDescent="0.3">
      <c r="A238" s="5" t="s">
        <v>87667</v>
      </c>
      <c r="B238">
        <v>10</v>
      </c>
    </row>
    <row r="239" spans="1:2" x14ac:dyDescent="0.3">
      <c r="A239" s="5" t="s">
        <v>86895</v>
      </c>
      <c r="B239">
        <v>10</v>
      </c>
    </row>
    <row r="240" spans="1:2" x14ac:dyDescent="0.3">
      <c r="A240" s="5" t="s">
        <v>96870</v>
      </c>
      <c r="B240">
        <v>10</v>
      </c>
    </row>
    <row r="241" spans="1:2" x14ac:dyDescent="0.3">
      <c r="A241" s="5" t="s">
        <v>100871</v>
      </c>
      <c r="B241">
        <v>10</v>
      </c>
    </row>
    <row r="242" spans="1:2" x14ac:dyDescent="0.3">
      <c r="A242" s="5" t="s">
        <v>100506</v>
      </c>
      <c r="B242">
        <v>10</v>
      </c>
    </row>
    <row r="243" spans="1:2" x14ac:dyDescent="0.3">
      <c r="A243" s="5" t="s">
        <v>87328</v>
      </c>
      <c r="B243">
        <v>10</v>
      </c>
    </row>
    <row r="244" spans="1:2" x14ac:dyDescent="0.3">
      <c r="A244" s="5" t="s">
        <v>86363</v>
      </c>
      <c r="B244">
        <v>10</v>
      </c>
    </row>
    <row r="245" spans="1:2" x14ac:dyDescent="0.3">
      <c r="A245" s="5" t="s">
        <v>100496</v>
      </c>
      <c r="B245">
        <v>10</v>
      </c>
    </row>
    <row r="246" spans="1:2" x14ac:dyDescent="0.3">
      <c r="A246" s="5" t="s">
        <v>88893</v>
      </c>
      <c r="B246">
        <v>10</v>
      </c>
    </row>
    <row r="247" spans="1:2" x14ac:dyDescent="0.3">
      <c r="A247" s="5" t="s">
        <v>87473</v>
      </c>
      <c r="B247">
        <v>10</v>
      </c>
    </row>
    <row r="248" spans="1:2" x14ac:dyDescent="0.3">
      <c r="A248" s="5" t="s">
        <v>86999</v>
      </c>
      <c r="B248">
        <v>10</v>
      </c>
    </row>
    <row r="249" spans="1:2" x14ac:dyDescent="0.3">
      <c r="A249" s="5" t="s">
        <v>86331</v>
      </c>
      <c r="B249">
        <v>10</v>
      </c>
    </row>
    <row r="250" spans="1:2" x14ac:dyDescent="0.3">
      <c r="A250" s="5" t="s">
        <v>100370</v>
      </c>
      <c r="B250">
        <v>10</v>
      </c>
    </row>
    <row r="251" spans="1:2" x14ac:dyDescent="0.3">
      <c r="A251" s="5" t="s">
        <v>87101</v>
      </c>
      <c r="B251">
        <v>10</v>
      </c>
    </row>
    <row r="252" spans="1:2" x14ac:dyDescent="0.3">
      <c r="A252" s="5" t="s">
        <v>85924</v>
      </c>
      <c r="B252">
        <v>10</v>
      </c>
    </row>
    <row r="253" spans="1:2" x14ac:dyDescent="0.3">
      <c r="A253" s="5" t="s">
        <v>100145</v>
      </c>
      <c r="B253">
        <v>10</v>
      </c>
    </row>
    <row r="254" spans="1:2" x14ac:dyDescent="0.3">
      <c r="A254" s="5" t="s">
        <v>87590</v>
      </c>
      <c r="B254">
        <v>10</v>
      </c>
    </row>
    <row r="255" spans="1:2" x14ac:dyDescent="0.3">
      <c r="A255" s="5" t="s">
        <v>99971</v>
      </c>
      <c r="B255">
        <v>10</v>
      </c>
    </row>
    <row r="256" spans="1:2" x14ac:dyDescent="0.3">
      <c r="A256" s="5" t="s">
        <v>86346</v>
      </c>
      <c r="B256">
        <v>10</v>
      </c>
    </row>
    <row r="257" spans="1:2" x14ac:dyDescent="0.3">
      <c r="A257" s="5" t="s">
        <v>55695</v>
      </c>
      <c r="B257">
        <v>10</v>
      </c>
    </row>
    <row r="258" spans="1:2" x14ac:dyDescent="0.3">
      <c r="A258" s="5" t="s">
        <v>100015</v>
      </c>
      <c r="B258">
        <v>10</v>
      </c>
    </row>
    <row r="259" spans="1:2" x14ac:dyDescent="0.3">
      <c r="A259" s="5" t="s">
        <v>86389</v>
      </c>
      <c r="B259">
        <v>10</v>
      </c>
    </row>
    <row r="260" spans="1:2" x14ac:dyDescent="0.3">
      <c r="A260" s="5" t="s">
        <v>100731</v>
      </c>
      <c r="B260">
        <v>10</v>
      </c>
    </row>
    <row r="261" spans="1:2" x14ac:dyDescent="0.3">
      <c r="A261" s="5" t="s">
        <v>33001</v>
      </c>
      <c r="B261">
        <v>10</v>
      </c>
    </row>
    <row r="262" spans="1:2" x14ac:dyDescent="0.3">
      <c r="A262" s="5" t="s">
        <v>86933</v>
      </c>
      <c r="B262">
        <v>10</v>
      </c>
    </row>
    <row r="263" spans="1:2" x14ac:dyDescent="0.3">
      <c r="A263" s="5" t="s">
        <v>86727</v>
      </c>
      <c r="B263">
        <v>10</v>
      </c>
    </row>
    <row r="264" spans="1:2" x14ac:dyDescent="0.3">
      <c r="A264" s="5" t="s">
        <v>85919</v>
      </c>
      <c r="B264">
        <v>10</v>
      </c>
    </row>
    <row r="265" spans="1:2" x14ac:dyDescent="0.3">
      <c r="A265" s="5" t="s">
        <v>86341</v>
      </c>
      <c r="B265">
        <v>10</v>
      </c>
    </row>
    <row r="266" spans="1:2" x14ac:dyDescent="0.3">
      <c r="A266" s="5" t="s">
        <v>86667</v>
      </c>
      <c r="B266">
        <v>10</v>
      </c>
    </row>
    <row r="267" spans="1:2" x14ac:dyDescent="0.3">
      <c r="A267" s="5" t="s">
        <v>86181</v>
      </c>
      <c r="B267">
        <v>10</v>
      </c>
    </row>
    <row r="268" spans="1:2" x14ac:dyDescent="0.3">
      <c r="A268" s="5" t="s">
        <v>85903</v>
      </c>
      <c r="B268">
        <v>10</v>
      </c>
    </row>
    <row r="269" spans="1:2" x14ac:dyDescent="0.3">
      <c r="A269" s="5" t="s">
        <v>100892</v>
      </c>
      <c r="B269">
        <v>10</v>
      </c>
    </row>
    <row r="270" spans="1:2" x14ac:dyDescent="0.3">
      <c r="A270" s="5" t="s">
        <v>86270</v>
      </c>
      <c r="B270">
        <v>10</v>
      </c>
    </row>
    <row r="271" spans="1:2" x14ac:dyDescent="0.3">
      <c r="A271" s="5" t="s">
        <v>87013</v>
      </c>
      <c r="B271">
        <v>10</v>
      </c>
    </row>
    <row r="272" spans="1:2" x14ac:dyDescent="0.3">
      <c r="A272" s="5" t="s">
        <v>100835</v>
      </c>
      <c r="B272">
        <v>10</v>
      </c>
    </row>
    <row r="273" spans="1:2" x14ac:dyDescent="0.3">
      <c r="A273" s="5" t="s">
        <v>78571</v>
      </c>
      <c r="B273">
        <v>9</v>
      </c>
    </row>
    <row r="274" spans="1:2" x14ac:dyDescent="0.3">
      <c r="A274" s="5" t="s">
        <v>99816</v>
      </c>
      <c r="B274">
        <v>9</v>
      </c>
    </row>
    <row r="275" spans="1:2" x14ac:dyDescent="0.3">
      <c r="A275" s="5" t="s">
        <v>86451</v>
      </c>
      <c r="B275">
        <v>9</v>
      </c>
    </row>
    <row r="276" spans="1:2" x14ac:dyDescent="0.3">
      <c r="A276" s="5" t="s">
        <v>100700</v>
      </c>
      <c r="B276">
        <v>9</v>
      </c>
    </row>
    <row r="277" spans="1:2" x14ac:dyDescent="0.3">
      <c r="A277" s="5" t="s">
        <v>100543</v>
      </c>
      <c r="B277">
        <v>9</v>
      </c>
    </row>
    <row r="278" spans="1:2" x14ac:dyDescent="0.3">
      <c r="A278" s="5" t="s">
        <v>87943</v>
      </c>
      <c r="B278">
        <v>9</v>
      </c>
    </row>
    <row r="279" spans="1:2" x14ac:dyDescent="0.3">
      <c r="A279" s="5" t="s">
        <v>85776</v>
      </c>
      <c r="B279">
        <v>9</v>
      </c>
    </row>
    <row r="280" spans="1:2" x14ac:dyDescent="0.3">
      <c r="A280" s="5" t="s">
        <v>100456</v>
      </c>
      <c r="B280">
        <v>9</v>
      </c>
    </row>
    <row r="281" spans="1:2" x14ac:dyDescent="0.3">
      <c r="A281" s="5" t="s">
        <v>100644</v>
      </c>
      <c r="B281">
        <v>9</v>
      </c>
    </row>
    <row r="282" spans="1:2" x14ac:dyDescent="0.3">
      <c r="A282" s="5" t="s">
        <v>85868</v>
      </c>
      <c r="B282">
        <v>9</v>
      </c>
    </row>
    <row r="283" spans="1:2" x14ac:dyDescent="0.3">
      <c r="A283" s="5" t="s">
        <v>86245</v>
      </c>
      <c r="B283">
        <v>9</v>
      </c>
    </row>
    <row r="284" spans="1:2" x14ac:dyDescent="0.3">
      <c r="A284" s="5" t="s">
        <v>87668</v>
      </c>
      <c r="B284">
        <v>9</v>
      </c>
    </row>
    <row r="285" spans="1:2" x14ac:dyDescent="0.3">
      <c r="A285" s="5" t="s">
        <v>87044</v>
      </c>
      <c r="B285">
        <v>9</v>
      </c>
    </row>
    <row r="286" spans="1:2" x14ac:dyDescent="0.3">
      <c r="A286" s="5" t="s">
        <v>86268</v>
      </c>
      <c r="B286">
        <v>9</v>
      </c>
    </row>
    <row r="287" spans="1:2" x14ac:dyDescent="0.3">
      <c r="A287" s="5" t="s">
        <v>86324</v>
      </c>
      <c r="B287">
        <v>9</v>
      </c>
    </row>
    <row r="288" spans="1:2" x14ac:dyDescent="0.3">
      <c r="A288" s="5" t="s">
        <v>87238</v>
      </c>
      <c r="B288">
        <v>9</v>
      </c>
    </row>
    <row r="289" spans="1:2" x14ac:dyDescent="0.3">
      <c r="A289" s="5" t="s">
        <v>99966</v>
      </c>
      <c r="B289">
        <v>9</v>
      </c>
    </row>
    <row r="290" spans="1:2" x14ac:dyDescent="0.3">
      <c r="A290" s="5" t="s">
        <v>12154</v>
      </c>
      <c r="B290">
        <v>9</v>
      </c>
    </row>
    <row r="291" spans="1:2" x14ac:dyDescent="0.3">
      <c r="A291" s="5" t="s">
        <v>87391</v>
      </c>
      <c r="B291">
        <v>9</v>
      </c>
    </row>
    <row r="292" spans="1:2" x14ac:dyDescent="0.3">
      <c r="A292" s="5" t="s">
        <v>100981</v>
      </c>
      <c r="B292">
        <v>9</v>
      </c>
    </row>
    <row r="293" spans="1:2" x14ac:dyDescent="0.3">
      <c r="A293" s="5" t="s">
        <v>85964</v>
      </c>
      <c r="B293">
        <v>9</v>
      </c>
    </row>
    <row r="294" spans="1:2" x14ac:dyDescent="0.3">
      <c r="A294" s="5" t="s">
        <v>101031</v>
      </c>
      <c r="B294">
        <v>9</v>
      </c>
    </row>
    <row r="295" spans="1:2" x14ac:dyDescent="0.3">
      <c r="A295" s="5" t="s">
        <v>86824</v>
      </c>
      <c r="B295">
        <v>9</v>
      </c>
    </row>
    <row r="296" spans="1:2" x14ac:dyDescent="0.3">
      <c r="A296" s="5" t="s">
        <v>87765</v>
      </c>
      <c r="B296">
        <v>9</v>
      </c>
    </row>
    <row r="297" spans="1:2" x14ac:dyDescent="0.3">
      <c r="A297" s="5" t="s">
        <v>85865</v>
      </c>
      <c r="B297">
        <v>9</v>
      </c>
    </row>
    <row r="298" spans="1:2" x14ac:dyDescent="0.3">
      <c r="A298" s="5" t="s">
        <v>11918</v>
      </c>
      <c r="B298">
        <v>9</v>
      </c>
    </row>
    <row r="299" spans="1:2" x14ac:dyDescent="0.3">
      <c r="A299" s="5" t="s">
        <v>100530</v>
      </c>
      <c r="B299">
        <v>9</v>
      </c>
    </row>
    <row r="300" spans="1:2" x14ac:dyDescent="0.3">
      <c r="A300" s="5" t="s">
        <v>86371</v>
      </c>
      <c r="B300">
        <v>9</v>
      </c>
    </row>
    <row r="301" spans="1:2" x14ac:dyDescent="0.3">
      <c r="A301" s="5" t="s">
        <v>87020</v>
      </c>
      <c r="B301">
        <v>9</v>
      </c>
    </row>
    <row r="302" spans="1:2" x14ac:dyDescent="0.3">
      <c r="A302" s="5" t="s">
        <v>87431</v>
      </c>
      <c r="B302">
        <v>9</v>
      </c>
    </row>
    <row r="303" spans="1:2" x14ac:dyDescent="0.3">
      <c r="A303" s="5" t="s">
        <v>86651</v>
      </c>
      <c r="B303">
        <v>9</v>
      </c>
    </row>
    <row r="304" spans="1:2" x14ac:dyDescent="0.3">
      <c r="A304" s="5" t="s">
        <v>86898</v>
      </c>
      <c r="B304">
        <v>9</v>
      </c>
    </row>
    <row r="305" spans="1:2" x14ac:dyDescent="0.3">
      <c r="A305" s="5" t="s">
        <v>87146</v>
      </c>
      <c r="B305">
        <v>9</v>
      </c>
    </row>
    <row r="306" spans="1:2" x14ac:dyDescent="0.3">
      <c r="A306" s="5" t="s">
        <v>86713</v>
      </c>
      <c r="B306">
        <v>9</v>
      </c>
    </row>
    <row r="307" spans="1:2" x14ac:dyDescent="0.3">
      <c r="A307" s="5" t="s">
        <v>86616</v>
      </c>
      <c r="B307">
        <v>9</v>
      </c>
    </row>
    <row r="308" spans="1:2" x14ac:dyDescent="0.3">
      <c r="A308" s="5" t="s">
        <v>100231</v>
      </c>
      <c r="B308">
        <v>9</v>
      </c>
    </row>
    <row r="309" spans="1:2" x14ac:dyDescent="0.3">
      <c r="A309" s="5" t="s">
        <v>100374</v>
      </c>
      <c r="B309">
        <v>9</v>
      </c>
    </row>
    <row r="310" spans="1:2" x14ac:dyDescent="0.3">
      <c r="A310" s="5" t="s">
        <v>86919</v>
      </c>
      <c r="B310">
        <v>9</v>
      </c>
    </row>
    <row r="311" spans="1:2" x14ac:dyDescent="0.3">
      <c r="A311" s="5" t="s">
        <v>86575</v>
      </c>
      <c r="B311">
        <v>9</v>
      </c>
    </row>
    <row r="312" spans="1:2" x14ac:dyDescent="0.3">
      <c r="A312" s="5" t="s">
        <v>87489</v>
      </c>
      <c r="B312">
        <v>9</v>
      </c>
    </row>
    <row r="313" spans="1:2" x14ac:dyDescent="0.3">
      <c r="A313" s="5" t="s">
        <v>86710</v>
      </c>
      <c r="B313">
        <v>9</v>
      </c>
    </row>
    <row r="314" spans="1:2" x14ac:dyDescent="0.3">
      <c r="A314" s="5" t="s">
        <v>87970</v>
      </c>
      <c r="B314">
        <v>9</v>
      </c>
    </row>
    <row r="315" spans="1:2" x14ac:dyDescent="0.3">
      <c r="A315" s="5" t="s">
        <v>97211</v>
      </c>
      <c r="B315">
        <v>9</v>
      </c>
    </row>
    <row r="316" spans="1:2" x14ac:dyDescent="0.3">
      <c r="A316" s="5" t="s">
        <v>88048</v>
      </c>
      <c r="B316">
        <v>9</v>
      </c>
    </row>
    <row r="317" spans="1:2" x14ac:dyDescent="0.3">
      <c r="A317" s="5" t="s">
        <v>86301</v>
      </c>
      <c r="B317">
        <v>9</v>
      </c>
    </row>
    <row r="318" spans="1:2" x14ac:dyDescent="0.3">
      <c r="A318" s="5" t="s">
        <v>100600</v>
      </c>
      <c r="B318">
        <v>9</v>
      </c>
    </row>
    <row r="319" spans="1:2" x14ac:dyDescent="0.3">
      <c r="A319" s="5" t="s">
        <v>87141</v>
      </c>
      <c r="B319">
        <v>9</v>
      </c>
    </row>
    <row r="320" spans="1:2" x14ac:dyDescent="0.3">
      <c r="A320" s="5" t="s">
        <v>85907</v>
      </c>
      <c r="B320">
        <v>9</v>
      </c>
    </row>
    <row r="321" spans="1:2" x14ac:dyDescent="0.3">
      <c r="A321" s="5" t="s">
        <v>88173</v>
      </c>
      <c r="B321">
        <v>9</v>
      </c>
    </row>
    <row r="322" spans="1:2" x14ac:dyDescent="0.3">
      <c r="A322" s="5" t="s">
        <v>85791</v>
      </c>
      <c r="B322">
        <v>9</v>
      </c>
    </row>
    <row r="323" spans="1:2" x14ac:dyDescent="0.3">
      <c r="A323" s="5" t="s">
        <v>100326</v>
      </c>
      <c r="B323">
        <v>9</v>
      </c>
    </row>
    <row r="324" spans="1:2" x14ac:dyDescent="0.3">
      <c r="A324" s="5" t="s">
        <v>86213</v>
      </c>
      <c r="B324">
        <v>9</v>
      </c>
    </row>
    <row r="325" spans="1:2" x14ac:dyDescent="0.3">
      <c r="A325" s="5" t="s">
        <v>12956</v>
      </c>
      <c r="B325">
        <v>9</v>
      </c>
    </row>
    <row r="326" spans="1:2" x14ac:dyDescent="0.3">
      <c r="A326" s="5" t="s">
        <v>87762</v>
      </c>
      <c r="B326">
        <v>9</v>
      </c>
    </row>
    <row r="327" spans="1:2" x14ac:dyDescent="0.3">
      <c r="A327" s="5" t="s">
        <v>86614</v>
      </c>
      <c r="B327">
        <v>9</v>
      </c>
    </row>
    <row r="328" spans="1:2" x14ac:dyDescent="0.3">
      <c r="A328" s="5" t="s">
        <v>86763</v>
      </c>
      <c r="B328">
        <v>9</v>
      </c>
    </row>
    <row r="329" spans="1:2" x14ac:dyDescent="0.3">
      <c r="A329" s="5" t="s">
        <v>100181</v>
      </c>
      <c r="B329">
        <v>9</v>
      </c>
    </row>
    <row r="330" spans="1:2" x14ac:dyDescent="0.3">
      <c r="A330" s="5" t="s">
        <v>87883</v>
      </c>
      <c r="B330">
        <v>8</v>
      </c>
    </row>
    <row r="331" spans="1:2" x14ac:dyDescent="0.3">
      <c r="A331" s="5" t="s">
        <v>100000</v>
      </c>
      <c r="B331">
        <v>8</v>
      </c>
    </row>
    <row r="332" spans="1:2" x14ac:dyDescent="0.3">
      <c r="A332" s="5" t="s">
        <v>86296</v>
      </c>
      <c r="B332">
        <v>8</v>
      </c>
    </row>
    <row r="333" spans="1:2" x14ac:dyDescent="0.3">
      <c r="A333" s="5" t="s">
        <v>87036</v>
      </c>
      <c r="B333">
        <v>8</v>
      </c>
    </row>
    <row r="334" spans="1:2" x14ac:dyDescent="0.3">
      <c r="A334" s="5" t="s">
        <v>97378</v>
      </c>
      <c r="B334">
        <v>8</v>
      </c>
    </row>
    <row r="335" spans="1:2" x14ac:dyDescent="0.3">
      <c r="A335" s="5" t="s">
        <v>86425</v>
      </c>
      <c r="B335">
        <v>8</v>
      </c>
    </row>
    <row r="336" spans="1:2" x14ac:dyDescent="0.3">
      <c r="A336" s="5" t="s">
        <v>93890</v>
      </c>
      <c r="B336">
        <v>8</v>
      </c>
    </row>
    <row r="337" spans="1:2" x14ac:dyDescent="0.3">
      <c r="A337" s="5" t="s">
        <v>101045</v>
      </c>
      <c r="B337">
        <v>8</v>
      </c>
    </row>
    <row r="338" spans="1:2" x14ac:dyDescent="0.3">
      <c r="A338" s="5" t="s">
        <v>100408</v>
      </c>
      <c r="B338">
        <v>8</v>
      </c>
    </row>
    <row r="339" spans="1:2" x14ac:dyDescent="0.3">
      <c r="A339" s="5" t="s">
        <v>100158</v>
      </c>
      <c r="B339">
        <v>8</v>
      </c>
    </row>
    <row r="340" spans="1:2" x14ac:dyDescent="0.3">
      <c r="A340" s="5" t="s">
        <v>85801</v>
      </c>
      <c r="B340">
        <v>8</v>
      </c>
    </row>
    <row r="341" spans="1:2" x14ac:dyDescent="0.3">
      <c r="A341" s="5" t="s">
        <v>8912</v>
      </c>
      <c r="B341">
        <v>8</v>
      </c>
    </row>
    <row r="342" spans="1:2" x14ac:dyDescent="0.3">
      <c r="A342" s="5" t="s">
        <v>86136</v>
      </c>
      <c r="B342">
        <v>8</v>
      </c>
    </row>
    <row r="343" spans="1:2" x14ac:dyDescent="0.3">
      <c r="A343" s="5" t="s">
        <v>92899</v>
      </c>
      <c r="B343">
        <v>8</v>
      </c>
    </row>
    <row r="344" spans="1:2" x14ac:dyDescent="0.3">
      <c r="A344" s="5" t="s">
        <v>86585</v>
      </c>
      <c r="B344">
        <v>8</v>
      </c>
    </row>
    <row r="345" spans="1:2" x14ac:dyDescent="0.3">
      <c r="A345" s="5" t="s">
        <v>4599</v>
      </c>
      <c r="B345">
        <v>8</v>
      </c>
    </row>
    <row r="346" spans="1:2" x14ac:dyDescent="0.3">
      <c r="A346" s="5" t="s">
        <v>88144</v>
      </c>
      <c r="B346">
        <v>8</v>
      </c>
    </row>
    <row r="347" spans="1:2" x14ac:dyDescent="0.3">
      <c r="A347" s="5" t="s">
        <v>88180</v>
      </c>
      <c r="B347">
        <v>8</v>
      </c>
    </row>
    <row r="348" spans="1:2" x14ac:dyDescent="0.3">
      <c r="A348" s="5" t="s">
        <v>87812</v>
      </c>
      <c r="B348">
        <v>8</v>
      </c>
    </row>
    <row r="349" spans="1:2" x14ac:dyDescent="0.3">
      <c r="A349" s="5" t="s">
        <v>90219</v>
      </c>
      <c r="B349">
        <v>8</v>
      </c>
    </row>
    <row r="350" spans="1:2" x14ac:dyDescent="0.3">
      <c r="A350" s="5" t="s">
        <v>87341</v>
      </c>
      <c r="B350">
        <v>8</v>
      </c>
    </row>
    <row r="351" spans="1:2" x14ac:dyDescent="0.3">
      <c r="A351" s="5" t="s">
        <v>87911</v>
      </c>
      <c r="B351">
        <v>8</v>
      </c>
    </row>
    <row r="352" spans="1:2" x14ac:dyDescent="0.3">
      <c r="A352" s="5" t="s">
        <v>100564</v>
      </c>
      <c r="B352">
        <v>8</v>
      </c>
    </row>
    <row r="353" spans="1:2" x14ac:dyDescent="0.3">
      <c r="A353" s="5" t="s">
        <v>101102</v>
      </c>
      <c r="B353">
        <v>8</v>
      </c>
    </row>
    <row r="354" spans="1:2" x14ac:dyDescent="0.3">
      <c r="A354" s="5" t="s">
        <v>86369</v>
      </c>
      <c r="B354">
        <v>8</v>
      </c>
    </row>
    <row r="355" spans="1:2" x14ac:dyDescent="0.3">
      <c r="A355" s="5" t="s">
        <v>86886</v>
      </c>
      <c r="B355">
        <v>8</v>
      </c>
    </row>
    <row r="356" spans="1:2" x14ac:dyDescent="0.3">
      <c r="A356" s="5" t="s">
        <v>100101</v>
      </c>
      <c r="B356">
        <v>8</v>
      </c>
    </row>
    <row r="357" spans="1:2" x14ac:dyDescent="0.3">
      <c r="A357" s="5" t="s">
        <v>101018</v>
      </c>
      <c r="B357">
        <v>8</v>
      </c>
    </row>
    <row r="358" spans="1:2" x14ac:dyDescent="0.3">
      <c r="A358" s="5" t="s">
        <v>100963</v>
      </c>
      <c r="B358">
        <v>8</v>
      </c>
    </row>
    <row r="359" spans="1:2" x14ac:dyDescent="0.3">
      <c r="A359" s="5" t="s">
        <v>86512</v>
      </c>
      <c r="B359">
        <v>8</v>
      </c>
    </row>
    <row r="360" spans="1:2" x14ac:dyDescent="0.3">
      <c r="A360" s="5" t="s">
        <v>85887</v>
      </c>
      <c r="B360">
        <v>8</v>
      </c>
    </row>
    <row r="361" spans="1:2" x14ac:dyDescent="0.3">
      <c r="A361" s="5" t="s">
        <v>101059</v>
      </c>
      <c r="B361">
        <v>8</v>
      </c>
    </row>
    <row r="362" spans="1:2" x14ac:dyDescent="0.3">
      <c r="A362" s="5" t="s">
        <v>100897</v>
      </c>
      <c r="B362">
        <v>8</v>
      </c>
    </row>
    <row r="363" spans="1:2" x14ac:dyDescent="0.3">
      <c r="A363" s="5" t="s">
        <v>100027</v>
      </c>
      <c r="B363">
        <v>8</v>
      </c>
    </row>
    <row r="364" spans="1:2" x14ac:dyDescent="0.3">
      <c r="A364" s="5" t="s">
        <v>100351</v>
      </c>
      <c r="B364">
        <v>8</v>
      </c>
    </row>
    <row r="365" spans="1:2" x14ac:dyDescent="0.3">
      <c r="A365" s="5" t="s">
        <v>85866</v>
      </c>
      <c r="B365">
        <v>8</v>
      </c>
    </row>
    <row r="366" spans="1:2" x14ac:dyDescent="0.3">
      <c r="A366" s="5" t="s">
        <v>85830</v>
      </c>
      <c r="B366">
        <v>8</v>
      </c>
    </row>
    <row r="367" spans="1:2" x14ac:dyDescent="0.3">
      <c r="A367" s="5" t="s">
        <v>101015</v>
      </c>
      <c r="B367">
        <v>8</v>
      </c>
    </row>
    <row r="368" spans="1:2" x14ac:dyDescent="0.3">
      <c r="A368" s="5" t="s">
        <v>87529</v>
      </c>
      <c r="B368">
        <v>8</v>
      </c>
    </row>
    <row r="369" spans="1:2" x14ac:dyDescent="0.3">
      <c r="A369" s="5" t="s">
        <v>87049</v>
      </c>
      <c r="B369">
        <v>8</v>
      </c>
    </row>
    <row r="370" spans="1:2" x14ac:dyDescent="0.3">
      <c r="A370" s="5" t="s">
        <v>90970</v>
      </c>
      <c r="B370">
        <v>8</v>
      </c>
    </row>
    <row r="371" spans="1:2" x14ac:dyDescent="0.3">
      <c r="A371" s="5" t="s">
        <v>88179</v>
      </c>
      <c r="B371">
        <v>8</v>
      </c>
    </row>
    <row r="372" spans="1:2" x14ac:dyDescent="0.3">
      <c r="A372" s="5" t="s">
        <v>86241</v>
      </c>
      <c r="B372">
        <v>8</v>
      </c>
    </row>
    <row r="373" spans="1:2" x14ac:dyDescent="0.3">
      <c r="A373" s="5" t="s">
        <v>8301</v>
      </c>
      <c r="B373">
        <v>8</v>
      </c>
    </row>
    <row r="374" spans="1:2" x14ac:dyDescent="0.3">
      <c r="A374" s="5" t="s">
        <v>2766</v>
      </c>
      <c r="B374">
        <v>8</v>
      </c>
    </row>
    <row r="375" spans="1:2" x14ac:dyDescent="0.3">
      <c r="A375" s="5" t="s">
        <v>4674</v>
      </c>
      <c r="B375">
        <v>8</v>
      </c>
    </row>
    <row r="376" spans="1:2" x14ac:dyDescent="0.3">
      <c r="A376" s="5" t="s">
        <v>85839</v>
      </c>
      <c r="B376">
        <v>8</v>
      </c>
    </row>
    <row r="377" spans="1:2" x14ac:dyDescent="0.3">
      <c r="A377" s="5" t="s">
        <v>11429</v>
      </c>
      <c r="B377">
        <v>8</v>
      </c>
    </row>
    <row r="378" spans="1:2" x14ac:dyDescent="0.3">
      <c r="A378" s="5" t="s">
        <v>86326</v>
      </c>
      <c r="B378">
        <v>8</v>
      </c>
    </row>
    <row r="379" spans="1:2" x14ac:dyDescent="0.3">
      <c r="A379" s="5" t="s">
        <v>100079</v>
      </c>
      <c r="B379">
        <v>8</v>
      </c>
    </row>
    <row r="380" spans="1:2" x14ac:dyDescent="0.3">
      <c r="A380" s="5" t="s">
        <v>64985</v>
      </c>
      <c r="B380">
        <v>8</v>
      </c>
    </row>
    <row r="381" spans="1:2" x14ac:dyDescent="0.3">
      <c r="A381" s="5" t="s">
        <v>87168</v>
      </c>
      <c r="B381">
        <v>8</v>
      </c>
    </row>
    <row r="382" spans="1:2" x14ac:dyDescent="0.3">
      <c r="A382" s="5" t="s">
        <v>86244</v>
      </c>
      <c r="B382">
        <v>8</v>
      </c>
    </row>
    <row r="383" spans="1:2" x14ac:dyDescent="0.3">
      <c r="A383" s="5" t="s">
        <v>85822</v>
      </c>
      <c r="B383">
        <v>8</v>
      </c>
    </row>
    <row r="384" spans="1:2" x14ac:dyDescent="0.3">
      <c r="A384" s="5" t="s">
        <v>86175</v>
      </c>
      <c r="B384">
        <v>8</v>
      </c>
    </row>
    <row r="385" spans="1:2" x14ac:dyDescent="0.3">
      <c r="A385" s="5" t="s">
        <v>86325</v>
      </c>
      <c r="B385">
        <v>8</v>
      </c>
    </row>
    <row r="386" spans="1:2" x14ac:dyDescent="0.3">
      <c r="A386" s="5" t="s">
        <v>86356</v>
      </c>
      <c r="B386">
        <v>8</v>
      </c>
    </row>
    <row r="387" spans="1:2" x14ac:dyDescent="0.3">
      <c r="A387" s="5" t="s">
        <v>88012</v>
      </c>
      <c r="B387">
        <v>8</v>
      </c>
    </row>
    <row r="388" spans="1:2" x14ac:dyDescent="0.3">
      <c r="A388" s="5" t="s">
        <v>85989</v>
      </c>
      <c r="B388">
        <v>8</v>
      </c>
    </row>
    <row r="389" spans="1:2" x14ac:dyDescent="0.3">
      <c r="A389" s="5" t="s">
        <v>85877</v>
      </c>
      <c r="B389">
        <v>8</v>
      </c>
    </row>
    <row r="390" spans="1:2" x14ac:dyDescent="0.3">
      <c r="A390" s="5" t="s">
        <v>86771</v>
      </c>
      <c r="B390">
        <v>8</v>
      </c>
    </row>
    <row r="391" spans="1:2" x14ac:dyDescent="0.3">
      <c r="A391" s="5" t="s">
        <v>99389</v>
      </c>
      <c r="B391">
        <v>8</v>
      </c>
    </row>
    <row r="392" spans="1:2" x14ac:dyDescent="0.3">
      <c r="A392" s="5" t="s">
        <v>101014</v>
      </c>
      <c r="B392">
        <v>8</v>
      </c>
    </row>
    <row r="393" spans="1:2" x14ac:dyDescent="0.3">
      <c r="A393" s="5" t="s">
        <v>53914</v>
      </c>
      <c r="B393">
        <v>8</v>
      </c>
    </row>
    <row r="394" spans="1:2" x14ac:dyDescent="0.3">
      <c r="A394" s="5" t="s">
        <v>100845</v>
      </c>
      <c r="B394">
        <v>8</v>
      </c>
    </row>
    <row r="395" spans="1:2" x14ac:dyDescent="0.3">
      <c r="A395" s="5" t="s">
        <v>101011</v>
      </c>
      <c r="B395">
        <v>8</v>
      </c>
    </row>
    <row r="396" spans="1:2" x14ac:dyDescent="0.3">
      <c r="A396" s="5" t="s">
        <v>90778</v>
      </c>
      <c r="B396">
        <v>8</v>
      </c>
    </row>
    <row r="397" spans="1:2" x14ac:dyDescent="0.3">
      <c r="A397" s="5" t="s">
        <v>87569</v>
      </c>
      <c r="B397">
        <v>8</v>
      </c>
    </row>
    <row r="398" spans="1:2" x14ac:dyDescent="0.3">
      <c r="A398" s="5" t="s">
        <v>86518</v>
      </c>
      <c r="B398">
        <v>8</v>
      </c>
    </row>
    <row r="399" spans="1:2" x14ac:dyDescent="0.3">
      <c r="A399" s="5" t="s">
        <v>100738</v>
      </c>
      <c r="B399">
        <v>8</v>
      </c>
    </row>
    <row r="400" spans="1:2" x14ac:dyDescent="0.3">
      <c r="A400" s="5" t="s">
        <v>87129</v>
      </c>
      <c r="B400">
        <v>7</v>
      </c>
    </row>
    <row r="401" spans="1:2" x14ac:dyDescent="0.3">
      <c r="A401" s="5" t="s">
        <v>86375</v>
      </c>
      <c r="B401">
        <v>7</v>
      </c>
    </row>
    <row r="402" spans="1:2" x14ac:dyDescent="0.3">
      <c r="A402" s="5" t="s">
        <v>100164</v>
      </c>
      <c r="B402">
        <v>7</v>
      </c>
    </row>
    <row r="403" spans="1:2" x14ac:dyDescent="0.3">
      <c r="A403" s="5" t="s">
        <v>85935</v>
      </c>
      <c r="B403">
        <v>7</v>
      </c>
    </row>
    <row r="404" spans="1:2" x14ac:dyDescent="0.3">
      <c r="A404" s="5" t="s">
        <v>87214</v>
      </c>
      <c r="B404">
        <v>7</v>
      </c>
    </row>
    <row r="405" spans="1:2" x14ac:dyDescent="0.3">
      <c r="A405" s="5" t="s">
        <v>86722</v>
      </c>
      <c r="B405">
        <v>7</v>
      </c>
    </row>
    <row r="406" spans="1:2" x14ac:dyDescent="0.3">
      <c r="A406" s="5" t="s">
        <v>85910</v>
      </c>
      <c r="B406">
        <v>7</v>
      </c>
    </row>
    <row r="407" spans="1:2" x14ac:dyDescent="0.3">
      <c r="A407" s="5" t="s">
        <v>85881</v>
      </c>
      <c r="B407">
        <v>7</v>
      </c>
    </row>
    <row r="408" spans="1:2" x14ac:dyDescent="0.3">
      <c r="A408" s="5" t="s">
        <v>100312</v>
      </c>
      <c r="B408">
        <v>7</v>
      </c>
    </row>
    <row r="409" spans="1:2" x14ac:dyDescent="0.3">
      <c r="A409" s="5" t="s">
        <v>86546</v>
      </c>
      <c r="B409">
        <v>7</v>
      </c>
    </row>
    <row r="410" spans="1:2" x14ac:dyDescent="0.3">
      <c r="A410" s="5" t="s">
        <v>86166</v>
      </c>
      <c r="B410">
        <v>7</v>
      </c>
    </row>
    <row r="411" spans="1:2" x14ac:dyDescent="0.3">
      <c r="A411" s="5" t="s">
        <v>88178</v>
      </c>
      <c r="B411">
        <v>7</v>
      </c>
    </row>
    <row r="412" spans="1:2" x14ac:dyDescent="0.3">
      <c r="A412" s="5" t="s">
        <v>100829</v>
      </c>
      <c r="B412">
        <v>7</v>
      </c>
    </row>
    <row r="413" spans="1:2" x14ac:dyDescent="0.3">
      <c r="A413" s="5" t="s">
        <v>94844</v>
      </c>
      <c r="B413">
        <v>7</v>
      </c>
    </row>
    <row r="414" spans="1:2" x14ac:dyDescent="0.3">
      <c r="A414" s="5" t="s">
        <v>65258</v>
      </c>
      <c r="B414">
        <v>7</v>
      </c>
    </row>
    <row r="415" spans="1:2" x14ac:dyDescent="0.3">
      <c r="A415" s="5" t="s">
        <v>86506</v>
      </c>
      <c r="B415">
        <v>7</v>
      </c>
    </row>
    <row r="416" spans="1:2" x14ac:dyDescent="0.3">
      <c r="A416" s="5" t="s">
        <v>86788</v>
      </c>
      <c r="B416">
        <v>7</v>
      </c>
    </row>
    <row r="417" spans="1:2" x14ac:dyDescent="0.3">
      <c r="A417" s="5" t="s">
        <v>100843</v>
      </c>
      <c r="B417">
        <v>7</v>
      </c>
    </row>
    <row r="418" spans="1:2" x14ac:dyDescent="0.3">
      <c r="A418" s="5" t="s">
        <v>100230</v>
      </c>
      <c r="B418">
        <v>7</v>
      </c>
    </row>
    <row r="419" spans="1:2" x14ac:dyDescent="0.3">
      <c r="A419" s="5" t="s">
        <v>87403</v>
      </c>
      <c r="B419">
        <v>7</v>
      </c>
    </row>
    <row r="420" spans="1:2" x14ac:dyDescent="0.3">
      <c r="A420" s="5" t="s">
        <v>87434</v>
      </c>
      <c r="B420">
        <v>7</v>
      </c>
    </row>
    <row r="421" spans="1:2" x14ac:dyDescent="0.3">
      <c r="A421" s="5" t="s">
        <v>88313</v>
      </c>
      <c r="B421">
        <v>7</v>
      </c>
    </row>
    <row r="422" spans="1:2" x14ac:dyDescent="0.3">
      <c r="A422" s="5" t="s">
        <v>100597</v>
      </c>
      <c r="B422">
        <v>7</v>
      </c>
    </row>
    <row r="423" spans="1:2" x14ac:dyDescent="0.3">
      <c r="A423" s="5" t="s">
        <v>88185</v>
      </c>
      <c r="B423">
        <v>7</v>
      </c>
    </row>
    <row r="424" spans="1:2" x14ac:dyDescent="0.3">
      <c r="A424" s="5" t="s">
        <v>87174</v>
      </c>
      <c r="B424">
        <v>7</v>
      </c>
    </row>
    <row r="425" spans="1:2" x14ac:dyDescent="0.3">
      <c r="A425" s="5" t="s">
        <v>85863</v>
      </c>
      <c r="B425">
        <v>7</v>
      </c>
    </row>
    <row r="426" spans="1:2" x14ac:dyDescent="0.3">
      <c r="A426" s="5" t="s">
        <v>101103</v>
      </c>
      <c r="B426">
        <v>7</v>
      </c>
    </row>
    <row r="427" spans="1:2" x14ac:dyDescent="0.3">
      <c r="A427" s="5" t="s">
        <v>100343</v>
      </c>
      <c r="B427">
        <v>7</v>
      </c>
    </row>
    <row r="428" spans="1:2" x14ac:dyDescent="0.3">
      <c r="A428" s="5" t="s">
        <v>100926</v>
      </c>
      <c r="B428">
        <v>7</v>
      </c>
    </row>
    <row r="429" spans="1:2" x14ac:dyDescent="0.3">
      <c r="A429" s="5" t="s">
        <v>87255</v>
      </c>
      <c r="B429">
        <v>7</v>
      </c>
    </row>
    <row r="430" spans="1:2" x14ac:dyDescent="0.3">
      <c r="A430" s="5" t="s">
        <v>100935</v>
      </c>
      <c r="B430">
        <v>7</v>
      </c>
    </row>
    <row r="431" spans="1:2" x14ac:dyDescent="0.3">
      <c r="A431" s="5" t="s">
        <v>87183</v>
      </c>
      <c r="B431">
        <v>7</v>
      </c>
    </row>
    <row r="432" spans="1:2" x14ac:dyDescent="0.3">
      <c r="A432" s="5" t="s">
        <v>86742</v>
      </c>
      <c r="B432">
        <v>7</v>
      </c>
    </row>
    <row r="433" spans="1:2" x14ac:dyDescent="0.3">
      <c r="A433" s="5" t="s">
        <v>88429</v>
      </c>
      <c r="B433">
        <v>7</v>
      </c>
    </row>
    <row r="434" spans="1:2" x14ac:dyDescent="0.3">
      <c r="A434" s="5" t="s">
        <v>86252</v>
      </c>
      <c r="B434">
        <v>7</v>
      </c>
    </row>
    <row r="435" spans="1:2" x14ac:dyDescent="0.3">
      <c r="A435" s="5" t="s">
        <v>100841</v>
      </c>
      <c r="B435">
        <v>7</v>
      </c>
    </row>
    <row r="436" spans="1:2" x14ac:dyDescent="0.3">
      <c r="A436" s="5" t="s">
        <v>100610</v>
      </c>
      <c r="B436">
        <v>7</v>
      </c>
    </row>
    <row r="437" spans="1:2" x14ac:dyDescent="0.3">
      <c r="A437" s="5" t="s">
        <v>87156</v>
      </c>
      <c r="B437">
        <v>7</v>
      </c>
    </row>
    <row r="438" spans="1:2" x14ac:dyDescent="0.3">
      <c r="A438" s="5" t="s">
        <v>100548</v>
      </c>
      <c r="B438">
        <v>7</v>
      </c>
    </row>
    <row r="439" spans="1:2" x14ac:dyDescent="0.3">
      <c r="A439" s="5" t="s">
        <v>87288</v>
      </c>
      <c r="B439">
        <v>7</v>
      </c>
    </row>
    <row r="440" spans="1:2" x14ac:dyDescent="0.3">
      <c r="A440" s="5" t="s">
        <v>100262</v>
      </c>
      <c r="B440">
        <v>7</v>
      </c>
    </row>
    <row r="441" spans="1:2" x14ac:dyDescent="0.3">
      <c r="A441" s="5" t="s">
        <v>86621</v>
      </c>
      <c r="B441">
        <v>7</v>
      </c>
    </row>
    <row r="442" spans="1:2" x14ac:dyDescent="0.3">
      <c r="A442" s="5" t="s">
        <v>100762</v>
      </c>
      <c r="B442">
        <v>7</v>
      </c>
    </row>
    <row r="443" spans="1:2" x14ac:dyDescent="0.3">
      <c r="A443" s="5" t="s">
        <v>87324</v>
      </c>
      <c r="B443">
        <v>7</v>
      </c>
    </row>
    <row r="444" spans="1:2" x14ac:dyDescent="0.3">
      <c r="A444" s="5" t="s">
        <v>86980</v>
      </c>
      <c r="B444">
        <v>7</v>
      </c>
    </row>
    <row r="445" spans="1:2" x14ac:dyDescent="0.3">
      <c r="A445" s="5" t="s">
        <v>98530</v>
      </c>
      <c r="B445">
        <v>7</v>
      </c>
    </row>
    <row r="446" spans="1:2" x14ac:dyDescent="0.3">
      <c r="A446" s="5" t="s">
        <v>87450</v>
      </c>
      <c r="B446">
        <v>7</v>
      </c>
    </row>
    <row r="447" spans="1:2" x14ac:dyDescent="0.3">
      <c r="A447" s="5" t="s">
        <v>86172</v>
      </c>
      <c r="B447">
        <v>7</v>
      </c>
    </row>
    <row r="448" spans="1:2" x14ac:dyDescent="0.3">
      <c r="A448" s="5" t="s">
        <v>100419</v>
      </c>
      <c r="B448">
        <v>7</v>
      </c>
    </row>
    <row r="449" spans="1:2" x14ac:dyDescent="0.3">
      <c r="A449" s="5" t="s">
        <v>87079</v>
      </c>
      <c r="B449">
        <v>7</v>
      </c>
    </row>
    <row r="450" spans="1:2" x14ac:dyDescent="0.3">
      <c r="A450" s="5" t="s">
        <v>87691</v>
      </c>
      <c r="B450">
        <v>7</v>
      </c>
    </row>
    <row r="451" spans="1:2" x14ac:dyDescent="0.3">
      <c r="A451" s="5" t="s">
        <v>100993</v>
      </c>
      <c r="B451">
        <v>7</v>
      </c>
    </row>
    <row r="452" spans="1:2" x14ac:dyDescent="0.3">
      <c r="A452" s="5" t="s">
        <v>86612</v>
      </c>
      <c r="B452">
        <v>7</v>
      </c>
    </row>
    <row r="453" spans="1:2" x14ac:dyDescent="0.3">
      <c r="A453" s="5" t="s">
        <v>87937</v>
      </c>
      <c r="B453">
        <v>7</v>
      </c>
    </row>
    <row r="454" spans="1:2" x14ac:dyDescent="0.3">
      <c r="A454" s="5" t="s">
        <v>85969</v>
      </c>
      <c r="B454">
        <v>7</v>
      </c>
    </row>
    <row r="455" spans="1:2" x14ac:dyDescent="0.3">
      <c r="A455" s="5" t="s">
        <v>87890</v>
      </c>
      <c r="B455">
        <v>7</v>
      </c>
    </row>
    <row r="456" spans="1:2" x14ac:dyDescent="0.3">
      <c r="A456" s="5" t="s">
        <v>86647</v>
      </c>
      <c r="B456">
        <v>7</v>
      </c>
    </row>
    <row r="457" spans="1:2" x14ac:dyDescent="0.3">
      <c r="A457" s="5" t="s">
        <v>87933</v>
      </c>
      <c r="B457">
        <v>7</v>
      </c>
    </row>
    <row r="458" spans="1:2" x14ac:dyDescent="0.3">
      <c r="A458" s="5" t="s">
        <v>86093</v>
      </c>
      <c r="B458">
        <v>7</v>
      </c>
    </row>
    <row r="459" spans="1:2" x14ac:dyDescent="0.3">
      <c r="A459" s="5" t="s">
        <v>100997</v>
      </c>
      <c r="B459">
        <v>7</v>
      </c>
    </row>
    <row r="460" spans="1:2" x14ac:dyDescent="0.3">
      <c r="A460" s="5" t="s">
        <v>86746</v>
      </c>
      <c r="B460">
        <v>7</v>
      </c>
    </row>
    <row r="461" spans="1:2" x14ac:dyDescent="0.3">
      <c r="A461" s="5" t="s">
        <v>100497</v>
      </c>
      <c r="B461">
        <v>7</v>
      </c>
    </row>
    <row r="462" spans="1:2" x14ac:dyDescent="0.3">
      <c r="A462" s="5" t="s">
        <v>87064</v>
      </c>
      <c r="B462">
        <v>7</v>
      </c>
    </row>
    <row r="463" spans="1:2" x14ac:dyDescent="0.3">
      <c r="A463" s="5" t="s">
        <v>101012</v>
      </c>
      <c r="B463">
        <v>7</v>
      </c>
    </row>
    <row r="464" spans="1:2" x14ac:dyDescent="0.3">
      <c r="A464" s="5" t="s">
        <v>86498</v>
      </c>
      <c r="B464">
        <v>7</v>
      </c>
    </row>
    <row r="465" spans="1:2" x14ac:dyDescent="0.3">
      <c r="A465" s="5" t="s">
        <v>100106</v>
      </c>
      <c r="B465">
        <v>7</v>
      </c>
    </row>
    <row r="466" spans="1:2" x14ac:dyDescent="0.3">
      <c r="A466" s="5" t="s">
        <v>86783</v>
      </c>
      <c r="B466">
        <v>7</v>
      </c>
    </row>
    <row r="467" spans="1:2" x14ac:dyDescent="0.3">
      <c r="A467" s="5" t="s">
        <v>88298</v>
      </c>
      <c r="B467">
        <v>7</v>
      </c>
    </row>
    <row r="468" spans="1:2" x14ac:dyDescent="0.3">
      <c r="A468" s="5" t="s">
        <v>86776</v>
      </c>
      <c r="B468">
        <v>7</v>
      </c>
    </row>
    <row r="469" spans="1:2" x14ac:dyDescent="0.3">
      <c r="A469" s="5" t="s">
        <v>87634</v>
      </c>
      <c r="B469">
        <v>7</v>
      </c>
    </row>
    <row r="470" spans="1:2" x14ac:dyDescent="0.3">
      <c r="A470" s="5" t="s">
        <v>85874</v>
      </c>
      <c r="B470">
        <v>7</v>
      </c>
    </row>
    <row r="471" spans="1:2" x14ac:dyDescent="0.3">
      <c r="A471" s="5" t="s">
        <v>85862</v>
      </c>
      <c r="B471">
        <v>7</v>
      </c>
    </row>
    <row r="472" spans="1:2" x14ac:dyDescent="0.3">
      <c r="A472" s="5" t="s">
        <v>86350</v>
      </c>
      <c r="B472">
        <v>7</v>
      </c>
    </row>
    <row r="473" spans="1:2" x14ac:dyDescent="0.3">
      <c r="A473" s="5" t="s">
        <v>100803</v>
      </c>
      <c r="B473">
        <v>7</v>
      </c>
    </row>
    <row r="474" spans="1:2" x14ac:dyDescent="0.3">
      <c r="A474" s="5" t="s">
        <v>86274</v>
      </c>
      <c r="B474">
        <v>7</v>
      </c>
    </row>
    <row r="475" spans="1:2" x14ac:dyDescent="0.3">
      <c r="A475" s="5" t="s">
        <v>100950</v>
      </c>
      <c r="B475">
        <v>7</v>
      </c>
    </row>
    <row r="476" spans="1:2" x14ac:dyDescent="0.3">
      <c r="A476" s="5" t="s">
        <v>86542</v>
      </c>
      <c r="B476">
        <v>7</v>
      </c>
    </row>
    <row r="477" spans="1:2" x14ac:dyDescent="0.3">
      <c r="A477" s="5" t="s">
        <v>86436</v>
      </c>
      <c r="B477">
        <v>7</v>
      </c>
    </row>
    <row r="478" spans="1:2" x14ac:dyDescent="0.3">
      <c r="A478" s="5" t="s">
        <v>85872</v>
      </c>
      <c r="B478">
        <v>7</v>
      </c>
    </row>
    <row r="479" spans="1:2" x14ac:dyDescent="0.3">
      <c r="A479" s="5" t="s">
        <v>101051</v>
      </c>
      <c r="B479">
        <v>7</v>
      </c>
    </row>
    <row r="480" spans="1:2" x14ac:dyDescent="0.3">
      <c r="A480" s="5" t="s">
        <v>24099</v>
      </c>
      <c r="B480">
        <v>6</v>
      </c>
    </row>
    <row r="481" spans="1:2" x14ac:dyDescent="0.3">
      <c r="A481" s="5" t="s">
        <v>29534</v>
      </c>
      <c r="B481">
        <v>6</v>
      </c>
    </row>
    <row r="482" spans="1:2" x14ac:dyDescent="0.3">
      <c r="A482" s="5" t="s">
        <v>100029</v>
      </c>
      <c r="B482">
        <v>6</v>
      </c>
    </row>
    <row r="483" spans="1:2" x14ac:dyDescent="0.3">
      <c r="A483" s="5" t="s">
        <v>100485</v>
      </c>
      <c r="B483">
        <v>6</v>
      </c>
    </row>
    <row r="484" spans="1:2" x14ac:dyDescent="0.3">
      <c r="A484" s="5" t="s">
        <v>85806</v>
      </c>
      <c r="B484">
        <v>6</v>
      </c>
    </row>
    <row r="485" spans="1:2" x14ac:dyDescent="0.3">
      <c r="A485" s="5" t="s">
        <v>86683</v>
      </c>
      <c r="B485">
        <v>6</v>
      </c>
    </row>
    <row r="486" spans="1:2" x14ac:dyDescent="0.3">
      <c r="A486" s="5" t="s">
        <v>86905</v>
      </c>
      <c r="B486">
        <v>6</v>
      </c>
    </row>
    <row r="487" spans="1:2" x14ac:dyDescent="0.3">
      <c r="A487" s="5" t="s">
        <v>85769</v>
      </c>
      <c r="B487">
        <v>6</v>
      </c>
    </row>
    <row r="488" spans="1:2" x14ac:dyDescent="0.3">
      <c r="A488" s="5" t="s">
        <v>87620</v>
      </c>
      <c r="B488">
        <v>6</v>
      </c>
    </row>
    <row r="489" spans="1:2" x14ac:dyDescent="0.3">
      <c r="A489" s="5" t="s">
        <v>100876</v>
      </c>
      <c r="B489">
        <v>6</v>
      </c>
    </row>
    <row r="490" spans="1:2" x14ac:dyDescent="0.3">
      <c r="A490" s="5" t="s">
        <v>96771</v>
      </c>
      <c r="B490">
        <v>6</v>
      </c>
    </row>
    <row r="491" spans="1:2" x14ac:dyDescent="0.3">
      <c r="A491" s="5" t="s">
        <v>100053</v>
      </c>
      <c r="B491">
        <v>6</v>
      </c>
    </row>
    <row r="492" spans="1:2" x14ac:dyDescent="0.3">
      <c r="A492" s="5" t="s">
        <v>100414</v>
      </c>
      <c r="B492">
        <v>6</v>
      </c>
    </row>
    <row r="493" spans="1:2" x14ac:dyDescent="0.3">
      <c r="A493" s="5" t="s">
        <v>100031</v>
      </c>
      <c r="B493">
        <v>6</v>
      </c>
    </row>
    <row r="494" spans="1:2" x14ac:dyDescent="0.3">
      <c r="A494" s="5" t="s">
        <v>86768</v>
      </c>
      <c r="B494">
        <v>6</v>
      </c>
    </row>
    <row r="495" spans="1:2" x14ac:dyDescent="0.3">
      <c r="A495" s="5" t="s">
        <v>89971</v>
      </c>
      <c r="B495">
        <v>6</v>
      </c>
    </row>
    <row r="496" spans="1:2" x14ac:dyDescent="0.3">
      <c r="A496" s="5" t="s">
        <v>100391</v>
      </c>
      <c r="B496">
        <v>6</v>
      </c>
    </row>
    <row r="497" spans="1:2" x14ac:dyDescent="0.3">
      <c r="A497" s="5" t="s">
        <v>101050</v>
      </c>
      <c r="B497">
        <v>6</v>
      </c>
    </row>
    <row r="498" spans="1:2" x14ac:dyDescent="0.3">
      <c r="A498" s="5" t="s">
        <v>100422</v>
      </c>
      <c r="B498">
        <v>6</v>
      </c>
    </row>
    <row r="499" spans="1:2" x14ac:dyDescent="0.3">
      <c r="A499" s="5" t="s">
        <v>100318</v>
      </c>
      <c r="B499">
        <v>6</v>
      </c>
    </row>
    <row r="500" spans="1:2" x14ac:dyDescent="0.3">
      <c r="A500" s="5" t="s">
        <v>87295</v>
      </c>
      <c r="B500">
        <v>6</v>
      </c>
    </row>
    <row r="501" spans="1:2" x14ac:dyDescent="0.3">
      <c r="A501" s="5" t="s">
        <v>101046</v>
      </c>
      <c r="B501">
        <v>6</v>
      </c>
    </row>
    <row r="502" spans="1:2" x14ac:dyDescent="0.3">
      <c r="A502" s="5" t="s">
        <v>86906</v>
      </c>
      <c r="B502">
        <v>6</v>
      </c>
    </row>
    <row r="503" spans="1:2" x14ac:dyDescent="0.3">
      <c r="A503" s="5" t="s">
        <v>100224</v>
      </c>
      <c r="B503">
        <v>6</v>
      </c>
    </row>
    <row r="504" spans="1:2" x14ac:dyDescent="0.3">
      <c r="A504" s="5" t="s">
        <v>100591</v>
      </c>
      <c r="B504">
        <v>6</v>
      </c>
    </row>
    <row r="505" spans="1:2" x14ac:dyDescent="0.3">
      <c r="A505" s="5" t="s">
        <v>87822</v>
      </c>
      <c r="B505">
        <v>6</v>
      </c>
    </row>
    <row r="506" spans="1:2" x14ac:dyDescent="0.3">
      <c r="A506" s="5" t="s">
        <v>87363</v>
      </c>
      <c r="B506">
        <v>6</v>
      </c>
    </row>
    <row r="507" spans="1:2" x14ac:dyDescent="0.3">
      <c r="A507" s="5" t="s">
        <v>86526</v>
      </c>
      <c r="B507">
        <v>6</v>
      </c>
    </row>
    <row r="508" spans="1:2" x14ac:dyDescent="0.3">
      <c r="A508" s="5" t="s">
        <v>100933</v>
      </c>
      <c r="B508">
        <v>6</v>
      </c>
    </row>
    <row r="509" spans="1:2" x14ac:dyDescent="0.3">
      <c r="A509" s="5" t="s">
        <v>96120</v>
      </c>
      <c r="B509">
        <v>6</v>
      </c>
    </row>
    <row r="510" spans="1:2" x14ac:dyDescent="0.3">
      <c r="A510" s="5" t="s">
        <v>86671</v>
      </c>
      <c r="B510">
        <v>6</v>
      </c>
    </row>
    <row r="511" spans="1:2" x14ac:dyDescent="0.3">
      <c r="A511" s="5" t="s">
        <v>101057</v>
      </c>
      <c r="B511">
        <v>6</v>
      </c>
    </row>
    <row r="512" spans="1:2" x14ac:dyDescent="0.3">
      <c r="A512" s="5" t="s">
        <v>86497</v>
      </c>
      <c r="B512">
        <v>6</v>
      </c>
    </row>
    <row r="513" spans="1:2" x14ac:dyDescent="0.3">
      <c r="A513" s="5" t="s">
        <v>100972</v>
      </c>
      <c r="B513">
        <v>6</v>
      </c>
    </row>
    <row r="514" spans="1:2" x14ac:dyDescent="0.3">
      <c r="A514" s="5" t="s">
        <v>86250</v>
      </c>
      <c r="B514">
        <v>6</v>
      </c>
    </row>
    <row r="515" spans="1:2" x14ac:dyDescent="0.3">
      <c r="A515" s="5" t="s">
        <v>85831</v>
      </c>
      <c r="B515">
        <v>6</v>
      </c>
    </row>
    <row r="516" spans="1:2" x14ac:dyDescent="0.3">
      <c r="A516" s="5" t="s">
        <v>101108</v>
      </c>
      <c r="B516">
        <v>6</v>
      </c>
    </row>
    <row r="517" spans="1:2" x14ac:dyDescent="0.3">
      <c r="A517" s="5" t="s">
        <v>100320</v>
      </c>
      <c r="B517">
        <v>6</v>
      </c>
    </row>
    <row r="518" spans="1:2" x14ac:dyDescent="0.3">
      <c r="A518" s="5" t="s">
        <v>100316</v>
      </c>
      <c r="B518">
        <v>6</v>
      </c>
    </row>
    <row r="519" spans="1:2" x14ac:dyDescent="0.3">
      <c r="A519" s="5" t="s">
        <v>100590</v>
      </c>
      <c r="B519">
        <v>6</v>
      </c>
    </row>
    <row r="520" spans="1:2" x14ac:dyDescent="0.3">
      <c r="A520" s="5" t="s">
        <v>86730</v>
      </c>
      <c r="B520">
        <v>6</v>
      </c>
    </row>
    <row r="521" spans="1:2" x14ac:dyDescent="0.3">
      <c r="A521" s="5" t="s">
        <v>87187</v>
      </c>
      <c r="B521">
        <v>6</v>
      </c>
    </row>
    <row r="522" spans="1:2" x14ac:dyDescent="0.3">
      <c r="A522" s="5" t="s">
        <v>86592</v>
      </c>
      <c r="B522">
        <v>6</v>
      </c>
    </row>
    <row r="523" spans="1:2" x14ac:dyDescent="0.3">
      <c r="A523" s="5" t="s">
        <v>86214</v>
      </c>
      <c r="B523">
        <v>6</v>
      </c>
    </row>
    <row r="524" spans="1:2" x14ac:dyDescent="0.3">
      <c r="A524" s="5" t="s">
        <v>87376</v>
      </c>
      <c r="B524">
        <v>6</v>
      </c>
    </row>
    <row r="525" spans="1:2" x14ac:dyDescent="0.3">
      <c r="A525" s="5" t="s">
        <v>86989</v>
      </c>
      <c r="B525">
        <v>6</v>
      </c>
    </row>
    <row r="526" spans="1:2" x14ac:dyDescent="0.3">
      <c r="A526" s="5" t="s">
        <v>100886</v>
      </c>
      <c r="B526">
        <v>6</v>
      </c>
    </row>
    <row r="527" spans="1:2" x14ac:dyDescent="0.3">
      <c r="A527" s="5" t="s">
        <v>100155</v>
      </c>
      <c r="B527">
        <v>6</v>
      </c>
    </row>
    <row r="528" spans="1:2" x14ac:dyDescent="0.3">
      <c r="A528" s="5" t="s">
        <v>85900</v>
      </c>
      <c r="B528">
        <v>6</v>
      </c>
    </row>
    <row r="529" spans="1:2" x14ac:dyDescent="0.3">
      <c r="A529" s="5" t="s">
        <v>100697</v>
      </c>
      <c r="B529">
        <v>6</v>
      </c>
    </row>
    <row r="530" spans="1:2" x14ac:dyDescent="0.3">
      <c r="A530" s="5" t="s">
        <v>87299</v>
      </c>
      <c r="B530">
        <v>6</v>
      </c>
    </row>
    <row r="531" spans="1:2" x14ac:dyDescent="0.3">
      <c r="A531" s="5" t="s">
        <v>86366</v>
      </c>
      <c r="B531">
        <v>6</v>
      </c>
    </row>
    <row r="532" spans="1:2" x14ac:dyDescent="0.3">
      <c r="A532" s="5" t="s">
        <v>87046</v>
      </c>
      <c r="B532">
        <v>6</v>
      </c>
    </row>
    <row r="533" spans="1:2" x14ac:dyDescent="0.3">
      <c r="A533" s="5" t="s">
        <v>86864</v>
      </c>
      <c r="B533">
        <v>6</v>
      </c>
    </row>
    <row r="534" spans="1:2" x14ac:dyDescent="0.3">
      <c r="A534" s="5" t="s">
        <v>87705</v>
      </c>
      <c r="B534">
        <v>6</v>
      </c>
    </row>
    <row r="535" spans="1:2" x14ac:dyDescent="0.3">
      <c r="A535" s="5" t="s">
        <v>100534</v>
      </c>
      <c r="B535">
        <v>6</v>
      </c>
    </row>
    <row r="536" spans="1:2" x14ac:dyDescent="0.3">
      <c r="A536" s="5" t="s">
        <v>100093</v>
      </c>
      <c r="B536">
        <v>6</v>
      </c>
    </row>
    <row r="537" spans="1:2" x14ac:dyDescent="0.3">
      <c r="A537" s="5" t="s">
        <v>671</v>
      </c>
      <c r="B537">
        <v>6</v>
      </c>
    </row>
    <row r="538" spans="1:2" x14ac:dyDescent="0.3">
      <c r="A538" s="5" t="s">
        <v>86501</v>
      </c>
      <c r="B538">
        <v>6</v>
      </c>
    </row>
    <row r="539" spans="1:2" x14ac:dyDescent="0.3">
      <c r="A539" s="5" t="s">
        <v>85832</v>
      </c>
      <c r="B539">
        <v>6</v>
      </c>
    </row>
    <row r="540" spans="1:2" x14ac:dyDescent="0.3">
      <c r="A540" s="5" t="s">
        <v>100562</v>
      </c>
      <c r="B540">
        <v>6</v>
      </c>
    </row>
    <row r="541" spans="1:2" x14ac:dyDescent="0.3">
      <c r="A541" s="5" t="s">
        <v>87247</v>
      </c>
      <c r="B541">
        <v>6</v>
      </c>
    </row>
    <row r="542" spans="1:2" x14ac:dyDescent="0.3">
      <c r="A542" s="5" t="s">
        <v>97634</v>
      </c>
      <c r="B542">
        <v>6</v>
      </c>
    </row>
    <row r="543" spans="1:2" x14ac:dyDescent="0.3">
      <c r="A543" s="5" t="s">
        <v>100132</v>
      </c>
      <c r="B543">
        <v>6</v>
      </c>
    </row>
    <row r="544" spans="1:2" x14ac:dyDescent="0.3">
      <c r="A544" s="5" t="s">
        <v>86121</v>
      </c>
      <c r="B544">
        <v>6</v>
      </c>
    </row>
    <row r="545" spans="1:2" x14ac:dyDescent="0.3">
      <c r="A545" s="5" t="s">
        <v>88965</v>
      </c>
      <c r="B545">
        <v>6</v>
      </c>
    </row>
    <row r="546" spans="1:2" x14ac:dyDescent="0.3">
      <c r="A546" s="5" t="s">
        <v>59422</v>
      </c>
      <c r="B546">
        <v>6</v>
      </c>
    </row>
    <row r="547" spans="1:2" x14ac:dyDescent="0.3">
      <c r="A547" s="5" t="s">
        <v>100569</v>
      </c>
      <c r="B547">
        <v>6</v>
      </c>
    </row>
    <row r="548" spans="1:2" x14ac:dyDescent="0.3">
      <c r="A548" s="5" t="s">
        <v>86233</v>
      </c>
      <c r="B548">
        <v>6</v>
      </c>
    </row>
    <row r="549" spans="1:2" x14ac:dyDescent="0.3">
      <c r="A549" s="5" t="s">
        <v>88414</v>
      </c>
      <c r="B549">
        <v>6</v>
      </c>
    </row>
    <row r="550" spans="1:2" x14ac:dyDescent="0.3">
      <c r="A550" s="5" t="s">
        <v>86948</v>
      </c>
      <c r="B550">
        <v>6</v>
      </c>
    </row>
    <row r="551" spans="1:2" x14ac:dyDescent="0.3">
      <c r="A551" s="5" t="s">
        <v>86118</v>
      </c>
      <c r="B551">
        <v>6</v>
      </c>
    </row>
    <row r="552" spans="1:2" x14ac:dyDescent="0.3">
      <c r="A552" s="5" t="s">
        <v>87128</v>
      </c>
      <c r="B552">
        <v>6</v>
      </c>
    </row>
    <row r="553" spans="1:2" x14ac:dyDescent="0.3">
      <c r="A553" s="5" t="s">
        <v>86509</v>
      </c>
      <c r="B553">
        <v>6</v>
      </c>
    </row>
    <row r="554" spans="1:2" x14ac:dyDescent="0.3">
      <c r="A554" s="5" t="s">
        <v>94669</v>
      </c>
      <c r="B554">
        <v>6</v>
      </c>
    </row>
    <row r="555" spans="1:2" x14ac:dyDescent="0.3">
      <c r="A555" s="5" t="s">
        <v>85858</v>
      </c>
      <c r="B555">
        <v>6</v>
      </c>
    </row>
    <row r="556" spans="1:2" x14ac:dyDescent="0.3">
      <c r="A556" s="5" t="s">
        <v>101005</v>
      </c>
      <c r="B556">
        <v>6</v>
      </c>
    </row>
    <row r="557" spans="1:2" x14ac:dyDescent="0.3">
      <c r="A557" s="5" t="s">
        <v>9671</v>
      </c>
      <c r="B557">
        <v>6</v>
      </c>
    </row>
    <row r="558" spans="1:2" x14ac:dyDescent="0.3">
      <c r="A558" s="5" t="s">
        <v>85803</v>
      </c>
      <c r="B558">
        <v>6</v>
      </c>
    </row>
    <row r="559" spans="1:2" x14ac:dyDescent="0.3">
      <c r="A559" s="5" t="s">
        <v>100525</v>
      </c>
      <c r="B559">
        <v>6</v>
      </c>
    </row>
    <row r="560" spans="1:2" x14ac:dyDescent="0.3">
      <c r="A560" s="5" t="s">
        <v>86968</v>
      </c>
      <c r="B560">
        <v>6</v>
      </c>
    </row>
    <row r="561" spans="1:2" x14ac:dyDescent="0.3">
      <c r="A561" s="5" t="s">
        <v>88408</v>
      </c>
      <c r="B561">
        <v>6</v>
      </c>
    </row>
    <row r="562" spans="1:2" x14ac:dyDescent="0.3">
      <c r="A562" s="5" t="s">
        <v>100880</v>
      </c>
      <c r="B562">
        <v>6</v>
      </c>
    </row>
    <row r="563" spans="1:2" x14ac:dyDescent="0.3">
      <c r="A563" s="5" t="s">
        <v>85842</v>
      </c>
      <c r="B563">
        <v>6</v>
      </c>
    </row>
    <row r="564" spans="1:2" x14ac:dyDescent="0.3">
      <c r="A564" s="5" t="s">
        <v>98947</v>
      </c>
      <c r="B564">
        <v>6</v>
      </c>
    </row>
    <row r="565" spans="1:2" x14ac:dyDescent="0.3">
      <c r="A565" s="5" t="s">
        <v>86956</v>
      </c>
      <c r="B565">
        <v>6</v>
      </c>
    </row>
    <row r="566" spans="1:2" x14ac:dyDescent="0.3">
      <c r="A566" s="5" t="s">
        <v>100596</v>
      </c>
      <c r="B566">
        <v>6</v>
      </c>
    </row>
    <row r="567" spans="1:2" x14ac:dyDescent="0.3">
      <c r="A567" s="5" t="s">
        <v>87873</v>
      </c>
      <c r="B567">
        <v>6</v>
      </c>
    </row>
    <row r="568" spans="1:2" x14ac:dyDescent="0.3">
      <c r="A568" s="5" t="s">
        <v>88150</v>
      </c>
      <c r="B568">
        <v>6</v>
      </c>
    </row>
    <row r="569" spans="1:2" x14ac:dyDescent="0.3">
      <c r="A569" s="5" t="s">
        <v>86882</v>
      </c>
      <c r="B569">
        <v>6</v>
      </c>
    </row>
    <row r="570" spans="1:2" x14ac:dyDescent="0.3">
      <c r="A570" s="5" t="s">
        <v>88339</v>
      </c>
      <c r="B570">
        <v>6</v>
      </c>
    </row>
    <row r="571" spans="1:2" x14ac:dyDescent="0.3">
      <c r="A571" s="5" t="s">
        <v>100499</v>
      </c>
      <c r="B571">
        <v>5</v>
      </c>
    </row>
    <row r="572" spans="1:2" x14ac:dyDescent="0.3">
      <c r="A572" s="5" t="s">
        <v>86754</v>
      </c>
      <c r="B572">
        <v>5</v>
      </c>
    </row>
    <row r="573" spans="1:2" x14ac:dyDescent="0.3">
      <c r="A573" s="5" t="s">
        <v>100323</v>
      </c>
      <c r="B573">
        <v>5</v>
      </c>
    </row>
    <row r="574" spans="1:2" x14ac:dyDescent="0.3">
      <c r="A574" s="5" t="s">
        <v>100888</v>
      </c>
      <c r="B574">
        <v>5</v>
      </c>
    </row>
    <row r="575" spans="1:2" x14ac:dyDescent="0.3">
      <c r="A575" s="5" t="s">
        <v>100804</v>
      </c>
      <c r="B575">
        <v>5</v>
      </c>
    </row>
    <row r="576" spans="1:2" x14ac:dyDescent="0.3">
      <c r="A576" s="5" t="s">
        <v>100747</v>
      </c>
      <c r="B576">
        <v>5</v>
      </c>
    </row>
    <row r="577" spans="1:2" x14ac:dyDescent="0.3">
      <c r="A577" s="5" t="s">
        <v>87426</v>
      </c>
      <c r="B577">
        <v>5</v>
      </c>
    </row>
    <row r="578" spans="1:2" x14ac:dyDescent="0.3">
      <c r="A578" s="5" t="s">
        <v>86607</v>
      </c>
      <c r="B578">
        <v>5</v>
      </c>
    </row>
    <row r="579" spans="1:2" x14ac:dyDescent="0.3">
      <c r="A579" s="5" t="s">
        <v>85914</v>
      </c>
      <c r="B579">
        <v>5</v>
      </c>
    </row>
    <row r="580" spans="1:2" x14ac:dyDescent="0.3">
      <c r="A580" s="5" t="s">
        <v>86217</v>
      </c>
      <c r="B580">
        <v>5</v>
      </c>
    </row>
    <row r="581" spans="1:2" x14ac:dyDescent="0.3">
      <c r="A581" s="5" t="s">
        <v>85974</v>
      </c>
      <c r="B581">
        <v>5</v>
      </c>
    </row>
    <row r="582" spans="1:2" x14ac:dyDescent="0.3">
      <c r="A582" s="5" t="s">
        <v>94705</v>
      </c>
      <c r="B582">
        <v>5</v>
      </c>
    </row>
    <row r="583" spans="1:2" x14ac:dyDescent="0.3">
      <c r="A583" s="5" t="s">
        <v>100032</v>
      </c>
      <c r="B583">
        <v>5</v>
      </c>
    </row>
    <row r="584" spans="1:2" x14ac:dyDescent="0.3">
      <c r="A584" s="5" t="s">
        <v>86153</v>
      </c>
      <c r="B584">
        <v>5</v>
      </c>
    </row>
    <row r="585" spans="1:2" x14ac:dyDescent="0.3">
      <c r="A585" s="5" t="s">
        <v>88921</v>
      </c>
      <c r="B585">
        <v>5</v>
      </c>
    </row>
    <row r="586" spans="1:2" x14ac:dyDescent="0.3">
      <c r="A586" s="5" t="s">
        <v>100012</v>
      </c>
      <c r="B586">
        <v>5</v>
      </c>
    </row>
    <row r="587" spans="1:2" x14ac:dyDescent="0.3">
      <c r="A587" s="5" t="s">
        <v>88190</v>
      </c>
      <c r="B587">
        <v>5</v>
      </c>
    </row>
    <row r="588" spans="1:2" x14ac:dyDescent="0.3">
      <c r="A588" s="5" t="s">
        <v>100674</v>
      </c>
      <c r="B588">
        <v>5</v>
      </c>
    </row>
    <row r="589" spans="1:2" x14ac:dyDescent="0.3">
      <c r="A589" s="5" t="s">
        <v>101082</v>
      </c>
      <c r="B589">
        <v>5</v>
      </c>
    </row>
    <row r="590" spans="1:2" x14ac:dyDescent="0.3">
      <c r="A590" s="5" t="s">
        <v>101028</v>
      </c>
      <c r="B590">
        <v>5</v>
      </c>
    </row>
    <row r="591" spans="1:2" x14ac:dyDescent="0.3">
      <c r="A591" s="5" t="s">
        <v>88168</v>
      </c>
      <c r="B591">
        <v>5</v>
      </c>
    </row>
    <row r="592" spans="1:2" x14ac:dyDescent="0.3">
      <c r="A592" s="5" t="s">
        <v>100726</v>
      </c>
      <c r="B592">
        <v>5</v>
      </c>
    </row>
    <row r="593" spans="1:2" x14ac:dyDescent="0.3">
      <c r="A593" s="5" t="s">
        <v>86719</v>
      </c>
      <c r="B593">
        <v>5</v>
      </c>
    </row>
    <row r="594" spans="1:2" x14ac:dyDescent="0.3">
      <c r="A594" s="5" t="s">
        <v>87665</v>
      </c>
      <c r="B594">
        <v>5</v>
      </c>
    </row>
    <row r="595" spans="1:2" x14ac:dyDescent="0.3">
      <c r="A595" s="5" t="s">
        <v>87866</v>
      </c>
      <c r="B595">
        <v>5</v>
      </c>
    </row>
    <row r="596" spans="1:2" x14ac:dyDescent="0.3">
      <c r="A596" s="5" t="s">
        <v>100099</v>
      </c>
      <c r="B596">
        <v>5</v>
      </c>
    </row>
    <row r="597" spans="1:2" x14ac:dyDescent="0.3">
      <c r="A597" s="5" t="s">
        <v>100763</v>
      </c>
      <c r="B597">
        <v>5</v>
      </c>
    </row>
    <row r="598" spans="1:2" x14ac:dyDescent="0.3">
      <c r="A598" s="5" t="s">
        <v>100709</v>
      </c>
      <c r="B598">
        <v>5</v>
      </c>
    </row>
    <row r="599" spans="1:2" x14ac:dyDescent="0.3">
      <c r="A599" s="5" t="s">
        <v>100218</v>
      </c>
      <c r="B599">
        <v>5</v>
      </c>
    </row>
    <row r="600" spans="1:2" x14ac:dyDescent="0.3">
      <c r="A600" s="5" t="s">
        <v>87235</v>
      </c>
      <c r="B600">
        <v>5</v>
      </c>
    </row>
    <row r="601" spans="1:2" x14ac:dyDescent="0.3">
      <c r="A601" s="5" t="s">
        <v>100839</v>
      </c>
      <c r="B601">
        <v>5</v>
      </c>
    </row>
    <row r="602" spans="1:2" x14ac:dyDescent="0.3">
      <c r="A602" s="5" t="s">
        <v>100932</v>
      </c>
      <c r="B602">
        <v>5</v>
      </c>
    </row>
    <row r="603" spans="1:2" x14ac:dyDescent="0.3">
      <c r="A603" s="5" t="s">
        <v>86779</v>
      </c>
      <c r="B603">
        <v>5</v>
      </c>
    </row>
    <row r="604" spans="1:2" x14ac:dyDescent="0.3">
      <c r="A604" s="5" t="s">
        <v>86724</v>
      </c>
      <c r="B604">
        <v>5</v>
      </c>
    </row>
    <row r="605" spans="1:2" x14ac:dyDescent="0.3">
      <c r="A605" s="5" t="s">
        <v>87978</v>
      </c>
      <c r="B605">
        <v>5</v>
      </c>
    </row>
    <row r="606" spans="1:2" x14ac:dyDescent="0.3">
      <c r="A606" s="5" t="s">
        <v>86554</v>
      </c>
      <c r="B606">
        <v>5</v>
      </c>
    </row>
    <row r="607" spans="1:2" x14ac:dyDescent="0.3">
      <c r="A607" s="5" t="s">
        <v>86701</v>
      </c>
      <c r="B607">
        <v>5</v>
      </c>
    </row>
    <row r="608" spans="1:2" x14ac:dyDescent="0.3">
      <c r="A608" s="5" t="s">
        <v>89614</v>
      </c>
      <c r="B608">
        <v>5</v>
      </c>
    </row>
    <row r="609" spans="1:2" x14ac:dyDescent="0.3">
      <c r="A609" s="5" t="s">
        <v>100859</v>
      </c>
      <c r="B609">
        <v>5</v>
      </c>
    </row>
    <row r="610" spans="1:2" x14ac:dyDescent="0.3">
      <c r="A610" s="5" t="s">
        <v>85763</v>
      </c>
      <c r="B610">
        <v>5</v>
      </c>
    </row>
    <row r="611" spans="1:2" x14ac:dyDescent="0.3">
      <c r="A611" s="5" t="s">
        <v>100111</v>
      </c>
      <c r="B611">
        <v>5</v>
      </c>
    </row>
    <row r="612" spans="1:2" x14ac:dyDescent="0.3">
      <c r="A612" s="5" t="s">
        <v>100373</v>
      </c>
      <c r="B612">
        <v>5</v>
      </c>
    </row>
    <row r="613" spans="1:2" x14ac:dyDescent="0.3">
      <c r="A613" s="5" t="s">
        <v>100215</v>
      </c>
      <c r="B613">
        <v>5</v>
      </c>
    </row>
    <row r="614" spans="1:2" x14ac:dyDescent="0.3">
      <c r="A614" s="5" t="s">
        <v>99985</v>
      </c>
      <c r="B614">
        <v>5</v>
      </c>
    </row>
    <row r="615" spans="1:2" x14ac:dyDescent="0.3">
      <c r="A615" s="5" t="s">
        <v>87909</v>
      </c>
      <c r="B615">
        <v>5</v>
      </c>
    </row>
    <row r="616" spans="1:2" x14ac:dyDescent="0.3">
      <c r="A616" s="5" t="s">
        <v>100541</v>
      </c>
      <c r="B616">
        <v>5</v>
      </c>
    </row>
    <row r="617" spans="1:2" x14ac:dyDescent="0.3">
      <c r="A617" s="5" t="s">
        <v>100782</v>
      </c>
      <c r="B617">
        <v>5</v>
      </c>
    </row>
    <row r="618" spans="1:2" x14ac:dyDescent="0.3">
      <c r="A618" s="5" t="s">
        <v>100853</v>
      </c>
      <c r="B618">
        <v>5</v>
      </c>
    </row>
    <row r="619" spans="1:2" x14ac:dyDescent="0.3">
      <c r="A619" s="5" t="s">
        <v>100819</v>
      </c>
      <c r="B619">
        <v>5</v>
      </c>
    </row>
    <row r="620" spans="1:2" x14ac:dyDescent="0.3">
      <c r="A620" s="5" t="s">
        <v>87030</v>
      </c>
      <c r="B620">
        <v>5</v>
      </c>
    </row>
    <row r="621" spans="1:2" x14ac:dyDescent="0.3">
      <c r="A621" s="5" t="s">
        <v>86661</v>
      </c>
      <c r="B621">
        <v>5</v>
      </c>
    </row>
    <row r="622" spans="1:2" x14ac:dyDescent="0.3">
      <c r="A622" s="5" t="s">
        <v>86946</v>
      </c>
      <c r="B622">
        <v>5</v>
      </c>
    </row>
    <row r="623" spans="1:2" x14ac:dyDescent="0.3">
      <c r="A623" s="5" t="s">
        <v>86259</v>
      </c>
      <c r="B623">
        <v>5</v>
      </c>
    </row>
    <row r="624" spans="1:2" x14ac:dyDescent="0.3">
      <c r="A624" s="5" t="s">
        <v>100809</v>
      </c>
      <c r="B624">
        <v>5</v>
      </c>
    </row>
    <row r="625" spans="1:2" x14ac:dyDescent="0.3">
      <c r="A625" s="5" t="s">
        <v>100020</v>
      </c>
      <c r="B625">
        <v>5</v>
      </c>
    </row>
    <row r="626" spans="1:2" x14ac:dyDescent="0.3">
      <c r="A626" s="5" t="s">
        <v>100990</v>
      </c>
      <c r="B626">
        <v>5</v>
      </c>
    </row>
    <row r="627" spans="1:2" x14ac:dyDescent="0.3">
      <c r="A627" s="5" t="s">
        <v>100334</v>
      </c>
      <c r="B627">
        <v>5</v>
      </c>
    </row>
    <row r="628" spans="1:2" x14ac:dyDescent="0.3">
      <c r="A628" s="5" t="s">
        <v>100251</v>
      </c>
      <c r="B628">
        <v>5</v>
      </c>
    </row>
    <row r="629" spans="1:2" x14ac:dyDescent="0.3">
      <c r="A629" s="5" t="s">
        <v>100830</v>
      </c>
      <c r="B629">
        <v>5</v>
      </c>
    </row>
    <row r="630" spans="1:2" x14ac:dyDescent="0.3">
      <c r="A630" s="5" t="s">
        <v>88056</v>
      </c>
      <c r="B630">
        <v>5</v>
      </c>
    </row>
    <row r="631" spans="1:2" x14ac:dyDescent="0.3">
      <c r="A631" s="5" t="s">
        <v>100893</v>
      </c>
      <c r="B631">
        <v>5</v>
      </c>
    </row>
    <row r="632" spans="1:2" x14ac:dyDescent="0.3">
      <c r="A632" s="5" t="s">
        <v>87893</v>
      </c>
      <c r="B632">
        <v>5</v>
      </c>
    </row>
    <row r="633" spans="1:2" x14ac:dyDescent="0.3">
      <c r="A633" s="5" t="s">
        <v>100968</v>
      </c>
      <c r="B633">
        <v>5</v>
      </c>
    </row>
    <row r="634" spans="1:2" x14ac:dyDescent="0.3">
      <c r="A634" s="5" t="s">
        <v>100183</v>
      </c>
      <c r="B634">
        <v>5</v>
      </c>
    </row>
    <row r="635" spans="1:2" x14ac:dyDescent="0.3">
      <c r="A635" s="5" t="s">
        <v>97608</v>
      </c>
      <c r="B635">
        <v>5</v>
      </c>
    </row>
    <row r="636" spans="1:2" x14ac:dyDescent="0.3">
      <c r="A636" s="5" t="s">
        <v>100311</v>
      </c>
      <c r="B636">
        <v>5</v>
      </c>
    </row>
    <row r="637" spans="1:2" x14ac:dyDescent="0.3">
      <c r="A637" s="5" t="s">
        <v>87570</v>
      </c>
      <c r="B637">
        <v>5</v>
      </c>
    </row>
    <row r="638" spans="1:2" x14ac:dyDescent="0.3">
      <c r="A638" s="5" t="s">
        <v>99955</v>
      </c>
      <c r="B638">
        <v>5</v>
      </c>
    </row>
    <row r="639" spans="1:2" x14ac:dyDescent="0.3">
      <c r="A639" s="5" t="s">
        <v>90836</v>
      </c>
      <c r="B639">
        <v>5</v>
      </c>
    </row>
    <row r="640" spans="1:2" x14ac:dyDescent="0.3">
      <c r="A640" s="5" t="s">
        <v>101111</v>
      </c>
      <c r="B640">
        <v>5</v>
      </c>
    </row>
    <row r="641" spans="1:2" x14ac:dyDescent="0.3">
      <c r="A641" s="5" t="s">
        <v>100910</v>
      </c>
      <c r="B641">
        <v>5</v>
      </c>
    </row>
    <row r="642" spans="1:2" x14ac:dyDescent="0.3">
      <c r="A642" s="5" t="s">
        <v>85879</v>
      </c>
      <c r="B642">
        <v>5</v>
      </c>
    </row>
    <row r="643" spans="1:2" x14ac:dyDescent="0.3">
      <c r="A643" s="5" t="s">
        <v>85939</v>
      </c>
      <c r="B643">
        <v>5</v>
      </c>
    </row>
    <row r="644" spans="1:2" x14ac:dyDescent="0.3">
      <c r="A644" s="5" t="s">
        <v>100131</v>
      </c>
      <c r="B644">
        <v>5</v>
      </c>
    </row>
    <row r="645" spans="1:2" x14ac:dyDescent="0.3">
      <c r="A645" s="5" t="s">
        <v>86881</v>
      </c>
      <c r="B645">
        <v>5</v>
      </c>
    </row>
    <row r="646" spans="1:2" x14ac:dyDescent="0.3">
      <c r="A646" s="5" t="s">
        <v>87849</v>
      </c>
      <c r="B646">
        <v>5</v>
      </c>
    </row>
    <row r="647" spans="1:2" x14ac:dyDescent="0.3">
      <c r="A647" s="5" t="s">
        <v>100176</v>
      </c>
      <c r="B647">
        <v>5</v>
      </c>
    </row>
    <row r="648" spans="1:2" x14ac:dyDescent="0.3">
      <c r="A648" s="5" t="s">
        <v>100502</v>
      </c>
      <c r="B648">
        <v>5</v>
      </c>
    </row>
    <row r="649" spans="1:2" x14ac:dyDescent="0.3">
      <c r="A649" s="5" t="s">
        <v>68685</v>
      </c>
      <c r="B649">
        <v>5</v>
      </c>
    </row>
    <row r="650" spans="1:2" x14ac:dyDescent="0.3">
      <c r="A650" s="5" t="s">
        <v>87778</v>
      </c>
      <c r="B650">
        <v>5</v>
      </c>
    </row>
    <row r="651" spans="1:2" x14ac:dyDescent="0.3">
      <c r="A651" s="5" t="s">
        <v>100355</v>
      </c>
      <c r="B651">
        <v>5</v>
      </c>
    </row>
    <row r="652" spans="1:2" x14ac:dyDescent="0.3">
      <c r="A652" s="5" t="s">
        <v>85917</v>
      </c>
      <c r="B652">
        <v>5</v>
      </c>
    </row>
    <row r="653" spans="1:2" x14ac:dyDescent="0.3">
      <c r="A653" s="5" t="s">
        <v>87470</v>
      </c>
      <c r="B653">
        <v>5</v>
      </c>
    </row>
    <row r="654" spans="1:2" x14ac:dyDescent="0.3">
      <c r="A654" s="5" t="s">
        <v>86841</v>
      </c>
      <c r="B654">
        <v>5</v>
      </c>
    </row>
    <row r="655" spans="1:2" x14ac:dyDescent="0.3">
      <c r="A655" s="5" t="s">
        <v>100204</v>
      </c>
      <c r="B655">
        <v>5</v>
      </c>
    </row>
    <row r="656" spans="1:2" x14ac:dyDescent="0.3">
      <c r="A656" s="5" t="s">
        <v>86581</v>
      </c>
      <c r="B656">
        <v>5</v>
      </c>
    </row>
    <row r="657" spans="1:2" x14ac:dyDescent="0.3">
      <c r="A657" s="5" t="s">
        <v>86142</v>
      </c>
      <c r="B657">
        <v>5</v>
      </c>
    </row>
    <row r="658" spans="1:2" x14ac:dyDescent="0.3">
      <c r="A658" s="5" t="s">
        <v>100493</v>
      </c>
      <c r="B658">
        <v>5</v>
      </c>
    </row>
    <row r="659" spans="1:2" x14ac:dyDescent="0.3">
      <c r="A659" s="5" t="s">
        <v>87967</v>
      </c>
      <c r="B659">
        <v>5</v>
      </c>
    </row>
    <row r="660" spans="1:2" x14ac:dyDescent="0.3">
      <c r="A660" s="5" t="s">
        <v>86290</v>
      </c>
      <c r="B660">
        <v>5</v>
      </c>
    </row>
    <row r="661" spans="1:2" x14ac:dyDescent="0.3">
      <c r="A661" s="5" t="s">
        <v>100189</v>
      </c>
      <c r="B661">
        <v>5</v>
      </c>
    </row>
    <row r="662" spans="1:2" x14ac:dyDescent="0.3">
      <c r="A662" s="5" t="s">
        <v>101063</v>
      </c>
      <c r="B662">
        <v>5</v>
      </c>
    </row>
    <row r="663" spans="1:2" x14ac:dyDescent="0.3">
      <c r="A663" s="5" t="s">
        <v>100507</v>
      </c>
      <c r="B663">
        <v>5</v>
      </c>
    </row>
    <row r="664" spans="1:2" x14ac:dyDescent="0.3">
      <c r="A664" s="5" t="s">
        <v>100535</v>
      </c>
      <c r="B664">
        <v>5</v>
      </c>
    </row>
    <row r="665" spans="1:2" x14ac:dyDescent="0.3">
      <c r="A665" s="5" t="s">
        <v>95717</v>
      </c>
      <c r="B665">
        <v>5</v>
      </c>
    </row>
    <row r="666" spans="1:2" x14ac:dyDescent="0.3">
      <c r="A666" s="5" t="s">
        <v>100848</v>
      </c>
      <c r="B666">
        <v>5</v>
      </c>
    </row>
    <row r="667" spans="1:2" x14ac:dyDescent="0.3">
      <c r="A667" s="5" t="s">
        <v>86295</v>
      </c>
      <c r="B667">
        <v>5</v>
      </c>
    </row>
    <row r="668" spans="1:2" x14ac:dyDescent="0.3">
      <c r="A668" s="5" t="s">
        <v>86729</v>
      </c>
      <c r="B668">
        <v>5</v>
      </c>
    </row>
    <row r="669" spans="1:2" x14ac:dyDescent="0.3">
      <c r="A669" s="5" t="s">
        <v>86288</v>
      </c>
      <c r="B669">
        <v>5</v>
      </c>
    </row>
    <row r="670" spans="1:2" x14ac:dyDescent="0.3">
      <c r="A670" s="5" t="s">
        <v>85833</v>
      </c>
      <c r="B670">
        <v>5</v>
      </c>
    </row>
    <row r="671" spans="1:2" x14ac:dyDescent="0.3">
      <c r="A671" s="5" t="s">
        <v>100340</v>
      </c>
      <c r="B671">
        <v>5</v>
      </c>
    </row>
    <row r="672" spans="1:2" x14ac:dyDescent="0.3">
      <c r="A672" s="5" t="s">
        <v>100442</v>
      </c>
      <c r="B672">
        <v>5</v>
      </c>
    </row>
    <row r="673" spans="1:2" x14ac:dyDescent="0.3">
      <c r="A673" s="5" t="s">
        <v>100878</v>
      </c>
      <c r="B673">
        <v>5</v>
      </c>
    </row>
    <row r="674" spans="1:2" x14ac:dyDescent="0.3">
      <c r="A674" s="5" t="s">
        <v>9014</v>
      </c>
      <c r="B674">
        <v>5</v>
      </c>
    </row>
    <row r="675" spans="1:2" x14ac:dyDescent="0.3">
      <c r="A675" s="5" t="s">
        <v>92338</v>
      </c>
      <c r="B675">
        <v>5</v>
      </c>
    </row>
    <row r="676" spans="1:2" x14ac:dyDescent="0.3">
      <c r="A676" s="5" t="s">
        <v>87716</v>
      </c>
      <c r="B676">
        <v>5</v>
      </c>
    </row>
    <row r="677" spans="1:2" x14ac:dyDescent="0.3">
      <c r="A677" s="5" t="s">
        <v>100607</v>
      </c>
      <c r="B677">
        <v>5</v>
      </c>
    </row>
    <row r="678" spans="1:2" x14ac:dyDescent="0.3">
      <c r="A678" s="5" t="s">
        <v>100182</v>
      </c>
      <c r="B678">
        <v>5</v>
      </c>
    </row>
    <row r="679" spans="1:2" x14ac:dyDescent="0.3">
      <c r="A679" s="5" t="s">
        <v>86640</v>
      </c>
      <c r="B679">
        <v>5</v>
      </c>
    </row>
    <row r="680" spans="1:2" x14ac:dyDescent="0.3">
      <c r="A680" s="5" t="s">
        <v>100520</v>
      </c>
      <c r="B680">
        <v>5</v>
      </c>
    </row>
    <row r="681" spans="1:2" x14ac:dyDescent="0.3">
      <c r="A681" s="5" t="s">
        <v>101133</v>
      </c>
      <c r="B681">
        <v>5</v>
      </c>
    </row>
    <row r="682" spans="1:2" x14ac:dyDescent="0.3">
      <c r="A682" s="5" t="s">
        <v>100198</v>
      </c>
      <c r="B682">
        <v>5</v>
      </c>
    </row>
    <row r="683" spans="1:2" x14ac:dyDescent="0.3">
      <c r="A683" s="5" t="s">
        <v>100124</v>
      </c>
      <c r="B683">
        <v>5</v>
      </c>
    </row>
    <row r="684" spans="1:2" x14ac:dyDescent="0.3">
      <c r="A684" s="5" t="s">
        <v>100512</v>
      </c>
      <c r="B684">
        <v>5</v>
      </c>
    </row>
    <row r="685" spans="1:2" x14ac:dyDescent="0.3">
      <c r="A685" s="5" t="s">
        <v>87207</v>
      </c>
      <c r="B685">
        <v>5</v>
      </c>
    </row>
    <row r="686" spans="1:2" x14ac:dyDescent="0.3">
      <c r="A686" s="5" t="s">
        <v>100661</v>
      </c>
      <c r="B686">
        <v>5</v>
      </c>
    </row>
    <row r="687" spans="1:2" x14ac:dyDescent="0.3">
      <c r="A687" s="5" t="s">
        <v>100291</v>
      </c>
      <c r="B687">
        <v>5</v>
      </c>
    </row>
    <row r="688" spans="1:2" x14ac:dyDescent="0.3">
      <c r="A688" s="5" t="s">
        <v>85807</v>
      </c>
      <c r="B688">
        <v>5</v>
      </c>
    </row>
    <row r="689" spans="1:2" x14ac:dyDescent="0.3">
      <c r="A689" s="5" t="s">
        <v>100216</v>
      </c>
      <c r="B689">
        <v>5</v>
      </c>
    </row>
    <row r="690" spans="1:2" x14ac:dyDescent="0.3">
      <c r="A690" s="5" t="s">
        <v>87951</v>
      </c>
      <c r="B690">
        <v>5</v>
      </c>
    </row>
    <row r="691" spans="1:2" x14ac:dyDescent="0.3">
      <c r="A691" s="5" t="s">
        <v>86249</v>
      </c>
      <c r="B691">
        <v>5</v>
      </c>
    </row>
    <row r="692" spans="1:2" x14ac:dyDescent="0.3">
      <c r="A692" s="5" t="s">
        <v>86306</v>
      </c>
      <c r="B692">
        <v>5</v>
      </c>
    </row>
    <row r="693" spans="1:2" x14ac:dyDescent="0.3">
      <c r="A693" s="5" t="s">
        <v>100207</v>
      </c>
      <c r="B693">
        <v>5</v>
      </c>
    </row>
    <row r="694" spans="1:2" x14ac:dyDescent="0.3">
      <c r="A694" s="5" t="s">
        <v>100602</v>
      </c>
      <c r="B694">
        <v>5</v>
      </c>
    </row>
    <row r="695" spans="1:2" x14ac:dyDescent="0.3">
      <c r="A695" s="5" t="s">
        <v>100694</v>
      </c>
      <c r="B695">
        <v>5</v>
      </c>
    </row>
    <row r="696" spans="1:2" x14ac:dyDescent="0.3">
      <c r="A696" s="5" t="s">
        <v>101000</v>
      </c>
      <c r="B696">
        <v>5</v>
      </c>
    </row>
    <row r="697" spans="1:2" x14ac:dyDescent="0.3">
      <c r="A697" s="5" t="s">
        <v>86626</v>
      </c>
      <c r="B697">
        <v>5</v>
      </c>
    </row>
    <row r="698" spans="1:2" x14ac:dyDescent="0.3">
      <c r="A698" s="5" t="s">
        <v>87176</v>
      </c>
      <c r="B698">
        <v>5</v>
      </c>
    </row>
    <row r="699" spans="1:2" x14ac:dyDescent="0.3">
      <c r="A699" s="5" t="s">
        <v>100998</v>
      </c>
      <c r="B699">
        <v>5</v>
      </c>
    </row>
    <row r="700" spans="1:2" x14ac:dyDescent="0.3">
      <c r="A700" s="5" t="s">
        <v>87781</v>
      </c>
      <c r="B700">
        <v>5</v>
      </c>
    </row>
    <row r="701" spans="1:2" x14ac:dyDescent="0.3">
      <c r="A701" s="5" t="s">
        <v>85857</v>
      </c>
      <c r="B701">
        <v>5</v>
      </c>
    </row>
    <row r="702" spans="1:2" x14ac:dyDescent="0.3">
      <c r="A702" s="5" t="s">
        <v>100521</v>
      </c>
      <c r="B702">
        <v>5</v>
      </c>
    </row>
    <row r="703" spans="1:2" x14ac:dyDescent="0.3">
      <c r="A703" s="5" t="s">
        <v>100168</v>
      </c>
      <c r="B703">
        <v>5</v>
      </c>
    </row>
    <row r="704" spans="1:2" x14ac:dyDescent="0.3">
      <c r="A704" s="5" t="s">
        <v>100808</v>
      </c>
      <c r="B704">
        <v>5</v>
      </c>
    </row>
    <row r="705" spans="1:2" x14ac:dyDescent="0.3">
      <c r="A705" s="5" t="s">
        <v>87719</v>
      </c>
      <c r="B705">
        <v>5</v>
      </c>
    </row>
    <row r="706" spans="1:2" x14ac:dyDescent="0.3">
      <c r="A706" s="5" t="s">
        <v>100073</v>
      </c>
      <c r="B706">
        <v>5</v>
      </c>
    </row>
    <row r="707" spans="1:2" x14ac:dyDescent="0.3">
      <c r="A707" s="5" t="s">
        <v>87016</v>
      </c>
      <c r="B707">
        <v>5</v>
      </c>
    </row>
    <row r="708" spans="1:2" x14ac:dyDescent="0.3">
      <c r="A708" s="5" t="s">
        <v>100003</v>
      </c>
      <c r="B708">
        <v>5</v>
      </c>
    </row>
    <row r="709" spans="1:2" x14ac:dyDescent="0.3">
      <c r="A709" s="5" t="s">
        <v>87577</v>
      </c>
      <c r="B709">
        <v>5</v>
      </c>
    </row>
    <row r="710" spans="1:2" x14ac:dyDescent="0.3">
      <c r="A710" s="5" t="s">
        <v>87828</v>
      </c>
      <c r="B710">
        <v>5</v>
      </c>
    </row>
    <row r="711" spans="1:2" x14ac:dyDescent="0.3">
      <c r="A711" s="5" t="s">
        <v>86685</v>
      </c>
      <c r="B711">
        <v>5</v>
      </c>
    </row>
    <row r="712" spans="1:2" x14ac:dyDescent="0.3">
      <c r="A712" s="5" t="s">
        <v>101156</v>
      </c>
      <c r="B712">
        <v>5</v>
      </c>
    </row>
    <row r="713" spans="1:2" x14ac:dyDescent="0.3">
      <c r="A713" s="5" t="s">
        <v>100203</v>
      </c>
      <c r="B713">
        <v>5</v>
      </c>
    </row>
    <row r="714" spans="1:2" x14ac:dyDescent="0.3">
      <c r="A714" s="5" t="s">
        <v>100765</v>
      </c>
      <c r="B714">
        <v>5</v>
      </c>
    </row>
    <row r="715" spans="1:2" x14ac:dyDescent="0.3">
      <c r="A715" s="5" t="s">
        <v>100606</v>
      </c>
      <c r="B715">
        <v>5</v>
      </c>
    </row>
    <row r="716" spans="1:2" x14ac:dyDescent="0.3">
      <c r="A716" s="5" t="s">
        <v>86631</v>
      </c>
      <c r="B716">
        <v>5</v>
      </c>
    </row>
    <row r="717" spans="1:2" x14ac:dyDescent="0.3">
      <c r="A717" s="5" t="s">
        <v>86531</v>
      </c>
      <c r="B717">
        <v>5</v>
      </c>
    </row>
    <row r="718" spans="1:2" x14ac:dyDescent="0.3">
      <c r="A718" s="5" t="s">
        <v>86590</v>
      </c>
      <c r="B718">
        <v>5</v>
      </c>
    </row>
    <row r="719" spans="1:2" x14ac:dyDescent="0.3">
      <c r="A719" s="5" t="s">
        <v>100344</v>
      </c>
      <c r="B719">
        <v>5</v>
      </c>
    </row>
    <row r="720" spans="1:2" x14ac:dyDescent="0.3">
      <c r="A720" s="5" t="s">
        <v>100188</v>
      </c>
      <c r="B720">
        <v>5</v>
      </c>
    </row>
    <row r="721" spans="1:2" x14ac:dyDescent="0.3">
      <c r="A721" s="5" t="s">
        <v>100511</v>
      </c>
      <c r="B721">
        <v>5</v>
      </c>
    </row>
    <row r="722" spans="1:2" x14ac:dyDescent="0.3">
      <c r="A722" s="5" t="s">
        <v>95998</v>
      </c>
      <c r="B722">
        <v>5</v>
      </c>
    </row>
    <row r="723" spans="1:2" x14ac:dyDescent="0.3">
      <c r="A723" s="5" t="s">
        <v>86396</v>
      </c>
      <c r="B723">
        <v>5</v>
      </c>
    </row>
    <row r="724" spans="1:2" x14ac:dyDescent="0.3">
      <c r="A724" s="5" t="s">
        <v>87752</v>
      </c>
      <c r="B724">
        <v>5</v>
      </c>
    </row>
    <row r="725" spans="1:2" x14ac:dyDescent="0.3">
      <c r="A725" s="5" t="s">
        <v>86487</v>
      </c>
      <c r="B725">
        <v>5</v>
      </c>
    </row>
    <row r="726" spans="1:2" x14ac:dyDescent="0.3">
      <c r="A726" s="5" t="s">
        <v>91395</v>
      </c>
      <c r="B726">
        <v>5</v>
      </c>
    </row>
    <row r="727" spans="1:2" x14ac:dyDescent="0.3">
      <c r="A727" s="5" t="s">
        <v>85814</v>
      </c>
      <c r="B727">
        <v>5</v>
      </c>
    </row>
    <row r="728" spans="1:2" x14ac:dyDescent="0.3">
      <c r="A728" s="5" t="s">
        <v>99970</v>
      </c>
      <c r="B728">
        <v>5</v>
      </c>
    </row>
    <row r="729" spans="1:2" x14ac:dyDescent="0.3">
      <c r="A729" s="5" t="s">
        <v>87929</v>
      </c>
      <c r="B729">
        <v>5</v>
      </c>
    </row>
    <row r="730" spans="1:2" x14ac:dyDescent="0.3">
      <c r="A730" s="5" t="s">
        <v>61687</v>
      </c>
      <c r="B730">
        <v>4</v>
      </c>
    </row>
    <row r="731" spans="1:2" x14ac:dyDescent="0.3">
      <c r="A731" s="5" t="s">
        <v>87019</v>
      </c>
      <c r="B731">
        <v>4</v>
      </c>
    </row>
    <row r="732" spans="1:2" x14ac:dyDescent="0.3">
      <c r="A732" s="5" t="s">
        <v>100308</v>
      </c>
      <c r="B732">
        <v>4</v>
      </c>
    </row>
    <row r="733" spans="1:2" x14ac:dyDescent="0.3">
      <c r="A733" s="5" t="s">
        <v>96534</v>
      </c>
      <c r="B733">
        <v>4</v>
      </c>
    </row>
    <row r="734" spans="1:2" x14ac:dyDescent="0.3">
      <c r="A734" s="5" t="s">
        <v>100725</v>
      </c>
      <c r="B734">
        <v>4</v>
      </c>
    </row>
    <row r="735" spans="1:2" x14ac:dyDescent="0.3">
      <c r="A735" s="5" t="s">
        <v>100988</v>
      </c>
      <c r="B735">
        <v>4</v>
      </c>
    </row>
    <row r="736" spans="1:2" x14ac:dyDescent="0.3">
      <c r="A736" s="5" t="s">
        <v>39200</v>
      </c>
      <c r="B736">
        <v>4</v>
      </c>
    </row>
    <row r="737" spans="1:2" x14ac:dyDescent="0.3">
      <c r="A737" s="5" t="s">
        <v>87203</v>
      </c>
      <c r="B737">
        <v>4</v>
      </c>
    </row>
    <row r="738" spans="1:2" x14ac:dyDescent="0.3">
      <c r="A738" s="5" t="s">
        <v>100112</v>
      </c>
      <c r="B738">
        <v>4</v>
      </c>
    </row>
    <row r="739" spans="1:2" x14ac:dyDescent="0.3">
      <c r="A739" s="5" t="s">
        <v>100423</v>
      </c>
      <c r="B739">
        <v>4</v>
      </c>
    </row>
    <row r="740" spans="1:2" x14ac:dyDescent="0.3">
      <c r="A740" s="5" t="s">
        <v>100831</v>
      </c>
      <c r="B740">
        <v>4</v>
      </c>
    </row>
    <row r="741" spans="1:2" x14ac:dyDescent="0.3">
      <c r="A741" s="5" t="s">
        <v>86792</v>
      </c>
      <c r="B741">
        <v>4</v>
      </c>
    </row>
    <row r="742" spans="1:2" x14ac:dyDescent="0.3">
      <c r="A742" s="5" t="s">
        <v>101076</v>
      </c>
      <c r="B742">
        <v>4</v>
      </c>
    </row>
    <row r="743" spans="1:2" x14ac:dyDescent="0.3">
      <c r="A743" s="5" t="s">
        <v>87969</v>
      </c>
      <c r="B743">
        <v>4</v>
      </c>
    </row>
    <row r="744" spans="1:2" x14ac:dyDescent="0.3">
      <c r="A744" s="5" t="s">
        <v>85893</v>
      </c>
      <c r="B744">
        <v>4</v>
      </c>
    </row>
    <row r="745" spans="1:2" x14ac:dyDescent="0.3">
      <c r="A745" s="5" t="s">
        <v>101064</v>
      </c>
      <c r="B745">
        <v>4</v>
      </c>
    </row>
    <row r="746" spans="1:2" x14ac:dyDescent="0.3">
      <c r="A746" s="5" t="s">
        <v>100757</v>
      </c>
      <c r="B746">
        <v>4</v>
      </c>
    </row>
    <row r="747" spans="1:2" x14ac:dyDescent="0.3">
      <c r="A747" s="5" t="s">
        <v>100532</v>
      </c>
      <c r="B747">
        <v>4</v>
      </c>
    </row>
    <row r="748" spans="1:2" x14ac:dyDescent="0.3">
      <c r="A748" s="5" t="s">
        <v>86201</v>
      </c>
      <c r="B748">
        <v>4</v>
      </c>
    </row>
    <row r="749" spans="1:2" x14ac:dyDescent="0.3">
      <c r="A749" s="5" t="s">
        <v>87018</v>
      </c>
      <c r="B749">
        <v>4</v>
      </c>
    </row>
    <row r="750" spans="1:2" x14ac:dyDescent="0.3">
      <c r="A750" s="5" t="s">
        <v>88077</v>
      </c>
      <c r="B750">
        <v>4</v>
      </c>
    </row>
    <row r="751" spans="1:2" x14ac:dyDescent="0.3">
      <c r="A751" s="5" t="s">
        <v>100117</v>
      </c>
      <c r="B751">
        <v>4</v>
      </c>
    </row>
    <row r="752" spans="1:2" x14ac:dyDescent="0.3">
      <c r="A752" s="5" t="s">
        <v>88059</v>
      </c>
      <c r="B752">
        <v>4</v>
      </c>
    </row>
    <row r="753" spans="1:2" x14ac:dyDescent="0.3">
      <c r="A753" s="5" t="s">
        <v>100903</v>
      </c>
      <c r="B753">
        <v>4</v>
      </c>
    </row>
    <row r="754" spans="1:2" x14ac:dyDescent="0.3">
      <c r="A754" s="5" t="s">
        <v>99973</v>
      </c>
      <c r="B754">
        <v>4</v>
      </c>
    </row>
    <row r="755" spans="1:2" x14ac:dyDescent="0.3">
      <c r="A755" s="5" t="s">
        <v>85988</v>
      </c>
      <c r="B755">
        <v>4</v>
      </c>
    </row>
    <row r="756" spans="1:2" x14ac:dyDescent="0.3">
      <c r="A756" s="5" t="s">
        <v>656</v>
      </c>
      <c r="B756">
        <v>4</v>
      </c>
    </row>
    <row r="757" spans="1:2" x14ac:dyDescent="0.3">
      <c r="A757" s="5" t="s">
        <v>100403</v>
      </c>
      <c r="B757">
        <v>4</v>
      </c>
    </row>
    <row r="758" spans="1:2" x14ac:dyDescent="0.3">
      <c r="A758" s="5" t="s">
        <v>95537</v>
      </c>
      <c r="B758">
        <v>4</v>
      </c>
    </row>
    <row r="759" spans="1:2" x14ac:dyDescent="0.3">
      <c r="A759" s="5" t="s">
        <v>100300</v>
      </c>
      <c r="B759">
        <v>4</v>
      </c>
    </row>
    <row r="760" spans="1:2" x14ac:dyDescent="0.3">
      <c r="A760" s="5" t="s">
        <v>100911</v>
      </c>
      <c r="B760">
        <v>4</v>
      </c>
    </row>
    <row r="761" spans="1:2" x14ac:dyDescent="0.3">
      <c r="A761" s="5" t="s">
        <v>86666</v>
      </c>
      <c r="B761">
        <v>4</v>
      </c>
    </row>
    <row r="762" spans="1:2" x14ac:dyDescent="0.3">
      <c r="A762" s="5" t="s">
        <v>100367</v>
      </c>
      <c r="B762">
        <v>4</v>
      </c>
    </row>
    <row r="763" spans="1:2" x14ac:dyDescent="0.3">
      <c r="A763" s="5" t="s">
        <v>88297</v>
      </c>
      <c r="B763">
        <v>4</v>
      </c>
    </row>
    <row r="764" spans="1:2" x14ac:dyDescent="0.3">
      <c r="A764" s="5" t="s">
        <v>88004</v>
      </c>
      <c r="B764">
        <v>4</v>
      </c>
    </row>
    <row r="765" spans="1:2" x14ac:dyDescent="0.3">
      <c r="A765" s="5" t="s">
        <v>86983</v>
      </c>
      <c r="B765">
        <v>4</v>
      </c>
    </row>
    <row r="766" spans="1:2" x14ac:dyDescent="0.3">
      <c r="A766" s="5" t="s">
        <v>100372</v>
      </c>
      <c r="B766">
        <v>4</v>
      </c>
    </row>
    <row r="767" spans="1:2" x14ac:dyDescent="0.3">
      <c r="A767" s="5" t="s">
        <v>99163</v>
      </c>
      <c r="B767">
        <v>4</v>
      </c>
    </row>
    <row r="768" spans="1:2" x14ac:dyDescent="0.3">
      <c r="A768" s="5" t="s">
        <v>88101</v>
      </c>
      <c r="B768">
        <v>4</v>
      </c>
    </row>
    <row r="769" spans="1:2" x14ac:dyDescent="0.3">
      <c r="A769" s="5" t="s">
        <v>89695</v>
      </c>
      <c r="B769">
        <v>4</v>
      </c>
    </row>
    <row r="770" spans="1:2" x14ac:dyDescent="0.3">
      <c r="A770" s="5" t="s">
        <v>100264</v>
      </c>
      <c r="B770">
        <v>4</v>
      </c>
    </row>
    <row r="771" spans="1:2" x14ac:dyDescent="0.3">
      <c r="A771" s="5" t="s">
        <v>86850</v>
      </c>
      <c r="B771">
        <v>4</v>
      </c>
    </row>
    <row r="772" spans="1:2" x14ac:dyDescent="0.3">
      <c r="A772" s="5" t="s">
        <v>87242</v>
      </c>
      <c r="B772">
        <v>4</v>
      </c>
    </row>
    <row r="773" spans="1:2" x14ac:dyDescent="0.3">
      <c r="A773" s="5" t="s">
        <v>93131</v>
      </c>
      <c r="B773">
        <v>4</v>
      </c>
    </row>
    <row r="774" spans="1:2" x14ac:dyDescent="0.3">
      <c r="A774" s="5" t="s">
        <v>86932</v>
      </c>
      <c r="B774">
        <v>4</v>
      </c>
    </row>
    <row r="775" spans="1:2" x14ac:dyDescent="0.3">
      <c r="A775" s="5" t="s">
        <v>87588</v>
      </c>
      <c r="B775">
        <v>4</v>
      </c>
    </row>
    <row r="776" spans="1:2" x14ac:dyDescent="0.3">
      <c r="A776" s="5" t="s">
        <v>85947</v>
      </c>
      <c r="B776">
        <v>4</v>
      </c>
    </row>
    <row r="777" spans="1:2" x14ac:dyDescent="0.3">
      <c r="A777" s="5" t="s">
        <v>86408</v>
      </c>
      <c r="B777">
        <v>4</v>
      </c>
    </row>
    <row r="778" spans="1:2" x14ac:dyDescent="0.3">
      <c r="A778" s="5" t="s">
        <v>100668</v>
      </c>
      <c r="B778">
        <v>4</v>
      </c>
    </row>
    <row r="779" spans="1:2" x14ac:dyDescent="0.3">
      <c r="A779" s="5" t="s">
        <v>100961</v>
      </c>
      <c r="B779">
        <v>4</v>
      </c>
    </row>
    <row r="780" spans="1:2" x14ac:dyDescent="0.3">
      <c r="A780" s="5" t="s">
        <v>100358</v>
      </c>
      <c r="B780">
        <v>4</v>
      </c>
    </row>
    <row r="781" spans="1:2" x14ac:dyDescent="0.3">
      <c r="A781" s="5" t="s">
        <v>87899</v>
      </c>
      <c r="B781">
        <v>4</v>
      </c>
    </row>
    <row r="782" spans="1:2" x14ac:dyDescent="0.3">
      <c r="A782" s="5" t="s">
        <v>85873</v>
      </c>
      <c r="B782">
        <v>4</v>
      </c>
    </row>
    <row r="783" spans="1:2" x14ac:dyDescent="0.3">
      <c r="A783" s="5" t="s">
        <v>101019</v>
      </c>
      <c r="B783">
        <v>4</v>
      </c>
    </row>
    <row r="784" spans="1:2" x14ac:dyDescent="0.3">
      <c r="A784" s="5" t="s">
        <v>100795</v>
      </c>
      <c r="B784">
        <v>4</v>
      </c>
    </row>
    <row r="785" spans="1:2" x14ac:dyDescent="0.3">
      <c r="A785" s="5" t="s">
        <v>87038</v>
      </c>
      <c r="B785">
        <v>4</v>
      </c>
    </row>
    <row r="786" spans="1:2" x14ac:dyDescent="0.3">
      <c r="A786" s="5" t="s">
        <v>87750</v>
      </c>
      <c r="B786">
        <v>4</v>
      </c>
    </row>
    <row r="787" spans="1:2" x14ac:dyDescent="0.3">
      <c r="A787" s="5" t="s">
        <v>87442</v>
      </c>
      <c r="B787">
        <v>4</v>
      </c>
    </row>
    <row r="788" spans="1:2" x14ac:dyDescent="0.3">
      <c r="A788" s="5" t="s">
        <v>101093</v>
      </c>
      <c r="B788">
        <v>4</v>
      </c>
    </row>
    <row r="789" spans="1:2" x14ac:dyDescent="0.3">
      <c r="A789" s="5" t="s">
        <v>101048</v>
      </c>
      <c r="B789">
        <v>4</v>
      </c>
    </row>
    <row r="790" spans="1:2" x14ac:dyDescent="0.3">
      <c r="A790" s="5" t="s">
        <v>100474</v>
      </c>
      <c r="B790">
        <v>4</v>
      </c>
    </row>
    <row r="791" spans="1:2" x14ac:dyDescent="0.3">
      <c r="A791" s="5" t="s">
        <v>88433</v>
      </c>
      <c r="B791">
        <v>4</v>
      </c>
    </row>
    <row r="792" spans="1:2" x14ac:dyDescent="0.3">
      <c r="A792" s="5" t="s">
        <v>100196</v>
      </c>
      <c r="B792">
        <v>4</v>
      </c>
    </row>
    <row r="793" spans="1:2" x14ac:dyDescent="0.3">
      <c r="A793" s="5" t="s">
        <v>87656</v>
      </c>
      <c r="B793">
        <v>4</v>
      </c>
    </row>
    <row r="794" spans="1:2" x14ac:dyDescent="0.3">
      <c r="A794" s="5" t="s">
        <v>86725</v>
      </c>
      <c r="B794">
        <v>4</v>
      </c>
    </row>
    <row r="795" spans="1:2" x14ac:dyDescent="0.3">
      <c r="A795" s="5" t="s">
        <v>86668</v>
      </c>
      <c r="B795">
        <v>4</v>
      </c>
    </row>
    <row r="796" spans="1:2" x14ac:dyDescent="0.3">
      <c r="A796" s="5" t="s">
        <v>101094</v>
      </c>
      <c r="B796">
        <v>4</v>
      </c>
    </row>
    <row r="797" spans="1:2" x14ac:dyDescent="0.3">
      <c r="A797" s="5" t="s">
        <v>100454</v>
      </c>
      <c r="B797">
        <v>4</v>
      </c>
    </row>
    <row r="798" spans="1:2" x14ac:dyDescent="0.3">
      <c r="A798" s="5" t="s">
        <v>87343</v>
      </c>
      <c r="B798">
        <v>4</v>
      </c>
    </row>
    <row r="799" spans="1:2" x14ac:dyDescent="0.3">
      <c r="A799" s="5" t="s">
        <v>86936</v>
      </c>
      <c r="B799">
        <v>4</v>
      </c>
    </row>
    <row r="800" spans="1:2" x14ac:dyDescent="0.3">
      <c r="A800" s="5" t="s">
        <v>100940</v>
      </c>
      <c r="B800">
        <v>4</v>
      </c>
    </row>
    <row r="801" spans="1:2" x14ac:dyDescent="0.3">
      <c r="A801" s="5" t="s">
        <v>100759</v>
      </c>
      <c r="B801">
        <v>4</v>
      </c>
    </row>
    <row r="802" spans="1:2" x14ac:dyDescent="0.3">
      <c r="A802" s="5" t="s">
        <v>100033</v>
      </c>
      <c r="B802">
        <v>4</v>
      </c>
    </row>
    <row r="803" spans="1:2" x14ac:dyDescent="0.3">
      <c r="A803" s="5" t="s">
        <v>87807</v>
      </c>
      <c r="B803">
        <v>4</v>
      </c>
    </row>
    <row r="804" spans="1:2" x14ac:dyDescent="0.3">
      <c r="A804" s="5" t="s">
        <v>100858</v>
      </c>
      <c r="B804">
        <v>4</v>
      </c>
    </row>
    <row r="805" spans="1:2" x14ac:dyDescent="0.3">
      <c r="A805" s="5" t="s">
        <v>100692</v>
      </c>
      <c r="B805">
        <v>4</v>
      </c>
    </row>
    <row r="806" spans="1:2" x14ac:dyDescent="0.3">
      <c r="A806" s="5" t="s">
        <v>87688</v>
      </c>
      <c r="B806">
        <v>4</v>
      </c>
    </row>
    <row r="807" spans="1:2" x14ac:dyDescent="0.3">
      <c r="A807" s="5" t="s">
        <v>100017</v>
      </c>
      <c r="B807">
        <v>4</v>
      </c>
    </row>
    <row r="808" spans="1:2" x14ac:dyDescent="0.3">
      <c r="A808" s="5" t="s">
        <v>87178</v>
      </c>
      <c r="B808">
        <v>4</v>
      </c>
    </row>
    <row r="809" spans="1:2" x14ac:dyDescent="0.3">
      <c r="A809" s="5" t="s">
        <v>101017</v>
      </c>
      <c r="B809">
        <v>4</v>
      </c>
    </row>
    <row r="810" spans="1:2" x14ac:dyDescent="0.3">
      <c r="A810" s="5" t="s">
        <v>86539</v>
      </c>
      <c r="B810">
        <v>4</v>
      </c>
    </row>
    <row r="811" spans="1:2" x14ac:dyDescent="0.3">
      <c r="A811" s="5" t="s">
        <v>88067</v>
      </c>
      <c r="B811">
        <v>4</v>
      </c>
    </row>
    <row r="812" spans="1:2" x14ac:dyDescent="0.3">
      <c r="A812" s="5" t="s">
        <v>100452</v>
      </c>
      <c r="B812">
        <v>4</v>
      </c>
    </row>
    <row r="813" spans="1:2" x14ac:dyDescent="0.3">
      <c r="A813" s="5" t="s">
        <v>85772</v>
      </c>
      <c r="B813">
        <v>4</v>
      </c>
    </row>
    <row r="814" spans="1:2" x14ac:dyDescent="0.3">
      <c r="A814" s="5" t="s">
        <v>100828</v>
      </c>
      <c r="B814">
        <v>4</v>
      </c>
    </row>
    <row r="815" spans="1:2" x14ac:dyDescent="0.3">
      <c r="A815" s="5" t="s">
        <v>87718</v>
      </c>
      <c r="B815">
        <v>4</v>
      </c>
    </row>
    <row r="816" spans="1:2" x14ac:dyDescent="0.3">
      <c r="A816" s="5" t="s">
        <v>100160</v>
      </c>
      <c r="B816">
        <v>4</v>
      </c>
    </row>
    <row r="817" spans="1:2" x14ac:dyDescent="0.3">
      <c r="A817" s="5" t="s">
        <v>89406</v>
      </c>
      <c r="B817">
        <v>4</v>
      </c>
    </row>
    <row r="818" spans="1:2" x14ac:dyDescent="0.3">
      <c r="A818" s="5" t="s">
        <v>100768</v>
      </c>
      <c r="B818">
        <v>4</v>
      </c>
    </row>
    <row r="819" spans="1:2" x14ac:dyDescent="0.3">
      <c r="A819" s="5" t="s">
        <v>86416</v>
      </c>
      <c r="B819">
        <v>4</v>
      </c>
    </row>
    <row r="820" spans="1:2" x14ac:dyDescent="0.3">
      <c r="A820" s="5" t="s">
        <v>100542</v>
      </c>
      <c r="B820">
        <v>4</v>
      </c>
    </row>
    <row r="821" spans="1:2" x14ac:dyDescent="0.3">
      <c r="A821" s="5" t="s">
        <v>87495</v>
      </c>
      <c r="B821">
        <v>4</v>
      </c>
    </row>
    <row r="822" spans="1:2" x14ac:dyDescent="0.3">
      <c r="A822" s="5" t="s">
        <v>86394</v>
      </c>
      <c r="B822">
        <v>4</v>
      </c>
    </row>
    <row r="823" spans="1:2" x14ac:dyDescent="0.3">
      <c r="A823" s="5" t="s">
        <v>101042</v>
      </c>
      <c r="B823">
        <v>4</v>
      </c>
    </row>
    <row r="824" spans="1:2" x14ac:dyDescent="0.3">
      <c r="A824" s="5" t="s">
        <v>100380</v>
      </c>
      <c r="B824">
        <v>4</v>
      </c>
    </row>
    <row r="825" spans="1:2" x14ac:dyDescent="0.3">
      <c r="A825" s="5" t="s">
        <v>86170</v>
      </c>
      <c r="B825">
        <v>4</v>
      </c>
    </row>
    <row r="826" spans="1:2" x14ac:dyDescent="0.3">
      <c r="A826" s="5" t="s">
        <v>100048</v>
      </c>
      <c r="B826">
        <v>4</v>
      </c>
    </row>
    <row r="827" spans="1:2" x14ac:dyDescent="0.3">
      <c r="A827" s="5" t="s">
        <v>96315</v>
      </c>
      <c r="B827">
        <v>4</v>
      </c>
    </row>
    <row r="828" spans="1:2" x14ac:dyDescent="0.3">
      <c r="A828" s="5" t="s">
        <v>100575</v>
      </c>
      <c r="B828">
        <v>4</v>
      </c>
    </row>
    <row r="829" spans="1:2" x14ac:dyDescent="0.3">
      <c r="A829" s="5" t="s">
        <v>87179</v>
      </c>
      <c r="B829">
        <v>4</v>
      </c>
    </row>
    <row r="830" spans="1:2" x14ac:dyDescent="0.3">
      <c r="A830" s="5" t="s">
        <v>87181</v>
      </c>
      <c r="B830">
        <v>4</v>
      </c>
    </row>
    <row r="831" spans="1:2" x14ac:dyDescent="0.3">
      <c r="A831" s="5" t="s">
        <v>100036</v>
      </c>
      <c r="B831">
        <v>4</v>
      </c>
    </row>
    <row r="832" spans="1:2" x14ac:dyDescent="0.3">
      <c r="A832" s="5" t="s">
        <v>86516</v>
      </c>
      <c r="B832">
        <v>4</v>
      </c>
    </row>
    <row r="833" spans="1:2" x14ac:dyDescent="0.3">
      <c r="A833" s="5" t="s">
        <v>100354</v>
      </c>
      <c r="B833">
        <v>4</v>
      </c>
    </row>
    <row r="834" spans="1:2" x14ac:dyDescent="0.3">
      <c r="A834" s="5" t="s">
        <v>85780</v>
      </c>
      <c r="B834">
        <v>4</v>
      </c>
    </row>
    <row r="835" spans="1:2" x14ac:dyDescent="0.3">
      <c r="A835" s="5" t="s">
        <v>100723</v>
      </c>
      <c r="B835">
        <v>4</v>
      </c>
    </row>
    <row r="836" spans="1:2" x14ac:dyDescent="0.3">
      <c r="A836" s="5" t="s">
        <v>87093</v>
      </c>
      <c r="B836">
        <v>4</v>
      </c>
    </row>
    <row r="837" spans="1:2" x14ac:dyDescent="0.3">
      <c r="A837" s="5" t="s">
        <v>100054</v>
      </c>
      <c r="B837">
        <v>4</v>
      </c>
    </row>
    <row r="838" spans="1:2" x14ac:dyDescent="0.3">
      <c r="A838" s="5" t="s">
        <v>100122</v>
      </c>
      <c r="B838">
        <v>4</v>
      </c>
    </row>
    <row r="839" spans="1:2" x14ac:dyDescent="0.3">
      <c r="A839" s="5" t="s">
        <v>99977</v>
      </c>
      <c r="B839">
        <v>4</v>
      </c>
    </row>
    <row r="840" spans="1:2" x14ac:dyDescent="0.3">
      <c r="A840" s="5" t="s">
        <v>100284</v>
      </c>
      <c r="B840">
        <v>4</v>
      </c>
    </row>
    <row r="841" spans="1:2" x14ac:dyDescent="0.3">
      <c r="A841" s="5" t="s">
        <v>100378</v>
      </c>
      <c r="B841">
        <v>4</v>
      </c>
    </row>
    <row r="842" spans="1:2" x14ac:dyDescent="0.3">
      <c r="A842" s="5" t="s">
        <v>100049</v>
      </c>
      <c r="B842">
        <v>4</v>
      </c>
    </row>
    <row r="843" spans="1:2" x14ac:dyDescent="0.3">
      <c r="A843" s="5" t="s">
        <v>100084</v>
      </c>
      <c r="B843">
        <v>4</v>
      </c>
    </row>
    <row r="844" spans="1:2" x14ac:dyDescent="0.3">
      <c r="A844" s="5" t="s">
        <v>100052</v>
      </c>
      <c r="B844">
        <v>4</v>
      </c>
    </row>
    <row r="845" spans="1:2" x14ac:dyDescent="0.3">
      <c r="A845" s="5" t="s">
        <v>88212</v>
      </c>
      <c r="B845">
        <v>4</v>
      </c>
    </row>
    <row r="846" spans="1:2" x14ac:dyDescent="0.3">
      <c r="A846" s="5" t="s">
        <v>86840</v>
      </c>
      <c r="B846">
        <v>4</v>
      </c>
    </row>
    <row r="847" spans="1:2" x14ac:dyDescent="0.3">
      <c r="A847" s="5" t="s">
        <v>100180</v>
      </c>
      <c r="B847">
        <v>4</v>
      </c>
    </row>
    <row r="848" spans="1:2" x14ac:dyDescent="0.3">
      <c r="A848" s="5" t="s">
        <v>86673</v>
      </c>
      <c r="B848">
        <v>4</v>
      </c>
    </row>
    <row r="849" spans="1:2" x14ac:dyDescent="0.3">
      <c r="A849" s="5" t="s">
        <v>100306</v>
      </c>
      <c r="B849">
        <v>4</v>
      </c>
    </row>
    <row r="850" spans="1:2" x14ac:dyDescent="0.3">
      <c r="A850" s="5" t="s">
        <v>86165</v>
      </c>
      <c r="B850">
        <v>4</v>
      </c>
    </row>
    <row r="851" spans="1:2" x14ac:dyDescent="0.3">
      <c r="A851" s="5" t="s">
        <v>100646</v>
      </c>
      <c r="B851">
        <v>4</v>
      </c>
    </row>
    <row r="852" spans="1:2" x14ac:dyDescent="0.3">
      <c r="A852" s="5" t="s">
        <v>37479</v>
      </c>
      <c r="B852">
        <v>4</v>
      </c>
    </row>
    <row r="853" spans="1:2" x14ac:dyDescent="0.3">
      <c r="A853" s="5" t="s">
        <v>100397</v>
      </c>
      <c r="B853">
        <v>4</v>
      </c>
    </row>
    <row r="854" spans="1:2" x14ac:dyDescent="0.3">
      <c r="A854" s="5" t="s">
        <v>85959</v>
      </c>
      <c r="B854">
        <v>4</v>
      </c>
    </row>
    <row r="855" spans="1:2" x14ac:dyDescent="0.3">
      <c r="A855" s="5" t="s">
        <v>100870</v>
      </c>
      <c r="B855">
        <v>4</v>
      </c>
    </row>
    <row r="856" spans="1:2" x14ac:dyDescent="0.3">
      <c r="A856" s="5" t="s">
        <v>86515</v>
      </c>
      <c r="B856">
        <v>4</v>
      </c>
    </row>
    <row r="857" spans="1:2" x14ac:dyDescent="0.3">
      <c r="A857" s="5" t="s">
        <v>87809</v>
      </c>
      <c r="B857">
        <v>4</v>
      </c>
    </row>
    <row r="858" spans="1:2" x14ac:dyDescent="0.3">
      <c r="A858" s="5" t="s">
        <v>86973</v>
      </c>
      <c r="B858">
        <v>4</v>
      </c>
    </row>
    <row r="859" spans="1:2" x14ac:dyDescent="0.3">
      <c r="A859" s="5" t="s">
        <v>100440</v>
      </c>
      <c r="B859">
        <v>4</v>
      </c>
    </row>
    <row r="860" spans="1:2" x14ac:dyDescent="0.3">
      <c r="A860" s="5" t="s">
        <v>100788</v>
      </c>
      <c r="B860">
        <v>4</v>
      </c>
    </row>
    <row r="861" spans="1:2" x14ac:dyDescent="0.3">
      <c r="A861" s="5" t="s">
        <v>86578</v>
      </c>
      <c r="B861">
        <v>4</v>
      </c>
    </row>
    <row r="862" spans="1:2" x14ac:dyDescent="0.3">
      <c r="A862" s="5" t="s">
        <v>87131</v>
      </c>
      <c r="B862">
        <v>4</v>
      </c>
    </row>
    <row r="863" spans="1:2" x14ac:dyDescent="0.3">
      <c r="A863" s="5" t="s">
        <v>86343</v>
      </c>
      <c r="B863">
        <v>4</v>
      </c>
    </row>
    <row r="864" spans="1:2" x14ac:dyDescent="0.3">
      <c r="A864" s="5" t="s">
        <v>100166</v>
      </c>
      <c r="B864">
        <v>4</v>
      </c>
    </row>
    <row r="865" spans="1:2" x14ac:dyDescent="0.3">
      <c r="A865" s="5" t="s">
        <v>88440</v>
      </c>
      <c r="B865">
        <v>4</v>
      </c>
    </row>
    <row r="866" spans="1:2" x14ac:dyDescent="0.3">
      <c r="A866" s="5" t="s">
        <v>87808</v>
      </c>
      <c r="B866">
        <v>4</v>
      </c>
    </row>
    <row r="867" spans="1:2" x14ac:dyDescent="0.3">
      <c r="A867" s="5" t="s">
        <v>100571</v>
      </c>
      <c r="B867">
        <v>4</v>
      </c>
    </row>
    <row r="868" spans="1:2" x14ac:dyDescent="0.3">
      <c r="A868" s="5" t="s">
        <v>89263</v>
      </c>
      <c r="B868">
        <v>4</v>
      </c>
    </row>
    <row r="869" spans="1:2" x14ac:dyDescent="0.3">
      <c r="A869" s="5" t="s">
        <v>85855</v>
      </c>
      <c r="B869">
        <v>4</v>
      </c>
    </row>
    <row r="870" spans="1:2" x14ac:dyDescent="0.3">
      <c r="A870" s="5" t="s">
        <v>86808</v>
      </c>
      <c r="B870">
        <v>4</v>
      </c>
    </row>
    <row r="871" spans="1:2" x14ac:dyDescent="0.3">
      <c r="A871" s="5" t="s">
        <v>100820</v>
      </c>
      <c r="B871">
        <v>4</v>
      </c>
    </row>
    <row r="872" spans="1:2" x14ac:dyDescent="0.3">
      <c r="A872" s="5" t="s">
        <v>85816</v>
      </c>
      <c r="B872">
        <v>4</v>
      </c>
    </row>
    <row r="873" spans="1:2" x14ac:dyDescent="0.3">
      <c r="A873" s="5" t="s">
        <v>100985</v>
      </c>
      <c r="B873">
        <v>4</v>
      </c>
    </row>
    <row r="874" spans="1:2" x14ac:dyDescent="0.3">
      <c r="A874" s="5" t="s">
        <v>87707</v>
      </c>
      <c r="B874">
        <v>4</v>
      </c>
    </row>
    <row r="875" spans="1:2" x14ac:dyDescent="0.3">
      <c r="A875" s="5" t="s">
        <v>100067</v>
      </c>
      <c r="B875">
        <v>4</v>
      </c>
    </row>
    <row r="876" spans="1:2" x14ac:dyDescent="0.3">
      <c r="A876" s="5" t="s">
        <v>100558</v>
      </c>
      <c r="B876">
        <v>4</v>
      </c>
    </row>
    <row r="877" spans="1:2" x14ac:dyDescent="0.3">
      <c r="A877" s="5" t="s">
        <v>86778</v>
      </c>
      <c r="B877">
        <v>4</v>
      </c>
    </row>
    <row r="878" spans="1:2" x14ac:dyDescent="0.3">
      <c r="A878" s="5" t="s">
        <v>93434</v>
      </c>
      <c r="B878">
        <v>4</v>
      </c>
    </row>
    <row r="879" spans="1:2" x14ac:dyDescent="0.3">
      <c r="A879" s="5" t="s">
        <v>86660</v>
      </c>
      <c r="B879">
        <v>4</v>
      </c>
    </row>
    <row r="880" spans="1:2" x14ac:dyDescent="0.3">
      <c r="A880" s="5" t="s">
        <v>44491</v>
      </c>
      <c r="B880">
        <v>4</v>
      </c>
    </row>
    <row r="881" spans="1:2" x14ac:dyDescent="0.3">
      <c r="A881" s="5" t="s">
        <v>100881</v>
      </c>
      <c r="B881">
        <v>4</v>
      </c>
    </row>
    <row r="882" spans="1:2" x14ac:dyDescent="0.3">
      <c r="A882" s="5" t="s">
        <v>100346</v>
      </c>
      <c r="B882">
        <v>4</v>
      </c>
    </row>
    <row r="883" spans="1:2" x14ac:dyDescent="0.3">
      <c r="A883" s="5" t="s">
        <v>86204</v>
      </c>
      <c r="B883">
        <v>4</v>
      </c>
    </row>
    <row r="884" spans="1:2" x14ac:dyDescent="0.3">
      <c r="A884" s="5" t="s">
        <v>85871</v>
      </c>
      <c r="B884">
        <v>4</v>
      </c>
    </row>
    <row r="885" spans="1:2" x14ac:dyDescent="0.3">
      <c r="A885" s="5" t="s">
        <v>89991</v>
      </c>
      <c r="B885">
        <v>4</v>
      </c>
    </row>
    <row r="886" spans="1:2" x14ac:dyDescent="0.3">
      <c r="A886" s="5" t="s">
        <v>100798</v>
      </c>
      <c r="B886">
        <v>4</v>
      </c>
    </row>
    <row r="887" spans="1:2" x14ac:dyDescent="0.3">
      <c r="A887" s="5" t="s">
        <v>100195</v>
      </c>
      <c r="B887">
        <v>4</v>
      </c>
    </row>
    <row r="888" spans="1:2" x14ac:dyDescent="0.3">
      <c r="A888" s="5" t="s">
        <v>59423</v>
      </c>
      <c r="B888">
        <v>4</v>
      </c>
    </row>
    <row r="889" spans="1:2" x14ac:dyDescent="0.3">
      <c r="A889" s="5" t="s">
        <v>88706</v>
      </c>
      <c r="B889">
        <v>4</v>
      </c>
    </row>
    <row r="890" spans="1:2" x14ac:dyDescent="0.3">
      <c r="A890" s="5" t="s">
        <v>87487</v>
      </c>
      <c r="B890">
        <v>4</v>
      </c>
    </row>
    <row r="891" spans="1:2" x14ac:dyDescent="0.3">
      <c r="A891" s="5" t="s">
        <v>90847</v>
      </c>
      <c r="B891">
        <v>4</v>
      </c>
    </row>
    <row r="892" spans="1:2" x14ac:dyDescent="0.3">
      <c r="A892" s="5" t="s">
        <v>100842</v>
      </c>
      <c r="B892">
        <v>4</v>
      </c>
    </row>
    <row r="893" spans="1:2" x14ac:dyDescent="0.3">
      <c r="A893" s="5" t="s">
        <v>87005</v>
      </c>
      <c r="B893">
        <v>4</v>
      </c>
    </row>
    <row r="894" spans="1:2" x14ac:dyDescent="0.3">
      <c r="A894" s="5" t="s">
        <v>86101</v>
      </c>
      <c r="B894">
        <v>4</v>
      </c>
    </row>
    <row r="895" spans="1:2" x14ac:dyDescent="0.3">
      <c r="A895" s="5" t="s">
        <v>87037</v>
      </c>
      <c r="B895">
        <v>4</v>
      </c>
    </row>
    <row r="896" spans="1:2" x14ac:dyDescent="0.3">
      <c r="A896" s="5" t="s">
        <v>86617</v>
      </c>
      <c r="B896">
        <v>4</v>
      </c>
    </row>
    <row r="897" spans="1:2" x14ac:dyDescent="0.3">
      <c r="A897" s="5" t="s">
        <v>100163</v>
      </c>
      <c r="B897">
        <v>4</v>
      </c>
    </row>
    <row r="898" spans="1:2" x14ac:dyDescent="0.3">
      <c r="A898" s="5" t="s">
        <v>87712</v>
      </c>
      <c r="B898">
        <v>4</v>
      </c>
    </row>
    <row r="899" spans="1:2" x14ac:dyDescent="0.3">
      <c r="A899" s="5" t="s">
        <v>100477</v>
      </c>
      <c r="B899">
        <v>4</v>
      </c>
    </row>
    <row r="900" spans="1:2" x14ac:dyDescent="0.3">
      <c r="A900" s="5" t="s">
        <v>86718</v>
      </c>
      <c r="B900">
        <v>4</v>
      </c>
    </row>
    <row r="901" spans="1:2" x14ac:dyDescent="0.3">
      <c r="A901" s="5" t="s">
        <v>100319</v>
      </c>
      <c r="B901">
        <v>4</v>
      </c>
    </row>
    <row r="902" spans="1:2" x14ac:dyDescent="0.3">
      <c r="A902" s="5" t="s">
        <v>89479</v>
      </c>
      <c r="B902">
        <v>4</v>
      </c>
    </row>
    <row r="903" spans="1:2" x14ac:dyDescent="0.3">
      <c r="A903" s="5" t="s">
        <v>86282</v>
      </c>
      <c r="B903">
        <v>4</v>
      </c>
    </row>
    <row r="904" spans="1:2" x14ac:dyDescent="0.3">
      <c r="A904" s="5" t="s">
        <v>100517</v>
      </c>
      <c r="B904">
        <v>4</v>
      </c>
    </row>
    <row r="905" spans="1:2" x14ac:dyDescent="0.3">
      <c r="A905" s="5" t="s">
        <v>96064</v>
      </c>
      <c r="B905">
        <v>4</v>
      </c>
    </row>
    <row r="906" spans="1:2" x14ac:dyDescent="0.3">
      <c r="A906" s="5" t="s">
        <v>100785</v>
      </c>
      <c r="B906">
        <v>4</v>
      </c>
    </row>
    <row r="907" spans="1:2" x14ac:dyDescent="0.3">
      <c r="A907" s="5" t="s">
        <v>100791</v>
      </c>
      <c r="B907">
        <v>4</v>
      </c>
    </row>
    <row r="908" spans="1:2" x14ac:dyDescent="0.3">
      <c r="A908" s="5" t="s">
        <v>93319</v>
      </c>
      <c r="B908">
        <v>4</v>
      </c>
    </row>
    <row r="909" spans="1:2" x14ac:dyDescent="0.3">
      <c r="A909" s="5" t="s">
        <v>86698</v>
      </c>
      <c r="B909">
        <v>4</v>
      </c>
    </row>
    <row r="910" spans="1:2" x14ac:dyDescent="0.3">
      <c r="A910" s="5" t="s">
        <v>86912</v>
      </c>
      <c r="B910">
        <v>4</v>
      </c>
    </row>
    <row r="911" spans="1:2" x14ac:dyDescent="0.3">
      <c r="A911" s="5" t="s">
        <v>86355</v>
      </c>
      <c r="B911">
        <v>4</v>
      </c>
    </row>
    <row r="912" spans="1:2" x14ac:dyDescent="0.3">
      <c r="A912" s="5" t="s">
        <v>100108</v>
      </c>
      <c r="B912">
        <v>4</v>
      </c>
    </row>
    <row r="913" spans="1:2" x14ac:dyDescent="0.3">
      <c r="A913" s="5" t="s">
        <v>100824</v>
      </c>
      <c r="B913">
        <v>4</v>
      </c>
    </row>
    <row r="914" spans="1:2" x14ac:dyDescent="0.3">
      <c r="A914" s="5" t="s">
        <v>86522</v>
      </c>
      <c r="B914">
        <v>4</v>
      </c>
    </row>
    <row r="915" spans="1:2" x14ac:dyDescent="0.3">
      <c r="A915" s="5" t="s">
        <v>100645</v>
      </c>
      <c r="B915">
        <v>4</v>
      </c>
    </row>
    <row r="916" spans="1:2" x14ac:dyDescent="0.3">
      <c r="A916" s="5" t="s">
        <v>87258</v>
      </c>
      <c r="B916">
        <v>4</v>
      </c>
    </row>
    <row r="917" spans="1:2" x14ac:dyDescent="0.3">
      <c r="A917" s="5" t="s">
        <v>100434</v>
      </c>
      <c r="B917">
        <v>4</v>
      </c>
    </row>
    <row r="918" spans="1:2" x14ac:dyDescent="0.3">
      <c r="A918" s="5" t="s">
        <v>36000</v>
      </c>
      <c r="B918">
        <v>4</v>
      </c>
    </row>
    <row r="919" spans="1:2" x14ac:dyDescent="0.3">
      <c r="A919" s="5" t="s">
        <v>100432</v>
      </c>
      <c r="B919">
        <v>4</v>
      </c>
    </row>
    <row r="920" spans="1:2" x14ac:dyDescent="0.3">
      <c r="A920" s="5" t="s">
        <v>100449</v>
      </c>
      <c r="B920">
        <v>4</v>
      </c>
    </row>
    <row r="921" spans="1:2" x14ac:dyDescent="0.3">
      <c r="A921" s="5" t="s">
        <v>86714</v>
      </c>
      <c r="B921">
        <v>4</v>
      </c>
    </row>
    <row r="922" spans="1:2" x14ac:dyDescent="0.3">
      <c r="A922" s="5" t="s">
        <v>100042</v>
      </c>
      <c r="B922">
        <v>4</v>
      </c>
    </row>
    <row r="923" spans="1:2" x14ac:dyDescent="0.3">
      <c r="A923" s="5" t="s">
        <v>88577</v>
      </c>
      <c r="B923">
        <v>4</v>
      </c>
    </row>
    <row r="924" spans="1:2" x14ac:dyDescent="0.3">
      <c r="A924" s="5" t="s">
        <v>87886</v>
      </c>
      <c r="B924">
        <v>4</v>
      </c>
    </row>
    <row r="925" spans="1:2" x14ac:dyDescent="0.3">
      <c r="A925" s="5" t="s">
        <v>84961</v>
      </c>
      <c r="B925">
        <v>4</v>
      </c>
    </row>
    <row r="926" spans="1:2" x14ac:dyDescent="0.3">
      <c r="A926" s="5" t="s">
        <v>100451</v>
      </c>
      <c r="B926">
        <v>4</v>
      </c>
    </row>
    <row r="927" spans="1:2" x14ac:dyDescent="0.3">
      <c r="A927" s="5" t="s">
        <v>86377</v>
      </c>
      <c r="B927">
        <v>4</v>
      </c>
    </row>
    <row r="928" spans="1:2" x14ac:dyDescent="0.3">
      <c r="A928" s="5" t="s">
        <v>100083</v>
      </c>
      <c r="B928">
        <v>4</v>
      </c>
    </row>
    <row r="929" spans="1:2" x14ac:dyDescent="0.3">
      <c r="A929" s="5" t="s">
        <v>85777</v>
      </c>
      <c r="B929">
        <v>4</v>
      </c>
    </row>
    <row r="930" spans="1:2" x14ac:dyDescent="0.3">
      <c r="A930" s="5" t="s">
        <v>100855</v>
      </c>
      <c r="B930">
        <v>4</v>
      </c>
    </row>
    <row r="931" spans="1:2" x14ac:dyDescent="0.3">
      <c r="A931" s="5" t="s">
        <v>85978</v>
      </c>
      <c r="B931">
        <v>4</v>
      </c>
    </row>
    <row r="932" spans="1:2" x14ac:dyDescent="0.3">
      <c r="A932" s="5" t="s">
        <v>100632</v>
      </c>
      <c r="B932">
        <v>4</v>
      </c>
    </row>
    <row r="933" spans="1:2" x14ac:dyDescent="0.3">
      <c r="A933" s="5" t="s">
        <v>88397</v>
      </c>
      <c r="B933">
        <v>4</v>
      </c>
    </row>
    <row r="934" spans="1:2" x14ac:dyDescent="0.3">
      <c r="A934" s="5" t="s">
        <v>100430</v>
      </c>
      <c r="B934">
        <v>4</v>
      </c>
    </row>
    <row r="935" spans="1:2" x14ac:dyDescent="0.3">
      <c r="A935" s="5" t="s">
        <v>100599</v>
      </c>
      <c r="B935">
        <v>4</v>
      </c>
    </row>
    <row r="936" spans="1:2" x14ac:dyDescent="0.3">
      <c r="A936" s="5" t="s">
        <v>100740</v>
      </c>
      <c r="B936">
        <v>4</v>
      </c>
    </row>
    <row r="937" spans="1:2" x14ac:dyDescent="0.3">
      <c r="A937" s="5" t="s">
        <v>86716</v>
      </c>
      <c r="B937">
        <v>4</v>
      </c>
    </row>
    <row r="938" spans="1:2" x14ac:dyDescent="0.3">
      <c r="A938" s="5" t="s">
        <v>88136</v>
      </c>
      <c r="B938">
        <v>4</v>
      </c>
    </row>
    <row r="939" spans="1:2" x14ac:dyDescent="0.3">
      <c r="A939" s="5" t="s">
        <v>101041</v>
      </c>
      <c r="B939">
        <v>4</v>
      </c>
    </row>
    <row r="940" spans="1:2" x14ac:dyDescent="0.3">
      <c r="A940" s="5" t="s">
        <v>100457</v>
      </c>
      <c r="B940">
        <v>4</v>
      </c>
    </row>
    <row r="941" spans="1:2" x14ac:dyDescent="0.3">
      <c r="A941" s="5" t="s">
        <v>96556</v>
      </c>
      <c r="B941">
        <v>4</v>
      </c>
    </row>
    <row r="942" spans="1:2" x14ac:dyDescent="0.3">
      <c r="A942" s="5" t="s">
        <v>97687</v>
      </c>
      <c r="B942">
        <v>4</v>
      </c>
    </row>
    <row r="943" spans="1:2" x14ac:dyDescent="0.3">
      <c r="A943" s="5" t="s">
        <v>100980</v>
      </c>
      <c r="B943">
        <v>4</v>
      </c>
    </row>
    <row r="944" spans="1:2" x14ac:dyDescent="0.3">
      <c r="A944" s="5" t="s">
        <v>100748</v>
      </c>
      <c r="B944">
        <v>4</v>
      </c>
    </row>
    <row r="945" spans="1:2" x14ac:dyDescent="0.3">
      <c r="A945" s="5" t="s">
        <v>86803</v>
      </c>
      <c r="B945">
        <v>4</v>
      </c>
    </row>
    <row r="946" spans="1:2" x14ac:dyDescent="0.3">
      <c r="A946" s="5" t="s">
        <v>100827</v>
      </c>
      <c r="B946">
        <v>4</v>
      </c>
    </row>
    <row r="947" spans="1:2" x14ac:dyDescent="0.3">
      <c r="A947" s="5" t="s">
        <v>100034</v>
      </c>
      <c r="B947">
        <v>4</v>
      </c>
    </row>
    <row r="948" spans="1:2" x14ac:dyDescent="0.3">
      <c r="A948" s="5" t="s">
        <v>100480</v>
      </c>
      <c r="B948">
        <v>4</v>
      </c>
    </row>
    <row r="949" spans="1:2" x14ac:dyDescent="0.3">
      <c r="A949" s="5" t="s">
        <v>100555</v>
      </c>
      <c r="B949">
        <v>4</v>
      </c>
    </row>
    <row r="950" spans="1:2" x14ac:dyDescent="0.3">
      <c r="A950" s="5" t="s">
        <v>86757</v>
      </c>
      <c r="B950">
        <v>4</v>
      </c>
    </row>
    <row r="951" spans="1:2" x14ac:dyDescent="0.3">
      <c r="A951" s="5" t="s">
        <v>100667</v>
      </c>
      <c r="B951">
        <v>4</v>
      </c>
    </row>
    <row r="952" spans="1:2" x14ac:dyDescent="0.3">
      <c r="A952" s="5" t="s">
        <v>101040</v>
      </c>
      <c r="B952">
        <v>4</v>
      </c>
    </row>
    <row r="953" spans="1:2" x14ac:dyDescent="0.3">
      <c r="A953" s="5" t="s">
        <v>23665</v>
      </c>
      <c r="B953">
        <v>4</v>
      </c>
    </row>
    <row r="954" spans="1:2" x14ac:dyDescent="0.3">
      <c r="A954" s="5" t="s">
        <v>88126</v>
      </c>
      <c r="B954">
        <v>4</v>
      </c>
    </row>
    <row r="955" spans="1:2" x14ac:dyDescent="0.3">
      <c r="A955" s="5" t="s">
        <v>85940</v>
      </c>
      <c r="B955">
        <v>4</v>
      </c>
    </row>
    <row r="956" spans="1:2" x14ac:dyDescent="0.3">
      <c r="A956" s="5" t="s">
        <v>100341</v>
      </c>
      <c r="B956">
        <v>4</v>
      </c>
    </row>
    <row r="957" spans="1:2" x14ac:dyDescent="0.3">
      <c r="A957" s="5" t="s">
        <v>100148</v>
      </c>
      <c r="B957">
        <v>4</v>
      </c>
    </row>
    <row r="958" spans="1:2" x14ac:dyDescent="0.3">
      <c r="A958" s="5" t="s">
        <v>86656</v>
      </c>
      <c r="B958">
        <v>4</v>
      </c>
    </row>
    <row r="959" spans="1:2" x14ac:dyDescent="0.3">
      <c r="A959" s="5" t="s">
        <v>86823</v>
      </c>
      <c r="B959">
        <v>4</v>
      </c>
    </row>
    <row r="960" spans="1:2" x14ac:dyDescent="0.3">
      <c r="A960" s="5" t="s">
        <v>98410</v>
      </c>
      <c r="B960">
        <v>4</v>
      </c>
    </row>
    <row r="961" spans="1:2" x14ac:dyDescent="0.3">
      <c r="A961" s="5" t="s">
        <v>100024</v>
      </c>
      <c r="B961">
        <v>4</v>
      </c>
    </row>
    <row r="962" spans="1:2" x14ac:dyDescent="0.3">
      <c r="A962" s="5" t="s">
        <v>100574</v>
      </c>
      <c r="B962">
        <v>4</v>
      </c>
    </row>
    <row r="963" spans="1:2" x14ac:dyDescent="0.3">
      <c r="A963" s="5" t="s">
        <v>100400</v>
      </c>
      <c r="B963">
        <v>4</v>
      </c>
    </row>
    <row r="964" spans="1:2" x14ac:dyDescent="0.3">
      <c r="A964" s="5" t="s">
        <v>100095</v>
      </c>
      <c r="B964">
        <v>3</v>
      </c>
    </row>
    <row r="965" spans="1:2" x14ac:dyDescent="0.3">
      <c r="A965" s="5" t="s">
        <v>100025</v>
      </c>
      <c r="B965">
        <v>3</v>
      </c>
    </row>
    <row r="966" spans="1:2" x14ac:dyDescent="0.3">
      <c r="A966" s="5" t="s">
        <v>100261</v>
      </c>
      <c r="B966">
        <v>3</v>
      </c>
    </row>
    <row r="967" spans="1:2" x14ac:dyDescent="0.3">
      <c r="A967" s="5" t="s">
        <v>100462</v>
      </c>
      <c r="B967">
        <v>3</v>
      </c>
    </row>
    <row r="968" spans="1:2" x14ac:dyDescent="0.3">
      <c r="A968" s="5" t="s">
        <v>100010</v>
      </c>
      <c r="B968">
        <v>3</v>
      </c>
    </row>
    <row r="969" spans="1:2" x14ac:dyDescent="0.3">
      <c r="A969" s="5" t="s">
        <v>100580</v>
      </c>
      <c r="B969">
        <v>3</v>
      </c>
    </row>
    <row r="970" spans="1:2" x14ac:dyDescent="0.3">
      <c r="A970" s="5" t="s">
        <v>100096</v>
      </c>
      <c r="B970">
        <v>3</v>
      </c>
    </row>
    <row r="971" spans="1:2" x14ac:dyDescent="0.3">
      <c r="A971" s="5" t="s">
        <v>95962</v>
      </c>
      <c r="B971">
        <v>3</v>
      </c>
    </row>
    <row r="972" spans="1:2" x14ac:dyDescent="0.3">
      <c r="A972" s="5" t="s">
        <v>100955</v>
      </c>
      <c r="B972">
        <v>3</v>
      </c>
    </row>
    <row r="973" spans="1:2" x14ac:dyDescent="0.3">
      <c r="A973" s="5" t="s">
        <v>87979</v>
      </c>
      <c r="B973">
        <v>3</v>
      </c>
    </row>
    <row r="974" spans="1:2" x14ac:dyDescent="0.3">
      <c r="A974" s="5" t="s">
        <v>100681</v>
      </c>
      <c r="B974">
        <v>3</v>
      </c>
    </row>
    <row r="975" spans="1:2" x14ac:dyDescent="0.3">
      <c r="A975" s="5" t="s">
        <v>100621</v>
      </c>
      <c r="B975">
        <v>3</v>
      </c>
    </row>
    <row r="976" spans="1:2" x14ac:dyDescent="0.3">
      <c r="A976" s="5" t="s">
        <v>100594</v>
      </c>
      <c r="B976">
        <v>3</v>
      </c>
    </row>
    <row r="977" spans="1:2" x14ac:dyDescent="0.3">
      <c r="A977" s="5" t="s">
        <v>100385</v>
      </c>
      <c r="B977">
        <v>3</v>
      </c>
    </row>
    <row r="978" spans="1:2" x14ac:dyDescent="0.3">
      <c r="A978" s="5" t="s">
        <v>98571</v>
      </c>
      <c r="B978">
        <v>3</v>
      </c>
    </row>
    <row r="979" spans="1:2" x14ac:dyDescent="0.3">
      <c r="A979" s="5" t="s">
        <v>90718</v>
      </c>
      <c r="B979">
        <v>3</v>
      </c>
    </row>
    <row r="980" spans="1:2" x14ac:dyDescent="0.3">
      <c r="A980" s="5" t="s">
        <v>86397</v>
      </c>
      <c r="B980">
        <v>3</v>
      </c>
    </row>
    <row r="981" spans="1:2" x14ac:dyDescent="0.3">
      <c r="A981" s="5" t="s">
        <v>91169</v>
      </c>
      <c r="B981">
        <v>3</v>
      </c>
    </row>
    <row r="982" spans="1:2" x14ac:dyDescent="0.3">
      <c r="A982" s="5" t="s">
        <v>92861</v>
      </c>
      <c r="B982">
        <v>3</v>
      </c>
    </row>
    <row r="983" spans="1:2" x14ac:dyDescent="0.3">
      <c r="A983" s="5" t="s">
        <v>85835</v>
      </c>
      <c r="B983">
        <v>3</v>
      </c>
    </row>
    <row r="984" spans="1:2" x14ac:dyDescent="0.3">
      <c r="A984" s="5" t="s">
        <v>100488</v>
      </c>
      <c r="B984">
        <v>3</v>
      </c>
    </row>
    <row r="985" spans="1:2" x14ac:dyDescent="0.3">
      <c r="A985" s="5" t="s">
        <v>100450</v>
      </c>
      <c r="B985">
        <v>3</v>
      </c>
    </row>
    <row r="986" spans="1:2" x14ac:dyDescent="0.3">
      <c r="A986" s="5" t="s">
        <v>92605</v>
      </c>
      <c r="B986">
        <v>3</v>
      </c>
    </row>
    <row r="987" spans="1:2" x14ac:dyDescent="0.3">
      <c r="A987" s="5" t="s">
        <v>8418</v>
      </c>
      <c r="B987">
        <v>3</v>
      </c>
    </row>
    <row r="988" spans="1:2" x14ac:dyDescent="0.3">
      <c r="A988" s="5" t="s">
        <v>100884</v>
      </c>
      <c r="B988">
        <v>3</v>
      </c>
    </row>
    <row r="989" spans="1:2" x14ac:dyDescent="0.3">
      <c r="A989" s="5" t="s">
        <v>101077</v>
      </c>
      <c r="B989">
        <v>3</v>
      </c>
    </row>
    <row r="990" spans="1:2" x14ac:dyDescent="0.3">
      <c r="A990" s="5" t="s">
        <v>100201</v>
      </c>
      <c r="B990">
        <v>3</v>
      </c>
    </row>
    <row r="991" spans="1:2" x14ac:dyDescent="0.3">
      <c r="A991" s="5" t="s">
        <v>100856</v>
      </c>
      <c r="B991">
        <v>3</v>
      </c>
    </row>
    <row r="992" spans="1:2" x14ac:dyDescent="0.3">
      <c r="A992" s="5" t="s">
        <v>86861</v>
      </c>
      <c r="B992">
        <v>3</v>
      </c>
    </row>
    <row r="993" spans="1:2" x14ac:dyDescent="0.3">
      <c r="A993" s="5" t="s">
        <v>87647</v>
      </c>
      <c r="B993">
        <v>3</v>
      </c>
    </row>
    <row r="994" spans="1:2" x14ac:dyDescent="0.3">
      <c r="A994" s="5" t="s">
        <v>87087</v>
      </c>
      <c r="B994">
        <v>3</v>
      </c>
    </row>
    <row r="995" spans="1:2" x14ac:dyDescent="0.3">
      <c r="A995" s="5" t="s">
        <v>86858</v>
      </c>
      <c r="B995">
        <v>3</v>
      </c>
    </row>
    <row r="996" spans="1:2" x14ac:dyDescent="0.3">
      <c r="A996" s="5" t="s">
        <v>100415</v>
      </c>
      <c r="B996">
        <v>3</v>
      </c>
    </row>
    <row r="997" spans="1:2" x14ac:dyDescent="0.3">
      <c r="A997" s="5" t="s">
        <v>100941</v>
      </c>
      <c r="B997">
        <v>3</v>
      </c>
    </row>
    <row r="998" spans="1:2" x14ac:dyDescent="0.3">
      <c r="A998" s="5" t="s">
        <v>100699</v>
      </c>
      <c r="B998">
        <v>3</v>
      </c>
    </row>
    <row r="999" spans="1:2" x14ac:dyDescent="0.3">
      <c r="A999" s="5" t="s">
        <v>100278</v>
      </c>
      <c r="B999">
        <v>3</v>
      </c>
    </row>
    <row r="1000" spans="1:2" x14ac:dyDescent="0.3">
      <c r="A1000" s="5" t="s">
        <v>87999</v>
      </c>
      <c r="B1000">
        <v>3</v>
      </c>
    </row>
    <row r="1001" spans="1:2" x14ac:dyDescent="0.3">
      <c r="A1001" s="5" t="s">
        <v>86918</v>
      </c>
      <c r="B1001">
        <v>3</v>
      </c>
    </row>
    <row r="1002" spans="1:2" x14ac:dyDescent="0.3">
      <c r="A1002" s="5" t="s">
        <v>92474</v>
      </c>
      <c r="B1002">
        <v>3</v>
      </c>
    </row>
    <row r="1003" spans="1:2" x14ac:dyDescent="0.3">
      <c r="A1003" s="5" t="s">
        <v>99207</v>
      </c>
      <c r="B1003">
        <v>3</v>
      </c>
    </row>
    <row r="1004" spans="1:2" x14ac:dyDescent="0.3">
      <c r="A1004" s="5" t="s">
        <v>85946</v>
      </c>
      <c r="B1004">
        <v>3</v>
      </c>
    </row>
    <row r="1005" spans="1:2" x14ac:dyDescent="0.3">
      <c r="A1005" s="5" t="s">
        <v>100205</v>
      </c>
      <c r="B1005">
        <v>3</v>
      </c>
    </row>
    <row r="1006" spans="1:2" x14ac:dyDescent="0.3">
      <c r="A1006" s="5" t="s">
        <v>100113</v>
      </c>
      <c r="B1006">
        <v>3</v>
      </c>
    </row>
    <row r="1007" spans="1:2" x14ac:dyDescent="0.3">
      <c r="A1007" s="5" t="s">
        <v>100169</v>
      </c>
      <c r="B1007">
        <v>3</v>
      </c>
    </row>
    <row r="1008" spans="1:2" x14ac:dyDescent="0.3">
      <c r="A1008" s="5" t="s">
        <v>86494</v>
      </c>
      <c r="B1008">
        <v>3</v>
      </c>
    </row>
    <row r="1009" spans="1:2" x14ac:dyDescent="0.3">
      <c r="A1009" s="5" t="s">
        <v>87523</v>
      </c>
      <c r="B1009">
        <v>3</v>
      </c>
    </row>
    <row r="1010" spans="1:2" x14ac:dyDescent="0.3">
      <c r="A1010" s="5" t="s">
        <v>86684</v>
      </c>
      <c r="B1010">
        <v>3</v>
      </c>
    </row>
    <row r="1011" spans="1:2" x14ac:dyDescent="0.3">
      <c r="A1011" s="5" t="s">
        <v>101027</v>
      </c>
      <c r="B1011">
        <v>3</v>
      </c>
    </row>
    <row r="1012" spans="1:2" x14ac:dyDescent="0.3">
      <c r="A1012" s="5" t="s">
        <v>100603</v>
      </c>
      <c r="B1012">
        <v>3</v>
      </c>
    </row>
    <row r="1013" spans="1:2" x14ac:dyDescent="0.3">
      <c r="A1013" s="5" t="s">
        <v>100904</v>
      </c>
      <c r="B1013">
        <v>3</v>
      </c>
    </row>
    <row r="1014" spans="1:2" x14ac:dyDescent="0.3">
      <c r="A1014" s="5" t="s">
        <v>100896</v>
      </c>
      <c r="B1014">
        <v>3</v>
      </c>
    </row>
    <row r="1015" spans="1:2" x14ac:dyDescent="0.3">
      <c r="A1015" s="5" t="s">
        <v>100920</v>
      </c>
      <c r="B1015">
        <v>3</v>
      </c>
    </row>
    <row r="1016" spans="1:2" x14ac:dyDescent="0.3">
      <c r="A1016" s="5" t="s">
        <v>87963</v>
      </c>
      <c r="B1016">
        <v>3</v>
      </c>
    </row>
    <row r="1017" spans="1:2" x14ac:dyDescent="0.3">
      <c r="A1017" s="5" t="s">
        <v>100652</v>
      </c>
      <c r="B1017">
        <v>3</v>
      </c>
    </row>
    <row r="1018" spans="1:2" x14ac:dyDescent="0.3">
      <c r="A1018" s="5" t="s">
        <v>100713</v>
      </c>
      <c r="B1018">
        <v>3</v>
      </c>
    </row>
    <row r="1019" spans="1:2" x14ac:dyDescent="0.3">
      <c r="A1019" s="5" t="s">
        <v>98590</v>
      </c>
      <c r="B1019">
        <v>3</v>
      </c>
    </row>
    <row r="1020" spans="1:2" x14ac:dyDescent="0.3">
      <c r="A1020" s="5" t="s">
        <v>87726</v>
      </c>
      <c r="B1020">
        <v>3</v>
      </c>
    </row>
    <row r="1021" spans="1:2" x14ac:dyDescent="0.3">
      <c r="A1021" s="5" t="s">
        <v>100060</v>
      </c>
      <c r="B1021">
        <v>3</v>
      </c>
    </row>
    <row r="1022" spans="1:2" x14ac:dyDescent="0.3">
      <c r="A1022" s="5" t="s">
        <v>50964</v>
      </c>
      <c r="B1022">
        <v>3</v>
      </c>
    </row>
    <row r="1023" spans="1:2" x14ac:dyDescent="0.3">
      <c r="A1023" s="5" t="s">
        <v>100021</v>
      </c>
      <c r="B1023">
        <v>3</v>
      </c>
    </row>
    <row r="1024" spans="1:2" x14ac:dyDescent="0.3">
      <c r="A1024" s="5" t="s">
        <v>100556</v>
      </c>
      <c r="B1024">
        <v>3</v>
      </c>
    </row>
    <row r="1025" spans="1:2" x14ac:dyDescent="0.3">
      <c r="A1025" s="5" t="s">
        <v>100882</v>
      </c>
      <c r="B1025">
        <v>3</v>
      </c>
    </row>
    <row r="1026" spans="1:2" x14ac:dyDescent="0.3">
      <c r="A1026" s="5" t="s">
        <v>100019</v>
      </c>
      <c r="B1026">
        <v>3</v>
      </c>
    </row>
    <row r="1027" spans="1:2" x14ac:dyDescent="0.3">
      <c r="A1027" s="5" t="s">
        <v>92983</v>
      </c>
      <c r="B1027">
        <v>3</v>
      </c>
    </row>
    <row r="1028" spans="1:2" x14ac:dyDescent="0.3">
      <c r="A1028" s="5" t="s">
        <v>101081</v>
      </c>
      <c r="B1028">
        <v>3</v>
      </c>
    </row>
    <row r="1029" spans="1:2" x14ac:dyDescent="0.3">
      <c r="A1029" s="5" t="s">
        <v>87615</v>
      </c>
      <c r="B1029">
        <v>3</v>
      </c>
    </row>
    <row r="1030" spans="1:2" x14ac:dyDescent="0.3">
      <c r="A1030" s="5" t="s">
        <v>100199</v>
      </c>
      <c r="B1030">
        <v>3</v>
      </c>
    </row>
    <row r="1031" spans="1:2" x14ac:dyDescent="0.3">
      <c r="A1031" s="5" t="s">
        <v>86090</v>
      </c>
      <c r="B1031">
        <v>3</v>
      </c>
    </row>
    <row r="1032" spans="1:2" x14ac:dyDescent="0.3">
      <c r="A1032" s="5" t="s">
        <v>85913</v>
      </c>
      <c r="B1032">
        <v>3</v>
      </c>
    </row>
    <row r="1033" spans="1:2" x14ac:dyDescent="0.3">
      <c r="A1033" s="5" t="s">
        <v>100994</v>
      </c>
      <c r="B1033">
        <v>3</v>
      </c>
    </row>
    <row r="1034" spans="1:2" x14ac:dyDescent="0.3">
      <c r="A1034" s="5" t="s">
        <v>100328</v>
      </c>
      <c r="B1034">
        <v>3</v>
      </c>
    </row>
    <row r="1035" spans="1:2" x14ac:dyDescent="0.3">
      <c r="A1035" s="5" t="s">
        <v>86426</v>
      </c>
      <c r="B1035">
        <v>3</v>
      </c>
    </row>
    <row r="1036" spans="1:2" x14ac:dyDescent="0.3">
      <c r="A1036" s="5" t="s">
        <v>87639</v>
      </c>
      <c r="B1036">
        <v>3</v>
      </c>
    </row>
    <row r="1037" spans="1:2" x14ac:dyDescent="0.3">
      <c r="A1037" s="5" t="s">
        <v>100375</v>
      </c>
      <c r="B1037">
        <v>3</v>
      </c>
    </row>
    <row r="1038" spans="1:2" x14ac:dyDescent="0.3">
      <c r="A1038" s="5" t="s">
        <v>87788</v>
      </c>
      <c r="B1038">
        <v>3</v>
      </c>
    </row>
    <row r="1039" spans="1:2" x14ac:dyDescent="0.3">
      <c r="A1039" s="5" t="s">
        <v>100800</v>
      </c>
      <c r="B1039">
        <v>3</v>
      </c>
    </row>
    <row r="1040" spans="1:2" x14ac:dyDescent="0.3">
      <c r="A1040" s="5" t="s">
        <v>1029</v>
      </c>
      <c r="B1040">
        <v>3</v>
      </c>
    </row>
    <row r="1041" spans="1:2" x14ac:dyDescent="0.3">
      <c r="A1041" s="5" t="s">
        <v>87007</v>
      </c>
      <c r="B1041">
        <v>3</v>
      </c>
    </row>
    <row r="1042" spans="1:2" x14ac:dyDescent="0.3">
      <c r="A1042" s="5" t="s">
        <v>100235</v>
      </c>
      <c r="B1042">
        <v>3</v>
      </c>
    </row>
    <row r="1043" spans="1:2" x14ac:dyDescent="0.3">
      <c r="A1043" s="5" t="s">
        <v>100588</v>
      </c>
      <c r="B1043">
        <v>3</v>
      </c>
    </row>
    <row r="1044" spans="1:2" x14ac:dyDescent="0.3">
      <c r="A1044" s="5" t="s">
        <v>100448</v>
      </c>
      <c r="B1044">
        <v>3</v>
      </c>
    </row>
    <row r="1045" spans="1:2" x14ac:dyDescent="0.3">
      <c r="A1045" s="5" t="s">
        <v>100225</v>
      </c>
      <c r="B1045">
        <v>3</v>
      </c>
    </row>
    <row r="1046" spans="1:2" x14ac:dyDescent="0.3">
      <c r="A1046" s="5" t="s">
        <v>100780</v>
      </c>
      <c r="B1046">
        <v>3</v>
      </c>
    </row>
    <row r="1047" spans="1:2" x14ac:dyDescent="0.3">
      <c r="A1047" s="5" t="s">
        <v>100443</v>
      </c>
      <c r="B1047">
        <v>3</v>
      </c>
    </row>
    <row r="1048" spans="1:2" x14ac:dyDescent="0.3">
      <c r="A1048" s="5" t="s">
        <v>99962</v>
      </c>
      <c r="B1048">
        <v>3</v>
      </c>
    </row>
    <row r="1049" spans="1:2" x14ac:dyDescent="0.3">
      <c r="A1049" s="5" t="s">
        <v>100446</v>
      </c>
      <c r="B1049">
        <v>3</v>
      </c>
    </row>
    <row r="1050" spans="1:2" x14ac:dyDescent="0.3">
      <c r="A1050" s="5" t="s">
        <v>86557</v>
      </c>
      <c r="B1050">
        <v>3</v>
      </c>
    </row>
    <row r="1051" spans="1:2" x14ac:dyDescent="0.3">
      <c r="A1051" s="5" t="s">
        <v>100081</v>
      </c>
      <c r="B1051">
        <v>3</v>
      </c>
    </row>
    <row r="1052" spans="1:2" x14ac:dyDescent="0.3">
      <c r="A1052" s="5" t="s">
        <v>100638</v>
      </c>
      <c r="B1052">
        <v>3</v>
      </c>
    </row>
    <row r="1053" spans="1:2" x14ac:dyDescent="0.3">
      <c r="A1053" s="5" t="s">
        <v>100206</v>
      </c>
      <c r="B1053">
        <v>3</v>
      </c>
    </row>
    <row r="1054" spans="1:2" x14ac:dyDescent="0.3">
      <c r="A1054" s="5" t="s">
        <v>100509</v>
      </c>
      <c r="B1054">
        <v>3</v>
      </c>
    </row>
    <row r="1055" spans="1:2" x14ac:dyDescent="0.3">
      <c r="A1055" s="5" t="s">
        <v>87827</v>
      </c>
      <c r="B1055">
        <v>3</v>
      </c>
    </row>
    <row r="1056" spans="1:2" x14ac:dyDescent="0.3">
      <c r="A1056" s="5" t="s">
        <v>101053</v>
      </c>
      <c r="B1056">
        <v>3</v>
      </c>
    </row>
    <row r="1057" spans="1:2" x14ac:dyDescent="0.3">
      <c r="A1057" s="5" t="s">
        <v>86517</v>
      </c>
      <c r="B1057">
        <v>3</v>
      </c>
    </row>
    <row r="1058" spans="1:2" x14ac:dyDescent="0.3">
      <c r="A1058" s="5" t="s">
        <v>100190</v>
      </c>
      <c r="B1058">
        <v>3</v>
      </c>
    </row>
    <row r="1059" spans="1:2" x14ac:dyDescent="0.3">
      <c r="A1059" s="5" t="s">
        <v>88272</v>
      </c>
      <c r="B1059">
        <v>3</v>
      </c>
    </row>
    <row r="1060" spans="1:2" x14ac:dyDescent="0.3">
      <c r="A1060" s="5" t="s">
        <v>93420</v>
      </c>
      <c r="B1060">
        <v>3</v>
      </c>
    </row>
    <row r="1061" spans="1:2" x14ac:dyDescent="0.3">
      <c r="A1061" s="5" t="s">
        <v>100567</v>
      </c>
      <c r="B1061">
        <v>3</v>
      </c>
    </row>
    <row r="1062" spans="1:2" x14ac:dyDescent="0.3">
      <c r="A1062" s="5" t="s">
        <v>86721</v>
      </c>
      <c r="B1062">
        <v>3</v>
      </c>
    </row>
    <row r="1063" spans="1:2" x14ac:dyDescent="0.3">
      <c r="A1063" s="5" t="s">
        <v>101090</v>
      </c>
      <c r="B1063">
        <v>3</v>
      </c>
    </row>
    <row r="1064" spans="1:2" x14ac:dyDescent="0.3">
      <c r="A1064" s="5" t="s">
        <v>88044</v>
      </c>
      <c r="B1064">
        <v>3</v>
      </c>
    </row>
    <row r="1065" spans="1:2" x14ac:dyDescent="0.3">
      <c r="A1065" s="5" t="s">
        <v>101034</v>
      </c>
      <c r="B1065">
        <v>3</v>
      </c>
    </row>
    <row r="1066" spans="1:2" x14ac:dyDescent="0.3">
      <c r="A1066" s="5" t="s">
        <v>87599</v>
      </c>
      <c r="B1066">
        <v>3</v>
      </c>
    </row>
    <row r="1067" spans="1:2" x14ac:dyDescent="0.3">
      <c r="A1067" s="5" t="s">
        <v>100352</v>
      </c>
      <c r="B1067">
        <v>3</v>
      </c>
    </row>
    <row r="1068" spans="1:2" x14ac:dyDescent="0.3">
      <c r="A1068" s="5" t="s">
        <v>100885</v>
      </c>
      <c r="B1068">
        <v>3</v>
      </c>
    </row>
    <row r="1069" spans="1:2" x14ac:dyDescent="0.3">
      <c r="A1069" s="5" t="s">
        <v>100714</v>
      </c>
      <c r="B1069">
        <v>3</v>
      </c>
    </row>
    <row r="1070" spans="1:2" x14ac:dyDescent="0.3">
      <c r="A1070" s="5" t="s">
        <v>101092</v>
      </c>
      <c r="B1070">
        <v>3</v>
      </c>
    </row>
    <row r="1071" spans="1:2" x14ac:dyDescent="0.3">
      <c r="A1071" s="5" t="s">
        <v>101068</v>
      </c>
      <c r="B1071">
        <v>3</v>
      </c>
    </row>
    <row r="1072" spans="1:2" x14ac:dyDescent="0.3">
      <c r="A1072" s="5" t="s">
        <v>100258</v>
      </c>
      <c r="B1072">
        <v>3</v>
      </c>
    </row>
    <row r="1073" spans="1:2" x14ac:dyDescent="0.3">
      <c r="A1073" s="5" t="s">
        <v>100383</v>
      </c>
      <c r="B1073">
        <v>3</v>
      </c>
    </row>
    <row r="1074" spans="1:2" x14ac:dyDescent="0.3">
      <c r="A1074" s="5" t="s">
        <v>86292</v>
      </c>
      <c r="B1074">
        <v>3</v>
      </c>
    </row>
    <row r="1075" spans="1:2" x14ac:dyDescent="0.3">
      <c r="A1075" s="5" t="s">
        <v>100618</v>
      </c>
      <c r="B1075">
        <v>3</v>
      </c>
    </row>
    <row r="1076" spans="1:2" x14ac:dyDescent="0.3">
      <c r="A1076" s="5" t="s">
        <v>85799</v>
      </c>
      <c r="B1076">
        <v>3</v>
      </c>
    </row>
    <row r="1077" spans="1:2" x14ac:dyDescent="0.3">
      <c r="A1077" s="5" t="s">
        <v>98691</v>
      </c>
      <c r="B1077">
        <v>3</v>
      </c>
    </row>
    <row r="1078" spans="1:2" x14ac:dyDescent="0.3">
      <c r="A1078" s="5" t="s">
        <v>100286</v>
      </c>
      <c r="B1078">
        <v>3</v>
      </c>
    </row>
    <row r="1079" spans="1:2" x14ac:dyDescent="0.3">
      <c r="A1079" s="5" t="s">
        <v>101095</v>
      </c>
      <c r="B1079">
        <v>3</v>
      </c>
    </row>
    <row r="1080" spans="1:2" x14ac:dyDescent="0.3">
      <c r="A1080" s="5" t="s">
        <v>99979</v>
      </c>
      <c r="B1080">
        <v>3</v>
      </c>
    </row>
    <row r="1081" spans="1:2" x14ac:dyDescent="0.3">
      <c r="A1081" s="5" t="s">
        <v>100869</v>
      </c>
      <c r="B1081">
        <v>3</v>
      </c>
    </row>
    <row r="1082" spans="1:2" x14ac:dyDescent="0.3">
      <c r="A1082" s="5" t="s">
        <v>99989</v>
      </c>
      <c r="B1082">
        <v>3</v>
      </c>
    </row>
    <row r="1083" spans="1:2" x14ac:dyDescent="0.3">
      <c r="A1083" s="5" t="s">
        <v>88023</v>
      </c>
      <c r="B1083">
        <v>3</v>
      </c>
    </row>
    <row r="1084" spans="1:2" x14ac:dyDescent="0.3">
      <c r="A1084" s="5" t="s">
        <v>1781</v>
      </c>
      <c r="B1084">
        <v>3</v>
      </c>
    </row>
    <row r="1085" spans="1:2" x14ac:dyDescent="0.3">
      <c r="A1085" s="5" t="s">
        <v>92055</v>
      </c>
      <c r="B1085">
        <v>3</v>
      </c>
    </row>
    <row r="1086" spans="1:2" x14ac:dyDescent="0.3">
      <c r="A1086" s="5" t="s">
        <v>87921</v>
      </c>
      <c r="B1086">
        <v>3</v>
      </c>
    </row>
    <row r="1087" spans="1:2" x14ac:dyDescent="0.3">
      <c r="A1087" s="5" t="s">
        <v>95823</v>
      </c>
      <c r="B1087">
        <v>3</v>
      </c>
    </row>
    <row r="1088" spans="1:2" x14ac:dyDescent="0.3">
      <c r="A1088" s="5" t="s">
        <v>97215</v>
      </c>
      <c r="B1088">
        <v>3</v>
      </c>
    </row>
    <row r="1089" spans="1:2" x14ac:dyDescent="0.3">
      <c r="A1089" s="5" t="s">
        <v>99087</v>
      </c>
      <c r="B1089">
        <v>3</v>
      </c>
    </row>
    <row r="1090" spans="1:2" x14ac:dyDescent="0.3">
      <c r="A1090" s="5" t="s">
        <v>87939</v>
      </c>
      <c r="B1090">
        <v>3</v>
      </c>
    </row>
    <row r="1091" spans="1:2" x14ac:dyDescent="0.3">
      <c r="A1091" s="5" t="s">
        <v>100500</v>
      </c>
      <c r="B1091">
        <v>3</v>
      </c>
    </row>
    <row r="1092" spans="1:2" x14ac:dyDescent="0.3">
      <c r="A1092" s="5" t="s">
        <v>85869</v>
      </c>
      <c r="B1092">
        <v>3</v>
      </c>
    </row>
    <row r="1093" spans="1:2" x14ac:dyDescent="0.3">
      <c r="A1093" s="5" t="s">
        <v>100929</v>
      </c>
      <c r="B1093">
        <v>3</v>
      </c>
    </row>
    <row r="1094" spans="1:2" x14ac:dyDescent="0.3">
      <c r="A1094" s="5" t="s">
        <v>100293</v>
      </c>
      <c r="B1094">
        <v>3</v>
      </c>
    </row>
    <row r="1095" spans="1:2" x14ac:dyDescent="0.3">
      <c r="A1095" s="5" t="s">
        <v>87052</v>
      </c>
      <c r="B1095">
        <v>3</v>
      </c>
    </row>
    <row r="1096" spans="1:2" x14ac:dyDescent="0.3">
      <c r="A1096" s="5" t="s">
        <v>101101</v>
      </c>
      <c r="B1096">
        <v>3</v>
      </c>
    </row>
    <row r="1097" spans="1:2" x14ac:dyDescent="0.3">
      <c r="A1097" s="5" t="s">
        <v>100552</v>
      </c>
      <c r="B1097">
        <v>3</v>
      </c>
    </row>
    <row r="1098" spans="1:2" x14ac:dyDescent="0.3">
      <c r="A1098" s="5" t="s">
        <v>100771</v>
      </c>
      <c r="B1098">
        <v>3</v>
      </c>
    </row>
    <row r="1099" spans="1:2" x14ac:dyDescent="0.3">
      <c r="A1099" s="5" t="s">
        <v>87167</v>
      </c>
      <c r="B1099">
        <v>3</v>
      </c>
    </row>
    <row r="1100" spans="1:2" x14ac:dyDescent="0.3">
      <c r="A1100" s="5" t="s">
        <v>86161</v>
      </c>
      <c r="B1100">
        <v>3</v>
      </c>
    </row>
    <row r="1101" spans="1:2" x14ac:dyDescent="0.3">
      <c r="A1101" s="5" t="s">
        <v>5066</v>
      </c>
      <c r="B1101">
        <v>3</v>
      </c>
    </row>
    <row r="1102" spans="1:2" x14ac:dyDescent="0.3">
      <c r="A1102" s="5" t="s">
        <v>100008</v>
      </c>
      <c r="B1102">
        <v>3</v>
      </c>
    </row>
    <row r="1103" spans="1:2" x14ac:dyDescent="0.3">
      <c r="A1103" s="5" t="s">
        <v>88181</v>
      </c>
      <c r="B1103">
        <v>3</v>
      </c>
    </row>
    <row r="1104" spans="1:2" x14ac:dyDescent="0.3">
      <c r="A1104" s="5" t="s">
        <v>100662</v>
      </c>
      <c r="B1104">
        <v>3</v>
      </c>
    </row>
    <row r="1105" spans="1:2" x14ac:dyDescent="0.3">
      <c r="A1105" s="5" t="s">
        <v>87350</v>
      </c>
      <c r="B1105">
        <v>3</v>
      </c>
    </row>
    <row r="1106" spans="1:2" x14ac:dyDescent="0.3">
      <c r="A1106" s="5" t="s">
        <v>87625</v>
      </c>
      <c r="B1106">
        <v>3</v>
      </c>
    </row>
    <row r="1107" spans="1:2" x14ac:dyDescent="0.3">
      <c r="A1107" s="5" t="s">
        <v>87850</v>
      </c>
      <c r="B1107">
        <v>3</v>
      </c>
    </row>
    <row r="1108" spans="1:2" x14ac:dyDescent="0.3">
      <c r="A1108" s="5" t="s">
        <v>87163</v>
      </c>
      <c r="B1108">
        <v>3</v>
      </c>
    </row>
    <row r="1109" spans="1:2" x14ac:dyDescent="0.3">
      <c r="A1109" s="5" t="s">
        <v>86966</v>
      </c>
      <c r="B1109">
        <v>3</v>
      </c>
    </row>
    <row r="1110" spans="1:2" x14ac:dyDescent="0.3">
      <c r="A1110" s="5" t="s">
        <v>53304</v>
      </c>
      <c r="B1110">
        <v>3</v>
      </c>
    </row>
    <row r="1111" spans="1:2" x14ac:dyDescent="0.3">
      <c r="A1111" s="5" t="s">
        <v>100608</v>
      </c>
      <c r="B1111">
        <v>3</v>
      </c>
    </row>
    <row r="1112" spans="1:2" x14ac:dyDescent="0.3">
      <c r="A1112" s="5" t="s">
        <v>100280</v>
      </c>
      <c r="B1112">
        <v>3</v>
      </c>
    </row>
    <row r="1113" spans="1:2" x14ac:dyDescent="0.3">
      <c r="A1113" s="5" t="s">
        <v>100162</v>
      </c>
      <c r="B1113">
        <v>3</v>
      </c>
    </row>
    <row r="1114" spans="1:2" x14ac:dyDescent="0.3">
      <c r="A1114" s="5" t="s">
        <v>101106</v>
      </c>
      <c r="B1114">
        <v>3</v>
      </c>
    </row>
    <row r="1115" spans="1:2" x14ac:dyDescent="0.3">
      <c r="A1115" s="5" t="s">
        <v>100846</v>
      </c>
      <c r="B1115">
        <v>3</v>
      </c>
    </row>
    <row r="1116" spans="1:2" x14ac:dyDescent="0.3">
      <c r="A1116" s="5" t="s">
        <v>87076</v>
      </c>
      <c r="B1116">
        <v>3</v>
      </c>
    </row>
    <row r="1117" spans="1:2" x14ac:dyDescent="0.3">
      <c r="A1117" s="5" t="s">
        <v>100416</v>
      </c>
      <c r="B1117">
        <v>3</v>
      </c>
    </row>
    <row r="1118" spans="1:2" x14ac:dyDescent="0.3">
      <c r="A1118" s="5" t="s">
        <v>87032</v>
      </c>
      <c r="B1118">
        <v>3</v>
      </c>
    </row>
    <row r="1119" spans="1:2" x14ac:dyDescent="0.3">
      <c r="A1119" s="5" t="s">
        <v>100023</v>
      </c>
      <c r="B1119">
        <v>3</v>
      </c>
    </row>
    <row r="1120" spans="1:2" x14ac:dyDescent="0.3">
      <c r="A1120" s="5" t="s">
        <v>87210</v>
      </c>
      <c r="B1120">
        <v>3</v>
      </c>
    </row>
    <row r="1121" spans="1:2" x14ac:dyDescent="0.3">
      <c r="A1121" s="5" t="s">
        <v>100041</v>
      </c>
      <c r="B1121">
        <v>3</v>
      </c>
    </row>
    <row r="1122" spans="1:2" x14ac:dyDescent="0.3">
      <c r="A1122" s="5" t="s">
        <v>100895</v>
      </c>
      <c r="B1122">
        <v>3</v>
      </c>
    </row>
    <row r="1123" spans="1:2" x14ac:dyDescent="0.3">
      <c r="A1123" s="5" t="s">
        <v>100837</v>
      </c>
      <c r="B1123">
        <v>3</v>
      </c>
    </row>
    <row r="1124" spans="1:2" x14ac:dyDescent="0.3">
      <c r="A1124" s="5" t="s">
        <v>100890</v>
      </c>
      <c r="B1124">
        <v>3</v>
      </c>
    </row>
    <row r="1125" spans="1:2" x14ac:dyDescent="0.3">
      <c r="A1125" s="5" t="s">
        <v>100637</v>
      </c>
      <c r="B1125">
        <v>3</v>
      </c>
    </row>
    <row r="1126" spans="1:2" x14ac:dyDescent="0.3">
      <c r="A1126" s="5" t="s">
        <v>86610</v>
      </c>
      <c r="B1126">
        <v>3</v>
      </c>
    </row>
    <row r="1127" spans="1:2" x14ac:dyDescent="0.3">
      <c r="A1127" s="5" t="s">
        <v>88660</v>
      </c>
      <c r="B1127">
        <v>3</v>
      </c>
    </row>
    <row r="1128" spans="1:2" x14ac:dyDescent="0.3">
      <c r="A1128" s="5" t="s">
        <v>101049</v>
      </c>
      <c r="B1128">
        <v>3</v>
      </c>
    </row>
    <row r="1129" spans="1:2" x14ac:dyDescent="0.3">
      <c r="A1129" s="5" t="s">
        <v>86635</v>
      </c>
      <c r="B1129">
        <v>3</v>
      </c>
    </row>
    <row r="1130" spans="1:2" x14ac:dyDescent="0.3">
      <c r="A1130" s="5" t="s">
        <v>100811</v>
      </c>
      <c r="B1130">
        <v>3</v>
      </c>
    </row>
    <row r="1131" spans="1:2" x14ac:dyDescent="0.3">
      <c r="A1131" s="5" t="s">
        <v>97289</v>
      </c>
      <c r="B1131">
        <v>3</v>
      </c>
    </row>
    <row r="1132" spans="1:2" x14ac:dyDescent="0.3">
      <c r="A1132" s="5" t="s">
        <v>100653</v>
      </c>
      <c r="B1132">
        <v>3</v>
      </c>
    </row>
    <row r="1133" spans="1:2" x14ac:dyDescent="0.3">
      <c r="A1133" s="5" t="s">
        <v>100526</v>
      </c>
      <c r="B1133">
        <v>3</v>
      </c>
    </row>
    <row r="1134" spans="1:2" x14ac:dyDescent="0.3">
      <c r="A1134" s="5" t="s">
        <v>100288</v>
      </c>
      <c r="B1134">
        <v>3</v>
      </c>
    </row>
    <row r="1135" spans="1:2" x14ac:dyDescent="0.3">
      <c r="A1135" s="5" t="s">
        <v>100236</v>
      </c>
      <c r="B1135">
        <v>3</v>
      </c>
    </row>
    <row r="1136" spans="1:2" x14ac:dyDescent="0.3">
      <c r="A1136" s="5" t="s">
        <v>86382</v>
      </c>
      <c r="B1136">
        <v>3</v>
      </c>
    </row>
    <row r="1137" spans="1:2" x14ac:dyDescent="0.3">
      <c r="A1137" s="5" t="s">
        <v>88265</v>
      </c>
      <c r="B1137">
        <v>3</v>
      </c>
    </row>
    <row r="1138" spans="1:2" x14ac:dyDescent="0.3">
      <c r="A1138" s="5" t="s">
        <v>87733</v>
      </c>
      <c r="B1138">
        <v>3</v>
      </c>
    </row>
    <row r="1139" spans="1:2" x14ac:dyDescent="0.3">
      <c r="A1139" s="5" t="s">
        <v>100665</v>
      </c>
      <c r="B1139">
        <v>3</v>
      </c>
    </row>
    <row r="1140" spans="1:2" x14ac:dyDescent="0.3">
      <c r="A1140" s="5" t="s">
        <v>100376</v>
      </c>
      <c r="B1140">
        <v>3</v>
      </c>
    </row>
    <row r="1141" spans="1:2" x14ac:dyDescent="0.3">
      <c r="A1141" s="5" t="s">
        <v>100097</v>
      </c>
      <c r="B1141">
        <v>3</v>
      </c>
    </row>
    <row r="1142" spans="1:2" x14ac:dyDescent="0.3">
      <c r="A1142" s="5" t="s">
        <v>86745</v>
      </c>
      <c r="B1142">
        <v>3</v>
      </c>
    </row>
    <row r="1143" spans="1:2" x14ac:dyDescent="0.3">
      <c r="A1143" s="5" t="s">
        <v>99652</v>
      </c>
      <c r="B1143">
        <v>3</v>
      </c>
    </row>
    <row r="1144" spans="1:2" x14ac:dyDescent="0.3">
      <c r="A1144" s="5" t="s">
        <v>89168</v>
      </c>
      <c r="B1144">
        <v>3</v>
      </c>
    </row>
    <row r="1145" spans="1:2" x14ac:dyDescent="0.3">
      <c r="A1145" s="5" t="s">
        <v>87478</v>
      </c>
      <c r="B1145">
        <v>3</v>
      </c>
    </row>
    <row r="1146" spans="1:2" x14ac:dyDescent="0.3">
      <c r="A1146" s="5" t="s">
        <v>87490</v>
      </c>
      <c r="B1146">
        <v>3</v>
      </c>
    </row>
    <row r="1147" spans="1:2" x14ac:dyDescent="0.3">
      <c r="A1147" s="5" t="s">
        <v>99958</v>
      </c>
      <c r="B1147">
        <v>3</v>
      </c>
    </row>
    <row r="1148" spans="1:2" x14ac:dyDescent="0.3">
      <c r="A1148" s="5" t="s">
        <v>100739</v>
      </c>
      <c r="B1148">
        <v>3</v>
      </c>
    </row>
    <row r="1149" spans="1:2" x14ac:dyDescent="0.3">
      <c r="A1149" s="5" t="s">
        <v>100560</v>
      </c>
      <c r="B1149">
        <v>3</v>
      </c>
    </row>
    <row r="1150" spans="1:2" x14ac:dyDescent="0.3">
      <c r="A1150" s="5" t="s">
        <v>101067</v>
      </c>
      <c r="B1150">
        <v>3</v>
      </c>
    </row>
    <row r="1151" spans="1:2" x14ac:dyDescent="0.3">
      <c r="A1151" s="5" t="s">
        <v>100387</v>
      </c>
      <c r="B1151">
        <v>3</v>
      </c>
    </row>
    <row r="1152" spans="1:2" x14ac:dyDescent="0.3">
      <c r="A1152" s="5" t="s">
        <v>95942</v>
      </c>
      <c r="B1152">
        <v>3</v>
      </c>
    </row>
    <row r="1153" spans="1:2" x14ac:dyDescent="0.3">
      <c r="A1153" s="5" t="s">
        <v>100018</v>
      </c>
      <c r="B1153">
        <v>3</v>
      </c>
    </row>
    <row r="1154" spans="1:2" x14ac:dyDescent="0.3">
      <c r="A1154" s="5" t="s">
        <v>100810</v>
      </c>
      <c r="B1154">
        <v>3</v>
      </c>
    </row>
    <row r="1155" spans="1:2" x14ac:dyDescent="0.3">
      <c r="A1155" s="5" t="s">
        <v>101119</v>
      </c>
      <c r="B1155">
        <v>3</v>
      </c>
    </row>
    <row r="1156" spans="1:2" x14ac:dyDescent="0.3">
      <c r="A1156" s="5" t="s">
        <v>100014</v>
      </c>
      <c r="B1156">
        <v>3</v>
      </c>
    </row>
    <row r="1157" spans="1:2" x14ac:dyDescent="0.3">
      <c r="A1157" s="5" t="s">
        <v>87094</v>
      </c>
      <c r="B1157">
        <v>3</v>
      </c>
    </row>
    <row r="1158" spans="1:2" x14ac:dyDescent="0.3">
      <c r="A1158" s="5" t="s">
        <v>100579</v>
      </c>
      <c r="B1158">
        <v>3</v>
      </c>
    </row>
    <row r="1159" spans="1:2" x14ac:dyDescent="0.3">
      <c r="A1159" s="5" t="s">
        <v>100047</v>
      </c>
      <c r="B1159">
        <v>3</v>
      </c>
    </row>
    <row r="1160" spans="1:2" x14ac:dyDescent="0.3">
      <c r="A1160" s="5" t="s">
        <v>87246</v>
      </c>
      <c r="B1160">
        <v>3</v>
      </c>
    </row>
    <row r="1161" spans="1:2" x14ac:dyDescent="0.3">
      <c r="A1161" s="5" t="s">
        <v>100075</v>
      </c>
      <c r="B1161">
        <v>3</v>
      </c>
    </row>
    <row r="1162" spans="1:2" x14ac:dyDescent="0.3">
      <c r="A1162" s="5" t="s">
        <v>101120</v>
      </c>
      <c r="B1162">
        <v>3</v>
      </c>
    </row>
    <row r="1163" spans="1:2" x14ac:dyDescent="0.3">
      <c r="A1163" s="5" t="s">
        <v>86327</v>
      </c>
      <c r="B1163">
        <v>3</v>
      </c>
    </row>
    <row r="1164" spans="1:2" x14ac:dyDescent="0.3">
      <c r="A1164" s="5" t="s">
        <v>100470</v>
      </c>
      <c r="B1164">
        <v>3</v>
      </c>
    </row>
    <row r="1165" spans="1:2" x14ac:dyDescent="0.3">
      <c r="A1165" s="5" t="s">
        <v>99994</v>
      </c>
      <c r="B1165">
        <v>3</v>
      </c>
    </row>
    <row r="1166" spans="1:2" x14ac:dyDescent="0.3">
      <c r="A1166" s="5" t="s">
        <v>101052</v>
      </c>
      <c r="B1166">
        <v>3</v>
      </c>
    </row>
    <row r="1167" spans="1:2" x14ac:dyDescent="0.3">
      <c r="A1167" s="5" t="s">
        <v>86541</v>
      </c>
      <c r="B1167">
        <v>3</v>
      </c>
    </row>
    <row r="1168" spans="1:2" x14ac:dyDescent="0.3">
      <c r="A1168" s="5" t="s">
        <v>100916</v>
      </c>
      <c r="B1168">
        <v>3</v>
      </c>
    </row>
    <row r="1169" spans="1:2" x14ac:dyDescent="0.3">
      <c r="A1169" s="5" t="s">
        <v>86152</v>
      </c>
      <c r="B1169">
        <v>3</v>
      </c>
    </row>
    <row r="1170" spans="1:2" x14ac:dyDescent="0.3">
      <c r="A1170" s="5" t="s">
        <v>100068</v>
      </c>
      <c r="B1170">
        <v>3</v>
      </c>
    </row>
    <row r="1171" spans="1:2" x14ac:dyDescent="0.3">
      <c r="A1171" s="5" t="s">
        <v>100074</v>
      </c>
      <c r="B1171">
        <v>3</v>
      </c>
    </row>
    <row r="1172" spans="1:2" x14ac:dyDescent="0.3">
      <c r="A1172" s="5" t="s">
        <v>86232</v>
      </c>
      <c r="B1172">
        <v>3</v>
      </c>
    </row>
    <row r="1173" spans="1:2" x14ac:dyDescent="0.3">
      <c r="A1173" s="5" t="s">
        <v>85870</v>
      </c>
      <c r="B1173">
        <v>3</v>
      </c>
    </row>
    <row r="1174" spans="1:2" x14ac:dyDescent="0.3">
      <c r="A1174" s="5" t="s">
        <v>100685</v>
      </c>
      <c r="B1174">
        <v>3</v>
      </c>
    </row>
    <row r="1175" spans="1:2" x14ac:dyDescent="0.3">
      <c r="A1175" s="5" t="s">
        <v>86198</v>
      </c>
      <c r="B1175">
        <v>3</v>
      </c>
    </row>
    <row r="1176" spans="1:2" x14ac:dyDescent="0.3">
      <c r="A1176" s="5" t="s">
        <v>86786</v>
      </c>
      <c r="B1176">
        <v>3</v>
      </c>
    </row>
    <row r="1177" spans="1:2" x14ac:dyDescent="0.3">
      <c r="A1177" s="5" t="s">
        <v>100581</v>
      </c>
      <c r="B1177">
        <v>3</v>
      </c>
    </row>
    <row r="1178" spans="1:2" x14ac:dyDescent="0.3">
      <c r="A1178" s="5" t="s">
        <v>100648</v>
      </c>
      <c r="B1178">
        <v>3</v>
      </c>
    </row>
    <row r="1179" spans="1:2" x14ac:dyDescent="0.3">
      <c r="A1179" s="5" t="s">
        <v>89819</v>
      </c>
      <c r="B1179">
        <v>3</v>
      </c>
    </row>
    <row r="1180" spans="1:2" x14ac:dyDescent="0.3">
      <c r="A1180" s="5" t="s">
        <v>100058</v>
      </c>
      <c r="B1180">
        <v>3</v>
      </c>
    </row>
    <row r="1181" spans="1:2" x14ac:dyDescent="0.3">
      <c r="A1181" s="5" t="s">
        <v>100852</v>
      </c>
      <c r="B1181">
        <v>3</v>
      </c>
    </row>
    <row r="1182" spans="1:2" x14ac:dyDescent="0.3">
      <c r="A1182" s="5" t="s">
        <v>88122</v>
      </c>
      <c r="B1182">
        <v>3</v>
      </c>
    </row>
    <row r="1183" spans="1:2" x14ac:dyDescent="0.3">
      <c r="A1183" s="5" t="s">
        <v>100656</v>
      </c>
      <c r="B1183">
        <v>3</v>
      </c>
    </row>
    <row r="1184" spans="1:2" x14ac:dyDescent="0.3">
      <c r="A1184" s="5" t="s">
        <v>87690</v>
      </c>
      <c r="B1184">
        <v>3</v>
      </c>
    </row>
    <row r="1185" spans="1:2" x14ac:dyDescent="0.3">
      <c r="A1185" s="5" t="s">
        <v>101016</v>
      </c>
      <c r="B1185">
        <v>3</v>
      </c>
    </row>
    <row r="1186" spans="1:2" x14ac:dyDescent="0.3">
      <c r="A1186" s="5" t="s">
        <v>87191</v>
      </c>
      <c r="B1186">
        <v>3</v>
      </c>
    </row>
    <row r="1187" spans="1:2" x14ac:dyDescent="0.3">
      <c r="A1187" s="5" t="s">
        <v>100680</v>
      </c>
      <c r="B1187">
        <v>3</v>
      </c>
    </row>
    <row r="1188" spans="1:2" x14ac:dyDescent="0.3">
      <c r="A1188" s="5" t="s">
        <v>100455</v>
      </c>
      <c r="B1188">
        <v>3</v>
      </c>
    </row>
    <row r="1189" spans="1:2" x14ac:dyDescent="0.3">
      <c r="A1189" s="5" t="s">
        <v>25198</v>
      </c>
      <c r="B1189">
        <v>3</v>
      </c>
    </row>
    <row r="1190" spans="1:2" x14ac:dyDescent="0.3">
      <c r="A1190" s="5" t="s">
        <v>87390</v>
      </c>
      <c r="B1190">
        <v>3</v>
      </c>
    </row>
    <row r="1191" spans="1:2" x14ac:dyDescent="0.3">
      <c r="A1191" s="5" t="s">
        <v>100212</v>
      </c>
      <c r="B1191">
        <v>3</v>
      </c>
    </row>
    <row r="1192" spans="1:2" x14ac:dyDescent="0.3">
      <c r="A1192" s="5" t="s">
        <v>101129</v>
      </c>
      <c r="B1192">
        <v>3</v>
      </c>
    </row>
    <row r="1193" spans="1:2" x14ac:dyDescent="0.3">
      <c r="A1193" s="5" t="s">
        <v>100833</v>
      </c>
      <c r="B1193">
        <v>3</v>
      </c>
    </row>
    <row r="1194" spans="1:2" x14ac:dyDescent="0.3">
      <c r="A1194" s="5" t="s">
        <v>86276</v>
      </c>
      <c r="B1194">
        <v>3</v>
      </c>
    </row>
    <row r="1195" spans="1:2" x14ac:dyDescent="0.3">
      <c r="A1195" s="5" t="s">
        <v>100616</v>
      </c>
      <c r="B1195">
        <v>3</v>
      </c>
    </row>
    <row r="1196" spans="1:2" x14ac:dyDescent="0.3">
      <c r="A1196" s="5" t="s">
        <v>100722</v>
      </c>
      <c r="B1196">
        <v>3</v>
      </c>
    </row>
    <row r="1197" spans="1:2" x14ac:dyDescent="0.3">
      <c r="A1197" s="5" t="s">
        <v>100347</v>
      </c>
      <c r="B1197">
        <v>3</v>
      </c>
    </row>
    <row r="1198" spans="1:2" x14ac:dyDescent="0.3">
      <c r="A1198" s="5" t="s">
        <v>100282</v>
      </c>
      <c r="B1198">
        <v>3</v>
      </c>
    </row>
    <row r="1199" spans="1:2" x14ac:dyDescent="0.3">
      <c r="A1199" s="5" t="s">
        <v>99956</v>
      </c>
      <c r="B1199">
        <v>3</v>
      </c>
    </row>
    <row r="1200" spans="1:2" x14ac:dyDescent="0.3">
      <c r="A1200" s="5" t="s">
        <v>100657</v>
      </c>
      <c r="B1200">
        <v>3</v>
      </c>
    </row>
    <row r="1201" spans="1:2" x14ac:dyDescent="0.3">
      <c r="A1201" s="5" t="s">
        <v>100363</v>
      </c>
      <c r="B1201">
        <v>3</v>
      </c>
    </row>
    <row r="1202" spans="1:2" x14ac:dyDescent="0.3">
      <c r="A1202" s="5" t="s">
        <v>100970</v>
      </c>
      <c r="B1202">
        <v>3</v>
      </c>
    </row>
    <row r="1203" spans="1:2" x14ac:dyDescent="0.3">
      <c r="A1203" s="5" t="s">
        <v>88320</v>
      </c>
      <c r="B1203">
        <v>3</v>
      </c>
    </row>
    <row r="1204" spans="1:2" x14ac:dyDescent="0.3">
      <c r="A1204" s="5" t="s">
        <v>87485</v>
      </c>
      <c r="B1204">
        <v>3</v>
      </c>
    </row>
    <row r="1205" spans="1:2" x14ac:dyDescent="0.3">
      <c r="A1205" s="5" t="s">
        <v>100589</v>
      </c>
      <c r="B1205">
        <v>3</v>
      </c>
    </row>
    <row r="1206" spans="1:2" x14ac:dyDescent="0.3">
      <c r="A1206" s="5" t="s">
        <v>86676</v>
      </c>
      <c r="B1206">
        <v>3</v>
      </c>
    </row>
    <row r="1207" spans="1:2" x14ac:dyDescent="0.3">
      <c r="A1207" s="5" t="s">
        <v>100317</v>
      </c>
      <c r="B1207">
        <v>3</v>
      </c>
    </row>
    <row r="1208" spans="1:2" x14ac:dyDescent="0.3">
      <c r="A1208" s="5" t="s">
        <v>87388</v>
      </c>
      <c r="B1208">
        <v>3</v>
      </c>
    </row>
    <row r="1209" spans="1:2" x14ac:dyDescent="0.3">
      <c r="A1209" s="5" t="s">
        <v>86081</v>
      </c>
      <c r="B1209">
        <v>3</v>
      </c>
    </row>
    <row r="1210" spans="1:2" x14ac:dyDescent="0.3">
      <c r="A1210" s="5" t="s">
        <v>100660</v>
      </c>
      <c r="B1210">
        <v>3</v>
      </c>
    </row>
    <row r="1211" spans="1:2" x14ac:dyDescent="0.3">
      <c r="A1211" s="5" t="s">
        <v>87164</v>
      </c>
      <c r="B1211">
        <v>3</v>
      </c>
    </row>
    <row r="1212" spans="1:2" x14ac:dyDescent="0.3">
      <c r="A1212" s="5" t="s">
        <v>87088</v>
      </c>
      <c r="B1212">
        <v>3</v>
      </c>
    </row>
    <row r="1213" spans="1:2" x14ac:dyDescent="0.3">
      <c r="A1213" s="5" t="s">
        <v>100475</v>
      </c>
      <c r="B1213">
        <v>3</v>
      </c>
    </row>
    <row r="1214" spans="1:2" x14ac:dyDescent="0.3">
      <c r="A1214" s="5" t="s">
        <v>86360</v>
      </c>
      <c r="B1214">
        <v>3</v>
      </c>
    </row>
    <row r="1215" spans="1:2" x14ac:dyDescent="0.3">
      <c r="A1215" s="5" t="s">
        <v>100253</v>
      </c>
      <c r="B1215">
        <v>3</v>
      </c>
    </row>
    <row r="1216" spans="1:2" x14ac:dyDescent="0.3">
      <c r="A1216" s="5" t="s">
        <v>100864</v>
      </c>
      <c r="B1216">
        <v>3</v>
      </c>
    </row>
    <row r="1217" spans="1:2" x14ac:dyDescent="0.3">
      <c r="A1217" s="5" t="s">
        <v>87655</v>
      </c>
      <c r="B1217">
        <v>3</v>
      </c>
    </row>
    <row r="1218" spans="1:2" x14ac:dyDescent="0.3">
      <c r="A1218" s="5" t="s">
        <v>101044</v>
      </c>
      <c r="B1218">
        <v>3</v>
      </c>
    </row>
    <row r="1219" spans="1:2" x14ac:dyDescent="0.3">
      <c r="A1219" s="5" t="s">
        <v>20495</v>
      </c>
      <c r="B1219">
        <v>3</v>
      </c>
    </row>
    <row r="1220" spans="1:2" x14ac:dyDescent="0.3">
      <c r="A1220" s="5" t="s">
        <v>88273</v>
      </c>
      <c r="B1220">
        <v>3</v>
      </c>
    </row>
    <row r="1221" spans="1:2" x14ac:dyDescent="0.3">
      <c r="A1221" s="5" t="s">
        <v>87531</v>
      </c>
      <c r="B1221">
        <v>3</v>
      </c>
    </row>
    <row r="1222" spans="1:2" x14ac:dyDescent="0.3">
      <c r="A1222" s="5" t="s">
        <v>100965</v>
      </c>
      <c r="B1222">
        <v>3</v>
      </c>
    </row>
    <row r="1223" spans="1:2" x14ac:dyDescent="0.3">
      <c r="A1223" s="5" t="s">
        <v>100790</v>
      </c>
      <c r="B1223">
        <v>3</v>
      </c>
    </row>
    <row r="1224" spans="1:2" x14ac:dyDescent="0.3">
      <c r="A1224" s="5" t="s">
        <v>87006</v>
      </c>
      <c r="B1224">
        <v>3</v>
      </c>
    </row>
    <row r="1225" spans="1:2" x14ac:dyDescent="0.3">
      <c r="A1225" s="5" t="s">
        <v>100976</v>
      </c>
      <c r="B1225">
        <v>3</v>
      </c>
    </row>
    <row r="1226" spans="1:2" x14ac:dyDescent="0.3">
      <c r="A1226" s="5" t="s">
        <v>100670</v>
      </c>
      <c r="B1226">
        <v>3</v>
      </c>
    </row>
    <row r="1227" spans="1:2" x14ac:dyDescent="0.3">
      <c r="A1227" s="5" t="s">
        <v>100324</v>
      </c>
      <c r="B1227">
        <v>3</v>
      </c>
    </row>
    <row r="1228" spans="1:2" x14ac:dyDescent="0.3">
      <c r="A1228" s="5" t="s">
        <v>100770</v>
      </c>
      <c r="B1228">
        <v>3</v>
      </c>
    </row>
    <row r="1229" spans="1:2" x14ac:dyDescent="0.3">
      <c r="A1229" s="5" t="s">
        <v>100170</v>
      </c>
      <c r="B1229">
        <v>3</v>
      </c>
    </row>
    <row r="1230" spans="1:2" x14ac:dyDescent="0.3">
      <c r="A1230" s="5" t="s">
        <v>86764</v>
      </c>
      <c r="B1230">
        <v>3</v>
      </c>
    </row>
    <row r="1231" spans="1:2" x14ac:dyDescent="0.3">
      <c r="A1231" s="5" t="s">
        <v>100931</v>
      </c>
      <c r="B1231">
        <v>3</v>
      </c>
    </row>
    <row r="1232" spans="1:2" x14ac:dyDescent="0.3">
      <c r="A1232" s="5" t="s">
        <v>92285</v>
      </c>
      <c r="B1232">
        <v>3</v>
      </c>
    </row>
    <row r="1233" spans="1:2" x14ac:dyDescent="0.3">
      <c r="A1233" s="5" t="s">
        <v>100192</v>
      </c>
      <c r="B1233">
        <v>3</v>
      </c>
    </row>
    <row r="1234" spans="1:2" x14ac:dyDescent="0.3">
      <c r="A1234" s="5" t="s">
        <v>86285</v>
      </c>
      <c r="B1234">
        <v>3</v>
      </c>
    </row>
    <row r="1235" spans="1:2" x14ac:dyDescent="0.3">
      <c r="A1235" s="5" t="s">
        <v>100915</v>
      </c>
      <c r="B1235">
        <v>3</v>
      </c>
    </row>
    <row r="1236" spans="1:2" x14ac:dyDescent="0.3">
      <c r="A1236" s="5" t="s">
        <v>86821</v>
      </c>
      <c r="B1236">
        <v>3</v>
      </c>
    </row>
    <row r="1237" spans="1:2" x14ac:dyDescent="0.3">
      <c r="A1237" s="5" t="s">
        <v>90268</v>
      </c>
      <c r="B1237">
        <v>3</v>
      </c>
    </row>
    <row r="1238" spans="1:2" x14ac:dyDescent="0.3">
      <c r="A1238" s="5" t="s">
        <v>30965</v>
      </c>
      <c r="B1238">
        <v>3</v>
      </c>
    </row>
    <row r="1239" spans="1:2" x14ac:dyDescent="0.3">
      <c r="A1239" s="5" t="s">
        <v>86601</v>
      </c>
      <c r="B1239">
        <v>3</v>
      </c>
    </row>
    <row r="1240" spans="1:2" x14ac:dyDescent="0.3">
      <c r="A1240" s="5" t="s">
        <v>100806</v>
      </c>
      <c r="B1240">
        <v>3</v>
      </c>
    </row>
    <row r="1241" spans="1:2" x14ac:dyDescent="0.3">
      <c r="A1241" s="5" t="s">
        <v>89732</v>
      </c>
      <c r="B1241">
        <v>3</v>
      </c>
    </row>
    <row r="1242" spans="1:2" x14ac:dyDescent="0.3">
      <c r="A1242" s="5" t="s">
        <v>100371</v>
      </c>
      <c r="B1242">
        <v>3</v>
      </c>
    </row>
    <row r="1243" spans="1:2" x14ac:dyDescent="0.3">
      <c r="A1243" s="5" t="s">
        <v>86831</v>
      </c>
      <c r="B1243">
        <v>3</v>
      </c>
    </row>
    <row r="1244" spans="1:2" x14ac:dyDescent="0.3">
      <c r="A1244" s="5" t="s">
        <v>101138</v>
      </c>
      <c r="B1244">
        <v>3</v>
      </c>
    </row>
    <row r="1245" spans="1:2" x14ac:dyDescent="0.3">
      <c r="A1245" s="5" t="s">
        <v>100281</v>
      </c>
      <c r="B1245">
        <v>3</v>
      </c>
    </row>
    <row r="1246" spans="1:2" x14ac:dyDescent="0.3">
      <c r="A1246" s="5" t="s">
        <v>99077</v>
      </c>
      <c r="B1246">
        <v>3</v>
      </c>
    </row>
    <row r="1247" spans="1:2" x14ac:dyDescent="0.3">
      <c r="A1247" s="5" t="s">
        <v>100221</v>
      </c>
      <c r="B1247">
        <v>3</v>
      </c>
    </row>
    <row r="1248" spans="1:2" x14ac:dyDescent="0.3">
      <c r="A1248" s="5" t="s">
        <v>85773</v>
      </c>
      <c r="B1248">
        <v>3</v>
      </c>
    </row>
    <row r="1249" spans="1:2" x14ac:dyDescent="0.3">
      <c r="A1249" s="5" t="s">
        <v>87535</v>
      </c>
      <c r="B1249">
        <v>3</v>
      </c>
    </row>
    <row r="1250" spans="1:2" x14ac:dyDescent="0.3">
      <c r="A1250" s="5" t="s">
        <v>97580</v>
      </c>
      <c r="B1250">
        <v>3</v>
      </c>
    </row>
    <row r="1251" spans="1:2" x14ac:dyDescent="0.3">
      <c r="A1251" s="5" t="s">
        <v>100310</v>
      </c>
      <c r="B1251">
        <v>3</v>
      </c>
    </row>
    <row r="1252" spans="1:2" x14ac:dyDescent="0.3">
      <c r="A1252" s="5" t="s">
        <v>101143</v>
      </c>
      <c r="B1252">
        <v>3</v>
      </c>
    </row>
    <row r="1253" spans="1:2" x14ac:dyDescent="0.3">
      <c r="A1253" s="5" t="s">
        <v>89040</v>
      </c>
      <c r="B1253">
        <v>3</v>
      </c>
    </row>
    <row r="1254" spans="1:2" x14ac:dyDescent="0.3">
      <c r="A1254" s="5" t="s">
        <v>100484</v>
      </c>
      <c r="B1254">
        <v>3</v>
      </c>
    </row>
    <row r="1255" spans="1:2" x14ac:dyDescent="0.3">
      <c r="A1255" s="5" t="s">
        <v>100436</v>
      </c>
      <c r="B1255">
        <v>3</v>
      </c>
    </row>
    <row r="1256" spans="1:2" x14ac:dyDescent="0.3">
      <c r="A1256" s="5" t="s">
        <v>100913</v>
      </c>
      <c r="B1256">
        <v>3</v>
      </c>
    </row>
    <row r="1257" spans="1:2" x14ac:dyDescent="0.3">
      <c r="A1257" s="5" t="s">
        <v>100734</v>
      </c>
      <c r="B1257">
        <v>3</v>
      </c>
    </row>
    <row r="1258" spans="1:2" x14ac:dyDescent="0.3">
      <c r="A1258" s="5" t="s">
        <v>86934</v>
      </c>
      <c r="B1258">
        <v>3</v>
      </c>
    </row>
    <row r="1259" spans="1:2" x14ac:dyDescent="0.3">
      <c r="A1259" s="5" t="s">
        <v>100458</v>
      </c>
      <c r="B1259">
        <v>3</v>
      </c>
    </row>
    <row r="1260" spans="1:2" x14ac:dyDescent="0.3">
      <c r="A1260" s="5" t="s">
        <v>85975</v>
      </c>
      <c r="B1260">
        <v>3</v>
      </c>
    </row>
    <row r="1261" spans="1:2" x14ac:dyDescent="0.3">
      <c r="A1261" s="5" t="s">
        <v>101035</v>
      </c>
      <c r="B1261">
        <v>3</v>
      </c>
    </row>
    <row r="1262" spans="1:2" x14ac:dyDescent="0.3">
      <c r="A1262" s="5" t="s">
        <v>99965</v>
      </c>
      <c r="B1262">
        <v>3</v>
      </c>
    </row>
    <row r="1263" spans="1:2" x14ac:dyDescent="0.3">
      <c r="A1263" s="5" t="s">
        <v>100246</v>
      </c>
      <c r="B1263">
        <v>3</v>
      </c>
    </row>
    <row r="1264" spans="1:2" x14ac:dyDescent="0.3">
      <c r="A1264" s="5" t="s">
        <v>100986</v>
      </c>
      <c r="B1264">
        <v>3</v>
      </c>
    </row>
    <row r="1265" spans="1:2" x14ac:dyDescent="0.3">
      <c r="A1265" s="5" t="s">
        <v>100301</v>
      </c>
      <c r="B1265">
        <v>3</v>
      </c>
    </row>
    <row r="1266" spans="1:2" x14ac:dyDescent="0.3">
      <c r="A1266" s="5" t="s">
        <v>100663</v>
      </c>
      <c r="B1266">
        <v>3</v>
      </c>
    </row>
    <row r="1267" spans="1:2" x14ac:dyDescent="0.3">
      <c r="A1267" s="5" t="s">
        <v>100241</v>
      </c>
      <c r="B1267">
        <v>3</v>
      </c>
    </row>
    <row r="1268" spans="1:2" x14ac:dyDescent="0.3">
      <c r="A1268" s="5" t="s">
        <v>100793</v>
      </c>
      <c r="B1268">
        <v>3</v>
      </c>
    </row>
    <row r="1269" spans="1:2" x14ac:dyDescent="0.3">
      <c r="A1269" s="5" t="s">
        <v>100807</v>
      </c>
      <c r="B1269">
        <v>3</v>
      </c>
    </row>
    <row r="1270" spans="1:2" x14ac:dyDescent="0.3">
      <c r="A1270" s="5" t="s">
        <v>100152</v>
      </c>
      <c r="B1270">
        <v>3</v>
      </c>
    </row>
    <row r="1271" spans="1:2" x14ac:dyDescent="0.3">
      <c r="A1271" s="5" t="s">
        <v>95036</v>
      </c>
      <c r="B1271">
        <v>3</v>
      </c>
    </row>
    <row r="1272" spans="1:2" x14ac:dyDescent="0.3">
      <c r="A1272" s="5" t="s">
        <v>100129</v>
      </c>
      <c r="B1272">
        <v>3</v>
      </c>
    </row>
    <row r="1273" spans="1:2" x14ac:dyDescent="0.3">
      <c r="A1273" s="5" t="s">
        <v>86900</v>
      </c>
      <c r="B1273">
        <v>3</v>
      </c>
    </row>
    <row r="1274" spans="1:2" x14ac:dyDescent="0.3">
      <c r="A1274" s="5" t="s">
        <v>100431</v>
      </c>
      <c r="B1274">
        <v>3</v>
      </c>
    </row>
    <row r="1275" spans="1:2" x14ac:dyDescent="0.3">
      <c r="A1275" s="5" t="s">
        <v>100553</v>
      </c>
      <c r="B1275">
        <v>3</v>
      </c>
    </row>
    <row r="1276" spans="1:2" x14ac:dyDescent="0.3">
      <c r="A1276" s="5" t="s">
        <v>100715</v>
      </c>
      <c r="B1276">
        <v>3</v>
      </c>
    </row>
    <row r="1277" spans="1:2" x14ac:dyDescent="0.3">
      <c r="A1277" s="5" t="s">
        <v>100945</v>
      </c>
      <c r="B1277">
        <v>3</v>
      </c>
    </row>
    <row r="1278" spans="1:2" x14ac:dyDescent="0.3">
      <c r="A1278" s="5" t="s">
        <v>100706</v>
      </c>
      <c r="B1278">
        <v>3</v>
      </c>
    </row>
    <row r="1279" spans="1:2" x14ac:dyDescent="0.3">
      <c r="A1279" s="5" t="s">
        <v>100814</v>
      </c>
      <c r="B1279">
        <v>3</v>
      </c>
    </row>
    <row r="1280" spans="1:2" x14ac:dyDescent="0.3">
      <c r="A1280" s="5" t="s">
        <v>86300</v>
      </c>
      <c r="B1280">
        <v>3</v>
      </c>
    </row>
    <row r="1281" spans="1:2" x14ac:dyDescent="0.3">
      <c r="A1281" s="5" t="s">
        <v>86390</v>
      </c>
      <c r="B1281">
        <v>3</v>
      </c>
    </row>
    <row r="1282" spans="1:2" x14ac:dyDescent="0.3">
      <c r="A1282" s="5" t="s">
        <v>100211</v>
      </c>
      <c r="B1282">
        <v>3</v>
      </c>
    </row>
    <row r="1283" spans="1:2" x14ac:dyDescent="0.3">
      <c r="A1283" s="5" t="s">
        <v>99024</v>
      </c>
      <c r="B1283">
        <v>3</v>
      </c>
    </row>
    <row r="1284" spans="1:2" x14ac:dyDescent="0.3">
      <c r="A1284" s="5" t="s">
        <v>100721</v>
      </c>
      <c r="B1284">
        <v>3</v>
      </c>
    </row>
    <row r="1285" spans="1:2" x14ac:dyDescent="0.3">
      <c r="A1285" s="5" t="s">
        <v>99995</v>
      </c>
      <c r="B1285">
        <v>3</v>
      </c>
    </row>
    <row r="1286" spans="1:2" x14ac:dyDescent="0.3">
      <c r="A1286" s="5" t="s">
        <v>100737</v>
      </c>
      <c r="B1286">
        <v>3</v>
      </c>
    </row>
    <row r="1287" spans="1:2" x14ac:dyDescent="0.3">
      <c r="A1287" s="5" t="s">
        <v>100898</v>
      </c>
      <c r="B1287">
        <v>3</v>
      </c>
    </row>
    <row r="1288" spans="1:2" x14ac:dyDescent="0.3">
      <c r="A1288" s="5" t="s">
        <v>101008</v>
      </c>
      <c r="B1288">
        <v>3</v>
      </c>
    </row>
    <row r="1289" spans="1:2" x14ac:dyDescent="0.3">
      <c r="A1289" s="5" t="s">
        <v>100417</v>
      </c>
      <c r="B1289">
        <v>3</v>
      </c>
    </row>
    <row r="1290" spans="1:2" x14ac:dyDescent="0.3">
      <c r="A1290" s="5" t="s">
        <v>100314</v>
      </c>
      <c r="B1290">
        <v>3</v>
      </c>
    </row>
    <row r="1291" spans="1:2" x14ac:dyDescent="0.3">
      <c r="A1291" s="5" t="s">
        <v>100464</v>
      </c>
      <c r="B1291">
        <v>3</v>
      </c>
    </row>
    <row r="1292" spans="1:2" x14ac:dyDescent="0.3">
      <c r="A1292" s="5" t="s">
        <v>100529</v>
      </c>
      <c r="B1292">
        <v>3</v>
      </c>
    </row>
    <row r="1293" spans="1:2" x14ac:dyDescent="0.3">
      <c r="A1293" s="5" t="s">
        <v>100907</v>
      </c>
      <c r="B1293">
        <v>3</v>
      </c>
    </row>
    <row r="1294" spans="1:2" x14ac:dyDescent="0.3">
      <c r="A1294" s="5" t="s">
        <v>87872</v>
      </c>
      <c r="B1294">
        <v>3</v>
      </c>
    </row>
    <row r="1295" spans="1:2" x14ac:dyDescent="0.3">
      <c r="A1295" s="5" t="s">
        <v>89302</v>
      </c>
      <c r="B1295">
        <v>3</v>
      </c>
    </row>
    <row r="1296" spans="1:2" x14ac:dyDescent="0.3">
      <c r="A1296" s="5" t="s">
        <v>86386</v>
      </c>
      <c r="B1296">
        <v>3</v>
      </c>
    </row>
    <row r="1297" spans="1:2" x14ac:dyDescent="0.3">
      <c r="A1297" s="5" t="s">
        <v>100179</v>
      </c>
      <c r="B1297">
        <v>3</v>
      </c>
    </row>
    <row r="1298" spans="1:2" x14ac:dyDescent="0.3">
      <c r="A1298" s="5" t="s">
        <v>86411</v>
      </c>
      <c r="B1298">
        <v>3</v>
      </c>
    </row>
    <row r="1299" spans="1:2" x14ac:dyDescent="0.3">
      <c r="A1299" s="5" t="s">
        <v>86839</v>
      </c>
      <c r="B1299">
        <v>3</v>
      </c>
    </row>
    <row r="1300" spans="1:2" x14ac:dyDescent="0.3">
      <c r="A1300" s="5" t="s">
        <v>93945</v>
      </c>
      <c r="B1300">
        <v>3</v>
      </c>
    </row>
    <row r="1301" spans="1:2" x14ac:dyDescent="0.3">
      <c r="A1301" s="5" t="s">
        <v>96630</v>
      </c>
      <c r="B1301">
        <v>3</v>
      </c>
    </row>
    <row r="1302" spans="1:2" x14ac:dyDescent="0.3">
      <c r="A1302" s="5" t="s">
        <v>100307</v>
      </c>
      <c r="B1302">
        <v>3</v>
      </c>
    </row>
    <row r="1303" spans="1:2" x14ac:dyDescent="0.3">
      <c r="A1303" s="5" t="s">
        <v>100252</v>
      </c>
      <c r="B1303">
        <v>3</v>
      </c>
    </row>
    <row r="1304" spans="1:2" x14ac:dyDescent="0.3">
      <c r="A1304" s="5" t="s">
        <v>100515</v>
      </c>
      <c r="B1304">
        <v>3</v>
      </c>
    </row>
    <row r="1305" spans="1:2" x14ac:dyDescent="0.3">
      <c r="A1305" s="5" t="s">
        <v>100388</v>
      </c>
      <c r="B1305">
        <v>3</v>
      </c>
    </row>
    <row r="1306" spans="1:2" x14ac:dyDescent="0.3">
      <c r="A1306" s="5" t="s">
        <v>100481</v>
      </c>
      <c r="B1306">
        <v>3</v>
      </c>
    </row>
    <row r="1307" spans="1:2" x14ac:dyDescent="0.3">
      <c r="A1307" s="5" t="s">
        <v>86798</v>
      </c>
      <c r="B1307">
        <v>3</v>
      </c>
    </row>
    <row r="1308" spans="1:2" x14ac:dyDescent="0.3">
      <c r="A1308" s="5" t="s">
        <v>100805</v>
      </c>
      <c r="B1308">
        <v>3</v>
      </c>
    </row>
    <row r="1309" spans="1:2" x14ac:dyDescent="0.3">
      <c r="A1309" s="5" t="s">
        <v>86869</v>
      </c>
      <c r="B1309">
        <v>3</v>
      </c>
    </row>
    <row r="1310" spans="1:2" x14ac:dyDescent="0.3">
      <c r="A1310" s="5" t="s">
        <v>19264</v>
      </c>
      <c r="B1310">
        <v>3</v>
      </c>
    </row>
    <row r="1311" spans="1:2" x14ac:dyDescent="0.3">
      <c r="A1311" s="5" t="s">
        <v>63704</v>
      </c>
      <c r="B1311">
        <v>3</v>
      </c>
    </row>
    <row r="1312" spans="1:2" x14ac:dyDescent="0.3">
      <c r="A1312" s="5" t="s">
        <v>100909</v>
      </c>
      <c r="B1312">
        <v>3</v>
      </c>
    </row>
    <row r="1313" spans="1:2" x14ac:dyDescent="0.3">
      <c r="A1313" s="5" t="s">
        <v>86185</v>
      </c>
      <c r="B1313">
        <v>3</v>
      </c>
    </row>
    <row r="1314" spans="1:2" x14ac:dyDescent="0.3">
      <c r="A1314" s="5" t="s">
        <v>100359</v>
      </c>
      <c r="B1314">
        <v>3</v>
      </c>
    </row>
    <row r="1315" spans="1:2" x14ac:dyDescent="0.3">
      <c r="A1315" s="5" t="s">
        <v>95836</v>
      </c>
      <c r="B1315">
        <v>3</v>
      </c>
    </row>
    <row r="1316" spans="1:2" x14ac:dyDescent="0.3">
      <c r="A1316" s="5" t="s">
        <v>100651</v>
      </c>
      <c r="B1316">
        <v>3</v>
      </c>
    </row>
    <row r="1317" spans="1:2" x14ac:dyDescent="0.3">
      <c r="A1317" s="5" t="s">
        <v>100143</v>
      </c>
      <c r="B1317">
        <v>3</v>
      </c>
    </row>
    <row r="1318" spans="1:2" x14ac:dyDescent="0.3">
      <c r="A1318" s="5" t="s">
        <v>100471</v>
      </c>
      <c r="B1318">
        <v>3</v>
      </c>
    </row>
    <row r="1319" spans="1:2" x14ac:dyDescent="0.3">
      <c r="A1319" s="5" t="s">
        <v>100394</v>
      </c>
      <c r="B1319">
        <v>3</v>
      </c>
    </row>
    <row r="1320" spans="1:2" x14ac:dyDescent="0.3">
      <c r="A1320" s="5" t="s">
        <v>100866</v>
      </c>
      <c r="B1320">
        <v>3</v>
      </c>
    </row>
    <row r="1321" spans="1:2" x14ac:dyDescent="0.3">
      <c r="A1321" s="5" t="s">
        <v>86226</v>
      </c>
      <c r="B1321">
        <v>3</v>
      </c>
    </row>
    <row r="1322" spans="1:2" x14ac:dyDescent="0.3">
      <c r="A1322" s="5" t="s">
        <v>100951</v>
      </c>
      <c r="B1322">
        <v>3</v>
      </c>
    </row>
    <row r="1323" spans="1:2" x14ac:dyDescent="0.3">
      <c r="A1323" s="5" t="s">
        <v>85920</v>
      </c>
      <c r="B1323">
        <v>3</v>
      </c>
    </row>
    <row r="1324" spans="1:2" x14ac:dyDescent="0.3">
      <c r="A1324" s="5" t="s">
        <v>100161</v>
      </c>
      <c r="B1324">
        <v>3</v>
      </c>
    </row>
    <row r="1325" spans="1:2" x14ac:dyDescent="0.3">
      <c r="A1325" s="5" t="s">
        <v>100717</v>
      </c>
      <c r="B1325">
        <v>3</v>
      </c>
    </row>
    <row r="1326" spans="1:2" x14ac:dyDescent="0.3">
      <c r="A1326" s="5" t="s">
        <v>100752</v>
      </c>
      <c r="B1326">
        <v>3</v>
      </c>
    </row>
    <row r="1327" spans="1:2" x14ac:dyDescent="0.3">
      <c r="A1327" s="5" t="s">
        <v>94194</v>
      </c>
      <c r="B1327">
        <v>3</v>
      </c>
    </row>
    <row r="1328" spans="1:2" x14ac:dyDescent="0.3">
      <c r="A1328" s="5" t="s">
        <v>95109</v>
      </c>
      <c r="B1328">
        <v>3</v>
      </c>
    </row>
    <row r="1329" spans="1:2" x14ac:dyDescent="0.3">
      <c r="A1329" s="5" t="s">
        <v>86311</v>
      </c>
      <c r="B1329">
        <v>3</v>
      </c>
    </row>
    <row r="1330" spans="1:2" x14ac:dyDescent="0.3">
      <c r="A1330" s="5" t="s">
        <v>100437</v>
      </c>
      <c r="B1330">
        <v>3</v>
      </c>
    </row>
    <row r="1331" spans="1:2" x14ac:dyDescent="0.3">
      <c r="A1331" s="5" t="s">
        <v>100495</v>
      </c>
      <c r="B1331">
        <v>3</v>
      </c>
    </row>
    <row r="1332" spans="1:2" x14ac:dyDescent="0.3">
      <c r="A1332" s="5" t="s">
        <v>96654</v>
      </c>
      <c r="B1332">
        <v>3</v>
      </c>
    </row>
    <row r="1333" spans="1:2" x14ac:dyDescent="0.3">
      <c r="A1333" s="5" t="s">
        <v>100964</v>
      </c>
      <c r="B1333">
        <v>3</v>
      </c>
    </row>
    <row r="1334" spans="1:2" x14ac:dyDescent="0.3">
      <c r="A1334" s="5" t="s">
        <v>100428</v>
      </c>
      <c r="B1334">
        <v>3</v>
      </c>
    </row>
    <row r="1335" spans="1:2" x14ac:dyDescent="0.3">
      <c r="A1335" s="5" t="s">
        <v>86150</v>
      </c>
      <c r="B1335">
        <v>3</v>
      </c>
    </row>
    <row r="1336" spans="1:2" x14ac:dyDescent="0.3">
      <c r="A1336" s="5" t="s">
        <v>86945</v>
      </c>
      <c r="B1336">
        <v>3</v>
      </c>
    </row>
    <row r="1337" spans="1:2" x14ac:dyDescent="0.3">
      <c r="A1337" s="5" t="s">
        <v>101160</v>
      </c>
      <c r="B1337">
        <v>3</v>
      </c>
    </row>
    <row r="1338" spans="1:2" x14ac:dyDescent="0.3">
      <c r="A1338" s="5" t="s">
        <v>100576</v>
      </c>
      <c r="B1338">
        <v>3</v>
      </c>
    </row>
    <row r="1339" spans="1:2" x14ac:dyDescent="0.3">
      <c r="A1339" s="5" t="s">
        <v>93006</v>
      </c>
      <c r="B1339">
        <v>3</v>
      </c>
    </row>
    <row r="1340" spans="1:2" x14ac:dyDescent="0.3">
      <c r="A1340" s="5" t="s">
        <v>87654</v>
      </c>
      <c r="B1340">
        <v>3</v>
      </c>
    </row>
    <row r="1341" spans="1:2" x14ac:dyDescent="0.3">
      <c r="A1341" s="5" t="s">
        <v>100751</v>
      </c>
      <c r="B1341">
        <v>3</v>
      </c>
    </row>
    <row r="1342" spans="1:2" x14ac:dyDescent="0.3">
      <c r="A1342" s="5" t="s">
        <v>100836</v>
      </c>
      <c r="B1342">
        <v>3</v>
      </c>
    </row>
    <row r="1343" spans="1:2" x14ac:dyDescent="0.3">
      <c r="A1343" s="5" t="s">
        <v>88653</v>
      </c>
      <c r="B1343">
        <v>3</v>
      </c>
    </row>
    <row r="1344" spans="1:2" x14ac:dyDescent="0.3">
      <c r="A1344" s="5" t="s">
        <v>85983</v>
      </c>
      <c r="B1344">
        <v>3</v>
      </c>
    </row>
    <row r="1345" spans="1:2" x14ac:dyDescent="0.3">
      <c r="A1345" s="5" t="s">
        <v>100404</v>
      </c>
      <c r="B1345">
        <v>3</v>
      </c>
    </row>
    <row r="1346" spans="1:2" x14ac:dyDescent="0.3">
      <c r="A1346" s="5" t="s">
        <v>100305</v>
      </c>
      <c r="B1346">
        <v>3</v>
      </c>
    </row>
    <row r="1347" spans="1:2" x14ac:dyDescent="0.3">
      <c r="A1347" s="5" t="s">
        <v>100087</v>
      </c>
      <c r="B1347">
        <v>3</v>
      </c>
    </row>
    <row r="1348" spans="1:2" x14ac:dyDescent="0.3">
      <c r="A1348" s="5" t="s">
        <v>101002</v>
      </c>
      <c r="B1348">
        <v>3</v>
      </c>
    </row>
    <row r="1349" spans="1:2" x14ac:dyDescent="0.3">
      <c r="A1349" s="5" t="s">
        <v>87320</v>
      </c>
      <c r="B1349">
        <v>3</v>
      </c>
    </row>
    <row r="1350" spans="1:2" x14ac:dyDescent="0.3">
      <c r="A1350" s="5" t="s">
        <v>100995</v>
      </c>
      <c r="B1350">
        <v>3</v>
      </c>
    </row>
    <row r="1351" spans="1:2" x14ac:dyDescent="0.3">
      <c r="A1351" s="5" t="s">
        <v>100872</v>
      </c>
      <c r="B1351">
        <v>3</v>
      </c>
    </row>
    <row r="1352" spans="1:2" x14ac:dyDescent="0.3">
      <c r="A1352" s="5" t="s">
        <v>86322</v>
      </c>
      <c r="B1352">
        <v>3</v>
      </c>
    </row>
    <row r="1353" spans="1:2" x14ac:dyDescent="0.3">
      <c r="A1353" s="5" t="s">
        <v>86961</v>
      </c>
      <c r="B1353">
        <v>3</v>
      </c>
    </row>
    <row r="1354" spans="1:2" x14ac:dyDescent="0.3">
      <c r="A1354" s="5" t="s">
        <v>100962</v>
      </c>
      <c r="B1354">
        <v>3</v>
      </c>
    </row>
    <row r="1355" spans="1:2" x14ac:dyDescent="0.3">
      <c r="A1355" s="5" t="s">
        <v>100741</v>
      </c>
      <c r="B1355">
        <v>3</v>
      </c>
    </row>
    <row r="1356" spans="1:2" x14ac:dyDescent="0.3">
      <c r="A1356" s="5" t="s">
        <v>100960</v>
      </c>
      <c r="B1356">
        <v>3</v>
      </c>
    </row>
    <row r="1357" spans="1:2" x14ac:dyDescent="0.3">
      <c r="A1357" s="5" t="s">
        <v>85994</v>
      </c>
      <c r="B1357">
        <v>3</v>
      </c>
    </row>
    <row r="1358" spans="1:2" x14ac:dyDescent="0.3">
      <c r="A1358" s="5" t="s">
        <v>100887</v>
      </c>
      <c r="B1358">
        <v>3</v>
      </c>
    </row>
    <row r="1359" spans="1:2" x14ac:dyDescent="0.3">
      <c r="A1359" s="5" t="s">
        <v>87769</v>
      </c>
      <c r="B1359">
        <v>3</v>
      </c>
    </row>
    <row r="1360" spans="1:2" x14ac:dyDescent="0.3">
      <c r="A1360" s="5" t="s">
        <v>87103</v>
      </c>
      <c r="B1360">
        <v>3</v>
      </c>
    </row>
    <row r="1361" spans="1:2" x14ac:dyDescent="0.3">
      <c r="A1361" s="5" t="s">
        <v>100619</v>
      </c>
      <c r="B1361">
        <v>3</v>
      </c>
    </row>
    <row r="1362" spans="1:2" x14ac:dyDescent="0.3">
      <c r="A1362" s="5" t="s">
        <v>86853</v>
      </c>
      <c r="B1362">
        <v>3</v>
      </c>
    </row>
    <row r="1363" spans="1:2" x14ac:dyDescent="0.3">
      <c r="A1363" s="5" t="s">
        <v>100030</v>
      </c>
      <c r="B1363">
        <v>3</v>
      </c>
    </row>
    <row r="1364" spans="1:2" x14ac:dyDescent="0.3">
      <c r="A1364" s="5" t="s">
        <v>100838</v>
      </c>
      <c r="B1364">
        <v>3</v>
      </c>
    </row>
    <row r="1365" spans="1:2" x14ac:dyDescent="0.3">
      <c r="A1365" s="5" t="s">
        <v>87004</v>
      </c>
      <c r="B1365">
        <v>3</v>
      </c>
    </row>
    <row r="1366" spans="1:2" x14ac:dyDescent="0.3">
      <c r="A1366" s="5" t="s">
        <v>86735</v>
      </c>
      <c r="B1366">
        <v>3</v>
      </c>
    </row>
    <row r="1367" spans="1:2" x14ac:dyDescent="0.3">
      <c r="A1367" s="5" t="s">
        <v>85895</v>
      </c>
      <c r="B1367">
        <v>3</v>
      </c>
    </row>
    <row r="1368" spans="1:2" x14ac:dyDescent="0.3">
      <c r="A1368" s="5" t="s">
        <v>87995</v>
      </c>
      <c r="B1368">
        <v>3</v>
      </c>
    </row>
    <row r="1369" spans="1:2" x14ac:dyDescent="0.3">
      <c r="A1369" s="5" t="s">
        <v>16638</v>
      </c>
      <c r="B1369">
        <v>3</v>
      </c>
    </row>
    <row r="1370" spans="1:2" x14ac:dyDescent="0.3">
      <c r="A1370" s="5" t="s">
        <v>100265</v>
      </c>
      <c r="B1370">
        <v>3</v>
      </c>
    </row>
    <row r="1371" spans="1:2" x14ac:dyDescent="0.3">
      <c r="A1371" s="5" t="s">
        <v>95220</v>
      </c>
      <c r="B1371">
        <v>3</v>
      </c>
    </row>
    <row r="1372" spans="1:2" x14ac:dyDescent="0.3">
      <c r="A1372" s="5" t="s">
        <v>100429</v>
      </c>
      <c r="B1372">
        <v>3</v>
      </c>
    </row>
    <row r="1373" spans="1:2" x14ac:dyDescent="0.3">
      <c r="A1373" s="5" t="s">
        <v>87987</v>
      </c>
      <c r="B1373">
        <v>3</v>
      </c>
    </row>
    <row r="1374" spans="1:2" x14ac:dyDescent="0.3">
      <c r="A1374" s="5" t="s">
        <v>100772</v>
      </c>
      <c r="B1374">
        <v>3</v>
      </c>
    </row>
    <row r="1375" spans="1:2" x14ac:dyDescent="0.3">
      <c r="A1375" s="5" t="s">
        <v>100335</v>
      </c>
      <c r="B1375">
        <v>3</v>
      </c>
    </row>
    <row r="1376" spans="1:2" x14ac:dyDescent="0.3">
      <c r="A1376" s="5" t="s">
        <v>87217</v>
      </c>
      <c r="B1376">
        <v>3</v>
      </c>
    </row>
    <row r="1377" spans="1:2" x14ac:dyDescent="0.3">
      <c r="A1377" s="5" t="s">
        <v>86784</v>
      </c>
      <c r="B1377">
        <v>3</v>
      </c>
    </row>
    <row r="1378" spans="1:2" x14ac:dyDescent="0.3">
      <c r="A1378" s="5" t="s">
        <v>100991</v>
      </c>
      <c r="B1378">
        <v>3</v>
      </c>
    </row>
    <row r="1379" spans="1:2" x14ac:dyDescent="0.3">
      <c r="A1379" s="5" t="s">
        <v>100329</v>
      </c>
      <c r="B1379">
        <v>3</v>
      </c>
    </row>
    <row r="1380" spans="1:2" x14ac:dyDescent="0.3">
      <c r="A1380" s="5" t="s">
        <v>100908</v>
      </c>
      <c r="B1380">
        <v>3</v>
      </c>
    </row>
    <row r="1381" spans="1:2" x14ac:dyDescent="0.3">
      <c r="A1381" s="5" t="s">
        <v>85774</v>
      </c>
      <c r="B1381">
        <v>2</v>
      </c>
    </row>
    <row r="1382" spans="1:2" x14ac:dyDescent="0.3">
      <c r="A1382" s="5" t="s">
        <v>100126</v>
      </c>
      <c r="B1382">
        <v>2</v>
      </c>
    </row>
    <row r="1383" spans="1:2" x14ac:dyDescent="0.3">
      <c r="A1383" s="5" t="s">
        <v>101070</v>
      </c>
      <c r="B1383">
        <v>2</v>
      </c>
    </row>
    <row r="1384" spans="1:2" x14ac:dyDescent="0.3">
      <c r="A1384" s="5" t="s">
        <v>87374</v>
      </c>
      <c r="B1384">
        <v>2</v>
      </c>
    </row>
    <row r="1385" spans="1:2" x14ac:dyDescent="0.3">
      <c r="A1385" s="5" t="s">
        <v>100217</v>
      </c>
      <c r="B1385">
        <v>2</v>
      </c>
    </row>
    <row r="1386" spans="1:2" x14ac:dyDescent="0.3">
      <c r="A1386" s="5" t="s">
        <v>10974</v>
      </c>
      <c r="B1386">
        <v>2</v>
      </c>
    </row>
    <row r="1387" spans="1:2" x14ac:dyDescent="0.3">
      <c r="A1387" s="5" t="s">
        <v>86441</v>
      </c>
      <c r="B1387">
        <v>2</v>
      </c>
    </row>
    <row r="1388" spans="1:2" x14ac:dyDescent="0.3">
      <c r="A1388" s="5" t="s">
        <v>100476</v>
      </c>
      <c r="B1388">
        <v>2</v>
      </c>
    </row>
    <row r="1389" spans="1:2" x14ac:dyDescent="0.3">
      <c r="A1389" s="5" t="s">
        <v>87283</v>
      </c>
      <c r="B1389">
        <v>2</v>
      </c>
    </row>
    <row r="1390" spans="1:2" x14ac:dyDescent="0.3">
      <c r="A1390" s="5" t="s">
        <v>86680</v>
      </c>
      <c r="B1390">
        <v>2</v>
      </c>
    </row>
    <row r="1391" spans="1:2" x14ac:dyDescent="0.3">
      <c r="A1391" s="5" t="s">
        <v>85851</v>
      </c>
      <c r="B1391">
        <v>2</v>
      </c>
    </row>
    <row r="1392" spans="1:2" x14ac:dyDescent="0.3">
      <c r="A1392" s="5" t="s">
        <v>100078</v>
      </c>
      <c r="B1392">
        <v>2</v>
      </c>
    </row>
    <row r="1393" spans="1:2" x14ac:dyDescent="0.3">
      <c r="A1393" s="5" t="s">
        <v>93596</v>
      </c>
      <c r="B1393">
        <v>2</v>
      </c>
    </row>
    <row r="1394" spans="1:2" x14ac:dyDescent="0.3">
      <c r="A1394" s="5" t="s">
        <v>101071</v>
      </c>
      <c r="B1394">
        <v>2</v>
      </c>
    </row>
    <row r="1395" spans="1:2" x14ac:dyDescent="0.3">
      <c r="A1395" s="5" t="s">
        <v>100366</v>
      </c>
      <c r="B1395">
        <v>2</v>
      </c>
    </row>
    <row r="1396" spans="1:2" x14ac:dyDescent="0.3">
      <c r="A1396" s="5" t="s">
        <v>85889</v>
      </c>
      <c r="B1396">
        <v>2</v>
      </c>
    </row>
    <row r="1397" spans="1:2" x14ac:dyDescent="0.3">
      <c r="A1397" s="5" t="s">
        <v>94982</v>
      </c>
      <c r="B1397">
        <v>2</v>
      </c>
    </row>
    <row r="1398" spans="1:2" x14ac:dyDescent="0.3">
      <c r="A1398" s="5" t="s">
        <v>100862</v>
      </c>
      <c r="B1398">
        <v>2</v>
      </c>
    </row>
    <row r="1399" spans="1:2" x14ac:dyDescent="0.3">
      <c r="A1399" s="5" t="s">
        <v>100103</v>
      </c>
      <c r="B1399">
        <v>2</v>
      </c>
    </row>
    <row r="1400" spans="1:2" x14ac:dyDescent="0.3">
      <c r="A1400" s="5" t="s">
        <v>86442</v>
      </c>
      <c r="B1400">
        <v>2</v>
      </c>
    </row>
    <row r="1401" spans="1:2" x14ac:dyDescent="0.3">
      <c r="A1401" s="5" t="s">
        <v>93549</v>
      </c>
      <c r="B1401">
        <v>2</v>
      </c>
    </row>
    <row r="1402" spans="1:2" x14ac:dyDescent="0.3">
      <c r="A1402" s="5" t="s">
        <v>100609</v>
      </c>
      <c r="B1402">
        <v>2</v>
      </c>
    </row>
    <row r="1403" spans="1:2" x14ac:dyDescent="0.3">
      <c r="A1403" s="5" t="s">
        <v>100712</v>
      </c>
      <c r="B1403">
        <v>2</v>
      </c>
    </row>
    <row r="1404" spans="1:2" x14ac:dyDescent="0.3">
      <c r="A1404" s="5" t="s">
        <v>99957</v>
      </c>
      <c r="B1404">
        <v>2</v>
      </c>
    </row>
    <row r="1405" spans="1:2" x14ac:dyDescent="0.3">
      <c r="A1405" s="5" t="s">
        <v>87601</v>
      </c>
      <c r="B1405">
        <v>2</v>
      </c>
    </row>
    <row r="1406" spans="1:2" x14ac:dyDescent="0.3">
      <c r="A1406" s="5" t="s">
        <v>101072</v>
      </c>
      <c r="B1406">
        <v>2</v>
      </c>
    </row>
    <row r="1407" spans="1:2" x14ac:dyDescent="0.3">
      <c r="A1407" s="5" t="s">
        <v>100743</v>
      </c>
      <c r="B1407">
        <v>2</v>
      </c>
    </row>
    <row r="1408" spans="1:2" x14ac:dyDescent="0.3">
      <c r="A1408" s="5" t="s">
        <v>100624</v>
      </c>
      <c r="B1408">
        <v>2</v>
      </c>
    </row>
    <row r="1409" spans="1:2" x14ac:dyDescent="0.3">
      <c r="A1409" s="5" t="s">
        <v>101073</v>
      </c>
      <c r="B1409">
        <v>2</v>
      </c>
    </row>
    <row r="1410" spans="1:2" x14ac:dyDescent="0.3">
      <c r="A1410" s="5" t="s">
        <v>99662</v>
      </c>
      <c r="B1410">
        <v>2</v>
      </c>
    </row>
    <row r="1411" spans="1:2" x14ac:dyDescent="0.3">
      <c r="A1411" s="5" t="s">
        <v>100756</v>
      </c>
      <c r="B1411">
        <v>2</v>
      </c>
    </row>
    <row r="1412" spans="1:2" x14ac:dyDescent="0.3">
      <c r="A1412" s="5" t="s">
        <v>101074</v>
      </c>
      <c r="B1412">
        <v>2</v>
      </c>
    </row>
    <row r="1413" spans="1:2" x14ac:dyDescent="0.3">
      <c r="A1413" s="5" t="s">
        <v>86887</v>
      </c>
      <c r="B1413">
        <v>2</v>
      </c>
    </row>
    <row r="1414" spans="1:2" x14ac:dyDescent="0.3">
      <c r="A1414" s="5" t="s">
        <v>100368</v>
      </c>
      <c r="B1414">
        <v>2</v>
      </c>
    </row>
    <row r="1415" spans="1:2" x14ac:dyDescent="0.3">
      <c r="A1415" s="5" t="s">
        <v>100775</v>
      </c>
      <c r="B1415">
        <v>2</v>
      </c>
    </row>
    <row r="1416" spans="1:2" x14ac:dyDescent="0.3">
      <c r="A1416" s="5" t="s">
        <v>101075</v>
      </c>
      <c r="B1416">
        <v>2</v>
      </c>
    </row>
    <row r="1417" spans="1:2" x14ac:dyDescent="0.3">
      <c r="A1417" s="5" t="s">
        <v>95803</v>
      </c>
      <c r="B1417">
        <v>2</v>
      </c>
    </row>
    <row r="1418" spans="1:2" x14ac:dyDescent="0.3">
      <c r="A1418" s="5" t="s">
        <v>86147</v>
      </c>
      <c r="B1418">
        <v>2</v>
      </c>
    </row>
    <row r="1419" spans="1:2" x14ac:dyDescent="0.3">
      <c r="A1419" s="5" t="s">
        <v>87198</v>
      </c>
      <c r="B1419">
        <v>2</v>
      </c>
    </row>
    <row r="1420" spans="1:2" x14ac:dyDescent="0.3">
      <c r="A1420" s="5" t="s">
        <v>100088</v>
      </c>
      <c r="B1420">
        <v>2</v>
      </c>
    </row>
    <row r="1421" spans="1:2" x14ac:dyDescent="0.3">
      <c r="A1421" s="5" t="s">
        <v>99975</v>
      </c>
      <c r="B1421">
        <v>2</v>
      </c>
    </row>
    <row r="1422" spans="1:2" x14ac:dyDescent="0.3">
      <c r="A1422" s="5" t="s">
        <v>86908</v>
      </c>
      <c r="B1422">
        <v>2</v>
      </c>
    </row>
    <row r="1423" spans="1:2" x14ac:dyDescent="0.3">
      <c r="A1423" s="5" t="s">
        <v>100001</v>
      </c>
      <c r="B1423">
        <v>2</v>
      </c>
    </row>
    <row r="1424" spans="1:2" x14ac:dyDescent="0.3">
      <c r="A1424" s="5" t="s">
        <v>100974</v>
      </c>
      <c r="B1424">
        <v>2</v>
      </c>
    </row>
    <row r="1425" spans="1:2" x14ac:dyDescent="0.3">
      <c r="A1425" s="5" t="s">
        <v>99981</v>
      </c>
      <c r="B1425">
        <v>2</v>
      </c>
    </row>
    <row r="1426" spans="1:2" x14ac:dyDescent="0.3">
      <c r="A1426" s="5" t="s">
        <v>86662</v>
      </c>
      <c r="B1426">
        <v>2</v>
      </c>
    </row>
    <row r="1427" spans="1:2" x14ac:dyDescent="0.3">
      <c r="A1427" s="5" t="s">
        <v>85933</v>
      </c>
      <c r="B1427">
        <v>2</v>
      </c>
    </row>
    <row r="1428" spans="1:2" x14ac:dyDescent="0.3">
      <c r="A1428" s="5" t="s">
        <v>87225</v>
      </c>
      <c r="B1428">
        <v>2</v>
      </c>
    </row>
    <row r="1429" spans="1:2" x14ac:dyDescent="0.3">
      <c r="A1429" s="5" t="s">
        <v>100671</v>
      </c>
      <c r="B1429">
        <v>2</v>
      </c>
    </row>
    <row r="1430" spans="1:2" x14ac:dyDescent="0.3">
      <c r="A1430" s="5" t="s">
        <v>101006</v>
      </c>
      <c r="B1430">
        <v>2</v>
      </c>
    </row>
    <row r="1431" spans="1:2" x14ac:dyDescent="0.3">
      <c r="A1431" s="5" t="s">
        <v>100321</v>
      </c>
      <c r="B1431">
        <v>2</v>
      </c>
    </row>
    <row r="1432" spans="1:2" x14ac:dyDescent="0.3">
      <c r="A1432" s="5" t="s">
        <v>100114</v>
      </c>
      <c r="B1432">
        <v>2</v>
      </c>
    </row>
    <row r="1433" spans="1:2" x14ac:dyDescent="0.3">
      <c r="A1433" s="5" t="s">
        <v>100613</v>
      </c>
      <c r="B1433">
        <v>2</v>
      </c>
    </row>
    <row r="1434" spans="1:2" x14ac:dyDescent="0.3">
      <c r="A1434" s="5" t="s">
        <v>86884</v>
      </c>
      <c r="B1434">
        <v>2</v>
      </c>
    </row>
    <row r="1435" spans="1:2" x14ac:dyDescent="0.3">
      <c r="A1435" s="5" t="s">
        <v>100634</v>
      </c>
      <c r="B1435">
        <v>2</v>
      </c>
    </row>
    <row r="1436" spans="1:2" x14ac:dyDescent="0.3">
      <c r="A1436" s="5" t="s">
        <v>88225</v>
      </c>
      <c r="B1436">
        <v>2</v>
      </c>
    </row>
    <row r="1437" spans="1:2" x14ac:dyDescent="0.3">
      <c r="A1437" s="5" t="s">
        <v>100256</v>
      </c>
      <c r="B1437">
        <v>2</v>
      </c>
    </row>
    <row r="1438" spans="1:2" x14ac:dyDescent="0.3">
      <c r="A1438" s="5" t="s">
        <v>100174</v>
      </c>
      <c r="B1438">
        <v>2</v>
      </c>
    </row>
    <row r="1439" spans="1:2" x14ac:dyDescent="0.3">
      <c r="A1439" s="5" t="s">
        <v>100369</v>
      </c>
      <c r="B1439">
        <v>2</v>
      </c>
    </row>
    <row r="1440" spans="1:2" x14ac:dyDescent="0.3">
      <c r="A1440" s="5" t="s">
        <v>87679</v>
      </c>
      <c r="B1440">
        <v>2</v>
      </c>
    </row>
    <row r="1441" spans="1:2" x14ac:dyDescent="0.3">
      <c r="A1441" s="5" t="s">
        <v>86712</v>
      </c>
      <c r="B1441">
        <v>2</v>
      </c>
    </row>
    <row r="1442" spans="1:2" x14ac:dyDescent="0.3">
      <c r="A1442" s="5" t="s">
        <v>100133</v>
      </c>
      <c r="B1442">
        <v>2</v>
      </c>
    </row>
    <row r="1443" spans="1:2" x14ac:dyDescent="0.3">
      <c r="A1443" s="5" t="s">
        <v>100486</v>
      </c>
      <c r="B1443">
        <v>2</v>
      </c>
    </row>
    <row r="1444" spans="1:2" x14ac:dyDescent="0.3">
      <c r="A1444" s="5" t="s">
        <v>100482</v>
      </c>
      <c r="B1444">
        <v>2</v>
      </c>
    </row>
    <row r="1445" spans="1:2" x14ac:dyDescent="0.3">
      <c r="A1445" s="5" t="s">
        <v>100934</v>
      </c>
      <c r="B1445">
        <v>2</v>
      </c>
    </row>
    <row r="1446" spans="1:2" x14ac:dyDescent="0.3">
      <c r="A1446" s="5" t="s">
        <v>101079</v>
      </c>
      <c r="B1446">
        <v>2</v>
      </c>
    </row>
    <row r="1447" spans="1:2" x14ac:dyDescent="0.3">
      <c r="A1447" s="5" t="s">
        <v>87494</v>
      </c>
      <c r="B1447">
        <v>2</v>
      </c>
    </row>
    <row r="1448" spans="1:2" x14ac:dyDescent="0.3">
      <c r="A1448" s="5" t="s">
        <v>100461</v>
      </c>
      <c r="B1448">
        <v>2</v>
      </c>
    </row>
    <row r="1449" spans="1:2" x14ac:dyDescent="0.3">
      <c r="A1449" s="5" t="s">
        <v>100547</v>
      </c>
      <c r="B1449">
        <v>2</v>
      </c>
    </row>
    <row r="1450" spans="1:2" x14ac:dyDescent="0.3">
      <c r="A1450" s="5" t="s">
        <v>100356</v>
      </c>
      <c r="B1450">
        <v>2</v>
      </c>
    </row>
    <row r="1451" spans="1:2" x14ac:dyDescent="0.3">
      <c r="A1451" s="5" t="s">
        <v>100559</v>
      </c>
      <c r="B1451">
        <v>2</v>
      </c>
    </row>
    <row r="1452" spans="1:2" x14ac:dyDescent="0.3">
      <c r="A1452" s="5" t="s">
        <v>87496</v>
      </c>
      <c r="B1452">
        <v>2</v>
      </c>
    </row>
    <row r="1453" spans="1:2" x14ac:dyDescent="0.3">
      <c r="A1453" s="5" t="s">
        <v>100598</v>
      </c>
      <c r="B1453">
        <v>2</v>
      </c>
    </row>
    <row r="1454" spans="1:2" x14ac:dyDescent="0.3">
      <c r="A1454" s="5" t="s">
        <v>98653</v>
      </c>
      <c r="B1454">
        <v>2</v>
      </c>
    </row>
    <row r="1455" spans="1:2" x14ac:dyDescent="0.3">
      <c r="A1455" s="5" t="s">
        <v>100729</v>
      </c>
      <c r="B1455">
        <v>2</v>
      </c>
    </row>
    <row r="1456" spans="1:2" x14ac:dyDescent="0.3">
      <c r="A1456" s="5" t="s">
        <v>100925</v>
      </c>
      <c r="B1456">
        <v>2</v>
      </c>
    </row>
    <row r="1457" spans="1:2" x14ac:dyDescent="0.3">
      <c r="A1457" s="5" t="s">
        <v>100874</v>
      </c>
      <c r="B1457">
        <v>2</v>
      </c>
    </row>
    <row r="1458" spans="1:2" x14ac:dyDescent="0.3">
      <c r="A1458" s="5" t="s">
        <v>100705</v>
      </c>
      <c r="B1458">
        <v>2</v>
      </c>
    </row>
    <row r="1459" spans="1:2" x14ac:dyDescent="0.3">
      <c r="A1459" s="5" t="s">
        <v>100901</v>
      </c>
      <c r="B1459">
        <v>2</v>
      </c>
    </row>
    <row r="1460" spans="1:2" x14ac:dyDescent="0.3">
      <c r="A1460" s="5" t="s">
        <v>101025</v>
      </c>
      <c r="B1460">
        <v>2</v>
      </c>
    </row>
    <row r="1461" spans="1:2" x14ac:dyDescent="0.3">
      <c r="A1461" s="5" t="s">
        <v>100257</v>
      </c>
      <c r="B1461">
        <v>2</v>
      </c>
    </row>
    <row r="1462" spans="1:2" x14ac:dyDescent="0.3">
      <c r="A1462" s="5" t="s">
        <v>86842</v>
      </c>
      <c r="B1462">
        <v>2</v>
      </c>
    </row>
    <row r="1463" spans="1:2" x14ac:dyDescent="0.3">
      <c r="A1463" s="5" t="s">
        <v>86468</v>
      </c>
      <c r="B1463">
        <v>2</v>
      </c>
    </row>
    <row r="1464" spans="1:2" x14ac:dyDescent="0.3">
      <c r="A1464" s="5" t="s">
        <v>100642</v>
      </c>
      <c r="B1464">
        <v>2</v>
      </c>
    </row>
    <row r="1465" spans="1:2" x14ac:dyDescent="0.3">
      <c r="A1465" s="5" t="s">
        <v>99988</v>
      </c>
      <c r="B1465">
        <v>2</v>
      </c>
    </row>
    <row r="1466" spans="1:2" x14ac:dyDescent="0.3">
      <c r="A1466" s="5" t="s">
        <v>100299</v>
      </c>
      <c r="B1466">
        <v>2</v>
      </c>
    </row>
    <row r="1467" spans="1:2" x14ac:dyDescent="0.3">
      <c r="A1467" s="5" t="s">
        <v>100002</v>
      </c>
      <c r="B1467">
        <v>2</v>
      </c>
    </row>
    <row r="1468" spans="1:2" x14ac:dyDescent="0.3">
      <c r="A1468" s="5" t="s">
        <v>101021</v>
      </c>
      <c r="B1468">
        <v>2</v>
      </c>
    </row>
    <row r="1469" spans="1:2" x14ac:dyDescent="0.3">
      <c r="A1469" s="5" t="s">
        <v>100823</v>
      </c>
      <c r="B1469">
        <v>2</v>
      </c>
    </row>
    <row r="1470" spans="1:2" x14ac:dyDescent="0.3">
      <c r="A1470" s="5" t="s">
        <v>100746</v>
      </c>
      <c r="B1470">
        <v>2</v>
      </c>
    </row>
    <row r="1471" spans="1:2" x14ac:dyDescent="0.3">
      <c r="A1471" s="5" t="s">
        <v>100918</v>
      </c>
      <c r="B1471">
        <v>2</v>
      </c>
    </row>
    <row r="1472" spans="1:2" x14ac:dyDescent="0.3">
      <c r="A1472" s="5" t="s">
        <v>100050</v>
      </c>
      <c r="B1472">
        <v>2</v>
      </c>
    </row>
    <row r="1473" spans="1:2" x14ac:dyDescent="0.3">
      <c r="A1473" s="5" t="s">
        <v>100585</v>
      </c>
      <c r="B1473">
        <v>2</v>
      </c>
    </row>
    <row r="1474" spans="1:2" x14ac:dyDescent="0.3">
      <c r="A1474" s="5" t="s">
        <v>100544</v>
      </c>
      <c r="B1474">
        <v>2</v>
      </c>
    </row>
    <row r="1475" spans="1:2" x14ac:dyDescent="0.3">
      <c r="A1475" s="5" t="s">
        <v>99996</v>
      </c>
      <c r="B1475">
        <v>2</v>
      </c>
    </row>
    <row r="1476" spans="1:2" x14ac:dyDescent="0.3">
      <c r="A1476" s="5" t="s">
        <v>100655</v>
      </c>
      <c r="B1476">
        <v>2</v>
      </c>
    </row>
    <row r="1477" spans="1:2" x14ac:dyDescent="0.3">
      <c r="A1477" s="5" t="s">
        <v>100789</v>
      </c>
      <c r="B1477">
        <v>2</v>
      </c>
    </row>
    <row r="1478" spans="1:2" x14ac:dyDescent="0.3">
      <c r="A1478" s="5" t="s">
        <v>100381</v>
      </c>
      <c r="B1478">
        <v>2</v>
      </c>
    </row>
    <row r="1479" spans="1:2" x14ac:dyDescent="0.3">
      <c r="A1479" s="5" t="s">
        <v>100912</v>
      </c>
      <c r="B1479">
        <v>2</v>
      </c>
    </row>
    <row r="1480" spans="1:2" x14ac:dyDescent="0.3">
      <c r="A1480" s="5" t="s">
        <v>100922</v>
      </c>
      <c r="B1480">
        <v>2</v>
      </c>
    </row>
    <row r="1481" spans="1:2" x14ac:dyDescent="0.3">
      <c r="A1481" s="5" t="s">
        <v>100147</v>
      </c>
      <c r="B1481">
        <v>2</v>
      </c>
    </row>
    <row r="1482" spans="1:2" x14ac:dyDescent="0.3">
      <c r="A1482" s="5" t="s">
        <v>101037</v>
      </c>
      <c r="B1482">
        <v>2</v>
      </c>
    </row>
    <row r="1483" spans="1:2" x14ac:dyDescent="0.3">
      <c r="A1483" s="5" t="s">
        <v>85908</v>
      </c>
      <c r="B1483">
        <v>2</v>
      </c>
    </row>
    <row r="1484" spans="1:2" x14ac:dyDescent="0.3">
      <c r="A1484" s="5" t="s">
        <v>100611</v>
      </c>
      <c r="B1484">
        <v>2</v>
      </c>
    </row>
    <row r="1485" spans="1:2" x14ac:dyDescent="0.3">
      <c r="A1485" s="5" t="s">
        <v>87133</v>
      </c>
      <c r="B1485">
        <v>2</v>
      </c>
    </row>
    <row r="1486" spans="1:2" x14ac:dyDescent="0.3">
      <c r="A1486" s="5" t="s">
        <v>100046</v>
      </c>
      <c r="B1486">
        <v>2</v>
      </c>
    </row>
    <row r="1487" spans="1:2" x14ac:dyDescent="0.3">
      <c r="A1487" s="5" t="s">
        <v>101065</v>
      </c>
      <c r="B1487">
        <v>2</v>
      </c>
    </row>
    <row r="1488" spans="1:2" x14ac:dyDescent="0.3">
      <c r="A1488" s="5" t="s">
        <v>100234</v>
      </c>
      <c r="B1488">
        <v>2</v>
      </c>
    </row>
    <row r="1489" spans="1:2" x14ac:dyDescent="0.3">
      <c r="A1489" s="5" t="s">
        <v>100055</v>
      </c>
      <c r="B1489">
        <v>2</v>
      </c>
    </row>
    <row r="1490" spans="1:2" x14ac:dyDescent="0.3">
      <c r="A1490" s="5" t="s">
        <v>100362</v>
      </c>
      <c r="B1490">
        <v>2</v>
      </c>
    </row>
    <row r="1491" spans="1:2" x14ac:dyDescent="0.3">
      <c r="A1491" s="5" t="s">
        <v>85800</v>
      </c>
      <c r="B1491">
        <v>2</v>
      </c>
    </row>
    <row r="1492" spans="1:2" x14ac:dyDescent="0.3">
      <c r="A1492" s="5" t="s">
        <v>32286</v>
      </c>
      <c r="B1492">
        <v>2</v>
      </c>
    </row>
    <row r="1493" spans="1:2" x14ac:dyDescent="0.3">
      <c r="A1493" s="5" t="s">
        <v>100226</v>
      </c>
      <c r="B1493">
        <v>2</v>
      </c>
    </row>
    <row r="1494" spans="1:2" x14ac:dyDescent="0.3">
      <c r="A1494" s="5" t="s">
        <v>94305</v>
      </c>
      <c r="B1494">
        <v>2</v>
      </c>
    </row>
    <row r="1495" spans="1:2" x14ac:dyDescent="0.3">
      <c r="A1495" s="5" t="s">
        <v>100051</v>
      </c>
      <c r="B1495">
        <v>2</v>
      </c>
    </row>
    <row r="1496" spans="1:2" x14ac:dyDescent="0.3">
      <c r="A1496" s="5" t="s">
        <v>101004</v>
      </c>
      <c r="B1496">
        <v>2</v>
      </c>
    </row>
    <row r="1497" spans="1:2" x14ac:dyDescent="0.3">
      <c r="A1497" s="5" t="s">
        <v>86812</v>
      </c>
      <c r="B1497">
        <v>2</v>
      </c>
    </row>
    <row r="1498" spans="1:2" x14ac:dyDescent="0.3">
      <c r="A1498" s="5" t="s">
        <v>101061</v>
      </c>
      <c r="B1498">
        <v>2</v>
      </c>
    </row>
    <row r="1499" spans="1:2" x14ac:dyDescent="0.3">
      <c r="A1499" s="5" t="s">
        <v>100636</v>
      </c>
      <c r="B1499">
        <v>2</v>
      </c>
    </row>
    <row r="1500" spans="1:2" x14ac:dyDescent="0.3">
      <c r="A1500" s="5" t="s">
        <v>100586</v>
      </c>
      <c r="B1500">
        <v>2</v>
      </c>
    </row>
    <row r="1501" spans="1:2" x14ac:dyDescent="0.3">
      <c r="A1501" s="5" t="s">
        <v>98080</v>
      </c>
      <c r="B1501">
        <v>2</v>
      </c>
    </row>
    <row r="1502" spans="1:2" x14ac:dyDescent="0.3">
      <c r="A1502" s="5" t="s">
        <v>100625</v>
      </c>
      <c r="B1502">
        <v>2</v>
      </c>
    </row>
    <row r="1503" spans="1:2" x14ac:dyDescent="0.3">
      <c r="A1503" s="5" t="s">
        <v>100004</v>
      </c>
      <c r="B1503">
        <v>2</v>
      </c>
    </row>
    <row r="1504" spans="1:2" x14ac:dyDescent="0.3">
      <c r="A1504" s="5" t="s">
        <v>100209</v>
      </c>
      <c r="B1504">
        <v>2</v>
      </c>
    </row>
    <row r="1505" spans="1:2" x14ac:dyDescent="0.3">
      <c r="A1505" s="5" t="s">
        <v>99954</v>
      </c>
      <c r="B1505">
        <v>2</v>
      </c>
    </row>
    <row r="1506" spans="1:2" x14ac:dyDescent="0.3">
      <c r="A1506" s="5" t="s">
        <v>100522</v>
      </c>
      <c r="B1506">
        <v>2</v>
      </c>
    </row>
    <row r="1507" spans="1:2" x14ac:dyDescent="0.3">
      <c r="A1507" s="5" t="s">
        <v>101080</v>
      </c>
      <c r="B1507">
        <v>2</v>
      </c>
    </row>
    <row r="1508" spans="1:2" x14ac:dyDescent="0.3">
      <c r="A1508" s="5" t="s">
        <v>100673</v>
      </c>
      <c r="B1508">
        <v>2</v>
      </c>
    </row>
    <row r="1509" spans="1:2" x14ac:dyDescent="0.3">
      <c r="A1509" s="5" t="s">
        <v>100173</v>
      </c>
      <c r="B1509">
        <v>2</v>
      </c>
    </row>
    <row r="1510" spans="1:2" x14ac:dyDescent="0.3">
      <c r="A1510" s="5" t="s">
        <v>7860</v>
      </c>
      <c r="B1510">
        <v>2</v>
      </c>
    </row>
    <row r="1511" spans="1:2" x14ac:dyDescent="0.3">
      <c r="A1511" s="5" t="s">
        <v>86446</v>
      </c>
      <c r="B1511">
        <v>2</v>
      </c>
    </row>
    <row r="1512" spans="1:2" x14ac:dyDescent="0.3">
      <c r="A1512" s="5" t="s">
        <v>100769</v>
      </c>
      <c r="B1512">
        <v>2</v>
      </c>
    </row>
    <row r="1513" spans="1:2" x14ac:dyDescent="0.3">
      <c r="A1513" s="5" t="s">
        <v>100615</v>
      </c>
      <c r="B1513">
        <v>2</v>
      </c>
    </row>
    <row r="1514" spans="1:2" x14ac:dyDescent="0.3">
      <c r="A1514" s="5" t="s">
        <v>100967</v>
      </c>
      <c r="B1514">
        <v>2</v>
      </c>
    </row>
    <row r="1515" spans="1:2" x14ac:dyDescent="0.3">
      <c r="A1515" s="5" t="s">
        <v>99990</v>
      </c>
      <c r="B1515">
        <v>2</v>
      </c>
    </row>
    <row r="1516" spans="1:2" x14ac:dyDescent="0.3">
      <c r="A1516" s="5" t="s">
        <v>88352</v>
      </c>
      <c r="B1516">
        <v>2</v>
      </c>
    </row>
    <row r="1517" spans="1:2" x14ac:dyDescent="0.3">
      <c r="A1517" s="5" t="s">
        <v>85926</v>
      </c>
      <c r="B1517">
        <v>2</v>
      </c>
    </row>
    <row r="1518" spans="1:2" x14ac:dyDescent="0.3">
      <c r="A1518" s="5" t="s">
        <v>88032</v>
      </c>
      <c r="B1518">
        <v>2</v>
      </c>
    </row>
    <row r="1519" spans="1:2" x14ac:dyDescent="0.3">
      <c r="A1519" s="5" t="s">
        <v>100421</v>
      </c>
      <c r="B1519">
        <v>2</v>
      </c>
    </row>
    <row r="1520" spans="1:2" x14ac:dyDescent="0.3">
      <c r="A1520" s="5" t="s">
        <v>100905</v>
      </c>
      <c r="B1520">
        <v>2</v>
      </c>
    </row>
    <row r="1521" spans="1:2" x14ac:dyDescent="0.3">
      <c r="A1521" s="5" t="s">
        <v>100120</v>
      </c>
      <c r="B1521">
        <v>2</v>
      </c>
    </row>
    <row r="1522" spans="1:2" x14ac:dyDescent="0.3">
      <c r="A1522" s="5" t="s">
        <v>100550</v>
      </c>
      <c r="B1522">
        <v>2</v>
      </c>
    </row>
    <row r="1523" spans="1:2" x14ac:dyDescent="0.3">
      <c r="A1523" s="5" t="s">
        <v>20938</v>
      </c>
      <c r="B1523">
        <v>2</v>
      </c>
    </row>
    <row r="1524" spans="1:2" x14ac:dyDescent="0.3">
      <c r="A1524" s="5" t="s">
        <v>92903</v>
      </c>
      <c r="B1524">
        <v>2</v>
      </c>
    </row>
    <row r="1525" spans="1:2" x14ac:dyDescent="0.3">
      <c r="A1525" s="5" t="s">
        <v>100472</v>
      </c>
      <c r="B1525">
        <v>2</v>
      </c>
    </row>
    <row r="1526" spans="1:2" x14ac:dyDescent="0.3">
      <c r="A1526" s="5" t="s">
        <v>86899</v>
      </c>
      <c r="B1526">
        <v>2</v>
      </c>
    </row>
    <row r="1527" spans="1:2" x14ac:dyDescent="0.3">
      <c r="A1527" s="5" t="s">
        <v>101030</v>
      </c>
      <c r="B1527">
        <v>2</v>
      </c>
    </row>
    <row r="1528" spans="1:2" x14ac:dyDescent="0.3">
      <c r="A1528" s="5" t="s">
        <v>100939</v>
      </c>
      <c r="B1528">
        <v>2</v>
      </c>
    </row>
    <row r="1529" spans="1:2" x14ac:dyDescent="0.3">
      <c r="A1529" s="5" t="s">
        <v>100467</v>
      </c>
      <c r="B1529">
        <v>2</v>
      </c>
    </row>
    <row r="1530" spans="1:2" x14ac:dyDescent="0.3">
      <c r="A1530" s="5" t="s">
        <v>86789</v>
      </c>
      <c r="B1530">
        <v>2</v>
      </c>
    </row>
    <row r="1531" spans="1:2" x14ac:dyDescent="0.3">
      <c r="A1531" s="5" t="s">
        <v>100545</v>
      </c>
      <c r="B1531">
        <v>2</v>
      </c>
    </row>
    <row r="1532" spans="1:2" x14ac:dyDescent="0.3">
      <c r="A1532" s="5" t="s">
        <v>100128</v>
      </c>
      <c r="B1532">
        <v>2</v>
      </c>
    </row>
    <row r="1533" spans="1:2" x14ac:dyDescent="0.3">
      <c r="A1533" s="5" t="s">
        <v>101083</v>
      </c>
      <c r="B1533">
        <v>2</v>
      </c>
    </row>
    <row r="1534" spans="1:2" x14ac:dyDescent="0.3">
      <c r="A1534" s="5" t="s">
        <v>100854</v>
      </c>
      <c r="B1534">
        <v>2</v>
      </c>
    </row>
    <row r="1535" spans="1:2" x14ac:dyDescent="0.3">
      <c r="A1535" s="5" t="s">
        <v>100386</v>
      </c>
      <c r="B1535">
        <v>2</v>
      </c>
    </row>
    <row r="1536" spans="1:2" x14ac:dyDescent="0.3">
      <c r="A1536" s="5" t="s">
        <v>87811</v>
      </c>
      <c r="B1536">
        <v>2</v>
      </c>
    </row>
    <row r="1537" spans="1:2" x14ac:dyDescent="0.3">
      <c r="A1537" s="5" t="s">
        <v>101084</v>
      </c>
      <c r="B1537">
        <v>2</v>
      </c>
    </row>
    <row r="1538" spans="1:2" x14ac:dyDescent="0.3">
      <c r="A1538" s="5" t="s">
        <v>100563</v>
      </c>
      <c r="B1538">
        <v>2</v>
      </c>
    </row>
    <row r="1539" spans="1:2" x14ac:dyDescent="0.3">
      <c r="A1539" s="5" t="s">
        <v>100202</v>
      </c>
      <c r="B1539">
        <v>2</v>
      </c>
    </row>
    <row r="1540" spans="1:2" x14ac:dyDescent="0.3">
      <c r="A1540" s="5" t="s">
        <v>100568</v>
      </c>
      <c r="B1540">
        <v>2</v>
      </c>
    </row>
    <row r="1541" spans="1:2" x14ac:dyDescent="0.3">
      <c r="A1541" s="5" t="s">
        <v>101085</v>
      </c>
      <c r="B1541">
        <v>2</v>
      </c>
    </row>
    <row r="1542" spans="1:2" x14ac:dyDescent="0.3">
      <c r="A1542" s="5" t="s">
        <v>62126</v>
      </c>
      <c r="B1542">
        <v>2</v>
      </c>
    </row>
    <row r="1543" spans="1:2" x14ac:dyDescent="0.3">
      <c r="A1543" s="5" t="s">
        <v>25374</v>
      </c>
      <c r="B1543">
        <v>2</v>
      </c>
    </row>
    <row r="1544" spans="1:2" x14ac:dyDescent="0.3">
      <c r="A1544" s="5" t="s">
        <v>86867</v>
      </c>
      <c r="B1544">
        <v>2</v>
      </c>
    </row>
    <row r="1545" spans="1:2" x14ac:dyDescent="0.3">
      <c r="A1545" s="5" t="s">
        <v>100999</v>
      </c>
      <c r="B1545">
        <v>2</v>
      </c>
    </row>
    <row r="1546" spans="1:2" x14ac:dyDescent="0.3">
      <c r="A1546" s="5" t="s">
        <v>100834</v>
      </c>
      <c r="B1546">
        <v>2</v>
      </c>
    </row>
    <row r="1547" spans="1:2" x14ac:dyDescent="0.3">
      <c r="A1547" s="5" t="s">
        <v>100085</v>
      </c>
      <c r="B1547">
        <v>2</v>
      </c>
    </row>
    <row r="1548" spans="1:2" x14ac:dyDescent="0.3">
      <c r="A1548" s="5" t="s">
        <v>86609</v>
      </c>
      <c r="B1548">
        <v>2</v>
      </c>
    </row>
    <row r="1549" spans="1:2" x14ac:dyDescent="0.3">
      <c r="A1549" s="5" t="s">
        <v>100491</v>
      </c>
      <c r="B1549">
        <v>2</v>
      </c>
    </row>
    <row r="1550" spans="1:2" x14ac:dyDescent="0.3">
      <c r="A1550" s="5" t="s">
        <v>101086</v>
      </c>
      <c r="B1550">
        <v>2</v>
      </c>
    </row>
    <row r="1551" spans="1:2" x14ac:dyDescent="0.3">
      <c r="A1551" s="5" t="s">
        <v>90646</v>
      </c>
      <c r="B1551">
        <v>2</v>
      </c>
    </row>
    <row r="1552" spans="1:2" x14ac:dyDescent="0.3">
      <c r="A1552" s="5" t="s">
        <v>100927</v>
      </c>
      <c r="B1552">
        <v>2</v>
      </c>
    </row>
    <row r="1553" spans="1:2" x14ac:dyDescent="0.3">
      <c r="A1553" s="5" t="s">
        <v>99998</v>
      </c>
      <c r="B1553">
        <v>2</v>
      </c>
    </row>
    <row r="1554" spans="1:2" x14ac:dyDescent="0.3">
      <c r="A1554" s="5" t="s">
        <v>100628</v>
      </c>
      <c r="B1554">
        <v>2</v>
      </c>
    </row>
    <row r="1555" spans="1:2" x14ac:dyDescent="0.3">
      <c r="A1555" s="5" t="s">
        <v>96171</v>
      </c>
      <c r="B1555">
        <v>2</v>
      </c>
    </row>
    <row r="1556" spans="1:2" x14ac:dyDescent="0.3">
      <c r="A1556" s="5" t="s">
        <v>100592</v>
      </c>
      <c r="B1556">
        <v>2</v>
      </c>
    </row>
    <row r="1557" spans="1:2" x14ac:dyDescent="0.3">
      <c r="A1557" s="5" t="s">
        <v>87853</v>
      </c>
      <c r="B1557">
        <v>2</v>
      </c>
    </row>
    <row r="1558" spans="1:2" x14ac:dyDescent="0.3">
      <c r="A1558" s="5" t="s">
        <v>96770</v>
      </c>
      <c r="B1558">
        <v>2</v>
      </c>
    </row>
    <row r="1559" spans="1:2" x14ac:dyDescent="0.3">
      <c r="A1559" s="5" t="s">
        <v>100546</v>
      </c>
      <c r="B1559">
        <v>2</v>
      </c>
    </row>
    <row r="1560" spans="1:2" x14ac:dyDescent="0.3">
      <c r="A1560" s="5" t="s">
        <v>100865</v>
      </c>
      <c r="B1560">
        <v>2</v>
      </c>
    </row>
    <row r="1561" spans="1:2" x14ac:dyDescent="0.3">
      <c r="A1561" s="5" t="s">
        <v>99964</v>
      </c>
      <c r="B1561">
        <v>2</v>
      </c>
    </row>
    <row r="1562" spans="1:2" x14ac:dyDescent="0.3">
      <c r="A1562" s="5" t="s">
        <v>19070</v>
      </c>
      <c r="B1562">
        <v>2</v>
      </c>
    </row>
    <row r="1563" spans="1:2" x14ac:dyDescent="0.3">
      <c r="A1563" s="5" t="s">
        <v>100057</v>
      </c>
      <c r="B1563">
        <v>2</v>
      </c>
    </row>
    <row r="1564" spans="1:2" x14ac:dyDescent="0.3">
      <c r="A1564" s="5" t="s">
        <v>101087</v>
      </c>
      <c r="B1564">
        <v>2</v>
      </c>
    </row>
    <row r="1565" spans="1:2" x14ac:dyDescent="0.3">
      <c r="A1565" s="5" t="s">
        <v>87583</v>
      </c>
      <c r="B1565">
        <v>2</v>
      </c>
    </row>
    <row r="1566" spans="1:2" x14ac:dyDescent="0.3">
      <c r="A1566" s="5" t="s">
        <v>88349</v>
      </c>
      <c r="B1566">
        <v>2</v>
      </c>
    </row>
    <row r="1567" spans="1:2" x14ac:dyDescent="0.3">
      <c r="A1567" s="5" t="s">
        <v>100390</v>
      </c>
      <c r="B1567">
        <v>2</v>
      </c>
    </row>
    <row r="1568" spans="1:2" x14ac:dyDescent="0.3">
      <c r="A1568" s="5" t="s">
        <v>85845</v>
      </c>
      <c r="B1568">
        <v>2</v>
      </c>
    </row>
    <row r="1569" spans="1:2" x14ac:dyDescent="0.3">
      <c r="A1569" s="5" t="s">
        <v>100239</v>
      </c>
      <c r="B1569">
        <v>2</v>
      </c>
    </row>
    <row r="1570" spans="1:2" x14ac:dyDescent="0.3">
      <c r="A1570" s="5" t="s">
        <v>87502</v>
      </c>
      <c r="B1570">
        <v>2</v>
      </c>
    </row>
    <row r="1571" spans="1:2" x14ac:dyDescent="0.3">
      <c r="A1571" s="5" t="s">
        <v>100719</v>
      </c>
      <c r="B1571">
        <v>2</v>
      </c>
    </row>
    <row r="1572" spans="1:2" x14ac:dyDescent="0.3">
      <c r="A1572" s="5" t="s">
        <v>100094</v>
      </c>
      <c r="B1572">
        <v>2</v>
      </c>
    </row>
    <row r="1573" spans="1:2" x14ac:dyDescent="0.3">
      <c r="A1573" s="5" t="s">
        <v>101088</v>
      </c>
      <c r="B1573">
        <v>2</v>
      </c>
    </row>
    <row r="1574" spans="1:2" x14ac:dyDescent="0.3">
      <c r="A1574" s="5" t="s">
        <v>100774</v>
      </c>
      <c r="B1574">
        <v>2</v>
      </c>
    </row>
    <row r="1575" spans="1:2" x14ac:dyDescent="0.3">
      <c r="A1575" s="5" t="s">
        <v>87573</v>
      </c>
      <c r="B1575">
        <v>2</v>
      </c>
    </row>
    <row r="1576" spans="1:2" x14ac:dyDescent="0.3">
      <c r="A1576" s="5" t="s">
        <v>100247</v>
      </c>
      <c r="B1576">
        <v>2</v>
      </c>
    </row>
    <row r="1577" spans="1:2" x14ac:dyDescent="0.3">
      <c r="A1577" s="5" t="s">
        <v>101022</v>
      </c>
      <c r="B1577">
        <v>2</v>
      </c>
    </row>
    <row r="1578" spans="1:2" x14ac:dyDescent="0.3">
      <c r="A1578" s="5" t="s">
        <v>100686</v>
      </c>
      <c r="B1578">
        <v>2</v>
      </c>
    </row>
    <row r="1579" spans="1:2" x14ac:dyDescent="0.3">
      <c r="A1579" s="5" t="s">
        <v>100268</v>
      </c>
      <c r="B1579">
        <v>2</v>
      </c>
    </row>
    <row r="1580" spans="1:2" x14ac:dyDescent="0.3">
      <c r="A1580" s="5" t="s">
        <v>101089</v>
      </c>
      <c r="B1580">
        <v>2</v>
      </c>
    </row>
    <row r="1581" spans="1:2" x14ac:dyDescent="0.3">
      <c r="A1581" s="5" t="s">
        <v>100669</v>
      </c>
      <c r="B1581">
        <v>2</v>
      </c>
    </row>
    <row r="1582" spans="1:2" x14ac:dyDescent="0.3">
      <c r="A1582" s="5" t="s">
        <v>100197</v>
      </c>
      <c r="B1582">
        <v>2</v>
      </c>
    </row>
    <row r="1583" spans="1:2" x14ac:dyDescent="0.3">
      <c r="A1583" s="5" t="s">
        <v>101091</v>
      </c>
      <c r="B1583">
        <v>2</v>
      </c>
    </row>
    <row r="1584" spans="1:2" x14ac:dyDescent="0.3">
      <c r="A1584" s="5" t="s">
        <v>100728</v>
      </c>
      <c r="B1584">
        <v>2</v>
      </c>
    </row>
    <row r="1585" spans="1:2" x14ac:dyDescent="0.3">
      <c r="A1585" s="5" t="s">
        <v>100077</v>
      </c>
      <c r="B1585">
        <v>2</v>
      </c>
    </row>
    <row r="1586" spans="1:2" x14ac:dyDescent="0.3">
      <c r="A1586" s="5" t="s">
        <v>100151</v>
      </c>
      <c r="B1586">
        <v>2</v>
      </c>
    </row>
    <row r="1587" spans="1:2" x14ac:dyDescent="0.3">
      <c r="A1587" s="5" t="s">
        <v>100996</v>
      </c>
      <c r="B1587">
        <v>2</v>
      </c>
    </row>
    <row r="1588" spans="1:2" x14ac:dyDescent="0.3">
      <c r="A1588" s="5" t="s">
        <v>100039</v>
      </c>
      <c r="B1588">
        <v>2</v>
      </c>
    </row>
    <row r="1589" spans="1:2" x14ac:dyDescent="0.3">
      <c r="A1589" s="5" t="s">
        <v>92571</v>
      </c>
      <c r="B1589">
        <v>2</v>
      </c>
    </row>
    <row r="1590" spans="1:2" x14ac:dyDescent="0.3">
      <c r="A1590" s="5" t="s">
        <v>100754</v>
      </c>
      <c r="B1590">
        <v>2</v>
      </c>
    </row>
    <row r="1591" spans="1:2" x14ac:dyDescent="0.3">
      <c r="A1591" s="5" t="s">
        <v>100121</v>
      </c>
      <c r="B1591">
        <v>2</v>
      </c>
    </row>
    <row r="1592" spans="1:2" x14ac:dyDescent="0.3">
      <c r="A1592" s="5" t="s">
        <v>100883</v>
      </c>
      <c r="B1592">
        <v>2</v>
      </c>
    </row>
    <row r="1593" spans="1:2" x14ac:dyDescent="0.3">
      <c r="A1593" s="5" t="s">
        <v>87124</v>
      </c>
      <c r="B1593">
        <v>2</v>
      </c>
    </row>
    <row r="1594" spans="1:2" x14ac:dyDescent="0.3">
      <c r="A1594" s="5" t="s">
        <v>100711</v>
      </c>
      <c r="B1594">
        <v>2</v>
      </c>
    </row>
    <row r="1595" spans="1:2" x14ac:dyDescent="0.3">
      <c r="A1595" s="5" t="s">
        <v>88143</v>
      </c>
      <c r="B1595">
        <v>2</v>
      </c>
    </row>
    <row r="1596" spans="1:2" x14ac:dyDescent="0.3">
      <c r="A1596" s="5" t="s">
        <v>100992</v>
      </c>
      <c r="B1596">
        <v>2</v>
      </c>
    </row>
    <row r="1597" spans="1:2" x14ac:dyDescent="0.3">
      <c r="A1597" s="5" t="s">
        <v>87414</v>
      </c>
      <c r="B1597">
        <v>2</v>
      </c>
    </row>
    <row r="1598" spans="1:2" x14ac:dyDescent="0.3">
      <c r="A1598" s="5" t="s">
        <v>98676</v>
      </c>
      <c r="B1598">
        <v>2</v>
      </c>
    </row>
    <row r="1599" spans="1:2" x14ac:dyDescent="0.3">
      <c r="A1599" s="5" t="s">
        <v>88290</v>
      </c>
      <c r="B1599">
        <v>2</v>
      </c>
    </row>
    <row r="1600" spans="1:2" x14ac:dyDescent="0.3">
      <c r="A1600" s="5" t="s">
        <v>88355</v>
      </c>
      <c r="B1600">
        <v>2</v>
      </c>
    </row>
    <row r="1601" spans="1:2" x14ac:dyDescent="0.3">
      <c r="A1601" s="5" t="s">
        <v>100906</v>
      </c>
      <c r="B1601">
        <v>2</v>
      </c>
    </row>
    <row r="1602" spans="1:2" x14ac:dyDescent="0.3">
      <c r="A1602" s="5" t="s">
        <v>100406</v>
      </c>
      <c r="B1602">
        <v>2</v>
      </c>
    </row>
    <row r="1603" spans="1:2" x14ac:dyDescent="0.3">
      <c r="A1603" s="5" t="s">
        <v>100219</v>
      </c>
      <c r="B1603">
        <v>2</v>
      </c>
    </row>
    <row r="1604" spans="1:2" x14ac:dyDescent="0.3">
      <c r="A1604" s="5" t="s">
        <v>100405</v>
      </c>
      <c r="B1604">
        <v>2</v>
      </c>
    </row>
    <row r="1605" spans="1:2" x14ac:dyDescent="0.3">
      <c r="A1605" s="5" t="s">
        <v>100364</v>
      </c>
      <c r="B1605">
        <v>2</v>
      </c>
    </row>
    <row r="1606" spans="1:2" x14ac:dyDescent="0.3">
      <c r="A1606" s="5" t="s">
        <v>86496</v>
      </c>
      <c r="B1606">
        <v>2</v>
      </c>
    </row>
    <row r="1607" spans="1:2" x14ac:dyDescent="0.3">
      <c r="A1607" s="5" t="s">
        <v>100298</v>
      </c>
      <c r="B1607">
        <v>2</v>
      </c>
    </row>
    <row r="1608" spans="1:2" x14ac:dyDescent="0.3">
      <c r="A1608" s="5" t="s">
        <v>100764</v>
      </c>
      <c r="B1608">
        <v>2</v>
      </c>
    </row>
    <row r="1609" spans="1:2" x14ac:dyDescent="0.3">
      <c r="A1609" s="5" t="s">
        <v>100115</v>
      </c>
      <c r="B1609">
        <v>2</v>
      </c>
    </row>
    <row r="1610" spans="1:2" x14ac:dyDescent="0.3">
      <c r="A1610" s="5" t="s">
        <v>85993</v>
      </c>
      <c r="B1610">
        <v>2</v>
      </c>
    </row>
    <row r="1611" spans="1:2" x14ac:dyDescent="0.3">
      <c r="A1611" s="5" t="s">
        <v>85788</v>
      </c>
      <c r="B1611">
        <v>2</v>
      </c>
    </row>
    <row r="1612" spans="1:2" x14ac:dyDescent="0.3">
      <c r="A1612" s="5" t="s">
        <v>86797</v>
      </c>
      <c r="B1612">
        <v>2</v>
      </c>
    </row>
    <row r="1613" spans="1:2" x14ac:dyDescent="0.3">
      <c r="A1613" s="5" t="s">
        <v>51728</v>
      </c>
      <c r="B1613">
        <v>2</v>
      </c>
    </row>
    <row r="1614" spans="1:2" x14ac:dyDescent="0.3">
      <c r="A1614" s="5" t="s">
        <v>88288</v>
      </c>
      <c r="B1614">
        <v>2</v>
      </c>
    </row>
    <row r="1615" spans="1:2" x14ac:dyDescent="0.3">
      <c r="A1615" s="5" t="s">
        <v>100786</v>
      </c>
      <c r="B1615">
        <v>2</v>
      </c>
    </row>
    <row r="1616" spans="1:2" x14ac:dyDescent="0.3">
      <c r="A1616" s="5" t="s">
        <v>86437</v>
      </c>
      <c r="B1616">
        <v>2</v>
      </c>
    </row>
    <row r="1617" spans="1:2" x14ac:dyDescent="0.3">
      <c r="A1617" s="5" t="s">
        <v>86094</v>
      </c>
      <c r="B1617">
        <v>2</v>
      </c>
    </row>
    <row r="1618" spans="1:2" x14ac:dyDescent="0.3">
      <c r="A1618" s="5" t="s">
        <v>100794</v>
      </c>
      <c r="B1618">
        <v>2</v>
      </c>
    </row>
    <row r="1619" spans="1:2" x14ac:dyDescent="0.3">
      <c r="A1619" s="5" t="s">
        <v>85810</v>
      </c>
      <c r="B1619">
        <v>2</v>
      </c>
    </row>
    <row r="1620" spans="1:2" x14ac:dyDescent="0.3">
      <c r="A1620" s="5" t="s">
        <v>100923</v>
      </c>
      <c r="B1620">
        <v>2</v>
      </c>
    </row>
    <row r="1621" spans="1:2" x14ac:dyDescent="0.3">
      <c r="A1621" s="5" t="s">
        <v>100389</v>
      </c>
      <c r="B1621">
        <v>2</v>
      </c>
    </row>
    <row r="1622" spans="1:2" x14ac:dyDescent="0.3">
      <c r="A1622" s="5" t="s">
        <v>100783</v>
      </c>
      <c r="B1622">
        <v>2</v>
      </c>
    </row>
    <row r="1623" spans="1:2" x14ac:dyDescent="0.3">
      <c r="A1623" s="5" t="s">
        <v>100135</v>
      </c>
      <c r="B1623">
        <v>2</v>
      </c>
    </row>
    <row r="1624" spans="1:2" x14ac:dyDescent="0.3">
      <c r="A1624" s="5" t="s">
        <v>92662</v>
      </c>
      <c r="B1624">
        <v>2</v>
      </c>
    </row>
    <row r="1625" spans="1:2" x14ac:dyDescent="0.3">
      <c r="A1625" s="5" t="s">
        <v>101024</v>
      </c>
      <c r="B1625">
        <v>2</v>
      </c>
    </row>
    <row r="1626" spans="1:2" x14ac:dyDescent="0.3">
      <c r="A1626" s="5" t="s">
        <v>101096</v>
      </c>
      <c r="B1626">
        <v>2</v>
      </c>
    </row>
    <row r="1627" spans="1:2" x14ac:dyDescent="0.3">
      <c r="A1627" s="5" t="s">
        <v>101009</v>
      </c>
      <c r="B1627">
        <v>2</v>
      </c>
    </row>
    <row r="1628" spans="1:2" x14ac:dyDescent="0.3">
      <c r="A1628" s="5" t="s">
        <v>87136</v>
      </c>
      <c r="B1628">
        <v>2</v>
      </c>
    </row>
    <row r="1629" spans="1:2" x14ac:dyDescent="0.3">
      <c r="A1629" s="5" t="s">
        <v>87264</v>
      </c>
      <c r="B1629">
        <v>2</v>
      </c>
    </row>
    <row r="1630" spans="1:2" x14ac:dyDescent="0.3">
      <c r="A1630" s="5" t="s">
        <v>100801</v>
      </c>
      <c r="B1630">
        <v>2</v>
      </c>
    </row>
    <row r="1631" spans="1:2" x14ac:dyDescent="0.3">
      <c r="A1631" s="5" t="s">
        <v>87065</v>
      </c>
      <c r="B1631">
        <v>2</v>
      </c>
    </row>
    <row r="1632" spans="1:2" x14ac:dyDescent="0.3">
      <c r="A1632" s="5" t="s">
        <v>100157</v>
      </c>
      <c r="B1632">
        <v>2</v>
      </c>
    </row>
    <row r="1633" spans="1:2" x14ac:dyDescent="0.3">
      <c r="A1633" s="5" t="s">
        <v>86822</v>
      </c>
      <c r="B1633">
        <v>2</v>
      </c>
    </row>
    <row r="1634" spans="1:2" x14ac:dyDescent="0.3">
      <c r="A1634" s="5" t="s">
        <v>100167</v>
      </c>
      <c r="B1634">
        <v>2</v>
      </c>
    </row>
    <row r="1635" spans="1:2" x14ac:dyDescent="0.3">
      <c r="A1635" s="5" t="s">
        <v>100617</v>
      </c>
      <c r="B1635">
        <v>2</v>
      </c>
    </row>
    <row r="1636" spans="1:2" x14ac:dyDescent="0.3">
      <c r="A1636" s="5" t="s">
        <v>101097</v>
      </c>
      <c r="B1636">
        <v>2</v>
      </c>
    </row>
    <row r="1637" spans="1:2" x14ac:dyDescent="0.3">
      <c r="A1637" s="5" t="s">
        <v>101062</v>
      </c>
      <c r="B1637">
        <v>2</v>
      </c>
    </row>
    <row r="1638" spans="1:2" x14ac:dyDescent="0.3">
      <c r="A1638" s="5" t="s">
        <v>91626</v>
      </c>
      <c r="B1638">
        <v>2</v>
      </c>
    </row>
    <row r="1639" spans="1:2" x14ac:dyDescent="0.3">
      <c r="A1639" s="5" t="s">
        <v>100658</v>
      </c>
      <c r="B1639">
        <v>2</v>
      </c>
    </row>
    <row r="1640" spans="1:2" x14ac:dyDescent="0.3">
      <c r="A1640" s="5" t="s">
        <v>100289</v>
      </c>
      <c r="B1640">
        <v>2</v>
      </c>
    </row>
    <row r="1641" spans="1:2" x14ac:dyDescent="0.3">
      <c r="A1641" s="5" t="s">
        <v>87360</v>
      </c>
      <c r="B1641">
        <v>2</v>
      </c>
    </row>
    <row r="1642" spans="1:2" x14ac:dyDescent="0.3">
      <c r="A1642" s="5" t="s">
        <v>100577</v>
      </c>
      <c r="B1642">
        <v>2</v>
      </c>
    </row>
    <row r="1643" spans="1:2" x14ac:dyDescent="0.3">
      <c r="A1643" s="5" t="s">
        <v>100013</v>
      </c>
      <c r="B1643">
        <v>2</v>
      </c>
    </row>
    <row r="1644" spans="1:2" x14ac:dyDescent="0.3">
      <c r="A1644" s="5" t="s">
        <v>101098</v>
      </c>
      <c r="B1644">
        <v>2</v>
      </c>
    </row>
    <row r="1645" spans="1:2" x14ac:dyDescent="0.3">
      <c r="A1645" s="5" t="s">
        <v>100514</v>
      </c>
      <c r="B1645">
        <v>2</v>
      </c>
    </row>
    <row r="1646" spans="1:2" x14ac:dyDescent="0.3">
      <c r="A1646" s="5" t="s">
        <v>100062</v>
      </c>
      <c r="B1646">
        <v>2</v>
      </c>
    </row>
    <row r="1647" spans="1:2" x14ac:dyDescent="0.3">
      <c r="A1647" s="5" t="s">
        <v>87222</v>
      </c>
      <c r="B1647">
        <v>2</v>
      </c>
    </row>
    <row r="1648" spans="1:2" x14ac:dyDescent="0.3">
      <c r="A1648" s="5" t="s">
        <v>100139</v>
      </c>
      <c r="B1648">
        <v>2</v>
      </c>
    </row>
    <row r="1649" spans="1:2" x14ac:dyDescent="0.3">
      <c r="A1649" s="5" t="s">
        <v>91789</v>
      </c>
      <c r="B1649">
        <v>2</v>
      </c>
    </row>
    <row r="1650" spans="1:2" x14ac:dyDescent="0.3">
      <c r="A1650" s="5" t="s">
        <v>100508</v>
      </c>
      <c r="B1650">
        <v>2</v>
      </c>
    </row>
    <row r="1651" spans="1:2" x14ac:dyDescent="0.3">
      <c r="A1651" s="5" t="s">
        <v>90870</v>
      </c>
      <c r="B1651">
        <v>2</v>
      </c>
    </row>
    <row r="1652" spans="1:2" x14ac:dyDescent="0.3">
      <c r="A1652" s="5" t="s">
        <v>100551</v>
      </c>
      <c r="B1652">
        <v>2</v>
      </c>
    </row>
    <row r="1653" spans="1:2" x14ac:dyDescent="0.3">
      <c r="A1653" s="5" t="s">
        <v>100727</v>
      </c>
      <c r="B1653">
        <v>2</v>
      </c>
    </row>
    <row r="1654" spans="1:2" x14ac:dyDescent="0.3">
      <c r="A1654" s="5" t="s">
        <v>87002</v>
      </c>
      <c r="B1654">
        <v>2</v>
      </c>
    </row>
    <row r="1655" spans="1:2" x14ac:dyDescent="0.3">
      <c r="A1655" s="5" t="s">
        <v>100043</v>
      </c>
      <c r="B1655">
        <v>2</v>
      </c>
    </row>
    <row r="1656" spans="1:2" x14ac:dyDescent="0.3">
      <c r="A1656" s="5" t="s">
        <v>86739</v>
      </c>
      <c r="B1656">
        <v>2</v>
      </c>
    </row>
    <row r="1657" spans="1:2" x14ac:dyDescent="0.3">
      <c r="A1657" s="5" t="s">
        <v>100150</v>
      </c>
      <c r="B1657">
        <v>2</v>
      </c>
    </row>
    <row r="1658" spans="1:2" x14ac:dyDescent="0.3">
      <c r="A1658" s="5" t="s">
        <v>100860</v>
      </c>
      <c r="B1658">
        <v>2</v>
      </c>
    </row>
    <row r="1659" spans="1:2" x14ac:dyDescent="0.3">
      <c r="A1659" s="5" t="s">
        <v>100149</v>
      </c>
      <c r="B1659">
        <v>2</v>
      </c>
    </row>
    <row r="1660" spans="1:2" x14ac:dyDescent="0.3">
      <c r="A1660" s="5" t="s">
        <v>100409</v>
      </c>
      <c r="B1660">
        <v>2</v>
      </c>
    </row>
    <row r="1661" spans="1:2" x14ac:dyDescent="0.3">
      <c r="A1661" s="5" t="s">
        <v>86787</v>
      </c>
      <c r="B1661">
        <v>2</v>
      </c>
    </row>
    <row r="1662" spans="1:2" x14ac:dyDescent="0.3">
      <c r="A1662" s="5" t="s">
        <v>101099</v>
      </c>
      <c r="B1662">
        <v>2</v>
      </c>
    </row>
    <row r="1663" spans="1:2" x14ac:dyDescent="0.3">
      <c r="A1663" s="5" t="s">
        <v>100867</v>
      </c>
      <c r="B1663">
        <v>2</v>
      </c>
    </row>
    <row r="1664" spans="1:2" x14ac:dyDescent="0.3">
      <c r="A1664" s="5" t="s">
        <v>100384</v>
      </c>
      <c r="B1664">
        <v>2</v>
      </c>
    </row>
    <row r="1665" spans="1:2" x14ac:dyDescent="0.3">
      <c r="A1665" s="5" t="s">
        <v>87786</v>
      </c>
      <c r="B1665">
        <v>2</v>
      </c>
    </row>
    <row r="1666" spans="1:2" x14ac:dyDescent="0.3">
      <c r="A1666" s="5" t="s">
        <v>100760</v>
      </c>
      <c r="B1666">
        <v>2</v>
      </c>
    </row>
    <row r="1667" spans="1:2" x14ac:dyDescent="0.3">
      <c r="A1667" s="5" t="s">
        <v>100622</v>
      </c>
      <c r="B1667">
        <v>2</v>
      </c>
    </row>
    <row r="1668" spans="1:2" x14ac:dyDescent="0.3">
      <c r="A1668" s="5" t="s">
        <v>100360</v>
      </c>
      <c r="B1668">
        <v>2</v>
      </c>
    </row>
    <row r="1669" spans="1:2" x14ac:dyDescent="0.3">
      <c r="A1669" s="5" t="s">
        <v>85843</v>
      </c>
      <c r="B1669">
        <v>2</v>
      </c>
    </row>
    <row r="1670" spans="1:2" x14ac:dyDescent="0.3">
      <c r="A1670" s="5" t="s">
        <v>99982</v>
      </c>
      <c r="B1670">
        <v>2</v>
      </c>
    </row>
    <row r="1671" spans="1:2" x14ac:dyDescent="0.3">
      <c r="A1671" s="5" t="s">
        <v>85838</v>
      </c>
      <c r="B1671">
        <v>2</v>
      </c>
    </row>
    <row r="1672" spans="1:2" x14ac:dyDescent="0.3">
      <c r="A1672" s="5" t="s">
        <v>101100</v>
      </c>
      <c r="B1672">
        <v>2</v>
      </c>
    </row>
    <row r="1673" spans="1:2" x14ac:dyDescent="0.3">
      <c r="A1673" s="5" t="s">
        <v>100879</v>
      </c>
      <c r="B1673">
        <v>2</v>
      </c>
    </row>
    <row r="1674" spans="1:2" x14ac:dyDescent="0.3">
      <c r="A1674" s="5" t="s">
        <v>100045</v>
      </c>
      <c r="B1674">
        <v>2</v>
      </c>
    </row>
    <row r="1675" spans="1:2" x14ac:dyDescent="0.3">
      <c r="A1675" s="5" t="s">
        <v>100570</v>
      </c>
      <c r="B1675">
        <v>2</v>
      </c>
    </row>
    <row r="1676" spans="1:2" x14ac:dyDescent="0.3">
      <c r="A1676" s="5" t="s">
        <v>100098</v>
      </c>
      <c r="B1676">
        <v>2</v>
      </c>
    </row>
    <row r="1677" spans="1:2" x14ac:dyDescent="0.3">
      <c r="A1677" s="5" t="s">
        <v>100233</v>
      </c>
      <c r="B1677">
        <v>2</v>
      </c>
    </row>
    <row r="1678" spans="1:2" x14ac:dyDescent="0.3">
      <c r="A1678" s="5" t="s">
        <v>97497</v>
      </c>
      <c r="B1678">
        <v>2</v>
      </c>
    </row>
    <row r="1679" spans="1:2" x14ac:dyDescent="0.3">
      <c r="A1679" s="5" t="s">
        <v>100784</v>
      </c>
      <c r="B1679">
        <v>2</v>
      </c>
    </row>
    <row r="1680" spans="1:2" x14ac:dyDescent="0.3">
      <c r="A1680" s="5" t="s">
        <v>100418</v>
      </c>
      <c r="B1680">
        <v>2</v>
      </c>
    </row>
    <row r="1681" spans="1:2" x14ac:dyDescent="0.3">
      <c r="A1681" s="5" t="s">
        <v>100750</v>
      </c>
      <c r="B1681">
        <v>2</v>
      </c>
    </row>
    <row r="1682" spans="1:2" x14ac:dyDescent="0.3">
      <c r="A1682" s="5" t="s">
        <v>100439</v>
      </c>
      <c r="B1682">
        <v>2</v>
      </c>
    </row>
    <row r="1683" spans="1:2" x14ac:dyDescent="0.3">
      <c r="A1683" s="5" t="s">
        <v>100629</v>
      </c>
      <c r="B1683">
        <v>2</v>
      </c>
    </row>
    <row r="1684" spans="1:2" x14ac:dyDescent="0.3">
      <c r="A1684" s="5" t="s">
        <v>100614</v>
      </c>
      <c r="B1684">
        <v>2</v>
      </c>
    </row>
    <row r="1685" spans="1:2" x14ac:dyDescent="0.3">
      <c r="A1685" s="5" t="s">
        <v>87160</v>
      </c>
      <c r="B1685">
        <v>2</v>
      </c>
    </row>
    <row r="1686" spans="1:2" x14ac:dyDescent="0.3">
      <c r="A1686" s="5" t="s">
        <v>100478</v>
      </c>
      <c r="B1686">
        <v>2</v>
      </c>
    </row>
    <row r="1687" spans="1:2" x14ac:dyDescent="0.3">
      <c r="A1687" s="5" t="s">
        <v>87962</v>
      </c>
      <c r="B1687">
        <v>2</v>
      </c>
    </row>
    <row r="1688" spans="1:2" x14ac:dyDescent="0.3">
      <c r="A1688" s="5" t="s">
        <v>100683</v>
      </c>
      <c r="B1688">
        <v>2</v>
      </c>
    </row>
    <row r="1689" spans="1:2" x14ac:dyDescent="0.3">
      <c r="A1689" s="5" t="s">
        <v>100724</v>
      </c>
      <c r="B1689">
        <v>2</v>
      </c>
    </row>
    <row r="1690" spans="1:2" x14ac:dyDescent="0.3">
      <c r="A1690" s="5" t="s">
        <v>100797</v>
      </c>
      <c r="B1690">
        <v>2</v>
      </c>
    </row>
    <row r="1691" spans="1:2" x14ac:dyDescent="0.3">
      <c r="A1691" s="5" t="s">
        <v>100242</v>
      </c>
      <c r="B1691">
        <v>2</v>
      </c>
    </row>
    <row r="1692" spans="1:2" x14ac:dyDescent="0.3">
      <c r="A1692" s="5" t="s">
        <v>100187</v>
      </c>
      <c r="B1692">
        <v>2</v>
      </c>
    </row>
    <row r="1693" spans="1:2" x14ac:dyDescent="0.3">
      <c r="A1693" s="5" t="s">
        <v>100327</v>
      </c>
      <c r="B1693">
        <v>2</v>
      </c>
    </row>
    <row r="1694" spans="1:2" x14ac:dyDescent="0.3">
      <c r="A1694" s="5" t="s">
        <v>92679</v>
      </c>
      <c r="B1694">
        <v>2</v>
      </c>
    </row>
    <row r="1695" spans="1:2" x14ac:dyDescent="0.3">
      <c r="A1695" s="5" t="s">
        <v>100578</v>
      </c>
      <c r="B1695">
        <v>2</v>
      </c>
    </row>
    <row r="1696" spans="1:2" x14ac:dyDescent="0.3">
      <c r="A1696" s="5" t="s">
        <v>100688</v>
      </c>
      <c r="B1696">
        <v>2</v>
      </c>
    </row>
    <row r="1697" spans="1:2" x14ac:dyDescent="0.3">
      <c r="A1697" s="5" t="s">
        <v>88088</v>
      </c>
      <c r="B1697">
        <v>2</v>
      </c>
    </row>
    <row r="1698" spans="1:2" x14ac:dyDescent="0.3">
      <c r="A1698" s="5" t="s">
        <v>100044</v>
      </c>
      <c r="B1698">
        <v>2</v>
      </c>
    </row>
    <row r="1699" spans="1:2" x14ac:dyDescent="0.3">
      <c r="A1699" s="5" t="s">
        <v>100605</v>
      </c>
      <c r="B1699">
        <v>2</v>
      </c>
    </row>
    <row r="1700" spans="1:2" x14ac:dyDescent="0.3">
      <c r="A1700" s="5" t="s">
        <v>88138</v>
      </c>
      <c r="B1700">
        <v>2</v>
      </c>
    </row>
    <row r="1701" spans="1:2" x14ac:dyDescent="0.3">
      <c r="A1701" s="5" t="s">
        <v>100214</v>
      </c>
      <c r="B1701">
        <v>2</v>
      </c>
    </row>
    <row r="1702" spans="1:2" x14ac:dyDescent="0.3">
      <c r="A1702" s="5" t="s">
        <v>100483</v>
      </c>
      <c r="B1702">
        <v>2</v>
      </c>
    </row>
    <row r="1703" spans="1:2" x14ac:dyDescent="0.3">
      <c r="A1703" s="5" t="s">
        <v>99983</v>
      </c>
      <c r="B1703">
        <v>2</v>
      </c>
    </row>
    <row r="1704" spans="1:2" x14ac:dyDescent="0.3">
      <c r="A1704" s="5" t="s">
        <v>100505</v>
      </c>
      <c r="B1704">
        <v>2</v>
      </c>
    </row>
    <row r="1705" spans="1:2" x14ac:dyDescent="0.3">
      <c r="A1705" s="5" t="s">
        <v>100679</v>
      </c>
      <c r="B1705">
        <v>2</v>
      </c>
    </row>
    <row r="1706" spans="1:2" x14ac:dyDescent="0.3">
      <c r="A1706" s="5" t="s">
        <v>100650</v>
      </c>
      <c r="B1706">
        <v>2</v>
      </c>
    </row>
    <row r="1707" spans="1:2" x14ac:dyDescent="0.3">
      <c r="A1707" s="5" t="s">
        <v>100868</v>
      </c>
      <c r="B1707">
        <v>2</v>
      </c>
    </row>
    <row r="1708" spans="1:2" x14ac:dyDescent="0.3">
      <c r="A1708" s="5" t="s">
        <v>100742</v>
      </c>
      <c r="B1708">
        <v>2</v>
      </c>
    </row>
    <row r="1709" spans="1:2" x14ac:dyDescent="0.3">
      <c r="A1709" s="5" t="s">
        <v>100639</v>
      </c>
      <c r="B1709">
        <v>2</v>
      </c>
    </row>
    <row r="1710" spans="1:2" x14ac:dyDescent="0.3">
      <c r="A1710" s="5" t="s">
        <v>92656</v>
      </c>
      <c r="B1710">
        <v>2</v>
      </c>
    </row>
    <row r="1711" spans="1:2" x14ac:dyDescent="0.3">
      <c r="A1711" s="5" t="s">
        <v>100849</v>
      </c>
      <c r="B1711">
        <v>2</v>
      </c>
    </row>
    <row r="1712" spans="1:2" x14ac:dyDescent="0.3">
      <c r="A1712" s="5" t="s">
        <v>100109</v>
      </c>
      <c r="B1712">
        <v>2</v>
      </c>
    </row>
    <row r="1713" spans="1:2" x14ac:dyDescent="0.3">
      <c r="A1713" s="5" t="s">
        <v>101104</v>
      </c>
      <c r="B1713">
        <v>2</v>
      </c>
    </row>
    <row r="1714" spans="1:2" x14ac:dyDescent="0.3">
      <c r="A1714" s="5" t="s">
        <v>100269</v>
      </c>
      <c r="B1714">
        <v>2</v>
      </c>
    </row>
    <row r="1715" spans="1:2" x14ac:dyDescent="0.3">
      <c r="A1715" s="5" t="s">
        <v>100919</v>
      </c>
      <c r="B1715">
        <v>2</v>
      </c>
    </row>
    <row r="1716" spans="1:2" x14ac:dyDescent="0.3">
      <c r="A1716" s="5" t="s">
        <v>100136</v>
      </c>
      <c r="B1716">
        <v>2</v>
      </c>
    </row>
    <row r="1717" spans="1:2" x14ac:dyDescent="0.3">
      <c r="A1717" s="5" t="s">
        <v>100593</v>
      </c>
      <c r="B1717">
        <v>2</v>
      </c>
    </row>
    <row r="1718" spans="1:2" x14ac:dyDescent="0.3">
      <c r="A1718" s="5" t="s">
        <v>101105</v>
      </c>
      <c r="B1718">
        <v>2</v>
      </c>
    </row>
    <row r="1719" spans="1:2" x14ac:dyDescent="0.3">
      <c r="A1719" s="5" t="s">
        <v>88282</v>
      </c>
      <c r="B1719">
        <v>2</v>
      </c>
    </row>
    <row r="1720" spans="1:2" x14ac:dyDescent="0.3">
      <c r="A1720" s="5" t="s">
        <v>100263</v>
      </c>
      <c r="B1720">
        <v>2</v>
      </c>
    </row>
    <row r="1721" spans="1:2" x14ac:dyDescent="0.3">
      <c r="A1721" s="5" t="s">
        <v>100228</v>
      </c>
      <c r="B1721">
        <v>2</v>
      </c>
    </row>
    <row r="1722" spans="1:2" x14ac:dyDescent="0.3">
      <c r="A1722" s="5" t="s">
        <v>100200</v>
      </c>
      <c r="B1722">
        <v>2</v>
      </c>
    </row>
    <row r="1723" spans="1:2" x14ac:dyDescent="0.3">
      <c r="A1723" s="5" t="s">
        <v>38270</v>
      </c>
      <c r="B1723">
        <v>2</v>
      </c>
    </row>
    <row r="1724" spans="1:2" x14ac:dyDescent="0.3">
      <c r="A1724" s="5" t="s">
        <v>100141</v>
      </c>
      <c r="B1724">
        <v>2</v>
      </c>
    </row>
    <row r="1725" spans="1:2" x14ac:dyDescent="0.3">
      <c r="A1725" s="5" t="s">
        <v>86193</v>
      </c>
      <c r="B1725">
        <v>2</v>
      </c>
    </row>
    <row r="1726" spans="1:2" x14ac:dyDescent="0.3">
      <c r="A1726" s="5" t="s">
        <v>100503</v>
      </c>
      <c r="B1726">
        <v>2</v>
      </c>
    </row>
    <row r="1727" spans="1:2" x14ac:dyDescent="0.3">
      <c r="A1727" s="5" t="s">
        <v>100944</v>
      </c>
      <c r="B1727">
        <v>2</v>
      </c>
    </row>
    <row r="1728" spans="1:2" x14ac:dyDescent="0.3">
      <c r="A1728" s="5" t="s">
        <v>100459</v>
      </c>
      <c r="B1728">
        <v>2</v>
      </c>
    </row>
    <row r="1729" spans="1:2" x14ac:dyDescent="0.3">
      <c r="A1729" s="5" t="s">
        <v>86308</v>
      </c>
      <c r="B1729">
        <v>2</v>
      </c>
    </row>
    <row r="1730" spans="1:2" x14ac:dyDescent="0.3">
      <c r="A1730" s="5" t="s">
        <v>100702</v>
      </c>
      <c r="B1730">
        <v>2</v>
      </c>
    </row>
    <row r="1731" spans="1:2" x14ac:dyDescent="0.3">
      <c r="A1731" s="5" t="s">
        <v>100873</v>
      </c>
      <c r="B1731">
        <v>2</v>
      </c>
    </row>
    <row r="1732" spans="1:2" x14ac:dyDescent="0.3">
      <c r="A1732" s="5" t="s">
        <v>100510</v>
      </c>
      <c r="B1732">
        <v>2</v>
      </c>
    </row>
    <row r="1733" spans="1:2" x14ac:dyDescent="0.3">
      <c r="A1733" s="5" t="s">
        <v>100070</v>
      </c>
      <c r="B1733">
        <v>2</v>
      </c>
    </row>
    <row r="1734" spans="1:2" x14ac:dyDescent="0.3">
      <c r="A1734" s="5" t="s">
        <v>100009</v>
      </c>
      <c r="B1734">
        <v>2</v>
      </c>
    </row>
    <row r="1735" spans="1:2" x14ac:dyDescent="0.3">
      <c r="A1735" s="5" t="s">
        <v>100654</v>
      </c>
      <c r="B1735">
        <v>2</v>
      </c>
    </row>
    <row r="1736" spans="1:2" x14ac:dyDescent="0.3">
      <c r="A1736" s="5" t="s">
        <v>100524</v>
      </c>
      <c r="B1736">
        <v>2</v>
      </c>
    </row>
    <row r="1737" spans="1:2" x14ac:dyDescent="0.3">
      <c r="A1737" s="5" t="s">
        <v>101107</v>
      </c>
      <c r="B1737">
        <v>2</v>
      </c>
    </row>
    <row r="1738" spans="1:2" x14ac:dyDescent="0.3">
      <c r="A1738" s="5" t="s">
        <v>100900</v>
      </c>
      <c r="B1738">
        <v>2</v>
      </c>
    </row>
    <row r="1739" spans="1:2" x14ac:dyDescent="0.3">
      <c r="A1739" s="5" t="s">
        <v>100696</v>
      </c>
      <c r="B1739">
        <v>2</v>
      </c>
    </row>
    <row r="1740" spans="1:2" x14ac:dyDescent="0.3">
      <c r="A1740" s="5" t="s">
        <v>100273</v>
      </c>
      <c r="B1740">
        <v>2</v>
      </c>
    </row>
    <row r="1741" spans="1:2" x14ac:dyDescent="0.3">
      <c r="A1741" s="5" t="s">
        <v>100123</v>
      </c>
      <c r="B1741">
        <v>2</v>
      </c>
    </row>
    <row r="1742" spans="1:2" x14ac:dyDescent="0.3">
      <c r="A1742" s="5" t="s">
        <v>100210</v>
      </c>
      <c r="B1742">
        <v>2</v>
      </c>
    </row>
    <row r="1743" spans="1:2" x14ac:dyDescent="0.3">
      <c r="A1743" s="5" t="s">
        <v>100973</v>
      </c>
      <c r="B1743">
        <v>2</v>
      </c>
    </row>
    <row r="1744" spans="1:2" x14ac:dyDescent="0.3">
      <c r="A1744" s="5" t="s">
        <v>88152</v>
      </c>
      <c r="B1744">
        <v>2</v>
      </c>
    </row>
    <row r="1745" spans="1:2" x14ac:dyDescent="0.3">
      <c r="A1745" s="5" t="s">
        <v>100171</v>
      </c>
      <c r="B1745">
        <v>2</v>
      </c>
    </row>
    <row r="1746" spans="1:2" x14ac:dyDescent="0.3">
      <c r="A1746" s="5" t="s">
        <v>100840</v>
      </c>
      <c r="B1746">
        <v>2</v>
      </c>
    </row>
    <row r="1747" spans="1:2" x14ac:dyDescent="0.3">
      <c r="A1747" s="5" t="s">
        <v>100704</v>
      </c>
      <c r="B1747">
        <v>2</v>
      </c>
    </row>
    <row r="1748" spans="1:2" x14ac:dyDescent="0.3">
      <c r="A1748" s="5" t="s">
        <v>100832</v>
      </c>
      <c r="B1748">
        <v>2</v>
      </c>
    </row>
    <row r="1749" spans="1:2" x14ac:dyDescent="0.3">
      <c r="A1749" s="5" t="s">
        <v>100822</v>
      </c>
      <c r="B1749">
        <v>2</v>
      </c>
    </row>
    <row r="1750" spans="1:2" x14ac:dyDescent="0.3">
      <c r="A1750" s="5" t="s">
        <v>88193</v>
      </c>
      <c r="B1750">
        <v>2</v>
      </c>
    </row>
    <row r="1751" spans="1:2" x14ac:dyDescent="0.3">
      <c r="A1751" s="5" t="s">
        <v>86503</v>
      </c>
      <c r="B1751">
        <v>2</v>
      </c>
    </row>
    <row r="1752" spans="1:2" x14ac:dyDescent="0.3">
      <c r="A1752" s="5" t="s">
        <v>100435</v>
      </c>
      <c r="B1752">
        <v>2</v>
      </c>
    </row>
    <row r="1753" spans="1:2" x14ac:dyDescent="0.3">
      <c r="A1753" s="5" t="s">
        <v>100342</v>
      </c>
      <c r="B1753">
        <v>2</v>
      </c>
    </row>
    <row r="1754" spans="1:2" x14ac:dyDescent="0.3">
      <c r="A1754" s="5" t="s">
        <v>100040</v>
      </c>
      <c r="B1754">
        <v>2</v>
      </c>
    </row>
    <row r="1755" spans="1:2" x14ac:dyDescent="0.3">
      <c r="A1755" s="5" t="s">
        <v>100924</v>
      </c>
      <c r="B1755">
        <v>2</v>
      </c>
    </row>
    <row r="1756" spans="1:2" x14ac:dyDescent="0.3">
      <c r="A1756" s="5" t="s">
        <v>98455</v>
      </c>
      <c r="B1756">
        <v>2</v>
      </c>
    </row>
    <row r="1757" spans="1:2" x14ac:dyDescent="0.3">
      <c r="A1757" s="5" t="s">
        <v>100979</v>
      </c>
      <c r="B1757">
        <v>2</v>
      </c>
    </row>
    <row r="1758" spans="1:2" x14ac:dyDescent="0.3">
      <c r="A1758" s="5" t="s">
        <v>100587</v>
      </c>
      <c r="B1758">
        <v>2</v>
      </c>
    </row>
    <row r="1759" spans="1:2" x14ac:dyDescent="0.3">
      <c r="A1759" s="5" t="s">
        <v>100297</v>
      </c>
      <c r="B1759">
        <v>2</v>
      </c>
    </row>
    <row r="1760" spans="1:2" x14ac:dyDescent="0.3">
      <c r="A1760" s="5" t="s">
        <v>99961</v>
      </c>
      <c r="B1760">
        <v>2</v>
      </c>
    </row>
    <row r="1761" spans="1:2" x14ac:dyDescent="0.3">
      <c r="A1761" s="5" t="s">
        <v>100402</v>
      </c>
      <c r="B1761">
        <v>2</v>
      </c>
    </row>
    <row r="1762" spans="1:2" x14ac:dyDescent="0.3">
      <c r="A1762" s="5" t="s">
        <v>95862</v>
      </c>
      <c r="B1762">
        <v>2</v>
      </c>
    </row>
    <row r="1763" spans="1:2" x14ac:dyDescent="0.3">
      <c r="A1763" s="5" t="s">
        <v>101109</v>
      </c>
      <c r="B1763">
        <v>2</v>
      </c>
    </row>
    <row r="1764" spans="1:2" x14ac:dyDescent="0.3">
      <c r="A1764" s="5" t="s">
        <v>100395</v>
      </c>
      <c r="B1764">
        <v>2</v>
      </c>
    </row>
    <row r="1765" spans="1:2" x14ac:dyDescent="0.3">
      <c r="A1765" s="5" t="s">
        <v>100267</v>
      </c>
      <c r="B1765">
        <v>2</v>
      </c>
    </row>
    <row r="1766" spans="1:2" x14ac:dyDescent="0.3">
      <c r="A1766" s="5" t="s">
        <v>101110</v>
      </c>
      <c r="B1766">
        <v>2</v>
      </c>
    </row>
    <row r="1767" spans="1:2" x14ac:dyDescent="0.3">
      <c r="A1767" s="5" t="s">
        <v>100345</v>
      </c>
      <c r="B1767">
        <v>2</v>
      </c>
    </row>
    <row r="1768" spans="1:2" x14ac:dyDescent="0.3">
      <c r="A1768" s="5" t="s">
        <v>100942</v>
      </c>
      <c r="B1768">
        <v>2</v>
      </c>
    </row>
    <row r="1769" spans="1:2" x14ac:dyDescent="0.3">
      <c r="A1769" s="5" t="s">
        <v>100223</v>
      </c>
      <c r="B1769">
        <v>2</v>
      </c>
    </row>
    <row r="1770" spans="1:2" x14ac:dyDescent="0.3">
      <c r="A1770" s="5" t="s">
        <v>101069</v>
      </c>
      <c r="B1770">
        <v>2</v>
      </c>
    </row>
    <row r="1771" spans="1:2" x14ac:dyDescent="0.3">
      <c r="A1771" s="5" t="s">
        <v>100749</v>
      </c>
      <c r="B1771">
        <v>2</v>
      </c>
    </row>
    <row r="1772" spans="1:2" x14ac:dyDescent="0.3">
      <c r="A1772" s="5" t="s">
        <v>100730</v>
      </c>
      <c r="B1772">
        <v>2</v>
      </c>
    </row>
    <row r="1773" spans="1:2" x14ac:dyDescent="0.3">
      <c r="A1773" s="5" t="s">
        <v>100102</v>
      </c>
      <c r="B1773">
        <v>2</v>
      </c>
    </row>
    <row r="1774" spans="1:2" x14ac:dyDescent="0.3">
      <c r="A1774" s="5" t="s">
        <v>78711</v>
      </c>
      <c r="B1774">
        <v>2</v>
      </c>
    </row>
    <row r="1775" spans="1:2" x14ac:dyDescent="0.3">
      <c r="A1775" s="5" t="s">
        <v>100410</v>
      </c>
      <c r="B1775">
        <v>2</v>
      </c>
    </row>
    <row r="1776" spans="1:2" x14ac:dyDescent="0.3">
      <c r="A1776" s="5" t="s">
        <v>100701</v>
      </c>
      <c r="B1776">
        <v>2</v>
      </c>
    </row>
    <row r="1777" spans="1:2" x14ac:dyDescent="0.3">
      <c r="A1777" s="5" t="s">
        <v>100975</v>
      </c>
      <c r="B1777">
        <v>2</v>
      </c>
    </row>
    <row r="1778" spans="1:2" x14ac:dyDescent="0.3">
      <c r="A1778" s="5" t="s">
        <v>86572</v>
      </c>
      <c r="B1778">
        <v>2</v>
      </c>
    </row>
    <row r="1779" spans="1:2" x14ac:dyDescent="0.3">
      <c r="A1779" s="5" t="s">
        <v>99986</v>
      </c>
      <c r="B1779">
        <v>2</v>
      </c>
    </row>
    <row r="1780" spans="1:2" x14ac:dyDescent="0.3">
      <c r="A1780" s="5" t="s">
        <v>100107</v>
      </c>
      <c r="B1780">
        <v>2</v>
      </c>
    </row>
    <row r="1781" spans="1:2" x14ac:dyDescent="0.3">
      <c r="A1781" s="5" t="s">
        <v>100063</v>
      </c>
      <c r="B1781">
        <v>2</v>
      </c>
    </row>
    <row r="1782" spans="1:2" x14ac:dyDescent="0.3">
      <c r="A1782" s="5" t="s">
        <v>100193</v>
      </c>
      <c r="B1782">
        <v>2</v>
      </c>
    </row>
    <row r="1783" spans="1:2" x14ac:dyDescent="0.3">
      <c r="A1783" s="5" t="s">
        <v>100066</v>
      </c>
      <c r="B1783">
        <v>2</v>
      </c>
    </row>
    <row r="1784" spans="1:2" x14ac:dyDescent="0.3">
      <c r="A1784" s="5" t="s">
        <v>101056</v>
      </c>
      <c r="B1784">
        <v>2</v>
      </c>
    </row>
    <row r="1785" spans="1:2" x14ac:dyDescent="0.3">
      <c r="A1785" s="5" t="s">
        <v>100227</v>
      </c>
      <c r="B1785">
        <v>2</v>
      </c>
    </row>
    <row r="1786" spans="1:2" x14ac:dyDescent="0.3">
      <c r="A1786" s="5" t="s">
        <v>100533</v>
      </c>
      <c r="B1786">
        <v>2</v>
      </c>
    </row>
    <row r="1787" spans="1:2" x14ac:dyDescent="0.3">
      <c r="A1787" s="5" t="s">
        <v>100684</v>
      </c>
      <c r="B1787">
        <v>2</v>
      </c>
    </row>
    <row r="1788" spans="1:2" x14ac:dyDescent="0.3">
      <c r="A1788" s="5" t="s">
        <v>100732</v>
      </c>
      <c r="B1788">
        <v>2</v>
      </c>
    </row>
    <row r="1789" spans="1:2" x14ac:dyDescent="0.3">
      <c r="A1789" s="5" t="s">
        <v>101112</v>
      </c>
      <c r="B1789">
        <v>2</v>
      </c>
    </row>
    <row r="1790" spans="1:2" x14ac:dyDescent="0.3">
      <c r="A1790" s="5" t="s">
        <v>86978</v>
      </c>
      <c r="B1790">
        <v>2</v>
      </c>
    </row>
    <row r="1791" spans="1:2" x14ac:dyDescent="0.3">
      <c r="A1791" s="5" t="s">
        <v>100489</v>
      </c>
      <c r="B1791">
        <v>2</v>
      </c>
    </row>
    <row r="1792" spans="1:2" x14ac:dyDescent="0.3">
      <c r="A1792" s="5" t="s">
        <v>101113</v>
      </c>
      <c r="B1792">
        <v>2</v>
      </c>
    </row>
    <row r="1793" spans="1:2" x14ac:dyDescent="0.3">
      <c r="A1793" s="5" t="s">
        <v>87437</v>
      </c>
      <c r="B1793">
        <v>2</v>
      </c>
    </row>
    <row r="1794" spans="1:2" x14ac:dyDescent="0.3">
      <c r="A1794" s="5" t="s">
        <v>100245</v>
      </c>
      <c r="B1794">
        <v>2</v>
      </c>
    </row>
    <row r="1795" spans="1:2" x14ac:dyDescent="0.3">
      <c r="A1795" s="5" t="s">
        <v>99980</v>
      </c>
      <c r="B1795">
        <v>2</v>
      </c>
    </row>
    <row r="1796" spans="1:2" x14ac:dyDescent="0.3">
      <c r="A1796" s="5" t="s">
        <v>100631</v>
      </c>
      <c r="B1796">
        <v>2</v>
      </c>
    </row>
    <row r="1797" spans="1:2" x14ac:dyDescent="0.3">
      <c r="A1797" s="5" t="s">
        <v>100104</v>
      </c>
      <c r="B1797">
        <v>2</v>
      </c>
    </row>
    <row r="1798" spans="1:2" x14ac:dyDescent="0.3">
      <c r="A1798" s="5" t="s">
        <v>101032</v>
      </c>
      <c r="B1798">
        <v>2</v>
      </c>
    </row>
    <row r="1799" spans="1:2" x14ac:dyDescent="0.3">
      <c r="A1799" s="5" t="s">
        <v>100468</v>
      </c>
      <c r="B1799">
        <v>2</v>
      </c>
    </row>
    <row r="1800" spans="1:2" x14ac:dyDescent="0.3">
      <c r="A1800" s="5" t="s">
        <v>100682</v>
      </c>
      <c r="B1800">
        <v>2</v>
      </c>
    </row>
    <row r="1801" spans="1:2" x14ac:dyDescent="0.3">
      <c r="A1801" s="5" t="s">
        <v>101114</v>
      </c>
      <c r="B1801">
        <v>2</v>
      </c>
    </row>
    <row r="1802" spans="1:2" x14ac:dyDescent="0.3">
      <c r="A1802" s="5" t="s">
        <v>86634</v>
      </c>
      <c r="B1802">
        <v>2</v>
      </c>
    </row>
    <row r="1803" spans="1:2" x14ac:dyDescent="0.3">
      <c r="A1803" s="5" t="s">
        <v>87177</v>
      </c>
      <c r="B1803">
        <v>2</v>
      </c>
    </row>
    <row r="1804" spans="1:2" x14ac:dyDescent="0.3">
      <c r="A1804" s="5" t="s">
        <v>100337</v>
      </c>
      <c r="B1804">
        <v>2</v>
      </c>
    </row>
    <row r="1805" spans="1:2" x14ac:dyDescent="0.3">
      <c r="A1805" s="5" t="s">
        <v>100928</v>
      </c>
      <c r="B1805">
        <v>2</v>
      </c>
    </row>
    <row r="1806" spans="1:2" x14ac:dyDescent="0.3">
      <c r="A1806" s="5" t="s">
        <v>100523</v>
      </c>
      <c r="B1806">
        <v>2</v>
      </c>
    </row>
    <row r="1807" spans="1:2" x14ac:dyDescent="0.3">
      <c r="A1807" s="5" t="s">
        <v>100091</v>
      </c>
      <c r="B1807">
        <v>2</v>
      </c>
    </row>
    <row r="1808" spans="1:2" x14ac:dyDescent="0.3">
      <c r="A1808" s="5" t="s">
        <v>100889</v>
      </c>
      <c r="B1808">
        <v>2</v>
      </c>
    </row>
    <row r="1809" spans="1:2" x14ac:dyDescent="0.3">
      <c r="A1809" s="5" t="s">
        <v>101115</v>
      </c>
      <c r="B1809">
        <v>2</v>
      </c>
    </row>
    <row r="1810" spans="1:2" x14ac:dyDescent="0.3">
      <c r="A1810" s="5" t="s">
        <v>88063</v>
      </c>
      <c r="B1810">
        <v>2</v>
      </c>
    </row>
    <row r="1811" spans="1:2" x14ac:dyDescent="0.3">
      <c r="A1811" s="5" t="s">
        <v>100877</v>
      </c>
      <c r="B1811">
        <v>2</v>
      </c>
    </row>
    <row r="1812" spans="1:2" x14ac:dyDescent="0.3">
      <c r="A1812" s="5" t="s">
        <v>96895</v>
      </c>
      <c r="B1812">
        <v>2</v>
      </c>
    </row>
    <row r="1813" spans="1:2" x14ac:dyDescent="0.3">
      <c r="A1813" s="5" t="s">
        <v>86632</v>
      </c>
      <c r="B1813">
        <v>2</v>
      </c>
    </row>
    <row r="1814" spans="1:2" x14ac:dyDescent="0.3">
      <c r="A1814" s="5" t="s">
        <v>56070</v>
      </c>
      <c r="B1814">
        <v>2</v>
      </c>
    </row>
    <row r="1815" spans="1:2" x14ac:dyDescent="0.3">
      <c r="A1815" s="5" t="s">
        <v>100153</v>
      </c>
      <c r="B1815">
        <v>2</v>
      </c>
    </row>
    <row r="1816" spans="1:2" x14ac:dyDescent="0.3">
      <c r="A1816" s="5" t="s">
        <v>101116</v>
      </c>
      <c r="B1816">
        <v>2</v>
      </c>
    </row>
    <row r="1817" spans="1:2" x14ac:dyDescent="0.3">
      <c r="A1817" s="5" t="s">
        <v>100583</v>
      </c>
      <c r="B1817">
        <v>2</v>
      </c>
    </row>
    <row r="1818" spans="1:2" x14ac:dyDescent="0.3">
      <c r="A1818" s="5" t="s">
        <v>101117</v>
      </c>
      <c r="B1818">
        <v>2</v>
      </c>
    </row>
    <row r="1819" spans="1:2" x14ac:dyDescent="0.3">
      <c r="A1819" s="5" t="s">
        <v>101118</v>
      </c>
      <c r="B1819">
        <v>2</v>
      </c>
    </row>
    <row r="1820" spans="1:2" x14ac:dyDescent="0.3">
      <c r="A1820" s="5" t="s">
        <v>100453</v>
      </c>
      <c r="B1820">
        <v>2</v>
      </c>
    </row>
    <row r="1821" spans="1:2" x14ac:dyDescent="0.3">
      <c r="A1821" s="5" t="s">
        <v>100393</v>
      </c>
      <c r="B1821">
        <v>2</v>
      </c>
    </row>
    <row r="1822" spans="1:2" x14ac:dyDescent="0.3">
      <c r="A1822" s="5" t="s">
        <v>100127</v>
      </c>
      <c r="B1822">
        <v>2</v>
      </c>
    </row>
    <row r="1823" spans="1:2" x14ac:dyDescent="0.3">
      <c r="A1823" s="5" t="s">
        <v>100229</v>
      </c>
      <c r="B1823">
        <v>2</v>
      </c>
    </row>
    <row r="1824" spans="1:2" x14ac:dyDescent="0.3">
      <c r="A1824" s="5" t="s">
        <v>100275</v>
      </c>
      <c r="B1824">
        <v>2</v>
      </c>
    </row>
    <row r="1825" spans="1:2" x14ac:dyDescent="0.3">
      <c r="A1825" s="5" t="s">
        <v>100538</v>
      </c>
      <c r="B1825">
        <v>2</v>
      </c>
    </row>
    <row r="1826" spans="1:2" x14ac:dyDescent="0.3">
      <c r="A1826" s="5" t="s">
        <v>99324</v>
      </c>
      <c r="B1826">
        <v>2</v>
      </c>
    </row>
    <row r="1827" spans="1:2" x14ac:dyDescent="0.3">
      <c r="A1827" s="5" t="s">
        <v>85949</v>
      </c>
      <c r="B1827">
        <v>2</v>
      </c>
    </row>
    <row r="1828" spans="1:2" x14ac:dyDescent="0.3">
      <c r="A1828" s="5" t="s">
        <v>100626</v>
      </c>
      <c r="B1828">
        <v>2</v>
      </c>
    </row>
    <row r="1829" spans="1:2" x14ac:dyDescent="0.3">
      <c r="A1829" s="5" t="s">
        <v>100744</v>
      </c>
      <c r="B1829">
        <v>2</v>
      </c>
    </row>
    <row r="1830" spans="1:2" x14ac:dyDescent="0.3">
      <c r="A1830" s="5" t="s">
        <v>94440</v>
      </c>
      <c r="B1830">
        <v>2</v>
      </c>
    </row>
    <row r="1831" spans="1:2" x14ac:dyDescent="0.3">
      <c r="A1831" s="5" t="s">
        <v>100947</v>
      </c>
      <c r="B1831">
        <v>2</v>
      </c>
    </row>
    <row r="1832" spans="1:2" x14ac:dyDescent="0.3">
      <c r="A1832" s="5" t="s">
        <v>100572</v>
      </c>
      <c r="B1832">
        <v>2</v>
      </c>
    </row>
    <row r="1833" spans="1:2" x14ac:dyDescent="0.3">
      <c r="A1833" s="5" t="s">
        <v>100295</v>
      </c>
      <c r="B1833">
        <v>2</v>
      </c>
    </row>
    <row r="1834" spans="1:2" x14ac:dyDescent="0.3">
      <c r="A1834" s="5" t="s">
        <v>100758</v>
      </c>
      <c r="B1834">
        <v>2</v>
      </c>
    </row>
    <row r="1835" spans="1:2" x14ac:dyDescent="0.3">
      <c r="A1835" s="5" t="s">
        <v>100413</v>
      </c>
      <c r="B1835">
        <v>2</v>
      </c>
    </row>
    <row r="1836" spans="1:2" x14ac:dyDescent="0.3">
      <c r="A1836" s="5" t="s">
        <v>86623</v>
      </c>
      <c r="B1836">
        <v>2</v>
      </c>
    </row>
    <row r="1837" spans="1:2" x14ac:dyDescent="0.3">
      <c r="A1837" s="5" t="s">
        <v>100072</v>
      </c>
      <c r="B1837">
        <v>2</v>
      </c>
    </row>
    <row r="1838" spans="1:2" x14ac:dyDescent="0.3">
      <c r="A1838" s="5" t="s">
        <v>100767</v>
      </c>
      <c r="B1838">
        <v>2</v>
      </c>
    </row>
    <row r="1839" spans="1:2" x14ac:dyDescent="0.3">
      <c r="A1839" s="5" t="s">
        <v>100640</v>
      </c>
      <c r="B1839">
        <v>2</v>
      </c>
    </row>
    <row r="1840" spans="1:2" x14ac:dyDescent="0.3">
      <c r="A1840" s="5" t="s">
        <v>100666</v>
      </c>
      <c r="B1840">
        <v>2</v>
      </c>
    </row>
    <row r="1841" spans="1:2" x14ac:dyDescent="0.3">
      <c r="A1841" s="5" t="s">
        <v>100773</v>
      </c>
      <c r="B1841">
        <v>2</v>
      </c>
    </row>
    <row r="1842" spans="1:2" x14ac:dyDescent="0.3">
      <c r="A1842" s="5" t="s">
        <v>100891</v>
      </c>
      <c r="B1842">
        <v>2</v>
      </c>
    </row>
    <row r="1843" spans="1:2" x14ac:dyDescent="0.3">
      <c r="A1843" s="5" t="s">
        <v>101121</v>
      </c>
      <c r="B1843">
        <v>2</v>
      </c>
    </row>
    <row r="1844" spans="1:2" x14ac:dyDescent="0.3">
      <c r="A1844" s="5" t="s">
        <v>100718</v>
      </c>
      <c r="B1844">
        <v>2</v>
      </c>
    </row>
    <row r="1845" spans="1:2" x14ac:dyDescent="0.3">
      <c r="A1845" s="5" t="s">
        <v>99991</v>
      </c>
      <c r="B1845">
        <v>2</v>
      </c>
    </row>
    <row r="1846" spans="1:2" x14ac:dyDescent="0.3">
      <c r="A1846" s="5" t="s">
        <v>100240</v>
      </c>
      <c r="B1846">
        <v>2</v>
      </c>
    </row>
    <row r="1847" spans="1:2" x14ac:dyDescent="0.3">
      <c r="A1847" s="5" t="s">
        <v>100142</v>
      </c>
      <c r="B1847">
        <v>2</v>
      </c>
    </row>
    <row r="1848" spans="1:2" x14ac:dyDescent="0.3">
      <c r="A1848" s="5" t="s">
        <v>100779</v>
      </c>
      <c r="B1848">
        <v>2</v>
      </c>
    </row>
    <row r="1849" spans="1:2" x14ac:dyDescent="0.3">
      <c r="A1849" s="5" t="s">
        <v>101122</v>
      </c>
      <c r="B1849">
        <v>2</v>
      </c>
    </row>
    <row r="1850" spans="1:2" x14ac:dyDescent="0.3">
      <c r="A1850" s="5" t="s">
        <v>100185</v>
      </c>
      <c r="B1850">
        <v>2</v>
      </c>
    </row>
    <row r="1851" spans="1:2" x14ac:dyDescent="0.3">
      <c r="A1851" s="5" t="s">
        <v>100441</v>
      </c>
      <c r="B1851">
        <v>2</v>
      </c>
    </row>
    <row r="1852" spans="1:2" x14ac:dyDescent="0.3">
      <c r="A1852" s="5" t="s">
        <v>86255</v>
      </c>
      <c r="B1852">
        <v>2</v>
      </c>
    </row>
    <row r="1853" spans="1:2" x14ac:dyDescent="0.3">
      <c r="A1853" s="5" t="s">
        <v>88085</v>
      </c>
      <c r="B1853">
        <v>2</v>
      </c>
    </row>
    <row r="1854" spans="1:2" x14ac:dyDescent="0.3">
      <c r="A1854" s="5" t="s">
        <v>100080</v>
      </c>
      <c r="B1854">
        <v>2</v>
      </c>
    </row>
    <row r="1855" spans="1:2" x14ac:dyDescent="0.3">
      <c r="A1855" s="5" t="s">
        <v>101123</v>
      </c>
      <c r="B1855">
        <v>2</v>
      </c>
    </row>
    <row r="1856" spans="1:2" x14ac:dyDescent="0.3">
      <c r="A1856" s="5" t="s">
        <v>100902</v>
      </c>
      <c r="B1856">
        <v>2</v>
      </c>
    </row>
    <row r="1857" spans="1:2" x14ac:dyDescent="0.3">
      <c r="A1857" s="5" t="s">
        <v>100125</v>
      </c>
      <c r="B1857">
        <v>2</v>
      </c>
    </row>
    <row r="1858" spans="1:2" x14ac:dyDescent="0.3">
      <c r="A1858" s="5" t="s">
        <v>101124</v>
      </c>
      <c r="B1858">
        <v>2</v>
      </c>
    </row>
    <row r="1859" spans="1:2" x14ac:dyDescent="0.3">
      <c r="A1859" s="5" t="s">
        <v>100116</v>
      </c>
      <c r="B1859">
        <v>2</v>
      </c>
    </row>
    <row r="1860" spans="1:2" x14ac:dyDescent="0.3">
      <c r="A1860" s="5" t="s">
        <v>86756</v>
      </c>
      <c r="B1860">
        <v>2</v>
      </c>
    </row>
    <row r="1861" spans="1:2" x14ac:dyDescent="0.3">
      <c r="A1861" s="5" t="s">
        <v>100138</v>
      </c>
      <c r="B1861">
        <v>2</v>
      </c>
    </row>
    <row r="1862" spans="1:2" x14ac:dyDescent="0.3">
      <c r="A1862" s="5" t="s">
        <v>100863</v>
      </c>
      <c r="B1862">
        <v>2</v>
      </c>
    </row>
    <row r="1863" spans="1:2" x14ac:dyDescent="0.3">
      <c r="A1863" s="5" t="s">
        <v>86598</v>
      </c>
      <c r="B1863">
        <v>2</v>
      </c>
    </row>
    <row r="1864" spans="1:2" x14ac:dyDescent="0.3">
      <c r="A1864" s="5" t="s">
        <v>100184</v>
      </c>
      <c r="B1864">
        <v>2</v>
      </c>
    </row>
    <row r="1865" spans="1:2" x14ac:dyDescent="0.3">
      <c r="A1865" s="5" t="s">
        <v>101125</v>
      </c>
      <c r="B1865">
        <v>2</v>
      </c>
    </row>
    <row r="1866" spans="1:2" x14ac:dyDescent="0.3">
      <c r="A1866" s="5" t="s">
        <v>100302</v>
      </c>
      <c r="B1866">
        <v>2</v>
      </c>
    </row>
    <row r="1867" spans="1:2" x14ac:dyDescent="0.3">
      <c r="A1867" s="5" t="s">
        <v>87273</v>
      </c>
      <c r="B1867">
        <v>2</v>
      </c>
    </row>
    <row r="1868" spans="1:2" x14ac:dyDescent="0.3">
      <c r="A1868" s="5" t="s">
        <v>100322</v>
      </c>
      <c r="B1868">
        <v>2</v>
      </c>
    </row>
    <row r="1869" spans="1:2" x14ac:dyDescent="0.3">
      <c r="A1869" s="5" t="s">
        <v>101126</v>
      </c>
      <c r="B1869">
        <v>2</v>
      </c>
    </row>
    <row r="1870" spans="1:2" x14ac:dyDescent="0.3">
      <c r="A1870" s="5" t="s">
        <v>100248</v>
      </c>
      <c r="B1870">
        <v>2</v>
      </c>
    </row>
    <row r="1871" spans="1:2" x14ac:dyDescent="0.3">
      <c r="A1871" s="5" t="s">
        <v>100333</v>
      </c>
      <c r="B1871">
        <v>2</v>
      </c>
    </row>
    <row r="1872" spans="1:2" x14ac:dyDescent="0.3">
      <c r="A1872" s="5" t="s">
        <v>100953</v>
      </c>
      <c r="B1872">
        <v>2</v>
      </c>
    </row>
    <row r="1873" spans="1:2" x14ac:dyDescent="0.3">
      <c r="A1873" s="5" t="s">
        <v>100498</v>
      </c>
      <c r="B1873">
        <v>2</v>
      </c>
    </row>
    <row r="1874" spans="1:2" x14ac:dyDescent="0.3">
      <c r="A1874" s="5" t="s">
        <v>100137</v>
      </c>
      <c r="B1874">
        <v>2</v>
      </c>
    </row>
    <row r="1875" spans="1:2" x14ac:dyDescent="0.3">
      <c r="A1875" s="5" t="s">
        <v>100110</v>
      </c>
      <c r="B1875">
        <v>2</v>
      </c>
    </row>
    <row r="1876" spans="1:2" x14ac:dyDescent="0.3">
      <c r="A1876" s="5" t="s">
        <v>87731</v>
      </c>
      <c r="B1876">
        <v>2</v>
      </c>
    </row>
    <row r="1877" spans="1:2" x14ac:dyDescent="0.3">
      <c r="A1877" s="5" t="s">
        <v>100501</v>
      </c>
      <c r="B1877">
        <v>2</v>
      </c>
    </row>
    <row r="1878" spans="1:2" x14ac:dyDescent="0.3">
      <c r="A1878" s="5" t="s">
        <v>100011</v>
      </c>
      <c r="B1878">
        <v>2</v>
      </c>
    </row>
    <row r="1879" spans="1:2" x14ac:dyDescent="0.3">
      <c r="A1879" s="5" t="s">
        <v>88060</v>
      </c>
      <c r="B1879">
        <v>2</v>
      </c>
    </row>
    <row r="1880" spans="1:2" x14ac:dyDescent="0.3">
      <c r="A1880" s="5" t="s">
        <v>97468</v>
      </c>
      <c r="B1880">
        <v>2</v>
      </c>
    </row>
    <row r="1881" spans="1:2" x14ac:dyDescent="0.3">
      <c r="A1881" s="5" t="s">
        <v>85187</v>
      </c>
      <c r="B1881">
        <v>2</v>
      </c>
    </row>
    <row r="1882" spans="1:2" x14ac:dyDescent="0.3">
      <c r="A1882" s="5" t="s">
        <v>100250</v>
      </c>
      <c r="B1882">
        <v>2</v>
      </c>
    </row>
    <row r="1883" spans="1:2" x14ac:dyDescent="0.3">
      <c r="A1883" s="5" t="s">
        <v>86834</v>
      </c>
      <c r="B1883">
        <v>2</v>
      </c>
    </row>
    <row r="1884" spans="1:2" x14ac:dyDescent="0.3">
      <c r="A1884" s="5" t="s">
        <v>101127</v>
      </c>
      <c r="B1884">
        <v>2</v>
      </c>
    </row>
    <row r="1885" spans="1:2" x14ac:dyDescent="0.3">
      <c r="A1885" s="5" t="s">
        <v>100119</v>
      </c>
      <c r="B1885">
        <v>2</v>
      </c>
    </row>
    <row r="1886" spans="1:2" x14ac:dyDescent="0.3">
      <c r="A1886" s="5" t="s">
        <v>87669</v>
      </c>
      <c r="B1886">
        <v>2</v>
      </c>
    </row>
    <row r="1887" spans="1:2" x14ac:dyDescent="0.3">
      <c r="A1887" s="5" t="s">
        <v>100213</v>
      </c>
      <c r="B1887">
        <v>2</v>
      </c>
    </row>
    <row r="1888" spans="1:2" x14ac:dyDescent="0.3">
      <c r="A1888" s="5" t="s">
        <v>100069</v>
      </c>
      <c r="B1888">
        <v>2</v>
      </c>
    </row>
    <row r="1889" spans="1:2" x14ac:dyDescent="0.3">
      <c r="A1889" s="5" t="s">
        <v>101128</v>
      </c>
      <c r="B1889">
        <v>2</v>
      </c>
    </row>
    <row r="1890" spans="1:2" x14ac:dyDescent="0.3">
      <c r="A1890" s="5" t="s">
        <v>100519</v>
      </c>
      <c r="B1890">
        <v>2</v>
      </c>
    </row>
    <row r="1891" spans="1:2" x14ac:dyDescent="0.3">
      <c r="A1891" s="5" t="s">
        <v>100071</v>
      </c>
      <c r="B1891">
        <v>2</v>
      </c>
    </row>
    <row r="1892" spans="1:2" x14ac:dyDescent="0.3">
      <c r="A1892" s="5" t="s">
        <v>100952</v>
      </c>
      <c r="B1892">
        <v>2</v>
      </c>
    </row>
    <row r="1893" spans="1:2" x14ac:dyDescent="0.3">
      <c r="A1893" s="5" t="s">
        <v>100292</v>
      </c>
      <c r="B1893">
        <v>2</v>
      </c>
    </row>
    <row r="1894" spans="1:2" x14ac:dyDescent="0.3">
      <c r="A1894" s="5" t="s">
        <v>100698</v>
      </c>
      <c r="B1894">
        <v>2</v>
      </c>
    </row>
    <row r="1895" spans="1:2" x14ac:dyDescent="0.3">
      <c r="A1895" s="5" t="s">
        <v>100473</v>
      </c>
      <c r="B1895">
        <v>2</v>
      </c>
    </row>
    <row r="1896" spans="1:2" x14ac:dyDescent="0.3">
      <c r="A1896" s="5" t="s">
        <v>100850</v>
      </c>
      <c r="B1896">
        <v>2</v>
      </c>
    </row>
    <row r="1897" spans="1:2" x14ac:dyDescent="0.3">
      <c r="A1897" s="5" t="s">
        <v>97746</v>
      </c>
      <c r="B1897">
        <v>2</v>
      </c>
    </row>
    <row r="1898" spans="1:2" x14ac:dyDescent="0.3">
      <c r="A1898" s="5" t="s">
        <v>100813</v>
      </c>
      <c r="B1898">
        <v>2</v>
      </c>
    </row>
    <row r="1899" spans="1:2" x14ac:dyDescent="0.3">
      <c r="A1899" s="5" t="s">
        <v>100466</v>
      </c>
      <c r="B1899">
        <v>2</v>
      </c>
    </row>
    <row r="1900" spans="1:2" x14ac:dyDescent="0.3">
      <c r="A1900" s="5" t="s">
        <v>86927</v>
      </c>
      <c r="B1900">
        <v>2</v>
      </c>
    </row>
    <row r="1901" spans="1:2" x14ac:dyDescent="0.3">
      <c r="A1901" s="5" t="s">
        <v>100753</v>
      </c>
      <c r="B1901">
        <v>2</v>
      </c>
    </row>
    <row r="1902" spans="1:2" x14ac:dyDescent="0.3">
      <c r="A1902" s="5" t="s">
        <v>86835</v>
      </c>
      <c r="B1902">
        <v>2</v>
      </c>
    </row>
    <row r="1903" spans="1:2" x14ac:dyDescent="0.3">
      <c r="A1903" s="5" t="s">
        <v>100254</v>
      </c>
      <c r="B1903">
        <v>2</v>
      </c>
    </row>
    <row r="1904" spans="1:2" x14ac:dyDescent="0.3">
      <c r="A1904" s="5" t="s">
        <v>86438</v>
      </c>
      <c r="B1904">
        <v>2</v>
      </c>
    </row>
    <row r="1905" spans="1:2" x14ac:dyDescent="0.3">
      <c r="A1905" s="5" t="s">
        <v>99967</v>
      </c>
      <c r="B1905">
        <v>2</v>
      </c>
    </row>
    <row r="1906" spans="1:2" x14ac:dyDescent="0.3">
      <c r="A1906" s="5" t="s">
        <v>100930</v>
      </c>
      <c r="B1906">
        <v>2</v>
      </c>
    </row>
    <row r="1907" spans="1:2" x14ac:dyDescent="0.3">
      <c r="A1907" s="5" t="s">
        <v>96170</v>
      </c>
      <c r="B1907">
        <v>2</v>
      </c>
    </row>
    <row r="1908" spans="1:2" x14ac:dyDescent="0.3">
      <c r="A1908" s="5" t="s">
        <v>100540</v>
      </c>
      <c r="B1908">
        <v>2</v>
      </c>
    </row>
    <row r="1909" spans="1:2" x14ac:dyDescent="0.3">
      <c r="A1909" s="5" t="s">
        <v>14339</v>
      </c>
      <c r="B1909">
        <v>2</v>
      </c>
    </row>
    <row r="1910" spans="1:2" x14ac:dyDescent="0.3">
      <c r="A1910" s="5" t="s">
        <v>100338</v>
      </c>
      <c r="B1910">
        <v>2</v>
      </c>
    </row>
    <row r="1911" spans="1:2" x14ac:dyDescent="0.3">
      <c r="A1911" s="5" t="s">
        <v>85785</v>
      </c>
      <c r="B1911">
        <v>2</v>
      </c>
    </row>
    <row r="1912" spans="1:2" x14ac:dyDescent="0.3">
      <c r="A1912" s="5" t="s">
        <v>100460</v>
      </c>
      <c r="B1912">
        <v>2</v>
      </c>
    </row>
    <row r="1913" spans="1:2" x14ac:dyDescent="0.3">
      <c r="A1913" s="5" t="s">
        <v>100733</v>
      </c>
      <c r="B1913">
        <v>2</v>
      </c>
    </row>
    <row r="1914" spans="1:2" x14ac:dyDescent="0.3">
      <c r="A1914" s="5" t="s">
        <v>100309</v>
      </c>
      <c r="B1914">
        <v>2</v>
      </c>
    </row>
    <row r="1915" spans="1:2" x14ac:dyDescent="0.3">
      <c r="A1915" s="5" t="s">
        <v>86199</v>
      </c>
      <c r="B1915">
        <v>2</v>
      </c>
    </row>
    <row r="1916" spans="1:2" x14ac:dyDescent="0.3">
      <c r="A1916" s="5" t="s">
        <v>100958</v>
      </c>
      <c r="B1916">
        <v>2</v>
      </c>
    </row>
    <row r="1917" spans="1:2" x14ac:dyDescent="0.3">
      <c r="A1917" s="5" t="s">
        <v>100191</v>
      </c>
      <c r="B1917">
        <v>2</v>
      </c>
    </row>
    <row r="1918" spans="1:2" x14ac:dyDescent="0.3">
      <c r="A1918" s="5" t="s">
        <v>100561</v>
      </c>
      <c r="B1918">
        <v>2</v>
      </c>
    </row>
    <row r="1919" spans="1:2" x14ac:dyDescent="0.3">
      <c r="A1919" s="5" t="s">
        <v>101130</v>
      </c>
      <c r="B1919">
        <v>2</v>
      </c>
    </row>
    <row r="1920" spans="1:2" x14ac:dyDescent="0.3">
      <c r="A1920" s="5" t="s">
        <v>85828</v>
      </c>
      <c r="B1920">
        <v>2</v>
      </c>
    </row>
    <row r="1921" spans="1:2" x14ac:dyDescent="0.3">
      <c r="A1921" s="5" t="s">
        <v>101131</v>
      </c>
      <c r="B1921">
        <v>2</v>
      </c>
    </row>
    <row r="1922" spans="1:2" x14ac:dyDescent="0.3">
      <c r="A1922" s="5" t="s">
        <v>101132</v>
      </c>
      <c r="B1922">
        <v>2</v>
      </c>
    </row>
    <row r="1923" spans="1:2" x14ac:dyDescent="0.3">
      <c r="A1923" s="5" t="s">
        <v>97735</v>
      </c>
      <c r="B1923">
        <v>2</v>
      </c>
    </row>
    <row r="1924" spans="1:2" x14ac:dyDescent="0.3">
      <c r="A1924" s="5" t="s">
        <v>100365</v>
      </c>
      <c r="B1924">
        <v>2</v>
      </c>
    </row>
    <row r="1925" spans="1:2" x14ac:dyDescent="0.3">
      <c r="A1925" s="5" t="s">
        <v>86642</v>
      </c>
      <c r="B1925">
        <v>2</v>
      </c>
    </row>
    <row r="1926" spans="1:2" x14ac:dyDescent="0.3">
      <c r="A1926" s="5" t="s">
        <v>100016</v>
      </c>
      <c r="B1926">
        <v>2</v>
      </c>
    </row>
    <row r="1927" spans="1:2" x14ac:dyDescent="0.3">
      <c r="A1927" s="5" t="s">
        <v>87666</v>
      </c>
      <c r="B1927">
        <v>2</v>
      </c>
    </row>
    <row r="1928" spans="1:2" x14ac:dyDescent="0.3">
      <c r="A1928" s="5" t="s">
        <v>87244</v>
      </c>
      <c r="B1928">
        <v>2</v>
      </c>
    </row>
    <row r="1929" spans="1:2" x14ac:dyDescent="0.3">
      <c r="A1929" s="5" t="s">
        <v>99931</v>
      </c>
      <c r="B1929">
        <v>2</v>
      </c>
    </row>
    <row r="1930" spans="1:2" x14ac:dyDescent="0.3">
      <c r="A1930" s="5" t="s">
        <v>100426</v>
      </c>
      <c r="B1930">
        <v>2</v>
      </c>
    </row>
    <row r="1931" spans="1:2" x14ac:dyDescent="0.3">
      <c r="A1931" s="5" t="s">
        <v>100237</v>
      </c>
      <c r="B1931">
        <v>2</v>
      </c>
    </row>
    <row r="1932" spans="1:2" x14ac:dyDescent="0.3">
      <c r="A1932" s="5" t="s">
        <v>100076</v>
      </c>
      <c r="B1932">
        <v>2</v>
      </c>
    </row>
    <row r="1933" spans="1:2" x14ac:dyDescent="0.3">
      <c r="A1933" s="5" t="s">
        <v>100518</v>
      </c>
      <c r="B1933">
        <v>2</v>
      </c>
    </row>
    <row r="1934" spans="1:2" x14ac:dyDescent="0.3">
      <c r="A1934" s="5" t="s">
        <v>99993</v>
      </c>
      <c r="B1934">
        <v>2</v>
      </c>
    </row>
    <row r="1935" spans="1:2" x14ac:dyDescent="0.3">
      <c r="A1935" s="5" t="s">
        <v>100708</v>
      </c>
      <c r="B1935">
        <v>2</v>
      </c>
    </row>
    <row r="1936" spans="1:2" x14ac:dyDescent="0.3">
      <c r="A1936" s="5" t="s">
        <v>100438</v>
      </c>
      <c r="B1936">
        <v>2</v>
      </c>
    </row>
    <row r="1937" spans="1:2" x14ac:dyDescent="0.3">
      <c r="A1937" s="5" t="s">
        <v>100516</v>
      </c>
      <c r="B1937">
        <v>2</v>
      </c>
    </row>
    <row r="1938" spans="1:2" x14ac:dyDescent="0.3">
      <c r="A1938" s="5" t="s">
        <v>100894</v>
      </c>
      <c r="B1938">
        <v>2</v>
      </c>
    </row>
    <row r="1939" spans="1:2" x14ac:dyDescent="0.3">
      <c r="A1939" s="5" t="s">
        <v>2566</v>
      </c>
      <c r="B1939">
        <v>2</v>
      </c>
    </row>
    <row r="1940" spans="1:2" x14ac:dyDescent="0.3">
      <c r="A1940" s="5" t="s">
        <v>89853</v>
      </c>
      <c r="B1940">
        <v>2</v>
      </c>
    </row>
    <row r="1941" spans="1:2" x14ac:dyDescent="0.3">
      <c r="A1941" s="5" t="s">
        <v>100825</v>
      </c>
      <c r="B1941">
        <v>2</v>
      </c>
    </row>
    <row r="1942" spans="1:2" x14ac:dyDescent="0.3">
      <c r="A1942" s="5" t="s">
        <v>100433</v>
      </c>
      <c r="B1942">
        <v>2</v>
      </c>
    </row>
    <row r="1943" spans="1:2" x14ac:dyDescent="0.3">
      <c r="A1943" s="5" t="s">
        <v>100710</v>
      </c>
      <c r="B1943">
        <v>2</v>
      </c>
    </row>
    <row r="1944" spans="1:2" x14ac:dyDescent="0.3">
      <c r="A1944" s="5" t="s">
        <v>100745</v>
      </c>
      <c r="B1944">
        <v>2</v>
      </c>
    </row>
    <row r="1945" spans="1:2" x14ac:dyDescent="0.3">
      <c r="A1945" s="5" t="s">
        <v>99972</v>
      </c>
      <c r="B1945">
        <v>2</v>
      </c>
    </row>
    <row r="1946" spans="1:2" x14ac:dyDescent="0.3">
      <c r="A1946" s="5" t="s">
        <v>87810</v>
      </c>
      <c r="B1946">
        <v>2</v>
      </c>
    </row>
    <row r="1947" spans="1:2" x14ac:dyDescent="0.3">
      <c r="A1947" s="5" t="s">
        <v>100154</v>
      </c>
      <c r="B1947">
        <v>2</v>
      </c>
    </row>
    <row r="1948" spans="1:2" x14ac:dyDescent="0.3">
      <c r="A1948" s="5" t="s">
        <v>85999</v>
      </c>
      <c r="B1948">
        <v>2</v>
      </c>
    </row>
    <row r="1949" spans="1:2" x14ac:dyDescent="0.3">
      <c r="A1949" s="5" t="s">
        <v>90753</v>
      </c>
      <c r="B1949">
        <v>2</v>
      </c>
    </row>
    <row r="1950" spans="1:2" x14ac:dyDescent="0.3">
      <c r="A1950" s="5" t="s">
        <v>100220</v>
      </c>
      <c r="B1950">
        <v>2</v>
      </c>
    </row>
    <row r="1951" spans="1:2" x14ac:dyDescent="0.3">
      <c r="A1951" s="5" t="s">
        <v>87616</v>
      </c>
      <c r="B1951">
        <v>2</v>
      </c>
    </row>
    <row r="1952" spans="1:2" x14ac:dyDescent="0.3">
      <c r="A1952" s="5" t="s">
        <v>100983</v>
      </c>
      <c r="B1952">
        <v>2</v>
      </c>
    </row>
    <row r="1953" spans="1:2" x14ac:dyDescent="0.3">
      <c r="A1953" s="5" t="s">
        <v>100604</v>
      </c>
      <c r="B1953">
        <v>2</v>
      </c>
    </row>
    <row r="1954" spans="1:2" x14ac:dyDescent="0.3">
      <c r="A1954" s="5" t="s">
        <v>100635</v>
      </c>
      <c r="B1954">
        <v>2</v>
      </c>
    </row>
    <row r="1955" spans="1:2" x14ac:dyDescent="0.3">
      <c r="A1955" s="5" t="s">
        <v>93772</v>
      </c>
      <c r="B1955">
        <v>2</v>
      </c>
    </row>
    <row r="1956" spans="1:2" x14ac:dyDescent="0.3">
      <c r="A1956" s="5" t="s">
        <v>100425</v>
      </c>
      <c r="B1956">
        <v>2</v>
      </c>
    </row>
    <row r="1957" spans="1:2" x14ac:dyDescent="0.3">
      <c r="A1957" s="5" t="s">
        <v>100946</v>
      </c>
      <c r="B1957">
        <v>2</v>
      </c>
    </row>
    <row r="1958" spans="1:2" x14ac:dyDescent="0.3">
      <c r="A1958" s="5" t="s">
        <v>100007</v>
      </c>
      <c r="B1958">
        <v>2</v>
      </c>
    </row>
    <row r="1959" spans="1:2" x14ac:dyDescent="0.3">
      <c r="A1959" s="5" t="s">
        <v>101010</v>
      </c>
      <c r="B1959">
        <v>2</v>
      </c>
    </row>
    <row r="1960" spans="1:2" x14ac:dyDescent="0.3">
      <c r="A1960" s="5" t="s">
        <v>88002</v>
      </c>
      <c r="B1960">
        <v>2</v>
      </c>
    </row>
    <row r="1961" spans="1:2" x14ac:dyDescent="0.3">
      <c r="A1961" s="5" t="s">
        <v>100627</v>
      </c>
      <c r="B1961">
        <v>2</v>
      </c>
    </row>
    <row r="1962" spans="1:2" x14ac:dyDescent="0.3">
      <c r="A1962" s="5" t="s">
        <v>100303</v>
      </c>
      <c r="B1962">
        <v>2</v>
      </c>
    </row>
    <row r="1963" spans="1:2" x14ac:dyDescent="0.3">
      <c r="A1963" s="5" t="s">
        <v>101038</v>
      </c>
      <c r="B1963">
        <v>2</v>
      </c>
    </row>
    <row r="1964" spans="1:2" x14ac:dyDescent="0.3">
      <c r="A1964" s="5" t="s">
        <v>87500</v>
      </c>
      <c r="B1964">
        <v>2</v>
      </c>
    </row>
    <row r="1965" spans="1:2" x14ac:dyDescent="0.3">
      <c r="A1965" s="5" t="s">
        <v>100330</v>
      </c>
      <c r="B1965">
        <v>2</v>
      </c>
    </row>
    <row r="1966" spans="1:2" x14ac:dyDescent="0.3">
      <c r="A1966" s="5" t="s">
        <v>101134</v>
      </c>
      <c r="B1966">
        <v>2</v>
      </c>
    </row>
    <row r="1967" spans="1:2" x14ac:dyDescent="0.3">
      <c r="A1967" s="5" t="s">
        <v>100178</v>
      </c>
      <c r="B1967">
        <v>2</v>
      </c>
    </row>
    <row r="1968" spans="1:2" x14ac:dyDescent="0.3">
      <c r="A1968" s="5" t="s">
        <v>101054</v>
      </c>
      <c r="B1968">
        <v>2</v>
      </c>
    </row>
    <row r="1969" spans="1:2" x14ac:dyDescent="0.3">
      <c r="A1969" s="5" t="s">
        <v>100005</v>
      </c>
      <c r="B1969">
        <v>2</v>
      </c>
    </row>
    <row r="1970" spans="1:2" x14ac:dyDescent="0.3">
      <c r="A1970" s="5" t="s">
        <v>101135</v>
      </c>
      <c r="B1970">
        <v>2</v>
      </c>
    </row>
    <row r="1971" spans="1:2" x14ac:dyDescent="0.3">
      <c r="A1971" s="5" t="s">
        <v>100720</v>
      </c>
      <c r="B1971">
        <v>2</v>
      </c>
    </row>
    <row r="1972" spans="1:2" x14ac:dyDescent="0.3">
      <c r="A1972" s="5" t="s">
        <v>101136</v>
      </c>
      <c r="B1972">
        <v>2</v>
      </c>
    </row>
    <row r="1973" spans="1:2" x14ac:dyDescent="0.3">
      <c r="A1973" s="5" t="s">
        <v>86424</v>
      </c>
      <c r="B1973">
        <v>2</v>
      </c>
    </row>
    <row r="1974" spans="1:2" x14ac:dyDescent="0.3">
      <c r="A1974" s="5" t="s">
        <v>100407</v>
      </c>
      <c r="B1974">
        <v>2</v>
      </c>
    </row>
    <row r="1975" spans="1:2" x14ac:dyDescent="0.3">
      <c r="A1975" s="5" t="s">
        <v>100937</v>
      </c>
      <c r="B1975">
        <v>2</v>
      </c>
    </row>
    <row r="1976" spans="1:2" x14ac:dyDescent="0.3">
      <c r="A1976" s="5" t="s">
        <v>88488</v>
      </c>
      <c r="B1976">
        <v>2</v>
      </c>
    </row>
    <row r="1977" spans="1:2" x14ac:dyDescent="0.3">
      <c r="A1977" s="5" t="s">
        <v>86287</v>
      </c>
      <c r="B1977">
        <v>2</v>
      </c>
    </row>
    <row r="1978" spans="1:2" x14ac:dyDescent="0.3">
      <c r="A1978" s="5" t="s">
        <v>100445</v>
      </c>
      <c r="B1978">
        <v>2</v>
      </c>
    </row>
    <row r="1979" spans="1:2" x14ac:dyDescent="0.3">
      <c r="A1979" s="5" t="s">
        <v>100672</v>
      </c>
      <c r="B1979">
        <v>2</v>
      </c>
    </row>
    <row r="1980" spans="1:2" x14ac:dyDescent="0.3">
      <c r="A1980" s="5" t="s">
        <v>100398</v>
      </c>
      <c r="B1980">
        <v>2</v>
      </c>
    </row>
    <row r="1981" spans="1:2" x14ac:dyDescent="0.3">
      <c r="A1981" s="5" t="s">
        <v>88003</v>
      </c>
      <c r="B1981">
        <v>2</v>
      </c>
    </row>
    <row r="1982" spans="1:2" x14ac:dyDescent="0.3">
      <c r="A1982" s="5" t="s">
        <v>101137</v>
      </c>
      <c r="B1982">
        <v>2</v>
      </c>
    </row>
    <row r="1983" spans="1:2" x14ac:dyDescent="0.3">
      <c r="A1983" s="5" t="s">
        <v>100821</v>
      </c>
      <c r="B1983">
        <v>2</v>
      </c>
    </row>
    <row r="1984" spans="1:2" x14ac:dyDescent="0.3">
      <c r="A1984" s="5" t="s">
        <v>101139</v>
      </c>
      <c r="B1984">
        <v>2</v>
      </c>
    </row>
    <row r="1985" spans="1:2" x14ac:dyDescent="0.3">
      <c r="A1985" s="5" t="s">
        <v>100056</v>
      </c>
      <c r="B1985">
        <v>2</v>
      </c>
    </row>
    <row r="1986" spans="1:2" x14ac:dyDescent="0.3">
      <c r="A1986" s="5" t="s">
        <v>100172</v>
      </c>
      <c r="B1986">
        <v>2</v>
      </c>
    </row>
    <row r="1987" spans="1:2" x14ac:dyDescent="0.3">
      <c r="A1987" s="5" t="s">
        <v>101029</v>
      </c>
      <c r="B1987">
        <v>2</v>
      </c>
    </row>
    <row r="1988" spans="1:2" x14ac:dyDescent="0.3">
      <c r="A1988" s="5" t="s">
        <v>100392</v>
      </c>
      <c r="B1988">
        <v>2</v>
      </c>
    </row>
    <row r="1989" spans="1:2" x14ac:dyDescent="0.3">
      <c r="A1989" s="5" t="s">
        <v>101140</v>
      </c>
      <c r="B1989">
        <v>2</v>
      </c>
    </row>
    <row r="1990" spans="1:2" x14ac:dyDescent="0.3">
      <c r="A1990" s="5" t="s">
        <v>100357</v>
      </c>
      <c r="B1990">
        <v>2</v>
      </c>
    </row>
    <row r="1991" spans="1:2" x14ac:dyDescent="0.3">
      <c r="A1991" s="5" t="s">
        <v>87449</v>
      </c>
      <c r="B1991">
        <v>2</v>
      </c>
    </row>
    <row r="1992" spans="1:2" x14ac:dyDescent="0.3">
      <c r="A1992" s="5" t="s">
        <v>101141</v>
      </c>
      <c r="B1992">
        <v>2</v>
      </c>
    </row>
    <row r="1993" spans="1:2" x14ac:dyDescent="0.3">
      <c r="A1993" s="5" t="s">
        <v>100304</v>
      </c>
      <c r="B1993">
        <v>2</v>
      </c>
    </row>
    <row r="1994" spans="1:2" x14ac:dyDescent="0.3">
      <c r="A1994" s="5" t="s">
        <v>100469</v>
      </c>
      <c r="B1994">
        <v>2</v>
      </c>
    </row>
    <row r="1995" spans="1:2" x14ac:dyDescent="0.3">
      <c r="A1995" s="5" t="s">
        <v>99959</v>
      </c>
      <c r="B1995">
        <v>2</v>
      </c>
    </row>
    <row r="1996" spans="1:2" x14ac:dyDescent="0.3">
      <c r="A1996" s="5" t="s">
        <v>100690</v>
      </c>
      <c r="B1996">
        <v>2</v>
      </c>
    </row>
    <row r="1997" spans="1:2" x14ac:dyDescent="0.3">
      <c r="A1997" s="5" t="s">
        <v>91464</v>
      </c>
      <c r="B1997">
        <v>2</v>
      </c>
    </row>
    <row r="1998" spans="1:2" x14ac:dyDescent="0.3">
      <c r="A1998" s="5" t="s">
        <v>101142</v>
      </c>
      <c r="B1998">
        <v>2</v>
      </c>
    </row>
    <row r="1999" spans="1:2" x14ac:dyDescent="0.3">
      <c r="A1999" s="5" t="s">
        <v>96254</v>
      </c>
      <c r="B1999">
        <v>2</v>
      </c>
    </row>
    <row r="2000" spans="1:2" x14ac:dyDescent="0.3">
      <c r="A2000" s="5" t="s">
        <v>100875</v>
      </c>
      <c r="B2000">
        <v>2</v>
      </c>
    </row>
    <row r="2001" spans="1:2" x14ac:dyDescent="0.3">
      <c r="A2001" s="5" t="s">
        <v>86550</v>
      </c>
      <c r="B2001">
        <v>2</v>
      </c>
    </row>
    <row r="2002" spans="1:2" x14ac:dyDescent="0.3">
      <c r="A2002" s="5" t="s">
        <v>100938</v>
      </c>
      <c r="B2002">
        <v>2</v>
      </c>
    </row>
    <row r="2003" spans="1:2" x14ac:dyDescent="0.3">
      <c r="A2003" s="5" t="s">
        <v>100194</v>
      </c>
      <c r="B2003">
        <v>2</v>
      </c>
    </row>
    <row r="2004" spans="1:2" x14ac:dyDescent="0.3">
      <c r="A2004" s="5" t="s">
        <v>86100</v>
      </c>
      <c r="B2004">
        <v>2</v>
      </c>
    </row>
    <row r="2005" spans="1:2" x14ac:dyDescent="0.3">
      <c r="A2005" s="5" t="s">
        <v>100260</v>
      </c>
      <c r="B2005">
        <v>2</v>
      </c>
    </row>
    <row r="2006" spans="1:2" x14ac:dyDescent="0.3">
      <c r="A2006" s="5" t="s">
        <v>91521</v>
      </c>
      <c r="B2006">
        <v>2</v>
      </c>
    </row>
    <row r="2007" spans="1:2" x14ac:dyDescent="0.3">
      <c r="A2007" s="5" t="s">
        <v>85898</v>
      </c>
      <c r="B2007">
        <v>2</v>
      </c>
    </row>
    <row r="2008" spans="1:2" x14ac:dyDescent="0.3">
      <c r="A2008" s="5" t="s">
        <v>100064</v>
      </c>
      <c r="B2008">
        <v>2</v>
      </c>
    </row>
    <row r="2009" spans="1:2" x14ac:dyDescent="0.3">
      <c r="A2009" s="5" t="s">
        <v>100633</v>
      </c>
      <c r="B2009">
        <v>2</v>
      </c>
    </row>
    <row r="2010" spans="1:2" x14ac:dyDescent="0.3">
      <c r="A2010" s="5" t="s">
        <v>101066</v>
      </c>
      <c r="B2010">
        <v>2</v>
      </c>
    </row>
    <row r="2011" spans="1:2" x14ac:dyDescent="0.3">
      <c r="A2011" s="5" t="s">
        <v>100695</v>
      </c>
      <c r="B2011">
        <v>2</v>
      </c>
    </row>
    <row r="2012" spans="1:2" x14ac:dyDescent="0.3">
      <c r="A2012" s="5" t="s">
        <v>100527</v>
      </c>
      <c r="B2012">
        <v>2</v>
      </c>
    </row>
    <row r="2013" spans="1:2" x14ac:dyDescent="0.3">
      <c r="A2013" s="5" t="s">
        <v>99953</v>
      </c>
      <c r="B2013">
        <v>2</v>
      </c>
    </row>
    <row r="2014" spans="1:2" x14ac:dyDescent="0.3">
      <c r="A2014" s="5" t="s">
        <v>100277</v>
      </c>
      <c r="B2014">
        <v>2</v>
      </c>
    </row>
    <row r="2015" spans="1:2" x14ac:dyDescent="0.3">
      <c r="A2015" s="5" t="s">
        <v>87234</v>
      </c>
      <c r="B2015">
        <v>2</v>
      </c>
    </row>
    <row r="2016" spans="1:2" x14ac:dyDescent="0.3">
      <c r="A2016" s="5" t="s">
        <v>100159</v>
      </c>
      <c r="B2016">
        <v>2</v>
      </c>
    </row>
    <row r="2017" spans="1:2" x14ac:dyDescent="0.3">
      <c r="A2017" s="5" t="s">
        <v>92814</v>
      </c>
      <c r="B2017">
        <v>2</v>
      </c>
    </row>
    <row r="2018" spans="1:2" x14ac:dyDescent="0.3">
      <c r="A2018" s="5" t="s">
        <v>100243</v>
      </c>
      <c r="B2018">
        <v>2</v>
      </c>
    </row>
    <row r="2019" spans="1:2" x14ac:dyDescent="0.3">
      <c r="A2019" s="5" t="s">
        <v>100447</v>
      </c>
      <c r="B2019">
        <v>2</v>
      </c>
    </row>
    <row r="2020" spans="1:2" x14ac:dyDescent="0.3">
      <c r="A2020" s="5" t="s">
        <v>101055</v>
      </c>
      <c r="B2020">
        <v>2</v>
      </c>
    </row>
    <row r="2021" spans="1:2" x14ac:dyDescent="0.3">
      <c r="A2021" s="5" t="s">
        <v>100465</v>
      </c>
      <c r="B2021">
        <v>2</v>
      </c>
    </row>
    <row r="2022" spans="1:2" x14ac:dyDescent="0.3">
      <c r="A2022" s="5" t="s">
        <v>86374</v>
      </c>
      <c r="B2022">
        <v>2</v>
      </c>
    </row>
    <row r="2023" spans="1:2" x14ac:dyDescent="0.3">
      <c r="A2023" s="5" t="s">
        <v>100487</v>
      </c>
      <c r="B2023">
        <v>2</v>
      </c>
    </row>
    <row r="2024" spans="1:2" x14ac:dyDescent="0.3">
      <c r="A2024" s="5" t="s">
        <v>100815</v>
      </c>
      <c r="B2024">
        <v>2</v>
      </c>
    </row>
    <row r="2025" spans="1:2" x14ac:dyDescent="0.3">
      <c r="A2025" s="5" t="s">
        <v>100274</v>
      </c>
      <c r="B2025">
        <v>2</v>
      </c>
    </row>
    <row r="2026" spans="1:2" x14ac:dyDescent="0.3">
      <c r="A2026" s="5" t="s">
        <v>101144</v>
      </c>
      <c r="B2026">
        <v>2</v>
      </c>
    </row>
    <row r="2027" spans="1:2" x14ac:dyDescent="0.3">
      <c r="A2027" s="5" t="s">
        <v>86267</v>
      </c>
      <c r="B2027">
        <v>2</v>
      </c>
    </row>
    <row r="2028" spans="1:2" x14ac:dyDescent="0.3">
      <c r="A2028" s="5" t="s">
        <v>100105</v>
      </c>
      <c r="B2028">
        <v>2</v>
      </c>
    </row>
    <row r="2029" spans="1:2" x14ac:dyDescent="0.3">
      <c r="A2029" s="5" t="s">
        <v>101145</v>
      </c>
      <c r="B2029">
        <v>2</v>
      </c>
    </row>
    <row r="2030" spans="1:2" x14ac:dyDescent="0.3">
      <c r="A2030" s="5" t="s">
        <v>99992</v>
      </c>
      <c r="B2030">
        <v>2</v>
      </c>
    </row>
    <row r="2031" spans="1:2" x14ac:dyDescent="0.3">
      <c r="A2031" s="5" t="s">
        <v>88169</v>
      </c>
      <c r="B2031">
        <v>2</v>
      </c>
    </row>
    <row r="2032" spans="1:2" x14ac:dyDescent="0.3">
      <c r="A2032" s="5" t="s">
        <v>100361</v>
      </c>
      <c r="B2032">
        <v>2</v>
      </c>
    </row>
    <row r="2033" spans="1:2" x14ac:dyDescent="0.3">
      <c r="A2033" s="5" t="s">
        <v>100977</v>
      </c>
      <c r="B2033">
        <v>2</v>
      </c>
    </row>
    <row r="2034" spans="1:2" x14ac:dyDescent="0.3">
      <c r="A2034" s="5" t="s">
        <v>100675</v>
      </c>
      <c r="B2034">
        <v>2</v>
      </c>
    </row>
    <row r="2035" spans="1:2" x14ac:dyDescent="0.3">
      <c r="A2035" s="5" t="s">
        <v>100766</v>
      </c>
      <c r="B2035">
        <v>2</v>
      </c>
    </row>
    <row r="2036" spans="1:2" x14ac:dyDescent="0.3">
      <c r="A2036" s="5" t="s">
        <v>100492</v>
      </c>
      <c r="B2036">
        <v>2</v>
      </c>
    </row>
    <row r="2037" spans="1:2" x14ac:dyDescent="0.3">
      <c r="A2037" s="5" t="s">
        <v>86304</v>
      </c>
      <c r="B2037">
        <v>2</v>
      </c>
    </row>
    <row r="2038" spans="1:2" x14ac:dyDescent="0.3">
      <c r="A2038" s="5" t="s">
        <v>100573</v>
      </c>
      <c r="B2038">
        <v>2</v>
      </c>
    </row>
    <row r="2039" spans="1:2" x14ac:dyDescent="0.3">
      <c r="A2039" s="5" t="s">
        <v>100479</v>
      </c>
      <c r="B2039">
        <v>2</v>
      </c>
    </row>
    <row r="2040" spans="1:2" x14ac:dyDescent="0.3">
      <c r="A2040" s="5" t="s">
        <v>100844</v>
      </c>
      <c r="B2040">
        <v>2</v>
      </c>
    </row>
    <row r="2041" spans="1:2" x14ac:dyDescent="0.3">
      <c r="A2041" s="5" t="s">
        <v>100620</v>
      </c>
      <c r="B2041">
        <v>2</v>
      </c>
    </row>
    <row r="2042" spans="1:2" x14ac:dyDescent="0.3">
      <c r="A2042" s="5" t="s">
        <v>101146</v>
      </c>
      <c r="B2042">
        <v>2</v>
      </c>
    </row>
    <row r="2043" spans="1:2" x14ac:dyDescent="0.3">
      <c r="A2043" s="5" t="s">
        <v>87901</v>
      </c>
      <c r="B2043">
        <v>2</v>
      </c>
    </row>
    <row r="2044" spans="1:2" x14ac:dyDescent="0.3">
      <c r="A2044" s="5" t="s">
        <v>100130</v>
      </c>
      <c r="B2044">
        <v>2</v>
      </c>
    </row>
    <row r="2045" spans="1:2" x14ac:dyDescent="0.3">
      <c r="A2045" s="5" t="s">
        <v>97381</v>
      </c>
      <c r="B2045">
        <v>2</v>
      </c>
    </row>
    <row r="2046" spans="1:2" x14ac:dyDescent="0.3">
      <c r="A2046" s="5" t="s">
        <v>100595</v>
      </c>
      <c r="B2046">
        <v>2</v>
      </c>
    </row>
    <row r="2047" spans="1:2" x14ac:dyDescent="0.3">
      <c r="A2047" s="5" t="s">
        <v>100266</v>
      </c>
      <c r="B2047">
        <v>2</v>
      </c>
    </row>
    <row r="2048" spans="1:2" x14ac:dyDescent="0.3">
      <c r="A2048" s="5" t="s">
        <v>86982</v>
      </c>
      <c r="B2048">
        <v>2</v>
      </c>
    </row>
    <row r="2049" spans="1:2" x14ac:dyDescent="0.3">
      <c r="A2049" s="5" t="s">
        <v>100659</v>
      </c>
      <c r="B2049">
        <v>2</v>
      </c>
    </row>
    <row r="2050" spans="1:2" x14ac:dyDescent="0.3">
      <c r="A2050" s="5" t="s">
        <v>100396</v>
      </c>
      <c r="B2050">
        <v>2</v>
      </c>
    </row>
    <row r="2051" spans="1:2" x14ac:dyDescent="0.3">
      <c r="A2051" s="5" t="s">
        <v>87799</v>
      </c>
      <c r="B2051">
        <v>2</v>
      </c>
    </row>
    <row r="2052" spans="1:2" x14ac:dyDescent="0.3">
      <c r="A2052" s="5" t="s">
        <v>100954</v>
      </c>
      <c r="B2052">
        <v>2</v>
      </c>
    </row>
    <row r="2053" spans="1:2" x14ac:dyDescent="0.3">
      <c r="A2053" s="5" t="s">
        <v>100082</v>
      </c>
      <c r="B2053">
        <v>2</v>
      </c>
    </row>
    <row r="2054" spans="1:2" x14ac:dyDescent="0.3">
      <c r="A2054" s="5" t="s">
        <v>100982</v>
      </c>
      <c r="B2054">
        <v>2</v>
      </c>
    </row>
    <row r="2055" spans="1:2" x14ac:dyDescent="0.3">
      <c r="A2055" s="5" t="s">
        <v>101020</v>
      </c>
      <c r="B2055">
        <v>2</v>
      </c>
    </row>
    <row r="2056" spans="1:2" x14ac:dyDescent="0.3">
      <c r="A2056" s="5" t="s">
        <v>7193</v>
      </c>
      <c r="B2056">
        <v>2</v>
      </c>
    </row>
    <row r="2057" spans="1:2" x14ac:dyDescent="0.3">
      <c r="A2057" s="5" t="s">
        <v>100971</v>
      </c>
      <c r="B2057">
        <v>2</v>
      </c>
    </row>
    <row r="2058" spans="1:2" x14ac:dyDescent="0.3">
      <c r="A2058" s="5" t="s">
        <v>100787</v>
      </c>
      <c r="B2058">
        <v>2</v>
      </c>
    </row>
    <row r="2059" spans="1:2" x14ac:dyDescent="0.3">
      <c r="A2059" s="5" t="s">
        <v>100259</v>
      </c>
      <c r="B2059">
        <v>2</v>
      </c>
    </row>
    <row r="2060" spans="1:2" x14ac:dyDescent="0.3">
      <c r="A2060" s="5" t="s">
        <v>101147</v>
      </c>
      <c r="B2060">
        <v>2</v>
      </c>
    </row>
    <row r="2061" spans="1:2" x14ac:dyDescent="0.3">
      <c r="A2061" s="5" t="s">
        <v>100494</v>
      </c>
      <c r="B2061">
        <v>2</v>
      </c>
    </row>
    <row r="2062" spans="1:2" x14ac:dyDescent="0.3">
      <c r="A2062" s="5" t="s">
        <v>96516</v>
      </c>
      <c r="B2062">
        <v>2</v>
      </c>
    </row>
    <row r="2063" spans="1:2" x14ac:dyDescent="0.3">
      <c r="A2063" s="5" t="s">
        <v>98570</v>
      </c>
      <c r="B2063">
        <v>2</v>
      </c>
    </row>
    <row r="2064" spans="1:2" x14ac:dyDescent="0.3">
      <c r="A2064" s="5" t="s">
        <v>100028</v>
      </c>
      <c r="B2064">
        <v>2</v>
      </c>
    </row>
    <row r="2065" spans="1:2" x14ac:dyDescent="0.3">
      <c r="A2065" s="5" t="s">
        <v>101148</v>
      </c>
      <c r="B2065">
        <v>2</v>
      </c>
    </row>
    <row r="2066" spans="1:2" x14ac:dyDescent="0.3">
      <c r="A2066" s="5" t="s">
        <v>100693</v>
      </c>
      <c r="B2066">
        <v>2</v>
      </c>
    </row>
    <row r="2067" spans="1:2" x14ac:dyDescent="0.3">
      <c r="A2067" s="5" t="s">
        <v>86885</v>
      </c>
      <c r="B2067">
        <v>2</v>
      </c>
    </row>
    <row r="2068" spans="1:2" x14ac:dyDescent="0.3">
      <c r="A2068" s="5" t="s">
        <v>100249</v>
      </c>
      <c r="B2068">
        <v>2</v>
      </c>
    </row>
    <row r="2069" spans="1:2" x14ac:dyDescent="0.3">
      <c r="A2069" s="5" t="s">
        <v>89184</v>
      </c>
      <c r="B2069">
        <v>2</v>
      </c>
    </row>
    <row r="2070" spans="1:2" x14ac:dyDescent="0.3">
      <c r="A2070" s="5" t="s">
        <v>99765</v>
      </c>
      <c r="B2070">
        <v>2</v>
      </c>
    </row>
    <row r="2071" spans="1:2" x14ac:dyDescent="0.3">
      <c r="A2071" s="5" t="s">
        <v>101149</v>
      </c>
      <c r="B2071">
        <v>2</v>
      </c>
    </row>
    <row r="2072" spans="1:2" x14ac:dyDescent="0.3">
      <c r="A2072" s="5" t="s">
        <v>100412</v>
      </c>
      <c r="B2072">
        <v>2</v>
      </c>
    </row>
    <row r="2073" spans="1:2" x14ac:dyDescent="0.3">
      <c r="A2073" s="5" t="s">
        <v>100799</v>
      </c>
      <c r="B2073">
        <v>2</v>
      </c>
    </row>
    <row r="2074" spans="1:2" x14ac:dyDescent="0.3">
      <c r="A2074" s="5" t="s">
        <v>101150</v>
      </c>
      <c r="B2074">
        <v>2</v>
      </c>
    </row>
    <row r="2075" spans="1:2" x14ac:dyDescent="0.3">
      <c r="A2075" s="5" t="s">
        <v>101033</v>
      </c>
      <c r="B2075">
        <v>2</v>
      </c>
    </row>
    <row r="2076" spans="1:2" x14ac:dyDescent="0.3">
      <c r="A2076" s="5" t="s">
        <v>100244</v>
      </c>
      <c r="B2076">
        <v>2</v>
      </c>
    </row>
    <row r="2077" spans="1:2" x14ac:dyDescent="0.3">
      <c r="A2077" s="5" t="s">
        <v>100146</v>
      </c>
      <c r="B2077">
        <v>2</v>
      </c>
    </row>
    <row r="2078" spans="1:2" x14ac:dyDescent="0.3">
      <c r="A2078" s="5" t="s">
        <v>100735</v>
      </c>
      <c r="B2078">
        <v>2</v>
      </c>
    </row>
    <row r="2079" spans="1:2" x14ac:dyDescent="0.3">
      <c r="A2079" s="5" t="s">
        <v>87598</v>
      </c>
      <c r="B2079">
        <v>2</v>
      </c>
    </row>
    <row r="2080" spans="1:2" x14ac:dyDescent="0.3">
      <c r="A2080" s="5" t="s">
        <v>86342</v>
      </c>
      <c r="B2080">
        <v>2</v>
      </c>
    </row>
    <row r="2081" spans="1:2" x14ac:dyDescent="0.3">
      <c r="A2081" s="5" t="s">
        <v>101151</v>
      </c>
      <c r="B2081">
        <v>2</v>
      </c>
    </row>
    <row r="2082" spans="1:2" x14ac:dyDescent="0.3">
      <c r="A2082" s="5" t="s">
        <v>88331</v>
      </c>
      <c r="B2082">
        <v>2</v>
      </c>
    </row>
    <row r="2083" spans="1:2" x14ac:dyDescent="0.3">
      <c r="A2083" s="5" t="s">
        <v>100861</v>
      </c>
      <c r="B2083">
        <v>2</v>
      </c>
    </row>
    <row r="2084" spans="1:2" x14ac:dyDescent="0.3">
      <c r="A2084" s="5" t="s">
        <v>86706</v>
      </c>
      <c r="B2084">
        <v>2</v>
      </c>
    </row>
    <row r="2085" spans="1:2" x14ac:dyDescent="0.3">
      <c r="A2085" s="5" t="s">
        <v>99014</v>
      </c>
      <c r="B2085">
        <v>2</v>
      </c>
    </row>
    <row r="2086" spans="1:2" x14ac:dyDescent="0.3">
      <c r="A2086" s="5" t="s">
        <v>100208</v>
      </c>
      <c r="B2086">
        <v>2</v>
      </c>
    </row>
    <row r="2087" spans="1:2" x14ac:dyDescent="0.3">
      <c r="A2087" s="5" t="s">
        <v>86432</v>
      </c>
      <c r="B2087">
        <v>2</v>
      </c>
    </row>
    <row r="2088" spans="1:2" x14ac:dyDescent="0.3">
      <c r="A2088" s="5" t="s">
        <v>100177</v>
      </c>
      <c r="B2088">
        <v>2</v>
      </c>
    </row>
    <row r="2089" spans="1:2" x14ac:dyDescent="0.3">
      <c r="A2089" s="5" t="s">
        <v>100065</v>
      </c>
      <c r="B2089">
        <v>2</v>
      </c>
    </row>
    <row r="2090" spans="1:2" x14ac:dyDescent="0.3">
      <c r="A2090" s="5" t="s">
        <v>100186</v>
      </c>
      <c r="B2090">
        <v>2</v>
      </c>
    </row>
    <row r="2091" spans="1:2" x14ac:dyDescent="0.3">
      <c r="A2091" s="5" t="s">
        <v>100140</v>
      </c>
      <c r="B2091">
        <v>2</v>
      </c>
    </row>
    <row r="2092" spans="1:2" x14ac:dyDescent="0.3">
      <c r="A2092" s="5" t="s">
        <v>86207</v>
      </c>
      <c r="B2092">
        <v>2</v>
      </c>
    </row>
    <row r="2093" spans="1:2" x14ac:dyDescent="0.3">
      <c r="A2093" s="5" t="s">
        <v>86112</v>
      </c>
      <c r="B2093">
        <v>2</v>
      </c>
    </row>
    <row r="2094" spans="1:2" x14ac:dyDescent="0.3">
      <c r="A2094" s="5" t="s">
        <v>87730</v>
      </c>
      <c r="B2094">
        <v>2</v>
      </c>
    </row>
    <row r="2095" spans="1:2" x14ac:dyDescent="0.3">
      <c r="A2095" s="5" t="s">
        <v>100513</v>
      </c>
      <c r="B2095">
        <v>2</v>
      </c>
    </row>
    <row r="2096" spans="1:2" x14ac:dyDescent="0.3">
      <c r="A2096" s="5" t="s">
        <v>100978</v>
      </c>
      <c r="B2096">
        <v>2</v>
      </c>
    </row>
    <row r="2097" spans="1:2" x14ac:dyDescent="0.3">
      <c r="A2097" s="5" t="s">
        <v>87069</v>
      </c>
      <c r="B2097">
        <v>2</v>
      </c>
    </row>
    <row r="2098" spans="1:2" x14ac:dyDescent="0.3">
      <c r="A2098" s="5" t="s">
        <v>100921</v>
      </c>
      <c r="B2098">
        <v>2</v>
      </c>
    </row>
    <row r="2099" spans="1:2" x14ac:dyDescent="0.3">
      <c r="A2099" s="5" t="s">
        <v>100957</v>
      </c>
      <c r="B2099">
        <v>2</v>
      </c>
    </row>
    <row r="2100" spans="1:2" x14ac:dyDescent="0.3">
      <c r="A2100" s="5" t="s">
        <v>100399</v>
      </c>
      <c r="B2100">
        <v>2</v>
      </c>
    </row>
    <row r="2101" spans="1:2" x14ac:dyDescent="0.3">
      <c r="A2101" s="5" t="s">
        <v>100818</v>
      </c>
      <c r="B2101">
        <v>2</v>
      </c>
    </row>
    <row r="2102" spans="1:2" x14ac:dyDescent="0.3">
      <c r="A2102" s="5" t="s">
        <v>100601</v>
      </c>
      <c r="B2102">
        <v>2</v>
      </c>
    </row>
    <row r="2103" spans="1:2" x14ac:dyDescent="0.3">
      <c r="A2103" s="5" t="s">
        <v>100539</v>
      </c>
      <c r="B2103">
        <v>2</v>
      </c>
    </row>
    <row r="2104" spans="1:2" x14ac:dyDescent="0.3">
      <c r="A2104" s="5" t="s">
        <v>98402</v>
      </c>
      <c r="B2104">
        <v>2</v>
      </c>
    </row>
    <row r="2105" spans="1:2" x14ac:dyDescent="0.3">
      <c r="A2105" s="5" t="s">
        <v>101152</v>
      </c>
      <c r="B2105">
        <v>2</v>
      </c>
    </row>
    <row r="2106" spans="1:2" x14ac:dyDescent="0.3">
      <c r="A2106" s="5" t="s">
        <v>99987</v>
      </c>
      <c r="B2106">
        <v>2</v>
      </c>
    </row>
    <row r="2107" spans="1:2" x14ac:dyDescent="0.3">
      <c r="A2107" s="5" t="s">
        <v>100817</v>
      </c>
      <c r="B2107">
        <v>2</v>
      </c>
    </row>
    <row r="2108" spans="1:2" x14ac:dyDescent="0.3">
      <c r="A2108" s="5" t="s">
        <v>100677</v>
      </c>
      <c r="B2108">
        <v>2</v>
      </c>
    </row>
    <row r="2109" spans="1:2" x14ac:dyDescent="0.3">
      <c r="A2109" s="5" t="s">
        <v>100612</v>
      </c>
      <c r="B2109">
        <v>2</v>
      </c>
    </row>
    <row r="2110" spans="1:2" x14ac:dyDescent="0.3">
      <c r="A2110" s="5" t="s">
        <v>101003</v>
      </c>
      <c r="B2110">
        <v>2</v>
      </c>
    </row>
    <row r="2111" spans="1:2" x14ac:dyDescent="0.3">
      <c r="A2111" s="5" t="s">
        <v>100038</v>
      </c>
      <c r="B2111">
        <v>2</v>
      </c>
    </row>
    <row r="2112" spans="1:2" x14ac:dyDescent="0.3">
      <c r="A2112" s="5" t="s">
        <v>87721</v>
      </c>
      <c r="B2112">
        <v>2</v>
      </c>
    </row>
    <row r="2113" spans="1:2" x14ac:dyDescent="0.3">
      <c r="A2113" s="5" t="s">
        <v>86548</v>
      </c>
      <c r="B2113">
        <v>2</v>
      </c>
    </row>
    <row r="2114" spans="1:2" x14ac:dyDescent="0.3">
      <c r="A2114" s="5" t="s">
        <v>87946</v>
      </c>
      <c r="B2114">
        <v>2</v>
      </c>
    </row>
    <row r="2115" spans="1:2" x14ac:dyDescent="0.3">
      <c r="A2115" s="5" t="s">
        <v>86191</v>
      </c>
      <c r="B2115">
        <v>2</v>
      </c>
    </row>
    <row r="2116" spans="1:2" x14ac:dyDescent="0.3">
      <c r="A2116" s="5" t="s">
        <v>100100</v>
      </c>
      <c r="B2116">
        <v>2</v>
      </c>
    </row>
    <row r="2117" spans="1:2" x14ac:dyDescent="0.3">
      <c r="A2117" s="5" t="s">
        <v>100037</v>
      </c>
      <c r="B2117">
        <v>2</v>
      </c>
    </row>
    <row r="2118" spans="1:2" x14ac:dyDescent="0.3">
      <c r="A2118" s="5" t="s">
        <v>99984</v>
      </c>
      <c r="B2118">
        <v>2</v>
      </c>
    </row>
    <row r="2119" spans="1:2" x14ac:dyDescent="0.3">
      <c r="A2119" s="5" t="s">
        <v>100006</v>
      </c>
      <c r="B2119">
        <v>2</v>
      </c>
    </row>
    <row r="2120" spans="1:2" x14ac:dyDescent="0.3">
      <c r="A2120" s="5" t="s">
        <v>100379</v>
      </c>
      <c r="B2120">
        <v>2</v>
      </c>
    </row>
    <row r="2121" spans="1:2" x14ac:dyDescent="0.3">
      <c r="A2121" s="5" t="s">
        <v>100463</v>
      </c>
      <c r="B2121">
        <v>2</v>
      </c>
    </row>
    <row r="2122" spans="1:2" x14ac:dyDescent="0.3">
      <c r="A2122" s="5" t="s">
        <v>86605</v>
      </c>
      <c r="B2122">
        <v>2</v>
      </c>
    </row>
    <row r="2123" spans="1:2" x14ac:dyDescent="0.3">
      <c r="A2123" s="5" t="s">
        <v>86247</v>
      </c>
      <c r="B2123">
        <v>2</v>
      </c>
    </row>
    <row r="2124" spans="1:2" x14ac:dyDescent="0.3">
      <c r="A2124" s="5" t="s">
        <v>101153</v>
      </c>
      <c r="B2124">
        <v>2</v>
      </c>
    </row>
    <row r="2125" spans="1:2" x14ac:dyDescent="0.3">
      <c r="A2125" s="5" t="s">
        <v>100554</v>
      </c>
      <c r="B2125">
        <v>2</v>
      </c>
    </row>
    <row r="2126" spans="1:2" x14ac:dyDescent="0.3">
      <c r="A2126" s="5" t="s">
        <v>101013</v>
      </c>
      <c r="B2126">
        <v>2</v>
      </c>
    </row>
    <row r="2127" spans="1:2" x14ac:dyDescent="0.3">
      <c r="A2127" s="5" t="s">
        <v>100427</v>
      </c>
      <c r="B2127">
        <v>2</v>
      </c>
    </row>
    <row r="2128" spans="1:2" x14ac:dyDescent="0.3">
      <c r="A2128" s="5" t="s">
        <v>100238</v>
      </c>
      <c r="B2128">
        <v>2</v>
      </c>
    </row>
    <row r="2129" spans="1:2" x14ac:dyDescent="0.3">
      <c r="A2129" s="5" t="s">
        <v>88251</v>
      </c>
      <c r="B2129">
        <v>2</v>
      </c>
    </row>
    <row r="2130" spans="1:2" x14ac:dyDescent="0.3">
      <c r="A2130" s="5" t="s">
        <v>99968</v>
      </c>
      <c r="B2130">
        <v>2</v>
      </c>
    </row>
    <row r="2131" spans="1:2" x14ac:dyDescent="0.3">
      <c r="A2131" s="5" t="s">
        <v>85823</v>
      </c>
      <c r="B2131">
        <v>2</v>
      </c>
    </row>
    <row r="2132" spans="1:2" x14ac:dyDescent="0.3">
      <c r="A2132" s="5" t="s">
        <v>100296</v>
      </c>
      <c r="B2132">
        <v>2</v>
      </c>
    </row>
    <row r="2133" spans="1:2" x14ac:dyDescent="0.3">
      <c r="A2133" s="5" t="s">
        <v>100090</v>
      </c>
      <c r="B2133">
        <v>2</v>
      </c>
    </row>
    <row r="2134" spans="1:2" x14ac:dyDescent="0.3">
      <c r="A2134" s="5" t="s">
        <v>101154</v>
      </c>
      <c r="B2134">
        <v>2</v>
      </c>
    </row>
    <row r="2135" spans="1:2" x14ac:dyDescent="0.3">
      <c r="A2135" s="5" t="s">
        <v>88539</v>
      </c>
      <c r="B2135">
        <v>2</v>
      </c>
    </row>
    <row r="2136" spans="1:2" x14ac:dyDescent="0.3">
      <c r="A2136" s="5" t="s">
        <v>88384</v>
      </c>
      <c r="B2136">
        <v>2</v>
      </c>
    </row>
    <row r="2137" spans="1:2" x14ac:dyDescent="0.3">
      <c r="A2137" s="5" t="s">
        <v>94962</v>
      </c>
      <c r="B2137">
        <v>2</v>
      </c>
    </row>
    <row r="2138" spans="1:2" x14ac:dyDescent="0.3">
      <c r="A2138" s="5" t="s">
        <v>90652</v>
      </c>
      <c r="B2138">
        <v>2</v>
      </c>
    </row>
    <row r="2139" spans="1:2" x14ac:dyDescent="0.3">
      <c r="A2139" s="5" t="s">
        <v>101036</v>
      </c>
      <c r="B2139">
        <v>2</v>
      </c>
    </row>
    <row r="2140" spans="1:2" x14ac:dyDescent="0.3">
      <c r="A2140" s="5" t="s">
        <v>100086</v>
      </c>
      <c r="B2140">
        <v>2</v>
      </c>
    </row>
    <row r="2141" spans="1:2" x14ac:dyDescent="0.3">
      <c r="A2141" s="5" t="s">
        <v>100272</v>
      </c>
      <c r="B2141">
        <v>2</v>
      </c>
    </row>
    <row r="2142" spans="1:2" x14ac:dyDescent="0.3">
      <c r="A2142" s="5" t="s">
        <v>85990</v>
      </c>
      <c r="B2142">
        <v>2</v>
      </c>
    </row>
    <row r="2143" spans="1:2" x14ac:dyDescent="0.3">
      <c r="A2143" s="5" t="s">
        <v>100689</v>
      </c>
      <c r="B2143">
        <v>2</v>
      </c>
    </row>
    <row r="2144" spans="1:2" x14ac:dyDescent="0.3">
      <c r="A2144" s="5" t="s">
        <v>94060</v>
      </c>
      <c r="B2144">
        <v>2</v>
      </c>
    </row>
    <row r="2145" spans="1:2" x14ac:dyDescent="0.3">
      <c r="A2145" s="5" t="s">
        <v>96444</v>
      </c>
      <c r="B2145">
        <v>2</v>
      </c>
    </row>
    <row r="2146" spans="1:2" x14ac:dyDescent="0.3">
      <c r="A2146" s="5" t="s">
        <v>100802</v>
      </c>
      <c r="B2146">
        <v>2</v>
      </c>
    </row>
    <row r="2147" spans="1:2" x14ac:dyDescent="0.3">
      <c r="A2147" s="5" t="s">
        <v>99960</v>
      </c>
      <c r="B2147">
        <v>2</v>
      </c>
    </row>
    <row r="2148" spans="1:2" x14ac:dyDescent="0.3">
      <c r="A2148" s="5" t="s">
        <v>100899</v>
      </c>
      <c r="B2148">
        <v>2</v>
      </c>
    </row>
    <row r="2149" spans="1:2" x14ac:dyDescent="0.3">
      <c r="A2149" s="5" t="s">
        <v>100331</v>
      </c>
      <c r="B2149">
        <v>2</v>
      </c>
    </row>
    <row r="2150" spans="1:2" x14ac:dyDescent="0.3">
      <c r="A2150" s="5" t="s">
        <v>101043</v>
      </c>
      <c r="B2150">
        <v>2</v>
      </c>
    </row>
    <row r="2151" spans="1:2" x14ac:dyDescent="0.3">
      <c r="A2151" s="5" t="s">
        <v>86564</v>
      </c>
      <c r="B2151">
        <v>2</v>
      </c>
    </row>
    <row r="2152" spans="1:2" x14ac:dyDescent="0.3">
      <c r="A2152" s="5" t="s">
        <v>100424</v>
      </c>
      <c r="B2152">
        <v>2</v>
      </c>
    </row>
    <row r="2153" spans="1:2" x14ac:dyDescent="0.3">
      <c r="A2153" s="5" t="s">
        <v>85856</v>
      </c>
      <c r="B2153">
        <v>2</v>
      </c>
    </row>
    <row r="2154" spans="1:2" x14ac:dyDescent="0.3">
      <c r="A2154" s="5" t="s">
        <v>100917</v>
      </c>
      <c r="B2154">
        <v>2</v>
      </c>
    </row>
    <row r="2155" spans="1:2" x14ac:dyDescent="0.3">
      <c r="A2155" s="5" t="s">
        <v>101155</v>
      </c>
      <c r="B2155">
        <v>2</v>
      </c>
    </row>
    <row r="2156" spans="1:2" x14ac:dyDescent="0.3">
      <c r="A2156" s="5" t="s">
        <v>100984</v>
      </c>
      <c r="B2156">
        <v>2</v>
      </c>
    </row>
    <row r="2157" spans="1:2" x14ac:dyDescent="0.3">
      <c r="A2157" s="5" t="s">
        <v>100826</v>
      </c>
      <c r="B2157">
        <v>2</v>
      </c>
    </row>
    <row r="2158" spans="1:2" x14ac:dyDescent="0.3">
      <c r="A2158" s="5" t="s">
        <v>100584</v>
      </c>
      <c r="B2158">
        <v>2</v>
      </c>
    </row>
    <row r="2159" spans="1:2" x14ac:dyDescent="0.3">
      <c r="A2159" s="5" t="s">
        <v>88198</v>
      </c>
      <c r="B2159">
        <v>2</v>
      </c>
    </row>
    <row r="2160" spans="1:2" x14ac:dyDescent="0.3">
      <c r="A2160" s="5" t="s">
        <v>100755</v>
      </c>
      <c r="B2160">
        <v>2</v>
      </c>
    </row>
    <row r="2161" spans="1:2" x14ac:dyDescent="0.3">
      <c r="A2161" s="5" t="s">
        <v>87984</v>
      </c>
      <c r="B2161">
        <v>2</v>
      </c>
    </row>
    <row r="2162" spans="1:2" x14ac:dyDescent="0.3">
      <c r="A2162" s="5" t="s">
        <v>100969</v>
      </c>
      <c r="B2162">
        <v>2</v>
      </c>
    </row>
    <row r="2163" spans="1:2" x14ac:dyDescent="0.3">
      <c r="A2163" s="5" t="s">
        <v>100959</v>
      </c>
      <c r="B2163">
        <v>2</v>
      </c>
    </row>
    <row r="2164" spans="1:2" x14ac:dyDescent="0.3">
      <c r="A2164" s="5" t="s">
        <v>100287</v>
      </c>
      <c r="B2164">
        <v>2</v>
      </c>
    </row>
    <row r="2165" spans="1:2" x14ac:dyDescent="0.3">
      <c r="A2165" s="5" t="s">
        <v>87102</v>
      </c>
      <c r="B2165">
        <v>2</v>
      </c>
    </row>
    <row r="2166" spans="1:2" x14ac:dyDescent="0.3">
      <c r="A2166" s="5" t="s">
        <v>101007</v>
      </c>
      <c r="B2166">
        <v>2</v>
      </c>
    </row>
    <row r="2167" spans="1:2" x14ac:dyDescent="0.3">
      <c r="A2167" s="5" t="s">
        <v>100676</v>
      </c>
      <c r="B2167">
        <v>2</v>
      </c>
    </row>
    <row r="2168" spans="1:2" x14ac:dyDescent="0.3">
      <c r="A2168" s="5" t="s">
        <v>101157</v>
      </c>
      <c r="B2168">
        <v>2</v>
      </c>
    </row>
    <row r="2169" spans="1:2" x14ac:dyDescent="0.3">
      <c r="A2169" s="5" t="s">
        <v>100313</v>
      </c>
      <c r="B2169">
        <v>2</v>
      </c>
    </row>
    <row r="2170" spans="1:2" x14ac:dyDescent="0.3">
      <c r="A2170" s="5" t="s">
        <v>100061</v>
      </c>
      <c r="B2170">
        <v>2</v>
      </c>
    </row>
    <row r="2171" spans="1:2" x14ac:dyDescent="0.3">
      <c r="A2171" s="5" t="s">
        <v>87896</v>
      </c>
      <c r="B2171">
        <v>2</v>
      </c>
    </row>
    <row r="2172" spans="1:2" x14ac:dyDescent="0.3">
      <c r="A2172" s="5" t="s">
        <v>93306</v>
      </c>
      <c r="B2172">
        <v>2</v>
      </c>
    </row>
    <row r="2173" spans="1:2" x14ac:dyDescent="0.3">
      <c r="A2173" s="5" t="s">
        <v>101001</v>
      </c>
      <c r="B2173">
        <v>2</v>
      </c>
    </row>
    <row r="2174" spans="1:2" x14ac:dyDescent="0.3">
      <c r="A2174" s="5" t="s">
        <v>100134</v>
      </c>
      <c r="B2174">
        <v>2</v>
      </c>
    </row>
    <row r="2175" spans="1:2" x14ac:dyDescent="0.3">
      <c r="A2175" s="5" t="s">
        <v>100716</v>
      </c>
      <c r="B2175">
        <v>2</v>
      </c>
    </row>
    <row r="2176" spans="1:2" x14ac:dyDescent="0.3">
      <c r="A2176" s="5" t="s">
        <v>101158</v>
      </c>
      <c r="B2176">
        <v>2</v>
      </c>
    </row>
    <row r="2177" spans="1:2" x14ac:dyDescent="0.3">
      <c r="A2177" s="5" t="s">
        <v>100956</v>
      </c>
      <c r="B2177">
        <v>2</v>
      </c>
    </row>
    <row r="2178" spans="1:2" x14ac:dyDescent="0.3">
      <c r="A2178" s="5" t="s">
        <v>101159</v>
      </c>
      <c r="B2178">
        <v>2</v>
      </c>
    </row>
    <row r="2179" spans="1:2" x14ac:dyDescent="0.3">
      <c r="A2179" s="5" t="s">
        <v>100623</v>
      </c>
      <c r="B2179">
        <v>2</v>
      </c>
    </row>
    <row r="2180" spans="1:2" x14ac:dyDescent="0.3">
      <c r="A2180" s="5" t="s">
        <v>87621</v>
      </c>
      <c r="B2180">
        <v>2</v>
      </c>
    </row>
    <row r="2181" spans="1:2" x14ac:dyDescent="0.3">
      <c r="A2181" s="5" t="s">
        <v>87610</v>
      </c>
      <c r="B2181">
        <v>2</v>
      </c>
    </row>
    <row r="2182" spans="1:2" x14ac:dyDescent="0.3">
      <c r="A2182" s="5" t="s">
        <v>100643</v>
      </c>
      <c r="B2182">
        <v>2</v>
      </c>
    </row>
    <row r="2183" spans="1:2" x14ac:dyDescent="0.3">
      <c r="A2183" s="5" t="s">
        <v>99976</v>
      </c>
      <c r="B2183">
        <v>2</v>
      </c>
    </row>
    <row r="2184" spans="1:2" x14ac:dyDescent="0.3">
      <c r="A2184" s="5" t="s">
        <v>100777</v>
      </c>
      <c r="B2184">
        <v>2</v>
      </c>
    </row>
    <row r="2185" spans="1:2" x14ac:dyDescent="0.3">
      <c r="A2185" s="5" t="s">
        <v>100781</v>
      </c>
      <c r="B2185">
        <v>2</v>
      </c>
    </row>
    <row r="2186" spans="1:2" x14ac:dyDescent="0.3">
      <c r="A2186" s="5" t="s">
        <v>100336</v>
      </c>
      <c r="B2186">
        <v>2</v>
      </c>
    </row>
    <row r="2187" spans="1:2" x14ac:dyDescent="0.3">
      <c r="A2187" s="5" t="s">
        <v>100026</v>
      </c>
      <c r="B2187">
        <v>2</v>
      </c>
    </row>
    <row r="2188" spans="1:2" x14ac:dyDescent="0.3">
      <c r="A2188" s="5" t="s">
        <v>100948</v>
      </c>
      <c r="B2188">
        <v>2</v>
      </c>
    </row>
    <row r="2189" spans="1:2" x14ac:dyDescent="0.3">
      <c r="A2189" s="5" t="s">
        <v>100857</v>
      </c>
      <c r="B2189">
        <v>2</v>
      </c>
    </row>
    <row r="2190" spans="1:2" x14ac:dyDescent="0.3">
      <c r="A2190" s="5" t="s">
        <v>100175</v>
      </c>
      <c r="B2190">
        <v>2</v>
      </c>
    </row>
    <row r="2191" spans="1:2" x14ac:dyDescent="0.3">
      <c r="A2191" s="5" t="s">
        <v>28972</v>
      </c>
      <c r="B2191">
        <v>2</v>
      </c>
    </row>
    <row r="2192" spans="1:2" x14ac:dyDescent="0.3">
      <c r="A2192" s="5" t="s">
        <v>100566</v>
      </c>
      <c r="B2192">
        <v>2</v>
      </c>
    </row>
    <row r="2193" spans="1:2" x14ac:dyDescent="0.3">
      <c r="A2193" s="5" t="s">
        <v>87420</v>
      </c>
      <c r="B2193">
        <v>2</v>
      </c>
    </row>
    <row r="2194" spans="1:2" x14ac:dyDescent="0.3">
      <c r="A2194" s="5" t="s">
        <v>100630</v>
      </c>
      <c r="B2194">
        <v>2</v>
      </c>
    </row>
    <row r="2195" spans="1:2" x14ac:dyDescent="0.3">
      <c r="A2195" s="5" t="s">
        <v>100382</v>
      </c>
      <c r="B2195">
        <v>2</v>
      </c>
    </row>
    <row r="2196" spans="1:2" x14ac:dyDescent="0.3">
      <c r="A2196" s="5" t="s">
        <v>49056</v>
      </c>
      <c r="B2196">
        <v>2</v>
      </c>
    </row>
    <row r="2197" spans="1:2" x14ac:dyDescent="0.3">
      <c r="A2197" s="5" t="s">
        <v>99969</v>
      </c>
      <c r="B2197">
        <v>2</v>
      </c>
    </row>
    <row r="2198" spans="1:2" x14ac:dyDescent="0.3">
      <c r="A2198" s="5" t="s">
        <v>100536</v>
      </c>
      <c r="B2198">
        <v>2</v>
      </c>
    </row>
    <row r="2199" spans="1:2" x14ac:dyDescent="0.3">
      <c r="A2199" s="5" t="s">
        <v>100092</v>
      </c>
      <c r="B2199">
        <v>2</v>
      </c>
    </row>
    <row r="2200" spans="1:2" x14ac:dyDescent="0.3">
      <c r="A2200" s="5" t="s">
        <v>88378</v>
      </c>
      <c r="B2200">
        <v>2</v>
      </c>
    </row>
    <row r="2201" spans="1:2" x14ac:dyDescent="0.3">
      <c r="A2201" s="5" t="s">
        <v>101161</v>
      </c>
      <c r="B2201">
        <v>2</v>
      </c>
    </row>
    <row r="2202" spans="1:2" x14ac:dyDescent="0.3">
      <c r="A2202" s="5" t="s">
        <v>86087</v>
      </c>
      <c r="B2202">
        <v>2</v>
      </c>
    </row>
    <row r="2203" spans="1:2" x14ac:dyDescent="0.3">
      <c r="A2203" s="5" t="s">
        <v>100565</v>
      </c>
      <c r="B2203">
        <v>2</v>
      </c>
    </row>
    <row r="2204" spans="1:2" x14ac:dyDescent="0.3">
      <c r="A2204" s="5" t="s">
        <v>86916</v>
      </c>
      <c r="B2204">
        <v>2</v>
      </c>
    </row>
    <row r="2205" spans="1:2" x14ac:dyDescent="0.3">
      <c r="A2205" s="5" t="s">
        <v>88351</v>
      </c>
      <c r="B2205">
        <v>2</v>
      </c>
    </row>
    <row r="2206" spans="1:2" x14ac:dyDescent="0.3">
      <c r="A2206" s="5" t="s">
        <v>86893</v>
      </c>
      <c r="B2206">
        <v>2</v>
      </c>
    </row>
    <row r="2207" spans="1:2" x14ac:dyDescent="0.3">
      <c r="A2207" s="5" t="s">
        <v>101162</v>
      </c>
      <c r="B2207">
        <v>2</v>
      </c>
    </row>
    <row r="2208" spans="1:2" x14ac:dyDescent="0.3">
      <c r="A2208" s="5" t="s">
        <v>100144</v>
      </c>
      <c r="B2208">
        <v>2</v>
      </c>
    </row>
    <row r="2209" spans="1:2" x14ac:dyDescent="0.3">
      <c r="A2209" s="5" t="s">
        <v>38726</v>
      </c>
      <c r="B2209">
        <v>2</v>
      </c>
    </row>
    <row r="2210" spans="1:2" x14ac:dyDescent="0.3">
      <c r="A2210" s="5" t="s">
        <v>100377</v>
      </c>
      <c r="B2210">
        <v>2</v>
      </c>
    </row>
    <row r="2211" spans="1:2" x14ac:dyDescent="0.3">
      <c r="A2211" s="5" t="s">
        <v>101058</v>
      </c>
      <c r="B2211">
        <v>2</v>
      </c>
    </row>
    <row r="2212" spans="1:2" x14ac:dyDescent="0.3">
      <c r="A2212" s="5" t="s">
        <v>86650</v>
      </c>
      <c r="B2212">
        <v>2</v>
      </c>
    </row>
    <row r="2213" spans="1:2" x14ac:dyDescent="0.3">
      <c r="A2213" s="5" t="s">
        <v>100703</v>
      </c>
      <c r="B2213">
        <v>2</v>
      </c>
    </row>
    <row r="2214" spans="1:2" x14ac:dyDescent="0.3">
      <c r="A2214" s="5" t="s">
        <v>87082</v>
      </c>
      <c r="B2214">
        <v>2</v>
      </c>
    </row>
    <row r="2215" spans="1:2" x14ac:dyDescent="0.3">
      <c r="A2215" s="5" t="s">
        <v>100232</v>
      </c>
      <c r="B2215">
        <v>2</v>
      </c>
    </row>
    <row r="2216" spans="1:2" x14ac:dyDescent="0.3">
      <c r="A2216" s="5" t="s">
        <v>87409</v>
      </c>
      <c r="B2216">
        <v>2</v>
      </c>
    </row>
    <row r="2217" spans="1:2" x14ac:dyDescent="0.3">
      <c r="A2217" s="5" t="s">
        <v>101163</v>
      </c>
      <c r="B2217">
        <v>2</v>
      </c>
    </row>
    <row r="2218" spans="1:2" x14ac:dyDescent="0.3">
      <c r="A2218" s="5" t="s">
        <v>88494</v>
      </c>
      <c r="B2218">
        <v>2</v>
      </c>
    </row>
    <row r="2219" spans="1:2" x14ac:dyDescent="0.3">
      <c r="A2219" s="5" t="s">
        <v>99221</v>
      </c>
      <c r="B2219">
        <v>2</v>
      </c>
    </row>
    <row r="2220" spans="1:2" x14ac:dyDescent="0.3">
      <c r="A2220" s="5" t="s">
        <v>87549</v>
      </c>
      <c r="B2220">
        <v>2</v>
      </c>
    </row>
    <row r="2221" spans="1:2" x14ac:dyDescent="0.3">
      <c r="A2221" s="5" t="s">
        <v>100349</v>
      </c>
      <c r="B2221">
        <v>2</v>
      </c>
    </row>
    <row r="2222" spans="1:2" x14ac:dyDescent="0.3">
      <c r="A2222" s="5" t="s">
        <v>96574</v>
      </c>
      <c r="B2222">
        <v>2</v>
      </c>
    </row>
    <row r="2223" spans="1:2" x14ac:dyDescent="0.3">
      <c r="A2223" s="5" t="s">
        <v>100089</v>
      </c>
      <c r="B2223">
        <v>2</v>
      </c>
    </row>
    <row r="2224" spans="1:2" x14ac:dyDescent="0.3">
      <c r="A2224" s="5" t="s">
        <v>78598</v>
      </c>
      <c r="B2224">
        <v>2</v>
      </c>
    </row>
    <row r="2225" spans="1:2" x14ac:dyDescent="0.3">
      <c r="A2225" s="5" t="s">
        <v>91340</v>
      </c>
      <c r="B2225">
        <v>2</v>
      </c>
    </row>
    <row r="2226" spans="1:2" x14ac:dyDescent="0.3">
      <c r="A2226" s="5" t="s">
        <v>100276</v>
      </c>
      <c r="B2226">
        <v>2</v>
      </c>
    </row>
    <row r="2227" spans="1:2" x14ac:dyDescent="0.3">
      <c r="A2227" s="5" t="s">
        <v>101164</v>
      </c>
      <c r="B2227">
        <v>2</v>
      </c>
    </row>
    <row r="2228" spans="1:2" x14ac:dyDescent="0.3">
      <c r="A2228" s="5" t="s">
        <v>86741</v>
      </c>
      <c r="B2228">
        <v>2</v>
      </c>
    </row>
    <row r="2229" spans="1:2" x14ac:dyDescent="0.3">
      <c r="A2229" s="5" t="s">
        <v>86225</v>
      </c>
      <c r="B2229">
        <v>2</v>
      </c>
    </row>
    <row r="2230" spans="1:2" x14ac:dyDescent="0.3">
      <c r="A2230" s="5" t="s">
        <v>86176</v>
      </c>
      <c r="B2230">
        <v>2</v>
      </c>
    </row>
    <row r="2231" spans="1:2" x14ac:dyDescent="0.3">
      <c r="A2231" s="5" t="s">
        <v>101165</v>
      </c>
      <c r="B2231">
        <v>2</v>
      </c>
    </row>
    <row r="2232" spans="1:2" x14ac:dyDescent="0.3">
      <c r="A2232" s="5" t="s">
        <v>101166</v>
      </c>
      <c r="B2232">
        <v>2</v>
      </c>
    </row>
    <row r="2233" spans="1:2" x14ac:dyDescent="0.3">
      <c r="A2233" s="5" t="s">
        <v>100687</v>
      </c>
      <c r="B2233">
        <v>2</v>
      </c>
    </row>
    <row r="2234" spans="1:2" x14ac:dyDescent="0.3">
      <c r="A2234" s="5" t="s">
        <v>98340</v>
      </c>
      <c r="B2234">
        <v>2</v>
      </c>
    </row>
    <row r="2235" spans="1:2" x14ac:dyDescent="0.3">
      <c r="A2235" s="5" t="s">
        <v>101060</v>
      </c>
      <c r="B2235">
        <v>2</v>
      </c>
    </row>
    <row r="2236" spans="1:2" x14ac:dyDescent="0.3">
      <c r="A2236" s="5" t="s">
        <v>101026</v>
      </c>
      <c r="B2236">
        <v>2</v>
      </c>
    </row>
    <row r="2237" spans="1:2" x14ac:dyDescent="0.3">
      <c r="A2237" s="5" t="s">
        <v>100294</v>
      </c>
      <c r="B2237">
        <v>2</v>
      </c>
    </row>
    <row r="2238" spans="1:2" x14ac:dyDescent="0.3">
      <c r="A2238" s="5" t="s">
        <v>100761</v>
      </c>
      <c r="B2238">
        <v>2</v>
      </c>
    </row>
    <row r="2239" spans="1:2" x14ac:dyDescent="0.3">
      <c r="A2239" s="5" t="s">
        <v>86173</v>
      </c>
      <c r="B2239">
        <v>2</v>
      </c>
    </row>
    <row r="2240" spans="1:2" x14ac:dyDescent="0.3">
      <c r="A2240" s="5" t="s">
        <v>100339</v>
      </c>
      <c r="B2240">
        <v>2</v>
      </c>
    </row>
    <row r="2241" spans="1:2" x14ac:dyDescent="0.3">
      <c r="A2241" s="5" t="s">
        <v>100966</v>
      </c>
      <c r="B2241">
        <v>2</v>
      </c>
    </row>
    <row r="2242" spans="1:2" x14ac:dyDescent="0.3">
      <c r="A2242" s="5" t="s">
        <v>100222</v>
      </c>
      <c r="B2242">
        <v>2</v>
      </c>
    </row>
    <row r="2243" spans="1:2" x14ac:dyDescent="0.3">
      <c r="A2243" s="5" t="s">
        <v>101023</v>
      </c>
      <c r="B2243">
        <v>2</v>
      </c>
    </row>
    <row r="2244" spans="1:2" x14ac:dyDescent="0.3">
      <c r="A2244" s="5" t="s">
        <v>100165</v>
      </c>
      <c r="B2244">
        <v>2</v>
      </c>
    </row>
    <row r="2245" spans="1:2" x14ac:dyDescent="0.3">
      <c r="A2245" s="5" t="s">
        <v>100531</v>
      </c>
      <c r="B2245">
        <v>2</v>
      </c>
    </row>
    <row r="2246" spans="1:2" x14ac:dyDescent="0.3">
      <c r="A2246" s="5" t="s">
        <v>100557</v>
      </c>
      <c r="B2246">
        <v>2</v>
      </c>
    </row>
    <row r="2247" spans="1:2" x14ac:dyDescent="0.3">
      <c r="A2247" s="5" t="s">
        <v>86878</v>
      </c>
      <c r="B2247">
        <v>2</v>
      </c>
    </row>
    <row r="2248" spans="1:2" x14ac:dyDescent="0.3">
      <c r="A2248" s="5" t="s">
        <v>100776</v>
      </c>
      <c r="B2248">
        <v>2</v>
      </c>
    </row>
    <row r="2249" spans="1:2" x14ac:dyDescent="0.3">
      <c r="A2249" s="5" t="s">
        <v>100851</v>
      </c>
      <c r="B2249">
        <v>2</v>
      </c>
    </row>
    <row r="2250" spans="1:2" x14ac:dyDescent="0.3">
      <c r="A2250" s="5" t="s">
        <v>100664</v>
      </c>
      <c r="B2250">
        <v>2</v>
      </c>
    </row>
    <row r="2251" spans="1:2" x14ac:dyDescent="0.3">
      <c r="A2251" s="5" t="s">
        <v>100641</v>
      </c>
      <c r="B2251">
        <v>2</v>
      </c>
    </row>
    <row r="2252" spans="1:2" x14ac:dyDescent="0.3">
      <c r="A2252" s="5" t="s">
        <v>100255</v>
      </c>
      <c r="B2252">
        <v>2</v>
      </c>
    </row>
    <row r="2253" spans="1:2" x14ac:dyDescent="0.3">
      <c r="A2253" s="5" t="s">
        <v>100528</v>
      </c>
      <c r="B2253">
        <v>2</v>
      </c>
    </row>
    <row r="2254" spans="1:2" x14ac:dyDescent="0.3">
      <c r="A2254" s="5" t="s">
        <v>66477</v>
      </c>
      <c r="B2254">
        <v>2</v>
      </c>
    </row>
    <row r="2255" spans="1:2" x14ac:dyDescent="0.3">
      <c r="A2255" s="5" t="s">
        <v>100279</v>
      </c>
      <c r="B2255">
        <v>2</v>
      </c>
    </row>
    <row r="2256" spans="1:2" x14ac:dyDescent="0.3">
      <c r="A2256" s="5" t="s">
        <v>101167</v>
      </c>
      <c r="B2256">
        <v>2</v>
      </c>
    </row>
    <row r="2257" spans="1:2" x14ac:dyDescent="0.3">
      <c r="A2257" s="5" t="s">
        <v>99963</v>
      </c>
      <c r="B2257">
        <v>2</v>
      </c>
    </row>
    <row r="2258" spans="1:2" x14ac:dyDescent="0.3">
      <c r="A2258" s="5" t="s">
        <v>100350</v>
      </c>
      <c r="B2258">
        <v>2</v>
      </c>
    </row>
    <row r="2259" spans="1:2" x14ac:dyDescent="0.3">
      <c r="A2259" s="5" t="s">
        <v>89634</v>
      </c>
      <c r="B2259">
        <v>2</v>
      </c>
    </row>
    <row r="2260" spans="1:2" x14ac:dyDescent="0.3">
      <c r="A2260" s="5" t="s">
        <v>100914</v>
      </c>
      <c r="B2260">
        <v>2</v>
      </c>
    </row>
    <row r="2261" spans="1:2" x14ac:dyDescent="0.3">
      <c r="A2261" s="5" t="s">
        <v>100812</v>
      </c>
      <c r="B2261">
        <v>2</v>
      </c>
    </row>
    <row r="2262" spans="1:2" x14ac:dyDescent="0.3">
      <c r="A2262" s="5" t="s">
        <v>86248</v>
      </c>
      <c r="B2262">
        <v>2</v>
      </c>
    </row>
    <row r="2263" spans="1:2" x14ac:dyDescent="0.3">
      <c r="A2263" s="5" t="s">
        <v>87259</v>
      </c>
      <c r="B2263">
        <v>2</v>
      </c>
    </row>
    <row r="2264" spans="1:2" x14ac:dyDescent="0.3">
      <c r="A2264" s="5" t="s">
        <v>79930</v>
      </c>
      <c r="B2264">
        <v>2</v>
      </c>
    </row>
    <row r="2265" spans="1:2" x14ac:dyDescent="0.3">
      <c r="A2265" s="5" t="s">
        <v>100401</v>
      </c>
      <c r="B2265">
        <v>2</v>
      </c>
    </row>
    <row r="2266" spans="1:2" x14ac:dyDescent="0.3">
      <c r="A2266" s="5" t="s">
        <v>87823</v>
      </c>
      <c r="B2266">
        <v>2</v>
      </c>
    </row>
    <row r="2267" spans="1:2" x14ac:dyDescent="0.3">
      <c r="A2267" s="5" t="s">
        <v>100989</v>
      </c>
      <c r="B2267">
        <v>2</v>
      </c>
    </row>
    <row r="2268" spans="1:2" x14ac:dyDescent="0.3">
      <c r="A2268" s="5" t="s">
        <v>86179</v>
      </c>
      <c r="B2268">
        <v>2</v>
      </c>
    </row>
    <row r="2269" spans="1:2" x14ac:dyDescent="0.3">
      <c r="A2269" s="5" t="s">
        <v>101168</v>
      </c>
      <c r="B2269">
        <v>2</v>
      </c>
    </row>
    <row r="2270" spans="1:2" x14ac:dyDescent="0.3">
      <c r="A2270" s="5" t="s">
        <v>96329</v>
      </c>
      <c r="B2270">
        <v>2</v>
      </c>
    </row>
    <row r="2271" spans="1:2" x14ac:dyDescent="0.3">
      <c r="A2271" s="5" t="s">
        <v>100707</v>
      </c>
      <c r="B2271">
        <v>2</v>
      </c>
    </row>
    <row r="2272" spans="1:2" x14ac:dyDescent="0.3">
      <c r="A2272" s="5" t="s">
        <v>100353</v>
      </c>
      <c r="B2272">
        <v>2</v>
      </c>
    </row>
    <row r="2273" spans="1:2" x14ac:dyDescent="0.3">
      <c r="A2273" s="5" t="s">
        <v>100796</v>
      </c>
      <c r="B2273">
        <v>2</v>
      </c>
    </row>
    <row r="2274" spans="1:2" x14ac:dyDescent="0.3">
      <c r="A2274" s="5" t="s">
        <v>88013</v>
      </c>
      <c r="B2274">
        <v>2</v>
      </c>
    </row>
    <row r="2275" spans="1:2" x14ac:dyDescent="0.3">
      <c r="A2275" s="5" t="s">
        <v>101169</v>
      </c>
      <c r="B2275">
        <v>2</v>
      </c>
    </row>
  </sheetData>
  <phoneticPr fontId="18" type="noConversion"/>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483849-FE52-4B65-A0C0-21B424695E02}">
  <dimension ref="A1:J1005"/>
  <sheetViews>
    <sheetView zoomScale="85" zoomScaleNormal="85" workbookViewId="0"/>
  </sheetViews>
  <sheetFormatPr defaultRowHeight="16.5" x14ac:dyDescent="0.3"/>
  <cols>
    <col min="1" max="1" width="10" bestFit="1" customWidth="1"/>
    <col min="2" max="2" width="41.875" bestFit="1" customWidth="1"/>
    <col min="3" max="5" width="81" bestFit="1" customWidth="1"/>
    <col min="6" max="6" width="38.375" bestFit="1" customWidth="1"/>
    <col min="7" max="7" width="17.375" bestFit="1" customWidth="1"/>
    <col min="8" max="8" width="7.875" bestFit="1" customWidth="1"/>
    <col min="9" max="9" width="7.625" bestFit="1" customWidth="1"/>
    <col min="10" max="10" width="18.5" bestFit="1" customWidth="1"/>
    <col min="11" max="11" width="7.625" bestFit="1" customWidth="1"/>
  </cols>
  <sheetData>
    <row r="1" spans="1:10" x14ac:dyDescent="0.3">
      <c r="A1" t="s">
        <v>0</v>
      </c>
      <c r="B1" t="s">
        <v>1</v>
      </c>
      <c r="C1" t="s">
        <v>2</v>
      </c>
      <c r="D1" t="s">
        <v>3</v>
      </c>
      <c r="E1" t="s">
        <v>4</v>
      </c>
      <c r="F1" t="s">
        <v>1955</v>
      </c>
      <c r="G1" t="s">
        <v>5</v>
      </c>
      <c r="H1" t="s">
        <v>2945</v>
      </c>
      <c r="I1" t="s">
        <v>6</v>
      </c>
      <c r="J1" t="s">
        <v>7473</v>
      </c>
    </row>
    <row r="2" spans="1:10" x14ac:dyDescent="0.3">
      <c r="A2" s="1" t="s">
        <v>48695</v>
      </c>
      <c r="B2" s="1" t="s">
        <v>48696</v>
      </c>
      <c r="C2" s="1" t="s">
        <v>48697</v>
      </c>
      <c r="D2" s="1" t="s">
        <v>48698</v>
      </c>
      <c r="E2" s="1" t="s">
        <v>48699</v>
      </c>
      <c r="F2" s="2" t="s">
        <v>48700</v>
      </c>
      <c r="G2" s="3">
        <v>44537.011504629627</v>
      </c>
      <c r="H2" s="4">
        <v>84</v>
      </c>
      <c r="I2" s="4">
        <v>4</v>
      </c>
      <c r="J2" s="5">
        <v>3</v>
      </c>
    </row>
    <row r="3" spans="1:10" x14ac:dyDescent="0.3">
      <c r="A3" s="1" t="s">
        <v>48701</v>
      </c>
      <c r="B3" s="1" t="s">
        <v>728</v>
      </c>
      <c r="C3" s="1" t="s">
        <v>48702</v>
      </c>
      <c r="D3" s="1" t="s">
        <v>48703</v>
      </c>
      <c r="E3" s="1" t="s">
        <v>48704</v>
      </c>
      <c r="F3" s="2" t="s">
        <v>48705</v>
      </c>
      <c r="G3" s="3">
        <v>44536.875833333332</v>
      </c>
      <c r="H3" s="4">
        <v>146</v>
      </c>
      <c r="I3" s="4">
        <v>2</v>
      </c>
      <c r="J3" s="5">
        <v>17</v>
      </c>
    </row>
    <row r="4" spans="1:10" x14ac:dyDescent="0.3">
      <c r="A4" s="1" t="s">
        <v>48706</v>
      </c>
      <c r="B4" s="1" t="s">
        <v>2766</v>
      </c>
      <c r="C4" s="1" t="s">
        <v>48707</v>
      </c>
      <c r="D4" s="1" t="s">
        <v>48708</v>
      </c>
      <c r="E4" s="1" t="s">
        <v>48709</v>
      </c>
      <c r="F4" s="2" t="s">
        <v>48710</v>
      </c>
      <c r="G4" s="3">
        <v>44536.550625000003</v>
      </c>
      <c r="H4" s="4">
        <v>63</v>
      </c>
      <c r="I4" s="4">
        <v>0</v>
      </c>
      <c r="J4" s="5">
        <v>7</v>
      </c>
    </row>
    <row r="5" spans="1:10" x14ac:dyDescent="0.3">
      <c r="A5" s="1" t="s">
        <v>48711</v>
      </c>
      <c r="B5" s="1" t="s">
        <v>48712</v>
      </c>
      <c r="C5" s="1" t="s">
        <v>48713</v>
      </c>
      <c r="D5" s="1" t="s">
        <v>48714</v>
      </c>
      <c r="E5" s="1" t="s">
        <v>48715</v>
      </c>
      <c r="F5" s="2" t="s">
        <v>48716</v>
      </c>
      <c r="G5" s="3">
        <v>44536.538553240738</v>
      </c>
      <c r="H5" s="4">
        <v>70</v>
      </c>
      <c r="I5" s="4">
        <v>0</v>
      </c>
      <c r="J5" s="5">
        <v>4</v>
      </c>
    </row>
    <row r="6" spans="1:10" x14ac:dyDescent="0.3">
      <c r="A6" s="1" t="s">
        <v>48717</v>
      </c>
      <c r="B6" s="1" t="s">
        <v>48718</v>
      </c>
      <c r="C6" s="1" t="s">
        <v>48719</v>
      </c>
      <c r="D6" s="1" t="s">
        <v>48720</v>
      </c>
      <c r="E6" s="1" t="s">
        <v>48721</v>
      </c>
      <c r="F6" s="2" t="s">
        <v>48722</v>
      </c>
      <c r="G6" s="3">
        <v>44536.247372685182</v>
      </c>
      <c r="H6" s="4">
        <v>90</v>
      </c>
      <c r="I6" s="4">
        <v>0</v>
      </c>
      <c r="J6" s="5">
        <v>5</v>
      </c>
    </row>
    <row r="7" spans="1:10" x14ac:dyDescent="0.3">
      <c r="A7" s="1" t="s">
        <v>48723</v>
      </c>
      <c r="B7" s="1" t="s">
        <v>48724</v>
      </c>
      <c r="C7" s="1" t="s">
        <v>48725</v>
      </c>
      <c r="D7" s="1" t="s">
        <v>48726</v>
      </c>
      <c r="E7" s="1" t="s">
        <v>48727</v>
      </c>
      <c r="F7" s="2" t="s">
        <v>48728</v>
      </c>
      <c r="G7" s="3">
        <v>44536.036550925928</v>
      </c>
      <c r="H7" s="4">
        <v>64</v>
      </c>
      <c r="I7" s="4">
        <v>0</v>
      </c>
      <c r="J7" s="5">
        <v>4</v>
      </c>
    </row>
    <row r="8" spans="1:10" x14ac:dyDescent="0.3">
      <c r="A8" s="1" t="s">
        <v>48729</v>
      </c>
      <c r="B8" s="1" t="s">
        <v>922</v>
      </c>
      <c r="C8" s="1" t="s">
        <v>48730</v>
      </c>
      <c r="D8" s="1" t="s">
        <v>48731</v>
      </c>
      <c r="E8" s="1" t="s">
        <v>48732</v>
      </c>
      <c r="F8" s="2" t="s">
        <v>48733</v>
      </c>
      <c r="G8" s="3">
        <v>44535.874421296299</v>
      </c>
      <c r="H8" s="4">
        <v>118</v>
      </c>
      <c r="I8" s="4">
        <v>0</v>
      </c>
      <c r="J8" s="5">
        <v>2</v>
      </c>
    </row>
    <row r="9" spans="1:10" x14ac:dyDescent="0.3">
      <c r="A9" s="1" t="s">
        <v>48734</v>
      </c>
      <c r="B9" s="1" t="s">
        <v>48735</v>
      </c>
      <c r="C9" s="1" t="s">
        <v>48736</v>
      </c>
      <c r="D9" s="1" t="s">
        <v>48737</v>
      </c>
      <c r="E9" s="1" t="s">
        <v>48738</v>
      </c>
      <c r="F9" s="2" t="s">
        <v>48739</v>
      </c>
      <c r="G9" s="3">
        <v>44535.598263888889</v>
      </c>
      <c r="H9" s="4">
        <v>160</v>
      </c>
      <c r="I9" s="4">
        <v>0</v>
      </c>
      <c r="J9" s="5">
        <v>10</v>
      </c>
    </row>
    <row r="10" spans="1:10" x14ac:dyDescent="0.3">
      <c r="A10" s="1" t="s">
        <v>48740</v>
      </c>
      <c r="B10" s="1" t="s">
        <v>34656</v>
      </c>
      <c r="C10" s="1" t="s">
        <v>48741</v>
      </c>
      <c r="D10" s="1" t="s">
        <v>48742</v>
      </c>
      <c r="E10" s="1" t="s">
        <v>48743</v>
      </c>
      <c r="F10" s="2" t="s">
        <v>48744</v>
      </c>
      <c r="G10" s="3">
        <v>44535.573831018519</v>
      </c>
      <c r="H10" s="4">
        <v>96</v>
      </c>
      <c r="I10" s="4">
        <v>0</v>
      </c>
      <c r="J10" s="5">
        <v>7</v>
      </c>
    </row>
    <row r="11" spans="1:10" x14ac:dyDescent="0.3">
      <c r="A11" s="1" t="s">
        <v>48745</v>
      </c>
      <c r="B11" s="1" t="s">
        <v>39147</v>
      </c>
      <c r="C11" s="1" t="s">
        <v>48746</v>
      </c>
      <c r="D11" s="1" t="s">
        <v>48747</v>
      </c>
      <c r="E11" s="1" t="s">
        <v>48748</v>
      </c>
      <c r="F11" s="2" t="s">
        <v>48749</v>
      </c>
      <c r="G11" s="3">
        <v>44535.561851851853</v>
      </c>
      <c r="H11" s="4">
        <v>78</v>
      </c>
      <c r="I11" s="4">
        <v>0</v>
      </c>
      <c r="J11" s="5">
        <v>3</v>
      </c>
    </row>
    <row r="12" spans="1:10" x14ac:dyDescent="0.3">
      <c r="A12" s="1" t="s">
        <v>48750</v>
      </c>
      <c r="B12" s="1" t="s">
        <v>35969</v>
      </c>
      <c r="C12" s="1" t="s">
        <v>48751</v>
      </c>
      <c r="D12" s="1" t="s">
        <v>48752</v>
      </c>
      <c r="E12" s="1" t="s">
        <v>48753</v>
      </c>
      <c r="F12" s="2" t="s">
        <v>48754</v>
      </c>
      <c r="G12" s="3">
        <v>44535.497986111113</v>
      </c>
      <c r="H12" s="4">
        <v>76</v>
      </c>
      <c r="I12" s="4">
        <v>0</v>
      </c>
      <c r="J12" s="5">
        <v>1</v>
      </c>
    </row>
    <row r="13" spans="1:10" x14ac:dyDescent="0.3">
      <c r="A13" s="1" t="s">
        <v>48755</v>
      </c>
      <c r="B13" s="1" t="s">
        <v>48756</v>
      </c>
      <c r="C13" s="1" t="s">
        <v>48757</v>
      </c>
      <c r="D13" s="1" t="s">
        <v>48758</v>
      </c>
      <c r="E13" s="1" t="s">
        <v>48759</v>
      </c>
      <c r="F13" s="2" t="s">
        <v>48760</v>
      </c>
      <c r="G13" s="3">
        <v>44534.900694444441</v>
      </c>
      <c r="H13" s="4">
        <v>91</v>
      </c>
      <c r="I13" s="4">
        <v>0</v>
      </c>
      <c r="J13" s="5">
        <v>3</v>
      </c>
    </row>
    <row r="14" spans="1:10" x14ac:dyDescent="0.3">
      <c r="A14" s="1" t="s">
        <v>48761</v>
      </c>
      <c r="B14" s="1" t="s">
        <v>26080</v>
      </c>
      <c r="C14" s="1" t="s">
        <v>48762</v>
      </c>
      <c r="D14" s="1" t="s">
        <v>48763</v>
      </c>
      <c r="E14" s="1" t="s">
        <v>48764</v>
      </c>
      <c r="F14" s="2" t="s">
        <v>48765</v>
      </c>
      <c r="G14" s="3">
        <v>44534.142962962964</v>
      </c>
      <c r="H14" s="4">
        <v>71</v>
      </c>
      <c r="I14" s="4">
        <v>0</v>
      </c>
      <c r="J14" s="5">
        <v>1</v>
      </c>
    </row>
    <row r="15" spans="1:10" x14ac:dyDescent="0.3">
      <c r="A15" s="1" t="s">
        <v>48766</v>
      </c>
      <c r="B15" s="1" t="s">
        <v>332</v>
      </c>
      <c r="C15" s="1" t="s">
        <v>48767</v>
      </c>
      <c r="D15" s="1" t="s">
        <v>48768</v>
      </c>
      <c r="E15" s="1" t="s">
        <v>48769</v>
      </c>
      <c r="F15" s="2" t="s">
        <v>48770</v>
      </c>
      <c r="G15" s="3">
        <v>44533.923993055556</v>
      </c>
      <c r="H15" s="4">
        <v>70</v>
      </c>
      <c r="I15" s="4">
        <v>1</v>
      </c>
      <c r="J15" s="5">
        <v>1</v>
      </c>
    </row>
    <row r="16" spans="1:10" x14ac:dyDescent="0.3">
      <c r="A16" s="1" t="s">
        <v>48771</v>
      </c>
      <c r="B16" s="1" t="s">
        <v>18431</v>
      </c>
      <c r="C16" s="1" t="s">
        <v>48772</v>
      </c>
      <c r="D16" s="1" t="s">
        <v>48773</v>
      </c>
      <c r="E16" s="1" t="s">
        <v>48774</v>
      </c>
      <c r="F16" s="2" t="s">
        <v>48775</v>
      </c>
      <c r="G16" s="3">
        <v>44533.913923611108</v>
      </c>
      <c r="H16" s="4">
        <v>91</v>
      </c>
      <c r="I16" s="4">
        <v>0</v>
      </c>
      <c r="J16" s="5">
        <v>2</v>
      </c>
    </row>
    <row r="17" spans="1:10" x14ac:dyDescent="0.3">
      <c r="A17" s="1" t="s">
        <v>48776</v>
      </c>
      <c r="B17" s="1" t="s">
        <v>5435</v>
      </c>
      <c r="C17" s="1" t="s">
        <v>48777</v>
      </c>
      <c r="D17" s="1" t="s">
        <v>48778</v>
      </c>
      <c r="E17" s="1" t="s">
        <v>1965</v>
      </c>
      <c r="F17" s="2" t="s">
        <v>48779</v>
      </c>
      <c r="G17" s="3">
        <v>44533.778495370374</v>
      </c>
      <c r="H17" s="4">
        <v>53</v>
      </c>
      <c r="I17" s="4">
        <v>0</v>
      </c>
      <c r="J17" s="5">
        <v>0</v>
      </c>
    </row>
    <row r="18" spans="1:10" x14ac:dyDescent="0.3">
      <c r="A18" s="1" t="s">
        <v>48780</v>
      </c>
      <c r="B18" s="1" t="s">
        <v>47</v>
      </c>
      <c r="C18" s="1" t="s">
        <v>48781</v>
      </c>
      <c r="D18" s="1" t="s">
        <v>48782</v>
      </c>
      <c r="E18" s="1" t="s">
        <v>48783</v>
      </c>
      <c r="F18" s="2" t="s">
        <v>48784</v>
      </c>
      <c r="G18" s="3">
        <v>44533.762129629627</v>
      </c>
      <c r="H18" s="4">
        <v>92</v>
      </c>
      <c r="I18" s="4">
        <v>5</v>
      </c>
      <c r="J18" s="5">
        <v>2</v>
      </c>
    </row>
    <row r="19" spans="1:10" x14ac:dyDescent="0.3">
      <c r="A19" s="1" t="s">
        <v>48785</v>
      </c>
      <c r="B19" s="1" t="s">
        <v>4346</v>
      </c>
      <c r="C19" s="1" t="s">
        <v>48786</v>
      </c>
      <c r="D19" s="1" t="s">
        <v>48787</v>
      </c>
      <c r="E19" s="1" t="s">
        <v>48788</v>
      </c>
      <c r="F19" s="2" t="s">
        <v>48789</v>
      </c>
      <c r="G19" s="3">
        <v>44533.50613425926</v>
      </c>
      <c r="H19" s="4">
        <v>92</v>
      </c>
      <c r="I19" s="4">
        <v>0</v>
      </c>
      <c r="J19" s="5">
        <v>1</v>
      </c>
    </row>
    <row r="20" spans="1:10" x14ac:dyDescent="0.3">
      <c r="A20" s="1" t="s">
        <v>48790</v>
      </c>
      <c r="B20" s="1" t="s">
        <v>820</v>
      </c>
      <c r="C20" s="1" t="s">
        <v>48791</v>
      </c>
      <c r="D20" s="1" t="s">
        <v>48792</v>
      </c>
      <c r="E20" s="1" t="s">
        <v>48793</v>
      </c>
      <c r="F20" s="2" t="s">
        <v>48794</v>
      </c>
      <c r="G20" s="3">
        <v>44532.776099537034</v>
      </c>
      <c r="H20" s="4">
        <v>167</v>
      </c>
      <c r="I20" s="4">
        <v>0</v>
      </c>
      <c r="J20" s="5">
        <v>2</v>
      </c>
    </row>
    <row r="21" spans="1:10" x14ac:dyDescent="0.3">
      <c r="A21" s="1" t="s">
        <v>48795</v>
      </c>
      <c r="B21" s="1" t="s">
        <v>48796</v>
      </c>
      <c r="C21" s="1" t="s">
        <v>48797</v>
      </c>
      <c r="D21" s="1" t="s">
        <v>48798</v>
      </c>
      <c r="E21" s="1" t="s">
        <v>48799</v>
      </c>
      <c r="F21" s="2" t="s">
        <v>48800</v>
      </c>
      <c r="G21" s="3">
        <v>44532.520543981482</v>
      </c>
      <c r="H21" s="4">
        <v>135</v>
      </c>
      <c r="I21" s="4">
        <v>-2</v>
      </c>
      <c r="J21" s="5">
        <v>6</v>
      </c>
    </row>
    <row r="22" spans="1:10" x14ac:dyDescent="0.3">
      <c r="A22" s="1" t="s">
        <v>48801</v>
      </c>
      <c r="B22" s="1" t="s">
        <v>48802</v>
      </c>
      <c r="C22" s="1" t="s">
        <v>48803</v>
      </c>
      <c r="D22" s="1" t="s">
        <v>48804</v>
      </c>
      <c r="E22" s="1" t="s">
        <v>48805</v>
      </c>
      <c r="F22" s="2" t="s">
        <v>48806</v>
      </c>
      <c r="G22" s="3">
        <v>44532.369398148148</v>
      </c>
      <c r="H22" s="4">
        <v>102</v>
      </c>
      <c r="I22" s="4">
        <v>0</v>
      </c>
      <c r="J22" s="5">
        <v>1</v>
      </c>
    </row>
    <row r="23" spans="1:10" x14ac:dyDescent="0.3">
      <c r="A23" s="1" t="s">
        <v>48807</v>
      </c>
      <c r="B23" s="1" t="s">
        <v>7674</v>
      </c>
      <c r="C23" s="1" t="s">
        <v>48808</v>
      </c>
      <c r="D23" s="1" t="s">
        <v>48809</v>
      </c>
      <c r="E23" s="1" t="s">
        <v>48810</v>
      </c>
      <c r="F23" s="2" t="s">
        <v>48811</v>
      </c>
      <c r="G23" s="3">
        <v>44532.221446759257</v>
      </c>
      <c r="H23" s="4">
        <v>133</v>
      </c>
      <c r="I23" s="4">
        <v>4</v>
      </c>
      <c r="J23" s="5">
        <v>5</v>
      </c>
    </row>
    <row r="24" spans="1:10" x14ac:dyDescent="0.3">
      <c r="A24" s="1" t="s">
        <v>48812</v>
      </c>
      <c r="B24" s="1" t="s">
        <v>48813</v>
      </c>
      <c r="C24" s="1" t="s">
        <v>48814</v>
      </c>
      <c r="D24" s="1" t="s">
        <v>48815</v>
      </c>
      <c r="E24" s="1" t="s">
        <v>48816</v>
      </c>
      <c r="F24" s="2" t="s">
        <v>48817</v>
      </c>
      <c r="G24" s="3">
        <v>44531.994652777779</v>
      </c>
      <c r="H24" s="4">
        <v>1466</v>
      </c>
      <c r="I24" s="4">
        <v>22</v>
      </c>
      <c r="J24" s="5">
        <v>29</v>
      </c>
    </row>
    <row r="25" spans="1:10" x14ac:dyDescent="0.3">
      <c r="A25" s="1" t="s">
        <v>48818</v>
      </c>
      <c r="B25" s="1" t="s">
        <v>48819</v>
      </c>
      <c r="C25" s="1" t="s">
        <v>48820</v>
      </c>
      <c r="D25" s="1" t="s">
        <v>48821</v>
      </c>
      <c r="E25" s="1" t="s">
        <v>48822</v>
      </c>
      <c r="F25" s="2" t="s">
        <v>48823</v>
      </c>
      <c r="G25" s="3">
        <v>44531.854328703703</v>
      </c>
      <c r="H25" s="4">
        <v>1174</v>
      </c>
      <c r="I25" s="4">
        <v>25</v>
      </c>
      <c r="J25" s="5">
        <v>15</v>
      </c>
    </row>
    <row r="26" spans="1:10" x14ac:dyDescent="0.3">
      <c r="A26" s="1" t="s">
        <v>48824</v>
      </c>
      <c r="B26" s="1" t="s">
        <v>11397</v>
      </c>
      <c r="C26" s="1" t="s">
        <v>48825</v>
      </c>
      <c r="D26" s="1" t="s">
        <v>48826</v>
      </c>
      <c r="E26" s="1" t="s">
        <v>48827</v>
      </c>
      <c r="F26" s="2" t="s">
        <v>48828</v>
      </c>
      <c r="G26" s="3">
        <v>44531.799224537041</v>
      </c>
      <c r="H26" s="4">
        <v>116</v>
      </c>
      <c r="I26" s="4">
        <v>0</v>
      </c>
      <c r="J26" s="5">
        <v>1</v>
      </c>
    </row>
    <row r="27" spans="1:10" x14ac:dyDescent="0.3">
      <c r="A27" s="1" t="s">
        <v>48829</v>
      </c>
      <c r="B27" s="1" t="s">
        <v>4227</v>
      </c>
      <c r="C27" s="1" t="s">
        <v>48830</v>
      </c>
      <c r="D27" s="1" t="s">
        <v>48831</v>
      </c>
      <c r="E27" s="1" t="s">
        <v>48832</v>
      </c>
      <c r="F27" s="2" t="s">
        <v>48833</v>
      </c>
      <c r="G27" s="3">
        <v>44531.586168981485</v>
      </c>
      <c r="H27" s="4">
        <v>210</v>
      </c>
      <c r="I27" s="4">
        <v>0</v>
      </c>
      <c r="J27" s="5">
        <v>3</v>
      </c>
    </row>
    <row r="28" spans="1:10" x14ac:dyDescent="0.3">
      <c r="A28" s="1" t="s">
        <v>48834</v>
      </c>
      <c r="B28" s="1" t="s">
        <v>48835</v>
      </c>
      <c r="C28" s="1" t="s">
        <v>48836</v>
      </c>
      <c r="D28" s="1" t="s">
        <v>48837</v>
      </c>
      <c r="E28" s="1" t="s">
        <v>48838</v>
      </c>
      <c r="F28" s="2" t="s">
        <v>48839</v>
      </c>
      <c r="G28" s="3">
        <v>44531.567106481481</v>
      </c>
      <c r="H28" s="4">
        <v>386</v>
      </c>
      <c r="I28" s="4">
        <v>6</v>
      </c>
      <c r="J28" s="5">
        <v>6</v>
      </c>
    </row>
    <row r="29" spans="1:10" x14ac:dyDescent="0.3">
      <c r="A29" s="1" t="s">
        <v>48840</v>
      </c>
      <c r="B29" s="1" t="s">
        <v>10012</v>
      </c>
      <c r="C29" s="1" t="s">
        <v>48841</v>
      </c>
      <c r="D29" s="1" t="s">
        <v>48842</v>
      </c>
      <c r="E29" s="1" t="s">
        <v>48843</v>
      </c>
      <c r="F29" s="2" t="s">
        <v>48844</v>
      </c>
      <c r="G29" s="3">
        <v>44531.546516203707</v>
      </c>
      <c r="H29" s="4">
        <v>112</v>
      </c>
      <c r="I29" s="4">
        <v>0</v>
      </c>
      <c r="J29" s="5">
        <v>2</v>
      </c>
    </row>
    <row r="30" spans="1:10" x14ac:dyDescent="0.3">
      <c r="A30" s="1" t="s">
        <v>48845</v>
      </c>
      <c r="B30" s="1" t="s">
        <v>26309</v>
      </c>
      <c r="C30" s="1" t="s">
        <v>48846</v>
      </c>
      <c r="D30" s="1" t="s">
        <v>48847</v>
      </c>
      <c r="E30" s="1" t="s">
        <v>48848</v>
      </c>
      <c r="F30" s="2" t="s">
        <v>48849</v>
      </c>
      <c r="G30" s="3">
        <v>44531.47142361111</v>
      </c>
      <c r="H30" s="4">
        <v>142</v>
      </c>
      <c r="I30" s="4">
        <v>0</v>
      </c>
      <c r="J30" s="5">
        <v>5</v>
      </c>
    </row>
    <row r="31" spans="1:10" x14ac:dyDescent="0.3">
      <c r="A31" s="1" t="s">
        <v>48850</v>
      </c>
      <c r="B31" s="1" t="s">
        <v>4722</v>
      </c>
      <c r="C31" s="1" t="s">
        <v>48851</v>
      </c>
      <c r="D31" s="1" t="s">
        <v>48852</v>
      </c>
      <c r="E31" s="1" t="s">
        <v>48853</v>
      </c>
      <c r="F31" s="2" t="s">
        <v>48854</v>
      </c>
      <c r="G31" s="3">
        <v>44531.459479166668</v>
      </c>
      <c r="H31" s="4">
        <v>1728</v>
      </c>
      <c r="I31" s="4">
        <v>52</v>
      </c>
      <c r="J31" s="5">
        <v>20</v>
      </c>
    </row>
    <row r="32" spans="1:10" x14ac:dyDescent="0.3">
      <c r="A32" s="1" t="s">
        <v>48855</v>
      </c>
      <c r="B32" s="1" t="s">
        <v>1384</v>
      </c>
      <c r="C32" s="1" t="s">
        <v>48856</v>
      </c>
      <c r="D32" s="1" t="s">
        <v>48857</v>
      </c>
      <c r="E32" s="1" t="s">
        <v>48858</v>
      </c>
      <c r="F32" s="2" t="s">
        <v>48859</v>
      </c>
      <c r="G32" s="3">
        <v>44531.004594907405</v>
      </c>
      <c r="H32" s="4">
        <v>161</v>
      </c>
      <c r="I32" s="4">
        <v>0</v>
      </c>
      <c r="J32" s="5">
        <v>2</v>
      </c>
    </row>
    <row r="33" spans="1:10" x14ac:dyDescent="0.3">
      <c r="A33" s="1" t="s">
        <v>48860</v>
      </c>
      <c r="B33" s="1" t="s">
        <v>8525</v>
      </c>
      <c r="C33" s="1" t="s">
        <v>48861</v>
      </c>
      <c r="D33" s="1" t="s">
        <v>48862</v>
      </c>
      <c r="E33" s="1" t="s">
        <v>48863</v>
      </c>
      <c r="F33" s="2" t="s">
        <v>48864</v>
      </c>
      <c r="G33" s="3">
        <v>44530.896481481483</v>
      </c>
      <c r="H33" s="4">
        <v>128</v>
      </c>
      <c r="I33" s="4">
        <v>0</v>
      </c>
      <c r="J33" s="5">
        <v>4</v>
      </c>
    </row>
    <row r="34" spans="1:10" x14ac:dyDescent="0.3">
      <c r="A34" s="1" t="s">
        <v>48865</v>
      </c>
      <c r="B34" s="1" t="s">
        <v>47</v>
      </c>
      <c r="C34" s="1" t="s">
        <v>48866</v>
      </c>
      <c r="D34" s="1" t="s">
        <v>48867</v>
      </c>
      <c r="E34" s="1" t="s">
        <v>48868</v>
      </c>
      <c r="F34" s="2" t="s">
        <v>48869</v>
      </c>
      <c r="G34" s="3">
        <v>44530.888796296298</v>
      </c>
      <c r="H34" s="4">
        <v>139</v>
      </c>
      <c r="I34" s="4">
        <v>5</v>
      </c>
      <c r="J34" s="5">
        <v>5</v>
      </c>
    </row>
    <row r="35" spans="1:10" x14ac:dyDescent="0.3">
      <c r="A35" s="1" t="s">
        <v>48870</v>
      </c>
      <c r="B35" s="1" t="s">
        <v>19768</v>
      </c>
      <c r="C35" s="1" t="s">
        <v>48871</v>
      </c>
      <c r="D35" s="1" t="s">
        <v>48872</v>
      </c>
      <c r="E35" s="1" t="s">
        <v>48873</v>
      </c>
      <c r="F35" s="2" t="s">
        <v>48874</v>
      </c>
      <c r="G35" s="3">
        <v>44530.693865740737</v>
      </c>
      <c r="H35" s="4">
        <v>182</v>
      </c>
      <c r="I35" s="4">
        <v>0</v>
      </c>
      <c r="J35" s="5">
        <v>3</v>
      </c>
    </row>
    <row r="36" spans="1:10" x14ac:dyDescent="0.3">
      <c r="A36" s="1" t="s">
        <v>48875</v>
      </c>
      <c r="B36" s="1" t="s">
        <v>19768</v>
      </c>
      <c r="C36" s="1" t="s">
        <v>48876</v>
      </c>
      <c r="D36" s="1" t="s">
        <v>48877</v>
      </c>
      <c r="E36" s="1" t="s">
        <v>48878</v>
      </c>
      <c r="F36" s="2" t="s">
        <v>48879</v>
      </c>
      <c r="G36" s="3">
        <v>44530.678923611114</v>
      </c>
      <c r="H36" s="4">
        <v>124</v>
      </c>
      <c r="I36" s="4">
        <v>0</v>
      </c>
      <c r="J36" s="5">
        <v>1</v>
      </c>
    </row>
    <row r="37" spans="1:10" x14ac:dyDescent="0.3">
      <c r="A37" s="1" t="s">
        <v>48880</v>
      </c>
      <c r="B37" s="1" t="s">
        <v>1754</v>
      </c>
      <c r="C37" s="1" t="s">
        <v>48881</v>
      </c>
      <c r="D37" s="1" t="s">
        <v>48882</v>
      </c>
      <c r="E37" s="1" t="s">
        <v>48883</v>
      </c>
      <c r="F37" s="2" t="s">
        <v>48884</v>
      </c>
      <c r="G37" s="3">
        <v>44530.586076388892</v>
      </c>
      <c r="H37" s="4">
        <v>111</v>
      </c>
      <c r="I37" s="4">
        <v>1</v>
      </c>
      <c r="J37" s="5">
        <v>1</v>
      </c>
    </row>
    <row r="38" spans="1:10" x14ac:dyDescent="0.3">
      <c r="A38" s="1" t="s">
        <v>48885</v>
      </c>
      <c r="B38" s="1" t="s">
        <v>3346</v>
      </c>
      <c r="C38" s="1" t="s">
        <v>48886</v>
      </c>
      <c r="D38" s="1" t="s">
        <v>48887</v>
      </c>
      <c r="E38" s="1" t="s">
        <v>1965</v>
      </c>
      <c r="F38" s="2" t="s">
        <v>48888</v>
      </c>
      <c r="G38" s="3">
        <v>44530.575277777774</v>
      </c>
      <c r="H38" s="4">
        <v>84</v>
      </c>
      <c r="I38" s="4">
        <v>1</v>
      </c>
      <c r="J38" s="5">
        <v>0</v>
      </c>
    </row>
    <row r="39" spans="1:10" x14ac:dyDescent="0.3">
      <c r="A39" s="1" t="s">
        <v>48889</v>
      </c>
      <c r="B39" s="1" t="s">
        <v>486</v>
      </c>
      <c r="C39" s="1" t="s">
        <v>48890</v>
      </c>
      <c r="D39" s="1" t="s">
        <v>48891</v>
      </c>
      <c r="E39" s="1" t="s">
        <v>48892</v>
      </c>
      <c r="F39" s="2" t="s">
        <v>48893</v>
      </c>
      <c r="G39" s="3">
        <v>44529.980150462965</v>
      </c>
      <c r="H39" s="4">
        <v>2702</v>
      </c>
      <c r="I39" s="4">
        <v>47</v>
      </c>
      <c r="J39" s="5">
        <v>29</v>
      </c>
    </row>
    <row r="40" spans="1:10" x14ac:dyDescent="0.3">
      <c r="A40" s="1" t="s">
        <v>48894</v>
      </c>
      <c r="B40" s="1" t="s">
        <v>486</v>
      </c>
      <c r="C40" s="1" t="s">
        <v>48895</v>
      </c>
      <c r="D40" s="1" t="s">
        <v>1965</v>
      </c>
      <c r="E40" s="1" t="s">
        <v>48896</v>
      </c>
      <c r="F40" s="2" t="s">
        <v>48897</v>
      </c>
      <c r="G40" s="3">
        <v>44529.901006944441</v>
      </c>
      <c r="H40" s="4">
        <v>477</v>
      </c>
      <c r="I40" s="4">
        <v>3</v>
      </c>
      <c r="J40" s="5">
        <v>4</v>
      </c>
    </row>
    <row r="41" spans="1:10" x14ac:dyDescent="0.3">
      <c r="A41" s="1" t="s">
        <v>48898</v>
      </c>
      <c r="B41" s="1" t="s">
        <v>486</v>
      </c>
      <c r="C41" s="1" t="s">
        <v>48899</v>
      </c>
      <c r="D41" s="1" t="s">
        <v>48900</v>
      </c>
      <c r="E41" s="1" t="s">
        <v>48901</v>
      </c>
      <c r="F41" s="2" t="s">
        <v>48902</v>
      </c>
      <c r="G41" s="3">
        <v>44529.75203703704</v>
      </c>
      <c r="H41" s="4">
        <v>189</v>
      </c>
      <c r="I41" s="4">
        <v>3</v>
      </c>
      <c r="J41" s="5">
        <v>4</v>
      </c>
    </row>
    <row r="42" spans="1:10" x14ac:dyDescent="0.3">
      <c r="A42" s="1" t="s">
        <v>48903</v>
      </c>
      <c r="B42" s="1" t="s">
        <v>476</v>
      </c>
      <c r="C42" s="1" t="s">
        <v>48904</v>
      </c>
      <c r="D42" s="1" t="s">
        <v>48905</v>
      </c>
      <c r="E42" s="1" t="s">
        <v>48906</v>
      </c>
      <c r="F42" s="2" t="s">
        <v>48907</v>
      </c>
      <c r="G42" s="3">
        <v>44529.44358796296</v>
      </c>
      <c r="H42" s="4">
        <v>150</v>
      </c>
      <c r="I42" s="4">
        <v>-1</v>
      </c>
      <c r="J42" s="5">
        <v>2</v>
      </c>
    </row>
    <row r="43" spans="1:10" x14ac:dyDescent="0.3">
      <c r="A43" s="1" t="s">
        <v>48908</v>
      </c>
      <c r="B43" s="1" t="s">
        <v>12408</v>
      </c>
      <c r="C43" s="1" t="s">
        <v>48909</v>
      </c>
      <c r="D43" s="1" t="s">
        <v>48910</v>
      </c>
      <c r="E43" s="1" t="s">
        <v>48911</v>
      </c>
      <c r="F43" s="2" t="s">
        <v>48912</v>
      </c>
      <c r="G43" s="3">
        <v>44496.676157407404</v>
      </c>
      <c r="H43" s="4">
        <v>63</v>
      </c>
      <c r="I43" s="4">
        <v>0</v>
      </c>
      <c r="J43" s="5">
        <v>3</v>
      </c>
    </row>
    <row r="44" spans="1:10" x14ac:dyDescent="0.3">
      <c r="A44" s="1" t="s">
        <v>48913</v>
      </c>
      <c r="B44" s="1" t="s">
        <v>34325</v>
      </c>
      <c r="C44" s="1" t="s">
        <v>48914</v>
      </c>
      <c r="D44" s="1" t="s">
        <v>48915</v>
      </c>
      <c r="E44" s="1" t="s">
        <v>48916</v>
      </c>
      <c r="F44" s="2" t="s">
        <v>48917</v>
      </c>
      <c r="G44" s="3">
        <v>44496.612569444442</v>
      </c>
      <c r="H44" s="4">
        <v>101</v>
      </c>
      <c r="I44" s="4">
        <v>0</v>
      </c>
      <c r="J44" s="5">
        <v>4</v>
      </c>
    </row>
    <row r="45" spans="1:10" x14ac:dyDescent="0.3">
      <c r="A45" s="1" t="s">
        <v>48918</v>
      </c>
      <c r="B45" s="1" t="s">
        <v>48919</v>
      </c>
      <c r="C45" s="1" t="s">
        <v>48920</v>
      </c>
      <c r="D45" s="1" t="s">
        <v>48921</v>
      </c>
      <c r="E45" s="1" t="s">
        <v>48922</v>
      </c>
      <c r="F45" s="2" t="s">
        <v>48923</v>
      </c>
      <c r="G45" s="3">
        <v>44496.478067129632</v>
      </c>
      <c r="H45" s="4">
        <v>95</v>
      </c>
      <c r="I45" s="4">
        <v>0</v>
      </c>
      <c r="J45" s="5">
        <v>9</v>
      </c>
    </row>
    <row r="46" spans="1:10" x14ac:dyDescent="0.3">
      <c r="A46" s="1" t="s">
        <v>48924</v>
      </c>
      <c r="B46" s="1" t="s">
        <v>262</v>
      </c>
      <c r="C46" s="1" t="s">
        <v>48925</v>
      </c>
      <c r="D46" s="1" t="s">
        <v>48926</v>
      </c>
      <c r="E46" s="1" t="s">
        <v>48927</v>
      </c>
      <c r="F46" s="2" t="s">
        <v>48928</v>
      </c>
      <c r="G46" s="3">
        <v>44496.454247685186</v>
      </c>
      <c r="H46" s="4">
        <v>98</v>
      </c>
      <c r="I46" s="4">
        <v>1</v>
      </c>
      <c r="J46" s="5">
        <v>4</v>
      </c>
    </row>
    <row r="47" spans="1:10" x14ac:dyDescent="0.3">
      <c r="A47" s="1" t="s">
        <v>48929</v>
      </c>
      <c r="B47" s="1" t="s">
        <v>48930</v>
      </c>
      <c r="C47" s="1" t="s">
        <v>48931</v>
      </c>
      <c r="D47" s="1" t="s">
        <v>48932</v>
      </c>
      <c r="E47" s="1" t="s">
        <v>48933</v>
      </c>
      <c r="F47" s="2" t="s">
        <v>48934</v>
      </c>
      <c r="G47" s="3">
        <v>44496.438530092593</v>
      </c>
      <c r="H47" s="4">
        <v>1718</v>
      </c>
      <c r="I47" s="4">
        <v>81</v>
      </c>
      <c r="J47" s="5">
        <v>62</v>
      </c>
    </row>
    <row r="48" spans="1:10" x14ac:dyDescent="0.3">
      <c r="A48" s="1" t="s">
        <v>48935</v>
      </c>
      <c r="B48" s="1" t="s">
        <v>48919</v>
      </c>
      <c r="C48" s="1" t="s">
        <v>48936</v>
      </c>
      <c r="D48" s="1" t="s">
        <v>48937</v>
      </c>
      <c r="E48" s="1" t="s">
        <v>48938</v>
      </c>
      <c r="F48" s="2" t="s">
        <v>48939</v>
      </c>
      <c r="G48" s="3">
        <v>44496.398182870369</v>
      </c>
      <c r="H48" s="4">
        <v>79</v>
      </c>
      <c r="I48" s="4">
        <v>0</v>
      </c>
      <c r="J48" s="5">
        <v>5</v>
      </c>
    </row>
    <row r="49" spans="1:10" x14ac:dyDescent="0.3">
      <c r="A49" s="1" t="s">
        <v>48940</v>
      </c>
      <c r="B49" s="1" t="s">
        <v>3154</v>
      </c>
      <c r="C49" s="1" t="s">
        <v>48941</v>
      </c>
      <c r="D49" s="1" t="s">
        <v>48942</v>
      </c>
      <c r="E49" s="1" t="s">
        <v>1965</v>
      </c>
      <c r="F49" s="2" t="s">
        <v>48943</v>
      </c>
      <c r="G49" s="3">
        <v>44495.940601851849</v>
      </c>
      <c r="H49" s="4">
        <v>75</v>
      </c>
      <c r="I49" s="4">
        <v>0</v>
      </c>
      <c r="J49" s="5">
        <v>0</v>
      </c>
    </row>
    <row r="50" spans="1:10" x14ac:dyDescent="0.3">
      <c r="A50" s="1" t="s">
        <v>48944</v>
      </c>
      <c r="B50" s="1" t="s">
        <v>5135</v>
      </c>
      <c r="C50" s="1" t="s">
        <v>48945</v>
      </c>
      <c r="D50" s="1" t="s">
        <v>48946</v>
      </c>
      <c r="E50" s="1" t="s">
        <v>2970</v>
      </c>
      <c r="F50" s="2" t="s">
        <v>48947</v>
      </c>
      <c r="G50" s="3">
        <v>44495.935659722221</v>
      </c>
      <c r="H50" s="4">
        <v>388</v>
      </c>
      <c r="I50" s="4">
        <v>6</v>
      </c>
      <c r="J50" s="5">
        <v>1</v>
      </c>
    </row>
    <row r="51" spans="1:10" x14ac:dyDescent="0.3">
      <c r="A51" s="1" t="s">
        <v>48948</v>
      </c>
      <c r="B51" s="1" t="s">
        <v>2935</v>
      </c>
      <c r="C51" s="1" t="s">
        <v>48949</v>
      </c>
      <c r="D51" s="1" t="s">
        <v>48950</v>
      </c>
      <c r="E51" s="1" t="s">
        <v>48951</v>
      </c>
      <c r="F51" s="2" t="s">
        <v>48952</v>
      </c>
      <c r="G51" s="3">
        <v>44495.922280092593</v>
      </c>
      <c r="H51" s="4">
        <v>54</v>
      </c>
      <c r="I51" s="4">
        <v>0</v>
      </c>
      <c r="J51" s="5">
        <v>5</v>
      </c>
    </row>
    <row r="52" spans="1:10" x14ac:dyDescent="0.3">
      <c r="A52" s="1" t="s">
        <v>48953</v>
      </c>
      <c r="B52" s="1" t="s">
        <v>2757</v>
      </c>
      <c r="C52" s="1" t="s">
        <v>48954</v>
      </c>
      <c r="D52" s="1" t="s">
        <v>48955</v>
      </c>
      <c r="E52" s="1" t="s">
        <v>48956</v>
      </c>
      <c r="F52" s="2" t="s">
        <v>48957</v>
      </c>
      <c r="G52" s="3">
        <v>44495.773981481485</v>
      </c>
      <c r="H52" s="4">
        <v>35</v>
      </c>
      <c r="I52" s="4">
        <v>0</v>
      </c>
      <c r="J52" s="5">
        <v>2</v>
      </c>
    </row>
    <row r="53" spans="1:10" x14ac:dyDescent="0.3">
      <c r="A53" s="1" t="s">
        <v>48958</v>
      </c>
      <c r="B53" s="1" t="s">
        <v>48959</v>
      </c>
      <c r="C53" s="1" t="s">
        <v>48960</v>
      </c>
      <c r="D53" s="1" t="s">
        <v>48961</v>
      </c>
      <c r="E53" s="1" t="s">
        <v>48962</v>
      </c>
      <c r="F53" s="2" t="s">
        <v>48963</v>
      </c>
      <c r="G53" s="3">
        <v>44495.683888888889</v>
      </c>
      <c r="H53" s="4">
        <v>115</v>
      </c>
      <c r="I53" s="4">
        <v>0</v>
      </c>
      <c r="J53" s="5">
        <v>1</v>
      </c>
    </row>
    <row r="54" spans="1:10" x14ac:dyDescent="0.3">
      <c r="A54" s="1" t="s">
        <v>48964</v>
      </c>
      <c r="B54" s="1" t="s">
        <v>9624</v>
      </c>
      <c r="C54" s="1" t="s">
        <v>48965</v>
      </c>
      <c r="D54" s="1" t="s">
        <v>48966</v>
      </c>
      <c r="E54" s="1" t="s">
        <v>48967</v>
      </c>
      <c r="F54" s="2" t="s">
        <v>48968</v>
      </c>
      <c r="G54" s="3">
        <v>44495.616249999999</v>
      </c>
      <c r="H54" s="4">
        <v>145</v>
      </c>
      <c r="I54" s="4">
        <v>0</v>
      </c>
      <c r="J54" s="5">
        <v>1</v>
      </c>
    </row>
    <row r="55" spans="1:10" x14ac:dyDescent="0.3">
      <c r="A55" s="1" t="s">
        <v>48969</v>
      </c>
      <c r="B55" s="1" t="s">
        <v>48819</v>
      </c>
      <c r="C55" s="1" t="s">
        <v>48970</v>
      </c>
      <c r="D55" s="1" t="s">
        <v>48971</v>
      </c>
      <c r="E55" s="1" t="s">
        <v>12930</v>
      </c>
      <c r="F55" s="2" t="s">
        <v>48972</v>
      </c>
      <c r="G55" s="3">
        <v>44495.301423611112</v>
      </c>
      <c r="H55" s="4">
        <v>131</v>
      </c>
      <c r="I55" s="4">
        <v>4</v>
      </c>
      <c r="J55" s="5">
        <v>1</v>
      </c>
    </row>
    <row r="56" spans="1:10" x14ac:dyDescent="0.3">
      <c r="A56" s="1" t="s">
        <v>48973</v>
      </c>
      <c r="B56" s="1" t="s">
        <v>45366</v>
      </c>
      <c r="C56" s="1" t="s">
        <v>48974</v>
      </c>
      <c r="D56" s="1" t="s">
        <v>48975</v>
      </c>
      <c r="E56" s="1" t="s">
        <v>48976</v>
      </c>
      <c r="F56" s="2" t="s">
        <v>48977</v>
      </c>
      <c r="G56" s="3">
        <v>44495.030497685184</v>
      </c>
      <c r="H56" s="4">
        <v>68</v>
      </c>
      <c r="I56" s="4">
        <v>0</v>
      </c>
      <c r="J56" s="5">
        <v>4</v>
      </c>
    </row>
    <row r="57" spans="1:10" x14ac:dyDescent="0.3">
      <c r="A57" s="1" t="s">
        <v>48978</v>
      </c>
      <c r="B57" s="1" t="s">
        <v>7708</v>
      </c>
      <c r="C57" s="1" t="s">
        <v>48979</v>
      </c>
      <c r="D57" s="1" t="s">
        <v>1965</v>
      </c>
      <c r="E57" s="1" t="s">
        <v>48980</v>
      </c>
      <c r="F57" s="2" t="s">
        <v>48981</v>
      </c>
      <c r="G57" s="3">
        <v>44494.887291666666</v>
      </c>
      <c r="H57" s="4">
        <v>313</v>
      </c>
      <c r="I57" s="4">
        <v>0</v>
      </c>
      <c r="J57" s="5">
        <v>2</v>
      </c>
    </row>
    <row r="58" spans="1:10" x14ac:dyDescent="0.3">
      <c r="A58" s="1" t="s">
        <v>48982</v>
      </c>
      <c r="B58" s="1" t="s">
        <v>5561</v>
      </c>
      <c r="C58" s="1" t="s">
        <v>48983</v>
      </c>
      <c r="D58" s="1" t="s">
        <v>48984</v>
      </c>
      <c r="E58" s="1" t="s">
        <v>48985</v>
      </c>
      <c r="F58" s="2" t="s">
        <v>48986</v>
      </c>
      <c r="G58" s="3">
        <v>44494.781585648147</v>
      </c>
      <c r="H58" s="4">
        <v>131</v>
      </c>
      <c r="I58" s="4">
        <v>0</v>
      </c>
      <c r="J58" s="5">
        <v>12</v>
      </c>
    </row>
    <row r="59" spans="1:10" x14ac:dyDescent="0.3">
      <c r="A59" s="1" t="s">
        <v>48987</v>
      </c>
      <c r="B59" s="1" t="s">
        <v>4109</v>
      </c>
      <c r="C59" s="1" t="s">
        <v>48988</v>
      </c>
      <c r="D59" s="1" t="s">
        <v>48989</v>
      </c>
      <c r="E59" s="1" t="s">
        <v>1965</v>
      </c>
      <c r="F59" s="2" t="s">
        <v>48990</v>
      </c>
      <c r="G59" s="3">
        <v>44494.77511574074</v>
      </c>
      <c r="H59" s="4">
        <v>52</v>
      </c>
      <c r="I59" s="4">
        <v>1</v>
      </c>
      <c r="J59" s="5">
        <v>0</v>
      </c>
    </row>
    <row r="60" spans="1:10" x14ac:dyDescent="0.3">
      <c r="A60" s="1" t="s">
        <v>48991</v>
      </c>
      <c r="B60" s="1" t="s">
        <v>26677</v>
      </c>
      <c r="C60" s="1" t="s">
        <v>48992</v>
      </c>
      <c r="D60" s="1" t="s">
        <v>48993</v>
      </c>
      <c r="E60" s="1" t="s">
        <v>48994</v>
      </c>
      <c r="F60" s="2" t="s">
        <v>48995</v>
      </c>
      <c r="G60" s="3">
        <v>44494.770868055559</v>
      </c>
      <c r="H60" s="4">
        <v>142</v>
      </c>
      <c r="I60" s="4">
        <v>0</v>
      </c>
      <c r="J60" s="5">
        <v>4</v>
      </c>
    </row>
    <row r="61" spans="1:10" x14ac:dyDescent="0.3">
      <c r="A61" s="1" t="s">
        <v>48996</v>
      </c>
      <c r="B61" s="1" t="s">
        <v>476</v>
      </c>
      <c r="C61" s="1" t="s">
        <v>48997</v>
      </c>
      <c r="D61" s="1" t="s">
        <v>48998</v>
      </c>
      <c r="E61" s="1" t="s">
        <v>1965</v>
      </c>
      <c r="F61" s="2" t="s">
        <v>48999</v>
      </c>
      <c r="G61" s="3">
        <v>44494.751932870371</v>
      </c>
      <c r="H61" s="4">
        <v>84</v>
      </c>
      <c r="I61" s="4">
        <v>0</v>
      </c>
      <c r="J61" s="5">
        <v>0</v>
      </c>
    </row>
    <row r="62" spans="1:10" x14ac:dyDescent="0.3">
      <c r="A62" s="1" t="s">
        <v>49000</v>
      </c>
      <c r="B62" s="1" t="s">
        <v>49001</v>
      </c>
      <c r="C62" s="1" t="s">
        <v>49002</v>
      </c>
      <c r="D62" s="1" t="s">
        <v>49003</v>
      </c>
      <c r="E62" s="1" t="s">
        <v>49004</v>
      </c>
      <c r="F62" s="2" t="s">
        <v>49005</v>
      </c>
      <c r="G62" s="3">
        <v>44494.742858796293</v>
      </c>
      <c r="H62" s="4">
        <v>115</v>
      </c>
      <c r="I62" s="4">
        <v>0</v>
      </c>
      <c r="J62" s="5">
        <v>3</v>
      </c>
    </row>
    <row r="63" spans="1:10" x14ac:dyDescent="0.3">
      <c r="A63" s="1" t="s">
        <v>49006</v>
      </c>
      <c r="B63" s="1" t="s">
        <v>2757</v>
      </c>
      <c r="C63" s="1" t="s">
        <v>49007</v>
      </c>
      <c r="D63" s="1" t="s">
        <v>49008</v>
      </c>
      <c r="E63" s="1" t="s">
        <v>1965</v>
      </c>
      <c r="F63" s="2" t="s">
        <v>49009</v>
      </c>
      <c r="G63" s="3">
        <v>44494.019224537034</v>
      </c>
      <c r="H63" s="4">
        <v>29</v>
      </c>
      <c r="I63" s="4">
        <v>1</v>
      </c>
      <c r="J63" s="5">
        <v>0</v>
      </c>
    </row>
    <row r="64" spans="1:10" x14ac:dyDescent="0.3">
      <c r="A64" s="1" t="s">
        <v>49010</v>
      </c>
      <c r="B64" s="1" t="s">
        <v>49011</v>
      </c>
      <c r="C64" s="1" t="s">
        <v>49012</v>
      </c>
      <c r="D64" s="1" t="s">
        <v>49013</v>
      </c>
      <c r="E64" s="1" t="s">
        <v>49014</v>
      </c>
      <c r="F64" s="2" t="s">
        <v>49015</v>
      </c>
      <c r="G64" s="3">
        <v>44493.928460648145</v>
      </c>
      <c r="H64" s="4">
        <v>120</v>
      </c>
      <c r="I64" s="4">
        <v>0</v>
      </c>
      <c r="J64" s="5">
        <v>7</v>
      </c>
    </row>
    <row r="65" spans="1:10" x14ac:dyDescent="0.3">
      <c r="A65" s="1" t="s">
        <v>49016</v>
      </c>
      <c r="B65" s="1" t="s">
        <v>49017</v>
      </c>
      <c r="C65" s="1" t="s">
        <v>49018</v>
      </c>
      <c r="D65" s="1" t="s">
        <v>49019</v>
      </c>
      <c r="E65" s="1" t="s">
        <v>49020</v>
      </c>
      <c r="F65" s="2" t="s">
        <v>49021</v>
      </c>
      <c r="G65" s="3">
        <v>44493.846307870372</v>
      </c>
      <c r="H65" s="4">
        <v>75</v>
      </c>
      <c r="I65" s="4">
        <v>0</v>
      </c>
      <c r="J65" s="5">
        <v>1</v>
      </c>
    </row>
    <row r="66" spans="1:10" x14ac:dyDescent="0.3">
      <c r="A66" s="1" t="s">
        <v>49022</v>
      </c>
      <c r="B66" s="1" t="s">
        <v>7</v>
      </c>
      <c r="C66" s="1" t="s">
        <v>49023</v>
      </c>
      <c r="D66" s="1" t="s">
        <v>49024</v>
      </c>
      <c r="E66" s="1" t="s">
        <v>49025</v>
      </c>
      <c r="F66" s="2" t="s">
        <v>49026</v>
      </c>
      <c r="G66" s="3">
        <v>44493.427534722221</v>
      </c>
      <c r="H66" s="4">
        <v>81</v>
      </c>
      <c r="I66" s="4">
        <v>0</v>
      </c>
      <c r="J66" s="5">
        <v>4</v>
      </c>
    </row>
    <row r="67" spans="1:10" x14ac:dyDescent="0.3">
      <c r="A67" s="1" t="s">
        <v>49027</v>
      </c>
      <c r="B67" s="1" t="s">
        <v>476</v>
      </c>
      <c r="C67" s="1" t="s">
        <v>49028</v>
      </c>
      <c r="D67" s="1" t="s">
        <v>49029</v>
      </c>
      <c r="E67" s="1" t="s">
        <v>1965</v>
      </c>
      <c r="F67" s="2" t="s">
        <v>49030</v>
      </c>
      <c r="G67" s="3">
        <v>44492.948958333334</v>
      </c>
      <c r="H67" s="4">
        <v>21</v>
      </c>
      <c r="I67" s="4">
        <v>0</v>
      </c>
      <c r="J67" s="5">
        <v>0</v>
      </c>
    </row>
    <row r="68" spans="1:10" x14ac:dyDescent="0.3">
      <c r="A68" s="1" t="s">
        <v>49031</v>
      </c>
      <c r="B68" s="1" t="s">
        <v>44286</v>
      </c>
      <c r="C68" s="1" t="s">
        <v>49032</v>
      </c>
      <c r="D68" s="1" t="s">
        <v>49033</v>
      </c>
      <c r="E68" s="1" t="s">
        <v>49034</v>
      </c>
      <c r="F68" s="2" t="s">
        <v>49035</v>
      </c>
      <c r="G68" s="3">
        <v>44492.492430555554</v>
      </c>
      <c r="H68" s="4">
        <v>87</v>
      </c>
      <c r="I68" s="4">
        <v>0</v>
      </c>
      <c r="J68" s="5">
        <v>9</v>
      </c>
    </row>
    <row r="69" spans="1:10" x14ac:dyDescent="0.3">
      <c r="A69" s="1" t="s">
        <v>49036</v>
      </c>
      <c r="B69" s="1" t="s">
        <v>45366</v>
      </c>
      <c r="C69" s="1" t="s">
        <v>49037</v>
      </c>
      <c r="D69" s="1" t="s">
        <v>49038</v>
      </c>
      <c r="E69" s="1" t="s">
        <v>49039</v>
      </c>
      <c r="F69" s="2" t="s">
        <v>49040</v>
      </c>
      <c r="G69" s="3">
        <v>44492.12054398148</v>
      </c>
      <c r="H69" s="4">
        <v>87</v>
      </c>
      <c r="I69" s="4">
        <v>0</v>
      </c>
      <c r="J69" s="5">
        <v>8</v>
      </c>
    </row>
    <row r="70" spans="1:10" x14ac:dyDescent="0.3">
      <c r="A70" s="1" t="s">
        <v>49041</v>
      </c>
      <c r="B70" s="1" t="s">
        <v>1307</v>
      </c>
      <c r="C70" s="1" t="s">
        <v>49042</v>
      </c>
      <c r="D70" s="1" t="s">
        <v>49043</v>
      </c>
      <c r="E70" s="1" t="s">
        <v>1965</v>
      </c>
      <c r="F70" s="2" t="s">
        <v>49044</v>
      </c>
      <c r="G70" s="3">
        <v>44491.97729166667</v>
      </c>
      <c r="H70" s="4">
        <v>69</v>
      </c>
      <c r="I70" s="4">
        <v>0</v>
      </c>
      <c r="J70" s="5">
        <v>0</v>
      </c>
    </row>
    <row r="71" spans="1:10" x14ac:dyDescent="0.3">
      <c r="A71" s="1" t="s">
        <v>49045</v>
      </c>
      <c r="B71" s="1" t="s">
        <v>49046</v>
      </c>
      <c r="C71" s="1" t="s">
        <v>49047</v>
      </c>
      <c r="D71" s="1" t="s">
        <v>49048</v>
      </c>
      <c r="E71" s="1" t="s">
        <v>1965</v>
      </c>
      <c r="F71" s="2" t="s">
        <v>49049</v>
      </c>
      <c r="G71" s="3">
        <v>44491.85833333333</v>
      </c>
      <c r="H71" s="4">
        <v>83</v>
      </c>
      <c r="I71" s="4">
        <v>4</v>
      </c>
      <c r="J71" s="5">
        <v>0</v>
      </c>
    </row>
    <row r="72" spans="1:10" x14ac:dyDescent="0.3">
      <c r="A72" s="1" t="s">
        <v>49050</v>
      </c>
      <c r="B72" s="1" t="s">
        <v>4044</v>
      </c>
      <c r="C72" s="1" t="s">
        <v>49051</v>
      </c>
      <c r="D72" s="1" t="s">
        <v>49052</v>
      </c>
      <c r="E72" s="1" t="s">
        <v>49053</v>
      </c>
      <c r="F72" s="2" t="s">
        <v>49054</v>
      </c>
      <c r="G72" s="3">
        <v>44491.809641203705</v>
      </c>
      <c r="H72" s="4">
        <v>72</v>
      </c>
      <c r="I72" s="4">
        <v>0</v>
      </c>
      <c r="J72" s="5">
        <v>2</v>
      </c>
    </row>
    <row r="73" spans="1:10" x14ac:dyDescent="0.3">
      <c r="A73" s="1" t="s">
        <v>49055</v>
      </c>
      <c r="B73" s="1" t="s">
        <v>49056</v>
      </c>
      <c r="C73" s="1" t="s">
        <v>49057</v>
      </c>
      <c r="D73" s="1" t="s">
        <v>49058</v>
      </c>
      <c r="E73" s="1" t="s">
        <v>49059</v>
      </c>
      <c r="F73" s="2" t="s">
        <v>49060</v>
      </c>
      <c r="G73" s="3">
        <v>44491.714039351849</v>
      </c>
      <c r="H73" s="4">
        <v>1404</v>
      </c>
      <c r="I73" s="4">
        <v>61</v>
      </c>
      <c r="J73" s="5">
        <v>29</v>
      </c>
    </row>
    <row r="74" spans="1:10" x14ac:dyDescent="0.3">
      <c r="A74" s="1" t="s">
        <v>49061</v>
      </c>
      <c r="B74" s="1" t="s">
        <v>184</v>
      </c>
      <c r="C74" s="1" t="s">
        <v>49062</v>
      </c>
      <c r="D74" s="1" t="s">
        <v>49063</v>
      </c>
      <c r="E74" s="1" t="s">
        <v>49064</v>
      </c>
      <c r="F74" s="2" t="s">
        <v>49065</v>
      </c>
      <c r="G74" s="3">
        <v>44491.681747685187</v>
      </c>
      <c r="H74" s="4">
        <v>83</v>
      </c>
      <c r="I74" s="4">
        <v>0</v>
      </c>
      <c r="J74" s="5">
        <v>2</v>
      </c>
    </row>
    <row r="75" spans="1:10" x14ac:dyDescent="0.3">
      <c r="A75" s="1" t="s">
        <v>49066</v>
      </c>
      <c r="B75" s="1" t="s">
        <v>49067</v>
      </c>
      <c r="C75" s="1" t="s">
        <v>49068</v>
      </c>
      <c r="D75" s="1" t="s">
        <v>49069</v>
      </c>
      <c r="E75" s="1" t="s">
        <v>1965</v>
      </c>
      <c r="F75" s="2" t="s">
        <v>49070</v>
      </c>
      <c r="G75" s="3">
        <v>44491.601840277777</v>
      </c>
      <c r="H75" s="4">
        <v>49</v>
      </c>
      <c r="I75" s="4">
        <v>0</v>
      </c>
      <c r="J75" s="5">
        <v>0</v>
      </c>
    </row>
    <row r="76" spans="1:10" x14ac:dyDescent="0.3">
      <c r="A76" s="1" t="s">
        <v>49071</v>
      </c>
      <c r="B76" s="1" t="s">
        <v>49001</v>
      </c>
      <c r="C76" s="1" t="s">
        <v>49072</v>
      </c>
      <c r="D76" s="1" t="s">
        <v>49073</v>
      </c>
      <c r="E76" s="1" t="s">
        <v>49074</v>
      </c>
      <c r="F76" s="2" t="s">
        <v>49075</v>
      </c>
      <c r="G76" s="3">
        <v>44491.572256944448</v>
      </c>
      <c r="H76" s="4">
        <v>2095</v>
      </c>
      <c r="I76" s="4">
        <v>40</v>
      </c>
      <c r="J76" s="5">
        <v>31</v>
      </c>
    </row>
    <row r="77" spans="1:10" x14ac:dyDescent="0.3">
      <c r="A77" s="1" t="s">
        <v>49076</v>
      </c>
      <c r="B77" s="1" t="s">
        <v>39700</v>
      </c>
      <c r="C77" s="1" t="s">
        <v>49077</v>
      </c>
      <c r="D77" s="1" t="s">
        <v>49078</v>
      </c>
      <c r="E77" s="1" t="s">
        <v>49079</v>
      </c>
      <c r="F77" s="2" t="s">
        <v>49080</v>
      </c>
      <c r="G77" s="3">
        <v>44491.142928240741</v>
      </c>
      <c r="H77" s="4">
        <v>82</v>
      </c>
      <c r="I77" s="4">
        <v>0</v>
      </c>
      <c r="J77" s="5">
        <v>9</v>
      </c>
    </row>
    <row r="78" spans="1:10" x14ac:dyDescent="0.3">
      <c r="A78" s="1" t="s">
        <v>49081</v>
      </c>
      <c r="B78" s="1" t="s">
        <v>49082</v>
      </c>
      <c r="C78" s="1" t="s">
        <v>49083</v>
      </c>
      <c r="D78" s="1" t="s">
        <v>49084</v>
      </c>
      <c r="E78" s="1" t="s">
        <v>49085</v>
      </c>
      <c r="F78" s="2" t="s">
        <v>49086</v>
      </c>
      <c r="G78" s="3">
        <v>44491.1403125</v>
      </c>
      <c r="H78" s="4">
        <v>100</v>
      </c>
      <c r="I78" s="4">
        <v>0</v>
      </c>
      <c r="J78" s="5">
        <v>3</v>
      </c>
    </row>
    <row r="79" spans="1:10" x14ac:dyDescent="0.3">
      <c r="A79" s="1" t="s">
        <v>49087</v>
      </c>
      <c r="B79" s="1" t="s">
        <v>39</v>
      </c>
      <c r="C79" s="1" t="s">
        <v>49088</v>
      </c>
      <c r="D79" s="1" t="s">
        <v>49089</v>
      </c>
      <c r="E79" s="1" t="s">
        <v>49090</v>
      </c>
      <c r="F79" s="2" t="s">
        <v>49091</v>
      </c>
      <c r="G79" s="3">
        <v>44490.95171296296</v>
      </c>
      <c r="H79" s="4">
        <v>91</v>
      </c>
      <c r="I79" s="4">
        <v>5</v>
      </c>
      <c r="J79" s="5">
        <v>3</v>
      </c>
    </row>
    <row r="80" spans="1:10" x14ac:dyDescent="0.3">
      <c r="A80" s="1" t="s">
        <v>49092</v>
      </c>
      <c r="B80" s="1" t="s">
        <v>15035</v>
      </c>
      <c r="C80" s="1" t="s">
        <v>49093</v>
      </c>
      <c r="D80" s="1" t="s">
        <v>49094</v>
      </c>
      <c r="E80" s="1" t="s">
        <v>49095</v>
      </c>
      <c r="F80" s="2" t="s">
        <v>49096</v>
      </c>
      <c r="G80" s="3">
        <v>44490.923807870371</v>
      </c>
      <c r="H80" s="4">
        <v>1604</v>
      </c>
      <c r="I80" s="4">
        <v>37</v>
      </c>
      <c r="J80" s="5">
        <v>15</v>
      </c>
    </row>
    <row r="81" spans="1:10" x14ac:dyDescent="0.3">
      <c r="A81" s="1" t="s">
        <v>49097</v>
      </c>
      <c r="B81" s="1" t="s">
        <v>184</v>
      </c>
      <c r="C81" s="1" t="s">
        <v>49098</v>
      </c>
      <c r="D81" s="1" t="s">
        <v>49099</v>
      </c>
      <c r="E81" s="1" t="s">
        <v>49100</v>
      </c>
      <c r="F81" s="2" t="s">
        <v>49101</v>
      </c>
      <c r="G81" s="3">
        <v>44490.894050925926</v>
      </c>
      <c r="H81" s="4">
        <v>109</v>
      </c>
      <c r="I81" s="4">
        <v>2</v>
      </c>
      <c r="J81" s="5">
        <v>4</v>
      </c>
    </row>
    <row r="82" spans="1:10" x14ac:dyDescent="0.3">
      <c r="A82" s="1" t="s">
        <v>49102</v>
      </c>
      <c r="B82" s="1" t="s">
        <v>27013</v>
      </c>
      <c r="C82" s="1" t="s">
        <v>49103</v>
      </c>
      <c r="D82" s="1" t="s">
        <v>49104</v>
      </c>
      <c r="E82" s="1" t="s">
        <v>49105</v>
      </c>
      <c r="F82" s="2" t="s">
        <v>49106</v>
      </c>
      <c r="G82" s="3">
        <v>44490.850555555553</v>
      </c>
      <c r="H82" s="4">
        <v>58</v>
      </c>
      <c r="I82" s="4">
        <v>0</v>
      </c>
      <c r="J82" s="5">
        <v>2</v>
      </c>
    </row>
    <row r="83" spans="1:10" x14ac:dyDescent="0.3">
      <c r="A83" s="1" t="s">
        <v>49107</v>
      </c>
      <c r="B83" s="1" t="s">
        <v>202</v>
      </c>
      <c r="C83" s="1" t="s">
        <v>49108</v>
      </c>
      <c r="D83" s="1" t="s">
        <v>49109</v>
      </c>
      <c r="E83" s="1" t="s">
        <v>49110</v>
      </c>
      <c r="F83" s="2" t="s">
        <v>49111</v>
      </c>
      <c r="G83" s="3">
        <v>44490.676655092589</v>
      </c>
      <c r="H83" s="4">
        <v>22</v>
      </c>
      <c r="I83" s="4">
        <v>1</v>
      </c>
      <c r="J83" s="5">
        <v>1</v>
      </c>
    </row>
    <row r="84" spans="1:10" x14ac:dyDescent="0.3">
      <c r="A84" s="1" t="s">
        <v>49112</v>
      </c>
      <c r="B84" s="1" t="s">
        <v>188</v>
      </c>
      <c r="C84" s="1" t="s">
        <v>49113</v>
      </c>
      <c r="D84" s="1" t="s">
        <v>49114</v>
      </c>
      <c r="E84" s="1" t="s">
        <v>38232</v>
      </c>
      <c r="F84" s="2" t="s">
        <v>49115</v>
      </c>
      <c r="G84" s="3">
        <v>44459.903252314813</v>
      </c>
      <c r="H84" s="4">
        <v>53</v>
      </c>
      <c r="I84" s="4">
        <v>0</v>
      </c>
      <c r="J84" s="5">
        <v>1</v>
      </c>
    </row>
    <row r="85" spans="1:10" x14ac:dyDescent="0.3">
      <c r="A85" s="1" t="s">
        <v>49116</v>
      </c>
      <c r="B85" s="1" t="s">
        <v>13343</v>
      </c>
      <c r="C85" s="1" t="s">
        <v>49117</v>
      </c>
      <c r="D85" s="1" t="s">
        <v>3797</v>
      </c>
      <c r="E85" s="1" t="s">
        <v>49118</v>
      </c>
      <c r="F85" s="2" t="s">
        <v>49119</v>
      </c>
      <c r="G85" s="3">
        <v>44459.707291666666</v>
      </c>
      <c r="H85" s="4">
        <v>77</v>
      </c>
      <c r="I85" s="4">
        <v>0</v>
      </c>
      <c r="J85" s="5">
        <v>13</v>
      </c>
    </row>
    <row r="86" spans="1:10" x14ac:dyDescent="0.3">
      <c r="A86" s="1" t="s">
        <v>49120</v>
      </c>
      <c r="B86" s="1" t="s">
        <v>14518</v>
      </c>
      <c r="C86" s="1" t="s">
        <v>49121</v>
      </c>
      <c r="D86" s="1" t="s">
        <v>49122</v>
      </c>
      <c r="E86" s="1" t="s">
        <v>49123</v>
      </c>
      <c r="F86" s="2" t="s">
        <v>49124</v>
      </c>
      <c r="G86" s="3">
        <v>44459.447268518517</v>
      </c>
      <c r="H86" s="4">
        <v>57</v>
      </c>
      <c r="I86" s="4">
        <v>0</v>
      </c>
      <c r="J86" s="5">
        <v>3</v>
      </c>
    </row>
    <row r="87" spans="1:10" x14ac:dyDescent="0.3">
      <c r="A87" s="1" t="s">
        <v>49125</v>
      </c>
      <c r="B87" s="1" t="s">
        <v>4645</v>
      </c>
      <c r="C87" s="1" t="s">
        <v>49126</v>
      </c>
      <c r="D87" s="1" t="s">
        <v>49127</v>
      </c>
      <c r="E87" s="1" t="s">
        <v>49128</v>
      </c>
      <c r="F87" s="2" t="s">
        <v>49129</v>
      </c>
      <c r="G87" s="3">
        <v>44459.334965277776</v>
      </c>
      <c r="H87" s="4">
        <v>65</v>
      </c>
      <c r="I87" s="4">
        <v>0</v>
      </c>
      <c r="J87" s="5">
        <v>2</v>
      </c>
    </row>
    <row r="88" spans="1:10" x14ac:dyDescent="0.3">
      <c r="A88" s="1" t="s">
        <v>49130</v>
      </c>
      <c r="B88" s="1" t="s">
        <v>4985</v>
      </c>
      <c r="C88" s="1" t="s">
        <v>49131</v>
      </c>
      <c r="D88" s="1" t="s">
        <v>49132</v>
      </c>
      <c r="E88" s="1" t="s">
        <v>49133</v>
      </c>
      <c r="F88" s="2" t="s">
        <v>49134</v>
      </c>
      <c r="G88" s="3">
        <v>44459.188564814816</v>
      </c>
      <c r="H88" s="4">
        <v>74</v>
      </c>
      <c r="I88" s="4">
        <v>0</v>
      </c>
      <c r="J88" s="5">
        <v>4</v>
      </c>
    </row>
    <row r="89" spans="1:10" x14ac:dyDescent="0.3">
      <c r="A89" s="1" t="s">
        <v>49135</v>
      </c>
      <c r="B89" s="1" t="s">
        <v>3857</v>
      </c>
      <c r="C89" s="1" t="s">
        <v>49136</v>
      </c>
      <c r="D89" s="1" t="s">
        <v>49137</v>
      </c>
      <c r="E89" s="1" t="s">
        <v>49138</v>
      </c>
      <c r="F89" s="2" t="s">
        <v>49139</v>
      </c>
      <c r="G89" s="3">
        <v>44459.109456018516</v>
      </c>
      <c r="H89" s="4">
        <v>48</v>
      </c>
      <c r="I89" s="4">
        <v>0</v>
      </c>
      <c r="J89" s="5">
        <v>5</v>
      </c>
    </row>
    <row r="90" spans="1:10" x14ac:dyDescent="0.3">
      <c r="A90" s="1" t="s">
        <v>49140</v>
      </c>
      <c r="B90" s="1" t="s">
        <v>2878</v>
      </c>
      <c r="C90" s="1" t="s">
        <v>49141</v>
      </c>
      <c r="D90" s="1" t="s">
        <v>49142</v>
      </c>
      <c r="E90" s="1" t="s">
        <v>49143</v>
      </c>
      <c r="F90" s="2" t="s">
        <v>49144</v>
      </c>
      <c r="G90" s="3">
        <v>44459.106805555559</v>
      </c>
      <c r="H90" s="4">
        <v>88</v>
      </c>
      <c r="I90" s="4">
        <v>7</v>
      </c>
      <c r="J90" s="5">
        <v>3</v>
      </c>
    </row>
    <row r="91" spans="1:10" x14ac:dyDescent="0.3">
      <c r="A91" s="1" t="s">
        <v>49145</v>
      </c>
      <c r="B91" s="1" t="s">
        <v>3857</v>
      </c>
      <c r="C91" s="1" t="s">
        <v>49146</v>
      </c>
      <c r="D91" s="1" t="s">
        <v>49147</v>
      </c>
      <c r="E91" s="1" t="s">
        <v>49148</v>
      </c>
      <c r="F91" s="2" t="s">
        <v>49149</v>
      </c>
      <c r="G91" s="3">
        <v>44459.105798611112</v>
      </c>
      <c r="H91" s="4">
        <v>88</v>
      </c>
      <c r="I91" s="4">
        <v>0</v>
      </c>
      <c r="J91" s="5">
        <v>13</v>
      </c>
    </row>
    <row r="92" spans="1:10" x14ac:dyDescent="0.3">
      <c r="A92" s="1" t="s">
        <v>49150</v>
      </c>
      <c r="B92" s="1" t="s">
        <v>5435</v>
      </c>
      <c r="C92" s="1" t="s">
        <v>49151</v>
      </c>
      <c r="D92" s="1" t="s">
        <v>49152</v>
      </c>
      <c r="E92" s="1" t="s">
        <v>1965</v>
      </c>
      <c r="F92" s="2" t="s">
        <v>49153</v>
      </c>
      <c r="G92" s="3">
        <v>44459.094733796293</v>
      </c>
      <c r="H92" s="4">
        <v>53</v>
      </c>
      <c r="I92" s="4">
        <v>0</v>
      </c>
      <c r="J92" s="5">
        <v>0</v>
      </c>
    </row>
    <row r="93" spans="1:10" x14ac:dyDescent="0.3">
      <c r="A93" s="1" t="s">
        <v>49154</v>
      </c>
      <c r="B93" s="1" t="s">
        <v>2878</v>
      </c>
      <c r="C93" s="1" t="s">
        <v>15747</v>
      </c>
      <c r="D93" s="1" t="s">
        <v>49155</v>
      </c>
      <c r="E93" s="1" t="s">
        <v>49156</v>
      </c>
      <c r="F93" s="2" t="s">
        <v>49157</v>
      </c>
      <c r="G93" s="3">
        <v>44459.093113425923</v>
      </c>
      <c r="H93" s="4">
        <v>322</v>
      </c>
      <c r="I93" s="4">
        <v>3</v>
      </c>
      <c r="J93" s="5">
        <v>26</v>
      </c>
    </row>
    <row r="94" spans="1:10" x14ac:dyDescent="0.3">
      <c r="A94" s="1" t="s">
        <v>49158</v>
      </c>
      <c r="B94" s="1" t="s">
        <v>43203</v>
      </c>
      <c r="C94" s="1" t="s">
        <v>49159</v>
      </c>
      <c r="D94" s="1" t="s">
        <v>49160</v>
      </c>
      <c r="E94" s="1" t="s">
        <v>1965</v>
      </c>
      <c r="F94" s="2" t="s">
        <v>49161</v>
      </c>
      <c r="G94" s="3">
        <v>44459.066342592596</v>
      </c>
      <c r="H94" s="4">
        <v>19</v>
      </c>
      <c r="I94" s="4">
        <v>0</v>
      </c>
      <c r="J94" s="5">
        <v>0</v>
      </c>
    </row>
    <row r="95" spans="1:10" x14ac:dyDescent="0.3">
      <c r="A95" s="1" t="s">
        <v>49162</v>
      </c>
      <c r="B95" s="1" t="s">
        <v>4069</v>
      </c>
      <c r="C95" s="1" t="s">
        <v>49163</v>
      </c>
      <c r="D95" s="1" t="s">
        <v>49164</v>
      </c>
      <c r="E95" s="1" t="s">
        <v>49165</v>
      </c>
      <c r="F95" s="2" t="s">
        <v>49166</v>
      </c>
      <c r="G95" s="3">
        <v>44459.015844907408</v>
      </c>
      <c r="H95" s="4">
        <v>80</v>
      </c>
      <c r="I95" s="4">
        <v>0</v>
      </c>
      <c r="J95" s="5">
        <v>7</v>
      </c>
    </row>
    <row r="96" spans="1:10" x14ac:dyDescent="0.3">
      <c r="A96" s="1" t="s">
        <v>49167</v>
      </c>
      <c r="B96" s="1" t="s">
        <v>2757</v>
      </c>
      <c r="C96" s="1" t="s">
        <v>49168</v>
      </c>
      <c r="D96" s="1" t="s">
        <v>49169</v>
      </c>
      <c r="E96" s="1" t="s">
        <v>49170</v>
      </c>
      <c r="F96" s="2" t="s">
        <v>49171</v>
      </c>
      <c r="G96" s="3">
        <v>44459.009131944447</v>
      </c>
      <c r="H96" s="4">
        <v>23</v>
      </c>
      <c r="I96" s="4">
        <v>0</v>
      </c>
      <c r="J96" s="5">
        <v>1</v>
      </c>
    </row>
    <row r="97" spans="1:10" x14ac:dyDescent="0.3">
      <c r="A97" s="1" t="s">
        <v>49172</v>
      </c>
      <c r="B97" s="1" t="s">
        <v>5042</v>
      </c>
      <c r="C97" s="1" t="s">
        <v>49173</v>
      </c>
      <c r="D97" s="1" t="s">
        <v>49174</v>
      </c>
      <c r="E97" s="1" t="s">
        <v>49175</v>
      </c>
      <c r="F97" s="2" t="s">
        <v>49176</v>
      </c>
      <c r="G97" s="3">
        <v>44458.937951388885</v>
      </c>
      <c r="H97" s="4">
        <v>49</v>
      </c>
      <c r="I97" s="4">
        <v>0</v>
      </c>
      <c r="J97" s="5">
        <v>4</v>
      </c>
    </row>
    <row r="98" spans="1:10" x14ac:dyDescent="0.3">
      <c r="A98" s="1" t="s">
        <v>49177</v>
      </c>
      <c r="B98" s="1" t="s">
        <v>5042</v>
      </c>
      <c r="C98" s="1" t="s">
        <v>49178</v>
      </c>
      <c r="D98" s="1" t="s">
        <v>49179</v>
      </c>
      <c r="E98" s="1" t="s">
        <v>49180</v>
      </c>
      <c r="F98" s="2" t="s">
        <v>49181</v>
      </c>
      <c r="G98" s="3">
        <v>44458.932766203703</v>
      </c>
      <c r="H98" s="4">
        <v>35</v>
      </c>
      <c r="I98" s="4">
        <v>0</v>
      </c>
      <c r="J98" s="5">
        <v>5</v>
      </c>
    </row>
    <row r="99" spans="1:10" x14ac:dyDescent="0.3">
      <c r="A99" s="1" t="s">
        <v>49182</v>
      </c>
      <c r="B99" s="1" t="s">
        <v>4385</v>
      </c>
      <c r="C99" s="1" t="s">
        <v>49183</v>
      </c>
      <c r="D99" s="1" t="s">
        <v>49184</v>
      </c>
      <c r="E99" s="1" t="s">
        <v>49185</v>
      </c>
      <c r="F99" s="2" t="s">
        <v>49186</v>
      </c>
      <c r="G99" s="3">
        <v>44458.863217592596</v>
      </c>
      <c r="H99" s="4">
        <v>54</v>
      </c>
      <c r="I99" s="4">
        <v>0</v>
      </c>
      <c r="J99" s="5">
        <v>3</v>
      </c>
    </row>
    <row r="100" spans="1:10" x14ac:dyDescent="0.3">
      <c r="A100" s="1" t="s">
        <v>47292</v>
      </c>
      <c r="B100" s="1" t="s">
        <v>33589</v>
      </c>
      <c r="C100" s="1" t="s">
        <v>47293</v>
      </c>
      <c r="D100" s="1" t="s">
        <v>47294</v>
      </c>
      <c r="E100" s="1" t="s">
        <v>1965</v>
      </c>
      <c r="F100" s="2" t="s">
        <v>47295</v>
      </c>
      <c r="G100" s="3">
        <v>44458.805925925924</v>
      </c>
      <c r="H100" s="4">
        <v>64</v>
      </c>
      <c r="I100" s="4">
        <v>0</v>
      </c>
      <c r="J100" s="5">
        <v>0</v>
      </c>
    </row>
    <row r="101" spans="1:10" x14ac:dyDescent="0.3">
      <c r="A101" s="1" t="s">
        <v>49187</v>
      </c>
      <c r="B101" s="1" t="s">
        <v>20817</v>
      </c>
      <c r="C101" s="1" t="s">
        <v>49188</v>
      </c>
      <c r="D101" s="1" t="s">
        <v>49189</v>
      </c>
      <c r="E101" s="1" t="s">
        <v>49190</v>
      </c>
      <c r="F101" s="2" t="s">
        <v>49191</v>
      </c>
      <c r="G101" s="3">
        <v>44458.7190625</v>
      </c>
      <c r="H101" s="4">
        <v>61</v>
      </c>
      <c r="I101" s="4">
        <v>0</v>
      </c>
      <c r="J101" s="5">
        <v>4</v>
      </c>
    </row>
    <row r="102" spans="1:10" x14ac:dyDescent="0.3">
      <c r="A102" s="1" t="s">
        <v>49192</v>
      </c>
      <c r="B102" s="1" t="s">
        <v>1050</v>
      </c>
      <c r="C102" s="1" t="s">
        <v>49193</v>
      </c>
      <c r="D102" s="1" t="s">
        <v>49194</v>
      </c>
      <c r="E102" s="1" t="s">
        <v>49195</v>
      </c>
      <c r="F102" s="2" t="s">
        <v>49196</v>
      </c>
      <c r="G102" s="3">
        <v>44458.491793981484</v>
      </c>
      <c r="H102" s="4">
        <v>88</v>
      </c>
      <c r="I102" s="4">
        <v>0</v>
      </c>
      <c r="J102" s="5">
        <v>6</v>
      </c>
    </row>
    <row r="103" spans="1:10" x14ac:dyDescent="0.3">
      <c r="A103" s="1" t="s">
        <v>49197</v>
      </c>
      <c r="B103" s="1" t="s">
        <v>575</v>
      </c>
      <c r="C103" s="1" t="s">
        <v>6810</v>
      </c>
      <c r="D103" s="1" t="s">
        <v>49198</v>
      </c>
      <c r="E103" s="1" t="s">
        <v>49199</v>
      </c>
      <c r="F103" s="2" t="s">
        <v>49200</v>
      </c>
      <c r="G103" s="3">
        <v>44458.190960648149</v>
      </c>
      <c r="H103" s="4">
        <v>32</v>
      </c>
      <c r="I103" s="4">
        <v>0</v>
      </c>
      <c r="J103" s="5">
        <v>1</v>
      </c>
    </row>
    <row r="104" spans="1:10" x14ac:dyDescent="0.3">
      <c r="A104" s="1" t="s">
        <v>49201</v>
      </c>
      <c r="B104" s="1" t="s">
        <v>2757</v>
      </c>
      <c r="C104" s="1" t="s">
        <v>49202</v>
      </c>
      <c r="D104" s="1" t="s">
        <v>49203</v>
      </c>
      <c r="E104" s="1" t="s">
        <v>49204</v>
      </c>
      <c r="F104" s="2" t="s">
        <v>49205</v>
      </c>
      <c r="G104" s="3">
        <v>44457.967766203707</v>
      </c>
      <c r="H104" s="4">
        <v>39</v>
      </c>
      <c r="I104" s="4">
        <v>0</v>
      </c>
      <c r="J104" s="5">
        <v>1</v>
      </c>
    </row>
    <row r="105" spans="1:10" x14ac:dyDescent="0.3">
      <c r="A105" s="1" t="s">
        <v>49206</v>
      </c>
      <c r="B105" s="1" t="s">
        <v>2757</v>
      </c>
      <c r="C105" s="1" t="s">
        <v>49207</v>
      </c>
      <c r="D105" s="1" t="s">
        <v>49208</v>
      </c>
      <c r="E105" s="1" t="s">
        <v>49209</v>
      </c>
      <c r="F105" s="2" t="s">
        <v>49210</v>
      </c>
      <c r="G105" s="3">
        <v>44457.950682870367</v>
      </c>
      <c r="H105" s="4">
        <v>94</v>
      </c>
      <c r="I105" s="4">
        <v>0</v>
      </c>
      <c r="J105" s="5">
        <v>15</v>
      </c>
    </row>
    <row r="106" spans="1:10" x14ac:dyDescent="0.3">
      <c r="A106" s="1" t="s">
        <v>49211</v>
      </c>
      <c r="B106" s="1" t="s">
        <v>2757</v>
      </c>
      <c r="C106" s="1" t="s">
        <v>49212</v>
      </c>
      <c r="D106" s="1" t="s">
        <v>49213</v>
      </c>
      <c r="E106" s="1" t="s">
        <v>49214</v>
      </c>
      <c r="F106" s="2" t="s">
        <v>49215</v>
      </c>
      <c r="G106" s="3">
        <v>44457.943842592591</v>
      </c>
      <c r="H106" s="4">
        <v>78</v>
      </c>
      <c r="I106" s="4">
        <v>0</v>
      </c>
      <c r="J106" s="5">
        <v>16</v>
      </c>
    </row>
    <row r="107" spans="1:10" x14ac:dyDescent="0.3">
      <c r="A107" s="1" t="s">
        <v>49216</v>
      </c>
      <c r="B107" s="1" t="s">
        <v>2857</v>
      </c>
      <c r="C107" s="1" t="s">
        <v>49217</v>
      </c>
      <c r="D107" s="1" t="s">
        <v>49218</v>
      </c>
      <c r="E107" s="1" t="s">
        <v>49219</v>
      </c>
      <c r="F107" s="2" t="s">
        <v>49220</v>
      </c>
      <c r="G107" s="3">
        <v>44457.939976851849</v>
      </c>
      <c r="H107" s="4">
        <v>108</v>
      </c>
      <c r="I107" s="4">
        <v>0</v>
      </c>
      <c r="J107" s="5">
        <v>7</v>
      </c>
    </row>
    <row r="108" spans="1:10" x14ac:dyDescent="0.3">
      <c r="A108" s="1" t="s">
        <v>49221</v>
      </c>
      <c r="B108" s="1" t="s">
        <v>262</v>
      </c>
      <c r="C108" s="1" t="s">
        <v>49222</v>
      </c>
      <c r="D108" s="1" t="s">
        <v>49223</v>
      </c>
      <c r="E108" s="1" t="s">
        <v>49224</v>
      </c>
      <c r="F108" s="2" t="s">
        <v>49225</v>
      </c>
      <c r="G108" s="3">
        <v>44457.503344907411</v>
      </c>
      <c r="H108" s="4">
        <v>157</v>
      </c>
      <c r="I108" s="4">
        <v>-9</v>
      </c>
      <c r="J108" s="5">
        <v>6</v>
      </c>
    </row>
    <row r="109" spans="1:10" x14ac:dyDescent="0.3">
      <c r="A109" s="1" t="s">
        <v>49226</v>
      </c>
      <c r="B109" s="1" t="s">
        <v>2236</v>
      </c>
      <c r="C109" s="1" t="s">
        <v>49227</v>
      </c>
      <c r="D109" s="1" t="s">
        <v>49228</v>
      </c>
      <c r="E109" s="1" t="s">
        <v>49229</v>
      </c>
      <c r="F109" s="2" t="s">
        <v>49230</v>
      </c>
      <c r="G109" s="3">
        <v>44457.403900462959</v>
      </c>
      <c r="H109" s="4">
        <v>77</v>
      </c>
      <c r="I109" s="4">
        <v>0</v>
      </c>
      <c r="J109" s="5">
        <v>5</v>
      </c>
    </row>
    <row r="110" spans="1:10" x14ac:dyDescent="0.3">
      <c r="A110" s="1" t="s">
        <v>49231</v>
      </c>
      <c r="B110" s="1" t="s">
        <v>202</v>
      </c>
      <c r="C110" s="1" t="s">
        <v>49232</v>
      </c>
      <c r="D110" s="1" t="s">
        <v>49233</v>
      </c>
      <c r="E110" s="1" t="s">
        <v>49234</v>
      </c>
      <c r="F110" s="2" t="s">
        <v>49235</v>
      </c>
      <c r="G110" s="3">
        <v>44457.07545138889</v>
      </c>
      <c r="H110" s="4">
        <v>66</v>
      </c>
      <c r="I110" s="4">
        <v>0</v>
      </c>
      <c r="J110" s="5">
        <v>4</v>
      </c>
    </row>
    <row r="111" spans="1:10" x14ac:dyDescent="0.3">
      <c r="A111" s="1" t="s">
        <v>49236</v>
      </c>
      <c r="B111" s="1" t="s">
        <v>5042</v>
      </c>
      <c r="C111" s="1" t="s">
        <v>49237</v>
      </c>
      <c r="D111" s="1" t="s">
        <v>49238</v>
      </c>
      <c r="E111" s="1" t="s">
        <v>49239</v>
      </c>
      <c r="F111" s="2" t="s">
        <v>49240</v>
      </c>
      <c r="G111" s="3">
        <v>44457.023206018515</v>
      </c>
      <c r="H111" s="4">
        <v>149</v>
      </c>
      <c r="I111" s="4">
        <v>0</v>
      </c>
      <c r="J111" s="5">
        <v>15</v>
      </c>
    </row>
    <row r="112" spans="1:10" x14ac:dyDescent="0.3">
      <c r="A112" s="1" t="s">
        <v>49241</v>
      </c>
      <c r="B112" s="1" t="s">
        <v>6880</v>
      </c>
      <c r="C112" s="1" t="s">
        <v>4674</v>
      </c>
      <c r="D112" s="1" t="s">
        <v>1965</v>
      </c>
      <c r="E112" s="1" t="s">
        <v>49242</v>
      </c>
      <c r="F112" s="2" t="s">
        <v>49243</v>
      </c>
      <c r="G112" s="3">
        <v>44456.785324074073</v>
      </c>
      <c r="H112" s="4">
        <v>1490</v>
      </c>
      <c r="I112" s="4">
        <v>77</v>
      </c>
      <c r="J112" s="5">
        <v>45</v>
      </c>
    </row>
    <row r="113" spans="1:10" x14ac:dyDescent="0.3">
      <c r="A113" s="1" t="s">
        <v>48382</v>
      </c>
      <c r="B113" s="1" t="s">
        <v>18333</v>
      </c>
      <c r="C113" s="1" t="s">
        <v>48383</v>
      </c>
      <c r="D113" s="1" t="s">
        <v>48384</v>
      </c>
      <c r="E113" s="1" t="s">
        <v>48385</v>
      </c>
      <c r="F113" s="2" t="s">
        <v>48386</v>
      </c>
      <c r="G113" s="3">
        <v>44456.77925925926</v>
      </c>
      <c r="H113" s="4">
        <v>89</v>
      </c>
      <c r="I113" s="4">
        <v>0</v>
      </c>
      <c r="J113" s="5">
        <v>5</v>
      </c>
    </row>
    <row r="114" spans="1:10" x14ac:dyDescent="0.3">
      <c r="A114" s="1" t="s">
        <v>49244</v>
      </c>
      <c r="B114" s="1" t="s">
        <v>49245</v>
      </c>
      <c r="C114" s="1" t="s">
        <v>49246</v>
      </c>
      <c r="D114" s="1" t="s">
        <v>49247</v>
      </c>
      <c r="E114" s="1" t="s">
        <v>49248</v>
      </c>
      <c r="F114" s="2" t="s">
        <v>49249</v>
      </c>
      <c r="G114" s="3">
        <v>44456.673518518517</v>
      </c>
      <c r="H114" s="4">
        <v>41</v>
      </c>
      <c r="I114" s="4">
        <v>0</v>
      </c>
      <c r="J114" s="5">
        <v>5</v>
      </c>
    </row>
    <row r="115" spans="1:10" x14ac:dyDescent="0.3">
      <c r="A115" s="1" t="s">
        <v>46098</v>
      </c>
      <c r="B115" s="1" t="s">
        <v>13926</v>
      </c>
      <c r="C115" s="1" t="s">
        <v>46099</v>
      </c>
      <c r="D115" s="1" t="s">
        <v>46100</v>
      </c>
      <c r="E115" s="1" t="s">
        <v>1965</v>
      </c>
      <c r="F115" s="2" t="s">
        <v>46101</v>
      </c>
      <c r="G115" s="3">
        <v>44456.643113425926</v>
      </c>
      <c r="H115" s="4">
        <v>45</v>
      </c>
      <c r="I115" s="4">
        <v>0</v>
      </c>
      <c r="J115" s="5">
        <v>0</v>
      </c>
    </row>
    <row r="116" spans="1:10" x14ac:dyDescent="0.3">
      <c r="A116" s="1" t="s">
        <v>49250</v>
      </c>
      <c r="B116" s="1" t="s">
        <v>5042</v>
      </c>
      <c r="C116" s="1" t="s">
        <v>49251</v>
      </c>
      <c r="D116" s="1" t="s">
        <v>49252</v>
      </c>
      <c r="E116" s="1" t="s">
        <v>1965</v>
      </c>
      <c r="F116" s="2" t="s">
        <v>49253</v>
      </c>
      <c r="G116" s="3">
        <v>44456.640219907407</v>
      </c>
      <c r="H116" s="4">
        <v>36</v>
      </c>
      <c r="I116" s="4">
        <v>0</v>
      </c>
      <c r="J116" s="5">
        <v>0</v>
      </c>
    </row>
    <row r="117" spans="1:10" x14ac:dyDescent="0.3">
      <c r="A117" s="1" t="s">
        <v>49254</v>
      </c>
      <c r="B117" s="1" t="s">
        <v>11834</v>
      </c>
      <c r="C117" s="1" t="s">
        <v>49255</v>
      </c>
      <c r="D117" s="1" t="s">
        <v>49256</v>
      </c>
      <c r="E117" s="1" t="s">
        <v>49257</v>
      </c>
      <c r="F117" s="2" t="s">
        <v>49258</v>
      </c>
      <c r="G117" s="3">
        <v>44456.609849537039</v>
      </c>
      <c r="H117" s="4">
        <v>83</v>
      </c>
      <c r="I117" s="4">
        <v>0</v>
      </c>
      <c r="J117" s="5">
        <v>5</v>
      </c>
    </row>
    <row r="118" spans="1:10" x14ac:dyDescent="0.3">
      <c r="A118" s="1" t="s">
        <v>49259</v>
      </c>
      <c r="B118" s="1" t="s">
        <v>3095</v>
      </c>
      <c r="C118" s="1" t="s">
        <v>49260</v>
      </c>
      <c r="D118" s="1" t="s">
        <v>49261</v>
      </c>
      <c r="E118" s="1" t="s">
        <v>1965</v>
      </c>
      <c r="F118" s="2" t="s">
        <v>49262</v>
      </c>
      <c r="G118" s="3">
        <v>44456.547708333332</v>
      </c>
      <c r="H118" s="4">
        <v>80</v>
      </c>
      <c r="I118" s="4">
        <v>4</v>
      </c>
      <c r="J118" s="5">
        <v>0</v>
      </c>
    </row>
    <row r="119" spans="1:10" x14ac:dyDescent="0.3">
      <c r="A119" s="1" t="s">
        <v>41268</v>
      </c>
      <c r="B119" s="1" t="s">
        <v>245</v>
      </c>
      <c r="C119" s="1" t="s">
        <v>41269</v>
      </c>
      <c r="D119" s="1" t="s">
        <v>41270</v>
      </c>
      <c r="E119" s="1" t="s">
        <v>1965</v>
      </c>
      <c r="F119" s="2" t="s">
        <v>41271</v>
      </c>
      <c r="G119" s="3">
        <v>44455.879305555558</v>
      </c>
      <c r="H119" s="4">
        <v>24</v>
      </c>
      <c r="I119" s="4">
        <v>0</v>
      </c>
      <c r="J119" s="5">
        <v>0</v>
      </c>
    </row>
    <row r="120" spans="1:10" x14ac:dyDescent="0.3">
      <c r="A120" s="1" t="s">
        <v>35273</v>
      </c>
      <c r="B120" s="1" t="s">
        <v>18333</v>
      </c>
      <c r="C120" s="1" t="s">
        <v>35274</v>
      </c>
      <c r="D120" s="1" t="s">
        <v>35275</v>
      </c>
      <c r="E120" s="1" t="s">
        <v>1965</v>
      </c>
      <c r="F120" s="2" t="s">
        <v>35276</v>
      </c>
      <c r="G120" s="3">
        <v>44455.754918981482</v>
      </c>
      <c r="H120" s="4">
        <v>48</v>
      </c>
      <c r="I120" s="4">
        <v>0</v>
      </c>
      <c r="J120" s="5">
        <v>0</v>
      </c>
    </row>
    <row r="121" spans="1:10" x14ac:dyDescent="0.3">
      <c r="A121" s="1" t="s">
        <v>41272</v>
      </c>
      <c r="B121" s="1" t="s">
        <v>745</v>
      </c>
      <c r="C121" s="1" t="s">
        <v>41273</v>
      </c>
      <c r="D121" s="1" t="s">
        <v>41274</v>
      </c>
      <c r="E121" s="1" t="s">
        <v>41275</v>
      </c>
      <c r="F121" s="2" t="s">
        <v>41276</v>
      </c>
      <c r="G121" s="3">
        <v>44455.688969907409</v>
      </c>
      <c r="H121" s="4">
        <v>78</v>
      </c>
      <c r="I121" s="4">
        <v>0</v>
      </c>
      <c r="J121" s="5">
        <v>2</v>
      </c>
    </row>
    <row r="122" spans="1:10" x14ac:dyDescent="0.3">
      <c r="A122" s="1" t="s">
        <v>41277</v>
      </c>
      <c r="B122" s="1" t="s">
        <v>24200</v>
      </c>
      <c r="C122" s="1" t="s">
        <v>41278</v>
      </c>
      <c r="D122" s="1" t="s">
        <v>41279</v>
      </c>
      <c r="E122" s="1" t="s">
        <v>1965</v>
      </c>
      <c r="F122" s="2" t="s">
        <v>41280</v>
      </c>
      <c r="G122" s="3">
        <v>44455.638425925928</v>
      </c>
      <c r="H122" s="4">
        <v>14</v>
      </c>
      <c r="I122" s="4">
        <v>0</v>
      </c>
      <c r="J122" s="5">
        <v>0</v>
      </c>
    </row>
    <row r="123" spans="1:10" x14ac:dyDescent="0.3">
      <c r="A123" s="1" t="s">
        <v>41281</v>
      </c>
      <c r="B123" s="1" t="s">
        <v>14327</v>
      </c>
      <c r="C123" s="1" t="s">
        <v>41282</v>
      </c>
      <c r="D123" s="1" t="s">
        <v>41283</v>
      </c>
      <c r="E123" s="1" t="s">
        <v>41284</v>
      </c>
      <c r="F123" s="2" t="s">
        <v>41285</v>
      </c>
      <c r="G123" s="3">
        <v>44455.507939814815</v>
      </c>
      <c r="H123" s="4">
        <v>81</v>
      </c>
      <c r="I123" s="4">
        <v>0</v>
      </c>
      <c r="J123" s="5">
        <v>3</v>
      </c>
    </row>
    <row r="124" spans="1:10" x14ac:dyDescent="0.3">
      <c r="A124" s="1" t="s">
        <v>41286</v>
      </c>
      <c r="B124" s="1" t="s">
        <v>41287</v>
      </c>
      <c r="C124" s="1" t="s">
        <v>41288</v>
      </c>
      <c r="D124" s="1" t="s">
        <v>41289</v>
      </c>
      <c r="E124" s="1" t="s">
        <v>41290</v>
      </c>
      <c r="F124" s="2" t="s">
        <v>41291</v>
      </c>
      <c r="G124" s="3">
        <v>44455.340949074074</v>
      </c>
      <c r="H124" s="4">
        <v>38</v>
      </c>
      <c r="I124" s="4">
        <v>0</v>
      </c>
      <c r="J124" s="5">
        <v>3</v>
      </c>
    </row>
    <row r="125" spans="1:10" x14ac:dyDescent="0.3">
      <c r="A125" s="1" t="s">
        <v>41292</v>
      </c>
      <c r="B125" s="1" t="s">
        <v>3095</v>
      </c>
      <c r="C125" s="1" t="s">
        <v>41293</v>
      </c>
      <c r="D125" s="1" t="s">
        <v>41294</v>
      </c>
      <c r="E125" s="1" t="s">
        <v>1965</v>
      </c>
      <c r="F125" s="2" t="s">
        <v>41295</v>
      </c>
      <c r="G125" s="3">
        <v>44455.336168981485</v>
      </c>
      <c r="H125" s="4">
        <v>74</v>
      </c>
      <c r="I125" s="4">
        <v>-1</v>
      </c>
      <c r="J125" s="5">
        <v>0</v>
      </c>
    </row>
    <row r="126" spans="1:10" x14ac:dyDescent="0.3">
      <c r="A126" s="1" t="s">
        <v>41296</v>
      </c>
      <c r="B126" s="1" t="s">
        <v>41297</v>
      </c>
      <c r="C126" s="1" t="s">
        <v>41298</v>
      </c>
      <c r="D126" s="1" t="s">
        <v>1965</v>
      </c>
      <c r="E126" s="1" t="s">
        <v>41299</v>
      </c>
      <c r="F126" s="2" t="s">
        <v>41300</v>
      </c>
      <c r="G126" s="3">
        <v>44455.14607638889</v>
      </c>
      <c r="H126" s="4">
        <v>84</v>
      </c>
      <c r="I126" s="4">
        <v>0</v>
      </c>
      <c r="J126" s="5">
        <v>6</v>
      </c>
    </row>
    <row r="127" spans="1:10" x14ac:dyDescent="0.3">
      <c r="A127" s="1" t="s">
        <v>41301</v>
      </c>
      <c r="B127" s="1" t="s">
        <v>30597</v>
      </c>
      <c r="C127" s="1" t="s">
        <v>41302</v>
      </c>
      <c r="D127" s="1" t="s">
        <v>41303</v>
      </c>
      <c r="E127" s="1" t="s">
        <v>41304</v>
      </c>
      <c r="F127" s="2" t="s">
        <v>41305</v>
      </c>
      <c r="G127" s="3">
        <v>44455.024328703701</v>
      </c>
      <c r="H127" s="4">
        <v>91</v>
      </c>
      <c r="I127" s="4">
        <v>0</v>
      </c>
      <c r="J127" s="5">
        <v>15</v>
      </c>
    </row>
    <row r="128" spans="1:10" x14ac:dyDescent="0.3">
      <c r="A128" s="1" t="s">
        <v>41306</v>
      </c>
      <c r="B128" s="1" t="s">
        <v>1715</v>
      </c>
      <c r="C128" s="1" t="s">
        <v>41307</v>
      </c>
      <c r="D128" s="1" t="s">
        <v>41308</v>
      </c>
      <c r="E128" s="1" t="s">
        <v>41309</v>
      </c>
      <c r="F128" s="2" t="s">
        <v>41310</v>
      </c>
      <c r="G128" s="3">
        <v>44454.978668981479</v>
      </c>
      <c r="H128" s="4">
        <v>62</v>
      </c>
      <c r="I128" s="4">
        <v>0</v>
      </c>
      <c r="J128" s="5">
        <v>11</v>
      </c>
    </row>
    <row r="129" spans="1:10" x14ac:dyDescent="0.3">
      <c r="A129" s="1" t="s">
        <v>41311</v>
      </c>
      <c r="B129" s="1" t="s">
        <v>9078</v>
      </c>
      <c r="C129" s="1" t="s">
        <v>41312</v>
      </c>
      <c r="D129" s="1" t="s">
        <v>41313</v>
      </c>
      <c r="E129" s="1" t="s">
        <v>1965</v>
      </c>
      <c r="F129" s="2" t="s">
        <v>41314</v>
      </c>
      <c r="G129" s="3">
        <v>44454.965624999997</v>
      </c>
      <c r="H129" s="4">
        <v>36</v>
      </c>
      <c r="I129" s="4">
        <v>0</v>
      </c>
      <c r="J129" s="5">
        <v>0</v>
      </c>
    </row>
    <row r="130" spans="1:10" x14ac:dyDescent="0.3">
      <c r="A130" s="1" t="s">
        <v>41315</v>
      </c>
      <c r="B130" s="1" t="s">
        <v>181</v>
      </c>
      <c r="C130" s="1" t="s">
        <v>41316</v>
      </c>
      <c r="D130" s="1" t="s">
        <v>41317</v>
      </c>
      <c r="E130" s="1" t="s">
        <v>41318</v>
      </c>
      <c r="F130" s="2" t="s">
        <v>41319</v>
      </c>
      <c r="G130" s="3">
        <v>44454.942210648151</v>
      </c>
      <c r="H130" s="4">
        <v>41</v>
      </c>
      <c r="I130" s="4">
        <v>0</v>
      </c>
      <c r="J130" s="5">
        <v>1</v>
      </c>
    </row>
    <row r="131" spans="1:10" x14ac:dyDescent="0.3">
      <c r="A131" s="1" t="s">
        <v>41320</v>
      </c>
      <c r="B131" s="1" t="s">
        <v>41055</v>
      </c>
      <c r="C131" s="1" t="s">
        <v>41321</v>
      </c>
      <c r="D131" s="1" t="s">
        <v>41322</v>
      </c>
      <c r="E131" s="1" t="s">
        <v>41323</v>
      </c>
      <c r="F131" s="2" t="s">
        <v>41324</v>
      </c>
      <c r="G131" s="3">
        <v>44454.86273148148</v>
      </c>
      <c r="H131" s="4">
        <v>23</v>
      </c>
      <c r="I131" s="4">
        <v>0</v>
      </c>
      <c r="J131" s="5">
        <v>1</v>
      </c>
    </row>
    <row r="132" spans="1:10" x14ac:dyDescent="0.3">
      <c r="A132" s="1" t="s">
        <v>41325</v>
      </c>
      <c r="B132" s="1" t="s">
        <v>30362</v>
      </c>
      <c r="C132" s="1" t="s">
        <v>41326</v>
      </c>
      <c r="D132" s="1" t="s">
        <v>41327</v>
      </c>
      <c r="E132" s="1" t="s">
        <v>41328</v>
      </c>
      <c r="F132" s="2" t="s">
        <v>41329</v>
      </c>
      <c r="G132" s="3">
        <v>44454.859965277778</v>
      </c>
      <c r="H132" s="4">
        <v>56</v>
      </c>
      <c r="I132" s="4">
        <v>0</v>
      </c>
      <c r="J132" s="5">
        <v>15</v>
      </c>
    </row>
    <row r="133" spans="1:10" x14ac:dyDescent="0.3">
      <c r="A133" s="1" t="s">
        <v>41330</v>
      </c>
      <c r="B133" s="1" t="s">
        <v>9400</v>
      </c>
      <c r="C133" s="1" t="s">
        <v>41331</v>
      </c>
      <c r="D133" s="1" t="s">
        <v>41332</v>
      </c>
      <c r="E133" s="1" t="s">
        <v>41333</v>
      </c>
      <c r="F133" s="2" t="s">
        <v>41334</v>
      </c>
      <c r="G133" s="3">
        <v>44454.807835648149</v>
      </c>
      <c r="H133" s="4">
        <v>1693</v>
      </c>
      <c r="I133" s="4">
        <v>55</v>
      </c>
      <c r="J133" s="5">
        <v>19</v>
      </c>
    </row>
    <row r="134" spans="1:10" x14ac:dyDescent="0.3">
      <c r="A134" s="1" t="s">
        <v>41335</v>
      </c>
      <c r="B134" s="1" t="s">
        <v>21832</v>
      </c>
      <c r="C134" s="1" t="s">
        <v>41336</v>
      </c>
      <c r="D134" s="1" t="s">
        <v>41337</v>
      </c>
      <c r="E134" s="1" t="s">
        <v>41338</v>
      </c>
      <c r="F134" s="2" t="s">
        <v>41339</v>
      </c>
      <c r="G134" s="3">
        <v>44454.800983796296</v>
      </c>
      <c r="H134" s="4">
        <v>66</v>
      </c>
      <c r="I134" s="4">
        <v>0</v>
      </c>
      <c r="J134" s="5">
        <v>6</v>
      </c>
    </row>
    <row r="135" spans="1:10" x14ac:dyDescent="0.3">
      <c r="A135" s="1" t="s">
        <v>41340</v>
      </c>
      <c r="B135" s="1" t="s">
        <v>32498</v>
      </c>
      <c r="C135" s="1" t="s">
        <v>41341</v>
      </c>
      <c r="D135" s="1" t="s">
        <v>41342</v>
      </c>
      <c r="E135" s="1" t="s">
        <v>41343</v>
      </c>
      <c r="F135" s="2" t="s">
        <v>41344</v>
      </c>
      <c r="G135" s="3">
        <v>44454.777696759258</v>
      </c>
      <c r="H135" s="4">
        <v>71</v>
      </c>
      <c r="I135" s="4">
        <v>0</v>
      </c>
      <c r="J135" s="5">
        <v>6</v>
      </c>
    </row>
    <row r="136" spans="1:10" x14ac:dyDescent="0.3">
      <c r="A136" s="1" t="s">
        <v>41345</v>
      </c>
      <c r="B136" s="1" t="s">
        <v>41346</v>
      </c>
      <c r="C136" s="1" t="s">
        <v>41347</v>
      </c>
      <c r="D136" s="1" t="s">
        <v>41348</v>
      </c>
      <c r="E136" s="1" t="s">
        <v>1965</v>
      </c>
      <c r="F136" s="2" t="s">
        <v>41349</v>
      </c>
      <c r="G136" s="3">
        <v>44454.681168981479</v>
      </c>
      <c r="H136" s="4">
        <v>2</v>
      </c>
      <c r="I136" s="4">
        <v>0</v>
      </c>
      <c r="J136" s="5">
        <v>0</v>
      </c>
    </row>
    <row r="137" spans="1:10" x14ac:dyDescent="0.3">
      <c r="A137" s="1" t="s">
        <v>41350</v>
      </c>
      <c r="B137" s="1" t="s">
        <v>11866</v>
      </c>
      <c r="C137" s="1" t="s">
        <v>41351</v>
      </c>
      <c r="D137" s="1" t="s">
        <v>41352</v>
      </c>
      <c r="E137" s="1" t="s">
        <v>1965</v>
      </c>
      <c r="F137" s="2" t="s">
        <v>41353</v>
      </c>
      <c r="G137" s="3">
        <v>44454.604768518519</v>
      </c>
      <c r="H137" s="4">
        <v>45</v>
      </c>
      <c r="I137" s="4">
        <v>0</v>
      </c>
      <c r="J137" s="5">
        <v>0</v>
      </c>
    </row>
    <row r="138" spans="1:10" x14ac:dyDescent="0.3">
      <c r="A138" s="1" t="s">
        <v>41354</v>
      </c>
      <c r="B138" s="1" t="s">
        <v>41355</v>
      </c>
      <c r="C138" s="1" t="s">
        <v>41356</v>
      </c>
      <c r="D138" s="1" t="s">
        <v>41357</v>
      </c>
      <c r="E138" s="1" t="s">
        <v>1965</v>
      </c>
      <c r="F138" s="2" t="s">
        <v>41358</v>
      </c>
      <c r="G138" s="3">
        <v>44454.501805555556</v>
      </c>
      <c r="H138" s="4">
        <v>17</v>
      </c>
      <c r="I138" s="4">
        <v>0</v>
      </c>
      <c r="J138" s="5">
        <v>0</v>
      </c>
    </row>
    <row r="139" spans="1:10" x14ac:dyDescent="0.3">
      <c r="A139" s="1" t="s">
        <v>41359</v>
      </c>
      <c r="B139" s="1" t="s">
        <v>202</v>
      </c>
      <c r="C139" s="1" t="s">
        <v>41360</v>
      </c>
      <c r="D139" s="1" t="s">
        <v>41361</v>
      </c>
      <c r="E139" s="1" t="s">
        <v>1965</v>
      </c>
      <c r="F139" s="2" t="s">
        <v>41362</v>
      </c>
      <c r="G139" s="3">
        <v>44454.482361111113</v>
      </c>
      <c r="H139" s="4">
        <v>22</v>
      </c>
      <c r="I139" s="4">
        <v>0</v>
      </c>
      <c r="J139" s="5">
        <v>0</v>
      </c>
    </row>
    <row r="140" spans="1:10" x14ac:dyDescent="0.3">
      <c r="A140" s="1" t="s">
        <v>41363</v>
      </c>
      <c r="B140" s="1" t="s">
        <v>41364</v>
      </c>
      <c r="C140" s="1" t="s">
        <v>41365</v>
      </c>
      <c r="D140" s="1" t="s">
        <v>41366</v>
      </c>
      <c r="E140" s="1" t="s">
        <v>41367</v>
      </c>
      <c r="F140" s="2" t="s">
        <v>41368</v>
      </c>
      <c r="G140" s="3">
        <v>44454.477106481485</v>
      </c>
      <c r="H140" s="4">
        <v>38</v>
      </c>
      <c r="I140" s="4">
        <v>0</v>
      </c>
      <c r="J140" s="5">
        <v>3</v>
      </c>
    </row>
    <row r="141" spans="1:10" x14ac:dyDescent="0.3">
      <c r="A141" s="1" t="s">
        <v>41369</v>
      </c>
      <c r="B141" s="1" t="s">
        <v>2757</v>
      </c>
      <c r="C141" s="1" t="s">
        <v>41370</v>
      </c>
      <c r="D141" s="1" t="s">
        <v>41371</v>
      </c>
      <c r="E141" s="1" t="s">
        <v>1965</v>
      </c>
      <c r="F141" s="2" t="s">
        <v>41372</v>
      </c>
      <c r="G141" s="3">
        <v>44454.406689814816</v>
      </c>
      <c r="H141" s="4">
        <v>23</v>
      </c>
      <c r="I141" s="4">
        <v>0</v>
      </c>
      <c r="J141" s="5">
        <v>0</v>
      </c>
    </row>
    <row r="142" spans="1:10" x14ac:dyDescent="0.3">
      <c r="A142" s="1" t="s">
        <v>41373</v>
      </c>
      <c r="B142" s="1" t="s">
        <v>10022</v>
      </c>
      <c r="C142" s="1" t="s">
        <v>41374</v>
      </c>
      <c r="D142" s="1" t="s">
        <v>41375</v>
      </c>
      <c r="E142" s="1" t="s">
        <v>41376</v>
      </c>
      <c r="F142" s="2" t="s">
        <v>41377</v>
      </c>
      <c r="G142" s="3">
        <v>44454.354189814818</v>
      </c>
      <c r="H142" s="4">
        <v>50</v>
      </c>
      <c r="I142" s="4">
        <v>0</v>
      </c>
      <c r="J142" s="5">
        <v>3</v>
      </c>
    </row>
    <row r="143" spans="1:10" x14ac:dyDescent="0.3">
      <c r="A143" s="1" t="s">
        <v>41378</v>
      </c>
      <c r="B143" s="1" t="s">
        <v>202</v>
      </c>
      <c r="C143" s="1" t="s">
        <v>41379</v>
      </c>
      <c r="D143" s="1" t="s">
        <v>41380</v>
      </c>
      <c r="E143" s="1" t="s">
        <v>15687</v>
      </c>
      <c r="F143" s="2" t="s">
        <v>41381</v>
      </c>
      <c r="G143" s="3">
        <v>44454.147499999999</v>
      </c>
      <c r="H143" s="4">
        <v>119</v>
      </c>
      <c r="I143" s="4">
        <v>2</v>
      </c>
      <c r="J143" s="5">
        <v>1</v>
      </c>
    </row>
    <row r="144" spans="1:10" x14ac:dyDescent="0.3">
      <c r="A144" s="1" t="s">
        <v>41382</v>
      </c>
      <c r="B144" s="1" t="s">
        <v>10022</v>
      </c>
      <c r="C144" s="1" t="s">
        <v>41383</v>
      </c>
      <c r="D144" s="1" t="s">
        <v>41384</v>
      </c>
      <c r="E144" s="1" t="s">
        <v>41385</v>
      </c>
      <c r="F144" s="2" t="s">
        <v>41386</v>
      </c>
      <c r="G144" s="3">
        <v>44454.129803240743</v>
      </c>
      <c r="H144" s="4">
        <v>20</v>
      </c>
      <c r="I144" s="4">
        <v>0</v>
      </c>
      <c r="J144" s="5">
        <v>2</v>
      </c>
    </row>
    <row r="145" spans="1:10" x14ac:dyDescent="0.3">
      <c r="A145" s="1" t="s">
        <v>37923</v>
      </c>
      <c r="B145" s="1" t="s">
        <v>728</v>
      </c>
      <c r="C145" s="1" t="s">
        <v>37924</v>
      </c>
      <c r="D145" s="1" t="s">
        <v>37925</v>
      </c>
      <c r="E145" s="1" t="s">
        <v>37926</v>
      </c>
      <c r="F145" s="2" t="s">
        <v>37927</v>
      </c>
      <c r="G145" s="3">
        <v>44454.100243055553</v>
      </c>
      <c r="H145" s="4">
        <v>106</v>
      </c>
      <c r="I145" s="4">
        <v>0</v>
      </c>
      <c r="J145" s="5">
        <v>7</v>
      </c>
    </row>
    <row r="146" spans="1:10" x14ac:dyDescent="0.3">
      <c r="A146" s="1" t="s">
        <v>41387</v>
      </c>
      <c r="B146" s="1" t="s">
        <v>3831</v>
      </c>
      <c r="C146" s="1" t="s">
        <v>41388</v>
      </c>
      <c r="D146" s="1" t="s">
        <v>41389</v>
      </c>
      <c r="E146" s="1" t="s">
        <v>41390</v>
      </c>
      <c r="F146" s="2" t="s">
        <v>41391</v>
      </c>
      <c r="G146" s="3">
        <v>44453.956145833334</v>
      </c>
      <c r="H146" s="4">
        <v>59</v>
      </c>
      <c r="I146" s="4">
        <v>5</v>
      </c>
      <c r="J146" s="5">
        <v>2</v>
      </c>
    </row>
    <row r="147" spans="1:10" x14ac:dyDescent="0.3">
      <c r="A147" s="1" t="s">
        <v>41392</v>
      </c>
      <c r="B147" s="1" t="s">
        <v>3318</v>
      </c>
      <c r="C147" s="1" t="s">
        <v>41393</v>
      </c>
      <c r="D147" s="1" t="s">
        <v>41394</v>
      </c>
      <c r="E147" s="1" t="s">
        <v>41395</v>
      </c>
      <c r="F147" s="2" t="s">
        <v>41396</v>
      </c>
      <c r="G147" s="3">
        <v>44453.929930555554</v>
      </c>
      <c r="H147" s="4">
        <v>113</v>
      </c>
      <c r="I147" s="4">
        <v>0</v>
      </c>
      <c r="J147" s="5">
        <v>5</v>
      </c>
    </row>
    <row r="148" spans="1:10" x14ac:dyDescent="0.3">
      <c r="A148" s="1" t="s">
        <v>41397</v>
      </c>
      <c r="B148" s="1" t="s">
        <v>41398</v>
      </c>
      <c r="C148" s="1" t="s">
        <v>41399</v>
      </c>
      <c r="D148" s="1" t="s">
        <v>41400</v>
      </c>
      <c r="E148" s="1" t="s">
        <v>41401</v>
      </c>
      <c r="F148" s="2" t="s">
        <v>41402</v>
      </c>
      <c r="G148" s="3">
        <v>44453.872881944444</v>
      </c>
      <c r="H148" s="4">
        <v>26</v>
      </c>
      <c r="I148" s="4">
        <v>0</v>
      </c>
      <c r="J148" s="5">
        <v>2</v>
      </c>
    </row>
    <row r="149" spans="1:10" x14ac:dyDescent="0.3">
      <c r="A149" s="1" t="s">
        <v>41403</v>
      </c>
      <c r="B149" s="1" t="s">
        <v>24200</v>
      </c>
      <c r="C149" s="1" t="s">
        <v>41404</v>
      </c>
      <c r="D149" s="1" t="s">
        <v>41405</v>
      </c>
      <c r="E149" s="1" t="s">
        <v>1965</v>
      </c>
      <c r="F149" s="2" t="s">
        <v>41406</v>
      </c>
      <c r="G149" s="3">
        <v>44453.841967592591</v>
      </c>
      <c r="H149" s="4">
        <v>25</v>
      </c>
      <c r="I149" s="4">
        <v>0</v>
      </c>
      <c r="J149" s="5">
        <v>0</v>
      </c>
    </row>
    <row r="150" spans="1:10" x14ac:dyDescent="0.3">
      <c r="A150" s="1" t="s">
        <v>41407</v>
      </c>
      <c r="B150" s="1" t="s">
        <v>781</v>
      </c>
      <c r="C150" s="1" t="s">
        <v>41408</v>
      </c>
      <c r="D150" s="1" t="s">
        <v>41409</v>
      </c>
      <c r="E150" s="1" t="s">
        <v>1965</v>
      </c>
      <c r="F150" s="2" t="s">
        <v>41410</v>
      </c>
      <c r="G150" s="3">
        <v>44453.761458333334</v>
      </c>
      <c r="H150" s="4">
        <v>12</v>
      </c>
      <c r="I150" s="4">
        <v>0</v>
      </c>
      <c r="J150" s="5">
        <v>0</v>
      </c>
    </row>
    <row r="151" spans="1:10" x14ac:dyDescent="0.3">
      <c r="A151" s="1" t="s">
        <v>39975</v>
      </c>
      <c r="B151" s="1" t="s">
        <v>789</v>
      </c>
      <c r="C151" s="1" t="s">
        <v>39976</v>
      </c>
      <c r="D151" s="1" t="s">
        <v>41411</v>
      </c>
      <c r="E151" s="1" t="s">
        <v>39978</v>
      </c>
      <c r="F151" s="2" t="s">
        <v>39979</v>
      </c>
      <c r="G151" s="3">
        <v>44453.717268518521</v>
      </c>
      <c r="H151" s="4">
        <v>142</v>
      </c>
      <c r="I151" s="4">
        <v>5</v>
      </c>
      <c r="J151" s="5">
        <v>4</v>
      </c>
    </row>
    <row r="152" spans="1:10" x14ac:dyDescent="0.3">
      <c r="A152" s="1" t="s">
        <v>41412</v>
      </c>
      <c r="B152" s="1" t="s">
        <v>19885</v>
      </c>
      <c r="C152" s="1" t="s">
        <v>41413</v>
      </c>
      <c r="D152" s="1" t="s">
        <v>41414</v>
      </c>
      <c r="E152" s="1" t="s">
        <v>41415</v>
      </c>
      <c r="F152" s="2" t="s">
        <v>41416</v>
      </c>
      <c r="G152" s="3">
        <v>44453.675381944442</v>
      </c>
      <c r="H152" s="4">
        <v>38</v>
      </c>
      <c r="I152" s="4">
        <v>0</v>
      </c>
      <c r="J152" s="5">
        <v>1</v>
      </c>
    </row>
    <row r="153" spans="1:10" x14ac:dyDescent="0.3">
      <c r="A153" s="1" t="s">
        <v>34307</v>
      </c>
      <c r="B153" s="1" t="s">
        <v>2552</v>
      </c>
      <c r="C153" s="1" t="s">
        <v>34308</v>
      </c>
      <c r="D153" s="1" t="s">
        <v>34309</v>
      </c>
      <c r="E153" s="1" t="s">
        <v>34310</v>
      </c>
      <c r="F153" s="2" t="s">
        <v>34311</v>
      </c>
      <c r="G153" s="3">
        <v>44453.513738425929</v>
      </c>
      <c r="H153" s="4">
        <v>64</v>
      </c>
      <c r="I153" s="4">
        <v>0</v>
      </c>
      <c r="J153" s="5">
        <v>2</v>
      </c>
    </row>
    <row r="154" spans="1:10" x14ac:dyDescent="0.3">
      <c r="A154" s="1" t="s">
        <v>30257</v>
      </c>
      <c r="B154" s="1" t="s">
        <v>30258</v>
      </c>
      <c r="C154" s="1" t="s">
        <v>30259</v>
      </c>
      <c r="D154" s="1" t="s">
        <v>30260</v>
      </c>
      <c r="E154" s="1" t="s">
        <v>1965</v>
      </c>
      <c r="F154" s="2" t="s">
        <v>30261</v>
      </c>
      <c r="G154" s="3">
        <v>44453.497395833336</v>
      </c>
      <c r="H154" s="4">
        <v>18</v>
      </c>
      <c r="I154" s="4">
        <v>0</v>
      </c>
      <c r="J154" s="5">
        <v>0</v>
      </c>
    </row>
    <row r="155" spans="1:10" x14ac:dyDescent="0.3">
      <c r="A155" s="1" t="s">
        <v>28869</v>
      </c>
      <c r="B155" s="1" t="s">
        <v>1346</v>
      </c>
      <c r="C155" s="1" t="s">
        <v>28870</v>
      </c>
      <c r="D155" s="1" t="s">
        <v>28871</v>
      </c>
      <c r="E155" s="1" t="s">
        <v>1965</v>
      </c>
      <c r="F155" s="2" t="s">
        <v>28872</v>
      </c>
      <c r="G155" s="3">
        <v>44453.490578703706</v>
      </c>
      <c r="H155" s="4">
        <v>47</v>
      </c>
      <c r="I155" s="4">
        <v>3</v>
      </c>
      <c r="J155" s="5">
        <v>0</v>
      </c>
    </row>
    <row r="156" spans="1:10" x14ac:dyDescent="0.3">
      <c r="A156" s="1" t="s">
        <v>30262</v>
      </c>
      <c r="B156" s="1" t="s">
        <v>1169</v>
      </c>
      <c r="C156" s="1" t="s">
        <v>30263</v>
      </c>
      <c r="D156" s="1" t="s">
        <v>30264</v>
      </c>
      <c r="E156" s="1" t="s">
        <v>30265</v>
      </c>
      <c r="F156" s="2" t="s">
        <v>30266</v>
      </c>
      <c r="G156" s="3">
        <v>44453.482523148145</v>
      </c>
      <c r="H156" s="4">
        <v>82</v>
      </c>
      <c r="I156" s="4">
        <v>4</v>
      </c>
      <c r="J156" s="5">
        <v>7</v>
      </c>
    </row>
    <row r="157" spans="1:10" x14ac:dyDescent="0.3">
      <c r="A157" s="1" t="s">
        <v>30267</v>
      </c>
      <c r="B157" s="1" t="s">
        <v>476</v>
      </c>
      <c r="C157" s="1" t="s">
        <v>30268</v>
      </c>
      <c r="D157" s="1" t="s">
        <v>30269</v>
      </c>
      <c r="E157" s="1" t="s">
        <v>30270</v>
      </c>
      <c r="F157" s="2" t="s">
        <v>30271</v>
      </c>
      <c r="G157" s="3">
        <v>44453.418923611112</v>
      </c>
      <c r="H157" s="4">
        <v>35</v>
      </c>
      <c r="I157" s="4">
        <v>0</v>
      </c>
      <c r="J157" s="5">
        <v>1</v>
      </c>
    </row>
    <row r="158" spans="1:10" x14ac:dyDescent="0.3">
      <c r="A158" s="1" t="s">
        <v>30272</v>
      </c>
      <c r="B158" s="1" t="s">
        <v>541</v>
      </c>
      <c r="C158" s="1" t="s">
        <v>30273</v>
      </c>
      <c r="D158" s="1" t="s">
        <v>30274</v>
      </c>
      <c r="E158" s="1" t="s">
        <v>30275</v>
      </c>
      <c r="F158" s="2" t="s">
        <v>30276</v>
      </c>
      <c r="G158" s="3">
        <v>44453.410451388889</v>
      </c>
      <c r="H158" s="4">
        <v>82</v>
      </c>
      <c r="I158" s="4">
        <v>0</v>
      </c>
      <c r="J158" s="5">
        <v>4</v>
      </c>
    </row>
    <row r="159" spans="1:10" x14ac:dyDescent="0.3">
      <c r="A159" s="1" t="s">
        <v>30277</v>
      </c>
      <c r="B159" s="1" t="s">
        <v>6396</v>
      </c>
      <c r="C159" s="1" t="s">
        <v>30278</v>
      </c>
      <c r="D159" s="1" t="s">
        <v>30279</v>
      </c>
      <c r="E159" s="1" t="s">
        <v>30280</v>
      </c>
      <c r="F159" s="2" t="s">
        <v>30281</v>
      </c>
      <c r="G159" s="3">
        <v>44453.407118055555</v>
      </c>
      <c r="H159" s="4">
        <v>70</v>
      </c>
      <c r="I159" s="4">
        <v>0</v>
      </c>
      <c r="J159" s="5">
        <v>7</v>
      </c>
    </row>
    <row r="160" spans="1:10" x14ac:dyDescent="0.3">
      <c r="A160" s="1" t="s">
        <v>30282</v>
      </c>
      <c r="B160" s="1" t="s">
        <v>23086</v>
      </c>
      <c r="C160" s="1" t="s">
        <v>30283</v>
      </c>
      <c r="D160" s="1" t="s">
        <v>30284</v>
      </c>
      <c r="E160" s="1" t="s">
        <v>30285</v>
      </c>
      <c r="F160" s="2" t="s">
        <v>30286</v>
      </c>
      <c r="G160" s="3">
        <v>44453.407083333332</v>
      </c>
      <c r="H160" s="4">
        <v>106</v>
      </c>
      <c r="I160" s="4">
        <v>0</v>
      </c>
      <c r="J160" s="5">
        <v>9</v>
      </c>
    </row>
    <row r="161" spans="1:10" x14ac:dyDescent="0.3">
      <c r="A161" s="1" t="s">
        <v>30287</v>
      </c>
      <c r="B161" s="1" t="s">
        <v>541</v>
      </c>
      <c r="C161" s="1" t="s">
        <v>30288</v>
      </c>
      <c r="D161" s="1" t="s">
        <v>30289</v>
      </c>
      <c r="E161" s="1" t="s">
        <v>30290</v>
      </c>
      <c r="F161" s="2" t="s">
        <v>30291</v>
      </c>
      <c r="G161" s="3">
        <v>44453.403252314813</v>
      </c>
      <c r="H161" s="4">
        <v>73</v>
      </c>
      <c r="I161" s="4">
        <v>0</v>
      </c>
      <c r="J161" s="5">
        <v>1</v>
      </c>
    </row>
    <row r="162" spans="1:10" x14ac:dyDescent="0.3">
      <c r="A162" s="1" t="s">
        <v>30292</v>
      </c>
      <c r="B162" s="1" t="s">
        <v>28545</v>
      </c>
      <c r="C162" s="1" t="s">
        <v>30293</v>
      </c>
      <c r="D162" s="1" t="s">
        <v>30294</v>
      </c>
      <c r="E162" s="1" t="s">
        <v>30295</v>
      </c>
      <c r="F162" s="2" t="s">
        <v>30296</v>
      </c>
      <c r="G162" s="3">
        <v>44453.398148148146</v>
      </c>
      <c r="H162" s="4">
        <v>79</v>
      </c>
      <c r="I162" s="4">
        <v>0</v>
      </c>
      <c r="J162" s="5">
        <v>5</v>
      </c>
    </row>
    <row r="163" spans="1:10" x14ac:dyDescent="0.3">
      <c r="A163" s="1" t="s">
        <v>28942</v>
      </c>
      <c r="B163" s="1" t="s">
        <v>1346</v>
      </c>
      <c r="C163" s="1" t="s">
        <v>28943</v>
      </c>
      <c r="D163" s="1" t="s">
        <v>28944</v>
      </c>
      <c r="E163" s="1" t="s">
        <v>28945</v>
      </c>
      <c r="F163" s="2" t="s">
        <v>28946</v>
      </c>
      <c r="G163" s="3">
        <v>44453.11314814815</v>
      </c>
      <c r="H163" s="4">
        <v>53</v>
      </c>
      <c r="I163" s="4">
        <v>5</v>
      </c>
      <c r="J163" s="5">
        <v>1</v>
      </c>
    </row>
    <row r="164" spans="1:10" x14ac:dyDescent="0.3">
      <c r="A164" s="1" t="s">
        <v>30297</v>
      </c>
      <c r="B164" s="1" t="s">
        <v>11866</v>
      </c>
      <c r="C164" s="1" t="s">
        <v>30298</v>
      </c>
      <c r="D164" s="1" t="s">
        <v>30299</v>
      </c>
      <c r="E164" s="1" t="s">
        <v>30300</v>
      </c>
      <c r="F164" s="2" t="s">
        <v>30301</v>
      </c>
      <c r="G164" s="3">
        <v>44453.087314814817</v>
      </c>
      <c r="H164" s="4">
        <v>84</v>
      </c>
      <c r="I164" s="4">
        <v>0</v>
      </c>
      <c r="J164" s="5">
        <v>5</v>
      </c>
    </row>
    <row r="165" spans="1:10" x14ac:dyDescent="0.3">
      <c r="A165" s="1" t="s">
        <v>30302</v>
      </c>
      <c r="B165" s="1" t="s">
        <v>2896</v>
      </c>
      <c r="C165" s="1" t="s">
        <v>30303</v>
      </c>
      <c r="D165" s="1" t="s">
        <v>30304</v>
      </c>
      <c r="E165" s="1" t="s">
        <v>30305</v>
      </c>
      <c r="F165" s="2" t="s">
        <v>30306</v>
      </c>
      <c r="G165" s="3">
        <v>44453.077453703707</v>
      </c>
      <c r="H165" s="4">
        <v>37</v>
      </c>
      <c r="I165" s="4">
        <v>0</v>
      </c>
      <c r="J165" s="5">
        <v>7</v>
      </c>
    </row>
    <row r="166" spans="1:10" x14ac:dyDescent="0.3">
      <c r="A166" s="1" t="s">
        <v>30307</v>
      </c>
      <c r="B166" s="1" t="s">
        <v>10944</v>
      </c>
      <c r="C166" s="1" t="s">
        <v>30308</v>
      </c>
      <c r="D166" s="1" t="s">
        <v>30309</v>
      </c>
      <c r="E166" s="1" t="s">
        <v>30310</v>
      </c>
      <c r="F166" s="2" t="s">
        <v>30311</v>
      </c>
      <c r="G166" s="3">
        <v>44453.003032407411</v>
      </c>
      <c r="H166" s="4">
        <v>33</v>
      </c>
      <c r="I166" s="4">
        <v>0</v>
      </c>
      <c r="J166" s="5">
        <v>1</v>
      </c>
    </row>
    <row r="167" spans="1:10" x14ac:dyDescent="0.3">
      <c r="A167" s="1" t="s">
        <v>28998</v>
      </c>
      <c r="B167" s="1" t="s">
        <v>1346</v>
      </c>
      <c r="C167" s="1" t="s">
        <v>28999</v>
      </c>
      <c r="D167" s="1" t="s">
        <v>30312</v>
      </c>
      <c r="E167" s="1" t="s">
        <v>29001</v>
      </c>
      <c r="F167" s="2" t="s">
        <v>29002</v>
      </c>
      <c r="G167" s="3">
        <v>44452.991203703707</v>
      </c>
      <c r="H167" s="4">
        <v>61</v>
      </c>
      <c r="I167" s="4">
        <v>6</v>
      </c>
      <c r="J167" s="5">
        <v>3</v>
      </c>
    </row>
    <row r="168" spans="1:10" x14ac:dyDescent="0.3">
      <c r="A168" s="1" t="s">
        <v>30313</v>
      </c>
      <c r="B168" s="1" t="s">
        <v>2757</v>
      </c>
      <c r="C168" s="1" t="s">
        <v>30314</v>
      </c>
      <c r="D168" s="1" t="s">
        <v>30315</v>
      </c>
      <c r="E168" s="1" t="s">
        <v>30316</v>
      </c>
      <c r="F168" s="2" t="s">
        <v>30317</v>
      </c>
      <c r="G168" s="3">
        <v>44452.938344907408</v>
      </c>
      <c r="H168" s="4">
        <v>55</v>
      </c>
      <c r="I168" s="4">
        <v>1</v>
      </c>
      <c r="J168" s="5">
        <v>2</v>
      </c>
    </row>
    <row r="169" spans="1:10" x14ac:dyDescent="0.3">
      <c r="A169" s="1" t="s">
        <v>30318</v>
      </c>
      <c r="B169" s="1" t="s">
        <v>320</v>
      </c>
      <c r="C169" s="1" t="s">
        <v>30319</v>
      </c>
      <c r="D169" s="1" t="s">
        <v>30320</v>
      </c>
      <c r="E169" s="1" t="s">
        <v>30321</v>
      </c>
      <c r="F169" s="2" t="s">
        <v>30322</v>
      </c>
      <c r="G169" s="3">
        <v>44452.924212962964</v>
      </c>
      <c r="H169" s="4">
        <v>58</v>
      </c>
      <c r="I169" s="4">
        <v>0</v>
      </c>
      <c r="J169" s="5">
        <v>2</v>
      </c>
    </row>
    <row r="170" spans="1:10" x14ac:dyDescent="0.3">
      <c r="A170" s="1" t="s">
        <v>30323</v>
      </c>
      <c r="B170" s="1" t="s">
        <v>30324</v>
      </c>
      <c r="C170" s="1" t="s">
        <v>30325</v>
      </c>
      <c r="D170" s="1" t="s">
        <v>30326</v>
      </c>
      <c r="E170" s="1" t="s">
        <v>1965</v>
      </c>
      <c r="F170" s="2" t="s">
        <v>30327</v>
      </c>
      <c r="G170" s="3">
        <v>44452.89199074074</v>
      </c>
      <c r="H170" s="4">
        <v>31</v>
      </c>
      <c r="I170" s="4">
        <v>0</v>
      </c>
      <c r="J170" s="5">
        <v>0</v>
      </c>
    </row>
    <row r="171" spans="1:10" x14ac:dyDescent="0.3">
      <c r="A171" s="1" t="s">
        <v>30328</v>
      </c>
      <c r="B171" s="1" t="s">
        <v>5066</v>
      </c>
      <c r="C171" s="1" t="s">
        <v>30329</v>
      </c>
      <c r="D171" s="1" t="s">
        <v>30330</v>
      </c>
      <c r="E171" s="1" t="s">
        <v>30331</v>
      </c>
      <c r="F171" s="2" t="s">
        <v>30332</v>
      </c>
      <c r="G171" s="3">
        <v>44452.885115740741</v>
      </c>
      <c r="H171" s="4">
        <v>124</v>
      </c>
      <c r="I171" s="4">
        <v>0</v>
      </c>
      <c r="J171" s="5">
        <v>12</v>
      </c>
    </row>
    <row r="172" spans="1:10" x14ac:dyDescent="0.3">
      <c r="A172" s="1" t="s">
        <v>30333</v>
      </c>
      <c r="B172" s="1" t="s">
        <v>306</v>
      </c>
      <c r="C172" s="1" t="s">
        <v>30334</v>
      </c>
      <c r="D172" s="1" t="s">
        <v>30335</v>
      </c>
      <c r="E172" s="1" t="s">
        <v>30336</v>
      </c>
      <c r="F172" s="2" t="s">
        <v>30337</v>
      </c>
      <c r="G172" s="3">
        <v>44452.87332175926</v>
      </c>
      <c r="H172" s="4">
        <v>122</v>
      </c>
      <c r="I172" s="4">
        <v>0</v>
      </c>
      <c r="J172" s="5">
        <v>7</v>
      </c>
    </row>
    <row r="173" spans="1:10" x14ac:dyDescent="0.3">
      <c r="A173" s="1" t="s">
        <v>30338</v>
      </c>
      <c r="B173" s="1" t="s">
        <v>78</v>
      </c>
      <c r="C173" s="1" t="s">
        <v>30339</v>
      </c>
      <c r="D173" s="1" t="s">
        <v>30340</v>
      </c>
      <c r="E173" s="1" t="s">
        <v>30341</v>
      </c>
      <c r="F173" s="2" t="s">
        <v>30342</v>
      </c>
      <c r="G173" s="3">
        <v>44452.869745370372</v>
      </c>
      <c r="H173" s="4">
        <v>50</v>
      </c>
      <c r="I173" s="4">
        <v>0</v>
      </c>
      <c r="J173" s="5">
        <v>1</v>
      </c>
    </row>
    <row r="174" spans="1:10" x14ac:dyDescent="0.3">
      <c r="A174" s="1" t="s">
        <v>30343</v>
      </c>
      <c r="B174" s="1" t="s">
        <v>476</v>
      </c>
      <c r="C174" s="1" t="s">
        <v>30344</v>
      </c>
      <c r="D174" s="1" t="s">
        <v>30345</v>
      </c>
      <c r="E174" s="1" t="s">
        <v>1965</v>
      </c>
      <c r="F174" s="2" t="s">
        <v>30346</v>
      </c>
      <c r="G174" s="3">
        <v>44452.868148148147</v>
      </c>
      <c r="H174" s="4">
        <v>28</v>
      </c>
      <c r="I174" s="4">
        <v>0</v>
      </c>
      <c r="J174" s="5">
        <v>0</v>
      </c>
    </row>
    <row r="175" spans="1:10" x14ac:dyDescent="0.3">
      <c r="A175" s="1" t="s">
        <v>30347</v>
      </c>
      <c r="B175" s="1" t="s">
        <v>29455</v>
      </c>
      <c r="C175" s="1" t="s">
        <v>30348</v>
      </c>
      <c r="D175" s="1" t="s">
        <v>6842</v>
      </c>
      <c r="E175" s="1" t="s">
        <v>30349</v>
      </c>
      <c r="F175" s="2" t="s">
        <v>30350</v>
      </c>
      <c r="G175" s="3">
        <v>44452.848854166667</v>
      </c>
      <c r="H175" s="4">
        <v>126</v>
      </c>
      <c r="I175" s="4">
        <v>0</v>
      </c>
      <c r="J175" s="5">
        <v>6</v>
      </c>
    </row>
    <row r="176" spans="1:10" x14ac:dyDescent="0.3">
      <c r="A176" s="1" t="s">
        <v>30351</v>
      </c>
      <c r="B176" s="1" t="s">
        <v>455</v>
      </c>
      <c r="C176" s="1" t="s">
        <v>30352</v>
      </c>
      <c r="D176" s="1" t="s">
        <v>30353</v>
      </c>
      <c r="E176" s="1" t="s">
        <v>30354</v>
      </c>
      <c r="F176" s="2" t="s">
        <v>30355</v>
      </c>
      <c r="G176" s="3">
        <v>44452.842349537037</v>
      </c>
      <c r="H176" s="4">
        <v>84</v>
      </c>
      <c r="I176" s="4">
        <v>0</v>
      </c>
      <c r="J176" s="5">
        <v>7</v>
      </c>
    </row>
    <row r="177" spans="1:10" x14ac:dyDescent="0.3">
      <c r="A177" s="1" t="s">
        <v>30356</v>
      </c>
      <c r="B177" s="1" t="s">
        <v>2766</v>
      </c>
      <c r="C177" s="1" t="s">
        <v>30357</v>
      </c>
      <c r="D177" s="1" t="s">
        <v>30358</v>
      </c>
      <c r="E177" s="1" t="s">
        <v>30359</v>
      </c>
      <c r="F177" s="2" t="s">
        <v>30360</v>
      </c>
      <c r="G177" s="3">
        <v>44452.834675925929</v>
      </c>
      <c r="H177" s="4">
        <v>1075</v>
      </c>
      <c r="I177" s="4">
        <v>25</v>
      </c>
      <c r="J177" s="5">
        <v>5</v>
      </c>
    </row>
    <row r="178" spans="1:10" x14ac:dyDescent="0.3">
      <c r="A178" s="1" t="s">
        <v>30361</v>
      </c>
      <c r="B178" s="1" t="s">
        <v>30362</v>
      </c>
      <c r="C178" s="1" t="s">
        <v>30363</v>
      </c>
      <c r="D178" s="1" t="s">
        <v>30364</v>
      </c>
      <c r="E178" s="1" t="s">
        <v>1965</v>
      </c>
      <c r="F178" s="2" t="s">
        <v>30365</v>
      </c>
      <c r="G178" s="3">
        <v>44452.834062499998</v>
      </c>
      <c r="H178" s="4">
        <v>24</v>
      </c>
      <c r="I178" s="4">
        <v>0</v>
      </c>
      <c r="J178" s="5">
        <v>0</v>
      </c>
    </row>
    <row r="179" spans="1:10" x14ac:dyDescent="0.3">
      <c r="A179" s="1" t="s">
        <v>30366</v>
      </c>
      <c r="B179" s="1" t="s">
        <v>455</v>
      </c>
      <c r="C179" s="1" t="s">
        <v>30367</v>
      </c>
      <c r="D179" s="1" t="s">
        <v>30368</v>
      </c>
      <c r="E179" s="1" t="s">
        <v>30369</v>
      </c>
      <c r="F179" s="2" t="s">
        <v>30370</v>
      </c>
      <c r="G179" s="3">
        <v>44452.829004629632</v>
      </c>
      <c r="H179" s="4">
        <v>84</v>
      </c>
      <c r="I179" s="4">
        <v>0</v>
      </c>
      <c r="J179" s="5">
        <v>7</v>
      </c>
    </row>
    <row r="180" spans="1:10" x14ac:dyDescent="0.3">
      <c r="A180" s="1" t="s">
        <v>30371</v>
      </c>
      <c r="B180" s="1" t="s">
        <v>23616</v>
      </c>
      <c r="C180" s="1" t="s">
        <v>30372</v>
      </c>
      <c r="D180" s="1" t="s">
        <v>30373</v>
      </c>
      <c r="E180" s="1" t="s">
        <v>30374</v>
      </c>
      <c r="F180" s="2" t="s">
        <v>30375</v>
      </c>
      <c r="G180" s="3">
        <v>44452.826261574075</v>
      </c>
      <c r="H180" s="4">
        <v>105</v>
      </c>
      <c r="I180" s="4">
        <v>0</v>
      </c>
      <c r="J180" s="5">
        <v>6</v>
      </c>
    </row>
    <row r="181" spans="1:10" x14ac:dyDescent="0.3">
      <c r="A181" s="1" t="s">
        <v>30376</v>
      </c>
      <c r="B181" s="1" t="s">
        <v>7297</v>
      </c>
      <c r="C181" s="1" t="s">
        <v>30377</v>
      </c>
      <c r="D181" s="1" t="s">
        <v>30378</v>
      </c>
      <c r="E181" s="1" t="s">
        <v>1965</v>
      </c>
      <c r="F181" s="2" t="s">
        <v>30379</v>
      </c>
      <c r="G181" s="3">
        <v>44452.810613425929</v>
      </c>
      <c r="H181" s="4">
        <v>25</v>
      </c>
      <c r="I181" s="4">
        <v>0</v>
      </c>
      <c r="J181" s="5">
        <v>0</v>
      </c>
    </row>
    <row r="182" spans="1:10" x14ac:dyDescent="0.3">
      <c r="A182" s="1" t="s">
        <v>30380</v>
      </c>
      <c r="B182" s="1" t="s">
        <v>691</v>
      </c>
      <c r="C182" s="1" t="s">
        <v>30381</v>
      </c>
      <c r="D182" s="1" t="s">
        <v>30382</v>
      </c>
      <c r="E182" s="1" t="s">
        <v>1965</v>
      </c>
      <c r="F182" s="2" t="s">
        <v>30383</v>
      </c>
      <c r="G182" s="3">
        <v>44452.809907407405</v>
      </c>
      <c r="H182" s="4">
        <v>50</v>
      </c>
      <c r="I182" s="4">
        <v>-3</v>
      </c>
      <c r="J182" s="5">
        <v>0</v>
      </c>
    </row>
    <row r="183" spans="1:10" x14ac:dyDescent="0.3">
      <c r="A183" s="1" t="s">
        <v>30384</v>
      </c>
      <c r="B183" s="1" t="s">
        <v>2757</v>
      </c>
      <c r="C183" s="1" t="s">
        <v>30385</v>
      </c>
      <c r="D183" s="1" t="s">
        <v>30386</v>
      </c>
      <c r="E183" s="1" t="s">
        <v>30387</v>
      </c>
      <c r="F183" s="2" t="s">
        <v>30388</v>
      </c>
      <c r="G183" s="3">
        <v>44452.80940972222</v>
      </c>
      <c r="H183" s="4">
        <v>92</v>
      </c>
      <c r="I183" s="4">
        <v>0</v>
      </c>
      <c r="J183" s="5">
        <v>5</v>
      </c>
    </row>
    <row r="184" spans="1:10" x14ac:dyDescent="0.3">
      <c r="A184" s="1" t="s">
        <v>30389</v>
      </c>
      <c r="B184" s="1" t="s">
        <v>728</v>
      </c>
      <c r="C184" s="1" t="s">
        <v>30390</v>
      </c>
      <c r="D184" s="1" t="s">
        <v>30391</v>
      </c>
      <c r="E184" s="1" t="s">
        <v>30392</v>
      </c>
      <c r="F184" s="2" t="s">
        <v>30393</v>
      </c>
      <c r="G184" s="3">
        <v>44452.808391203704</v>
      </c>
      <c r="H184" s="4">
        <v>112</v>
      </c>
      <c r="I184" s="4">
        <v>0</v>
      </c>
      <c r="J184" s="5">
        <v>4</v>
      </c>
    </row>
    <row r="185" spans="1:10" x14ac:dyDescent="0.3">
      <c r="A185" s="1" t="s">
        <v>30394</v>
      </c>
      <c r="B185" s="1" t="s">
        <v>9134</v>
      </c>
      <c r="C185" s="1" t="s">
        <v>30395</v>
      </c>
      <c r="D185" s="1" t="s">
        <v>3797</v>
      </c>
      <c r="E185" s="1" t="s">
        <v>30396</v>
      </c>
      <c r="F185" s="2" t="s">
        <v>30397</v>
      </c>
      <c r="G185" s="3">
        <v>44452.807557870372</v>
      </c>
      <c r="H185" s="4">
        <v>75</v>
      </c>
      <c r="I185" s="4">
        <v>0</v>
      </c>
      <c r="J185" s="5">
        <v>8</v>
      </c>
    </row>
    <row r="186" spans="1:10" x14ac:dyDescent="0.3">
      <c r="A186" s="1" t="s">
        <v>30398</v>
      </c>
      <c r="B186" s="1" t="s">
        <v>728</v>
      </c>
      <c r="C186" s="1" t="s">
        <v>30399</v>
      </c>
      <c r="D186" s="1" t="s">
        <v>30400</v>
      </c>
      <c r="E186" s="1" t="s">
        <v>30401</v>
      </c>
      <c r="F186" s="2" t="s">
        <v>30402</v>
      </c>
      <c r="G186" s="3">
        <v>44452.806006944447</v>
      </c>
      <c r="H186" s="4">
        <v>116</v>
      </c>
      <c r="I186" s="4">
        <v>0</v>
      </c>
      <c r="J186" s="5">
        <v>4</v>
      </c>
    </row>
    <row r="187" spans="1:10" x14ac:dyDescent="0.3">
      <c r="A187" s="1" t="s">
        <v>30403</v>
      </c>
      <c r="B187" s="1" t="s">
        <v>9078</v>
      </c>
      <c r="C187" s="1" t="s">
        <v>30404</v>
      </c>
      <c r="D187" s="1" t="s">
        <v>30405</v>
      </c>
      <c r="E187" s="1" t="s">
        <v>30406</v>
      </c>
      <c r="F187" s="2" t="s">
        <v>30407</v>
      </c>
      <c r="G187" s="3">
        <v>44452.80127314815</v>
      </c>
      <c r="H187" s="4">
        <v>56</v>
      </c>
      <c r="I187" s="4">
        <v>0</v>
      </c>
      <c r="J187" s="5">
        <v>3</v>
      </c>
    </row>
    <row r="188" spans="1:10" x14ac:dyDescent="0.3">
      <c r="A188" s="1" t="s">
        <v>30408</v>
      </c>
      <c r="B188" s="1" t="s">
        <v>455</v>
      </c>
      <c r="C188" s="1" t="s">
        <v>30409</v>
      </c>
      <c r="D188" s="1" t="s">
        <v>5013</v>
      </c>
      <c r="E188" s="1" t="s">
        <v>30410</v>
      </c>
      <c r="F188" s="2" t="s">
        <v>30411</v>
      </c>
      <c r="G188" s="3">
        <v>44452.792951388888</v>
      </c>
      <c r="H188" s="4">
        <v>81</v>
      </c>
      <c r="I188" s="4">
        <v>0</v>
      </c>
      <c r="J188" s="5">
        <v>12</v>
      </c>
    </row>
    <row r="189" spans="1:10" x14ac:dyDescent="0.3">
      <c r="A189" s="1" t="s">
        <v>30412</v>
      </c>
      <c r="B189" s="1" t="s">
        <v>728</v>
      </c>
      <c r="C189" s="1" t="s">
        <v>30413</v>
      </c>
      <c r="D189" s="1" t="s">
        <v>30414</v>
      </c>
      <c r="E189" s="1" t="s">
        <v>30415</v>
      </c>
      <c r="F189" s="2" t="s">
        <v>30416</v>
      </c>
      <c r="G189" s="3">
        <v>44452.792453703703</v>
      </c>
      <c r="H189" s="4">
        <v>59</v>
      </c>
      <c r="I189" s="4">
        <v>0</v>
      </c>
      <c r="J189" s="5">
        <v>1</v>
      </c>
    </row>
    <row r="190" spans="1:10" x14ac:dyDescent="0.3">
      <c r="A190" s="1" t="s">
        <v>30417</v>
      </c>
      <c r="B190" s="1" t="s">
        <v>6396</v>
      </c>
      <c r="C190" s="1" t="s">
        <v>30418</v>
      </c>
      <c r="D190" s="1" t="s">
        <v>30419</v>
      </c>
      <c r="E190" s="1" t="s">
        <v>30420</v>
      </c>
      <c r="F190" s="2" t="s">
        <v>30421</v>
      </c>
      <c r="G190" s="3">
        <v>44452.790416666663</v>
      </c>
      <c r="H190" s="4">
        <v>57</v>
      </c>
      <c r="I190" s="4">
        <v>0</v>
      </c>
      <c r="J190" s="5">
        <v>2</v>
      </c>
    </row>
    <row r="191" spans="1:10" x14ac:dyDescent="0.3">
      <c r="A191" s="1" t="s">
        <v>30422</v>
      </c>
      <c r="B191" s="1" t="s">
        <v>4069</v>
      </c>
      <c r="C191" s="1" t="s">
        <v>30423</v>
      </c>
      <c r="D191" s="1" t="s">
        <v>30424</v>
      </c>
      <c r="E191" s="1" t="s">
        <v>1965</v>
      </c>
      <c r="F191" s="2" t="s">
        <v>30425</v>
      </c>
      <c r="G191" s="3">
        <v>44452.789571759262</v>
      </c>
      <c r="H191" s="4">
        <v>23</v>
      </c>
      <c r="I191" s="4">
        <v>-1</v>
      </c>
      <c r="J191" s="5">
        <v>0</v>
      </c>
    </row>
    <row r="192" spans="1:10" x14ac:dyDescent="0.3">
      <c r="A192" s="1" t="s">
        <v>30426</v>
      </c>
      <c r="B192" s="1" t="s">
        <v>18333</v>
      </c>
      <c r="C192" s="1" t="s">
        <v>30427</v>
      </c>
      <c r="D192" s="1" t="s">
        <v>30428</v>
      </c>
      <c r="E192" s="1" t="s">
        <v>30429</v>
      </c>
      <c r="F192" s="2" t="s">
        <v>30430</v>
      </c>
      <c r="G192" s="3">
        <v>44452.786724537036</v>
      </c>
      <c r="H192" s="4">
        <v>59</v>
      </c>
      <c r="I192" s="4">
        <v>0</v>
      </c>
      <c r="J192" s="5">
        <v>4</v>
      </c>
    </row>
    <row r="193" spans="1:10" x14ac:dyDescent="0.3">
      <c r="A193" s="1" t="s">
        <v>30431</v>
      </c>
      <c r="B193" s="1" t="s">
        <v>30432</v>
      </c>
      <c r="C193" s="1" t="s">
        <v>30433</v>
      </c>
      <c r="D193" s="1" t="s">
        <v>30434</v>
      </c>
      <c r="E193" s="1" t="s">
        <v>1965</v>
      </c>
      <c r="F193" s="2" t="s">
        <v>30435</v>
      </c>
      <c r="G193" s="3">
        <v>44452.786527777775</v>
      </c>
      <c r="H193" s="4">
        <v>30</v>
      </c>
      <c r="I193" s="4">
        <v>0</v>
      </c>
      <c r="J193" s="5">
        <v>0</v>
      </c>
    </row>
    <row r="194" spans="1:10" x14ac:dyDescent="0.3">
      <c r="A194" s="1" t="s">
        <v>30436</v>
      </c>
      <c r="B194" s="1" t="s">
        <v>30437</v>
      </c>
      <c r="C194" s="1" t="s">
        <v>30438</v>
      </c>
      <c r="D194" s="1" t="s">
        <v>30439</v>
      </c>
      <c r="E194" s="1" t="s">
        <v>30440</v>
      </c>
      <c r="F194" s="2" t="s">
        <v>30441</v>
      </c>
      <c r="G194" s="3">
        <v>44452.785717592589</v>
      </c>
      <c r="H194" s="4">
        <v>128</v>
      </c>
      <c r="I194" s="4">
        <v>0</v>
      </c>
      <c r="J194" s="5">
        <v>3</v>
      </c>
    </row>
    <row r="195" spans="1:10" x14ac:dyDescent="0.3">
      <c r="A195" s="1" t="s">
        <v>30442</v>
      </c>
      <c r="B195" s="1" t="s">
        <v>19782</v>
      </c>
      <c r="C195" s="1" t="s">
        <v>30443</v>
      </c>
      <c r="D195" s="1" t="s">
        <v>30444</v>
      </c>
      <c r="E195" s="1" t="s">
        <v>30445</v>
      </c>
      <c r="F195" s="2" t="s">
        <v>30446</v>
      </c>
      <c r="G195" s="3">
        <v>44452.778923611113</v>
      </c>
      <c r="H195" s="4">
        <v>48</v>
      </c>
      <c r="I195" s="4">
        <v>1</v>
      </c>
      <c r="J195" s="5">
        <v>1</v>
      </c>
    </row>
    <row r="196" spans="1:10" x14ac:dyDescent="0.3">
      <c r="A196" s="1" t="s">
        <v>30447</v>
      </c>
      <c r="B196" s="1" t="s">
        <v>2757</v>
      </c>
      <c r="C196" s="1" t="s">
        <v>30448</v>
      </c>
      <c r="D196" s="1" t="s">
        <v>30449</v>
      </c>
      <c r="E196" s="1" t="s">
        <v>30450</v>
      </c>
      <c r="F196" s="2" t="s">
        <v>30451</v>
      </c>
      <c r="G196" s="3">
        <v>44452.777453703704</v>
      </c>
      <c r="H196" s="4">
        <v>108</v>
      </c>
      <c r="I196" s="4">
        <v>6</v>
      </c>
      <c r="J196" s="5">
        <v>3</v>
      </c>
    </row>
    <row r="197" spans="1:10" x14ac:dyDescent="0.3">
      <c r="A197" s="1" t="s">
        <v>30452</v>
      </c>
      <c r="B197" s="1" t="s">
        <v>4069</v>
      </c>
      <c r="C197" s="1" t="s">
        <v>30453</v>
      </c>
      <c r="D197" s="1" t="s">
        <v>30454</v>
      </c>
      <c r="E197" s="1" t="s">
        <v>30455</v>
      </c>
      <c r="F197" s="2" t="s">
        <v>30456</v>
      </c>
      <c r="G197" s="3">
        <v>44452.776817129627</v>
      </c>
      <c r="H197" s="4">
        <v>114</v>
      </c>
      <c r="I197" s="4">
        <v>0</v>
      </c>
      <c r="J197" s="5">
        <v>4</v>
      </c>
    </row>
    <row r="198" spans="1:10" x14ac:dyDescent="0.3">
      <c r="A198" s="1" t="s">
        <v>30457</v>
      </c>
      <c r="B198" s="1" t="s">
        <v>1838</v>
      </c>
      <c r="C198" s="1" t="s">
        <v>30458</v>
      </c>
      <c r="D198" s="1" t="s">
        <v>30459</v>
      </c>
      <c r="E198" s="1" t="s">
        <v>8512</v>
      </c>
      <c r="F198" s="2" t="s">
        <v>30460</v>
      </c>
      <c r="G198" s="3">
        <v>44452.77275462963</v>
      </c>
      <c r="H198" s="4">
        <v>109</v>
      </c>
      <c r="I198" s="4">
        <v>0</v>
      </c>
      <c r="J198" s="5">
        <v>1</v>
      </c>
    </row>
    <row r="199" spans="1:10" x14ac:dyDescent="0.3">
      <c r="A199" s="1" t="s">
        <v>30461</v>
      </c>
      <c r="B199" s="1" t="s">
        <v>19782</v>
      </c>
      <c r="C199" s="1" t="s">
        <v>30462</v>
      </c>
      <c r="D199" s="1" t="s">
        <v>30463</v>
      </c>
      <c r="E199" s="1" t="s">
        <v>30464</v>
      </c>
      <c r="F199" s="2" t="s">
        <v>30465</v>
      </c>
      <c r="G199" s="3">
        <v>44452.772187499999</v>
      </c>
      <c r="H199" s="4">
        <v>64</v>
      </c>
      <c r="I199" s="4">
        <v>0</v>
      </c>
      <c r="J199" s="5">
        <v>1</v>
      </c>
    </row>
    <row r="200" spans="1:10" x14ac:dyDescent="0.3">
      <c r="A200" s="1" t="s">
        <v>30466</v>
      </c>
      <c r="B200" s="1" t="s">
        <v>4722</v>
      </c>
      <c r="C200" s="1" t="s">
        <v>30467</v>
      </c>
      <c r="D200" s="1" t="s">
        <v>30468</v>
      </c>
      <c r="E200" s="1" t="s">
        <v>30469</v>
      </c>
      <c r="F200" s="2" t="s">
        <v>30470</v>
      </c>
      <c r="G200" s="3">
        <v>44452.771527777775</v>
      </c>
      <c r="H200" s="4">
        <v>106</v>
      </c>
      <c r="I200" s="4">
        <v>0</v>
      </c>
      <c r="J200" s="5">
        <v>6</v>
      </c>
    </row>
    <row r="201" spans="1:10" x14ac:dyDescent="0.3">
      <c r="A201" s="1" t="s">
        <v>30471</v>
      </c>
      <c r="B201" s="1" t="s">
        <v>575</v>
      </c>
      <c r="C201" s="1" t="s">
        <v>30472</v>
      </c>
      <c r="D201" s="1" t="s">
        <v>30473</v>
      </c>
      <c r="E201" s="1" t="s">
        <v>1965</v>
      </c>
      <c r="F201" s="2" t="s">
        <v>30474</v>
      </c>
      <c r="G201" s="3">
        <v>44452.770300925928</v>
      </c>
      <c r="H201" s="4">
        <v>41</v>
      </c>
      <c r="I201" s="4">
        <v>0</v>
      </c>
      <c r="J201" s="5">
        <v>0</v>
      </c>
    </row>
    <row r="202" spans="1:10" x14ac:dyDescent="0.3">
      <c r="A202" s="1" t="s">
        <v>30475</v>
      </c>
      <c r="B202" s="1" t="s">
        <v>2757</v>
      </c>
      <c r="C202" s="1" t="s">
        <v>30476</v>
      </c>
      <c r="D202" s="1" t="s">
        <v>30477</v>
      </c>
      <c r="E202" s="1" t="s">
        <v>1965</v>
      </c>
      <c r="F202" s="2" t="s">
        <v>30478</v>
      </c>
      <c r="G202" s="3">
        <v>44452.76295138889</v>
      </c>
      <c r="H202" s="4">
        <v>41</v>
      </c>
      <c r="I202" s="4">
        <v>0</v>
      </c>
      <c r="J202" s="5">
        <v>0</v>
      </c>
    </row>
    <row r="203" spans="1:10" x14ac:dyDescent="0.3">
      <c r="A203" s="1" t="s">
        <v>30479</v>
      </c>
      <c r="B203" s="1" t="s">
        <v>4227</v>
      </c>
      <c r="C203" s="1" t="s">
        <v>30480</v>
      </c>
      <c r="D203" s="1" t="s">
        <v>30481</v>
      </c>
      <c r="E203" s="1" t="s">
        <v>30482</v>
      </c>
      <c r="F203" s="2" t="s">
        <v>30483</v>
      </c>
      <c r="G203" s="3">
        <v>44452.762384259258</v>
      </c>
      <c r="H203" s="4">
        <v>55</v>
      </c>
      <c r="I203" s="4">
        <v>0</v>
      </c>
      <c r="J203" s="5">
        <v>2</v>
      </c>
    </row>
    <row r="204" spans="1:10" x14ac:dyDescent="0.3">
      <c r="A204" s="1" t="s">
        <v>30484</v>
      </c>
      <c r="B204" s="1" t="s">
        <v>789</v>
      </c>
      <c r="C204" s="1" t="s">
        <v>30485</v>
      </c>
      <c r="D204" s="1" t="s">
        <v>30486</v>
      </c>
      <c r="E204" s="1" t="s">
        <v>30487</v>
      </c>
      <c r="F204" s="2" t="s">
        <v>30488</v>
      </c>
      <c r="G204" s="3">
        <v>44452.758611111109</v>
      </c>
      <c r="H204" s="4">
        <v>50</v>
      </c>
      <c r="I204" s="4">
        <v>0</v>
      </c>
      <c r="J204" s="5">
        <v>5</v>
      </c>
    </row>
    <row r="205" spans="1:10" x14ac:dyDescent="0.3">
      <c r="A205" s="1" t="s">
        <v>29084</v>
      </c>
      <c r="B205" s="1" t="s">
        <v>78</v>
      </c>
      <c r="C205" s="1" t="s">
        <v>29085</v>
      </c>
      <c r="D205" s="1" t="s">
        <v>29086</v>
      </c>
      <c r="E205" s="1" t="s">
        <v>29087</v>
      </c>
      <c r="F205" s="2" t="s">
        <v>29088</v>
      </c>
      <c r="G205" s="3">
        <v>44452.758217592593</v>
      </c>
      <c r="H205" s="4">
        <v>71</v>
      </c>
      <c r="I205" s="4">
        <v>0</v>
      </c>
      <c r="J205" s="5">
        <v>3</v>
      </c>
    </row>
    <row r="206" spans="1:10" x14ac:dyDescent="0.3">
      <c r="A206" s="1" t="s">
        <v>30489</v>
      </c>
      <c r="B206" s="1" t="s">
        <v>30490</v>
      </c>
      <c r="C206" s="1" t="s">
        <v>30491</v>
      </c>
      <c r="D206" s="1" t="s">
        <v>30492</v>
      </c>
      <c r="E206" s="1" t="s">
        <v>30493</v>
      </c>
      <c r="F206" s="2" t="s">
        <v>30494</v>
      </c>
      <c r="G206" s="3">
        <v>44452.757708333331</v>
      </c>
      <c r="H206" s="4">
        <v>35</v>
      </c>
      <c r="I206" s="4">
        <v>0</v>
      </c>
      <c r="J206" s="5">
        <v>2</v>
      </c>
    </row>
    <row r="207" spans="1:10" x14ac:dyDescent="0.3">
      <c r="A207" s="1" t="s">
        <v>30495</v>
      </c>
      <c r="B207" s="1" t="s">
        <v>20505</v>
      </c>
      <c r="C207" s="1" t="s">
        <v>30496</v>
      </c>
      <c r="D207" s="1" t="s">
        <v>30497</v>
      </c>
      <c r="E207" s="1" t="s">
        <v>1965</v>
      </c>
      <c r="F207" s="2" t="s">
        <v>30498</v>
      </c>
      <c r="G207" s="3">
        <v>44452.756967592592</v>
      </c>
      <c r="H207" s="4">
        <v>41</v>
      </c>
      <c r="I207" s="4">
        <v>0</v>
      </c>
      <c r="J207" s="5">
        <v>0</v>
      </c>
    </row>
    <row r="208" spans="1:10" x14ac:dyDescent="0.3">
      <c r="A208" s="1" t="s">
        <v>30499</v>
      </c>
      <c r="B208" s="1" t="s">
        <v>808</v>
      </c>
      <c r="C208" s="1" t="s">
        <v>30500</v>
      </c>
      <c r="D208" s="1" t="s">
        <v>30501</v>
      </c>
      <c r="E208" s="1" t="s">
        <v>1965</v>
      </c>
      <c r="F208" s="2" t="s">
        <v>30502</v>
      </c>
      <c r="G208" s="3">
        <v>44452.756504629629</v>
      </c>
      <c r="H208" s="4">
        <v>35</v>
      </c>
      <c r="I208" s="4">
        <v>0</v>
      </c>
      <c r="J208" s="5">
        <v>0</v>
      </c>
    </row>
    <row r="209" spans="1:10" x14ac:dyDescent="0.3">
      <c r="A209" s="1" t="s">
        <v>30503</v>
      </c>
      <c r="B209" s="1" t="s">
        <v>332</v>
      </c>
      <c r="C209" s="1" t="s">
        <v>30504</v>
      </c>
      <c r="D209" s="1" t="s">
        <v>30505</v>
      </c>
      <c r="E209" s="1" t="s">
        <v>1965</v>
      </c>
      <c r="F209" s="2" t="s">
        <v>30506</v>
      </c>
      <c r="G209" s="3">
        <v>44452.754201388889</v>
      </c>
      <c r="H209" s="4">
        <v>42</v>
      </c>
      <c r="I209" s="4">
        <v>0</v>
      </c>
      <c r="J209" s="5">
        <v>0</v>
      </c>
    </row>
    <row r="210" spans="1:10" x14ac:dyDescent="0.3">
      <c r="A210" s="1" t="s">
        <v>30507</v>
      </c>
      <c r="B210" s="1" t="s">
        <v>3836</v>
      </c>
      <c r="C210" s="1" t="s">
        <v>30508</v>
      </c>
      <c r="D210" s="1" t="s">
        <v>30509</v>
      </c>
      <c r="E210" s="1" t="s">
        <v>1965</v>
      </c>
      <c r="F210" s="2" t="s">
        <v>30510</v>
      </c>
      <c r="G210" s="3">
        <v>44452.754155092596</v>
      </c>
      <c r="H210" s="4">
        <v>66</v>
      </c>
      <c r="I210" s="4">
        <v>0</v>
      </c>
      <c r="J210" s="5">
        <v>0</v>
      </c>
    </row>
    <row r="211" spans="1:10" x14ac:dyDescent="0.3">
      <c r="A211" s="1" t="s">
        <v>30511</v>
      </c>
      <c r="B211" s="1" t="s">
        <v>7083</v>
      </c>
      <c r="C211" s="1" t="s">
        <v>30512</v>
      </c>
      <c r="D211" s="1" t="s">
        <v>10864</v>
      </c>
      <c r="E211" s="1" t="s">
        <v>30513</v>
      </c>
      <c r="F211" s="2" t="s">
        <v>30514</v>
      </c>
      <c r="G211" s="3">
        <v>44452.753587962965</v>
      </c>
      <c r="H211" s="4">
        <v>135</v>
      </c>
      <c r="I211" s="4">
        <v>0</v>
      </c>
      <c r="J211" s="5">
        <v>4</v>
      </c>
    </row>
    <row r="212" spans="1:10" x14ac:dyDescent="0.3">
      <c r="A212" s="1" t="s">
        <v>30515</v>
      </c>
      <c r="B212" s="1" t="s">
        <v>476</v>
      </c>
      <c r="C212" s="1" t="s">
        <v>30516</v>
      </c>
      <c r="D212" s="1" t="s">
        <v>1965</v>
      </c>
      <c r="E212" s="1" t="s">
        <v>30517</v>
      </c>
      <c r="F212" s="2" t="s">
        <v>30518</v>
      </c>
      <c r="G212" s="3">
        <v>44452.752800925926</v>
      </c>
      <c r="H212" s="4">
        <v>116</v>
      </c>
      <c r="I212" s="4">
        <v>0</v>
      </c>
      <c r="J212" s="5">
        <v>2</v>
      </c>
    </row>
    <row r="213" spans="1:10" x14ac:dyDescent="0.3">
      <c r="A213" s="1" t="s">
        <v>30519</v>
      </c>
      <c r="B213" s="1" t="s">
        <v>2757</v>
      </c>
      <c r="C213" s="1" t="s">
        <v>30520</v>
      </c>
      <c r="D213" s="1" t="s">
        <v>30521</v>
      </c>
      <c r="E213" s="1" t="s">
        <v>30522</v>
      </c>
      <c r="F213" s="2" t="s">
        <v>30523</v>
      </c>
      <c r="G213" s="3">
        <v>44452.752303240741</v>
      </c>
      <c r="H213" s="4">
        <v>45</v>
      </c>
      <c r="I213" s="4">
        <v>0</v>
      </c>
      <c r="J213" s="5">
        <v>1</v>
      </c>
    </row>
    <row r="214" spans="1:10" x14ac:dyDescent="0.3">
      <c r="A214" s="1" t="s">
        <v>30524</v>
      </c>
      <c r="B214" s="1" t="s">
        <v>3066</v>
      </c>
      <c r="C214" s="1" t="s">
        <v>30525</v>
      </c>
      <c r="D214" s="1" t="s">
        <v>30526</v>
      </c>
      <c r="E214" s="1" t="s">
        <v>1965</v>
      </c>
      <c r="F214" s="2" t="s">
        <v>30527</v>
      </c>
      <c r="G214" s="3">
        <v>44452.751875000002</v>
      </c>
      <c r="H214" s="4">
        <v>22</v>
      </c>
      <c r="I214" s="4">
        <v>0</v>
      </c>
      <c r="J214" s="5">
        <v>0</v>
      </c>
    </row>
    <row r="215" spans="1:10" x14ac:dyDescent="0.3">
      <c r="A215" s="1" t="s">
        <v>30528</v>
      </c>
      <c r="B215" s="1" t="s">
        <v>11213</v>
      </c>
      <c r="C215" s="1" t="s">
        <v>30529</v>
      </c>
      <c r="D215" s="1" t="s">
        <v>30530</v>
      </c>
      <c r="E215" s="1" t="s">
        <v>30531</v>
      </c>
      <c r="F215" s="2" t="s">
        <v>30532</v>
      </c>
      <c r="G215" s="3">
        <v>44452.751087962963</v>
      </c>
      <c r="H215" s="4">
        <v>93</v>
      </c>
      <c r="I215" s="4">
        <v>0</v>
      </c>
      <c r="J215" s="5">
        <v>3</v>
      </c>
    </row>
    <row r="216" spans="1:10" x14ac:dyDescent="0.3">
      <c r="A216" s="1" t="s">
        <v>30533</v>
      </c>
      <c r="B216" s="1" t="s">
        <v>1158</v>
      </c>
      <c r="C216" s="1" t="s">
        <v>30534</v>
      </c>
      <c r="D216" s="1" t="s">
        <v>30535</v>
      </c>
      <c r="E216" s="1" t="s">
        <v>30536</v>
      </c>
      <c r="F216" s="2" t="s">
        <v>30537</v>
      </c>
      <c r="G216" s="3">
        <v>44452.748796296299</v>
      </c>
      <c r="H216" s="4">
        <v>39</v>
      </c>
      <c r="I216" s="4">
        <v>0</v>
      </c>
      <c r="J216" s="5">
        <v>3</v>
      </c>
    </row>
    <row r="217" spans="1:10" x14ac:dyDescent="0.3">
      <c r="A217" s="1" t="s">
        <v>30538</v>
      </c>
      <c r="B217" s="1" t="s">
        <v>2448</v>
      </c>
      <c r="C217" s="1" t="s">
        <v>30539</v>
      </c>
      <c r="D217" s="1" t="s">
        <v>30540</v>
      </c>
      <c r="E217" s="1" t="s">
        <v>30541</v>
      </c>
      <c r="F217" s="2" t="s">
        <v>30542</v>
      </c>
      <c r="G217" s="3">
        <v>44452.740659722222</v>
      </c>
      <c r="H217" s="4">
        <v>76</v>
      </c>
      <c r="I217" s="4">
        <v>4</v>
      </c>
      <c r="J217" s="5">
        <v>4</v>
      </c>
    </row>
    <row r="218" spans="1:10" x14ac:dyDescent="0.3">
      <c r="A218" s="1" t="s">
        <v>30543</v>
      </c>
      <c r="B218" s="1" t="s">
        <v>1870</v>
      </c>
      <c r="C218" s="1" t="s">
        <v>30544</v>
      </c>
      <c r="D218" s="1" t="s">
        <v>30545</v>
      </c>
      <c r="E218" s="1" t="s">
        <v>30546</v>
      </c>
      <c r="F218" s="2" t="s">
        <v>30547</v>
      </c>
      <c r="G218" s="3">
        <v>44452.718252314815</v>
      </c>
      <c r="H218" s="4">
        <v>32</v>
      </c>
      <c r="I218" s="4">
        <v>0</v>
      </c>
      <c r="J218" s="5">
        <v>1</v>
      </c>
    </row>
    <row r="219" spans="1:10" x14ac:dyDescent="0.3">
      <c r="A219" s="1" t="s">
        <v>30548</v>
      </c>
      <c r="B219" s="1" t="s">
        <v>17866</v>
      </c>
      <c r="C219" s="1" t="s">
        <v>30549</v>
      </c>
      <c r="D219" s="1" t="s">
        <v>9671</v>
      </c>
      <c r="E219" s="1" t="s">
        <v>25873</v>
      </c>
      <c r="F219" s="2" t="s">
        <v>30550</v>
      </c>
      <c r="G219" s="3">
        <v>44452.586388888885</v>
      </c>
      <c r="H219" s="4">
        <v>47</v>
      </c>
      <c r="I219" s="4">
        <v>0</v>
      </c>
      <c r="J219" s="5">
        <v>1</v>
      </c>
    </row>
    <row r="220" spans="1:10" x14ac:dyDescent="0.3">
      <c r="A220" s="1" t="s">
        <v>30551</v>
      </c>
      <c r="B220" s="1" t="s">
        <v>202</v>
      </c>
      <c r="C220" s="1" t="s">
        <v>30552</v>
      </c>
      <c r="D220" s="1" t="s">
        <v>30553</v>
      </c>
      <c r="E220" s="1" t="s">
        <v>30554</v>
      </c>
      <c r="F220" s="2" t="s">
        <v>30555</v>
      </c>
      <c r="G220" s="3">
        <v>44452.545219907406</v>
      </c>
      <c r="H220" s="4">
        <v>58</v>
      </c>
      <c r="I220" s="4">
        <v>0</v>
      </c>
      <c r="J220" s="5">
        <v>4</v>
      </c>
    </row>
    <row r="221" spans="1:10" x14ac:dyDescent="0.3">
      <c r="A221" s="1" t="s">
        <v>30556</v>
      </c>
      <c r="B221" s="1" t="s">
        <v>23492</v>
      </c>
      <c r="C221" s="1" t="s">
        <v>30557</v>
      </c>
      <c r="D221" s="1" t="s">
        <v>30558</v>
      </c>
      <c r="E221" s="1" t="s">
        <v>30559</v>
      </c>
      <c r="F221" s="2" t="s">
        <v>30560</v>
      </c>
      <c r="G221" s="3">
        <v>44452.535601851851</v>
      </c>
      <c r="H221" s="4">
        <v>69</v>
      </c>
      <c r="I221" s="4">
        <v>2</v>
      </c>
      <c r="J221" s="5">
        <v>2</v>
      </c>
    </row>
    <row r="222" spans="1:10" x14ac:dyDescent="0.3">
      <c r="A222" s="1" t="s">
        <v>30561</v>
      </c>
      <c r="B222" s="1" t="s">
        <v>1346</v>
      </c>
      <c r="C222" s="1" t="s">
        <v>30562</v>
      </c>
      <c r="D222" s="1" t="s">
        <v>30563</v>
      </c>
      <c r="E222" s="1" t="s">
        <v>30564</v>
      </c>
      <c r="F222" s="2" t="s">
        <v>30565</v>
      </c>
      <c r="G222" s="3">
        <v>44452.528483796297</v>
      </c>
      <c r="H222" s="4">
        <v>75</v>
      </c>
      <c r="I222" s="4">
        <v>0</v>
      </c>
      <c r="J222" s="5">
        <v>1</v>
      </c>
    </row>
    <row r="223" spans="1:10" x14ac:dyDescent="0.3">
      <c r="A223" s="1" t="s">
        <v>30566</v>
      </c>
      <c r="B223" s="1" t="s">
        <v>1346</v>
      </c>
      <c r="C223" s="1" t="s">
        <v>30567</v>
      </c>
      <c r="D223" s="1" t="s">
        <v>30568</v>
      </c>
      <c r="E223" s="1" t="s">
        <v>30569</v>
      </c>
      <c r="F223" s="2" t="s">
        <v>30570</v>
      </c>
      <c r="G223" s="3">
        <v>44452.488067129627</v>
      </c>
      <c r="H223" s="4">
        <v>84</v>
      </c>
      <c r="I223" s="4">
        <v>0</v>
      </c>
      <c r="J223" s="5">
        <v>6</v>
      </c>
    </row>
    <row r="224" spans="1:10" x14ac:dyDescent="0.3">
      <c r="A224" s="1" t="s">
        <v>30571</v>
      </c>
      <c r="B224" s="1" t="s">
        <v>3752</v>
      </c>
      <c r="C224" s="1" t="s">
        <v>30572</v>
      </c>
      <c r="D224" s="1" t="s">
        <v>30573</v>
      </c>
      <c r="E224" s="1" t="s">
        <v>30574</v>
      </c>
      <c r="F224" s="2" t="s">
        <v>30575</v>
      </c>
      <c r="G224" s="3">
        <v>44452.381018518521</v>
      </c>
      <c r="H224" s="4">
        <v>84</v>
      </c>
      <c r="I224" s="4">
        <v>2</v>
      </c>
      <c r="J224" s="5">
        <v>2</v>
      </c>
    </row>
    <row r="225" spans="1:10" x14ac:dyDescent="0.3">
      <c r="A225" s="1" t="s">
        <v>30576</v>
      </c>
      <c r="B225" s="1" t="s">
        <v>3202</v>
      </c>
      <c r="C225" s="1" t="s">
        <v>30577</v>
      </c>
      <c r="D225" s="1" t="s">
        <v>30578</v>
      </c>
      <c r="E225" s="1" t="s">
        <v>30579</v>
      </c>
      <c r="F225" s="2" t="s">
        <v>30580</v>
      </c>
      <c r="G225" s="3">
        <v>44452.168587962966</v>
      </c>
      <c r="H225" s="4">
        <v>62</v>
      </c>
      <c r="I225" s="4">
        <v>0</v>
      </c>
      <c r="J225" s="5">
        <v>3</v>
      </c>
    </row>
    <row r="226" spans="1:10" x14ac:dyDescent="0.3">
      <c r="A226" s="1" t="s">
        <v>29315</v>
      </c>
      <c r="B226" s="1" t="s">
        <v>4277</v>
      </c>
      <c r="C226" s="1" t="s">
        <v>29316</v>
      </c>
      <c r="D226" s="1" t="s">
        <v>29317</v>
      </c>
      <c r="E226" s="1" t="s">
        <v>29318</v>
      </c>
      <c r="F226" s="2" t="s">
        <v>29319</v>
      </c>
      <c r="G226" s="3">
        <v>44452.050543981481</v>
      </c>
      <c r="H226" s="4">
        <v>87</v>
      </c>
      <c r="I226" s="4">
        <v>3</v>
      </c>
      <c r="J226" s="5">
        <v>11</v>
      </c>
    </row>
    <row r="227" spans="1:10" x14ac:dyDescent="0.3">
      <c r="A227" s="1" t="s">
        <v>30581</v>
      </c>
      <c r="B227" s="1" t="s">
        <v>2631</v>
      </c>
      <c r="C227" s="1" t="s">
        <v>30582</v>
      </c>
      <c r="D227" s="1" t="s">
        <v>30583</v>
      </c>
      <c r="E227" s="1" t="s">
        <v>30584</v>
      </c>
      <c r="F227" s="2" t="s">
        <v>30585</v>
      </c>
      <c r="G227" s="3">
        <v>44452.022905092592</v>
      </c>
      <c r="H227" s="4">
        <v>128</v>
      </c>
      <c r="I227" s="4">
        <v>0</v>
      </c>
      <c r="J227" s="5">
        <v>9</v>
      </c>
    </row>
    <row r="228" spans="1:10" x14ac:dyDescent="0.3">
      <c r="A228" s="1" t="s">
        <v>30586</v>
      </c>
      <c r="B228" s="1" t="s">
        <v>5435</v>
      </c>
      <c r="C228" s="1" t="s">
        <v>30587</v>
      </c>
      <c r="D228" s="1" t="s">
        <v>30588</v>
      </c>
      <c r="E228" s="1" t="s">
        <v>30589</v>
      </c>
      <c r="F228" s="2" t="s">
        <v>30590</v>
      </c>
      <c r="G228" s="3">
        <v>44452.018900462965</v>
      </c>
      <c r="H228" s="4">
        <v>94</v>
      </c>
      <c r="I228" s="4">
        <v>0</v>
      </c>
      <c r="J228" s="5">
        <v>8</v>
      </c>
    </row>
    <row r="229" spans="1:10" x14ac:dyDescent="0.3">
      <c r="A229" s="1" t="s">
        <v>30591</v>
      </c>
      <c r="B229" s="1" t="s">
        <v>4962</v>
      </c>
      <c r="C229" s="1" t="s">
        <v>30592</v>
      </c>
      <c r="D229" s="1" t="s">
        <v>30593</v>
      </c>
      <c r="E229" s="1" t="s">
        <v>30594</v>
      </c>
      <c r="F229" s="2" t="s">
        <v>30595</v>
      </c>
      <c r="G229" s="3">
        <v>44452.014791666668</v>
      </c>
      <c r="H229" s="4">
        <v>62</v>
      </c>
      <c r="I229" s="4">
        <v>0</v>
      </c>
      <c r="J229" s="5">
        <v>3</v>
      </c>
    </row>
    <row r="230" spans="1:10" x14ac:dyDescent="0.3">
      <c r="A230" s="1" t="s">
        <v>30596</v>
      </c>
      <c r="B230" s="1" t="s">
        <v>30597</v>
      </c>
      <c r="C230" s="1" t="s">
        <v>30598</v>
      </c>
      <c r="D230" s="1" t="s">
        <v>30599</v>
      </c>
      <c r="E230" s="1" t="s">
        <v>30600</v>
      </c>
      <c r="F230" s="2" t="s">
        <v>30601</v>
      </c>
      <c r="G230" s="3">
        <v>44452.01290509259</v>
      </c>
      <c r="H230" s="4">
        <v>13</v>
      </c>
      <c r="I230" s="4">
        <v>0</v>
      </c>
      <c r="J230" s="5">
        <v>2</v>
      </c>
    </row>
    <row r="231" spans="1:10" x14ac:dyDescent="0.3">
      <c r="A231" s="1" t="s">
        <v>30602</v>
      </c>
      <c r="B231" s="1" t="s">
        <v>181</v>
      </c>
      <c r="C231" s="1" t="s">
        <v>30603</v>
      </c>
      <c r="D231" s="1" t="s">
        <v>30604</v>
      </c>
      <c r="E231" s="1" t="s">
        <v>1965</v>
      </c>
      <c r="F231" s="2" t="s">
        <v>30605</v>
      </c>
      <c r="G231" s="3">
        <v>44452.011574074073</v>
      </c>
      <c r="H231" s="4">
        <v>26</v>
      </c>
      <c r="I231" s="4">
        <v>0</v>
      </c>
      <c r="J231" s="5">
        <v>0</v>
      </c>
    </row>
    <row r="232" spans="1:10" x14ac:dyDescent="0.3">
      <c r="A232" s="1" t="s">
        <v>30606</v>
      </c>
      <c r="B232" s="1" t="s">
        <v>2896</v>
      </c>
      <c r="C232" s="1" t="s">
        <v>30607</v>
      </c>
      <c r="D232" s="1" t="s">
        <v>30608</v>
      </c>
      <c r="E232" s="1" t="s">
        <v>1965</v>
      </c>
      <c r="F232" s="2" t="s">
        <v>30609</v>
      </c>
      <c r="G232" s="3">
        <v>44452.009039351855</v>
      </c>
      <c r="H232" s="4">
        <v>20</v>
      </c>
      <c r="I232" s="4">
        <v>0</v>
      </c>
      <c r="J232" s="5">
        <v>0</v>
      </c>
    </row>
    <row r="233" spans="1:10" x14ac:dyDescent="0.3">
      <c r="A233" s="1" t="s">
        <v>30610</v>
      </c>
      <c r="B233" s="1" t="s">
        <v>332</v>
      </c>
      <c r="C233" s="1" t="s">
        <v>30611</v>
      </c>
      <c r="D233" s="1" t="s">
        <v>1965</v>
      </c>
      <c r="E233" s="1" t="s">
        <v>30612</v>
      </c>
      <c r="F233" s="2" t="s">
        <v>30613</v>
      </c>
      <c r="G233" s="3">
        <v>44452.003645833334</v>
      </c>
      <c r="H233" s="4">
        <v>42</v>
      </c>
      <c r="I233" s="4">
        <v>0</v>
      </c>
      <c r="J233" s="5">
        <v>1</v>
      </c>
    </row>
    <row r="234" spans="1:10" x14ac:dyDescent="0.3">
      <c r="A234" s="1" t="s">
        <v>30614</v>
      </c>
      <c r="B234" s="1" t="s">
        <v>332</v>
      </c>
      <c r="C234" s="1" t="s">
        <v>30615</v>
      </c>
      <c r="D234" s="1" t="s">
        <v>30616</v>
      </c>
      <c r="E234" s="1" t="s">
        <v>1965</v>
      </c>
      <c r="F234" s="2" t="s">
        <v>30617</v>
      </c>
      <c r="G234" s="3">
        <v>44451.945763888885</v>
      </c>
      <c r="H234" s="4">
        <v>18</v>
      </c>
      <c r="I234" s="4">
        <v>0</v>
      </c>
      <c r="J234" s="5">
        <v>0</v>
      </c>
    </row>
    <row r="235" spans="1:10" x14ac:dyDescent="0.3">
      <c r="A235" s="1" t="s">
        <v>29638</v>
      </c>
      <c r="B235" s="1" t="s">
        <v>9078</v>
      </c>
      <c r="C235" s="1" t="s">
        <v>29639</v>
      </c>
      <c r="D235" s="1" t="s">
        <v>29640</v>
      </c>
      <c r="E235" s="1" t="s">
        <v>29641</v>
      </c>
      <c r="F235" s="2" t="s">
        <v>29642</v>
      </c>
      <c r="G235" s="3">
        <v>44451.889236111114</v>
      </c>
      <c r="H235" s="4">
        <v>67</v>
      </c>
      <c r="I235" s="4">
        <v>0</v>
      </c>
      <c r="J235" s="5">
        <v>6</v>
      </c>
    </row>
    <row r="236" spans="1:10" x14ac:dyDescent="0.3">
      <c r="A236" s="1" t="s">
        <v>30618</v>
      </c>
      <c r="B236" s="1" t="s">
        <v>1034</v>
      </c>
      <c r="C236" s="1" t="s">
        <v>30619</v>
      </c>
      <c r="D236" s="1" t="s">
        <v>30620</v>
      </c>
      <c r="E236" s="1" t="s">
        <v>30621</v>
      </c>
      <c r="F236" s="2" t="s">
        <v>30622</v>
      </c>
      <c r="G236" s="3">
        <v>44451.872106481482</v>
      </c>
      <c r="H236" s="4">
        <v>67</v>
      </c>
      <c r="I236" s="4">
        <v>0</v>
      </c>
      <c r="J236" s="5">
        <v>3</v>
      </c>
    </row>
    <row r="237" spans="1:10" x14ac:dyDescent="0.3">
      <c r="A237" s="1" t="s">
        <v>29673</v>
      </c>
      <c r="B237" s="1" t="s">
        <v>4468</v>
      </c>
      <c r="C237" s="1" t="s">
        <v>29674</v>
      </c>
      <c r="D237" s="1" t="s">
        <v>29675</v>
      </c>
      <c r="E237" s="1" t="s">
        <v>1965</v>
      </c>
      <c r="F237" s="2" t="s">
        <v>29676</v>
      </c>
      <c r="G237" s="3">
        <v>44451.870833333334</v>
      </c>
      <c r="H237" s="4">
        <v>20</v>
      </c>
      <c r="I237" s="4">
        <v>0</v>
      </c>
      <c r="J237" s="5">
        <v>0</v>
      </c>
    </row>
    <row r="238" spans="1:10" x14ac:dyDescent="0.3">
      <c r="A238" s="1" t="s">
        <v>30623</v>
      </c>
      <c r="B238" s="1" t="s">
        <v>2896</v>
      </c>
      <c r="C238" s="1" t="s">
        <v>30624</v>
      </c>
      <c r="D238" s="1" t="s">
        <v>30625</v>
      </c>
      <c r="E238" s="1" t="s">
        <v>30626</v>
      </c>
      <c r="F238" s="2" t="s">
        <v>30627</v>
      </c>
      <c r="G238" s="3">
        <v>44451.867858796293</v>
      </c>
      <c r="H238" s="4">
        <v>91</v>
      </c>
      <c r="I238" s="4">
        <v>0</v>
      </c>
      <c r="J238" s="5">
        <v>8</v>
      </c>
    </row>
    <row r="239" spans="1:10" x14ac:dyDescent="0.3">
      <c r="A239" s="1" t="s">
        <v>30628</v>
      </c>
      <c r="B239" s="1" t="s">
        <v>2892</v>
      </c>
      <c r="C239" s="1" t="s">
        <v>30629</v>
      </c>
      <c r="D239" s="1" t="s">
        <v>30630</v>
      </c>
      <c r="E239" s="1" t="s">
        <v>30631</v>
      </c>
      <c r="F239" s="2" t="s">
        <v>30632</v>
      </c>
      <c r="G239" s="3">
        <v>44451.867696759262</v>
      </c>
      <c r="H239" s="4">
        <v>64</v>
      </c>
      <c r="I239" s="4">
        <v>0</v>
      </c>
      <c r="J239" s="5">
        <v>2</v>
      </c>
    </row>
    <row r="240" spans="1:10" x14ac:dyDescent="0.3">
      <c r="A240" s="1" t="s">
        <v>30633</v>
      </c>
      <c r="B240" s="1" t="s">
        <v>9333</v>
      </c>
      <c r="C240" s="1" t="s">
        <v>30634</v>
      </c>
      <c r="D240" s="1" t="s">
        <v>30635</v>
      </c>
      <c r="E240" s="1" t="s">
        <v>30636</v>
      </c>
      <c r="F240" s="2" t="s">
        <v>30637</v>
      </c>
      <c r="G240" s="3">
        <v>44451.789525462962</v>
      </c>
      <c r="H240" s="4">
        <v>54</v>
      </c>
      <c r="I240" s="4">
        <v>0</v>
      </c>
      <c r="J240" s="5">
        <v>3</v>
      </c>
    </row>
    <row r="241" spans="1:10" x14ac:dyDescent="0.3">
      <c r="A241" s="1" t="s">
        <v>30638</v>
      </c>
      <c r="B241" s="1" t="s">
        <v>224</v>
      </c>
      <c r="C241" s="1" t="s">
        <v>30639</v>
      </c>
      <c r="D241" s="1" t="s">
        <v>30640</v>
      </c>
      <c r="E241" s="1" t="s">
        <v>30641</v>
      </c>
      <c r="F241" s="2" t="s">
        <v>30642</v>
      </c>
      <c r="G241" s="3">
        <v>44451.786921296298</v>
      </c>
      <c r="H241" s="4">
        <v>28</v>
      </c>
      <c r="I241" s="4">
        <v>0</v>
      </c>
      <c r="J241" s="5">
        <v>2</v>
      </c>
    </row>
    <row r="242" spans="1:10" x14ac:dyDescent="0.3">
      <c r="A242" s="1" t="s">
        <v>30643</v>
      </c>
      <c r="B242" s="1" t="s">
        <v>7297</v>
      </c>
      <c r="C242" s="1" t="s">
        <v>30644</v>
      </c>
      <c r="D242" s="1" t="s">
        <v>30645</v>
      </c>
      <c r="E242" s="1" t="s">
        <v>30646</v>
      </c>
      <c r="F242" s="2" t="s">
        <v>30647</v>
      </c>
      <c r="G242" s="3">
        <v>44451.757569444446</v>
      </c>
      <c r="H242" s="4">
        <v>58</v>
      </c>
      <c r="I242" s="4">
        <v>0</v>
      </c>
      <c r="J242" s="5">
        <v>5</v>
      </c>
    </row>
    <row r="243" spans="1:10" x14ac:dyDescent="0.3">
      <c r="A243" s="1" t="s">
        <v>30648</v>
      </c>
      <c r="B243" s="1" t="s">
        <v>21832</v>
      </c>
      <c r="C243" s="1" t="s">
        <v>30649</v>
      </c>
      <c r="D243" s="1" t="s">
        <v>30650</v>
      </c>
      <c r="E243" s="1" t="s">
        <v>30651</v>
      </c>
      <c r="F243" s="2" t="s">
        <v>30652</v>
      </c>
      <c r="G243" s="3">
        <v>44451.701643518521</v>
      </c>
      <c r="H243" s="4">
        <v>96</v>
      </c>
      <c r="I243" s="4">
        <v>0</v>
      </c>
      <c r="J243" s="5">
        <v>8</v>
      </c>
    </row>
    <row r="244" spans="1:10" x14ac:dyDescent="0.3">
      <c r="A244" s="1" t="s">
        <v>30653</v>
      </c>
      <c r="B244" s="1" t="s">
        <v>30654</v>
      </c>
      <c r="C244" s="1" t="s">
        <v>30655</v>
      </c>
      <c r="D244" s="1" t="s">
        <v>30656</v>
      </c>
      <c r="E244" s="1" t="s">
        <v>30657</v>
      </c>
      <c r="F244" s="2" t="s">
        <v>30658</v>
      </c>
      <c r="G244" s="3">
        <v>44451.621377314812</v>
      </c>
      <c r="H244" s="4">
        <v>20</v>
      </c>
      <c r="I244" s="4">
        <v>0</v>
      </c>
      <c r="J244" s="5">
        <v>1</v>
      </c>
    </row>
    <row r="245" spans="1:10" x14ac:dyDescent="0.3">
      <c r="A245" s="1" t="s">
        <v>30659</v>
      </c>
      <c r="B245" s="1" t="s">
        <v>5675</v>
      </c>
      <c r="C245" s="1" t="s">
        <v>30660</v>
      </c>
      <c r="D245" s="1" t="s">
        <v>30661</v>
      </c>
      <c r="E245" s="1" t="s">
        <v>30662</v>
      </c>
      <c r="F245" s="2" t="s">
        <v>30663</v>
      </c>
      <c r="G245" s="3">
        <v>44451.580266203702</v>
      </c>
      <c r="H245" s="4">
        <v>87</v>
      </c>
      <c r="I245" s="4">
        <v>0</v>
      </c>
      <c r="J245" s="5">
        <v>5</v>
      </c>
    </row>
    <row r="246" spans="1:10" x14ac:dyDescent="0.3">
      <c r="A246" s="1" t="s">
        <v>30664</v>
      </c>
      <c r="B246" s="1" t="s">
        <v>2631</v>
      </c>
      <c r="C246" s="1" t="s">
        <v>30665</v>
      </c>
      <c r="D246" s="1" t="s">
        <v>30666</v>
      </c>
      <c r="E246" s="1" t="s">
        <v>30667</v>
      </c>
      <c r="F246" s="2" t="s">
        <v>30668</v>
      </c>
      <c r="G246" s="3">
        <v>44451.512280092589</v>
      </c>
      <c r="H246" s="4">
        <v>89</v>
      </c>
      <c r="I246" s="4">
        <v>0</v>
      </c>
      <c r="J246" s="5">
        <v>8</v>
      </c>
    </row>
    <row r="247" spans="1:10" x14ac:dyDescent="0.3">
      <c r="A247" s="1" t="s">
        <v>30669</v>
      </c>
      <c r="B247" s="1" t="s">
        <v>30670</v>
      </c>
      <c r="C247" s="1" t="s">
        <v>30671</v>
      </c>
      <c r="D247" s="1" t="s">
        <v>30672</v>
      </c>
      <c r="E247" s="1" t="s">
        <v>30673</v>
      </c>
      <c r="F247" s="2" t="s">
        <v>30674</v>
      </c>
      <c r="G247" s="3">
        <v>44451.493819444448</v>
      </c>
      <c r="H247" s="4">
        <v>25</v>
      </c>
      <c r="I247" s="4">
        <v>0</v>
      </c>
      <c r="J247" s="5">
        <v>3</v>
      </c>
    </row>
    <row r="248" spans="1:10" x14ac:dyDescent="0.3">
      <c r="A248" s="1" t="s">
        <v>30675</v>
      </c>
      <c r="B248" s="1" t="s">
        <v>2631</v>
      </c>
      <c r="C248" s="1" t="s">
        <v>30676</v>
      </c>
      <c r="D248" s="1" t="s">
        <v>30677</v>
      </c>
      <c r="E248" s="1" t="s">
        <v>30678</v>
      </c>
      <c r="F248" s="2" t="s">
        <v>30679</v>
      </c>
      <c r="G248" s="3">
        <v>44451.427812499998</v>
      </c>
      <c r="H248" s="4">
        <v>11</v>
      </c>
      <c r="I248" s="4">
        <v>0</v>
      </c>
      <c r="J248" s="5">
        <v>1</v>
      </c>
    </row>
    <row r="249" spans="1:10" x14ac:dyDescent="0.3">
      <c r="A249" s="1" t="s">
        <v>30680</v>
      </c>
      <c r="B249" s="1" t="s">
        <v>7</v>
      </c>
      <c r="C249" s="1" t="s">
        <v>30681</v>
      </c>
      <c r="D249" s="1" t="s">
        <v>30682</v>
      </c>
      <c r="E249" s="1" t="s">
        <v>30683</v>
      </c>
      <c r="F249" s="2" t="s">
        <v>30684</v>
      </c>
      <c r="G249" s="3">
        <v>44451.105115740742</v>
      </c>
      <c r="H249" s="4">
        <v>80</v>
      </c>
      <c r="I249" s="4">
        <v>1</v>
      </c>
      <c r="J249" s="5">
        <v>6</v>
      </c>
    </row>
    <row r="250" spans="1:10" x14ac:dyDescent="0.3">
      <c r="A250" s="1" t="s">
        <v>30685</v>
      </c>
      <c r="B250" s="1" t="s">
        <v>691</v>
      </c>
      <c r="C250" s="1" t="s">
        <v>30686</v>
      </c>
      <c r="D250" s="1" t="s">
        <v>30687</v>
      </c>
      <c r="E250" s="1" t="s">
        <v>30688</v>
      </c>
      <c r="F250" s="2" t="s">
        <v>30689</v>
      </c>
      <c r="G250" s="3">
        <v>44450.76734953704</v>
      </c>
      <c r="H250" s="4">
        <v>91</v>
      </c>
      <c r="I250" s="4">
        <v>-5</v>
      </c>
      <c r="J250" s="5">
        <v>5</v>
      </c>
    </row>
    <row r="251" spans="1:10" x14ac:dyDescent="0.3">
      <c r="A251" s="1" t="s">
        <v>29905</v>
      </c>
      <c r="B251" s="1" t="s">
        <v>7297</v>
      </c>
      <c r="C251" s="1" t="s">
        <v>29906</v>
      </c>
      <c r="D251" s="1" t="s">
        <v>29907</v>
      </c>
      <c r="E251" s="1" t="s">
        <v>29908</v>
      </c>
      <c r="F251" s="2" t="s">
        <v>29909</v>
      </c>
      <c r="G251" s="3">
        <v>44450.76</v>
      </c>
      <c r="H251" s="4">
        <v>104</v>
      </c>
      <c r="I251" s="4">
        <v>0</v>
      </c>
      <c r="J251" s="5">
        <v>14</v>
      </c>
    </row>
    <row r="252" spans="1:10" x14ac:dyDescent="0.3">
      <c r="A252" s="1" t="s">
        <v>30690</v>
      </c>
      <c r="B252" s="1" t="s">
        <v>2636</v>
      </c>
      <c r="C252" s="1" t="s">
        <v>30691</v>
      </c>
      <c r="D252" s="1" t="s">
        <v>30692</v>
      </c>
      <c r="E252" s="1" t="s">
        <v>1965</v>
      </c>
      <c r="F252" s="2" t="s">
        <v>30693</v>
      </c>
      <c r="G252" s="3">
        <v>44450.671273148146</v>
      </c>
      <c r="H252" s="4">
        <v>27</v>
      </c>
      <c r="I252" s="4">
        <v>0</v>
      </c>
      <c r="J252" s="5">
        <v>0</v>
      </c>
    </row>
    <row r="253" spans="1:10" x14ac:dyDescent="0.3">
      <c r="A253" s="1" t="s">
        <v>30694</v>
      </c>
      <c r="B253" s="1" t="s">
        <v>6693</v>
      </c>
      <c r="C253" s="1" t="s">
        <v>30695</v>
      </c>
      <c r="D253" s="1" t="s">
        <v>30696</v>
      </c>
      <c r="E253" s="1" t="s">
        <v>30697</v>
      </c>
      <c r="F253" s="2" t="s">
        <v>30698</v>
      </c>
      <c r="G253" s="3">
        <v>44449.959618055553</v>
      </c>
      <c r="H253" s="4">
        <v>42</v>
      </c>
      <c r="I253" s="4">
        <v>6</v>
      </c>
      <c r="J253" s="5">
        <v>1</v>
      </c>
    </row>
    <row r="254" spans="1:10" x14ac:dyDescent="0.3">
      <c r="A254" s="1" t="s">
        <v>30174</v>
      </c>
      <c r="B254" s="1" t="s">
        <v>4626</v>
      </c>
      <c r="C254" s="1" t="s">
        <v>30175</v>
      </c>
      <c r="D254" s="1" t="s">
        <v>30176</v>
      </c>
      <c r="E254" s="1" t="s">
        <v>30177</v>
      </c>
      <c r="F254" s="2" t="s">
        <v>30178</v>
      </c>
      <c r="G254" s="3">
        <v>44449.813344907408</v>
      </c>
      <c r="H254" s="4">
        <v>81</v>
      </c>
      <c r="I254" s="4">
        <v>0</v>
      </c>
      <c r="J254" s="5">
        <v>8</v>
      </c>
    </row>
    <row r="255" spans="1:10" x14ac:dyDescent="0.3">
      <c r="A255" s="1" t="s">
        <v>30699</v>
      </c>
      <c r="B255" s="1" t="s">
        <v>8371</v>
      </c>
      <c r="C255" s="1" t="s">
        <v>30700</v>
      </c>
      <c r="D255" s="1" t="s">
        <v>30701</v>
      </c>
      <c r="E255" s="1" t="s">
        <v>1965</v>
      </c>
      <c r="F255" s="2" t="s">
        <v>30702</v>
      </c>
      <c r="G255" s="3">
        <v>44449.793287037035</v>
      </c>
      <c r="H255" s="4">
        <v>53</v>
      </c>
      <c r="I255" s="4">
        <v>0</v>
      </c>
      <c r="J255" s="5">
        <v>0</v>
      </c>
    </row>
    <row r="256" spans="1:10" x14ac:dyDescent="0.3">
      <c r="A256" s="1" t="s">
        <v>28145</v>
      </c>
      <c r="B256" s="1" t="s">
        <v>18290</v>
      </c>
      <c r="C256" s="1" t="s">
        <v>28146</v>
      </c>
      <c r="D256" s="1" t="s">
        <v>28147</v>
      </c>
      <c r="E256" s="1" t="s">
        <v>28148</v>
      </c>
      <c r="F256" s="2" t="s">
        <v>28149</v>
      </c>
      <c r="G256" s="3">
        <v>44449.735648148147</v>
      </c>
      <c r="H256" s="4">
        <v>138</v>
      </c>
      <c r="I256" s="4">
        <v>7</v>
      </c>
      <c r="J256" s="5">
        <v>4</v>
      </c>
    </row>
    <row r="257" spans="1:10" x14ac:dyDescent="0.3">
      <c r="A257" s="1" t="s">
        <v>28150</v>
      </c>
      <c r="B257" s="1" t="s">
        <v>5649</v>
      </c>
      <c r="C257" s="1" t="s">
        <v>28151</v>
      </c>
      <c r="D257" s="1" t="s">
        <v>28152</v>
      </c>
      <c r="E257" s="1" t="s">
        <v>30703</v>
      </c>
      <c r="F257" s="2" t="s">
        <v>28153</v>
      </c>
      <c r="G257" s="3">
        <v>44449.731620370374</v>
      </c>
      <c r="H257" s="4">
        <v>78</v>
      </c>
      <c r="I257" s="4">
        <v>3</v>
      </c>
      <c r="J257" s="5">
        <v>9</v>
      </c>
    </row>
    <row r="258" spans="1:10" x14ac:dyDescent="0.3">
      <c r="A258" s="1" t="s">
        <v>28154</v>
      </c>
      <c r="B258" s="1" t="s">
        <v>28155</v>
      </c>
      <c r="C258" s="1" t="s">
        <v>28156</v>
      </c>
      <c r="D258" s="1" t="s">
        <v>28157</v>
      </c>
      <c r="E258" s="1" t="s">
        <v>28158</v>
      </c>
      <c r="F258" s="2" t="s">
        <v>28159</v>
      </c>
      <c r="G258" s="3">
        <v>44449.593240740738</v>
      </c>
      <c r="H258" s="4">
        <v>150</v>
      </c>
      <c r="I258" s="4">
        <v>0</v>
      </c>
      <c r="J258" s="5">
        <v>22</v>
      </c>
    </row>
    <row r="259" spans="1:10" x14ac:dyDescent="0.3">
      <c r="A259" s="1" t="s">
        <v>28160</v>
      </c>
      <c r="B259" s="1" t="s">
        <v>2892</v>
      </c>
      <c r="C259" s="1" t="s">
        <v>28161</v>
      </c>
      <c r="D259" s="1" t="s">
        <v>28162</v>
      </c>
      <c r="E259" s="1" t="s">
        <v>28163</v>
      </c>
      <c r="F259" s="2" t="s">
        <v>28164</v>
      </c>
      <c r="G259" s="3">
        <v>44449.562152777777</v>
      </c>
      <c r="H259" s="4">
        <v>44</v>
      </c>
      <c r="I259" s="4">
        <v>0</v>
      </c>
      <c r="J259" s="5">
        <v>2</v>
      </c>
    </row>
    <row r="260" spans="1:10" x14ac:dyDescent="0.3">
      <c r="A260" s="1" t="s">
        <v>28165</v>
      </c>
      <c r="B260" s="1" t="s">
        <v>1146</v>
      </c>
      <c r="C260" s="1" t="s">
        <v>28166</v>
      </c>
      <c r="D260" s="1" t="s">
        <v>28167</v>
      </c>
      <c r="E260" s="1" t="s">
        <v>28168</v>
      </c>
      <c r="F260" s="2" t="s">
        <v>28169</v>
      </c>
      <c r="G260" s="3">
        <v>44449.49318287037</v>
      </c>
      <c r="H260" s="4">
        <v>72</v>
      </c>
      <c r="I260" s="4">
        <v>0</v>
      </c>
      <c r="J260" s="5">
        <v>4</v>
      </c>
    </row>
    <row r="261" spans="1:10" x14ac:dyDescent="0.3">
      <c r="A261" s="1" t="s">
        <v>28170</v>
      </c>
      <c r="B261" s="1" t="s">
        <v>11866</v>
      </c>
      <c r="C261" s="1" t="s">
        <v>28171</v>
      </c>
      <c r="D261" s="1" t="s">
        <v>28172</v>
      </c>
      <c r="E261" s="1" t="s">
        <v>28173</v>
      </c>
      <c r="F261" s="2" t="s">
        <v>28174</v>
      </c>
      <c r="G261" s="3">
        <v>44449.440138888887</v>
      </c>
      <c r="H261" s="4">
        <v>86</v>
      </c>
      <c r="I261" s="4">
        <v>0</v>
      </c>
      <c r="J261" s="5">
        <v>4</v>
      </c>
    </row>
    <row r="262" spans="1:10" x14ac:dyDescent="0.3">
      <c r="A262" s="1" t="s">
        <v>28175</v>
      </c>
      <c r="B262" s="1" t="s">
        <v>1419</v>
      </c>
      <c r="C262" s="1" t="s">
        <v>28176</v>
      </c>
      <c r="D262" s="1" t="s">
        <v>28177</v>
      </c>
      <c r="E262" s="1" t="s">
        <v>28178</v>
      </c>
      <c r="F262" s="2" t="s">
        <v>28179</v>
      </c>
      <c r="G262" s="3">
        <v>44449.100324074076</v>
      </c>
      <c r="H262" s="4">
        <v>274</v>
      </c>
      <c r="I262" s="4">
        <v>7</v>
      </c>
      <c r="J262" s="5">
        <v>18</v>
      </c>
    </row>
    <row r="263" spans="1:10" x14ac:dyDescent="0.3">
      <c r="A263" s="1" t="s">
        <v>28180</v>
      </c>
      <c r="B263" s="1" t="s">
        <v>1424</v>
      </c>
      <c r="C263" s="1" t="s">
        <v>28181</v>
      </c>
      <c r="D263" s="1" t="s">
        <v>28182</v>
      </c>
      <c r="E263" s="1" t="s">
        <v>28183</v>
      </c>
      <c r="F263" s="2" t="s">
        <v>28184</v>
      </c>
      <c r="G263" s="3">
        <v>44449.038217592592</v>
      </c>
      <c r="H263" s="4">
        <v>54</v>
      </c>
      <c r="I263" s="4">
        <v>0</v>
      </c>
      <c r="J263" s="5">
        <v>1</v>
      </c>
    </row>
    <row r="264" spans="1:10" x14ac:dyDescent="0.3">
      <c r="A264" s="1" t="s">
        <v>27376</v>
      </c>
      <c r="B264" s="1" t="s">
        <v>2892</v>
      </c>
      <c r="C264" s="1" t="s">
        <v>27377</v>
      </c>
      <c r="D264" s="1" t="s">
        <v>27378</v>
      </c>
      <c r="E264" s="1" t="s">
        <v>1965</v>
      </c>
      <c r="F264" s="2" t="s">
        <v>27379</v>
      </c>
      <c r="G264" s="3">
        <v>44448.999884259261</v>
      </c>
      <c r="H264" s="4">
        <v>18</v>
      </c>
      <c r="I264" s="4">
        <v>0</v>
      </c>
      <c r="J264" s="5">
        <v>0</v>
      </c>
    </row>
    <row r="265" spans="1:10" x14ac:dyDescent="0.3">
      <c r="A265" s="1" t="s">
        <v>27380</v>
      </c>
      <c r="B265" s="1" t="s">
        <v>2502</v>
      </c>
      <c r="C265" s="1" t="s">
        <v>27381</v>
      </c>
      <c r="D265" s="1" t="s">
        <v>27382</v>
      </c>
      <c r="E265" s="1" t="s">
        <v>27383</v>
      </c>
      <c r="F265" s="2" t="s">
        <v>27384</v>
      </c>
      <c r="G265" s="3">
        <v>44448.992662037039</v>
      </c>
      <c r="H265" s="4">
        <v>47</v>
      </c>
      <c r="I265" s="4">
        <v>0</v>
      </c>
      <c r="J265" s="5">
        <v>3</v>
      </c>
    </row>
    <row r="266" spans="1:10" x14ac:dyDescent="0.3">
      <c r="A266" s="1" t="s">
        <v>27385</v>
      </c>
      <c r="B266" s="1" t="s">
        <v>2502</v>
      </c>
      <c r="C266" s="1" t="s">
        <v>27386</v>
      </c>
      <c r="D266" s="1" t="s">
        <v>27387</v>
      </c>
      <c r="E266" s="1" t="s">
        <v>1965</v>
      </c>
      <c r="F266" s="2" t="s">
        <v>27388</v>
      </c>
      <c r="G266" s="3">
        <v>44448.971828703703</v>
      </c>
      <c r="H266" s="4">
        <v>37</v>
      </c>
      <c r="I266" s="4">
        <v>0</v>
      </c>
      <c r="J266" s="5">
        <v>0</v>
      </c>
    </row>
    <row r="267" spans="1:10" x14ac:dyDescent="0.3">
      <c r="A267" s="1" t="s">
        <v>27389</v>
      </c>
      <c r="B267" s="1" t="s">
        <v>5649</v>
      </c>
      <c r="C267" s="1" t="s">
        <v>27390</v>
      </c>
      <c r="D267" s="1" t="s">
        <v>27391</v>
      </c>
      <c r="E267" s="1" t="s">
        <v>27392</v>
      </c>
      <c r="F267" s="2" t="s">
        <v>27393</v>
      </c>
      <c r="G267" s="3">
        <v>44448.961539351854</v>
      </c>
      <c r="H267" s="4">
        <v>84</v>
      </c>
      <c r="I267" s="4">
        <v>0</v>
      </c>
      <c r="J267" s="5">
        <v>4</v>
      </c>
    </row>
    <row r="268" spans="1:10" x14ac:dyDescent="0.3">
      <c r="A268" s="1" t="s">
        <v>27394</v>
      </c>
      <c r="B268" s="1" t="s">
        <v>2502</v>
      </c>
      <c r="C268" s="1" t="s">
        <v>27395</v>
      </c>
      <c r="D268" s="1" t="s">
        <v>27396</v>
      </c>
      <c r="E268" s="1" t="s">
        <v>1965</v>
      </c>
      <c r="F268" s="2" t="s">
        <v>27397</v>
      </c>
      <c r="G268" s="3">
        <v>44448.960752314815</v>
      </c>
      <c r="H268" s="4">
        <v>15</v>
      </c>
      <c r="I268" s="4">
        <v>0</v>
      </c>
      <c r="J268" s="5">
        <v>0</v>
      </c>
    </row>
    <row r="269" spans="1:10" x14ac:dyDescent="0.3">
      <c r="A269" s="1" t="s">
        <v>27398</v>
      </c>
      <c r="B269" s="1" t="s">
        <v>1034</v>
      </c>
      <c r="C269" s="1" t="s">
        <v>27399</v>
      </c>
      <c r="D269" s="1" t="s">
        <v>27400</v>
      </c>
      <c r="E269" s="1" t="s">
        <v>27401</v>
      </c>
      <c r="F269" s="2" t="s">
        <v>27402</v>
      </c>
      <c r="G269" s="3">
        <v>44448.960636574076</v>
      </c>
      <c r="H269" s="4">
        <v>34</v>
      </c>
      <c r="I269" s="4">
        <v>0</v>
      </c>
      <c r="J269" s="5">
        <v>2</v>
      </c>
    </row>
    <row r="270" spans="1:10" x14ac:dyDescent="0.3">
      <c r="A270" s="1" t="s">
        <v>27403</v>
      </c>
      <c r="B270" s="1" t="s">
        <v>2502</v>
      </c>
      <c r="C270" s="1" t="s">
        <v>27404</v>
      </c>
      <c r="D270" s="1" t="s">
        <v>27405</v>
      </c>
      <c r="E270" s="1" t="s">
        <v>1965</v>
      </c>
      <c r="F270" s="2" t="s">
        <v>27406</v>
      </c>
      <c r="G270" s="3">
        <v>44448.956087962964</v>
      </c>
      <c r="H270" s="4">
        <v>24</v>
      </c>
      <c r="I270" s="4">
        <v>0</v>
      </c>
      <c r="J270" s="5">
        <v>0</v>
      </c>
    </row>
    <row r="271" spans="1:10" x14ac:dyDescent="0.3">
      <c r="A271" s="1" t="s">
        <v>27407</v>
      </c>
      <c r="B271" s="1" t="s">
        <v>2502</v>
      </c>
      <c r="C271" s="1" t="s">
        <v>27408</v>
      </c>
      <c r="D271" s="1" t="s">
        <v>27409</v>
      </c>
      <c r="E271" s="1" t="s">
        <v>27410</v>
      </c>
      <c r="F271" s="2" t="s">
        <v>27411</v>
      </c>
      <c r="G271" s="3">
        <v>44448.954155092593</v>
      </c>
      <c r="H271" s="4">
        <v>69</v>
      </c>
      <c r="I271" s="4">
        <v>0</v>
      </c>
      <c r="J271" s="5">
        <v>4</v>
      </c>
    </row>
    <row r="272" spans="1:10" x14ac:dyDescent="0.3">
      <c r="A272" s="1" t="s">
        <v>27412</v>
      </c>
      <c r="B272" s="1" t="s">
        <v>1346</v>
      </c>
      <c r="C272" s="1" t="s">
        <v>27413</v>
      </c>
      <c r="D272" s="1" t="s">
        <v>27414</v>
      </c>
      <c r="E272" s="1" t="s">
        <v>27415</v>
      </c>
      <c r="F272" s="2" t="s">
        <v>27416</v>
      </c>
      <c r="G272" s="3">
        <v>44448.950439814813</v>
      </c>
      <c r="H272" s="4">
        <v>51</v>
      </c>
      <c r="I272" s="4">
        <v>0</v>
      </c>
      <c r="J272" s="5">
        <v>1</v>
      </c>
    </row>
    <row r="273" spans="1:10" x14ac:dyDescent="0.3">
      <c r="A273" s="1" t="s">
        <v>27417</v>
      </c>
      <c r="B273" s="1" t="s">
        <v>4962</v>
      </c>
      <c r="C273" s="1" t="s">
        <v>27418</v>
      </c>
      <c r="D273" s="1" t="s">
        <v>27419</v>
      </c>
      <c r="E273" s="1" t="s">
        <v>27420</v>
      </c>
      <c r="F273" s="2" t="s">
        <v>27421</v>
      </c>
      <c r="G273" s="3">
        <v>44448.857361111113</v>
      </c>
      <c r="H273" s="4">
        <v>91</v>
      </c>
      <c r="I273" s="4">
        <v>0</v>
      </c>
      <c r="J273" s="5">
        <v>5</v>
      </c>
    </row>
    <row r="274" spans="1:10" x14ac:dyDescent="0.3">
      <c r="A274" s="1" t="s">
        <v>27422</v>
      </c>
      <c r="B274" s="1" t="s">
        <v>4962</v>
      </c>
      <c r="C274" s="1" t="s">
        <v>27423</v>
      </c>
      <c r="D274" s="1" t="s">
        <v>27424</v>
      </c>
      <c r="E274" s="1" t="s">
        <v>27425</v>
      </c>
      <c r="F274" s="2" t="s">
        <v>27426</v>
      </c>
      <c r="G274" s="3">
        <v>44448.848749999997</v>
      </c>
      <c r="H274" s="4">
        <v>72</v>
      </c>
      <c r="I274" s="4">
        <v>0</v>
      </c>
      <c r="J274" s="5">
        <v>7</v>
      </c>
    </row>
    <row r="275" spans="1:10" x14ac:dyDescent="0.3">
      <c r="A275" s="1" t="s">
        <v>27427</v>
      </c>
      <c r="B275" s="1" t="s">
        <v>4962</v>
      </c>
      <c r="C275" s="1" t="s">
        <v>27428</v>
      </c>
      <c r="D275" s="1" t="s">
        <v>27429</v>
      </c>
      <c r="E275" s="1" t="s">
        <v>27430</v>
      </c>
      <c r="F275" s="2" t="s">
        <v>27431</v>
      </c>
      <c r="G275" s="3">
        <v>44448.843101851853</v>
      </c>
      <c r="H275" s="4">
        <v>113</v>
      </c>
      <c r="I275" s="4">
        <v>0</v>
      </c>
      <c r="J275" s="5">
        <v>8</v>
      </c>
    </row>
    <row r="276" spans="1:10" x14ac:dyDescent="0.3">
      <c r="A276" s="1" t="s">
        <v>27432</v>
      </c>
      <c r="B276" s="1" t="s">
        <v>2448</v>
      </c>
      <c r="C276" s="1" t="s">
        <v>27433</v>
      </c>
      <c r="D276" s="1" t="s">
        <v>27434</v>
      </c>
      <c r="E276" s="1" t="s">
        <v>27435</v>
      </c>
      <c r="F276" s="2" t="s">
        <v>27436</v>
      </c>
      <c r="G276" s="3">
        <v>44448.766180555554</v>
      </c>
      <c r="H276" s="4">
        <v>54</v>
      </c>
      <c r="I276" s="4">
        <v>0</v>
      </c>
      <c r="J276" s="5">
        <v>4</v>
      </c>
    </row>
    <row r="277" spans="1:10" x14ac:dyDescent="0.3">
      <c r="A277" s="1" t="s">
        <v>27437</v>
      </c>
      <c r="B277" s="1" t="s">
        <v>148</v>
      </c>
      <c r="C277" s="1" t="s">
        <v>27438</v>
      </c>
      <c r="D277" s="1" t="s">
        <v>27439</v>
      </c>
      <c r="E277" s="1" t="s">
        <v>27440</v>
      </c>
      <c r="F277" s="2" t="s">
        <v>27441</v>
      </c>
      <c r="G277" s="3">
        <v>44448.723854166667</v>
      </c>
      <c r="H277" s="4">
        <v>42</v>
      </c>
      <c r="I277" s="4">
        <v>0</v>
      </c>
      <c r="J277" s="5">
        <v>4</v>
      </c>
    </row>
    <row r="278" spans="1:10" x14ac:dyDescent="0.3">
      <c r="A278" s="1" t="s">
        <v>27442</v>
      </c>
      <c r="B278" s="1" t="s">
        <v>3074</v>
      </c>
      <c r="C278" s="1" t="s">
        <v>27443</v>
      </c>
      <c r="D278" s="1" t="s">
        <v>27444</v>
      </c>
      <c r="E278" s="1" t="s">
        <v>1965</v>
      </c>
      <c r="F278" s="2" t="s">
        <v>27445</v>
      </c>
      <c r="G278" s="3">
        <v>44448.683483796296</v>
      </c>
      <c r="H278" s="4">
        <v>19</v>
      </c>
      <c r="I278" s="4">
        <v>0</v>
      </c>
      <c r="J278" s="5">
        <v>0</v>
      </c>
    </row>
    <row r="279" spans="1:10" x14ac:dyDescent="0.3">
      <c r="A279" s="1" t="s">
        <v>26653</v>
      </c>
      <c r="B279" s="1" t="s">
        <v>306</v>
      </c>
      <c r="C279" s="1" t="s">
        <v>26654</v>
      </c>
      <c r="D279" s="1" t="s">
        <v>26655</v>
      </c>
      <c r="E279" s="1" t="s">
        <v>27446</v>
      </c>
      <c r="F279" s="2" t="s">
        <v>26656</v>
      </c>
      <c r="G279" s="3">
        <v>44448.444826388892</v>
      </c>
      <c r="H279" s="4">
        <v>91</v>
      </c>
      <c r="I279" s="4">
        <v>0</v>
      </c>
      <c r="J279" s="5">
        <v>5</v>
      </c>
    </row>
    <row r="280" spans="1:10" x14ac:dyDescent="0.3">
      <c r="A280" s="1" t="s">
        <v>26657</v>
      </c>
      <c r="B280" s="1" t="s">
        <v>1280</v>
      </c>
      <c r="C280" s="1" t="s">
        <v>26658</v>
      </c>
      <c r="D280" s="1" t="s">
        <v>26659</v>
      </c>
      <c r="E280" s="1" t="s">
        <v>26660</v>
      </c>
      <c r="F280" s="2" t="s">
        <v>26661</v>
      </c>
      <c r="G280" s="3">
        <v>44448.365995370368</v>
      </c>
      <c r="H280" s="4">
        <v>96</v>
      </c>
      <c r="I280" s="4">
        <v>0</v>
      </c>
      <c r="J280" s="5">
        <v>3</v>
      </c>
    </row>
    <row r="281" spans="1:10" x14ac:dyDescent="0.3">
      <c r="A281" s="1" t="s">
        <v>26662</v>
      </c>
      <c r="B281" s="1" t="s">
        <v>691</v>
      </c>
      <c r="C281" s="1" t="s">
        <v>26663</v>
      </c>
      <c r="D281" s="1" t="s">
        <v>26664</v>
      </c>
      <c r="E281" s="1" t="s">
        <v>1965</v>
      </c>
      <c r="F281" s="2" t="s">
        <v>26665</v>
      </c>
      <c r="G281" s="3">
        <v>44448.28392361111</v>
      </c>
      <c r="H281" s="4">
        <v>22</v>
      </c>
      <c r="I281" s="4">
        <v>0</v>
      </c>
      <c r="J281" s="5">
        <v>0</v>
      </c>
    </row>
    <row r="282" spans="1:10" x14ac:dyDescent="0.3">
      <c r="A282" s="1" t="s">
        <v>26666</v>
      </c>
      <c r="B282" s="1" t="s">
        <v>2892</v>
      </c>
      <c r="C282" s="1" t="s">
        <v>26667</v>
      </c>
      <c r="D282" s="1" t="s">
        <v>26668</v>
      </c>
      <c r="E282" s="1" t="s">
        <v>26669</v>
      </c>
      <c r="F282" s="2" t="s">
        <v>26670</v>
      </c>
      <c r="G282" s="3">
        <v>44447.999803240738</v>
      </c>
      <c r="H282" s="4">
        <v>43</v>
      </c>
      <c r="I282" s="4">
        <v>6</v>
      </c>
      <c r="J282" s="5">
        <v>2</v>
      </c>
    </row>
    <row r="283" spans="1:10" x14ac:dyDescent="0.3">
      <c r="A283" s="1" t="s">
        <v>26671</v>
      </c>
      <c r="B283" s="1" t="s">
        <v>1823</v>
      </c>
      <c r="C283" s="1" t="s">
        <v>26672</v>
      </c>
      <c r="D283" s="1" t="s">
        <v>26673</v>
      </c>
      <c r="E283" s="1" t="s">
        <v>26674</v>
      </c>
      <c r="F283" s="2" t="s">
        <v>26675</v>
      </c>
      <c r="G283" s="3">
        <v>44447.967766203707</v>
      </c>
      <c r="H283" s="4">
        <v>88</v>
      </c>
      <c r="I283" s="4">
        <v>1</v>
      </c>
      <c r="J283" s="5">
        <v>2</v>
      </c>
    </row>
    <row r="284" spans="1:10" x14ac:dyDescent="0.3">
      <c r="A284" s="1" t="s">
        <v>26676</v>
      </c>
      <c r="B284" s="1" t="s">
        <v>26677</v>
      </c>
      <c r="C284" s="1" t="s">
        <v>26678</v>
      </c>
      <c r="D284" s="1" t="s">
        <v>26679</v>
      </c>
      <c r="E284" s="1" t="s">
        <v>26680</v>
      </c>
      <c r="F284" s="2" t="s">
        <v>26681</v>
      </c>
      <c r="G284" s="3">
        <v>44447.946979166663</v>
      </c>
      <c r="H284" s="4">
        <v>101</v>
      </c>
      <c r="I284" s="4">
        <v>0</v>
      </c>
      <c r="J284" s="5">
        <v>7</v>
      </c>
    </row>
    <row r="285" spans="1:10" x14ac:dyDescent="0.3">
      <c r="A285" s="1" t="s">
        <v>26682</v>
      </c>
      <c r="B285" s="1" t="s">
        <v>306</v>
      </c>
      <c r="C285" s="1" t="s">
        <v>26683</v>
      </c>
      <c r="D285" s="1" t="s">
        <v>26684</v>
      </c>
      <c r="E285" s="1" t="s">
        <v>1965</v>
      </c>
      <c r="F285" s="2" t="s">
        <v>26685</v>
      </c>
      <c r="G285" s="3">
        <v>44447.909780092596</v>
      </c>
      <c r="H285" s="4">
        <v>24</v>
      </c>
      <c r="I285" s="4">
        <v>0</v>
      </c>
      <c r="J285" s="5">
        <v>0</v>
      </c>
    </row>
    <row r="286" spans="1:10" x14ac:dyDescent="0.3">
      <c r="A286" s="1" t="s">
        <v>26686</v>
      </c>
      <c r="B286" s="1" t="s">
        <v>6880</v>
      </c>
      <c r="C286" s="1" t="s">
        <v>26687</v>
      </c>
      <c r="D286" s="1" t="s">
        <v>1965</v>
      </c>
      <c r="E286" s="1" t="s">
        <v>26688</v>
      </c>
      <c r="F286" s="2" t="s">
        <v>26689</v>
      </c>
      <c r="G286" s="3">
        <v>44447.865752314814</v>
      </c>
      <c r="H286" s="4">
        <v>958</v>
      </c>
      <c r="I286" s="4">
        <v>37</v>
      </c>
      <c r="J286" s="5">
        <v>29</v>
      </c>
    </row>
    <row r="287" spans="1:10" x14ac:dyDescent="0.3">
      <c r="A287" s="1" t="s">
        <v>26690</v>
      </c>
      <c r="B287" s="1" t="s">
        <v>47</v>
      </c>
      <c r="C287" s="1" t="s">
        <v>26691</v>
      </c>
      <c r="D287" s="1" t="s">
        <v>26692</v>
      </c>
      <c r="E287" s="1" t="s">
        <v>15585</v>
      </c>
      <c r="F287" s="2" t="s">
        <v>26693</v>
      </c>
      <c r="G287" s="3">
        <v>44447.846331018518</v>
      </c>
      <c r="H287" s="4">
        <v>55</v>
      </c>
      <c r="I287" s="4">
        <v>2</v>
      </c>
      <c r="J287" s="5">
        <v>1</v>
      </c>
    </row>
    <row r="288" spans="1:10" x14ac:dyDescent="0.3">
      <c r="A288" s="1" t="s">
        <v>26694</v>
      </c>
      <c r="B288" s="1" t="s">
        <v>47</v>
      </c>
      <c r="C288" s="1" t="s">
        <v>26695</v>
      </c>
      <c r="D288" s="1" t="s">
        <v>26696</v>
      </c>
      <c r="E288" s="1" t="s">
        <v>26697</v>
      </c>
      <c r="F288" s="2" t="s">
        <v>26698</v>
      </c>
      <c r="G288" s="3">
        <v>44447.845277777778</v>
      </c>
      <c r="H288" s="4">
        <v>46</v>
      </c>
      <c r="I288" s="4">
        <v>0</v>
      </c>
      <c r="J288" s="5">
        <v>4</v>
      </c>
    </row>
    <row r="289" spans="1:10" x14ac:dyDescent="0.3">
      <c r="A289" s="1" t="s">
        <v>26699</v>
      </c>
      <c r="B289" s="1" t="s">
        <v>2896</v>
      </c>
      <c r="C289" s="1" t="s">
        <v>26700</v>
      </c>
      <c r="D289" s="1" t="s">
        <v>26701</v>
      </c>
      <c r="E289" s="1" t="s">
        <v>26702</v>
      </c>
      <c r="F289" s="2" t="s">
        <v>26703</v>
      </c>
      <c r="G289" s="3">
        <v>44447.794687499998</v>
      </c>
      <c r="H289" s="4">
        <v>47</v>
      </c>
      <c r="I289" s="4">
        <v>0</v>
      </c>
      <c r="J289" s="5">
        <v>5</v>
      </c>
    </row>
    <row r="290" spans="1:10" x14ac:dyDescent="0.3">
      <c r="A290" s="1" t="s">
        <v>26704</v>
      </c>
      <c r="B290" s="1" t="s">
        <v>728</v>
      </c>
      <c r="C290" s="1" t="s">
        <v>26705</v>
      </c>
      <c r="D290" s="1" t="s">
        <v>26706</v>
      </c>
      <c r="E290" s="1" t="s">
        <v>26707</v>
      </c>
      <c r="F290" s="2" t="s">
        <v>26708</v>
      </c>
      <c r="G290" s="3">
        <v>44447.773009259261</v>
      </c>
      <c r="H290" s="4">
        <v>62</v>
      </c>
      <c r="I290" s="4">
        <v>0</v>
      </c>
      <c r="J290" s="5">
        <v>4</v>
      </c>
    </row>
    <row r="291" spans="1:10" x14ac:dyDescent="0.3">
      <c r="A291" s="1" t="s">
        <v>25993</v>
      </c>
      <c r="B291" s="1" t="s">
        <v>1280</v>
      </c>
      <c r="C291" s="1" t="s">
        <v>25994</v>
      </c>
      <c r="D291" s="1" t="s">
        <v>25995</v>
      </c>
      <c r="E291" s="1" t="s">
        <v>25996</v>
      </c>
      <c r="F291" s="2" t="s">
        <v>25997</v>
      </c>
      <c r="G291" s="3">
        <v>44447.721770833334</v>
      </c>
      <c r="H291" s="4">
        <v>75</v>
      </c>
      <c r="I291" s="4">
        <v>0</v>
      </c>
      <c r="J291" s="5">
        <v>2</v>
      </c>
    </row>
    <row r="292" spans="1:10" x14ac:dyDescent="0.3">
      <c r="A292" s="1" t="s">
        <v>25998</v>
      </c>
      <c r="B292" s="1" t="s">
        <v>4962</v>
      </c>
      <c r="C292" s="1" t="s">
        <v>25999</v>
      </c>
      <c r="D292" s="1" t="s">
        <v>26000</v>
      </c>
      <c r="E292" s="1" t="s">
        <v>26001</v>
      </c>
      <c r="F292" s="2" t="s">
        <v>26002</v>
      </c>
      <c r="G292" s="3">
        <v>44447.64472222222</v>
      </c>
      <c r="H292" s="4">
        <v>47</v>
      </c>
      <c r="I292" s="4">
        <v>0</v>
      </c>
      <c r="J292" s="5">
        <v>2</v>
      </c>
    </row>
    <row r="293" spans="1:10" x14ac:dyDescent="0.3">
      <c r="A293" s="1" t="s">
        <v>26003</v>
      </c>
      <c r="B293" s="1" t="s">
        <v>1188</v>
      </c>
      <c r="C293" s="1" t="s">
        <v>26004</v>
      </c>
      <c r="D293" s="1" t="s">
        <v>26005</v>
      </c>
      <c r="E293" s="1" t="s">
        <v>26006</v>
      </c>
      <c r="F293" s="2" t="s">
        <v>26007</v>
      </c>
      <c r="G293" s="3">
        <v>44447.581319444442</v>
      </c>
      <c r="H293" s="4">
        <v>46</v>
      </c>
      <c r="I293" s="4">
        <v>0</v>
      </c>
      <c r="J293" s="5">
        <v>3</v>
      </c>
    </row>
    <row r="294" spans="1:10" x14ac:dyDescent="0.3">
      <c r="A294" s="1" t="s">
        <v>25004</v>
      </c>
      <c r="B294" s="1" t="s">
        <v>23133</v>
      </c>
      <c r="C294" s="1" t="s">
        <v>25005</v>
      </c>
      <c r="D294" s="1" t="s">
        <v>25006</v>
      </c>
      <c r="E294" s="1" t="s">
        <v>25007</v>
      </c>
      <c r="F294" s="2" t="s">
        <v>25008</v>
      </c>
      <c r="G294" s="3">
        <v>44447.051828703705</v>
      </c>
      <c r="H294" s="4">
        <v>153</v>
      </c>
      <c r="I294" s="4">
        <v>5</v>
      </c>
      <c r="J294" s="5">
        <v>20</v>
      </c>
    </row>
    <row r="295" spans="1:10" x14ac:dyDescent="0.3">
      <c r="A295" s="1" t="s">
        <v>25009</v>
      </c>
      <c r="B295" s="1" t="s">
        <v>728</v>
      </c>
      <c r="C295" s="1" t="s">
        <v>25010</v>
      </c>
      <c r="D295" s="1" t="s">
        <v>25011</v>
      </c>
      <c r="E295" s="1" t="s">
        <v>1965</v>
      </c>
      <c r="F295" s="2" t="s">
        <v>25012</v>
      </c>
      <c r="G295" s="3">
        <v>44446.98982638889</v>
      </c>
      <c r="H295" s="4">
        <v>4</v>
      </c>
      <c r="I295" s="4">
        <v>0</v>
      </c>
      <c r="J295" s="5">
        <v>0</v>
      </c>
    </row>
    <row r="296" spans="1:10" x14ac:dyDescent="0.3">
      <c r="A296" s="1" t="s">
        <v>25013</v>
      </c>
      <c r="B296" s="1" t="s">
        <v>10628</v>
      </c>
      <c r="C296" s="1" t="s">
        <v>25014</v>
      </c>
      <c r="D296" s="1" t="s">
        <v>25015</v>
      </c>
      <c r="E296" s="1" t="s">
        <v>25016</v>
      </c>
      <c r="F296" s="2" t="s">
        <v>25017</v>
      </c>
      <c r="G296" s="3">
        <v>44446.985567129632</v>
      </c>
      <c r="H296" s="4">
        <v>78</v>
      </c>
      <c r="I296" s="4">
        <v>0</v>
      </c>
      <c r="J296" s="5">
        <v>6</v>
      </c>
    </row>
    <row r="297" spans="1:10" x14ac:dyDescent="0.3">
      <c r="A297" s="1" t="s">
        <v>25018</v>
      </c>
      <c r="B297" s="1" t="s">
        <v>2687</v>
      </c>
      <c r="C297" s="1" t="s">
        <v>25019</v>
      </c>
      <c r="D297" s="1" t="s">
        <v>25020</v>
      </c>
      <c r="E297" s="1" t="s">
        <v>25762</v>
      </c>
      <c r="F297" s="2" t="s">
        <v>25021</v>
      </c>
      <c r="G297" s="3">
        <v>44446.97388888889</v>
      </c>
      <c r="H297" s="4">
        <v>222</v>
      </c>
      <c r="I297" s="4">
        <v>1</v>
      </c>
      <c r="J297" s="5">
        <v>10</v>
      </c>
    </row>
    <row r="298" spans="1:10" x14ac:dyDescent="0.3">
      <c r="A298" s="1" t="s">
        <v>25022</v>
      </c>
      <c r="B298" s="1" t="s">
        <v>1384</v>
      </c>
      <c r="C298" s="1" t="s">
        <v>25023</v>
      </c>
      <c r="D298" s="1" t="s">
        <v>25024</v>
      </c>
      <c r="E298" s="1" t="s">
        <v>25025</v>
      </c>
      <c r="F298" s="2" t="s">
        <v>25026</v>
      </c>
      <c r="G298" s="3">
        <v>44446.908460648148</v>
      </c>
      <c r="H298" s="4">
        <v>96</v>
      </c>
      <c r="I298" s="4">
        <v>0</v>
      </c>
      <c r="J298" s="5">
        <v>5</v>
      </c>
    </row>
    <row r="299" spans="1:10" x14ac:dyDescent="0.3">
      <c r="A299" s="1" t="s">
        <v>25027</v>
      </c>
      <c r="B299" s="1" t="s">
        <v>92</v>
      </c>
      <c r="C299" s="1" t="s">
        <v>25028</v>
      </c>
      <c r="D299" s="1" t="s">
        <v>25029</v>
      </c>
      <c r="E299" s="1" t="s">
        <v>25030</v>
      </c>
      <c r="F299" s="2" t="s">
        <v>25031</v>
      </c>
      <c r="G299" s="3">
        <v>44446.868738425925</v>
      </c>
      <c r="H299" s="4">
        <v>50</v>
      </c>
      <c r="I299" s="4">
        <v>0</v>
      </c>
      <c r="J299" s="5">
        <v>2</v>
      </c>
    </row>
    <row r="300" spans="1:10" x14ac:dyDescent="0.3">
      <c r="A300" s="1" t="s">
        <v>25032</v>
      </c>
      <c r="B300" s="1" t="s">
        <v>11213</v>
      </c>
      <c r="C300" s="1" t="s">
        <v>25033</v>
      </c>
      <c r="D300" s="1" t="s">
        <v>25034</v>
      </c>
      <c r="E300" s="1" t="s">
        <v>25035</v>
      </c>
      <c r="F300" s="2" t="s">
        <v>25036</v>
      </c>
      <c r="G300" s="3">
        <v>44446.867696759262</v>
      </c>
      <c r="H300" s="4">
        <v>55</v>
      </c>
      <c r="I300" s="4">
        <v>0</v>
      </c>
      <c r="J300" s="5">
        <v>2</v>
      </c>
    </row>
    <row r="301" spans="1:10" x14ac:dyDescent="0.3">
      <c r="A301" s="1" t="s">
        <v>24040</v>
      </c>
      <c r="B301" s="1" t="s">
        <v>47</v>
      </c>
      <c r="C301" s="1" t="s">
        <v>24041</v>
      </c>
      <c r="D301" s="1" t="s">
        <v>24042</v>
      </c>
      <c r="E301" s="1" t="s">
        <v>24043</v>
      </c>
      <c r="F301" s="2" t="s">
        <v>24044</v>
      </c>
      <c r="G301" s="3">
        <v>44446.830706018518</v>
      </c>
      <c r="H301" s="4">
        <v>81</v>
      </c>
      <c r="I301" s="4">
        <v>0</v>
      </c>
      <c r="J301" s="5">
        <v>4</v>
      </c>
    </row>
    <row r="302" spans="1:10" x14ac:dyDescent="0.3">
      <c r="A302" s="1" t="s">
        <v>24045</v>
      </c>
      <c r="B302" s="1" t="s">
        <v>5665</v>
      </c>
      <c r="C302" s="1" t="s">
        <v>24046</v>
      </c>
      <c r="D302" s="1" t="s">
        <v>24047</v>
      </c>
      <c r="E302" s="1" t="s">
        <v>24048</v>
      </c>
      <c r="F302" s="2" t="s">
        <v>24049</v>
      </c>
      <c r="G302" s="3">
        <v>44446.783194444448</v>
      </c>
      <c r="H302" s="4">
        <v>91</v>
      </c>
      <c r="I302" s="4">
        <v>1</v>
      </c>
      <c r="J302" s="5">
        <v>2</v>
      </c>
    </row>
    <row r="303" spans="1:10" x14ac:dyDescent="0.3">
      <c r="A303" s="1" t="s">
        <v>24050</v>
      </c>
      <c r="B303" s="1" t="s">
        <v>332</v>
      </c>
      <c r="C303" s="1" t="s">
        <v>24051</v>
      </c>
      <c r="D303" s="1" t="s">
        <v>24052</v>
      </c>
      <c r="E303" s="1" t="s">
        <v>24053</v>
      </c>
      <c r="F303" s="2" t="s">
        <v>24054</v>
      </c>
      <c r="G303" s="3">
        <v>44446.767013888886</v>
      </c>
      <c r="H303" s="4">
        <v>55</v>
      </c>
      <c r="I303" s="4">
        <v>0</v>
      </c>
      <c r="J303" s="5">
        <v>4</v>
      </c>
    </row>
    <row r="304" spans="1:10" x14ac:dyDescent="0.3">
      <c r="A304" s="1" t="s">
        <v>24055</v>
      </c>
      <c r="B304" s="1" t="s">
        <v>3836</v>
      </c>
      <c r="C304" s="1" t="s">
        <v>24056</v>
      </c>
      <c r="D304" s="1" t="s">
        <v>24057</v>
      </c>
      <c r="E304" s="1" t="s">
        <v>24058</v>
      </c>
      <c r="F304" s="2" t="s">
        <v>24059</v>
      </c>
      <c r="G304" s="3">
        <v>44446.694745370369</v>
      </c>
      <c r="H304" s="4">
        <v>93</v>
      </c>
      <c r="I304" s="4">
        <v>0</v>
      </c>
      <c r="J304" s="5">
        <v>3</v>
      </c>
    </row>
    <row r="305" spans="1:10" x14ac:dyDescent="0.3">
      <c r="A305" s="1" t="s">
        <v>24060</v>
      </c>
      <c r="B305" s="1" t="s">
        <v>3836</v>
      </c>
      <c r="C305" s="1" t="s">
        <v>24061</v>
      </c>
      <c r="D305" s="1" t="s">
        <v>1965</v>
      </c>
      <c r="E305" s="1" t="s">
        <v>24062</v>
      </c>
      <c r="F305" s="2" t="s">
        <v>24063</v>
      </c>
      <c r="G305" s="3">
        <v>44446.675949074073</v>
      </c>
      <c r="H305" s="4">
        <v>87</v>
      </c>
      <c r="I305" s="4">
        <v>7</v>
      </c>
      <c r="J305" s="5">
        <v>7</v>
      </c>
    </row>
    <row r="306" spans="1:10" x14ac:dyDescent="0.3">
      <c r="A306" s="1" t="s">
        <v>24064</v>
      </c>
      <c r="B306" s="1" t="s">
        <v>3899</v>
      </c>
      <c r="C306" s="1" t="s">
        <v>24065</v>
      </c>
      <c r="D306" s="1" t="s">
        <v>24066</v>
      </c>
      <c r="E306" s="1" t="s">
        <v>24067</v>
      </c>
      <c r="F306" s="2" t="s">
        <v>24068</v>
      </c>
      <c r="G306" s="3">
        <v>44446.665937500002</v>
      </c>
      <c r="H306" s="4">
        <v>62</v>
      </c>
      <c r="I306" s="4">
        <v>0</v>
      </c>
      <c r="J306" s="5">
        <v>3</v>
      </c>
    </row>
    <row r="307" spans="1:10" x14ac:dyDescent="0.3">
      <c r="A307" s="1" t="s">
        <v>24069</v>
      </c>
      <c r="B307" s="1" t="s">
        <v>20762</v>
      </c>
      <c r="C307" s="1" t="s">
        <v>24070</v>
      </c>
      <c r="D307" s="1" t="s">
        <v>17180</v>
      </c>
      <c r="E307" s="1" t="s">
        <v>24071</v>
      </c>
      <c r="F307" s="2" t="s">
        <v>24072</v>
      </c>
      <c r="G307" s="3">
        <v>44446.644652777781</v>
      </c>
      <c r="H307" s="4">
        <v>32</v>
      </c>
      <c r="I307" s="4">
        <v>0</v>
      </c>
      <c r="J307" s="5">
        <v>3</v>
      </c>
    </row>
    <row r="308" spans="1:10" x14ac:dyDescent="0.3">
      <c r="A308" s="1" t="s">
        <v>24073</v>
      </c>
      <c r="B308" s="1" t="s">
        <v>1034</v>
      </c>
      <c r="C308" s="1" t="s">
        <v>24074</v>
      </c>
      <c r="D308" s="1" t="s">
        <v>24075</v>
      </c>
      <c r="E308" s="1" t="s">
        <v>1965</v>
      </c>
      <c r="F308" s="2" t="s">
        <v>24076</v>
      </c>
      <c r="G308" s="3">
        <v>44446.613067129627</v>
      </c>
      <c r="H308" s="4">
        <v>26</v>
      </c>
      <c r="I308" s="4">
        <v>0</v>
      </c>
      <c r="J308" s="5">
        <v>0</v>
      </c>
    </row>
    <row r="309" spans="1:10" x14ac:dyDescent="0.3">
      <c r="A309" s="1" t="s">
        <v>24077</v>
      </c>
      <c r="B309" s="1" t="s">
        <v>23938</v>
      </c>
      <c r="C309" s="1" t="s">
        <v>24078</v>
      </c>
      <c r="D309" s="1" t="s">
        <v>24079</v>
      </c>
      <c r="E309" s="1" t="s">
        <v>1965</v>
      </c>
      <c r="F309" s="2" t="s">
        <v>24080</v>
      </c>
      <c r="G309" s="3">
        <v>44446.607418981483</v>
      </c>
      <c r="H309" s="4">
        <v>39</v>
      </c>
      <c r="I309" s="4">
        <v>0</v>
      </c>
      <c r="J309" s="5">
        <v>0</v>
      </c>
    </row>
    <row r="310" spans="1:10" x14ac:dyDescent="0.3">
      <c r="A310" s="1" t="s">
        <v>24081</v>
      </c>
      <c r="B310" s="1" t="s">
        <v>7280</v>
      </c>
      <c r="C310" s="1" t="s">
        <v>24082</v>
      </c>
      <c r="D310" s="1" t="s">
        <v>24083</v>
      </c>
      <c r="E310" s="1" t="s">
        <v>24084</v>
      </c>
      <c r="F310" s="2" t="s">
        <v>24085</v>
      </c>
      <c r="G310" s="3">
        <v>44446.601736111108</v>
      </c>
      <c r="H310" s="4">
        <v>96</v>
      </c>
      <c r="I310" s="4">
        <v>1</v>
      </c>
      <c r="J310" s="5">
        <v>2</v>
      </c>
    </row>
    <row r="311" spans="1:10" x14ac:dyDescent="0.3">
      <c r="A311" s="1" t="s">
        <v>24086</v>
      </c>
      <c r="B311" s="1" t="s">
        <v>24087</v>
      </c>
      <c r="C311" s="1" t="s">
        <v>24088</v>
      </c>
      <c r="D311" s="1" t="s">
        <v>24089</v>
      </c>
      <c r="E311" s="1" t="s">
        <v>24090</v>
      </c>
      <c r="F311" s="2" t="s">
        <v>24091</v>
      </c>
      <c r="G311" s="3">
        <v>44446.581284722219</v>
      </c>
      <c r="H311" s="4">
        <v>95</v>
      </c>
      <c r="I311" s="4">
        <v>0</v>
      </c>
      <c r="J311" s="5">
        <v>2</v>
      </c>
    </row>
    <row r="312" spans="1:10" x14ac:dyDescent="0.3">
      <c r="A312" s="1" t="s">
        <v>23725</v>
      </c>
      <c r="B312" s="1" t="s">
        <v>541</v>
      </c>
      <c r="C312" s="1" t="s">
        <v>23726</v>
      </c>
      <c r="D312" s="1" t="s">
        <v>23727</v>
      </c>
      <c r="E312" s="1" t="s">
        <v>24092</v>
      </c>
      <c r="F312" s="2" t="s">
        <v>23728</v>
      </c>
      <c r="G312" s="3">
        <v>44446.574918981481</v>
      </c>
      <c r="H312" s="4">
        <v>56</v>
      </c>
      <c r="I312" s="4">
        <v>0</v>
      </c>
      <c r="J312" s="5">
        <v>4</v>
      </c>
    </row>
    <row r="313" spans="1:10" x14ac:dyDescent="0.3">
      <c r="A313" s="1" t="s">
        <v>23729</v>
      </c>
      <c r="B313" s="1" t="s">
        <v>4631</v>
      </c>
      <c r="C313" s="1" t="s">
        <v>23730</v>
      </c>
      <c r="D313" s="1" t="s">
        <v>23731</v>
      </c>
      <c r="E313" s="1" t="s">
        <v>23732</v>
      </c>
      <c r="F313" s="2" t="s">
        <v>23733</v>
      </c>
      <c r="G313" s="3">
        <v>44446.549930555557</v>
      </c>
      <c r="H313" s="4">
        <v>246</v>
      </c>
      <c r="I313" s="4">
        <v>8</v>
      </c>
      <c r="J313" s="5">
        <v>4</v>
      </c>
    </row>
    <row r="314" spans="1:10" x14ac:dyDescent="0.3">
      <c r="A314" s="1" t="s">
        <v>23734</v>
      </c>
      <c r="B314" s="1" t="s">
        <v>820</v>
      </c>
      <c r="C314" s="1" t="s">
        <v>23735</v>
      </c>
      <c r="D314" s="1" t="s">
        <v>23736</v>
      </c>
      <c r="E314" s="1" t="s">
        <v>23737</v>
      </c>
      <c r="F314" s="2" t="s">
        <v>23738</v>
      </c>
      <c r="G314" s="3">
        <v>44446.544351851851</v>
      </c>
      <c r="H314" s="4">
        <v>105</v>
      </c>
      <c r="I314" s="4">
        <v>0</v>
      </c>
      <c r="J314" s="5">
        <v>7</v>
      </c>
    </row>
    <row r="315" spans="1:10" x14ac:dyDescent="0.3">
      <c r="A315" s="1" t="s">
        <v>23472</v>
      </c>
      <c r="B315" s="1" t="s">
        <v>1169</v>
      </c>
      <c r="C315" s="1" t="s">
        <v>23473</v>
      </c>
      <c r="D315" s="1" t="s">
        <v>23474</v>
      </c>
      <c r="E315" s="1" t="s">
        <v>1965</v>
      </c>
      <c r="F315" s="2" t="s">
        <v>23475</v>
      </c>
      <c r="G315" s="3">
        <v>44446.528796296298</v>
      </c>
      <c r="H315" s="4">
        <v>22</v>
      </c>
      <c r="I315" s="4">
        <v>0</v>
      </c>
      <c r="J315" s="5">
        <v>0</v>
      </c>
    </row>
    <row r="316" spans="1:10" x14ac:dyDescent="0.3">
      <c r="A316" s="1" t="s">
        <v>23476</v>
      </c>
      <c r="B316" s="1" t="s">
        <v>19088</v>
      </c>
      <c r="C316" s="1" t="s">
        <v>23477</v>
      </c>
      <c r="D316" s="1" t="s">
        <v>23478</v>
      </c>
      <c r="E316" s="1" t="s">
        <v>1965</v>
      </c>
      <c r="F316" s="2" t="s">
        <v>23479</v>
      </c>
      <c r="G316" s="3">
        <v>44446.527280092596</v>
      </c>
      <c r="H316" s="4">
        <v>21</v>
      </c>
      <c r="I316" s="4">
        <v>1</v>
      </c>
      <c r="J316" s="5">
        <v>0</v>
      </c>
    </row>
    <row r="317" spans="1:10" x14ac:dyDescent="0.3">
      <c r="A317" s="1" t="s">
        <v>23049</v>
      </c>
      <c r="B317" s="1" t="s">
        <v>1384</v>
      </c>
      <c r="C317" s="1" t="s">
        <v>23050</v>
      </c>
      <c r="D317" s="1" t="s">
        <v>23051</v>
      </c>
      <c r="E317" s="1" t="s">
        <v>23052</v>
      </c>
      <c r="F317" s="2" t="s">
        <v>23053</v>
      </c>
      <c r="G317" s="3">
        <v>44446.435277777775</v>
      </c>
      <c r="H317" s="4">
        <v>56</v>
      </c>
      <c r="I317" s="4">
        <v>0</v>
      </c>
      <c r="J317" s="5">
        <v>3</v>
      </c>
    </row>
    <row r="318" spans="1:10" x14ac:dyDescent="0.3">
      <c r="A318" s="1" t="s">
        <v>23009</v>
      </c>
      <c r="B318" s="1" t="s">
        <v>23010</v>
      </c>
      <c r="C318" s="1" t="s">
        <v>23011</v>
      </c>
      <c r="D318" s="1" t="s">
        <v>23012</v>
      </c>
      <c r="E318" s="1" t="s">
        <v>23013</v>
      </c>
      <c r="F318" s="2" t="s">
        <v>23014</v>
      </c>
      <c r="G318" s="3">
        <v>44446.332986111112</v>
      </c>
      <c r="H318" s="4">
        <v>42</v>
      </c>
      <c r="I318" s="4">
        <v>0</v>
      </c>
      <c r="J318" s="5">
        <v>3</v>
      </c>
    </row>
    <row r="319" spans="1:10" x14ac:dyDescent="0.3">
      <c r="A319" s="1" t="s">
        <v>22970</v>
      </c>
      <c r="B319" s="1" t="s">
        <v>10893</v>
      </c>
      <c r="C319" s="1" t="s">
        <v>22971</v>
      </c>
      <c r="D319" s="1" t="s">
        <v>1965</v>
      </c>
      <c r="E319" s="1" t="s">
        <v>22972</v>
      </c>
      <c r="F319" s="2" t="s">
        <v>22973</v>
      </c>
      <c r="G319" s="3">
        <v>44446.323240740741</v>
      </c>
      <c r="H319" s="4">
        <v>51</v>
      </c>
      <c r="I319" s="4">
        <v>0</v>
      </c>
      <c r="J319" s="5">
        <v>5</v>
      </c>
    </row>
    <row r="320" spans="1:10" x14ac:dyDescent="0.3">
      <c r="A320" s="1" t="s">
        <v>22974</v>
      </c>
      <c r="B320" s="1" t="s">
        <v>405</v>
      </c>
      <c r="C320" s="1" t="s">
        <v>22975</v>
      </c>
      <c r="D320" s="1" t="s">
        <v>22976</v>
      </c>
      <c r="E320" s="1" t="s">
        <v>22977</v>
      </c>
      <c r="F320" s="2" t="s">
        <v>22978</v>
      </c>
      <c r="G320" s="3">
        <v>44446.322002314817</v>
      </c>
      <c r="H320" s="4">
        <v>29</v>
      </c>
      <c r="I320" s="4">
        <v>0</v>
      </c>
      <c r="J320" s="5">
        <v>1</v>
      </c>
    </row>
    <row r="321" spans="1:10" x14ac:dyDescent="0.3">
      <c r="A321" s="1" t="s">
        <v>22979</v>
      </c>
      <c r="B321" s="1" t="s">
        <v>8288</v>
      </c>
      <c r="C321" s="1" t="s">
        <v>22980</v>
      </c>
      <c r="D321" s="1" t="s">
        <v>22981</v>
      </c>
      <c r="E321" s="1" t="s">
        <v>23016</v>
      </c>
      <c r="F321" s="2" t="s">
        <v>22982</v>
      </c>
      <c r="G321" s="3">
        <v>44446.317789351851</v>
      </c>
      <c r="H321" s="4">
        <v>228</v>
      </c>
      <c r="I321" s="4">
        <v>-16</v>
      </c>
      <c r="J321" s="5">
        <v>18</v>
      </c>
    </row>
    <row r="322" spans="1:10" x14ac:dyDescent="0.3">
      <c r="A322" s="1" t="s">
        <v>22379</v>
      </c>
      <c r="B322" s="1" t="s">
        <v>541</v>
      </c>
      <c r="C322" s="1" t="s">
        <v>22380</v>
      </c>
      <c r="D322" s="1" t="s">
        <v>22381</v>
      </c>
      <c r="E322" s="1" t="s">
        <v>22382</v>
      </c>
      <c r="F322" s="2" t="s">
        <v>22383</v>
      </c>
      <c r="G322" s="3">
        <v>44446.242800925924</v>
      </c>
      <c r="H322" s="4">
        <v>37</v>
      </c>
      <c r="I322" s="4">
        <v>0</v>
      </c>
      <c r="J322" s="5">
        <v>2</v>
      </c>
    </row>
    <row r="323" spans="1:10" x14ac:dyDescent="0.3">
      <c r="A323" s="1" t="s">
        <v>22384</v>
      </c>
      <c r="B323" s="1" t="s">
        <v>14327</v>
      </c>
      <c r="C323" s="1" t="s">
        <v>22385</v>
      </c>
      <c r="D323" s="1" t="s">
        <v>22386</v>
      </c>
      <c r="E323" s="1" t="s">
        <v>22387</v>
      </c>
      <c r="F323" s="2" t="s">
        <v>22388</v>
      </c>
      <c r="G323" s="3">
        <v>44446.213645833333</v>
      </c>
      <c r="H323" s="4">
        <v>51</v>
      </c>
      <c r="I323" s="4">
        <v>0</v>
      </c>
      <c r="J323" s="5">
        <v>2</v>
      </c>
    </row>
    <row r="324" spans="1:10" x14ac:dyDescent="0.3">
      <c r="A324" s="1" t="s">
        <v>22389</v>
      </c>
      <c r="B324" s="1" t="s">
        <v>4722</v>
      </c>
      <c r="C324" s="1" t="s">
        <v>22390</v>
      </c>
      <c r="D324" s="1" t="s">
        <v>22391</v>
      </c>
      <c r="E324" s="1" t="s">
        <v>22392</v>
      </c>
      <c r="F324" s="2" t="s">
        <v>22393</v>
      </c>
      <c r="G324" s="3">
        <v>44446.00677083333</v>
      </c>
      <c r="H324" s="4">
        <v>34</v>
      </c>
      <c r="I324" s="4">
        <v>0</v>
      </c>
      <c r="J324" s="5">
        <v>2</v>
      </c>
    </row>
    <row r="325" spans="1:10" x14ac:dyDescent="0.3">
      <c r="A325" s="1" t="s">
        <v>22394</v>
      </c>
      <c r="B325" s="1" t="s">
        <v>1885</v>
      </c>
      <c r="C325" s="1" t="s">
        <v>22395</v>
      </c>
      <c r="D325" s="1" t="s">
        <v>22396</v>
      </c>
      <c r="E325" s="1" t="s">
        <v>22397</v>
      </c>
      <c r="F325" s="2" t="s">
        <v>22398</v>
      </c>
      <c r="G325" s="3">
        <v>44445.856423611112</v>
      </c>
      <c r="H325" s="4">
        <v>93</v>
      </c>
      <c r="I325" s="4">
        <v>0</v>
      </c>
      <c r="J325" s="5">
        <v>8</v>
      </c>
    </row>
    <row r="326" spans="1:10" x14ac:dyDescent="0.3">
      <c r="A326" s="1" t="s">
        <v>22399</v>
      </c>
      <c r="B326" s="1" t="s">
        <v>1885</v>
      </c>
      <c r="C326" s="1" t="s">
        <v>22400</v>
      </c>
      <c r="D326" s="1" t="s">
        <v>22401</v>
      </c>
      <c r="E326" s="1" t="s">
        <v>22402</v>
      </c>
      <c r="F326" s="2" t="s">
        <v>22403</v>
      </c>
      <c r="G326" s="3">
        <v>44445.853692129633</v>
      </c>
      <c r="H326" s="4">
        <v>81</v>
      </c>
      <c r="I326" s="4">
        <v>1</v>
      </c>
      <c r="J326" s="5">
        <v>6</v>
      </c>
    </row>
    <row r="327" spans="1:10" x14ac:dyDescent="0.3">
      <c r="A327" s="1" t="s">
        <v>22404</v>
      </c>
      <c r="B327" s="1" t="s">
        <v>1885</v>
      </c>
      <c r="C327" s="1" t="s">
        <v>22405</v>
      </c>
      <c r="D327" s="1" t="s">
        <v>22406</v>
      </c>
      <c r="E327" s="1" t="s">
        <v>22407</v>
      </c>
      <c r="F327" s="2" t="s">
        <v>22408</v>
      </c>
      <c r="G327" s="3">
        <v>44445.851678240739</v>
      </c>
      <c r="H327" s="4">
        <v>49</v>
      </c>
      <c r="I327" s="4">
        <v>0</v>
      </c>
      <c r="J327" s="5">
        <v>1</v>
      </c>
    </row>
    <row r="328" spans="1:10" x14ac:dyDescent="0.3">
      <c r="A328" s="1" t="s">
        <v>22409</v>
      </c>
      <c r="B328" s="1" t="s">
        <v>1183</v>
      </c>
      <c r="C328" s="1" t="s">
        <v>22410</v>
      </c>
      <c r="D328" s="1" t="s">
        <v>22411</v>
      </c>
      <c r="E328" s="1" t="s">
        <v>22412</v>
      </c>
      <c r="F328" s="2" t="s">
        <v>22413</v>
      </c>
      <c r="G328" s="3">
        <v>44445.846805555557</v>
      </c>
      <c r="H328" s="4">
        <v>113</v>
      </c>
      <c r="I328" s="4">
        <v>0</v>
      </c>
      <c r="J328" s="5">
        <v>5</v>
      </c>
    </row>
    <row r="329" spans="1:10" x14ac:dyDescent="0.3">
      <c r="A329" s="1" t="s">
        <v>22414</v>
      </c>
      <c r="B329" s="1" t="s">
        <v>11213</v>
      </c>
      <c r="C329" s="1" t="s">
        <v>22415</v>
      </c>
      <c r="D329" s="1" t="s">
        <v>22416</v>
      </c>
      <c r="E329" s="1" t="s">
        <v>22417</v>
      </c>
      <c r="F329" s="2" t="s">
        <v>22418</v>
      </c>
      <c r="G329" s="3">
        <v>44445.846331018518</v>
      </c>
      <c r="H329" s="4">
        <v>80</v>
      </c>
      <c r="I329" s="4">
        <v>0</v>
      </c>
      <c r="J329" s="5">
        <v>5</v>
      </c>
    </row>
    <row r="330" spans="1:10" x14ac:dyDescent="0.3">
      <c r="A330" s="1" t="s">
        <v>22419</v>
      </c>
      <c r="B330" s="1" t="s">
        <v>1183</v>
      </c>
      <c r="C330" s="1" t="s">
        <v>22420</v>
      </c>
      <c r="D330" s="1" t="s">
        <v>22421</v>
      </c>
      <c r="E330" s="1" t="s">
        <v>22422</v>
      </c>
      <c r="F330" s="2" t="s">
        <v>22423</v>
      </c>
      <c r="G330" s="3">
        <v>44445.843495370369</v>
      </c>
      <c r="H330" s="4">
        <v>48</v>
      </c>
      <c r="I330" s="4">
        <v>0</v>
      </c>
      <c r="J330" s="5">
        <v>2</v>
      </c>
    </row>
    <row r="331" spans="1:10" x14ac:dyDescent="0.3">
      <c r="A331" s="1" t="s">
        <v>22424</v>
      </c>
      <c r="B331" s="1" t="s">
        <v>1384</v>
      </c>
      <c r="C331" s="1" t="s">
        <v>22425</v>
      </c>
      <c r="D331" s="1" t="s">
        <v>22426</v>
      </c>
      <c r="E331" s="1" t="s">
        <v>22427</v>
      </c>
      <c r="F331" s="2" t="s">
        <v>22428</v>
      </c>
      <c r="G331" s="3">
        <v>44445.809432870374</v>
      </c>
      <c r="H331" s="4">
        <v>61</v>
      </c>
      <c r="I331" s="4">
        <v>0</v>
      </c>
      <c r="J331" s="5">
        <v>5</v>
      </c>
    </row>
    <row r="332" spans="1:10" x14ac:dyDescent="0.3">
      <c r="A332" s="1" t="s">
        <v>22100</v>
      </c>
      <c r="B332" s="1" t="s">
        <v>3575</v>
      </c>
      <c r="C332" s="1" t="s">
        <v>22101</v>
      </c>
      <c r="D332" s="1" t="s">
        <v>22102</v>
      </c>
      <c r="E332" s="1" t="s">
        <v>22103</v>
      </c>
      <c r="F332" s="2" t="s">
        <v>22104</v>
      </c>
      <c r="G332" s="3">
        <v>44445.804930555554</v>
      </c>
      <c r="H332" s="4">
        <v>191</v>
      </c>
      <c r="I332" s="4">
        <v>3</v>
      </c>
      <c r="J332" s="5">
        <v>5</v>
      </c>
    </row>
    <row r="333" spans="1:10" x14ac:dyDescent="0.3">
      <c r="A333" s="1" t="s">
        <v>22118</v>
      </c>
      <c r="B333" s="1" t="s">
        <v>2874</v>
      </c>
      <c r="C333" s="1" t="s">
        <v>22119</v>
      </c>
      <c r="D333" s="1" t="s">
        <v>22120</v>
      </c>
      <c r="E333" s="1" t="s">
        <v>22121</v>
      </c>
      <c r="F333" s="2" t="s">
        <v>22122</v>
      </c>
      <c r="G333" s="3">
        <v>44445.796157407407</v>
      </c>
      <c r="H333" s="4">
        <v>103</v>
      </c>
      <c r="I333" s="4">
        <v>0</v>
      </c>
      <c r="J333" s="5">
        <v>6</v>
      </c>
    </row>
    <row r="334" spans="1:10" x14ac:dyDescent="0.3">
      <c r="A334" s="1" t="s">
        <v>20377</v>
      </c>
      <c r="B334" s="1" t="s">
        <v>2448</v>
      </c>
      <c r="C334" s="1" t="s">
        <v>20378</v>
      </c>
      <c r="D334" s="1" t="s">
        <v>20379</v>
      </c>
      <c r="E334" s="1" t="s">
        <v>20380</v>
      </c>
      <c r="F334" s="2" t="s">
        <v>20381</v>
      </c>
      <c r="G334" s="3">
        <v>44445.740034722221</v>
      </c>
      <c r="H334" s="4">
        <v>59</v>
      </c>
      <c r="I334" s="4">
        <v>0</v>
      </c>
      <c r="J334" s="5">
        <v>4</v>
      </c>
    </row>
    <row r="335" spans="1:10" x14ac:dyDescent="0.3">
      <c r="A335" s="1" t="s">
        <v>20382</v>
      </c>
      <c r="B335" s="1" t="s">
        <v>3066</v>
      </c>
      <c r="C335" s="1" t="s">
        <v>20383</v>
      </c>
      <c r="D335" s="1" t="s">
        <v>20384</v>
      </c>
      <c r="E335" s="1" t="s">
        <v>20385</v>
      </c>
      <c r="F335" s="2" t="s">
        <v>20386</v>
      </c>
      <c r="G335" s="3">
        <v>44445.739976851852</v>
      </c>
      <c r="H335" s="4">
        <v>32</v>
      </c>
      <c r="I335" s="4">
        <v>0</v>
      </c>
      <c r="J335" s="5">
        <v>1</v>
      </c>
    </row>
    <row r="336" spans="1:10" x14ac:dyDescent="0.3">
      <c r="A336" s="1" t="s">
        <v>20387</v>
      </c>
      <c r="B336" s="1" t="s">
        <v>1054</v>
      </c>
      <c r="C336" s="1" t="s">
        <v>20388</v>
      </c>
      <c r="D336" s="1" t="s">
        <v>20389</v>
      </c>
      <c r="E336" s="1" t="s">
        <v>1965</v>
      </c>
      <c r="F336" s="2" t="s">
        <v>20390</v>
      </c>
      <c r="G336" s="3">
        <v>44445.7340625</v>
      </c>
      <c r="H336" s="4">
        <v>30</v>
      </c>
      <c r="I336" s="4">
        <v>0</v>
      </c>
      <c r="J336" s="5">
        <v>0</v>
      </c>
    </row>
    <row r="337" spans="1:10" x14ac:dyDescent="0.3">
      <c r="A337" s="1" t="s">
        <v>20391</v>
      </c>
      <c r="B337" s="1" t="s">
        <v>13760</v>
      </c>
      <c r="C337" s="1" t="s">
        <v>20392</v>
      </c>
      <c r="D337" s="1" t="s">
        <v>20393</v>
      </c>
      <c r="E337" s="1" t="s">
        <v>20394</v>
      </c>
      <c r="F337" s="2" t="s">
        <v>20395</v>
      </c>
      <c r="G337" s="3">
        <v>44445.73065972222</v>
      </c>
      <c r="H337" s="4">
        <v>141</v>
      </c>
      <c r="I337" s="4">
        <v>2</v>
      </c>
      <c r="J337" s="5">
        <v>10</v>
      </c>
    </row>
    <row r="338" spans="1:10" x14ac:dyDescent="0.3">
      <c r="A338" s="1" t="s">
        <v>20396</v>
      </c>
      <c r="B338" s="1" t="s">
        <v>476</v>
      </c>
      <c r="C338" s="1" t="s">
        <v>20397</v>
      </c>
      <c r="D338" s="1" t="s">
        <v>20398</v>
      </c>
      <c r="E338" s="1" t="s">
        <v>1965</v>
      </c>
      <c r="F338" s="2" t="s">
        <v>20399</v>
      </c>
      <c r="G338" s="3">
        <v>44445.726099537038</v>
      </c>
      <c r="H338" s="4">
        <v>21</v>
      </c>
      <c r="I338" s="4">
        <v>0</v>
      </c>
      <c r="J338" s="5">
        <v>0</v>
      </c>
    </row>
    <row r="339" spans="1:10" x14ac:dyDescent="0.3">
      <c r="A339" s="1" t="s">
        <v>19955</v>
      </c>
      <c r="B339" s="1" t="s">
        <v>1913</v>
      </c>
      <c r="C339" s="1" t="s">
        <v>19956</v>
      </c>
      <c r="D339" s="1" t="s">
        <v>19957</v>
      </c>
      <c r="E339" s="1" t="s">
        <v>1965</v>
      </c>
      <c r="F339" s="2" t="s">
        <v>19958</v>
      </c>
      <c r="G339" s="3">
        <v>44445.726018518515</v>
      </c>
      <c r="H339" s="4">
        <v>30</v>
      </c>
      <c r="I339" s="4">
        <v>0</v>
      </c>
      <c r="J339" s="5">
        <v>0</v>
      </c>
    </row>
    <row r="340" spans="1:10" x14ac:dyDescent="0.3">
      <c r="A340" s="1" t="s">
        <v>20400</v>
      </c>
      <c r="B340" s="1" t="s">
        <v>2896</v>
      </c>
      <c r="C340" s="1" t="s">
        <v>20401</v>
      </c>
      <c r="D340" s="1" t="s">
        <v>1965</v>
      </c>
      <c r="E340" s="1" t="s">
        <v>1965</v>
      </c>
      <c r="F340" s="2" t="s">
        <v>20402</v>
      </c>
      <c r="G340" s="3">
        <v>44445.721979166665</v>
      </c>
      <c r="H340" s="4">
        <v>29</v>
      </c>
      <c r="I340" s="4">
        <v>0</v>
      </c>
      <c r="J340" s="5">
        <v>0</v>
      </c>
    </row>
    <row r="341" spans="1:10" x14ac:dyDescent="0.3">
      <c r="A341" s="1" t="s">
        <v>20403</v>
      </c>
      <c r="B341" s="1" t="s">
        <v>728</v>
      </c>
      <c r="C341" s="1" t="s">
        <v>20404</v>
      </c>
      <c r="D341" s="1" t="s">
        <v>20405</v>
      </c>
      <c r="E341" s="1" t="s">
        <v>20406</v>
      </c>
      <c r="F341" s="2" t="s">
        <v>20407</v>
      </c>
      <c r="G341" s="3">
        <v>44445.718356481484</v>
      </c>
      <c r="H341" s="4">
        <v>77</v>
      </c>
      <c r="I341" s="4">
        <v>0</v>
      </c>
      <c r="J341" s="5">
        <v>3</v>
      </c>
    </row>
    <row r="342" spans="1:10" x14ac:dyDescent="0.3">
      <c r="A342" s="1" t="s">
        <v>20408</v>
      </c>
      <c r="B342" s="1" t="s">
        <v>20409</v>
      </c>
      <c r="C342" s="1" t="s">
        <v>20410</v>
      </c>
      <c r="D342" s="1" t="s">
        <v>20411</v>
      </c>
      <c r="E342" s="1" t="s">
        <v>20412</v>
      </c>
      <c r="F342" s="2" t="s">
        <v>20413</v>
      </c>
      <c r="G342" s="3">
        <v>44445.693923611114</v>
      </c>
      <c r="H342" s="4">
        <v>67</v>
      </c>
      <c r="I342" s="4">
        <v>0</v>
      </c>
      <c r="J342" s="5">
        <v>2</v>
      </c>
    </row>
    <row r="343" spans="1:10" x14ac:dyDescent="0.3">
      <c r="A343" s="1" t="s">
        <v>20414</v>
      </c>
      <c r="B343" s="1" t="s">
        <v>829</v>
      </c>
      <c r="C343" s="1" t="s">
        <v>20415</v>
      </c>
      <c r="D343" s="1" t="s">
        <v>20416</v>
      </c>
      <c r="E343" s="1" t="s">
        <v>1965</v>
      </c>
      <c r="F343" s="2" t="s">
        <v>20417</v>
      </c>
      <c r="G343" s="3">
        <v>44445.689351851855</v>
      </c>
      <c r="H343" s="4">
        <v>81</v>
      </c>
      <c r="I343" s="4">
        <v>-4</v>
      </c>
      <c r="J343" s="5">
        <v>0</v>
      </c>
    </row>
    <row r="344" spans="1:10" x14ac:dyDescent="0.3">
      <c r="A344" s="1" t="s">
        <v>20418</v>
      </c>
      <c r="B344" s="1" t="s">
        <v>4919</v>
      </c>
      <c r="C344" s="1" t="s">
        <v>20419</v>
      </c>
      <c r="D344" s="1" t="s">
        <v>20420</v>
      </c>
      <c r="E344" s="1" t="s">
        <v>20421</v>
      </c>
      <c r="F344" s="2" t="s">
        <v>20422</v>
      </c>
      <c r="G344" s="3">
        <v>44445.684155092589</v>
      </c>
      <c r="H344" s="4">
        <v>73</v>
      </c>
      <c r="I344" s="4">
        <v>-1</v>
      </c>
      <c r="J344" s="5">
        <v>2</v>
      </c>
    </row>
    <row r="345" spans="1:10" x14ac:dyDescent="0.3">
      <c r="A345" s="1" t="s">
        <v>20423</v>
      </c>
      <c r="B345" s="1" t="s">
        <v>2896</v>
      </c>
      <c r="C345" s="1" t="s">
        <v>20424</v>
      </c>
      <c r="D345" s="1" t="s">
        <v>20425</v>
      </c>
      <c r="E345" s="1" t="s">
        <v>20426</v>
      </c>
      <c r="F345" s="2" t="s">
        <v>20427</v>
      </c>
      <c r="G345" s="3">
        <v>44445.614490740743</v>
      </c>
      <c r="H345" s="4">
        <v>70</v>
      </c>
      <c r="I345" s="4">
        <v>0</v>
      </c>
      <c r="J345" s="5">
        <v>4</v>
      </c>
    </row>
    <row r="346" spans="1:10" x14ac:dyDescent="0.3">
      <c r="A346" s="1" t="s">
        <v>20428</v>
      </c>
      <c r="B346" s="1" t="s">
        <v>202</v>
      </c>
      <c r="C346" s="1" t="s">
        <v>20429</v>
      </c>
      <c r="D346" s="1" t="s">
        <v>20430</v>
      </c>
      <c r="E346" s="1" t="s">
        <v>20431</v>
      </c>
      <c r="F346" s="2" t="s">
        <v>20432</v>
      </c>
      <c r="G346" s="3">
        <v>44445.612881944442</v>
      </c>
      <c r="H346" s="4">
        <v>31</v>
      </c>
      <c r="I346" s="4">
        <v>0</v>
      </c>
      <c r="J346" s="5">
        <v>5</v>
      </c>
    </row>
    <row r="347" spans="1:10" x14ac:dyDescent="0.3">
      <c r="A347" s="1" t="s">
        <v>20433</v>
      </c>
      <c r="B347" s="1" t="s">
        <v>5782</v>
      </c>
      <c r="C347" s="1" t="s">
        <v>20434</v>
      </c>
      <c r="D347" s="1" t="s">
        <v>20435</v>
      </c>
      <c r="E347" s="1" t="s">
        <v>20436</v>
      </c>
      <c r="F347" s="2" t="s">
        <v>20437</v>
      </c>
      <c r="G347" s="3">
        <v>44445.610798611109</v>
      </c>
      <c r="H347" s="4">
        <v>86</v>
      </c>
      <c r="I347" s="4">
        <v>0</v>
      </c>
      <c r="J347" s="5">
        <v>7</v>
      </c>
    </row>
    <row r="348" spans="1:10" x14ac:dyDescent="0.3">
      <c r="A348" s="1" t="s">
        <v>20438</v>
      </c>
      <c r="B348" s="1" t="s">
        <v>20439</v>
      </c>
      <c r="C348" s="1" t="s">
        <v>20440</v>
      </c>
      <c r="D348" s="1" t="s">
        <v>20441</v>
      </c>
      <c r="E348" s="1" t="s">
        <v>20442</v>
      </c>
      <c r="F348" s="2" t="s">
        <v>20443</v>
      </c>
      <c r="G348" s="3">
        <v>44445.57917824074</v>
      </c>
      <c r="H348" s="4">
        <v>25</v>
      </c>
      <c r="I348" s="4">
        <v>0</v>
      </c>
      <c r="J348" s="5">
        <v>2</v>
      </c>
    </row>
    <row r="349" spans="1:10" x14ac:dyDescent="0.3">
      <c r="A349" s="1" t="s">
        <v>20444</v>
      </c>
      <c r="B349" s="1" t="s">
        <v>7</v>
      </c>
      <c r="C349" s="1" t="s">
        <v>20445</v>
      </c>
      <c r="D349" s="1" t="s">
        <v>20446</v>
      </c>
      <c r="E349" s="1" t="s">
        <v>1965</v>
      </c>
      <c r="F349" s="2" t="s">
        <v>20447</v>
      </c>
      <c r="G349" s="3">
        <v>44445.517928240741</v>
      </c>
      <c r="H349" s="4">
        <v>83</v>
      </c>
      <c r="I349" s="4">
        <v>0</v>
      </c>
      <c r="J349" s="5">
        <v>0</v>
      </c>
    </row>
    <row r="350" spans="1:10" x14ac:dyDescent="0.3">
      <c r="A350" s="1" t="s">
        <v>20448</v>
      </c>
      <c r="B350" s="1" t="s">
        <v>7163</v>
      </c>
      <c r="C350" s="1" t="s">
        <v>20449</v>
      </c>
      <c r="D350" s="1" t="s">
        <v>20450</v>
      </c>
      <c r="E350" s="1" t="s">
        <v>20451</v>
      </c>
      <c r="F350" s="2" t="s">
        <v>20452</v>
      </c>
      <c r="G350" s="3">
        <v>44445.400636574072</v>
      </c>
      <c r="H350" s="4">
        <v>91</v>
      </c>
      <c r="I350" s="4">
        <v>0</v>
      </c>
      <c r="J350" s="5">
        <v>6</v>
      </c>
    </row>
    <row r="351" spans="1:10" x14ac:dyDescent="0.3">
      <c r="A351" s="1" t="s">
        <v>20453</v>
      </c>
      <c r="B351" s="1" t="s">
        <v>5561</v>
      </c>
      <c r="C351" s="1" t="s">
        <v>20454</v>
      </c>
      <c r="D351" s="1" t="s">
        <v>20455</v>
      </c>
      <c r="E351" s="1" t="s">
        <v>20456</v>
      </c>
      <c r="F351" s="2" t="s">
        <v>20457</v>
      </c>
      <c r="G351" s="3">
        <v>44445.220011574071</v>
      </c>
      <c r="H351" s="4">
        <v>24</v>
      </c>
      <c r="I351" s="4">
        <v>0</v>
      </c>
      <c r="J351" s="5">
        <v>4</v>
      </c>
    </row>
    <row r="352" spans="1:10" x14ac:dyDescent="0.3">
      <c r="A352" s="1" t="s">
        <v>20458</v>
      </c>
      <c r="B352" s="1" t="s">
        <v>455</v>
      </c>
      <c r="C352" s="1" t="s">
        <v>20459</v>
      </c>
      <c r="D352" s="1" t="s">
        <v>20460</v>
      </c>
      <c r="E352" s="1" t="s">
        <v>12930</v>
      </c>
      <c r="F352" s="2" t="s">
        <v>20461</v>
      </c>
      <c r="G352" s="3">
        <v>44445.218946759262</v>
      </c>
      <c r="H352" s="4">
        <v>25</v>
      </c>
      <c r="I352" s="4">
        <v>0</v>
      </c>
      <c r="J352" s="5">
        <v>1</v>
      </c>
    </row>
    <row r="353" spans="1:10" x14ac:dyDescent="0.3">
      <c r="A353" s="1" t="s">
        <v>20462</v>
      </c>
      <c r="B353" s="1" t="s">
        <v>455</v>
      </c>
      <c r="C353" s="1" t="s">
        <v>20463</v>
      </c>
      <c r="D353" s="1" t="s">
        <v>5013</v>
      </c>
      <c r="E353" s="1" t="s">
        <v>20464</v>
      </c>
      <c r="F353" s="2" t="s">
        <v>20465</v>
      </c>
      <c r="G353" s="3">
        <v>44445.213275462964</v>
      </c>
      <c r="H353" s="4">
        <v>23</v>
      </c>
      <c r="I353" s="4">
        <v>0</v>
      </c>
      <c r="J353" s="5">
        <v>1</v>
      </c>
    </row>
    <row r="354" spans="1:10" x14ac:dyDescent="0.3">
      <c r="A354" s="1" t="s">
        <v>20466</v>
      </c>
      <c r="B354" s="1" t="s">
        <v>5561</v>
      </c>
      <c r="C354" s="1" t="s">
        <v>20467</v>
      </c>
      <c r="D354" s="1" t="s">
        <v>20468</v>
      </c>
      <c r="E354" s="1" t="s">
        <v>20469</v>
      </c>
      <c r="F354" s="2" t="s">
        <v>20470</v>
      </c>
      <c r="G354" s="3">
        <v>44445.212430555555</v>
      </c>
      <c r="H354" s="4">
        <v>48</v>
      </c>
      <c r="I354" s="4">
        <v>0</v>
      </c>
      <c r="J354" s="5">
        <v>8</v>
      </c>
    </row>
    <row r="355" spans="1:10" x14ac:dyDescent="0.3">
      <c r="A355" s="1" t="s">
        <v>20471</v>
      </c>
      <c r="B355" s="1" t="s">
        <v>5561</v>
      </c>
      <c r="C355" s="1" t="s">
        <v>20472</v>
      </c>
      <c r="D355" s="1" t="s">
        <v>20473</v>
      </c>
      <c r="E355" s="1" t="s">
        <v>20474</v>
      </c>
      <c r="F355" s="2" t="s">
        <v>20475</v>
      </c>
      <c r="G355" s="3">
        <v>44445.203229166669</v>
      </c>
      <c r="H355" s="4">
        <v>50</v>
      </c>
      <c r="I355" s="4">
        <v>-1</v>
      </c>
      <c r="J355" s="5">
        <v>6</v>
      </c>
    </row>
    <row r="356" spans="1:10" x14ac:dyDescent="0.3">
      <c r="A356" s="1" t="s">
        <v>20476</v>
      </c>
      <c r="B356" s="1" t="s">
        <v>3066</v>
      </c>
      <c r="C356" s="1" t="s">
        <v>20477</v>
      </c>
      <c r="D356" s="1" t="s">
        <v>20478</v>
      </c>
      <c r="E356" s="1" t="s">
        <v>1965</v>
      </c>
      <c r="F356" s="2" t="s">
        <v>20479</v>
      </c>
      <c r="G356" s="3">
        <v>44445.055868055555</v>
      </c>
      <c r="H356" s="4">
        <v>50</v>
      </c>
      <c r="I356" s="4">
        <v>-1</v>
      </c>
      <c r="J356" s="5">
        <v>0</v>
      </c>
    </row>
    <row r="357" spans="1:10" x14ac:dyDescent="0.3">
      <c r="A357" s="1" t="s">
        <v>20480</v>
      </c>
      <c r="B357" s="1" t="s">
        <v>8904</v>
      </c>
      <c r="C357" s="1" t="s">
        <v>20481</v>
      </c>
      <c r="D357" s="1" t="s">
        <v>20482</v>
      </c>
      <c r="E357" s="1" t="s">
        <v>20483</v>
      </c>
      <c r="F357" s="2" t="s">
        <v>20484</v>
      </c>
      <c r="G357" s="3">
        <v>44445.020787037036</v>
      </c>
      <c r="H357" s="4">
        <v>68</v>
      </c>
      <c r="I357" s="4">
        <v>0</v>
      </c>
      <c r="J357" s="5">
        <v>3</v>
      </c>
    </row>
    <row r="358" spans="1:10" x14ac:dyDescent="0.3">
      <c r="A358" s="1" t="s">
        <v>20485</v>
      </c>
      <c r="B358" s="1" t="s">
        <v>2636</v>
      </c>
      <c r="C358" s="1" t="s">
        <v>20486</v>
      </c>
      <c r="D358" s="1" t="s">
        <v>20487</v>
      </c>
      <c r="E358" s="1" t="s">
        <v>20488</v>
      </c>
      <c r="F358" s="2" t="s">
        <v>20489</v>
      </c>
      <c r="G358" s="3">
        <v>44445.015173611115</v>
      </c>
      <c r="H358" s="4">
        <v>60</v>
      </c>
      <c r="I358" s="4">
        <v>0</v>
      </c>
      <c r="J358" s="5">
        <v>3</v>
      </c>
    </row>
    <row r="359" spans="1:10" x14ac:dyDescent="0.3">
      <c r="A359" s="1" t="s">
        <v>20490</v>
      </c>
      <c r="B359" s="1" t="s">
        <v>575</v>
      </c>
      <c r="C359" s="1" t="s">
        <v>20491</v>
      </c>
      <c r="D359" s="1" t="s">
        <v>20492</v>
      </c>
      <c r="E359" s="1" t="s">
        <v>1965</v>
      </c>
      <c r="F359" s="2" t="s">
        <v>20493</v>
      </c>
      <c r="G359" s="3">
        <v>44445.01462962963</v>
      </c>
      <c r="H359" s="4">
        <v>22</v>
      </c>
      <c r="I359" s="4">
        <v>0</v>
      </c>
      <c r="J359" s="5">
        <v>0</v>
      </c>
    </row>
    <row r="360" spans="1:10" x14ac:dyDescent="0.3">
      <c r="A360" s="1" t="s">
        <v>20494</v>
      </c>
      <c r="B360" s="1" t="s">
        <v>4277</v>
      </c>
      <c r="C360" s="1" t="s">
        <v>20495</v>
      </c>
      <c r="D360" s="1" t="s">
        <v>20496</v>
      </c>
      <c r="E360" s="1" t="s">
        <v>20497</v>
      </c>
      <c r="F360" s="2" t="s">
        <v>20498</v>
      </c>
      <c r="G360" s="3">
        <v>44445.006145833337</v>
      </c>
      <c r="H360" s="4">
        <v>41</v>
      </c>
      <c r="I360" s="4">
        <v>0</v>
      </c>
      <c r="J360" s="5">
        <v>2</v>
      </c>
    </row>
    <row r="361" spans="1:10" x14ac:dyDescent="0.3">
      <c r="A361" s="1" t="s">
        <v>20499</v>
      </c>
      <c r="B361" s="1" t="s">
        <v>2878</v>
      </c>
      <c r="C361" s="1" t="s">
        <v>20500</v>
      </c>
      <c r="D361" s="1" t="s">
        <v>20501</v>
      </c>
      <c r="E361" s="1" t="s">
        <v>20502</v>
      </c>
      <c r="F361" s="2" t="s">
        <v>20503</v>
      </c>
      <c r="G361" s="3">
        <v>44444.923483796294</v>
      </c>
      <c r="H361" s="4">
        <v>85</v>
      </c>
      <c r="I361" s="4">
        <v>-3</v>
      </c>
      <c r="J361" s="5">
        <v>8</v>
      </c>
    </row>
    <row r="362" spans="1:10" x14ac:dyDescent="0.3">
      <c r="A362" s="1" t="s">
        <v>20504</v>
      </c>
      <c r="B362" s="1" t="s">
        <v>20505</v>
      </c>
      <c r="C362" s="1" t="s">
        <v>20506</v>
      </c>
      <c r="D362" s="1" t="s">
        <v>20507</v>
      </c>
      <c r="E362" s="1" t="s">
        <v>20508</v>
      </c>
      <c r="F362" s="2" t="s">
        <v>20509</v>
      </c>
      <c r="G362" s="3">
        <v>44444.911736111113</v>
      </c>
      <c r="H362" s="4">
        <v>62</v>
      </c>
      <c r="I362" s="4">
        <v>0</v>
      </c>
      <c r="J362" s="5">
        <v>6</v>
      </c>
    </row>
    <row r="363" spans="1:10" x14ac:dyDescent="0.3">
      <c r="A363" s="1" t="s">
        <v>20510</v>
      </c>
      <c r="B363" s="1" t="s">
        <v>4277</v>
      </c>
      <c r="C363" s="1" t="s">
        <v>20511</v>
      </c>
      <c r="D363" s="1" t="s">
        <v>20512</v>
      </c>
      <c r="E363" s="1" t="s">
        <v>20513</v>
      </c>
      <c r="F363" s="2" t="s">
        <v>20514</v>
      </c>
      <c r="G363" s="3">
        <v>44444.831747685188</v>
      </c>
      <c r="H363" s="4">
        <v>86</v>
      </c>
      <c r="I363" s="4">
        <v>0</v>
      </c>
      <c r="J363" s="5">
        <v>7</v>
      </c>
    </row>
    <row r="364" spans="1:10" x14ac:dyDescent="0.3">
      <c r="A364" s="1" t="s">
        <v>20515</v>
      </c>
      <c r="B364" s="1" t="s">
        <v>232</v>
      </c>
      <c r="C364" s="1" t="s">
        <v>20516</v>
      </c>
      <c r="D364" s="1" t="s">
        <v>20517</v>
      </c>
      <c r="E364" s="1" t="s">
        <v>20518</v>
      </c>
      <c r="F364" s="2" t="s">
        <v>20519</v>
      </c>
      <c r="G364" s="3">
        <v>44444.828738425924</v>
      </c>
      <c r="H364" s="4">
        <v>1790</v>
      </c>
      <c r="I364" s="4">
        <v>49</v>
      </c>
      <c r="J364" s="5">
        <v>17</v>
      </c>
    </row>
    <row r="365" spans="1:10" x14ac:dyDescent="0.3">
      <c r="A365" s="1" t="s">
        <v>20520</v>
      </c>
      <c r="B365" s="1" t="s">
        <v>4985</v>
      </c>
      <c r="C365" s="1" t="s">
        <v>20521</v>
      </c>
      <c r="D365" s="1" t="s">
        <v>20522</v>
      </c>
      <c r="E365" s="1" t="s">
        <v>20523</v>
      </c>
      <c r="F365" s="2" t="s">
        <v>20524</v>
      </c>
      <c r="G365" s="3">
        <v>44444.79005787037</v>
      </c>
      <c r="H365" s="4">
        <v>50</v>
      </c>
      <c r="I365" s="4">
        <v>3</v>
      </c>
      <c r="J365" s="5">
        <v>1</v>
      </c>
    </row>
    <row r="366" spans="1:10" x14ac:dyDescent="0.3">
      <c r="A366" s="1" t="s">
        <v>20525</v>
      </c>
      <c r="B366" s="1" t="s">
        <v>4129</v>
      </c>
      <c r="C366" s="1" t="s">
        <v>20526</v>
      </c>
      <c r="D366" s="1" t="s">
        <v>20527</v>
      </c>
      <c r="E366" s="1" t="s">
        <v>1965</v>
      </c>
      <c r="F366" s="2" t="s">
        <v>20528</v>
      </c>
      <c r="G366" s="3">
        <v>44444.777037037034</v>
      </c>
      <c r="H366" s="4">
        <v>15</v>
      </c>
      <c r="I366" s="4">
        <v>0</v>
      </c>
      <c r="J366" s="5">
        <v>0</v>
      </c>
    </row>
    <row r="367" spans="1:10" x14ac:dyDescent="0.3">
      <c r="A367" s="1" t="s">
        <v>20529</v>
      </c>
      <c r="B367" s="1" t="s">
        <v>5135</v>
      </c>
      <c r="C367" s="1" t="s">
        <v>20530</v>
      </c>
      <c r="D367" s="1" t="s">
        <v>20531</v>
      </c>
      <c r="E367" s="1" t="s">
        <v>20532</v>
      </c>
      <c r="F367" s="2" t="s">
        <v>20533</v>
      </c>
      <c r="G367" s="3">
        <v>44444.674722222226</v>
      </c>
      <c r="H367" s="4">
        <v>74</v>
      </c>
      <c r="I367" s="4">
        <v>4</v>
      </c>
      <c r="J367" s="5">
        <v>7</v>
      </c>
    </row>
    <row r="368" spans="1:10" x14ac:dyDescent="0.3">
      <c r="A368" s="1" t="s">
        <v>20534</v>
      </c>
      <c r="B368" s="1" t="s">
        <v>216</v>
      </c>
      <c r="C368" s="1" t="s">
        <v>20535</v>
      </c>
      <c r="D368" s="1" t="s">
        <v>20536</v>
      </c>
      <c r="E368" s="1" t="s">
        <v>20537</v>
      </c>
      <c r="F368" s="2" t="s">
        <v>20538</v>
      </c>
      <c r="G368" s="3">
        <v>44444.674664351849</v>
      </c>
      <c r="H368" s="4">
        <v>60</v>
      </c>
      <c r="I368" s="4">
        <v>0</v>
      </c>
      <c r="J368" s="5">
        <v>4</v>
      </c>
    </row>
    <row r="369" spans="1:10" x14ac:dyDescent="0.3">
      <c r="A369" s="1" t="s">
        <v>18430</v>
      </c>
      <c r="B369" s="1" t="s">
        <v>18431</v>
      </c>
      <c r="C369" s="1" t="s">
        <v>18432</v>
      </c>
      <c r="D369" s="1" t="s">
        <v>18433</v>
      </c>
      <c r="E369" s="1" t="s">
        <v>18434</v>
      </c>
      <c r="F369" s="2" t="s">
        <v>18435</v>
      </c>
      <c r="G369" s="3">
        <v>44444.619467592594</v>
      </c>
      <c r="H369" s="4">
        <v>25</v>
      </c>
      <c r="I369" s="4">
        <v>0</v>
      </c>
      <c r="J369" s="5">
        <v>2</v>
      </c>
    </row>
    <row r="370" spans="1:10" x14ac:dyDescent="0.3">
      <c r="A370" s="1" t="s">
        <v>18436</v>
      </c>
      <c r="B370" s="1" t="s">
        <v>7674</v>
      </c>
      <c r="C370" s="1" t="s">
        <v>18437</v>
      </c>
      <c r="D370" s="1" t="s">
        <v>18438</v>
      </c>
      <c r="E370" s="1" t="s">
        <v>1965</v>
      </c>
      <c r="F370" s="2" t="s">
        <v>18439</v>
      </c>
      <c r="G370" s="3">
        <v>44444.609583333331</v>
      </c>
      <c r="H370" s="4">
        <v>123</v>
      </c>
      <c r="I370" s="4">
        <v>1</v>
      </c>
      <c r="J370" s="5">
        <v>0</v>
      </c>
    </row>
    <row r="371" spans="1:10" x14ac:dyDescent="0.3">
      <c r="A371" s="1" t="s">
        <v>18440</v>
      </c>
      <c r="B371" s="1" t="s">
        <v>18441</v>
      </c>
      <c r="C371" s="1" t="s">
        <v>18442</v>
      </c>
      <c r="D371" s="1" t="s">
        <v>18443</v>
      </c>
      <c r="E371" s="1" t="s">
        <v>1965</v>
      </c>
      <c r="F371" s="2" t="s">
        <v>18444</v>
      </c>
      <c r="G371" s="3">
        <v>44444.57739583333</v>
      </c>
      <c r="H371" s="4">
        <v>16</v>
      </c>
      <c r="I371" s="4">
        <v>0</v>
      </c>
      <c r="J371" s="5">
        <v>0</v>
      </c>
    </row>
    <row r="372" spans="1:10" x14ac:dyDescent="0.3">
      <c r="A372" s="1" t="s">
        <v>18445</v>
      </c>
      <c r="B372" s="1" t="s">
        <v>515</v>
      </c>
      <c r="C372" s="1" t="s">
        <v>18446</v>
      </c>
      <c r="D372" s="1" t="s">
        <v>18447</v>
      </c>
      <c r="E372" s="1" t="s">
        <v>18448</v>
      </c>
      <c r="F372" s="2" t="s">
        <v>18449</v>
      </c>
      <c r="G372" s="3">
        <v>44444.36681712963</v>
      </c>
      <c r="H372" s="4">
        <v>72</v>
      </c>
      <c r="I372" s="4">
        <v>0</v>
      </c>
      <c r="J372" s="5">
        <v>2</v>
      </c>
    </row>
    <row r="373" spans="1:10" x14ac:dyDescent="0.3">
      <c r="A373" s="1" t="s">
        <v>18450</v>
      </c>
      <c r="B373" s="1" t="s">
        <v>18451</v>
      </c>
      <c r="C373" s="1" t="s">
        <v>18452</v>
      </c>
      <c r="D373" s="1" t="s">
        <v>1965</v>
      </c>
      <c r="E373" s="1" t="s">
        <v>18453</v>
      </c>
      <c r="F373" s="2" t="s">
        <v>18454</v>
      </c>
      <c r="G373" s="3">
        <v>44444.180983796294</v>
      </c>
      <c r="H373" s="4">
        <v>69</v>
      </c>
      <c r="I373" s="4">
        <v>1</v>
      </c>
      <c r="J373" s="5">
        <v>7</v>
      </c>
    </row>
    <row r="374" spans="1:10" x14ac:dyDescent="0.3">
      <c r="A374" s="1" t="s">
        <v>18455</v>
      </c>
      <c r="B374" s="1" t="s">
        <v>3066</v>
      </c>
      <c r="C374" s="1" t="s">
        <v>18456</v>
      </c>
      <c r="D374" s="1" t="s">
        <v>18457</v>
      </c>
      <c r="E374" s="1" t="s">
        <v>18458</v>
      </c>
      <c r="F374" s="2" t="s">
        <v>18459</v>
      </c>
      <c r="G374" s="3">
        <v>44443.971215277779</v>
      </c>
      <c r="H374" s="4">
        <v>105</v>
      </c>
      <c r="I374" s="4">
        <v>-1</v>
      </c>
      <c r="J374" s="5">
        <v>14</v>
      </c>
    </row>
    <row r="375" spans="1:10" x14ac:dyDescent="0.3">
      <c r="A375" s="1" t="s">
        <v>18460</v>
      </c>
      <c r="B375" s="1" t="s">
        <v>18461</v>
      </c>
      <c r="C375" s="1" t="s">
        <v>18462</v>
      </c>
      <c r="D375" s="1" t="s">
        <v>18463</v>
      </c>
      <c r="E375" s="1" t="s">
        <v>18464</v>
      </c>
      <c r="F375" s="2" t="s">
        <v>18465</v>
      </c>
      <c r="G375" s="3">
        <v>44443.886053240742</v>
      </c>
      <c r="H375" s="4">
        <v>29</v>
      </c>
      <c r="I375" s="4">
        <v>0</v>
      </c>
      <c r="J375" s="5">
        <v>2</v>
      </c>
    </row>
    <row r="376" spans="1:10" x14ac:dyDescent="0.3">
      <c r="A376" s="1" t="s">
        <v>18466</v>
      </c>
      <c r="B376" s="1" t="s">
        <v>808</v>
      </c>
      <c r="C376" s="1" t="s">
        <v>18467</v>
      </c>
      <c r="D376" s="1" t="s">
        <v>18468</v>
      </c>
      <c r="E376" s="1" t="s">
        <v>18469</v>
      </c>
      <c r="F376" s="2" t="s">
        <v>18470</v>
      </c>
      <c r="G376" s="3">
        <v>44443.865173611113</v>
      </c>
      <c r="H376" s="4">
        <v>85</v>
      </c>
      <c r="I376" s="4">
        <v>2</v>
      </c>
      <c r="J376" s="5">
        <v>3</v>
      </c>
    </row>
    <row r="377" spans="1:10" x14ac:dyDescent="0.3">
      <c r="A377" s="1" t="s">
        <v>18471</v>
      </c>
      <c r="B377" s="1" t="s">
        <v>4277</v>
      </c>
      <c r="C377" s="1" t="s">
        <v>18472</v>
      </c>
      <c r="D377" s="1" t="s">
        <v>18473</v>
      </c>
      <c r="E377" s="1" t="s">
        <v>18474</v>
      </c>
      <c r="F377" s="2" t="s">
        <v>18475</v>
      </c>
      <c r="G377" s="3">
        <v>44443.809074074074</v>
      </c>
      <c r="H377" s="4">
        <v>205</v>
      </c>
      <c r="I377" s="4">
        <v>6</v>
      </c>
      <c r="J377" s="5">
        <v>9</v>
      </c>
    </row>
    <row r="378" spans="1:10" x14ac:dyDescent="0.3">
      <c r="A378" s="1" t="s">
        <v>18476</v>
      </c>
      <c r="B378" s="1" t="s">
        <v>4946</v>
      </c>
      <c r="C378" s="1" t="s">
        <v>18477</v>
      </c>
      <c r="D378" s="1" t="s">
        <v>18478</v>
      </c>
      <c r="E378" s="1" t="s">
        <v>18479</v>
      </c>
      <c r="F378" s="2" t="s">
        <v>18480</v>
      </c>
      <c r="G378" s="3">
        <v>44443.779953703706</v>
      </c>
      <c r="H378" s="4">
        <v>90</v>
      </c>
      <c r="I378" s="4">
        <v>0</v>
      </c>
      <c r="J378" s="5">
        <v>6</v>
      </c>
    </row>
    <row r="379" spans="1:10" x14ac:dyDescent="0.3">
      <c r="A379" s="1" t="s">
        <v>18481</v>
      </c>
      <c r="B379" s="1" t="s">
        <v>18482</v>
      </c>
      <c r="C379" s="1" t="s">
        <v>18483</v>
      </c>
      <c r="D379" s="1" t="s">
        <v>18484</v>
      </c>
      <c r="E379" s="1" t="s">
        <v>18485</v>
      </c>
      <c r="F379" s="2" t="s">
        <v>18486</v>
      </c>
      <c r="G379" s="3">
        <v>44443.77611111111</v>
      </c>
      <c r="H379" s="4">
        <v>95</v>
      </c>
      <c r="I379" s="4">
        <v>0</v>
      </c>
      <c r="J379" s="5">
        <v>8</v>
      </c>
    </row>
    <row r="380" spans="1:10" x14ac:dyDescent="0.3">
      <c r="A380" s="1" t="s">
        <v>18487</v>
      </c>
      <c r="B380" s="1" t="s">
        <v>11429</v>
      </c>
      <c r="C380" s="1" t="s">
        <v>18488</v>
      </c>
      <c r="D380" s="1" t="s">
        <v>18489</v>
      </c>
      <c r="E380" s="1" t="s">
        <v>18490</v>
      </c>
      <c r="F380" s="2" t="s">
        <v>18491</v>
      </c>
      <c r="G380" s="3">
        <v>44443.774942129632</v>
      </c>
      <c r="H380" s="4">
        <v>138</v>
      </c>
      <c r="I380" s="4">
        <v>0</v>
      </c>
      <c r="J380" s="5">
        <v>8</v>
      </c>
    </row>
    <row r="381" spans="1:10" x14ac:dyDescent="0.3">
      <c r="A381" s="1" t="s">
        <v>18492</v>
      </c>
      <c r="B381" s="1" t="s">
        <v>92</v>
      </c>
      <c r="C381" s="1" t="s">
        <v>18493</v>
      </c>
      <c r="D381" s="1" t="s">
        <v>18494</v>
      </c>
      <c r="E381" s="1" t="s">
        <v>1965</v>
      </c>
      <c r="F381" s="2" t="s">
        <v>18495</v>
      </c>
      <c r="G381" s="3">
        <v>44443.644074074073</v>
      </c>
      <c r="H381" s="4">
        <v>45</v>
      </c>
      <c r="I381" s="4">
        <v>0</v>
      </c>
      <c r="J381" s="5">
        <v>0</v>
      </c>
    </row>
    <row r="382" spans="1:10" x14ac:dyDescent="0.3">
      <c r="A382" s="1" t="s">
        <v>18496</v>
      </c>
      <c r="B382" s="1" t="s">
        <v>476</v>
      </c>
      <c r="C382" s="1" t="s">
        <v>18497</v>
      </c>
      <c r="D382" s="1" t="s">
        <v>18498</v>
      </c>
      <c r="E382" s="1" t="s">
        <v>18499</v>
      </c>
      <c r="F382" s="2" t="s">
        <v>18500</v>
      </c>
      <c r="G382" s="3">
        <v>44443.641840277778</v>
      </c>
      <c r="H382" s="4">
        <v>50</v>
      </c>
      <c r="I382" s="4">
        <v>0</v>
      </c>
      <c r="J382" s="5">
        <v>3</v>
      </c>
    </row>
    <row r="383" spans="1:10" x14ac:dyDescent="0.3">
      <c r="A383" s="1" t="s">
        <v>18501</v>
      </c>
      <c r="B383" s="1" t="s">
        <v>1008</v>
      </c>
      <c r="C383" s="1" t="s">
        <v>18502</v>
      </c>
      <c r="D383" s="1" t="s">
        <v>18503</v>
      </c>
      <c r="E383" s="1" t="s">
        <v>18504</v>
      </c>
      <c r="F383" s="2" t="s">
        <v>18505</v>
      </c>
      <c r="G383" s="3">
        <v>44443.631793981483</v>
      </c>
      <c r="H383" s="4">
        <v>39</v>
      </c>
      <c r="I383" s="4">
        <v>0</v>
      </c>
      <c r="J383" s="5">
        <v>1</v>
      </c>
    </row>
    <row r="384" spans="1:10" x14ac:dyDescent="0.3">
      <c r="A384" s="1" t="s">
        <v>18506</v>
      </c>
      <c r="B384" s="1" t="s">
        <v>808</v>
      </c>
      <c r="C384" s="1" t="s">
        <v>18507</v>
      </c>
      <c r="D384" s="1" t="s">
        <v>18508</v>
      </c>
      <c r="E384" s="1" t="s">
        <v>18509</v>
      </c>
      <c r="F384" s="2" t="s">
        <v>18510</v>
      </c>
      <c r="G384" s="3">
        <v>44443.627789351849</v>
      </c>
      <c r="H384" s="4">
        <v>49</v>
      </c>
      <c r="I384" s="4">
        <v>1</v>
      </c>
      <c r="J384" s="5">
        <v>4</v>
      </c>
    </row>
    <row r="385" spans="1:10" x14ac:dyDescent="0.3">
      <c r="A385" s="1" t="s">
        <v>18511</v>
      </c>
      <c r="B385" s="1" t="s">
        <v>92</v>
      </c>
      <c r="C385" s="1" t="s">
        <v>18512</v>
      </c>
      <c r="D385" s="1" t="s">
        <v>18513</v>
      </c>
      <c r="E385" s="1" t="s">
        <v>18514</v>
      </c>
      <c r="F385" s="2" t="s">
        <v>18515</v>
      </c>
      <c r="G385" s="3">
        <v>44443.558946759258</v>
      </c>
      <c r="H385" s="4">
        <v>83</v>
      </c>
      <c r="I385" s="4">
        <v>0</v>
      </c>
      <c r="J385" s="5">
        <v>4</v>
      </c>
    </row>
    <row r="386" spans="1:10" x14ac:dyDescent="0.3">
      <c r="A386" s="1" t="s">
        <v>18516</v>
      </c>
      <c r="B386" s="1" t="s">
        <v>14280</v>
      </c>
      <c r="C386" s="1" t="s">
        <v>18517</v>
      </c>
      <c r="D386" s="1" t="s">
        <v>18518</v>
      </c>
      <c r="E386" s="1" t="s">
        <v>18519</v>
      </c>
      <c r="F386" s="2" t="s">
        <v>18520</v>
      </c>
      <c r="G386" s="3">
        <v>44443.376921296294</v>
      </c>
      <c r="H386" s="4">
        <v>46</v>
      </c>
      <c r="I386" s="4">
        <v>0</v>
      </c>
      <c r="J386" s="5">
        <v>2</v>
      </c>
    </row>
    <row r="387" spans="1:10" x14ac:dyDescent="0.3">
      <c r="A387" s="1" t="s">
        <v>18521</v>
      </c>
      <c r="B387" s="1" t="s">
        <v>18522</v>
      </c>
      <c r="C387" s="1" t="s">
        <v>18523</v>
      </c>
      <c r="D387" s="1" t="s">
        <v>18524</v>
      </c>
      <c r="E387" s="1" t="s">
        <v>18525</v>
      </c>
      <c r="F387" s="2" t="s">
        <v>18526</v>
      </c>
      <c r="G387" s="3">
        <v>44443.143217592595</v>
      </c>
      <c r="H387" s="4">
        <v>58</v>
      </c>
      <c r="I387" s="4">
        <v>0</v>
      </c>
      <c r="J387" s="5">
        <v>3</v>
      </c>
    </row>
    <row r="388" spans="1:10" x14ac:dyDescent="0.3">
      <c r="A388" s="1" t="s">
        <v>18527</v>
      </c>
      <c r="B388" s="1" t="s">
        <v>8288</v>
      </c>
      <c r="C388" s="1" t="s">
        <v>18528</v>
      </c>
      <c r="D388" s="1" t="s">
        <v>18529</v>
      </c>
      <c r="E388" s="1" t="s">
        <v>1965</v>
      </c>
      <c r="F388" s="2" t="s">
        <v>18530</v>
      </c>
      <c r="G388" s="3">
        <v>44443.13</v>
      </c>
      <c r="H388" s="4">
        <v>10</v>
      </c>
      <c r="I388" s="4">
        <v>0</v>
      </c>
      <c r="J388" s="5">
        <v>0</v>
      </c>
    </row>
    <row r="389" spans="1:10" x14ac:dyDescent="0.3">
      <c r="A389" s="1" t="s">
        <v>18531</v>
      </c>
      <c r="B389" s="1" t="s">
        <v>356</v>
      </c>
      <c r="C389" s="1" t="s">
        <v>18532</v>
      </c>
      <c r="D389" s="1" t="s">
        <v>18533</v>
      </c>
      <c r="E389" s="1" t="s">
        <v>18534</v>
      </c>
      <c r="F389" s="2" t="s">
        <v>18535</v>
      </c>
      <c r="G389" s="3">
        <v>44442.820428240739</v>
      </c>
      <c r="H389" s="4">
        <v>22</v>
      </c>
      <c r="I389" s="4">
        <v>0</v>
      </c>
      <c r="J389" s="5">
        <v>1</v>
      </c>
    </row>
    <row r="390" spans="1:10" x14ac:dyDescent="0.3">
      <c r="A390" s="1" t="s">
        <v>18536</v>
      </c>
      <c r="B390" s="1" t="s">
        <v>2636</v>
      </c>
      <c r="C390" s="1" t="s">
        <v>18537</v>
      </c>
      <c r="D390" s="1" t="s">
        <v>18538</v>
      </c>
      <c r="E390" s="1" t="s">
        <v>1965</v>
      </c>
      <c r="F390" s="2" t="s">
        <v>18539</v>
      </c>
      <c r="G390" s="3">
        <v>44442.802372685182</v>
      </c>
      <c r="H390" s="4">
        <v>18</v>
      </c>
      <c r="I390" s="4">
        <v>0</v>
      </c>
      <c r="J390" s="5">
        <v>0</v>
      </c>
    </row>
    <row r="391" spans="1:10" x14ac:dyDescent="0.3">
      <c r="A391" s="1" t="s">
        <v>17693</v>
      </c>
      <c r="B391" s="1" t="s">
        <v>4227</v>
      </c>
      <c r="C391" s="1" t="s">
        <v>17694</v>
      </c>
      <c r="D391" s="1" t="s">
        <v>17695</v>
      </c>
      <c r="E391" s="1" t="s">
        <v>18540</v>
      </c>
      <c r="F391" s="2" t="s">
        <v>17696</v>
      </c>
      <c r="G391" s="3">
        <v>44442.779386574075</v>
      </c>
      <c r="H391" s="4">
        <v>35</v>
      </c>
      <c r="I391" s="4">
        <v>0</v>
      </c>
      <c r="J391" s="5">
        <v>1</v>
      </c>
    </row>
    <row r="392" spans="1:10" x14ac:dyDescent="0.3">
      <c r="A392" s="1" t="s">
        <v>17697</v>
      </c>
      <c r="B392" s="1" t="s">
        <v>1913</v>
      </c>
      <c r="C392" s="1" t="s">
        <v>17698</v>
      </c>
      <c r="D392" s="1" t="s">
        <v>17699</v>
      </c>
      <c r="E392" s="1" t="s">
        <v>17700</v>
      </c>
      <c r="F392" s="2" t="s">
        <v>17701</v>
      </c>
      <c r="G392" s="3">
        <v>44442.747210648151</v>
      </c>
      <c r="H392" s="4">
        <v>73</v>
      </c>
      <c r="I392" s="4">
        <v>1</v>
      </c>
      <c r="J392" s="5">
        <v>2</v>
      </c>
    </row>
    <row r="393" spans="1:10" x14ac:dyDescent="0.3">
      <c r="A393" s="1" t="s">
        <v>17702</v>
      </c>
      <c r="B393" s="1" t="s">
        <v>4946</v>
      </c>
      <c r="C393" s="1" t="s">
        <v>17703</v>
      </c>
      <c r="D393" s="1" t="s">
        <v>17704</v>
      </c>
      <c r="E393" s="1" t="s">
        <v>1965</v>
      </c>
      <c r="F393" s="2" t="s">
        <v>17705</v>
      </c>
      <c r="G393" s="3">
        <v>44442.649004629631</v>
      </c>
      <c r="H393" s="4">
        <v>44</v>
      </c>
      <c r="I393" s="4">
        <v>0</v>
      </c>
      <c r="J393" s="5">
        <v>0</v>
      </c>
    </row>
    <row r="394" spans="1:10" x14ac:dyDescent="0.3">
      <c r="A394" s="1" t="s">
        <v>17706</v>
      </c>
      <c r="B394" s="1" t="s">
        <v>17707</v>
      </c>
      <c r="C394" s="1" t="s">
        <v>17708</v>
      </c>
      <c r="D394" s="1" t="s">
        <v>5013</v>
      </c>
      <c r="E394" s="1" t="s">
        <v>17709</v>
      </c>
      <c r="F394" s="2" t="s">
        <v>17710</v>
      </c>
      <c r="G394" s="3">
        <v>44442.640856481485</v>
      </c>
      <c r="H394" s="4">
        <v>19</v>
      </c>
      <c r="I394" s="4">
        <v>0</v>
      </c>
      <c r="J394" s="5">
        <v>1</v>
      </c>
    </row>
    <row r="395" spans="1:10" x14ac:dyDescent="0.3">
      <c r="A395" s="1" t="s">
        <v>17462</v>
      </c>
      <c r="B395" s="1" t="s">
        <v>4985</v>
      </c>
      <c r="C395" s="1" t="s">
        <v>17463</v>
      </c>
      <c r="D395" s="1" t="s">
        <v>17464</v>
      </c>
      <c r="E395" s="1" t="s">
        <v>17465</v>
      </c>
      <c r="F395" s="2" t="s">
        <v>17466</v>
      </c>
      <c r="G395" s="3">
        <v>44442.558333333334</v>
      </c>
      <c r="H395" s="4">
        <v>18</v>
      </c>
      <c r="I395" s="4">
        <v>1</v>
      </c>
      <c r="J395" s="5">
        <v>1</v>
      </c>
    </row>
    <row r="396" spans="1:10" x14ac:dyDescent="0.3">
      <c r="A396" s="1" t="s">
        <v>17467</v>
      </c>
      <c r="B396" s="1" t="s">
        <v>3066</v>
      </c>
      <c r="C396" s="1" t="s">
        <v>17468</v>
      </c>
      <c r="D396" s="1" t="s">
        <v>17469</v>
      </c>
      <c r="E396" s="1" t="s">
        <v>17470</v>
      </c>
      <c r="F396" s="2" t="s">
        <v>17471</v>
      </c>
      <c r="G396" s="3">
        <v>44442.546122685184</v>
      </c>
      <c r="H396" s="4">
        <v>99</v>
      </c>
      <c r="I396" s="4">
        <v>-1</v>
      </c>
      <c r="J396" s="5">
        <v>18</v>
      </c>
    </row>
    <row r="397" spans="1:10" x14ac:dyDescent="0.3">
      <c r="A397" s="1" t="s">
        <v>17472</v>
      </c>
      <c r="B397" s="1" t="s">
        <v>6396</v>
      </c>
      <c r="C397" s="1" t="s">
        <v>17473</v>
      </c>
      <c r="D397" s="1" t="s">
        <v>17474</v>
      </c>
      <c r="E397" s="1" t="s">
        <v>17475</v>
      </c>
      <c r="F397" s="2" t="s">
        <v>17476</v>
      </c>
      <c r="G397" s="3">
        <v>44442.537951388891</v>
      </c>
      <c r="H397" s="4">
        <v>28</v>
      </c>
      <c r="I397" s="4">
        <v>0</v>
      </c>
      <c r="J397" s="5">
        <v>2</v>
      </c>
    </row>
    <row r="398" spans="1:10" x14ac:dyDescent="0.3">
      <c r="A398" s="1" t="s">
        <v>17309</v>
      </c>
      <c r="B398" s="1" t="s">
        <v>15727</v>
      </c>
      <c r="C398" s="1" t="s">
        <v>17310</v>
      </c>
      <c r="D398" s="1" t="s">
        <v>17311</v>
      </c>
      <c r="E398" s="1" t="s">
        <v>17312</v>
      </c>
      <c r="F398" s="2" t="s">
        <v>17313</v>
      </c>
      <c r="G398" s="3">
        <v>44442.371736111112</v>
      </c>
      <c r="H398" s="4">
        <v>47</v>
      </c>
      <c r="I398" s="4">
        <v>0</v>
      </c>
      <c r="J398" s="5">
        <v>2</v>
      </c>
    </row>
    <row r="399" spans="1:10" x14ac:dyDescent="0.3">
      <c r="A399" s="1" t="s">
        <v>17314</v>
      </c>
      <c r="B399" s="1" t="s">
        <v>1720</v>
      </c>
      <c r="C399" s="1" t="s">
        <v>17315</v>
      </c>
      <c r="D399" s="1" t="s">
        <v>17316</v>
      </c>
      <c r="E399" s="1" t="s">
        <v>18541</v>
      </c>
      <c r="F399" s="2" t="s">
        <v>17317</v>
      </c>
      <c r="G399" s="3">
        <v>44442.277708333335</v>
      </c>
      <c r="H399" s="4">
        <v>2495</v>
      </c>
      <c r="I399" s="4">
        <v>23</v>
      </c>
      <c r="J399" s="5">
        <v>19</v>
      </c>
    </row>
    <row r="400" spans="1:10" x14ac:dyDescent="0.3">
      <c r="A400" s="1" t="s">
        <v>17318</v>
      </c>
      <c r="B400" s="1" t="s">
        <v>1183</v>
      </c>
      <c r="C400" s="1" t="s">
        <v>17319</v>
      </c>
      <c r="D400" s="1" t="s">
        <v>17320</v>
      </c>
      <c r="E400" s="1" t="s">
        <v>17321</v>
      </c>
      <c r="F400" s="2" t="s">
        <v>17322</v>
      </c>
      <c r="G400" s="3">
        <v>44442.09065972222</v>
      </c>
      <c r="H400" s="4">
        <v>44</v>
      </c>
      <c r="I400" s="4">
        <v>0</v>
      </c>
      <c r="J400" s="5">
        <v>4</v>
      </c>
    </row>
    <row r="401" spans="1:10" x14ac:dyDescent="0.3">
      <c r="A401" s="1" t="s">
        <v>17113</v>
      </c>
      <c r="B401" s="1" t="s">
        <v>2636</v>
      </c>
      <c r="C401" s="1" t="s">
        <v>17114</v>
      </c>
      <c r="D401" s="1" t="s">
        <v>17115</v>
      </c>
      <c r="E401" s="1" t="s">
        <v>17116</v>
      </c>
      <c r="F401" s="2" t="s">
        <v>17117</v>
      </c>
      <c r="G401" s="3">
        <v>44441.981354166666</v>
      </c>
      <c r="H401" s="4">
        <v>36</v>
      </c>
      <c r="I401" s="4">
        <v>0</v>
      </c>
      <c r="J401" s="5">
        <v>2</v>
      </c>
    </row>
    <row r="402" spans="1:10" x14ac:dyDescent="0.3">
      <c r="A402" s="1" t="s">
        <v>17118</v>
      </c>
      <c r="B402" s="1" t="s">
        <v>2857</v>
      </c>
      <c r="C402" s="1" t="s">
        <v>17119</v>
      </c>
      <c r="D402" s="1" t="s">
        <v>17120</v>
      </c>
      <c r="E402" s="1" t="s">
        <v>17121</v>
      </c>
      <c r="F402" s="2" t="s">
        <v>17122</v>
      </c>
      <c r="G402" s="3">
        <v>44441.954305555555</v>
      </c>
      <c r="H402" s="4">
        <v>76</v>
      </c>
      <c r="I402" s="4">
        <v>0</v>
      </c>
      <c r="J402" s="5">
        <v>9</v>
      </c>
    </row>
    <row r="403" spans="1:10" x14ac:dyDescent="0.3">
      <c r="A403" s="1" t="s">
        <v>17123</v>
      </c>
      <c r="B403" s="1" t="s">
        <v>4069</v>
      </c>
      <c r="C403" s="1" t="s">
        <v>17124</v>
      </c>
      <c r="D403" s="1" t="s">
        <v>17125</v>
      </c>
      <c r="E403" s="1" t="s">
        <v>1965</v>
      </c>
      <c r="F403" s="2" t="s">
        <v>17126</v>
      </c>
      <c r="G403" s="3">
        <v>44441.889247685183</v>
      </c>
      <c r="H403" s="4">
        <v>41</v>
      </c>
      <c r="I403" s="4">
        <v>0</v>
      </c>
      <c r="J403" s="5">
        <v>0</v>
      </c>
    </row>
    <row r="404" spans="1:10" x14ac:dyDescent="0.3">
      <c r="A404" s="1" t="s">
        <v>17127</v>
      </c>
      <c r="B404" s="1" t="s">
        <v>17128</v>
      </c>
      <c r="C404" s="1" t="s">
        <v>17129</v>
      </c>
      <c r="D404" s="1" t="s">
        <v>17130</v>
      </c>
      <c r="E404" s="1" t="s">
        <v>17131</v>
      </c>
      <c r="F404" s="2" t="s">
        <v>17132</v>
      </c>
      <c r="G404" s="3">
        <v>44441.743541666663</v>
      </c>
      <c r="H404" s="4">
        <v>84</v>
      </c>
      <c r="I404" s="4">
        <v>0</v>
      </c>
      <c r="J404" s="5">
        <v>8</v>
      </c>
    </row>
    <row r="405" spans="1:10" x14ac:dyDescent="0.3">
      <c r="A405" s="1" t="s">
        <v>15679</v>
      </c>
      <c r="B405" s="1" t="s">
        <v>2757</v>
      </c>
      <c r="C405" s="1" t="s">
        <v>15680</v>
      </c>
      <c r="D405" s="1" t="s">
        <v>15681</v>
      </c>
      <c r="E405" s="1" t="s">
        <v>15682</v>
      </c>
      <c r="F405" s="2" t="s">
        <v>15683</v>
      </c>
      <c r="G405" s="3">
        <v>44441.681030092594</v>
      </c>
      <c r="H405" s="4">
        <v>68</v>
      </c>
      <c r="I405" s="4">
        <v>0</v>
      </c>
      <c r="J405" s="5">
        <v>4</v>
      </c>
    </row>
    <row r="406" spans="1:10" x14ac:dyDescent="0.3">
      <c r="A406" s="1" t="s">
        <v>15684</v>
      </c>
      <c r="B406" s="1" t="s">
        <v>8288</v>
      </c>
      <c r="C406" s="1" t="s">
        <v>15685</v>
      </c>
      <c r="D406" s="1" t="s">
        <v>15686</v>
      </c>
      <c r="E406" s="1" t="s">
        <v>15687</v>
      </c>
      <c r="F406" s="2" t="s">
        <v>15688</v>
      </c>
      <c r="G406" s="3">
        <v>44441.675902777781</v>
      </c>
      <c r="H406" s="4">
        <v>35</v>
      </c>
      <c r="I406" s="4">
        <v>-1</v>
      </c>
      <c r="J406" s="5">
        <v>1</v>
      </c>
    </row>
    <row r="407" spans="1:10" x14ac:dyDescent="0.3">
      <c r="A407" s="1" t="s">
        <v>15689</v>
      </c>
      <c r="B407" s="1" t="s">
        <v>3831</v>
      </c>
      <c r="C407" s="1" t="s">
        <v>15690</v>
      </c>
      <c r="D407" s="1" t="s">
        <v>15691</v>
      </c>
      <c r="E407" s="1" t="s">
        <v>15692</v>
      </c>
      <c r="F407" s="2" t="s">
        <v>15693</v>
      </c>
      <c r="G407" s="3">
        <v>44441.657731481479</v>
      </c>
      <c r="H407" s="4">
        <v>54</v>
      </c>
      <c r="I407" s="4">
        <v>0</v>
      </c>
      <c r="J407" s="5">
        <v>4</v>
      </c>
    </row>
    <row r="408" spans="1:10" x14ac:dyDescent="0.3">
      <c r="A408" s="1" t="s">
        <v>15694</v>
      </c>
      <c r="B408" s="1" t="s">
        <v>10246</v>
      </c>
      <c r="C408" s="1" t="s">
        <v>15695</v>
      </c>
      <c r="D408" s="1" t="s">
        <v>15696</v>
      </c>
      <c r="E408" s="1" t="s">
        <v>15697</v>
      </c>
      <c r="F408" s="2" t="s">
        <v>15698</v>
      </c>
      <c r="G408" s="3">
        <v>44441.534988425927</v>
      </c>
      <c r="H408" s="4">
        <v>131</v>
      </c>
      <c r="I408" s="4">
        <v>0</v>
      </c>
      <c r="J408" s="5">
        <v>40</v>
      </c>
    </row>
    <row r="409" spans="1:10" x14ac:dyDescent="0.3">
      <c r="A409" s="1" t="s">
        <v>15699</v>
      </c>
      <c r="B409" s="1" t="s">
        <v>2892</v>
      </c>
      <c r="C409" s="1" t="s">
        <v>15700</v>
      </c>
      <c r="D409" s="1" t="s">
        <v>15701</v>
      </c>
      <c r="E409" s="1" t="s">
        <v>15702</v>
      </c>
      <c r="F409" s="2" t="s">
        <v>15703</v>
      </c>
      <c r="G409" s="3">
        <v>44441.080983796295</v>
      </c>
      <c r="H409" s="4">
        <v>51</v>
      </c>
      <c r="I409" s="4">
        <v>0</v>
      </c>
      <c r="J409" s="5">
        <v>2</v>
      </c>
    </row>
    <row r="410" spans="1:10" x14ac:dyDescent="0.3">
      <c r="A410" s="1" t="s">
        <v>15704</v>
      </c>
      <c r="B410" s="1" t="s">
        <v>7163</v>
      </c>
      <c r="C410" s="1" t="s">
        <v>15705</v>
      </c>
      <c r="D410" s="1" t="s">
        <v>15706</v>
      </c>
      <c r="E410" s="1" t="s">
        <v>1965</v>
      </c>
      <c r="F410" s="2" t="s">
        <v>15707</v>
      </c>
      <c r="G410" s="3">
        <v>44441.080254629633</v>
      </c>
      <c r="H410" s="4">
        <v>56</v>
      </c>
      <c r="I410" s="4">
        <v>0</v>
      </c>
      <c r="J410" s="5">
        <v>0</v>
      </c>
    </row>
    <row r="411" spans="1:10" x14ac:dyDescent="0.3">
      <c r="A411" s="1" t="s">
        <v>15708</v>
      </c>
      <c r="B411" s="1" t="s">
        <v>92</v>
      </c>
      <c r="C411" s="1" t="s">
        <v>15709</v>
      </c>
      <c r="D411" s="1" t="s">
        <v>15710</v>
      </c>
      <c r="E411" s="1" t="s">
        <v>15711</v>
      </c>
      <c r="F411" s="2" t="s">
        <v>15712</v>
      </c>
      <c r="G411" s="3">
        <v>44441.017743055556</v>
      </c>
      <c r="H411" s="4">
        <v>81</v>
      </c>
      <c r="I411" s="4">
        <v>-1</v>
      </c>
      <c r="J411" s="5">
        <v>9</v>
      </c>
    </row>
    <row r="412" spans="1:10" x14ac:dyDescent="0.3">
      <c r="A412" s="1" t="s">
        <v>15713</v>
      </c>
      <c r="B412" s="1" t="s">
        <v>1158</v>
      </c>
      <c r="C412" s="1" t="s">
        <v>15714</v>
      </c>
      <c r="D412" s="1" t="s">
        <v>15715</v>
      </c>
      <c r="E412" s="1" t="s">
        <v>15716</v>
      </c>
      <c r="F412" s="2" t="s">
        <v>15717</v>
      </c>
      <c r="G412" s="3">
        <v>44440.969907407409</v>
      </c>
      <c r="H412" s="4">
        <v>74</v>
      </c>
      <c r="I412" s="4">
        <v>-1</v>
      </c>
      <c r="J412" s="5">
        <v>2</v>
      </c>
    </row>
    <row r="413" spans="1:10" x14ac:dyDescent="0.3">
      <c r="A413" s="1" t="s">
        <v>15718</v>
      </c>
      <c r="B413" s="1" t="s">
        <v>1720</v>
      </c>
      <c r="C413" s="1" t="s">
        <v>15719</v>
      </c>
      <c r="D413" s="1" t="s">
        <v>17323</v>
      </c>
      <c r="E413" s="1" t="s">
        <v>18542</v>
      </c>
      <c r="F413" s="2" t="s">
        <v>15720</v>
      </c>
      <c r="G413" s="3">
        <v>44440.945659722223</v>
      </c>
      <c r="H413" s="4">
        <v>2266</v>
      </c>
      <c r="I413" s="4">
        <v>27</v>
      </c>
      <c r="J413" s="5">
        <v>34</v>
      </c>
    </row>
    <row r="414" spans="1:10" x14ac:dyDescent="0.3">
      <c r="A414" s="1" t="s">
        <v>15721</v>
      </c>
      <c r="B414" s="1" t="s">
        <v>197</v>
      </c>
      <c r="C414" s="1" t="s">
        <v>15722</v>
      </c>
      <c r="D414" s="1" t="s">
        <v>15723</v>
      </c>
      <c r="E414" s="1" t="s">
        <v>15724</v>
      </c>
      <c r="F414" s="2" t="s">
        <v>15725</v>
      </c>
      <c r="G414" s="3">
        <v>44440.933287037034</v>
      </c>
      <c r="H414" s="4">
        <v>57</v>
      </c>
      <c r="I414" s="4">
        <v>0</v>
      </c>
      <c r="J414" s="5">
        <v>10</v>
      </c>
    </row>
    <row r="415" spans="1:10" x14ac:dyDescent="0.3">
      <c r="A415" s="1" t="s">
        <v>15726</v>
      </c>
      <c r="B415" s="1" t="s">
        <v>15727</v>
      </c>
      <c r="C415" s="1" t="s">
        <v>15728</v>
      </c>
      <c r="D415" s="1" t="s">
        <v>15729</v>
      </c>
      <c r="E415" s="1" t="s">
        <v>15730</v>
      </c>
      <c r="F415" s="2" t="s">
        <v>15731</v>
      </c>
      <c r="G415" s="3">
        <v>44440.913043981483</v>
      </c>
      <c r="H415" s="4">
        <v>61</v>
      </c>
      <c r="I415" s="4">
        <v>0</v>
      </c>
      <c r="J415" s="5">
        <v>4</v>
      </c>
    </row>
    <row r="416" spans="1:10" x14ac:dyDescent="0.3">
      <c r="A416" s="1" t="s">
        <v>15732</v>
      </c>
      <c r="B416" s="1" t="s">
        <v>4362</v>
      </c>
      <c r="C416" s="1" t="s">
        <v>15733</v>
      </c>
      <c r="D416" s="1" t="s">
        <v>15734</v>
      </c>
      <c r="E416" s="1" t="s">
        <v>15735</v>
      </c>
      <c r="F416" s="2" t="s">
        <v>15736</v>
      </c>
      <c r="G416" s="3">
        <v>44440.903680555559</v>
      </c>
      <c r="H416" s="4">
        <v>73</v>
      </c>
      <c r="I416" s="4">
        <v>0</v>
      </c>
      <c r="J416" s="5">
        <v>1</v>
      </c>
    </row>
    <row r="417" spans="1:10" x14ac:dyDescent="0.3">
      <c r="A417" s="1" t="s">
        <v>15737</v>
      </c>
      <c r="B417" s="1" t="s">
        <v>2659</v>
      </c>
      <c r="C417" s="1" t="s">
        <v>15738</v>
      </c>
      <c r="D417" s="1" t="s">
        <v>15739</v>
      </c>
      <c r="E417" s="1" t="s">
        <v>15740</v>
      </c>
      <c r="F417" s="2" t="s">
        <v>15741</v>
      </c>
      <c r="G417" s="3">
        <v>44440.897430555553</v>
      </c>
      <c r="H417" s="4">
        <v>75</v>
      </c>
      <c r="I417" s="4">
        <v>0</v>
      </c>
      <c r="J417" s="5">
        <v>7</v>
      </c>
    </row>
    <row r="418" spans="1:10" x14ac:dyDescent="0.3">
      <c r="A418" s="1" t="s">
        <v>15742</v>
      </c>
      <c r="B418" s="1" t="s">
        <v>476</v>
      </c>
      <c r="C418" s="1" t="s">
        <v>15743</v>
      </c>
      <c r="D418" s="1" t="s">
        <v>15744</v>
      </c>
      <c r="E418" s="1" t="s">
        <v>1965</v>
      </c>
      <c r="F418" s="2" t="s">
        <v>15745</v>
      </c>
      <c r="G418" s="3">
        <v>44440.895972222221</v>
      </c>
      <c r="H418" s="4">
        <v>21</v>
      </c>
      <c r="I418" s="4">
        <v>0</v>
      </c>
      <c r="J418" s="5">
        <v>0</v>
      </c>
    </row>
    <row r="419" spans="1:10" x14ac:dyDescent="0.3">
      <c r="A419" s="1" t="s">
        <v>15746</v>
      </c>
      <c r="B419" s="1" t="s">
        <v>7674</v>
      </c>
      <c r="C419" s="1" t="s">
        <v>15747</v>
      </c>
      <c r="D419" s="1" t="s">
        <v>15748</v>
      </c>
      <c r="E419" s="1" t="s">
        <v>15749</v>
      </c>
      <c r="F419" s="2" t="s">
        <v>15750</v>
      </c>
      <c r="G419" s="3">
        <v>44440.883206018516</v>
      </c>
      <c r="H419" s="4">
        <v>1094</v>
      </c>
      <c r="I419" s="4">
        <v>27</v>
      </c>
      <c r="J419" s="5">
        <v>34</v>
      </c>
    </row>
    <row r="420" spans="1:10" x14ac:dyDescent="0.3">
      <c r="A420" s="1" t="s">
        <v>15751</v>
      </c>
      <c r="B420" s="1" t="s">
        <v>3831</v>
      </c>
      <c r="C420" s="1" t="s">
        <v>15752</v>
      </c>
      <c r="D420" s="1" t="s">
        <v>15753</v>
      </c>
      <c r="E420" s="1" t="s">
        <v>15754</v>
      </c>
      <c r="F420" s="2" t="s">
        <v>15755</v>
      </c>
      <c r="G420" s="3">
        <v>44440.865706018521</v>
      </c>
      <c r="H420" s="4">
        <v>69</v>
      </c>
      <c r="I420" s="4">
        <v>0</v>
      </c>
      <c r="J420" s="5">
        <v>1</v>
      </c>
    </row>
    <row r="421" spans="1:10" x14ac:dyDescent="0.3">
      <c r="A421" s="1" t="s">
        <v>15756</v>
      </c>
      <c r="B421" s="1" t="s">
        <v>5657</v>
      </c>
      <c r="C421" s="1" t="s">
        <v>15757</v>
      </c>
      <c r="D421" s="1" t="s">
        <v>15758</v>
      </c>
      <c r="E421" s="1" t="s">
        <v>15759</v>
      </c>
      <c r="F421" s="2" t="s">
        <v>15760</v>
      </c>
      <c r="G421" s="3">
        <v>44440.843032407407</v>
      </c>
      <c r="H421" s="4">
        <v>53</v>
      </c>
      <c r="I421" s="4">
        <v>2</v>
      </c>
      <c r="J421" s="5">
        <v>1</v>
      </c>
    </row>
    <row r="422" spans="1:10" x14ac:dyDescent="0.3">
      <c r="A422" s="1" t="s">
        <v>15761</v>
      </c>
      <c r="B422" s="1" t="s">
        <v>476</v>
      </c>
      <c r="C422" s="1" t="s">
        <v>15762</v>
      </c>
      <c r="D422" s="1" t="s">
        <v>15763</v>
      </c>
      <c r="E422" s="1" t="s">
        <v>15764</v>
      </c>
      <c r="F422" s="2" t="s">
        <v>15765</v>
      </c>
      <c r="G422" s="3">
        <v>44440.820405092592</v>
      </c>
      <c r="H422" s="4">
        <v>56</v>
      </c>
      <c r="I422" s="4">
        <v>0</v>
      </c>
      <c r="J422" s="5">
        <v>3</v>
      </c>
    </row>
    <row r="423" spans="1:10" x14ac:dyDescent="0.3">
      <c r="A423" s="1" t="s">
        <v>15766</v>
      </c>
      <c r="B423" s="1" t="s">
        <v>8045</v>
      </c>
      <c r="C423" s="1" t="s">
        <v>15767</v>
      </c>
      <c r="D423" s="1" t="s">
        <v>15768</v>
      </c>
      <c r="E423" s="1" t="s">
        <v>15769</v>
      </c>
      <c r="F423" s="2" t="s">
        <v>15770</v>
      </c>
      <c r="G423" s="3">
        <v>44440.804432870369</v>
      </c>
      <c r="H423" s="4">
        <v>84</v>
      </c>
      <c r="I423" s="4">
        <v>1</v>
      </c>
      <c r="J423" s="5">
        <v>17</v>
      </c>
    </row>
    <row r="424" spans="1:10" x14ac:dyDescent="0.3">
      <c r="A424" s="1" t="s">
        <v>15771</v>
      </c>
      <c r="B424" s="1" t="s">
        <v>78</v>
      </c>
      <c r="C424" s="1" t="s">
        <v>15772</v>
      </c>
      <c r="D424" s="1" t="s">
        <v>15773</v>
      </c>
      <c r="E424" s="1" t="s">
        <v>15774</v>
      </c>
      <c r="F424" s="2" t="s">
        <v>15775</v>
      </c>
      <c r="G424" s="3">
        <v>44440.792997685188</v>
      </c>
      <c r="H424" s="4">
        <v>55</v>
      </c>
      <c r="I424" s="4">
        <v>1</v>
      </c>
      <c r="J424" s="5">
        <v>1</v>
      </c>
    </row>
    <row r="425" spans="1:10" x14ac:dyDescent="0.3">
      <c r="A425" s="1" t="s">
        <v>15491</v>
      </c>
      <c r="B425" s="1" t="s">
        <v>745</v>
      </c>
      <c r="C425" s="1" t="s">
        <v>15492</v>
      </c>
      <c r="D425" s="1" t="s">
        <v>15493</v>
      </c>
      <c r="E425" s="1" t="s">
        <v>15494</v>
      </c>
      <c r="F425" s="2" t="s">
        <v>15495</v>
      </c>
      <c r="G425" s="3">
        <v>44440.666516203702</v>
      </c>
      <c r="H425" s="4">
        <v>57</v>
      </c>
      <c r="I425" s="4">
        <v>0</v>
      </c>
      <c r="J425" s="5">
        <v>7</v>
      </c>
    </row>
    <row r="426" spans="1:10" x14ac:dyDescent="0.3">
      <c r="A426" s="1" t="s">
        <v>15443</v>
      </c>
      <c r="B426" s="1" t="s">
        <v>10991</v>
      </c>
      <c r="C426" s="1" t="s">
        <v>15444</v>
      </c>
      <c r="D426" s="1" t="s">
        <v>15445</v>
      </c>
      <c r="E426" s="1" t="s">
        <v>15446</v>
      </c>
      <c r="F426" s="2" t="s">
        <v>15447</v>
      </c>
      <c r="G426" s="3">
        <v>44440.539270833331</v>
      </c>
      <c r="H426" s="4">
        <v>93</v>
      </c>
      <c r="I426" s="4">
        <v>0</v>
      </c>
      <c r="J426" s="5">
        <v>6</v>
      </c>
    </row>
    <row r="427" spans="1:10" x14ac:dyDescent="0.3">
      <c r="A427" s="1" t="s">
        <v>14223</v>
      </c>
      <c r="B427" s="1" t="s">
        <v>7163</v>
      </c>
      <c r="C427" s="1" t="s">
        <v>14224</v>
      </c>
      <c r="D427" s="1" t="s">
        <v>14225</v>
      </c>
      <c r="E427" s="1" t="s">
        <v>14226</v>
      </c>
      <c r="F427" s="2" t="s">
        <v>14227</v>
      </c>
      <c r="G427" s="3">
        <v>44440.38685185185</v>
      </c>
      <c r="H427" s="4">
        <v>95</v>
      </c>
      <c r="I427" s="4">
        <v>0</v>
      </c>
      <c r="J427" s="5">
        <v>7</v>
      </c>
    </row>
    <row r="428" spans="1:10" x14ac:dyDescent="0.3">
      <c r="A428" s="1" t="s">
        <v>14228</v>
      </c>
      <c r="B428" s="1" t="s">
        <v>7674</v>
      </c>
      <c r="C428" s="1" t="s">
        <v>14229</v>
      </c>
      <c r="D428" s="1" t="s">
        <v>14230</v>
      </c>
      <c r="E428" s="1" t="s">
        <v>14231</v>
      </c>
      <c r="F428" s="2" t="s">
        <v>14232</v>
      </c>
      <c r="G428" s="3">
        <v>44440.333460648151</v>
      </c>
      <c r="H428" s="4">
        <v>95</v>
      </c>
      <c r="I428" s="4">
        <v>3</v>
      </c>
      <c r="J428" s="5">
        <v>10</v>
      </c>
    </row>
    <row r="429" spans="1:10" x14ac:dyDescent="0.3">
      <c r="A429" s="1" t="s">
        <v>14233</v>
      </c>
      <c r="B429" s="1" t="s">
        <v>3116</v>
      </c>
      <c r="C429" s="1" t="s">
        <v>14234</v>
      </c>
      <c r="D429" s="1" t="s">
        <v>14235</v>
      </c>
      <c r="E429" s="1" t="s">
        <v>1965</v>
      </c>
      <c r="F429" s="2" t="s">
        <v>14236</v>
      </c>
      <c r="G429" s="3">
        <v>44440.332569444443</v>
      </c>
      <c r="H429" s="4">
        <v>31</v>
      </c>
      <c r="I429" s="4">
        <v>0</v>
      </c>
      <c r="J429" s="5">
        <v>0</v>
      </c>
    </row>
    <row r="430" spans="1:10" x14ac:dyDescent="0.3">
      <c r="A430" s="1" t="s">
        <v>14237</v>
      </c>
      <c r="B430" s="1" t="s">
        <v>8288</v>
      </c>
      <c r="C430" s="1" t="s">
        <v>14238</v>
      </c>
      <c r="D430" s="1" t="s">
        <v>14239</v>
      </c>
      <c r="E430" s="1" t="s">
        <v>14240</v>
      </c>
      <c r="F430" s="2" t="s">
        <v>14241</v>
      </c>
      <c r="G430" s="3">
        <v>44440.15247685185</v>
      </c>
      <c r="H430" s="4">
        <v>42</v>
      </c>
      <c r="I430" s="4">
        <v>0</v>
      </c>
      <c r="J430" s="5">
        <v>2</v>
      </c>
    </row>
    <row r="431" spans="1:10" x14ac:dyDescent="0.3">
      <c r="A431" s="1" t="s">
        <v>14242</v>
      </c>
      <c r="B431" s="1" t="s">
        <v>1183</v>
      </c>
      <c r="C431" s="1" t="s">
        <v>14243</v>
      </c>
      <c r="D431" s="1" t="s">
        <v>1965</v>
      </c>
      <c r="E431" s="1" t="s">
        <v>14244</v>
      </c>
      <c r="F431" s="2" t="s">
        <v>14245</v>
      </c>
      <c r="G431" s="3">
        <v>44440.132280092592</v>
      </c>
      <c r="H431" s="4">
        <v>103</v>
      </c>
      <c r="I431" s="4">
        <v>3</v>
      </c>
      <c r="J431" s="5">
        <v>15</v>
      </c>
    </row>
    <row r="432" spans="1:10" x14ac:dyDescent="0.3">
      <c r="A432" s="1" t="s">
        <v>14246</v>
      </c>
      <c r="B432" s="1" t="s">
        <v>3516</v>
      </c>
      <c r="C432" s="1" t="s">
        <v>14247</v>
      </c>
      <c r="D432" s="1" t="s">
        <v>6842</v>
      </c>
      <c r="E432" s="1" t="s">
        <v>14248</v>
      </c>
      <c r="F432" s="2" t="s">
        <v>14249</v>
      </c>
      <c r="G432" s="3">
        <v>44440.076724537037</v>
      </c>
      <c r="H432" s="4">
        <v>28</v>
      </c>
      <c r="I432" s="4">
        <v>0</v>
      </c>
      <c r="J432" s="5">
        <v>2</v>
      </c>
    </row>
    <row r="433" spans="1:10" x14ac:dyDescent="0.3">
      <c r="A433" s="1" t="s">
        <v>14250</v>
      </c>
      <c r="B433" s="1" t="s">
        <v>1183</v>
      </c>
      <c r="C433" s="1" t="s">
        <v>14251</v>
      </c>
      <c r="D433" s="1" t="s">
        <v>14252</v>
      </c>
      <c r="E433" s="1" t="s">
        <v>14253</v>
      </c>
      <c r="F433" s="2" t="s">
        <v>14254</v>
      </c>
      <c r="G433" s="3">
        <v>44440.045578703706</v>
      </c>
      <c r="H433" s="4">
        <v>54</v>
      </c>
      <c r="I433" s="4">
        <v>0</v>
      </c>
      <c r="J433" s="5">
        <v>6</v>
      </c>
    </row>
    <row r="434" spans="1:10" x14ac:dyDescent="0.3">
      <c r="A434" s="1" t="s">
        <v>14255</v>
      </c>
      <c r="B434" s="1" t="s">
        <v>5657</v>
      </c>
      <c r="C434" s="1" t="s">
        <v>14256</v>
      </c>
      <c r="D434" s="1" t="s">
        <v>14257</v>
      </c>
      <c r="E434" s="1" t="s">
        <v>14258</v>
      </c>
      <c r="F434" s="2" t="s">
        <v>14259</v>
      </c>
      <c r="G434" s="3">
        <v>44439.996319444443</v>
      </c>
      <c r="H434" s="4">
        <v>37</v>
      </c>
      <c r="I434" s="4">
        <v>0</v>
      </c>
      <c r="J434" s="5">
        <v>2</v>
      </c>
    </row>
    <row r="435" spans="1:10" x14ac:dyDescent="0.3">
      <c r="A435" s="1" t="s">
        <v>14260</v>
      </c>
      <c r="B435" s="1" t="s">
        <v>1058</v>
      </c>
      <c r="C435" s="1" t="s">
        <v>14261</v>
      </c>
      <c r="D435" s="1" t="s">
        <v>14262</v>
      </c>
      <c r="E435" s="1" t="s">
        <v>14263</v>
      </c>
      <c r="F435" s="2" t="s">
        <v>14264</v>
      </c>
      <c r="G435" s="3">
        <v>44439.979097222225</v>
      </c>
      <c r="H435" s="4">
        <v>68</v>
      </c>
      <c r="I435" s="4">
        <v>0</v>
      </c>
      <c r="J435" s="5">
        <v>6</v>
      </c>
    </row>
    <row r="436" spans="1:10" x14ac:dyDescent="0.3">
      <c r="A436" s="1" t="s">
        <v>14265</v>
      </c>
      <c r="B436" s="1" t="s">
        <v>216</v>
      </c>
      <c r="C436" s="1" t="s">
        <v>14266</v>
      </c>
      <c r="D436" s="1" t="s">
        <v>14267</v>
      </c>
      <c r="E436" s="1" t="s">
        <v>1965</v>
      </c>
      <c r="F436" s="2" t="s">
        <v>14268</v>
      </c>
      <c r="G436" s="3">
        <v>44439.863912037035</v>
      </c>
      <c r="H436" s="4">
        <v>31</v>
      </c>
      <c r="I436" s="4">
        <v>0</v>
      </c>
      <c r="J436" s="5">
        <v>0</v>
      </c>
    </row>
    <row r="437" spans="1:10" x14ac:dyDescent="0.3">
      <c r="A437" s="1" t="s">
        <v>14269</v>
      </c>
      <c r="B437" s="1" t="s">
        <v>4227</v>
      </c>
      <c r="C437" s="1" t="s">
        <v>14270</v>
      </c>
      <c r="D437" s="1" t="s">
        <v>14271</v>
      </c>
      <c r="E437" s="1" t="s">
        <v>14272</v>
      </c>
      <c r="F437" s="2" t="s">
        <v>14273</v>
      </c>
      <c r="G437" s="3">
        <v>44439.807118055556</v>
      </c>
      <c r="H437" s="4">
        <v>75</v>
      </c>
      <c r="I437" s="4">
        <v>0</v>
      </c>
      <c r="J437" s="5">
        <v>2</v>
      </c>
    </row>
    <row r="438" spans="1:10" x14ac:dyDescent="0.3">
      <c r="A438" s="1" t="s">
        <v>14274</v>
      </c>
      <c r="B438" s="1" t="s">
        <v>2757</v>
      </c>
      <c r="C438" s="1" t="s">
        <v>14275</v>
      </c>
      <c r="D438" s="1" t="s">
        <v>14276</v>
      </c>
      <c r="E438" s="1" t="s">
        <v>14277</v>
      </c>
      <c r="F438" s="2" t="s">
        <v>14278</v>
      </c>
      <c r="G438" s="3">
        <v>44439.763379629629</v>
      </c>
      <c r="H438" s="4">
        <v>149</v>
      </c>
      <c r="I438" s="4">
        <v>0</v>
      </c>
      <c r="J438" s="5">
        <v>16</v>
      </c>
    </row>
    <row r="439" spans="1:10" x14ac:dyDescent="0.3">
      <c r="A439" s="1" t="s">
        <v>14279</v>
      </c>
      <c r="B439" s="1" t="s">
        <v>14280</v>
      </c>
      <c r="C439" s="1" t="s">
        <v>14281</v>
      </c>
      <c r="D439" s="1" t="s">
        <v>14282</v>
      </c>
      <c r="E439" s="1" t="s">
        <v>1965</v>
      </c>
      <c r="F439" s="2" t="s">
        <v>14283</v>
      </c>
      <c r="G439" s="3">
        <v>44439.721400462964</v>
      </c>
      <c r="H439" s="4">
        <v>43</v>
      </c>
      <c r="I439" s="4">
        <v>0</v>
      </c>
      <c r="J439" s="5">
        <v>0</v>
      </c>
    </row>
    <row r="440" spans="1:10" x14ac:dyDescent="0.3">
      <c r="A440" s="1" t="s">
        <v>14284</v>
      </c>
      <c r="B440" s="1" t="s">
        <v>476</v>
      </c>
      <c r="C440" s="1" t="s">
        <v>14285</v>
      </c>
      <c r="D440" s="1" t="s">
        <v>14286</v>
      </c>
      <c r="E440" s="1" t="s">
        <v>13351</v>
      </c>
      <c r="F440" s="2" t="s">
        <v>14287</v>
      </c>
      <c r="G440" s="3">
        <v>44439.717870370368</v>
      </c>
      <c r="H440" s="4">
        <v>68</v>
      </c>
      <c r="I440" s="4">
        <v>0</v>
      </c>
      <c r="J440" s="5">
        <v>1</v>
      </c>
    </row>
    <row r="441" spans="1:10" x14ac:dyDescent="0.3">
      <c r="A441" s="1" t="s">
        <v>14288</v>
      </c>
      <c r="B441" s="1" t="s">
        <v>10991</v>
      </c>
      <c r="C441" s="1" t="s">
        <v>14289</v>
      </c>
      <c r="D441" s="1" t="s">
        <v>14290</v>
      </c>
      <c r="E441" s="1" t="s">
        <v>14291</v>
      </c>
      <c r="F441" s="2" t="s">
        <v>14292</v>
      </c>
      <c r="G441" s="3">
        <v>44439.692650462966</v>
      </c>
      <c r="H441" s="4">
        <v>139</v>
      </c>
      <c r="I441" s="4">
        <v>0</v>
      </c>
      <c r="J441" s="5">
        <v>12</v>
      </c>
    </row>
    <row r="442" spans="1:10" x14ac:dyDescent="0.3">
      <c r="A442" s="1" t="s">
        <v>14293</v>
      </c>
      <c r="B442" s="1" t="s">
        <v>476</v>
      </c>
      <c r="C442" s="1" t="s">
        <v>14294</v>
      </c>
      <c r="D442" s="1" t="s">
        <v>14295</v>
      </c>
      <c r="E442" s="1" t="s">
        <v>1965</v>
      </c>
      <c r="F442" s="2" t="s">
        <v>14296</v>
      </c>
      <c r="G442" s="3">
        <v>44439.68241898148</v>
      </c>
      <c r="H442" s="4">
        <v>16</v>
      </c>
      <c r="I442" s="4">
        <v>0</v>
      </c>
      <c r="J442" s="5">
        <v>0</v>
      </c>
    </row>
    <row r="443" spans="1:10" x14ac:dyDescent="0.3">
      <c r="A443" s="1" t="s">
        <v>13958</v>
      </c>
      <c r="B443" s="1" t="s">
        <v>1183</v>
      </c>
      <c r="C443" s="1" t="s">
        <v>13959</v>
      </c>
      <c r="D443" s="1" t="s">
        <v>13960</v>
      </c>
      <c r="E443" s="1" t="s">
        <v>14297</v>
      </c>
      <c r="F443" s="2" t="s">
        <v>13961</v>
      </c>
      <c r="G443" s="3">
        <v>44439.638645833336</v>
      </c>
      <c r="H443" s="4">
        <v>91</v>
      </c>
      <c r="I443" s="4">
        <v>0</v>
      </c>
      <c r="J443" s="5">
        <v>6</v>
      </c>
    </row>
    <row r="444" spans="1:10" x14ac:dyDescent="0.3">
      <c r="A444" s="1" t="s">
        <v>13845</v>
      </c>
      <c r="B444" s="1" t="s">
        <v>1183</v>
      </c>
      <c r="C444" s="1" t="s">
        <v>13846</v>
      </c>
      <c r="D444" s="1" t="s">
        <v>13847</v>
      </c>
      <c r="E444" s="1" t="s">
        <v>13848</v>
      </c>
      <c r="F444" s="2" t="s">
        <v>13849</v>
      </c>
      <c r="G444" s="3">
        <v>44439.634340277778</v>
      </c>
      <c r="H444" s="4">
        <v>116</v>
      </c>
      <c r="I444" s="4">
        <v>3</v>
      </c>
      <c r="J444" s="5">
        <v>9</v>
      </c>
    </row>
    <row r="445" spans="1:10" x14ac:dyDescent="0.3">
      <c r="A445" s="1" t="s">
        <v>13859</v>
      </c>
      <c r="B445" s="1" t="s">
        <v>7</v>
      </c>
      <c r="C445" s="1" t="s">
        <v>13860</v>
      </c>
      <c r="D445" s="1" t="s">
        <v>13861</v>
      </c>
      <c r="E445" s="1" t="s">
        <v>13862</v>
      </c>
      <c r="F445" s="2" t="s">
        <v>13863</v>
      </c>
      <c r="G445" s="3">
        <v>44439.612708333334</v>
      </c>
      <c r="H445" s="4">
        <v>75</v>
      </c>
      <c r="I445" s="4">
        <v>5</v>
      </c>
      <c r="J445" s="5">
        <v>5</v>
      </c>
    </row>
    <row r="446" spans="1:10" x14ac:dyDescent="0.3">
      <c r="A446" s="1" t="s">
        <v>13864</v>
      </c>
      <c r="B446" s="1" t="s">
        <v>486</v>
      </c>
      <c r="C446" s="1" t="s">
        <v>13865</v>
      </c>
      <c r="D446" s="1" t="s">
        <v>13866</v>
      </c>
      <c r="E446" s="1" t="s">
        <v>14298</v>
      </c>
      <c r="F446" s="2" t="s">
        <v>13867</v>
      </c>
      <c r="G446" s="3">
        <v>44439.610833333332</v>
      </c>
      <c r="H446" s="4">
        <v>1966</v>
      </c>
      <c r="I446" s="4">
        <v>47</v>
      </c>
      <c r="J446" s="5">
        <v>40</v>
      </c>
    </row>
    <row r="447" spans="1:10" x14ac:dyDescent="0.3">
      <c r="A447" s="1" t="s">
        <v>13962</v>
      </c>
      <c r="B447" s="1" t="s">
        <v>4346</v>
      </c>
      <c r="C447" s="1" t="s">
        <v>13963</v>
      </c>
      <c r="D447" s="1" t="s">
        <v>13964</v>
      </c>
      <c r="E447" s="1" t="s">
        <v>1965</v>
      </c>
      <c r="F447" s="2" t="s">
        <v>13965</v>
      </c>
      <c r="G447" s="3">
        <v>44439.596863425926</v>
      </c>
      <c r="H447" s="4">
        <v>100</v>
      </c>
      <c r="I447" s="4">
        <v>0</v>
      </c>
      <c r="J447" s="5">
        <v>0</v>
      </c>
    </row>
    <row r="448" spans="1:10" x14ac:dyDescent="0.3">
      <c r="A448" s="1" t="s">
        <v>13966</v>
      </c>
      <c r="B448" s="1" t="s">
        <v>6693</v>
      </c>
      <c r="C448" s="1" t="s">
        <v>13967</v>
      </c>
      <c r="D448" s="1" t="s">
        <v>13968</v>
      </c>
      <c r="E448" s="1" t="s">
        <v>13969</v>
      </c>
      <c r="F448" s="2" t="s">
        <v>13970</v>
      </c>
      <c r="G448" s="3">
        <v>44439.570983796293</v>
      </c>
      <c r="H448" s="4">
        <v>17</v>
      </c>
      <c r="I448" s="4">
        <v>0</v>
      </c>
      <c r="J448" s="5">
        <v>1</v>
      </c>
    </row>
    <row r="449" spans="1:10" x14ac:dyDescent="0.3">
      <c r="A449" s="1" t="s">
        <v>13925</v>
      </c>
      <c r="B449" s="1" t="s">
        <v>13926</v>
      </c>
      <c r="C449" s="1" t="s">
        <v>13927</v>
      </c>
      <c r="D449" s="1" t="s">
        <v>13928</v>
      </c>
      <c r="E449" s="1" t="s">
        <v>13929</v>
      </c>
      <c r="F449" s="2" t="s">
        <v>13930</v>
      </c>
      <c r="G449" s="3">
        <v>44439.432430555556</v>
      </c>
      <c r="H449" s="4">
        <v>53</v>
      </c>
      <c r="I449" s="4">
        <v>0</v>
      </c>
      <c r="J449" s="5">
        <v>1</v>
      </c>
    </row>
    <row r="450" spans="1:10" x14ac:dyDescent="0.3">
      <c r="A450" s="1" t="s">
        <v>13971</v>
      </c>
      <c r="B450" s="1" t="s">
        <v>12854</v>
      </c>
      <c r="C450" s="1" t="s">
        <v>13972</v>
      </c>
      <c r="D450" s="1" t="s">
        <v>13973</v>
      </c>
      <c r="E450" s="1" t="s">
        <v>1965</v>
      </c>
      <c r="F450" s="2" t="s">
        <v>13974</v>
      </c>
      <c r="G450" s="3">
        <v>44439.431770833333</v>
      </c>
      <c r="H450" s="4">
        <v>29</v>
      </c>
      <c r="I450" s="4">
        <v>0</v>
      </c>
      <c r="J450" s="5">
        <v>0</v>
      </c>
    </row>
    <row r="451" spans="1:10" x14ac:dyDescent="0.3">
      <c r="A451" s="1" t="s">
        <v>13143</v>
      </c>
      <c r="B451" s="1" t="s">
        <v>4084</v>
      </c>
      <c r="C451" s="1" t="s">
        <v>13144</v>
      </c>
      <c r="D451" s="1" t="s">
        <v>13145</v>
      </c>
      <c r="E451" s="1" t="s">
        <v>13146</v>
      </c>
      <c r="F451" s="2" t="s">
        <v>13147</v>
      </c>
      <c r="G451" s="3">
        <v>44439.336967592593</v>
      </c>
      <c r="H451" s="4">
        <v>34</v>
      </c>
      <c r="I451" s="4">
        <v>0</v>
      </c>
      <c r="J451" s="5">
        <v>4</v>
      </c>
    </row>
    <row r="452" spans="1:10" x14ac:dyDescent="0.3">
      <c r="A452" s="1" t="s">
        <v>13148</v>
      </c>
      <c r="B452" s="1" t="s">
        <v>515</v>
      </c>
      <c r="C452" s="1" t="s">
        <v>13149</v>
      </c>
      <c r="D452" s="1" t="s">
        <v>13150</v>
      </c>
      <c r="E452" s="1" t="s">
        <v>13151</v>
      </c>
      <c r="F452" s="2" t="s">
        <v>13152</v>
      </c>
      <c r="G452" s="3">
        <v>44439.328460648147</v>
      </c>
      <c r="H452" s="4">
        <v>98</v>
      </c>
      <c r="I452" s="4">
        <v>0</v>
      </c>
      <c r="J452" s="5">
        <v>5</v>
      </c>
    </row>
    <row r="453" spans="1:10" x14ac:dyDescent="0.3">
      <c r="A453" s="1" t="s">
        <v>13153</v>
      </c>
      <c r="B453" s="1" t="s">
        <v>588</v>
      </c>
      <c r="C453" s="1" t="s">
        <v>13154</v>
      </c>
      <c r="D453" s="1" t="s">
        <v>13155</v>
      </c>
      <c r="E453" s="1" t="s">
        <v>13156</v>
      </c>
      <c r="F453" s="2" t="s">
        <v>13157</v>
      </c>
      <c r="G453" s="3">
        <v>44439.253750000003</v>
      </c>
      <c r="H453" s="4">
        <v>145</v>
      </c>
      <c r="I453" s="4">
        <v>5</v>
      </c>
      <c r="J453" s="5">
        <v>4</v>
      </c>
    </row>
    <row r="454" spans="1:10" x14ac:dyDescent="0.3">
      <c r="A454" s="1" t="s">
        <v>13158</v>
      </c>
      <c r="B454" s="1" t="s">
        <v>176</v>
      </c>
      <c r="C454" s="1" t="s">
        <v>13159</v>
      </c>
      <c r="D454" s="1" t="s">
        <v>13160</v>
      </c>
      <c r="E454" s="1" t="s">
        <v>13161</v>
      </c>
      <c r="F454" s="2" t="s">
        <v>13162</v>
      </c>
      <c r="G454" s="3">
        <v>44439.184849537036</v>
      </c>
      <c r="H454" s="4">
        <v>47</v>
      </c>
      <c r="I454" s="4">
        <v>1</v>
      </c>
      <c r="J454" s="5">
        <v>1</v>
      </c>
    </row>
    <row r="455" spans="1:10" x14ac:dyDescent="0.3">
      <c r="A455" s="1" t="s">
        <v>13163</v>
      </c>
      <c r="B455" s="1" t="s">
        <v>515</v>
      </c>
      <c r="C455" s="1" t="s">
        <v>13164</v>
      </c>
      <c r="D455" s="1" t="s">
        <v>13165</v>
      </c>
      <c r="E455" s="1" t="s">
        <v>13166</v>
      </c>
      <c r="F455" s="2" t="s">
        <v>13167</v>
      </c>
      <c r="G455" s="3">
        <v>44439.179710648146</v>
      </c>
      <c r="H455" s="4">
        <v>61</v>
      </c>
      <c r="I455" s="4">
        <v>0</v>
      </c>
      <c r="J455" s="5">
        <v>6</v>
      </c>
    </row>
    <row r="456" spans="1:10" x14ac:dyDescent="0.3">
      <c r="A456" s="1" t="s">
        <v>13168</v>
      </c>
      <c r="B456" s="1" t="s">
        <v>13169</v>
      </c>
      <c r="C456" s="1" t="s">
        <v>13170</v>
      </c>
      <c r="D456" s="1" t="s">
        <v>13171</v>
      </c>
      <c r="E456" s="1" t="s">
        <v>1965</v>
      </c>
      <c r="F456" s="2" t="s">
        <v>13172</v>
      </c>
      <c r="G456" s="3">
        <v>44439.088877314818</v>
      </c>
      <c r="H456" s="4">
        <v>14</v>
      </c>
      <c r="I456" s="4">
        <v>0</v>
      </c>
      <c r="J456" s="5">
        <v>0</v>
      </c>
    </row>
    <row r="457" spans="1:10" x14ac:dyDescent="0.3">
      <c r="A457" s="1" t="s">
        <v>13173</v>
      </c>
      <c r="B457" s="1" t="s">
        <v>176</v>
      </c>
      <c r="C457" s="1" t="s">
        <v>13174</v>
      </c>
      <c r="D457" s="1" t="s">
        <v>13175</v>
      </c>
      <c r="E457" s="1" t="s">
        <v>1965</v>
      </c>
      <c r="F457" s="2" t="s">
        <v>13176</v>
      </c>
      <c r="G457" s="3">
        <v>44438.899537037039</v>
      </c>
      <c r="H457" s="4">
        <v>27</v>
      </c>
      <c r="I457" s="4">
        <v>0</v>
      </c>
      <c r="J457" s="5">
        <v>0</v>
      </c>
    </row>
    <row r="458" spans="1:10" x14ac:dyDescent="0.3">
      <c r="A458" s="1" t="s">
        <v>13177</v>
      </c>
      <c r="B458" s="1" t="s">
        <v>176</v>
      </c>
      <c r="C458" s="1" t="s">
        <v>13178</v>
      </c>
      <c r="D458" s="1" t="s">
        <v>13179</v>
      </c>
      <c r="E458" s="1" t="s">
        <v>13180</v>
      </c>
      <c r="F458" s="2" t="s">
        <v>13181</v>
      </c>
      <c r="G458" s="3">
        <v>44438.898657407408</v>
      </c>
      <c r="H458" s="4">
        <v>67</v>
      </c>
      <c r="I458" s="4">
        <v>0</v>
      </c>
      <c r="J458" s="5">
        <v>5</v>
      </c>
    </row>
    <row r="459" spans="1:10" x14ac:dyDescent="0.3">
      <c r="A459" s="1" t="s">
        <v>13182</v>
      </c>
      <c r="B459" s="1" t="s">
        <v>8418</v>
      </c>
      <c r="C459" s="1" t="s">
        <v>13183</v>
      </c>
      <c r="D459" s="1" t="s">
        <v>13184</v>
      </c>
      <c r="E459" s="1" t="s">
        <v>13185</v>
      </c>
      <c r="F459" s="2" t="s">
        <v>13186</v>
      </c>
      <c r="G459" s="3">
        <v>44438.886250000003</v>
      </c>
      <c r="H459" s="4">
        <v>45</v>
      </c>
      <c r="I459" s="4">
        <v>0</v>
      </c>
      <c r="J459" s="5">
        <v>3</v>
      </c>
    </row>
    <row r="460" spans="1:10" x14ac:dyDescent="0.3">
      <c r="A460" s="1" t="s">
        <v>13187</v>
      </c>
      <c r="B460" s="1" t="s">
        <v>1793</v>
      </c>
      <c r="C460" s="1" t="s">
        <v>13188</v>
      </c>
      <c r="D460" s="1" t="s">
        <v>13189</v>
      </c>
      <c r="E460" s="1" t="s">
        <v>13190</v>
      </c>
      <c r="F460" s="2" t="s">
        <v>13191</v>
      </c>
      <c r="G460" s="3">
        <v>44438.867442129631</v>
      </c>
      <c r="H460" s="4">
        <v>171</v>
      </c>
      <c r="I460" s="4">
        <v>6</v>
      </c>
      <c r="J460" s="5">
        <v>7</v>
      </c>
    </row>
    <row r="461" spans="1:10" x14ac:dyDescent="0.3">
      <c r="A461" s="1" t="s">
        <v>13192</v>
      </c>
      <c r="B461" s="1" t="s">
        <v>708</v>
      </c>
      <c r="C461" s="1" t="s">
        <v>13193</v>
      </c>
      <c r="D461" s="1" t="s">
        <v>13194</v>
      </c>
      <c r="E461" s="1" t="s">
        <v>13195</v>
      </c>
      <c r="F461" s="2" t="s">
        <v>13196</v>
      </c>
      <c r="G461" s="3">
        <v>44438.850185185183</v>
      </c>
      <c r="H461" s="4">
        <v>80</v>
      </c>
      <c r="I461" s="4">
        <v>0</v>
      </c>
      <c r="J461" s="5">
        <v>5</v>
      </c>
    </row>
    <row r="462" spans="1:10" x14ac:dyDescent="0.3">
      <c r="A462" s="1" t="s">
        <v>13197</v>
      </c>
      <c r="B462" s="1" t="s">
        <v>4395</v>
      </c>
      <c r="C462" s="1" t="s">
        <v>13198</v>
      </c>
      <c r="D462" s="1" t="s">
        <v>2966</v>
      </c>
      <c r="E462" s="1" t="s">
        <v>13199</v>
      </c>
      <c r="F462" s="2" t="s">
        <v>13200</v>
      </c>
      <c r="G462" s="3">
        <v>44438.8202662037</v>
      </c>
      <c r="H462" s="4">
        <v>170</v>
      </c>
      <c r="I462" s="4">
        <v>0</v>
      </c>
      <c r="J462" s="5">
        <v>9</v>
      </c>
    </row>
    <row r="463" spans="1:10" x14ac:dyDescent="0.3">
      <c r="A463" s="1" t="s">
        <v>13021</v>
      </c>
      <c r="B463" s="1" t="s">
        <v>16</v>
      </c>
      <c r="C463" s="1" t="s">
        <v>13022</v>
      </c>
      <c r="D463" s="1" t="s">
        <v>13023</v>
      </c>
      <c r="E463" s="1" t="s">
        <v>13024</v>
      </c>
      <c r="F463" s="2" t="s">
        <v>13025</v>
      </c>
      <c r="G463" s="3">
        <v>44438.706666666665</v>
      </c>
      <c r="H463" s="4">
        <v>47</v>
      </c>
      <c r="I463" s="4">
        <v>0</v>
      </c>
      <c r="J463" s="5">
        <v>2</v>
      </c>
    </row>
    <row r="464" spans="1:10" x14ac:dyDescent="0.3">
      <c r="A464" s="1" t="s">
        <v>13026</v>
      </c>
      <c r="B464" s="1" t="s">
        <v>9468</v>
      </c>
      <c r="C464" s="1" t="s">
        <v>13027</v>
      </c>
      <c r="D464" s="1" t="s">
        <v>13028</v>
      </c>
      <c r="E464" s="1" t="s">
        <v>13029</v>
      </c>
      <c r="F464" s="2" t="s">
        <v>13030</v>
      </c>
      <c r="G464" s="3">
        <v>44438.705995370372</v>
      </c>
      <c r="H464" s="4">
        <v>44</v>
      </c>
      <c r="I464" s="4">
        <v>0</v>
      </c>
      <c r="J464" s="5">
        <v>1</v>
      </c>
    </row>
    <row r="465" spans="1:10" x14ac:dyDescent="0.3">
      <c r="A465" s="1" t="s">
        <v>12916</v>
      </c>
      <c r="B465" s="1" t="s">
        <v>4701</v>
      </c>
      <c r="C465" s="1" t="s">
        <v>12917</v>
      </c>
      <c r="D465" s="1" t="s">
        <v>12918</v>
      </c>
      <c r="E465" s="1" t="s">
        <v>13201</v>
      </c>
      <c r="F465" s="2" t="s">
        <v>12919</v>
      </c>
      <c r="G465" s="3">
        <v>44438.678819444445</v>
      </c>
      <c r="H465" s="4">
        <v>1576</v>
      </c>
      <c r="I465" s="4">
        <v>51</v>
      </c>
      <c r="J465" s="5">
        <v>30</v>
      </c>
    </row>
    <row r="466" spans="1:10" x14ac:dyDescent="0.3">
      <c r="A466" s="1" t="s">
        <v>12920</v>
      </c>
      <c r="B466" s="1" t="s">
        <v>12921</v>
      </c>
      <c r="C466" s="1" t="s">
        <v>12922</v>
      </c>
      <c r="D466" s="1" t="s">
        <v>12923</v>
      </c>
      <c r="E466" s="1" t="s">
        <v>12924</v>
      </c>
      <c r="F466" s="2" t="s">
        <v>12925</v>
      </c>
      <c r="G466" s="3">
        <v>44438.65</v>
      </c>
      <c r="H466" s="4">
        <v>25</v>
      </c>
      <c r="I466" s="4">
        <v>0</v>
      </c>
      <c r="J466" s="5">
        <v>1</v>
      </c>
    </row>
    <row r="467" spans="1:10" x14ac:dyDescent="0.3">
      <c r="A467" s="1" t="s">
        <v>12702</v>
      </c>
      <c r="B467" s="1" t="s">
        <v>11617</v>
      </c>
      <c r="C467" s="1" t="s">
        <v>12703</v>
      </c>
      <c r="D467" s="1" t="s">
        <v>12704</v>
      </c>
      <c r="E467" s="1" t="s">
        <v>12705</v>
      </c>
      <c r="F467" s="2" t="s">
        <v>12706</v>
      </c>
      <c r="G467" s="3">
        <v>44438.454953703702</v>
      </c>
      <c r="H467" s="4">
        <v>109</v>
      </c>
      <c r="I467" s="4">
        <v>0</v>
      </c>
      <c r="J467" s="5">
        <v>14</v>
      </c>
    </row>
    <row r="468" spans="1:10" x14ac:dyDescent="0.3">
      <c r="A468" s="1" t="s">
        <v>12707</v>
      </c>
      <c r="B468" s="1" t="s">
        <v>4962</v>
      </c>
      <c r="C468" s="1" t="s">
        <v>12708</v>
      </c>
      <c r="D468" s="1" t="s">
        <v>12709</v>
      </c>
      <c r="E468" s="1" t="s">
        <v>1965</v>
      </c>
      <c r="F468" s="2" t="s">
        <v>12710</v>
      </c>
      <c r="G468" s="3">
        <v>44438.444652777776</v>
      </c>
      <c r="H468" s="4">
        <v>24</v>
      </c>
      <c r="I468" s="4">
        <v>0</v>
      </c>
      <c r="J468" s="5">
        <v>0</v>
      </c>
    </row>
    <row r="469" spans="1:10" x14ac:dyDescent="0.3">
      <c r="A469" s="1" t="s">
        <v>12379</v>
      </c>
      <c r="B469" s="1" t="s">
        <v>47</v>
      </c>
      <c r="C469" s="1" t="s">
        <v>12380</v>
      </c>
      <c r="D469" s="1" t="s">
        <v>12381</v>
      </c>
      <c r="E469" s="1" t="s">
        <v>12382</v>
      </c>
      <c r="F469" s="2" t="s">
        <v>12383</v>
      </c>
      <c r="G469" s="3">
        <v>44438.425856481481</v>
      </c>
      <c r="H469" s="4">
        <v>51</v>
      </c>
      <c r="I469" s="4">
        <v>0</v>
      </c>
      <c r="J469" s="5">
        <v>4</v>
      </c>
    </row>
    <row r="470" spans="1:10" x14ac:dyDescent="0.3">
      <c r="A470" s="1" t="s">
        <v>12384</v>
      </c>
      <c r="B470" s="1" t="s">
        <v>2896</v>
      </c>
      <c r="C470" s="1" t="s">
        <v>12385</v>
      </c>
      <c r="D470" s="1" t="s">
        <v>12386</v>
      </c>
      <c r="E470" s="1" t="s">
        <v>12387</v>
      </c>
      <c r="F470" s="2" t="s">
        <v>12388</v>
      </c>
      <c r="G470" s="3">
        <v>44438.424664351849</v>
      </c>
      <c r="H470" s="4">
        <v>58</v>
      </c>
      <c r="I470" s="4">
        <v>0</v>
      </c>
      <c r="J470" s="5">
        <v>5</v>
      </c>
    </row>
    <row r="471" spans="1:10" x14ac:dyDescent="0.3">
      <c r="A471" s="1" t="s">
        <v>12389</v>
      </c>
      <c r="B471" s="1" t="s">
        <v>1169</v>
      </c>
      <c r="C471" s="1" t="s">
        <v>12390</v>
      </c>
      <c r="D471" s="1" t="s">
        <v>1965</v>
      </c>
      <c r="E471" s="1" t="s">
        <v>12391</v>
      </c>
      <c r="F471" s="2" t="s">
        <v>12392</v>
      </c>
      <c r="G471" s="3">
        <v>44438.424027777779</v>
      </c>
      <c r="H471" s="4">
        <v>94</v>
      </c>
      <c r="I471" s="4">
        <v>5</v>
      </c>
      <c r="J471" s="5">
        <v>4</v>
      </c>
    </row>
    <row r="472" spans="1:10" x14ac:dyDescent="0.3">
      <c r="A472" s="1" t="s">
        <v>12393</v>
      </c>
      <c r="B472" s="1" t="s">
        <v>3836</v>
      </c>
      <c r="C472" s="1" t="s">
        <v>12394</v>
      </c>
      <c r="D472" s="1" t="s">
        <v>12395</v>
      </c>
      <c r="E472" s="1" t="s">
        <v>12711</v>
      </c>
      <c r="F472" s="2" t="s">
        <v>12396</v>
      </c>
      <c r="G472" s="3">
        <v>44438.419768518521</v>
      </c>
      <c r="H472" s="4">
        <v>120</v>
      </c>
      <c r="I472" s="4">
        <v>0</v>
      </c>
      <c r="J472" s="5">
        <v>10</v>
      </c>
    </row>
    <row r="473" spans="1:10" x14ac:dyDescent="0.3">
      <c r="A473" s="1" t="s">
        <v>12397</v>
      </c>
      <c r="B473" s="1" t="s">
        <v>11223</v>
      </c>
      <c r="C473" s="1" t="s">
        <v>12398</v>
      </c>
      <c r="D473" s="1" t="s">
        <v>12399</v>
      </c>
      <c r="E473" s="1" t="s">
        <v>12400</v>
      </c>
      <c r="F473" s="2" t="s">
        <v>12401</v>
      </c>
      <c r="G473" s="3">
        <v>44438.379687499997</v>
      </c>
      <c r="H473" s="4">
        <v>53</v>
      </c>
      <c r="I473" s="4">
        <v>0</v>
      </c>
      <c r="J473" s="5">
        <v>4</v>
      </c>
    </row>
    <row r="474" spans="1:10" x14ac:dyDescent="0.3">
      <c r="A474" s="1" t="s">
        <v>12402</v>
      </c>
      <c r="B474" s="1" t="s">
        <v>7163</v>
      </c>
      <c r="C474" s="1" t="s">
        <v>12403</v>
      </c>
      <c r="D474" s="1" t="s">
        <v>12404</v>
      </c>
      <c r="E474" s="1" t="s">
        <v>12405</v>
      </c>
      <c r="F474" s="2" t="s">
        <v>12406</v>
      </c>
      <c r="G474" s="3">
        <v>44438.226805555554</v>
      </c>
      <c r="H474" s="4">
        <v>82</v>
      </c>
      <c r="I474" s="4">
        <v>0</v>
      </c>
      <c r="J474" s="5">
        <v>2</v>
      </c>
    </row>
    <row r="475" spans="1:10" x14ac:dyDescent="0.3">
      <c r="A475" s="1" t="s">
        <v>12407</v>
      </c>
      <c r="B475" s="1" t="s">
        <v>12408</v>
      </c>
      <c r="C475" s="1" t="s">
        <v>12409</v>
      </c>
      <c r="D475" s="1" t="s">
        <v>12410</v>
      </c>
      <c r="E475" s="1" t="s">
        <v>12411</v>
      </c>
      <c r="F475" s="2" t="s">
        <v>12412</v>
      </c>
      <c r="G475" s="3">
        <v>44438.125972222224</v>
      </c>
      <c r="H475" s="4">
        <v>136</v>
      </c>
      <c r="I475" s="4">
        <v>0</v>
      </c>
      <c r="J475" s="5">
        <v>7</v>
      </c>
    </row>
    <row r="476" spans="1:10" x14ac:dyDescent="0.3">
      <c r="A476" s="1" t="s">
        <v>8055</v>
      </c>
      <c r="B476" s="1" t="s">
        <v>176</v>
      </c>
      <c r="C476" s="1" t="s">
        <v>8056</v>
      </c>
      <c r="D476" s="1" t="s">
        <v>8057</v>
      </c>
      <c r="E476" s="1" t="s">
        <v>8058</v>
      </c>
      <c r="F476" s="2" t="s">
        <v>8059</v>
      </c>
      <c r="G476" s="3">
        <v>44438.028923611113</v>
      </c>
      <c r="H476" s="4">
        <v>72</v>
      </c>
      <c r="I476" s="4">
        <v>0</v>
      </c>
      <c r="J476" s="5">
        <v>7</v>
      </c>
    </row>
    <row r="477" spans="1:10" x14ac:dyDescent="0.3">
      <c r="A477" s="1" t="s">
        <v>8060</v>
      </c>
      <c r="B477" s="1" t="s">
        <v>7</v>
      </c>
      <c r="C477" s="1" t="s">
        <v>8061</v>
      </c>
      <c r="D477" s="1" t="s">
        <v>1965</v>
      </c>
      <c r="E477" s="1" t="s">
        <v>8062</v>
      </c>
      <c r="F477" s="2" t="s">
        <v>8063</v>
      </c>
      <c r="G477" s="3">
        <v>44438.028657407405</v>
      </c>
      <c r="H477" s="4">
        <v>21</v>
      </c>
      <c r="I477" s="4">
        <v>0</v>
      </c>
      <c r="J477" s="5">
        <v>2</v>
      </c>
    </row>
    <row r="478" spans="1:10" x14ac:dyDescent="0.3">
      <c r="A478" s="1" t="s">
        <v>8064</v>
      </c>
      <c r="B478" s="1" t="s">
        <v>176</v>
      </c>
      <c r="C478" s="1" t="s">
        <v>8065</v>
      </c>
      <c r="D478" s="1" t="s">
        <v>8066</v>
      </c>
      <c r="E478" s="1" t="s">
        <v>8067</v>
      </c>
      <c r="F478" s="2" t="s">
        <v>8068</v>
      </c>
      <c r="G478" s="3">
        <v>44438.02820601852</v>
      </c>
      <c r="H478" s="4">
        <v>44</v>
      </c>
      <c r="I478" s="4">
        <v>0</v>
      </c>
      <c r="J478" s="5">
        <v>3</v>
      </c>
    </row>
    <row r="479" spans="1:10" x14ac:dyDescent="0.3">
      <c r="A479" s="1" t="s">
        <v>8069</v>
      </c>
      <c r="B479" s="1" t="s">
        <v>1158</v>
      </c>
      <c r="C479" s="1" t="s">
        <v>8070</v>
      </c>
      <c r="D479" s="1" t="s">
        <v>8071</v>
      </c>
      <c r="E479" s="1" t="s">
        <v>8072</v>
      </c>
      <c r="F479" s="2" t="s">
        <v>8073</v>
      </c>
      <c r="G479" s="3">
        <v>44438.020462962966</v>
      </c>
      <c r="H479" s="4">
        <v>40</v>
      </c>
      <c r="I479" s="4">
        <v>0</v>
      </c>
      <c r="J479" s="5">
        <v>1</v>
      </c>
    </row>
    <row r="480" spans="1:10" x14ac:dyDescent="0.3">
      <c r="A480" s="1" t="s">
        <v>8074</v>
      </c>
      <c r="B480" s="1" t="s">
        <v>1158</v>
      </c>
      <c r="C480" s="1" t="s">
        <v>8075</v>
      </c>
      <c r="D480" s="1" t="s">
        <v>8071</v>
      </c>
      <c r="E480" s="1" t="s">
        <v>1965</v>
      </c>
      <c r="F480" s="2" t="s">
        <v>8076</v>
      </c>
      <c r="G480" s="3">
        <v>44438.017928240741</v>
      </c>
      <c r="H480" s="4">
        <v>16</v>
      </c>
      <c r="I480" s="4">
        <v>0</v>
      </c>
      <c r="J480" s="5">
        <v>0</v>
      </c>
    </row>
    <row r="481" spans="1:10" x14ac:dyDescent="0.3">
      <c r="A481" s="1" t="s">
        <v>8077</v>
      </c>
      <c r="B481" s="1" t="s">
        <v>25</v>
      </c>
      <c r="C481" s="1" t="s">
        <v>8078</v>
      </c>
      <c r="D481" s="1" t="s">
        <v>8079</v>
      </c>
      <c r="E481" s="1" t="s">
        <v>1965</v>
      </c>
      <c r="F481" s="2" t="s">
        <v>8080</v>
      </c>
      <c r="G481" s="3">
        <v>44438.007569444446</v>
      </c>
      <c r="H481" s="4">
        <v>70</v>
      </c>
      <c r="I481" s="4">
        <v>0</v>
      </c>
      <c r="J481" s="5">
        <v>0</v>
      </c>
    </row>
    <row r="482" spans="1:10" x14ac:dyDescent="0.3">
      <c r="A482" s="1" t="s">
        <v>8081</v>
      </c>
      <c r="B482" s="1" t="s">
        <v>3095</v>
      </c>
      <c r="C482" s="1" t="s">
        <v>8082</v>
      </c>
      <c r="D482" s="1" t="s">
        <v>3103</v>
      </c>
      <c r="E482" s="1" t="s">
        <v>1965</v>
      </c>
      <c r="F482" s="2" t="s">
        <v>8083</v>
      </c>
      <c r="G482" s="3">
        <v>44438.007430555554</v>
      </c>
      <c r="H482" s="4">
        <v>14</v>
      </c>
      <c r="I482" s="4">
        <v>0</v>
      </c>
      <c r="J482" s="5">
        <v>0</v>
      </c>
    </row>
    <row r="483" spans="1:10" x14ac:dyDescent="0.3">
      <c r="A483" s="1" t="s">
        <v>8084</v>
      </c>
      <c r="B483" s="1" t="s">
        <v>3116</v>
      </c>
      <c r="C483" s="1" t="s">
        <v>8085</v>
      </c>
      <c r="D483" s="1" t="s">
        <v>8086</v>
      </c>
      <c r="E483" s="1" t="s">
        <v>8087</v>
      </c>
      <c r="F483" s="2" t="s">
        <v>8088</v>
      </c>
      <c r="G483" s="3">
        <v>44438.005381944444</v>
      </c>
      <c r="H483" s="4">
        <v>29</v>
      </c>
      <c r="I483" s="4">
        <v>0</v>
      </c>
      <c r="J483" s="5">
        <v>1</v>
      </c>
    </row>
    <row r="484" spans="1:10" x14ac:dyDescent="0.3">
      <c r="A484" s="1" t="s">
        <v>7673</v>
      </c>
      <c r="B484" s="1" t="s">
        <v>7674</v>
      </c>
      <c r="C484" s="1" t="s">
        <v>7675</v>
      </c>
      <c r="D484" s="1" t="s">
        <v>7676</v>
      </c>
      <c r="E484" s="1" t="s">
        <v>7830</v>
      </c>
      <c r="F484" s="2" t="s">
        <v>7677</v>
      </c>
      <c r="G484" s="3">
        <v>44438.000717592593</v>
      </c>
      <c r="H484" s="4">
        <v>40</v>
      </c>
      <c r="I484" s="4">
        <v>4</v>
      </c>
      <c r="J484" s="5">
        <v>3</v>
      </c>
    </row>
    <row r="485" spans="1:10" x14ac:dyDescent="0.3">
      <c r="A485" s="1" t="s">
        <v>7678</v>
      </c>
      <c r="B485" s="1" t="s">
        <v>3095</v>
      </c>
      <c r="C485" s="1" t="s">
        <v>7679</v>
      </c>
      <c r="D485" s="1" t="s">
        <v>7680</v>
      </c>
      <c r="E485" s="1" t="s">
        <v>1965</v>
      </c>
      <c r="F485" s="2" t="s">
        <v>7681</v>
      </c>
      <c r="G485" s="3">
        <v>44437.919166666667</v>
      </c>
      <c r="H485" s="4">
        <v>42</v>
      </c>
      <c r="I485" s="4">
        <v>-1</v>
      </c>
      <c r="J485" s="5">
        <v>0</v>
      </c>
    </row>
    <row r="486" spans="1:10" x14ac:dyDescent="0.3">
      <c r="A486" s="1" t="s">
        <v>7682</v>
      </c>
      <c r="B486" s="1" t="s">
        <v>4395</v>
      </c>
      <c r="C486" s="1" t="s">
        <v>7683</v>
      </c>
      <c r="D486" s="1" t="s">
        <v>7684</v>
      </c>
      <c r="E486" s="1" t="s">
        <v>7685</v>
      </c>
      <c r="F486" s="2" t="s">
        <v>7686</v>
      </c>
      <c r="G486" s="3">
        <v>44437.915173611109</v>
      </c>
      <c r="H486" s="4">
        <v>41</v>
      </c>
      <c r="I486" s="4">
        <v>0</v>
      </c>
      <c r="J486" s="5">
        <v>2</v>
      </c>
    </row>
    <row r="487" spans="1:10" x14ac:dyDescent="0.3">
      <c r="A487" s="1" t="s">
        <v>7687</v>
      </c>
      <c r="B487" s="1" t="s">
        <v>332</v>
      </c>
      <c r="C487" s="1" t="s">
        <v>7688</v>
      </c>
      <c r="D487" s="1" t="s">
        <v>7689</v>
      </c>
      <c r="E487" s="1" t="s">
        <v>7690</v>
      </c>
      <c r="F487" s="2" t="s">
        <v>7691</v>
      </c>
      <c r="G487" s="3">
        <v>44437.90483796296</v>
      </c>
      <c r="H487" s="4">
        <v>67</v>
      </c>
      <c r="I487" s="4">
        <v>0</v>
      </c>
      <c r="J487" s="5">
        <v>3</v>
      </c>
    </row>
    <row r="488" spans="1:10" x14ac:dyDescent="0.3">
      <c r="A488" s="1" t="s">
        <v>7692</v>
      </c>
      <c r="B488" s="1" t="s">
        <v>7163</v>
      </c>
      <c r="C488" s="1" t="s">
        <v>7693</v>
      </c>
      <c r="D488" s="1" t="s">
        <v>7694</v>
      </c>
      <c r="E488" s="1" t="s">
        <v>7695</v>
      </c>
      <c r="F488" s="2" t="s">
        <v>7696</v>
      </c>
      <c r="G488" s="3">
        <v>44437.813645833332</v>
      </c>
      <c r="H488" s="4">
        <v>63</v>
      </c>
      <c r="I488" s="4">
        <v>0</v>
      </c>
      <c r="J488" s="5">
        <v>6</v>
      </c>
    </row>
    <row r="489" spans="1:10" x14ac:dyDescent="0.3">
      <c r="A489" s="1" t="s">
        <v>7697</v>
      </c>
      <c r="B489" s="1" t="s">
        <v>7163</v>
      </c>
      <c r="C489" s="1" t="s">
        <v>7698</v>
      </c>
      <c r="D489" s="1" t="s">
        <v>7699</v>
      </c>
      <c r="E489" s="1" t="s">
        <v>7700</v>
      </c>
      <c r="F489" s="2" t="s">
        <v>7701</v>
      </c>
      <c r="G489" s="3">
        <v>44437.811539351853</v>
      </c>
      <c r="H489" s="4">
        <v>35</v>
      </c>
      <c r="I489" s="4">
        <v>0</v>
      </c>
      <c r="J489" s="5">
        <v>1</v>
      </c>
    </row>
    <row r="490" spans="1:10" x14ac:dyDescent="0.3">
      <c r="A490" s="1" t="s">
        <v>7702</v>
      </c>
      <c r="B490" s="1" t="s">
        <v>2896</v>
      </c>
      <c r="C490" s="1" t="s">
        <v>7703</v>
      </c>
      <c r="D490" s="1" t="s">
        <v>7704</v>
      </c>
      <c r="E490" s="1" t="s">
        <v>7705</v>
      </c>
      <c r="F490" s="2" t="s">
        <v>7706</v>
      </c>
      <c r="G490" s="3">
        <v>44437.797291666669</v>
      </c>
      <c r="H490" s="4">
        <v>54</v>
      </c>
      <c r="I490" s="4">
        <v>0</v>
      </c>
      <c r="J490" s="5">
        <v>2</v>
      </c>
    </row>
    <row r="491" spans="1:10" x14ac:dyDescent="0.3">
      <c r="A491" s="1" t="s">
        <v>7707</v>
      </c>
      <c r="B491" s="1" t="s">
        <v>7708</v>
      </c>
      <c r="C491" s="1" t="s">
        <v>7709</v>
      </c>
      <c r="D491" s="1" t="s">
        <v>7710</v>
      </c>
      <c r="E491" s="1" t="s">
        <v>7711</v>
      </c>
      <c r="F491" s="2" t="s">
        <v>7712</v>
      </c>
      <c r="G491" s="3">
        <v>44437.782476851855</v>
      </c>
      <c r="H491" s="4">
        <v>105</v>
      </c>
      <c r="I491" s="4">
        <v>0</v>
      </c>
      <c r="J491" s="5">
        <v>6</v>
      </c>
    </row>
    <row r="492" spans="1:10" x14ac:dyDescent="0.3">
      <c r="A492" s="1" t="s">
        <v>7713</v>
      </c>
      <c r="B492" s="1" t="s">
        <v>7083</v>
      </c>
      <c r="C492" s="1" t="s">
        <v>7714</v>
      </c>
      <c r="D492" s="1" t="s">
        <v>7715</v>
      </c>
      <c r="E492" s="1" t="s">
        <v>1965</v>
      </c>
      <c r="F492" s="2" t="s">
        <v>7716</v>
      </c>
      <c r="G492" s="3">
        <v>44437.693449074075</v>
      </c>
      <c r="H492" s="4">
        <v>47</v>
      </c>
      <c r="I492" s="4">
        <v>0</v>
      </c>
      <c r="J492" s="5">
        <v>0</v>
      </c>
    </row>
    <row r="493" spans="1:10" x14ac:dyDescent="0.3">
      <c r="A493" s="1" t="s">
        <v>7717</v>
      </c>
      <c r="B493" s="1" t="s">
        <v>981</v>
      </c>
      <c r="C493" s="1" t="s">
        <v>7718</v>
      </c>
      <c r="D493" s="1" t="s">
        <v>1965</v>
      </c>
      <c r="E493" s="1" t="s">
        <v>7719</v>
      </c>
      <c r="F493" s="2" t="s">
        <v>7720</v>
      </c>
      <c r="G493" s="3">
        <v>44437.691296296296</v>
      </c>
      <c r="H493" s="4">
        <v>101</v>
      </c>
      <c r="I493" s="4">
        <v>0</v>
      </c>
      <c r="J493" s="5">
        <v>4</v>
      </c>
    </row>
    <row r="494" spans="1:10" x14ac:dyDescent="0.3">
      <c r="A494" s="1" t="s">
        <v>7721</v>
      </c>
      <c r="B494" s="1" t="s">
        <v>7722</v>
      </c>
      <c r="C494" s="1" t="s">
        <v>7723</v>
      </c>
      <c r="D494" s="1" t="s">
        <v>7724</v>
      </c>
      <c r="E494" s="1" t="s">
        <v>7725</v>
      </c>
      <c r="F494" s="2" t="s">
        <v>7726</v>
      </c>
      <c r="G494" s="3">
        <v>44437.68959490741</v>
      </c>
      <c r="H494" s="4">
        <v>59</v>
      </c>
      <c r="I494" s="4">
        <v>0</v>
      </c>
      <c r="J494" s="5">
        <v>3</v>
      </c>
    </row>
    <row r="495" spans="1:10" x14ac:dyDescent="0.3">
      <c r="A495" s="1" t="s">
        <v>7727</v>
      </c>
      <c r="B495" s="1" t="s">
        <v>371</v>
      </c>
      <c r="C495" s="1" t="s">
        <v>7728</v>
      </c>
      <c r="D495" s="1" t="s">
        <v>7729</v>
      </c>
      <c r="E495" s="1" t="s">
        <v>7730</v>
      </c>
      <c r="F495" s="2" t="s">
        <v>7731</v>
      </c>
      <c r="G495" s="3">
        <v>44437.686319444445</v>
      </c>
      <c r="H495" s="4">
        <v>47</v>
      </c>
      <c r="I495" s="4">
        <v>0</v>
      </c>
      <c r="J495" s="5">
        <v>1</v>
      </c>
    </row>
    <row r="496" spans="1:10" x14ac:dyDescent="0.3">
      <c r="A496" s="1" t="s">
        <v>7732</v>
      </c>
      <c r="B496" s="1" t="s">
        <v>7733</v>
      </c>
      <c r="C496" s="1" t="s">
        <v>7734</v>
      </c>
      <c r="D496" s="1" t="s">
        <v>1965</v>
      </c>
      <c r="E496" s="1" t="s">
        <v>7735</v>
      </c>
      <c r="F496" s="2" t="s">
        <v>7736</v>
      </c>
      <c r="G496" s="3">
        <v>44437.642407407409</v>
      </c>
      <c r="H496" s="4">
        <v>53</v>
      </c>
      <c r="I496" s="4">
        <v>3</v>
      </c>
      <c r="J496" s="5">
        <v>1</v>
      </c>
    </row>
    <row r="497" spans="1:10" x14ac:dyDescent="0.3">
      <c r="A497" s="1" t="s">
        <v>7737</v>
      </c>
      <c r="B497" s="1" t="s">
        <v>4962</v>
      </c>
      <c r="C497" s="1" t="s">
        <v>7738</v>
      </c>
      <c r="D497" s="1" t="s">
        <v>7739</v>
      </c>
      <c r="E497" s="1" t="s">
        <v>7740</v>
      </c>
      <c r="F497" s="2" t="s">
        <v>7741</v>
      </c>
      <c r="G497" s="3">
        <v>44437.504687499997</v>
      </c>
      <c r="H497" s="4">
        <v>125</v>
      </c>
      <c r="I497" s="4">
        <v>0</v>
      </c>
      <c r="J497" s="5">
        <v>8</v>
      </c>
    </row>
    <row r="498" spans="1:10" x14ac:dyDescent="0.3">
      <c r="A498" s="1" t="s">
        <v>7742</v>
      </c>
      <c r="B498" s="1" t="s">
        <v>7743</v>
      </c>
      <c r="C498" s="1" t="s">
        <v>7744</v>
      </c>
      <c r="D498" s="1" t="s">
        <v>7745</v>
      </c>
      <c r="E498" s="1" t="s">
        <v>7746</v>
      </c>
      <c r="F498" s="2" t="s">
        <v>7747</v>
      </c>
      <c r="G498" s="3">
        <v>44437.500023148146</v>
      </c>
      <c r="H498" s="4">
        <v>91</v>
      </c>
      <c r="I498" s="4">
        <v>0</v>
      </c>
      <c r="J498" s="5">
        <v>2</v>
      </c>
    </row>
    <row r="499" spans="1:10" x14ac:dyDescent="0.3">
      <c r="A499" s="1" t="s">
        <v>7748</v>
      </c>
      <c r="B499" s="1" t="s">
        <v>7743</v>
      </c>
      <c r="C499" s="1" t="s">
        <v>7749</v>
      </c>
      <c r="D499" s="1" t="s">
        <v>1965</v>
      </c>
      <c r="E499" s="1" t="s">
        <v>7750</v>
      </c>
      <c r="F499" s="2" t="s">
        <v>7751</v>
      </c>
      <c r="G499" s="3">
        <v>44437.491365740738</v>
      </c>
      <c r="H499" s="4">
        <v>77</v>
      </c>
      <c r="I499" s="4">
        <v>0</v>
      </c>
      <c r="J499" s="5">
        <v>4</v>
      </c>
    </row>
    <row r="500" spans="1:10" x14ac:dyDescent="0.3">
      <c r="A500" s="1" t="s">
        <v>7752</v>
      </c>
      <c r="B500" s="1" t="s">
        <v>1066</v>
      </c>
      <c r="C500" s="1" t="s">
        <v>7753</v>
      </c>
      <c r="D500" s="1" t="s">
        <v>7754</v>
      </c>
      <c r="E500" s="1" t="s">
        <v>7755</v>
      </c>
      <c r="F500" s="2" t="s">
        <v>7756</v>
      </c>
      <c r="G500" s="3">
        <v>44437.38689814815</v>
      </c>
      <c r="H500" s="4">
        <v>130</v>
      </c>
      <c r="I500" s="4">
        <v>0</v>
      </c>
      <c r="J500" s="5">
        <v>6</v>
      </c>
    </row>
    <row r="501" spans="1:10" x14ac:dyDescent="0.3">
      <c r="A501" s="1" t="s">
        <v>7757</v>
      </c>
      <c r="B501" s="1" t="s">
        <v>1715</v>
      </c>
      <c r="C501" s="1" t="s">
        <v>7758</v>
      </c>
      <c r="D501" s="1" t="s">
        <v>7759</v>
      </c>
      <c r="E501" s="1" t="s">
        <v>7760</v>
      </c>
      <c r="F501" s="2" t="s">
        <v>7761</v>
      </c>
      <c r="G501" s="3">
        <v>44437.10670138889</v>
      </c>
      <c r="H501" s="4">
        <v>784</v>
      </c>
      <c r="I501" s="4">
        <v>24</v>
      </c>
      <c r="J501" s="5">
        <v>4</v>
      </c>
    </row>
    <row r="502" spans="1:10" x14ac:dyDescent="0.3">
      <c r="A502" s="1" t="s">
        <v>7762</v>
      </c>
      <c r="B502" s="1" t="s">
        <v>7083</v>
      </c>
      <c r="C502" s="1" t="s">
        <v>7763</v>
      </c>
      <c r="D502" s="1" t="s">
        <v>7764</v>
      </c>
      <c r="E502" s="1" t="s">
        <v>1965</v>
      </c>
      <c r="F502" s="2" t="s">
        <v>7765</v>
      </c>
      <c r="G502" s="3">
        <v>44437.081643518519</v>
      </c>
      <c r="H502" s="4">
        <v>94</v>
      </c>
      <c r="I502" s="4">
        <v>0</v>
      </c>
      <c r="J502" s="5">
        <v>0</v>
      </c>
    </row>
    <row r="503" spans="1:10" x14ac:dyDescent="0.3">
      <c r="A503" s="1" t="s">
        <v>7766</v>
      </c>
      <c r="B503" s="1" t="s">
        <v>1183</v>
      </c>
      <c r="C503" s="1" t="s">
        <v>7767</v>
      </c>
      <c r="D503" s="1" t="s">
        <v>7768</v>
      </c>
      <c r="E503" s="1" t="s">
        <v>7769</v>
      </c>
      <c r="F503" s="2" t="s">
        <v>7770</v>
      </c>
      <c r="G503" s="3">
        <v>44437.080185185187</v>
      </c>
      <c r="H503" s="4">
        <v>88</v>
      </c>
      <c r="I503" s="4">
        <v>0</v>
      </c>
      <c r="J503" s="5">
        <v>5</v>
      </c>
    </row>
    <row r="504" spans="1:10" x14ac:dyDescent="0.3">
      <c r="A504" s="1" t="s">
        <v>7771</v>
      </c>
      <c r="B504" s="1" t="s">
        <v>2896</v>
      </c>
      <c r="C504" s="1" t="s">
        <v>7772</v>
      </c>
      <c r="D504" s="1" t="s">
        <v>7773</v>
      </c>
      <c r="E504" s="1" t="s">
        <v>1965</v>
      </c>
      <c r="F504" s="2" t="s">
        <v>7774</v>
      </c>
      <c r="G504" s="3">
        <v>44437.079131944447</v>
      </c>
      <c r="H504" s="4">
        <v>46</v>
      </c>
      <c r="I504" s="4">
        <v>0</v>
      </c>
      <c r="J504" s="5">
        <v>0</v>
      </c>
    </row>
    <row r="505" spans="1:10" x14ac:dyDescent="0.3">
      <c r="A505" s="1" t="s">
        <v>7775</v>
      </c>
      <c r="B505" s="1" t="s">
        <v>1589</v>
      </c>
      <c r="C505" s="1" t="s">
        <v>7776</v>
      </c>
      <c r="D505" s="1" t="s">
        <v>7777</v>
      </c>
      <c r="E505" s="1" t="s">
        <v>7778</v>
      </c>
      <c r="F505" s="2" t="s">
        <v>7779</v>
      </c>
      <c r="G505" s="3">
        <v>44437.059108796297</v>
      </c>
      <c r="H505" s="4">
        <v>171</v>
      </c>
      <c r="I505" s="4">
        <v>3</v>
      </c>
      <c r="J505" s="5">
        <v>4</v>
      </c>
    </row>
    <row r="506" spans="1:10" x14ac:dyDescent="0.3">
      <c r="A506" s="1" t="s">
        <v>7780</v>
      </c>
      <c r="B506" s="1" t="s">
        <v>3367</v>
      </c>
      <c r="C506" s="1" t="s">
        <v>7781</v>
      </c>
      <c r="D506" s="1" t="s">
        <v>7782</v>
      </c>
      <c r="E506" s="1" t="s">
        <v>7783</v>
      </c>
      <c r="F506" s="2" t="s">
        <v>7784</v>
      </c>
      <c r="G506" s="3">
        <v>44437.036932870367</v>
      </c>
      <c r="H506" s="4">
        <v>147</v>
      </c>
      <c r="I506" s="4">
        <v>2</v>
      </c>
      <c r="J506" s="5">
        <v>16</v>
      </c>
    </row>
    <row r="507" spans="1:10" x14ac:dyDescent="0.3">
      <c r="A507" s="1" t="s">
        <v>7785</v>
      </c>
      <c r="B507" s="1" t="s">
        <v>3367</v>
      </c>
      <c r="C507" s="1" t="s">
        <v>7786</v>
      </c>
      <c r="D507" s="1" t="s">
        <v>7787</v>
      </c>
      <c r="E507" s="1" t="s">
        <v>7788</v>
      </c>
      <c r="F507" s="2" t="s">
        <v>7789</v>
      </c>
      <c r="G507" s="3">
        <v>44437.001273148147</v>
      </c>
      <c r="H507" s="4">
        <v>93</v>
      </c>
      <c r="I507" s="4">
        <v>0</v>
      </c>
      <c r="J507" s="5">
        <v>5</v>
      </c>
    </row>
    <row r="508" spans="1:10" x14ac:dyDescent="0.3">
      <c r="A508" s="1" t="s">
        <v>7790</v>
      </c>
      <c r="B508" s="1" t="s">
        <v>2236</v>
      </c>
      <c r="C508" s="1" t="s">
        <v>7791</v>
      </c>
      <c r="D508" s="1" t="s">
        <v>7792</v>
      </c>
      <c r="E508" s="1" t="s">
        <v>7793</v>
      </c>
      <c r="F508" s="2" t="s">
        <v>7794</v>
      </c>
      <c r="G508" s="3">
        <v>44436.996701388889</v>
      </c>
      <c r="H508" s="4">
        <v>131</v>
      </c>
      <c r="I508" s="4">
        <v>5</v>
      </c>
      <c r="J508" s="5">
        <v>6</v>
      </c>
    </row>
    <row r="509" spans="1:10" x14ac:dyDescent="0.3">
      <c r="A509" s="1" t="s">
        <v>7795</v>
      </c>
      <c r="B509" s="1" t="s">
        <v>181</v>
      </c>
      <c r="C509" s="1" t="s">
        <v>7796</v>
      </c>
      <c r="D509" s="1" t="s">
        <v>7797</v>
      </c>
      <c r="E509" s="1" t="s">
        <v>7798</v>
      </c>
      <c r="F509" s="2" t="s">
        <v>7799</v>
      </c>
      <c r="G509" s="3">
        <v>44436.964166666665</v>
      </c>
      <c r="H509" s="4">
        <v>40</v>
      </c>
      <c r="I509" s="4">
        <v>0</v>
      </c>
      <c r="J509" s="5">
        <v>2</v>
      </c>
    </row>
    <row r="510" spans="1:10" x14ac:dyDescent="0.3">
      <c r="A510" s="1" t="s">
        <v>7800</v>
      </c>
      <c r="B510" s="1" t="s">
        <v>306</v>
      </c>
      <c r="C510" s="1" t="s">
        <v>7801</v>
      </c>
      <c r="D510" s="1" t="s">
        <v>7802</v>
      </c>
      <c r="E510" s="1" t="s">
        <v>1965</v>
      </c>
      <c r="F510" s="2" t="s">
        <v>7803</v>
      </c>
      <c r="G510" s="3">
        <v>44436.934652777774</v>
      </c>
      <c r="H510" s="4">
        <v>82</v>
      </c>
      <c r="I510" s="4">
        <v>2</v>
      </c>
      <c r="J510" s="5">
        <v>0</v>
      </c>
    </row>
    <row r="511" spans="1:10" x14ac:dyDescent="0.3">
      <c r="A511" s="1" t="s">
        <v>7804</v>
      </c>
      <c r="B511" s="1" t="s">
        <v>3633</v>
      </c>
      <c r="C511" s="1" t="s">
        <v>7805</v>
      </c>
      <c r="D511" s="1" t="s">
        <v>7806</v>
      </c>
      <c r="E511" s="1" t="s">
        <v>7807</v>
      </c>
      <c r="F511" s="2" t="s">
        <v>7808</v>
      </c>
      <c r="G511" s="3">
        <v>44436.927453703705</v>
      </c>
      <c r="H511" s="4">
        <v>66</v>
      </c>
      <c r="I511" s="4">
        <v>0</v>
      </c>
      <c r="J511" s="5">
        <v>3</v>
      </c>
    </row>
    <row r="512" spans="1:10" x14ac:dyDescent="0.3">
      <c r="A512" s="1" t="s">
        <v>7809</v>
      </c>
      <c r="B512" s="1" t="s">
        <v>92</v>
      </c>
      <c r="C512" s="1" t="s">
        <v>7810</v>
      </c>
      <c r="D512" s="1" t="s">
        <v>7811</v>
      </c>
      <c r="E512" s="1" t="s">
        <v>7812</v>
      </c>
      <c r="F512" s="2" t="s">
        <v>7813</v>
      </c>
      <c r="G512" s="3">
        <v>44436.919374999998</v>
      </c>
      <c r="H512" s="4">
        <v>138</v>
      </c>
      <c r="I512" s="4">
        <v>0</v>
      </c>
      <c r="J512" s="5">
        <v>16</v>
      </c>
    </row>
    <row r="513" spans="1:10" x14ac:dyDescent="0.3">
      <c r="A513" s="1" t="s">
        <v>7814</v>
      </c>
      <c r="B513" s="1" t="s">
        <v>7815</v>
      </c>
      <c r="C513" s="1" t="s">
        <v>7816</v>
      </c>
      <c r="D513" s="1" t="s">
        <v>7817</v>
      </c>
      <c r="E513" s="1" t="s">
        <v>7818</v>
      </c>
      <c r="F513" s="2" t="s">
        <v>7819</v>
      </c>
      <c r="G513" s="3">
        <v>44436.858587962961</v>
      </c>
      <c r="H513" s="4">
        <v>70</v>
      </c>
      <c r="I513" s="4">
        <v>0</v>
      </c>
      <c r="J513" s="5">
        <v>2</v>
      </c>
    </row>
    <row r="514" spans="1:10" x14ac:dyDescent="0.3">
      <c r="A514" s="1" t="s">
        <v>7820</v>
      </c>
      <c r="B514" s="1" t="s">
        <v>3110</v>
      </c>
      <c r="C514" s="1" t="s">
        <v>7821</v>
      </c>
      <c r="D514" s="1" t="s">
        <v>7822</v>
      </c>
      <c r="E514" s="1" t="s">
        <v>7823</v>
      </c>
      <c r="F514" s="2" t="s">
        <v>7824</v>
      </c>
      <c r="G514" s="3">
        <v>44436.743634259263</v>
      </c>
      <c r="H514" s="4">
        <v>85</v>
      </c>
      <c r="I514" s="4">
        <v>1</v>
      </c>
      <c r="J514" s="5">
        <v>5</v>
      </c>
    </row>
    <row r="515" spans="1:10" x14ac:dyDescent="0.3">
      <c r="A515" s="1" t="s">
        <v>7825</v>
      </c>
      <c r="B515" s="1" t="s">
        <v>4940</v>
      </c>
      <c r="C515" s="1" t="s">
        <v>7826</v>
      </c>
      <c r="D515" s="1" t="s">
        <v>7827</v>
      </c>
      <c r="E515" s="1" t="s">
        <v>7828</v>
      </c>
      <c r="F515" s="2" t="s">
        <v>7829</v>
      </c>
      <c r="G515" s="3">
        <v>44436.695011574076</v>
      </c>
      <c r="H515" s="4">
        <v>103</v>
      </c>
      <c r="I515" s="4">
        <v>4</v>
      </c>
      <c r="J515" s="5">
        <v>5</v>
      </c>
    </row>
    <row r="516" spans="1:10" x14ac:dyDescent="0.3">
      <c r="A516" s="1" t="s">
        <v>7499</v>
      </c>
      <c r="B516" s="1" t="s">
        <v>7500</v>
      </c>
      <c r="C516" s="1" t="s">
        <v>7501</v>
      </c>
      <c r="D516" s="1" t="s">
        <v>7502</v>
      </c>
      <c r="E516" s="1" t="s">
        <v>7503</v>
      </c>
      <c r="F516" s="2" t="s">
        <v>7504</v>
      </c>
      <c r="G516" s="3">
        <v>44436.542326388888</v>
      </c>
      <c r="H516" s="4">
        <v>75</v>
      </c>
      <c r="I516" s="4">
        <v>1</v>
      </c>
      <c r="J516" s="5">
        <v>3</v>
      </c>
    </row>
    <row r="517" spans="1:10" x14ac:dyDescent="0.3">
      <c r="A517" s="1" t="s">
        <v>7505</v>
      </c>
      <c r="B517" s="1" t="s">
        <v>1913</v>
      </c>
      <c r="C517" s="1" t="s">
        <v>7506</v>
      </c>
      <c r="D517" s="1" t="s">
        <v>7507</v>
      </c>
      <c r="E517" s="1" t="s">
        <v>7508</v>
      </c>
      <c r="F517" s="2" t="s">
        <v>7509</v>
      </c>
      <c r="G517" s="3">
        <v>44436.53502314815</v>
      </c>
      <c r="H517" s="4">
        <v>95</v>
      </c>
      <c r="I517" s="4">
        <v>0</v>
      </c>
      <c r="J517" s="5">
        <v>4</v>
      </c>
    </row>
    <row r="518" spans="1:10" x14ac:dyDescent="0.3">
      <c r="A518" s="1" t="s">
        <v>7510</v>
      </c>
      <c r="B518" s="1" t="s">
        <v>7511</v>
      </c>
      <c r="C518" s="1" t="s">
        <v>7512</v>
      </c>
      <c r="D518" s="1" t="s">
        <v>7513</v>
      </c>
      <c r="E518" s="1" t="s">
        <v>7514</v>
      </c>
      <c r="F518" s="2" t="s">
        <v>7515</v>
      </c>
      <c r="G518" s="3">
        <v>44436.439375000002</v>
      </c>
      <c r="H518" s="4">
        <v>109</v>
      </c>
      <c r="I518" s="4">
        <v>0</v>
      </c>
      <c r="J518" s="5">
        <v>4</v>
      </c>
    </row>
    <row r="519" spans="1:10" x14ac:dyDescent="0.3">
      <c r="A519" s="1" t="s">
        <v>7516</v>
      </c>
      <c r="B519" s="1" t="s">
        <v>7517</v>
      </c>
      <c r="C519" s="1" t="s">
        <v>7518</v>
      </c>
      <c r="D519" s="1" t="s">
        <v>7519</v>
      </c>
      <c r="E519" s="1" t="s">
        <v>7520</v>
      </c>
      <c r="F519" s="2" t="s">
        <v>7521</v>
      </c>
      <c r="G519" s="3">
        <v>44436.328726851854</v>
      </c>
      <c r="H519" s="4">
        <v>84</v>
      </c>
      <c r="I519" s="4">
        <v>0</v>
      </c>
      <c r="J519" s="5">
        <v>4</v>
      </c>
    </row>
    <row r="520" spans="1:10" x14ac:dyDescent="0.3">
      <c r="A520" s="1" t="s">
        <v>7468</v>
      </c>
      <c r="B520" s="1" t="s">
        <v>336</v>
      </c>
      <c r="C520" s="1" t="s">
        <v>7469</v>
      </c>
      <c r="D520" s="1" t="s">
        <v>7470</v>
      </c>
      <c r="E520" s="1" t="s">
        <v>7471</v>
      </c>
      <c r="F520" s="2" t="s">
        <v>7472</v>
      </c>
      <c r="G520" s="3">
        <v>44436.163194444445</v>
      </c>
      <c r="H520" s="4">
        <v>50</v>
      </c>
      <c r="I520" s="4">
        <v>0</v>
      </c>
      <c r="J520" s="5">
        <v>4</v>
      </c>
    </row>
    <row r="521" spans="1:10" x14ac:dyDescent="0.3">
      <c r="A521" s="1" t="s">
        <v>7475</v>
      </c>
      <c r="B521" s="1" t="s">
        <v>2636</v>
      </c>
      <c r="C521" s="1" t="s">
        <v>7476</v>
      </c>
      <c r="D521" s="1" t="s">
        <v>7477</v>
      </c>
      <c r="E521" s="1" t="s">
        <v>1965</v>
      </c>
      <c r="F521" s="2" t="s">
        <v>7478</v>
      </c>
      <c r="G521" s="3">
        <v>44436.158379629633</v>
      </c>
      <c r="H521" s="4">
        <v>38</v>
      </c>
      <c r="I521" s="4">
        <v>0</v>
      </c>
      <c r="J521" s="5">
        <v>0</v>
      </c>
    </row>
    <row r="522" spans="1:10" x14ac:dyDescent="0.3">
      <c r="A522" s="1" t="s">
        <v>7479</v>
      </c>
      <c r="B522" s="1" t="s">
        <v>7163</v>
      </c>
      <c r="C522" s="1" t="s">
        <v>7480</v>
      </c>
      <c r="D522" s="1" t="s">
        <v>7481</v>
      </c>
      <c r="E522" s="1" t="s">
        <v>7482</v>
      </c>
      <c r="F522" s="2" t="s">
        <v>7483</v>
      </c>
      <c r="G522" s="3">
        <v>44436.156759259262</v>
      </c>
      <c r="H522" s="4">
        <v>48</v>
      </c>
      <c r="I522" s="4">
        <v>0</v>
      </c>
      <c r="J522" s="5">
        <v>1</v>
      </c>
    </row>
    <row r="523" spans="1:10" x14ac:dyDescent="0.3">
      <c r="A523" s="1" t="s">
        <v>7296</v>
      </c>
      <c r="B523" s="1" t="s">
        <v>7297</v>
      </c>
      <c r="C523" s="1" t="s">
        <v>7298</v>
      </c>
      <c r="D523" s="1" t="s">
        <v>7299</v>
      </c>
      <c r="E523" s="1" t="s">
        <v>7300</v>
      </c>
      <c r="F523" s="2" t="s">
        <v>7301</v>
      </c>
      <c r="G523" s="3">
        <v>44436.068935185183</v>
      </c>
      <c r="H523" s="4">
        <v>145</v>
      </c>
      <c r="I523" s="4">
        <v>-1</v>
      </c>
      <c r="J523" s="5">
        <v>12</v>
      </c>
    </row>
    <row r="524" spans="1:10" x14ac:dyDescent="0.3">
      <c r="A524" s="1" t="s">
        <v>7302</v>
      </c>
      <c r="B524" s="1" t="s">
        <v>7297</v>
      </c>
      <c r="C524" s="1" t="s">
        <v>7303</v>
      </c>
      <c r="D524" s="1" t="s">
        <v>7304</v>
      </c>
      <c r="E524" s="1" t="s">
        <v>7305</v>
      </c>
      <c r="F524" s="2" t="s">
        <v>7306</v>
      </c>
      <c r="G524" s="3">
        <v>44436.064571759256</v>
      </c>
      <c r="H524" s="4">
        <v>112</v>
      </c>
      <c r="I524" s="4">
        <v>0</v>
      </c>
      <c r="J524" s="5">
        <v>13</v>
      </c>
    </row>
    <row r="525" spans="1:10" x14ac:dyDescent="0.3">
      <c r="A525" s="1" t="s">
        <v>7307</v>
      </c>
      <c r="B525" s="1" t="s">
        <v>7308</v>
      </c>
      <c r="C525" s="1" t="s">
        <v>7309</v>
      </c>
      <c r="D525" s="1" t="s">
        <v>7310</v>
      </c>
      <c r="E525" s="1" t="s">
        <v>7311</v>
      </c>
      <c r="F525" s="2" t="s">
        <v>7312</v>
      </c>
      <c r="G525" s="3">
        <v>44436.060960648145</v>
      </c>
      <c r="H525" s="4">
        <v>115</v>
      </c>
      <c r="I525" s="4">
        <v>0</v>
      </c>
      <c r="J525" s="5">
        <v>13</v>
      </c>
    </row>
    <row r="526" spans="1:10" x14ac:dyDescent="0.3">
      <c r="A526" s="1" t="s">
        <v>7313</v>
      </c>
      <c r="B526" s="1" t="s">
        <v>7314</v>
      </c>
      <c r="C526" s="1" t="s">
        <v>7315</v>
      </c>
      <c r="D526" s="1" t="s">
        <v>7316</v>
      </c>
      <c r="E526" s="1" t="s">
        <v>1965</v>
      </c>
      <c r="F526" s="2" t="s">
        <v>7317</v>
      </c>
      <c r="G526" s="3">
        <v>44436.004861111112</v>
      </c>
      <c r="H526" s="4">
        <v>30</v>
      </c>
      <c r="I526" s="4">
        <v>0</v>
      </c>
      <c r="J526" s="5">
        <v>0</v>
      </c>
    </row>
    <row r="527" spans="1:10" x14ac:dyDescent="0.3">
      <c r="A527" s="1" t="s">
        <v>7318</v>
      </c>
      <c r="B527" s="1" t="s">
        <v>1823</v>
      </c>
      <c r="C527" s="1" t="s">
        <v>7319</v>
      </c>
      <c r="D527" s="1" t="s">
        <v>7320</v>
      </c>
      <c r="E527" s="1" t="s">
        <v>7321</v>
      </c>
      <c r="F527" s="2" t="s">
        <v>7322</v>
      </c>
      <c r="G527" s="3">
        <v>44435.853356481479</v>
      </c>
      <c r="H527" s="4">
        <v>106</v>
      </c>
      <c r="I527" s="4">
        <v>1</v>
      </c>
      <c r="J527" s="5">
        <v>2</v>
      </c>
    </row>
    <row r="528" spans="1:10" x14ac:dyDescent="0.3">
      <c r="A528" s="1" t="s">
        <v>7323</v>
      </c>
      <c r="B528" s="1" t="s">
        <v>92</v>
      </c>
      <c r="C528" s="1" t="s">
        <v>7324</v>
      </c>
      <c r="D528" s="1" t="s">
        <v>7325</v>
      </c>
      <c r="E528" s="1" t="s">
        <v>1965</v>
      </c>
      <c r="F528" s="2" t="s">
        <v>7326</v>
      </c>
      <c r="G528" s="3">
        <v>44435.833333333336</v>
      </c>
      <c r="H528" s="4">
        <v>39</v>
      </c>
      <c r="I528" s="4">
        <v>0</v>
      </c>
      <c r="J528" s="5">
        <v>0</v>
      </c>
    </row>
    <row r="529" spans="1:10" x14ac:dyDescent="0.3">
      <c r="A529" s="1" t="s">
        <v>7327</v>
      </c>
      <c r="B529" s="1" t="s">
        <v>92</v>
      </c>
      <c r="C529" s="1" t="s">
        <v>7328</v>
      </c>
      <c r="D529" s="1" t="s">
        <v>7329</v>
      </c>
      <c r="E529" s="1" t="s">
        <v>7330</v>
      </c>
      <c r="F529" s="2" t="s">
        <v>7331</v>
      </c>
      <c r="G529" s="3">
        <v>44435.829606481479</v>
      </c>
      <c r="H529" s="4">
        <v>80</v>
      </c>
      <c r="I529" s="4">
        <v>0</v>
      </c>
      <c r="J529" s="5">
        <v>3</v>
      </c>
    </row>
    <row r="530" spans="1:10" x14ac:dyDescent="0.3">
      <c r="A530" s="1" t="s">
        <v>7332</v>
      </c>
      <c r="B530" s="1" t="s">
        <v>476</v>
      </c>
      <c r="C530" s="1" t="s">
        <v>7333</v>
      </c>
      <c r="D530" s="1" t="s">
        <v>7334</v>
      </c>
      <c r="E530" s="1" t="s">
        <v>1965</v>
      </c>
      <c r="F530" s="2" t="s">
        <v>7335</v>
      </c>
      <c r="G530" s="3">
        <v>44435.800694444442</v>
      </c>
      <c r="H530" s="4">
        <v>27</v>
      </c>
      <c r="I530" s="4">
        <v>0</v>
      </c>
      <c r="J530" s="5">
        <v>0</v>
      </c>
    </row>
    <row r="531" spans="1:10" x14ac:dyDescent="0.3">
      <c r="A531" s="1" t="s">
        <v>7336</v>
      </c>
      <c r="B531" s="1" t="s">
        <v>7337</v>
      </c>
      <c r="C531" s="1" t="s">
        <v>7338</v>
      </c>
      <c r="D531" s="1" t="s">
        <v>7339</v>
      </c>
      <c r="E531" s="1" t="s">
        <v>7340</v>
      </c>
      <c r="F531" s="2" t="s">
        <v>7341</v>
      </c>
      <c r="G531" s="3">
        <v>44435.777048611111</v>
      </c>
      <c r="H531" s="4">
        <v>131</v>
      </c>
      <c r="I531" s="4">
        <v>1</v>
      </c>
      <c r="J531" s="5">
        <v>5</v>
      </c>
    </row>
    <row r="532" spans="1:10" x14ac:dyDescent="0.3">
      <c r="A532" s="1" t="s">
        <v>7342</v>
      </c>
      <c r="B532" s="1" t="s">
        <v>7163</v>
      </c>
      <c r="C532" s="1" t="s">
        <v>7343</v>
      </c>
      <c r="D532" s="1" t="s">
        <v>7344</v>
      </c>
      <c r="E532" s="1" t="s">
        <v>1965</v>
      </c>
      <c r="F532" s="2" t="s">
        <v>7345</v>
      </c>
      <c r="G532" s="3">
        <v>44435.715277777781</v>
      </c>
      <c r="H532" s="4">
        <v>35</v>
      </c>
      <c r="I532" s="4">
        <v>0</v>
      </c>
      <c r="J532" s="5">
        <v>0</v>
      </c>
    </row>
    <row r="533" spans="1:10" x14ac:dyDescent="0.3">
      <c r="A533" s="1" t="s">
        <v>7346</v>
      </c>
      <c r="B533" s="1" t="s">
        <v>3575</v>
      </c>
      <c r="C533" s="1" t="s">
        <v>7347</v>
      </c>
      <c r="D533" s="1" t="s">
        <v>7348</v>
      </c>
      <c r="E533" s="1" t="s">
        <v>7349</v>
      </c>
      <c r="F533" s="2" t="s">
        <v>7350</v>
      </c>
      <c r="G533" s="3">
        <v>44435.675717592596</v>
      </c>
      <c r="H533" s="4">
        <v>61</v>
      </c>
      <c r="I533" s="4">
        <v>0</v>
      </c>
      <c r="J533" s="5">
        <v>4</v>
      </c>
    </row>
    <row r="534" spans="1:10" x14ac:dyDescent="0.3">
      <c r="A534" s="1" t="s">
        <v>7351</v>
      </c>
      <c r="B534" s="1" t="s">
        <v>92</v>
      </c>
      <c r="C534" s="1" t="s">
        <v>7352</v>
      </c>
      <c r="D534" s="1" t="s">
        <v>7353</v>
      </c>
      <c r="E534" s="1" t="s">
        <v>7354</v>
      </c>
      <c r="F534" s="2" t="s">
        <v>7355</v>
      </c>
      <c r="G534" s="3">
        <v>44435.656168981484</v>
      </c>
      <c r="H534" s="4">
        <v>117</v>
      </c>
      <c r="I534" s="4">
        <v>0</v>
      </c>
      <c r="J534" s="5">
        <v>10</v>
      </c>
    </row>
    <row r="535" spans="1:10" x14ac:dyDescent="0.3">
      <c r="A535" s="1" t="s">
        <v>7356</v>
      </c>
      <c r="B535" s="1" t="s">
        <v>4946</v>
      </c>
      <c r="C535" s="1" t="s">
        <v>7357</v>
      </c>
      <c r="D535" s="1" t="s">
        <v>7358</v>
      </c>
      <c r="E535" s="1" t="s">
        <v>7359</v>
      </c>
      <c r="F535" s="2" t="s">
        <v>7360</v>
      </c>
      <c r="G535" s="3">
        <v>44435.57340277778</v>
      </c>
      <c r="H535" s="4">
        <v>102</v>
      </c>
      <c r="I535" s="4">
        <v>0</v>
      </c>
      <c r="J535" s="5">
        <v>2</v>
      </c>
    </row>
    <row r="536" spans="1:10" x14ac:dyDescent="0.3">
      <c r="A536" s="1" t="s">
        <v>7361</v>
      </c>
      <c r="B536" s="1" t="s">
        <v>1384</v>
      </c>
      <c r="C536" s="1" t="s">
        <v>7362</v>
      </c>
      <c r="D536" s="1" t="s">
        <v>7363</v>
      </c>
      <c r="E536" s="1" t="s">
        <v>1965</v>
      </c>
      <c r="F536" s="2" t="s">
        <v>7364</v>
      </c>
      <c r="G536" s="3">
        <v>44435.532638888886</v>
      </c>
      <c r="H536" s="4">
        <v>76</v>
      </c>
      <c r="I536" s="4">
        <v>1</v>
      </c>
      <c r="J536" s="5">
        <v>0</v>
      </c>
    </row>
    <row r="537" spans="1:10" x14ac:dyDescent="0.3">
      <c r="A537" s="1" t="s">
        <v>7062</v>
      </c>
      <c r="B537" s="1" t="s">
        <v>515</v>
      </c>
      <c r="C537" s="1" t="s">
        <v>7063</v>
      </c>
      <c r="D537" s="1" t="s">
        <v>7064</v>
      </c>
      <c r="E537" s="1" t="s">
        <v>7065</v>
      </c>
      <c r="F537" s="2" t="s">
        <v>7066</v>
      </c>
      <c r="G537" s="3">
        <v>44435.339039351849</v>
      </c>
      <c r="H537" s="4">
        <v>116</v>
      </c>
      <c r="I537" s="4">
        <v>0</v>
      </c>
      <c r="J537" s="5">
        <v>4</v>
      </c>
    </row>
    <row r="538" spans="1:10" x14ac:dyDescent="0.3">
      <c r="A538" s="1" t="s">
        <v>7067</v>
      </c>
      <c r="B538" s="1" t="s">
        <v>2636</v>
      </c>
      <c r="C538" s="1" t="s">
        <v>7068</v>
      </c>
      <c r="D538" s="1" t="s">
        <v>1965</v>
      </c>
      <c r="E538" s="1" t="s">
        <v>7365</v>
      </c>
      <c r="F538" s="2" t="s">
        <v>7069</v>
      </c>
      <c r="G538" s="3">
        <v>44435.312650462962</v>
      </c>
      <c r="H538" s="4">
        <v>493</v>
      </c>
      <c r="I538" s="4">
        <v>1</v>
      </c>
      <c r="J538" s="5">
        <v>4</v>
      </c>
    </row>
    <row r="539" spans="1:10" x14ac:dyDescent="0.3">
      <c r="A539" s="1" t="s">
        <v>7070</v>
      </c>
      <c r="B539" s="1" t="s">
        <v>7071</v>
      </c>
      <c r="C539" s="1" t="s">
        <v>7072</v>
      </c>
      <c r="D539" s="1" t="s">
        <v>7073</v>
      </c>
      <c r="E539" s="1" t="s">
        <v>7074</v>
      </c>
      <c r="F539" s="2" t="s">
        <v>7075</v>
      </c>
      <c r="G539" s="3">
        <v>44435.178425925929</v>
      </c>
      <c r="H539" s="4">
        <v>181</v>
      </c>
      <c r="I539" s="4">
        <v>0</v>
      </c>
      <c r="J539" s="5">
        <v>7</v>
      </c>
    </row>
    <row r="540" spans="1:10" x14ac:dyDescent="0.3">
      <c r="A540" s="1" t="s">
        <v>7076</v>
      </c>
      <c r="B540" s="1" t="s">
        <v>7077</v>
      </c>
      <c r="C540" s="1" t="s">
        <v>7078</v>
      </c>
      <c r="D540" s="1" t="s">
        <v>7079</v>
      </c>
      <c r="E540" s="1" t="s">
        <v>7080</v>
      </c>
      <c r="F540" s="2" t="s">
        <v>7081</v>
      </c>
      <c r="G540" s="3">
        <v>44435.136342592596</v>
      </c>
      <c r="H540" s="4">
        <v>89</v>
      </c>
      <c r="I540" s="4">
        <v>0</v>
      </c>
      <c r="J540" s="5">
        <v>2</v>
      </c>
    </row>
    <row r="541" spans="1:10" x14ac:dyDescent="0.3">
      <c r="A541" s="1" t="s">
        <v>7082</v>
      </c>
      <c r="B541" s="1" t="s">
        <v>7083</v>
      </c>
      <c r="C541" s="1" t="s">
        <v>7084</v>
      </c>
      <c r="D541" s="1" t="s">
        <v>7085</v>
      </c>
      <c r="E541" s="1" t="s">
        <v>7086</v>
      </c>
      <c r="F541" s="2" t="s">
        <v>7087</v>
      </c>
      <c r="G541" s="3">
        <v>44435.112210648149</v>
      </c>
      <c r="H541" s="4">
        <v>136</v>
      </c>
      <c r="I541" s="4">
        <v>2</v>
      </c>
      <c r="J541" s="5">
        <v>1</v>
      </c>
    </row>
    <row r="542" spans="1:10" x14ac:dyDescent="0.3">
      <c r="A542" s="1" t="s">
        <v>7088</v>
      </c>
      <c r="B542" s="1" t="s">
        <v>756</v>
      </c>
      <c r="C542" s="1" t="s">
        <v>7089</v>
      </c>
      <c r="D542" s="1" t="s">
        <v>7090</v>
      </c>
      <c r="E542" s="1" t="s">
        <v>1965</v>
      </c>
      <c r="F542" s="2" t="s">
        <v>7091</v>
      </c>
      <c r="G542" s="3">
        <v>44435.036111111112</v>
      </c>
      <c r="H542" s="4">
        <v>33</v>
      </c>
      <c r="I542" s="4">
        <v>-1</v>
      </c>
      <c r="J542" s="5">
        <v>0</v>
      </c>
    </row>
    <row r="543" spans="1:10" x14ac:dyDescent="0.3">
      <c r="A543" s="1" t="s">
        <v>7092</v>
      </c>
      <c r="B543" s="1" t="s">
        <v>3116</v>
      </c>
      <c r="C543" s="1" t="s">
        <v>7093</v>
      </c>
      <c r="D543" s="1" t="s">
        <v>7094</v>
      </c>
      <c r="E543" s="1" t="s">
        <v>7095</v>
      </c>
      <c r="F543" s="2" t="s">
        <v>7096</v>
      </c>
      <c r="G543" s="3">
        <v>44435.009756944448</v>
      </c>
      <c r="H543" s="4">
        <v>56</v>
      </c>
      <c r="I543" s="4">
        <v>0</v>
      </c>
      <c r="J543" s="5">
        <v>2</v>
      </c>
    </row>
    <row r="544" spans="1:10" x14ac:dyDescent="0.3">
      <c r="A544" s="1" t="s">
        <v>7097</v>
      </c>
      <c r="B544" s="1" t="s">
        <v>4771</v>
      </c>
      <c r="C544" s="1" t="s">
        <v>7098</v>
      </c>
      <c r="D544" s="1" t="s">
        <v>7099</v>
      </c>
      <c r="E544" s="1" t="s">
        <v>1965</v>
      </c>
      <c r="F544" s="2" t="s">
        <v>7100</v>
      </c>
      <c r="G544" s="3">
        <v>44434.939583333333</v>
      </c>
      <c r="H544" s="4">
        <v>29</v>
      </c>
      <c r="I544" s="4">
        <v>0</v>
      </c>
      <c r="J544" s="5">
        <v>0</v>
      </c>
    </row>
    <row r="545" spans="1:10" x14ac:dyDescent="0.3">
      <c r="A545" s="1" t="s">
        <v>7101</v>
      </c>
      <c r="B545" s="1" t="s">
        <v>1346</v>
      </c>
      <c r="C545" s="1" t="s">
        <v>7102</v>
      </c>
      <c r="D545" s="1" t="s">
        <v>7103</v>
      </c>
      <c r="E545" s="1" t="s">
        <v>7104</v>
      </c>
      <c r="F545" s="2" t="s">
        <v>7105</v>
      </c>
      <c r="G545" s="3">
        <v>44434.938125000001</v>
      </c>
      <c r="H545" s="4">
        <v>111</v>
      </c>
      <c r="I545" s="4">
        <v>0</v>
      </c>
      <c r="J545" s="5">
        <v>2</v>
      </c>
    </row>
    <row r="546" spans="1:10" x14ac:dyDescent="0.3">
      <c r="A546" s="1" t="s">
        <v>7106</v>
      </c>
      <c r="B546" s="1" t="s">
        <v>7107</v>
      </c>
      <c r="C546" s="1" t="s">
        <v>7108</v>
      </c>
      <c r="D546" s="1" t="s">
        <v>7109</v>
      </c>
      <c r="E546" s="1" t="s">
        <v>7110</v>
      </c>
      <c r="F546" s="2" t="s">
        <v>7111</v>
      </c>
      <c r="G546" s="3">
        <v>44434.920624999999</v>
      </c>
      <c r="H546" s="4">
        <v>110</v>
      </c>
      <c r="I546" s="4">
        <v>0</v>
      </c>
      <c r="J546" s="5">
        <v>5</v>
      </c>
    </row>
    <row r="547" spans="1:10" x14ac:dyDescent="0.3">
      <c r="A547" s="1" t="s">
        <v>7112</v>
      </c>
      <c r="B547" s="1" t="s">
        <v>224</v>
      </c>
      <c r="C547" s="1" t="s">
        <v>7113</v>
      </c>
      <c r="D547" s="1" t="s">
        <v>7114</v>
      </c>
      <c r="E547" s="1" t="s">
        <v>7115</v>
      </c>
      <c r="F547" s="2" t="s">
        <v>7116</v>
      </c>
      <c r="G547" s="3">
        <v>44434.860324074078</v>
      </c>
      <c r="H547" s="4">
        <v>36</v>
      </c>
      <c r="I547" s="4">
        <v>1</v>
      </c>
      <c r="J547" s="5">
        <v>1</v>
      </c>
    </row>
    <row r="548" spans="1:10" x14ac:dyDescent="0.3">
      <c r="A548" s="1" t="s">
        <v>7117</v>
      </c>
      <c r="B548" s="1" t="s">
        <v>4129</v>
      </c>
      <c r="C548" s="1" t="s">
        <v>7118</v>
      </c>
      <c r="D548" s="1" t="s">
        <v>7119</v>
      </c>
      <c r="E548" s="1" t="s">
        <v>7120</v>
      </c>
      <c r="F548" s="2" t="s">
        <v>7121</v>
      </c>
      <c r="G548" s="3">
        <v>44434.792488425926</v>
      </c>
      <c r="H548" s="4">
        <v>152</v>
      </c>
      <c r="I548" s="4">
        <v>0</v>
      </c>
      <c r="J548" s="5">
        <v>4</v>
      </c>
    </row>
    <row r="549" spans="1:10" x14ac:dyDescent="0.3">
      <c r="A549" s="1" t="s">
        <v>7122</v>
      </c>
      <c r="B549" s="1" t="s">
        <v>455</v>
      </c>
      <c r="C549" s="1" t="s">
        <v>7123</v>
      </c>
      <c r="D549" s="1" t="s">
        <v>7124</v>
      </c>
      <c r="E549" s="1" t="s">
        <v>7125</v>
      </c>
      <c r="F549" s="2" t="s">
        <v>7126</v>
      </c>
      <c r="G549" s="3">
        <v>44434.78833333333</v>
      </c>
      <c r="H549" s="4">
        <v>87</v>
      </c>
      <c r="I549" s="4">
        <v>0</v>
      </c>
      <c r="J549" s="5">
        <v>5</v>
      </c>
    </row>
    <row r="550" spans="1:10" x14ac:dyDescent="0.3">
      <c r="A550" s="1" t="s">
        <v>7127</v>
      </c>
      <c r="B550" s="1" t="s">
        <v>4940</v>
      </c>
      <c r="C550" s="1" t="s">
        <v>7128</v>
      </c>
      <c r="D550" s="1" t="s">
        <v>7129</v>
      </c>
      <c r="E550" s="1" t="s">
        <v>7130</v>
      </c>
      <c r="F550" s="2" t="s">
        <v>7131</v>
      </c>
      <c r="G550" s="3">
        <v>44434.787523148145</v>
      </c>
      <c r="H550" s="4">
        <v>91</v>
      </c>
      <c r="I550" s="4">
        <v>0</v>
      </c>
      <c r="J550" s="5">
        <v>2</v>
      </c>
    </row>
    <row r="551" spans="1:10" x14ac:dyDescent="0.3">
      <c r="A551" s="1" t="s">
        <v>6964</v>
      </c>
      <c r="B551" s="1" t="s">
        <v>4129</v>
      </c>
      <c r="C551" s="1" t="s">
        <v>6965</v>
      </c>
      <c r="D551" s="1" t="s">
        <v>6966</v>
      </c>
      <c r="E551" s="1" t="s">
        <v>6967</v>
      </c>
      <c r="F551" s="2" t="s">
        <v>6968</v>
      </c>
      <c r="G551" s="3">
        <v>44434.708831018521</v>
      </c>
      <c r="H551" s="4">
        <v>137</v>
      </c>
      <c r="I551" s="4">
        <v>0</v>
      </c>
      <c r="J551" s="5">
        <v>4</v>
      </c>
    </row>
    <row r="552" spans="1:10" x14ac:dyDescent="0.3">
      <c r="A552" s="1" t="s">
        <v>6969</v>
      </c>
      <c r="B552" s="1" t="s">
        <v>6379</v>
      </c>
      <c r="C552" s="1" t="s">
        <v>6970</v>
      </c>
      <c r="D552" s="1" t="s">
        <v>6971</v>
      </c>
      <c r="E552" s="1" t="s">
        <v>6972</v>
      </c>
      <c r="F552" s="2" t="s">
        <v>6973</v>
      </c>
      <c r="G552" s="3">
        <v>44434.671724537038</v>
      </c>
      <c r="H552" s="4">
        <v>86</v>
      </c>
      <c r="I552" s="4">
        <v>0</v>
      </c>
      <c r="J552" s="5">
        <v>1</v>
      </c>
    </row>
    <row r="553" spans="1:10" x14ac:dyDescent="0.3">
      <c r="A553" s="1" t="s">
        <v>6974</v>
      </c>
      <c r="B553" s="1" t="s">
        <v>6975</v>
      </c>
      <c r="C553" s="1" t="s">
        <v>6976</v>
      </c>
      <c r="D553" s="1" t="s">
        <v>6977</v>
      </c>
      <c r="E553" s="1" t="s">
        <v>6978</v>
      </c>
      <c r="F553" s="2" t="s">
        <v>6979</v>
      </c>
      <c r="G553" s="3">
        <v>44434.668344907404</v>
      </c>
      <c r="H553" s="4">
        <v>64</v>
      </c>
      <c r="I553" s="4">
        <v>0</v>
      </c>
      <c r="J553" s="5">
        <v>4</v>
      </c>
    </row>
    <row r="554" spans="1:10" x14ac:dyDescent="0.3">
      <c r="A554" s="1" t="s">
        <v>6980</v>
      </c>
      <c r="B554" s="1" t="s">
        <v>476</v>
      </c>
      <c r="C554" s="1" t="s">
        <v>6981</v>
      </c>
      <c r="D554" s="1" t="s">
        <v>6982</v>
      </c>
      <c r="E554" s="1" t="s">
        <v>6983</v>
      </c>
      <c r="F554" s="2" t="s">
        <v>6984</v>
      </c>
      <c r="G554" s="3">
        <v>44434.65896990741</v>
      </c>
      <c r="H554" s="4">
        <v>112</v>
      </c>
      <c r="I554" s="4">
        <v>0</v>
      </c>
      <c r="J554" s="5">
        <v>14</v>
      </c>
    </row>
    <row r="555" spans="1:10" x14ac:dyDescent="0.3">
      <c r="A555" s="1" t="s">
        <v>6985</v>
      </c>
      <c r="B555" s="1" t="s">
        <v>6986</v>
      </c>
      <c r="C555" s="1" t="s">
        <v>6987</v>
      </c>
      <c r="D555" s="1" t="s">
        <v>6988</v>
      </c>
      <c r="E555" s="1" t="s">
        <v>6989</v>
      </c>
      <c r="F555" s="2" t="s">
        <v>6990</v>
      </c>
      <c r="G555" s="3">
        <v>44434.625949074078</v>
      </c>
      <c r="H555" s="4">
        <v>120</v>
      </c>
      <c r="I555" s="4">
        <v>0</v>
      </c>
      <c r="J555" s="5">
        <v>3</v>
      </c>
    </row>
    <row r="556" spans="1:10" x14ac:dyDescent="0.3">
      <c r="A556" s="1" t="s">
        <v>6929</v>
      </c>
      <c r="B556" s="1" t="s">
        <v>92</v>
      </c>
      <c r="C556" s="1" t="s">
        <v>6930</v>
      </c>
      <c r="D556" s="1" t="s">
        <v>6931</v>
      </c>
      <c r="E556" s="1" t="s">
        <v>6932</v>
      </c>
      <c r="F556" s="2" t="s">
        <v>6933</v>
      </c>
      <c r="G556" s="3">
        <v>44434.523761574077</v>
      </c>
      <c r="H556" s="4">
        <v>94</v>
      </c>
      <c r="I556" s="4">
        <v>0</v>
      </c>
      <c r="J556" s="5">
        <v>4</v>
      </c>
    </row>
    <row r="557" spans="1:10" x14ac:dyDescent="0.3">
      <c r="A557" s="1" t="s">
        <v>6788</v>
      </c>
      <c r="B557" s="1" t="s">
        <v>2896</v>
      </c>
      <c r="C557" s="1" t="s">
        <v>6789</v>
      </c>
      <c r="D557" s="1" t="s">
        <v>6790</v>
      </c>
      <c r="E557" s="1" t="s">
        <v>6791</v>
      </c>
      <c r="F557" s="2" t="s">
        <v>6792</v>
      </c>
      <c r="G557" s="3">
        <v>44434.481122685182</v>
      </c>
      <c r="H557" s="4">
        <v>113</v>
      </c>
      <c r="I557" s="4">
        <v>0</v>
      </c>
      <c r="J557" s="5">
        <v>7</v>
      </c>
    </row>
    <row r="558" spans="1:10" x14ac:dyDescent="0.3">
      <c r="A558" s="1" t="s">
        <v>6793</v>
      </c>
      <c r="B558" s="1" t="s">
        <v>2896</v>
      </c>
      <c r="C558" s="1" t="s">
        <v>6794</v>
      </c>
      <c r="D558" s="1" t="s">
        <v>6795</v>
      </c>
      <c r="E558" s="1" t="s">
        <v>6796</v>
      </c>
      <c r="F558" s="2" t="s">
        <v>6797</v>
      </c>
      <c r="G558" s="3">
        <v>44434.47824074074</v>
      </c>
      <c r="H558" s="4">
        <v>112</v>
      </c>
      <c r="I558" s="4">
        <v>0</v>
      </c>
      <c r="J558" s="5">
        <v>5</v>
      </c>
    </row>
    <row r="559" spans="1:10" x14ac:dyDescent="0.3">
      <c r="A559" s="1" t="s">
        <v>6798</v>
      </c>
      <c r="B559" s="1" t="s">
        <v>2896</v>
      </c>
      <c r="C559" s="1" t="s">
        <v>6799</v>
      </c>
      <c r="D559" s="1" t="s">
        <v>6800</v>
      </c>
      <c r="E559" s="1" t="s">
        <v>6801</v>
      </c>
      <c r="F559" s="2" t="s">
        <v>6802</v>
      </c>
      <c r="G559" s="3">
        <v>44434.476458333331</v>
      </c>
      <c r="H559" s="4">
        <v>106</v>
      </c>
      <c r="I559" s="4">
        <v>0</v>
      </c>
      <c r="J559" s="5">
        <v>3</v>
      </c>
    </row>
    <row r="560" spans="1:10" x14ac:dyDescent="0.3">
      <c r="A560" s="1" t="s">
        <v>6803</v>
      </c>
      <c r="B560" s="1" t="s">
        <v>6804</v>
      </c>
      <c r="C560" s="1" t="s">
        <v>6805</v>
      </c>
      <c r="D560" s="1" t="s">
        <v>6806</v>
      </c>
      <c r="E560" s="1" t="s">
        <v>6807</v>
      </c>
      <c r="F560" s="2" t="s">
        <v>6808</v>
      </c>
      <c r="G560" s="3">
        <v>44434.445138888892</v>
      </c>
      <c r="H560" s="4">
        <v>45</v>
      </c>
      <c r="I560" s="4">
        <v>0</v>
      </c>
      <c r="J560" s="5">
        <v>0</v>
      </c>
    </row>
    <row r="561" spans="1:10" x14ac:dyDescent="0.3">
      <c r="A561" s="1" t="s">
        <v>6809</v>
      </c>
      <c r="B561" s="1" t="s">
        <v>575</v>
      </c>
      <c r="C561" s="1" t="s">
        <v>6810</v>
      </c>
      <c r="D561" s="1" t="s">
        <v>6811</v>
      </c>
      <c r="E561" s="1" t="s">
        <v>6812</v>
      </c>
      <c r="F561" s="2" t="s">
        <v>6813</v>
      </c>
      <c r="G561" s="3">
        <v>44434.443055555559</v>
      </c>
      <c r="H561" s="4">
        <v>88</v>
      </c>
      <c r="I561" s="4">
        <v>0</v>
      </c>
      <c r="J561" s="5">
        <v>0</v>
      </c>
    </row>
    <row r="562" spans="1:10" x14ac:dyDescent="0.3">
      <c r="A562" s="1" t="s">
        <v>6814</v>
      </c>
      <c r="B562" s="1" t="s">
        <v>476</v>
      </c>
      <c r="C562" s="1" t="s">
        <v>6815</v>
      </c>
      <c r="D562" s="1" t="s">
        <v>6816</v>
      </c>
      <c r="E562" s="1" t="s">
        <v>6817</v>
      </c>
      <c r="F562" s="2" t="s">
        <v>6818</v>
      </c>
      <c r="G562" s="3">
        <v>44434.4375</v>
      </c>
      <c r="H562" s="4">
        <v>63</v>
      </c>
      <c r="I562" s="4">
        <v>0</v>
      </c>
      <c r="J562" s="5">
        <v>0</v>
      </c>
    </row>
    <row r="563" spans="1:10" x14ac:dyDescent="0.3">
      <c r="A563" s="1" t="s">
        <v>6819</v>
      </c>
      <c r="B563" s="1" t="s">
        <v>3116</v>
      </c>
      <c r="C563" s="1" t="s">
        <v>6820</v>
      </c>
      <c r="D563" s="1" t="s">
        <v>6821</v>
      </c>
      <c r="E563" s="1" t="s">
        <v>6822</v>
      </c>
      <c r="F563" s="2" t="s">
        <v>6823</v>
      </c>
      <c r="G563" s="3">
        <v>44434.418055555558</v>
      </c>
      <c r="H563" s="4">
        <v>105</v>
      </c>
      <c r="I563" s="4">
        <v>0</v>
      </c>
      <c r="J563" s="5">
        <v>0</v>
      </c>
    </row>
    <row r="564" spans="1:10" x14ac:dyDescent="0.3">
      <c r="A564" s="1" t="s">
        <v>6824</v>
      </c>
      <c r="B564" s="1" t="s">
        <v>6825</v>
      </c>
      <c r="C564" s="1" t="s">
        <v>6826</v>
      </c>
      <c r="D564" s="1" t="s">
        <v>6827</v>
      </c>
      <c r="E564" s="1" t="s">
        <v>6828</v>
      </c>
      <c r="F564" s="2" t="s">
        <v>6829</v>
      </c>
      <c r="G564" s="3">
        <v>44434.402777777781</v>
      </c>
      <c r="H564" s="4">
        <v>157</v>
      </c>
      <c r="I564" s="4">
        <v>1</v>
      </c>
      <c r="J564" s="5">
        <v>0</v>
      </c>
    </row>
    <row r="565" spans="1:10" x14ac:dyDescent="0.3">
      <c r="A565" s="1" t="s">
        <v>6661</v>
      </c>
      <c r="B565" s="1" t="s">
        <v>5572</v>
      </c>
      <c r="C565" s="1" t="s">
        <v>6662</v>
      </c>
      <c r="D565" s="1" t="s">
        <v>6663</v>
      </c>
      <c r="E565" s="1" t="s">
        <v>6664</v>
      </c>
      <c r="F565" s="2" t="s">
        <v>6665</v>
      </c>
      <c r="G565" s="3">
        <v>44434.397222222222</v>
      </c>
      <c r="H565" s="4">
        <v>139</v>
      </c>
      <c r="I565" s="4">
        <v>0</v>
      </c>
      <c r="J565" s="5">
        <v>0</v>
      </c>
    </row>
    <row r="566" spans="1:10" x14ac:dyDescent="0.3">
      <c r="A566" s="1" t="s">
        <v>6830</v>
      </c>
      <c r="B566" s="1" t="s">
        <v>284</v>
      </c>
      <c r="C566" s="1" t="s">
        <v>6831</v>
      </c>
      <c r="D566" s="1" t="s">
        <v>6832</v>
      </c>
      <c r="E566" s="1" t="s">
        <v>6833</v>
      </c>
      <c r="F566" s="2" t="s">
        <v>6834</v>
      </c>
      <c r="G566" s="3">
        <v>44434.374305555553</v>
      </c>
      <c r="H566" s="4">
        <v>148</v>
      </c>
      <c r="I566" s="4">
        <v>-1</v>
      </c>
      <c r="J566" s="5">
        <v>0</v>
      </c>
    </row>
    <row r="567" spans="1:10" x14ac:dyDescent="0.3">
      <c r="A567" s="1" t="s">
        <v>6835</v>
      </c>
      <c r="B567" s="1" t="s">
        <v>332</v>
      </c>
      <c r="C567" s="1" t="s">
        <v>6836</v>
      </c>
      <c r="D567" s="1" t="s">
        <v>6837</v>
      </c>
      <c r="E567" s="1" t="s">
        <v>6838</v>
      </c>
      <c r="F567" s="2" t="s">
        <v>6839</v>
      </c>
      <c r="G567" s="3">
        <v>44434.148611111108</v>
      </c>
      <c r="H567" s="4">
        <v>64</v>
      </c>
      <c r="I567" s="4">
        <v>1</v>
      </c>
      <c r="J567" s="5">
        <v>0</v>
      </c>
    </row>
    <row r="568" spans="1:10" x14ac:dyDescent="0.3">
      <c r="A568" s="1" t="s">
        <v>6840</v>
      </c>
      <c r="B568" s="1" t="s">
        <v>3516</v>
      </c>
      <c r="C568" s="1" t="s">
        <v>6841</v>
      </c>
      <c r="D568" s="1" t="s">
        <v>6842</v>
      </c>
      <c r="E568" s="1" t="s">
        <v>6843</v>
      </c>
      <c r="F568" s="2" t="s">
        <v>6844</v>
      </c>
      <c r="G568" s="3">
        <v>44434.133333333331</v>
      </c>
      <c r="H568" s="4">
        <v>102</v>
      </c>
      <c r="I568" s="4">
        <v>0</v>
      </c>
      <c r="J568" s="5">
        <v>0</v>
      </c>
    </row>
    <row r="569" spans="1:10" x14ac:dyDescent="0.3">
      <c r="A569" s="1" t="s">
        <v>6692</v>
      </c>
      <c r="B569" s="1" t="s">
        <v>6693</v>
      </c>
      <c r="C569" s="1" t="s">
        <v>6694</v>
      </c>
      <c r="D569" s="1" t="s">
        <v>6695</v>
      </c>
      <c r="E569" s="1" t="s">
        <v>1965</v>
      </c>
      <c r="F569" s="2" t="s">
        <v>6696</v>
      </c>
      <c r="G569" s="3">
        <v>44434.032638888886</v>
      </c>
      <c r="H569" s="4">
        <v>130</v>
      </c>
      <c r="I569" s="4">
        <v>4</v>
      </c>
      <c r="J569" s="5">
        <v>0</v>
      </c>
    </row>
    <row r="570" spans="1:10" x14ac:dyDescent="0.3">
      <c r="A570" s="1" t="s">
        <v>6845</v>
      </c>
      <c r="B570" s="1" t="s">
        <v>995</v>
      </c>
      <c r="C570" s="1" t="s">
        <v>6846</v>
      </c>
      <c r="D570" s="1" t="s">
        <v>6847</v>
      </c>
      <c r="E570" s="1" t="s">
        <v>6848</v>
      </c>
      <c r="F570" s="2" t="s">
        <v>6849</v>
      </c>
      <c r="G570" s="3">
        <v>44434.027083333334</v>
      </c>
      <c r="H570" s="4">
        <v>78</v>
      </c>
      <c r="I570" s="4">
        <v>0</v>
      </c>
      <c r="J570" s="5">
        <v>0</v>
      </c>
    </row>
    <row r="571" spans="1:10" x14ac:dyDescent="0.3">
      <c r="A571" s="1" t="s">
        <v>6850</v>
      </c>
      <c r="B571" s="1" t="s">
        <v>6851</v>
      </c>
      <c r="C571" s="1" t="s">
        <v>6852</v>
      </c>
      <c r="D571" s="1" t="s">
        <v>6853</v>
      </c>
      <c r="E571" s="1" t="s">
        <v>6854</v>
      </c>
      <c r="F571" s="2" t="s">
        <v>6855</v>
      </c>
      <c r="G571" s="3">
        <v>44434.025694444441</v>
      </c>
      <c r="H571" s="4">
        <v>98</v>
      </c>
      <c r="I571" s="4">
        <v>0</v>
      </c>
      <c r="J571" s="5">
        <v>0</v>
      </c>
    </row>
    <row r="572" spans="1:10" x14ac:dyDescent="0.3">
      <c r="A572" s="1" t="s">
        <v>6856</v>
      </c>
      <c r="B572" s="1" t="s">
        <v>2636</v>
      </c>
      <c r="C572" s="1" t="s">
        <v>6857</v>
      </c>
      <c r="D572" s="1" t="s">
        <v>1965</v>
      </c>
      <c r="E572" s="1" t="s">
        <v>1965</v>
      </c>
      <c r="F572" s="2" t="s">
        <v>6858</v>
      </c>
      <c r="G572" s="3">
        <v>44434.01666666667</v>
      </c>
      <c r="H572" s="4">
        <v>393</v>
      </c>
      <c r="I572" s="4">
        <v>1</v>
      </c>
      <c r="J572" s="5">
        <v>0</v>
      </c>
    </row>
    <row r="573" spans="1:10" x14ac:dyDescent="0.3">
      <c r="A573" s="1" t="s">
        <v>6859</v>
      </c>
      <c r="B573" s="1" t="s">
        <v>181</v>
      </c>
      <c r="C573" s="1" t="s">
        <v>6860</v>
      </c>
      <c r="D573" s="1" t="s">
        <v>6861</v>
      </c>
      <c r="E573" s="1" t="s">
        <v>6862</v>
      </c>
      <c r="F573" s="2" t="s">
        <v>6863</v>
      </c>
      <c r="G573" s="3">
        <v>44433.994444444441</v>
      </c>
      <c r="H573" s="4">
        <v>34</v>
      </c>
      <c r="I573" s="4">
        <v>0</v>
      </c>
      <c r="J573" s="5">
        <v>0</v>
      </c>
    </row>
    <row r="574" spans="1:10" x14ac:dyDescent="0.3">
      <c r="A574" s="1" t="s">
        <v>6864</v>
      </c>
      <c r="B574" s="1" t="s">
        <v>4919</v>
      </c>
      <c r="C574" s="1" t="s">
        <v>6865</v>
      </c>
      <c r="D574" s="1" t="s">
        <v>6866</v>
      </c>
      <c r="E574" s="1" t="s">
        <v>6867</v>
      </c>
      <c r="F574" s="2" t="s">
        <v>6868</v>
      </c>
      <c r="G574" s="3">
        <v>44433.979166666664</v>
      </c>
      <c r="H574" s="4">
        <v>85</v>
      </c>
      <c r="I574" s="4">
        <v>0</v>
      </c>
      <c r="J574" s="5">
        <v>0</v>
      </c>
    </row>
    <row r="575" spans="1:10" x14ac:dyDescent="0.3">
      <c r="A575" s="1" t="s">
        <v>6869</v>
      </c>
      <c r="B575" s="1" t="s">
        <v>181</v>
      </c>
      <c r="C575" s="1" t="s">
        <v>6870</v>
      </c>
      <c r="D575" s="1" t="s">
        <v>6871</v>
      </c>
      <c r="E575" s="1" t="s">
        <v>6872</v>
      </c>
      <c r="F575" s="2" t="s">
        <v>6873</v>
      </c>
      <c r="G575" s="3">
        <v>44433.969444444447</v>
      </c>
      <c r="H575" s="4">
        <v>101</v>
      </c>
      <c r="I575" s="4">
        <v>0</v>
      </c>
      <c r="J575" s="5">
        <v>0</v>
      </c>
    </row>
    <row r="576" spans="1:10" x14ac:dyDescent="0.3">
      <c r="A576" s="1" t="s">
        <v>6630</v>
      </c>
      <c r="B576" s="1" t="s">
        <v>6631</v>
      </c>
      <c r="C576" s="1" t="s">
        <v>6632</v>
      </c>
      <c r="D576" s="1" t="s">
        <v>6633</v>
      </c>
      <c r="E576" s="1" t="s">
        <v>6634</v>
      </c>
      <c r="F576" s="2" t="s">
        <v>6635</v>
      </c>
      <c r="G576" s="3">
        <v>44433.963194444441</v>
      </c>
      <c r="H576" s="4">
        <v>171</v>
      </c>
      <c r="I576" s="4">
        <v>0</v>
      </c>
      <c r="J576" s="5">
        <v>0</v>
      </c>
    </row>
    <row r="577" spans="1:10" x14ac:dyDescent="0.3">
      <c r="A577" s="1" t="s">
        <v>6874</v>
      </c>
      <c r="B577" s="1" t="s">
        <v>375</v>
      </c>
      <c r="C577" s="1" t="s">
        <v>6875</v>
      </c>
      <c r="D577" s="1" t="s">
        <v>6876</v>
      </c>
      <c r="E577" s="1" t="s">
        <v>6877</v>
      </c>
      <c r="F577" s="2" t="s">
        <v>6878</v>
      </c>
      <c r="G577" s="3">
        <v>44433.960416666669</v>
      </c>
      <c r="H577" s="4">
        <v>64</v>
      </c>
      <c r="I577" s="4">
        <v>0</v>
      </c>
      <c r="J577" s="5">
        <v>0</v>
      </c>
    </row>
    <row r="578" spans="1:10" x14ac:dyDescent="0.3">
      <c r="A578" s="1" t="s">
        <v>6879</v>
      </c>
      <c r="B578" s="1" t="s">
        <v>6880</v>
      </c>
      <c r="C578" s="1" t="s">
        <v>6881</v>
      </c>
      <c r="D578" s="1" t="s">
        <v>6882</v>
      </c>
      <c r="E578" s="1" t="s">
        <v>6883</v>
      </c>
      <c r="F578" s="2" t="s">
        <v>6884</v>
      </c>
      <c r="G578" s="3">
        <v>44433.943055555559</v>
      </c>
      <c r="H578" s="4">
        <v>84</v>
      </c>
      <c r="I578" s="4">
        <v>2</v>
      </c>
      <c r="J578" s="5">
        <v>0</v>
      </c>
    </row>
    <row r="579" spans="1:10" x14ac:dyDescent="0.3">
      <c r="A579" s="1" t="s">
        <v>6885</v>
      </c>
      <c r="B579" s="1" t="s">
        <v>476</v>
      </c>
      <c r="C579" s="1" t="s">
        <v>6886</v>
      </c>
      <c r="D579" s="1" t="s">
        <v>6887</v>
      </c>
      <c r="E579" s="1" t="s">
        <v>6888</v>
      </c>
      <c r="F579" s="2" t="s">
        <v>6889</v>
      </c>
      <c r="G579" s="3">
        <v>44433.861111111109</v>
      </c>
      <c r="H579" s="4">
        <v>96</v>
      </c>
      <c r="I579" s="4">
        <v>0</v>
      </c>
      <c r="J579" s="5">
        <v>0</v>
      </c>
    </row>
    <row r="580" spans="1:10" x14ac:dyDescent="0.3">
      <c r="A580" s="1" t="s">
        <v>6890</v>
      </c>
      <c r="B580" s="1" t="s">
        <v>1823</v>
      </c>
      <c r="C580" s="1" t="s">
        <v>6891</v>
      </c>
      <c r="D580" s="1" t="s">
        <v>6892</v>
      </c>
      <c r="E580" s="1" t="s">
        <v>6893</v>
      </c>
      <c r="F580" s="2" t="s">
        <v>6894</v>
      </c>
      <c r="G580" s="3">
        <v>44433.811805555553</v>
      </c>
      <c r="H580" s="4">
        <v>73</v>
      </c>
      <c r="I580" s="4">
        <v>1</v>
      </c>
      <c r="J580" s="5">
        <v>0</v>
      </c>
    </row>
    <row r="581" spans="1:10" x14ac:dyDescent="0.3">
      <c r="A581" s="1" t="s">
        <v>6895</v>
      </c>
      <c r="B581" s="1" t="s">
        <v>3145</v>
      </c>
      <c r="C581" s="1" t="s">
        <v>6896</v>
      </c>
      <c r="D581" s="1" t="s">
        <v>6897</v>
      </c>
      <c r="E581" s="1" t="s">
        <v>6898</v>
      </c>
      <c r="F581" s="2" t="s">
        <v>6899</v>
      </c>
      <c r="G581" s="3">
        <v>44433.762499999997</v>
      </c>
      <c r="H581" s="4">
        <v>153</v>
      </c>
      <c r="I581" s="4">
        <v>1</v>
      </c>
      <c r="J581" s="5">
        <v>0</v>
      </c>
    </row>
    <row r="582" spans="1:10" x14ac:dyDescent="0.3">
      <c r="A582" s="1" t="s">
        <v>6900</v>
      </c>
      <c r="B582" s="1" t="s">
        <v>2440</v>
      </c>
      <c r="C582" s="1" t="s">
        <v>6901</v>
      </c>
      <c r="D582" s="1" t="s">
        <v>6902</v>
      </c>
      <c r="E582" s="1" t="s">
        <v>6903</v>
      </c>
      <c r="F582" s="2" t="s">
        <v>6904</v>
      </c>
      <c r="G582" s="3">
        <v>44433.759027777778</v>
      </c>
      <c r="H582" s="4">
        <v>165</v>
      </c>
      <c r="I582" s="4">
        <v>1</v>
      </c>
      <c r="J582" s="5">
        <v>0</v>
      </c>
    </row>
    <row r="583" spans="1:10" x14ac:dyDescent="0.3">
      <c r="A583" s="1" t="s">
        <v>6905</v>
      </c>
      <c r="B583" s="1" t="s">
        <v>6906</v>
      </c>
      <c r="C583" s="1" t="s">
        <v>6907</v>
      </c>
      <c r="D583" s="1" t="s">
        <v>6908</v>
      </c>
      <c r="E583" s="1" t="s">
        <v>6909</v>
      </c>
      <c r="F583" s="2" t="s">
        <v>6910</v>
      </c>
      <c r="G583" s="3">
        <v>44433.62222222222</v>
      </c>
      <c r="H583" s="4">
        <v>51</v>
      </c>
      <c r="I583" s="4">
        <v>0</v>
      </c>
      <c r="J583" s="5">
        <v>0</v>
      </c>
    </row>
    <row r="584" spans="1:10" x14ac:dyDescent="0.3">
      <c r="A584" s="1" t="s">
        <v>6911</v>
      </c>
      <c r="B584" s="1" t="s">
        <v>4232</v>
      </c>
      <c r="C584" s="1" t="s">
        <v>6912</v>
      </c>
      <c r="D584" s="1" t="s">
        <v>6913</v>
      </c>
      <c r="E584" s="1" t="s">
        <v>6914</v>
      </c>
      <c r="F584" s="2" t="s">
        <v>6915</v>
      </c>
      <c r="G584" s="3">
        <v>44433.59652777778</v>
      </c>
      <c r="H584" s="4">
        <v>134</v>
      </c>
      <c r="I584" s="4">
        <v>2</v>
      </c>
      <c r="J584" s="5">
        <v>0</v>
      </c>
    </row>
    <row r="585" spans="1:10" x14ac:dyDescent="0.3">
      <c r="A585" s="1" t="s">
        <v>5050</v>
      </c>
      <c r="B585" s="1" t="s">
        <v>5051</v>
      </c>
      <c r="C585" s="1" t="s">
        <v>5052</v>
      </c>
      <c r="D585" s="1" t="s">
        <v>5094</v>
      </c>
      <c r="E585" s="1" t="s">
        <v>6916</v>
      </c>
      <c r="F585" s="2" t="s">
        <v>5053</v>
      </c>
      <c r="G585" s="3">
        <v>44433.588888888888</v>
      </c>
      <c r="H585" s="4">
        <v>1333</v>
      </c>
      <c r="I585" s="4">
        <v>60</v>
      </c>
      <c r="J585" s="5">
        <v>0</v>
      </c>
    </row>
    <row r="586" spans="1:10" x14ac:dyDescent="0.3">
      <c r="A586" s="1" t="s">
        <v>5054</v>
      </c>
      <c r="B586" s="1" t="s">
        <v>55</v>
      </c>
      <c r="C586" s="1" t="s">
        <v>5055</v>
      </c>
      <c r="D586" s="1" t="s">
        <v>5095</v>
      </c>
      <c r="E586" s="1" t="s">
        <v>5096</v>
      </c>
      <c r="F586" s="2" t="s">
        <v>5056</v>
      </c>
      <c r="G586" s="3">
        <v>44433.570833333331</v>
      </c>
      <c r="H586" s="4">
        <v>194</v>
      </c>
      <c r="I586" s="4">
        <v>0</v>
      </c>
      <c r="J586" s="5">
        <v>0</v>
      </c>
    </row>
    <row r="587" spans="1:10" x14ac:dyDescent="0.3">
      <c r="A587" s="1" t="s">
        <v>5057</v>
      </c>
      <c r="B587" s="1" t="s">
        <v>5058</v>
      </c>
      <c r="C587" s="1" t="s">
        <v>5059</v>
      </c>
      <c r="D587" s="1" t="s">
        <v>5097</v>
      </c>
      <c r="E587" s="1" t="s">
        <v>5098</v>
      </c>
      <c r="F587" s="2" t="s">
        <v>5060</v>
      </c>
      <c r="G587" s="3">
        <v>44433.532638888886</v>
      </c>
      <c r="H587" s="4">
        <v>96</v>
      </c>
      <c r="I587" s="4">
        <v>0</v>
      </c>
      <c r="J587" s="5">
        <v>0</v>
      </c>
    </row>
    <row r="588" spans="1:10" x14ac:dyDescent="0.3">
      <c r="A588" s="1" t="s">
        <v>5061</v>
      </c>
      <c r="B588" s="1" t="s">
        <v>5062</v>
      </c>
      <c r="C588" s="1" t="s">
        <v>5063</v>
      </c>
      <c r="D588" s="1" t="s">
        <v>5099</v>
      </c>
      <c r="E588" s="1" t="s">
        <v>5100</v>
      </c>
      <c r="F588" s="2" t="s">
        <v>5064</v>
      </c>
      <c r="G588" s="3">
        <v>44433.523611111108</v>
      </c>
      <c r="H588" s="4">
        <v>168</v>
      </c>
      <c r="I588" s="4">
        <v>0</v>
      </c>
      <c r="J588" s="5">
        <v>0</v>
      </c>
    </row>
    <row r="589" spans="1:10" x14ac:dyDescent="0.3">
      <c r="A589" s="1" t="s">
        <v>5065</v>
      </c>
      <c r="B589" s="1" t="s">
        <v>5066</v>
      </c>
      <c r="C589" s="1" t="s">
        <v>5067</v>
      </c>
      <c r="D589" s="1" t="s">
        <v>5101</v>
      </c>
      <c r="E589" s="1" t="s">
        <v>6917</v>
      </c>
      <c r="F589" s="2" t="s">
        <v>5068</v>
      </c>
      <c r="G589" s="3">
        <v>44433.509027777778</v>
      </c>
      <c r="H589" s="4">
        <v>188</v>
      </c>
      <c r="I589" s="4">
        <v>0</v>
      </c>
      <c r="J589" s="5">
        <v>0</v>
      </c>
    </row>
    <row r="590" spans="1:10" x14ac:dyDescent="0.3">
      <c r="A590" s="1" t="s">
        <v>5069</v>
      </c>
      <c r="B590" s="1" t="s">
        <v>3752</v>
      </c>
      <c r="C590" s="1" t="s">
        <v>5070</v>
      </c>
      <c r="D590" s="1" t="s">
        <v>5102</v>
      </c>
      <c r="E590" s="1" t="s">
        <v>5103</v>
      </c>
      <c r="F590" s="2" t="s">
        <v>5071</v>
      </c>
      <c r="G590" s="3">
        <v>44433.505555555559</v>
      </c>
      <c r="H590" s="4">
        <v>203</v>
      </c>
      <c r="I590" s="4">
        <v>4</v>
      </c>
      <c r="J590" s="5">
        <v>0</v>
      </c>
    </row>
    <row r="591" spans="1:10" x14ac:dyDescent="0.3">
      <c r="A591" s="1" t="s">
        <v>5072</v>
      </c>
      <c r="B591" s="1" t="s">
        <v>306</v>
      </c>
      <c r="C591" s="1" t="s">
        <v>5073</v>
      </c>
      <c r="D591" s="1" t="s">
        <v>5104</v>
      </c>
      <c r="E591" s="1" t="s">
        <v>1965</v>
      </c>
      <c r="F591" s="2" t="s">
        <v>5074</v>
      </c>
      <c r="G591" s="3">
        <v>44433.504166666666</v>
      </c>
      <c r="H591" s="4">
        <v>71</v>
      </c>
      <c r="I591" s="4">
        <v>0</v>
      </c>
      <c r="J591" s="5">
        <v>0</v>
      </c>
    </row>
    <row r="592" spans="1:10" x14ac:dyDescent="0.3">
      <c r="A592" s="1" t="s">
        <v>5075</v>
      </c>
      <c r="B592" s="1" t="s">
        <v>3660</v>
      </c>
      <c r="C592" s="1" t="s">
        <v>5076</v>
      </c>
      <c r="D592" s="1" t="s">
        <v>5105</v>
      </c>
      <c r="E592" s="1" t="s">
        <v>5106</v>
      </c>
      <c r="F592" s="2" t="s">
        <v>5077</v>
      </c>
      <c r="G592" s="3">
        <v>44433.497916666667</v>
      </c>
      <c r="H592" s="4">
        <v>91</v>
      </c>
      <c r="I592" s="4">
        <v>0</v>
      </c>
      <c r="J592" s="5">
        <v>0</v>
      </c>
    </row>
    <row r="593" spans="1:10" x14ac:dyDescent="0.3">
      <c r="A593" s="1" t="s">
        <v>5078</v>
      </c>
      <c r="B593" s="1" t="s">
        <v>1158</v>
      </c>
      <c r="C593" s="1" t="s">
        <v>5079</v>
      </c>
      <c r="D593" s="1" t="s">
        <v>5107</v>
      </c>
      <c r="E593" s="1" t="s">
        <v>1965</v>
      </c>
      <c r="F593" s="2" t="s">
        <v>5080</v>
      </c>
      <c r="G593" s="3">
        <v>44433.481249999997</v>
      </c>
      <c r="H593" s="4">
        <v>43</v>
      </c>
      <c r="I593" s="4">
        <v>0</v>
      </c>
      <c r="J593" s="5">
        <v>0</v>
      </c>
    </row>
    <row r="594" spans="1:10" x14ac:dyDescent="0.3">
      <c r="A594" s="1" t="s">
        <v>5081</v>
      </c>
      <c r="B594" s="1" t="s">
        <v>3768</v>
      </c>
      <c r="C594" s="1" t="s">
        <v>5082</v>
      </c>
      <c r="D594" s="1" t="s">
        <v>5108</v>
      </c>
      <c r="E594" s="1" t="s">
        <v>5109</v>
      </c>
      <c r="F594" s="2" t="s">
        <v>5083</v>
      </c>
      <c r="G594" s="3">
        <v>44433.476388888892</v>
      </c>
      <c r="H594" s="4">
        <v>115</v>
      </c>
      <c r="I594" s="4">
        <v>0</v>
      </c>
      <c r="J594" s="5">
        <v>0</v>
      </c>
    </row>
    <row r="595" spans="1:10" x14ac:dyDescent="0.3">
      <c r="A595" s="1" t="s">
        <v>5084</v>
      </c>
      <c r="B595" s="1" t="s">
        <v>752</v>
      </c>
      <c r="C595" s="1" t="s">
        <v>5085</v>
      </c>
      <c r="D595" s="1" t="s">
        <v>5110</v>
      </c>
      <c r="E595" s="1" t="s">
        <v>5111</v>
      </c>
      <c r="F595" s="2" t="s">
        <v>5086</v>
      </c>
      <c r="G595" s="3">
        <v>44433.475694444445</v>
      </c>
      <c r="H595" s="4">
        <v>112</v>
      </c>
      <c r="I595" s="4">
        <v>1</v>
      </c>
      <c r="J595" s="5">
        <v>0</v>
      </c>
    </row>
    <row r="596" spans="1:10" x14ac:dyDescent="0.3">
      <c r="A596" s="1" t="s">
        <v>5087</v>
      </c>
      <c r="B596" s="1" t="s">
        <v>5088</v>
      </c>
      <c r="C596" s="1" t="s">
        <v>5089</v>
      </c>
      <c r="D596" s="1" t="s">
        <v>5112</v>
      </c>
      <c r="E596" s="1" t="s">
        <v>5113</v>
      </c>
      <c r="F596" s="2" t="s">
        <v>5090</v>
      </c>
      <c r="G596" s="3">
        <v>44433.475694444445</v>
      </c>
      <c r="H596" s="4">
        <v>120</v>
      </c>
      <c r="I596" s="4">
        <v>0</v>
      </c>
      <c r="J596" s="5">
        <v>0</v>
      </c>
    </row>
    <row r="597" spans="1:10" x14ac:dyDescent="0.3">
      <c r="A597" s="1" t="s">
        <v>5091</v>
      </c>
      <c r="B597" s="1" t="s">
        <v>3809</v>
      </c>
      <c r="C597" s="1" t="s">
        <v>5092</v>
      </c>
      <c r="D597" s="1" t="s">
        <v>5114</v>
      </c>
      <c r="E597" s="1" t="s">
        <v>5115</v>
      </c>
      <c r="F597" s="2" t="s">
        <v>5093</v>
      </c>
      <c r="G597" s="3">
        <v>44433.474999999999</v>
      </c>
      <c r="H597" s="4">
        <v>163</v>
      </c>
      <c r="I597" s="4">
        <v>0</v>
      </c>
      <c r="J597" s="5">
        <v>0</v>
      </c>
    </row>
    <row r="598" spans="1:10" x14ac:dyDescent="0.3">
      <c r="A598" s="1" t="s">
        <v>5049</v>
      </c>
      <c r="B598" s="1" t="s">
        <v>5048</v>
      </c>
      <c r="C598" s="1" t="s">
        <v>5047</v>
      </c>
      <c r="D598" s="1" t="s">
        <v>5046</v>
      </c>
      <c r="E598" s="1" t="s">
        <v>5045</v>
      </c>
      <c r="F598" s="2" t="s">
        <v>5044</v>
      </c>
      <c r="G598" s="3">
        <v>44433.466666666667</v>
      </c>
      <c r="H598" s="4">
        <v>139</v>
      </c>
      <c r="I598" s="4">
        <v>3</v>
      </c>
      <c r="J598" s="5">
        <v>0</v>
      </c>
    </row>
    <row r="599" spans="1:10" x14ac:dyDescent="0.3">
      <c r="A599" s="1" t="s">
        <v>5043</v>
      </c>
      <c r="B599" s="1" t="s">
        <v>5042</v>
      </c>
      <c r="C599" s="1" t="s">
        <v>5041</v>
      </c>
      <c r="D599" s="1" t="s">
        <v>5040</v>
      </c>
      <c r="E599" s="1" t="s">
        <v>5039</v>
      </c>
      <c r="F599" s="2" t="s">
        <v>5038</v>
      </c>
      <c r="G599" s="3">
        <v>44433.45</v>
      </c>
      <c r="H599" s="4">
        <v>147</v>
      </c>
      <c r="I599" s="4">
        <v>0</v>
      </c>
      <c r="J599" s="5">
        <v>0</v>
      </c>
    </row>
    <row r="600" spans="1:10" x14ac:dyDescent="0.3">
      <c r="A600" s="1" t="s">
        <v>5037</v>
      </c>
      <c r="B600" s="1" t="s">
        <v>5036</v>
      </c>
      <c r="C600" s="1" t="s">
        <v>5035</v>
      </c>
      <c r="D600" s="1" t="s">
        <v>5034</v>
      </c>
      <c r="E600" s="1" t="s">
        <v>5033</v>
      </c>
      <c r="F600" s="2" t="s">
        <v>5032</v>
      </c>
      <c r="G600" s="3">
        <v>44433.448611111111</v>
      </c>
      <c r="H600" s="4">
        <v>69</v>
      </c>
      <c r="I600" s="4">
        <v>0</v>
      </c>
      <c r="J600" s="5">
        <v>0</v>
      </c>
    </row>
    <row r="601" spans="1:10" x14ac:dyDescent="0.3">
      <c r="A601" s="1" t="s">
        <v>5031</v>
      </c>
      <c r="B601" s="1" t="s">
        <v>4962</v>
      </c>
      <c r="C601" s="1" t="s">
        <v>5030</v>
      </c>
      <c r="D601" s="1" t="s">
        <v>5029</v>
      </c>
      <c r="E601" s="1" t="s">
        <v>5028</v>
      </c>
      <c r="F601" s="2" t="s">
        <v>5027</v>
      </c>
      <c r="G601" s="3">
        <v>44433.447916666664</v>
      </c>
      <c r="H601" s="4">
        <v>88</v>
      </c>
      <c r="I601" s="4">
        <v>0</v>
      </c>
      <c r="J601" s="5">
        <v>0</v>
      </c>
    </row>
    <row r="602" spans="1:10" x14ac:dyDescent="0.3">
      <c r="A602" s="1" t="s">
        <v>5026</v>
      </c>
      <c r="B602" s="1" t="s">
        <v>5025</v>
      </c>
      <c r="C602" s="1" t="s">
        <v>5024</v>
      </c>
      <c r="D602" s="1" t="s">
        <v>5023</v>
      </c>
      <c r="E602" s="1" t="s">
        <v>5022</v>
      </c>
      <c r="F602" s="2" t="s">
        <v>5021</v>
      </c>
      <c r="G602" s="3">
        <v>44433.439583333333</v>
      </c>
      <c r="H602" s="4">
        <v>109</v>
      </c>
      <c r="I602" s="4">
        <v>0</v>
      </c>
      <c r="J602" s="5">
        <v>0</v>
      </c>
    </row>
    <row r="603" spans="1:10" x14ac:dyDescent="0.3">
      <c r="A603" s="1" t="s">
        <v>5020</v>
      </c>
      <c r="B603" s="1" t="s">
        <v>2896</v>
      </c>
      <c r="C603" s="1" t="s">
        <v>5019</v>
      </c>
      <c r="D603" s="1" t="s">
        <v>5018</v>
      </c>
      <c r="E603" s="1" t="s">
        <v>5017</v>
      </c>
      <c r="F603" s="2" t="s">
        <v>5016</v>
      </c>
      <c r="G603" s="3">
        <v>44433.436111111114</v>
      </c>
      <c r="H603" s="4">
        <v>136</v>
      </c>
      <c r="I603" s="4">
        <v>0</v>
      </c>
      <c r="J603" s="5">
        <v>0</v>
      </c>
    </row>
    <row r="604" spans="1:10" x14ac:dyDescent="0.3">
      <c r="A604" s="1" t="s">
        <v>5015</v>
      </c>
      <c r="B604" s="1" t="s">
        <v>152</v>
      </c>
      <c r="C604" s="1" t="s">
        <v>5014</v>
      </c>
      <c r="D604" s="1" t="s">
        <v>5013</v>
      </c>
      <c r="E604" s="1" t="s">
        <v>5012</v>
      </c>
      <c r="F604" s="2" t="s">
        <v>5011</v>
      </c>
      <c r="G604" s="3">
        <v>44433.431944444441</v>
      </c>
      <c r="H604" s="4">
        <v>144</v>
      </c>
      <c r="I604" s="4">
        <v>0</v>
      </c>
      <c r="J604" s="5">
        <v>0</v>
      </c>
    </row>
    <row r="605" spans="1:10" x14ac:dyDescent="0.3">
      <c r="A605" s="1" t="s">
        <v>5010</v>
      </c>
      <c r="B605" s="1" t="s">
        <v>245</v>
      </c>
      <c r="C605" s="1" t="s">
        <v>5009</v>
      </c>
      <c r="D605" s="1" t="s">
        <v>5008</v>
      </c>
      <c r="E605" s="1" t="s">
        <v>5007</v>
      </c>
      <c r="F605" s="2" t="s">
        <v>5006</v>
      </c>
      <c r="G605" s="3">
        <v>44433.428472222222</v>
      </c>
      <c r="H605" s="4">
        <v>92</v>
      </c>
      <c r="I605" s="4">
        <v>0</v>
      </c>
      <c r="J605" s="5">
        <v>0</v>
      </c>
    </row>
    <row r="606" spans="1:10" x14ac:dyDescent="0.3">
      <c r="A606" s="1" t="s">
        <v>5005</v>
      </c>
      <c r="B606" s="1" t="s">
        <v>1123</v>
      </c>
      <c r="C606" s="1" t="s">
        <v>5004</v>
      </c>
      <c r="D606" s="1" t="s">
        <v>5003</v>
      </c>
      <c r="E606" s="1" t="s">
        <v>1965</v>
      </c>
      <c r="F606" s="2" t="s">
        <v>5002</v>
      </c>
      <c r="G606" s="3">
        <v>44433.423611111109</v>
      </c>
      <c r="H606" s="4">
        <v>58</v>
      </c>
      <c r="I606" s="4">
        <v>0</v>
      </c>
      <c r="J606" s="5">
        <v>0</v>
      </c>
    </row>
    <row r="607" spans="1:10" x14ac:dyDescent="0.3">
      <c r="A607" s="1" t="s">
        <v>5001</v>
      </c>
      <c r="B607" s="1" t="s">
        <v>1034</v>
      </c>
      <c r="C607" s="1" t="s">
        <v>5000</v>
      </c>
      <c r="D607" s="1" t="s">
        <v>4999</v>
      </c>
      <c r="E607" s="1" t="s">
        <v>4998</v>
      </c>
      <c r="F607" s="2" t="s">
        <v>4997</v>
      </c>
      <c r="G607" s="3">
        <v>44433.415972222225</v>
      </c>
      <c r="H607" s="4">
        <v>92</v>
      </c>
      <c r="I607" s="4">
        <v>0</v>
      </c>
      <c r="J607" s="5">
        <v>0</v>
      </c>
    </row>
    <row r="608" spans="1:10" x14ac:dyDescent="0.3">
      <c r="A608" s="1" t="s">
        <v>4996</v>
      </c>
      <c r="B608" s="1" t="s">
        <v>3262</v>
      </c>
      <c r="C608" s="1" t="s">
        <v>4995</v>
      </c>
      <c r="D608" s="1" t="s">
        <v>4994</v>
      </c>
      <c r="E608" s="1" t="s">
        <v>4993</v>
      </c>
      <c r="F608" s="2" t="s">
        <v>4992</v>
      </c>
      <c r="G608" s="3">
        <v>44433.397916666669</v>
      </c>
      <c r="H608" s="4">
        <v>130</v>
      </c>
      <c r="I608" s="4">
        <v>0</v>
      </c>
      <c r="J608" s="5">
        <v>0</v>
      </c>
    </row>
    <row r="609" spans="1:10" x14ac:dyDescent="0.3">
      <c r="A609" s="1" t="s">
        <v>4991</v>
      </c>
      <c r="B609" s="1" t="s">
        <v>4990</v>
      </c>
      <c r="C609" s="1" t="s">
        <v>4989</v>
      </c>
      <c r="D609" s="1" t="s">
        <v>4988</v>
      </c>
      <c r="E609" s="1" t="s">
        <v>5116</v>
      </c>
      <c r="F609" s="2" t="s">
        <v>4987</v>
      </c>
      <c r="G609" s="3">
        <v>44433.384722222225</v>
      </c>
      <c r="H609" s="4">
        <v>255</v>
      </c>
      <c r="I609" s="4">
        <v>0</v>
      </c>
      <c r="J609" s="5">
        <v>0</v>
      </c>
    </row>
    <row r="610" spans="1:10" x14ac:dyDescent="0.3">
      <c r="A610" s="1" t="s">
        <v>4986</v>
      </c>
      <c r="B610" s="1" t="s">
        <v>4985</v>
      </c>
      <c r="C610" s="1" t="s">
        <v>4984</v>
      </c>
      <c r="D610" s="1" t="s">
        <v>4983</v>
      </c>
      <c r="E610" s="1" t="s">
        <v>4982</v>
      </c>
      <c r="F610" s="2" t="s">
        <v>4981</v>
      </c>
      <c r="G610" s="3">
        <v>44433.253472222219</v>
      </c>
      <c r="H610" s="4">
        <v>147</v>
      </c>
      <c r="I610" s="4">
        <v>0</v>
      </c>
      <c r="J610" s="5">
        <v>0</v>
      </c>
    </row>
    <row r="611" spans="1:10" x14ac:dyDescent="0.3">
      <c r="A611" s="1" t="s">
        <v>4980</v>
      </c>
      <c r="B611" s="1" t="s">
        <v>1641</v>
      </c>
      <c r="C611" s="1" t="s">
        <v>4979</v>
      </c>
      <c r="D611" s="1" t="s">
        <v>4978</v>
      </c>
      <c r="E611" s="1" t="s">
        <v>1965</v>
      </c>
      <c r="F611" s="2" t="s">
        <v>4977</v>
      </c>
      <c r="G611" s="3">
        <v>44433.236111111109</v>
      </c>
      <c r="H611" s="4">
        <v>91</v>
      </c>
      <c r="I611" s="4">
        <v>0</v>
      </c>
      <c r="J611" s="5">
        <v>0</v>
      </c>
    </row>
    <row r="612" spans="1:10" x14ac:dyDescent="0.3">
      <c r="A612" s="1" t="s">
        <v>4976</v>
      </c>
      <c r="B612" s="1" t="s">
        <v>1158</v>
      </c>
      <c r="C612" s="1" t="s">
        <v>4975</v>
      </c>
      <c r="D612" s="1" t="s">
        <v>4974</v>
      </c>
      <c r="E612" s="1" t="s">
        <v>4973</v>
      </c>
      <c r="F612" s="2" t="s">
        <v>4972</v>
      </c>
      <c r="G612" s="3">
        <v>44433.234722222223</v>
      </c>
      <c r="H612" s="4">
        <v>114</v>
      </c>
      <c r="I612" s="4">
        <v>0</v>
      </c>
      <c r="J612" s="5">
        <v>0</v>
      </c>
    </row>
    <row r="613" spans="1:10" x14ac:dyDescent="0.3">
      <c r="A613" s="1" t="s">
        <v>4971</v>
      </c>
      <c r="B613" s="1" t="s">
        <v>1158</v>
      </c>
      <c r="C613" s="1" t="s">
        <v>4970</v>
      </c>
      <c r="D613" s="1" t="s">
        <v>4969</v>
      </c>
      <c r="E613" s="1" t="s">
        <v>1965</v>
      </c>
      <c r="F613" s="2" t="s">
        <v>4968</v>
      </c>
      <c r="G613" s="3">
        <v>44433.151388888888</v>
      </c>
      <c r="H613" s="4">
        <v>55</v>
      </c>
      <c r="I613" s="4">
        <v>0</v>
      </c>
      <c r="J613" s="5">
        <v>0</v>
      </c>
    </row>
    <row r="614" spans="1:10" x14ac:dyDescent="0.3">
      <c r="A614" s="1" t="s">
        <v>4967</v>
      </c>
      <c r="B614" s="1" t="s">
        <v>4962</v>
      </c>
      <c r="C614" s="1" t="s">
        <v>4966</v>
      </c>
      <c r="D614" s="1" t="s">
        <v>4965</v>
      </c>
      <c r="E614" s="1" t="s">
        <v>1965</v>
      </c>
      <c r="F614" s="2" t="s">
        <v>4964</v>
      </c>
      <c r="G614" s="3">
        <v>44433.138888888891</v>
      </c>
      <c r="H614" s="4">
        <v>97</v>
      </c>
      <c r="I614" s="4">
        <v>0</v>
      </c>
      <c r="J614" s="5">
        <v>0</v>
      </c>
    </row>
    <row r="615" spans="1:10" x14ac:dyDescent="0.3">
      <c r="A615" s="1" t="s">
        <v>4963</v>
      </c>
      <c r="B615" s="1" t="s">
        <v>4962</v>
      </c>
      <c r="C615" s="1" t="s">
        <v>4961</v>
      </c>
      <c r="D615" s="1" t="s">
        <v>4960</v>
      </c>
      <c r="E615" s="1" t="s">
        <v>4959</v>
      </c>
      <c r="F615" s="2" t="s">
        <v>4958</v>
      </c>
      <c r="G615" s="3">
        <v>44433.133333333331</v>
      </c>
      <c r="H615" s="4">
        <v>107</v>
      </c>
      <c r="I615" s="4">
        <v>0</v>
      </c>
      <c r="J615" s="5">
        <v>0</v>
      </c>
    </row>
    <row r="616" spans="1:10" x14ac:dyDescent="0.3">
      <c r="A616" s="1" t="s">
        <v>4957</v>
      </c>
      <c r="B616" s="1" t="s">
        <v>4891</v>
      </c>
      <c r="C616" s="1" t="s">
        <v>4956</v>
      </c>
      <c r="D616" s="1" t="s">
        <v>4955</v>
      </c>
      <c r="E616" s="1" t="s">
        <v>4954</v>
      </c>
      <c r="F616" s="2" t="s">
        <v>4953</v>
      </c>
      <c r="G616" s="3">
        <v>44433.131249999999</v>
      </c>
      <c r="H616" s="4">
        <v>219</v>
      </c>
      <c r="I616" s="4">
        <v>0</v>
      </c>
      <c r="J616" s="5">
        <v>0</v>
      </c>
    </row>
    <row r="617" spans="1:10" x14ac:dyDescent="0.3">
      <c r="A617" s="1" t="s">
        <v>4952</v>
      </c>
      <c r="B617" s="1" t="s">
        <v>4891</v>
      </c>
      <c r="C617" s="1" t="s">
        <v>4951</v>
      </c>
      <c r="D617" s="1" t="s">
        <v>4950</v>
      </c>
      <c r="E617" s="1" t="s">
        <v>4949</v>
      </c>
      <c r="F617" s="2" t="s">
        <v>4948</v>
      </c>
      <c r="G617" s="3">
        <v>44433.101388888892</v>
      </c>
      <c r="H617" s="4">
        <v>108</v>
      </c>
      <c r="I617" s="4">
        <v>0</v>
      </c>
      <c r="J617" s="5">
        <v>0</v>
      </c>
    </row>
    <row r="618" spans="1:10" x14ac:dyDescent="0.3">
      <c r="A618" s="1" t="s">
        <v>4947</v>
      </c>
      <c r="B618" s="1" t="s">
        <v>4946</v>
      </c>
      <c r="C618" s="1" t="s">
        <v>4945</v>
      </c>
      <c r="D618" s="1" t="s">
        <v>4944</v>
      </c>
      <c r="E618" s="1" t="s">
        <v>4943</v>
      </c>
      <c r="F618" s="2" t="s">
        <v>4942</v>
      </c>
      <c r="G618" s="3">
        <v>44433.072916666664</v>
      </c>
      <c r="H618" s="4">
        <v>224</v>
      </c>
      <c r="I618" s="4">
        <v>-9</v>
      </c>
      <c r="J618" s="5">
        <v>0</v>
      </c>
    </row>
    <row r="619" spans="1:10" x14ac:dyDescent="0.3">
      <c r="A619" s="1" t="s">
        <v>4941</v>
      </c>
      <c r="B619" s="1" t="s">
        <v>4940</v>
      </c>
      <c r="C619" s="1" t="s">
        <v>4939</v>
      </c>
      <c r="D619" s="1" t="s">
        <v>4938</v>
      </c>
      <c r="E619" s="1" t="s">
        <v>4937</v>
      </c>
      <c r="F619" s="2" t="s">
        <v>4936</v>
      </c>
      <c r="G619" s="3">
        <v>44433.05972222222</v>
      </c>
      <c r="H619" s="4">
        <v>248</v>
      </c>
      <c r="I619" s="4">
        <v>2</v>
      </c>
      <c r="J619" s="5">
        <v>0</v>
      </c>
    </row>
    <row r="620" spans="1:10" x14ac:dyDescent="0.3">
      <c r="A620" s="1" t="s">
        <v>4935</v>
      </c>
      <c r="B620" s="1" t="s">
        <v>1633</v>
      </c>
      <c r="C620" s="1" t="s">
        <v>4934</v>
      </c>
      <c r="D620" s="1" t="s">
        <v>4933</v>
      </c>
      <c r="E620" s="1" t="s">
        <v>4932</v>
      </c>
      <c r="F620" s="2" t="s">
        <v>4931</v>
      </c>
      <c r="G620" s="3">
        <v>44433.059027777781</v>
      </c>
      <c r="H620" s="4">
        <v>94</v>
      </c>
      <c r="I620" s="4">
        <v>1</v>
      </c>
      <c r="J620" s="5">
        <v>0</v>
      </c>
    </row>
    <row r="621" spans="1:10" x14ac:dyDescent="0.3">
      <c r="A621" s="1" t="s">
        <v>4930</v>
      </c>
      <c r="B621" s="1" t="s">
        <v>1154</v>
      </c>
      <c r="C621" s="1" t="s">
        <v>4929</v>
      </c>
      <c r="D621" s="1" t="s">
        <v>4928</v>
      </c>
      <c r="E621" s="1" t="s">
        <v>4927</v>
      </c>
      <c r="F621" s="2" t="s">
        <v>4926</v>
      </c>
      <c r="G621" s="3">
        <v>44433.057638888888</v>
      </c>
      <c r="H621" s="4">
        <v>88</v>
      </c>
      <c r="I621" s="4">
        <v>3</v>
      </c>
      <c r="J621" s="5">
        <v>0</v>
      </c>
    </row>
    <row r="622" spans="1:10" x14ac:dyDescent="0.3">
      <c r="A622" s="1" t="s">
        <v>4925</v>
      </c>
      <c r="B622" s="1" t="s">
        <v>1183</v>
      </c>
      <c r="C622" s="1" t="s">
        <v>4924</v>
      </c>
      <c r="D622" s="1" t="s">
        <v>4923</v>
      </c>
      <c r="E622" s="1" t="s">
        <v>4922</v>
      </c>
      <c r="F622" s="2" t="s">
        <v>4921</v>
      </c>
      <c r="G622" s="3">
        <v>44433.052083333336</v>
      </c>
      <c r="H622" s="4">
        <v>99</v>
      </c>
      <c r="I622" s="4">
        <v>0</v>
      </c>
      <c r="J622" s="5">
        <v>0</v>
      </c>
    </row>
    <row r="623" spans="1:10" x14ac:dyDescent="0.3">
      <c r="A623" s="1" t="s">
        <v>4920</v>
      </c>
      <c r="B623" s="1" t="s">
        <v>4919</v>
      </c>
      <c r="C623" s="1" t="s">
        <v>4918</v>
      </c>
      <c r="D623" s="1" t="s">
        <v>4917</v>
      </c>
      <c r="E623" s="1" t="s">
        <v>4916</v>
      </c>
      <c r="F623" s="2" t="s">
        <v>4915</v>
      </c>
      <c r="G623" s="3">
        <v>44433.038194444445</v>
      </c>
      <c r="H623" s="4">
        <v>160</v>
      </c>
      <c r="I623" s="4">
        <v>0</v>
      </c>
      <c r="J623" s="5">
        <v>0</v>
      </c>
    </row>
    <row r="624" spans="1:10" x14ac:dyDescent="0.3">
      <c r="A624" s="1" t="s">
        <v>4914</v>
      </c>
      <c r="B624" s="1" t="s">
        <v>4913</v>
      </c>
      <c r="C624" s="1" t="s">
        <v>4912</v>
      </c>
      <c r="D624" s="1" t="s">
        <v>4911</v>
      </c>
      <c r="E624" s="1" t="s">
        <v>4910</v>
      </c>
      <c r="F624" s="2" t="s">
        <v>4909</v>
      </c>
      <c r="G624" s="3">
        <v>44433.02847222222</v>
      </c>
      <c r="H624" s="4">
        <v>163</v>
      </c>
      <c r="I624" s="4">
        <v>0</v>
      </c>
      <c r="J624" s="5">
        <v>0</v>
      </c>
    </row>
    <row r="625" spans="1:10" x14ac:dyDescent="0.3">
      <c r="A625" s="1" t="s">
        <v>4908</v>
      </c>
      <c r="B625" s="1" t="s">
        <v>541</v>
      </c>
      <c r="C625" s="1" t="s">
        <v>4907</v>
      </c>
      <c r="D625" s="1" t="s">
        <v>4906</v>
      </c>
      <c r="E625" s="1" t="s">
        <v>4905</v>
      </c>
      <c r="F625" s="2" t="s">
        <v>4904</v>
      </c>
      <c r="G625" s="3">
        <v>44433.027083333334</v>
      </c>
      <c r="H625" s="4">
        <v>97</v>
      </c>
      <c r="I625" s="4">
        <v>0</v>
      </c>
      <c r="J625" s="5">
        <v>0</v>
      </c>
    </row>
    <row r="626" spans="1:10" x14ac:dyDescent="0.3">
      <c r="A626" s="1" t="s">
        <v>4903</v>
      </c>
      <c r="B626" s="1" t="s">
        <v>808</v>
      </c>
      <c r="C626" s="1" t="s">
        <v>4902</v>
      </c>
      <c r="D626" s="1" t="s">
        <v>4901</v>
      </c>
      <c r="E626" s="1" t="s">
        <v>4900</v>
      </c>
      <c r="F626" s="2" t="s">
        <v>4899</v>
      </c>
      <c r="G626" s="3">
        <v>44433.019444444442</v>
      </c>
      <c r="H626" s="4">
        <v>192</v>
      </c>
      <c r="I626" s="4">
        <v>0</v>
      </c>
      <c r="J626" s="5">
        <v>0</v>
      </c>
    </row>
    <row r="627" spans="1:10" x14ac:dyDescent="0.3">
      <c r="A627" s="1" t="s">
        <v>4898</v>
      </c>
      <c r="B627" s="1" t="s">
        <v>4897</v>
      </c>
      <c r="C627" s="1" t="s">
        <v>4896</v>
      </c>
      <c r="D627" s="1" t="s">
        <v>4895</v>
      </c>
      <c r="E627" s="1" t="s">
        <v>4894</v>
      </c>
      <c r="F627" s="2" t="s">
        <v>4893</v>
      </c>
      <c r="G627" s="3">
        <v>44433.012499999997</v>
      </c>
      <c r="H627" s="4">
        <v>224</v>
      </c>
      <c r="I627" s="4">
        <v>6</v>
      </c>
      <c r="J627" s="5">
        <v>0</v>
      </c>
    </row>
    <row r="628" spans="1:10" x14ac:dyDescent="0.3">
      <c r="A628" s="1" t="s">
        <v>4892</v>
      </c>
      <c r="B628" s="1" t="s">
        <v>4891</v>
      </c>
      <c r="C628" s="1" t="s">
        <v>4890</v>
      </c>
      <c r="D628" s="1" t="s">
        <v>4889</v>
      </c>
      <c r="E628" s="1" t="s">
        <v>4888</v>
      </c>
      <c r="F628" s="2" t="s">
        <v>4887</v>
      </c>
      <c r="G628" s="3">
        <v>44433.006249999999</v>
      </c>
      <c r="H628" s="4">
        <v>137</v>
      </c>
      <c r="I628" s="4">
        <v>0</v>
      </c>
      <c r="J628" s="5">
        <v>0</v>
      </c>
    </row>
    <row r="629" spans="1:10" x14ac:dyDescent="0.3">
      <c r="A629" s="1" t="s">
        <v>4886</v>
      </c>
      <c r="B629" s="1" t="s">
        <v>4885</v>
      </c>
      <c r="C629" s="1" t="s">
        <v>4884</v>
      </c>
      <c r="D629" s="1" t="s">
        <v>4883</v>
      </c>
      <c r="E629" s="1" t="s">
        <v>4882</v>
      </c>
      <c r="F629" s="2" t="s">
        <v>4881</v>
      </c>
      <c r="G629" s="3">
        <v>44432.99722222222</v>
      </c>
      <c r="H629" s="4">
        <v>197</v>
      </c>
      <c r="I629" s="4">
        <v>4</v>
      </c>
      <c r="J629" s="5">
        <v>0</v>
      </c>
    </row>
    <row r="630" spans="1:10" x14ac:dyDescent="0.3">
      <c r="A630" s="1" t="s">
        <v>4880</v>
      </c>
      <c r="B630" s="1" t="s">
        <v>78</v>
      </c>
      <c r="C630" s="1" t="s">
        <v>4879</v>
      </c>
      <c r="D630" s="1" t="s">
        <v>4878</v>
      </c>
      <c r="E630" s="1" t="s">
        <v>4877</v>
      </c>
      <c r="F630" s="2" t="s">
        <v>4876</v>
      </c>
      <c r="G630" s="3">
        <v>44432.989583333336</v>
      </c>
      <c r="H630" s="4">
        <v>167</v>
      </c>
      <c r="I630" s="4">
        <v>2</v>
      </c>
      <c r="J630" s="5">
        <v>0</v>
      </c>
    </row>
    <row r="631" spans="1:10" x14ac:dyDescent="0.3">
      <c r="A631" s="1" t="s">
        <v>4875</v>
      </c>
      <c r="B631" s="1" t="s">
        <v>3752</v>
      </c>
      <c r="C631" s="1" t="s">
        <v>4874</v>
      </c>
      <c r="D631" s="1" t="s">
        <v>4873</v>
      </c>
      <c r="E631" s="1" t="s">
        <v>4872</v>
      </c>
      <c r="F631" s="2" t="s">
        <v>4871</v>
      </c>
      <c r="G631" s="3">
        <v>44432.98333333333</v>
      </c>
      <c r="H631" s="4">
        <v>80</v>
      </c>
      <c r="I631" s="4">
        <v>1</v>
      </c>
      <c r="J631" s="5">
        <v>0</v>
      </c>
    </row>
    <row r="632" spans="1:10" x14ac:dyDescent="0.3">
      <c r="A632" s="1" t="s">
        <v>4870</v>
      </c>
      <c r="B632" s="1" t="s">
        <v>4362</v>
      </c>
      <c r="C632" s="1" t="s">
        <v>4869</v>
      </c>
      <c r="D632" s="1" t="s">
        <v>4868</v>
      </c>
      <c r="E632" s="1" t="s">
        <v>4867</v>
      </c>
      <c r="F632" s="2" t="s">
        <v>4866</v>
      </c>
      <c r="G632" s="3">
        <v>44432.979166666664</v>
      </c>
      <c r="H632" s="4">
        <v>145</v>
      </c>
      <c r="I632" s="4">
        <v>0</v>
      </c>
      <c r="J632" s="5">
        <v>0</v>
      </c>
    </row>
    <row r="633" spans="1:10" x14ac:dyDescent="0.3">
      <c r="A633" s="1" t="s">
        <v>4865</v>
      </c>
      <c r="B633" s="1" t="s">
        <v>3116</v>
      </c>
      <c r="C633" s="1" t="s">
        <v>4864</v>
      </c>
      <c r="D633" s="1" t="s">
        <v>1965</v>
      </c>
      <c r="E633" s="1" t="s">
        <v>1965</v>
      </c>
      <c r="F633" s="2" t="s">
        <v>4863</v>
      </c>
      <c r="G633" s="3">
        <v>44432.977083333331</v>
      </c>
      <c r="H633" s="4">
        <v>76</v>
      </c>
      <c r="I633" s="4">
        <v>0</v>
      </c>
      <c r="J633" s="5">
        <v>0</v>
      </c>
    </row>
    <row r="634" spans="1:10" x14ac:dyDescent="0.3">
      <c r="A634" s="1" t="s">
        <v>4862</v>
      </c>
      <c r="B634" s="1" t="s">
        <v>2576</v>
      </c>
      <c r="C634" s="1" t="s">
        <v>4861</v>
      </c>
      <c r="D634" s="1" t="s">
        <v>4860</v>
      </c>
      <c r="E634" s="1" t="s">
        <v>4859</v>
      </c>
      <c r="F634" s="2" t="s">
        <v>4858</v>
      </c>
      <c r="G634" s="3">
        <v>44432.970138888886</v>
      </c>
      <c r="H634" s="4">
        <v>76</v>
      </c>
      <c r="I634" s="4">
        <v>0</v>
      </c>
      <c r="J634" s="5">
        <v>0</v>
      </c>
    </row>
    <row r="635" spans="1:10" x14ac:dyDescent="0.3">
      <c r="A635" s="1" t="s">
        <v>4857</v>
      </c>
      <c r="B635" s="1" t="s">
        <v>4856</v>
      </c>
      <c r="C635" s="1" t="s">
        <v>4855</v>
      </c>
      <c r="D635" s="1" t="s">
        <v>4854</v>
      </c>
      <c r="E635" s="1" t="s">
        <v>4853</v>
      </c>
      <c r="F635" s="2" t="s">
        <v>4852</v>
      </c>
      <c r="G635" s="3">
        <v>44432.96875</v>
      </c>
      <c r="H635" s="4">
        <v>75</v>
      </c>
      <c r="I635" s="4">
        <v>0</v>
      </c>
      <c r="J635" s="5">
        <v>0</v>
      </c>
    </row>
    <row r="636" spans="1:10" x14ac:dyDescent="0.3">
      <c r="A636" s="1" t="s">
        <v>4851</v>
      </c>
      <c r="B636" s="1" t="s">
        <v>4436</v>
      </c>
      <c r="C636" s="1" t="s">
        <v>4850</v>
      </c>
      <c r="D636" s="1" t="s">
        <v>4849</v>
      </c>
      <c r="E636" s="1" t="s">
        <v>4848</v>
      </c>
      <c r="F636" s="2" t="s">
        <v>4847</v>
      </c>
      <c r="G636" s="3">
        <v>44432.967361111114</v>
      </c>
      <c r="H636" s="4">
        <v>148</v>
      </c>
      <c r="I636" s="4">
        <v>1</v>
      </c>
      <c r="J636" s="5">
        <v>0</v>
      </c>
    </row>
    <row r="637" spans="1:10" x14ac:dyDescent="0.3">
      <c r="A637" s="1" t="s">
        <v>4846</v>
      </c>
      <c r="B637" s="1" t="s">
        <v>1617</v>
      </c>
      <c r="C637" s="1" t="s">
        <v>4845</v>
      </c>
      <c r="D637" s="1" t="s">
        <v>4844</v>
      </c>
      <c r="E637" s="1" t="s">
        <v>4843</v>
      </c>
      <c r="F637" s="2" t="s">
        <v>4842</v>
      </c>
      <c r="G637" s="3">
        <v>44432.964583333334</v>
      </c>
      <c r="H637" s="4">
        <v>144</v>
      </c>
      <c r="I637" s="4">
        <v>0</v>
      </c>
      <c r="J637" s="5">
        <v>0</v>
      </c>
    </row>
    <row r="638" spans="1:10" x14ac:dyDescent="0.3">
      <c r="A638" s="1" t="s">
        <v>4841</v>
      </c>
      <c r="B638" s="1" t="s">
        <v>3660</v>
      </c>
      <c r="C638" s="1" t="s">
        <v>4840</v>
      </c>
      <c r="D638" s="1" t="s">
        <v>4839</v>
      </c>
      <c r="E638" s="1" t="s">
        <v>4838</v>
      </c>
      <c r="F638" s="2" t="s">
        <v>4837</v>
      </c>
      <c r="G638" s="3">
        <v>44432.961805555555</v>
      </c>
      <c r="H638" s="4">
        <v>83</v>
      </c>
      <c r="I638" s="4">
        <v>0</v>
      </c>
      <c r="J638" s="5">
        <v>0</v>
      </c>
    </row>
    <row r="639" spans="1:10" x14ac:dyDescent="0.3">
      <c r="A639" s="1" t="s">
        <v>4836</v>
      </c>
      <c r="B639" s="1" t="s">
        <v>47</v>
      </c>
      <c r="C639" s="1" t="s">
        <v>4835</v>
      </c>
      <c r="D639" s="1" t="s">
        <v>6652</v>
      </c>
      <c r="E639" s="1" t="s">
        <v>6653</v>
      </c>
      <c r="F639" s="2" t="s">
        <v>4834</v>
      </c>
      <c r="G639" s="3">
        <v>44432.959722222222</v>
      </c>
      <c r="H639" s="4">
        <v>173</v>
      </c>
      <c r="I639" s="4">
        <v>-7</v>
      </c>
      <c r="J639" s="5">
        <v>0</v>
      </c>
    </row>
    <row r="640" spans="1:10" x14ac:dyDescent="0.3">
      <c r="A640" s="1" t="s">
        <v>4833</v>
      </c>
      <c r="B640" s="1" t="s">
        <v>275</v>
      </c>
      <c r="C640" s="1" t="s">
        <v>4832</v>
      </c>
      <c r="D640" s="1" t="s">
        <v>4831</v>
      </c>
      <c r="E640" s="1" t="s">
        <v>4830</v>
      </c>
      <c r="F640" s="2" t="s">
        <v>4829</v>
      </c>
      <c r="G640" s="3">
        <v>44432.95416666667</v>
      </c>
      <c r="H640" s="4">
        <v>157</v>
      </c>
      <c r="I640" s="4">
        <v>2</v>
      </c>
      <c r="J640" s="5">
        <v>0</v>
      </c>
    </row>
    <row r="641" spans="1:10" x14ac:dyDescent="0.3">
      <c r="A641" s="1" t="s">
        <v>4828</v>
      </c>
      <c r="B641" s="1" t="s">
        <v>78</v>
      </c>
      <c r="C641" s="1" t="s">
        <v>4827</v>
      </c>
      <c r="D641" s="1" t="s">
        <v>4826</v>
      </c>
      <c r="E641" s="1" t="s">
        <v>4825</v>
      </c>
      <c r="F641" s="2" t="s">
        <v>4824</v>
      </c>
      <c r="G641" s="3">
        <v>44432.946527777778</v>
      </c>
      <c r="H641" s="4">
        <v>71</v>
      </c>
      <c r="I641" s="4">
        <v>0</v>
      </c>
      <c r="J641" s="5">
        <v>0</v>
      </c>
    </row>
    <row r="642" spans="1:10" x14ac:dyDescent="0.3">
      <c r="A642" s="1" t="s">
        <v>4823</v>
      </c>
      <c r="B642" s="1" t="s">
        <v>78</v>
      </c>
      <c r="C642" s="1" t="s">
        <v>4822</v>
      </c>
      <c r="D642" s="1" t="s">
        <v>4821</v>
      </c>
      <c r="E642" s="1" t="s">
        <v>4820</v>
      </c>
      <c r="F642" s="2" t="s">
        <v>4819</v>
      </c>
      <c r="G642" s="3">
        <v>44432.944444444445</v>
      </c>
      <c r="H642" s="4">
        <v>126</v>
      </c>
      <c r="I642" s="4">
        <v>0</v>
      </c>
      <c r="J642" s="5">
        <v>0</v>
      </c>
    </row>
    <row r="643" spans="1:10" x14ac:dyDescent="0.3">
      <c r="A643" s="1" t="s">
        <v>4818</v>
      </c>
      <c r="B643" s="1" t="s">
        <v>371</v>
      </c>
      <c r="C643" s="1" t="s">
        <v>4674</v>
      </c>
      <c r="D643" s="1" t="s">
        <v>1965</v>
      </c>
      <c r="E643" s="1" t="s">
        <v>1965</v>
      </c>
      <c r="F643" s="2" t="s">
        <v>4817</v>
      </c>
      <c r="G643" s="3">
        <v>44432.9375</v>
      </c>
      <c r="H643" s="4">
        <v>25</v>
      </c>
      <c r="I643" s="4">
        <v>0</v>
      </c>
      <c r="J643" s="5">
        <v>0</v>
      </c>
    </row>
    <row r="644" spans="1:10" x14ac:dyDescent="0.3">
      <c r="A644" s="1" t="s">
        <v>4816</v>
      </c>
      <c r="B644" s="1" t="s">
        <v>275</v>
      </c>
      <c r="C644" s="1" t="s">
        <v>4815</v>
      </c>
      <c r="D644" s="1" t="s">
        <v>4814</v>
      </c>
      <c r="E644" s="1" t="s">
        <v>4813</v>
      </c>
      <c r="F644" s="2" t="s">
        <v>4812</v>
      </c>
      <c r="G644" s="3">
        <v>44432.936805555553</v>
      </c>
      <c r="H644" s="4">
        <v>74</v>
      </c>
      <c r="I644" s="4">
        <v>0</v>
      </c>
      <c r="J644" s="5">
        <v>0</v>
      </c>
    </row>
    <row r="645" spans="1:10" x14ac:dyDescent="0.3">
      <c r="A645" s="1" t="s">
        <v>4811</v>
      </c>
      <c r="B645" s="1" t="s">
        <v>371</v>
      </c>
      <c r="C645" s="1" t="s">
        <v>4810</v>
      </c>
      <c r="D645" s="1" t="s">
        <v>4809</v>
      </c>
      <c r="E645" s="1" t="s">
        <v>1965</v>
      </c>
      <c r="F645" s="2" t="s">
        <v>4808</v>
      </c>
      <c r="G645" s="3">
        <v>44432.936111111114</v>
      </c>
      <c r="H645" s="4">
        <v>26</v>
      </c>
      <c r="I645" s="4">
        <v>0</v>
      </c>
      <c r="J645" s="5">
        <v>0</v>
      </c>
    </row>
    <row r="646" spans="1:10" x14ac:dyDescent="0.3">
      <c r="A646" s="1" t="s">
        <v>4807</v>
      </c>
      <c r="B646" s="1" t="s">
        <v>1183</v>
      </c>
      <c r="C646" s="1" t="s">
        <v>4806</v>
      </c>
      <c r="D646" s="1" t="s">
        <v>4805</v>
      </c>
      <c r="E646" s="1" t="s">
        <v>4804</v>
      </c>
      <c r="F646" s="2" t="s">
        <v>4803</v>
      </c>
      <c r="G646" s="3">
        <v>44432.933333333334</v>
      </c>
      <c r="H646" s="4">
        <v>46</v>
      </c>
      <c r="I646" s="4">
        <v>0</v>
      </c>
      <c r="J646" s="5">
        <v>0</v>
      </c>
    </row>
    <row r="647" spans="1:10" x14ac:dyDescent="0.3">
      <c r="A647" s="1" t="s">
        <v>4802</v>
      </c>
      <c r="B647" s="1" t="s">
        <v>4801</v>
      </c>
      <c r="C647" s="1" t="s">
        <v>4800</v>
      </c>
      <c r="D647" s="1" t="s">
        <v>4799</v>
      </c>
      <c r="E647" s="1" t="s">
        <v>4798</v>
      </c>
      <c r="F647" s="2" t="s">
        <v>4797</v>
      </c>
      <c r="G647" s="3">
        <v>44432.932638888888</v>
      </c>
      <c r="H647" s="4">
        <v>97</v>
      </c>
      <c r="I647" s="4">
        <v>0</v>
      </c>
      <c r="J647" s="5">
        <v>0</v>
      </c>
    </row>
    <row r="648" spans="1:10" x14ac:dyDescent="0.3">
      <c r="A648" s="1" t="s">
        <v>4796</v>
      </c>
      <c r="B648" s="1" t="s">
        <v>3600</v>
      </c>
      <c r="C648" s="1" t="s">
        <v>4795</v>
      </c>
      <c r="D648" s="1" t="s">
        <v>4794</v>
      </c>
      <c r="E648" s="1" t="s">
        <v>4793</v>
      </c>
      <c r="F648" s="2" t="s">
        <v>4792</v>
      </c>
      <c r="G648" s="3">
        <v>44432.927083333336</v>
      </c>
      <c r="H648" s="4">
        <v>72</v>
      </c>
      <c r="I648" s="4">
        <v>0</v>
      </c>
      <c r="J648" s="5">
        <v>0</v>
      </c>
    </row>
    <row r="649" spans="1:10" x14ac:dyDescent="0.3">
      <c r="A649" s="1" t="s">
        <v>4791</v>
      </c>
      <c r="B649" s="1" t="s">
        <v>981</v>
      </c>
      <c r="C649" s="1" t="s">
        <v>4790</v>
      </c>
      <c r="D649" s="1" t="s">
        <v>4789</v>
      </c>
      <c r="E649" s="1" t="s">
        <v>1965</v>
      </c>
      <c r="F649" s="2" t="s">
        <v>4788</v>
      </c>
      <c r="G649" s="3">
        <v>44432.926388888889</v>
      </c>
      <c r="H649" s="4">
        <v>61</v>
      </c>
      <c r="I649" s="4">
        <v>0</v>
      </c>
      <c r="J649" s="5">
        <v>0</v>
      </c>
    </row>
    <row r="650" spans="1:10" x14ac:dyDescent="0.3">
      <c r="A650" s="1" t="s">
        <v>4787</v>
      </c>
      <c r="B650" s="1" t="s">
        <v>981</v>
      </c>
      <c r="C650" s="1" t="s">
        <v>4786</v>
      </c>
      <c r="D650" s="1" t="s">
        <v>1965</v>
      </c>
      <c r="E650" s="1" t="s">
        <v>4785</v>
      </c>
      <c r="F650" s="2" t="s">
        <v>4784</v>
      </c>
      <c r="G650" s="3">
        <v>44432.925694444442</v>
      </c>
      <c r="H650" s="4">
        <v>183</v>
      </c>
      <c r="I650" s="4">
        <v>0</v>
      </c>
      <c r="J650" s="5">
        <v>0</v>
      </c>
    </row>
    <row r="651" spans="1:10" x14ac:dyDescent="0.3">
      <c r="A651" s="1" t="s">
        <v>4783</v>
      </c>
      <c r="B651" s="1" t="s">
        <v>4782</v>
      </c>
      <c r="C651" s="1" t="s">
        <v>4781</v>
      </c>
      <c r="D651" s="1" t="s">
        <v>4780</v>
      </c>
      <c r="E651" s="1" t="s">
        <v>4779</v>
      </c>
      <c r="F651" s="2" t="s">
        <v>4778</v>
      </c>
      <c r="G651" s="3">
        <v>44432.925694444442</v>
      </c>
      <c r="H651" s="4">
        <v>54</v>
      </c>
      <c r="I651" s="4">
        <v>0</v>
      </c>
      <c r="J651" s="5">
        <v>0</v>
      </c>
    </row>
    <row r="652" spans="1:10" x14ac:dyDescent="0.3">
      <c r="A652" s="1" t="s">
        <v>4777</v>
      </c>
      <c r="B652" s="1" t="s">
        <v>4670</v>
      </c>
      <c r="C652" s="1" t="s">
        <v>4776</v>
      </c>
      <c r="D652" s="1" t="s">
        <v>4775</v>
      </c>
      <c r="E652" s="1" t="s">
        <v>4774</v>
      </c>
      <c r="F652" s="2" t="s">
        <v>4773</v>
      </c>
      <c r="G652" s="3">
        <v>44432.925000000003</v>
      </c>
      <c r="H652" s="4">
        <v>151</v>
      </c>
      <c r="I652" s="4">
        <v>0</v>
      </c>
      <c r="J652" s="5">
        <v>0</v>
      </c>
    </row>
    <row r="653" spans="1:10" x14ac:dyDescent="0.3">
      <c r="A653" s="1" t="s">
        <v>4772</v>
      </c>
      <c r="B653" s="1" t="s">
        <v>4771</v>
      </c>
      <c r="C653" s="1" t="s">
        <v>4770</v>
      </c>
      <c r="D653" s="1" t="s">
        <v>4769</v>
      </c>
      <c r="E653" s="1" t="s">
        <v>4768</v>
      </c>
      <c r="F653" s="2" t="s">
        <v>4767</v>
      </c>
      <c r="G653" s="3">
        <v>44432.92291666667</v>
      </c>
      <c r="H653" s="4">
        <v>141</v>
      </c>
      <c r="I653" s="4">
        <v>1</v>
      </c>
      <c r="J653" s="5">
        <v>0</v>
      </c>
    </row>
    <row r="654" spans="1:10" x14ac:dyDescent="0.3">
      <c r="A654" s="1" t="s">
        <v>4766</v>
      </c>
      <c r="B654" s="1" t="s">
        <v>4765</v>
      </c>
      <c r="C654" s="1" t="s">
        <v>4764</v>
      </c>
      <c r="D654" s="1" t="s">
        <v>4763</v>
      </c>
      <c r="E654" s="1" t="s">
        <v>4762</v>
      </c>
      <c r="F654" s="2" t="s">
        <v>4761</v>
      </c>
      <c r="G654" s="3">
        <v>44432.921527777777</v>
      </c>
      <c r="H654" s="4">
        <v>106</v>
      </c>
      <c r="I654" s="4">
        <v>0</v>
      </c>
      <c r="J654" s="5">
        <v>0</v>
      </c>
    </row>
    <row r="655" spans="1:10" x14ac:dyDescent="0.3">
      <c r="A655" s="1" t="s">
        <v>4760</v>
      </c>
      <c r="B655" s="1" t="s">
        <v>4670</v>
      </c>
      <c r="C655" s="1" t="s">
        <v>4759</v>
      </c>
      <c r="D655" s="1" t="s">
        <v>4758</v>
      </c>
      <c r="E655" s="1" t="s">
        <v>1965</v>
      </c>
      <c r="F655" s="2" t="s">
        <v>4757</v>
      </c>
      <c r="G655" s="3">
        <v>44432.908333333333</v>
      </c>
      <c r="H655" s="4">
        <v>46</v>
      </c>
      <c r="I655" s="4">
        <v>0</v>
      </c>
      <c r="J655" s="5">
        <v>0</v>
      </c>
    </row>
    <row r="656" spans="1:10" x14ac:dyDescent="0.3">
      <c r="A656" s="1" t="s">
        <v>4756</v>
      </c>
      <c r="B656" s="1" t="s">
        <v>4064</v>
      </c>
      <c r="C656" s="1" t="s">
        <v>4755</v>
      </c>
      <c r="D656" s="1" t="s">
        <v>4754</v>
      </c>
      <c r="E656" s="1" t="s">
        <v>4753</v>
      </c>
      <c r="F656" s="2" t="s">
        <v>4752</v>
      </c>
      <c r="G656" s="3">
        <v>44432.90625</v>
      </c>
      <c r="H656" s="4">
        <v>160</v>
      </c>
      <c r="I656" s="4">
        <v>0</v>
      </c>
      <c r="J656" s="5">
        <v>0</v>
      </c>
    </row>
    <row r="657" spans="1:10" x14ac:dyDescent="0.3">
      <c r="A657" s="1" t="s">
        <v>4751</v>
      </c>
      <c r="B657" s="1" t="s">
        <v>4750</v>
      </c>
      <c r="C657" s="1" t="s">
        <v>4749</v>
      </c>
      <c r="D657" s="1" t="s">
        <v>1965</v>
      </c>
      <c r="E657" s="1" t="s">
        <v>14</v>
      </c>
      <c r="F657" s="2" t="s">
        <v>4748</v>
      </c>
      <c r="G657" s="3">
        <v>44432.90625</v>
      </c>
      <c r="H657" s="4">
        <v>126</v>
      </c>
      <c r="I657" s="4">
        <v>4</v>
      </c>
      <c r="J657" s="5">
        <v>0</v>
      </c>
    </row>
    <row r="658" spans="1:10" x14ac:dyDescent="0.3">
      <c r="A658" s="1" t="s">
        <v>4747</v>
      </c>
      <c r="B658" s="1" t="s">
        <v>4302</v>
      </c>
      <c r="C658" s="1" t="s">
        <v>4746</v>
      </c>
      <c r="D658" s="1" t="s">
        <v>4745</v>
      </c>
      <c r="E658" s="1" t="s">
        <v>4744</v>
      </c>
      <c r="F658" s="2" t="s">
        <v>4743</v>
      </c>
      <c r="G658" s="3">
        <v>44432.904861111114</v>
      </c>
      <c r="H658" s="4">
        <v>87</v>
      </c>
      <c r="I658" s="4">
        <v>0</v>
      </c>
      <c r="J658" s="5">
        <v>0</v>
      </c>
    </row>
    <row r="659" spans="1:10" x14ac:dyDescent="0.3">
      <c r="A659" s="1" t="s">
        <v>4742</v>
      </c>
      <c r="B659" s="1" t="s">
        <v>3660</v>
      </c>
      <c r="C659" s="1" t="s">
        <v>4741</v>
      </c>
      <c r="D659" s="1" t="s">
        <v>4740</v>
      </c>
      <c r="E659" s="1" t="s">
        <v>4739</v>
      </c>
      <c r="F659" s="2" t="s">
        <v>4738</v>
      </c>
      <c r="G659" s="3">
        <v>44432.904861111114</v>
      </c>
      <c r="H659" s="4">
        <v>82</v>
      </c>
      <c r="I659" s="4">
        <v>0</v>
      </c>
      <c r="J659" s="5">
        <v>0</v>
      </c>
    </row>
    <row r="660" spans="1:10" x14ac:dyDescent="0.3">
      <c r="A660" s="1" t="s">
        <v>4737</v>
      </c>
      <c r="B660" s="1" t="s">
        <v>47</v>
      </c>
      <c r="C660" s="1" t="s">
        <v>4736</v>
      </c>
      <c r="D660" s="1" t="s">
        <v>4735</v>
      </c>
      <c r="E660" s="1" t="s">
        <v>4734</v>
      </c>
      <c r="F660" s="2" t="s">
        <v>4733</v>
      </c>
      <c r="G660" s="3">
        <v>44432.904166666667</v>
      </c>
      <c r="H660" s="4">
        <v>184</v>
      </c>
      <c r="I660" s="4">
        <v>0</v>
      </c>
      <c r="J660" s="5">
        <v>0</v>
      </c>
    </row>
    <row r="661" spans="1:10" x14ac:dyDescent="0.3">
      <c r="A661" s="1" t="s">
        <v>4732</v>
      </c>
      <c r="B661" s="1" t="s">
        <v>4731</v>
      </c>
      <c r="C661" s="1" t="s">
        <v>4730</v>
      </c>
      <c r="D661" s="1" t="s">
        <v>4729</v>
      </c>
      <c r="E661" s="1" t="s">
        <v>1965</v>
      </c>
      <c r="F661" s="2" t="s">
        <v>4728</v>
      </c>
      <c r="G661" s="3">
        <v>44432.901388888888</v>
      </c>
      <c r="H661" s="4">
        <v>56</v>
      </c>
      <c r="I661" s="4">
        <v>0</v>
      </c>
      <c r="J661" s="5">
        <v>0</v>
      </c>
    </row>
    <row r="662" spans="1:10" x14ac:dyDescent="0.3">
      <c r="A662" s="1" t="s">
        <v>4727</v>
      </c>
      <c r="B662" s="1" t="s">
        <v>78</v>
      </c>
      <c r="C662" s="1" t="s">
        <v>4726</v>
      </c>
      <c r="D662" s="1" t="s">
        <v>4725</v>
      </c>
      <c r="E662" s="1" t="s">
        <v>1965</v>
      </c>
      <c r="F662" s="2" t="s">
        <v>4724</v>
      </c>
      <c r="G662" s="3">
        <v>44432.899305555555</v>
      </c>
      <c r="H662" s="4">
        <v>61</v>
      </c>
      <c r="I662" s="4">
        <v>2</v>
      </c>
      <c r="J662" s="5">
        <v>0</v>
      </c>
    </row>
    <row r="663" spans="1:10" x14ac:dyDescent="0.3">
      <c r="A663" s="1" t="s">
        <v>4723</v>
      </c>
      <c r="B663" s="1" t="s">
        <v>4722</v>
      </c>
      <c r="C663" s="1" t="s">
        <v>4721</v>
      </c>
      <c r="D663" s="1" t="s">
        <v>4720</v>
      </c>
      <c r="E663" s="1" t="s">
        <v>4719</v>
      </c>
      <c r="F663" s="2" t="s">
        <v>4718</v>
      </c>
      <c r="G663" s="3">
        <v>44432.897916666669</v>
      </c>
      <c r="H663" s="4">
        <v>78</v>
      </c>
      <c r="I663" s="4">
        <v>0</v>
      </c>
      <c r="J663" s="5">
        <v>0</v>
      </c>
    </row>
    <row r="664" spans="1:10" x14ac:dyDescent="0.3">
      <c r="A664" s="1" t="s">
        <v>4717</v>
      </c>
      <c r="B664" s="1" t="s">
        <v>4716</v>
      </c>
      <c r="C664" s="1" t="s">
        <v>4715</v>
      </c>
      <c r="D664" s="1" t="s">
        <v>4714</v>
      </c>
      <c r="E664" s="1" t="s">
        <v>14</v>
      </c>
      <c r="F664" s="2" t="s">
        <v>4713</v>
      </c>
      <c r="G664" s="3">
        <v>44432.896527777775</v>
      </c>
      <c r="H664" s="4">
        <v>89</v>
      </c>
      <c r="I664" s="4">
        <v>2</v>
      </c>
      <c r="J664" s="5">
        <v>0</v>
      </c>
    </row>
    <row r="665" spans="1:10" x14ac:dyDescent="0.3">
      <c r="A665" s="1" t="s">
        <v>4712</v>
      </c>
      <c r="B665" s="1" t="s">
        <v>4302</v>
      </c>
      <c r="C665" s="1" t="s">
        <v>4711</v>
      </c>
      <c r="D665" s="1" t="s">
        <v>4710</v>
      </c>
      <c r="E665" s="1" t="s">
        <v>4709</v>
      </c>
      <c r="F665" s="2" t="s">
        <v>4708</v>
      </c>
      <c r="G665" s="3">
        <v>44432.89166666667</v>
      </c>
      <c r="H665" s="4">
        <v>43</v>
      </c>
      <c r="I665" s="4">
        <v>0</v>
      </c>
      <c r="J665" s="5">
        <v>0</v>
      </c>
    </row>
    <row r="666" spans="1:10" x14ac:dyDescent="0.3">
      <c r="A666" s="1" t="s">
        <v>4707</v>
      </c>
      <c r="B666" s="1" t="s">
        <v>78</v>
      </c>
      <c r="C666" s="1" t="s">
        <v>4706</v>
      </c>
      <c r="D666" s="1" t="s">
        <v>4705</v>
      </c>
      <c r="E666" s="1" t="s">
        <v>4704</v>
      </c>
      <c r="F666" s="2" t="s">
        <v>4703</v>
      </c>
      <c r="G666" s="3">
        <v>44432.88958333333</v>
      </c>
      <c r="H666" s="4">
        <v>102</v>
      </c>
      <c r="I666" s="4">
        <v>-4</v>
      </c>
      <c r="J666" s="5">
        <v>0</v>
      </c>
    </row>
    <row r="667" spans="1:10" x14ac:dyDescent="0.3">
      <c r="A667" s="1" t="s">
        <v>4702</v>
      </c>
      <c r="B667" s="1" t="s">
        <v>4701</v>
      </c>
      <c r="C667" s="1" t="s">
        <v>4700</v>
      </c>
      <c r="D667" s="1" t="s">
        <v>4699</v>
      </c>
      <c r="E667" s="1" t="s">
        <v>4698</v>
      </c>
      <c r="F667" s="2" t="s">
        <v>4697</v>
      </c>
      <c r="G667" s="3">
        <v>44432.888888888891</v>
      </c>
      <c r="H667" s="4">
        <v>114</v>
      </c>
      <c r="I667" s="4">
        <v>0</v>
      </c>
      <c r="J667" s="5">
        <v>0</v>
      </c>
    </row>
    <row r="668" spans="1:10" x14ac:dyDescent="0.3">
      <c r="A668" s="1" t="s">
        <v>4696</v>
      </c>
      <c r="B668" s="1" t="s">
        <v>3660</v>
      </c>
      <c r="C668" s="1" t="s">
        <v>4695</v>
      </c>
      <c r="D668" s="1" t="s">
        <v>4694</v>
      </c>
      <c r="E668" s="1" t="s">
        <v>4693</v>
      </c>
      <c r="F668" s="2" t="s">
        <v>4692</v>
      </c>
      <c r="G668" s="3">
        <v>44432.888194444444</v>
      </c>
      <c r="H668" s="4">
        <v>170</v>
      </c>
      <c r="I668" s="4">
        <v>0</v>
      </c>
      <c r="J668" s="5">
        <v>0</v>
      </c>
    </row>
    <row r="669" spans="1:10" x14ac:dyDescent="0.3">
      <c r="A669" s="1" t="s">
        <v>4691</v>
      </c>
      <c r="B669" s="1" t="s">
        <v>4687</v>
      </c>
      <c r="C669" s="1" t="s">
        <v>4686</v>
      </c>
      <c r="D669" s="1" t="s">
        <v>4685</v>
      </c>
      <c r="E669" s="1" t="s">
        <v>4690</v>
      </c>
      <c r="F669" s="2" t="s">
        <v>4689</v>
      </c>
      <c r="G669" s="3">
        <v>44432.888194444444</v>
      </c>
      <c r="H669" s="4">
        <v>88</v>
      </c>
      <c r="I669" s="4">
        <v>0</v>
      </c>
      <c r="J669" s="5">
        <v>0</v>
      </c>
    </row>
    <row r="670" spans="1:10" x14ac:dyDescent="0.3">
      <c r="A670" s="1" t="s">
        <v>4688</v>
      </c>
      <c r="B670" s="1" t="s">
        <v>4687</v>
      </c>
      <c r="C670" s="1" t="s">
        <v>4686</v>
      </c>
      <c r="D670" s="1" t="s">
        <v>4685</v>
      </c>
      <c r="E670" s="1" t="s">
        <v>4684</v>
      </c>
      <c r="F670" s="2" t="s">
        <v>4683</v>
      </c>
      <c r="G670" s="3">
        <v>44432.888194444444</v>
      </c>
      <c r="H670" s="4">
        <v>22</v>
      </c>
      <c r="I670" s="4">
        <v>0</v>
      </c>
      <c r="J670" s="5">
        <v>0</v>
      </c>
    </row>
    <row r="671" spans="1:10" x14ac:dyDescent="0.3">
      <c r="A671" s="1" t="s">
        <v>4682</v>
      </c>
      <c r="B671" s="1" t="s">
        <v>4681</v>
      </c>
      <c r="C671" s="1" t="s">
        <v>4680</v>
      </c>
      <c r="D671" s="1" t="s">
        <v>4679</v>
      </c>
      <c r="E671" s="1" t="s">
        <v>4678</v>
      </c>
      <c r="F671" s="2" t="s">
        <v>4677</v>
      </c>
      <c r="G671" s="3">
        <v>44432.887499999997</v>
      </c>
      <c r="H671" s="4">
        <v>129</v>
      </c>
      <c r="I671" s="4">
        <v>0</v>
      </c>
      <c r="J671" s="5">
        <v>0</v>
      </c>
    </row>
    <row r="672" spans="1:10" x14ac:dyDescent="0.3">
      <c r="A672" s="1" t="s">
        <v>4676</v>
      </c>
      <c r="B672" s="1" t="s">
        <v>4675</v>
      </c>
      <c r="C672" s="1" t="s">
        <v>4674</v>
      </c>
      <c r="D672" s="1" t="s">
        <v>4673</v>
      </c>
      <c r="E672" s="1" t="s">
        <v>1965</v>
      </c>
      <c r="F672" s="2" t="s">
        <v>4672</v>
      </c>
      <c r="G672" s="3">
        <v>44432.885416666664</v>
      </c>
      <c r="H672" s="4">
        <v>16</v>
      </c>
      <c r="I672" s="4">
        <v>0</v>
      </c>
      <c r="J672" s="5">
        <v>0</v>
      </c>
    </row>
    <row r="673" spans="1:10" x14ac:dyDescent="0.3">
      <c r="A673" s="1" t="s">
        <v>4671</v>
      </c>
      <c r="B673" s="1" t="s">
        <v>4670</v>
      </c>
      <c r="C673" s="1" t="s">
        <v>4669</v>
      </c>
      <c r="D673" s="1" t="s">
        <v>4668</v>
      </c>
      <c r="E673" s="1" t="s">
        <v>4667</v>
      </c>
      <c r="F673" s="2" t="s">
        <v>4666</v>
      </c>
      <c r="G673" s="3">
        <v>44432.884722222225</v>
      </c>
      <c r="H673" s="4">
        <v>263</v>
      </c>
      <c r="I673" s="4">
        <v>1</v>
      </c>
      <c r="J673" s="5">
        <v>0</v>
      </c>
    </row>
    <row r="674" spans="1:10" x14ac:dyDescent="0.3">
      <c r="A674" s="1" t="s">
        <v>4665</v>
      </c>
      <c r="B674" s="1" t="s">
        <v>4664</v>
      </c>
      <c r="C674" s="1" t="s">
        <v>4663</v>
      </c>
      <c r="D674" s="1" t="s">
        <v>4662</v>
      </c>
      <c r="E674" s="1" t="s">
        <v>1965</v>
      </c>
      <c r="F674" s="2" t="s">
        <v>4661</v>
      </c>
      <c r="G674" s="3">
        <v>44432.882638888892</v>
      </c>
      <c r="H674" s="4">
        <v>48</v>
      </c>
      <c r="I674" s="4">
        <v>-1</v>
      </c>
      <c r="J674" s="5">
        <v>0</v>
      </c>
    </row>
    <row r="675" spans="1:10" x14ac:dyDescent="0.3">
      <c r="A675" s="1" t="s">
        <v>4660</v>
      </c>
      <c r="B675" s="1" t="s">
        <v>11</v>
      </c>
      <c r="C675" s="1" t="s">
        <v>4659</v>
      </c>
      <c r="D675" s="1" t="s">
        <v>4658</v>
      </c>
      <c r="E675" s="1" t="s">
        <v>14</v>
      </c>
      <c r="F675" s="2" t="s">
        <v>4657</v>
      </c>
      <c r="G675" s="3">
        <v>44432.880555555559</v>
      </c>
      <c r="H675" s="4">
        <v>129</v>
      </c>
      <c r="I675" s="4">
        <v>0</v>
      </c>
      <c r="J675" s="5">
        <v>0</v>
      </c>
    </row>
    <row r="676" spans="1:10" x14ac:dyDescent="0.3">
      <c r="A676" s="1" t="s">
        <v>4656</v>
      </c>
      <c r="B676" s="1" t="s">
        <v>1589</v>
      </c>
      <c r="C676" s="1" t="s">
        <v>4655</v>
      </c>
      <c r="D676" s="1" t="s">
        <v>4654</v>
      </c>
      <c r="E676" s="1" t="s">
        <v>4653</v>
      </c>
      <c r="F676" s="2" t="s">
        <v>4652</v>
      </c>
      <c r="G676" s="3">
        <v>44432.878472222219</v>
      </c>
      <c r="H676" s="4">
        <v>154</v>
      </c>
      <c r="I676" s="4">
        <v>1</v>
      </c>
      <c r="J676" s="5">
        <v>0</v>
      </c>
    </row>
    <row r="677" spans="1:10" x14ac:dyDescent="0.3">
      <c r="A677" s="1" t="s">
        <v>4651</v>
      </c>
      <c r="B677" s="1" t="s">
        <v>3857</v>
      </c>
      <c r="C677" s="1" t="s">
        <v>4650</v>
      </c>
      <c r="D677" s="1" t="s">
        <v>4649</v>
      </c>
      <c r="E677" s="1" t="s">
        <v>4648</v>
      </c>
      <c r="F677" s="2" t="s">
        <v>4647</v>
      </c>
      <c r="G677" s="3">
        <v>44432.87777777778</v>
      </c>
      <c r="H677" s="4">
        <v>131</v>
      </c>
      <c r="I677" s="4">
        <v>0</v>
      </c>
      <c r="J677" s="5">
        <v>0</v>
      </c>
    </row>
    <row r="678" spans="1:10" x14ac:dyDescent="0.3">
      <c r="A678" s="1" t="s">
        <v>4646</v>
      </c>
      <c r="B678" s="1" t="s">
        <v>4645</v>
      </c>
      <c r="C678" s="1" t="s">
        <v>4644</v>
      </c>
      <c r="D678" s="1" t="s">
        <v>4643</v>
      </c>
      <c r="E678" s="1" t="s">
        <v>4642</v>
      </c>
      <c r="F678" s="2" t="s">
        <v>4641</v>
      </c>
      <c r="G678" s="3">
        <v>44432.870833333334</v>
      </c>
      <c r="H678" s="4">
        <v>157</v>
      </c>
      <c r="I678" s="4">
        <v>0</v>
      </c>
      <c r="J678" s="5">
        <v>0</v>
      </c>
    </row>
    <row r="679" spans="1:10" x14ac:dyDescent="0.3">
      <c r="A679" s="1" t="s">
        <v>4640</v>
      </c>
      <c r="B679" s="1" t="s">
        <v>1823</v>
      </c>
      <c r="C679" s="1" t="s">
        <v>4639</v>
      </c>
      <c r="D679" s="1" t="s">
        <v>4638</v>
      </c>
      <c r="E679" s="1" t="s">
        <v>1965</v>
      </c>
      <c r="F679" s="2" t="s">
        <v>4637</v>
      </c>
      <c r="G679" s="3">
        <v>44432.870138888888</v>
      </c>
      <c r="H679" s="4">
        <v>71</v>
      </c>
      <c r="I679" s="4">
        <v>0</v>
      </c>
      <c r="J679" s="5">
        <v>0</v>
      </c>
    </row>
    <row r="680" spans="1:10" x14ac:dyDescent="0.3">
      <c r="A680" s="1" t="s">
        <v>4636</v>
      </c>
      <c r="B680" s="1" t="s">
        <v>4362</v>
      </c>
      <c r="C680" s="1" t="s">
        <v>4635</v>
      </c>
      <c r="D680" s="1" t="s">
        <v>4634</v>
      </c>
      <c r="E680" s="1" t="s">
        <v>1965</v>
      </c>
      <c r="F680" s="2" t="s">
        <v>4633</v>
      </c>
      <c r="G680" s="3">
        <v>44432.866666666669</v>
      </c>
      <c r="H680" s="4">
        <v>118</v>
      </c>
      <c r="I680" s="4">
        <v>4</v>
      </c>
      <c r="J680" s="5">
        <v>0</v>
      </c>
    </row>
    <row r="681" spans="1:10" x14ac:dyDescent="0.3">
      <c r="A681" s="1" t="s">
        <v>4632</v>
      </c>
      <c r="B681" s="1" t="s">
        <v>4631</v>
      </c>
      <c r="C681" s="1" t="s">
        <v>4630</v>
      </c>
      <c r="D681" s="1" t="s">
        <v>4629</v>
      </c>
      <c r="E681" s="1" t="s">
        <v>14</v>
      </c>
      <c r="F681" s="2" t="s">
        <v>4628</v>
      </c>
      <c r="G681" s="3">
        <v>44432.866666666669</v>
      </c>
      <c r="H681" s="4">
        <v>53</v>
      </c>
      <c r="I681" s="4">
        <v>0</v>
      </c>
      <c r="J681" s="5">
        <v>0</v>
      </c>
    </row>
    <row r="682" spans="1:10" x14ac:dyDescent="0.3">
      <c r="A682" s="1" t="s">
        <v>4627</v>
      </c>
      <c r="B682" s="1" t="s">
        <v>4626</v>
      </c>
      <c r="C682" s="1" t="s">
        <v>4625</v>
      </c>
      <c r="D682" s="1" t="s">
        <v>4624</v>
      </c>
      <c r="E682" s="1" t="s">
        <v>4623</v>
      </c>
      <c r="F682" s="2" t="s">
        <v>4622</v>
      </c>
      <c r="G682" s="3">
        <v>44432.86041666667</v>
      </c>
      <c r="H682" s="4">
        <v>128</v>
      </c>
      <c r="I682" s="4">
        <v>0</v>
      </c>
      <c r="J682" s="5">
        <v>0</v>
      </c>
    </row>
    <row r="683" spans="1:10" x14ac:dyDescent="0.3">
      <c r="A683" s="1" t="s">
        <v>4621</v>
      </c>
      <c r="B683" s="1" t="s">
        <v>371</v>
      </c>
      <c r="C683" s="1" t="s">
        <v>4620</v>
      </c>
      <c r="D683" s="1" t="s">
        <v>4619</v>
      </c>
      <c r="E683" s="1" t="s">
        <v>14</v>
      </c>
      <c r="F683" s="2" t="s">
        <v>4618</v>
      </c>
      <c r="G683" s="3">
        <v>44432.859722222223</v>
      </c>
      <c r="H683" s="4">
        <v>61</v>
      </c>
      <c r="I683" s="4">
        <v>0</v>
      </c>
      <c r="J683" s="5">
        <v>0</v>
      </c>
    </row>
    <row r="684" spans="1:10" x14ac:dyDescent="0.3">
      <c r="A684" s="1" t="s">
        <v>2877</v>
      </c>
      <c r="B684" s="1" t="s">
        <v>2878</v>
      </c>
      <c r="C684" s="1" t="s">
        <v>2879</v>
      </c>
      <c r="D684" s="1" t="s">
        <v>2957</v>
      </c>
      <c r="E684" s="1" t="s">
        <v>4617</v>
      </c>
      <c r="F684" s="2" t="s">
        <v>2880</v>
      </c>
      <c r="G684" s="3">
        <v>44432.857638888891</v>
      </c>
      <c r="H684" s="4">
        <v>1742</v>
      </c>
      <c r="I684" s="4">
        <v>67</v>
      </c>
      <c r="J684" s="5">
        <v>0</v>
      </c>
    </row>
    <row r="685" spans="1:10" x14ac:dyDescent="0.3">
      <c r="A685" s="1" t="s">
        <v>4616</v>
      </c>
      <c r="B685" s="1" t="s">
        <v>3660</v>
      </c>
      <c r="C685" s="1" t="s">
        <v>4615</v>
      </c>
      <c r="D685" s="1" t="s">
        <v>4614</v>
      </c>
      <c r="E685" s="1" t="s">
        <v>4613</v>
      </c>
      <c r="F685" s="2" t="s">
        <v>4612</v>
      </c>
      <c r="G685" s="3">
        <v>44432.854166666664</v>
      </c>
      <c r="H685" s="4">
        <v>182</v>
      </c>
      <c r="I685" s="4">
        <v>0</v>
      </c>
      <c r="J685" s="5">
        <v>0</v>
      </c>
    </row>
    <row r="686" spans="1:10" x14ac:dyDescent="0.3">
      <c r="A686" s="1" t="s">
        <v>4611</v>
      </c>
      <c r="B686" s="1" t="s">
        <v>245</v>
      </c>
      <c r="C686" s="1" t="s">
        <v>4610</v>
      </c>
      <c r="D686" s="1" t="s">
        <v>4609</v>
      </c>
      <c r="E686" s="1" t="s">
        <v>4608</v>
      </c>
      <c r="F686" s="2" t="s">
        <v>4607</v>
      </c>
      <c r="G686" s="3">
        <v>44432.854166666664</v>
      </c>
      <c r="H686" s="4">
        <v>52</v>
      </c>
      <c r="I686" s="4">
        <v>0</v>
      </c>
      <c r="J686" s="5">
        <v>0</v>
      </c>
    </row>
    <row r="687" spans="1:10" x14ac:dyDescent="0.3">
      <c r="A687" s="1" t="s">
        <v>4606</v>
      </c>
      <c r="B687" s="1" t="s">
        <v>4605</v>
      </c>
      <c r="C687" s="1" t="s">
        <v>4604</v>
      </c>
      <c r="D687" s="1" t="s">
        <v>4603</v>
      </c>
      <c r="E687" s="1" t="s">
        <v>4602</v>
      </c>
      <c r="F687" s="2" t="s">
        <v>4601</v>
      </c>
      <c r="G687" s="3">
        <v>44432.853472222225</v>
      </c>
      <c r="H687" s="4">
        <v>202</v>
      </c>
      <c r="I687" s="4">
        <v>0</v>
      </c>
      <c r="J687" s="5">
        <v>0</v>
      </c>
    </row>
    <row r="688" spans="1:10" x14ac:dyDescent="0.3">
      <c r="A688" s="1" t="s">
        <v>4600</v>
      </c>
      <c r="B688" s="1" t="s">
        <v>3506</v>
      </c>
      <c r="C688" s="1" t="s">
        <v>4599</v>
      </c>
      <c r="D688" s="1" t="s">
        <v>4598</v>
      </c>
      <c r="E688" s="1" t="s">
        <v>1965</v>
      </c>
      <c r="F688" s="2" t="s">
        <v>4597</v>
      </c>
      <c r="G688" s="3">
        <v>44432.853472222225</v>
      </c>
      <c r="H688" s="4">
        <v>15</v>
      </c>
      <c r="I688" s="4">
        <v>0</v>
      </c>
      <c r="J688" s="5">
        <v>0</v>
      </c>
    </row>
    <row r="689" spans="1:10" x14ac:dyDescent="0.3">
      <c r="A689" s="1" t="s">
        <v>4596</v>
      </c>
      <c r="B689" s="1" t="s">
        <v>1913</v>
      </c>
      <c r="C689" s="1" t="s">
        <v>4595</v>
      </c>
      <c r="D689" s="1" t="s">
        <v>4594</v>
      </c>
      <c r="E689" s="1" t="s">
        <v>1965</v>
      </c>
      <c r="F689" s="2" t="s">
        <v>4593</v>
      </c>
      <c r="G689" s="3">
        <v>44432.852083333331</v>
      </c>
      <c r="H689" s="4">
        <v>108</v>
      </c>
      <c r="I689" s="4">
        <v>0</v>
      </c>
      <c r="J689" s="5">
        <v>0</v>
      </c>
    </row>
    <row r="690" spans="1:10" x14ac:dyDescent="0.3">
      <c r="A690" s="1" t="s">
        <v>4592</v>
      </c>
      <c r="B690" s="1" t="s">
        <v>541</v>
      </c>
      <c r="C690" s="1" t="s">
        <v>4591</v>
      </c>
      <c r="D690" s="1" t="s">
        <v>4590</v>
      </c>
      <c r="E690" s="1" t="s">
        <v>1965</v>
      </c>
      <c r="F690" s="2" t="s">
        <v>4589</v>
      </c>
      <c r="G690" s="3">
        <v>44432.852083333331</v>
      </c>
      <c r="H690" s="4">
        <v>60</v>
      </c>
      <c r="I690" s="4">
        <v>0</v>
      </c>
      <c r="J690" s="5">
        <v>0</v>
      </c>
    </row>
    <row r="691" spans="1:10" x14ac:dyDescent="0.3">
      <c r="A691" s="1" t="s">
        <v>4588</v>
      </c>
      <c r="B691" s="1" t="s">
        <v>3506</v>
      </c>
      <c r="C691" s="1" t="s">
        <v>4587</v>
      </c>
      <c r="D691" s="1" t="s">
        <v>4586</v>
      </c>
      <c r="E691" s="1" t="s">
        <v>1965</v>
      </c>
      <c r="F691" s="2" t="s">
        <v>4585</v>
      </c>
      <c r="G691" s="3">
        <v>44432.849305555559</v>
      </c>
      <c r="H691" s="4">
        <v>17</v>
      </c>
      <c r="I691" s="4">
        <v>0</v>
      </c>
      <c r="J691" s="5">
        <v>0</v>
      </c>
    </row>
    <row r="692" spans="1:10" x14ac:dyDescent="0.3">
      <c r="A692" s="1" t="s">
        <v>4584</v>
      </c>
      <c r="B692" s="1" t="s">
        <v>4583</v>
      </c>
      <c r="C692" s="1" t="s">
        <v>4582</v>
      </c>
      <c r="D692" s="1" t="s">
        <v>4581</v>
      </c>
      <c r="E692" s="1" t="s">
        <v>4580</v>
      </c>
      <c r="F692" s="2" t="s">
        <v>4579</v>
      </c>
      <c r="G692" s="3">
        <v>44432.849305555559</v>
      </c>
      <c r="H692" s="4">
        <v>86</v>
      </c>
      <c r="I692" s="4">
        <v>0</v>
      </c>
      <c r="J692" s="5">
        <v>0</v>
      </c>
    </row>
    <row r="693" spans="1:10" x14ac:dyDescent="0.3">
      <c r="A693" s="1" t="s">
        <v>4578</v>
      </c>
      <c r="B693" s="1" t="s">
        <v>25</v>
      </c>
      <c r="C693" s="1" t="s">
        <v>4577</v>
      </c>
      <c r="D693" s="1" t="s">
        <v>4576</v>
      </c>
      <c r="E693" s="1" t="s">
        <v>4575</v>
      </c>
      <c r="F693" s="2" t="s">
        <v>4574</v>
      </c>
      <c r="G693" s="3">
        <v>44432.849305555559</v>
      </c>
      <c r="H693" s="4">
        <v>379</v>
      </c>
      <c r="I693" s="4">
        <v>-7</v>
      </c>
      <c r="J693" s="5">
        <v>0</v>
      </c>
    </row>
    <row r="694" spans="1:10" x14ac:dyDescent="0.3">
      <c r="A694" s="1" t="s">
        <v>4573</v>
      </c>
      <c r="B694" s="1" t="s">
        <v>1823</v>
      </c>
      <c r="C694" s="1" t="s">
        <v>4572</v>
      </c>
      <c r="D694" s="1" t="s">
        <v>4571</v>
      </c>
      <c r="E694" s="1" t="s">
        <v>4570</v>
      </c>
      <c r="F694" s="2" t="s">
        <v>4569</v>
      </c>
      <c r="G694" s="3">
        <v>44432.84652777778</v>
      </c>
      <c r="H694" s="4">
        <v>132</v>
      </c>
      <c r="I694" s="4">
        <v>0</v>
      </c>
      <c r="J694" s="5">
        <v>0</v>
      </c>
    </row>
    <row r="695" spans="1:10" x14ac:dyDescent="0.3">
      <c r="A695" s="1" t="s">
        <v>4568</v>
      </c>
      <c r="B695" s="1" t="s">
        <v>2896</v>
      </c>
      <c r="C695" s="1" t="s">
        <v>4567</v>
      </c>
      <c r="D695" s="1" t="s">
        <v>4566</v>
      </c>
      <c r="E695" s="1" t="s">
        <v>4565</v>
      </c>
      <c r="F695" s="2" t="s">
        <v>4564</v>
      </c>
      <c r="G695" s="3">
        <v>44432.845138888886</v>
      </c>
      <c r="H695" s="4">
        <v>95</v>
      </c>
      <c r="I695" s="4">
        <v>1</v>
      </c>
      <c r="J695" s="5">
        <v>0</v>
      </c>
    </row>
    <row r="696" spans="1:10" x14ac:dyDescent="0.3">
      <c r="A696" s="1" t="s">
        <v>4563</v>
      </c>
      <c r="B696" s="1" t="s">
        <v>356</v>
      </c>
      <c r="C696" s="1" t="s">
        <v>4562</v>
      </c>
      <c r="D696" s="1" t="s">
        <v>4561</v>
      </c>
      <c r="E696" s="1" t="s">
        <v>4560</v>
      </c>
      <c r="F696" s="2" t="s">
        <v>4559</v>
      </c>
      <c r="G696" s="3">
        <v>44432.84375</v>
      </c>
      <c r="H696" s="4">
        <v>85</v>
      </c>
      <c r="I696" s="4">
        <v>0</v>
      </c>
      <c r="J696" s="5">
        <v>0</v>
      </c>
    </row>
    <row r="697" spans="1:10" x14ac:dyDescent="0.3">
      <c r="A697" s="1" t="s">
        <v>4558</v>
      </c>
      <c r="B697" s="1" t="s">
        <v>1913</v>
      </c>
      <c r="C697" s="1" t="s">
        <v>4557</v>
      </c>
      <c r="D697" s="1" t="s">
        <v>4556</v>
      </c>
      <c r="E697" s="1" t="s">
        <v>1965</v>
      </c>
      <c r="F697" s="2" t="s">
        <v>4555</v>
      </c>
      <c r="G697" s="3">
        <v>44432.843055555553</v>
      </c>
      <c r="H697" s="4">
        <v>147</v>
      </c>
      <c r="I697" s="4">
        <v>-3</v>
      </c>
      <c r="J697" s="5">
        <v>0</v>
      </c>
    </row>
    <row r="698" spans="1:10" x14ac:dyDescent="0.3">
      <c r="A698" s="1" t="s">
        <v>4554</v>
      </c>
      <c r="B698" s="1" t="s">
        <v>66</v>
      </c>
      <c r="C698" s="1" t="s">
        <v>4553</v>
      </c>
      <c r="D698" s="1" t="s">
        <v>4552</v>
      </c>
      <c r="E698" s="1" t="s">
        <v>1965</v>
      </c>
      <c r="F698" s="2" t="s">
        <v>4551</v>
      </c>
      <c r="G698" s="3">
        <v>44432.840277777781</v>
      </c>
      <c r="H698" s="4">
        <v>166</v>
      </c>
      <c r="I698" s="4">
        <v>0</v>
      </c>
      <c r="J698" s="5">
        <v>0</v>
      </c>
    </row>
    <row r="699" spans="1:10" x14ac:dyDescent="0.3">
      <c r="A699" s="1" t="s">
        <v>4550</v>
      </c>
      <c r="B699" s="1" t="s">
        <v>4549</v>
      </c>
      <c r="C699" s="1" t="s">
        <v>4548</v>
      </c>
      <c r="D699" s="1" t="s">
        <v>4547</v>
      </c>
      <c r="E699" s="1" t="s">
        <v>4546</v>
      </c>
      <c r="F699" s="2" t="s">
        <v>4545</v>
      </c>
      <c r="G699" s="3">
        <v>44432.837500000001</v>
      </c>
      <c r="H699" s="4">
        <v>1463</v>
      </c>
      <c r="I699" s="4">
        <v>52</v>
      </c>
      <c r="J699" s="5">
        <v>0</v>
      </c>
    </row>
    <row r="700" spans="1:10" x14ac:dyDescent="0.3">
      <c r="A700" s="1" t="s">
        <v>4544</v>
      </c>
      <c r="B700" s="1" t="s">
        <v>4227</v>
      </c>
      <c r="C700" s="1" t="s">
        <v>4543</v>
      </c>
      <c r="D700" s="1" t="s">
        <v>4542</v>
      </c>
      <c r="E700" s="1" t="s">
        <v>1965</v>
      </c>
      <c r="F700" s="2" t="s">
        <v>4541</v>
      </c>
      <c r="G700" s="3">
        <v>44432.833333333336</v>
      </c>
      <c r="H700" s="4">
        <v>24</v>
      </c>
      <c r="I700" s="4">
        <v>0</v>
      </c>
      <c r="J700" s="5">
        <v>0</v>
      </c>
    </row>
    <row r="701" spans="1:10" x14ac:dyDescent="0.3">
      <c r="A701" s="1" t="s">
        <v>4540</v>
      </c>
      <c r="B701" s="1" t="s">
        <v>2440</v>
      </c>
      <c r="C701" s="1" t="s">
        <v>4539</v>
      </c>
      <c r="D701" s="1" t="s">
        <v>4538</v>
      </c>
      <c r="E701" s="1" t="s">
        <v>4537</v>
      </c>
      <c r="F701" s="2" t="s">
        <v>4536</v>
      </c>
      <c r="G701" s="3">
        <v>44432.831944444442</v>
      </c>
      <c r="H701" s="4">
        <v>155</v>
      </c>
      <c r="I701" s="4">
        <v>0</v>
      </c>
      <c r="J701" s="5">
        <v>0</v>
      </c>
    </row>
    <row r="702" spans="1:10" x14ac:dyDescent="0.3">
      <c r="A702" s="1" t="s">
        <v>4535</v>
      </c>
      <c r="B702" s="1" t="s">
        <v>421</v>
      </c>
      <c r="C702" s="1" t="s">
        <v>4534</v>
      </c>
      <c r="D702" s="1" t="s">
        <v>4533</v>
      </c>
      <c r="E702" s="1" t="s">
        <v>4532</v>
      </c>
      <c r="F702" s="2" t="s">
        <v>4531</v>
      </c>
      <c r="G702" s="3">
        <v>44432.830555555556</v>
      </c>
      <c r="H702" s="4">
        <v>144</v>
      </c>
      <c r="I702" s="4">
        <v>7</v>
      </c>
      <c r="J702" s="5">
        <v>0</v>
      </c>
    </row>
    <row r="703" spans="1:10" x14ac:dyDescent="0.3">
      <c r="A703" s="1" t="s">
        <v>4530</v>
      </c>
      <c r="B703" s="1" t="s">
        <v>66</v>
      </c>
      <c r="C703" s="1" t="s">
        <v>4529</v>
      </c>
      <c r="D703" s="1" t="s">
        <v>4528</v>
      </c>
      <c r="E703" s="1" t="s">
        <v>4527</v>
      </c>
      <c r="F703" s="2" t="s">
        <v>4526</v>
      </c>
      <c r="G703" s="3">
        <v>44432.829861111109</v>
      </c>
      <c r="H703" s="4">
        <v>137</v>
      </c>
      <c r="I703" s="4">
        <v>0</v>
      </c>
      <c r="J703" s="5">
        <v>0</v>
      </c>
    </row>
    <row r="704" spans="1:10" x14ac:dyDescent="0.3">
      <c r="A704" s="1" t="s">
        <v>4525</v>
      </c>
      <c r="B704" s="1" t="s">
        <v>4332</v>
      </c>
      <c r="C704" s="1" t="s">
        <v>4524</v>
      </c>
      <c r="D704" s="1" t="s">
        <v>4523</v>
      </c>
      <c r="E704" s="1" t="s">
        <v>4522</v>
      </c>
      <c r="F704" s="2" t="s">
        <v>4521</v>
      </c>
      <c r="G704" s="3">
        <v>44432.827777777777</v>
      </c>
      <c r="H704" s="4">
        <v>122</v>
      </c>
      <c r="I704" s="4">
        <v>8</v>
      </c>
      <c r="J704" s="5">
        <v>0</v>
      </c>
    </row>
    <row r="705" spans="1:10" x14ac:dyDescent="0.3">
      <c r="A705" s="1" t="s">
        <v>4520</v>
      </c>
      <c r="B705" s="1" t="s">
        <v>3660</v>
      </c>
      <c r="C705" s="1" t="s">
        <v>4519</v>
      </c>
      <c r="D705" s="1" t="s">
        <v>4518</v>
      </c>
      <c r="E705" s="1" t="s">
        <v>1965</v>
      </c>
      <c r="F705" s="2" t="s">
        <v>4517</v>
      </c>
      <c r="G705" s="3">
        <v>44432.825694444444</v>
      </c>
      <c r="H705" s="4">
        <v>25</v>
      </c>
      <c r="I705" s="4">
        <v>0</v>
      </c>
      <c r="J705" s="5">
        <v>0</v>
      </c>
    </row>
    <row r="706" spans="1:10" x14ac:dyDescent="0.3">
      <c r="A706" s="1" t="s">
        <v>4516</v>
      </c>
      <c r="B706" s="1" t="s">
        <v>78</v>
      </c>
      <c r="C706" s="1" t="s">
        <v>4515</v>
      </c>
      <c r="D706" s="1" t="s">
        <v>4514</v>
      </c>
      <c r="E706" s="1" t="s">
        <v>4513</v>
      </c>
      <c r="F706" s="2" t="s">
        <v>4512</v>
      </c>
      <c r="G706" s="3">
        <v>44432.822916666664</v>
      </c>
      <c r="H706" s="4">
        <v>124</v>
      </c>
      <c r="I706" s="4">
        <v>-5</v>
      </c>
      <c r="J706" s="5">
        <v>0</v>
      </c>
    </row>
    <row r="707" spans="1:10" x14ac:dyDescent="0.3">
      <c r="A707" s="1" t="s">
        <v>4511</v>
      </c>
      <c r="B707" s="1" t="s">
        <v>380</v>
      </c>
      <c r="C707" s="1" t="s">
        <v>4510</v>
      </c>
      <c r="D707" s="1" t="s">
        <v>4509</v>
      </c>
      <c r="E707" s="1" t="s">
        <v>1965</v>
      </c>
      <c r="F707" s="2" t="s">
        <v>4508</v>
      </c>
      <c r="G707" s="3">
        <v>44432.820833333331</v>
      </c>
      <c r="H707" s="4">
        <v>47</v>
      </c>
      <c r="I707" s="4">
        <v>0</v>
      </c>
      <c r="J707" s="5">
        <v>0</v>
      </c>
    </row>
    <row r="708" spans="1:10" x14ac:dyDescent="0.3">
      <c r="A708" s="1" t="s">
        <v>4507</v>
      </c>
      <c r="B708" s="1" t="s">
        <v>249</v>
      </c>
      <c r="C708" s="1" t="s">
        <v>4506</v>
      </c>
      <c r="D708" s="1" t="s">
        <v>4505</v>
      </c>
      <c r="E708" s="1" t="s">
        <v>4504</v>
      </c>
      <c r="F708" s="2" t="s">
        <v>4503</v>
      </c>
      <c r="G708" s="3">
        <v>44432.820833333331</v>
      </c>
      <c r="H708" s="4">
        <v>61</v>
      </c>
      <c r="I708" s="4">
        <v>0</v>
      </c>
      <c r="J708" s="5">
        <v>0</v>
      </c>
    </row>
    <row r="709" spans="1:10" x14ac:dyDescent="0.3">
      <c r="A709" s="1" t="s">
        <v>4502</v>
      </c>
      <c r="B709" s="1" t="s">
        <v>3089</v>
      </c>
      <c r="C709" s="1" t="s">
        <v>4501</v>
      </c>
      <c r="D709" s="1" t="s">
        <v>4500</v>
      </c>
      <c r="E709" s="1" t="s">
        <v>1965</v>
      </c>
      <c r="F709" s="2" t="s">
        <v>4499</v>
      </c>
      <c r="G709" s="3">
        <v>44432.818749999999</v>
      </c>
      <c r="H709" s="4">
        <v>12</v>
      </c>
      <c r="I709" s="4">
        <v>0</v>
      </c>
      <c r="J709" s="5">
        <v>0</v>
      </c>
    </row>
    <row r="710" spans="1:10" x14ac:dyDescent="0.3">
      <c r="A710" s="1" t="s">
        <v>4498</v>
      </c>
      <c r="B710" s="1" t="s">
        <v>4497</v>
      </c>
      <c r="C710" s="1" t="s">
        <v>4496</v>
      </c>
      <c r="D710" s="1" t="s">
        <v>4495</v>
      </c>
      <c r="E710" s="1" t="s">
        <v>1965</v>
      </c>
      <c r="F710" s="2" t="s">
        <v>4494</v>
      </c>
      <c r="G710" s="3">
        <v>44432.811805555553</v>
      </c>
      <c r="H710" s="4">
        <v>74</v>
      </c>
      <c r="I710" s="4">
        <v>3</v>
      </c>
      <c r="J710" s="5">
        <v>0</v>
      </c>
    </row>
    <row r="711" spans="1:10" x14ac:dyDescent="0.3">
      <c r="A711" s="1" t="s">
        <v>4493</v>
      </c>
      <c r="B711" s="1" t="s">
        <v>1589</v>
      </c>
      <c r="C711" s="1" t="s">
        <v>4492</v>
      </c>
      <c r="D711" s="1" t="s">
        <v>4491</v>
      </c>
      <c r="E711" s="1" t="s">
        <v>4490</v>
      </c>
      <c r="F711" s="2" t="s">
        <v>4489</v>
      </c>
      <c r="G711" s="3">
        <v>44432.811805555553</v>
      </c>
      <c r="H711" s="4">
        <v>188</v>
      </c>
      <c r="I711" s="4">
        <v>9</v>
      </c>
      <c r="J711" s="5">
        <v>0</v>
      </c>
    </row>
    <row r="712" spans="1:10" x14ac:dyDescent="0.3">
      <c r="A712" s="1" t="s">
        <v>4488</v>
      </c>
      <c r="B712" s="1" t="s">
        <v>4487</v>
      </c>
      <c r="C712" s="1" t="s">
        <v>4486</v>
      </c>
      <c r="D712" s="1" t="s">
        <v>4485</v>
      </c>
      <c r="E712" s="1" t="s">
        <v>4484</v>
      </c>
      <c r="F712" s="2" t="s">
        <v>4483</v>
      </c>
      <c r="G712" s="3">
        <v>44432.809027777781</v>
      </c>
      <c r="H712" s="4">
        <v>80</v>
      </c>
      <c r="I712" s="4">
        <v>0</v>
      </c>
      <c r="J712" s="5">
        <v>0</v>
      </c>
    </row>
    <row r="713" spans="1:10" x14ac:dyDescent="0.3">
      <c r="A713" s="1" t="s">
        <v>4482</v>
      </c>
      <c r="B713" s="1" t="s">
        <v>245</v>
      </c>
      <c r="C713" s="1" t="s">
        <v>4481</v>
      </c>
      <c r="D713" s="1" t="s">
        <v>4480</v>
      </c>
      <c r="E713" s="1" t="s">
        <v>1965</v>
      </c>
      <c r="F713" s="2" t="s">
        <v>4479</v>
      </c>
      <c r="G713" s="3">
        <v>44432.802083333336</v>
      </c>
      <c r="H713" s="4">
        <v>25</v>
      </c>
      <c r="I713" s="4">
        <v>0</v>
      </c>
      <c r="J713" s="5">
        <v>0</v>
      </c>
    </row>
    <row r="714" spans="1:10" x14ac:dyDescent="0.3">
      <c r="A714" s="1" t="s">
        <v>4478</v>
      </c>
      <c r="B714" s="1" t="s">
        <v>3089</v>
      </c>
      <c r="C714" s="1" t="s">
        <v>4477</v>
      </c>
      <c r="D714" s="1" t="s">
        <v>4476</v>
      </c>
      <c r="E714" s="1" t="s">
        <v>1965</v>
      </c>
      <c r="F714" s="2" t="s">
        <v>4475</v>
      </c>
      <c r="G714" s="3">
        <v>44432.802083333336</v>
      </c>
      <c r="H714" s="4">
        <v>46</v>
      </c>
      <c r="I714" s="4">
        <v>0</v>
      </c>
      <c r="J714" s="5">
        <v>0</v>
      </c>
    </row>
    <row r="715" spans="1:10" x14ac:dyDescent="0.3">
      <c r="A715" s="1" t="s">
        <v>4474</v>
      </c>
      <c r="B715" s="1" t="s">
        <v>1859</v>
      </c>
      <c r="C715" s="1" t="s">
        <v>4473</v>
      </c>
      <c r="D715" s="1" t="s">
        <v>4472</v>
      </c>
      <c r="E715" s="1" t="s">
        <v>4471</v>
      </c>
      <c r="F715" s="2" t="s">
        <v>4470</v>
      </c>
      <c r="G715" s="3">
        <v>44432.802083333336</v>
      </c>
      <c r="H715" s="4">
        <v>61</v>
      </c>
      <c r="I715" s="4">
        <v>0</v>
      </c>
      <c r="J715" s="5">
        <v>0</v>
      </c>
    </row>
    <row r="716" spans="1:10" x14ac:dyDescent="0.3">
      <c r="A716" s="1" t="s">
        <v>4469</v>
      </c>
      <c r="B716" s="1" t="s">
        <v>4468</v>
      </c>
      <c r="C716" s="1" t="s">
        <v>4467</v>
      </c>
      <c r="D716" s="1" t="s">
        <v>4466</v>
      </c>
      <c r="E716" s="1" t="s">
        <v>4465</v>
      </c>
      <c r="F716" s="2" t="s">
        <v>4464</v>
      </c>
      <c r="G716" s="3">
        <v>44432.802083333336</v>
      </c>
      <c r="H716" s="4">
        <v>68</v>
      </c>
      <c r="I716" s="4">
        <v>0</v>
      </c>
      <c r="J716" s="5">
        <v>0</v>
      </c>
    </row>
    <row r="717" spans="1:10" x14ac:dyDescent="0.3">
      <c r="A717" s="1" t="s">
        <v>4463</v>
      </c>
      <c r="B717" s="1" t="s">
        <v>499</v>
      </c>
      <c r="C717" s="1" t="s">
        <v>4462</v>
      </c>
      <c r="D717" s="1" t="s">
        <v>4461</v>
      </c>
      <c r="E717" s="1" t="s">
        <v>4460</v>
      </c>
      <c r="F717" s="2" t="s">
        <v>4459</v>
      </c>
      <c r="G717" s="3">
        <v>44432.801388888889</v>
      </c>
      <c r="H717" s="4">
        <v>152</v>
      </c>
      <c r="I717" s="4">
        <v>0</v>
      </c>
      <c r="J717" s="5">
        <v>0</v>
      </c>
    </row>
    <row r="718" spans="1:10" x14ac:dyDescent="0.3">
      <c r="A718" s="1" t="s">
        <v>4458</v>
      </c>
      <c r="B718" s="1" t="s">
        <v>2924</v>
      </c>
      <c r="C718" s="1" t="s">
        <v>4457</v>
      </c>
      <c r="D718" s="1" t="s">
        <v>4456</v>
      </c>
      <c r="E718" s="1" t="s">
        <v>1965</v>
      </c>
      <c r="F718" s="2" t="s">
        <v>4455</v>
      </c>
      <c r="G718" s="3">
        <v>44432.800694444442</v>
      </c>
      <c r="H718" s="4">
        <v>37</v>
      </c>
      <c r="I718" s="4">
        <v>0</v>
      </c>
      <c r="J718" s="5">
        <v>0</v>
      </c>
    </row>
    <row r="719" spans="1:10" x14ac:dyDescent="0.3">
      <c r="A719" s="1" t="s">
        <v>4454</v>
      </c>
      <c r="B719" s="1" t="s">
        <v>1136</v>
      </c>
      <c r="C719" s="1" t="s">
        <v>4453</v>
      </c>
      <c r="D719" s="1" t="s">
        <v>4452</v>
      </c>
      <c r="E719" s="1" t="s">
        <v>1965</v>
      </c>
      <c r="F719" s="2" t="s">
        <v>4451</v>
      </c>
      <c r="G719" s="3">
        <v>44432.800694444442</v>
      </c>
      <c r="H719" s="4">
        <v>64</v>
      </c>
      <c r="I719" s="4">
        <v>0</v>
      </c>
      <c r="J719" s="5">
        <v>0</v>
      </c>
    </row>
    <row r="720" spans="1:10" x14ac:dyDescent="0.3">
      <c r="A720" s="1" t="s">
        <v>4450</v>
      </c>
      <c r="B720" s="1" t="s">
        <v>2896</v>
      </c>
      <c r="C720" s="1" t="s">
        <v>4449</v>
      </c>
      <c r="D720" s="1" t="s">
        <v>4448</v>
      </c>
      <c r="E720" s="1" t="s">
        <v>4447</v>
      </c>
      <c r="F720" s="2" t="s">
        <v>4446</v>
      </c>
      <c r="G720" s="3">
        <v>44432.800000000003</v>
      </c>
      <c r="H720" s="4">
        <v>76</v>
      </c>
      <c r="I720" s="4">
        <v>0</v>
      </c>
      <c r="J720" s="5">
        <v>0</v>
      </c>
    </row>
    <row r="721" spans="1:10" x14ac:dyDescent="0.3">
      <c r="A721" s="1" t="s">
        <v>4445</v>
      </c>
      <c r="B721" s="1" t="s">
        <v>332</v>
      </c>
      <c r="C721" s="1" t="s">
        <v>4444</v>
      </c>
      <c r="D721" s="1" t="s">
        <v>4443</v>
      </c>
      <c r="E721" s="1" t="s">
        <v>1965</v>
      </c>
      <c r="F721" s="2" t="s">
        <v>4442</v>
      </c>
      <c r="G721" s="3">
        <v>44432.799305555556</v>
      </c>
      <c r="H721" s="4">
        <v>46</v>
      </c>
      <c r="I721" s="4">
        <v>0</v>
      </c>
      <c r="J721" s="5">
        <v>0</v>
      </c>
    </row>
    <row r="722" spans="1:10" x14ac:dyDescent="0.3">
      <c r="A722" s="1" t="s">
        <v>4441</v>
      </c>
      <c r="B722" s="1" t="s">
        <v>284</v>
      </c>
      <c r="C722" s="1" t="s">
        <v>4440</v>
      </c>
      <c r="D722" s="1" t="s">
        <v>4439</v>
      </c>
      <c r="E722" s="1" t="s">
        <v>1965</v>
      </c>
      <c r="F722" s="2" t="s">
        <v>4438</v>
      </c>
      <c r="G722" s="3">
        <v>44432.79791666667</v>
      </c>
      <c r="H722" s="4">
        <v>79</v>
      </c>
      <c r="I722" s="4">
        <v>0</v>
      </c>
      <c r="J722" s="5">
        <v>0</v>
      </c>
    </row>
    <row r="723" spans="1:10" x14ac:dyDescent="0.3">
      <c r="A723" s="1" t="s">
        <v>4437</v>
      </c>
      <c r="B723" s="1" t="s">
        <v>4436</v>
      </c>
      <c r="C723" s="1" t="s">
        <v>4435</v>
      </c>
      <c r="D723" s="1" t="s">
        <v>4434</v>
      </c>
      <c r="E723" s="1" t="s">
        <v>4433</v>
      </c>
      <c r="F723" s="2" t="s">
        <v>4432</v>
      </c>
      <c r="G723" s="3">
        <v>44432.79791666667</v>
      </c>
      <c r="H723" s="4">
        <v>97</v>
      </c>
      <c r="I723" s="4">
        <v>0</v>
      </c>
      <c r="J723" s="5">
        <v>0</v>
      </c>
    </row>
    <row r="724" spans="1:10" x14ac:dyDescent="0.3">
      <c r="A724" s="1" t="s">
        <v>4431</v>
      </c>
      <c r="B724" s="1" t="s">
        <v>1169</v>
      </c>
      <c r="C724" s="1" t="s">
        <v>4430</v>
      </c>
      <c r="D724" s="1" t="s">
        <v>4429</v>
      </c>
      <c r="E724" s="1" t="s">
        <v>14</v>
      </c>
      <c r="F724" s="2" t="s">
        <v>4428</v>
      </c>
      <c r="G724" s="3">
        <v>44432.797222222223</v>
      </c>
      <c r="H724" s="4">
        <v>170</v>
      </c>
      <c r="I724" s="4">
        <v>4</v>
      </c>
      <c r="J724" s="5">
        <v>0</v>
      </c>
    </row>
    <row r="725" spans="1:10" x14ac:dyDescent="0.3">
      <c r="A725" s="1" t="s">
        <v>4427</v>
      </c>
      <c r="B725" s="1" t="s">
        <v>4426</v>
      </c>
      <c r="C725" s="1" t="s">
        <v>4425</v>
      </c>
      <c r="D725" s="1" t="s">
        <v>4424</v>
      </c>
      <c r="E725" s="1" t="s">
        <v>4423</v>
      </c>
      <c r="F725" s="2" t="s">
        <v>4422</v>
      </c>
      <c r="G725" s="3">
        <v>44432.79583333333</v>
      </c>
      <c r="H725" s="4">
        <v>73</v>
      </c>
      <c r="I725" s="4">
        <v>0</v>
      </c>
      <c r="J725" s="5">
        <v>0</v>
      </c>
    </row>
    <row r="726" spans="1:10" x14ac:dyDescent="0.3">
      <c r="A726" s="1" t="s">
        <v>4421</v>
      </c>
      <c r="B726" s="1" t="s">
        <v>1158</v>
      </c>
      <c r="C726" s="1" t="s">
        <v>4420</v>
      </c>
      <c r="D726" s="1" t="s">
        <v>4419</v>
      </c>
      <c r="E726" s="1" t="s">
        <v>4418</v>
      </c>
      <c r="F726" s="2" t="s">
        <v>4417</v>
      </c>
      <c r="G726" s="3">
        <v>44432.794444444444</v>
      </c>
      <c r="H726" s="4">
        <v>50</v>
      </c>
      <c r="I726" s="4">
        <v>0</v>
      </c>
      <c r="J726" s="5">
        <v>0</v>
      </c>
    </row>
    <row r="727" spans="1:10" x14ac:dyDescent="0.3">
      <c r="A727" s="1" t="s">
        <v>4416</v>
      </c>
      <c r="B727" s="1" t="s">
        <v>3768</v>
      </c>
      <c r="C727" s="1" t="s">
        <v>4415</v>
      </c>
      <c r="D727" s="1" t="s">
        <v>4414</v>
      </c>
      <c r="E727" s="1" t="s">
        <v>4413</v>
      </c>
      <c r="F727" s="2" t="s">
        <v>4412</v>
      </c>
      <c r="G727" s="3">
        <v>44432.794444444444</v>
      </c>
      <c r="H727" s="4">
        <v>69</v>
      </c>
      <c r="I727" s="4">
        <v>0</v>
      </c>
      <c r="J727" s="5">
        <v>0</v>
      </c>
    </row>
    <row r="728" spans="1:10" x14ac:dyDescent="0.3">
      <c r="A728" s="1" t="s">
        <v>4411</v>
      </c>
      <c r="B728" s="1" t="s">
        <v>245</v>
      </c>
      <c r="C728" s="1" t="s">
        <v>4410</v>
      </c>
      <c r="D728" s="1" t="s">
        <v>4409</v>
      </c>
      <c r="E728" s="1" t="s">
        <v>4408</v>
      </c>
      <c r="F728" s="2" t="s">
        <v>4407</v>
      </c>
      <c r="G728" s="3">
        <v>44432.793749999997</v>
      </c>
      <c r="H728" s="4">
        <v>116</v>
      </c>
      <c r="I728" s="4">
        <v>2</v>
      </c>
      <c r="J728" s="5">
        <v>0</v>
      </c>
    </row>
    <row r="729" spans="1:10" x14ac:dyDescent="0.3">
      <c r="A729" s="1" t="s">
        <v>4406</v>
      </c>
      <c r="B729" s="1" t="s">
        <v>3542</v>
      </c>
      <c r="C729" s="1" t="s">
        <v>4405</v>
      </c>
      <c r="D729" s="1" t="s">
        <v>4404</v>
      </c>
      <c r="E729" s="1" t="s">
        <v>4403</v>
      </c>
      <c r="F729" s="2" t="s">
        <v>4402</v>
      </c>
      <c r="G729" s="3">
        <v>44432.788194444445</v>
      </c>
      <c r="H729" s="4">
        <v>69</v>
      </c>
      <c r="I729" s="4">
        <v>0</v>
      </c>
      <c r="J729" s="5">
        <v>0</v>
      </c>
    </row>
    <row r="730" spans="1:10" x14ac:dyDescent="0.3">
      <c r="A730" s="1" t="s">
        <v>4401</v>
      </c>
      <c r="B730" s="1" t="s">
        <v>284</v>
      </c>
      <c r="C730" s="1" t="s">
        <v>4400</v>
      </c>
      <c r="D730" s="1" t="s">
        <v>4399</v>
      </c>
      <c r="E730" s="1" t="s">
        <v>4398</v>
      </c>
      <c r="F730" s="2" t="s">
        <v>4397</v>
      </c>
      <c r="G730" s="3">
        <v>44432.788194444445</v>
      </c>
      <c r="H730" s="4">
        <v>200</v>
      </c>
      <c r="I730" s="4">
        <v>0</v>
      </c>
      <c r="J730" s="5">
        <v>0</v>
      </c>
    </row>
    <row r="731" spans="1:10" x14ac:dyDescent="0.3">
      <c r="A731" s="1" t="s">
        <v>4396</v>
      </c>
      <c r="B731" s="1" t="s">
        <v>4395</v>
      </c>
      <c r="C731" s="1" t="s">
        <v>4394</v>
      </c>
      <c r="D731" s="1" t="s">
        <v>4393</v>
      </c>
      <c r="E731" s="1" t="s">
        <v>14</v>
      </c>
      <c r="F731" s="2" t="s">
        <v>4392</v>
      </c>
      <c r="G731" s="3">
        <v>44432.787499999999</v>
      </c>
      <c r="H731" s="4">
        <v>79</v>
      </c>
      <c r="I731" s="4">
        <v>0</v>
      </c>
      <c r="J731" s="5">
        <v>0</v>
      </c>
    </row>
    <row r="732" spans="1:10" x14ac:dyDescent="0.3">
      <c r="A732" s="1" t="s">
        <v>4391</v>
      </c>
      <c r="B732" s="1" t="s">
        <v>1034</v>
      </c>
      <c r="C732" s="1" t="s">
        <v>4390</v>
      </c>
      <c r="D732" s="1" t="s">
        <v>4389</v>
      </c>
      <c r="E732" s="1" t="s">
        <v>4388</v>
      </c>
      <c r="F732" s="2" t="s">
        <v>4387</v>
      </c>
      <c r="G732" s="3">
        <v>44432.787499999999</v>
      </c>
      <c r="H732" s="4">
        <v>105</v>
      </c>
      <c r="I732" s="4">
        <v>0</v>
      </c>
      <c r="J732" s="5">
        <v>0</v>
      </c>
    </row>
    <row r="733" spans="1:10" x14ac:dyDescent="0.3">
      <c r="A733" s="1" t="s">
        <v>4386</v>
      </c>
      <c r="B733" s="1" t="s">
        <v>4385</v>
      </c>
      <c r="C733" s="1" t="s">
        <v>4384</v>
      </c>
      <c r="D733" s="1" t="s">
        <v>4383</v>
      </c>
      <c r="E733" s="1" t="s">
        <v>4382</v>
      </c>
      <c r="F733" s="2" t="s">
        <v>4381</v>
      </c>
      <c r="G733" s="3">
        <v>44432.786805555559</v>
      </c>
      <c r="H733" s="4">
        <v>125</v>
      </c>
      <c r="I733" s="4">
        <v>0</v>
      </c>
      <c r="J733" s="5">
        <v>0</v>
      </c>
    </row>
    <row r="734" spans="1:10" x14ac:dyDescent="0.3">
      <c r="A734" s="1" t="s">
        <v>4380</v>
      </c>
      <c r="B734" s="1" t="s">
        <v>908</v>
      </c>
      <c r="C734" s="1" t="s">
        <v>4379</v>
      </c>
      <c r="D734" s="1" t="s">
        <v>4378</v>
      </c>
      <c r="E734" s="1" t="s">
        <v>4377</v>
      </c>
      <c r="F734" s="2" t="s">
        <v>4376</v>
      </c>
      <c r="G734" s="3">
        <v>44432.786805555559</v>
      </c>
      <c r="H734" s="4">
        <v>127</v>
      </c>
      <c r="I734" s="4">
        <v>9</v>
      </c>
      <c r="J734" s="5">
        <v>0</v>
      </c>
    </row>
    <row r="735" spans="1:10" x14ac:dyDescent="0.3">
      <c r="A735" s="1" t="s">
        <v>4375</v>
      </c>
      <c r="B735" s="1" t="s">
        <v>1158</v>
      </c>
      <c r="C735" s="1" t="s">
        <v>4374</v>
      </c>
      <c r="D735" s="1" t="s">
        <v>4373</v>
      </c>
      <c r="E735" s="1" t="s">
        <v>14</v>
      </c>
      <c r="F735" s="2" t="s">
        <v>4372</v>
      </c>
      <c r="G735" s="3">
        <v>44432.786805555559</v>
      </c>
      <c r="H735" s="4">
        <v>118</v>
      </c>
      <c r="I735" s="4">
        <v>0</v>
      </c>
      <c r="J735" s="5">
        <v>0</v>
      </c>
    </row>
    <row r="736" spans="1:10" x14ac:dyDescent="0.3">
      <c r="A736" s="1" t="s">
        <v>4371</v>
      </c>
      <c r="B736" s="1" t="s">
        <v>1080</v>
      </c>
      <c r="C736" s="1" t="s">
        <v>4370</v>
      </c>
      <c r="D736" s="1" t="s">
        <v>4369</v>
      </c>
      <c r="E736" s="1" t="s">
        <v>14</v>
      </c>
      <c r="F736" s="2" t="s">
        <v>4368</v>
      </c>
      <c r="G736" s="3">
        <v>44432.786111111112</v>
      </c>
      <c r="H736" s="4">
        <v>67</v>
      </c>
      <c r="I736" s="4">
        <v>0</v>
      </c>
      <c r="J736" s="5">
        <v>0</v>
      </c>
    </row>
    <row r="737" spans="1:10" x14ac:dyDescent="0.3">
      <c r="A737" s="1" t="s">
        <v>4367</v>
      </c>
      <c r="B737" s="1" t="s">
        <v>1540</v>
      </c>
      <c r="C737" s="1" t="s">
        <v>4366</v>
      </c>
      <c r="D737" s="1" t="s">
        <v>4365</v>
      </c>
      <c r="E737" s="1" t="s">
        <v>1965</v>
      </c>
      <c r="F737" s="2" t="s">
        <v>4364</v>
      </c>
      <c r="G737" s="3">
        <v>44432.786111111112</v>
      </c>
      <c r="H737" s="4">
        <v>47</v>
      </c>
      <c r="I737" s="4">
        <v>0</v>
      </c>
      <c r="J737" s="5">
        <v>0</v>
      </c>
    </row>
    <row r="738" spans="1:10" x14ac:dyDescent="0.3">
      <c r="A738" s="1" t="s">
        <v>4363</v>
      </c>
      <c r="B738" s="1" t="s">
        <v>4362</v>
      </c>
      <c r="C738" s="1" t="s">
        <v>4361</v>
      </c>
      <c r="D738" s="1" t="s">
        <v>4360</v>
      </c>
      <c r="E738" s="1" t="s">
        <v>4359</v>
      </c>
      <c r="F738" s="2" t="s">
        <v>4358</v>
      </c>
      <c r="G738" s="3">
        <v>44432.786111111112</v>
      </c>
      <c r="H738" s="4">
        <v>147</v>
      </c>
      <c r="I738" s="4">
        <v>5</v>
      </c>
      <c r="J738" s="5">
        <v>0</v>
      </c>
    </row>
    <row r="739" spans="1:10" x14ac:dyDescent="0.3">
      <c r="A739" s="1" t="s">
        <v>4357</v>
      </c>
      <c r="B739" s="1" t="s">
        <v>4356</v>
      </c>
      <c r="C739" s="1" t="s">
        <v>4355</v>
      </c>
      <c r="D739" s="1" t="s">
        <v>4354</v>
      </c>
      <c r="E739" s="1" t="s">
        <v>4353</v>
      </c>
      <c r="F739" s="2" t="s">
        <v>4352</v>
      </c>
      <c r="G739" s="3">
        <v>44432.786111111112</v>
      </c>
      <c r="H739" s="4">
        <v>127</v>
      </c>
      <c r="I739" s="4">
        <v>0</v>
      </c>
      <c r="J739" s="5">
        <v>0</v>
      </c>
    </row>
    <row r="740" spans="1:10" x14ac:dyDescent="0.3">
      <c r="A740" s="1" t="s">
        <v>4351</v>
      </c>
      <c r="B740" s="1" t="s">
        <v>808</v>
      </c>
      <c r="C740" s="1" t="s">
        <v>4350</v>
      </c>
      <c r="D740" s="1" t="s">
        <v>4349</v>
      </c>
      <c r="E740" s="1" t="s">
        <v>1965</v>
      </c>
      <c r="F740" s="2" t="s">
        <v>4348</v>
      </c>
      <c r="G740" s="3">
        <v>44432.785416666666</v>
      </c>
      <c r="H740" s="4">
        <v>73</v>
      </c>
      <c r="I740" s="4">
        <v>0</v>
      </c>
      <c r="J740" s="5">
        <v>0</v>
      </c>
    </row>
    <row r="741" spans="1:10" x14ac:dyDescent="0.3">
      <c r="A741" s="1" t="s">
        <v>4347</v>
      </c>
      <c r="B741" s="1" t="s">
        <v>4346</v>
      </c>
      <c r="C741" s="1" t="s">
        <v>4345</v>
      </c>
      <c r="D741" s="1" t="s">
        <v>4344</v>
      </c>
      <c r="E741" s="1" t="s">
        <v>1965</v>
      </c>
      <c r="F741" s="2" t="s">
        <v>4343</v>
      </c>
      <c r="G741" s="3">
        <v>44432.785416666666</v>
      </c>
      <c r="H741" s="4">
        <v>44</v>
      </c>
      <c r="I741" s="4">
        <v>0</v>
      </c>
      <c r="J741" s="5">
        <v>0</v>
      </c>
    </row>
    <row r="742" spans="1:10" x14ac:dyDescent="0.3">
      <c r="A742" s="1" t="s">
        <v>4342</v>
      </c>
      <c r="B742" s="1" t="s">
        <v>1158</v>
      </c>
      <c r="C742" s="1" t="s">
        <v>4341</v>
      </c>
      <c r="D742" s="1" t="s">
        <v>4340</v>
      </c>
      <c r="E742" s="1" t="s">
        <v>1965</v>
      </c>
      <c r="F742" s="2" t="s">
        <v>4339</v>
      </c>
      <c r="G742" s="3">
        <v>44432.785416666666</v>
      </c>
      <c r="H742" s="4">
        <v>38</v>
      </c>
      <c r="I742" s="4">
        <v>0</v>
      </c>
      <c r="J742" s="5">
        <v>0</v>
      </c>
    </row>
    <row r="743" spans="1:10" x14ac:dyDescent="0.3">
      <c r="A743" s="1" t="s">
        <v>2888</v>
      </c>
      <c r="B743" s="1" t="s">
        <v>2674</v>
      </c>
      <c r="C743" s="1" t="s">
        <v>2889</v>
      </c>
      <c r="D743" s="1" t="s">
        <v>2961</v>
      </c>
      <c r="E743" s="1" t="s">
        <v>4338</v>
      </c>
      <c r="F743" s="2" t="s">
        <v>2890</v>
      </c>
      <c r="G743" s="3">
        <v>44432.784722222219</v>
      </c>
      <c r="H743" s="4">
        <v>157</v>
      </c>
      <c r="I743" s="4">
        <v>0</v>
      </c>
      <c r="J743" s="5">
        <v>0</v>
      </c>
    </row>
    <row r="744" spans="1:10" x14ac:dyDescent="0.3">
      <c r="A744" s="1" t="s">
        <v>4337</v>
      </c>
      <c r="B744" s="1" t="s">
        <v>3089</v>
      </c>
      <c r="C744" s="1" t="s">
        <v>4336</v>
      </c>
      <c r="D744" s="1" t="s">
        <v>4335</v>
      </c>
      <c r="E744" s="1" t="s">
        <v>14</v>
      </c>
      <c r="F744" s="2" t="s">
        <v>4334</v>
      </c>
      <c r="G744" s="3">
        <v>44432.78402777778</v>
      </c>
      <c r="H744" s="4">
        <v>121</v>
      </c>
      <c r="I744" s="4">
        <v>0</v>
      </c>
      <c r="J744" s="5">
        <v>0</v>
      </c>
    </row>
    <row r="745" spans="1:10" x14ac:dyDescent="0.3">
      <c r="A745" s="1" t="s">
        <v>4333</v>
      </c>
      <c r="B745" s="1" t="s">
        <v>4332</v>
      </c>
      <c r="C745" s="1" t="s">
        <v>4331</v>
      </c>
      <c r="D745" s="1" t="s">
        <v>4330</v>
      </c>
      <c r="E745" s="1" t="s">
        <v>4329</v>
      </c>
      <c r="F745" s="2" t="s">
        <v>4328</v>
      </c>
      <c r="G745" s="3">
        <v>44432.78402777778</v>
      </c>
      <c r="H745" s="4">
        <v>66</v>
      </c>
      <c r="I745" s="4">
        <v>0</v>
      </c>
      <c r="J745" s="5">
        <v>0</v>
      </c>
    </row>
    <row r="746" spans="1:10" x14ac:dyDescent="0.3">
      <c r="A746" s="1" t="s">
        <v>4327</v>
      </c>
      <c r="B746" s="1" t="s">
        <v>1169</v>
      </c>
      <c r="C746" s="1" t="s">
        <v>4326</v>
      </c>
      <c r="D746" s="1" t="s">
        <v>4325</v>
      </c>
      <c r="E746" s="1" t="s">
        <v>4324</v>
      </c>
      <c r="F746" s="2" t="s">
        <v>4323</v>
      </c>
      <c r="G746" s="3">
        <v>44432.783333333333</v>
      </c>
      <c r="H746" s="4">
        <v>95</v>
      </c>
      <c r="I746" s="4">
        <v>0</v>
      </c>
      <c r="J746" s="5">
        <v>0</v>
      </c>
    </row>
    <row r="747" spans="1:10" x14ac:dyDescent="0.3">
      <c r="A747" s="1" t="s">
        <v>4322</v>
      </c>
      <c r="B747" s="1" t="s">
        <v>4321</v>
      </c>
      <c r="C747" s="1" t="s">
        <v>4320</v>
      </c>
      <c r="D747" s="1" t="s">
        <v>4319</v>
      </c>
      <c r="E747" s="1" t="s">
        <v>14</v>
      </c>
      <c r="F747" s="2" t="s">
        <v>4318</v>
      </c>
      <c r="G747" s="3">
        <v>44432.782638888886</v>
      </c>
      <c r="H747" s="4">
        <v>176</v>
      </c>
      <c r="I747" s="4">
        <v>0</v>
      </c>
      <c r="J747" s="5">
        <v>0</v>
      </c>
    </row>
    <row r="748" spans="1:10" x14ac:dyDescent="0.3">
      <c r="A748" s="1" t="s">
        <v>4317</v>
      </c>
      <c r="B748" s="1" t="s">
        <v>4316</v>
      </c>
      <c r="C748" s="1" t="s">
        <v>4315</v>
      </c>
      <c r="D748" s="1" t="s">
        <v>3294</v>
      </c>
      <c r="E748" s="1" t="s">
        <v>4314</v>
      </c>
      <c r="F748" s="2" t="s">
        <v>4313</v>
      </c>
      <c r="G748" s="3">
        <v>44432.78125</v>
      </c>
      <c r="H748" s="4">
        <v>147</v>
      </c>
      <c r="I748" s="4">
        <v>0</v>
      </c>
      <c r="J748" s="5">
        <v>0</v>
      </c>
    </row>
    <row r="749" spans="1:10" x14ac:dyDescent="0.3">
      <c r="A749" s="1" t="s">
        <v>4312</v>
      </c>
      <c r="B749" s="1" t="s">
        <v>1375</v>
      </c>
      <c r="C749" s="1" t="s">
        <v>4311</v>
      </c>
      <c r="D749" s="1" t="s">
        <v>4310</v>
      </c>
      <c r="E749" s="1" t="s">
        <v>4309</v>
      </c>
      <c r="F749" s="2" t="s">
        <v>4308</v>
      </c>
      <c r="G749" s="3">
        <v>44432.780555555553</v>
      </c>
      <c r="H749" s="4">
        <v>232</v>
      </c>
      <c r="I749" s="4">
        <v>10</v>
      </c>
      <c r="J749" s="5">
        <v>0</v>
      </c>
    </row>
    <row r="750" spans="1:10" x14ac:dyDescent="0.3">
      <c r="A750" s="1" t="s">
        <v>4307</v>
      </c>
      <c r="B750" s="1" t="s">
        <v>4302</v>
      </c>
      <c r="C750" s="1" t="s">
        <v>4306</v>
      </c>
      <c r="D750" s="1" t="s">
        <v>4305</v>
      </c>
      <c r="E750" s="1" t="s">
        <v>1965</v>
      </c>
      <c r="F750" s="2" t="s">
        <v>4304</v>
      </c>
      <c r="G750" s="3">
        <v>44432.780555555553</v>
      </c>
      <c r="H750" s="4">
        <v>59</v>
      </c>
      <c r="I750" s="4">
        <v>0</v>
      </c>
      <c r="J750" s="5">
        <v>0</v>
      </c>
    </row>
    <row r="751" spans="1:10" x14ac:dyDescent="0.3">
      <c r="A751" s="1" t="s">
        <v>4303</v>
      </c>
      <c r="B751" s="1" t="s">
        <v>4302</v>
      </c>
      <c r="C751" s="1" t="s">
        <v>4301</v>
      </c>
      <c r="D751" s="1" t="s">
        <v>4300</v>
      </c>
      <c r="E751" s="1" t="s">
        <v>4299</v>
      </c>
      <c r="F751" s="2" t="s">
        <v>4298</v>
      </c>
      <c r="G751" s="3">
        <v>44432.779861111114</v>
      </c>
      <c r="H751" s="4">
        <v>38</v>
      </c>
      <c r="I751" s="4">
        <v>0</v>
      </c>
      <c r="J751" s="5">
        <v>0</v>
      </c>
    </row>
    <row r="752" spans="1:10" x14ac:dyDescent="0.3">
      <c r="A752" s="1" t="s">
        <v>4297</v>
      </c>
      <c r="B752" s="1" t="s">
        <v>4129</v>
      </c>
      <c r="C752" s="1" t="s">
        <v>4296</v>
      </c>
      <c r="D752" s="1" t="s">
        <v>4295</v>
      </c>
      <c r="E752" s="1" t="s">
        <v>1965</v>
      </c>
      <c r="F752" s="2" t="s">
        <v>4294</v>
      </c>
      <c r="G752" s="3">
        <v>44432.779861111114</v>
      </c>
      <c r="H752" s="4">
        <v>61</v>
      </c>
      <c r="I752" s="4">
        <v>0</v>
      </c>
      <c r="J752" s="5">
        <v>0</v>
      </c>
    </row>
    <row r="753" spans="1:10" x14ac:dyDescent="0.3">
      <c r="A753" s="1" t="s">
        <v>4293</v>
      </c>
      <c r="B753" s="1" t="s">
        <v>829</v>
      </c>
      <c r="C753" s="1" t="s">
        <v>4292</v>
      </c>
      <c r="D753" s="1" t="s">
        <v>4291</v>
      </c>
      <c r="E753" s="1" t="s">
        <v>4290</v>
      </c>
      <c r="F753" s="2" t="s">
        <v>4289</v>
      </c>
      <c r="G753" s="3">
        <v>44432.779861111114</v>
      </c>
      <c r="H753" s="4">
        <v>61</v>
      </c>
      <c r="I753" s="4">
        <v>2</v>
      </c>
      <c r="J753" s="5">
        <v>0</v>
      </c>
    </row>
    <row r="754" spans="1:10" x14ac:dyDescent="0.3">
      <c r="A754" s="1" t="s">
        <v>4288</v>
      </c>
      <c r="B754" s="1" t="s">
        <v>1158</v>
      </c>
      <c r="C754" s="1" t="s">
        <v>4287</v>
      </c>
      <c r="D754" s="1" t="s">
        <v>4286</v>
      </c>
      <c r="E754" s="1" t="s">
        <v>4285</v>
      </c>
      <c r="F754" s="2" t="s">
        <v>4284</v>
      </c>
      <c r="G754" s="3">
        <v>44432.779166666667</v>
      </c>
      <c r="H754" s="4">
        <v>91</v>
      </c>
      <c r="I754" s="4">
        <v>0</v>
      </c>
      <c r="J754" s="5">
        <v>0</v>
      </c>
    </row>
    <row r="755" spans="1:10" x14ac:dyDescent="0.3">
      <c r="A755" s="1" t="s">
        <v>4283</v>
      </c>
      <c r="B755" s="1" t="s">
        <v>3842</v>
      </c>
      <c r="C755" s="1" t="s">
        <v>4282</v>
      </c>
      <c r="D755" s="1" t="s">
        <v>4281</v>
      </c>
      <c r="E755" s="1" t="s">
        <v>4280</v>
      </c>
      <c r="F755" s="2" t="s">
        <v>4279</v>
      </c>
      <c r="G755" s="3">
        <v>44432.779166666667</v>
      </c>
      <c r="H755" s="4">
        <v>74</v>
      </c>
      <c r="I755" s="4">
        <v>0</v>
      </c>
      <c r="J755" s="5">
        <v>0</v>
      </c>
    </row>
    <row r="756" spans="1:10" x14ac:dyDescent="0.3">
      <c r="A756" s="1" t="s">
        <v>4278</v>
      </c>
      <c r="B756" s="1" t="s">
        <v>4277</v>
      </c>
      <c r="C756" s="1" t="s">
        <v>4276</v>
      </c>
      <c r="D756" s="1" t="s">
        <v>4275</v>
      </c>
      <c r="E756" s="1" t="s">
        <v>1965</v>
      </c>
      <c r="F756" s="2" t="s">
        <v>4274</v>
      </c>
      <c r="G756" s="3">
        <v>44432.77847222222</v>
      </c>
      <c r="H756" s="4">
        <v>79</v>
      </c>
      <c r="I756" s="4">
        <v>3</v>
      </c>
      <c r="J756" s="5">
        <v>0</v>
      </c>
    </row>
    <row r="757" spans="1:10" x14ac:dyDescent="0.3">
      <c r="A757" s="1" t="s">
        <v>4273</v>
      </c>
      <c r="B757" s="1" t="s">
        <v>3089</v>
      </c>
      <c r="C757" s="1" t="s">
        <v>4272</v>
      </c>
      <c r="D757" s="1" t="s">
        <v>4271</v>
      </c>
      <c r="E757" s="1" t="s">
        <v>14</v>
      </c>
      <c r="F757" s="2" t="s">
        <v>4270</v>
      </c>
      <c r="G757" s="3">
        <v>44432.77847222222</v>
      </c>
      <c r="H757" s="4">
        <v>79</v>
      </c>
      <c r="I757" s="4">
        <v>2</v>
      </c>
      <c r="J757" s="5">
        <v>0</v>
      </c>
    </row>
    <row r="758" spans="1:10" x14ac:dyDescent="0.3">
      <c r="A758" s="1" t="s">
        <v>4269</v>
      </c>
      <c r="B758" s="1" t="s">
        <v>2631</v>
      </c>
      <c r="C758" s="1" t="s">
        <v>4268</v>
      </c>
      <c r="D758" s="1" t="s">
        <v>4267</v>
      </c>
      <c r="E758" s="1" t="s">
        <v>4266</v>
      </c>
      <c r="F758" s="2" t="s">
        <v>4265</v>
      </c>
      <c r="G758" s="3">
        <v>44432.77847222222</v>
      </c>
      <c r="H758" s="4">
        <v>103</v>
      </c>
      <c r="I758" s="4">
        <v>9</v>
      </c>
      <c r="J758" s="5">
        <v>0</v>
      </c>
    </row>
    <row r="759" spans="1:10" x14ac:dyDescent="0.3">
      <c r="A759" s="1" t="s">
        <v>4264</v>
      </c>
      <c r="B759" s="1" t="s">
        <v>541</v>
      </c>
      <c r="C759" s="1" t="s">
        <v>4263</v>
      </c>
      <c r="D759" s="1" t="s">
        <v>4262</v>
      </c>
      <c r="E759" s="1" t="s">
        <v>4261</v>
      </c>
      <c r="F759" s="2" t="s">
        <v>4260</v>
      </c>
      <c r="G759" s="3">
        <v>44432.777777777781</v>
      </c>
      <c r="H759" s="4">
        <v>83</v>
      </c>
      <c r="I759" s="4">
        <v>0</v>
      </c>
      <c r="J759" s="5">
        <v>0</v>
      </c>
    </row>
    <row r="760" spans="1:10" x14ac:dyDescent="0.3">
      <c r="A760" s="1" t="s">
        <v>4259</v>
      </c>
      <c r="B760" s="1" t="s">
        <v>4258</v>
      </c>
      <c r="C760" s="1" t="s">
        <v>4257</v>
      </c>
      <c r="D760" s="1" t="s">
        <v>4256</v>
      </c>
      <c r="E760" s="1" t="s">
        <v>1965</v>
      </c>
      <c r="F760" s="2" t="s">
        <v>4255</v>
      </c>
      <c r="G760" s="3">
        <v>44432.777777777781</v>
      </c>
      <c r="H760" s="4">
        <v>93</v>
      </c>
      <c r="I760" s="4">
        <v>0</v>
      </c>
      <c r="J760" s="5">
        <v>0</v>
      </c>
    </row>
    <row r="761" spans="1:10" x14ac:dyDescent="0.3">
      <c r="A761" s="1" t="s">
        <v>4254</v>
      </c>
      <c r="B761" s="1" t="s">
        <v>4253</v>
      </c>
      <c r="C761" s="1" t="s">
        <v>4252</v>
      </c>
      <c r="D761" s="1" t="s">
        <v>4251</v>
      </c>
      <c r="E761" s="1" t="s">
        <v>4250</v>
      </c>
      <c r="F761" s="2" t="s">
        <v>4249</v>
      </c>
      <c r="G761" s="3">
        <v>44432.777777777781</v>
      </c>
      <c r="H761" s="4">
        <v>1460</v>
      </c>
      <c r="I761" s="4">
        <v>44</v>
      </c>
      <c r="J761" s="5">
        <v>0</v>
      </c>
    </row>
    <row r="762" spans="1:10" x14ac:dyDescent="0.3">
      <c r="A762" s="1" t="s">
        <v>4248</v>
      </c>
      <c r="B762" s="1" t="s">
        <v>1034</v>
      </c>
      <c r="C762" s="1" t="s">
        <v>4247</v>
      </c>
      <c r="D762" s="1" t="s">
        <v>4246</v>
      </c>
      <c r="E762" s="1" t="s">
        <v>4245</v>
      </c>
      <c r="F762" s="2" t="s">
        <v>4244</v>
      </c>
      <c r="G762" s="3">
        <v>44432.775694444441</v>
      </c>
      <c r="H762" s="4">
        <v>134</v>
      </c>
      <c r="I762" s="4">
        <v>0</v>
      </c>
      <c r="J762" s="5">
        <v>0</v>
      </c>
    </row>
    <row r="763" spans="1:10" x14ac:dyDescent="0.3">
      <c r="A763" s="1" t="s">
        <v>4243</v>
      </c>
      <c r="B763" s="1" t="s">
        <v>4242</v>
      </c>
      <c r="C763" s="1" t="s">
        <v>4241</v>
      </c>
      <c r="D763" s="1" t="s">
        <v>4240</v>
      </c>
      <c r="E763" s="1" t="s">
        <v>4239</v>
      </c>
      <c r="F763" s="2" t="s">
        <v>4238</v>
      </c>
      <c r="G763" s="3">
        <v>44432.775694444441</v>
      </c>
      <c r="H763" s="4">
        <v>92</v>
      </c>
      <c r="I763" s="4">
        <v>1</v>
      </c>
      <c r="J763" s="5">
        <v>0</v>
      </c>
    </row>
    <row r="764" spans="1:10" x14ac:dyDescent="0.3">
      <c r="A764" s="1" t="s">
        <v>4237</v>
      </c>
      <c r="B764" s="1" t="s">
        <v>1671</v>
      </c>
      <c r="C764" s="1" t="s">
        <v>4236</v>
      </c>
      <c r="D764" s="1" t="s">
        <v>4235</v>
      </c>
      <c r="E764" s="1" t="s">
        <v>1965</v>
      </c>
      <c r="F764" s="2" t="s">
        <v>4234</v>
      </c>
      <c r="G764" s="3">
        <v>44432.775000000001</v>
      </c>
      <c r="H764" s="4">
        <v>59</v>
      </c>
      <c r="I764" s="4">
        <v>0</v>
      </c>
      <c r="J764" s="5">
        <v>0</v>
      </c>
    </row>
    <row r="765" spans="1:10" x14ac:dyDescent="0.3">
      <c r="A765" s="1" t="s">
        <v>4233</v>
      </c>
      <c r="B765" s="1" t="s">
        <v>4232</v>
      </c>
      <c r="C765" s="1" t="s">
        <v>4231</v>
      </c>
      <c r="D765" s="1" t="s">
        <v>4230</v>
      </c>
      <c r="E765" s="1" t="s">
        <v>1965</v>
      </c>
      <c r="F765" s="2" t="s">
        <v>4229</v>
      </c>
      <c r="G765" s="3">
        <v>44432.774305555555</v>
      </c>
      <c r="H765" s="4">
        <v>25</v>
      </c>
      <c r="I765" s="4">
        <v>0</v>
      </c>
      <c r="J765" s="5">
        <v>0</v>
      </c>
    </row>
    <row r="766" spans="1:10" x14ac:dyDescent="0.3">
      <c r="A766" s="1" t="s">
        <v>4228</v>
      </c>
      <c r="B766" s="1" t="s">
        <v>4227</v>
      </c>
      <c r="C766" s="1" t="s">
        <v>4226</v>
      </c>
      <c r="D766" s="1" t="s">
        <v>4225</v>
      </c>
      <c r="E766" s="1" t="s">
        <v>4224</v>
      </c>
      <c r="F766" s="2" t="s">
        <v>4223</v>
      </c>
      <c r="G766" s="3">
        <v>44432.773611111108</v>
      </c>
      <c r="H766" s="4">
        <v>122</v>
      </c>
      <c r="I766" s="4">
        <v>0</v>
      </c>
      <c r="J766" s="5">
        <v>0</v>
      </c>
    </row>
    <row r="767" spans="1:10" x14ac:dyDescent="0.3">
      <c r="A767" s="1" t="s">
        <v>4222</v>
      </c>
      <c r="B767" s="1" t="s">
        <v>245</v>
      </c>
      <c r="C767" s="1" t="s">
        <v>4221</v>
      </c>
      <c r="D767" s="1" t="s">
        <v>4220</v>
      </c>
      <c r="E767" s="1" t="s">
        <v>4219</v>
      </c>
      <c r="F767" s="2" t="s">
        <v>4218</v>
      </c>
      <c r="G767" s="3">
        <v>44432.772916666669</v>
      </c>
      <c r="H767" s="4">
        <v>196</v>
      </c>
      <c r="I767" s="4">
        <v>0</v>
      </c>
      <c r="J767" s="5">
        <v>0</v>
      </c>
    </row>
    <row r="768" spans="1:10" x14ac:dyDescent="0.3">
      <c r="A768" s="1" t="s">
        <v>4217</v>
      </c>
      <c r="B768" s="1" t="s">
        <v>541</v>
      </c>
      <c r="C768" s="1" t="s">
        <v>4216</v>
      </c>
      <c r="D768" s="1" t="s">
        <v>4215</v>
      </c>
      <c r="E768" s="1" t="s">
        <v>14</v>
      </c>
      <c r="F768" s="2" t="s">
        <v>4214</v>
      </c>
      <c r="G768" s="3">
        <v>44432.772222222222</v>
      </c>
      <c r="H768" s="4">
        <v>70</v>
      </c>
      <c r="I768" s="4">
        <v>0</v>
      </c>
      <c r="J768" s="5">
        <v>0</v>
      </c>
    </row>
    <row r="769" spans="1:10" x14ac:dyDescent="0.3">
      <c r="A769" s="1" t="s">
        <v>4213</v>
      </c>
      <c r="B769" s="1" t="s">
        <v>3116</v>
      </c>
      <c r="C769" s="1" t="s">
        <v>4212</v>
      </c>
      <c r="D769" s="1" t="s">
        <v>4211</v>
      </c>
      <c r="E769" s="1" t="s">
        <v>1965</v>
      </c>
      <c r="F769" s="2" t="s">
        <v>4210</v>
      </c>
      <c r="G769" s="3">
        <v>44432.772222222222</v>
      </c>
      <c r="H769" s="4">
        <v>73</v>
      </c>
      <c r="I769" s="4">
        <v>0</v>
      </c>
      <c r="J769" s="5">
        <v>0</v>
      </c>
    </row>
    <row r="770" spans="1:10" x14ac:dyDescent="0.3">
      <c r="A770" s="1" t="s">
        <v>4209</v>
      </c>
      <c r="B770" s="1" t="s">
        <v>3654</v>
      </c>
      <c r="C770" s="1" t="s">
        <v>4208</v>
      </c>
      <c r="D770" s="1" t="s">
        <v>4207</v>
      </c>
      <c r="E770" s="1" t="s">
        <v>1965</v>
      </c>
      <c r="F770" s="2" t="s">
        <v>4206</v>
      </c>
      <c r="G770" s="3">
        <v>44432.770833333336</v>
      </c>
      <c r="H770" s="4">
        <v>30</v>
      </c>
      <c r="I770" s="4">
        <v>0</v>
      </c>
      <c r="J770" s="5">
        <v>0</v>
      </c>
    </row>
    <row r="771" spans="1:10" x14ac:dyDescent="0.3">
      <c r="A771" s="1" t="s">
        <v>4205</v>
      </c>
      <c r="B771" s="1" t="s">
        <v>2674</v>
      </c>
      <c r="C771" s="1" t="s">
        <v>4204</v>
      </c>
      <c r="D771" s="1" t="s">
        <v>4203</v>
      </c>
      <c r="E771" s="1" t="s">
        <v>4202</v>
      </c>
      <c r="F771" s="2" t="s">
        <v>4201</v>
      </c>
      <c r="G771" s="3">
        <v>44432.770833333336</v>
      </c>
      <c r="H771" s="4">
        <v>122</v>
      </c>
      <c r="I771" s="4">
        <v>1</v>
      </c>
      <c r="J771" s="5">
        <v>0</v>
      </c>
    </row>
    <row r="772" spans="1:10" x14ac:dyDescent="0.3">
      <c r="A772" s="1" t="s">
        <v>4200</v>
      </c>
      <c r="B772" s="1" t="s">
        <v>2896</v>
      </c>
      <c r="C772" s="1" t="s">
        <v>4199</v>
      </c>
      <c r="D772" s="1" t="s">
        <v>4198</v>
      </c>
      <c r="E772" s="1" t="s">
        <v>1965</v>
      </c>
      <c r="F772" s="2" t="s">
        <v>4197</v>
      </c>
      <c r="G772" s="3">
        <v>44432.768750000003</v>
      </c>
      <c r="H772" s="4">
        <v>63</v>
      </c>
      <c r="I772" s="4">
        <v>-1</v>
      </c>
      <c r="J772" s="5">
        <v>0</v>
      </c>
    </row>
    <row r="773" spans="1:10" x14ac:dyDescent="0.3">
      <c r="A773" s="1" t="s">
        <v>4196</v>
      </c>
      <c r="B773" s="1" t="s">
        <v>720</v>
      </c>
      <c r="C773" s="1" t="s">
        <v>4195</v>
      </c>
      <c r="D773" s="1" t="s">
        <v>4194</v>
      </c>
      <c r="E773" s="1" t="s">
        <v>4193</v>
      </c>
      <c r="F773" s="2" t="s">
        <v>4192</v>
      </c>
      <c r="G773" s="3">
        <v>44432.768055555556</v>
      </c>
      <c r="H773" s="4">
        <v>88</v>
      </c>
      <c r="I773" s="4">
        <v>0</v>
      </c>
      <c r="J773" s="5">
        <v>0</v>
      </c>
    </row>
    <row r="774" spans="1:10" x14ac:dyDescent="0.3">
      <c r="A774" s="1" t="s">
        <v>4191</v>
      </c>
      <c r="B774" s="1" t="s">
        <v>829</v>
      </c>
      <c r="C774" s="1" t="s">
        <v>4190</v>
      </c>
      <c r="D774" s="1" t="s">
        <v>4189</v>
      </c>
      <c r="E774" s="1" t="s">
        <v>4188</v>
      </c>
      <c r="F774" s="2" t="s">
        <v>4187</v>
      </c>
      <c r="G774" s="3">
        <v>44432.767361111109</v>
      </c>
      <c r="H774" s="4">
        <v>86</v>
      </c>
      <c r="I774" s="4">
        <v>0</v>
      </c>
      <c r="J774" s="5">
        <v>0</v>
      </c>
    </row>
    <row r="775" spans="1:10" x14ac:dyDescent="0.3">
      <c r="A775" s="1" t="s">
        <v>4186</v>
      </c>
      <c r="B775" s="1" t="s">
        <v>2674</v>
      </c>
      <c r="C775" s="1" t="s">
        <v>4185</v>
      </c>
      <c r="D775" s="1" t="s">
        <v>4184</v>
      </c>
      <c r="E775" s="1" t="s">
        <v>4183</v>
      </c>
      <c r="F775" s="2" t="s">
        <v>4182</v>
      </c>
      <c r="G775" s="3">
        <v>44432.76666666667</v>
      </c>
      <c r="H775" s="4">
        <v>157</v>
      </c>
      <c r="I775" s="4">
        <v>0</v>
      </c>
      <c r="J775" s="5">
        <v>0</v>
      </c>
    </row>
    <row r="776" spans="1:10" x14ac:dyDescent="0.3">
      <c r="A776" s="1" t="s">
        <v>4181</v>
      </c>
      <c r="B776" s="1" t="s">
        <v>3820</v>
      </c>
      <c r="C776" s="1" t="s">
        <v>4180</v>
      </c>
      <c r="D776" s="1" t="s">
        <v>4179</v>
      </c>
      <c r="E776" s="1" t="s">
        <v>4178</v>
      </c>
      <c r="F776" s="2" t="s">
        <v>4177</v>
      </c>
      <c r="G776" s="3">
        <v>44432.76666666667</v>
      </c>
      <c r="H776" s="4">
        <v>64</v>
      </c>
      <c r="I776" s="4">
        <v>0</v>
      </c>
      <c r="J776" s="5">
        <v>0</v>
      </c>
    </row>
    <row r="777" spans="1:10" x14ac:dyDescent="0.3">
      <c r="A777" s="1" t="s">
        <v>4176</v>
      </c>
      <c r="B777" s="1" t="s">
        <v>3116</v>
      </c>
      <c r="C777" s="1" t="s">
        <v>4175</v>
      </c>
      <c r="D777" s="1" t="s">
        <v>4174</v>
      </c>
      <c r="E777" s="1" t="s">
        <v>4173</v>
      </c>
      <c r="F777" s="2" t="s">
        <v>4172</v>
      </c>
      <c r="G777" s="3">
        <v>44432.763888888891</v>
      </c>
      <c r="H777" s="4">
        <v>89</v>
      </c>
      <c r="I777" s="4">
        <v>0</v>
      </c>
      <c r="J777" s="5">
        <v>0</v>
      </c>
    </row>
    <row r="778" spans="1:10" x14ac:dyDescent="0.3">
      <c r="A778" s="1" t="s">
        <v>4171</v>
      </c>
      <c r="B778" s="1" t="s">
        <v>3542</v>
      </c>
      <c r="C778" s="1" t="s">
        <v>4170</v>
      </c>
      <c r="D778" s="1" t="s">
        <v>4169</v>
      </c>
      <c r="E778" s="1" t="s">
        <v>14</v>
      </c>
      <c r="F778" s="2" t="s">
        <v>4168</v>
      </c>
      <c r="G778" s="3">
        <v>44432.763888888891</v>
      </c>
      <c r="H778" s="4">
        <v>178</v>
      </c>
      <c r="I778" s="4">
        <v>0</v>
      </c>
      <c r="J778" s="5">
        <v>0</v>
      </c>
    </row>
    <row r="779" spans="1:10" x14ac:dyDescent="0.3">
      <c r="A779" s="1" t="s">
        <v>4167</v>
      </c>
      <c r="B779" s="1" t="s">
        <v>4017</v>
      </c>
      <c r="C779" s="1" t="s">
        <v>4166</v>
      </c>
      <c r="D779" s="1" t="s">
        <v>4165</v>
      </c>
      <c r="E779" s="1" t="s">
        <v>4164</v>
      </c>
      <c r="F779" s="2" t="s">
        <v>4163</v>
      </c>
      <c r="G779" s="3">
        <v>44432.763888888891</v>
      </c>
      <c r="H779" s="4">
        <v>223</v>
      </c>
      <c r="I779" s="4">
        <v>-4</v>
      </c>
      <c r="J779" s="5">
        <v>0</v>
      </c>
    </row>
    <row r="780" spans="1:10" x14ac:dyDescent="0.3">
      <c r="A780" s="1" t="s">
        <v>4162</v>
      </c>
      <c r="B780" s="1" t="s">
        <v>1050</v>
      </c>
      <c r="C780" s="1" t="s">
        <v>4161</v>
      </c>
      <c r="D780" s="1" t="s">
        <v>4160</v>
      </c>
      <c r="E780" s="1" t="s">
        <v>4159</v>
      </c>
      <c r="F780" s="2" t="s">
        <v>4158</v>
      </c>
      <c r="G780" s="3">
        <v>44432.763888888891</v>
      </c>
      <c r="H780" s="4">
        <v>161</v>
      </c>
      <c r="I780" s="4">
        <v>0</v>
      </c>
      <c r="J780" s="5">
        <v>0</v>
      </c>
    </row>
    <row r="781" spans="1:10" x14ac:dyDescent="0.3">
      <c r="A781" s="1" t="s">
        <v>4157</v>
      </c>
      <c r="B781" s="1" t="s">
        <v>413</v>
      </c>
      <c r="C781" s="1" t="s">
        <v>4156</v>
      </c>
      <c r="D781" s="1" t="s">
        <v>4155</v>
      </c>
      <c r="E781" s="1" t="s">
        <v>1965</v>
      </c>
      <c r="F781" s="2" t="s">
        <v>4154</v>
      </c>
      <c r="G781" s="3">
        <v>44432.763194444444</v>
      </c>
      <c r="H781" s="4">
        <v>41</v>
      </c>
      <c r="I781" s="4">
        <v>0</v>
      </c>
      <c r="J781" s="5">
        <v>0</v>
      </c>
    </row>
    <row r="782" spans="1:10" x14ac:dyDescent="0.3">
      <c r="A782" s="1" t="s">
        <v>4153</v>
      </c>
      <c r="B782" s="1" t="s">
        <v>306</v>
      </c>
      <c r="C782" s="1" t="s">
        <v>4152</v>
      </c>
      <c r="D782" s="1" t="s">
        <v>4151</v>
      </c>
      <c r="E782" s="1" t="s">
        <v>1965</v>
      </c>
      <c r="F782" s="2" t="s">
        <v>4150</v>
      </c>
      <c r="G782" s="3">
        <v>44432.763194444444</v>
      </c>
      <c r="H782" s="4">
        <v>110</v>
      </c>
      <c r="I782" s="4">
        <v>8</v>
      </c>
      <c r="J782" s="5">
        <v>0</v>
      </c>
    </row>
    <row r="783" spans="1:10" x14ac:dyDescent="0.3">
      <c r="A783" s="1" t="s">
        <v>4149</v>
      </c>
      <c r="B783" s="1" t="s">
        <v>1158</v>
      </c>
      <c r="C783" s="1" t="s">
        <v>4148</v>
      </c>
      <c r="D783" s="1" t="s">
        <v>4147</v>
      </c>
      <c r="E783" s="1" t="s">
        <v>4146</v>
      </c>
      <c r="F783" s="2" t="s">
        <v>4145</v>
      </c>
      <c r="G783" s="3">
        <v>44432.762499999997</v>
      </c>
      <c r="H783" s="4">
        <v>97</v>
      </c>
      <c r="I783" s="4">
        <v>0</v>
      </c>
      <c r="J783" s="5">
        <v>0</v>
      </c>
    </row>
    <row r="784" spans="1:10" x14ac:dyDescent="0.3">
      <c r="A784" s="1" t="s">
        <v>4144</v>
      </c>
      <c r="B784" s="1" t="s">
        <v>720</v>
      </c>
      <c r="C784" s="1" t="s">
        <v>4143</v>
      </c>
      <c r="D784" s="1" t="s">
        <v>4142</v>
      </c>
      <c r="E784" s="1" t="s">
        <v>1965</v>
      </c>
      <c r="F784" s="2" t="s">
        <v>4141</v>
      </c>
      <c r="G784" s="3">
        <v>44432.762499999997</v>
      </c>
      <c r="H784" s="4">
        <v>43</v>
      </c>
      <c r="I784" s="4">
        <v>0</v>
      </c>
      <c r="J784" s="5">
        <v>0</v>
      </c>
    </row>
    <row r="785" spans="1:10" x14ac:dyDescent="0.3">
      <c r="A785" s="1" t="s">
        <v>4140</v>
      </c>
      <c r="B785" s="1" t="s">
        <v>4139</v>
      </c>
      <c r="C785" s="1" t="s">
        <v>4138</v>
      </c>
      <c r="D785" s="1" t="s">
        <v>4137</v>
      </c>
      <c r="E785" s="1" t="s">
        <v>4136</v>
      </c>
      <c r="F785" s="2" t="s">
        <v>4135</v>
      </c>
      <c r="G785" s="3">
        <v>44432.762499999997</v>
      </c>
      <c r="H785" s="4">
        <v>124</v>
      </c>
      <c r="I785" s="4">
        <v>0</v>
      </c>
      <c r="J785" s="5">
        <v>0</v>
      </c>
    </row>
    <row r="786" spans="1:10" x14ac:dyDescent="0.3">
      <c r="A786" s="1" t="s">
        <v>4134</v>
      </c>
      <c r="B786" s="1" t="s">
        <v>476</v>
      </c>
      <c r="C786" s="1" t="s">
        <v>4133</v>
      </c>
      <c r="D786" s="1" t="s">
        <v>4132</v>
      </c>
      <c r="E786" s="1" t="s">
        <v>1965</v>
      </c>
      <c r="F786" s="2" t="s">
        <v>4131</v>
      </c>
      <c r="G786" s="3">
        <v>44432.761111111111</v>
      </c>
      <c r="H786" s="4">
        <v>30</v>
      </c>
      <c r="I786" s="4">
        <v>0</v>
      </c>
      <c r="J786" s="5">
        <v>0</v>
      </c>
    </row>
    <row r="787" spans="1:10" x14ac:dyDescent="0.3">
      <c r="A787" s="1" t="s">
        <v>4130</v>
      </c>
      <c r="B787" s="1" t="s">
        <v>4129</v>
      </c>
      <c r="C787" s="1" t="s">
        <v>4128</v>
      </c>
      <c r="D787" s="1" t="s">
        <v>4127</v>
      </c>
      <c r="E787" s="1" t="s">
        <v>1965</v>
      </c>
      <c r="F787" s="2" t="s">
        <v>4126</v>
      </c>
      <c r="G787" s="3">
        <v>44432.761111111111</v>
      </c>
      <c r="H787" s="4">
        <v>57</v>
      </c>
      <c r="I787" s="4">
        <v>0</v>
      </c>
      <c r="J787" s="5">
        <v>0</v>
      </c>
    </row>
    <row r="788" spans="1:10" x14ac:dyDescent="0.3">
      <c r="A788" s="1" t="s">
        <v>4125</v>
      </c>
      <c r="B788" s="1" t="s">
        <v>908</v>
      </c>
      <c r="C788" s="1" t="s">
        <v>4124</v>
      </c>
      <c r="D788" s="1" t="s">
        <v>4123</v>
      </c>
      <c r="E788" s="1" t="s">
        <v>4122</v>
      </c>
      <c r="F788" s="2" t="s">
        <v>4121</v>
      </c>
      <c r="G788" s="3">
        <v>44432.760416666664</v>
      </c>
      <c r="H788" s="4">
        <v>122</v>
      </c>
      <c r="I788" s="4">
        <v>0</v>
      </c>
      <c r="J788" s="5">
        <v>0</v>
      </c>
    </row>
    <row r="789" spans="1:10" x14ac:dyDescent="0.3">
      <c r="A789" s="1" t="s">
        <v>4120</v>
      </c>
      <c r="B789" s="1" t="s">
        <v>4119</v>
      </c>
      <c r="C789" s="1" t="s">
        <v>4118</v>
      </c>
      <c r="D789" s="1" t="s">
        <v>4117</v>
      </c>
      <c r="E789" s="1" t="s">
        <v>1965</v>
      </c>
      <c r="F789" s="2" t="s">
        <v>4116</v>
      </c>
      <c r="G789" s="3">
        <v>44432.760416666664</v>
      </c>
      <c r="H789" s="4">
        <v>47</v>
      </c>
      <c r="I789" s="4">
        <v>0</v>
      </c>
      <c r="J789" s="5">
        <v>0</v>
      </c>
    </row>
    <row r="790" spans="1:10" x14ac:dyDescent="0.3">
      <c r="A790" s="1" t="s">
        <v>4115</v>
      </c>
      <c r="B790" s="1" t="s">
        <v>3768</v>
      </c>
      <c r="C790" s="1" t="s">
        <v>4114</v>
      </c>
      <c r="D790" s="1" t="s">
        <v>4113</v>
      </c>
      <c r="E790" s="1" t="s">
        <v>4112</v>
      </c>
      <c r="F790" s="2" t="s">
        <v>4111</v>
      </c>
      <c r="G790" s="3">
        <v>44432.760416666664</v>
      </c>
      <c r="H790" s="4">
        <v>86</v>
      </c>
      <c r="I790" s="4">
        <v>0</v>
      </c>
      <c r="J790" s="5">
        <v>0</v>
      </c>
    </row>
    <row r="791" spans="1:10" x14ac:dyDescent="0.3">
      <c r="A791" s="1" t="s">
        <v>4110</v>
      </c>
      <c r="B791" s="1" t="s">
        <v>4109</v>
      </c>
      <c r="C791" s="1" t="s">
        <v>4108</v>
      </c>
      <c r="D791" s="1" t="s">
        <v>4107</v>
      </c>
      <c r="E791" s="1" t="s">
        <v>14</v>
      </c>
      <c r="F791" s="2" t="s">
        <v>4106</v>
      </c>
      <c r="G791" s="3">
        <v>44432.760416666664</v>
      </c>
      <c r="H791" s="4">
        <v>77</v>
      </c>
      <c r="I791" s="4">
        <v>1</v>
      </c>
      <c r="J791" s="5">
        <v>0</v>
      </c>
    </row>
    <row r="792" spans="1:10" x14ac:dyDescent="0.3">
      <c r="A792" s="1" t="s">
        <v>4105</v>
      </c>
      <c r="B792" s="1" t="s">
        <v>4104</v>
      </c>
      <c r="C792" s="1" t="s">
        <v>4103</v>
      </c>
      <c r="D792" s="1" t="s">
        <v>4102</v>
      </c>
      <c r="E792" s="1" t="s">
        <v>4101</v>
      </c>
      <c r="F792" s="2" t="s">
        <v>4100</v>
      </c>
      <c r="G792" s="3">
        <v>44432.759722222225</v>
      </c>
      <c r="H792" s="4">
        <v>54</v>
      </c>
      <c r="I792" s="4">
        <v>0</v>
      </c>
      <c r="J792" s="5">
        <v>0</v>
      </c>
    </row>
    <row r="793" spans="1:10" x14ac:dyDescent="0.3">
      <c r="A793" s="1" t="s">
        <v>4099</v>
      </c>
      <c r="B793" s="1" t="s">
        <v>1375</v>
      </c>
      <c r="C793" s="1" t="s">
        <v>4098</v>
      </c>
      <c r="D793" s="1" t="s">
        <v>4097</v>
      </c>
      <c r="E793" s="1" t="s">
        <v>4096</v>
      </c>
      <c r="F793" s="2" t="s">
        <v>4095</v>
      </c>
      <c r="G793" s="3">
        <v>44432.759722222225</v>
      </c>
      <c r="H793" s="4">
        <v>207</v>
      </c>
      <c r="I793" s="4">
        <v>2</v>
      </c>
      <c r="J793" s="5">
        <v>0</v>
      </c>
    </row>
    <row r="794" spans="1:10" x14ac:dyDescent="0.3">
      <c r="A794" s="1" t="s">
        <v>4094</v>
      </c>
      <c r="B794" s="1" t="s">
        <v>1158</v>
      </c>
      <c r="C794" s="1" t="s">
        <v>4093</v>
      </c>
      <c r="D794" s="1" t="s">
        <v>4092</v>
      </c>
      <c r="E794" s="1" t="s">
        <v>14</v>
      </c>
      <c r="F794" s="2" t="s">
        <v>4091</v>
      </c>
      <c r="G794" s="3">
        <v>44432.757638888892</v>
      </c>
      <c r="H794" s="4">
        <v>138</v>
      </c>
      <c r="I794" s="4">
        <v>0</v>
      </c>
      <c r="J794" s="5">
        <v>0</v>
      </c>
    </row>
    <row r="795" spans="1:10" x14ac:dyDescent="0.3">
      <c r="A795" s="1" t="s">
        <v>4090</v>
      </c>
      <c r="B795" s="1" t="s">
        <v>829</v>
      </c>
      <c r="C795" s="1" t="s">
        <v>4089</v>
      </c>
      <c r="D795" s="1" t="s">
        <v>4088</v>
      </c>
      <c r="E795" s="1" t="s">
        <v>4087</v>
      </c>
      <c r="F795" s="2" t="s">
        <v>4086</v>
      </c>
      <c r="G795" s="3">
        <v>44432.756249999999</v>
      </c>
      <c r="H795" s="4">
        <v>100</v>
      </c>
      <c r="I795" s="4">
        <v>-2</v>
      </c>
      <c r="J795" s="5">
        <v>0</v>
      </c>
    </row>
    <row r="796" spans="1:10" x14ac:dyDescent="0.3">
      <c r="A796" s="1" t="s">
        <v>4085</v>
      </c>
      <c r="B796" s="1" t="s">
        <v>4084</v>
      </c>
      <c r="C796" s="1" t="s">
        <v>4083</v>
      </c>
      <c r="D796" s="1" t="s">
        <v>4082</v>
      </c>
      <c r="E796" s="1" t="s">
        <v>4081</v>
      </c>
      <c r="F796" s="2" t="s">
        <v>4080</v>
      </c>
      <c r="G796" s="3">
        <v>44432.754166666666</v>
      </c>
      <c r="H796" s="4">
        <v>58</v>
      </c>
      <c r="I796" s="4">
        <v>0</v>
      </c>
      <c r="J796" s="5">
        <v>0</v>
      </c>
    </row>
    <row r="797" spans="1:10" x14ac:dyDescent="0.3">
      <c r="A797" s="1" t="s">
        <v>4079</v>
      </c>
      <c r="B797" s="1" t="s">
        <v>1215</v>
      </c>
      <c r="C797" s="1" t="s">
        <v>4078</v>
      </c>
      <c r="D797" s="1" t="s">
        <v>4077</v>
      </c>
      <c r="E797" s="1" t="s">
        <v>1965</v>
      </c>
      <c r="F797" s="2" t="s">
        <v>4076</v>
      </c>
      <c r="G797" s="3">
        <v>44432.754166666666</v>
      </c>
      <c r="H797" s="4">
        <v>66</v>
      </c>
      <c r="I797" s="4">
        <v>0</v>
      </c>
      <c r="J797" s="5">
        <v>0</v>
      </c>
    </row>
    <row r="798" spans="1:10" x14ac:dyDescent="0.3">
      <c r="A798" s="1" t="s">
        <v>4075</v>
      </c>
      <c r="B798" s="1" t="s">
        <v>4074</v>
      </c>
      <c r="C798" s="1" t="s">
        <v>4073</v>
      </c>
      <c r="D798" s="1" t="s">
        <v>4072</v>
      </c>
      <c r="E798" s="1" t="s">
        <v>1965</v>
      </c>
      <c r="F798" s="2" t="s">
        <v>4071</v>
      </c>
      <c r="G798" s="3">
        <v>44432.753472222219</v>
      </c>
      <c r="H798" s="4">
        <v>69</v>
      </c>
      <c r="I798" s="4">
        <v>0</v>
      </c>
      <c r="J798" s="5">
        <v>0</v>
      </c>
    </row>
    <row r="799" spans="1:10" x14ac:dyDescent="0.3">
      <c r="A799" s="1" t="s">
        <v>4070</v>
      </c>
      <c r="B799" s="1" t="s">
        <v>4069</v>
      </c>
      <c r="C799" s="1" t="s">
        <v>4068</v>
      </c>
      <c r="D799" s="1" t="s">
        <v>4067</v>
      </c>
      <c r="E799" s="1" t="s">
        <v>1965</v>
      </c>
      <c r="F799" s="2" t="s">
        <v>4066</v>
      </c>
      <c r="G799" s="3">
        <v>44432.75277777778</v>
      </c>
      <c r="H799" s="4">
        <v>50</v>
      </c>
      <c r="I799" s="4">
        <v>0</v>
      </c>
      <c r="J799" s="5">
        <v>0</v>
      </c>
    </row>
    <row r="800" spans="1:10" x14ac:dyDescent="0.3">
      <c r="A800" s="1" t="s">
        <v>4065</v>
      </c>
      <c r="B800" s="1" t="s">
        <v>4064</v>
      </c>
      <c r="C800" s="1" t="s">
        <v>4063</v>
      </c>
      <c r="D800" s="1" t="s">
        <v>4062</v>
      </c>
      <c r="E800" s="1" t="s">
        <v>1965</v>
      </c>
      <c r="F800" s="2" t="s">
        <v>4061</v>
      </c>
      <c r="G800" s="3">
        <v>44432.75277777778</v>
      </c>
      <c r="H800" s="4">
        <v>96</v>
      </c>
      <c r="I800" s="4">
        <v>0</v>
      </c>
      <c r="J800" s="5">
        <v>0</v>
      </c>
    </row>
    <row r="801" spans="1:10" x14ac:dyDescent="0.3">
      <c r="A801" s="1" t="s">
        <v>4060</v>
      </c>
      <c r="B801" s="1" t="s">
        <v>829</v>
      </c>
      <c r="C801" s="1" t="s">
        <v>4059</v>
      </c>
      <c r="D801" s="1" t="s">
        <v>4058</v>
      </c>
      <c r="E801" s="1" t="s">
        <v>4057</v>
      </c>
      <c r="F801" s="2" t="s">
        <v>4056</v>
      </c>
      <c r="G801" s="3">
        <v>44432.752083333333</v>
      </c>
      <c r="H801" s="4">
        <v>146</v>
      </c>
      <c r="I801" s="4">
        <v>-2</v>
      </c>
      <c r="J801" s="5">
        <v>0</v>
      </c>
    </row>
    <row r="802" spans="1:10" x14ac:dyDescent="0.3">
      <c r="A802" s="1" t="s">
        <v>4055</v>
      </c>
      <c r="B802" s="1" t="s">
        <v>2757</v>
      </c>
      <c r="C802" s="1" t="s">
        <v>4054</v>
      </c>
      <c r="D802" s="1" t="s">
        <v>4053</v>
      </c>
      <c r="E802" s="1" t="s">
        <v>4052</v>
      </c>
      <c r="F802" s="2" t="s">
        <v>4051</v>
      </c>
      <c r="G802" s="3">
        <v>44432.752083333333</v>
      </c>
      <c r="H802" s="4">
        <v>110</v>
      </c>
      <c r="I802" s="4">
        <v>0</v>
      </c>
      <c r="J802" s="5">
        <v>0</v>
      </c>
    </row>
    <row r="803" spans="1:10" x14ac:dyDescent="0.3">
      <c r="A803" s="1" t="s">
        <v>4050</v>
      </c>
      <c r="B803" s="1" t="s">
        <v>1641</v>
      </c>
      <c r="C803" s="1" t="s">
        <v>4049</v>
      </c>
      <c r="D803" s="1" t="s">
        <v>4048</v>
      </c>
      <c r="E803" s="1" t="s">
        <v>4047</v>
      </c>
      <c r="F803" s="2" t="s">
        <v>4046</v>
      </c>
      <c r="G803" s="3">
        <v>44432.752083333333</v>
      </c>
      <c r="H803" s="4">
        <v>120</v>
      </c>
      <c r="I803" s="4">
        <v>0</v>
      </c>
      <c r="J803" s="5">
        <v>0</v>
      </c>
    </row>
    <row r="804" spans="1:10" x14ac:dyDescent="0.3">
      <c r="A804" s="1" t="s">
        <v>4045</v>
      </c>
      <c r="B804" s="1" t="s">
        <v>4044</v>
      </c>
      <c r="C804" s="1" t="s">
        <v>4043</v>
      </c>
      <c r="D804" s="1" t="s">
        <v>4042</v>
      </c>
      <c r="E804" s="1" t="s">
        <v>4041</v>
      </c>
      <c r="F804" s="2" t="s">
        <v>4040</v>
      </c>
      <c r="G804" s="3">
        <v>44432.750694444447</v>
      </c>
      <c r="H804" s="4">
        <v>107</v>
      </c>
      <c r="I804" s="4">
        <v>0</v>
      </c>
      <c r="J804" s="5">
        <v>0</v>
      </c>
    </row>
    <row r="805" spans="1:10" x14ac:dyDescent="0.3">
      <c r="A805" s="1" t="s">
        <v>4039</v>
      </c>
      <c r="B805" s="1" t="s">
        <v>2631</v>
      </c>
      <c r="C805" s="1" t="s">
        <v>4038</v>
      </c>
      <c r="D805" s="1" t="s">
        <v>4037</v>
      </c>
      <c r="E805" s="1" t="s">
        <v>4036</v>
      </c>
      <c r="F805" s="2" t="s">
        <v>4035</v>
      </c>
      <c r="G805" s="3">
        <v>44432.750694444447</v>
      </c>
      <c r="H805" s="4">
        <v>107</v>
      </c>
      <c r="I805" s="4">
        <v>0</v>
      </c>
      <c r="J805" s="5">
        <v>0</v>
      </c>
    </row>
    <row r="806" spans="1:10" x14ac:dyDescent="0.3">
      <c r="A806" s="1" t="s">
        <v>4034</v>
      </c>
      <c r="B806" s="1" t="s">
        <v>4033</v>
      </c>
      <c r="C806" s="1" t="s">
        <v>4032</v>
      </c>
      <c r="D806" s="1" t="s">
        <v>4031</v>
      </c>
      <c r="E806" s="1" t="s">
        <v>4030</v>
      </c>
      <c r="F806" s="2" t="s">
        <v>4029</v>
      </c>
      <c r="G806" s="3">
        <v>44432.75</v>
      </c>
      <c r="H806" s="4">
        <v>56</v>
      </c>
      <c r="I806" s="4">
        <v>0</v>
      </c>
      <c r="J806" s="5">
        <v>0</v>
      </c>
    </row>
    <row r="807" spans="1:10" x14ac:dyDescent="0.3">
      <c r="A807" s="1" t="s">
        <v>4028</v>
      </c>
      <c r="B807" s="1" t="s">
        <v>249</v>
      </c>
      <c r="C807" s="1" t="s">
        <v>4027</v>
      </c>
      <c r="D807" s="1" t="s">
        <v>4026</v>
      </c>
      <c r="E807" s="1" t="s">
        <v>4025</v>
      </c>
      <c r="F807" s="2" t="s">
        <v>4024</v>
      </c>
      <c r="G807" s="3">
        <v>44432.75</v>
      </c>
      <c r="H807" s="4">
        <v>48</v>
      </c>
      <c r="I807" s="4">
        <v>0</v>
      </c>
      <c r="J807" s="5">
        <v>0</v>
      </c>
    </row>
    <row r="808" spans="1:10" x14ac:dyDescent="0.3">
      <c r="A808" s="1" t="s">
        <v>4023</v>
      </c>
      <c r="B808" s="1" t="s">
        <v>1158</v>
      </c>
      <c r="C808" s="1" t="s">
        <v>4022</v>
      </c>
      <c r="D808" s="1" t="s">
        <v>4021</v>
      </c>
      <c r="E808" s="1" t="s">
        <v>4020</v>
      </c>
      <c r="F808" s="2" t="s">
        <v>4019</v>
      </c>
      <c r="G808" s="3">
        <v>44432.75</v>
      </c>
      <c r="H808" s="4">
        <v>74</v>
      </c>
      <c r="I808" s="4">
        <v>0</v>
      </c>
      <c r="J808" s="5">
        <v>0</v>
      </c>
    </row>
    <row r="809" spans="1:10" x14ac:dyDescent="0.3">
      <c r="A809" s="1" t="s">
        <v>4018</v>
      </c>
      <c r="B809" s="1" t="s">
        <v>4017</v>
      </c>
      <c r="C809" s="1" t="s">
        <v>4016</v>
      </c>
      <c r="D809" s="1" t="s">
        <v>4015</v>
      </c>
      <c r="E809" s="1" t="s">
        <v>14</v>
      </c>
      <c r="F809" s="2" t="s">
        <v>4014</v>
      </c>
      <c r="G809" s="3">
        <v>44432.749305555553</v>
      </c>
      <c r="H809" s="4">
        <v>143</v>
      </c>
      <c r="I809" s="4">
        <v>0</v>
      </c>
      <c r="J809" s="5">
        <v>0</v>
      </c>
    </row>
    <row r="810" spans="1:10" x14ac:dyDescent="0.3">
      <c r="A810" s="1" t="s">
        <v>4013</v>
      </c>
      <c r="B810" s="1" t="s">
        <v>1054</v>
      </c>
      <c r="C810" s="1" t="s">
        <v>4012</v>
      </c>
      <c r="D810" s="1" t="s">
        <v>4011</v>
      </c>
      <c r="E810" s="1" t="s">
        <v>4010</v>
      </c>
      <c r="F810" s="2" t="s">
        <v>4009</v>
      </c>
      <c r="G810" s="3">
        <v>44432.749305555553</v>
      </c>
      <c r="H810" s="4">
        <v>132</v>
      </c>
      <c r="I810" s="4">
        <v>0</v>
      </c>
      <c r="J810" s="5">
        <v>0</v>
      </c>
    </row>
    <row r="811" spans="1:10" x14ac:dyDescent="0.3">
      <c r="A811" s="1" t="s">
        <v>4008</v>
      </c>
      <c r="B811" s="1" t="s">
        <v>306</v>
      </c>
      <c r="C811" s="1" t="s">
        <v>4007</v>
      </c>
      <c r="D811" s="1" t="s">
        <v>4006</v>
      </c>
      <c r="E811" s="1" t="s">
        <v>4005</v>
      </c>
      <c r="F811" s="2" t="s">
        <v>4004</v>
      </c>
      <c r="G811" s="3">
        <v>44432.749305555553</v>
      </c>
      <c r="H811" s="4">
        <v>91</v>
      </c>
      <c r="I811" s="4">
        <v>0</v>
      </c>
      <c r="J811" s="5">
        <v>0</v>
      </c>
    </row>
    <row r="812" spans="1:10" x14ac:dyDescent="0.3">
      <c r="A812" s="1" t="s">
        <v>4003</v>
      </c>
      <c r="B812" s="1" t="s">
        <v>1793</v>
      </c>
      <c r="C812" s="1" t="s">
        <v>4002</v>
      </c>
      <c r="D812" s="1" t="s">
        <v>4001</v>
      </c>
      <c r="E812" s="1" t="s">
        <v>4000</v>
      </c>
      <c r="F812" s="2" t="s">
        <v>3999</v>
      </c>
      <c r="G812" s="3">
        <v>44432.748611111114</v>
      </c>
      <c r="H812" s="4">
        <v>1125</v>
      </c>
      <c r="I812" s="4">
        <v>26</v>
      </c>
      <c r="J812" s="5">
        <v>0</v>
      </c>
    </row>
    <row r="813" spans="1:10" x14ac:dyDescent="0.3">
      <c r="A813" s="1" t="s">
        <v>3998</v>
      </c>
      <c r="B813" s="1" t="s">
        <v>3997</v>
      </c>
      <c r="C813" s="1" t="s">
        <v>3996</v>
      </c>
      <c r="D813" s="1" t="s">
        <v>3995</v>
      </c>
      <c r="E813" s="1" t="s">
        <v>3994</v>
      </c>
      <c r="F813" s="2" t="s">
        <v>3993</v>
      </c>
      <c r="G813" s="3">
        <v>44432.74722222222</v>
      </c>
      <c r="H813" s="4">
        <v>110</v>
      </c>
      <c r="I813" s="4">
        <v>0</v>
      </c>
      <c r="J813" s="5">
        <v>0</v>
      </c>
    </row>
    <row r="814" spans="1:10" x14ac:dyDescent="0.3">
      <c r="A814" s="1" t="s">
        <v>3992</v>
      </c>
      <c r="B814" s="1" t="s">
        <v>1158</v>
      </c>
      <c r="C814" s="1" t="s">
        <v>3991</v>
      </c>
      <c r="D814" s="1" t="s">
        <v>3990</v>
      </c>
      <c r="E814" s="1" t="s">
        <v>14</v>
      </c>
      <c r="F814" s="2" t="s">
        <v>3989</v>
      </c>
      <c r="G814" s="3">
        <v>44432.74722222222</v>
      </c>
      <c r="H814" s="4">
        <v>148</v>
      </c>
      <c r="I814" s="4">
        <v>1</v>
      </c>
      <c r="J814" s="5">
        <v>0</v>
      </c>
    </row>
    <row r="815" spans="1:10" x14ac:dyDescent="0.3">
      <c r="A815" s="1" t="s">
        <v>3988</v>
      </c>
      <c r="B815" s="1" t="s">
        <v>1066</v>
      </c>
      <c r="C815" s="1" t="s">
        <v>3987</v>
      </c>
      <c r="D815" s="1" t="s">
        <v>3986</v>
      </c>
      <c r="E815" s="1" t="s">
        <v>1965</v>
      </c>
      <c r="F815" s="2" t="s">
        <v>3985</v>
      </c>
      <c r="G815" s="3">
        <v>44432.746527777781</v>
      </c>
      <c r="H815" s="4">
        <v>55</v>
      </c>
      <c r="I815" s="4">
        <v>0</v>
      </c>
      <c r="J815" s="5">
        <v>0</v>
      </c>
    </row>
    <row r="816" spans="1:10" x14ac:dyDescent="0.3">
      <c r="A816" s="1" t="s">
        <v>3984</v>
      </c>
      <c r="B816" s="1" t="s">
        <v>3842</v>
      </c>
      <c r="C816" s="1" t="s">
        <v>3983</v>
      </c>
      <c r="D816" s="1" t="s">
        <v>3982</v>
      </c>
      <c r="E816" s="1" t="s">
        <v>1965</v>
      </c>
      <c r="F816" s="2" t="s">
        <v>3981</v>
      </c>
      <c r="G816" s="3">
        <v>44432.745138888888</v>
      </c>
      <c r="H816" s="4">
        <v>79</v>
      </c>
      <c r="I816" s="4">
        <v>0</v>
      </c>
      <c r="J816" s="5">
        <v>0</v>
      </c>
    </row>
    <row r="817" spans="1:10" x14ac:dyDescent="0.3">
      <c r="A817" s="1" t="s">
        <v>3980</v>
      </c>
      <c r="B817" s="1" t="s">
        <v>55</v>
      </c>
      <c r="C817" s="1" t="s">
        <v>3979</v>
      </c>
      <c r="D817" s="1" t="s">
        <v>3978</v>
      </c>
      <c r="E817" s="1" t="s">
        <v>3977</v>
      </c>
      <c r="F817" s="2" t="s">
        <v>3976</v>
      </c>
      <c r="G817" s="3">
        <v>44432.744444444441</v>
      </c>
      <c r="H817" s="4">
        <v>186</v>
      </c>
      <c r="I817" s="4">
        <v>0</v>
      </c>
      <c r="J817" s="5">
        <v>0</v>
      </c>
    </row>
    <row r="818" spans="1:10" x14ac:dyDescent="0.3">
      <c r="A818" s="1" t="s">
        <v>3975</v>
      </c>
      <c r="B818" s="1" t="s">
        <v>829</v>
      </c>
      <c r="C818" s="1" t="s">
        <v>3974</v>
      </c>
      <c r="D818" s="1" t="s">
        <v>3973</v>
      </c>
      <c r="E818" s="1" t="s">
        <v>3972</v>
      </c>
      <c r="F818" s="2" t="s">
        <v>3971</v>
      </c>
      <c r="G818" s="3">
        <v>44432.743750000001</v>
      </c>
      <c r="H818" s="4">
        <v>162</v>
      </c>
      <c r="I818" s="4">
        <v>1</v>
      </c>
      <c r="J818" s="5">
        <v>0</v>
      </c>
    </row>
    <row r="819" spans="1:10" x14ac:dyDescent="0.3">
      <c r="A819" s="1" t="s">
        <v>3970</v>
      </c>
      <c r="B819" s="1" t="s">
        <v>1158</v>
      </c>
      <c r="C819" s="1" t="s">
        <v>3969</v>
      </c>
      <c r="D819" s="1" t="s">
        <v>3968</v>
      </c>
      <c r="E819" s="1" t="s">
        <v>3967</v>
      </c>
      <c r="F819" s="2" t="s">
        <v>3966</v>
      </c>
      <c r="G819" s="3">
        <v>44432.743750000001</v>
      </c>
      <c r="H819" s="4">
        <v>167</v>
      </c>
      <c r="I819" s="4">
        <v>0</v>
      </c>
      <c r="J819" s="5">
        <v>0</v>
      </c>
    </row>
    <row r="820" spans="1:10" x14ac:dyDescent="0.3">
      <c r="A820" s="1" t="s">
        <v>3965</v>
      </c>
      <c r="B820" s="1" t="s">
        <v>181</v>
      </c>
      <c r="C820" s="1" t="s">
        <v>3964</v>
      </c>
      <c r="D820" s="1" t="s">
        <v>3963</v>
      </c>
      <c r="E820" s="1" t="s">
        <v>3962</v>
      </c>
      <c r="F820" s="2" t="s">
        <v>3961</v>
      </c>
      <c r="G820" s="3">
        <v>44432.743750000001</v>
      </c>
      <c r="H820" s="4">
        <v>119</v>
      </c>
      <c r="I820" s="4">
        <v>-1</v>
      </c>
      <c r="J820" s="5">
        <v>0</v>
      </c>
    </row>
    <row r="821" spans="1:10" x14ac:dyDescent="0.3">
      <c r="A821" s="1" t="s">
        <v>3960</v>
      </c>
      <c r="B821" s="1" t="s">
        <v>1215</v>
      </c>
      <c r="C821" s="1" t="s">
        <v>3959</v>
      </c>
      <c r="D821" s="1" t="s">
        <v>3958</v>
      </c>
      <c r="E821" s="1" t="s">
        <v>3957</v>
      </c>
      <c r="F821" s="2" t="s">
        <v>3956</v>
      </c>
      <c r="G821" s="3">
        <v>44432.743750000001</v>
      </c>
      <c r="H821" s="4">
        <v>71</v>
      </c>
      <c r="I821" s="4">
        <v>0</v>
      </c>
      <c r="J821" s="5">
        <v>0</v>
      </c>
    </row>
    <row r="822" spans="1:10" x14ac:dyDescent="0.3">
      <c r="A822" s="1" t="s">
        <v>3955</v>
      </c>
      <c r="B822" s="1" t="s">
        <v>3768</v>
      </c>
      <c r="C822" s="1" t="s">
        <v>3954</v>
      </c>
      <c r="D822" s="1" t="s">
        <v>3953</v>
      </c>
      <c r="E822" s="1" t="s">
        <v>3952</v>
      </c>
      <c r="F822" s="2" t="s">
        <v>3951</v>
      </c>
      <c r="G822" s="3">
        <v>44432.742361111108</v>
      </c>
      <c r="H822" s="4">
        <v>100</v>
      </c>
      <c r="I822" s="4">
        <v>0</v>
      </c>
      <c r="J822" s="5">
        <v>0</v>
      </c>
    </row>
    <row r="823" spans="1:10" x14ac:dyDescent="0.3">
      <c r="A823" s="1" t="s">
        <v>3950</v>
      </c>
      <c r="B823" s="1" t="s">
        <v>476</v>
      </c>
      <c r="C823" s="1" t="s">
        <v>3949</v>
      </c>
      <c r="D823" s="1" t="s">
        <v>3948</v>
      </c>
      <c r="E823" s="1" t="s">
        <v>1965</v>
      </c>
      <c r="F823" s="2" t="s">
        <v>3947</v>
      </c>
      <c r="G823" s="3">
        <v>44432.741666666669</v>
      </c>
      <c r="H823" s="4">
        <v>33</v>
      </c>
      <c r="I823" s="4">
        <v>0</v>
      </c>
      <c r="J823" s="5">
        <v>0</v>
      </c>
    </row>
    <row r="824" spans="1:10" x14ac:dyDescent="0.3">
      <c r="A824" s="1" t="s">
        <v>3946</v>
      </c>
      <c r="B824" s="1" t="s">
        <v>306</v>
      </c>
      <c r="C824" s="1" t="s">
        <v>3945</v>
      </c>
      <c r="D824" s="1" t="s">
        <v>3944</v>
      </c>
      <c r="E824" s="1" t="s">
        <v>1965</v>
      </c>
      <c r="F824" s="2" t="s">
        <v>3943</v>
      </c>
      <c r="G824" s="3">
        <v>44432.740277777775</v>
      </c>
      <c r="H824" s="4">
        <v>100</v>
      </c>
      <c r="I824" s="4">
        <v>1</v>
      </c>
      <c r="J824" s="5">
        <v>0</v>
      </c>
    </row>
    <row r="825" spans="1:10" x14ac:dyDescent="0.3">
      <c r="A825" s="1" t="s">
        <v>3942</v>
      </c>
      <c r="B825" s="1" t="s">
        <v>306</v>
      </c>
      <c r="C825" s="1" t="s">
        <v>3941</v>
      </c>
      <c r="D825" s="1" t="s">
        <v>3940</v>
      </c>
      <c r="E825" s="1" t="s">
        <v>1965</v>
      </c>
      <c r="F825" s="2" t="s">
        <v>3939</v>
      </c>
      <c r="G825" s="3">
        <v>44432.736805555556</v>
      </c>
      <c r="H825" s="4">
        <v>71</v>
      </c>
      <c r="I825" s="4">
        <v>0</v>
      </c>
      <c r="J825" s="5">
        <v>0</v>
      </c>
    </row>
    <row r="826" spans="1:10" x14ac:dyDescent="0.3">
      <c r="A826" s="1" t="s">
        <v>3938</v>
      </c>
      <c r="B826" s="1" t="s">
        <v>176</v>
      </c>
      <c r="C826" s="1" t="s">
        <v>3937</v>
      </c>
      <c r="D826" s="1" t="s">
        <v>3936</v>
      </c>
      <c r="E826" s="1" t="s">
        <v>3935</v>
      </c>
      <c r="F826" s="2" t="s">
        <v>3934</v>
      </c>
      <c r="G826" s="3">
        <v>44432.736111111109</v>
      </c>
      <c r="H826" s="4">
        <v>167</v>
      </c>
      <c r="I826" s="4">
        <v>0</v>
      </c>
      <c r="J826" s="5">
        <v>0</v>
      </c>
    </row>
    <row r="827" spans="1:10" x14ac:dyDescent="0.3">
      <c r="A827" s="1" t="s">
        <v>3933</v>
      </c>
      <c r="B827" s="1" t="s">
        <v>3932</v>
      </c>
      <c r="C827" s="1" t="s">
        <v>3931</v>
      </c>
      <c r="D827" s="1" t="s">
        <v>3930</v>
      </c>
      <c r="E827" s="1" t="s">
        <v>3929</v>
      </c>
      <c r="F827" s="2" t="s">
        <v>3928</v>
      </c>
      <c r="G827" s="3">
        <v>44432.736111111109</v>
      </c>
      <c r="H827" s="4">
        <v>90</v>
      </c>
      <c r="I827" s="4">
        <v>0</v>
      </c>
      <c r="J827" s="5">
        <v>0</v>
      </c>
    </row>
    <row r="828" spans="1:10" x14ac:dyDescent="0.3">
      <c r="A828" s="1" t="s">
        <v>3927</v>
      </c>
      <c r="B828" s="1" t="s">
        <v>3516</v>
      </c>
      <c r="C828" s="1" t="s">
        <v>3825</v>
      </c>
      <c r="D828" s="1" t="s">
        <v>3926</v>
      </c>
      <c r="E828" s="1" t="s">
        <v>3925</v>
      </c>
      <c r="F828" s="2" t="s">
        <v>3924</v>
      </c>
      <c r="G828" s="3">
        <v>44432.736111111109</v>
      </c>
      <c r="H828" s="4">
        <v>125</v>
      </c>
      <c r="I828" s="4">
        <v>0</v>
      </c>
      <c r="J828" s="5">
        <v>0</v>
      </c>
    </row>
    <row r="829" spans="1:10" x14ac:dyDescent="0.3">
      <c r="A829" s="1" t="s">
        <v>3923</v>
      </c>
      <c r="B829" s="1" t="s">
        <v>245</v>
      </c>
      <c r="C829" s="1" t="s">
        <v>3922</v>
      </c>
      <c r="D829" s="1" t="s">
        <v>3921</v>
      </c>
      <c r="E829" s="1" t="s">
        <v>3920</v>
      </c>
      <c r="F829" s="2" t="s">
        <v>3919</v>
      </c>
      <c r="G829" s="3">
        <v>44432.734722222223</v>
      </c>
      <c r="H829" s="4">
        <v>76</v>
      </c>
      <c r="I829" s="4">
        <v>0</v>
      </c>
      <c r="J829" s="5">
        <v>0</v>
      </c>
    </row>
    <row r="830" spans="1:10" x14ac:dyDescent="0.3">
      <c r="A830" s="1" t="s">
        <v>3918</v>
      </c>
      <c r="B830" s="1" t="s">
        <v>148</v>
      </c>
      <c r="C830" s="1" t="s">
        <v>3917</v>
      </c>
      <c r="D830" s="1" t="s">
        <v>3916</v>
      </c>
      <c r="E830" s="1" t="s">
        <v>14</v>
      </c>
      <c r="F830" s="2" t="s">
        <v>3915</v>
      </c>
      <c r="G830" s="3">
        <v>44432.734027777777</v>
      </c>
      <c r="H830" s="4">
        <v>53</v>
      </c>
      <c r="I830" s="4">
        <v>0</v>
      </c>
      <c r="J830" s="5">
        <v>0</v>
      </c>
    </row>
    <row r="831" spans="1:10" x14ac:dyDescent="0.3">
      <c r="A831" s="1" t="s">
        <v>3914</v>
      </c>
      <c r="B831" s="1" t="s">
        <v>245</v>
      </c>
      <c r="C831" s="1" t="s">
        <v>3913</v>
      </c>
      <c r="D831" s="1" t="s">
        <v>3912</v>
      </c>
      <c r="E831" s="1" t="s">
        <v>3911</v>
      </c>
      <c r="F831" s="2" t="s">
        <v>3910</v>
      </c>
      <c r="G831" s="3">
        <v>44432.734027777777</v>
      </c>
      <c r="H831" s="4">
        <v>138</v>
      </c>
      <c r="I831" s="4">
        <v>0</v>
      </c>
      <c r="J831" s="5">
        <v>0</v>
      </c>
    </row>
    <row r="832" spans="1:10" x14ac:dyDescent="0.3">
      <c r="A832" s="1" t="s">
        <v>3909</v>
      </c>
      <c r="B832" s="1" t="s">
        <v>2631</v>
      </c>
      <c r="C832" s="1" t="s">
        <v>3908</v>
      </c>
      <c r="D832" s="1" t="s">
        <v>3907</v>
      </c>
      <c r="E832" s="1" t="s">
        <v>1965</v>
      </c>
      <c r="F832" s="2" t="s">
        <v>3906</v>
      </c>
      <c r="G832" s="3">
        <v>44432.734027777777</v>
      </c>
      <c r="H832" s="4">
        <v>47</v>
      </c>
      <c r="I832" s="4">
        <v>0</v>
      </c>
      <c r="J832" s="5">
        <v>0</v>
      </c>
    </row>
    <row r="833" spans="1:10" x14ac:dyDescent="0.3">
      <c r="A833" s="1" t="s">
        <v>3905</v>
      </c>
      <c r="B833" s="1" t="s">
        <v>829</v>
      </c>
      <c r="C833" s="1" t="s">
        <v>3904</v>
      </c>
      <c r="D833" s="1" t="s">
        <v>3903</v>
      </c>
      <c r="E833" s="1" t="s">
        <v>3902</v>
      </c>
      <c r="F833" s="2" t="s">
        <v>3901</v>
      </c>
      <c r="G833" s="3">
        <v>44432.73333333333</v>
      </c>
      <c r="H833" s="4">
        <v>110</v>
      </c>
      <c r="I833" s="4">
        <v>0</v>
      </c>
      <c r="J833" s="5">
        <v>0</v>
      </c>
    </row>
    <row r="834" spans="1:10" x14ac:dyDescent="0.3">
      <c r="A834" s="1" t="s">
        <v>3900</v>
      </c>
      <c r="B834" s="1" t="s">
        <v>3899</v>
      </c>
      <c r="C834" s="1" t="s">
        <v>3898</v>
      </c>
      <c r="D834" s="1" t="s">
        <v>3897</v>
      </c>
      <c r="E834" s="1" t="s">
        <v>3896</v>
      </c>
      <c r="F834" s="2" t="s">
        <v>3895</v>
      </c>
      <c r="G834" s="3">
        <v>44432.73333333333</v>
      </c>
      <c r="H834" s="4">
        <v>213</v>
      </c>
      <c r="I834" s="4">
        <v>1</v>
      </c>
      <c r="J834" s="5">
        <v>0</v>
      </c>
    </row>
    <row r="835" spans="1:10" x14ac:dyDescent="0.3">
      <c r="A835" s="1" t="s">
        <v>3894</v>
      </c>
      <c r="B835" s="1" t="s">
        <v>1671</v>
      </c>
      <c r="C835" s="1" t="s">
        <v>3893</v>
      </c>
      <c r="D835" s="1" t="s">
        <v>3892</v>
      </c>
      <c r="E835" s="1" t="s">
        <v>3891</v>
      </c>
      <c r="F835" s="2" t="s">
        <v>3890</v>
      </c>
      <c r="G835" s="3">
        <v>44432.73333333333</v>
      </c>
      <c r="H835" s="4">
        <v>121</v>
      </c>
      <c r="I835" s="4">
        <v>1</v>
      </c>
      <c r="J835" s="5">
        <v>0</v>
      </c>
    </row>
    <row r="836" spans="1:10" x14ac:dyDescent="0.3">
      <c r="A836" s="1" t="s">
        <v>3889</v>
      </c>
      <c r="B836" s="1" t="s">
        <v>720</v>
      </c>
      <c r="C836" s="1" t="s">
        <v>3888</v>
      </c>
      <c r="D836" s="1" t="s">
        <v>3887</v>
      </c>
      <c r="E836" s="1" t="s">
        <v>3886</v>
      </c>
      <c r="F836" s="2" t="s">
        <v>3885</v>
      </c>
      <c r="G836" s="3">
        <v>44432.732638888891</v>
      </c>
      <c r="H836" s="4">
        <v>155</v>
      </c>
      <c r="I836" s="4">
        <v>0</v>
      </c>
      <c r="J836" s="5">
        <v>0</v>
      </c>
    </row>
    <row r="837" spans="1:10" x14ac:dyDescent="0.3">
      <c r="A837" s="1" t="s">
        <v>3884</v>
      </c>
      <c r="B837" s="1" t="s">
        <v>1859</v>
      </c>
      <c r="C837" s="1" t="s">
        <v>3883</v>
      </c>
      <c r="D837" s="1" t="s">
        <v>3882</v>
      </c>
      <c r="E837" s="1" t="s">
        <v>1965</v>
      </c>
      <c r="F837" s="2" t="s">
        <v>3881</v>
      </c>
      <c r="G837" s="3">
        <v>44432.732638888891</v>
      </c>
      <c r="H837" s="4">
        <v>16</v>
      </c>
      <c r="I837" s="4">
        <v>0</v>
      </c>
      <c r="J837" s="5">
        <v>0</v>
      </c>
    </row>
    <row r="838" spans="1:10" x14ac:dyDescent="0.3">
      <c r="A838" s="1" t="s">
        <v>3880</v>
      </c>
      <c r="B838" s="1" t="s">
        <v>3879</v>
      </c>
      <c r="C838" s="1" t="s">
        <v>3878</v>
      </c>
      <c r="D838" s="1" t="s">
        <v>3877</v>
      </c>
      <c r="E838" s="1" t="s">
        <v>3876</v>
      </c>
      <c r="F838" s="2" t="s">
        <v>3875</v>
      </c>
      <c r="G838" s="3">
        <v>44432.731944444444</v>
      </c>
      <c r="H838" s="4">
        <v>61</v>
      </c>
      <c r="I838" s="4">
        <v>0</v>
      </c>
      <c r="J838" s="5">
        <v>0</v>
      </c>
    </row>
    <row r="839" spans="1:10" x14ac:dyDescent="0.3">
      <c r="A839" s="1" t="s">
        <v>3874</v>
      </c>
      <c r="B839" s="1" t="s">
        <v>728</v>
      </c>
      <c r="C839" s="1" t="s">
        <v>3873</v>
      </c>
      <c r="D839" s="1" t="s">
        <v>3872</v>
      </c>
      <c r="E839" s="1" t="s">
        <v>3871</v>
      </c>
      <c r="F839" s="2" t="s">
        <v>3870</v>
      </c>
      <c r="G839" s="3">
        <v>44432.731944444444</v>
      </c>
      <c r="H839" s="4">
        <v>153</v>
      </c>
      <c r="I839" s="4">
        <v>0</v>
      </c>
      <c r="J839" s="5">
        <v>0</v>
      </c>
    </row>
    <row r="840" spans="1:10" x14ac:dyDescent="0.3">
      <c r="A840" s="1" t="s">
        <v>3869</v>
      </c>
      <c r="B840" s="1" t="s">
        <v>720</v>
      </c>
      <c r="C840" s="1" t="s">
        <v>3868</v>
      </c>
      <c r="D840" s="1" t="s">
        <v>3867</v>
      </c>
      <c r="E840" s="1" t="s">
        <v>3866</v>
      </c>
      <c r="F840" s="2" t="s">
        <v>3865</v>
      </c>
      <c r="G840" s="3">
        <v>44432.731944444444</v>
      </c>
      <c r="H840" s="4">
        <v>88</v>
      </c>
      <c r="I840" s="4">
        <v>0</v>
      </c>
      <c r="J840" s="5">
        <v>0</v>
      </c>
    </row>
    <row r="841" spans="1:10" x14ac:dyDescent="0.3">
      <c r="A841" s="1" t="s">
        <v>3864</v>
      </c>
      <c r="B841" s="1" t="s">
        <v>3863</v>
      </c>
      <c r="C841" s="1" t="s">
        <v>3862</v>
      </c>
      <c r="D841" s="1" t="s">
        <v>3861</v>
      </c>
      <c r="E841" s="1" t="s">
        <v>3860</v>
      </c>
      <c r="F841" s="2" t="s">
        <v>3859</v>
      </c>
      <c r="G841" s="3">
        <v>44432.731249999997</v>
      </c>
      <c r="H841" s="4">
        <v>108</v>
      </c>
      <c r="I841" s="4">
        <v>-1</v>
      </c>
      <c r="J841" s="5">
        <v>0</v>
      </c>
    </row>
    <row r="842" spans="1:10" x14ac:dyDescent="0.3">
      <c r="A842" s="1" t="s">
        <v>3858</v>
      </c>
      <c r="B842" s="1" t="s">
        <v>3857</v>
      </c>
      <c r="C842" s="1" t="s">
        <v>3856</v>
      </c>
      <c r="D842" s="1" t="s">
        <v>3855</v>
      </c>
      <c r="E842" s="1" t="s">
        <v>14</v>
      </c>
      <c r="F842" s="2" t="s">
        <v>3854</v>
      </c>
      <c r="G842" s="3">
        <v>44432.730555555558</v>
      </c>
      <c r="H842" s="4">
        <v>218</v>
      </c>
      <c r="I842" s="4">
        <v>0</v>
      </c>
      <c r="J842" s="5">
        <v>0</v>
      </c>
    </row>
    <row r="843" spans="1:10" x14ac:dyDescent="0.3">
      <c r="A843" s="1" t="s">
        <v>3853</v>
      </c>
      <c r="B843" s="1" t="s">
        <v>3852</v>
      </c>
      <c r="C843" s="1" t="s">
        <v>3851</v>
      </c>
      <c r="D843" s="1" t="s">
        <v>3850</v>
      </c>
      <c r="E843" s="1" t="s">
        <v>14</v>
      </c>
      <c r="F843" s="2" t="s">
        <v>3849</v>
      </c>
      <c r="G843" s="3">
        <v>44432.729861111111</v>
      </c>
      <c r="H843" s="4">
        <v>102</v>
      </c>
      <c r="I843" s="4">
        <v>0</v>
      </c>
      <c r="J843" s="5">
        <v>0</v>
      </c>
    </row>
    <row r="844" spans="1:10" x14ac:dyDescent="0.3">
      <c r="A844" s="1" t="s">
        <v>3848</v>
      </c>
      <c r="B844" s="1" t="s">
        <v>720</v>
      </c>
      <c r="C844" s="1" t="s">
        <v>3847</v>
      </c>
      <c r="D844" s="1" t="s">
        <v>3846</v>
      </c>
      <c r="E844" s="1" t="s">
        <v>3845</v>
      </c>
      <c r="F844" s="2" t="s">
        <v>3844</v>
      </c>
      <c r="G844" s="3">
        <v>44432.728472222225</v>
      </c>
      <c r="H844" s="4">
        <v>113</v>
      </c>
      <c r="I844" s="4">
        <v>0</v>
      </c>
      <c r="J844" s="5">
        <v>0</v>
      </c>
    </row>
    <row r="845" spans="1:10" x14ac:dyDescent="0.3">
      <c r="A845" s="1" t="s">
        <v>3843</v>
      </c>
      <c r="B845" s="1" t="s">
        <v>3842</v>
      </c>
      <c r="C845" s="1" t="s">
        <v>3841</v>
      </c>
      <c r="D845" s="1" t="s">
        <v>3840</v>
      </c>
      <c r="E845" s="1" t="s">
        <v>3839</v>
      </c>
      <c r="F845" s="2" t="s">
        <v>3838</v>
      </c>
      <c r="G845" s="3">
        <v>44432.727777777778</v>
      </c>
      <c r="H845" s="4">
        <v>108</v>
      </c>
      <c r="I845" s="4">
        <v>0</v>
      </c>
      <c r="J845" s="5">
        <v>0</v>
      </c>
    </row>
    <row r="846" spans="1:10" x14ac:dyDescent="0.3">
      <c r="A846" s="1" t="s">
        <v>3837</v>
      </c>
      <c r="B846" s="1" t="s">
        <v>3836</v>
      </c>
      <c r="C846" s="1" t="s">
        <v>3835</v>
      </c>
      <c r="D846" s="1" t="s">
        <v>3834</v>
      </c>
      <c r="E846" s="1" t="s">
        <v>1965</v>
      </c>
      <c r="F846" s="2" t="s">
        <v>3833</v>
      </c>
      <c r="G846" s="3">
        <v>44432.727777777778</v>
      </c>
      <c r="H846" s="4">
        <v>50</v>
      </c>
      <c r="I846" s="4">
        <v>0</v>
      </c>
      <c r="J846" s="5">
        <v>0</v>
      </c>
    </row>
    <row r="847" spans="1:10" x14ac:dyDescent="0.3">
      <c r="A847" s="1" t="s">
        <v>3832</v>
      </c>
      <c r="B847" s="1" t="s">
        <v>3831</v>
      </c>
      <c r="C847" s="1" t="s">
        <v>3830</v>
      </c>
      <c r="D847" s="1" t="s">
        <v>3829</v>
      </c>
      <c r="E847" s="1" t="s">
        <v>3828</v>
      </c>
      <c r="F847" s="2" t="s">
        <v>3827</v>
      </c>
      <c r="G847" s="3">
        <v>44432.726388888892</v>
      </c>
      <c r="H847" s="4">
        <v>100</v>
      </c>
      <c r="I847" s="4">
        <v>0</v>
      </c>
      <c r="J847" s="5">
        <v>0</v>
      </c>
    </row>
    <row r="848" spans="1:10" x14ac:dyDescent="0.3">
      <c r="A848" s="1" t="s">
        <v>3826</v>
      </c>
      <c r="B848" s="1" t="s">
        <v>176</v>
      </c>
      <c r="C848" s="1" t="s">
        <v>3825</v>
      </c>
      <c r="D848" s="1" t="s">
        <v>3824</v>
      </c>
      <c r="E848" s="1" t="s">
        <v>3823</v>
      </c>
      <c r="F848" s="2" t="s">
        <v>3822</v>
      </c>
      <c r="G848" s="3">
        <v>44432.725694444445</v>
      </c>
      <c r="H848" s="4">
        <v>152</v>
      </c>
      <c r="I848" s="4">
        <v>0</v>
      </c>
      <c r="J848" s="5">
        <v>0</v>
      </c>
    </row>
    <row r="849" spans="1:10" x14ac:dyDescent="0.3">
      <c r="A849" s="1" t="s">
        <v>3821</v>
      </c>
      <c r="B849" s="1" t="s">
        <v>3820</v>
      </c>
      <c r="C849" s="1" t="s">
        <v>3819</v>
      </c>
      <c r="D849" s="1" t="s">
        <v>3818</v>
      </c>
      <c r="E849" s="1" t="s">
        <v>3817</v>
      </c>
      <c r="F849" s="2" t="s">
        <v>3816</v>
      </c>
      <c r="G849" s="3">
        <v>44432.714583333334</v>
      </c>
      <c r="H849" s="4">
        <v>101</v>
      </c>
      <c r="I849" s="4">
        <v>0</v>
      </c>
      <c r="J849" s="5">
        <v>0</v>
      </c>
    </row>
    <row r="850" spans="1:10" x14ac:dyDescent="0.3">
      <c r="A850" s="1" t="s">
        <v>3815</v>
      </c>
      <c r="B850" s="1" t="s">
        <v>2757</v>
      </c>
      <c r="C850" s="1" t="s">
        <v>3814</v>
      </c>
      <c r="D850" s="1" t="s">
        <v>3813</v>
      </c>
      <c r="E850" s="1" t="s">
        <v>3812</v>
      </c>
      <c r="F850" s="2" t="s">
        <v>3811</v>
      </c>
      <c r="G850" s="3">
        <v>44432.705555555556</v>
      </c>
      <c r="H850" s="4">
        <v>135</v>
      </c>
      <c r="I850" s="4">
        <v>0</v>
      </c>
      <c r="J850" s="5">
        <v>0</v>
      </c>
    </row>
    <row r="851" spans="1:10" x14ac:dyDescent="0.3">
      <c r="A851" s="1" t="s">
        <v>3810</v>
      </c>
      <c r="B851" s="1" t="s">
        <v>3809</v>
      </c>
      <c r="C851" s="1" t="s">
        <v>3808</v>
      </c>
      <c r="D851" s="1" t="s">
        <v>3807</v>
      </c>
      <c r="E851" s="1" t="s">
        <v>14</v>
      </c>
      <c r="F851" s="2" t="s">
        <v>3806</v>
      </c>
      <c r="G851" s="3">
        <v>44432.698611111111</v>
      </c>
      <c r="H851" s="4">
        <v>109</v>
      </c>
      <c r="I851" s="4">
        <v>1</v>
      </c>
      <c r="J851" s="5">
        <v>0</v>
      </c>
    </row>
    <row r="852" spans="1:10" x14ac:dyDescent="0.3">
      <c r="A852" s="1" t="s">
        <v>3805</v>
      </c>
      <c r="B852" s="1" t="s">
        <v>92</v>
      </c>
      <c r="C852" s="1" t="s">
        <v>3804</v>
      </c>
      <c r="D852" s="1" t="s">
        <v>3803</v>
      </c>
      <c r="E852" s="1" t="s">
        <v>3802</v>
      </c>
      <c r="F852" s="2" t="s">
        <v>3801</v>
      </c>
      <c r="G852" s="3">
        <v>44432.697916666664</v>
      </c>
      <c r="H852" s="4">
        <v>236</v>
      </c>
      <c r="I852" s="4">
        <v>0</v>
      </c>
      <c r="J852" s="5">
        <v>0</v>
      </c>
    </row>
    <row r="853" spans="1:10" x14ac:dyDescent="0.3">
      <c r="A853" s="1" t="s">
        <v>3800</v>
      </c>
      <c r="B853" s="1" t="s">
        <v>3799</v>
      </c>
      <c r="C853" s="1" t="s">
        <v>3798</v>
      </c>
      <c r="D853" s="1" t="s">
        <v>3797</v>
      </c>
      <c r="E853" s="1" t="s">
        <v>3796</v>
      </c>
      <c r="F853" s="2" t="s">
        <v>3795</v>
      </c>
      <c r="G853" s="3">
        <v>44432.696527777778</v>
      </c>
      <c r="H853" s="4">
        <v>85</v>
      </c>
      <c r="I853" s="4">
        <v>0</v>
      </c>
      <c r="J853" s="5">
        <v>0</v>
      </c>
    </row>
    <row r="854" spans="1:10" x14ac:dyDescent="0.3">
      <c r="A854" s="1" t="s">
        <v>3794</v>
      </c>
      <c r="B854" s="1" t="s">
        <v>3793</v>
      </c>
      <c r="C854" s="1" t="s">
        <v>3792</v>
      </c>
      <c r="D854" s="1" t="s">
        <v>3791</v>
      </c>
      <c r="E854" s="1" t="s">
        <v>3790</v>
      </c>
      <c r="F854" s="2" t="s">
        <v>3789</v>
      </c>
      <c r="G854" s="3">
        <v>44432.695138888892</v>
      </c>
      <c r="H854" s="4">
        <v>155</v>
      </c>
      <c r="I854" s="4">
        <v>0</v>
      </c>
      <c r="J854" s="5">
        <v>0</v>
      </c>
    </row>
    <row r="855" spans="1:10" x14ac:dyDescent="0.3">
      <c r="A855" s="1" t="s">
        <v>3788</v>
      </c>
      <c r="B855" s="1" t="s">
        <v>579</v>
      </c>
      <c r="C855" s="1" t="s">
        <v>3787</v>
      </c>
      <c r="D855" s="1" t="s">
        <v>3786</v>
      </c>
      <c r="E855" s="1" t="s">
        <v>3785</v>
      </c>
      <c r="F855" s="2" t="s">
        <v>3784</v>
      </c>
      <c r="G855" s="3">
        <v>44432.695138888892</v>
      </c>
      <c r="H855" s="4">
        <v>104</v>
      </c>
      <c r="I855" s="4">
        <v>0</v>
      </c>
      <c r="J855" s="5">
        <v>0</v>
      </c>
    </row>
    <row r="856" spans="1:10" x14ac:dyDescent="0.3">
      <c r="A856" s="1" t="s">
        <v>3783</v>
      </c>
      <c r="B856" s="1" t="s">
        <v>476</v>
      </c>
      <c r="C856" s="1" t="s">
        <v>3782</v>
      </c>
      <c r="D856" s="1" t="s">
        <v>3781</v>
      </c>
      <c r="E856" s="1" t="s">
        <v>1965</v>
      </c>
      <c r="F856" s="2" t="s">
        <v>3780</v>
      </c>
      <c r="G856" s="3">
        <v>44432.695138888892</v>
      </c>
      <c r="H856" s="4">
        <v>59</v>
      </c>
      <c r="I856" s="4">
        <v>0</v>
      </c>
      <c r="J856" s="5">
        <v>0</v>
      </c>
    </row>
    <row r="857" spans="1:10" x14ac:dyDescent="0.3">
      <c r="A857" s="1" t="s">
        <v>3779</v>
      </c>
      <c r="B857" s="1" t="s">
        <v>3778</v>
      </c>
      <c r="C857" s="1" t="s">
        <v>3777</v>
      </c>
      <c r="D857" s="1" t="s">
        <v>3776</v>
      </c>
      <c r="E857" s="1" t="s">
        <v>3775</v>
      </c>
      <c r="F857" s="2" t="s">
        <v>3774</v>
      </c>
      <c r="G857" s="3">
        <v>44432.693055555559</v>
      </c>
      <c r="H857" s="4">
        <v>153</v>
      </c>
      <c r="I857" s="4">
        <v>0</v>
      </c>
      <c r="J857" s="5">
        <v>0</v>
      </c>
    </row>
    <row r="858" spans="1:10" x14ac:dyDescent="0.3">
      <c r="A858" s="1" t="s">
        <v>3773</v>
      </c>
      <c r="B858" s="1" t="s">
        <v>92</v>
      </c>
      <c r="C858" s="1" t="s">
        <v>3772</v>
      </c>
      <c r="D858" s="1" t="s">
        <v>3771</v>
      </c>
      <c r="E858" s="1" t="s">
        <v>14</v>
      </c>
      <c r="F858" s="2" t="s">
        <v>3770</v>
      </c>
      <c r="G858" s="3">
        <v>44432.69027777778</v>
      </c>
      <c r="H858" s="4">
        <v>1476</v>
      </c>
      <c r="I858" s="4">
        <v>36</v>
      </c>
      <c r="J858" s="5">
        <v>0</v>
      </c>
    </row>
    <row r="859" spans="1:10" x14ac:dyDescent="0.3">
      <c r="A859" s="1" t="s">
        <v>3769</v>
      </c>
      <c r="B859" s="1" t="s">
        <v>3768</v>
      </c>
      <c r="C859" s="1" t="s">
        <v>3767</v>
      </c>
      <c r="D859" s="1" t="s">
        <v>3766</v>
      </c>
      <c r="E859" s="1" t="s">
        <v>3765</v>
      </c>
      <c r="F859" s="2" t="s">
        <v>3764</v>
      </c>
      <c r="G859" s="3">
        <v>44432.689583333333</v>
      </c>
      <c r="H859" s="4">
        <v>103</v>
      </c>
      <c r="I859" s="4">
        <v>0</v>
      </c>
      <c r="J859" s="5">
        <v>0</v>
      </c>
    </row>
    <row r="860" spans="1:10" x14ac:dyDescent="0.3">
      <c r="A860" s="1" t="s">
        <v>3763</v>
      </c>
      <c r="B860" s="1" t="s">
        <v>3762</v>
      </c>
      <c r="C860" s="1" t="s">
        <v>3761</v>
      </c>
      <c r="D860" s="1" t="s">
        <v>3760</v>
      </c>
      <c r="E860" s="1" t="s">
        <v>3759</v>
      </c>
      <c r="F860" s="2" t="s">
        <v>3758</v>
      </c>
      <c r="G860" s="3">
        <v>44432.681944444441</v>
      </c>
      <c r="H860" s="4">
        <v>72</v>
      </c>
      <c r="I860" s="4">
        <v>0</v>
      </c>
      <c r="J860" s="5">
        <v>0</v>
      </c>
    </row>
    <row r="861" spans="1:10" x14ac:dyDescent="0.3">
      <c r="A861" s="1" t="s">
        <v>3757</v>
      </c>
      <c r="B861" s="1" t="s">
        <v>3600</v>
      </c>
      <c r="C861" s="1" t="s">
        <v>3756</v>
      </c>
      <c r="D861" s="1" t="s">
        <v>3755</v>
      </c>
      <c r="E861" s="1" t="s">
        <v>14</v>
      </c>
      <c r="F861" s="2" t="s">
        <v>3754</v>
      </c>
      <c r="G861" s="3">
        <v>44432.681250000001</v>
      </c>
      <c r="H861" s="4">
        <v>72</v>
      </c>
      <c r="I861" s="4">
        <v>0</v>
      </c>
      <c r="J861" s="5">
        <v>0</v>
      </c>
    </row>
    <row r="862" spans="1:10" x14ac:dyDescent="0.3">
      <c r="A862" s="1" t="s">
        <v>3753</v>
      </c>
      <c r="B862" s="1" t="s">
        <v>3752</v>
      </c>
      <c r="C862" s="1" t="s">
        <v>3751</v>
      </c>
      <c r="D862" s="1" t="s">
        <v>3750</v>
      </c>
      <c r="E862" s="1" t="s">
        <v>3749</v>
      </c>
      <c r="F862" s="2" t="s">
        <v>3748</v>
      </c>
      <c r="G862" s="3">
        <v>44432.679861111108</v>
      </c>
      <c r="H862" s="4">
        <v>77</v>
      </c>
      <c r="I862" s="4">
        <v>1</v>
      </c>
      <c r="J862" s="5">
        <v>0</v>
      </c>
    </row>
    <row r="863" spans="1:10" x14ac:dyDescent="0.3">
      <c r="A863" s="1" t="s">
        <v>3747</v>
      </c>
      <c r="B863" s="1" t="s">
        <v>1885</v>
      </c>
      <c r="C863" s="1" t="s">
        <v>3746</v>
      </c>
      <c r="D863" s="1" t="s">
        <v>3745</v>
      </c>
      <c r="E863" s="1" t="s">
        <v>3744</v>
      </c>
      <c r="F863" s="2" t="s">
        <v>3743</v>
      </c>
      <c r="G863" s="3">
        <v>44432.679861111108</v>
      </c>
      <c r="H863" s="4">
        <v>123</v>
      </c>
      <c r="I863" s="4">
        <v>0</v>
      </c>
      <c r="J863" s="5">
        <v>0</v>
      </c>
    </row>
    <row r="864" spans="1:10" x14ac:dyDescent="0.3">
      <c r="A864" s="1" t="s">
        <v>3742</v>
      </c>
      <c r="B864" s="1" t="s">
        <v>1885</v>
      </c>
      <c r="C864" s="1" t="s">
        <v>3741</v>
      </c>
      <c r="D864" s="1" t="s">
        <v>3740</v>
      </c>
      <c r="E864" s="1" t="s">
        <v>14</v>
      </c>
      <c r="F864" s="2" t="s">
        <v>3739</v>
      </c>
      <c r="G864" s="3">
        <v>44432.677083333336</v>
      </c>
      <c r="H864" s="4">
        <v>199</v>
      </c>
      <c r="I864" s="4">
        <v>0</v>
      </c>
      <c r="J864" s="5">
        <v>0</v>
      </c>
    </row>
    <row r="865" spans="1:10" x14ac:dyDescent="0.3">
      <c r="A865" s="1" t="s">
        <v>3738</v>
      </c>
      <c r="B865" s="1" t="s">
        <v>1280</v>
      </c>
      <c r="C865" s="1" t="s">
        <v>3737</v>
      </c>
      <c r="D865" s="1" t="s">
        <v>3736</v>
      </c>
      <c r="E865" s="1" t="s">
        <v>3735</v>
      </c>
      <c r="F865" s="2" t="s">
        <v>3734</v>
      </c>
      <c r="G865" s="3">
        <v>44432.673611111109</v>
      </c>
      <c r="H865" s="4">
        <v>125</v>
      </c>
      <c r="I865" s="4">
        <v>1</v>
      </c>
      <c r="J865" s="5">
        <v>0</v>
      </c>
    </row>
    <row r="866" spans="1:10" x14ac:dyDescent="0.3">
      <c r="A866" s="1" t="s">
        <v>3733</v>
      </c>
      <c r="B866" s="1" t="s">
        <v>3704</v>
      </c>
      <c r="C866" s="1" t="s">
        <v>3732</v>
      </c>
      <c r="D866" s="1" t="s">
        <v>3731</v>
      </c>
      <c r="E866" s="1" t="s">
        <v>1965</v>
      </c>
      <c r="F866" s="2" t="s">
        <v>3730</v>
      </c>
      <c r="G866" s="3">
        <v>44432.667361111111</v>
      </c>
      <c r="H866" s="4">
        <v>44</v>
      </c>
      <c r="I866" s="4">
        <v>0</v>
      </c>
      <c r="J866" s="5">
        <v>0</v>
      </c>
    </row>
    <row r="867" spans="1:10" x14ac:dyDescent="0.3">
      <c r="A867" s="1" t="s">
        <v>3729</v>
      </c>
      <c r="B867" s="1" t="s">
        <v>1123</v>
      </c>
      <c r="C867" s="1" t="s">
        <v>3728</v>
      </c>
      <c r="D867" s="1" t="s">
        <v>1965</v>
      </c>
      <c r="E867" s="1" t="s">
        <v>14</v>
      </c>
      <c r="F867" s="2" t="s">
        <v>3727</v>
      </c>
      <c r="G867" s="3">
        <v>44432.661111111112</v>
      </c>
      <c r="H867" s="4">
        <v>155</v>
      </c>
      <c r="I867" s="4">
        <v>0</v>
      </c>
      <c r="J867" s="5">
        <v>0</v>
      </c>
    </row>
    <row r="868" spans="1:10" x14ac:dyDescent="0.3">
      <c r="A868" s="1" t="s">
        <v>3726</v>
      </c>
      <c r="B868" s="1" t="s">
        <v>3262</v>
      </c>
      <c r="C868" s="1" t="s">
        <v>3725</v>
      </c>
      <c r="D868" s="1" t="s">
        <v>3724</v>
      </c>
      <c r="E868" s="1" t="s">
        <v>3723</v>
      </c>
      <c r="F868" s="2" t="s">
        <v>3722</v>
      </c>
      <c r="G868" s="3">
        <v>44432.660416666666</v>
      </c>
      <c r="H868" s="4">
        <v>195</v>
      </c>
      <c r="I868" s="4">
        <v>0</v>
      </c>
      <c r="J868" s="5">
        <v>0</v>
      </c>
    </row>
    <row r="869" spans="1:10" x14ac:dyDescent="0.3">
      <c r="A869" s="1" t="s">
        <v>3721</v>
      </c>
      <c r="B869" s="1" t="s">
        <v>1781</v>
      </c>
      <c r="C869" s="1" t="s">
        <v>3720</v>
      </c>
      <c r="D869" s="1" t="s">
        <v>3719</v>
      </c>
      <c r="E869" s="1" t="s">
        <v>3718</v>
      </c>
      <c r="F869" s="2" t="s">
        <v>3717</v>
      </c>
      <c r="G869" s="3">
        <v>44432.659722222219</v>
      </c>
      <c r="H869" s="4">
        <v>201</v>
      </c>
      <c r="I869" s="4">
        <v>0</v>
      </c>
      <c r="J869" s="5">
        <v>0</v>
      </c>
    </row>
    <row r="870" spans="1:10" x14ac:dyDescent="0.3">
      <c r="A870" s="1" t="s">
        <v>3716</v>
      </c>
      <c r="B870" s="1" t="s">
        <v>3715</v>
      </c>
      <c r="C870" s="1" t="s">
        <v>3714</v>
      </c>
      <c r="D870" s="1" t="s">
        <v>3713</v>
      </c>
      <c r="E870" s="1" t="s">
        <v>3712</v>
      </c>
      <c r="F870" s="2" t="s">
        <v>3711</v>
      </c>
      <c r="G870" s="3">
        <v>44432.65902777778</v>
      </c>
      <c r="H870" s="4">
        <v>83</v>
      </c>
      <c r="I870" s="4">
        <v>5</v>
      </c>
      <c r="J870" s="5">
        <v>0</v>
      </c>
    </row>
    <row r="871" spans="1:10" x14ac:dyDescent="0.3">
      <c r="A871" s="1" t="s">
        <v>3710</v>
      </c>
      <c r="B871" s="1" t="s">
        <v>2896</v>
      </c>
      <c r="C871" s="1" t="s">
        <v>3709</v>
      </c>
      <c r="D871" s="1" t="s">
        <v>3708</v>
      </c>
      <c r="E871" s="1" t="s">
        <v>3707</v>
      </c>
      <c r="F871" s="2" t="s">
        <v>3706</v>
      </c>
      <c r="G871" s="3">
        <v>44432.656944444447</v>
      </c>
      <c r="H871" s="4">
        <v>105</v>
      </c>
      <c r="I871" s="4">
        <v>0</v>
      </c>
      <c r="J871" s="5">
        <v>0</v>
      </c>
    </row>
    <row r="872" spans="1:10" x14ac:dyDescent="0.3">
      <c r="A872" s="1" t="s">
        <v>3705</v>
      </c>
      <c r="B872" s="1" t="s">
        <v>3704</v>
      </c>
      <c r="C872" s="1" t="s">
        <v>3703</v>
      </c>
      <c r="D872" s="1" t="s">
        <v>3702</v>
      </c>
      <c r="E872" s="1" t="s">
        <v>3701</v>
      </c>
      <c r="F872" s="2" t="s">
        <v>3700</v>
      </c>
      <c r="G872" s="3">
        <v>44432.655555555553</v>
      </c>
      <c r="H872" s="4">
        <v>48</v>
      </c>
      <c r="I872" s="4">
        <v>0</v>
      </c>
      <c r="J872" s="5">
        <v>0</v>
      </c>
    </row>
    <row r="873" spans="1:10" x14ac:dyDescent="0.3">
      <c r="A873" s="1" t="s">
        <v>3699</v>
      </c>
      <c r="B873" s="1" t="s">
        <v>3660</v>
      </c>
      <c r="C873" s="1" t="s">
        <v>3698</v>
      </c>
      <c r="D873" s="1" t="s">
        <v>3697</v>
      </c>
      <c r="E873" s="1" t="s">
        <v>3696</v>
      </c>
      <c r="F873" s="2" t="s">
        <v>3695</v>
      </c>
      <c r="G873" s="3">
        <v>44432.652777777781</v>
      </c>
      <c r="H873" s="4">
        <v>99</v>
      </c>
      <c r="I873" s="4">
        <v>0</v>
      </c>
      <c r="J873" s="5">
        <v>0</v>
      </c>
    </row>
    <row r="874" spans="1:10" x14ac:dyDescent="0.3">
      <c r="A874" s="1" t="s">
        <v>3694</v>
      </c>
      <c r="B874" s="1" t="s">
        <v>1540</v>
      </c>
      <c r="C874" s="1" t="s">
        <v>3693</v>
      </c>
      <c r="D874" s="1" t="s">
        <v>3692</v>
      </c>
      <c r="E874" s="1" t="s">
        <v>3691</v>
      </c>
      <c r="F874" s="2" t="s">
        <v>3690</v>
      </c>
      <c r="G874" s="3">
        <v>44432.648611111108</v>
      </c>
      <c r="H874" s="4">
        <v>149</v>
      </c>
      <c r="I874" s="4">
        <v>2</v>
      </c>
      <c r="J874" s="5">
        <v>0</v>
      </c>
    </row>
    <row r="875" spans="1:10" x14ac:dyDescent="0.3">
      <c r="A875" s="1" t="s">
        <v>2920</v>
      </c>
      <c r="B875" s="1" t="s">
        <v>197</v>
      </c>
      <c r="C875" s="1" t="s">
        <v>2921</v>
      </c>
      <c r="D875" s="1" t="s">
        <v>3004</v>
      </c>
      <c r="E875" s="1" t="s">
        <v>1965</v>
      </c>
      <c r="F875" s="2" t="s">
        <v>2922</v>
      </c>
      <c r="G875" s="3">
        <v>44432.647916666669</v>
      </c>
      <c r="H875" s="4">
        <v>54</v>
      </c>
      <c r="I875" s="4">
        <v>0</v>
      </c>
      <c r="J875" s="5">
        <v>0</v>
      </c>
    </row>
    <row r="876" spans="1:10" x14ac:dyDescent="0.3">
      <c r="A876" s="1" t="s">
        <v>3689</v>
      </c>
      <c r="B876" s="1" t="s">
        <v>2659</v>
      </c>
      <c r="C876" s="1" t="s">
        <v>3688</v>
      </c>
      <c r="D876" s="1" t="s">
        <v>3687</v>
      </c>
      <c r="E876" s="1" t="s">
        <v>3686</v>
      </c>
      <c r="F876" s="2" t="s">
        <v>3685</v>
      </c>
      <c r="G876" s="3">
        <v>44432.647222222222</v>
      </c>
      <c r="H876" s="4">
        <v>71</v>
      </c>
      <c r="I876" s="4">
        <v>0</v>
      </c>
      <c r="J876" s="5">
        <v>0</v>
      </c>
    </row>
    <row r="877" spans="1:10" x14ac:dyDescent="0.3">
      <c r="A877" s="1" t="s">
        <v>3684</v>
      </c>
      <c r="B877" s="1" t="s">
        <v>3633</v>
      </c>
      <c r="C877" s="1" t="s">
        <v>3683</v>
      </c>
      <c r="D877" s="1" t="s">
        <v>3682</v>
      </c>
      <c r="E877" s="1" t="s">
        <v>3681</v>
      </c>
      <c r="F877" s="2" t="s">
        <v>3680</v>
      </c>
      <c r="G877" s="3">
        <v>44432.645833333336</v>
      </c>
      <c r="H877" s="4">
        <v>64</v>
      </c>
      <c r="I877" s="4">
        <v>0</v>
      </c>
      <c r="J877" s="5">
        <v>0</v>
      </c>
    </row>
    <row r="878" spans="1:10" x14ac:dyDescent="0.3">
      <c r="A878" s="1" t="s">
        <v>3679</v>
      </c>
      <c r="B878" s="1" t="s">
        <v>216</v>
      </c>
      <c r="C878" s="1" t="s">
        <v>3678</v>
      </c>
      <c r="D878" s="1" t="s">
        <v>3677</v>
      </c>
      <c r="E878" s="1" t="s">
        <v>3676</v>
      </c>
      <c r="F878" s="2" t="s">
        <v>3675</v>
      </c>
      <c r="G878" s="3">
        <v>44432.643750000003</v>
      </c>
      <c r="H878" s="4">
        <v>141</v>
      </c>
      <c r="I878" s="4">
        <v>0</v>
      </c>
      <c r="J878" s="5">
        <v>0</v>
      </c>
    </row>
    <row r="879" spans="1:10" x14ac:dyDescent="0.3">
      <c r="A879" s="1" t="s">
        <v>3674</v>
      </c>
      <c r="B879" s="1" t="s">
        <v>490</v>
      </c>
      <c r="C879" s="1" t="s">
        <v>3673</v>
      </c>
      <c r="D879" s="1" t="s">
        <v>3672</v>
      </c>
      <c r="E879" s="1" t="s">
        <v>1965</v>
      </c>
      <c r="F879" s="2" t="s">
        <v>3671</v>
      </c>
      <c r="G879" s="3">
        <v>44432.643750000003</v>
      </c>
      <c r="H879" s="4">
        <v>85</v>
      </c>
      <c r="I879" s="4">
        <v>0</v>
      </c>
      <c r="J879" s="5">
        <v>0</v>
      </c>
    </row>
    <row r="880" spans="1:10" x14ac:dyDescent="0.3">
      <c r="A880" s="1" t="s">
        <v>3670</v>
      </c>
      <c r="B880" s="1" t="s">
        <v>756</v>
      </c>
      <c r="C880" s="1" t="s">
        <v>3669</v>
      </c>
      <c r="D880" s="1" t="s">
        <v>3668</v>
      </c>
      <c r="E880" s="1" t="s">
        <v>3667</v>
      </c>
      <c r="F880" s="2" t="s">
        <v>3666</v>
      </c>
      <c r="G880" s="3">
        <v>44432.643055555556</v>
      </c>
      <c r="H880" s="4">
        <v>116</v>
      </c>
      <c r="I880" s="4">
        <v>0</v>
      </c>
      <c r="J880" s="5">
        <v>0</v>
      </c>
    </row>
    <row r="881" spans="1:10" x14ac:dyDescent="0.3">
      <c r="A881" s="1" t="s">
        <v>3665</v>
      </c>
      <c r="B881" s="1" t="s">
        <v>1859</v>
      </c>
      <c r="C881" s="1" t="s">
        <v>3664</v>
      </c>
      <c r="D881" s="1" t="s">
        <v>3663</v>
      </c>
      <c r="E881" s="1" t="s">
        <v>14</v>
      </c>
      <c r="F881" s="2" t="s">
        <v>3662</v>
      </c>
      <c r="G881" s="3">
        <v>44432.642361111109</v>
      </c>
      <c r="H881" s="4">
        <v>135</v>
      </c>
      <c r="I881" s="4">
        <v>0</v>
      </c>
      <c r="J881" s="5">
        <v>0</v>
      </c>
    </row>
    <row r="882" spans="1:10" x14ac:dyDescent="0.3">
      <c r="A882" s="1" t="s">
        <v>2927</v>
      </c>
      <c r="B882" s="1" t="s">
        <v>2924</v>
      </c>
      <c r="C882" s="1" t="s">
        <v>2928</v>
      </c>
      <c r="D882" s="1" t="s">
        <v>2971</v>
      </c>
      <c r="E882" s="1" t="s">
        <v>2972</v>
      </c>
      <c r="F882" s="2" t="s">
        <v>2929</v>
      </c>
      <c r="G882" s="3">
        <v>44432.64166666667</v>
      </c>
      <c r="H882" s="4">
        <v>98</v>
      </c>
      <c r="I882" s="4">
        <v>0</v>
      </c>
      <c r="J882" s="5">
        <v>0</v>
      </c>
    </row>
    <row r="883" spans="1:10" x14ac:dyDescent="0.3">
      <c r="A883" s="1" t="s">
        <v>3661</v>
      </c>
      <c r="B883" s="1" t="s">
        <v>3660</v>
      </c>
      <c r="C883" s="1" t="s">
        <v>3659</v>
      </c>
      <c r="D883" s="1" t="s">
        <v>3658</v>
      </c>
      <c r="E883" s="1" t="s">
        <v>3657</v>
      </c>
      <c r="F883" s="2" t="s">
        <v>3656</v>
      </c>
      <c r="G883" s="3">
        <v>44432.64166666667</v>
      </c>
      <c r="H883" s="4">
        <v>59</v>
      </c>
      <c r="I883" s="4">
        <v>0</v>
      </c>
      <c r="J883" s="5">
        <v>0</v>
      </c>
    </row>
    <row r="884" spans="1:10" x14ac:dyDescent="0.3">
      <c r="A884" s="1" t="s">
        <v>3655</v>
      </c>
      <c r="B884" s="1" t="s">
        <v>3654</v>
      </c>
      <c r="C884" s="1" t="s">
        <v>3653</v>
      </c>
      <c r="D884" s="1" t="s">
        <v>3652</v>
      </c>
      <c r="E884" s="1" t="s">
        <v>3651</v>
      </c>
      <c r="F884" s="2" t="s">
        <v>3650</v>
      </c>
      <c r="G884" s="3">
        <v>44432.63958333333</v>
      </c>
      <c r="H884" s="4">
        <v>129</v>
      </c>
      <c r="I884" s="4">
        <v>0</v>
      </c>
      <c r="J884" s="5">
        <v>0</v>
      </c>
    </row>
    <row r="885" spans="1:10" x14ac:dyDescent="0.3">
      <c r="A885" s="1" t="s">
        <v>3649</v>
      </c>
      <c r="B885" s="1" t="s">
        <v>92</v>
      </c>
      <c r="C885" s="1" t="s">
        <v>3648</v>
      </c>
      <c r="D885" s="1" t="s">
        <v>3647</v>
      </c>
      <c r="E885" s="1" t="s">
        <v>3646</v>
      </c>
      <c r="F885" s="2" t="s">
        <v>3645</v>
      </c>
      <c r="G885" s="3">
        <v>44432.637499999997</v>
      </c>
      <c r="H885" s="4">
        <v>122</v>
      </c>
      <c r="I885" s="4">
        <v>0</v>
      </c>
      <c r="J885" s="5">
        <v>0</v>
      </c>
    </row>
    <row r="886" spans="1:10" x14ac:dyDescent="0.3">
      <c r="A886" s="1" t="s">
        <v>3644</v>
      </c>
      <c r="B886" s="1" t="s">
        <v>2757</v>
      </c>
      <c r="C886" s="1" t="s">
        <v>3643</v>
      </c>
      <c r="D886" s="1" t="s">
        <v>3642</v>
      </c>
      <c r="E886" s="1" t="s">
        <v>14</v>
      </c>
      <c r="F886" s="2" t="s">
        <v>3641</v>
      </c>
      <c r="G886" s="3">
        <v>44432.636111111111</v>
      </c>
      <c r="H886" s="4">
        <v>135</v>
      </c>
      <c r="I886" s="4">
        <v>0</v>
      </c>
      <c r="J886" s="5">
        <v>0</v>
      </c>
    </row>
    <row r="887" spans="1:10" x14ac:dyDescent="0.3">
      <c r="A887" s="1" t="s">
        <v>3640</v>
      </c>
      <c r="B887" s="1" t="s">
        <v>3639</v>
      </c>
      <c r="C887" s="1" t="s">
        <v>3638</v>
      </c>
      <c r="D887" s="1" t="s">
        <v>3637</v>
      </c>
      <c r="E887" s="1" t="s">
        <v>3636</v>
      </c>
      <c r="F887" s="2" t="s">
        <v>3635</v>
      </c>
      <c r="G887" s="3">
        <v>44432.635416666664</v>
      </c>
      <c r="H887" s="4">
        <v>80</v>
      </c>
      <c r="I887" s="4">
        <v>0</v>
      </c>
      <c r="J887" s="5">
        <v>0</v>
      </c>
    </row>
    <row r="888" spans="1:10" x14ac:dyDescent="0.3">
      <c r="A888" s="1" t="s">
        <v>3634</v>
      </c>
      <c r="B888" s="1" t="s">
        <v>3633</v>
      </c>
      <c r="C888" s="1" t="s">
        <v>3632</v>
      </c>
      <c r="D888" s="1" t="s">
        <v>3631</v>
      </c>
      <c r="E888" s="1" t="s">
        <v>1965</v>
      </c>
      <c r="F888" s="2" t="s">
        <v>3630</v>
      </c>
      <c r="G888" s="3">
        <v>44432.635416666664</v>
      </c>
      <c r="H888" s="4">
        <v>42</v>
      </c>
      <c r="I888" s="4">
        <v>0</v>
      </c>
      <c r="J888" s="5">
        <v>0</v>
      </c>
    </row>
    <row r="889" spans="1:10" x14ac:dyDescent="0.3">
      <c r="A889" s="1" t="s">
        <v>3629</v>
      </c>
      <c r="B889" s="1" t="s">
        <v>1050</v>
      </c>
      <c r="C889" s="1" t="s">
        <v>3628</v>
      </c>
      <c r="D889" s="1" t="s">
        <v>3627</v>
      </c>
      <c r="E889" s="1" t="s">
        <v>14</v>
      </c>
      <c r="F889" s="2" t="s">
        <v>3626</v>
      </c>
      <c r="G889" s="3">
        <v>44432.635416666664</v>
      </c>
      <c r="H889" s="4">
        <v>140</v>
      </c>
      <c r="I889" s="4">
        <v>0</v>
      </c>
      <c r="J889" s="5">
        <v>0</v>
      </c>
    </row>
    <row r="890" spans="1:10" x14ac:dyDescent="0.3">
      <c r="A890" s="1" t="s">
        <v>3625</v>
      </c>
      <c r="B890" s="1" t="s">
        <v>1169</v>
      </c>
      <c r="C890" s="1" t="s">
        <v>3624</v>
      </c>
      <c r="D890" s="1" t="s">
        <v>3623</v>
      </c>
      <c r="E890" s="1" t="s">
        <v>14</v>
      </c>
      <c r="F890" s="2" t="s">
        <v>3622</v>
      </c>
      <c r="G890" s="3">
        <v>44432.634027777778</v>
      </c>
      <c r="H890" s="4">
        <v>216</v>
      </c>
      <c r="I890" s="4">
        <v>0</v>
      </c>
      <c r="J890" s="5">
        <v>0</v>
      </c>
    </row>
    <row r="891" spans="1:10" x14ac:dyDescent="0.3">
      <c r="A891" s="1" t="s">
        <v>3621</v>
      </c>
      <c r="B891" s="1" t="s">
        <v>3620</v>
      </c>
      <c r="C891" s="1" t="s">
        <v>3619</v>
      </c>
      <c r="D891" s="1" t="s">
        <v>3618</v>
      </c>
      <c r="E891" s="1" t="s">
        <v>3617</v>
      </c>
      <c r="F891" s="2" t="s">
        <v>3616</v>
      </c>
      <c r="G891" s="3">
        <v>44432.633333333331</v>
      </c>
      <c r="H891" s="4">
        <v>61</v>
      </c>
      <c r="I891" s="4">
        <v>0</v>
      </c>
      <c r="J891" s="5">
        <v>0</v>
      </c>
    </row>
    <row r="892" spans="1:10" x14ac:dyDescent="0.3">
      <c r="A892" s="1" t="s">
        <v>3615</v>
      </c>
      <c r="B892" s="1" t="s">
        <v>2757</v>
      </c>
      <c r="C892" s="1" t="s">
        <v>3614</v>
      </c>
      <c r="D892" s="1" t="s">
        <v>3613</v>
      </c>
      <c r="E892" s="1" t="s">
        <v>3612</v>
      </c>
      <c r="F892" s="2" t="s">
        <v>3611</v>
      </c>
      <c r="G892" s="3">
        <v>44432.62777777778</v>
      </c>
      <c r="H892" s="4">
        <v>94</v>
      </c>
      <c r="I892" s="4">
        <v>0</v>
      </c>
      <c r="J892" s="5">
        <v>0</v>
      </c>
    </row>
    <row r="893" spans="1:10" x14ac:dyDescent="0.3">
      <c r="A893" s="1" t="s">
        <v>3610</v>
      </c>
      <c r="B893" s="1" t="s">
        <v>1859</v>
      </c>
      <c r="C893" s="1" t="s">
        <v>3609</v>
      </c>
      <c r="D893" s="1" t="s">
        <v>3608</v>
      </c>
      <c r="E893" s="1" t="s">
        <v>1965</v>
      </c>
      <c r="F893" s="2" t="s">
        <v>3607</v>
      </c>
      <c r="G893" s="3">
        <v>44432.627083333333</v>
      </c>
      <c r="H893" s="4">
        <v>137</v>
      </c>
      <c r="I893" s="4">
        <v>0</v>
      </c>
      <c r="J893" s="5">
        <v>0</v>
      </c>
    </row>
    <row r="894" spans="1:10" x14ac:dyDescent="0.3">
      <c r="A894" s="1" t="s">
        <v>3606</v>
      </c>
      <c r="B894" s="1" t="s">
        <v>92</v>
      </c>
      <c r="C894" s="1" t="s">
        <v>3605</v>
      </c>
      <c r="D894" s="1" t="s">
        <v>3604</v>
      </c>
      <c r="E894" s="1" t="s">
        <v>3603</v>
      </c>
      <c r="F894" s="2" t="s">
        <v>3602</v>
      </c>
      <c r="G894" s="3">
        <v>44432.626388888886</v>
      </c>
      <c r="H894" s="4">
        <v>179</v>
      </c>
      <c r="I894" s="4">
        <v>0</v>
      </c>
      <c r="J894" s="5">
        <v>0</v>
      </c>
    </row>
    <row r="895" spans="1:10" x14ac:dyDescent="0.3">
      <c r="A895" s="1" t="s">
        <v>3601</v>
      </c>
      <c r="B895" s="1" t="s">
        <v>3600</v>
      </c>
      <c r="C895" s="1" t="s">
        <v>3599</v>
      </c>
      <c r="D895" s="1" t="s">
        <v>3598</v>
      </c>
      <c r="E895" s="1" t="s">
        <v>1965</v>
      </c>
      <c r="F895" s="2" t="s">
        <v>3597</v>
      </c>
      <c r="G895" s="3">
        <v>44432.618055555555</v>
      </c>
      <c r="H895" s="4">
        <v>55</v>
      </c>
      <c r="I895" s="4">
        <v>0</v>
      </c>
      <c r="J895" s="5">
        <v>0</v>
      </c>
    </row>
    <row r="896" spans="1:10" x14ac:dyDescent="0.3">
      <c r="A896" s="1" t="s">
        <v>3596</v>
      </c>
      <c r="B896" s="1" t="s">
        <v>7</v>
      </c>
      <c r="C896" s="1" t="s">
        <v>3595</v>
      </c>
      <c r="D896" s="1" t="s">
        <v>3594</v>
      </c>
      <c r="E896" s="1" t="s">
        <v>1965</v>
      </c>
      <c r="F896" s="2" t="s">
        <v>3593</v>
      </c>
      <c r="G896" s="3">
        <v>44432.613888888889</v>
      </c>
      <c r="H896" s="4">
        <v>66</v>
      </c>
      <c r="I896" s="4">
        <v>0</v>
      </c>
      <c r="J896" s="5">
        <v>0</v>
      </c>
    </row>
    <row r="897" spans="1:10" x14ac:dyDescent="0.3">
      <c r="A897" s="1" t="s">
        <v>3592</v>
      </c>
      <c r="B897" s="1" t="s">
        <v>3591</v>
      </c>
      <c r="C897" s="1" t="s">
        <v>3590</v>
      </c>
      <c r="D897" s="1" t="s">
        <v>3589</v>
      </c>
      <c r="E897" s="1" t="s">
        <v>3588</v>
      </c>
      <c r="F897" s="2" t="s">
        <v>3587</v>
      </c>
      <c r="G897" s="3">
        <v>44432.609027777777</v>
      </c>
      <c r="H897" s="4">
        <v>123</v>
      </c>
      <c r="I897" s="4">
        <v>0</v>
      </c>
      <c r="J897" s="5">
        <v>0</v>
      </c>
    </row>
    <row r="898" spans="1:10" x14ac:dyDescent="0.3">
      <c r="A898" s="1" t="s">
        <v>3586</v>
      </c>
      <c r="B898" s="1" t="s">
        <v>1046</v>
      </c>
      <c r="C898" s="1" t="s">
        <v>3585</v>
      </c>
      <c r="D898" s="1" t="s">
        <v>3584</v>
      </c>
      <c r="E898" s="1" t="s">
        <v>3583</v>
      </c>
      <c r="F898" s="2" t="s">
        <v>3582</v>
      </c>
      <c r="G898" s="3">
        <v>44432.609027777777</v>
      </c>
      <c r="H898" s="4">
        <v>149</v>
      </c>
      <c r="I898" s="4">
        <v>0</v>
      </c>
      <c r="J898" s="5">
        <v>0</v>
      </c>
    </row>
    <row r="899" spans="1:10" x14ac:dyDescent="0.3">
      <c r="A899" s="1" t="s">
        <v>3581</v>
      </c>
      <c r="B899" s="1" t="s">
        <v>541</v>
      </c>
      <c r="C899" s="1" t="s">
        <v>3580</v>
      </c>
      <c r="D899" s="1" t="s">
        <v>3579</v>
      </c>
      <c r="E899" s="1" t="s">
        <v>3578</v>
      </c>
      <c r="F899" s="2" t="s">
        <v>3577</v>
      </c>
      <c r="G899" s="3">
        <v>44432.604861111111</v>
      </c>
      <c r="H899" s="4">
        <v>81</v>
      </c>
      <c r="I899" s="4">
        <v>0</v>
      </c>
      <c r="J899" s="5">
        <v>0</v>
      </c>
    </row>
    <row r="900" spans="1:10" x14ac:dyDescent="0.3">
      <c r="A900" s="1" t="s">
        <v>3576</v>
      </c>
      <c r="B900" s="1" t="s">
        <v>3575</v>
      </c>
      <c r="C900" s="1" t="s">
        <v>3574</v>
      </c>
      <c r="D900" s="1" t="s">
        <v>3573</v>
      </c>
      <c r="E900" s="1" t="s">
        <v>3572</v>
      </c>
      <c r="F900" s="2" t="s">
        <v>3571</v>
      </c>
      <c r="G900" s="3">
        <v>44432.604166666664</v>
      </c>
      <c r="H900" s="4">
        <v>163</v>
      </c>
      <c r="I900" s="4">
        <v>-1</v>
      </c>
      <c r="J900" s="5">
        <v>0</v>
      </c>
    </row>
    <row r="901" spans="1:10" x14ac:dyDescent="0.3">
      <c r="A901" s="1" t="s">
        <v>3570</v>
      </c>
      <c r="B901" s="1" t="s">
        <v>1793</v>
      </c>
      <c r="C901" s="1" t="s">
        <v>3569</v>
      </c>
      <c r="D901" s="1" t="s">
        <v>3568</v>
      </c>
      <c r="E901" s="1" t="s">
        <v>3567</v>
      </c>
      <c r="F901" s="2" t="s">
        <v>3566</v>
      </c>
      <c r="G901" s="3">
        <v>44432.603472222225</v>
      </c>
      <c r="H901" s="4">
        <v>199</v>
      </c>
      <c r="I901" s="4">
        <v>0</v>
      </c>
      <c r="J901" s="5">
        <v>0</v>
      </c>
    </row>
    <row r="902" spans="1:10" x14ac:dyDescent="0.3">
      <c r="A902" s="1" t="s">
        <v>3565</v>
      </c>
      <c r="B902" s="1" t="s">
        <v>3521</v>
      </c>
      <c r="C902" s="1" t="s">
        <v>3564</v>
      </c>
      <c r="D902" s="1" t="s">
        <v>3563</v>
      </c>
      <c r="E902" s="1" t="s">
        <v>1965</v>
      </c>
      <c r="F902" s="2" t="s">
        <v>3562</v>
      </c>
      <c r="G902" s="3">
        <v>44432.595833333333</v>
      </c>
      <c r="H902" s="4">
        <v>89</v>
      </c>
      <c r="I902" s="4">
        <v>0</v>
      </c>
      <c r="J902" s="5">
        <v>0</v>
      </c>
    </row>
    <row r="903" spans="1:10" x14ac:dyDescent="0.3">
      <c r="A903" s="1" t="s">
        <v>3561</v>
      </c>
      <c r="B903" s="1" t="s">
        <v>3560</v>
      </c>
      <c r="C903" s="1" t="s">
        <v>3559</v>
      </c>
      <c r="D903" s="1" t="s">
        <v>3558</v>
      </c>
      <c r="E903" s="1" t="s">
        <v>3557</v>
      </c>
      <c r="F903" s="2" t="s">
        <v>3556</v>
      </c>
      <c r="G903" s="3">
        <v>44432.59097222222</v>
      </c>
      <c r="H903" s="4">
        <v>157</v>
      </c>
      <c r="I903" s="4">
        <v>0</v>
      </c>
      <c r="J903" s="5">
        <v>0</v>
      </c>
    </row>
    <row r="904" spans="1:10" x14ac:dyDescent="0.3">
      <c r="A904" s="1" t="s">
        <v>3555</v>
      </c>
      <c r="B904" s="1" t="s">
        <v>3554</v>
      </c>
      <c r="C904" s="1" t="s">
        <v>3553</v>
      </c>
      <c r="D904" s="1" t="s">
        <v>1965</v>
      </c>
      <c r="E904" s="1" t="s">
        <v>14</v>
      </c>
      <c r="F904" s="2" t="s">
        <v>3552</v>
      </c>
      <c r="G904" s="3">
        <v>44432.59097222222</v>
      </c>
      <c r="H904" s="4">
        <v>95</v>
      </c>
      <c r="I904" s="4">
        <v>2</v>
      </c>
      <c r="J904" s="5">
        <v>0</v>
      </c>
    </row>
    <row r="905" spans="1:10" x14ac:dyDescent="0.3">
      <c r="A905" s="1" t="s">
        <v>3551</v>
      </c>
      <c r="B905" s="1" t="s">
        <v>486</v>
      </c>
      <c r="C905" s="1" t="s">
        <v>3550</v>
      </c>
      <c r="D905" s="1" t="s">
        <v>3549</v>
      </c>
      <c r="E905" s="1" t="s">
        <v>14</v>
      </c>
      <c r="F905" s="2" t="s">
        <v>3548</v>
      </c>
      <c r="G905" s="3">
        <v>44432.590277777781</v>
      </c>
      <c r="H905" s="4">
        <v>1595</v>
      </c>
      <c r="I905" s="4">
        <v>37</v>
      </c>
      <c r="J905" s="5">
        <v>0</v>
      </c>
    </row>
    <row r="906" spans="1:10" x14ac:dyDescent="0.3">
      <c r="A906" s="1" t="s">
        <v>3547</v>
      </c>
      <c r="B906" s="1" t="s">
        <v>1540</v>
      </c>
      <c r="C906" s="1" t="s">
        <v>3546</v>
      </c>
      <c r="D906" s="1" t="s">
        <v>3545</v>
      </c>
      <c r="E906" s="1" t="s">
        <v>14</v>
      </c>
      <c r="F906" s="2" t="s">
        <v>3544</v>
      </c>
      <c r="G906" s="3">
        <v>44432.584722222222</v>
      </c>
      <c r="H906" s="4">
        <v>66</v>
      </c>
      <c r="I906" s="4">
        <v>0</v>
      </c>
      <c r="J906" s="5">
        <v>0</v>
      </c>
    </row>
    <row r="907" spans="1:10" x14ac:dyDescent="0.3">
      <c r="A907" s="1" t="s">
        <v>3543</v>
      </c>
      <c r="B907" s="1" t="s">
        <v>3542</v>
      </c>
      <c r="C907" s="1" t="s">
        <v>3541</v>
      </c>
      <c r="D907" s="1" t="s">
        <v>3540</v>
      </c>
      <c r="E907" s="1" t="s">
        <v>3539</v>
      </c>
      <c r="F907" s="2" t="s">
        <v>3538</v>
      </c>
      <c r="G907" s="3">
        <v>44432.580555555556</v>
      </c>
      <c r="H907" s="4">
        <v>110</v>
      </c>
      <c r="I907" s="4">
        <v>5</v>
      </c>
      <c r="J907" s="5">
        <v>0</v>
      </c>
    </row>
    <row r="908" spans="1:10" x14ac:dyDescent="0.3">
      <c r="A908" s="1" t="s">
        <v>3537</v>
      </c>
      <c r="B908" s="1" t="s">
        <v>3536</v>
      </c>
      <c r="C908" s="1" t="s">
        <v>3535</v>
      </c>
      <c r="D908" s="1" t="s">
        <v>3534</v>
      </c>
      <c r="E908" s="1" t="s">
        <v>3533</v>
      </c>
      <c r="F908" s="2" t="s">
        <v>3532</v>
      </c>
      <c r="G908" s="3">
        <v>44432.57916666667</v>
      </c>
      <c r="H908" s="4">
        <v>1655</v>
      </c>
      <c r="I908" s="4">
        <v>18</v>
      </c>
      <c r="J908" s="5">
        <v>0</v>
      </c>
    </row>
    <row r="909" spans="1:10" x14ac:dyDescent="0.3">
      <c r="A909" s="1" t="s">
        <v>3531</v>
      </c>
      <c r="B909" s="1" t="s">
        <v>1058</v>
      </c>
      <c r="C909" s="1" t="s">
        <v>3530</v>
      </c>
      <c r="D909" s="1" t="s">
        <v>3529</v>
      </c>
      <c r="E909" s="1" t="s">
        <v>3528</v>
      </c>
      <c r="F909" s="2" t="s">
        <v>3527</v>
      </c>
      <c r="G909" s="3">
        <v>44432.573611111111</v>
      </c>
      <c r="H909" s="4">
        <v>138</v>
      </c>
      <c r="I909" s="4">
        <v>4</v>
      </c>
      <c r="J909" s="5">
        <v>0</v>
      </c>
    </row>
    <row r="910" spans="1:10" x14ac:dyDescent="0.3">
      <c r="A910" s="1" t="s">
        <v>3526</v>
      </c>
      <c r="B910" s="1" t="s">
        <v>1870</v>
      </c>
      <c r="C910" s="1" t="s">
        <v>3525</v>
      </c>
      <c r="D910" s="1" t="s">
        <v>3524</v>
      </c>
      <c r="E910" s="1" t="s">
        <v>1965</v>
      </c>
      <c r="F910" s="2" t="s">
        <v>3523</v>
      </c>
      <c r="G910" s="3">
        <v>44432.556250000001</v>
      </c>
      <c r="H910" s="4">
        <v>24</v>
      </c>
      <c r="I910" s="4">
        <v>0</v>
      </c>
      <c r="J910" s="5">
        <v>0</v>
      </c>
    </row>
    <row r="911" spans="1:10" x14ac:dyDescent="0.3">
      <c r="A911" s="1" t="s">
        <v>3522</v>
      </c>
      <c r="B911" s="1" t="s">
        <v>3521</v>
      </c>
      <c r="C911" s="1" t="s">
        <v>3520</v>
      </c>
      <c r="D911" s="1" t="s">
        <v>3519</v>
      </c>
      <c r="E911" s="1" t="s">
        <v>1965</v>
      </c>
      <c r="F911" s="2" t="s">
        <v>3518</v>
      </c>
      <c r="G911" s="3">
        <v>44432.555555555555</v>
      </c>
      <c r="H911" s="4">
        <v>46</v>
      </c>
      <c r="I911" s="4">
        <v>0</v>
      </c>
      <c r="J911" s="5">
        <v>0</v>
      </c>
    </row>
    <row r="912" spans="1:10" x14ac:dyDescent="0.3">
      <c r="A912" s="1" t="s">
        <v>3517</v>
      </c>
      <c r="B912" s="1" t="s">
        <v>3516</v>
      </c>
      <c r="C912" s="1" t="s">
        <v>3515</v>
      </c>
      <c r="D912" s="1" t="s">
        <v>3514</v>
      </c>
      <c r="E912" s="1" t="s">
        <v>1965</v>
      </c>
      <c r="F912" s="2" t="s">
        <v>3513</v>
      </c>
      <c r="G912" s="3">
        <v>44432.554166666669</v>
      </c>
      <c r="H912" s="4">
        <v>41</v>
      </c>
      <c r="I912" s="4">
        <v>1</v>
      </c>
      <c r="J912" s="5">
        <v>0</v>
      </c>
    </row>
    <row r="913" spans="1:10" x14ac:dyDescent="0.3">
      <c r="A913" s="1" t="s">
        <v>3512</v>
      </c>
      <c r="B913" s="1" t="s">
        <v>3511</v>
      </c>
      <c r="C913" s="1" t="s">
        <v>3510</v>
      </c>
      <c r="D913" s="1" t="s">
        <v>3509</v>
      </c>
      <c r="E913" s="1" t="s">
        <v>1965</v>
      </c>
      <c r="F913" s="2" t="s">
        <v>3508</v>
      </c>
      <c r="G913" s="3">
        <v>44432.540972222225</v>
      </c>
      <c r="H913" s="4">
        <v>32</v>
      </c>
      <c r="I913" s="4">
        <v>0</v>
      </c>
      <c r="J913" s="5">
        <v>0</v>
      </c>
    </row>
    <row r="914" spans="1:10" x14ac:dyDescent="0.3">
      <c r="A914" s="1" t="s">
        <v>3507</v>
      </c>
      <c r="B914" s="1" t="s">
        <v>3506</v>
      </c>
      <c r="C914" s="1" t="s">
        <v>3505</v>
      </c>
      <c r="D914" s="1" t="s">
        <v>3504</v>
      </c>
      <c r="E914" s="1" t="s">
        <v>1965</v>
      </c>
      <c r="F914" s="2" t="s">
        <v>3503</v>
      </c>
      <c r="G914" s="3">
        <v>44432.530555555553</v>
      </c>
      <c r="H914" s="4">
        <v>40</v>
      </c>
      <c r="I914" s="4">
        <v>0</v>
      </c>
      <c r="J914" s="5">
        <v>0</v>
      </c>
    </row>
    <row r="915" spans="1:10" x14ac:dyDescent="0.3">
      <c r="A915" s="1" t="s">
        <v>3502</v>
      </c>
      <c r="B915" s="1" t="s">
        <v>1058</v>
      </c>
      <c r="C915" s="1" t="s">
        <v>3501</v>
      </c>
      <c r="D915" s="1" t="s">
        <v>3500</v>
      </c>
      <c r="E915" s="1" t="s">
        <v>14</v>
      </c>
      <c r="F915" s="2" t="s">
        <v>3499</v>
      </c>
      <c r="G915" s="3">
        <v>44432.521527777775</v>
      </c>
      <c r="H915" s="4">
        <v>59</v>
      </c>
      <c r="I915" s="4">
        <v>0</v>
      </c>
      <c r="J915" s="5">
        <v>0</v>
      </c>
    </row>
    <row r="916" spans="1:10" x14ac:dyDescent="0.3">
      <c r="A916" s="1" t="s">
        <v>3498</v>
      </c>
      <c r="B916" s="1" t="s">
        <v>320</v>
      </c>
      <c r="C916" s="1" t="s">
        <v>3497</v>
      </c>
      <c r="D916" s="1" t="s">
        <v>3496</v>
      </c>
      <c r="E916" s="1" t="s">
        <v>1965</v>
      </c>
      <c r="F916" s="2" t="s">
        <v>3495</v>
      </c>
      <c r="G916" s="3">
        <v>44432.506249999999</v>
      </c>
      <c r="H916" s="4">
        <v>67</v>
      </c>
      <c r="I916" s="4">
        <v>0</v>
      </c>
      <c r="J916" s="5">
        <v>0</v>
      </c>
    </row>
    <row r="917" spans="1:10" x14ac:dyDescent="0.3">
      <c r="A917" s="1" t="s">
        <v>3494</v>
      </c>
      <c r="B917" s="1" t="s">
        <v>3181</v>
      </c>
      <c r="C917" s="1" t="s">
        <v>3493</v>
      </c>
      <c r="D917" s="1" t="s">
        <v>3492</v>
      </c>
      <c r="E917" s="1" t="s">
        <v>14</v>
      </c>
      <c r="F917" s="2" t="s">
        <v>3491</v>
      </c>
      <c r="G917" s="3">
        <v>44432.504861111112</v>
      </c>
      <c r="H917" s="4">
        <v>53</v>
      </c>
      <c r="I917" s="4">
        <v>3</v>
      </c>
      <c r="J917" s="5">
        <v>0</v>
      </c>
    </row>
    <row r="918" spans="1:10" x14ac:dyDescent="0.3">
      <c r="A918" s="1" t="s">
        <v>3490</v>
      </c>
      <c r="B918" s="1" t="s">
        <v>3489</v>
      </c>
      <c r="C918" s="1" t="s">
        <v>3488</v>
      </c>
      <c r="D918" s="1" t="s">
        <v>3487</v>
      </c>
      <c r="E918" s="1" t="s">
        <v>1965</v>
      </c>
      <c r="F918" s="2" t="s">
        <v>3486</v>
      </c>
      <c r="G918" s="3">
        <v>44432.500694444447</v>
      </c>
      <c r="H918" s="4">
        <v>27</v>
      </c>
      <c r="I918" s="4">
        <v>0</v>
      </c>
      <c r="J918" s="5">
        <v>0</v>
      </c>
    </row>
    <row r="919" spans="1:10" x14ac:dyDescent="0.3">
      <c r="A919" s="1" t="s">
        <v>3485</v>
      </c>
      <c r="B919" s="1" t="s">
        <v>3202</v>
      </c>
      <c r="C919" s="1" t="s">
        <v>3484</v>
      </c>
      <c r="D919" s="1" t="s">
        <v>3483</v>
      </c>
      <c r="E919" s="1" t="s">
        <v>14</v>
      </c>
      <c r="F919" s="2" t="s">
        <v>3482</v>
      </c>
      <c r="G919" s="3">
        <v>44432.495138888888</v>
      </c>
      <c r="H919" s="4">
        <v>114</v>
      </c>
      <c r="I919" s="4">
        <v>0</v>
      </c>
      <c r="J919" s="5">
        <v>0</v>
      </c>
    </row>
    <row r="920" spans="1:10" x14ac:dyDescent="0.3">
      <c r="A920" s="1" t="s">
        <v>3481</v>
      </c>
      <c r="B920" s="1" t="s">
        <v>1646</v>
      </c>
      <c r="C920" s="1" t="s">
        <v>3480</v>
      </c>
      <c r="D920" s="1" t="s">
        <v>3479</v>
      </c>
      <c r="E920" s="1" t="s">
        <v>3478</v>
      </c>
      <c r="F920" s="2" t="s">
        <v>3477</v>
      </c>
      <c r="G920" s="3">
        <v>44432.492361111108</v>
      </c>
      <c r="H920" s="4">
        <v>109</v>
      </c>
      <c r="I920" s="4">
        <v>0</v>
      </c>
      <c r="J920" s="5">
        <v>0</v>
      </c>
    </row>
    <row r="921" spans="1:10" x14ac:dyDescent="0.3">
      <c r="A921" s="1" t="s">
        <v>3476</v>
      </c>
      <c r="B921" s="1" t="s">
        <v>16</v>
      </c>
      <c r="C921" s="1" t="s">
        <v>3475</v>
      </c>
      <c r="D921" s="1" t="s">
        <v>3474</v>
      </c>
      <c r="E921" s="1" t="s">
        <v>1965</v>
      </c>
      <c r="F921" s="2" t="s">
        <v>3473</v>
      </c>
      <c r="G921" s="3">
        <v>44432.486805555556</v>
      </c>
      <c r="H921" s="4">
        <v>34</v>
      </c>
      <c r="I921" s="4">
        <v>0</v>
      </c>
      <c r="J921" s="5">
        <v>0</v>
      </c>
    </row>
    <row r="922" spans="1:10" x14ac:dyDescent="0.3">
      <c r="A922" s="1" t="s">
        <v>3472</v>
      </c>
      <c r="B922" s="1" t="s">
        <v>3471</v>
      </c>
      <c r="C922" s="1" t="s">
        <v>3470</v>
      </c>
      <c r="D922" s="1" t="s">
        <v>3469</v>
      </c>
      <c r="E922" s="1" t="s">
        <v>1965</v>
      </c>
      <c r="F922" s="2" t="s">
        <v>3468</v>
      </c>
      <c r="G922" s="3">
        <v>44432.474999999999</v>
      </c>
      <c r="H922" s="4">
        <v>89</v>
      </c>
      <c r="I922" s="4">
        <v>0</v>
      </c>
      <c r="J922" s="5">
        <v>0</v>
      </c>
    </row>
    <row r="923" spans="1:10" x14ac:dyDescent="0.3">
      <c r="A923" s="1" t="s">
        <v>3467</v>
      </c>
      <c r="B923" s="1" t="s">
        <v>3466</v>
      </c>
      <c r="C923" s="1" t="s">
        <v>3465</v>
      </c>
      <c r="D923" s="1" t="s">
        <v>3464</v>
      </c>
      <c r="E923" s="1" t="s">
        <v>3463</v>
      </c>
      <c r="F923" s="2" t="s">
        <v>3462</v>
      </c>
      <c r="G923" s="3">
        <v>44432.474305555559</v>
      </c>
      <c r="H923" s="4">
        <v>118</v>
      </c>
      <c r="I923" s="4">
        <v>0</v>
      </c>
      <c r="J923" s="5">
        <v>0</v>
      </c>
    </row>
    <row r="924" spans="1:10" x14ac:dyDescent="0.3">
      <c r="A924" s="1" t="s">
        <v>3461</v>
      </c>
      <c r="B924" s="1" t="s">
        <v>3460</v>
      </c>
      <c r="C924" s="1" t="s">
        <v>3459</v>
      </c>
      <c r="D924" s="1" t="s">
        <v>3458</v>
      </c>
      <c r="E924" s="1" t="s">
        <v>1965</v>
      </c>
      <c r="F924" s="2" t="s">
        <v>3457</v>
      </c>
      <c r="G924" s="3">
        <v>44432.472222222219</v>
      </c>
      <c r="H924" s="4">
        <v>89</v>
      </c>
      <c r="I924" s="4">
        <v>1</v>
      </c>
      <c r="J924" s="5">
        <v>0</v>
      </c>
    </row>
    <row r="925" spans="1:10" x14ac:dyDescent="0.3">
      <c r="A925" s="1" t="s">
        <v>3456</v>
      </c>
      <c r="B925" s="1" t="s">
        <v>3455</v>
      </c>
      <c r="C925" s="1" t="s">
        <v>3454</v>
      </c>
      <c r="D925" s="1" t="s">
        <v>3453</v>
      </c>
      <c r="E925" s="1" t="s">
        <v>14</v>
      </c>
      <c r="F925" s="2" t="s">
        <v>3452</v>
      </c>
      <c r="G925" s="3">
        <v>44432.469444444447</v>
      </c>
      <c r="H925" s="4">
        <v>99</v>
      </c>
      <c r="I925" s="4">
        <v>0</v>
      </c>
      <c r="J925" s="5">
        <v>0</v>
      </c>
    </row>
    <row r="926" spans="1:10" x14ac:dyDescent="0.3">
      <c r="A926" s="1" t="s">
        <v>3451</v>
      </c>
      <c r="B926" s="1" t="s">
        <v>981</v>
      </c>
      <c r="C926" s="1" t="s">
        <v>3450</v>
      </c>
      <c r="D926" s="1" t="s">
        <v>3449</v>
      </c>
      <c r="E926" s="1" t="s">
        <v>1965</v>
      </c>
      <c r="F926" s="2" t="s">
        <v>3448</v>
      </c>
      <c r="G926" s="3">
        <v>44432.46875</v>
      </c>
      <c r="H926" s="4">
        <v>38</v>
      </c>
      <c r="I926" s="4">
        <v>0</v>
      </c>
      <c r="J926" s="5">
        <v>0</v>
      </c>
    </row>
    <row r="927" spans="1:10" x14ac:dyDescent="0.3">
      <c r="A927" s="1" t="s">
        <v>3447</v>
      </c>
      <c r="B927" s="1" t="s">
        <v>3446</v>
      </c>
      <c r="C927" s="1" t="s">
        <v>3445</v>
      </c>
      <c r="D927" s="1" t="s">
        <v>3444</v>
      </c>
      <c r="E927" s="1" t="s">
        <v>1965</v>
      </c>
      <c r="F927" s="2" t="s">
        <v>3443</v>
      </c>
      <c r="G927" s="3">
        <v>44432.468055555553</v>
      </c>
      <c r="H927" s="4">
        <v>75</v>
      </c>
      <c r="I927" s="4">
        <v>0</v>
      </c>
      <c r="J927" s="5">
        <v>0</v>
      </c>
    </row>
    <row r="928" spans="1:10" x14ac:dyDescent="0.3">
      <c r="A928" s="1" t="s">
        <v>3442</v>
      </c>
      <c r="B928" s="1" t="s">
        <v>232</v>
      </c>
      <c r="C928" s="1" t="s">
        <v>3441</v>
      </c>
      <c r="D928" s="1" t="s">
        <v>3440</v>
      </c>
      <c r="E928" s="1" t="s">
        <v>14</v>
      </c>
      <c r="F928" s="2" t="s">
        <v>3439</v>
      </c>
      <c r="G928" s="3">
        <v>44432.46597222222</v>
      </c>
      <c r="H928" s="4">
        <v>1270</v>
      </c>
      <c r="I928" s="4">
        <v>29</v>
      </c>
      <c r="J928" s="5">
        <v>0</v>
      </c>
    </row>
    <row r="929" spans="1:10" x14ac:dyDescent="0.3">
      <c r="A929" s="1" t="s">
        <v>3438</v>
      </c>
      <c r="B929" s="1" t="s">
        <v>232</v>
      </c>
      <c r="C929" s="1" t="s">
        <v>3437</v>
      </c>
      <c r="D929" s="1" t="s">
        <v>3436</v>
      </c>
      <c r="E929" s="1" t="s">
        <v>3435</v>
      </c>
      <c r="F929" s="2" t="s">
        <v>3434</v>
      </c>
      <c r="G929" s="3">
        <v>44432.45208333333</v>
      </c>
      <c r="H929" s="4">
        <v>1523</v>
      </c>
      <c r="I929" s="4">
        <v>32</v>
      </c>
      <c r="J929" s="5">
        <v>0</v>
      </c>
    </row>
    <row r="930" spans="1:10" x14ac:dyDescent="0.3">
      <c r="A930" s="1" t="s">
        <v>3433</v>
      </c>
      <c r="B930" s="1" t="s">
        <v>1923</v>
      </c>
      <c r="C930" s="1" t="s">
        <v>3432</v>
      </c>
      <c r="D930" s="1" t="s">
        <v>3431</v>
      </c>
      <c r="E930" s="1" t="s">
        <v>3430</v>
      </c>
      <c r="F930" s="2" t="s">
        <v>3429</v>
      </c>
      <c r="G930" s="3">
        <v>44432.398611111108</v>
      </c>
      <c r="H930" s="4">
        <v>117</v>
      </c>
      <c r="I930" s="4">
        <v>0</v>
      </c>
      <c r="J930" s="5">
        <v>0</v>
      </c>
    </row>
    <row r="931" spans="1:10" x14ac:dyDescent="0.3">
      <c r="A931" s="1" t="s">
        <v>3428</v>
      </c>
      <c r="B931" s="1" t="s">
        <v>1781</v>
      </c>
      <c r="C931" s="1" t="s">
        <v>3427</v>
      </c>
      <c r="D931" s="1" t="s">
        <v>3426</v>
      </c>
      <c r="E931" s="1" t="s">
        <v>3425</v>
      </c>
      <c r="F931" s="2" t="s">
        <v>3424</v>
      </c>
      <c r="G931" s="3">
        <v>44432.395138888889</v>
      </c>
      <c r="H931" s="4">
        <v>231</v>
      </c>
      <c r="I931" s="4">
        <v>0</v>
      </c>
      <c r="J931" s="5">
        <v>0</v>
      </c>
    </row>
    <row r="932" spans="1:10" x14ac:dyDescent="0.3">
      <c r="A932" s="1" t="s">
        <v>3423</v>
      </c>
      <c r="B932" s="1" t="s">
        <v>1034</v>
      </c>
      <c r="C932" s="1" t="s">
        <v>3422</v>
      </c>
      <c r="D932" s="1" t="s">
        <v>3421</v>
      </c>
      <c r="E932" s="1" t="s">
        <v>14</v>
      </c>
      <c r="F932" s="2" t="s">
        <v>3420</v>
      </c>
      <c r="G932" s="3">
        <v>44432.345138888886</v>
      </c>
      <c r="H932" s="4">
        <v>121</v>
      </c>
      <c r="I932" s="4">
        <v>6</v>
      </c>
      <c r="J932" s="5">
        <v>0</v>
      </c>
    </row>
    <row r="933" spans="1:10" x14ac:dyDescent="0.3">
      <c r="A933" s="1" t="s">
        <v>3419</v>
      </c>
      <c r="B933" s="1" t="s">
        <v>16</v>
      </c>
      <c r="C933" s="1" t="s">
        <v>3418</v>
      </c>
      <c r="D933" s="1" t="s">
        <v>3417</v>
      </c>
      <c r="E933" s="1" t="s">
        <v>3416</v>
      </c>
      <c r="F933" s="2" t="s">
        <v>3415</v>
      </c>
      <c r="G933" s="3">
        <v>44432.3125</v>
      </c>
      <c r="H933" s="4">
        <v>91</v>
      </c>
      <c r="I933" s="4">
        <v>0</v>
      </c>
      <c r="J933" s="5">
        <v>0</v>
      </c>
    </row>
    <row r="934" spans="1:10" x14ac:dyDescent="0.3">
      <c r="A934" s="1" t="s">
        <v>3414</v>
      </c>
      <c r="B934" s="1" t="s">
        <v>537</v>
      </c>
      <c r="C934" s="1" t="s">
        <v>3413</v>
      </c>
      <c r="D934" s="1" t="s">
        <v>3412</v>
      </c>
      <c r="E934" s="1" t="s">
        <v>1965</v>
      </c>
      <c r="F934" s="2" t="s">
        <v>3411</v>
      </c>
      <c r="G934" s="3">
        <v>44432.116666666669</v>
      </c>
      <c r="H934" s="4">
        <v>43</v>
      </c>
      <c r="I934" s="4">
        <v>0</v>
      </c>
      <c r="J934" s="5">
        <v>0</v>
      </c>
    </row>
    <row r="935" spans="1:10" x14ac:dyDescent="0.3">
      <c r="A935" s="1" t="s">
        <v>3410</v>
      </c>
      <c r="B935" s="1" t="s">
        <v>3409</v>
      </c>
      <c r="C935" s="1" t="s">
        <v>3408</v>
      </c>
      <c r="D935" s="1" t="s">
        <v>1965</v>
      </c>
      <c r="E935" s="1" t="s">
        <v>1965</v>
      </c>
      <c r="F935" s="2" t="s">
        <v>3407</v>
      </c>
      <c r="G935" s="3">
        <v>44432.061111111114</v>
      </c>
      <c r="H935" s="4">
        <v>65</v>
      </c>
      <c r="I935" s="4">
        <v>0</v>
      </c>
      <c r="J935" s="5">
        <v>0</v>
      </c>
    </row>
    <row r="936" spans="1:10" x14ac:dyDescent="0.3">
      <c r="A936" s="1" t="s">
        <v>3406</v>
      </c>
      <c r="B936" s="1" t="s">
        <v>1346</v>
      </c>
      <c r="C936" s="1" t="s">
        <v>3405</v>
      </c>
      <c r="D936" s="1" t="s">
        <v>3404</v>
      </c>
      <c r="E936" s="1" t="s">
        <v>3403</v>
      </c>
      <c r="F936" s="2" t="s">
        <v>3402</v>
      </c>
      <c r="G936" s="3">
        <v>44432.018055555556</v>
      </c>
      <c r="H936" s="4">
        <v>820</v>
      </c>
      <c r="I936" s="4">
        <v>26</v>
      </c>
      <c r="J936" s="5">
        <v>0</v>
      </c>
    </row>
    <row r="937" spans="1:10" x14ac:dyDescent="0.3">
      <c r="A937" s="1" t="s">
        <v>3401</v>
      </c>
      <c r="B937" s="1" t="s">
        <v>796</v>
      </c>
      <c r="C937" s="1" t="s">
        <v>3400</v>
      </c>
      <c r="D937" s="1" t="s">
        <v>3399</v>
      </c>
      <c r="E937" s="1" t="s">
        <v>14</v>
      </c>
      <c r="F937" s="2" t="s">
        <v>3398</v>
      </c>
      <c r="G937" s="3">
        <v>44432.009027777778</v>
      </c>
      <c r="H937" s="4">
        <v>1520</v>
      </c>
      <c r="I937" s="4">
        <v>48</v>
      </c>
      <c r="J937" s="5">
        <v>0</v>
      </c>
    </row>
    <row r="938" spans="1:10" x14ac:dyDescent="0.3">
      <c r="A938" s="1" t="s">
        <v>3397</v>
      </c>
      <c r="B938" s="1" t="s">
        <v>1034</v>
      </c>
      <c r="C938" s="1" t="s">
        <v>3396</v>
      </c>
      <c r="D938" s="1" t="s">
        <v>3395</v>
      </c>
      <c r="E938" s="1" t="s">
        <v>3394</v>
      </c>
      <c r="F938" s="2" t="s">
        <v>3393</v>
      </c>
      <c r="G938" s="3">
        <v>44432.008333333331</v>
      </c>
      <c r="H938" s="4">
        <v>35</v>
      </c>
      <c r="I938" s="4">
        <v>0</v>
      </c>
      <c r="J938" s="5">
        <v>0</v>
      </c>
    </row>
    <row r="939" spans="1:10" x14ac:dyDescent="0.3">
      <c r="A939" s="1" t="s">
        <v>3392</v>
      </c>
      <c r="B939" s="1" t="s">
        <v>3391</v>
      </c>
      <c r="C939" s="1" t="s">
        <v>3390</v>
      </c>
      <c r="D939" s="1" t="s">
        <v>3389</v>
      </c>
      <c r="E939" s="1" t="s">
        <v>1965</v>
      </c>
      <c r="F939" s="2" t="s">
        <v>3388</v>
      </c>
      <c r="G939" s="3">
        <v>44431.96597222222</v>
      </c>
      <c r="H939" s="4">
        <v>91</v>
      </c>
      <c r="I939" s="4">
        <v>0</v>
      </c>
      <c r="J939" s="5">
        <v>0</v>
      </c>
    </row>
    <row r="940" spans="1:10" x14ac:dyDescent="0.3">
      <c r="A940" s="1" t="s">
        <v>3387</v>
      </c>
      <c r="B940" s="1" t="s">
        <v>1034</v>
      </c>
      <c r="C940" s="1" t="s">
        <v>3386</v>
      </c>
      <c r="D940" s="1" t="s">
        <v>3385</v>
      </c>
      <c r="E940" s="1" t="s">
        <v>3384</v>
      </c>
      <c r="F940" s="2" t="s">
        <v>3383</v>
      </c>
      <c r="G940" s="3">
        <v>44431.907638888886</v>
      </c>
      <c r="H940" s="4">
        <v>107</v>
      </c>
      <c r="I940" s="4">
        <v>0</v>
      </c>
      <c r="J940" s="5">
        <v>0</v>
      </c>
    </row>
    <row r="941" spans="1:10" x14ac:dyDescent="0.3">
      <c r="A941" s="1" t="s">
        <v>3382</v>
      </c>
      <c r="B941" s="1" t="s">
        <v>579</v>
      </c>
      <c r="C941" s="1" t="s">
        <v>3381</v>
      </c>
      <c r="D941" s="1" t="s">
        <v>3380</v>
      </c>
      <c r="E941" s="1" t="s">
        <v>3379</v>
      </c>
      <c r="F941" s="2" t="s">
        <v>3378</v>
      </c>
      <c r="G941" s="3">
        <v>44431.900694444441</v>
      </c>
      <c r="H941" s="4">
        <v>1571</v>
      </c>
      <c r="I941" s="4">
        <v>27</v>
      </c>
      <c r="J941" s="5">
        <v>0</v>
      </c>
    </row>
    <row r="942" spans="1:10" x14ac:dyDescent="0.3">
      <c r="A942" s="1" t="s">
        <v>3377</v>
      </c>
      <c r="B942" s="1" t="s">
        <v>47</v>
      </c>
      <c r="C942" s="1" t="s">
        <v>3376</v>
      </c>
      <c r="D942" s="1" t="s">
        <v>3375</v>
      </c>
      <c r="E942" s="1" t="s">
        <v>3374</v>
      </c>
      <c r="F942" s="2" t="s">
        <v>3373</v>
      </c>
      <c r="G942" s="3">
        <v>44431.870138888888</v>
      </c>
      <c r="H942" s="4">
        <v>113</v>
      </c>
      <c r="I942" s="4">
        <v>0</v>
      </c>
      <c r="J942" s="5">
        <v>0</v>
      </c>
    </row>
    <row r="943" spans="1:10" x14ac:dyDescent="0.3">
      <c r="A943" s="1" t="s">
        <v>3372</v>
      </c>
      <c r="B943" s="1" t="s">
        <v>181</v>
      </c>
      <c r="C943" s="1" t="s">
        <v>3371</v>
      </c>
      <c r="D943" s="1" t="s">
        <v>3370</v>
      </c>
      <c r="E943" s="1" t="s">
        <v>1965</v>
      </c>
      <c r="F943" s="2" t="s">
        <v>3369</v>
      </c>
      <c r="G943" s="3">
        <v>44431.869444444441</v>
      </c>
      <c r="H943" s="4">
        <v>65</v>
      </c>
      <c r="I943" s="4">
        <v>0</v>
      </c>
      <c r="J943" s="5">
        <v>0</v>
      </c>
    </row>
    <row r="944" spans="1:10" x14ac:dyDescent="0.3">
      <c r="A944" s="1" t="s">
        <v>3368</v>
      </c>
      <c r="B944" s="1" t="s">
        <v>3367</v>
      </c>
      <c r="C944" s="1" t="s">
        <v>3366</v>
      </c>
      <c r="D944" s="1" t="s">
        <v>3365</v>
      </c>
      <c r="E944" s="1" t="s">
        <v>3364</v>
      </c>
      <c r="F944" s="2" t="s">
        <v>3363</v>
      </c>
      <c r="G944" s="3">
        <v>44431.818055555559</v>
      </c>
      <c r="H944" s="4">
        <v>134</v>
      </c>
      <c r="I944" s="4">
        <v>4</v>
      </c>
      <c r="J944" s="5">
        <v>0</v>
      </c>
    </row>
    <row r="945" spans="1:10" x14ac:dyDescent="0.3">
      <c r="A945" s="1" t="s">
        <v>3362</v>
      </c>
      <c r="B945" s="1" t="s">
        <v>1913</v>
      </c>
      <c r="C945" s="1" t="s">
        <v>3361</v>
      </c>
      <c r="D945" s="1" t="s">
        <v>3360</v>
      </c>
      <c r="E945" s="1" t="s">
        <v>3359</v>
      </c>
      <c r="F945" s="2" t="s">
        <v>3358</v>
      </c>
      <c r="G945" s="3">
        <v>44431.793749999997</v>
      </c>
      <c r="H945" s="4">
        <v>144</v>
      </c>
      <c r="I945" s="4">
        <v>-2</v>
      </c>
      <c r="J945" s="5">
        <v>0</v>
      </c>
    </row>
    <row r="946" spans="1:10" x14ac:dyDescent="0.3">
      <c r="A946" s="1" t="s">
        <v>3357</v>
      </c>
      <c r="B946" s="1" t="s">
        <v>720</v>
      </c>
      <c r="C946" s="1" t="s">
        <v>3356</v>
      </c>
      <c r="D946" s="1" t="s">
        <v>3355</v>
      </c>
      <c r="E946" s="1" t="s">
        <v>3354</v>
      </c>
      <c r="F946" s="2" t="s">
        <v>3353</v>
      </c>
      <c r="G946" s="3">
        <v>44431.793055555558</v>
      </c>
      <c r="H946" s="4">
        <v>70</v>
      </c>
      <c r="I946" s="4">
        <v>0</v>
      </c>
      <c r="J946" s="5">
        <v>0</v>
      </c>
    </row>
    <row r="947" spans="1:10" x14ac:dyDescent="0.3">
      <c r="A947" s="1" t="s">
        <v>3352</v>
      </c>
      <c r="B947" s="1" t="s">
        <v>3127</v>
      </c>
      <c r="C947" s="1" t="s">
        <v>3351</v>
      </c>
      <c r="D947" s="1" t="s">
        <v>3350</v>
      </c>
      <c r="E947" s="1" t="s">
        <v>3349</v>
      </c>
      <c r="F947" s="2" t="s">
        <v>3348</v>
      </c>
      <c r="G947" s="3">
        <v>44431.78402777778</v>
      </c>
      <c r="H947" s="4">
        <v>72</v>
      </c>
      <c r="I947" s="4">
        <v>0</v>
      </c>
      <c r="J947" s="5">
        <v>0</v>
      </c>
    </row>
    <row r="948" spans="1:10" x14ac:dyDescent="0.3">
      <c r="A948" s="1" t="s">
        <v>3347</v>
      </c>
      <c r="B948" s="1" t="s">
        <v>3346</v>
      </c>
      <c r="C948" s="1" t="s">
        <v>3345</v>
      </c>
      <c r="D948" s="1" t="s">
        <v>7474</v>
      </c>
      <c r="E948" s="1" t="s">
        <v>1965</v>
      </c>
      <c r="F948" s="2" t="s">
        <v>3344</v>
      </c>
      <c r="G948" s="3">
        <v>44431.779861111114</v>
      </c>
      <c r="H948" s="4">
        <v>88</v>
      </c>
      <c r="I948" s="4">
        <v>0</v>
      </c>
      <c r="J948" s="5">
        <v>0</v>
      </c>
    </row>
    <row r="949" spans="1:10" x14ac:dyDescent="0.3">
      <c r="A949" s="1" t="s">
        <v>3343</v>
      </c>
      <c r="B949" s="1" t="s">
        <v>3127</v>
      </c>
      <c r="C949" s="1" t="s">
        <v>3342</v>
      </c>
      <c r="D949" s="1" t="s">
        <v>3341</v>
      </c>
      <c r="E949" s="1" t="s">
        <v>3340</v>
      </c>
      <c r="F949" s="2" t="s">
        <v>3339</v>
      </c>
      <c r="G949" s="3">
        <v>44431.776388888888</v>
      </c>
      <c r="H949" s="4">
        <v>82</v>
      </c>
      <c r="I949" s="4">
        <v>3</v>
      </c>
      <c r="J949" s="5">
        <v>0</v>
      </c>
    </row>
    <row r="950" spans="1:10" x14ac:dyDescent="0.3">
      <c r="A950" s="1" t="s">
        <v>3338</v>
      </c>
      <c r="B950" s="1" t="s">
        <v>541</v>
      </c>
      <c r="C950" s="1" t="s">
        <v>3337</v>
      </c>
      <c r="D950" s="1" t="s">
        <v>3336</v>
      </c>
      <c r="E950" s="1" t="s">
        <v>14</v>
      </c>
      <c r="F950" s="2" t="s">
        <v>3335</v>
      </c>
      <c r="G950" s="3">
        <v>44431.772916666669</v>
      </c>
      <c r="H950" s="4">
        <v>89</v>
      </c>
      <c r="I950" s="4">
        <v>0</v>
      </c>
      <c r="J950" s="5">
        <v>0</v>
      </c>
    </row>
    <row r="951" spans="1:10" x14ac:dyDescent="0.3">
      <c r="A951" s="1" t="s">
        <v>3334</v>
      </c>
      <c r="B951" s="1" t="s">
        <v>995</v>
      </c>
      <c r="C951" s="1" t="s">
        <v>3333</v>
      </c>
      <c r="D951" s="1" t="s">
        <v>3332</v>
      </c>
      <c r="E951" s="1" t="s">
        <v>3331</v>
      </c>
      <c r="F951" s="2" t="s">
        <v>3330</v>
      </c>
      <c r="G951" s="3">
        <v>44431.763888888891</v>
      </c>
      <c r="H951" s="4">
        <v>135</v>
      </c>
      <c r="I951" s="4">
        <v>0</v>
      </c>
      <c r="J951" s="5">
        <v>0</v>
      </c>
    </row>
    <row r="952" spans="1:10" x14ac:dyDescent="0.3">
      <c r="A952" s="1" t="s">
        <v>3329</v>
      </c>
      <c r="B952" s="1" t="s">
        <v>3328</v>
      </c>
      <c r="C952" s="1" t="s">
        <v>3327</v>
      </c>
      <c r="D952" s="1" t="s">
        <v>3326</v>
      </c>
      <c r="E952" s="1" t="s">
        <v>3325</v>
      </c>
      <c r="F952" s="2" t="s">
        <v>3324</v>
      </c>
      <c r="G952" s="3">
        <v>44431.738888888889</v>
      </c>
      <c r="H952" s="4">
        <v>79</v>
      </c>
      <c r="I952" s="4">
        <v>2</v>
      </c>
      <c r="J952" s="5">
        <v>0</v>
      </c>
    </row>
    <row r="953" spans="1:10" x14ac:dyDescent="0.3">
      <c r="A953" s="1" t="s">
        <v>3323</v>
      </c>
      <c r="B953" s="1" t="s">
        <v>2766</v>
      </c>
      <c r="C953" s="1" t="s">
        <v>3322</v>
      </c>
      <c r="D953" s="1" t="s">
        <v>3321</v>
      </c>
      <c r="E953" s="1" t="s">
        <v>14</v>
      </c>
      <c r="F953" s="2" t="s">
        <v>3320</v>
      </c>
      <c r="G953" s="3">
        <v>44431.734027777777</v>
      </c>
      <c r="H953" s="4">
        <v>1291</v>
      </c>
      <c r="I953" s="4">
        <v>21</v>
      </c>
      <c r="J953" s="5">
        <v>0</v>
      </c>
    </row>
    <row r="954" spans="1:10" x14ac:dyDescent="0.3">
      <c r="A954" s="1" t="s">
        <v>3319</v>
      </c>
      <c r="B954" s="1" t="s">
        <v>3318</v>
      </c>
      <c r="C954" s="1" t="s">
        <v>3317</v>
      </c>
      <c r="D954" s="1" t="s">
        <v>3316</v>
      </c>
      <c r="E954" s="1" t="s">
        <v>1965</v>
      </c>
      <c r="F954" s="2" t="s">
        <v>3315</v>
      </c>
      <c r="G954" s="3">
        <v>44431.734027777777</v>
      </c>
      <c r="H954" s="4">
        <v>68</v>
      </c>
      <c r="I954" s="4">
        <v>-1</v>
      </c>
      <c r="J954" s="5">
        <v>0</v>
      </c>
    </row>
    <row r="955" spans="1:10" x14ac:dyDescent="0.3">
      <c r="A955" s="1" t="s">
        <v>3314</v>
      </c>
      <c r="B955" s="1" t="s">
        <v>1375</v>
      </c>
      <c r="C955" s="1" t="s">
        <v>3313</v>
      </c>
      <c r="D955" s="1" t="s">
        <v>3312</v>
      </c>
      <c r="E955" s="1" t="s">
        <v>1965</v>
      </c>
      <c r="F955" s="2" t="s">
        <v>3311</v>
      </c>
      <c r="G955" s="3">
        <v>44431.73333333333</v>
      </c>
      <c r="H955" s="4">
        <v>49</v>
      </c>
      <c r="I955" s="4">
        <v>0</v>
      </c>
      <c r="J955" s="5">
        <v>0</v>
      </c>
    </row>
    <row r="956" spans="1:10" x14ac:dyDescent="0.3">
      <c r="A956" s="1" t="s">
        <v>3310</v>
      </c>
      <c r="B956" s="1" t="s">
        <v>575</v>
      </c>
      <c r="C956" s="1" t="s">
        <v>3309</v>
      </c>
      <c r="D956" s="1" t="s">
        <v>3308</v>
      </c>
      <c r="E956" s="1" t="s">
        <v>3307</v>
      </c>
      <c r="F956" s="2" t="s">
        <v>3306</v>
      </c>
      <c r="G956" s="3">
        <v>44431.730555555558</v>
      </c>
      <c r="H956" s="4">
        <v>144</v>
      </c>
      <c r="I956" s="4">
        <v>0</v>
      </c>
      <c r="J956" s="5">
        <v>0</v>
      </c>
    </row>
    <row r="957" spans="1:10" x14ac:dyDescent="0.3">
      <c r="A957" s="1" t="s">
        <v>3305</v>
      </c>
      <c r="B957" s="1" t="s">
        <v>1540</v>
      </c>
      <c r="C957" s="1" t="s">
        <v>3304</v>
      </c>
      <c r="D957" s="1" t="s">
        <v>3303</v>
      </c>
      <c r="E957" s="1" t="s">
        <v>3302</v>
      </c>
      <c r="F957" s="2" t="s">
        <v>3301</v>
      </c>
      <c r="G957" s="3">
        <v>44431.730555555558</v>
      </c>
      <c r="H957" s="4">
        <v>127</v>
      </c>
      <c r="I957" s="4">
        <v>1</v>
      </c>
      <c r="J957" s="5">
        <v>0</v>
      </c>
    </row>
    <row r="958" spans="1:10" x14ac:dyDescent="0.3">
      <c r="A958" s="1" t="s">
        <v>3300</v>
      </c>
      <c r="B958" s="1" t="s">
        <v>1346</v>
      </c>
      <c r="C958" s="1" t="s">
        <v>3299</v>
      </c>
      <c r="D958" s="1" t="s">
        <v>7474</v>
      </c>
      <c r="E958" s="1" t="s">
        <v>3298</v>
      </c>
      <c r="F958" s="2" t="s">
        <v>3297</v>
      </c>
      <c r="G958" s="3">
        <v>44431.729861111111</v>
      </c>
      <c r="H958" s="4">
        <v>246</v>
      </c>
      <c r="I958" s="4">
        <v>0</v>
      </c>
      <c r="J958" s="5">
        <v>0</v>
      </c>
    </row>
    <row r="959" spans="1:10" x14ac:dyDescent="0.3">
      <c r="A959" s="1" t="s">
        <v>3296</v>
      </c>
      <c r="B959" s="1" t="s">
        <v>332</v>
      </c>
      <c r="C959" s="1" t="s">
        <v>3295</v>
      </c>
      <c r="D959" s="1" t="s">
        <v>3294</v>
      </c>
      <c r="E959" s="1" t="s">
        <v>3293</v>
      </c>
      <c r="F959" s="2" t="s">
        <v>3292</v>
      </c>
      <c r="G959" s="3">
        <v>44431.728472222225</v>
      </c>
      <c r="H959" s="4">
        <v>104</v>
      </c>
      <c r="I959" s="4">
        <v>3</v>
      </c>
      <c r="J959" s="5">
        <v>0</v>
      </c>
    </row>
    <row r="960" spans="1:10" x14ac:dyDescent="0.3">
      <c r="A960" s="1" t="s">
        <v>3291</v>
      </c>
      <c r="B960" s="1" t="s">
        <v>3290</v>
      </c>
      <c r="C960" s="1" t="s">
        <v>3289</v>
      </c>
      <c r="D960" s="1" t="s">
        <v>3288</v>
      </c>
      <c r="E960" s="1" t="s">
        <v>3287</v>
      </c>
      <c r="F960" s="2" t="s">
        <v>3286</v>
      </c>
      <c r="G960" s="3">
        <v>44431.725694444445</v>
      </c>
      <c r="H960" s="4">
        <v>82</v>
      </c>
      <c r="I960" s="4">
        <v>0</v>
      </c>
      <c r="J960" s="5">
        <v>0</v>
      </c>
    </row>
    <row r="961" spans="1:10" x14ac:dyDescent="0.3">
      <c r="A961" s="1" t="s">
        <v>3285</v>
      </c>
      <c r="B961" s="1" t="s">
        <v>3127</v>
      </c>
      <c r="C961" s="1" t="s">
        <v>3284</v>
      </c>
      <c r="D961" s="1" t="s">
        <v>3283</v>
      </c>
      <c r="E961" s="1" t="s">
        <v>14</v>
      </c>
      <c r="F961" s="2" t="s">
        <v>3282</v>
      </c>
      <c r="G961" s="3">
        <v>44431.724999999999</v>
      </c>
      <c r="H961" s="4">
        <v>62</v>
      </c>
      <c r="I961" s="4">
        <v>0</v>
      </c>
      <c r="J961" s="5">
        <v>0</v>
      </c>
    </row>
    <row r="962" spans="1:10" x14ac:dyDescent="0.3">
      <c r="A962" s="1" t="s">
        <v>3281</v>
      </c>
      <c r="B962" s="1" t="s">
        <v>1066</v>
      </c>
      <c r="C962" s="1" t="s">
        <v>3280</v>
      </c>
      <c r="D962" s="1" t="s">
        <v>3279</v>
      </c>
      <c r="E962" s="1" t="s">
        <v>3278</v>
      </c>
      <c r="F962" s="2" t="s">
        <v>3277</v>
      </c>
      <c r="G962" s="3">
        <v>44431.722222222219</v>
      </c>
      <c r="H962" s="4">
        <v>129</v>
      </c>
      <c r="I962" s="4">
        <v>0</v>
      </c>
      <c r="J962" s="5">
        <v>0</v>
      </c>
    </row>
    <row r="963" spans="1:10" x14ac:dyDescent="0.3">
      <c r="A963" s="1" t="s">
        <v>3276</v>
      </c>
      <c r="B963" s="1" t="s">
        <v>1091</v>
      </c>
      <c r="C963" s="1" t="s">
        <v>3275</v>
      </c>
      <c r="D963" s="1" t="s">
        <v>3274</v>
      </c>
      <c r="E963" s="1" t="s">
        <v>1965</v>
      </c>
      <c r="F963" s="2" t="s">
        <v>3273</v>
      </c>
      <c r="G963" s="3">
        <v>44431.72152777778</v>
      </c>
      <c r="H963" s="4">
        <v>73</v>
      </c>
      <c r="I963" s="4">
        <v>0</v>
      </c>
      <c r="J963" s="5">
        <v>0</v>
      </c>
    </row>
    <row r="964" spans="1:10" x14ac:dyDescent="0.3">
      <c r="A964" s="1" t="s">
        <v>3272</v>
      </c>
      <c r="B964" s="1" t="s">
        <v>3216</v>
      </c>
      <c r="C964" s="1" t="s">
        <v>3271</v>
      </c>
      <c r="D964" s="1" t="s">
        <v>3270</v>
      </c>
      <c r="E964" s="1" t="s">
        <v>3269</v>
      </c>
      <c r="F964" s="2" t="s">
        <v>3268</v>
      </c>
      <c r="G964" s="3">
        <v>44431.720138888886</v>
      </c>
      <c r="H964" s="4">
        <v>88</v>
      </c>
      <c r="I964" s="4">
        <v>0</v>
      </c>
      <c r="J964" s="5">
        <v>0</v>
      </c>
    </row>
    <row r="965" spans="1:10" x14ac:dyDescent="0.3">
      <c r="A965" s="1" t="s">
        <v>3267</v>
      </c>
      <c r="B965" s="1" t="s">
        <v>745</v>
      </c>
      <c r="C965" s="1" t="s">
        <v>3266</v>
      </c>
      <c r="D965" s="1" t="s">
        <v>3265</v>
      </c>
      <c r="E965" s="1" t="s">
        <v>1965</v>
      </c>
      <c r="F965" s="2" t="s">
        <v>3264</v>
      </c>
      <c r="G965" s="3">
        <v>44431.719444444447</v>
      </c>
      <c r="H965" s="4">
        <v>67</v>
      </c>
      <c r="I965" s="4">
        <v>0</v>
      </c>
      <c r="J965" s="5">
        <v>0</v>
      </c>
    </row>
    <row r="966" spans="1:10" x14ac:dyDescent="0.3">
      <c r="A966" s="1" t="s">
        <v>3263</v>
      </c>
      <c r="B966" s="1" t="s">
        <v>3262</v>
      </c>
      <c r="C966" s="1" t="s">
        <v>3261</v>
      </c>
      <c r="D966" s="1" t="s">
        <v>3260</v>
      </c>
      <c r="E966" s="1" t="s">
        <v>3259</v>
      </c>
      <c r="F966" s="2" t="s">
        <v>3258</v>
      </c>
      <c r="G966" s="3">
        <v>44431.71875</v>
      </c>
      <c r="H966" s="4">
        <v>69</v>
      </c>
      <c r="I966" s="4">
        <v>0</v>
      </c>
      <c r="J966" s="5">
        <v>0</v>
      </c>
    </row>
    <row r="967" spans="1:10" x14ac:dyDescent="0.3">
      <c r="A967" s="1" t="s">
        <v>3257</v>
      </c>
      <c r="B967" s="1" t="s">
        <v>720</v>
      </c>
      <c r="C967" s="1" t="s">
        <v>3256</v>
      </c>
      <c r="D967" s="1" t="s">
        <v>3255</v>
      </c>
      <c r="E967" s="1" t="s">
        <v>1965</v>
      </c>
      <c r="F967" s="2" t="s">
        <v>3254</v>
      </c>
      <c r="G967" s="3">
        <v>44431.71875</v>
      </c>
      <c r="H967" s="4">
        <v>22</v>
      </c>
      <c r="I967" s="4">
        <v>0</v>
      </c>
      <c r="J967" s="5">
        <v>0</v>
      </c>
    </row>
    <row r="968" spans="1:10" x14ac:dyDescent="0.3">
      <c r="A968" s="1" t="s">
        <v>3253</v>
      </c>
      <c r="B968" s="1" t="s">
        <v>332</v>
      </c>
      <c r="C968" s="1" t="s">
        <v>3252</v>
      </c>
      <c r="D968" s="1" t="s">
        <v>3251</v>
      </c>
      <c r="E968" s="1" t="s">
        <v>3250</v>
      </c>
      <c r="F968" s="2" t="s">
        <v>3249</v>
      </c>
      <c r="G968" s="3">
        <v>44431.717361111114</v>
      </c>
      <c r="H968" s="4">
        <v>130</v>
      </c>
      <c r="I968" s="4">
        <v>0</v>
      </c>
      <c r="J968" s="5">
        <v>0</v>
      </c>
    </row>
    <row r="969" spans="1:10" x14ac:dyDescent="0.3">
      <c r="A969" s="1" t="s">
        <v>3248</v>
      </c>
      <c r="B969" s="1" t="s">
        <v>171</v>
      </c>
      <c r="C969" s="1" t="s">
        <v>3247</v>
      </c>
      <c r="D969" s="1" t="s">
        <v>3246</v>
      </c>
      <c r="E969" s="1" t="s">
        <v>3245</v>
      </c>
      <c r="F969" s="2" t="s">
        <v>3244</v>
      </c>
      <c r="G969" s="3">
        <v>44431.71597222222</v>
      </c>
      <c r="H969" s="4">
        <v>112</v>
      </c>
      <c r="I969" s="4">
        <v>0</v>
      </c>
      <c r="J969" s="5">
        <v>0</v>
      </c>
    </row>
    <row r="970" spans="1:10" x14ac:dyDescent="0.3">
      <c r="A970" s="1" t="s">
        <v>3243</v>
      </c>
      <c r="B970" s="1" t="s">
        <v>332</v>
      </c>
      <c r="C970" s="1" t="s">
        <v>3242</v>
      </c>
      <c r="D970" s="1" t="s">
        <v>3241</v>
      </c>
      <c r="E970" s="1" t="s">
        <v>1965</v>
      </c>
      <c r="F970" s="2" t="s">
        <v>3240</v>
      </c>
      <c r="G970" s="3">
        <v>44431.715277777781</v>
      </c>
      <c r="H970" s="4">
        <v>72</v>
      </c>
      <c r="I970" s="4">
        <v>0</v>
      </c>
      <c r="J970" s="5">
        <v>0</v>
      </c>
    </row>
    <row r="971" spans="1:10" x14ac:dyDescent="0.3">
      <c r="A971" s="1" t="s">
        <v>3239</v>
      </c>
      <c r="B971" s="1" t="s">
        <v>820</v>
      </c>
      <c r="C971" s="1" t="s">
        <v>3238</v>
      </c>
      <c r="D971" s="1" t="s">
        <v>3237</v>
      </c>
      <c r="E971" s="1" t="s">
        <v>14</v>
      </c>
      <c r="F971" s="2" t="s">
        <v>3236</v>
      </c>
      <c r="G971" s="3">
        <v>44431.715277777781</v>
      </c>
      <c r="H971" s="4">
        <v>181</v>
      </c>
      <c r="I971" s="4">
        <v>4</v>
      </c>
      <c r="J971" s="5">
        <v>0</v>
      </c>
    </row>
    <row r="972" spans="1:10" x14ac:dyDescent="0.3">
      <c r="A972" s="1" t="s">
        <v>3235</v>
      </c>
      <c r="B972" s="1" t="s">
        <v>740</v>
      </c>
      <c r="C972" s="1" t="s">
        <v>3234</v>
      </c>
      <c r="D972" s="1" t="s">
        <v>3233</v>
      </c>
      <c r="E972" s="1" t="s">
        <v>3232</v>
      </c>
      <c r="F972" s="2" t="s">
        <v>3231</v>
      </c>
      <c r="G972" s="3">
        <v>44431.714583333334</v>
      </c>
      <c r="H972" s="4">
        <v>109</v>
      </c>
      <c r="I972" s="4">
        <v>0</v>
      </c>
      <c r="J972" s="5">
        <v>0</v>
      </c>
    </row>
    <row r="973" spans="1:10" x14ac:dyDescent="0.3">
      <c r="A973" s="1" t="s">
        <v>2528</v>
      </c>
      <c r="B973" s="1" t="s">
        <v>2529</v>
      </c>
      <c r="C973" s="1" t="s">
        <v>2530</v>
      </c>
      <c r="D973" s="1" t="s">
        <v>2531</v>
      </c>
      <c r="E973" s="1" t="s">
        <v>1965</v>
      </c>
      <c r="F973" s="2" t="s">
        <v>2532</v>
      </c>
      <c r="G973" s="3">
        <v>44431.713888888888</v>
      </c>
      <c r="H973" s="4">
        <v>67</v>
      </c>
      <c r="I973" s="4">
        <v>-1</v>
      </c>
      <c r="J973" s="5">
        <v>0</v>
      </c>
    </row>
    <row r="974" spans="1:10" x14ac:dyDescent="0.3">
      <c r="A974" s="1" t="s">
        <v>3230</v>
      </c>
      <c r="B974" s="1" t="s">
        <v>740</v>
      </c>
      <c r="C974" s="1" t="s">
        <v>3229</v>
      </c>
      <c r="D974" s="1" t="s">
        <v>3228</v>
      </c>
      <c r="E974" s="1" t="s">
        <v>3227</v>
      </c>
      <c r="F974" s="2" t="s">
        <v>3226</v>
      </c>
      <c r="G974" s="3">
        <v>44431.713194444441</v>
      </c>
      <c r="H974" s="4">
        <v>118</v>
      </c>
      <c r="I974" s="4">
        <v>0</v>
      </c>
      <c r="J974" s="5">
        <v>0</v>
      </c>
    </row>
    <row r="975" spans="1:10" x14ac:dyDescent="0.3">
      <c r="A975" s="1" t="s">
        <v>3225</v>
      </c>
      <c r="B975" s="1" t="s">
        <v>3127</v>
      </c>
      <c r="C975" s="1" t="s">
        <v>3224</v>
      </c>
      <c r="D975" s="1" t="s">
        <v>3223</v>
      </c>
      <c r="E975" s="1" t="s">
        <v>1965</v>
      </c>
      <c r="F975" s="2" t="s">
        <v>3222</v>
      </c>
      <c r="G975" s="3">
        <v>44431.711805555555</v>
      </c>
      <c r="H975" s="4">
        <v>24</v>
      </c>
      <c r="I975" s="4">
        <v>0</v>
      </c>
      <c r="J975" s="5">
        <v>0</v>
      </c>
    </row>
    <row r="976" spans="1:10" x14ac:dyDescent="0.3">
      <c r="A976" s="1" t="s">
        <v>3221</v>
      </c>
      <c r="B976" s="1" t="s">
        <v>720</v>
      </c>
      <c r="C976" s="1" t="s">
        <v>3220</v>
      </c>
      <c r="D976" s="1" t="s">
        <v>3219</v>
      </c>
      <c r="E976" s="1" t="s">
        <v>1965</v>
      </c>
      <c r="F976" s="2" t="s">
        <v>3218</v>
      </c>
      <c r="G976" s="3">
        <v>44431.711111111108</v>
      </c>
      <c r="H976" s="4">
        <v>33</v>
      </c>
      <c r="I976" s="4">
        <v>0</v>
      </c>
      <c r="J976" s="5">
        <v>0</v>
      </c>
    </row>
    <row r="977" spans="1:10" x14ac:dyDescent="0.3">
      <c r="A977" s="1" t="s">
        <v>3217</v>
      </c>
      <c r="B977" s="1" t="s">
        <v>3216</v>
      </c>
      <c r="C977" s="1" t="s">
        <v>3215</v>
      </c>
      <c r="D977" s="1" t="s">
        <v>3214</v>
      </c>
      <c r="E977" s="1" t="s">
        <v>3213</v>
      </c>
      <c r="F977" s="2" t="s">
        <v>3212</v>
      </c>
      <c r="G977" s="3">
        <v>44431.710416666669</v>
      </c>
      <c r="H977" s="4">
        <v>128</v>
      </c>
      <c r="I977" s="4">
        <v>0</v>
      </c>
      <c r="J977" s="5">
        <v>0</v>
      </c>
    </row>
    <row r="978" spans="1:10" x14ac:dyDescent="0.3">
      <c r="A978" s="1" t="s">
        <v>3211</v>
      </c>
      <c r="B978" s="1" t="s">
        <v>216</v>
      </c>
      <c r="C978" s="1" t="s">
        <v>3210</v>
      </c>
      <c r="D978" s="1" t="s">
        <v>1965</v>
      </c>
      <c r="E978" s="1" t="s">
        <v>1965</v>
      </c>
      <c r="F978" s="2" t="s">
        <v>3209</v>
      </c>
      <c r="G978" s="3">
        <v>44431.710416666669</v>
      </c>
      <c r="H978" s="4">
        <v>24</v>
      </c>
      <c r="I978" s="4">
        <v>0</v>
      </c>
      <c r="J978" s="5">
        <v>0</v>
      </c>
    </row>
    <row r="979" spans="1:10" x14ac:dyDescent="0.3">
      <c r="A979" s="1" t="s">
        <v>3208</v>
      </c>
      <c r="B979" s="1" t="s">
        <v>232</v>
      </c>
      <c r="C979" s="1" t="s">
        <v>3207</v>
      </c>
      <c r="D979" s="1" t="s">
        <v>3206</v>
      </c>
      <c r="E979" s="1" t="s">
        <v>3205</v>
      </c>
      <c r="F979" s="2" t="s">
        <v>3204</v>
      </c>
      <c r="G979" s="3">
        <v>44431.708333333336</v>
      </c>
      <c r="H979" s="4">
        <v>6539</v>
      </c>
      <c r="I979" s="4">
        <v>42</v>
      </c>
      <c r="J979" s="5">
        <v>0</v>
      </c>
    </row>
    <row r="980" spans="1:10" x14ac:dyDescent="0.3">
      <c r="A980" s="1" t="s">
        <v>3203</v>
      </c>
      <c r="B980" s="1" t="s">
        <v>3202</v>
      </c>
      <c r="C980" s="1" t="s">
        <v>3201</v>
      </c>
      <c r="D980" s="1" t="s">
        <v>3200</v>
      </c>
      <c r="E980" s="1" t="s">
        <v>3199</v>
      </c>
      <c r="F980" s="2" t="s">
        <v>3198</v>
      </c>
      <c r="G980" s="3">
        <v>44431.554166666669</v>
      </c>
      <c r="H980" s="4">
        <v>140</v>
      </c>
      <c r="I980" s="4">
        <v>0</v>
      </c>
      <c r="J980" s="5">
        <v>0</v>
      </c>
    </row>
    <row r="981" spans="1:10" x14ac:dyDescent="0.3">
      <c r="A981" s="1" t="s">
        <v>3197</v>
      </c>
      <c r="B981" s="1" t="s">
        <v>181</v>
      </c>
      <c r="C981" s="1" t="s">
        <v>3196</v>
      </c>
      <c r="D981" s="1" t="s">
        <v>3195</v>
      </c>
      <c r="E981" s="1" t="s">
        <v>3194</v>
      </c>
      <c r="F981" s="2" t="s">
        <v>3193</v>
      </c>
      <c r="G981" s="3">
        <v>44431.543055555558</v>
      </c>
      <c r="H981" s="4">
        <v>60</v>
      </c>
      <c r="I981" s="4">
        <v>0</v>
      </c>
      <c r="J981" s="5">
        <v>0</v>
      </c>
    </row>
    <row r="982" spans="1:10" x14ac:dyDescent="0.3">
      <c r="A982" s="1" t="s">
        <v>3192</v>
      </c>
      <c r="B982" s="1" t="s">
        <v>3191</v>
      </c>
      <c r="C982" s="1" t="s">
        <v>3190</v>
      </c>
      <c r="D982" s="1" t="s">
        <v>1965</v>
      </c>
      <c r="E982" s="1" t="s">
        <v>3189</v>
      </c>
      <c r="F982" s="2" t="s">
        <v>3188</v>
      </c>
      <c r="G982" s="3">
        <v>44431.370138888888</v>
      </c>
      <c r="H982" s="4">
        <v>76</v>
      </c>
      <c r="I982" s="4">
        <v>0</v>
      </c>
      <c r="J982" s="5">
        <v>0</v>
      </c>
    </row>
    <row r="983" spans="1:10" x14ac:dyDescent="0.3">
      <c r="A983" s="1" t="s">
        <v>3187</v>
      </c>
      <c r="B983" s="1" t="s">
        <v>3186</v>
      </c>
      <c r="C983" s="1" t="s">
        <v>3185</v>
      </c>
      <c r="D983" s="1" t="s">
        <v>3184</v>
      </c>
      <c r="E983" s="1" t="s">
        <v>1965</v>
      </c>
      <c r="F983" s="2" t="s">
        <v>3183</v>
      </c>
      <c r="G983" s="3">
        <v>44431.11041666667</v>
      </c>
      <c r="H983" s="4">
        <v>83</v>
      </c>
      <c r="I983" s="4">
        <v>0</v>
      </c>
      <c r="J983" s="5">
        <v>0</v>
      </c>
    </row>
    <row r="984" spans="1:10" x14ac:dyDescent="0.3">
      <c r="A984" s="1" t="s">
        <v>3182</v>
      </c>
      <c r="B984" s="1" t="s">
        <v>3181</v>
      </c>
      <c r="C984" s="1" t="s">
        <v>3180</v>
      </c>
      <c r="D984" s="1" t="s">
        <v>3179</v>
      </c>
      <c r="E984" s="1" t="s">
        <v>14</v>
      </c>
      <c r="F984" s="2" t="s">
        <v>3178</v>
      </c>
      <c r="G984" s="3">
        <v>44431.104166666664</v>
      </c>
      <c r="H984" s="4">
        <v>66</v>
      </c>
      <c r="I984" s="4">
        <v>0</v>
      </c>
      <c r="J984" s="5">
        <v>0</v>
      </c>
    </row>
    <row r="985" spans="1:10" x14ac:dyDescent="0.3">
      <c r="A985" s="1" t="s">
        <v>3177</v>
      </c>
      <c r="B985" s="1" t="s">
        <v>3176</v>
      </c>
      <c r="C985" s="1" t="s">
        <v>3175</v>
      </c>
      <c r="D985" s="1" t="s">
        <v>3174</v>
      </c>
      <c r="E985" s="1" t="s">
        <v>3173</v>
      </c>
      <c r="F985" s="2" t="s">
        <v>3172</v>
      </c>
      <c r="G985" s="3">
        <v>44431.100694444445</v>
      </c>
      <c r="H985" s="4">
        <v>80</v>
      </c>
      <c r="I985" s="4">
        <v>0</v>
      </c>
      <c r="J985" s="5">
        <v>0</v>
      </c>
    </row>
    <row r="986" spans="1:10" x14ac:dyDescent="0.3">
      <c r="A986" s="1" t="s">
        <v>3171</v>
      </c>
      <c r="B986" s="1" t="s">
        <v>3170</v>
      </c>
      <c r="C986" s="1" t="s">
        <v>3169</v>
      </c>
      <c r="D986" s="1" t="s">
        <v>3168</v>
      </c>
      <c r="E986" s="1" t="s">
        <v>3167</v>
      </c>
      <c r="F986" s="2" t="s">
        <v>3166</v>
      </c>
      <c r="G986" s="3">
        <v>44431.019444444442</v>
      </c>
      <c r="H986" s="4">
        <v>75</v>
      </c>
      <c r="I986" s="4">
        <v>0</v>
      </c>
      <c r="J986" s="5">
        <v>0</v>
      </c>
    </row>
    <row r="987" spans="1:10" x14ac:dyDescent="0.3">
      <c r="A987" s="1" t="s">
        <v>3165</v>
      </c>
      <c r="B987" s="1" t="s">
        <v>3164</v>
      </c>
      <c r="C987" s="1" t="s">
        <v>3163</v>
      </c>
      <c r="D987" s="1" t="s">
        <v>3162</v>
      </c>
      <c r="E987" s="1" t="s">
        <v>1965</v>
      </c>
      <c r="F987" s="2" t="s">
        <v>3161</v>
      </c>
      <c r="G987" s="3">
        <v>44430.938888888886</v>
      </c>
      <c r="H987" s="4">
        <v>66</v>
      </c>
      <c r="I987" s="4">
        <v>1</v>
      </c>
      <c r="J987" s="5">
        <v>0</v>
      </c>
    </row>
    <row r="988" spans="1:10" x14ac:dyDescent="0.3">
      <c r="A988" s="1" t="s">
        <v>3160</v>
      </c>
      <c r="B988" s="1" t="s">
        <v>3159</v>
      </c>
      <c r="C988" s="1" t="s">
        <v>3158</v>
      </c>
      <c r="D988" s="1" t="s">
        <v>3157</v>
      </c>
      <c r="E988" s="1" t="s">
        <v>1965</v>
      </c>
      <c r="F988" s="2" t="s">
        <v>3156</v>
      </c>
      <c r="G988" s="3">
        <v>44430.786111111112</v>
      </c>
      <c r="H988" s="4">
        <v>61</v>
      </c>
      <c r="I988" s="4">
        <v>0</v>
      </c>
      <c r="J988" s="5">
        <v>0</v>
      </c>
    </row>
    <row r="989" spans="1:10" x14ac:dyDescent="0.3">
      <c r="A989" s="1" t="s">
        <v>3155</v>
      </c>
      <c r="B989" s="1" t="s">
        <v>3154</v>
      </c>
      <c r="C989" s="1" t="s">
        <v>3153</v>
      </c>
      <c r="D989" s="1" t="s">
        <v>3152</v>
      </c>
      <c r="E989" s="1" t="s">
        <v>14</v>
      </c>
      <c r="F989" s="2" t="s">
        <v>3151</v>
      </c>
      <c r="G989" s="3">
        <v>44430.774305555555</v>
      </c>
      <c r="H989" s="4">
        <v>144</v>
      </c>
      <c r="I989" s="4">
        <v>3</v>
      </c>
      <c r="J989" s="5">
        <v>0</v>
      </c>
    </row>
    <row r="990" spans="1:10" x14ac:dyDescent="0.3">
      <c r="A990" s="1" t="s">
        <v>3150</v>
      </c>
      <c r="B990" s="1" t="s">
        <v>490</v>
      </c>
      <c r="C990" s="1" t="s">
        <v>3149</v>
      </c>
      <c r="D990" s="1" t="s">
        <v>3148</v>
      </c>
      <c r="E990" s="1" t="s">
        <v>14</v>
      </c>
      <c r="F990" s="2" t="s">
        <v>3147</v>
      </c>
      <c r="G990" s="3">
        <v>44430.772916666669</v>
      </c>
      <c r="H990" s="4">
        <v>128</v>
      </c>
      <c r="I990" s="4">
        <v>0</v>
      </c>
      <c r="J990" s="5">
        <v>0</v>
      </c>
    </row>
    <row r="991" spans="1:10" x14ac:dyDescent="0.3">
      <c r="A991" s="1" t="s">
        <v>3146</v>
      </c>
      <c r="B991" s="1" t="s">
        <v>3145</v>
      </c>
      <c r="C991" s="1" t="s">
        <v>3144</v>
      </c>
      <c r="D991" s="1" t="s">
        <v>3143</v>
      </c>
      <c r="E991" s="1" t="s">
        <v>14</v>
      </c>
      <c r="F991" s="2" t="s">
        <v>3142</v>
      </c>
      <c r="G991" s="3">
        <v>44430.772222222222</v>
      </c>
      <c r="H991" s="4">
        <v>115</v>
      </c>
      <c r="I991" s="4">
        <v>0</v>
      </c>
      <c r="J991" s="5">
        <v>0</v>
      </c>
    </row>
    <row r="992" spans="1:10" x14ac:dyDescent="0.3">
      <c r="A992" s="1" t="s">
        <v>3141</v>
      </c>
      <c r="B992" s="1" t="s">
        <v>2561</v>
      </c>
      <c r="C992" s="1" t="s">
        <v>3140</v>
      </c>
      <c r="D992" s="1" t="s">
        <v>3139</v>
      </c>
      <c r="E992" s="1" t="s">
        <v>3138</v>
      </c>
      <c r="F992" s="2" t="s">
        <v>3137</v>
      </c>
      <c r="G992" s="3">
        <v>44430.769444444442</v>
      </c>
      <c r="H992" s="4">
        <v>151</v>
      </c>
      <c r="I992" s="4">
        <v>1</v>
      </c>
      <c r="J992" s="5">
        <v>0</v>
      </c>
    </row>
    <row r="993" spans="1:10" x14ac:dyDescent="0.3">
      <c r="A993" s="1" t="s">
        <v>3136</v>
      </c>
      <c r="B993" s="1" t="s">
        <v>756</v>
      </c>
      <c r="C993" s="1" t="s">
        <v>3135</v>
      </c>
      <c r="D993" s="1" t="s">
        <v>1965</v>
      </c>
      <c r="E993" s="1" t="s">
        <v>14</v>
      </c>
      <c r="F993" s="2" t="s">
        <v>3134</v>
      </c>
      <c r="G993" s="3">
        <v>44430.762499999997</v>
      </c>
      <c r="H993" s="4">
        <v>90</v>
      </c>
      <c r="I993" s="4">
        <v>0</v>
      </c>
      <c r="J993" s="5">
        <v>0</v>
      </c>
    </row>
    <row r="994" spans="1:10" x14ac:dyDescent="0.3">
      <c r="A994" s="1" t="s">
        <v>3133</v>
      </c>
      <c r="B994" s="1" t="s">
        <v>1034</v>
      </c>
      <c r="C994" s="1" t="s">
        <v>3132</v>
      </c>
      <c r="D994" s="1" t="s">
        <v>3131</v>
      </c>
      <c r="E994" s="1" t="s">
        <v>3130</v>
      </c>
      <c r="F994" s="2" t="s">
        <v>3129</v>
      </c>
      <c r="G994" s="3">
        <v>44430.759027777778</v>
      </c>
      <c r="H994" s="4">
        <v>92</v>
      </c>
      <c r="I994" s="4">
        <v>0</v>
      </c>
      <c r="J994" s="5">
        <v>0</v>
      </c>
    </row>
    <row r="995" spans="1:10" x14ac:dyDescent="0.3">
      <c r="A995" s="1" t="s">
        <v>3128</v>
      </c>
      <c r="B995" s="1" t="s">
        <v>3127</v>
      </c>
      <c r="C995" s="1" t="s">
        <v>3126</v>
      </c>
      <c r="D995" s="1" t="s">
        <v>3125</v>
      </c>
      <c r="E995" s="1" t="s">
        <v>3124</v>
      </c>
      <c r="F995" s="2" t="s">
        <v>3123</v>
      </c>
      <c r="G995" s="3">
        <v>44430.759027777778</v>
      </c>
      <c r="H995" s="4">
        <v>164</v>
      </c>
      <c r="I995" s="4">
        <v>0</v>
      </c>
      <c r="J995" s="5">
        <v>0</v>
      </c>
    </row>
    <row r="996" spans="1:10" x14ac:dyDescent="0.3">
      <c r="A996" s="1" t="s">
        <v>3122</v>
      </c>
      <c r="B996" s="1" t="s">
        <v>3121</v>
      </c>
      <c r="C996" s="1" t="s">
        <v>3120</v>
      </c>
      <c r="D996" s="1" t="s">
        <v>3119</v>
      </c>
      <c r="E996" s="1" t="s">
        <v>14</v>
      </c>
      <c r="F996" s="2" t="s">
        <v>3118</v>
      </c>
      <c r="G996" s="3">
        <v>44430.741666666669</v>
      </c>
      <c r="H996" s="4">
        <v>73</v>
      </c>
      <c r="I996" s="4">
        <v>0</v>
      </c>
      <c r="J996" s="5">
        <v>0</v>
      </c>
    </row>
    <row r="997" spans="1:10" x14ac:dyDescent="0.3">
      <c r="A997" s="1" t="s">
        <v>3117</v>
      </c>
      <c r="B997" s="1" t="s">
        <v>3116</v>
      </c>
      <c r="C997" s="1" t="s">
        <v>3115</v>
      </c>
      <c r="D997" s="1" t="s">
        <v>3114</v>
      </c>
      <c r="E997" s="1" t="s">
        <v>3113</v>
      </c>
      <c r="F997" s="2" t="s">
        <v>3112</v>
      </c>
      <c r="G997" s="3">
        <v>44430.706944444442</v>
      </c>
      <c r="H997" s="4">
        <v>100</v>
      </c>
      <c r="I997" s="4">
        <v>0</v>
      </c>
      <c r="J997" s="5">
        <v>0</v>
      </c>
    </row>
    <row r="998" spans="1:10" x14ac:dyDescent="0.3">
      <c r="A998" s="1" t="s">
        <v>3111</v>
      </c>
      <c r="B998" s="1" t="s">
        <v>3110</v>
      </c>
      <c r="C998" s="1" t="s">
        <v>3109</v>
      </c>
      <c r="D998" s="1" t="s">
        <v>3108</v>
      </c>
      <c r="E998" s="1" t="s">
        <v>3107</v>
      </c>
      <c r="F998" s="2" t="s">
        <v>3106</v>
      </c>
      <c r="G998" s="3">
        <v>44430.703472222223</v>
      </c>
      <c r="H998" s="4">
        <v>120</v>
      </c>
      <c r="I998" s="4">
        <v>0</v>
      </c>
      <c r="J998" s="5">
        <v>0</v>
      </c>
    </row>
    <row r="999" spans="1:10" x14ac:dyDescent="0.3">
      <c r="A999" s="1" t="s">
        <v>3105</v>
      </c>
      <c r="B999" s="1" t="s">
        <v>3095</v>
      </c>
      <c r="C999" s="1" t="s">
        <v>3104</v>
      </c>
      <c r="D999" s="1" t="s">
        <v>3103</v>
      </c>
      <c r="E999" s="1" t="s">
        <v>1965</v>
      </c>
      <c r="F999" s="2" t="s">
        <v>3102</v>
      </c>
      <c r="G999" s="3">
        <v>44430.681250000001</v>
      </c>
      <c r="H999" s="4">
        <v>80</v>
      </c>
      <c r="I999" s="4">
        <v>0</v>
      </c>
      <c r="J999" s="5">
        <v>0</v>
      </c>
    </row>
    <row r="1000" spans="1:10" x14ac:dyDescent="0.3">
      <c r="A1000" s="1" t="s">
        <v>3101</v>
      </c>
      <c r="B1000" s="1" t="s">
        <v>1384</v>
      </c>
      <c r="C1000" s="1" t="s">
        <v>3100</v>
      </c>
      <c r="D1000" s="1" t="s">
        <v>3099</v>
      </c>
      <c r="E1000" s="1" t="s">
        <v>3098</v>
      </c>
      <c r="F1000" s="2" t="s">
        <v>3097</v>
      </c>
      <c r="G1000" s="3">
        <v>44430.679166666669</v>
      </c>
      <c r="H1000" s="4">
        <v>133</v>
      </c>
      <c r="I1000" s="4">
        <v>0</v>
      </c>
      <c r="J1000" s="5">
        <v>0</v>
      </c>
    </row>
    <row r="1001" spans="1:10" x14ac:dyDescent="0.3">
      <c r="A1001" s="1" t="s">
        <v>3096</v>
      </c>
      <c r="B1001" s="1" t="s">
        <v>3095</v>
      </c>
      <c r="C1001" s="1" t="s">
        <v>3094</v>
      </c>
      <c r="D1001" s="1" t="s">
        <v>3093</v>
      </c>
      <c r="E1001" s="1" t="s">
        <v>3092</v>
      </c>
      <c r="F1001" s="2" t="s">
        <v>3091</v>
      </c>
      <c r="G1001" s="3">
        <v>44430.677777777775</v>
      </c>
      <c r="H1001" s="4">
        <v>167</v>
      </c>
      <c r="I1001" s="4">
        <v>0</v>
      </c>
      <c r="J1001" s="5">
        <v>0</v>
      </c>
    </row>
    <row r="1002" spans="1:10" x14ac:dyDescent="0.3">
      <c r="A1002" s="1" t="s">
        <v>3090</v>
      </c>
      <c r="B1002" s="1" t="s">
        <v>3089</v>
      </c>
      <c r="C1002" s="1" t="s">
        <v>3088</v>
      </c>
      <c r="D1002" s="1" t="s">
        <v>3087</v>
      </c>
      <c r="E1002" s="1" t="s">
        <v>14</v>
      </c>
      <c r="F1002" s="2" t="s">
        <v>3086</v>
      </c>
      <c r="G1002" s="3">
        <v>44430.668749999997</v>
      </c>
      <c r="H1002" s="4">
        <v>144</v>
      </c>
      <c r="I1002" s="4">
        <v>0</v>
      </c>
      <c r="J1002" s="5">
        <v>0</v>
      </c>
    </row>
    <row r="1003" spans="1:10" x14ac:dyDescent="0.3">
      <c r="A1003" s="1" t="s">
        <v>3085</v>
      </c>
      <c r="B1003" s="1" t="s">
        <v>3084</v>
      </c>
      <c r="C1003" s="1" t="s">
        <v>3083</v>
      </c>
      <c r="D1003" s="1" t="s">
        <v>3082</v>
      </c>
      <c r="E1003" s="1" t="s">
        <v>1965</v>
      </c>
      <c r="F1003" s="2" t="s">
        <v>3081</v>
      </c>
      <c r="G1003" s="3">
        <v>44430.668055555558</v>
      </c>
      <c r="H1003" s="4">
        <v>51</v>
      </c>
      <c r="I1003" s="4">
        <v>0</v>
      </c>
      <c r="J1003" s="5">
        <v>0</v>
      </c>
    </row>
    <row r="1004" spans="1:10" x14ac:dyDescent="0.3">
      <c r="A1004" s="1" t="s">
        <v>3080</v>
      </c>
      <c r="B1004" s="1" t="s">
        <v>232</v>
      </c>
      <c r="C1004" s="1" t="s">
        <v>3079</v>
      </c>
      <c r="D1004" s="1" t="s">
        <v>3078</v>
      </c>
      <c r="E1004" s="1" t="s">
        <v>3077</v>
      </c>
      <c r="F1004" s="2" t="s">
        <v>3076</v>
      </c>
      <c r="G1004" s="3">
        <v>44430.666666666664</v>
      </c>
      <c r="H1004" s="4">
        <v>4406</v>
      </c>
      <c r="I1004" s="4">
        <v>71</v>
      </c>
      <c r="J1004" s="5">
        <v>0</v>
      </c>
    </row>
    <row r="1005" spans="1:10" x14ac:dyDescent="0.3">
      <c r="A1005" s="1" t="s">
        <v>3075</v>
      </c>
      <c r="B1005" s="1" t="s">
        <v>3074</v>
      </c>
      <c r="C1005" s="1" t="s">
        <v>3073</v>
      </c>
      <c r="D1005" s="1" t="s">
        <v>3072</v>
      </c>
      <c r="E1005" s="1" t="s">
        <v>1965</v>
      </c>
      <c r="F1005" s="2" t="s">
        <v>3071</v>
      </c>
      <c r="G1005" s="3">
        <v>44430.611805555556</v>
      </c>
      <c r="H1005" s="4">
        <v>61</v>
      </c>
      <c r="I1005" s="4">
        <v>0</v>
      </c>
      <c r="J1005" s="5">
        <v>0</v>
      </c>
    </row>
  </sheetData>
  <phoneticPr fontId="18" type="noConversion"/>
  <pageMargins left="0.7" right="0.7" top="0.75" bottom="0.75" header="0.3" footer="0.3"/>
  <pageSetup paperSize="9"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CE249A-CBE8-4180-B2E1-D8B094B12295}">
  <dimension ref="A1:J821"/>
  <sheetViews>
    <sheetView zoomScale="85" zoomScaleNormal="85" workbookViewId="0"/>
  </sheetViews>
  <sheetFormatPr defaultRowHeight="16.5" x14ac:dyDescent="0.3"/>
  <cols>
    <col min="1" max="1" width="10" bestFit="1" customWidth="1"/>
    <col min="2" max="2" width="29.625" bestFit="1" customWidth="1"/>
    <col min="3" max="5" width="81" bestFit="1" customWidth="1"/>
    <col min="6" max="6" width="38.375" bestFit="1" customWidth="1"/>
    <col min="7" max="7" width="17.375" bestFit="1" customWidth="1"/>
    <col min="8" max="8" width="7.875" bestFit="1" customWidth="1"/>
    <col min="9" max="9" width="7.625" bestFit="1" customWidth="1"/>
    <col min="10" max="10" width="18.5" bestFit="1" customWidth="1"/>
    <col min="11" max="11" width="7.625" bestFit="1" customWidth="1"/>
  </cols>
  <sheetData>
    <row r="1" spans="1:10" x14ac:dyDescent="0.3">
      <c r="A1" t="s">
        <v>0</v>
      </c>
      <c r="B1" t="s">
        <v>1</v>
      </c>
      <c r="C1" t="s">
        <v>2</v>
      </c>
      <c r="D1" t="s">
        <v>3</v>
      </c>
      <c r="E1" t="s">
        <v>4</v>
      </c>
      <c r="F1" t="s">
        <v>1955</v>
      </c>
      <c r="G1" t="s">
        <v>5</v>
      </c>
      <c r="H1" t="s">
        <v>2945</v>
      </c>
      <c r="I1" t="s">
        <v>6</v>
      </c>
      <c r="J1" t="s">
        <v>7473</v>
      </c>
    </row>
    <row r="2" spans="1:10" x14ac:dyDescent="0.3">
      <c r="A2" s="1" t="s">
        <v>49263</v>
      </c>
      <c r="B2" s="1" t="s">
        <v>30437</v>
      </c>
      <c r="C2" s="1" t="s">
        <v>49264</v>
      </c>
      <c r="D2" s="1" t="s">
        <v>49265</v>
      </c>
      <c r="E2" s="1" t="s">
        <v>49266</v>
      </c>
      <c r="F2" s="2" t="s">
        <v>49267</v>
      </c>
      <c r="G2" s="3">
        <v>44536.878460648149</v>
      </c>
      <c r="H2" s="4">
        <v>62</v>
      </c>
      <c r="I2" s="4">
        <v>0</v>
      </c>
      <c r="J2" s="5">
        <v>9</v>
      </c>
    </row>
    <row r="3" spans="1:10" x14ac:dyDescent="0.3">
      <c r="A3" s="1" t="s">
        <v>48701</v>
      </c>
      <c r="B3" s="1" t="s">
        <v>728</v>
      </c>
      <c r="C3" s="1" t="s">
        <v>48702</v>
      </c>
      <c r="D3" s="1" t="s">
        <v>48703</v>
      </c>
      <c r="E3" s="1" t="s">
        <v>48704</v>
      </c>
      <c r="F3" s="2" t="s">
        <v>48705</v>
      </c>
      <c r="G3" s="3">
        <v>44536.875833333332</v>
      </c>
      <c r="H3" s="4">
        <v>145</v>
      </c>
      <c r="I3" s="4">
        <v>2</v>
      </c>
      <c r="J3" s="5">
        <v>17</v>
      </c>
    </row>
    <row r="4" spans="1:10" x14ac:dyDescent="0.3">
      <c r="A4" s="1" t="s">
        <v>44168</v>
      </c>
      <c r="B4" s="1" t="s">
        <v>579</v>
      </c>
      <c r="C4" s="1" t="s">
        <v>44169</v>
      </c>
      <c r="D4" s="1" t="s">
        <v>44170</v>
      </c>
      <c r="E4" s="1" t="s">
        <v>44171</v>
      </c>
      <c r="F4" s="2" t="s">
        <v>44172</v>
      </c>
      <c r="G4" s="3">
        <v>44536.853055555555</v>
      </c>
      <c r="H4" s="4">
        <v>1016</v>
      </c>
      <c r="I4" s="4">
        <v>23</v>
      </c>
      <c r="J4" s="5">
        <v>6</v>
      </c>
    </row>
    <row r="5" spans="1:10" x14ac:dyDescent="0.3">
      <c r="A5" s="1" t="s">
        <v>49268</v>
      </c>
      <c r="B5" s="1" t="s">
        <v>922</v>
      </c>
      <c r="C5" s="1" t="s">
        <v>49269</v>
      </c>
      <c r="D5" s="1" t="s">
        <v>49270</v>
      </c>
      <c r="E5" s="1" t="s">
        <v>49271</v>
      </c>
      <c r="F5" s="2" t="s">
        <v>49272</v>
      </c>
      <c r="G5" s="3">
        <v>44536.826504629629</v>
      </c>
      <c r="H5" s="4">
        <v>57</v>
      </c>
      <c r="I5" s="4">
        <v>1</v>
      </c>
      <c r="J5" s="5">
        <v>2</v>
      </c>
    </row>
    <row r="6" spans="1:10" x14ac:dyDescent="0.3">
      <c r="A6" s="1" t="s">
        <v>49273</v>
      </c>
      <c r="B6" s="1" t="s">
        <v>30432</v>
      </c>
      <c r="C6" s="1" t="s">
        <v>49274</v>
      </c>
      <c r="D6" s="1" t="s">
        <v>49275</v>
      </c>
      <c r="E6" s="1" t="s">
        <v>49276</v>
      </c>
      <c r="F6" s="2" t="s">
        <v>49277</v>
      </c>
      <c r="G6" s="3">
        <v>44536.826192129629</v>
      </c>
      <c r="H6" s="4">
        <v>41</v>
      </c>
      <c r="I6" s="4">
        <v>0</v>
      </c>
      <c r="J6" s="5">
        <v>4</v>
      </c>
    </row>
    <row r="7" spans="1:10" x14ac:dyDescent="0.3">
      <c r="A7" s="1" t="s">
        <v>44212</v>
      </c>
      <c r="B7" s="1" t="s">
        <v>232</v>
      </c>
      <c r="C7" s="1" t="s">
        <v>44213</v>
      </c>
      <c r="D7" s="1" t="s">
        <v>44214</v>
      </c>
      <c r="E7" s="1" t="s">
        <v>44215</v>
      </c>
      <c r="F7" s="2" t="s">
        <v>44216</v>
      </c>
      <c r="G7" s="3">
        <v>44536.708634259259</v>
      </c>
      <c r="H7" s="4">
        <v>3292</v>
      </c>
      <c r="I7" s="4">
        <v>36</v>
      </c>
      <c r="J7" s="5">
        <v>35</v>
      </c>
    </row>
    <row r="8" spans="1:10" x14ac:dyDescent="0.3">
      <c r="A8" s="1" t="s">
        <v>49278</v>
      </c>
      <c r="B8" s="1" t="s">
        <v>6986</v>
      </c>
      <c r="C8" s="1" t="s">
        <v>49279</v>
      </c>
      <c r="D8" s="1" t="s">
        <v>49280</v>
      </c>
      <c r="E8" s="1" t="s">
        <v>49281</v>
      </c>
      <c r="F8" s="2" t="s">
        <v>49282</v>
      </c>
      <c r="G8" s="3">
        <v>44536.388368055559</v>
      </c>
      <c r="H8" s="4">
        <v>55</v>
      </c>
      <c r="I8" s="4">
        <v>0</v>
      </c>
      <c r="J8" s="5">
        <v>1</v>
      </c>
    </row>
    <row r="9" spans="1:10" x14ac:dyDescent="0.3">
      <c r="A9" s="1" t="s">
        <v>49283</v>
      </c>
      <c r="B9" s="1" t="s">
        <v>11397</v>
      </c>
      <c r="C9" s="1" t="s">
        <v>49284</v>
      </c>
      <c r="D9" s="1" t="s">
        <v>49285</v>
      </c>
      <c r="E9" s="1" t="s">
        <v>1965</v>
      </c>
      <c r="F9" s="2" t="s">
        <v>49286</v>
      </c>
      <c r="G9" s="3">
        <v>44536.366574074076</v>
      </c>
      <c r="H9" s="4">
        <v>63</v>
      </c>
      <c r="I9" s="4">
        <v>0</v>
      </c>
      <c r="J9" s="5">
        <v>0</v>
      </c>
    </row>
    <row r="10" spans="1:10" x14ac:dyDescent="0.3">
      <c r="A10" s="1" t="s">
        <v>49287</v>
      </c>
      <c r="B10" s="1" t="s">
        <v>11397</v>
      </c>
      <c r="C10" s="1" t="s">
        <v>49288</v>
      </c>
      <c r="D10" s="1" t="s">
        <v>49289</v>
      </c>
      <c r="E10" s="1" t="s">
        <v>49290</v>
      </c>
      <c r="F10" s="2" t="s">
        <v>49291</v>
      </c>
      <c r="G10" s="3">
        <v>44536.350289351853</v>
      </c>
      <c r="H10" s="4">
        <v>113</v>
      </c>
      <c r="I10" s="4">
        <v>0</v>
      </c>
      <c r="J10" s="5">
        <v>10</v>
      </c>
    </row>
    <row r="11" spans="1:10" x14ac:dyDescent="0.3">
      <c r="A11" s="1" t="s">
        <v>49292</v>
      </c>
      <c r="B11" s="1" t="s">
        <v>49293</v>
      </c>
      <c r="C11" s="1" t="s">
        <v>49294</v>
      </c>
      <c r="D11" s="1" t="s">
        <v>49295</v>
      </c>
      <c r="E11" s="1" t="s">
        <v>49296</v>
      </c>
      <c r="F11" s="2" t="s">
        <v>49297</v>
      </c>
      <c r="G11" s="3">
        <v>44536.061226851853</v>
      </c>
      <c r="H11" s="4">
        <v>152</v>
      </c>
      <c r="I11" s="4">
        <v>2</v>
      </c>
      <c r="J11" s="5">
        <v>10</v>
      </c>
    </row>
    <row r="12" spans="1:10" x14ac:dyDescent="0.3">
      <c r="A12" s="1" t="s">
        <v>49298</v>
      </c>
      <c r="B12" s="1" t="s">
        <v>49299</v>
      </c>
      <c r="C12" s="1" t="s">
        <v>49300</v>
      </c>
      <c r="D12" s="1" t="s">
        <v>49301</v>
      </c>
      <c r="E12" s="1" t="s">
        <v>49302</v>
      </c>
      <c r="F12" s="2" t="s">
        <v>49303</v>
      </c>
      <c r="G12" s="3">
        <v>44535.451412037037</v>
      </c>
      <c r="H12" s="4">
        <v>1336</v>
      </c>
      <c r="I12" s="4">
        <v>54</v>
      </c>
      <c r="J12" s="5">
        <v>17</v>
      </c>
    </row>
    <row r="13" spans="1:10" x14ac:dyDescent="0.3">
      <c r="A13" s="1" t="s">
        <v>49304</v>
      </c>
      <c r="B13" s="1" t="s">
        <v>49305</v>
      </c>
      <c r="C13" s="1" t="s">
        <v>49306</v>
      </c>
      <c r="D13" s="1" t="s">
        <v>49307</v>
      </c>
      <c r="E13" s="1" t="s">
        <v>1965</v>
      </c>
      <c r="F13" s="2" t="s">
        <v>49308</v>
      </c>
      <c r="G13" s="3">
        <v>44534.674826388888</v>
      </c>
      <c r="H13" s="4">
        <v>28</v>
      </c>
      <c r="I13" s="4">
        <v>0</v>
      </c>
      <c r="J13" s="5">
        <v>0</v>
      </c>
    </row>
    <row r="14" spans="1:10" x14ac:dyDescent="0.3">
      <c r="A14" s="1" t="s">
        <v>49309</v>
      </c>
      <c r="B14" s="1" t="s">
        <v>7051</v>
      </c>
      <c r="C14" s="1" t="s">
        <v>49310</v>
      </c>
      <c r="D14" s="1" t="s">
        <v>49311</v>
      </c>
      <c r="E14" s="1" t="s">
        <v>1965</v>
      </c>
      <c r="F14" s="2" t="s">
        <v>49312</v>
      </c>
      <c r="G14" s="3">
        <v>44533.543333333335</v>
      </c>
      <c r="H14" s="4">
        <v>109</v>
      </c>
      <c r="I14" s="4">
        <v>0</v>
      </c>
      <c r="J14" s="5">
        <v>0</v>
      </c>
    </row>
    <row r="15" spans="1:10" x14ac:dyDescent="0.3">
      <c r="A15" s="1" t="s">
        <v>49313</v>
      </c>
      <c r="B15" s="1" t="s">
        <v>49314</v>
      </c>
      <c r="C15" s="1" t="s">
        <v>49315</v>
      </c>
      <c r="D15" s="1" t="s">
        <v>49316</v>
      </c>
      <c r="E15" s="1" t="s">
        <v>49317</v>
      </c>
      <c r="F15" s="2" t="s">
        <v>49318</v>
      </c>
      <c r="G15" s="3">
        <v>44533.34238425926</v>
      </c>
      <c r="H15" s="4">
        <v>150</v>
      </c>
      <c r="I15" s="4">
        <v>1</v>
      </c>
      <c r="J15" s="5">
        <v>3</v>
      </c>
    </row>
    <row r="16" spans="1:10" x14ac:dyDescent="0.3">
      <c r="A16" s="1" t="s">
        <v>49319</v>
      </c>
      <c r="B16" s="1" t="s">
        <v>49299</v>
      </c>
      <c r="C16" s="1" t="s">
        <v>49320</v>
      </c>
      <c r="D16" s="1" t="s">
        <v>49321</v>
      </c>
      <c r="E16" s="1" t="s">
        <v>49322</v>
      </c>
      <c r="F16" s="2" t="s">
        <v>49323</v>
      </c>
      <c r="G16" s="3">
        <v>44532.032997685186</v>
      </c>
      <c r="H16" s="4">
        <v>1762</v>
      </c>
      <c r="I16" s="4">
        <v>80</v>
      </c>
      <c r="J16" s="5">
        <v>19</v>
      </c>
    </row>
    <row r="17" spans="1:10" x14ac:dyDescent="0.3">
      <c r="A17" s="1" t="s">
        <v>48812</v>
      </c>
      <c r="B17" s="1" t="s">
        <v>48813</v>
      </c>
      <c r="C17" s="1" t="s">
        <v>48814</v>
      </c>
      <c r="D17" s="1" t="s">
        <v>48815</v>
      </c>
      <c r="E17" s="1" t="s">
        <v>48816</v>
      </c>
      <c r="F17" s="2" t="s">
        <v>48817</v>
      </c>
      <c r="G17" s="3">
        <v>44531.994652777779</v>
      </c>
      <c r="H17" s="4">
        <v>1465</v>
      </c>
      <c r="I17" s="4">
        <v>22</v>
      </c>
      <c r="J17" s="5">
        <v>29</v>
      </c>
    </row>
    <row r="18" spans="1:10" x14ac:dyDescent="0.3">
      <c r="A18" s="1" t="s">
        <v>48818</v>
      </c>
      <c r="B18" s="1" t="s">
        <v>48819</v>
      </c>
      <c r="C18" s="1" t="s">
        <v>48820</v>
      </c>
      <c r="D18" s="1" t="s">
        <v>48821</v>
      </c>
      <c r="E18" s="1" t="s">
        <v>48822</v>
      </c>
      <c r="F18" s="2" t="s">
        <v>48823</v>
      </c>
      <c r="G18" s="3">
        <v>44531.854328703703</v>
      </c>
      <c r="H18" s="4">
        <v>1173</v>
      </c>
      <c r="I18" s="4">
        <v>25</v>
      </c>
      <c r="J18" s="5">
        <v>15</v>
      </c>
    </row>
    <row r="19" spans="1:10" x14ac:dyDescent="0.3">
      <c r="A19" s="1" t="s">
        <v>48855</v>
      </c>
      <c r="B19" s="1" t="s">
        <v>1384</v>
      </c>
      <c r="C19" s="1" t="s">
        <v>48856</v>
      </c>
      <c r="D19" s="1" t="s">
        <v>48857</v>
      </c>
      <c r="E19" s="1" t="s">
        <v>48858</v>
      </c>
      <c r="F19" s="2" t="s">
        <v>48859</v>
      </c>
      <c r="G19" s="3">
        <v>44531.004594907405</v>
      </c>
      <c r="H19" s="4">
        <v>160</v>
      </c>
      <c r="I19" s="4">
        <v>0</v>
      </c>
      <c r="J19" s="5">
        <v>2</v>
      </c>
    </row>
    <row r="20" spans="1:10" x14ac:dyDescent="0.3">
      <c r="A20" s="1" t="s">
        <v>49324</v>
      </c>
      <c r="B20" s="1" t="s">
        <v>49299</v>
      </c>
      <c r="C20" s="1" t="s">
        <v>49325</v>
      </c>
      <c r="D20" s="1" t="s">
        <v>49326</v>
      </c>
      <c r="E20" s="1" t="s">
        <v>49327</v>
      </c>
      <c r="F20" s="2" t="s">
        <v>49328</v>
      </c>
      <c r="G20" s="3">
        <v>44530.435763888891</v>
      </c>
      <c r="H20" s="4">
        <v>1367</v>
      </c>
      <c r="I20" s="4">
        <v>52</v>
      </c>
      <c r="J20" s="5">
        <v>17</v>
      </c>
    </row>
    <row r="21" spans="1:10" x14ac:dyDescent="0.3">
      <c r="A21" s="1" t="s">
        <v>49329</v>
      </c>
      <c r="B21" s="1" t="s">
        <v>49330</v>
      </c>
      <c r="C21" s="1" t="s">
        <v>49331</v>
      </c>
      <c r="D21" s="1" t="s">
        <v>49332</v>
      </c>
      <c r="E21" s="1" t="s">
        <v>49333</v>
      </c>
      <c r="F21" s="2" t="s">
        <v>49334</v>
      </c>
      <c r="G21" s="3">
        <v>44529.918113425927</v>
      </c>
      <c r="H21" s="4">
        <v>91</v>
      </c>
      <c r="I21" s="4">
        <v>0</v>
      </c>
      <c r="J21" s="5">
        <v>5</v>
      </c>
    </row>
    <row r="22" spans="1:10" x14ac:dyDescent="0.3">
      <c r="A22" s="1" t="s">
        <v>49335</v>
      </c>
      <c r="B22" s="1" t="s">
        <v>1913</v>
      </c>
      <c r="C22" s="1" t="s">
        <v>49336</v>
      </c>
      <c r="D22" s="1" t="s">
        <v>49337</v>
      </c>
      <c r="E22" s="1" t="s">
        <v>49338</v>
      </c>
      <c r="F22" s="2" t="s">
        <v>49339</v>
      </c>
      <c r="G22" s="3">
        <v>44529.662870370368</v>
      </c>
      <c r="H22" s="4">
        <v>184</v>
      </c>
      <c r="I22" s="4">
        <v>-5</v>
      </c>
      <c r="J22" s="5">
        <v>8</v>
      </c>
    </row>
    <row r="23" spans="1:10" x14ac:dyDescent="0.3">
      <c r="A23" s="1" t="s">
        <v>49340</v>
      </c>
      <c r="B23" s="1" t="s">
        <v>49341</v>
      </c>
      <c r="C23" s="1" t="s">
        <v>49342</v>
      </c>
      <c r="D23" s="1" t="s">
        <v>49343</v>
      </c>
      <c r="E23" s="1" t="s">
        <v>49344</v>
      </c>
      <c r="F23" s="2" t="s">
        <v>49345</v>
      </c>
      <c r="G23" s="3">
        <v>44529.021608796298</v>
      </c>
      <c r="H23" s="4">
        <v>421</v>
      </c>
      <c r="I23" s="4">
        <v>8</v>
      </c>
      <c r="J23" s="5">
        <v>7</v>
      </c>
    </row>
    <row r="24" spans="1:10" x14ac:dyDescent="0.3">
      <c r="A24" s="1" t="s">
        <v>49346</v>
      </c>
      <c r="B24" s="1" t="s">
        <v>1388</v>
      </c>
      <c r="C24" s="1" t="s">
        <v>49347</v>
      </c>
      <c r="D24" s="1" t="s">
        <v>49348</v>
      </c>
      <c r="E24" s="1" t="s">
        <v>49349</v>
      </c>
      <c r="F24" s="2" t="s">
        <v>49350</v>
      </c>
      <c r="G24" s="3">
        <v>44528.476284722223</v>
      </c>
      <c r="H24" s="4">
        <v>271</v>
      </c>
      <c r="I24" s="4">
        <v>1</v>
      </c>
      <c r="J24" s="5">
        <v>12</v>
      </c>
    </row>
    <row r="25" spans="1:10" x14ac:dyDescent="0.3">
      <c r="A25" s="1" t="s">
        <v>49351</v>
      </c>
      <c r="B25" s="1" t="s">
        <v>45086</v>
      </c>
      <c r="C25" s="1" t="s">
        <v>49352</v>
      </c>
      <c r="D25" s="1" t="s">
        <v>49353</v>
      </c>
      <c r="E25" s="1" t="s">
        <v>49354</v>
      </c>
      <c r="F25" s="2" t="s">
        <v>49355</v>
      </c>
      <c r="G25" s="3">
        <v>44528.473981481482</v>
      </c>
      <c r="H25" s="4">
        <v>189</v>
      </c>
      <c r="I25" s="4">
        <v>0</v>
      </c>
      <c r="J25" s="5">
        <v>11</v>
      </c>
    </row>
    <row r="26" spans="1:10" x14ac:dyDescent="0.3">
      <c r="A26" s="1" t="s">
        <v>49356</v>
      </c>
      <c r="B26" s="1" t="s">
        <v>2636</v>
      </c>
      <c r="C26" s="1" t="s">
        <v>49357</v>
      </c>
      <c r="D26" s="1" t="s">
        <v>49358</v>
      </c>
      <c r="E26" s="1" t="s">
        <v>49359</v>
      </c>
      <c r="F26" s="2" t="s">
        <v>49360</v>
      </c>
      <c r="G26" s="3">
        <v>44528.107824074075</v>
      </c>
      <c r="H26" s="4">
        <v>224</v>
      </c>
      <c r="I26" s="4">
        <v>0</v>
      </c>
      <c r="J26" s="5">
        <v>1</v>
      </c>
    </row>
    <row r="27" spans="1:10" x14ac:dyDescent="0.3">
      <c r="A27" s="1" t="s">
        <v>49361</v>
      </c>
      <c r="B27" s="1" t="s">
        <v>12734</v>
      </c>
      <c r="C27" s="1" t="s">
        <v>49362</v>
      </c>
      <c r="D27" s="1" t="s">
        <v>49363</v>
      </c>
      <c r="E27" s="1" t="s">
        <v>49364</v>
      </c>
      <c r="F27" s="2" t="s">
        <v>49365</v>
      </c>
      <c r="G27" s="3">
        <v>44527.7343287037</v>
      </c>
      <c r="H27" s="4">
        <v>273</v>
      </c>
      <c r="I27" s="4">
        <v>5</v>
      </c>
      <c r="J27" s="5">
        <v>6</v>
      </c>
    </row>
    <row r="28" spans="1:10" x14ac:dyDescent="0.3">
      <c r="A28" s="1" t="s">
        <v>49366</v>
      </c>
      <c r="B28" s="1" t="s">
        <v>49299</v>
      </c>
      <c r="C28" s="1" t="s">
        <v>49367</v>
      </c>
      <c r="D28" s="1" t="s">
        <v>49368</v>
      </c>
      <c r="E28" s="1" t="s">
        <v>49369</v>
      </c>
      <c r="F28" s="2" t="s">
        <v>49370</v>
      </c>
      <c r="G28" s="3">
        <v>44527.612638888888</v>
      </c>
      <c r="H28" s="4">
        <v>210</v>
      </c>
      <c r="I28" s="4">
        <v>7</v>
      </c>
      <c r="J28" s="5">
        <v>4</v>
      </c>
    </row>
    <row r="29" spans="1:10" x14ac:dyDescent="0.3">
      <c r="A29" s="1" t="s">
        <v>49371</v>
      </c>
      <c r="B29" s="1" t="s">
        <v>49372</v>
      </c>
      <c r="C29" s="1" t="s">
        <v>49373</v>
      </c>
      <c r="D29" s="1" t="s">
        <v>49374</v>
      </c>
      <c r="E29" s="1" t="s">
        <v>49375</v>
      </c>
      <c r="F29" s="2" t="s">
        <v>49376</v>
      </c>
      <c r="G29" s="3">
        <v>44526.608715277776</v>
      </c>
      <c r="H29" s="4">
        <v>1384</v>
      </c>
      <c r="I29" s="4">
        <v>17</v>
      </c>
      <c r="J29" s="5">
        <v>17</v>
      </c>
    </row>
    <row r="30" spans="1:10" x14ac:dyDescent="0.3">
      <c r="A30" s="1" t="s">
        <v>49377</v>
      </c>
      <c r="B30" s="1" t="s">
        <v>49372</v>
      </c>
      <c r="C30" s="1" t="s">
        <v>49378</v>
      </c>
      <c r="D30" s="1" t="s">
        <v>49379</v>
      </c>
      <c r="E30" s="1" t="s">
        <v>1965</v>
      </c>
      <c r="F30" s="2" t="s">
        <v>49380</v>
      </c>
      <c r="G30" s="3">
        <v>44525.787754629629</v>
      </c>
      <c r="H30" s="4">
        <v>108</v>
      </c>
      <c r="I30" s="4">
        <v>0</v>
      </c>
      <c r="J30" s="5">
        <v>0</v>
      </c>
    </row>
    <row r="31" spans="1:10" x14ac:dyDescent="0.3">
      <c r="A31" s="1" t="s">
        <v>49381</v>
      </c>
      <c r="B31" s="1" t="s">
        <v>4232</v>
      </c>
      <c r="C31" s="1" t="s">
        <v>49382</v>
      </c>
      <c r="D31" s="1" t="s">
        <v>49383</v>
      </c>
      <c r="E31" s="1" t="s">
        <v>49384</v>
      </c>
      <c r="F31" s="2" t="s">
        <v>49385</v>
      </c>
      <c r="G31" s="3">
        <v>44525.602222222224</v>
      </c>
      <c r="H31" s="4">
        <v>139</v>
      </c>
      <c r="I31" s="4">
        <v>1</v>
      </c>
      <c r="J31" s="5">
        <v>7</v>
      </c>
    </row>
    <row r="32" spans="1:10" x14ac:dyDescent="0.3">
      <c r="A32" s="1" t="s">
        <v>49386</v>
      </c>
      <c r="B32" s="1" t="s">
        <v>2704</v>
      </c>
      <c r="C32" s="1" t="s">
        <v>49387</v>
      </c>
      <c r="D32" s="1" t="s">
        <v>49388</v>
      </c>
      <c r="E32" s="1" t="s">
        <v>49389</v>
      </c>
      <c r="F32" s="2" t="s">
        <v>49390</v>
      </c>
      <c r="G32" s="3">
        <v>44525.298333333332</v>
      </c>
      <c r="H32" s="4">
        <v>105</v>
      </c>
      <c r="I32" s="4">
        <v>0</v>
      </c>
      <c r="J32" s="5">
        <v>6</v>
      </c>
    </row>
    <row r="33" spans="1:10" x14ac:dyDescent="0.3">
      <c r="A33" s="1" t="s">
        <v>49391</v>
      </c>
      <c r="B33" s="1" t="s">
        <v>3159</v>
      </c>
      <c r="C33" s="1" t="s">
        <v>49392</v>
      </c>
      <c r="D33" s="1" t="s">
        <v>49393</v>
      </c>
      <c r="E33" s="1" t="s">
        <v>49394</v>
      </c>
      <c r="F33" s="2" t="s">
        <v>49395</v>
      </c>
      <c r="G33" s="3">
        <v>44525.153981481482</v>
      </c>
      <c r="H33" s="4">
        <v>97</v>
      </c>
      <c r="I33" s="4">
        <v>0</v>
      </c>
      <c r="J33" s="5">
        <v>2</v>
      </c>
    </row>
    <row r="34" spans="1:10" x14ac:dyDescent="0.3">
      <c r="A34" s="1" t="s">
        <v>49396</v>
      </c>
      <c r="B34" s="1" t="s">
        <v>2935</v>
      </c>
      <c r="C34" s="1" t="s">
        <v>49397</v>
      </c>
      <c r="D34" s="1" t="s">
        <v>49398</v>
      </c>
      <c r="E34" s="1" t="s">
        <v>49399</v>
      </c>
      <c r="F34" s="2" t="s">
        <v>49400</v>
      </c>
      <c r="G34" s="3">
        <v>44525.085613425923</v>
      </c>
      <c r="H34" s="4">
        <v>113</v>
      </c>
      <c r="I34" s="4">
        <v>0</v>
      </c>
      <c r="J34" s="5">
        <v>2</v>
      </c>
    </row>
    <row r="35" spans="1:10" x14ac:dyDescent="0.3">
      <c r="A35" s="1" t="s">
        <v>49401</v>
      </c>
      <c r="B35" s="1" t="s">
        <v>48819</v>
      </c>
      <c r="C35" s="1" t="s">
        <v>49402</v>
      </c>
      <c r="D35" s="1" t="s">
        <v>49403</v>
      </c>
      <c r="E35" s="1" t="s">
        <v>49404</v>
      </c>
      <c r="F35" s="2" t="s">
        <v>49405</v>
      </c>
      <c r="G35" s="3">
        <v>44524.810150462959</v>
      </c>
      <c r="H35" s="4">
        <v>1425</v>
      </c>
      <c r="I35" s="4">
        <v>33</v>
      </c>
      <c r="J35" s="5">
        <v>18</v>
      </c>
    </row>
    <row r="36" spans="1:10" x14ac:dyDescent="0.3">
      <c r="A36" s="1" t="s">
        <v>49406</v>
      </c>
      <c r="B36" s="1" t="s">
        <v>4913</v>
      </c>
      <c r="C36" s="1" t="s">
        <v>49407</v>
      </c>
      <c r="D36" s="1" t="s">
        <v>49408</v>
      </c>
      <c r="E36" s="1" t="s">
        <v>49409</v>
      </c>
      <c r="F36" s="2" t="s">
        <v>49410</v>
      </c>
      <c r="G36" s="3">
        <v>44524.63957175926</v>
      </c>
      <c r="H36" s="4">
        <v>109</v>
      </c>
      <c r="I36" s="4">
        <v>0</v>
      </c>
      <c r="J36" s="5">
        <v>2</v>
      </c>
    </row>
    <row r="37" spans="1:10" x14ac:dyDescent="0.3">
      <c r="A37" s="1" t="s">
        <v>49411</v>
      </c>
      <c r="B37" s="1" t="s">
        <v>2935</v>
      </c>
      <c r="C37" s="1" t="s">
        <v>49412</v>
      </c>
      <c r="D37" s="1" t="s">
        <v>49413</v>
      </c>
      <c r="E37" s="1" t="s">
        <v>49414</v>
      </c>
      <c r="F37" s="2" t="s">
        <v>49415</v>
      </c>
      <c r="G37" s="3">
        <v>44524.430254629631</v>
      </c>
      <c r="H37" s="4">
        <v>107</v>
      </c>
      <c r="I37" s="4">
        <v>0</v>
      </c>
      <c r="J37" s="5">
        <v>2</v>
      </c>
    </row>
    <row r="38" spans="1:10" x14ac:dyDescent="0.3">
      <c r="A38" s="1" t="s">
        <v>49416</v>
      </c>
      <c r="B38" s="1" t="s">
        <v>49314</v>
      </c>
      <c r="C38" s="1" t="s">
        <v>49417</v>
      </c>
      <c r="D38" s="1" t="s">
        <v>49418</v>
      </c>
      <c r="E38" s="1" t="s">
        <v>49419</v>
      </c>
      <c r="F38" s="2" t="s">
        <v>49420</v>
      </c>
      <c r="G38" s="3">
        <v>44524.418564814812</v>
      </c>
      <c r="H38" s="4">
        <v>175</v>
      </c>
      <c r="I38" s="4">
        <v>0</v>
      </c>
      <c r="J38" s="5">
        <v>7</v>
      </c>
    </row>
    <row r="39" spans="1:10" x14ac:dyDescent="0.3">
      <c r="A39" s="1" t="s">
        <v>49421</v>
      </c>
      <c r="B39" s="1" t="s">
        <v>49314</v>
      </c>
      <c r="C39" s="1" t="s">
        <v>49422</v>
      </c>
      <c r="D39" s="1" t="s">
        <v>49423</v>
      </c>
      <c r="E39" s="1" t="s">
        <v>49424</v>
      </c>
      <c r="F39" s="2" t="s">
        <v>49425</v>
      </c>
      <c r="G39" s="3">
        <v>44524.382777777777</v>
      </c>
      <c r="H39" s="4">
        <v>176</v>
      </c>
      <c r="I39" s="4">
        <v>0</v>
      </c>
      <c r="J39" s="5">
        <v>2</v>
      </c>
    </row>
    <row r="40" spans="1:10" x14ac:dyDescent="0.3">
      <c r="A40" s="1" t="s">
        <v>49426</v>
      </c>
      <c r="B40" s="1" t="s">
        <v>49427</v>
      </c>
      <c r="C40" s="1" t="s">
        <v>49428</v>
      </c>
      <c r="D40" s="1" t="s">
        <v>49429</v>
      </c>
      <c r="E40" s="1" t="s">
        <v>49430</v>
      </c>
      <c r="F40" s="2" t="s">
        <v>49431</v>
      </c>
      <c r="G40" s="3">
        <v>44524.122141203705</v>
      </c>
      <c r="H40" s="4">
        <v>108</v>
      </c>
      <c r="I40" s="4">
        <v>-1</v>
      </c>
      <c r="J40" s="5">
        <v>4</v>
      </c>
    </row>
    <row r="41" spans="1:10" x14ac:dyDescent="0.3">
      <c r="A41" s="1" t="s">
        <v>49432</v>
      </c>
      <c r="B41" s="1" t="s">
        <v>20647</v>
      </c>
      <c r="C41" s="1" t="s">
        <v>49433</v>
      </c>
      <c r="D41" s="1" t="s">
        <v>49434</v>
      </c>
      <c r="E41" s="1" t="s">
        <v>49435</v>
      </c>
      <c r="F41" s="2" t="s">
        <v>49436</v>
      </c>
      <c r="G41" s="3">
        <v>44523.913229166668</v>
      </c>
      <c r="H41" s="4">
        <v>2092</v>
      </c>
      <c r="I41" s="4">
        <v>46</v>
      </c>
      <c r="J41" s="5">
        <v>70</v>
      </c>
    </row>
    <row r="42" spans="1:10" x14ac:dyDescent="0.3">
      <c r="A42" s="1" t="s">
        <v>46339</v>
      </c>
      <c r="B42" s="1" t="s">
        <v>756</v>
      </c>
      <c r="C42" s="1" t="s">
        <v>46340</v>
      </c>
      <c r="D42" s="1" t="s">
        <v>46341</v>
      </c>
      <c r="E42" s="1" t="s">
        <v>46342</v>
      </c>
      <c r="F42" s="2" t="s">
        <v>46343</v>
      </c>
      <c r="G42" s="3">
        <v>44496.712337962963</v>
      </c>
      <c r="H42" s="4">
        <v>61</v>
      </c>
      <c r="I42" s="4">
        <v>0</v>
      </c>
      <c r="J42" s="5">
        <v>10</v>
      </c>
    </row>
    <row r="43" spans="1:10" x14ac:dyDescent="0.3">
      <c r="A43" s="1" t="s">
        <v>49437</v>
      </c>
      <c r="B43" s="1" t="s">
        <v>49438</v>
      </c>
      <c r="C43" s="1" t="s">
        <v>49439</v>
      </c>
      <c r="D43" s="1" t="s">
        <v>49440</v>
      </c>
      <c r="E43" s="1" t="s">
        <v>49441</v>
      </c>
      <c r="F43" s="2" t="s">
        <v>49442</v>
      </c>
      <c r="G43" s="3">
        <v>44496.607407407406</v>
      </c>
      <c r="H43" s="4">
        <v>99</v>
      </c>
      <c r="I43" s="4">
        <v>0</v>
      </c>
      <c r="J43" s="5">
        <v>9</v>
      </c>
    </row>
    <row r="44" spans="1:10" x14ac:dyDescent="0.3">
      <c r="A44" s="1" t="s">
        <v>49443</v>
      </c>
      <c r="B44" s="1" t="s">
        <v>49444</v>
      </c>
      <c r="C44" s="1" t="s">
        <v>49445</v>
      </c>
      <c r="D44" s="1" t="s">
        <v>49446</v>
      </c>
      <c r="E44" s="1" t="s">
        <v>49447</v>
      </c>
      <c r="F44" s="2" t="s">
        <v>49448</v>
      </c>
      <c r="G44" s="3">
        <v>44496.487349537034</v>
      </c>
      <c r="H44" s="4">
        <v>117</v>
      </c>
      <c r="I44" s="4">
        <v>0</v>
      </c>
      <c r="J44" s="5">
        <v>7</v>
      </c>
    </row>
    <row r="45" spans="1:10" x14ac:dyDescent="0.3">
      <c r="A45" s="1" t="s">
        <v>48929</v>
      </c>
      <c r="B45" s="1" t="s">
        <v>48930</v>
      </c>
      <c r="C45" s="1" t="s">
        <v>48931</v>
      </c>
      <c r="D45" s="1" t="s">
        <v>48932</v>
      </c>
      <c r="E45" s="1" t="s">
        <v>48933</v>
      </c>
      <c r="F45" s="2" t="s">
        <v>48934</v>
      </c>
      <c r="G45" s="3">
        <v>44496.438530092593</v>
      </c>
      <c r="H45" s="4">
        <v>1717</v>
      </c>
      <c r="I45" s="4">
        <v>81</v>
      </c>
      <c r="J45" s="5">
        <v>62</v>
      </c>
    </row>
    <row r="46" spans="1:10" x14ac:dyDescent="0.3">
      <c r="A46" s="1" t="s">
        <v>49449</v>
      </c>
      <c r="B46" s="1" t="s">
        <v>44178</v>
      </c>
      <c r="C46" s="1" t="s">
        <v>49450</v>
      </c>
      <c r="D46" s="1" t="s">
        <v>49451</v>
      </c>
      <c r="E46" s="1" t="s">
        <v>49452</v>
      </c>
      <c r="F46" s="2" t="s">
        <v>49453</v>
      </c>
      <c r="G46" s="3">
        <v>44496.326828703706</v>
      </c>
      <c r="H46" s="4">
        <v>167</v>
      </c>
      <c r="I46" s="4">
        <v>6</v>
      </c>
      <c r="J46" s="5">
        <v>3</v>
      </c>
    </row>
    <row r="47" spans="1:10" x14ac:dyDescent="0.3">
      <c r="A47" s="1" t="s">
        <v>49454</v>
      </c>
      <c r="B47" s="1" t="s">
        <v>541</v>
      </c>
      <c r="C47" s="1" t="s">
        <v>49455</v>
      </c>
      <c r="D47" s="1" t="s">
        <v>49456</v>
      </c>
      <c r="E47" s="1" t="s">
        <v>49457</v>
      </c>
      <c r="F47" s="2" t="s">
        <v>49458</v>
      </c>
      <c r="G47" s="3">
        <v>44496.319236111114</v>
      </c>
      <c r="H47" s="4">
        <v>42</v>
      </c>
      <c r="I47" s="4">
        <v>0</v>
      </c>
      <c r="J47" s="5">
        <v>1</v>
      </c>
    </row>
    <row r="48" spans="1:10" x14ac:dyDescent="0.3">
      <c r="A48" s="1" t="s">
        <v>49459</v>
      </c>
      <c r="B48" s="1" t="s">
        <v>11138</v>
      </c>
      <c r="C48" s="1" t="s">
        <v>49460</v>
      </c>
      <c r="D48" s="1" t="s">
        <v>49461</v>
      </c>
      <c r="E48" s="1" t="s">
        <v>49462</v>
      </c>
      <c r="F48" s="2" t="s">
        <v>49463</v>
      </c>
      <c r="G48" s="3">
        <v>44496.030914351853</v>
      </c>
      <c r="H48" s="4">
        <v>79</v>
      </c>
      <c r="I48" s="4">
        <v>0</v>
      </c>
      <c r="J48" s="5">
        <v>2</v>
      </c>
    </row>
    <row r="49" spans="1:10" x14ac:dyDescent="0.3">
      <c r="A49" s="1" t="s">
        <v>49464</v>
      </c>
      <c r="B49" s="1" t="s">
        <v>5135</v>
      </c>
      <c r="C49" s="1" t="s">
        <v>49465</v>
      </c>
      <c r="D49" s="1" t="s">
        <v>49466</v>
      </c>
      <c r="E49" s="1" t="s">
        <v>49467</v>
      </c>
      <c r="F49" s="2" t="s">
        <v>49468</v>
      </c>
      <c r="G49" s="3">
        <v>44496.023761574077</v>
      </c>
      <c r="H49" s="4">
        <v>45</v>
      </c>
      <c r="I49" s="4">
        <v>0</v>
      </c>
      <c r="J49" s="5">
        <v>1</v>
      </c>
    </row>
    <row r="50" spans="1:10" x14ac:dyDescent="0.3">
      <c r="A50" s="1" t="s">
        <v>49469</v>
      </c>
      <c r="B50" s="1" t="s">
        <v>49470</v>
      </c>
      <c r="C50" s="1" t="s">
        <v>49471</v>
      </c>
      <c r="D50" s="1" t="s">
        <v>3797</v>
      </c>
      <c r="E50" s="1" t="s">
        <v>49472</v>
      </c>
      <c r="F50" s="2" t="s">
        <v>49473</v>
      </c>
      <c r="G50" s="3">
        <v>44496.008576388886</v>
      </c>
      <c r="H50" s="4">
        <v>81</v>
      </c>
      <c r="I50" s="4">
        <v>0</v>
      </c>
      <c r="J50" s="5">
        <v>6</v>
      </c>
    </row>
    <row r="51" spans="1:10" x14ac:dyDescent="0.3">
      <c r="A51" s="1" t="s">
        <v>49474</v>
      </c>
      <c r="B51" s="1" t="s">
        <v>2502</v>
      </c>
      <c r="C51" s="1" t="s">
        <v>49475</v>
      </c>
      <c r="D51" s="1" t="s">
        <v>49476</v>
      </c>
      <c r="E51" s="1" t="s">
        <v>49477</v>
      </c>
      <c r="F51" s="2" t="s">
        <v>49478</v>
      </c>
      <c r="G51" s="3">
        <v>44495.996516203704</v>
      </c>
      <c r="H51" s="4">
        <v>124</v>
      </c>
      <c r="I51" s="4">
        <v>1</v>
      </c>
      <c r="J51" s="5">
        <v>2</v>
      </c>
    </row>
    <row r="52" spans="1:10" x14ac:dyDescent="0.3">
      <c r="A52" s="1" t="s">
        <v>49479</v>
      </c>
      <c r="B52" s="1" t="s">
        <v>4258</v>
      </c>
      <c r="C52" s="1" t="s">
        <v>49480</v>
      </c>
      <c r="D52" s="1" t="s">
        <v>49481</v>
      </c>
      <c r="E52" s="1" t="s">
        <v>49482</v>
      </c>
      <c r="F52" s="2" t="s">
        <v>49483</v>
      </c>
      <c r="G52" s="3">
        <v>44495.979733796295</v>
      </c>
      <c r="H52" s="4">
        <v>91</v>
      </c>
      <c r="I52" s="4">
        <v>0</v>
      </c>
      <c r="J52" s="5">
        <v>1</v>
      </c>
    </row>
    <row r="53" spans="1:10" x14ac:dyDescent="0.3">
      <c r="A53" s="1" t="s">
        <v>49484</v>
      </c>
      <c r="B53" s="1" t="s">
        <v>49485</v>
      </c>
      <c r="C53" s="1" t="s">
        <v>49486</v>
      </c>
      <c r="D53" s="1" t="s">
        <v>49487</v>
      </c>
      <c r="E53" s="1" t="s">
        <v>1965</v>
      </c>
      <c r="F53" s="2" t="s">
        <v>49488</v>
      </c>
      <c r="G53" s="3">
        <v>44495.940462962964</v>
      </c>
      <c r="H53" s="4">
        <v>45</v>
      </c>
      <c r="I53" s="4">
        <v>0</v>
      </c>
      <c r="J53" s="5">
        <v>0</v>
      </c>
    </row>
    <row r="54" spans="1:10" x14ac:dyDescent="0.3">
      <c r="A54" s="1" t="s">
        <v>49489</v>
      </c>
      <c r="B54" s="1" t="s">
        <v>49490</v>
      </c>
      <c r="C54" s="1" t="s">
        <v>49491</v>
      </c>
      <c r="D54" s="1" t="s">
        <v>49492</v>
      </c>
      <c r="E54" s="1" t="s">
        <v>49493</v>
      </c>
      <c r="F54" s="2" t="s">
        <v>49494</v>
      </c>
      <c r="G54" s="3">
        <v>44495.93681712963</v>
      </c>
      <c r="H54" s="4">
        <v>74</v>
      </c>
      <c r="I54" s="4">
        <v>0</v>
      </c>
      <c r="J54" s="5">
        <v>1</v>
      </c>
    </row>
    <row r="55" spans="1:10" x14ac:dyDescent="0.3">
      <c r="A55" s="1" t="s">
        <v>49495</v>
      </c>
      <c r="B55" s="1" t="s">
        <v>46942</v>
      </c>
      <c r="C55" s="1" t="s">
        <v>49496</v>
      </c>
      <c r="D55" s="1" t="s">
        <v>49497</v>
      </c>
      <c r="E55" s="1" t="s">
        <v>49498</v>
      </c>
      <c r="F55" s="2" t="s">
        <v>49499</v>
      </c>
      <c r="G55" s="3">
        <v>44495.921956018516</v>
      </c>
      <c r="H55" s="4">
        <v>143</v>
      </c>
      <c r="I55" s="4">
        <v>1</v>
      </c>
      <c r="J55" s="5">
        <v>1</v>
      </c>
    </row>
    <row r="56" spans="1:10" x14ac:dyDescent="0.3">
      <c r="A56" s="1" t="s">
        <v>49500</v>
      </c>
      <c r="B56" s="1" t="s">
        <v>12166</v>
      </c>
      <c r="C56" s="1" t="s">
        <v>49501</v>
      </c>
      <c r="D56" s="1" t="s">
        <v>49502</v>
      </c>
      <c r="E56" s="1" t="s">
        <v>49503</v>
      </c>
      <c r="F56" s="2" t="s">
        <v>49504</v>
      </c>
      <c r="G56" s="3">
        <v>44495.910613425927</v>
      </c>
      <c r="H56" s="4">
        <v>127</v>
      </c>
      <c r="I56" s="4">
        <v>0</v>
      </c>
      <c r="J56" s="5">
        <v>14</v>
      </c>
    </row>
    <row r="57" spans="1:10" x14ac:dyDescent="0.3">
      <c r="A57" s="1" t="s">
        <v>49505</v>
      </c>
      <c r="B57" s="1" t="s">
        <v>6396</v>
      </c>
      <c r="C57" s="1" t="s">
        <v>49506</v>
      </c>
      <c r="D57" s="1" t="s">
        <v>49507</v>
      </c>
      <c r="E57" s="1" t="s">
        <v>49508</v>
      </c>
      <c r="F57" s="2" t="s">
        <v>49509</v>
      </c>
      <c r="G57" s="3">
        <v>44495.893599537034</v>
      </c>
      <c r="H57" s="4">
        <v>129</v>
      </c>
      <c r="I57" s="4">
        <v>0</v>
      </c>
      <c r="J57" s="5">
        <v>3</v>
      </c>
    </row>
    <row r="58" spans="1:10" x14ac:dyDescent="0.3">
      <c r="A58" s="1" t="s">
        <v>49510</v>
      </c>
      <c r="B58" s="1" t="s">
        <v>14019</v>
      </c>
      <c r="C58" s="1" t="s">
        <v>49511</v>
      </c>
      <c r="D58" s="1" t="s">
        <v>49512</v>
      </c>
      <c r="E58" s="1" t="s">
        <v>49513</v>
      </c>
      <c r="F58" s="2" t="s">
        <v>49514</v>
      </c>
      <c r="G58" s="3">
        <v>44495.855821759258</v>
      </c>
      <c r="H58" s="4">
        <v>31</v>
      </c>
      <c r="I58" s="4">
        <v>0</v>
      </c>
      <c r="J58" s="5">
        <v>2</v>
      </c>
    </row>
    <row r="59" spans="1:10" x14ac:dyDescent="0.3">
      <c r="A59" s="1" t="s">
        <v>49515</v>
      </c>
      <c r="B59" s="1" t="s">
        <v>6753</v>
      </c>
      <c r="C59" s="1" t="s">
        <v>49516</v>
      </c>
      <c r="D59" s="1" t="s">
        <v>49517</v>
      </c>
      <c r="E59" s="1" t="s">
        <v>49518</v>
      </c>
      <c r="F59" s="2" t="s">
        <v>49519</v>
      </c>
      <c r="G59" s="3">
        <v>44495.851956018516</v>
      </c>
      <c r="H59" s="4">
        <v>173</v>
      </c>
      <c r="I59" s="4">
        <v>4</v>
      </c>
      <c r="J59" s="5">
        <v>6</v>
      </c>
    </row>
    <row r="60" spans="1:10" x14ac:dyDescent="0.3">
      <c r="A60" s="1" t="s">
        <v>49520</v>
      </c>
      <c r="B60" s="1" t="s">
        <v>46417</v>
      </c>
      <c r="C60" s="1" t="s">
        <v>49521</v>
      </c>
      <c r="D60" s="1" t="s">
        <v>49522</v>
      </c>
      <c r="E60" s="1" t="s">
        <v>49523</v>
      </c>
      <c r="F60" s="2" t="s">
        <v>49524</v>
      </c>
      <c r="G60" s="3">
        <v>44495.831192129626</v>
      </c>
      <c r="H60" s="4">
        <v>107</v>
      </c>
      <c r="I60" s="4">
        <v>0</v>
      </c>
      <c r="J60" s="5">
        <v>6</v>
      </c>
    </row>
    <row r="61" spans="1:10" x14ac:dyDescent="0.3">
      <c r="A61" s="1" t="s">
        <v>49525</v>
      </c>
      <c r="B61" s="1" t="s">
        <v>3159</v>
      </c>
      <c r="C61" s="1" t="s">
        <v>49526</v>
      </c>
      <c r="D61" s="1" t="s">
        <v>49527</v>
      </c>
      <c r="E61" s="1" t="s">
        <v>49528</v>
      </c>
      <c r="F61" s="2" t="s">
        <v>49529</v>
      </c>
      <c r="G61" s="3">
        <v>44495.830196759256</v>
      </c>
      <c r="H61" s="4">
        <v>151</v>
      </c>
      <c r="I61" s="4">
        <v>1</v>
      </c>
      <c r="J61" s="5">
        <v>3</v>
      </c>
    </row>
    <row r="62" spans="1:10" x14ac:dyDescent="0.3">
      <c r="A62" s="1" t="s">
        <v>49530</v>
      </c>
      <c r="B62" s="1" t="s">
        <v>4946</v>
      </c>
      <c r="C62" s="1" t="s">
        <v>49531</v>
      </c>
      <c r="D62" s="1" t="s">
        <v>49532</v>
      </c>
      <c r="E62" s="1" t="s">
        <v>49533</v>
      </c>
      <c r="F62" s="2" t="s">
        <v>49534</v>
      </c>
      <c r="G62" s="3">
        <v>44495.82534722222</v>
      </c>
      <c r="H62" s="4">
        <v>141</v>
      </c>
      <c r="I62" s="4">
        <v>0</v>
      </c>
      <c r="J62" s="5">
        <v>5</v>
      </c>
    </row>
    <row r="63" spans="1:10" x14ac:dyDescent="0.3">
      <c r="A63" s="1" t="s">
        <v>49535</v>
      </c>
      <c r="B63" s="1" t="s">
        <v>21075</v>
      </c>
      <c r="C63" s="1" t="s">
        <v>49536</v>
      </c>
      <c r="D63" s="1" t="s">
        <v>49537</v>
      </c>
      <c r="E63" s="1" t="s">
        <v>1965</v>
      </c>
      <c r="F63" s="2" t="s">
        <v>49538</v>
      </c>
      <c r="G63" s="3">
        <v>44495.823437500003</v>
      </c>
      <c r="H63" s="4">
        <v>21</v>
      </c>
      <c r="I63" s="4">
        <v>0</v>
      </c>
      <c r="J63" s="5">
        <v>0</v>
      </c>
    </row>
    <row r="64" spans="1:10" x14ac:dyDescent="0.3">
      <c r="A64" s="1" t="s">
        <v>49539</v>
      </c>
      <c r="B64" s="1" t="s">
        <v>49540</v>
      </c>
      <c r="C64" s="1" t="s">
        <v>49541</v>
      </c>
      <c r="D64" s="1" t="s">
        <v>38270</v>
      </c>
      <c r="E64" s="1" t="s">
        <v>49542</v>
      </c>
      <c r="F64" s="2" t="s">
        <v>49543</v>
      </c>
      <c r="G64" s="3">
        <v>44495.774537037039</v>
      </c>
      <c r="H64" s="4">
        <v>110</v>
      </c>
      <c r="I64" s="4">
        <v>0</v>
      </c>
      <c r="J64" s="5">
        <v>2</v>
      </c>
    </row>
    <row r="65" spans="1:10" x14ac:dyDescent="0.3">
      <c r="A65" s="1" t="s">
        <v>49544</v>
      </c>
      <c r="B65" s="1" t="s">
        <v>49545</v>
      </c>
      <c r="C65" s="1" t="s">
        <v>49546</v>
      </c>
      <c r="D65" s="1" t="s">
        <v>49547</v>
      </c>
      <c r="E65" s="1" t="s">
        <v>49548</v>
      </c>
      <c r="F65" s="2" t="s">
        <v>49549</v>
      </c>
      <c r="G65" s="3">
        <v>44495.774293981478</v>
      </c>
      <c r="H65" s="4">
        <v>63</v>
      </c>
      <c r="I65" s="4">
        <v>0</v>
      </c>
      <c r="J65" s="5">
        <v>3</v>
      </c>
    </row>
    <row r="66" spans="1:10" x14ac:dyDescent="0.3">
      <c r="A66" s="1" t="s">
        <v>49550</v>
      </c>
      <c r="B66" s="1" t="s">
        <v>7</v>
      </c>
      <c r="C66" s="1" t="s">
        <v>49551</v>
      </c>
      <c r="D66" s="1" t="s">
        <v>49552</v>
      </c>
      <c r="E66" s="1" t="s">
        <v>49553</v>
      </c>
      <c r="F66" s="2" t="s">
        <v>49554</v>
      </c>
      <c r="G66" s="3">
        <v>44495.77103009259</v>
      </c>
      <c r="H66" s="4">
        <v>204</v>
      </c>
      <c r="I66" s="4">
        <v>4</v>
      </c>
      <c r="J66" s="5">
        <v>2</v>
      </c>
    </row>
    <row r="67" spans="1:10" x14ac:dyDescent="0.3">
      <c r="A67" s="1" t="s">
        <v>49555</v>
      </c>
      <c r="B67" s="1" t="s">
        <v>18581</v>
      </c>
      <c r="C67" s="1" t="s">
        <v>49556</v>
      </c>
      <c r="D67" s="1" t="s">
        <v>49557</v>
      </c>
      <c r="E67" s="1" t="s">
        <v>49558</v>
      </c>
      <c r="F67" s="2" t="s">
        <v>49559</v>
      </c>
      <c r="G67" s="3">
        <v>44495.767245370371</v>
      </c>
      <c r="H67" s="4">
        <v>55</v>
      </c>
      <c r="I67" s="4">
        <v>0</v>
      </c>
      <c r="J67" s="5">
        <v>2</v>
      </c>
    </row>
    <row r="68" spans="1:10" x14ac:dyDescent="0.3">
      <c r="A68" s="1" t="s">
        <v>49560</v>
      </c>
      <c r="B68" s="1" t="s">
        <v>486</v>
      </c>
      <c r="C68" s="1" t="s">
        <v>49561</v>
      </c>
      <c r="D68" s="1" t="s">
        <v>49562</v>
      </c>
      <c r="E68" s="1" t="s">
        <v>49563</v>
      </c>
      <c r="F68" s="2" t="s">
        <v>49564</v>
      </c>
      <c r="G68" s="3">
        <v>44495.760127314818</v>
      </c>
      <c r="H68" s="4">
        <v>145</v>
      </c>
      <c r="I68" s="4">
        <v>1</v>
      </c>
      <c r="J68" s="5">
        <v>1</v>
      </c>
    </row>
    <row r="69" spans="1:10" x14ac:dyDescent="0.3">
      <c r="A69" s="1" t="s">
        <v>49565</v>
      </c>
      <c r="B69" s="1" t="s">
        <v>49545</v>
      </c>
      <c r="C69" s="1" t="s">
        <v>49566</v>
      </c>
      <c r="D69" s="1" t="s">
        <v>49567</v>
      </c>
      <c r="E69" s="1" t="s">
        <v>1965</v>
      </c>
      <c r="F69" s="2" t="s">
        <v>49568</v>
      </c>
      <c r="G69" s="3">
        <v>44495.757905092592</v>
      </c>
      <c r="H69" s="4">
        <v>29</v>
      </c>
      <c r="I69" s="4">
        <v>0</v>
      </c>
      <c r="J69" s="5">
        <v>0</v>
      </c>
    </row>
    <row r="70" spans="1:10" x14ac:dyDescent="0.3">
      <c r="A70" s="1" t="s">
        <v>49569</v>
      </c>
      <c r="B70" s="1" t="s">
        <v>36786</v>
      </c>
      <c r="C70" s="1" t="s">
        <v>49570</v>
      </c>
      <c r="D70" s="1" t="s">
        <v>49571</v>
      </c>
      <c r="E70" s="1" t="s">
        <v>49572</v>
      </c>
      <c r="F70" s="2" t="s">
        <v>49573</v>
      </c>
      <c r="G70" s="3">
        <v>44495.756956018522</v>
      </c>
      <c r="H70" s="4">
        <v>36</v>
      </c>
      <c r="I70" s="4">
        <v>0</v>
      </c>
      <c r="J70" s="5">
        <v>3</v>
      </c>
    </row>
    <row r="71" spans="1:10" x14ac:dyDescent="0.3">
      <c r="A71" s="1" t="s">
        <v>49574</v>
      </c>
      <c r="B71" s="1" t="s">
        <v>14316</v>
      </c>
      <c r="C71" s="1" t="s">
        <v>49575</v>
      </c>
      <c r="D71" s="1" t="s">
        <v>49576</v>
      </c>
      <c r="E71" s="1" t="s">
        <v>49577</v>
      </c>
      <c r="F71" s="2" t="s">
        <v>49578</v>
      </c>
      <c r="G71" s="3">
        <v>44495.751388888886</v>
      </c>
      <c r="H71" s="4">
        <v>90</v>
      </c>
      <c r="I71" s="4">
        <v>0</v>
      </c>
      <c r="J71" s="5">
        <v>1</v>
      </c>
    </row>
    <row r="72" spans="1:10" x14ac:dyDescent="0.3">
      <c r="A72" s="1" t="s">
        <v>49579</v>
      </c>
      <c r="B72" s="1" t="s">
        <v>16636</v>
      </c>
      <c r="C72" s="1" t="s">
        <v>49580</v>
      </c>
      <c r="D72" s="1" t="s">
        <v>49581</v>
      </c>
      <c r="E72" s="1" t="s">
        <v>49582</v>
      </c>
      <c r="F72" s="2" t="s">
        <v>49583</v>
      </c>
      <c r="G72" s="3">
        <v>44495.744421296295</v>
      </c>
      <c r="H72" s="4">
        <v>137</v>
      </c>
      <c r="I72" s="4">
        <v>2</v>
      </c>
      <c r="J72" s="5">
        <v>2</v>
      </c>
    </row>
    <row r="73" spans="1:10" x14ac:dyDescent="0.3">
      <c r="A73" s="1" t="s">
        <v>49584</v>
      </c>
      <c r="B73" s="1" t="s">
        <v>49585</v>
      </c>
      <c r="C73" s="1" t="s">
        <v>49586</v>
      </c>
      <c r="D73" s="1" t="s">
        <v>49587</v>
      </c>
      <c r="E73" s="1" t="s">
        <v>49588</v>
      </c>
      <c r="F73" s="2" t="s">
        <v>49589</v>
      </c>
      <c r="G73" s="3">
        <v>44495.741238425922</v>
      </c>
      <c r="H73" s="4">
        <v>71</v>
      </c>
      <c r="I73" s="4">
        <v>0</v>
      </c>
      <c r="J73" s="5">
        <v>1</v>
      </c>
    </row>
    <row r="74" spans="1:10" x14ac:dyDescent="0.3">
      <c r="A74" s="1" t="s">
        <v>49590</v>
      </c>
      <c r="B74" s="1" t="s">
        <v>49591</v>
      </c>
      <c r="C74" s="1" t="s">
        <v>49592</v>
      </c>
      <c r="D74" s="1" t="s">
        <v>49593</v>
      </c>
      <c r="E74" s="1" t="s">
        <v>1965</v>
      </c>
      <c r="F74" s="2" t="s">
        <v>49594</v>
      </c>
      <c r="G74" s="3">
        <v>44495.738344907404</v>
      </c>
      <c r="H74" s="4">
        <v>27</v>
      </c>
      <c r="I74" s="4">
        <v>0</v>
      </c>
      <c r="J74" s="5">
        <v>0</v>
      </c>
    </row>
    <row r="75" spans="1:10" x14ac:dyDescent="0.3">
      <c r="A75" s="1" t="s">
        <v>48958</v>
      </c>
      <c r="B75" s="1" t="s">
        <v>48959</v>
      </c>
      <c r="C75" s="1" t="s">
        <v>48960</v>
      </c>
      <c r="D75" s="1" t="s">
        <v>48961</v>
      </c>
      <c r="E75" s="1" t="s">
        <v>48962</v>
      </c>
      <c r="F75" s="2" t="s">
        <v>48963</v>
      </c>
      <c r="G75" s="3">
        <v>44495.683888888889</v>
      </c>
      <c r="H75" s="4">
        <v>114</v>
      </c>
      <c r="I75" s="4">
        <v>0</v>
      </c>
      <c r="J75" s="5">
        <v>1</v>
      </c>
    </row>
    <row r="76" spans="1:10" x14ac:dyDescent="0.3">
      <c r="A76" s="1" t="s">
        <v>48964</v>
      </c>
      <c r="B76" s="1" t="s">
        <v>9624</v>
      </c>
      <c r="C76" s="1" t="s">
        <v>48965</v>
      </c>
      <c r="D76" s="1" t="s">
        <v>48966</v>
      </c>
      <c r="E76" s="1" t="s">
        <v>48967</v>
      </c>
      <c r="F76" s="2" t="s">
        <v>48968</v>
      </c>
      <c r="G76" s="3">
        <v>44495.616249999999</v>
      </c>
      <c r="H76" s="4">
        <v>144</v>
      </c>
      <c r="I76" s="4">
        <v>0</v>
      </c>
      <c r="J76" s="5">
        <v>1</v>
      </c>
    </row>
    <row r="77" spans="1:10" x14ac:dyDescent="0.3">
      <c r="A77" s="1" t="s">
        <v>49595</v>
      </c>
      <c r="B77" s="1" t="s">
        <v>25093</v>
      </c>
      <c r="C77" s="1" t="s">
        <v>49596</v>
      </c>
      <c r="D77" s="1" t="s">
        <v>49597</v>
      </c>
      <c r="E77" s="1" t="s">
        <v>1965</v>
      </c>
      <c r="F77" s="2" t="s">
        <v>49598</v>
      </c>
      <c r="G77" s="3">
        <v>44495.583009259259</v>
      </c>
      <c r="H77" s="4">
        <v>19</v>
      </c>
      <c r="I77" s="4">
        <v>0</v>
      </c>
      <c r="J77" s="5">
        <v>0</v>
      </c>
    </row>
    <row r="78" spans="1:10" x14ac:dyDescent="0.3">
      <c r="A78" s="1" t="s">
        <v>49599</v>
      </c>
      <c r="B78" s="1" t="s">
        <v>12419</v>
      </c>
      <c r="C78" s="1" t="s">
        <v>49600</v>
      </c>
      <c r="D78" s="1" t="s">
        <v>49601</v>
      </c>
      <c r="E78" s="1" t="s">
        <v>49602</v>
      </c>
      <c r="F78" s="2" t="s">
        <v>49603</v>
      </c>
      <c r="G78" s="3">
        <v>44495.562407407408</v>
      </c>
      <c r="H78" s="4">
        <v>2018</v>
      </c>
      <c r="I78" s="4">
        <v>63</v>
      </c>
      <c r="J78" s="5">
        <v>32</v>
      </c>
    </row>
    <row r="79" spans="1:10" x14ac:dyDescent="0.3">
      <c r="A79" s="1" t="s">
        <v>49604</v>
      </c>
      <c r="B79" s="1" t="s">
        <v>49605</v>
      </c>
      <c r="C79" s="1" t="s">
        <v>49606</v>
      </c>
      <c r="D79" s="1" t="s">
        <v>49607</v>
      </c>
      <c r="E79" s="1" t="s">
        <v>49608</v>
      </c>
      <c r="F79" s="2" t="s">
        <v>49609</v>
      </c>
      <c r="G79" s="3">
        <v>44495.552152777775</v>
      </c>
      <c r="H79" s="4">
        <v>169</v>
      </c>
      <c r="I79" s="4">
        <v>0</v>
      </c>
      <c r="J79" s="5">
        <v>9</v>
      </c>
    </row>
    <row r="80" spans="1:10" x14ac:dyDescent="0.3">
      <c r="A80" s="1" t="s">
        <v>49610</v>
      </c>
      <c r="B80" s="1" t="s">
        <v>5409</v>
      </c>
      <c r="C80" s="1" t="s">
        <v>49611</v>
      </c>
      <c r="D80" s="1" t="s">
        <v>49612</v>
      </c>
      <c r="E80" s="1" t="s">
        <v>49613</v>
      </c>
      <c r="F80" s="2" t="s">
        <v>49614</v>
      </c>
      <c r="G80" s="3">
        <v>44495.501828703702</v>
      </c>
      <c r="H80" s="4">
        <v>204</v>
      </c>
      <c r="I80" s="4">
        <v>0</v>
      </c>
      <c r="J80" s="5">
        <v>10</v>
      </c>
    </row>
    <row r="81" spans="1:10" x14ac:dyDescent="0.3">
      <c r="A81" s="1" t="s">
        <v>49615</v>
      </c>
      <c r="B81" s="1" t="s">
        <v>31294</v>
      </c>
      <c r="C81" s="1" t="s">
        <v>49616</v>
      </c>
      <c r="D81" s="1" t="s">
        <v>49617</v>
      </c>
      <c r="E81" s="1" t="s">
        <v>49618</v>
      </c>
      <c r="F81" s="2" t="s">
        <v>49619</v>
      </c>
      <c r="G81" s="3">
        <v>44495.457685185182</v>
      </c>
      <c r="H81" s="4">
        <v>279</v>
      </c>
      <c r="I81" s="4">
        <v>0</v>
      </c>
      <c r="J81" s="5">
        <v>18</v>
      </c>
    </row>
    <row r="82" spans="1:10" x14ac:dyDescent="0.3">
      <c r="A82" s="1" t="s">
        <v>49620</v>
      </c>
      <c r="B82" s="1" t="s">
        <v>28889</v>
      </c>
      <c r="C82" s="1" t="s">
        <v>49621</v>
      </c>
      <c r="D82" s="1" t="s">
        <v>49622</v>
      </c>
      <c r="E82" s="1" t="s">
        <v>49623</v>
      </c>
      <c r="F82" s="2" t="s">
        <v>49624</v>
      </c>
      <c r="G82" s="3">
        <v>44495.406087962961</v>
      </c>
      <c r="H82" s="4">
        <v>109</v>
      </c>
      <c r="I82" s="4">
        <v>0</v>
      </c>
      <c r="J82" s="5">
        <v>8</v>
      </c>
    </row>
    <row r="83" spans="1:10" x14ac:dyDescent="0.3">
      <c r="A83" s="1" t="s">
        <v>49625</v>
      </c>
      <c r="B83" s="1" t="s">
        <v>29732</v>
      </c>
      <c r="C83" s="1" t="s">
        <v>49626</v>
      </c>
      <c r="D83" s="1" t="s">
        <v>49627</v>
      </c>
      <c r="E83" s="1" t="s">
        <v>49628</v>
      </c>
      <c r="F83" s="2" t="s">
        <v>49629</v>
      </c>
      <c r="G83" s="3">
        <v>44459.991562499999</v>
      </c>
      <c r="H83" s="4">
        <v>88</v>
      </c>
      <c r="I83" s="4">
        <v>4</v>
      </c>
      <c r="J83" s="5">
        <v>9</v>
      </c>
    </row>
    <row r="84" spans="1:10" x14ac:dyDescent="0.3">
      <c r="A84" s="1" t="s">
        <v>49630</v>
      </c>
      <c r="B84" s="1" t="s">
        <v>21701</v>
      </c>
      <c r="C84" s="1" t="s">
        <v>49631</v>
      </c>
      <c r="D84" s="1" t="s">
        <v>49632</v>
      </c>
      <c r="E84" s="1" t="s">
        <v>49633</v>
      </c>
      <c r="F84" s="2" t="s">
        <v>49634</v>
      </c>
      <c r="G84" s="3">
        <v>44459.909479166665</v>
      </c>
      <c r="H84" s="4">
        <v>93</v>
      </c>
      <c r="I84" s="4">
        <v>1</v>
      </c>
      <c r="J84" s="5">
        <v>4</v>
      </c>
    </row>
    <row r="85" spans="1:10" x14ac:dyDescent="0.3">
      <c r="A85" s="1" t="s">
        <v>49635</v>
      </c>
      <c r="B85" s="1" t="s">
        <v>728</v>
      </c>
      <c r="C85" s="1" t="s">
        <v>49636</v>
      </c>
      <c r="D85" s="1" t="s">
        <v>49637</v>
      </c>
      <c r="E85" s="1" t="s">
        <v>49638</v>
      </c>
      <c r="F85" s="2" t="s">
        <v>49639</v>
      </c>
      <c r="G85" s="3">
        <v>44459.898530092592</v>
      </c>
      <c r="H85" s="4">
        <v>54</v>
      </c>
      <c r="I85" s="4">
        <v>0</v>
      </c>
      <c r="J85" s="5">
        <v>4</v>
      </c>
    </row>
    <row r="86" spans="1:10" x14ac:dyDescent="0.3">
      <c r="A86" s="1" t="s">
        <v>49640</v>
      </c>
      <c r="B86" s="1" t="s">
        <v>24472</v>
      </c>
      <c r="C86" s="1" t="s">
        <v>49641</v>
      </c>
      <c r="D86" s="1" t="s">
        <v>49642</v>
      </c>
      <c r="E86" s="1" t="s">
        <v>49643</v>
      </c>
      <c r="F86" s="2" t="s">
        <v>49644</v>
      </c>
      <c r="G86" s="3">
        <v>44459.863449074073</v>
      </c>
      <c r="H86" s="4">
        <v>74</v>
      </c>
      <c r="I86" s="4">
        <v>0</v>
      </c>
      <c r="J86" s="5">
        <v>2</v>
      </c>
    </row>
    <row r="87" spans="1:10" x14ac:dyDescent="0.3">
      <c r="A87" s="1" t="s">
        <v>49645</v>
      </c>
      <c r="B87" s="1" t="s">
        <v>30076</v>
      </c>
      <c r="C87" s="1" t="s">
        <v>49646</v>
      </c>
      <c r="D87" s="1" t="s">
        <v>49647</v>
      </c>
      <c r="E87" s="1" t="s">
        <v>49648</v>
      </c>
      <c r="F87" s="2" t="s">
        <v>49649</v>
      </c>
      <c r="G87" s="3">
        <v>44459.814606481479</v>
      </c>
      <c r="H87" s="4">
        <v>87</v>
      </c>
      <c r="I87" s="4">
        <v>0</v>
      </c>
      <c r="J87" s="5">
        <v>4</v>
      </c>
    </row>
    <row r="88" spans="1:10" x14ac:dyDescent="0.3">
      <c r="A88" s="1" t="s">
        <v>49650</v>
      </c>
      <c r="B88" s="1" t="s">
        <v>4946</v>
      </c>
      <c r="C88" s="1" t="s">
        <v>49651</v>
      </c>
      <c r="D88" s="1" t="s">
        <v>49652</v>
      </c>
      <c r="E88" s="1" t="s">
        <v>1965</v>
      </c>
      <c r="F88" s="2" t="s">
        <v>49653</v>
      </c>
      <c r="G88" s="3">
        <v>44459.588483796295</v>
      </c>
      <c r="H88" s="4">
        <v>27</v>
      </c>
      <c r="I88" s="4">
        <v>0</v>
      </c>
      <c r="J88" s="5">
        <v>0</v>
      </c>
    </row>
    <row r="89" spans="1:10" x14ac:dyDescent="0.3">
      <c r="A89" s="1" t="s">
        <v>49654</v>
      </c>
      <c r="B89" s="1" t="s">
        <v>2576</v>
      </c>
      <c r="C89" s="1" t="s">
        <v>49655</v>
      </c>
      <c r="D89" s="1" t="s">
        <v>49656</v>
      </c>
      <c r="E89" s="1" t="s">
        <v>49657</v>
      </c>
      <c r="F89" s="2" t="s">
        <v>49658</v>
      </c>
      <c r="G89" s="3">
        <v>44459.559976851851</v>
      </c>
      <c r="H89" s="4">
        <v>76</v>
      </c>
      <c r="I89" s="4">
        <v>0</v>
      </c>
      <c r="J89" s="5">
        <v>4</v>
      </c>
    </row>
    <row r="90" spans="1:10" x14ac:dyDescent="0.3">
      <c r="A90" s="1" t="s">
        <v>49659</v>
      </c>
      <c r="B90" s="1" t="s">
        <v>1066</v>
      </c>
      <c r="C90" s="1" t="s">
        <v>49660</v>
      </c>
      <c r="D90" s="1" t="s">
        <v>49661</v>
      </c>
      <c r="E90" s="1" t="s">
        <v>49662</v>
      </c>
      <c r="F90" s="2" t="s">
        <v>49663</v>
      </c>
      <c r="G90" s="3">
        <v>44459.535486111112</v>
      </c>
      <c r="H90" s="4">
        <v>75</v>
      </c>
      <c r="I90" s="4">
        <v>0</v>
      </c>
      <c r="J90" s="5">
        <v>6</v>
      </c>
    </row>
    <row r="91" spans="1:10" x14ac:dyDescent="0.3">
      <c r="A91" s="1" t="s">
        <v>49664</v>
      </c>
      <c r="B91" s="1" t="s">
        <v>1034</v>
      </c>
      <c r="C91" s="1" t="s">
        <v>49665</v>
      </c>
      <c r="D91" s="1" t="s">
        <v>49666</v>
      </c>
      <c r="E91" s="1" t="s">
        <v>49667</v>
      </c>
      <c r="F91" s="2" t="s">
        <v>49668</v>
      </c>
      <c r="G91" s="3">
        <v>44459.493796296294</v>
      </c>
      <c r="H91" s="4">
        <v>94</v>
      </c>
      <c r="I91" s="4">
        <v>4</v>
      </c>
      <c r="J91" s="5">
        <v>3</v>
      </c>
    </row>
    <row r="92" spans="1:10" x14ac:dyDescent="0.3">
      <c r="A92" s="1" t="s">
        <v>49669</v>
      </c>
      <c r="B92" s="1" t="s">
        <v>22779</v>
      </c>
      <c r="C92" s="1" t="s">
        <v>49670</v>
      </c>
      <c r="D92" s="1" t="s">
        <v>49671</v>
      </c>
      <c r="E92" s="1" t="s">
        <v>49672</v>
      </c>
      <c r="F92" s="2" t="s">
        <v>49673</v>
      </c>
      <c r="G92" s="3">
        <v>44459.466678240744</v>
      </c>
      <c r="H92" s="4">
        <v>95</v>
      </c>
      <c r="I92" s="4">
        <v>0</v>
      </c>
      <c r="J92" s="5">
        <v>15</v>
      </c>
    </row>
    <row r="93" spans="1:10" x14ac:dyDescent="0.3">
      <c r="A93" s="1" t="s">
        <v>49674</v>
      </c>
      <c r="B93" s="1" t="s">
        <v>1419</v>
      </c>
      <c r="C93" s="1" t="s">
        <v>49675</v>
      </c>
      <c r="D93" s="1" t="s">
        <v>49676</v>
      </c>
      <c r="E93" s="1" t="s">
        <v>49677</v>
      </c>
      <c r="F93" s="2" t="s">
        <v>49678</v>
      </c>
      <c r="G93" s="3">
        <v>44459.416921296295</v>
      </c>
      <c r="H93" s="4">
        <v>102</v>
      </c>
      <c r="I93" s="4">
        <v>7</v>
      </c>
      <c r="J93" s="5">
        <v>5</v>
      </c>
    </row>
    <row r="94" spans="1:10" x14ac:dyDescent="0.3">
      <c r="A94" s="1" t="s">
        <v>49679</v>
      </c>
      <c r="B94" s="1" t="s">
        <v>18290</v>
      </c>
      <c r="C94" s="1" t="s">
        <v>49680</v>
      </c>
      <c r="D94" s="1" t="s">
        <v>49681</v>
      </c>
      <c r="E94" s="1" t="s">
        <v>49682</v>
      </c>
      <c r="F94" s="2" t="s">
        <v>49683</v>
      </c>
      <c r="G94" s="3">
        <v>44459.104363425926</v>
      </c>
      <c r="H94" s="4">
        <v>57</v>
      </c>
      <c r="I94" s="4">
        <v>0</v>
      </c>
      <c r="J94" s="5">
        <v>4</v>
      </c>
    </row>
    <row r="95" spans="1:10" x14ac:dyDescent="0.3">
      <c r="A95" s="1" t="s">
        <v>49684</v>
      </c>
      <c r="B95" s="1" t="s">
        <v>19768</v>
      </c>
      <c r="C95" s="1" t="s">
        <v>49685</v>
      </c>
      <c r="D95" s="1" t="s">
        <v>49686</v>
      </c>
      <c r="E95" s="1" t="s">
        <v>49687</v>
      </c>
      <c r="F95" s="2" t="s">
        <v>49688</v>
      </c>
      <c r="G95" s="3">
        <v>44459.099664351852</v>
      </c>
      <c r="H95" s="4">
        <v>55</v>
      </c>
      <c r="I95" s="4">
        <v>0</v>
      </c>
      <c r="J95" s="5">
        <v>3</v>
      </c>
    </row>
    <row r="96" spans="1:10" x14ac:dyDescent="0.3">
      <c r="A96" s="1" t="s">
        <v>49689</v>
      </c>
      <c r="B96" s="1" t="s">
        <v>5135</v>
      </c>
      <c r="C96" s="1" t="s">
        <v>49690</v>
      </c>
      <c r="D96" s="1" t="s">
        <v>49691</v>
      </c>
      <c r="E96" s="1" t="s">
        <v>49692</v>
      </c>
      <c r="F96" s="2" t="s">
        <v>49693</v>
      </c>
      <c r="G96" s="3">
        <v>44459.09747685185</v>
      </c>
      <c r="H96" s="4">
        <v>72</v>
      </c>
      <c r="I96" s="4">
        <v>0</v>
      </c>
      <c r="J96" s="5">
        <v>4</v>
      </c>
    </row>
    <row r="97" spans="1:10" x14ac:dyDescent="0.3">
      <c r="A97" s="1" t="s">
        <v>49694</v>
      </c>
      <c r="B97" s="1" t="s">
        <v>3116</v>
      </c>
      <c r="C97" s="1" t="s">
        <v>49695</v>
      </c>
      <c r="D97" s="1" t="s">
        <v>49696</v>
      </c>
      <c r="E97" s="1" t="s">
        <v>49697</v>
      </c>
      <c r="F97" s="2" t="s">
        <v>49698</v>
      </c>
      <c r="G97" s="3">
        <v>44459.028067129628</v>
      </c>
      <c r="H97" s="4">
        <v>69</v>
      </c>
      <c r="I97" s="4">
        <v>0</v>
      </c>
      <c r="J97" s="5">
        <v>5</v>
      </c>
    </row>
    <row r="98" spans="1:10" x14ac:dyDescent="0.3">
      <c r="A98" s="1" t="s">
        <v>49699</v>
      </c>
      <c r="B98" s="1" t="s">
        <v>2878</v>
      </c>
      <c r="C98" s="1" t="s">
        <v>17188</v>
      </c>
      <c r="D98" s="1" t="s">
        <v>49700</v>
      </c>
      <c r="E98" s="1" t="s">
        <v>49701</v>
      </c>
      <c r="F98" s="2" t="s">
        <v>49702</v>
      </c>
      <c r="G98" s="3">
        <v>44459.027314814812</v>
      </c>
      <c r="H98" s="4">
        <v>90</v>
      </c>
      <c r="I98" s="4">
        <v>1</v>
      </c>
      <c r="J98" s="5">
        <v>4</v>
      </c>
    </row>
    <row r="99" spans="1:10" x14ac:dyDescent="0.3">
      <c r="A99" s="1" t="s">
        <v>49703</v>
      </c>
      <c r="B99" s="1" t="s">
        <v>332</v>
      </c>
      <c r="C99" s="1" t="s">
        <v>49704</v>
      </c>
      <c r="D99" s="1" t="s">
        <v>49705</v>
      </c>
      <c r="E99" s="1" t="s">
        <v>49706</v>
      </c>
      <c r="F99" s="2" t="s">
        <v>49707</v>
      </c>
      <c r="G99" s="3">
        <v>44459.023414351854</v>
      </c>
      <c r="H99" s="4">
        <v>29</v>
      </c>
      <c r="I99" s="4">
        <v>0</v>
      </c>
      <c r="J99" s="5">
        <v>2</v>
      </c>
    </row>
    <row r="100" spans="1:10" x14ac:dyDescent="0.3">
      <c r="A100" s="1" t="s">
        <v>49708</v>
      </c>
      <c r="B100" s="1" t="s">
        <v>1375</v>
      </c>
      <c r="C100" s="1" t="s">
        <v>49709</v>
      </c>
      <c r="D100" s="1" t="s">
        <v>49710</v>
      </c>
      <c r="E100" s="1" t="s">
        <v>49711</v>
      </c>
      <c r="F100" s="2" t="s">
        <v>49712</v>
      </c>
      <c r="G100" s="3">
        <v>44459.023263888892</v>
      </c>
      <c r="H100" s="4">
        <v>87</v>
      </c>
      <c r="I100" s="4">
        <v>0</v>
      </c>
      <c r="J100" s="5">
        <v>18</v>
      </c>
    </row>
    <row r="101" spans="1:10" x14ac:dyDescent="0.3">
      <c r="A101" s="1" t="s">
        <v>49713</v>
      </c>
      <c r="B101" s="1" t="s">
        <v>2636</v>
      </c>
      <c r="C101" s="1" t="s">
        <v>49714</v>
      </c>
      <c r="D101" s="1" t="s">
        <v>49715</v>
      </c>
      <c r="E101" s="1" t="s">
        <v>1965</v>
      </c>
      <c r="F101" s="2" t="s">
        <v>49716</v>
      </c>
      <c r="G101" s="3">
        <v>44459.002337962964</v>
      </c>
      <c r="H101" s="4">
        <v>16</v>
      </c>
      <c r="I101" s="4">
        <v>0</v>
      </c>
      <c r="J101" s="5">
        <v>0</v>
      </c>
    </row>
    <row r="102" spans="1:10" x14ac:dyDescent="0.3">
      <c r="A102" s="1" t="s">
        <v>49717</v>
      </c>
      <c r="B102" s="1" t="s">
        <v>5042</v>
      </c>
      <c r="C102" s="1" t="s">
        <v>49718</v>
      </c>
      <c r="D102" s="1" t="s">
        <v>49719</v>
      </c>
      <c r="E102" s="1" t="s">
        <v>49720</v>
      </c>
      <c r="F102" s="2" t="s">
        <v>49721</v>
      </c>
      <c r="G102" s="3">
        <v>44458.96298611111</v>
      </c>
      <c r="H102" s="4">
        <v>96</v>
      </c>
      <c r="I102" s="4">
        <v>1</v>
      </c>
      <c r="J102" s="5">
        <v>9</v>
      </c>
    </row>
    <row r="103" spans="1:10" x14ac:dyDescent="0.3">
      <c r="A103" s="1" t="s">
        <v>49722</v>
      </c>
      <c r="B103" s="1" t="s">
        <v>24200</v>
      </c>
      <c r="C103" s="1" t="s">
        <v>49723</v>
      </c>
      <c r="D103" s="1" t="s">
        <v>49724</v>
      </c>
      <c r="E103" s="1" t="s">
        <v>49725</v>
      </c>
      <c r="F103" s="2" t="s">
        <v>49726</v>
      </c>
      <c r="G103" s="3">
        <v>44458.9371875</v>
      </c>
      <c r="H103" s="4">
        <v>102</v>
      </c>
      <c r="I103" s="4">
        <v>0</v>
      </c>
      <c r="J103" s="5">
        <v>10</v>
      </c>
    </row>
    <row r="104" spans="1:10" x14ac:dyDescent="0.3">
      <c r="A104" s="1" t="s">
        <v>49727</v>
      </c>
      <c r="B104" s="1" t="s">
        <v>575</v>
      </c>
      <c r="C104" s="1" t="s">
        <v>49728</v>
      </c>
      <c r="D104" s="1" t="s">
        <v>49729</v>
      </c>
      <c r="E104" s="1" t="s">
        <v>49730</v>
      </c>
      <c r="F104" s="2" t="s">
        <v>49731</v>
      </c>
      <c r="G104" s="3">
        <v>44458.905243055553</v>
      </c>
      <c r="H104" s="4">
        <v>75</v>
      </c>
      <c r="I104" s="4">
        <v>0</v>
      </c>
      <c r="J104" s="5">
        <v>2</v>
      </c>
    </row>
    <row r="105" spans="1:10" x14ac:dyDescent="0.3">
      <c r="A105" s="1" t="s">
        <v>49732</v>
      </c>
      <c r="B105" s="1" t="s">
        <v>3391</v>
      </c>
      <c r="C105" s="1" t="s">
        <v>49733</v>
      </c>
      <c r="D105" s="1" t="s">
        <v>49734</v>
      </c>
      <c r="E105" s="1" t="s">
        <v>1965</v>
      </c>
      <c r="F105" s="2" t="s">
        <v>49735</v>
      </c>
      <c r="G105" s="3">
        <v>44458.855034722219</v>
      </c>
      <c r="H105" s="4">
        <v>36</v>
      </c>
      <c r="I105" s="4">
        <v>0</v>
      </c>
      <c r="J105" s="5">
        <v>0</v>
      </c>
    </row>
    <row r="106" spans="1:10" x14ac:dyDescent="0.3">
      <c r="A106" s="1" t="s">
        <v>49736</v>
      </c>
      <c r="B106" s="1" t="s">
        <v>49737</v>
      </c>
      <c r="C106" s="1" t="s">
        <v>49738</v>
      </c>
      <c r="D106" s="1" t="s">
        <v>49739</v>
      </c>
      <c r="E106" s="1" t="s">
        <v>49740</v>
      </c>
      <c r="F106" s="2" t="s">
        <v>49741</v>
      </c>
      <c r="G106" s="3">
        <v>44458.845347222225</v>
      </c>
      <c r="H106" s="4">
        <v>106</v>
      </c>
      <c r="I106" s="4">
        <v>4</v>
      </c>
      <c r="J106" s="5">
        <v>8</v>
      </c>
    </row>
    <row r="107" spans="1:10" x14ac:dyDescent="0.3">
      <c r="A107" s="1" t="s">
        <v>49742</v>
      </c>
      <c r="B107" s="1" t="s">
        <v>5042</v>
      </c>
      <c r="C107" s="1" t="s">
        <v>49743</v>
      </c>
      <c r="D107" s="1" t="s">
        <v>49744</v>
      </c>
      <c r="E107" s="1" t="s">
        <v>1965</v>
      </c>
      <c r="F107" s="2" t="s">
        <v>49745</v>
      </c>
      <c r="G107" s="3">
        <v>44458.73060185185</v>
      </c>
      <c r="H107" s="4">
        <v>37</v>
      </c>
      <c r="I107" s="4">
        <v>-1</v>
      </c>
      <c r="J107" s="5">
        <v>0</v>
      </c>
    </row>
    <row r="108" spans="1:10" x14ac:dyDescent="0.3">
      <c r="A108" s="1" t="s">
        <v>49746</v>
      </c>
      <c r="B108" s="1" t="s">
        <v>19768</v>
      </c>
      <c r="C108" s="1" t="s">
        <v>49747</v>
      </c>
      <c r="D108" s="1" t="s">
        <v>49748</v>
      </c>
      <c r="E108" s="1" t="s">
        <v>49749</v>
      </c>
      <c r="F108" s="2" t="s">
        <v>49750</v>
      </c>
      <c r="G108" s="3">
        <v>44458.666018518517</v>
      </c>
      <c r="H108" s="4">
        <v>43</v>
      </c>
      <c r="I108" s="4">
        <v>0</v>
      </c>
      <c r="J108" s="5">
        <v>2</v>
      </c>
    </row>
    <row r="109" spans="1:10" x14ac:dyDescent="0.3">
      <c r="A109" s="1" t="s">
        <v>49751</v>
      </c>
      <c r="B109" s="1" t="s">
        <v>15035</v>
      </c>
      <c r="C109" s="1" t="s">
        <v>49752</v>
      </c>
      <c r="D109" s="1" t="s">
        <v>49753</v>
      </c>
      <c r="E109" s="1" t="s">
        <v>49754</v>
      </c>
      <c r="F109" s="2" t="s">
        <v>49755</v>
      </c>
      <c r="G109" s="3">
        <v>44458.664803240739</v>
      </c>
      <c r="H109" s="4">
        <v>90</v>
      </c>
      <c r="I109" s="4">
        <v>1</v>
      </c>
      <c r="J109" s="5">
        <v>4</v>
      </c>
    </row>
    <row r="110" spans="1:10" x14ac:dyDescent="0.3">
      <c r="A110" s="1" t="s">
        <v>49756</v>
      </c>
      <c r="B110" s="1" t="s">
        <v>5649</v>
      </c>
      <c r="C110" s="1" t="s">
        <v>49757</v>
      </c>
      <c r="D110" s="1" t="s">
        <v>49758</v>
      </c>
      <c r="E110" s="1" t="s">
        <v>49759</v>
      </c>
      <c r="F110" s="2" t="s">
        <v>49760</v>
      </c>
      <c r="G110" s="3">
        <v>44458.509085648147</v>
      </c>
      <c r="H110" s="4">
        <v>48</v>
      </c>
      <c r="I110" s="4">
        <v>1</v>
      </c>
      <c r="J110" s="5">
        <v>2</v>
      </c>
    </row>
    <row r="111" spans="1:10" x14ac:dyDescent="0.3">
      <c r="A111" s="1" t="s">
        <v>49761</v>
      </c>
      <c r="B111" s="1" t="s">
        <v>541</v>
      </c>
      <c r="C111" s="1" t="s">
        <v>49762</v>
      </c>
      <c r="D111" s="1" t="s">
        <v>49763</v>
      </c>
      <c r="E111" s="1" t="s">
        <v>49764</v>
      </c>
      <c r="F111" s="2" t="s">
        <v>49765</v>
      </c>
      <c r="G111" s="3">
        <v>44458.368969907409</v>
      </c>
      <c r="H111" s="4">
        <v>47</v>
      </c>
      <c r="I111" s="4">
        <v>0</v>
      </c>
      <c r="J111" s="5">
        <v>1</v>
      </c>
    </row>
    <row r="112" spans="1:10" x14ac:dyDescent="0.3">
      <c r="A112" s="1" t="s">
        <v>49766</v>
      </c>
      <c r="B112" s="1" t="s">
        <v>5042</v>
      </c>
      <c r="C112" s="1" t="s">
        <v>49767</v>
      </c>
      <c r="D112" s="1" t="s">
        <v>49768</v>
      </c>
      <c r="E112" s="1" t="s">
        <v>49769</v>
      </c>
      <c r="F112" s="2" t="s">
        <v>49770</v>
      </c>
      <c r="G112" s="3">
        <v>44458.270567129628</v>
      </c>
      <c r="H112" s="4">
        <v>87</v>
      </c>
      <c r="I112" s="4">
        <v>0</v>
      </c>
      <c r="J112" s="5">
        <v>2</v>
      </c>
    </row>
    <row r="113" spans="1:10" x14ac:dyDescent="0.3">
      <c r="A113" s="1" t="s">
        <v>49771</v>
      </c>
      <c r="B113" s="1" t="s">
        <v>49772</v>
      </c>
      <c r="C113" s="1" t="s">
        <v>49773</v>
      </c>
      <c r="D113" s="1" t="s">
        <v>49774</v>
      </c>
      <c r="E113" s="1" t="s">
        <v>49775</v>
      </c>
      <c r="F113" s="2" t="s">
        <v>49776</v>
      </c>
      <c r="G113" s="3">
        <v>44458.140393518515</v>
      </c>
      <c r="H113" s="4">
        <v>247</v>
      </c>
      <c r="I113" s="4">
        <v>2</v>
      </c>
      <c r="J113" s="5">
        <v>6</v>
      </c>
    </row>
    <row r="114" spans="1:10" x14ac:dyDescent="0.3">
      <c r="A114" s="1" t="s">
        <v>49777</v>
      </c>
      <c r="B114" s="1" t="s">
        <v>5572</v>
      </c>
      <c r="C114" s="1" t="s">
        <v>49778</v>
      </c>
      <c r="D114" s="1" t="s">
        <v>49779</v>
      </c>
      <c r="E114" s="1" t="s">
        <v>49780</v>
      </c>
      <c r="F114" s="2" t="s">
        <v>49781</v>
      </c>
      <c r="G114" s="3">
        <v>44458.016689814816</v>
      </c>
      <c r="H114" s="4">
        <v>49</v>
      </c>
      <c r="I114" s="4">
        <v>0</v>
      </c>
      <c r="J114" s="5">
        <v>1</v>
      </c>
    </row>
    <row r="115" spans="1:10" x14ac:dyDescent="0.3">
      <c r="A115" s="1" t="s">
        <v>49782</v>
      </c>
      <c r="B115" s="1" t="s">
        <v>541</v>
      </c>
      <c r="C115" s="1" t="s">
        <v>49783</v>
      </c>
      <c r="D115" s="1" t="s">
        <v>49784</v>
      </c>
      <c r="E115" s="1" t="s">
        <v>1965</v>
      </c>
      <c r="F115" s="2" t="s">
        <v>49785</v>
      </c>
      <c r="G115" s="3">
        <v>44457.706655092596</v>
      </c>
      <c r="H115" s="4">
        <v>39</v>
      </c>
      <c r="I115" s="4">
        <v>0</v>
      </c>
      <c r="J115" s="5">
        <v>0</v>
      </c>
    </row>
    <row r="116" spans="1:10" x14ac:dyDescent="0.3">
      <c r="A116" s="1" t="s">
        <v>49786</v>
      </c>
      <c r="B116" s="1" t="s">
        <v>1622</v>
      </c>
      <c r="C116" s="1" t="s">
        <v>49787</v>
      </c>
      <c r="D116" s="1" t="s">
        <v>49788</v>
      </c>
      <c r="E116" s="1" t="s">
        <v>49789</v>
      </c>
      <c r="F116" s="2" t="s">
        <v>49790</v>
      </c>
      <c r="G116" s="3">
        <v>44457.705648148149</v>
      </c>
      <c r="H116" s="4">
        <v>71</v>
      </c>
      <c r="I116" s="4">
        <v>0</v>
      </c>
      <c r="J116" s="5">
        <v>6</v>
      </c>
    </row>
    <row r="117" spans="1:10" x14ac:dyDescent="0.3">
      <c r="A117" s="1" t="s">
        <v>49791</v>
      </c>
      <c r="B117" s="1" t="s">
        <v>2878</v>
      </c>
      <c r="C117" s="1" t="s">
        <v>15845</v>
      </c>
      <c r="D117" s="1" t="s">
        <v>49792</v>
      </c>
      <c r="E117" s="1" t="s">
        <v>49793</v>
      </c>
      <c r="F117" s="2" t="s">
        <v>49794</v>
      </c>
      <c r="G117" s="3">
        <v>44457.068680555552</v>
      </c>
      <c r="H117" s="4">
        <v>412</v>
      </c>
      <c r="I117" s="4">
        <v>5</v>
      </c>
      <c r="J117" s="5">
        <v>29</v>
      </c>
    </row>
    <row r="118" spans="1:10" x14ac:dyDescent="0.3">
      <c r="A118" s="1" t="s">
        <v>49236</v>
      </c>
      <c r="B118" s="1" t="s">
        <v>5042</v>
      </c>
      <c r="C118" s="1" t="s">
        <v>49237</v>
      </c>
      <c r="D118" s="1" t="s">
        <v>49238</v>
      </c>
      <c r="E118" s="1" t="s">
        <v>49239</v>
      </c>
      <c r="F118" s="2" t="s">
        <v>49240</v>
      </c>
      <c r="G118" s="3">
        <v>44457.023206018515</v>
      </c>
      <c r="H118" s="4">
        <v>148</v>
      </c>
      <c r="I118" s="4">
        <v>0</v>
      </c>
      <c r="J118" s="5">
        <v>15</v>
      </c>
    </row>
    <row r="119" spans="1:10" x14ac:dyDescent="0.3">
      <c r="A119" s="1" t="s">
        <v>49795</v>
      </c>
      <c r="B119" s="1" t="s">
        <v>9285</v>
      </c>
      <c r="C119" s="1" t="s">
        <v>49796</v>
      </c>
      <c r="D119" s="1" t="s">
        <v>49797</v>
      </c>
      <c r="E119" s="1" t="s">
        <v>49798</v>
      </c>
      <c r="F119" s="2" t="s">
        <v>49799</v>
      </c>
      <c r="G119" s="3">
        <v>44456.946215277778</v>
      </c>
      <c r="H119" s="4">
        <v>120</v>
      </c>
      <c r="I119" s="4">
        <v>0</v>
      </c>
      <c r="J119" s="5">
        <v>4</v>
      </c>
    </row>
    <row r="120" spans="1:10" x14ac:dyDescent="0.3">
      <c r="A120" s="1" t="s">
        <v>46059</v>
      </c>
      <c r="B120" s="1" t="s">
        <v>78</v>
      </c>
      <c r="C120" s="1" t="s">
        <v>46060</v>
      </c>
      <c r="D120" s="1" t="s">
        <v>46061</v>
      </c>
      <c r="E120" s="1" t="s">
        <v>46062</v>
      </c>
      <c r="F120" s="2" t="s">
        <v>46063</v>
      </c>
      <c r="G120" s="3">
        <v>44456.934027777781</v>
      </c>
      <c r="H120" s="4">
        <v>69</v>
      </c>
      <c r="I120" s="4">
        <v>0</v>
      </c>
      <c r="J120" s="5">
        <v>4</v>
      </c>
    </row>
    <row r="121" spans="1:10" x14ac:dyDescent="0.3">
      <c r="A121" s="1" t="s">
        <v>48292</v>
      </c>
      <c r="B121" s="1" t="s">
        <v>4385</v>
      </c>
      <c r="C121" s="1" t="s">
        <v>48293</v>
      </c>
      <c r="D121" s="1" t="s">
        <v>48294</v>
      </c>
      <c r="E121" s="1" t="s">
        <v>48295</v>
      </c>
      <c r="F121" s="2" t="s">
        <v>48296</v>
      </c>
      <c r="G121" s="3">
        <v>44456.875914351855</v>
      </c>
      <c r="H121" s="4">
        <v>34</v>
      </c>
      <c r="I121" s="4">
        <v>0</v>
      </c>
      <c r="J121" s="5">
        <v>1</v>
      </c>
    </row>
    <row r="122" spans="1:10" x14ac:dyDescent="0.3">
      <c r="A122" s="1" t="s">
        <v>49800</v>
      </c>
      <c r="B122" s="1" t="s">
        <v>17586</v>
      </c>
      <c r="C122" s="1" t="s">
        <v>49801</v>
      </c>
      <c r="D122" s="1" t="s">
        <v>49802</v>
      </c>
      <c r="E122" s="1" t="s">
        <v>49803</v>
      </c>
      <c r="F122" s="2" t="s">
        <v>49804</v>
      </c>
      <c r="G122" s="3">
        <v>44456.727812500001</v>
      </c>
      <c r="H122" s="4">
        <v>54</v>
      </c>
      <c r="I122" s="4">
        <v>0</v>
      </c>
      <c r="J122" s="5">
        <v>4</v>
      </c>
    </row>
    <row r="123" spans="1:10" x14ac:dyDescent="0.3">
      <c r="A123" s="1" t="s">
        <v>49805</v>
      </c>
      <c r="B123" s="1" t="s">
        <v>24200</v>
      </c>
      <c r="C123" s="1" t="s">
        <v>49806</v>
      </c>
      <c r="D123" s="1" t="s">
        <v>49807</v>
      </c>
      <c r="E123" s="1" t="s">
        <v>49808</v>
      </c>
      <c r="F123" s="2" t="s">
        <v>49809</v>
      </c>
      <c r="G123" s="3">
        <v>44456.676631944443</v>
      </c>
      <c r="H123" s="4">
        <v>100</v>
      </c>
      <c r="I123" s="4">
        <v>0</v>
      </c>
      <c r="J123" s="5">
        <v>7</v>
      </c>
    </row>
    <row r="124" spans="1:10" x14ac:dyDescent="0.3">
      <c r="A124" s="1" t="s">
        <v>46098</v>
      </c>
      <c r="B124" s="1" t="s">
        <v>13926</v>
      </c>
      <c r="C124" s="1" t="s">
        <v>46099</v>
      </c>
      <c r="D124" s="1" t="s">
        <v>46100</v>
      </c>
      <c r="E124" s="1" t="s">
        <v>1965</v>
      </c>
      <c r="F124" s="2" t="s">
        <v>46101</v>
      </c>
      <c r="G124" s="3">
        <v>44456.643113425926</v>
      </c>
      <c r="H124" s="4">
        <v>44</v>
      </c>
      <c r="I124" s="4">
        <v>0</v>
      </c>
      <c r="J124" s="5">
        <v>0</v>
      </c>
    </row>
    <row r="125" spans="1:10" x14ac:dyDescent="0.3">
      <c r="A125" s="1" t="s">
        <v>49810</v>
      </c>
      <c r="B125" s="1" t="s">
        <v>2636</v>
      </c>
      <c r="C125" s="1" t="s">
        <v>49811</v>
      </c>
      <c r="D125" s="1" t="s">
        <v>49812</v>
      </c>
      <c r="E125" s="1" t="s">
        <v>49813</v>
      </c>
      <c r="F125" s="2" t="s">
        <v>49814</v>
      </c>
      <c r="G125" s="3">
        <v>44456.578912037039</v>
      </c>
      <c r="H125" s="4">
        <v>39</v>
      </c>
      <c r="I125" s="4">
        <v>0</v>
      </c>
      <c r="J125" s="5">
        <v>2</v>
      </c>
    </row>
    <row r="126" spans="1:10" x14ac:dyDescent="0.3">
      <c r="A126" s="1" t="s">
        <v>49815</v>
      </c>
      <c r="B126" s="1" t="s">
        <v>3170</v>
      </c>
      <c r="C126" s="1" t="s">
        <v>49816</v>
      </c>
      <c r="D126" s="1" t="s">
        <v>49817</v>
      </c>
      <c r="E126" s="1" t="s">
        <v>49818</v>
      </c>
      <c r="F126" s="2" t="s">
        <v>49819</v>
      </c>
      <c r="G126" s="3">
        <v>44456.576770833337</v>
      </c>
      <c r="H126" s="4">
        <v>80</v>
      </c>
      <c r="I126" s="4">
        <v>0</v>
      </c>
      <c r="J126" s="5">
        <v>3</v>
      </c>
    </row>
    <row r="127" spans="1:10" x14ac:dyDescent="0.3">
      <c r="A127" s="1" t="s">
        <v>49820</v>
      </c>
      <c r="B127" s="1" t="s">
        <v>3095</v>
      </c>
      <c r="C127" s="1" t="s">
        <v>49821</v>
      </c>
      <c r="D127" s="1" t="s">
        <v>49822</v>
      </c>
      <c r="E127" s="1" t="s">
        <v>49823</v>
      </c>
      <c r="F127" s="2" t="s">
        <v>49824</v>
      </c>
      <c r="G127" s="3">
        <v>44456.569699074076</v>
      </c>
      <c r="H127" s="4">
        <v>94</v>
      </c>
      <c r="I127" s="4">
        <v>0</v>
      </c>
      <c r="J127" s="5">
        <v>3</v>
      </c>
    </row>
    <row r="128" spans="1:10" x14ac:dyDescent="0.3">
      <c r="A128" s="1" t="s">
        <v>49825</v>
      </c>
      <c r="B128" s="1" t="s">
        <v>3600</v>
      </c>
      <c r="C128" s="1" t="s">
        <v>49826</v>
      </c>
      <c r="D128" s="1" t="s">
        <v>49827</v>
      </c>
      <c r="E128" s="1" t="s">
        <v>49828</v>
      </c>
      <c r="F128" s="2" t="s">
        <v>49829</v>
      </c>
      <c r="G128" s="3">
        <v>44456.556562500002</v>
      </c>
      <c r="H128" s="4">
        <v>23</v>
      </c>
      <c r="I128" s="4">
        <v>0</v>
      </c>
      <c r="J128" s="5">
        <v>3</v>
      </c>
    </row>
    <row r="129" spans="1:10" x14ac:dyDescent="0.3">
      <c r="A129" s="1" t="s">
        <v>49830</v>
      </c>
      <c r="B129" s="1" t="s">
        <v>3600</v>
      </c>
      <c r="C129" s="1" t="s">
        <v>49831</v>
      </c>
      <c r="D129" s="1" t="s">
        <v>49832</v>
      </c>
      <c r="E129" s="1" t="s">
        <v>49833</v>
      </c>
      <c r="F129" s="2" t="s">
        <v>49834</v>
      </c>
      <c r="G129" s="3">
        <v>44456.552939814814</v>
      </c>
      <c r="H129" s="4">
        <v>24</v>
      </c>
      <c r="I129" s="4">
        <v>0</v>
      </c>
      <c r="J129" s="5">
        <v>1</v>
      </c>
    </row>
    <row r="130" spans="1:10" x14ac:dyDescent="0.3">
      <c r="A130" s="1" t="s">
        <v>41417</v>
      </c>
      <c r="B130" s="1" t="s">
        <v>5988</v>
      </c>
      <c r="C130" s="1" t="s">
        <v>41418</v>
      </c>
      <c r="D130" s="1" t="s">
        <v>41419</v>
      </c>
      <c r="E130" s="1" t="s">
        <v>41420</v>
      </c>
      <c r="F130" s="2" t="s">
        <v>41421</v>
      </c>
      <c r="G130" s="3">
        <v>44456.375254629631</v>
      </c>
      <c r="H130" s="4">
        <v>89</v>
      </c>
      <c r="I130" s="4">
        <v>1</v>
      </c>
      <c r="J130" s="5">
        <v>8</v>
      </c>
    </row>
    <row r="131" spans="1:10" x14ac:dyDescent="0.3">
      <c r="A131" s="1" t="s">
        <v>41422</v>
      </c>
      <c r="B131" s="1" t="s">
        <v>6121</v>
      </c>
      <c r="C131" s="1" t="s">
        <v>41423</v>
      </c>
      <c r="D131" s="1" t="s">
        <v>41424</v>
      </c>
      <c r="E131" s="1" t="s">
        <v>41425</v>
      </c>
      <c r="F131" s="2" t="s">
        <v>41426</v>
      </c>
      <c r="G131" s="3">
        <v>44456.16064814815</v>
      </c>
      <c r="H131" s="4">
        <v>184</v>
      </c>
      <c r="I131" s="4">
        <v>-12</v>
      </c>
      <c r="J131" s="5">
        <v>13</v>
      </c>
    </row>
    <row r="132" spans="1:10" x14ac:dyDescent="0.3">
      <c r="A132" s="1" t="s">
        <v>34732</v>
      </c>
      <c r="B132" s="1" t="s">
        <v>7397</v>
      </c>
      <c r="C132" s="1" t="s">
        <v>34733</v>
      </c>
      <c r="D132" s="1" t="s">
        <v>34734</v>
      </c>
      <c r="E132" s="1" t="s">
        <v>34735</v>
      </c>
      <c r="F132" s="2" t="s">
        <v>34736</v>
      </c>
      <c r="G132" s="3">
        <v>44456.090729166666</v>
      </c>
      <c r="H132" s="4">
        <v>47</v>
      </c>
      <c r="I132" s="4">
        <v>0</v>
      </c>
      <c r="J132" s="5">
        <v>1</v>
      </c>
    </row>
    <row r="133" spans="1:10" x14ac:dyDescent="0.3">
      <c r="A133" s="1" t="s">
        <v>41427</v>
      </c>
      <c r="B133" s="1" t="s">
        <v>11813</v>
      </c>
      <c r="C133" s="1" t="s">
        <v>41428</v>
      </c>
      <c r="D133" s="1" t="s">
        <v>41429</v>
      </c>
      <c r="E133" s="1" t="s">
        <v>41430</v>
      </c>
      <c r="F133" s="2" t="s">
        <v>41431</v>
      </c>
      <c r="G133" s="3">
        <v>44455.813090277778</v>
      </c>
      <c r="H133" s="4">
        <v>54</v>
      </c>
      <c r="I133" s="4">
        <v>0</v>
      </c>
      <c r="J133" s="5">
        <v>4</v>
      </c>
    </row>
    <row r="134" spans="1:10" x14ac:dyDescent="0.3">
      <c r="A134" s="1" t="s">
        <v>41432</v>
      </c>
      <c r="B134" s="1" t="s">
        <v>5649</v>
      </c>
      <c r="C134" s="1" t="s">
        <v>41433</v>
      </c>
      <c r="D134" s="1" t="s">
        <v>41434</v>
      </c>
      <c r="E134" s="1" t="s">
        <v>41435</v>
      </c>
      <c r="F134" s="2" t="s">
        <v>41436</v>
      </c>
      <c r="G134" s="3">
        <v>44455.612002314818</v>
      </c>
      <c r="H134" s="4">
        <v>43</v>
      </c>
      <c r="I134" s="4">
        <v>0</v>
      </c>
      <c r="J134" s="5">
        <v>4</v>
      </c>
    </row>
    <row r="135" spans="1:10" x14ac:dyDescent="0.3">
      <c r="A135" s="1" t="s">
        <v>41437</v>
      </c>
      <c r="B135" s="1" t="s">
        <v>3809</v>
      </c>
      <c r="C135" s="1" t="s">
        <v>41438</v>
      </c>
      <c r="D135" s="1" t="s">
        <v>41439</v>
      </c>
      <c r="E135" s="1" t="s">
        <v>41440</v>
      </c>
      <c r="F135" s="2" t="s">
        <v>41441</v>
      </c>
      <c r="G135" s="3">
        <v>44455.593078703707</v>
      </c>
      <c r="H135" s="4">
        <v>30</v>
      </c>
      <c r="I135" s="4">
        <v>0</v>
      </c>
      <c r="J135" s="5">
        <v>2</v>
      </c>
    </row>
    <row r="136" spans="1:10" x14ac:dyDescent="0.3">
      <c r="A136" s="1" t="s">
        <v>41442</v>
      </c>
      <c r="B136" s="1" t="s">
        <v>6396</v>
      </c>
      <c r="C136" s="1" t="s">
        <v>41443</v>
      </c>
      <c r="D136" s="1" t="s">
        <v>41444</v>
      </c>
      <c r="E136" s="1" t="s">
        <v>41445</v>
      </c>
      <c r="F136" s="2" t="s">
        <v>41446</v>
      </c>
      <c r="G136" s="3">
        <v>44455.511273148149</v>
      </c>
      <c r="H136" s="4">
        <v>47</v>
      </c>
      <c r="I136" s="4">
        <v>0</v>
      </c>
      <c r="J136" s="5">
        <v>2</v>
      </c>
    </row>
    <row r="137" spans="1:10" x14ac:dyDescent="0.3">
      <c r="A137" s="1" t="s">
        <v>41447</v>
      </c>
      <c r="B137" s="1" t="s">
        <v>4277</v>
      </c>
      <c r="C137" s="1" t="s">
        <v>41448</v>
      </c>
      <c r="D137" s="1" t="s">
        <v>41449</v>
      </c>
      <c r="E137" s="1" t="s">
        <v>41450</v>
      </c>
      <c r="F137" s="2" t="s">
        <v>41451</v>
      </c>
      <c r="G137" s="3">
        <v>44455.389166666668</v>
      </c>
      <c r="H137" s="4">
        <v>92</v>
      </c>
      <c r="I137" s="4">
        <v>0</v>
      </c>
      <c r="J137" s="5">
        <v>4</v>
      </c>
    </row>
    <row r="138" spans="1:10" x14ac:dyDescent="0.3">
      <c r="A138" s="1" t="s">
        <v>41452</v>
      </c>
      <c r="B138" s="1" t="s">
        <v>5062</v>
      </c>
      <c r="C138" s="1" t="s">
        <v>41453</v>
      </c>
      <c r="D138" s="1" t="s">
        <v>41454</v>
      </c>
      <c r="E138" s="1" t="s">
        <v>41455</v>
      </c>
      <c r="F138" s="2" t="s">
        <v>41456</v>
      </c>
      <c r="G138" s="3">
        <v>44455.337037037039</v>
      </c>
      <c r="H138" s="4">
        <v>55</v>
      </c>
      <c r="I138" s="4">
        <v>0</v>
      </c>
      <c r="J138" s="5">
        <v>1</v>
      </c>
    </row>
    <row r="139" spans="1:10" x14ac:dyDescent="0.3">
      <c r="A139" s="1" t="s">
        <v>41457</v>
      </c>
      <c r="B139" s="1" t="s">
        <v>9624</v>
      </c>
      <c r="C139" s="1" t="s">
        <v>41458</v>
      </c>
      <c r="D139" s="1" t="s">
        <v>41459</v>
      </c>
      <c r="E139" s="1" t="s">
        <v>41460</v>
      </c>
      <c r="F139" s="2" t="s">
        <v>41461</v>
      </c>
      <c r="G139" s="3">
        <v>44455.330821759257</v>
      </c>
      <c r="H139" s="4">
        <v>74</v>
      </c>
      <c r="I139" s="4">
        <v>0</v>
      </c>
      <c r="J139" s="5">
        <v>1</v>
      </c>
    </row>
    <row r="140" spans="1:10" x14ac:dyDescent="0.3">
      <c r="A140" s="1" t="s">
        <v>41462</v>
      </c>
      <c r="B140" s="1" t="s">
        <v>39219</v>
      </c>
      <c r="C140" s="1" t="s">
        <v>41463</v>
      </c>
      <c r="D140" s="1" t="s">
        <v>41464</v>
      </c>
      <c r="E140" s="1" t="s">
        <v>41465</v>
      </c>
      <c r="F140" s="2" t="s">
        <v>41466</v>
      </c>
      <c r="G140" s="3">
        <v>44455.126574074071</v>
      </c>
      <c r="H140" s="4">
        <v>34</v>
      </c>
      <c r="I140" s="4">
        <v>0</v>
      </c>
      <c r="J140" s="5">
        <v>4</v>
      </c>
    </row>
    <row r="141" spans="1:10" x14ac:dyDescent="0.3">
      <c r="A141" s="1" t="s">
        <v>41467</v>
      </c>
      <c r="B141" s="1" t="s">
        <v>10022</v>
      </c>
      <c r="C141" s="1" t="s">
        <v>41468</v>
      </c>
      <c r="D141" s="1" t="s">
        <v>41469</v>
      </c>
      <c r="E141" s="1" t="s">
        <v>41470</v>
      </c>
      <c r="F141" s="2" t="s">
        <v>41471</v>
      </c>
      <c r="G141" s="3">
        <v>44455.057754629626</v>
      </c>
      <c r="H141" s="4">
        <v>48</v>
      </c>
      <c r="I141" s="4">
        <v>0</v>
      </c>
      <c r="J141" s="5">
        <v>4</v>
      </c>
    </row>
    <row r="142" spans="1:10" x14ac:dyDescent="0.3">
      <c r="A142" s="1" t="s">
        <v>41472</v>
      </c>
      <c r="B142" s="1" t="s">
        <v>455</v>
      </c>
      <c r="C142" s="1" t="s">
        <v>41473</v>
      </c>
      <c r="D142" s="1" t="s">
        <v>41474</v>
      </c>
      <c r="E142" s="1" t="s">
        <v>41475</v>
      </c>
      <c r="F142" s="2" t="s">
        <v>41476</v>
      </c>
      <c r="G142" s="3">
        <v>44454.968877314815</v>
      </c>
      <c r="H142" s="4">
        <v>40</v>
      </c>
      <c r="I142" s="4">
        <v>0</v>
      </c>
      <c r="J142" s="5">
        <v>2</v>
      </c>
    </row>
    <row r="143" spans="1:10" x14ac:dyDescent="0.3">
      <c r="A143" s="1" t="s">
        <v>41477</v>
      </c>
      <c r="B143" s="1" t="s">
        <v>41478</v>
      </c>
      <c r="C143" s="1" t="s">
        <v>41479</v>
      </c>
      <c r="D143" s="1" t="s">
        <v>41480</v>
      </c>
      <c r="E143" s="1" t="s">
        <v>41481</v>
      </c>
      <c r="F143" s="2" t="s">
        <v>41482</v>
      </c>
      <c r="G143" s="3">
        <v>44454.960833333331</v>
      </c>
      <c r="H143" s="4">
        <v>36</v>
      </c>
      <c r="I143" s="4">
        <v>0</v>
      </c>
      <c r="J143" s="5">
        <v>2</v>
      </c>
    </row>
    <row r="144" spans="1:10" x14ac:dyDescent="0.3">
      <c r="A144" s="1" t="s">
        <v>36470</v>
      </c>
      <c r="B144" s="1" t="s">
        <v>188</v>
      </c>
      <c r="C144" s="1" t="s">
        <v>36471</v>
      </c>
      <c r="D144" s="1" t="s">
        <v>36472</v>
      </c>
      <c r="E144" s="1" t="s">
        <v>36473</v>
      </c>
      <c r="F144" s="2" t="s">
        <v>36474</v>
      </c>
      <c r="G144" s="3">
        <v>44454.938576388886</v>
      </c>
      <c r="H144" s="4">
        <v>139</v>
      </c>
      <c r="I144" s="4">
        <v>0</v>
      </c>
      <c r="J144" s="5">
        <v>4</v>
      </c>
    </row>
    <row r="145" spans="1:10" x14ac:dyDescent="0.3">
      <c r="A145" s="1" t="s">
        <v>41483</v>
      </c>
      <c r="B145" s="1" t="s">
        <v>31390</v>
      </c>
      <c r="C145" s="1" t="s">
        <v>41484</v>
      </c>
      <c r="D145" s="1" t="s">
        <v>1965</v>
      </c>
      <c r="E145" s="1" t="s">
        <v>41485</v>
      </c>
      <c r="F145" s="2" t="s">
        <v>41486</v>
      </c>
      <c r="G145" s="3">
        <v>44454.9062962963</v>
      </c>
      <c r="H145" s="4">
        <v>139</v>
      </c>
      <c r="I145" s="4">
        <v>0</v>
      </c>
      <c r="J145" s="5">
        <v>11</v>
      </c>
    </row>
    <row r="146" spans="1:10" x14ac:dyDescent="0.3">
      <c r="A146" s="1" t="s">
        <v>41487</v>
      </c>
      <c r="B146" s="1" t="s">
        <v>895</v>
      </c>
      <c r="C146" s="1" t="s">
        <v>41488</v>
      </c>
      <c r="D146" s="1" t="s">
        <v>41489</v>
      </c>
      <c r="E146" s="1" t="s">
        <v>41490</v>
      </c>
      <c r="F146" s="2" t="s">
        <v>41491</v>
      </c>
      <c r="G146" s="3">
        <v>44454.904097222221</v>
      </c>
      <c r="H146" s="4">
        <v>56</v>
      </c>
      <c r="I146" s="4">
        <v>0</v>
      </c>
      <c r="J146" s="5">
        <v>2</v>
      </c>
    </row>
    <row r="147" spans="1:10" x14ac:dyDescent="0.3">
      <c r="A147" s="1" t="s">
        <v>41492</v>
      </c>
      <c r="B147" s="1" t="s">
        <v>37375</v>
      </c>
      <c r="C147" s="1" t="s">
        <v>41493</v>
      </c>
      <c r="D147" s="1" t="s">
        <v>41494</v>
      </c>
      <c r="E147" s="1" t="s">
        <v>41495</v>
      </c>
      <c r="F147" s="2" t="s">
        <v>41496</v>
      </c>
      <c r="G147" s="3">
        <v>44454.891400462962</v>
      </c>
      <c r="H147" s="4">
        <v>36</v>
      </c>
      <c r="I147" s="4">
        <v>0</v>
      </c>
      <c r="J147" s="5">
        <v>2</v>
      </c>
    </row>
    <row r="148" spans="1:10" x14ac:dyDescent="0.3">
      <c r="A148" s="1" t="s">
        <v>41497</v>
      </c>
      <c r="B148" s="1" t="s">
        <v>5435</v>
      </c>
      <c r="C148" s="1" t="s">
        <v>41498</v>
      </c>
      <c r="D148" s="1" t="s">
        <v>41499</v>
      </c>
      <c r="E148" s="1" t="s">
        <v>1965</v>
      </c>
      <c r="F148" s="2" t="s">
        <v>41500</v>
      </c>
      <c r="G148" s="3">
        <v>44454.826354166667</v>
      </c>
      <c r="H148" s="4">
        <v>19</v>
      </c>
      <c r="I148" s="4">
        <v>0</v>
      </c>
      <c r="J148" s="5">
        <v>0</v>
      </c>
    </row>
    <row r="149" spans="1:10" x14ac:dyDescent="0.3">
      <c r="A149" s="1" t="s">
        <v>36797</v>
      </c>
      <c r="B149" s="1" t="s">
        <v>4346</v>
      </c>
      <c r="C149" s="1" t="s">
        <v>36798</v>
      </c>
      <c r="D149" s="1" t="s">
        <v>36799</v>
      </c>
      <c r="E149" s="1" t="s">
        <v>41501</v>
      </c>
      <c r="F149" s="2" t="s">
        <v>36801</v>
      </c>
      <c r="G149" s="3">
        <v>44454.821030092593</v>
      </c>
      <c r="H149" s="4">
        <v>1794</v>
      </c>
      <c r="I149" s="4">
        <v>62</v>
      </c>
      <c r="J149" s="5">
        <v>37</v>
      </c>
    </row>
    <row r="150" spans="1:10" x14ac:dyDescent="0.3">
      <c r="A150" s="1" t="s">
        <v>41502</v>
      </c>
      <c r="B150" s="1" t="s">
        <v>4946</v>
      </c>
      <c r="C150" s="1" t="s">
        <v>41503</v>
      </c>
      <c r="D150" s="1" t="s">
        <v>41504</v>
      </c>
      <c r="E150" s="1" t="s">
        <v>41505</v>
      </c>
      <c r="F150" s="2" t="s">
        <v>41506</v>
      </c>
      <c r="G150" s="3">
        <v>44454.675925925927</v>
      </c>
      <c r="H150" s="4">
        <v>81</v>
      </c>
      <c r="I150" s="4">
        <v>0</v>
      </c>
      <c r="J150" s="5">
        <v>6</v>
      </c>
    </row>
    <row r="151" spans="1:10" x14ac:dyDescent="0.3">
      <c r="A151" s="1" t="s">
        <v>41507</v>
      </c>
      <c r="B151" s="1" t="s">
        <v>2502</v>
      </c>
      <c r="C151" s="1" t="s">
        <v>41508</v>
      </c>
      <c r="D151" s="1" t="s">
        <v>41509</v>
      </c>
      <c r="E151" s="1" t="s">
        <v>41510</v>
      </c>
      <c r="F151" s="2" t="s">
        <v>41511</v>
      </c>
      <c r="G151" s="3">
        <v>44454.252430555556</v>
      </c>
      <c r="H151" s="4">
        <v>47</v>
      </c>
      <c r="I151" s="4">
        <v>0</v>
      </c>
      <c r="J151" s="5">
        <v>3</v>
      </c>
    </row>
    <row r="152" spans="1:10" x14ac:dyDescent="0.3">
      <c r="A152" s="1" t="s">
        <v>41512</v>
      </c>
      <c r="B152" s="1" t="s">
        <v>9078</v>
      </c>
      <c r="C152" s="1" t="s">
        <v>41513</v>
      </c>
      <c r="D152" s="1" t="s">
        <v>41514</v>
      </c>
      <c r="E152" s="1" t="s">
        <v>41515</v>
      </c>
      <c r="F152" s="2" t="s">
        <v>41516</v>
      </c>
      <c r="G152" s="3">
        <v>44454.010405092595</v>
      </c>
      <c r="H152" s="4">
        <v>72</v>
      </c>
      <c r="I152" s="4">
        <v>-2</v>
      </c>
      <c r="J152" s="5">
        <v>4</v>
      </c>
    </row>
    <row r="153" spans="1:10" x14ac:dyDescent="0.3">
      <c r="A153" s="1" t="s">
        <v>41517</v>
      </c>
      <c r="B153" s="1" t="s">
        <v>5943</v>
      </c>
      <c r="C153" s="1" t="s">
        <v>41518</v>
      </c>
      <c r="D153" s="1" t="s">
        <v>41519</v>
      </c>
      <c r="E153" s="1" t="s">
        <v>41520</v>
      </c>
      <c r="F153" s="2" t="s">
        <v>41521</v>
      </c>
      <c r="G153" s="3">
        <v>44453.885995370372</v>
      </c>
      <c r="H153" s="4">
        <v>111</v>
      </c>
      <c r="I153" s="4">
        <v>0</v>
      </c>
      <c r="J153" s="5">
        <v>6</v>
      </c>
    </row>
    <row r="154" spans="1:10" x14ac:dyDescent="0.3">
      <c r="A154" s="1" t="s">
        <v>41522</v>
      </c>
      <c r="B154" s="1" t="s">
        <v>1589</v>
      </c>
      <c r="C154" s="1" t="s">
        <v>41523</v>
      </c>
      <c r="D154" s="1" t="s">
        <v>41524</v>
      </c>
      <c r="E154" s="1" t="s">
        <v>24375</v>
      </c>
      <c r="F154" s="2" t="s">
        <v>41525</v>
      </c>
      <c r="G154" s="3">
        <v>44453.855868055558</v>
      </c>
      <c r="H154" s="4">
        <v>97</v>
      </c>
      <c r="I154" s="4">
        <v>-1</v>
      </c>
      <c r="J154" s="5">
        <v>1</v>
      </c>
    </row>
    <row r="155" spans="1:10" x14ac:dyDescent="0.3">
      <c r="A155" s="1" t="s">
        <v>41526</v>
      </c>
      <c r="B155" s="1" t="s">
        <v>78</v>
      </c>
      <c r="C155" s="1" t="s">
        <v>41527</v>
      </c>
      <c r="D155" s="1" t="s">
        <v>41528</v>
      </c>
      <c r="E155" s="1" t="s">
        <v>41529</v>
      </c>
      <c r="F155" s="2" t="s">
        <v>41530</v>
      </c>
      <c r="G155" s="3">
        <v>44453.710902777777</v>
      </c>
      <c r="H155" s="4">
        <v>76</v>
      </c>
      <c r="I155" s="4">
        <v>0</v>
      </c>
      <c r="J155" s="5">
        <v>2</v>
      </c>
    </row>
    <row r="156" spans="1:10" x14ac:dyDescent="0.3">
      <c r="A156" s="1" t="s">
        <v>41119</v>
      </c>
      <c r="B156" s="1" t="s">
        <v>26677</v>
      </c>
      <c r="C156" s="1" t="s">
        <v>41120</v>
      </c>
      <c r="D156" s="1" t="s">
        <v>41121</v>
      </c>
      <c r="E156" s="1" t="s">
        <v>41122</v>
      </c>
      <c r="F156" s="2" t="s">
        <v>41123</v>
      </c>
      <c r="G156" s="3">
        <v>44453.555104166669</v>
      </c>
      <c r="H156" s="4">
        <v>84</v>
      </c>
      <c r="I156" s="4">
        <v>0</v>
      </c>
      <c r="J156" s="5">
        <v>3</v>
      </c>
    </row>
    <row r="157" spans="1:10" x14ac:dyDescent="0.3">
      <c r="A157" s="1" t="s">
        <v>41531</v>
      </c>
      <c r="B157" s="1" t="s">
        <v>16509</v>
      </c>
      <c r="C157" s="1" t="s">
        <v>41532</v>
      </c>
      <c r="D157" s="1" t="s">
        <v>41533</v>
      </c>
      <c r="E157" s="1" t="s">
        <v>41534</v>
      </c>
      <c r="F157" s="2" t="s">
        <v>41535</v>
      </c>
      <c r="G157" s="3">
        <v>44453.554918981485</v>
      </c>
      <c r="H157" s="4">
        <v>49</v>
      </c>
      <c r="I157" s="4">
        <v>0</v>
      </c>
      <c r="J157" s="5">
        <v>3</v>
      </c>
    </row>
    <row r="158" spans="1:10" x14ac:dyDescent="0.3">
      <c r="A158" s="1" t="s">
        <v>30704</v>
      </c>
      <c r="B158" s="1" t="s">
        <v>1419</v>
      </c>
      <c r="C158" s="1" t="s">
        <v>30705</v>
      </c>
      <c r="D158" s="1" t="s">
        <v>30706</v>
      </c>
      <c r="E158" s="1" t="s">
        <v>1965</v>
      </c>
      <c r="F158" s="2" t="s">
        <v>30707</v>
      </c>
      <c r="G158" s="3">
        <v>44453.47011574074</v>
      </c>
      <c r="H158" s="4">
        <v>30</v>
      </c>
      <c r="I158" s="4">
        <v>0</v>
      </c>
      <c r="J158" s="5">
        <v>0</v>
      </c>
    </row>
    <row r="159" spans="1:10" x14ac:dyDescent="0.3">
      <c r="A159" s="1" t="s">
        <v>30708</v>
      </c>
      <c r="B159" s="1" t="s">
        <v>2896</v>
      </c>
      <c r="C159" s="1" t="s">
        <v>30709</v>
      </c>
      <c r="D159" s="1" t="s">
        <v>30710</v>
      </c>
      <c r="E159" s="1" t="s">
        <v>30711</v>
      </c>
      <c r="F159" s="2" t="s">
        <v>30712</v>
      </c>
      <c r="G159" s="3">
        <v>44453.429178240738</v>
      </c>
      <c r="H159" s="4">
        <v>57</v>
      </c>
      <c r="I159" s="4">
        <v>0</v>
      </c>
      <c r="J159" s="5">
        <v>2</v>
      </c>
    </row>
    <row r="160" spans="1:10" x14ac:dyDescent="0.3">
      <c r="A160" s="1" t="s">
        <v>30713</v>
      </c>
      <c r="B160" s="1" t="s">
        <v>3127</v>
      </c>
      <c r="C160" s="1" t="s">
        <v>30714</v>
      </c>
      <c r="D160" s="1" t="s">
        <v>30715</v>
      </c>
      <c r="E160" s="1" t="s">
        <v>30716</v>
      </c>
      <c r="F160" s="2" t="s">
        <v>30717</v>
      </c>
      <c r="G160" s="3">
        <v>44453.422060185185</v>
      </c>
      <c r="H160" s="4">
        <v>71</v>
      </c>
      <c r="I160" s="4">
        <v>0</v>
      </c>
      <c r="J160" s="5">
        <v>3</v>
      </c>
    </row>
    <row r="161" spans="1:10" x14ac:dyDescent="0.3">
      <c r="A161" s="1" t="s">
        <v>30718</v>
      </c>
      <c r="B161" s="1" t="s">
        <v>30719</v>
      </c>
      <c r="C161" s="1" t="s">
        <v>30720</v>
      </c>
      <c r="D161" s="1" t="s">
        <v>30721</v>
      </c>
      <c r="E161" s="1" t="s">
        <v>30722</v>
      </c>
      <c r="F161" s="2" t="s">
        <v>30723</v>
      </c>
      <c r="G161" s="3">
        <v>44453.074907407405</v>
      </c>
      <c r="H161" s="4">
        <v>127</v>
      </c>
      <c r="I161" s="4">
        <v>8</v>
      </c>
      <c r="J161" s="5">
        <v>5</v>
      </c>
    </row>
    <row r="162" spans="1:10" x14ac:dyDescent="0.3">
      <c r="A162" s="1" t="s">
        <v>30724</v>
      </c>
      <c r="B162" s="1" t="s">
        <v>1034</v>
      </c>
      <c r="C162" s="1" t="s">
        <v>30725</v>
      </c>
      <c r="D162" s="1" t="s">
        <v>30726</v>
      </c>
      <c r="E162" s="1" t="s">
        <v>30727</v>
      </c>
      <c r="F162" s="2" t="s">
        <v>30728</v>
      </c>
      <c r="G162" s="3">
        <v>44452.921574074076</v>
      </c>
      <c r="H162" s="4">
        <v>52</v>
      </c>
      <c r="I162" s="4">
        <v>0</v>
      </c>
      <c r="J162" s="5">
        <v>5</v>
      </c>
    </row>
    <row r="163" spans="1:10" x14ac:dyDescent="0.3">
      <c r="A163" s="1" t="s">
        <v>30729</v>
      </c>
      <c r="B163" s="1" t="s">
        <v>1375</v>
      </c>
      <c r="C163" s="1" t="s">
        <v>30730</v>
      </c>
      <c r="D163" s="1" t="s">
        <v>30731</v>
      </c>
      <c r="E163" s="1" t="s">
        <v>41536</v>
      </c>
      <c r="F163" s="2" t="s">
        <v>30732</v>
      </c>
      <c r="G163" s="3">
        <v>44452.877870370372</v>
      </c>
      <c r="H163" s="4">
        <v>1202</v>
      </c>
      <c r="I163" s="4">
        <v>21</v>
      </c>
      <c r="J163" s="5">
        <v>14</v>
      </c>
    </row>
    <row r="164" spans="1:10" x14ac:dyDescent="0.3">
      <c r="A164" s="1" t="s">
        <v>30733</v>
      </c>
      <c r="B164" s="1" t="s">
        <v>9072</v>
      </c>
      <c r="C164" s="1" t="s">
        <v>30734</v>
      </c>
      <c r="D164" s="1" t="s">
        <v>30735</v>
      </c>
      <c r="E164" s="1" t="s">
        <v>30736</v>
      </c>
      <c r="F164" s="2" t="s">
        <v>30737</v>
      </c>
      <c r="G164" s="3">
        <v>44452.798055555555</v>
      </c>
      <c r="H164" s="4">
        <v>75</v>
      </c>
      <c r="I164" s="4">
        <v>0</v>
      </c>
      <c r="J164" s="5">
        <v>5</v>
      </c>
    </row>
    <row r="165" spans="1:10" x14ac:dyDescent="0.3">
      <c r="A165" s="1" t="s">
        <v>30738</v>
      </c>
      <c r="B165" s="1" t="s">
        <v>2757</v>
      </c>
      <c r="C165" s="1" t="s">
        <v>30739</v>
      </c>
      <c r="D165" s="1" t="s">
        <v>30740</v>
      </c>
      <c r="E165" s="1" t="s">
        <v>30741</v>
      </c>
      <c r="F165" s="2" t="s">
        <v>30742</v>
      </c>
      <c r="G165" s="3">
        <v>44452.78707175926</v>
      </c>
      <c r="H165" s="4">
        <v>75</v>
      </c>
      <c r="I165" s="4">
        <v>0</v>
      </c>
      <c r="J165" s="5">
        <v>8</v>
      </c>
    </row>
    <row r="166" spans="1:10" x14ac:dyDescent="0.3">
      <c r="A166" s="1" t="s">
        <v>30743</v>
      </c>
      <c r="B166" s="1" t="s">
        <v>5755</v>
      </c>
      <c r="C166" s="1" t="s">
        <v>30744</v>
      </c>
      <c r="D166" s="1" t="s">
        <v>30745</v>
      </c>
      <c r="E166" s="1" t="s">
        <v>30746</v>
      </c>
      <c r="F166" s="2" t="s">
        <v>30747</v>
      </c>
      <c r="G166" s="3">
        <v>44452.786354166667</v>
      </c>
      <c r="H166" s="4">
        <v>26</v>
      </c>
      <c r="I166" s="4">
        <v>0</v>
      </c>
      <c r="J166" s="5">
        <v>1</v>
      </c>
    </row>
    <row r="167" spans="1:10" x14ac:dyDescent="0.3">
      <c r="A167" s="1" t="s">
        <v>30748</v>
      </c>
      <c r="B167" s="1" t="s">
        <v>3159</v>
      </c>
      <c r="C167" s="1" t="s">
        <v>30749</v>
      </c>
      <c r="D167" s="1" t="s">
        <v>30750</v>
      </c>
      <c r="E167" s="1" t="s">
        <v>30751</v>
      </c>
      <c r="F167" s="2" t="s">
        <v>30752</v>
      </c>
      <c r="G167" s="3">
        <v>44452.785462962966</v>
      </c>
      <c r="H167" s="4">
        <v>64</v>
      </c>
      <c r="I167" s="4">
        <v>0</v>
      </c>
      <c r="J167" s="5">
        <v>3</v>
      </c>
    </row>
    <row r="168" spans="1:10" x14ac:dyDescent="0.3">
      <c r="A168" s="1" t="s">
        <v>30753</v>
      </c>
      <c r="B168" s="1" t="s">
        <v>1793</v>
      </c>
      <c r="C168" s="1" t="s">
        <v>30754</v>
      </c>
      <c r="D168" s="1" t="s">
        <v>30755</v>
      </c>
      <c r="E168" s="1" t="s">
        <v>30756</v>
      </c>
      <c r="F168" s="2" t="s">
        <v>30757</v>
      </c>
      <c r="G168" s="3">
        <v>44452.775358796294</v>
      </c>
      <c r="H168" s="4">
        <v>180</v>
      </c>
      <c r="I168" s="4">
        <v>1</v>
      </c>
      <c r="J168" s="5">
        <v>3</v>
      </c>
    </row>
    <row r="169" spans="1:10" x14ac:dyDescent="0.3">
      <c r="A169" s="1" t="s">
        <v>30758</v>
      </c>
      <c r="B169" s="1" t="s">
        <v>30759</v>
      </c>
      <c r="C169" s="1" t="s">
        <v>30760</v>
      </c>
      <c r="D169" s="1" t="s">
        <v>30761</v>
      </c>
      <c r="E169" s="1" t="s">
        <v>30762</v>
      </c>
      <c r="F169" s="2" t="s">
        <v>30763</v>
      </c>
      <c r="G169" s="3">
        <v>44452.732731481483</v>
      </c>
      <c r="H169" s="4">
        <v>74</v>
      </c>
      <c r="I169" s="4">
        <v>0</v>
      </c>
      <c r="J169" s="5">
        <v>4</v>
      </c>
    </row>
    <row r="170" spans="1:10" x14ac:dyDescent="0.3">
      <c r="A170" s="1" t="s">
        <v>30764</v>
      </c>
      <c r="B170" s="1" t="s">
        <v>455</v>
      </c>
      <c r="C170" s="1" t="s">
        <v>30765</v>
      </c>
      <c r="D170" s="1" t="s">
        <v>30766</v>
      </c>
      <c r="E170" s="1" t="s">
        <v>30767</v>
      </c>
      <c r="F170" s="2" t="s">
        <v>30768</v>
      </c>
      <c r="G170" s="3">
        <v>44452.661504629628</v>
      </c>
      <c r="H170" s="4">
        <v>69</v>
      </c>
      <c r="I170" s="4">
        <v>0</v>
      </c>
      <c r="J170" s="5">
        <v>6</v>
      </c>
    </row>
    <row r="171" spans="1:10" x14ac:dyDescent="0.3">
      <c r="A171" s="1" t="s">
        <v>30769</v>
      </c>
      <c r="B171" s="1" t="s">
        <v>1617</v>
      </c>
      <c r="C171" s="1" t="s">
        <v>30770</v>
      </c>
      <c r="D171" s="1" t="s">
        <v>30771</v>
      </c>
      <c r="E171" s="1" t="s">
        <v>30772</v>
      </c>
      <c r="F171" s="2" t="s">
        <v>30773</v>
      </c>
      <c r="G171" s="3">
        <v>44452.142488425925</v>
      </c>
      <c r="H171" s="4">
        <v>91</v>
      </c>
      <c r="I171" s="4">
        <v>-1</v>
      </c>
      <c r="J171" s="5">
        <v>1</v>
      </c>
    </row>
    <row r="172" spans="1:10" x14ac:dyDescent="0.3">
      <c r="A172" s="1" t="s">
        <v>30774</v>
      </c>
      <c r="B172" s="1" t="s">
        <v>5153</v>
      </c>
      <c r="C172" s="1" t="s">
        <v>30775</v>
      </c>
      <c r="D172" s="1" t="s">
        <v>30776</v>
      </c>
      <c r="E172" s="1" t="s">
        <v>30777</v>
      </c>
      <c r="F172" s="2" t="s">
        <v>30778</v>
      </c>
      <c r="G172" s="3">
        <v>44451.964675925927</v>
      </c>
      <c r="H172" s="4">
        <v>102</v>
      </c>
      <c r="I172" s="4">
        <v>0</v>
      </c>
      <c r="J172" s="5">
        <v>9</v>
      </c>
    </row>
    <row r="173" spans="1:10" x14ac:dyDescent="0.3">
      <c r="A173" s="1" t="s">
        <v>30779</v>
      </c>
      <c r="B173" s="1" t="s">
        <v>245</v>
      </c>
      <c r="C173" s="1" t="s">
        <v>30780</v>
      </c>
      <c r="D173" s="1" t="s">
        <v>30781</v>
      </c>
      <c r="E173" s="1" t="s">
        <v>30782</v>
      </c>
      <c r="F173" s="2" t="s">
        <v>30783</v>
      </c>
      <c r="G173" s="3">
        <v>44451.682118055556</v>
      </c>
      <c r="H173" s="4">
        <v>73</v>
      </c>
      <c r="I173" s="4">
        <v>0</v>
      </c>
      <c r="J173" s="5">
        <v>1</v>
      </c>
    </row>
    <row r="174" spans="1:10" x14ac:dyDescent="0.3">
      <c r="A174" s="1" t="s">
        <v>30784</v>
      </c>
      <c r="B174" s="1" t="s">
        <v>2636</v>
      </c>
      <c r="C174" s="1" t="s">
        <v>30785</v>
      </c>
      <c r="D174" s="1" t="s">
        <v>30786</v>
      </c>
      <c r="E174" s="1" t="s">
        <v>30787</v>
      </c>
      <c r="F174" s="2" t="s">
        <v>30788</v>
      </c>
      <c r="G174" s="3">
        <v>44451.153136574074</v>
      </c>
      <c r="H174" s="4">
        <v>73</v>
      </c>
      <c r="I174" s="4">
        <v>0</v>
      </c>
      <c r="J174" s="5">
        <v>2</v>
      </c>
    </row>
    <row r="175" spans="1:10" x14ac:dyDescent="0.3">
      <c r="A175" s="1" t="s">
        <v>30789</v>
      </c>
      <c r="B175" s="1" t="s">
        <v>18333</v>
      </c>
      <c r="C175" s="1" t="s">
        <v>30790</v>
      </c>
      <c r="D175" s="1" t="s">
        <v>30791</v>
      </c>
      <c r="E175" s="1" t="s">
        <v>30792</v>
      </c>
      <c r="F175" s="2" t="s">
        <v>30793</v>
      </c>
      <c r="G175" s="3">
        <v>44451.151597222219</v>
      </c>
      <c r="H175" s="4">
        <v>35</v>
      </c>
      <c r="I175" s="4">
        <v>0</v>
      </c>
      <c r="J175" s="5">
        <v>1</v>
      </c>
    </row>
    <row r="176" spans="1:10" x14ac:dyDescent="0.3">
      <c r="A176" s="1" t="s">
        <v>30794</v>
      </c>
      <c r="B176" s="1" t="s">
        <v>686</v>
      </c>
      <c r="C176" s="1" t="s">
        <v>30795</v>
      </c>
      <c r="D176" s="1" t="s">
        <v>30796</v>
      </c>
      <c r="E176" s="1" t="s">
        <v>30797</v>
      </c>
      <c r="F176" s="2" t="s">
        <v>30798</v>
      </c>
      <c r="G176" s="3">
        <v>44451.149606481478</v>
      </c>
      <c r="H176" s="4">
        <v>82</v>
      </c>
      <c r="I176" s="4">
        <v>0</v>
      </c>
      <c r="J176" s="5">
        <v>6</v>
      </c>
    </row>
    <row r="177" spans="1:10" x14ac:dyDescent="0.3">
      <c r="A177" s="1" t="s">
        <v>30799</v>
      </c>
      <c r="B177" s="1" t="s">
        <v>4129</v>
      </c>
      <c r="C177" s="1" t="s">
        <v>30800</v>
      </c>
      <c r="D177" s="1" t="s">
        <v>30801</v>
      </c>
      <c r="E177" s="1" t="s">
        <v>30802</v>
      </c>
      <c r="F177" s="2" t="s">
        <v>30803</v>
      </c>
      <c r="G177" s="3">
        <v>44451.027673611112</v>
      </c>
      <c r="H177" s="4">
        <v>73</v>
      </c>
      <c r="I177" s="4">
        <v>0</v>
      </c>
      <c r="J177" s="5">
        <v>8</v>
      </c>
    </row>
    <row r="178" spans="1:10" x14ac:dyDescent="0.3">
      <c r="A178" s="1" t="s">
        <v>30804</v>
      </c>
      <c r="B178" s="1" t="s">
        <v>9624</v>
      </c>
      <c r="C178" s="1" t="s">
        <v>30805</v>
      </c>
      <c r="D178" s="1" t="s">
        <v>30806</v>
      </c>
      <c r="E178" s="1" t="s">
        <v>1965</v>
      </c>
      <c r="F178" s="2" t="s">
        <v>30807</v>
      </c>
      <c r="G178" s="3">
        <v>44450.774780092594</v>
      </c>
      <c r="H178" s="4">
        <v>20</v>
      </c>
      <c r="I178" s="4">
        <v>0</v>
      </c>
      <c r="J178" s="5">
        <v>0</v>
      </c>
    </row>
    <row r="179" spans="1:10" x14ac:dyDescent="0.3">
      <c r="A179" s="1" t="s">
        <v>30808</v>
      </c>
      <c r="B179" s="1" t="s">
        <v>7458</v>
      </c>
      <c r="C179" s="1" t="s">
        <v>30809</v>
      </c>
      <c r="D179" s="1" t="s">
        <v>30810</v>
      </c>
      <c r="E179" s="1" t="s">
        <v>30811</v>
      </c>
      <c r="F179" s="2" t="s">
        <v>30812</v>
      </c>
      <c r="G179" s="3">
        <v>44450.720532407409</v>
      </c>
      <c r="H179" s="4">
        <v>122</v>
      </c>
      <c r="I179" s="4">
        <v>0</v>
      </c>
      <c r="J179" s="5">
        <v>4</v>
      </c>
    </row>
    <row r="180" spans="1:10" x14ac:dyDescent="0.3">
      <c r="A180" s="1" t="s">
        <v>30813</v>
      </c>
      <c r="B180" s="1" t="s">
        <v>30814</v>
      </c>
      <c r="C180" s="1" t="s">
        <v>30815</v>
      </c>
      <c r="D180" s="1" t="s">
        <v>30816</v>
      </c>
      <c r="E180" s="1" t="s">
        <v>30817</v>
      </c>
      <c r="F180" s="2" t="s">
        <v>30818</v>
      </c>
      <c r="G180" s="3">
        <v>44450.714537037034</v>
      </c>
      <c r="H180" s="4">
        <v>63</v>
      </c>
      <c r="I180" s="4">
        <v>0</v>
      </c>
      <c r="J180" s="5">
        <v>2</v>
      </c>
    </row>
    <row r="181" spans="1:10" x14ac:dyDescent="0.3">
      <c r="A181" s="1" t="s">
        <v>30819</v>
      </c>
      <c r="B181" s="1" t="s">
        <v>6753</v>
      </c>
      <c r="C181" s="1" t="s">
        <v>30820</v>
      </c>
      <c r="D181" s="1" t="s">
        <v>30821</v>
      </c>
      <c r="E181" s="1" t="s">
        <v>30822</v>
      </c>
      <c r="F181" s="2" t="s">
        <v>30823</v>
      </c>
      <c r="G181" s="3">
        <v>44450.668032407404</v>
      </c>
      <c r="H181" s="4">
        <v>24</v>
      </c>
      <c r="I181" s="4">
        <v>0</v>
      </c>
      <c r="J181" s="5">
        <v>2</v>
      </c>
    </row>
    <row r="182" spans="1:10" x14ac:dyDescent="0.3">
      <c r="A182" s="1" t="s">
        <v>30824</v>
      </c>
      <c r="B182" s="1" t="s">
        <v>5572</v>
      </c>
      <c r="C182" s="1" t="s">
        <v>30825</v>
      </c>
      <c r="D182" s="1" t="s">
        <v>30826</v>
      </c>
      <c r="E182" s="1" t="s">
        <v>30827</v>
      </c>
      <c r="F182" s="2" t="s">
        <v>30828</v>
      </c>
      <c r="G182" s="3">
        <v>44450.543240740742</v>
      </c>
      <c r="H182" s="4">
        <v>31</v>
      </c>
      <c r="I182" s="4">
        <v>0</v>
      </c>
      <c r="J182" s="5">
        <v>1</v>
      </c>
    </row>
    <row r="183" spans="1:10" x14ac:dyDescent="0.3">
      <c r="A183" s="1" t="s">
        <v>30829</v>
      </c>
      <c r="B183" s="1" t="s">
        <v>5473</v>
      </c>
      <c r="C183" s="1" t="s">
        <v>30830</v>
      </c>
      <c r="D183" s="1" t="s">
        <v>30831</v>
      </c>
      <c r="E183" s="1" t="s">
        <v>30832</v>
      </c>
      <c r="F183" s="2" t="s">
        <v>30833</v>
      </c>
      <c r="G183" s="3">
        <v>44450.460358796299</v>
      </c>
      <c r="H183" s="4">
        <v>54</v>
      </c>
      <c r="I183" s="4">
        <v>0</v>
      </c>
      <c r="J183" s="5">
        <v>4</v>
      </c>
    </row>
    <row r="184" spans="1:10" x14ac:dyDescent="0.3">
      <c r="A184" s="1" t="s">
        <v>30834</v>
      </c>
      <c r="B184" s="1" t="s">
        <v>19782</v>
      </c>
      <c r="C184" s="1" t="s">
        <v>30835</v>
      </c>
      <c r="D184" s="1" t="s">
        <v>30836</v>
      </c>
      <c r="E184" s="1" t="s">
        <v>30837</v>
      </c>
      <c r="F184" s="2" t="s">
        <v>30838</v>
      </c>
      <c r="G184" s="3">
        <v>44450.383368055554</v>
      </c>
      <c r="H184" s="4">
        <v>37</v>
      </c>
      <c r="I184" s="4">
        <v>0</v>
      </c>
      <c r="J184" s="5">
        <v>2</v>
      </c>
    </row>
    <row r="185" spans="1:10" x14ac:dyDescent="0.3">
      <c r="A185" s="1" t="s">
        <v>30839</v>
      </c>
      <c r="B185" s="1" t="s">
        <v>686</v>
      </c>
      <c r="C185" s="1" t="s">
        <v>30840</v>
      </c>
      <c r="D185" s="1" t="s">
        <v>30841</v>
      </c>
      <c r="E185" s="1" t="s">
        <v>30842</v>
      </c>
      <c r="F185" s="2" t="s">
        <v>30843</v>
      </c>
      <c r="G185" s="3">
        <v>44449.975659722222</v>
      </c>
      <c r="H185" s="4">
        <v>153</v>
      </c>
      <c r="I185" s="4">
        <v>0</v>
      </c>
      <c r="J185" s="5">
        <v>7</v>
      </c>
    </row>
    <row r="186" spans="1:10" x14ac:dyDescent="0.3">
      <c r="A186" s="1" t="s">
        <v>30844</v>
      </c>
      <c r="B186" s="1" t="s">
        <v>30845</v>
      </c>
      <c r="C186" s="1" t="s">
        <v>30846</v>
      </c>
      <c r="D186" s="1" t="s">
        <v>30847</v>
      </c>
      <c r="E186" s="1" t="s">
        <v>30848</v>
      </c>
      <c r="F186" s="2" t="s">
        <v>30849</v>
      </c>
      <c r="G186" s="3">
        <v>44449.867627314816</v>
      </c>
      <c r="H186" s="4">
        <v>36</v>
      </c>
      <c r="I186" s="4">
        <v>0</v>
      </c>
      <c r="J186" s="5">
        <v>2</v>
      </c>
    </row>
    <row r="187" spans="1:10" x14ac:dyDescent="0.3">
      <c r="A187" s="1" t="s">
        <v>30850</v>
      </c>
      <c r="B187" s="1" t="s">
        <v>24200</v>
      </c>
      <c r="C187" s="1" t="s">
        <v>30851</v>
      </c>
      <c r="D187" s="1" t="s">
        <v>30852</v>
      </c>
      <c r="E187" s="1" t="s">
        <v>30853</v>
      </c>
      <c r="F187" s="2" t="s">
        <v>30854</v>
      </c>
      <c r="G187" s="3">
        <v>44449.788958333331</v>
      </c>
      <c r="H187" s="4">
        <v>64</v>
      </c>
      <c r="I187" s="4">
        <v>3</v>
      </c>
      <c r="J187" s="5">
        <v>2</v>
      </c>
    </row>
    <row r="188" spans="1:10" x14ac:dyDescent="0.3">
      <c r="A188" s="1" t="s">
        <v>28185</v>
      </c>
      <c r="B188" s="1" t="s">
        <v>686</v>
      </c>
      <c r="C188" s="1" t="s">
        <v>28186</v>
      </c>
      <c r="D188" s="1" t="s">
        <v>28187</v>
      </c>
      <c r="E188" s="1" t="s">
        <v>30855</v>
      </c>
      <c r="F188" s="2" t="s">
        <v>28188</v>
      </c>
      <c r="G188" s="3">
        <v>44449.767141203702</v>
      </c>
      <c r="H188" s="4">
        <v>2167</v>
      </c>
      <c r="I188" s="4">
        <v>54</v>
      </c>
      <c r="J188" s="5">
        <v>22</v>
      </c>
    </row>
    <row r="189" spans="1:10" x14ac:dyDescent="0.3">
      <c r="A189" s="1" t="s">
        <v>28189</v>
      </c>
      <c r="B189" s="1" t="s">
        <v>184</v>
      </c>
      <c r="C189" s="1" t="s">
        <v>28190</v>
      </c>
      <c r="D189" s="1" t="s">
        <v>28191</v>
      </c>
      <c r="E189" s="1" t="s">
        <v>1965</v>
      </c>
      <c r="F189" s="2" t="s">
        <v>28192</v>
      </c>
      <c r="G189" s="3">
        <v>44449.762060185189</v>
      </c>
      <c r="H189" s="4">
        <v>17</v>
      </c>
      <c r="I189" s="4">
        <v>0</v>
      </c>
      <c r="J189" s="5">
        <v>0</v>
      </c>
    </row>
    <row r="190" spans="1:10" x14ac:dyDescent="0.3">
      <c r="A190" s="1" t="s">
        <v>28193</v>
      </c>
      <c r="B190" s="1" t="s">
        <v>1405</v>
      </c>
      <c r="C190" s="1" t="s">
        <v>28194</v>
      </c>
      <c r="D190" s="1" t="s">
        <v>28195</v>
      </c>
      <c r="E190" s="1" t="s">
        <v>28196</v>
      </c>
      <c r="F190" s="2" t="s">
        <v>28197</v>
      </c>
      <c r="G190" s="3">
        <v>44449.761967592596</v>
      </c>
      <c r="H190" s="4">
        <v>66</v>
      </c>
      <c r="I190" s="4">
        <v>0</v>
      </c>
      <c r="J190" s="5">
        <v>1</v>
      </c>
    </row>
    <row r="191" spans="1:10" x14ac:dyDescent="0.3">
      <c r="A191" s="1" t="s">
        <v>28198</v>
      </c>
      <c r="B191" s="1" t="s">
        <v>630</v>
      </c>
      <c r="C191" s="1" t="s">
        <v>28199</v>
      </c>
      <c r="D191" s="1" t="s">
        <v>28200</v>
      </c>
      <c r="E191" s="1" t="s">
        <v>28201</v>
      </c>
      <c r="F191" s="2" t="s">
        <v>28202</v>
      </c>
      <c r="G191" s="3">
        <v>44449.697060185186</v>
      </c>
      <c r="H191" s="4">
        <v>64</v>
      </c>
      <c r="I191" s="4">
        <v>1</v>
      </c>
      <c r="J191" s="5">
        <v>3</v>
      </c>
    </row>
    <row r="192" spans="1:10" x14ac:dyDescent="0.3">
      <c r="A192" s="1" t="s">
        <v>28203</v>
      </c>
      <c r="B192" s="1" t="s">
        <v>28204</v>
      </c>
      <c r="C192" s="1" t="s">
        <v>28205</v>
      </c>
      <c r="D192" s="1" t="s">
        <v>28206</v>
      </c>
      <c r="E192" s="1" t="s">
        <v>1965</v>
      </c>
      <c r="F192" s="2" t="s">
        <v>28207</v>
      </c>
      <c r="G192" s="3">
        <v>44449.567847222221</v>
      </c>
      <c r="H192" s="4">
        <v>74</v>
      </c>
      <c r="I192" s="4">
        <v>0</v>
      </c>
      <c r="J192" s="5">
        <v>0</v>
      </c>
    </row>
    <row r="193" spans="1:10" x14ac:dyDescent="0.3">
      <c r="A193" s="1" t="s">
        <v>28208</v>
      </c>
      <c r="B193" s="1" t="s">
        <v>455</v>
      </c>
      <c r="C193" s="1" t="s">
        <v>28209</v>
      </c>
      <c r="D193" s="1" t="s">
        <v>28210</v>
      </c>
      <c r="E193" s="1" t="s">
        <v>28211</v>
      </c>
      <c r="F193" s="2" t="s">
        <v>28212</v>
      </c>
      <c r="G193" s="3">
        <v>44449.497939814813</v>
      </c>
      <c r="H193" s="4">
        <v>74</v>
      </c>
      <c r="I193" s="4">
        <v>0</v>
      </c>
      <c r="J193" s="5">
        <v>8</v>
      </c>
    </row>
    <row r="194" spans="1:10" x14ac:dyDescent="0.3">
      <c r="A194" s="1" t="s">
        <v>28213</v>
      </c>
      <c r="B194" s="1" t="s">
        <v>3704</v>
      </c>
      <c r="C194" s="1" t="s">
        <v>28214</v>
      </c>
      <c r="D194" s="1" t="s">
        <v>28215</v>
      </c>
      <c r="E194" s="1" t="s">
        <v>28216</v>
      </c>
      <c r="F194" s="2" t="s">
        <v>28217</v>
      </c>
      <c r="G194" s="3">
        <v>44449.448252314818</v>
      </c>
      <c r="H194" s="4">
        <v>74</v>
      </c>
      <c r="I194" s="4">
        <v>2</v>
      </c>
      <c r="J194" s="5">
        <v>7</v>
      </c>
    </row>
    <row r="195" spans="1:10" x14ac:dyDescent="0.3">
      <c r="A195" s="1" t="s">
        <v>27331</v>
      </c>
      <c r="B195" s="1" t="s">
        <v>14470</v>
      </c>
      <c r="C195" s="1" t="s">
        <v>27332</v>
      </c>
      <c r="D195" s="1" t="s">
        <v>27333</v>
      </c>
      <c r="E195" s="1" t="s">
        <v>27334</v>
      </c>
      <c r="F195" s="2" t="s">
        <v>27335</v>
      </c>
      <c r="G195" s="3">
        <v>44449.010578703703</v>
      </c>
      <c r="H195" s="4">
        <v>47</v>
      </c>
      <c r="I195" s="4">
        <v>0</v>
      </c>
      <c r="J195" s="5">
        <v>5</v>
      </c>
    </row>
    <row r="196" spans="1:10" x14ac:dyDescent="0.3">
      <c r="A196" s="1" t="s">
        <v>27336</v>
      </c>
      <c r="B196" s="1" t="s">
        <v>1855</v>
      </c>
      <c r="C196" s="1" t="s">
        <v>27337</v>
      </c>
      <c r="D196" s="1" t="s">
        <v>27338</v>
      </c>
      <c r="E196" s="1" t="s">
        <v>27339</v>
      </c>
      <c r="F196" s="2" t="s">
        <v>27340</v>
      </c>
      <c r="G196" s="3">
        <v>44448.794722222221</v>
      </c>
      <c r="H196" s="4">
        <v>44</v>
      </c>
      <c r="I196" s="4">
        <v>0</v>
      </c>
      <c r="J196" s="5">
        <v>1</v>
      </c>
    </row>
    <row r="197" spans="1:10" x14ac:dyDescent="0.3">
      <c r="A197" s="1" t="s">
        <v>27341</v>
      </c>
      <c r="B197" s="1" t="s">
        <v>1034</v>
      </c>
      <c r="C197" s="1" t="s">
        <v>27342</v>
      </c>
      <c r="D197" s="1" t="s">
        <v>27343</v>
      </c>
      <c r="E197" s="1" t="s">
        <v>27344</v>
      </c>
      <c r="F197" s="2" t="s">
        <v>27345</v>
      </c>
      <c r="G197" s="3">
        <v>44448.610393518517</v>
      </c>
      <c r="H197" s="4">
        <v>80</v>
      </c>
      <c r="I197" s="4">
        <v>0</v>
      </c>
      <c r="J197" s="5">
        <v>12</v>
      </c>
    </row>
    <row r="198" spans="1:10" x14ac:dyDescent="0.3">
      <c r="A198" s="1" t="s">
        <v>27346</v>
      </c>
      <c r="B198" s="1" t="s">
        <v>16191</v>
      </c>
      <c r="C198" s="1" t="s">
        <v>27347</v>
      </c>
      <c r="D198" s="1" t="s">
        <v>27348</v>
      </c>
      <c r="E198" s="1" t="s">
        <v>27349</v>
      </c>
      <c r="F198" s="2" t="s">
        <v>27350</v>
      </c>
      <c r="G198" s="3">
        <v>44448.469490740739</v>
      </c>
      <c r="H198" s="4">
        <v>102</v>
      </c>
      <c r="I198" s="4">
        <v>0</v>
      </c>
      <c r="J198" s="5">
        <v>9</v>
      </c>
    </row>
    <row r="199" spans="1:10" x14ac:dyDescent="0.3">
      <c r="A199" s="1" t="s">
        <v>26709</v>
      </c>
      <c r="B199" s="1" t="s">
        <v>1307</v>
      </c>
      <c r="C199" s="1" t="s">
        <v>26710</v>
      </c>
      <c r="D199" s="1" t="s">
        <v>26711</v>
      </c>
      <c r="E199" s="1" t="s">
        <v>26712</v>
      </c>
      <c r="F199" s="2" t="s">
        <v>26713</v>
      </c>
      <c r="G199" s="3">
        <v>44448.360648148147</v>
      </c>
      <c r="H199" s="4">
        <v>76</v>
      </c>
      <c r="I199" s="4">
        <v>0</v>
      </c>
      <c r="J199" s="5">
        <v>3</v>
      </c>
    </row>
    <row r="200" spans="1:10" x14ac:dyDescent="0.3">
      <c r="A200" s="1" t="s">
        <v>26714</v>
      </c>
      <c r="B200" s="1" t="s">
        <v>332</v>
      </c>
      <c r="C200" s="1" t="s">
        <v>26715</v>
      </c>
      <c r="D200" s="1" t="s">
        <v>26716</v>
      </c>
      <c r="E200" s="1" t="s">
        <v>26717</v>
      </c>
      <c r="F200" s="2" t="s">
        <v>26718</v>
      </c>
      <c r="G200" s="3">
        <v>44448.062754629631</v>
      </c>
      <c r="H200" s="4">
        <v>40</v>
      </c>
      <c r="I200" s="4">
        <v>0</v>
      </c>
      <c r="J200" s="5">
        <v>2</v>
      </c>
    </row>
    <row r="201" spans="1:10" x14ac:dyDescent="0.3">
      <c r="A201" s="1" t="s">
        <v>26719</v>
      </c>
      <c r="B201" s="1" t="s">
        <v>1430</v>
      </c>
      <c r="C201" s="1" t="s">
        <v>26720</v>
      </c>
      <c r="D201" s="1" t="s">
        <v>26721</v>
      </c>
      <c r="E201" s="1" t="s">
        <v>30856</v>
      </c>
      <c r="F201" s="2" t="s">
        <v>26722</v>
      </c>
      <c r="G201" s="3">
        <v>44448.053854166668</v>
      </c>
      <c r="H201" s="4">
        <v>114</v>
      </c>
      <c r="I201" s="4">
        <v>1</v>
      </c>
      <c r="J201" s="5">
        <v>10</v>
      </c>
    </row>
    <row r="202" spans="1:10" x14ac:dyDescent="0.3">
      <c r="A202" s="1" t="s">
        <v>26723</v>
      </c>
      <c r="B202" s="1" t="s">
        <v>26724</v>
      </c>
      <c r="C202" s="1" t="s">
        <v>26725</v>
      </c>
      <c r="D202" s="1" t="s">
        <v>26726</v>
      </c>
      <c r="E202" s="1" t="s">
        <v>26727</v>
      </c>
      <c r="F202" s="2" t="s">
        <v>26728</v>
      </c>
      <c r="G202" s="3">
        <v>44448.039606481485</v>
      </c>
      <c r="H202" s="4">
        <v>74</v>
      </c>
      <c r="I202" s="4">
        <v>0</v>
      </c>
      <c r="J202" s="5">
        <v>6</v>
      </c>
    </row>
    <row r="203" spans="1:10" x14ac:dyDescent="0.3">
      <c r="A203" s="1" t="s">
        <v>26729</v>
      </c>
      <c r="B203" s="1" t="s">
        <v>756</v>
      </c>
      <c r="C203" s="1" t="s">
        <v>26730</v>
      </c>
      <c r="D203" s="1" t="s">
        <v>26731</v>
      </c>
      <c r="E203" s="1" t="s">
        <v>26732</v>
      </c>
      <c r="F203" s="2" t="s">
        <v>26733</v>
      </c>
      <c r="G203" s="3">
        <v>44448.028287037036</v>
      </c>
      <c r="H203" s="4">
        <v>116</v>
      </c>
      <c r="I203" s="4">
        <v>2</v>
      </c>
      <c r="J203" s="5">
        <v>4</v>
      </c>
    </row>
    <row r="204" spans="1:10" x14ac:dyDescent="0.3">
      <c r="A204" s="1" t="s">
        <v>26734</v>
      </c>
      <c r="B204" s="1" t="s">
        <v>4074</v>
      </c>
      <c r="C204" s="1" t="s">
        <v>26735</v>
      </c>
      <c r="D204" s="1" t="s">
        <v>26736</v>
      </c>
      <c r="E204" s="1" t="s">
        <v>26737</v>
      </c>
      <c r="F204" s="2" t="s">
        <v>26738</v>
      </c>
      <c r="G204" s="3">
        <v>44447.754236111112</v>
      </c>
      <c r="H204" s="4">
        <v>74</v>
      </c>
      <c r="I204" s="4">
        <v>0</v>
      </c>
      <c r="J204" s="5">
        <v>2</v>
      </c>
    </row>
    <row r="205" spans="1:10" x14ac:dyDescent="0.3">
      <c r="A205" s="1" t="s">
        <v>26026</v>
      </c>
      <c r="B205" s="1" t="s">
        <v>820</v>
      </c>
      <c r="C205" s="1" t="s">
        <v>26027</v>
      </c>
      <c r="D205" s="1" t="s">
        <v>26028</v>
      </c>
      <c r="E205" s="1" t="s">
        <v>26029</v>
      </c>
      <c r="F205" s="2" t="s">
        <v>26030</v>
      </c>
      <c r="G205" s="3">
        <v>44447.694398148145</v>
      </c>
      <c r="H205" s="4">
        <v>69</v>
      </c>
      <c r="I205" s="4">
        <v>3</v>
      </c>
      <c r="J205" s="5">
        <v>2</v>
      </c>
    </row>
    <row r="206" spans="1:10" x14ac:dyDescent="0.3">
      <c r="A206" s="1" t="s">
        <v>26031</v>
      </c>
      <c r="B206" s="1" t="s">
        <v>18290</v>
      </c>
      <c r="C206" s="1" t="s">
        <v>26032</v>
      </c>
      <c r="D206" s="1" t="s">
        <v>26033</v>
      </c>
      <c r="E206" s="1" t="s">
        <v>26034</v>
      </c>
      <c r="F206" s="2" t="s">
        <v>26035</v>
      </c>
      <c r="G206" s="3">
        <v>44447.6249537037</v>
      </c>
      <c r="H206" s="4">
        <v>66</v>
      </c>
      <c r="I206" s="4">
        <v>0</v>
      </c>
      <c r="J206" s="5">
        <v>5</v>
      </c>
    </row>
    <row r="207" spans="1:10" x14ac:dyDescent="0.3">
      <c r="A207" s="1" t="s">
        <v>26036</v>
      </c>
      <c r="B207" s="1" t="s">
        <v>4074</v>
      </c>
      <c r="C207" s="1" t="s">
        <v>26037</v>
      </c>
      <c r="D207" s="1" t="s">
        <v>26038</v>
      </c>
      <c r="E207" s="1" t="s">
        <v>26039</v>
      </c>
      <c r="F207" s="2" t="s">
        <v>26040</v>
      </c>
      <c r="G207" s="3">
        <v>44447.606793981482</v>
      </c>
      <c r="H207" s="4">
        <v>61</v>
      </c>
      <c r="I207" s="4">
        <v>0</v>
      </c>
      <c r="J207" s="5">
        <v>4</v>
      </c>
    </row>
    <row r="208" spans="1:10" x14ac:dyDescent="0.3">
      <c r="A208" s="1" t="s">
        <v>26041</v>
      </c>
      <c r="B208" s="1" t="s">
        <v>1870</v>
      </c>
      <c r="C208" s="1" t="s">
        <v>26042</v>
      </c>
      <c r="D208" s="1" t="s">
        <v>26043</v>
      </c>
      <c r="E208" s="1" t="s">
        <v>1965</v>
      </c>
      <c r="F208" s="2" t="s">
        <v>26044</v>
      </c>
      <c r="G208" s="3">
        <v>44447.517418981479</v>
      </c>
      <c r="H208" s="4">
        <v>13</v>
      </c>
      <c r="I208" s="4">
        <v>0</v>
      </c>
      <c r="J208" s="5">
        <v>0</v>
      </c>
    </row>
    <row r="209" spans="1:10" x14ac:dyDescent="0.3">
      <c r="A209" s="1" t="s">
        <v>26045</v>
      </c>
      <c r="B209" s="1" t="s">
        <v>5199</v>
      </c>
      <c r="C209" s="1" t="s">
        <v>26046</v>
      </c>
      <c r="D209" s="1" t="s">
        <v>26047</v>
      </c>
      <c r="E209" s="1" t="s">
        <v>26048</v>
      </c>
      <c r="F209" s="2" t="s">
        <v>26049</v>
      </c>
      <c r="G209" s="3">
        <v>44447.438067129631</v>
      </c>
      <c r="H209" s="4">
        <v>65</v>
      </c>
      <c r="I209" s="4">
        <v>0</v>
      </c>
      <c r="J209" s="5">
        <v>4</v>
      </c>
    </row>
    <row r="210" spans="1:10" x14ac:dyDescent="0.3">
      <c r="A210" s="1" t="s">
        <v>25768</v>
      </c>
      <c r="B210" s="1" t="s">
        <v>7051</v>
      </c>
      <c r="C210" s="1" t="s">
        <v>25769</v>
      </c>
      <c r="D210" s="1" t="s">
        <v>25770</v>
      </c>
      <c r="E210" s="1" t="s">
        <v>25771</v>
      </c>
      <c r="F210" s="2" t="s">
        <v>25772</v>
      </c>
      <c r="G210" s="3">
        <v>44447.086400462962</v>
      </c>
      <c r="H210" s="4">
        <v>82</v>
      </c>
      <c r="I210" s="4">
        <v>0</v>
      </c>
      <c r="J210" s="5">
        <v>2</v>
      </c>
    </row>
    <row r="211" spans="1:10" x14ac:dyDescent="0.3">
      <c r="A211" s="1" t="s">
        <v>25052</v>
      </c>
      <c r="B211" s="1" t="s">
        <v>25053</v>
      </c>
      <c r="C211" s="1" t="s">
        <v>25054</v>
      </c>
      <c r="D211" s="1" t="s">
        <v>25055</v>
      </c>
      <c r="E211" s="1" t="s">
        <v>25056</v>
      </c>
      <c r="F211" s="2" t="s">
        <v>25057</v>
      </c>
      <c r="G211" s="3">
        <v>44446.988530092596</v>
      </c>
      <c r="H211" s="4">
        <v>133</v>
      </c>
      <c r="I211" s="4">
        <v>0</v>
      </c>
      <c r="J211" s="5">
        <v>5</v>
      </c>
    </row>
    <row r="212" spans="1:10" x14ac:dyDescent="0.3">
      <c r="A212" s="1" t="s">
        <v>25058</v>
      </c>
      <c r="B212" s="1" t="s">
        <v>19782</v>
      </c>
      <c r="C212" s="1" t="s">
        <v>25059</v>
      </c>
      <c r="D212" s="1" t="s">
        <v>25060</v>
      </c>
      <c r="E212" s="1" t="s">
        <v>25061</v>
      </c>
      <c r="F212" s="2" t="s">
        <v>25062</v>
      </c>
      <c r="G212" s="3">
        <v>44446.951238425929</v>
      </c>
      <c r="H212" s="4">
        <v>106</v>
      </c>
      <c r="I212" s="4">
        <v>-3</v>
      </c>
      <c r="J212" s="5">
        <v>9</v>
      </c>
    </row>
    <row r="213" spans="1:10" x14ac:dyDescent="0.3">
      <c r="A213" s="1" t="s">
        <v>25063</v>
      </c>
      <c r="B213" s="1" t="s">
        <v>25064</v>
      </c>
      <c r="C213" s="1" t="s">
        <v>25065</v>
      </c>
      <c r="D213" s="1" t="s">
        <v>25066</v>
      </c>
      <c r="E213" s="1" t="s">
        <v>25067</v>
      </c>
      <c r="F213" s="2" t="s">
        <v>25068</v>
      </c>
      <c r="G213" s="3">
        <v>44446.946087962962</v>
      </c>
      <c r="H213" s="4">
        <v>1202</v>
      </c>
      <c r="I213" s="4">
        <v>21</v>
      </c>
      <c r="J213" s="5">
        <v>14</v>
      </c>
    </row>
    <row r="214" spans="1:10" x14ac:dyDescent="0.3">
      <c r="A214" s="1" t="s">
        <v>25069</v>
      </c>
      <c r="B214" s="1" t="s">
        <v>3095</v>
      </c>
      <c r="C214" s="1" t="s">
        <v>25070</v>
      </c>
      <c r="D214" s="1" t="s">
        <v>25071</v>
      </c>
      <c r="E214" s="1" t="s">
        <v>25072</v>
      </c>
      <c r="F214" s="2" t="s">
        <v>25073</v>
      </c>
      <c r="G214" s="3">
        <v>44446.941793981481</v>
      </c>
      <c r="H214" s="4">
        <v>40</v>
      </c>
      <c r="I214" s="4">
        <v>0</v>
      </c>
      <c r="J214" s="5">
        <v>3</v>
      </c>
    </row>
    <row r="215" spans="1:10" x14ac:dyDescent="0.3">
      <c r="A215" s="1" t="s">
        <v>24093</v>
      </c>
      <c r="B215" s="1" t="s">
        <v>1034</v>
      </c>
      <c r="C215" s="1" t="s">
        <v>24094</v>
      </c>
      <c r="D215" s="1" t="s">
        <v>24095</v>
      </c>
      <c r="E215" s="1" t="s">
        <v>18330</v>
      </c>
      <c r="F215" s="2" t="s">
        <v>24096</v>
      </c>
      <c r="G215" s="3">
        <v>44446.853738425925</v>
      </c>
      <c r="H215" s="4">
        <v>90</v>
      </c>
      <c r="I215" s="4">
        <v>1</v>
      </c>
      <c r="J215" s="5">
        <v>1</v>
      </c>
    </row>
    <row r="216" spans="1:10" x14ac:dyDescent="0.3">
      <c r="A216" s="1" t="s">
        <v>24097</v>
      </c>
      <c r="B216" s="1" t="s">
        <v>5507</v>
      </c>
      <c r="C216" s="1" t="s">
        <v>24098</v>
      </c>
      <c r="D216" s="1" t="s">
        <v>24099</v>
      </c>
      <c r="E216" s="1" t="s">
        <v>24100</v>
      </c>
      <c r="F216" s="2" t="s">
        <v>24101</v>
      </c>
      <c r="G216" s="3">
        <v>44446.58797453704</v>
      </c>
      <c r="H216" s="4">
        <v>60</v>
      </c>
      <c r="I216" s="4">
        <v>0</v>
      </c>
      <c r="J216" s="5">
        <v>4</v>
      </c>
    </row>
    <row r="217" spans="1:10" x14ac:dyDescent="0.3">
      <c r="A217" s="1" t="s">
        <v>23739</v>
      </c>
      <c r="B217" s="1" t="s">
        <v>7952</v>
      </c>
      <c r="C217" s="1" t="s">
        <v>23740</v>
      </c>
      <c r="D217" s="1" t="s">
        <v>23741</v>
      </c>
      <c r="E217" s="1" t="s">
        <v>23742</v>
      </c>
      <c r="F217" s="2" t="s">
        <v>23743</v>
      </c>
      <c r="G217" s="3">
        <v>44446.557314814818</v>
      </c>
      <c r="H217" s="4">
        <v>57</v>
      </c>
      <c r="I217" s="4">
        <v>4</v>
      </c>
      <c r="J217" s="5">
        <v>2</v>
      </c>
    </row>
    <row r="218" spans="1:10" x14ac:dyDescent="0.3">
      <c r="A218" s="1" t="s">
        <v>23480</v>
      </c>
      <c r="B218" s="1" t="s">
        <v>23481</v>
      </c>
      <c r="C218" s="1" t="s">
        <v>23482</v>
      </c>
      <c r="D218" s="1" t="s">
        <v>23483</v>
      </c>
      <c r="E218" s="1" t="s">
        <v>23484</v>
      </c>
      <c r="F218" s="2" t="s">
        <v>23485</v>
      </c>
      <c r="G218" s="3">
        <v>44446.530462962961</v>
      </c>
      <c r="H218" s="4">
        <v>136</v>
      </c>
      <c r="I218" s="4">
        <v>2</v>
      </c>
      <c r="J218" s="5">
        <v>8</v>
      </c>
    </row>
    <row r="219" spans="1:10" x14ac:dyDescent="0.3">
      <c r="A219" s="1" t="s">
        <v>23476</v>
      </c>
      <c r="B219" s="1" t="s">
        <v>19088</v>
      </c>
      <c r="C219" s="1" t="s">
        <v>23477</v>
      </c>
      <c r="D219" s="1" t="s">
        <v>23478</v>
      </c>
      <c r="E219" s="1" t="s">
        <v>1965</v>
      </c>
      <c r="F219" s="2" t="s">
        <v>23479</v>
      </c>
      <c r="G219" s="3">
        <v>44446.527280092596</v>
      </c>
      <c r="H219" s="4">
        <v>17</v>
      </c>
      <c r="I219" s="4">
        <v>1</v>
      </c>
      <c r="J219" s="5">
        <v>0</v>
      </c>
    </row>
    <row r="220" spans="1:10" x14ac:dyDescent="0.3">
      <c r="A220" s="1" t="s">
        <v>23486</v>
      </c>
      <c r="B220" s="1" t="s">
        <v>92</v>
      </c>
      <c r="C220" s="1" t="s">
        <v>23487</v>
      </c>
      <c r="D220" s="1" t="s">
        <v>23488</v>
      </c>
      <c r="E220" s="1" t="s">
        <v>23489</v>
      </c>
      <c r="F220" s="2" t="s">
        <v>23490</v>
      </c>
      <c r="G220" s="3">
        <v>44446.524791666663</v>
      </c>
      <c r="H220" s="4">
        <v>30</v>
      </c>
      <c r="I220" s="4">
        <v>0</v>
      </c>
      <c r="J220" s="5">
        <v>1</v>
      </c>
    </row>
    <row r="221" spans="1:10" x14ac:dyDescent="0.3">
      <c r="A221" s="1" t="s">
        <v>23054</v>
      </c>
      <c r="B221" s="1" t="s">
        <v>23055</v>
      </c>
      <c r="C221" s="1" t="s">
        <v>23056</v>
      </c>
      <c r="D221" s="1" t="s">
        <v>23057</v>
      </c>
      <c r="E221" s="1" t="s">
        <v>23058</v>
      </c>
      <c r="F221" s="2" t="s">
        <v>23059</v>
      </c>
      <c r="G221" s="3">
        <v>44446.396249999998</v>
      </c>
      <c r="H221" s="4">
        <v>31</v>
      </c>
      <c r="I221" s="4">
        <v>0</v>
      </c>
      <c r="J221" s="5">
        <v>2</v>
      </c>
    </row>
    <row r="222" spans="1:10" x14ac:dyDescent="0.3">
      <c r="A222" s="1" t="s">
        <v>22993</v>
      </c>
      <c r="B222" s="1" t="s">
        <v>1034</v>
      </c>
      <c r="C222" s="1" t="s">
        <v>22994</v>
      </c>
      <c r="D222" s="1" t="s">
        <v>22995</v>
      </c>
      <c r="E222" s="1" t="s">
        <v>23015</v>
      </c>
      <c r="F222" s="2" t="s">
        <v>22996</v>
      </c>
      <c r="G222" s="3">
        <v>44446.323472222219</v>
      </c>
      <c r="H222" s="4">
        <v>135</v>
      </c>
      <c r="I222" s="4">
        <v>7</v>
      </c>
      <c r="J222" s="5">
        <v>10</v>
      </c>
    </row>
    <row r="223" spans="1:10" x14ac:dyDescent="0.3">
      <c r="A223" s="1" t="s">
        <v>22429</v>
      </c>
      <c r="B223" s="1" t="s">
        <v>9111</v>
      </c>
      <c r="C223" s="1" t="s">
        <v>22430</v>
      </c>
      <c r="D223" s="1" t="s">
        <v>22431</v>
      </c>
      <c r="E223" s="1" t="s">
        <v>22432</v>
      </c>
      <c r="F223" s="2" t="s">
        <v>22433</v>
      </c>
      <c r="G223" s="3">
        <v>44446.129675925928</v>
      </c>
      <c r="H223" s="4">
        <v>86</v>
      </c>
      <c r="I223" s="4">
        <v>0</v>
      </c>
      <c r="J223" s="5">
        <v>2</v>
      </c>
    </row>
    <row r="224" spans="1:10" x14ac:dyDescent="0.3">
      <c r="A224" s="1" t="s">
        <v>22434</v>
      </c>
      <c r="B224" s="1" t="s">
        <v>8341</v>
      </c>
      <c r="C224" s="1" t="s">
        <v>22435</v>
      </c>
      <c r="D224" s="1" t="s">
        <v>22436</v>
      </c>
      <c r="E224" s="1" t="s">
        <v>22437</v>
      </c>
      <c r="F224" s="2" t="s">
        <v>22438</v>
      </c>
      <c r="G224" s="3">
        <v>44446.055810185186</v>
      </c>
      <c r="H224" s="4">
        <v>34</v>
      </c>
      <c r="I224" s="4">
        <v>0</v>
      </c>
      <c r="J224" s="5">
        <v>4</v>
      </c>
    </row>
    <row r="225" spans="1:10" x14ac:dyDescent="0.3">
      <c r="A225" s="1" t="s">
        <v>22439</v>
      </c>
      <c r="B225" s="1" t="s">
        <v>4074</v>
      </c>
      <c r="C225" s="1" t="s">
        <v>22440</v>
      </c>
      <c r="D225" s="1" t="s">
        <v>22441</v>
      </c>
      <c r="E225" s="1" t="s">
        <v>1965</v>
      </c>
      <c r="F225" s="2" t="s">
        <v>22442</v>
      </c>
      <c r="G225" s="3">
        <v>44445.97016203704</v>
      </c>
      <c r="H225" s="4">
        <v>45</v>
      </c>
      <c r="I225" s="4">
        <v>0</v>
      </c>
      <c r="J225" s="5">
        <v>0</v>
      </c>
    </row>
    <row r="226" spans="1:10" x14ac:dyDescent="0.3">
      <c r="A226" s="1" t="s">
        <v>22443</v>
      </c>
      <c r="B226" s="1" t="s">
        <v>5261</v>
      </c>
      <c r="C226" s="1" t="s">
        <v>22444</v>
      </c>
      <c r="D226" s="1" t="s">
        <v>22445</v>
      </c>
      <c r="E226" s="1" t="s">
        <v>22446</v>
      </c>
      <c r="F226" s="2" t="s">
        <v>22447</v>
      </c>
      <c r="G226" s="3">
        <v>44445.957685185182</v>
      </c>
      <c r="H226" s="4">
        <v>110</v>
      </c>
      <c r="I226" s="4">
        <v>3</v>
      </c>
      <c r="J226" s="5">
        <v>12</v>
      </c>
    </row>
    <row r="227" spans="1:10" x14ac:dyDescent="0.3">
      <c r="A227" s="1" t="s">
        <v>22448</v>
      </c>
      <c r="B227" s="1" t="s">
        <v>21231</v>
      </c>
      <c r="C227" s="1" t="s">
        <v>22449</v>
      </c>
      <c r="D227" s="1" t="s">
        <v>22450</v>
      </c>
      <c r="E227" s="1" t="s">
        <v>3030</v>
      </c>
      <c r="F227" s="2" t="s">
        <v>22451</v>
      </c>
      <c r="G227" s="3">
        <v>44445.956504629627</v>
      </c>
      <c r="H227" s="4">
        <v>61</v>
      </c>
      <c r="I227" s="4">
        <v>0</v>
      </c>
      <c r="J227" s="5">
        <v>1</v>
      </c>
    </row>
    <row r="228" spans="1:10" x14ac:dyDescent="0.3">
      <c r="A228" s="1" t="s">
        <v>22452</v>
      </c>
      <c r="B228" s="1" t="s">
        <v>22453</v>
      </c>
      <c r="C228" s="1" t="s">
        <v>22454</v>
      </c>
      <c r="D228" s="1" t="s">
        <v>22455</v>
      </c>
      <c r="E228" s="1" t="s">
        <v>22456</v>
      </c>
      <c r="F228" s="2" t="s">
        <v>22457</v>
      </c>
      <c r="G228" s="3">
        <v>44445.951377314814</v>
      </c>
      <c r="H228" s="4">
        <v>66</v>
      </c>
      <c r="I228" s="4">
        <v>4</v>
      </c>
      <c r="J228" s="5">
        <v>2</v>
      </c>
    </row>
    <row r="229" spans="1:10" x14ac:dyDescent="0.3">
      <c r="A229" s="1" t="s">
        <v>21949</v>
      </c>
      <c r="B229" s="1" t="s">
        <v>579</v>
      </c>
      <c r="C229" s="1" t="s">
        <v>21950</v>
      </c>
      <c r="D229" s="1" t="s">
        <v>21951</v>
      </c>
      <c r="E229" s="1" t="s">
        <v>21952</v>
      </c>
      <c r="F229" s="2" t="s">
        <v>21953</v>
      </c>
      <c r="G229" s="3">
        <v>44445.87872685185</v>
      </c>
      <c r="H229" s="4">
        <v>1134</v>
      </c>
      <c r="I229" s="4">
        <v>22</v>
      </c>
      <c r="J229" s="5">
        <v>7</v>
      </c>
    </row>
    <row r="230" spans="1:10" x14ac:dyDescent="0.3">
      <c r="A230" s="1" t="s">
        <v>22458</v>
      </c>
      <c r="B230" s="1" t="s">
        <v>1058</v>
      </c>
      <c r="C230" s="1" t="s">
        <v>22459</v>
      </c>
      <c r="D230" s="1" t="s">
        <v>22460</v>
      </c>
      <c r="E230" s="1" t="s">
        <v>22461</v>
      </c>
      <c r="F230" s="2" t="s">
        <v>22462</v>
      </c>
      <c r="G230" s="3">
        <v>44445.853935185187</v>
      </c>
      <c r="H230" s="4">
        <v>37</v>
      </c>
      <c r="I230" s="4">
        <v>0</v>
      </c>
      <c r="J230" s="5">
        <v>7</v>
      </c>
    </row>
    <row r="231" spans="1:10" x14ac:dyDescent="0.3">
      <c r="A231" s="1" t="s">
        <v>22409</v>
      </c>
      <c r="B231" s="1" t="s">
        <v>1183</v>
      </c>
      <c r="C231" s="1" t="s">
        <v>22410</v>
      </c>
      <c r="D231" s="1" t="s">
        <v>22411</v>
      </c>
      <c r="E231" s="1" t="s">
        <v>22412</v>
      </c>
      <c r="F231" s="2" t="s">
        <v>22413</v>
      </c>
      <c r="G231" s="3">
        <v>44445.846805555557</v>
      </c>
      <c r="H231" s="4">
        <v>112</v>
      </c>
      <c r="I231" s="4">
        <v>0</v>
      </c>
      <c r="J231" s="5">
        <v>5</v>
      </c>
    </row>
    <row r="232" spans="1:10" x14ac:dyDescent="0.3">
      <c r="A232" s="1" t="s">
        <v>22424</v>
      </c>
      <c r="B232" s="1" t="s">
        <v>1384</v>
      </c>
      <c r="C232" s="1" t="s">
        <v>22425</v>
      </c>
      <c r="D232" s="1" t="s">
        <v>22426</v>
      </c>
      <c r="E232" s="1" t="s">
        <v>22427</v>
      </c>
      <c r="F232" s="2" t="s">
        <v>22428</v>
      </c>
      <c r="G232" s="3">
        <v>44445.809432870374</v>
      </c>
      <c r="H232" s="4">
        <v>60</v>
      </c>
      <c r="I232" s="4">
        <v>0</v>
      </c>
      <c r="J232" s="5">
        <v>5</v>
      </c>
    </row>
    <row r="233" spans="1:10" x14ac:dyDescent="0.3">
      <c r="A233" s="1" t="s">
        <v>22463</v>
      </c>
      <c r="B233" s="1" t="s">
        <v>17502</v>
      </c>
      <c r="C233" s="1" t="s">
        <v>22464</v>
      </c>
      <c r="D233" s="1" t="s">
        <v>22465</v>
      </c>
      <c r="E233" s="1" t="s">
        <v>22466</v>
      </c>
      <c r="F233" s="2" t="s">
        <v>22467</v>
      </c>
      <c r="G233" s="3">
        <v>44445.780775462961</v>
      </c>
      <c r="H233" s="4">
        <v>58</v>
      </c>
      <c r="I233" s="4">
        <v>0</v>
      </c>
      <c r="J233" s="5">
        <v>6</v>
      </c>
    </row>
    <row r="234" spans="1:10" x14ac:dyDescent="0.3">
      <c r="A234" s="1" t="s">
        <v>20539</v>
      </c>
      <c r="B234" s="1" t="s">
        <v>2766</v>
      </c>
      <c r="C234" s="1" t="s">
        <v>20540</v>
      </c>
      <c r="D234" s="1" t="s">
        <v>20541</v>
      </c>
      <c r="E234" s="1" t="s">
        <v>22468</v>
      </c>
      <c r="F234" s="2" t="s">
        <v>20542</v>
      </c>
      <c r="G234" s="3">
        <v>44445.738344907404</v>
      </c>
      <c r="H234" s="4">
        <v>1684</v>
      </c>
      <c r="I234" s="4">
        <v>21</v>
      </c>
      <c r="J234" s="5">
        <v>6</v>
      </c>
    </row>
    <row r="235" spans="1:10" x14ac:dyDescent="0.3">
      <c r="A235" s="1" t="s">
        <v>20543</v>
      </c>
      <c r="B235" s="1" t="s">
        <v>19885</v>
      </c>
      <c r="C235" s="1" t="s">
        <v>20544</v>
      </c>
      <c r="D235" s="1" t="s">
        <v>20545</v>
      </c>
      <c r="E235" s="1" t="s">
        <v>20546</v>
      </c>
      <c r="F235" s="2" t="s">
        <v>20547</v>
      </c>
      <c r="G235" s="3">
        <v>44445.723402777781</v>
      </c>
      <c r="H235" s="4">
        <v>40</v>
      </c>
      <c r="I235" s="4">
        <v>0</v>
      </c>
      <c r="J235" s="5">
        <v>1</v>
      </c>
    </row>
    <row r="236" spans="1:10" x14ac:dyDescent="0.3">
      <c r="A236" s="1" t="s">
        <v>20548</v>
      </c>
      <c r="B236" s="1" t="s">
        <v>232</v>
      </c>
      <c r="C236" s="1" t="s">
        <v>22469</v>
      </c>
      <c r="D236" s="1" t="s">
        <v>22470</v>
      </c>
      <c r="E236" s="1" t="s">
        <v>23276</v>
      </c>
      <c r="F236" s="2" t="s">
        <v>20551</v>
      </c>
      <c r="G236" s="3">
        <v>44445.709143518521</v>
      </c>
      <c r="H236" s="4">
        <v>6127</v>
      </c>
      <c r="I236" s="4">
        <v>45</v>
      </c>
      <c r="J236" s="5">
        <v>38</v>
      </c>
    </row>
    <row r="237" spans="1:10" x14ac:dyDescent="0.3">
      <c r="A237" s="1" t="s">
        <v>20552</v>
      </c>
      <c r="B237" s="1" t="s">
        <v>476</v>
      </c>
      <c r="C237" s="1" t="s">
        <v>20553</v>
      </c>
      <c r="D237" s="1" t="s">
        <v>20554</v>
      </c>
      <c r="E237" s="1" t="s">
        <v>20555</v>
      </c>
      <c r="F237" s="2" t="s">
        <v>20556</v>
      </c>
      <c r="G237" s="3">
        <v>44445.707488425927</v>
      </c>
      <c r="H237" s="4">
        <v>33</v>
      </c>
      <c r="I237" s="4">
        <v>0</v>
      </c>
      <c r="J237" s="5">
        <v>1</v>
      </c>
    </row>
    <row r="238" spans="1:10" x14ac:dyDescent="0.3">
      <c r="A238" s="1" t="s">
        <v>20557</v>
      </c>
      <c r="B238" s="1" t="s">
        <v>3521</v>
      </c>
      <c r="C238" s="1" t="s">
        <v>20558</v>
      </c>
      <c r="D238" s="1" t="s">
        <v>20559</v>
      </c>
      <c r="E238" s="1" t="s">
        <v>20560</v>
      </c>
      <c r="F238" s="2" t="s">
        <v>20561</v>
      </c>
      <c r="G238" s="3">
        <v>44445.657106481478</v>
      </c>
      <c r="H238" s="4">
        <v>57</v>
      </c>
      <c r="I238" s="4">
        <v>0</v>
      </c>
      <c r="J238" s="5">
        <v>2</v>
      </c>
    </row>
    <row r="239" spans="1:10" x14ac:dyDescent="0.3">
      <c r="A239" s="1" t="s">
        <v>20562</v>
      </c>
      <c r="B239" s="1" t="s">
        <v>5675</v>
      </c>
      <c r="C239" s="1" t="s">
        <v>20563</v>
      </c>
      <c r="D239" s="1" t="s">
        <v>20564</v>
      </c>
      <c r="E239" s="1" t="s">
        <v>20565</v>
      </c>
      <c r="F239" s="2" t="s">
        <v>20566</v>
      </c>
      <c r="G239" s="3">
        <v>44445.654976851853</v>
      </c>
      <c r="H239" s="4">
        <v>72</v>
      </c>
      <c r="I239" s="4">
        <v>-2</v>
      </c>
      <c r="J239" s="5">
        <v>3</v>
      </c>
    </row>
    <row r="240" spans="1:10" x14ac:dyDescent="0.3">
      <c r="A240" s="1" t="s">
        <v>20567</v>
      </c>
      <c r="B240" s="1" t="s">
        <v>5734</v>
      </c>
      <c r="C240" s="1" t="s">
        <v>20568</v>
      </c>
      <c r="D240" s="1" t="s">
        <v>20569</v>
      </c>
      <c r="E240" s="1" t="s">
        <v>20570</v>
      </c>
      <c r="F240" s="2" t="s">
        <v>20571</v>
      </c>
      <c r="G240" s="3">
        <v>44445.643043981479</v>
      </c>
      <c r="H240" s="4">
        <v>112</v>
      </c>
      <c r="I240" s="4">
        <v>4</v>
      </c>
      <c r="J240" s="5">
        <v>7</v>
      </c>
    </row>
    <row r="241" spans="1:10" x14ac:dyDescent="0.3">
      <c r="A241" s="1" t="s">
        <v>20572</v>
      </c>
      <c r="B241" s="1" t="s">
        <v>3367</v>
      </c>
      <c r="C241" s="1" t="s">
        <v>20573</v>
      </c>
      <c r="D241" s="1" t="s">
        <v>20574</v>
      </c>
      <c r="E241" s="1" t="s">
        <v>20575</v>
      </c>
      <c r="F241" s="2" t="s">
        <v>20576</v>
      </c>
      <c r="G241" s="3">
        <v>44445.63144675926</v>
      </c>
      <c r="H241" s="4">
        <v>93</v>
      </c>
      <c r="I241" s="4">
        <v>0</v>
      </c>
      <c r="J241" s="5">
        <v>8</v>
      </c>
    </row>
    <row r="242" spans="1:10" x14ac:dyDescent="0.3">
      <c r="A242" s="1" t="s">
        <v>20577</v>
      </c>
      <c r="B242" s="1" t="s">
        <v>4897</v>
      </c>
      <c r="C242" s="1" t="s">
        <v>20578</v>
      </c>
      <c r="D242" s="1" t="s">
        <v>20579</v>
      </c>
      <c r="E242" s="1" t="s">
        <v>20580</v>
      </c>
      <c r="F242" s="2" t="s">
        <v>20581</v>
      </c>
      <c r="G242" s="3">
        <v>44445.625347222223</v>
      </c>
      <c r="H242" s="4">
        <v>94</v>
      </c>
      <c r="I242" s="4">
        <v>2</v>
      </c>
      <c r="J242" s="5">
        <v>7</v>
      </c>
    </row>
    <row r="243" spans="1:10" x14ac:dyDescent="0.3">
      <c r="A243" s="1" t="s">
        <v>20582</v>
      </c>
      <c r="B243" s="1" t="s">
        <v>8767</v>
      </c>
      <c r="C243" s="1" t="s">
        <v>20583</v>
      </c>
      <c r="D243" s="1" t="s">
        <v>20584</v>
      </c>
      <c r="E243" s="1" t="s">
        <v>9408</v>
      </c>
      <c r="F243" s="2" t="s">
        <v>20585</v>
      </c>
      <c r="G243" s="3">
        <v>44445.535833333335</v>
      </c>
      <c r="H243" s="4">
        <v>78</v>
      </c>
      <c r="I243" s="4">
        <v>0</v>
      </c>
      <c r="J243" s="5">
        <v>1</v>
      </c>
    </row>
    <row r="244" spans="1:10" x14ac:dyDescent="0.3">
      <c r="A244" s="1" t="s">
        <v>20586</v>
      </c>
      <c r="B244" s="1" t="s">
        <v>686</v>
      </c>
      <c r="C244" s="1" t="s">
        <v>20587</v>
      </c>
      <c r="D244" s="1" t="s">
        <v>20588</v>
      </c>
      <c r="E244" s="1" t="s">
        <v>20589</v>
      </c>
      <c r="F244" s="2" t="s">
        <v>20590</v>
      </c>
      <c r="G244" s="3">
        <v>44445.172280092593</v>
      </c>
      <c r="H244" s="4">
        <v>71</v>
      </c>
      <c r="I244" s="4">
        <v>0</v>
      </c>
      <c r="J244" s="5">
        <v>10</v>
      </c>
    </row>
    <row r="245" spans="1:10" x14ac:dyDescent="0.3">
      <c r="A245" s="1" t="s">
        <v>20591</v>
      </c>
      <c r="B245" s="1" t="s">
        <v>20592</v>
      </c>
      <c r="C245" s="1" t="s">
        <v>20593</v>
      </c>
      <c r="D245" s="1" t="s">
        <v>20594</v>
      </c>
      <c r="E245" s="1" t="s">
        <v>20595</v>
      </c>
      <c r="F245" s="2" t="s">
        <v>20596</v>
      </c>
      <c r="G245" s="3">
        <v>44445.090451388889</v>
      </c>
      <c r="H245" s="4">
        <v>69</v>
      </c>
      <c r="I245" s="4">
        <v>4</v>
      </c>
      <c r="J245" s="5">
        <v>3</v>
      </c>
    </row>
    <row r="246" spans="1:10" x14ac:dyDescent="0.3">
      <c r="A246" s="1" t="s">
        <v>20597</v>
      </c>
      <c r="B246" s="1" t="s">
        <v>1058</v>
      </c>
      <c r="C246" s="1" t="s">
        <v>20598</v>
      </c>
      <c r="D246" s="1" t="s">
        <v>20599</v>
      </c>
      <c r="E246" s="1" t="s">
        <v>20600</v>
      </c>
      <c r="F246" s="2" t="s">
        <v>20601</v>
      </c>
      <c r="G246" s="3">
        <v>44445.069803240738</v>
      </c>
      <c r="H246" s="4">
        <v>85</v>
      </c>
      <c r="I246" s="4">
        <v>0</v>
      </c>
      <c r="J246" s="5">
        <v>6</v>
      </c>
    </row>
    <row r="247" spans="1:10" x14ac:dyDescent="0.3">
      <c r="A247" s="1" t="s">
        <v>20602</v>
      </c>
      <c r="B247" s="1" t="s">
        <v>3600</v>
      </c>
      <c r="C247" s="1" t="s">
        <v>20603</v>
      </c>
      <c r="D247" s="1" t="s">
        <v>20604</v>
      </c>
      <c r="E247" s="1" t="s">
        <v>20605</v>
      </c>
      <c r="F247" s="2" t="s">
        <v>20606</v>
      </c>
      <c r="G247" s="3">
        <v>44445.018599537034</v>
      </c>
      <c r="H247" s="4">
        <v>40</v>
      </c>
      <c r="I247" s="4">
        <v>0</v>
      </c>
      <c r="J247" s="5">
        <v>6</v>
      </c>
    </row>
    <row r="248" spans="1:10" x14ac:dyDescent="0.3">
      <c r="A248" s="1" t="s">
        <v>20607</v>
      </c>
      <c r="B248" s="1" t="s">
        <v>9049</v>
      </c>
      <c r="C248" s="1" t="s">
        <v>20608</v>
      </c>
      <c r="D248" s="1" t="s">
        <v>20609</v>
      </c>
      <c r="E248" s="1" t="s">
        <v>1965</v>
      </c>
      <c r="F248" s="2" t="s">
        <v>20610</v>
      </c>
      <c r="G248" s="3">
        <v>44445.00608796296</v>
      </c>
      <c r="H248" s="4">
        <v>62</v>
      </c>
      <c r="I248" s="4">
        <v>0</v>
      </c>
      <c r="J248" s="5">
        <v>0</v>
      </c>
    </row>
    <row r="249" spans="1:10" x14ac:dyDescent="0.3">
      <c r="A249" s="1" t="s">
        <v>20611</v>
      </c>
      <c r="B249" s="1" t="s">
        <v>541</v>
      </c>
      <c r="C249" s="1" t="s">
        <v>20612</v>
      </c>
      <c r="D249" s="1" t="s">
        <v>20613</v>
      </c>
      <c r="E249" s="1" t="s">
        <v>20614</v>
      </c>
      <c r="F249" s="2" t="s">
        <v>20615</v>
      </c>
      <c r="G249" s="3">
        <v>44444.996898148151</v>
      </c>
      <c r="H249" s="4">
        <v>56</v>
      </c>
      <c r="I249" s="4">
        <v>0</v>
      </c>
      <c r="J249" s="5">
        <v>2</v>
      </c>
    </row>
    <row r="250" spans="1:10" x14ac:dyDescent="0.3">
      <c r="A250" s="1" t="s">
        <v>20616</v>
      </c>
      <c r="B250" s="1" t="s">
        <v>9207</v>
      </c>
      <c r="C250" s="1" t="s">
        <v>20617</v>
      </c>
      <c r="D250" s="1" t="s">
        <v>20618</v>
      </c>
      <c r="E250" s="1" t="s">
        <v>20619</v>
      </c>
      <c r="F250" s="2" t="s">
        <v>20620</v>
      </c>
      <c r="G250" s="3">
        <v>44444.993634259263</v>
      </c>
      <c r="H250" s="4">
        <v>64</v>
      </c>
      <c r="I250" s="4">
        <v>0</v>
      </c>
      <c r="J250" s="5">
        <v>4</v>
      </c>
    </row>
    <row r="251" spans="1:10" x14ac:dyDescent="0.3">
      <c r="A251" s="1" t="s">
        <v>20621</v>
      </c>
      <c r="B251" s="1" t="s">
        <v>7051</v>
      </c>
      <c r="C251" s="1" t="s">
        <v>20622</v>
      </c>
      <c r="D251" s="1" t="s">
        <v>20623</v>
      </c>
      <c r="E251" s="1" t="s">
        <v>20624</v>
      </c>
      <c r="F251" s="2" t="s">
        <v>20625</v>
      </c>
      <c r="G251" s="3">
        <v>44444.968113425923</v>
      </c>
      <c r="H251" s="4">
        <v>53</v>
      </c>
      <c r="I251" s="4">
        <v>0</v>
      </c>
      <c r="J251" s="5">
        <v>4</v>
      </c>
    </row>
    <row r="252" spans="1:10" x14ac:dyDescent="0.3">
      <c r="A252" s="1" t="s">
        <v>20626</v>
      </c>
      <c r="B252" s="1" t="s">
        <v>16582</v>
      </c>
      <c r="C252" s="1" t="s">
        <v>20627</v>
      </c>
      <c r="D252" s="1" t="s">
        <v>20628</v>
      </c>
      <c r="E252" s="1" t="s">
        <v>20629</v>
      </c>
      <c r="F252" s="2" t="s">
        <v>20630</v>
      </c>
      <c r="G252" s="3">
        <v>44444.903333333335</v>
      </c>
      <c r="H252" s="4">
        <v>107</v>
      </c>
      <c r="I252" s="4">
        <v>0</v>
      </c>
      <c r="J252" s="5">
        <v>10</v>
      </c>
    </row>
    <row r="253" spans="1:10" x14ac:dyDescent="0.3">
      <c r="A253" s="1" t="s">
        <v>20631</v>
      </c>
      <c r="B253" s="1" t="s">
        <v>5473</v>
      </c>
      <c r="C253" s="1" t="s">
        <v>20632</v>
      </c>
      <c r="D253" s="1" t="s">
        <v>20633</v>
      </c>
      <c r="E253" s="1" t="s">
        <v>20634</v>
      </c>
      <c r="F253" s="2" t="s">
        <v>20635</v>
      </c>
      <c r="G253" s="3">
        <v>44444.890497685185</v>
      </c>
      <c r="H253" s="4">
        <v>45</v>
      </c>
      <c r="I253" s="4">
        <v>0</v>
      </c>
      <c r="J253" s="5">
        <v>6</v>
      </c>
    </row>
    <row r="254" spans="1:10" x14ac:dyDescent="0.3">
      <c r="A254" s="1" t="s">
        <v>20636</v>
      </c>
      <c r="B254" s="1" t="s">
        <v>7051</v>
      </c>
      <c r="C254" s="1" t="s">
        <v>20637</v>
      </c>
      <c r="D254" s="1" t="s">
        <v>20638</v>
      </c>
      <c r="E254" s="1" t="s">
        <v>20639</v>
      </c>
      <c r="F254" s="2" t="s">
        <v>20640</v>
      </c>
      <c r="G254" s="3">
        <v>44444.863935185182</v>
      </c>
      <c r="H254" s="4">
        <v>42</v>
      </c>
      <c r="I254" s="4">
        <v>1</v>
      </c>
      <c r="J254" s="5">
        <v>2</v>
      </c>
    </row>
    <row r="255" spans="1:10" x14ac:dyDescent="0.3">
      <c r="A255" s="1" t="s">
        <v>20641</v>
      </c>
      <c r="B255" s="1" t="s">
        <v>15112</v>
      </c>
      <c r="C255" s="1" t="s">
        <v>20642</v>
      </c>
      <c r="D255" s="1" t="s">
        <v>20643</v>
      </c>
      <c r="E255" s="1" t="s">
        <v>20644</v>
      </c>
      <c r="F255" s="2" t="s">
        <v>20645</v>
      </c>
      <c r="G255" s="3">
        <v>44444.855092592596</v>
      </c>
      <c r="H255" s="4">
        <v>96</v>
      </c>
      <c r="I255" s="4">
        <v>1</v>
      </c>
      <c r="J255" s="5">
        <v>10</v>
      </c>
    </row>
    <row r="256" spans="1:10" x14ac:dyDescent="0.3">
      <c r="A256" s="1" t="s">
        <v>20515</v>
      </c>
      <c r="B256" s="1" t="s">
        <v>232</v>
      </c>
      <c r="C256" s="1" t="s">
        <v>20516</v>
      </c>
      <c r="D256" s="1" t="s">
        <v>20517</v>
      </c>
      <c r="E256" s="1" t="s">
        <v>20518</v>
      </c>
      <c r="F256" s="2" t="s">
        <v>20519</v>
      </c>
      <c r="G256" s="3">
        <v>44444.828738425924</v>
      </c>
      <c r="H256" s="4">
        <v>1789</v>
      </c>
      <c r="I256" s="4">
        <v>49</v>
      </c>
      <c r="J256" s="5">
        <v>17</v>
      </c>
    </row>
    <row r="257" spans="1:10" x14ac:dyDescent="0.3">
      <c r="A257" s="1" t="s">
        <v>20646</v>
      </c>
      <c r="B257" s="1" t="s">
        <v>20647</v>
      </c>
      <c r="C257" s="1" t="s">
        <v>20648</v>
      </c>
      <c r="D257" s="1" t="s">
        <v>20649</v>
      </c>
      <c r="E257" s="1" t="s">
        <v>20650</v>
      </c>
      <c r="F257" s="2" t="s">
        <v>20651</v>
      </c>
      <c r="G257" s="3">
        <v>44444.778032407405</v>
      </c>
      <c r="H257" s="4">
        <v>59</v>
      </c>
      <c r="I257" s="4">
        <v>0</v>
      </c>
      <c r="J257" s="5">
        <v>5</v>
      </c>
    </row>
    <row r="258" spans="1:10" x14ac:dyDescent="0.3">
      <c r="A258" s="1" t="s">
        <v>20652</v>
      </c>
      <c r="B258" s="1" t="s">
        <v>5473</v>
      </c>
      <c r="C258" s="1" t="s">
        <v>20653</v>
      </c>
      <c r="D258" s="1" t="s">
        <v>20654</v>
      </c>
      <c r="E258" s="1" t="s">
        <v>20655</v>
      </c>
      <c r="F258" s="2" t="s">
        <v>20656</v>
      </c>
      <c r="G258" s="3">
        <v>44444.771782407406</v>
      </c>
      <c r="H258" s="4">
        <v>45</v>
      </c>
      <c r="I258" s="4">
        <v>0</v>
      </c>
      <c r="J258" s="5">
        <v>3</v>
      </c>
    </row>
    <row r="259" spans="1:10" x14ac:dyDescent="0.3">
      <c r="A259" s="1" t="s">
        <v>18543</v>
      </c>
      <c r="B259" s="1" t="s">
        <v>18544</v>
      </c>
      <c r="C259" s="1" t="s">
        <v>18545</v>
      </c>
      <c r="D259" s="1" t="s">
        <v>18546</v>
      </c>
      <c r="E259" s="1" t="s">
        <v>18547</v>
      </c>
      <c r="F259" s="2" t="s">
        <v>18548</v>
      </c>
      <c r="G259" s="3">
        <v>44444.659641203703</v>
      </c>
      <c r="H259" s="4">
        <v>44</v>
      </c>
      <c r="I259" s="4">
        <v>6</v>
      </c>
      <c r="J259" s="5">
        <v>3</v>
      </c>
    </row>
    <row r="260" spans="1:10" x14ac:dyDescent="0.3">
      <c r="A260" s="1" t="s">
        <v>18549</v>
      </c>
      <c r="B260" s="1" t="s">
        <v>824</v>
      </c>
      <c r="C260" s="1" t="s">
        <v>18550</v>
      </c>
      <c r="D260" s="1" t="s">
        <v>18551</v>
      </c>
      <c r="E260" s="1" t="s">
        <v>18552</v>
      </c>
      <c r="F260" s="2" t="s">
        <v>18553</v>
      </c>
      <c r="G260" s="3">
        <v>44444.610543981478</v>
      </c>
      <c r="H260" s="4">
        <v>68</v>
      </c>
      <c r="I260" s="4">
        <v>3</v>
      </c>
      <c r="J260" s="5">
        <v>4</v>
      </c>
    </row>
    <row r="261" spans="1:10" x14ac:dyDescent="0.3">
      <c r="A261" s="1" t="s">
        <v>18554</v>
      </c>
      <c r="B261" s="1" t="s">
        <v>824</v>
      </c>
      <c r="C261" s="1" t="s">
        <v>18555</v>
      </c>
      <c r="D261" s="1" t="s">
        <v>18556</v>
      </c>
      <c r="E261" s="1" t="s">
        <v>18557</v>
      </c>
      <c r="F261" s="2" t="s">
        <v>18558</v>
      </c>
      <c r="G261" s="3">
        <v>44444.544745370367</v>
      </c>
      <c r="H261" s="4">
        <v>46</v>
      </c>
      <c r="I261" s="4">
        <v>0</v>
      </c>
      <c r="J261" s="5">
        <v>2</v>
      </c>
    </row>
    <row r="262" spans="1:10" x14ac:dyDescent="0.3">
      <c r="A262" s="1" t="s">
        <v>18559</v>
      </c>
      <c r="B262" s="1" t="s">
        <v>18560</v>
      </c>
      <c r="C262" s="1" t="s">
        <v>18561</v>
      </c>
      <c r="D262" s="1" t="s">
        <v>18562</v>
      </c>
      <c r="E262" s="1" t="s">
        <v>18563</v>
      </c>
      <c r="F262" s="2" t="s">
        <v>18564</v>
      </c>
      <c r="G262" s="3">
        <v>44444.535868055558</v>
      </c>
      <c r="H262" s="4">
        <v>83</v>
      </c>
      <c r="I262" s="4">
        <v>0</v>
      </c>
      <c r="J262" s="5">
        <v>10</v>
      </c>
    </row>
    <row r="263" spans="1:10" x14ac:dyDescent="0.3">
      <c r="A263" s="1" t="s">
        <v>18565</v>
      </c>
      <c r="B263" s="1" t="s">
        <v>18566</v>
      </c>
      <c r="C263" s="1" t="s">
        <v>18567</v>
      </c>
      <c r="D263" s="1" t="s">
        <v>18568</v>
      </c>
      <c r="E263" s="1" t="s">
        <v>18569</v>
      </c>
      <c r="F263" s="2" t="s">
        <v>18570</v>
      </c>
      <c r="G263" s="3">
        <v>44444.476759259262</v>
      </c>
      <c r="H263" s="4">
        <v>30</v>
      </c>
      <c r="I263" s="4">
        <v>0</v>
      </c>
      <c r="J263" s="5">
        <v>3</v>
      </c>
    </row>
    <row r="264" spans="1:10" x14ac:dyDescent="0.3">
      <c r="A264" s="1" t="s">
        <v>18571</v>
      </c>
      <c r="B264" s="1" t="s">
        <v>18572</v>
      </c>
      <c r="C264" s="1" t="s">
        <v>18573</v>
      </c>
      <c r="D264" s="1" t="s">
        <v>18574</v>
      </c>
      <c r="E264" s="1" t="s">
        <v>20657</v>
      </c>
      <c r="F264" s="2" t="s">
        <v>18575</v>
      </c>
      <c r="G264" s="3">
        <v>44444.461145833331</v>
      </c>
      <c r="H264" s="4">
        <v>138</v>
      </c>
      <c r="I264" s="4">
        <v>5</v>
      </c>
      <c r="J264" s="5">
        <v>8</v>
      </c>
    </row>
    <row r="265" spans="1:10" x14ac:dyDescent="0.3">
      <c r="A265" s="1" t="s">
        <v>18576</v>
      </c>
      <c r="B265" s="1" t="s">
        <v>3600</v>
      </c>
      <c r="C265" s="1" t="s">
        <v>18577</v>
      </c>
      <c r="D265" s="1" t="s">
        <v>1965</v>
      </c>
      <c r="E265" s="1" t="s">
        <v>18578</v>
      </c>
      <c r="F265" s="2" t="s">
        <v>18579</v>
      </c>
      <c r="G265" s="3">
        <v>44444.071967592594</v>
      </c>
      <c r="H265" s="4">
        <v>51</v>
      </c>
      <c r="I265" s="4">
        <v>0</v>
      </c>
      <c r="J265" s="5">
        <v>5</v>
      </c>
    </row>
    <row r="266" spans="1:10" x14ac:dyDescent="0.3">
      <c r="A266" s="1" t="s">
        <v>18580</v>
      </c>
      <c r="B266" s="1" t="s">
        <v>18581</v>
      </c>
      <c r="C266" s="1" t="s">
        <v>18582</v>
      </c>
      <c r="D266" s="1" t="s">
        <v>18583</v>
      </c>
      <c r="E266" s="1" t="s">
        <v>18584</v>
      </c>
      <c r="F266" s="2" t="s">
        <v>18585</v>
      </c>
      <c r="G266" s="3">
        <v>44444.048483796294</v>
      </c>
      <c r="H266" s="4">
        <v>41</v>
      </c>
      <c r="I266" s="4">
        <v>0</v>
      </c>
      <c r="J266" s="5">
        <v>7</v>
      </c>
    </row>
    <row r="267" spans="1:10" x14ac:dyDescent="0.3">
      <c r="A267" s="1" t="s">
        <v>18586</v>
      </c>
      <c r="B267" s="1" t="s">
        <v>18581</v>
      </c>
      <c r="C267" s="1" t="s">
        <v>18587</v>
      </c>
      <c r="D267" s="1" t="s">
        <v>18588</v>
      </c>
      <c r="E267" s="1" t="s">
        <v>18589</v>
      </c>
      <c r="F267" s="2" t="s">
        <v>18590</v>
      </c>
      <c r="G267" s="3">
        <v>44444.04111111111</v>
      </c>
      <c r="H267" s="4">
        <v>62</v>
      </c>
      <c r="I267" s="4">
        <v>0</v>
      </c>
      <c r="J267" s="5">
        <v>10</v>
      </c>
    </row>
    <row r="268" spans="1:10" x14ac:dyDescent="0.3">
      <c r="A268" s="1" t="s">
        <v>18591</v>
      </c>
      <c r="B268" s="1" t="s">
        <v>2636</v>
      </c>
      <c r="C268" s="1" t="s">
        <v>18592</v>
      </c>
      <c r="D268" s="1" t="s">
        <v>18593</v>
      </c>
      <c r="E268" s="1" t="s">
        <v>18594</v>
      </c>
      <c r="F268" s="2" t="s">
        <v>18595</v>
      </c>
      <c r="G268" s="3">
        <v>44444.03833333333</v>
      </c>
      <c r="H268" s="4">
        <v>91</v>
      </c>
      <c r="I268" s="4">
        <v>0</v>
      </c>
      <c r="J268" s="5">
        <v>7</v>
      </c>
    </row>
    <row r="269" spans="1:10" x14ac:dyDescent="0.3">
      <c r="A269" s="1" t="s">
        <v>18596</v>
      </c>
      <c r="B269" s="1" t="s">
        <v>18597</v>
      </c>
      <c r="C269" s="1" t="s">
        <v>18598</v>
      </c>
      <c r="D269" s="1" t="s">
        <v>18599</v>
      </c>
      <c r="E269" s="1" t="s">
        <v>18600</v>
      </c>
      <c r="F269" s="2" t="s">
        <v>18601</v>
      </c>
      <c r="G269" s="3">
        <v>44444.032835648148</v>
      </c>
      <c r="H269" s="4">
        <v>88</v>
      </c>
      <c r="I269" s="4">
        <v>0</v>
      </c>
      <c r="J269" s="5">
        <v>6</v>
      </c>
    </row>
    <row r="270" spans="1:10" x14ac:dyDescent="0.3">
      <c r="A270" s="1" t="s">
        <v>18602</v>
      </c>
      <c r="B270" s="1" t="s">
        <v>11532</v>
      </c>
      <c r="C270" s="1" t="s">
        <v>18603</v>
      </c>
      <c r="D270" s="1" t="s">
        <v>18604</v>
      </c>
      <c r="E270" s="1" t="s">
        <v>20658</v>
      </c>
      <c r="F270" s="2" t="s">
        <v>18605</v>
      </c>
      <c r="G270" s="3">
        <v>44444.016631944447</v>
      </c>
      <c r="H270" s="4">
        <v>934</v>
      </c>
      <c r="I270" s="4">
        <v>30</v>
      </c>
      <c r="J270" s="5">
        <v>12</v>
      </c>
    </row>
    <row r="271" spans="1:10" x14ac:dyDescent="0.3">
      <c r="A271" s="1" t="s">
        <v>18606</v>
      </c>
      <c r="B271" s="1" t="s">
        <v>703</v>
      </c>
      <c r="C271" s="1" t="s">
        <v>18607</v>
      </c>
      <c r="D271" s="1" t="s">
        <v>18608</v>
      </c>
      <c r="E271" s="1" t="s">
        <v>18609</v>
      </c>
      <c r="F271" s="2" t="s">
        <v>18610</v>
      </c>
      <c r="G271" s="3">
        <v>44444.015416666669</v>
      </c>
      <c r="H271" s="4">
        <v>82</v>
      </c>
      <c r="I271" s="4">
        <v>7</v>
      </c>
      <c r="J271" s="5">
        <v>6</v>
      </c>
    </row>
    <row r="272" spans="1:10" x14ac:dyDescent="0.3">
      <c r="A272" s="1" t="s">
        <v>18611</v>
      </c>
      <c r="B272" s="1" t="s">
        <v>3089</v>
      </c>
      <c r="C272" s="1" t="s">
        <v>18612</v>
      </c>
      <c r="D272" s="1" t="s">
        <v>18613</v>
      </c>
      <c r="E272" s="1" t="s">
        <v>18614</v>
      </c>
      <c r="F272" s="2" t="s">
        <v>18615</v>
      </c>
      <c r="G272" s="3">
        <v>44444.006041666667</v>
      </c>
      <c r="H272" s="4">
        <v>33</v>
      </c>
      <c r="I272" s="4">
        <v>0</v>
      </c>
      <c r="J272" s="5">
        <v>4</v>
      </c>
    </row>
    <row r="273" spans="1:10" x14ac:dyDescent="0.3">
      <c r="A273" s="1" t="s">
        <v>18616</v>
      </c>
      <c r="B273" s="1" t="s">
        <v>7051</v>
      </c>
      <c r="C273" s="1" t="s">
        <v>18617</v>
      </c>
      <c r="D273" s="1" t="s">
        <v>18618</v>
      </c>
      <c r="E273" s="1" t="s">
        <v>18619</v>
      </c>
      <c r="F273" s="2" t="s">
        <v>18620</v>
      </c>
      <c r="G273" s="3">
        <v>44443.909085648149</v>
      </c>
      <c r="H273" s="4">
        <v>60</v>
      </c>
      <c r="I273" s="4">
        <v>2</v>
      </c>
      <c r="J273" s="5">
        <v>9</v>
      </c>
    </row>
    <row r="274" spans="1:10" x14ac:dyDescent="0.3">
      <c r="A274" s="1" t="s">
        <v>18621</v>
      </c>
      <c r="B274" s="1" t="s">
        <v>7051</v>
      </c>
      <c r="C274" s="1" t="s">
        <v>18622</v>
      </c>
      <c r="D274" s="1" t="s">
        <v>18623</v>
      </c>
      <c r="E274" s="1" t="s">
        <v>18624</v>
      </c>
      <c r="F274" s="2" t="s">
        <v>18625</v>
      </c>
      <c r="G274" s="3">
        <v>44443.603645833333</v>
      </c>
      <c r="H274" s="4">
        <v>66</v>
      </c>
      <c r="I274" s="4">
        <v>0</v>
      </c>
      <c r="J274" s="5">
        <v>8</v>
      </c>
    </row>
    <row r="275" spans="1:10" x14ac:dyDescent="0.3">
      <c r="A275" s="1" t="s">
        <v>18626</v>
      </c>
      <c r="B275" s="1" t="s">
        <v>6121</v>
      </c>
      <c r="C275" s="1" t="s">
        <v>18627</v>
      </c>
      <c r="D275" s="1" t="s">
        <v>18628</v>
      </c>
      <c r="E275" s="1" t="s">
        <v>18629</v>
      </c>
      <c r="F275" s="2" t="s">
        <v>18630</v>
      </c>
      <c r="G275" s="3">
        <v>44443.392372685186</v>
      </c>
      <c r="H275" s="4">
        <v>57</v>
      </c>
      <c r="I275" s="4">
        <v>0</v>
      </c>
      <c r="J275" s="5">
        <v>3</v>
      </c>
    </row>
    <row r="276" spans="1:10" x14ac:dyDescent="0.3">
      <c r="A276" s="1" t="s">
        <v>18631</v>
      </c>
      <c r="B276" s="1" t="s">
        <v>7397</v>
      </c>
      <c r="C276" s="1" t="s">
        <v>18632</v>
      </c>
      <c r="D276" s="1" t="s">
        <v>18633</v>
      </c>
      <c r="E276" s="1" t="s">
        <v>18634</v>
      </c>
      <c r="F276" s="2" t="s">
        <v>18635</v>
      </c>
      <c r="G276" s="3">
        <v>44443.149965277778</v>
      </c>
      <c r="H276" s="4">
        <v>37</v>
      </c>
      <c r="I276" s="4">
        <v>0</v>
      </c>
      <c r="J276" s="5">
        <v>2</v>
      </c>
    </row>
    <row r="277" spans="1:10" x14ac:dyDescent="0.3">
      <c r="A277" s="1" t="s">
        <v>18636</v>
      </c>
      <c r="B277" s="1" t="s">
        <v>11901</v>
      </c>
      <c r="C277" s="1" t="s">
        <v>18637</v>
      </c>
      <c r="D277" s="1" t="s">
        <v>11903</v>
      </c>
      <c r="E277" s="1" t="s">
        <v>18638</v>
      </c>
      <c r="F277" s="2" t="s">
        <v>18639</v>
      </c>
      <c r="G277" s="3">
        <v>44443.14949074074</v>
      </c>
      <c r="H277" s="4">
        <v>53</v>
      </c>
      <c r="I277" s="4">
        <v>0</v>
      </c>
      <c r="J277" s="5">
        <v>3</v>
      </c>
    </row>
    <row r="278" spans="1:10" x14ac:dyDescent="0.3">
      <c r="A278" s="1" t="s">
        <v>18640</v>
      </c>
      <c r="B278" s="1" t="s">
        <v>5734</v>
      </c>
      <c r="C278" s="1" t="s">
        <v>18641</v>
      </c>
      <c r="D278" s="1" t="s">
        <v>18642</v>
      </c>
      <c r="E278" s="1" t="s">
        <v>18643</v>
      </c>
      <c r="F278" s="2" t="s">
        <v>18644</v>
      </c>
      <c r="G278" s="3">
        <v>44443.116574074076</v>
      </c>
      <c r="H278" s="4">
        <v>87</v>
      </c>
      <c r="I278" s="4">
        <v>0</v>
      </c>
      <c r="J278" s="5">
        <v>2</v>
      </c>
    </row>
    <row r="279" spans="1:10" x14ac:dyDescent="0.3">
      <c r="A279" s="1" t="s">
        <v>18645</v>
      </c>
      <c r="B279" s="1" t="s">
        <v>7051</v>
      </c>
      <c r="C279" s="1" t="s">
        <v>18646</v>
      </c>
      <c r="D279" s="1" t="s">
        <v>18647</v>
      </c>
      <c r="E279" s="1" t="s">
        <v>18648</v>
      </c>
      <c r="F279" s="2" t="s">
        <v>18649</v>
      </c>
      <c r="G279" s="3">
        <v>44443.091145833336</v>
      </c>
      <c r="H279" s="4">
        <v>35</v>
      </c>
      <c r="I279" s="4">
        <v>0</v>
      </c>
      <c r="J279" s="5">
        <v>2</v>
      </c>
    </row>
    <row r="280" spans="1:10" x14ac:dyDescent="0.3">
      <c r="A280" s="1" t="s">
        <v>18650</v>
      </c>
      <c r="B280" s="1" t="s">
        <v>15035</v>
      </c>
      <c r="C280" s="1" t="s">
        <v>18651</v>
      </c>
      <c r="D280" s="1" t="s">
        <v>1965</v>
      </c>
      <c r="E280" s="1" t="s">
        <v>18652</v>
      </c>
      <c r="F280" s="2" t="s">
        <v>18653</v>
      </c>
      <c r="G280" s="3">
        <v>44443.017094907409</v>
      </c>
      <c r="H280" s="4">
        <v>83</v>
      </c>
      <c r="I280" s="4">
        <v>2</v>
      </c>
      <c r="J280" s="5">
        <v>5</v>
      </c>
    </row>
    <row r="281" spans="1:10" x14ac:dyDescent="0.3">
      <c r="A281" s="1" t="s">
        <v>18654</v>
      </c>
      <c r="B281" s="1" t="s">
        <v>5943</v>
      </c>
      <c r="C281" s="1" t="s">
        <v>18655</v>
      </c>
      <c r="D281" s="1" t="s">
        <v>18656</v>
      </c>
      <c r="E281" s="1" t="s">
        <v>18657</v>
      </c>
      <c r="F281" s="2" t="s">
        <v>18658</v>
      </c>
      <c r="G281" s="3">
        <v>44442.988877314812</v>
      </c>
      <c r="H281" s="4">
        <v>90</v>
      </c>
      <c r="I281" s="4">
        <v>1</v>
      </c>
      <c r="J281" s="5">
        <v>5</v>
      </c>
    </row>
    <row r="282" spans="1:10" x14ac:dyDescent="0.3">
      <c r="A282" s="1" t="s">
        <v>18659</v>
      </c>
      <c r="B282" s="1" t="s">
        <v>7051</v>
      </c>
      <c r="C282" s="1" t="s">
        <v>18660</v>
      </c>
      <c r="D282" s="1" t="s">
        <v>18661</v>
      </c>
      <c r="E282" s="1" t="s">
        <v>18662</v>
      </c>
      <c r="F282" s="2" t="s">
        <v>18663</v>
      </c>
      <c r="G282" s="3">
        <v>44442.964236111111</v>
      </c>
      <c r="H282" s="4">
        <v>64</v>
      </c>
      <c r="I282" s="4">
        <v>0</v>
      </c>
      <c r="J282" s="5">
        <v>6</v>
      </c>
    </row>
    <row r="283" spans="1:10" x14ac:dyDescent="0.3">
      <c r="A283" s="1" t="s">
        <v>18664</v>
      </c>
      <c r="B283" s="1" t="s">
        <v>713</v>
      </c>
      <c r="C283" s="1" t="s">
        <v>18665</v>
      </c>
      <c r="D283" s="1" t="s">
        <v>18666</v>
      </c>
      <c r="E283" s="1" t="s">
        <v>18667</v>
      </c>
      <c r="F283" s="2" t="s">
        <v>18668</v>
      </c>
      <c r="G283" s="3">
        <v>44442.874513888892</v>
      </c>
      <c r="H283" s="4">
        <v>60</v>
      </c>
      <c r="I283" s="4">
        <v>2</v>
      </c>
      <c r="J283" s="5">
        <v>4</v>
      </c>
    </row>
    <row r="284" spans="1:10" x14ac:dyDescent="0.3">
      <c r="A284" s="1" t="s">
        <v>18669</v>
      </c>
      <c r="B284" s="1" t="s">
        <v>610</v>
      </c>
      <c r="C284" s="1" t="s">
        <v>18670</v>
      </c>
      <c r="D284" s="1" t="s">
        <v>18671</v>
      </c>
      <c r="E284" s="1" t="s">
        <v>18672</v>
      </c>
      <c r="F284" s="2" t="s">
        <v>18673</v>
      </c>
      <c r="G284" s="3">
        <v>44442.871736111112</v>
      </c>
      <c r="H284" s="4">
        <v>62</v>
      </c>
      <c r="I284" s="4">
        <v>-1</v>
      </c>
      <c r="J284" s="5">
        <v>5</v>
      </c>
    </row>
    <row r="285" spans="1:10" x14ac:dyDescent="0.3">
      <c r="A285" s="1" t="s">
        <v>18674</v>
      </c>
      <c r="B285" s="1" t="s">
        <v>18675</v>
      </c>
      <c r="C285" s="1" t="s">
        <v>18676</v>
      </c>
      <c r="D285" s="1" t="s">
        <v>18677</v>
      </c>
      <c r="E285" s="1" t="s">
        <v>1965</v>
      </c>
      <c r="F285" s="2" t="s">
        <v>18678</v>
      </c>
      <c r="G285" s="3">
        <v>44442.802812499998</v>
      </c>
      <c r="H285" s="4">
        <v>24</v>
      </c>
      <c r="I285" s="4">
        <v>0</v>
      </c>
      <c r="J285" s="5">
        <v>0</v>
      </c>
    </row>
    <row r="286" spans="1:10" x14ac:dyDescent="0.3">
      <c r="A286" s="1" t="s">
        <v>18679</v>
      </c>
      <c r="B286" s="1" t="s">
        <v>6753</v>
      </c>
      <c r="C286" s="1" t="s">
        <v>18680</v>
      </c>
      <c r="D286" s="1" t="s">
        <v>18681</v>
      </c>
      <c r="E286" s="1" t="s">
        <v>18682</v>
      </c>
      <c r="F286" s="2" t="s">
        <v>18683</v>
      </c>
      <c r="G286" s="3">
        <v>44442.799560185187</v>
      </c>
      <c r="H286" s="4">
        <v>31</v>
      </c>
      <c r="I286" s="4">
        <v>0</v>
      </c>
      <c r="J286" s="5">
        <v>1</v>
      </c>
    </row>
    <row r="287" spans="1:10" x14ac:dyDescent="0.3">
      <c r="A287" s="1" t="s">
        <v>18684</v>
      </c>
      <c r="B287" s="1" t="s">
        <v>686</v>
      </c>
      <c r="C287" s="1" t="s">
        <v>18685</v>
      </c>
      <c r="D287" s="1" t="s">
        <v>18686</v>
      </c>
      <c r="E287" s="1" t="s">
        <v>18687</v>
      </c>
      <c r="F287" s="2" t="s">
        <v>18688</v>
      </c>
      <c r="G287" s="3">
        <v>44442.798668981479</v>
      </c>
      <c r="H287" s="4">
        <v>134</v>
      </c>
      <c r="I287" s="4">
        <v>1</v>
      </c>
      <c r="J287" s="5">
        <v>10</v>
      </c>
    </row>
    <row r="288" spans="1:10" x14ac:dyDescent="0.3">
      <c r="A288" s="1" t="s">
        <v>17711</v>
      </c>
      <c r="B288" s="1" t="s">
        <v>1169</v>
      </c>
      <c r="C288" s="1" t="s">
        <v>17712</v>
      </c>
      <c r="D288" s="1" t="s">
        <v>17713</v>
      </c>
      <c r="E288" s="1" t="s">
        <v>17714</v>
      </c>
      <c r="F288" s="2" t="s">
        <v>17715</v>
      </c>
      <c r="G288" s="3">
        <v>44442.640983796293</v>
      </c>
      <c r="H288" s="4">
        <v>27</v>
      </c>
      <c r="I288" s="4">
        <v>0</v>
      </c>
      <c r="J288" s="5">
        <v>1</v>
      </c>
    </row>
    <row r="289" spans="1:10" x14ac:dyDescent="0.3">
      <c r="A289" s="1" t="s">
        <v>17716</v>
      </c>
      <c r="B289" s="1" t="s">
        <v>1913</v>
      </c>
      <c r="C289" s="1" t="s">
        <v>17717</v>
      </c>
      <c r="D289" s="1" t="s">
        <v>17718</v>
      </c>
      <c r="E289" s="1" t="s">
        <v>1965</v>
      </c>
      <c r="F289" s="2" t="s">
        <v>17719</v>
      </c>
      <c r="G289" s="3">
        <v>44442.624398148146</v>
      </c>
      <c r="H289" s="4">
        <v>17</v>
      </c>
      <c r="I289" s="4">
        <v>0</v>
      </c>
      <c r="J289" s="5">
        <v>0</v>
      </c>
    </row>
    <row r="290" spans="1:10" x14ac:dyDescent="0.3">
      <c r="A290" s="1" t="s">
        <v>17477</v>
      </c>
      <c r="B290" s="1" t="s">
        <v>17478</v>
      </c>
      <c r="C290" s="1" t="s">
        <v>17479</v>
      </c>
      <c r="D290" s="1" t="s">
        <v>17480</v>
      </c>
      <c r="E290" s="1" t="s">
        <v>17481</v>
      </c>
      <c r="F290" s="2" t="s">
        <v>17482</v>
      </c>
      <c r="G290" s="3">
        <v>44442.49800925926</v>
      </c>
      <c r="H290" s="4">
        <v>108</v>
      </c>
      <c r="I290" s="4">
        <v>0</v>
      </c>
      <c r="J290" s="5">
        <v>6</v>
      </c>
    </row>
    <row r="291" spans="1:10" x14ac:dyDescent="0.3">
      <c r="A291" s="1" t="s">
        <v>17324</v>
      </c>
      <c r="B291" s="1" t="s">
        <v>10628</v>
      </c>
      <c r="C291" s="1" t="s">
        <v>17325</v>
      </c>
      <c r="D291" s="1" t="s">
        <v>17326</v>
      </c>
      <c r="E291" s="1" t="s">
        <v>17327</v>
      </c>
      <c r="F291" s="2" t="s">
        <v>17328</v>
      </c>
      <c r="G291" s="3">
        <v>44442.367372685185</v>
      </c>
      <c r="H291" s="4">
        <v>63</v>
      </c>
      <c r="I291" s="4">
        <v>0</v>
      </c>
      <c r="J291" s="5">
        <v>8</v>
      </c>
    </row>
    <row r="292" spans="1:10" x14ac:dyDescent="0.3">
      <c r="A292" s="1" t="s">
        <v>17329</v>
      </c>
      <c r="B292" s="1" t="s">
        <v>2636</v>
      </c>
      <c r="C292" s="1" t="s">
        <v>17330</v>
      </c>
      <c r="D292" s="1" t="s">
        <v>17331</v>
      </c>
      <c r="E292" s="1" t="s">
        <v>17332</v>
      </c>
      <c r="F292" s="2" t="s">
        <v>17333</v>
      </c>
      <c r="G292" s="3">
        <v>44442.207997685182</v>
      </c>
      <c r="H292" s="4">
        <v>77</v>
      </c>
      <c r="I292" s="4">
        <v>0</v>
      </c>
      <c r="J292" s="5">
        <v>3</v>
      </c>
    </row>
    <row r="293" spans="1:10" x14ac:dyDescent="0.3">
      <c r="A293" s="1" t="s">
        <v>17334</v>
      </c>
      <c r="B293" s="1" t="s">
        <v>3095</v>
      </c>
      <c r="C293" s="1" t="s">
        <v>17335</v>
      </c>
      <c r="D293" s="1" t="s">
        <v>17336</v>
      </c>
      <c r="E293" s="1" t="s">
        <v>17337</v>
      </c>
      <c r="F293" s="2" t="s">
        <v>17338</v>
      </c>
      <c r="G293" s="3">
        <v>44442.092453703706</v>
      </c>
      <c r="H293" s="4">
        <v>58</v>
      </c>
      <c r="I293" s="4">
        <v>2</v>
      </c>
      <c r="J293" s="5">
        <v>2</v>
      </c>
    </row>
    <row r="294" spans="1:10" x14ac:dyDescent="0.3">
      <c r="A294" s="1" t="s">
        <v>17178</v>
      </c>
      <c r="B294" s="1" t="s">
        <v>11</v>
      </c>
      <c r="C294" s="1" t="s">
        <v>17179</v>
      </c>
      <c r="D294" s="1" t="s">
        <v>17180</v>
      </c>
      <c r="E294" s="1" t="s">
        <v>1965</v>
      </c>
      <c r="F294" s="2" t="s">
        <v>17181</v>
      </c>
      <c r="G294" s="3">
        <v>44442.032465277778</v>
      </c>
      <c r="H294" s="4">
        <v>6</v>
      </c>
      <c r="I294" s="4">
        <v>0</v>
      </c>
      <c r="J294" s="5">
        <v>0</v>
      </c>
    </row>
    <row r="295" spans="1:10" x14ac:dyDescent="0.3">
      <c r="A295" s="1" t="s">
        <v>17182</v>
      </c>
      <c r="B295" s="1" t="s">
        <v>7051</v>
      </c>
      <c r="C295" s="1" t="s">
        <v>17183</v>
      </c>
      <c r="D295" s="1" t="s">
        <v>17184</v>
      </c>
      <c r="E295" s="1" t="s">
        <v>17185</v>
      </c>
      <c r="F295" s="2" t="s">
        <v>17186</v>
      </c>
      <c r="G295" s="3">
        <v>44441.912638888891</v>
      </c>
      <c r="H295" s="4">
        <v>45</v>
      </c>
      <c r="I295" s="4">
        <v>0</v>
      </c>
      <c r="J295" s="5">
        <v>7</v>
      </c>
    </row>
    <row r="296" spans="1:10" x14ac:dyDescent="0.3">
      <c r="A296" s="1" t="s">
        <v>17187</v>
      </c>
      <c r="B296" s="1" t="s">
        <v>7674</v>
      </c>
      <c r="C296" s="1" t="s">
        <v>17188</v>
      </c>
      <c r="D296" s="1" t="s">
        <v>17189</v>
      </c>
      <c r="E296" s="1" t="s">
        <v>17190</v>
      </c>
      <c r="F296" s="2" t="s">
        <v>17191</v>
      </c>
      <c r="G296" s="3">
        <v>44441.902766203704</v>
      </c>
      <c r="H296" s="4">
        <v>102</v>
      </c>
      <c r="I296" s="4">
        <v>0</v>
      </c>
      <c r="J296" s="5">
        <v>8</v>
      </c>
    </row>
    <row r="297" spans="1:10" x14ac:dyDescent="0.3">
      <c r="A297" s="1" t="s">
        <v>17192</v>
      </c>
      <c r="B297" s="1" t="s">
        <v>6121</v>
      </c>
      <c r="C297" s="1" t="s">
        <v>17193</v>
      </c>
      <c r="D297" s="1" t="s">
        <v>17194</v>
      </c>
      <c r="E297" s="1" t="s">
        <v>17195</v>
      </c>
      <c r="F297" s="2" t="s">
        <v>17196</v>
      </c>
      <c r="G297" s="3">
        <v>44441.8750462963</v>
      </c>
      <c r="H297" s="4">
        <v>55</v>
      </c>
      <c r="I297" s="4">
        <v>0</v>
      </c>
      <c r="J297" s="5">
        <v>3</v>
      </c>
    </row>
    <row r="298" spans="1:10" x14ac:dyDescent="0.3">
      <c r="A298" s="1" t="s">
        <v>17197</v>
      </c>
      <c r="B298" s="1" t="s">
        <v>15035</v>
      </c>
      <c r="C298" s="1" t="s">
        <v>17198</v>
      </c>
      <c r="D298" s="1" t="s">
        <v>17199</v>
      </c>
      <c r="E298" s="1" t="s">
        <v>17200</v>
      </c>
      <c r="F298" s="2" t="s">
        <v>17201</v>
      </c>
      <c r="G298" s="3">
        <v>44441.836354166669</v>
      </c>
      <c r="H298" s="4">
        <v>105</v>
      </c>
      <c r="I298" s="4">
        <v>1</v>
      </c>
      <c r="J298" s="5">
        <v>8</v>
      </c>
    </row>
    <row r="299" spans="1:10" x14ac:dyDescent="0.3">
      <c r="A299" s="1" t="s">
        <v>17202</v>
      </c>
      <c r="B299" s="1" t="s">
        <v>3633</v>
      </c>
      <c r="C299" s="1" t="s">
        <v>17203</v>
      </c>
      <c r="D299" s="1" t="s">
        <v>17204</v>
      </c>
      <c r="E299" s="1" t="s">
        <v>1965</v>
      </c>
      <c r="F299" s="2" t="s">
        <v>17205</v>
      </c>
      <c r="G299" s="3">
        <v>44441.75708333333</v>
      </c>
      <c r="H299" s="4">
        <v>23</v>
      </c>
      <c r="I299" s="4">
        <v>0</v>
      </c>
      <c r="J299" s="5">
        <v>0</v>
      </c>
    </row>
    <row r="300" spans="1:10" x14ac:dyDescent="0.3">
      <c r="A300" s="1" t="s">
        <v>15776</v>
      </c>
      <c r="B300" s="1" t="s">
        <v>2757</v>
      </c>
      <c r="C300" s="1" t="s">
        <v>15777</v>
      </c>
      <c r="D300" s="1" t="s">
        <v>15778</v>
      </c>
      <c r="E300" s="1" t="s">
        <v>15779</v>
      </c>
      <c r="F300" s="2" t="s">
        <v>15780</v>
      </c>
      <c r="G300" s="3">
        <v>44441.645891203705</v>
      </c>
      <c r="H300" s="4">
        <v>90</v>
      </c>
      <c r="I300" s="4">
        <v>0</v>
      </c>
      <c r="J300" s="5">
        <v>7</v>
      </c>
    </row>
    <row r="301" spans="1:10" x14ac:dyDescent="0.3">
      <c r="A301" s="1" t="s">
        <v>15781</v>
      </c>
      <c r="B301" s="1" t="s">
        <v>15782</v>
      </c>
      <c r="C301" s="1" t="s">
        <v>15783</v>
      </c>
      <c r="D301" s="1" t="s">
        <v>15784</v>
      </c>
      <c r="E301" s="1" t="s">
        <v>15785</v>
      </c>
      <c r="F301" s="2" t="s">
        <v>15786</v>
      </c>
      <c r="G301" s="3">
        <v>44441.603784722225</v>
      </c>
      <c r="H301" s="4">
        <v>121</v>
      </c>
      <c r="I301" s="4">
        <v>7</v>
      </c>
      <c r="J301" s="5">
        <v>10</v>
      </c>
    </row>
    <row r="302" spans="1:10" x14ac:dyDescent="0.3">
      <c r="A302" s="1" t="s">
        <v>15787</v>
      </c>
      <c r="B302" s="1" t="s">
        <v>5782</v>
      </c>
      <c r="C302" s="1" t="s">
        <v>15788</v>
      </c>
      <c r="D302" s="1" t="s">
        <v>15789</v>
      </c>
      <c r="E302" s="1" t="s">
        <v>15790</v>
      </c>
      <c r="F302" s="2" t="s">
        <v>15791</v>
      </c>
      <c r="G302" s="3">
        <v>44441.571203703701</v>
      </c>
      <c r="H302" s="4">
        <v>61</v>
      </c>
      <c r="I302" s="4">
        <v>0</v>
      </c>
      <c r="J302" s="5">
        <v>2</v>
      </c>
    </row>
    <row r="303" spans="1:10" x14ac:dyDescent="0.3">
      <c r="A303" s="1" t="s">
        <v>15792</v>
      </c>
      <c r="B303" s="1" t="s">
        <v>9230</v>
      </c>
      <c r="C303" s="1" t="s">
        <v>15793</v>
      </c>
      <c r="D303" s="1" t="s">
        <v>15794</v>
      </c>
      <c r="E303" s="1" t="s">
        <v>15795</v>
      </c>
      <c r="F303" s="2" t="s">
        <v>15796</v>
      </c>
      <c r="G303" s="3">
        <v>44441.473969907405</v>
      </c>
      <c r="H303" s="4">
        <v>151</v>
      </c>
      <c r="I303" s="4">
        <v>2</v>
      </c>
      <c r="J303" s="5">
        <v>8</v>
      </c>
    </row>
    <row r="304" spans="1:10" x14ac:dyDescent="0.3">
      <c r="A304" s="1" t="s">
        <v>15797</v>
      </c>
      <c r="B304" s="1" t="s">
        <v>499</v>
      </c>
      <c r="C304" s="1" t="s">
        <v>15798</v>
      </c>
      <c r="D304" s="1" t="s">
        <v>15799</v>
      </c>
      <c r="E304" s="1" t="s">
        <v>15800</v>
      </c>
      <c r="F304" s="2" t="s">
        <v>15801</v>
      </c>
      <c r="G304" s="3">
        <v>44441.467256944445</v>
      </c>
      <c r="H304" s="4">
        <v>73</v>
      </c>
      <c r="I304" s="4">
        <v>4</v>
      </c>
      <c r="J304" s="5">
        <v>6</v>
      </c>
    </row>
    <row r="305" spans="1:10" x14ac:dyDescent="0.3">
      <c r="A305" s="1" t="s">
        <v>15802</v>
      </c>
      <c r="B305" s="1" t="s">
        <v>686</v>
      </c>
      <c r="C305" s="1" t="s">
        <v>15803</v>
      </c>
      <c r="D305" s="1" t="s">
        <v>15804</v>
      </c>
      <c r="E305" s="1" t="s">
        <v>15805</v>
      </c>
      <c r="F305" s="2" t="s">
        <v>15806</v>
      </c>
      <c r="G305" s="3">
        <v>44441.454745370371</v>
      </c>
      <c r="H305" s="4">
        <v>76</v>
      </c>
      <c r="I305" s="4">
        <v>0</v>
      </c>
      <c r="J305" s="5">
        <v>3</v>
      </c>
    </row>
    <row r="306" spans="1:10" x14ac:dyDescent="0.3">
      <c r="A306" s="1" t="s">
        <v>15807</v>
      </c>
      <c r="B306" s="1" t="s">
        <v>1054</v>
      </c>
      <c r="C306" s="1" t="s">
        <v>15808</v>
      </c>
      <c r="D306" s="1" t="s">
        <v>15809</v>
      </c>
      <c r="E306" s="1" t="s">
        <v>15810</v>
      </c>
      <c r="F306" s="2" t="s">
        <v>15811</v>
      </c>
      <c r="G306" s="3">
        <v>44441.442766203705</v>
      </c>
      <c r="H306" s="4">
        <v>69</v>
      </c>
      <c r="I306" s="4">
        <v>1</v>
      </c>
      <c r="J306" s="5">
        <v>2</v>
      </c>
    </row>
    <row r="307" spans="1:10" x14ac:dyDescent="0.3">
      <c r="A307" s="1" t="s">
        <v>15812</v>
      </c>
      <c r="B307" s="1" t="s">
        <v>15813</v>
      </c>
      <c r="C307" s="1" t="s">
        <v>15814</v>
      </c>
      <c r="D307" s="1" t="s">
        <v>15815</v>
      </c>
      <c r="E307" s="1" t="s">
        <v>15816</v>
      </c>
      <c r="F307" s="2" t="s">
        <v>15817</v>
      </c>
      <c r="G307" s="3">
        <v>44441.366493055553</v>
      </c>
      <c r="H307" s="4">
        <v>53</v>
      </c>
      <c r="I307" s="4">
        <v>0</v>
      </c>
      <c r="J307" s="5">
        <v>1</v>
      </c>
    </row>
    <row r="308" spans="1:10" x14ac:dyDescent="0.3">
      <c r="A308" s="1" t="s">
        <v>15818</v>
      </c>
      <c r="B308" s="1" t="s">
        <v>15819</v>
      </c>
      <c r="C308" s="1" t="s">
        <v>15820</v>
      </c>
      <c r="D308" s="1" t="s">
        <v>15821</v>
      </c>
      <c r="E308" s="1" t="s">
        <v>15822</v>
      </c>
      <c r="F308" s="2" t="s">
        <v>15823</v>
      </c>
      <c r="G308" s="3">
        <v>44441.038171296299</v>
      </c>
      <c r="H308" s="4">
        <v>80</v>
      </c>
      <c r="I308" s="4">
        <v>0</v>
      </c>
      <c r="J308" s="5">
        <v>6</v>
      </c>
    </row>
    <row r="309" spans="1:10" x14ac:dyDescent="0.3">
      <c r="A309" s="1" t="s">
        <v>15824</v>
      </c>
      <c r="B309" s="1" t="s">
        <v>7051</v>
      </c>
      <c r="C309" s="1" t="s">
        <v>15825</v>
      </c>
      <c r="D309" s="1" t="s">
        <v>15826</v>
      </c>
      <c r="E309" s="1" t="s">
        <v>15827</v>
      </c>
      <c r="F309" s="2" t="s">
        <v>15828</v>
      </c>
      <c r="G309" s="3">
        <v>44441.021747685183</v>
      </c>
      <c r="H309" s="4">
        <v>41</v>
      </c>
      <c r="I309" s="4">
        <v>0</v>
      </c>
      <c r="J309" s="5">
        <v>1</v>
      </c>
    </row>
    <row r="310" spans="1:10" x14ac:dyDescent="0.3">
      <c r="A310" s="1" t="s">
        <v>15829</v>
      </c>
      <c r="B310" s="1" t="s">
        <v>541</v>
      </c>
      <c r="C310" s="1" t="s">
        <v>15830</v>
      </c>
      <c r="D310" s="1" t="s">
        <v>15831</v>
      </c>
      <c r="E310" s="1" t="s">
        <v>15832</v>
      </c>
      <c r="F310" s="2" t="s">
        <v>15833</v>
      </c>
      <c r="G310" s="3">
        <v>44440.974780092591</v>
      </c>
      <c r="H310" s="4">
        <v>53</v>
      </c>
      <c r="I310" s="4">
        <v>0</v>
      </c>
      <c r="J310" s="5">
        <v>2</v>
      </c>
    </row>
    <row r="311" spans="1:10" x14ac:dyDescent="0.3">
      <c r="A311" s="1" t="s">
        <v>15834</v>
      </c>
      <c r="B311" s="1" t="s">
        <v>267</v>
      </c>
      <c r="C311" s="1" t="s">
        <v>15835</v>
      </c>
      <c r="D311" s="1" t="s">
        <v>15836</v>
      </c>
      <c r="E311" s="1" t="s">
        <v>15837</v>
      </c>
      <c r="F311" s="2" t="s">
        <v>15838</v>
      </c>
      <c r="G311" s="3">
        <v>44440.940092592595</v>
      </c>
      <c r="H311" s="4">
        <v>26</v>
      </c>
      <c r="I311" s="4">
        <v>1</v>
      </c>
      <c r="J311" s="5">
        <v>2</v>
      </c>
    </row>
    <row r="312" spans="1:10" x14ac:dyDescent="0.3">
      <c r="A312" s="1" t="s">
        <v>15839</v>
      </c>
      <c r="B312" s="1" t="s">
        <v>1913</v>
      </c>
      <c r="C312" s="1" t="s">
        <v>15840</v>
      </c>
      <c r="D312" s="1" t="s">
        <v>15841</v>
      </c>
      <c r="E312" s="1" t="s">
        <v>15842</v>
      </c>
      <c r="F312" s="2" t="s">
        <v>15843</v>
      </c>
      <c r="G312" s="3">
        <v>44440.927789351852</v>
      </c>
      <c r="H312" s="4">
        <v>79</v>
      </c>
      <c r="I312" s="4">
        <v>1</v>
      </c>
      <c r="J312" s="5">
        <v>3</v>
      </c>
    </row>
    <row r="313" spans="1:10" x14ac:dyDescent="0.3">
      <c r="A313" s="1" t="s">
        <v>15844</v>
      </c>
      <c r="B313" s="1" t="s">
        <v>7674</v>
      </c>
      <c r="C313" s="1" t="s">
        <v>15845</v>
      </c>
      <c r="D313" s="1" t="s">
        <v>15846</v>
      </c>
      <c r="E313" s="1" t="s">
        <v>15847</v>
      </c>
      <c r="F313" s="2" t="s">
        <v>15848</v>
      </c>
      <c r="G313" s="3">
        <v>44440.880960648145</v>
      </c>
      <c r="H313" s="4">
        <v>120</v>
      </c>
      <c r="I313" s="4">
        <v>8</v>
      </c>
      <c r="J313" s="5">
        <v>11</v>
      </c>
    </row>
    <row r="314" spans="1:10" x14ac:dyDescent="0.3">
      <c r="A314" s="1" t="s">
        <v>15496</v>
      </c>
      <c r="B314" s="1" t="s">
        <v>5435</v>
      </c>
      <c r="C314" s="1" t="s">
        <v>15497</v>
      </c>
      <c r="D314" s="1" t="s">
        <v>15498</v>
      </c>
      <c r="E314" s="1" t="s">
        <v>15499</v>
      </c>
      <c r="F314" s="2" t="s">
        <v>15500</v>
      </c>
      <c r="G314" s="3">
        <v>44440.649884259263</v>
      </c>
      <c r="H314" s="4">
        <v>64</v>
      </c>
      <c r="I314" s="4">
        <v>0</v>
      </c>
      <c r="J314" s="5">
        <v>4</v>
      </c>
    </row>
    <row r="315" spans="1:10" x14ac:dyDescent="0.3">
      <c r="A315" s="1" t="s">
        <v>15501</v>
      </c>
      <c r="B315" s="1" t="s">
        <v>4258</v>
      </c>
      <c r="C315" s="1" t="s">
        <v>15502</v>
      </c>
      <c r="D315" s="1" t="s">
        <v>15503</v>
      </c>
      <c r="E315" s="1" t="s">
        <v>15504</v>
      </c>
      <c r="F315" s="2" t="s">
        <v>15505</v>
      </c>
      <c r="G315" s="3">
        <v>44440.595127314817</v>
      </c>
      <c r="H315" s="4">
        <v>67</v>
      </c>
      <c r="I315" s="4">
        <v>0</v>
      </c>
      <c r="J315" s="5">
        <v>4</v>
      </c>
    </row>
    <row r="316" spans="1:10" x14ac:dyDescent="0.3">
      <c r="A316" s="1" t="s">
        <v>14299</v>
      </c>
      <c r="B316" s="1" t="s">
        <v>14300</v>
      </c>
      <c r="C316" s="1" t="s">
        <v>14301</v>
      </c>
      <c r="D316" s="1" t="s">
        <v>14302</v>
      </c>
      <c r="E316" s="1" t="s">
        <v>14303</v>
      </c>
      <c r="F316" s="2" t="s">
        <v>14304</v>
      </c>
      <c r="G316" s="3">
        <v>44440.297777777778</v>
      </c>
      <c r="H316" s="4">
        <v>134</v>
      </c>
      <c r="I316" s="4">
        <v>0</v>
      </c>
      <c r="J316" s="5">
        <v>7</v>
      </c>
    </row>
    <row r="317" spans="1:10" x14ac:dyDescent="0.3">
      <c r="A317" s="1" t="s">
        <v>14305</v>
      </c>
      <c r="B317" s="1" t="s">
        <v>13298</v>
      </c>
      <c r="C317" s="1" t="s">
        <v>14306</v>
      </c>
      <c r="D317" s="1" t="s">
        <v>14307</v>
      </c>
      <c r="E317" s="1" t="s">
        <v>14308</v>
      </c>
      <c r="F317" s="2" t="s">
        <v>14309</v>
      </c>
      <c r="G317" s="3">
        <v>44440.190636574072</v>
      </c>
      <c r="H317" s="4">
        <v>80</v>
      </c>
      <c r="I317" s="4">
        <v>0</v>
      </c>
      <c r="J317" s="5">
        <v>12</v>
      </c>
    </row>
    <row r="318" spans="1:10" x14ac:dyDescent="0.3">
      <c r="A318" s="1" t="s">
        <v>14310</v>
      </c>
      <c r="B318" s="1" t="s">
        <v>2636</v>
      </c>
      <c r="C318" s="1" t="s">
        <v>14311</v>
      </c>
      <c r="D318" s="1" t="s">
        <v>14312</v>
      </c>
      <c r="E318" s="1" t="s">
        <v>14313</v>
      </c>
      <c r="F318" s="2" t="s">
        <v>14314</v>
      </c>
      <c r="G318" s="3">
        <v>44440.110474537039</v>
      </c>
      <c r="H318" s="4">
        <v>61</v>
      </c>
      <c r="I318" s="4">
        <v>0</v>
      </c>
      <c r="J318" s="5">
        <v>3</v>
      </c>
    </row>
    <row r="319" spans="1:10" x14ac:dyDescent="0.3">
      <c r="A319" s="1" t="s">
        <v>14315</v>
      </c>
      <c r="B319" s="1" t="s">
        <v>14316</v>
      </c>
      <c r="C319" s="1" t="s">
        <v>14317</v>
      </c>
      <c r="D319" s="1" t="s">
        <v>14318</v>
      </c>
      <c r="E319" s="1" t="s">
        <v>14319</v>
      </c>
      <c r="F319" s="2" t="s">
        <v>14320</v>
      </c>
      <c r="G319" s="3">
        <v>44440.042604166665</v>
      </c>
      <c r="H319" s="4">
        <v>53</v>
      </c>
      <c r="I319" s="4">
        <v>0</v>
      </c>
      <c r="J319" s="5">
        <v>5</v>
      </c>
    </row>
    <row r="320" spans="1:10" x14ac:dyDescent="0.3">
      <c r="A320" s="1" t="s">
        <v>14321</v>
      </c>
      <c r="B320" s="1" t="s">
        <v>6939</v>
      </c>
      <c r="C320" s="1" t="s">
        <v>14322</v>
      </c>
      <c r="D320" s="1" t="s">
        <v>14323</v>
      </c>
      <c r="E320" s="1" t="s">
        <v>14324</v>
      </c>
      <c r="F320" s="2" t="s">
        <v>14325</v>
      </c>
      <c r="G320" s="3">
        <v>44439.955474537041</v>
      </c>
      <c r="H320" s="4">
        <v>53</v>
      </c>
      <c r="I320" s="4">
        <v>0</v>
      </c>
      <c r="J320" s="5">
        <v>2</v>
      </c>
    </row>
    <row r="321" spans="1:10" x14ac:dyDescent="0.3">
      <c r="A321" s="1" t="s">
        <v>14326</v>
      </c>
      <c r="B321" s="1" t="s">
        <v>14327</v>
      </c>
      <c r="C321" s="1" t="s">
        <v>14328</v>
      </c>
      <c r="D321" s="1" t="s">
        <v>14329</v>
      </c>
      <c r="E321" s="1" t="s">
        <v>14330</v>
      </c>
      <c r="F321" s="2" t="s">
        <v>14331</v>
      </c>
      <c r="G321" s="3">
        <v>44439.949988425928</v>
      </c>
      <c r="H321" s="4">
        <v>85</v>
      </c>
      <c r="I321" s="4">
        <v>0</v>
      </c>
      <c r="J321" s="5">
        <v>7</v>
      </c>
    </row>
    <row r="322" spans="1:10" x14ac:dyDescent="0.3">
      <c r="A322" s="1" t="s">
        <v>14332</v>
      </c>
      <c r="B322" s="1" t="s">
        <v>14333</v>
      </c>
      <c r="C322" s="1" t="s">
        <v>14334</v>
      </c>
      <c r="D322" s="1" t="s">
        <v>14335</v>
      </c>
      <c r="E322" s="1" t="s">
        <v>14336</v>
      </c>
      <c r="F322" s="2" t="s">
        <v>14337</v>
      </c>
      <c r="G322" s="3">
        <v>44439.915543981479</v>
      </c>
      <c r="H322" s="4">
        <v>74</v>
      </c>
      <c r="I322" s="4">
        <v>1</v>
      </c>
      <c r="J322" s="5">
        <v>6</v>
      </c>
    </row>
    <row r="323" spans="1:10" x14ac:dyDescent="0.3">
      <c r="A323" s="1" t="s">
        <v>14338</v>
      </c>
      <c r="B323" s="1" t="s">
        <v>14339</v>
      </c>
      <c r="C323" s="1" t="s">
        <v>14340</v>
      </c>
      <c r="D323" s="1" t="s">
        <v>14341</v>
      </c>
      <c r="E323" s="1" t="s">
        <v>14342</v>
      </c>
      <c r="F323" s="2" t="s">
        <v>14343</v>
      </c>
      <c r="G323" s="3">
        <v>44439.897997685184</v>
      </c>
      <c r="H323" s="4">
        <v>43</v>
      </c>
      <c r="I323" s="4">
        <v>0</v>
      </c>
      <c r="J323" s="5">
        <v>4</v>
      </c>
    </row>
    <row r="324" spans="1:10" x14ac:dyDescent="0.3">
      <c r="A324" s="1" t="s">
        <v>14344</v>
      </c>
      <c r="B324" s="1" t="s">
        <v>728</v>
      </c>
      <c r="C324" s="1" t="s">
        <v>14345</v>
      </c>
      <c r="D324" s="1" t="s">
        <v>14346</v>
      </c>
      <c r="E324" s="1" t="s">
        <v>1965</v>
      </c>
      <c r="F324" s="2" t="s">
        <v>14347</v>
      </c>
      <c r="G324" s="3">
        <v>44439.897083333337</v>
      </c>
      <c r="H324" s="4">
        <v>70</v>
      </c>
      <c r="I324" s="4">
        <v>1</v>
      </c>
      <c r="J324" s="5">
        <v>0</v>
      </c>
    </row>
    <row r="325" spans="1:10" x14ac:dyDescent="0.3">
      <c r="A325" s="1" t="s">
        <v>14348</v>
      </c>
      <c r="B325" s="1" t="s">
        <v>3127</v>
      </c>
      <c r="C325" s="1" t="s">
        <v>14349</v>
      </c>
      <c r="D325" s="1" t="s">
        <v>14350</v>
      </c>
      <c r="E325" s="1" t="s">
        <v>14351</v>
      </c>
      <c r="F325" s="2" t="s">
        <v>14352</v>
      </c>
      <c r="G325" s="3">
        <v>44439.882384259261</v>
      </c>
      <c r="H325" s="4">
        <v>18</v>
      </c>
      <c r="I325" s="4">
        <v>0</v>
      </c>
      <c r="J325" s="5">
        <v>2</v>
      </c>
    </row>
    <row r="326" spans="1:10" x14ac:dyDescent="0.3">
      <c r="A326" s="1" t="s">
        <v>14353</v>
      </c>
      <c r="B326" s="1" t="s">
        <v>6396</v>
      </c>
      <c r="C326" s="1" t="s">
        <v>14354</v>
      </c>
      <c r="D326" s="1" t="s">
        <v>14355</v>
      </c>
      <c r="E326" s="1" t="s">
        <v>14356</v>
      </c>
      <c r="F326" s="2" t="s">
        <v>14357</v>
      </c>
      <c r="G326" s="3">
        <v>44439.813645833332</v>
      </c>
      <c r="H326" s="4">
        <v>48</v>
      </c>
      <c r="I326" s="4">
        <v>0</v>
      </c>
      <c r="J326" s="5">
        <v>4</v>
      </c>
    </row>
    <row r="327" spans="1:10" x14ac:dyDescent="0.3">
      <c r="A327" s="1" t="s">
        <v>14358</v>
      </c>
      <c r="B327" s="1" t="s">
        <v>306</v>
      </c>
      <c r="C327" s="1" t="s">
        <v>14359</v>
      </c>
      <c r="D327" s="1" t="s">
        <v>14360</v>
      </c>
      <c r="E327" s="1" t="s">
        <v>14361</v>
      </c>
      <c r="F327" s="2" t="s">
        <v>14362</v>
      </c>
      <c r="G327" s="3">
        <v>44439.812488425923</v>
      </c>
      <c r="H327" s="4">
        <v>143</v>
      </c>
      <c r="I327" s="4">
        <v>0</v>
      </c>
      <c r="J327" s="5">
        <v>7</v>
      </c>
    </row>
    <row r="328" spans="1:10" x14ac:dyDescent="0.3">
      <c r="A328" s="1" t="s">
        <v>14363</v>
      </c>
      <c r="B328" s="1" t="s">
        <v>1671</v>
      </c>
      <c r="C328" s="1" t="s">
        <v>14364</v>
      </c>
      <c r="D328" s="1" t="s">
        <v>14365</v>
      </c>
      <c r="E328" s="1" t="s">
        <v>14366</v>
      </c>
      <c r="F328" s="2" t="s">
        <v>14367</v>
      </c>
      <c r="G328" s="3">
        <v>44439.810370370367</v>
      </c>
      <c r="H328" s="4">
        <v>87</v>
      </c>
      <c r="I328" s="4">
        <v>2</v>
      </c>
      <c r="J328" s="5">
        <v>2</v>
      </c>
    </row>
    <row r="329" spans="1:10" x14ac:dyDescent="0.3">
      <c r="A329" s="1" t="s">
        <v>14368</v>
      </c>
      <c r="B329" s="1" t="s">
        <v>4856</v>
      </c>
      <c r="C329" s="1" t="s">
        <v>14369</v>
      </c>
      <c r="D329" s="1" t="s">
        <v>14370</v>
      </c>
      <c r="E329" s="1" t="s">
        <v>14371</v>
      </c>
      <c r="F329" s="2" t="s">
        <v>14372</v>
      </c>
      <c r="G329" s="3">
        <v>44439.780324074076</v>
      </c>
      <c r="H329" s="4">
        <v>56</v>
      </c>
      <c r="I329" s="4">
        <v>8</v>
      </c>
      <c r="J329" s="5">
        <v>5</v>
      </c>
    </row>
    <row r="330" spans="1:10" x14ac:dyDescent="0.3">
      <c r="A330" s="1" t="s">
        <v>14373</v>
      </c>
      <c r="B330" s="1" t="s">
        <v>14374</v>
      </c>
      <c r="C330" s="1" t="s">
        <v>14375</v>
      </c>
      <c r="D330" s="1" t="s">
        <v>14376</v>
      </c>
      <c r="E330" s="1" t="s">
        <v>1965</v>
      </c>
      <c r="F330" s="2" t="s">
        <v>14377</v>
      </c>
      <c r="G330" s="3">
        <v>44439.769189814811</v>
      </c>
      <c r="H330" s="4">
        <v>61</v>
      </c>
      <c r="I330" s="4">
        <v>0</v>
      </c>
      <c r="J330" s="5">
        <v>0</v>
      </c>
    </row>
    <row r="331" spans="1:10" x14ac:dyDescent="0.3">
      <c r="A331" s="1" t="s">
        <v>14378</v>
      </c>
      <c r="B331" s="1" t="s">
        <v>14379</v>
      </c>
      <c r="C331" s="1" t="s">
        <v>14380</v>
      </c>
      <c r="D331" s="1" t="s">
        <v>14381</v>
      </c>
      <c r="E331" s="1" t="s">
        <v>1965</v>
      </c>
      <c r="F331" s="2" t="s">
        <v>14382</v>
      </c>
      <c r="G331" s="3">
        <v>44439.748900462961</v>
      </c>
      <c r="H331" s="4">
        <v>13</v>
      </c>
      <c r="I331" s="4">
        <v>0</v>
      </c>
      <c r="J331" s="5">
        <v>0</v>
      </c>
    </row>
    <row r="332" spans="1:10" x14ac:dyDescent="0.3">
      <c r="A332" s="1" t="s">
        <v>14383</v>
      </c>
      <c r="B332" s="1" t="s">
        <v>14384</v>
      </c>
      <c r="C332" s="1" t="s">
        <v>14385</v>
      </c>
      <c r="D332" s="1" t="s">
        <v>14386</v>
      </c>
      <c r="E332" s="1" t="s">
        <v>14387</v>
      </c>
      <c r="F332" s="2" t="s">
        <v>14388</v>
      </c>
      <c r="G332" s="3">
        <v>44439.7184375</v>
      </c>
      <c r="H332" s="4">
        <v>46</v>
      </c>
      <c r="I332" s="4">
        <v>0</v>
      </c>
      <c r="J332" s="5">
        <v>4</v>
      </c>
    </row>
    <row r="333" spans="1:10" x14ac:dyDescent="0.3">
      <c r="A333" s="1" t="s">
        <v>14389</v>
      </c>
      <c r="B333" s="1" t="s">
        <v>14390</v>
      </c>
      <c r="C333" s="1" t="s">
        <v>14391</v>
      </c>
      <c r="D333" s="1" t="s">
        <v>14392</v>
      </c>
      <c r="E333" s="1" t="s">
        <v>14393</v>
      </c>
      <c r="F333" s="2" t="s">
        <v>14394</v>
      </c>
      <c r="G333" s="3">
        <v>44439.70108796296</v>
      </c>
      <c r="H333" s="4">
        <v>163</v>
      </c>
      <c r="I333" s="4">
        <v>3</v>
      </c>
      <c r="J333" s="5">
        <v>5</v>
      </c>
    </row>
    <row r="334" spans="1:10" x14ac:dyDescent="0.3">
      <c r="A334" s="1" t="s">
        <v>14395</v>
      </c>
      <c r="B334" s="1" t="s">
        <v>713</v>
      </c>
      <c r="C334" s="1" t="s">
        <v>14396</v>
      </c>
      <c r="D334" s="1" t="s">
        <v>14397</v>
      </c>
      <c r="E334" s="1" t="s">
        <v>14398</v>
      </c>
      <c r="F334" s="2" t="s">
        <v>14399</v>
      </c>
      <c r="G334" s="3">
        <v>44439.696805555555</v>
      </c>
      <c r="H334" s="4">
        <v>82</v>
      </c>
      <c r="I334" s="4">
        <v>2</v>
      </c>
      <c r="J334" s="5">
        <v>5</v>
      </c>
    </row>
    <row r="335" spans="1:10" x14ac:dyDescent="0.3">
      <c r="A335" s="1" t="s">
        <v>14400</v>
      </c>
      <c r="B335" s="1" t="s">
        <v>14401</v>
      </c>
      <c r="C335" s="1" t="s">
        <v>14402</v>
      </c>
      <c r="D335" s="1" t="s">
        <v>14403</v>
      </c>
      <c r="E335" s="1" t="s">
        <v>14404</v>
      </c>
      <c r="F335" s="2" t="s">
        <v>14405</v>
      </c>
      <c r="G335" s="3">
        <v>44439.694849537038</v>
      </c>
      <c r="H335" s="4">
        <v>79</v>
      </c>
      <c r="I335" s="4">
        <v>0</v>
      </c>
      <c r="J335" s="5">
        <v>6</v>
      </c>
    </row>
    <row r="336" spans="1:10" x14ac:dyDescent="0.3">
      <c r="A336" s="1" t="s">
        <v>14406</v>
      </c>
      <c r="B336" s="1" t="s">
        <v>3620</v>
      </c>
      <c r="C336" s="1" t="s">
        <v>14407</v>
      </c>
      <c r="D336" s="1" t="s">
        <v>14408</v>
      </c>
      <c r="E336" s="1" t="s">
        <v>1965</v>
      </c>
      <c r="F336" s="2" t="s">
        <v>14409</v>
      </c>
      <c r="G336" s="3">
        <v>44439.687418981484</v>
      </c>
      <c r="H336" s="4">
        <v>20</v>
      </c>
      <c r="I336" s="4">
        <v>0</v>
      </c>
      <c r="J336" s="5">
        <v>0</v>
      </c>
    </row>
    <row r="337" spans="1:10" x14ac:dyDescent="0.3">
      <c r="A337" s="1" t="s">
        <v>14410</v>
      </c>
      <c r="B337" s="1" t="s">
        <v>4064</v>
      </c>
      <c r="C337" s="1" t="s">
        <v>14411</v>
      </c>
      <c r="D337" s="1" t="s">
        <v>14412</v>
      </c>
      <c r="E337" s="1" t="s">
        <v>14413</v>
      </c>
      <c r="F337" s="2" t="s">
        <v>14414</v>
      </c>
      <c r="G337" s="3">
        <v>44439.681064814817</v>
      </c>
      <c r="H337" s="4">
        <v>54</v>
      </c>
      <c r="I337" s="4">
        <v>0</v>
      </c>
      <c r="J337" s="5">
        <v>3</v>
      </c>
    </row>
    <row r="338" spans="1:10" x14ac:dyDescent="0.3">
      <c r="A338" s="1" t="s">
        <v>14415</v>
      </c>
      <c r="B338" s="1" t="s">
        <v>14416</v>
      </c>
      <c r="C338" s="1" t="s">
        <v>14417</v>
      </c>
      <c r="D338" s="1" t="s">
        <v>14418</v>
      </c>
      <c r="E338" s="1" t="s">
        <v>14419</v>
      </c>
      <c r="F338" s="2" t="s">
        <v>14420</v>
      </c>
      <c r="G338" s="3">
        <v>44439.667812500003</v>
      </c>
      <c r="H338" s="4">
        <v>145</v>
      </c>
      <c r="I338" s="4">
        <v>0</v>
      </c>
      <c r="J338" s="5">
        <v>3</v>
      </c>
    </row>
    <row r="339" spans="1:10" x14ac:dyDescent="0.3">
      <c r="A339" s="1" t="s">
        <v>14421</v>
      </c>
      <c r="B339" s="1" t="s">
        <v>216</v>
      </c>
      <c r="C339" s="1" t="s">
        <v>14422</v>
      </c>
      <c r="D339" s="1" t="s">
        <v>14423</v>
      </c>
      <c r="E339" s="1" t="s">
        <v>1965</v>
      </c>
      <c r="F339" s="2" t="s">
        <v>14424</v>
      </c>
      <c r="G339" s="3">
        <v>44439.656481481485</v>
      </c>
      <c r="H339" s="4">
        <v>56</v>
      </c>
      <c r="I339" s="4">
        <v>0</v>
      </c>
      <c r="J339" s="5">
        <v>0</v>
      </c>
    </row>
    <row r="340" spans="1:10" x14ac:dyDescent="0.3">
      <c r="A340" s="1" t="s">
        <v>13845</v>
      </c>
      <c r="B340" s="1" t="s">
        <v>1183</v>
      </c>
      <c r="C340" s="1" t="s">
        <v>13846</v>
      </c>
      <c r="D340" s="1" t="s">
        <v>13847</v>
      </c>
      <c r="E340" s="1" t="s">
        <v>13848</v>
      </c>
      <c r="F340" s="2" t="s">
        <v>13849</v>
      </c>
      <c r="G340" s="3">
        <v>44439.634340277778</v>
      </c>
      <c r="H340" s="4">
        <v>113</v>
      </c>
      <c r="I340" s="4">
        <v>3</v>
      </c>
      <c r="J340" s="5">
        <v>9</v>
      </c>
    </row>
    <row r="341" spans="1:10" x14ac:dyDescent="0.3">
      <c r="A341" s="1" t="s">
        <v>13850</v>
      </c>
      <c r="B341" s="1" t="s">
        <v>720</v>
      </c>
      <c r="C341" s="1" t="s">
        <v>13851</v>
      </c>
      <c r="D341" s="1" t="s">
        <v>13852</v>
      </c>
      <c r="E341" s="1" t="s">
        <v>13853</v>
      </c>
      <c r="F341" s="2" t="s">
        <v>13854</v>
      </c>
      <c r="G341" s="3">
        <v>44439.631585648145</v>
      </c>
      <c r="H341" s="4">
        <v>127</v>
      </c>
      <c r="I341" s="4">
        <v>0</v>
      </c>
      <c r="J341" s="5">
        <v>13</v>
      </c>
    </row>
    <row r="342" spans="1:10" x14ac:dyDescent="0.3">
      <c r="A342" s="1" t="s">
        <v>13855</v>
      </c>
      <c r="B342" s="1" t="s">
        <v>1215</v>
      </c>
      <c r="C342" s="1" t="s">
        <v>13856</v>
      </c>
      <c r="D342" s="1" t="s">
        <v>13857</v>
      </c>
      <c r="E342" s="1" t="s">
        <v>3038</v>
      </c>
      <c r="F342" s="2" t="s">
        <v>13858</v>
      </c>
      <c r="G342" s="3">
        <v>44439.616886574076</v>
      </c>
      <c r="H342" s="4">
        <v>35</v>
      </c>
      <c r="I342" s="4">
        <v>0</v>
      </c>
      <c r="J342" s="5">
        <v>1</v>
      </c>
    </row>
    <row r="343" spans="1:10" x14ac:dyDescent="0.3">
      <c r="A343" s="1" t="s">
        <v>13859</v>
      </c>
      <c r="B343" s="1" t="s">
        <v>7</v>
      </c>
      <c r="C343" s="1" t="s">
        <v>13860</v>
      </c>
      <c r="D343" s="1" t="s">
        <v>13861</v>
      </c>
      <c r="E343" s="1" t="s">
        <v>13862</v>
      </c>
      <c r="F343" s="2" t="s">
        <v>13863</v>
      </c>
      <c r="G343" s="3">
        <v>44439.612708333334</v>
      </c>
      <c r="H343" s="4">
        <v>70</v>
      </c>
      <c r="I343" s="4">
        <v>5</v>
      </c>
      <c r="J343" s="5">
        <v>5</v>
      </c>
    </row>
    <row r="344" spans="1:10" x14ac:dyDescent="0.3">
      <c r="A344" s="1" t="s">
        <v>13864</v>
      </c>
      <c r="B344" s="1" t="s">
        <v>486</v>
      </c>
      <c r="C344" s="1" t="s">
        <v>13865</v>
      </c>
      <c r="D344" s="1" t="s">
        <v>13866</v>
      </c>
      <c r="E344" s="1" t="s">
        <v>14298</v>
      </c>
      <c r="F344" s="2" t="s">
        <v>13867</v>
      </c>
      <c r="G344" s="3">
        <v>44439.610833333332</v>
      </c>
      <c r="H344" s="4">
        <v>1965</v>
      </c>
      <c r="I344" s="4">
        <v>47</v>
      </c>
      <c r="J344" s="5">
        <v>40</v>
      </c>
    </row>
    <row r="345" spans="1:10" x14ac:dyDescent="0.3">
      <c r="A345" s="1" t="s">
        <v>13868</v>
      </c>
      <c r="B345" s="1" t="s">
        <v>5548</v>
      </c>
      <c r="C345" s="1" t="s">
        <v>13869</v>
      </c>
      <c r="D345" s="1" t="s">
        <v>13870</v>
      </c>
      <c r="E345" s="1" t="s">
        <v>13871</v>
      </c>
      <c r="F345" s="2" t="s">
        <v>13872</v>
      </c>
      <c r="G345" s="3">
        <v>44439.605208333334</v>
      </c>
      <c r="H345" s="4">
        <v>146</v>
      </c>
      <c r="I345" s="4">
        <v>2</v>
      </c>
      <c r="J345" s="5">
        <v>7</v>
      </c>
    </row>
    <row r="346" spans="1:10" x14ac:dyDescent="0.3">
      <c r="A346" s="1" t="s">
        <v>13873</v>
      </c>
      <c r="B346" s="1" t="s">
        <v>13874</v>
      </c>
      <c r="C346" s="1" t="s">
        <v>13875</v>
      </c>
      <c r="D346" s="1" t="s">
        <v>13876</v>
      </c>
      <c r="E346" s="1" t="s">
        <v>13877</v>
      </c>
      <c r="F346" s="2" t="s">
        <v>13878</v>
      </c>
      <c r="G346" s="3">
        <v>44439.603819444441</v>
      </c>
      <c r="H346" s="4">
        <v>34</v>
      </c>
      <c r="I346" s="4">
        <v>0</v>
      </c>
      <c r="J346" s="5">
        <v>2</v>
      </c>
    </row>
    <row r="347" spans="1:10" x14ac:dyDescent="0.3">
      <c r="A347" s="1" t="s">
        <v>13879</v>
      </c>
      <c r="B347" s="1" t="s">
        <v>2757</v>
      </c>
      <c r="C347" s="1" t="s">
        <v>13880</v>
      </c>
      <c r="D347" s="1" t="s">
        <v>13881</v>
      </c>
      <c r="E347" s="1" t="s">
        <v>1965</v>
      </c>
      <c r="F347" s="2" t="s">
        <v>13882</v>
      </c>
      <c r="G347" s="3">
        <v>44439.590162037035</v>
      </c>
      <c r="H347" s="4">
        <v>18</v>
      </c>
      <c r="I347" s="4">
        <v>0</v>
      </c>
      <c r="J347" s="5">
        <v>0</v>
      </c>
    </row>
    <row r="348" spans="1:10" x14ac:dyDescent="0.3">
      <c r="A348" s="1" t="s">
        <v>13883</v>
      </c>
      <c r="B348" s="1" t="s">
        <v>499</v>
      </c>
      <c r="C348" s="1" t="s">
        <v>13884</v>
      </c>
      <c r="D348" s="1" t="s">
        <v>13885</v>
      </c>
      <c r="E348" s="1" t="s">
        <v>13886</v>
      </c>
      <c r="F348" s="2" t="s">
        <v>13887</v>
      </c>
      <c r="G348" s="3">
        <v>44439.589212962965</v>
      </c>
      <c r="H348" s="4">
        <v>62</v>
      </c>
      <c r="I348" s="4">
        <v>0</v>
      </c>
      <c r="J348" s="5">
        <v>2</v>
      </c>
    </row>
    <row r="349" spans="1:10" x14ac:dyDescent="0.3">
      <c r="A349" s="1" t="s">
        <v>13888</v>
      </c>
      <c r="B349" s="1" t="s">
        <v>5988</v>
      </c>
      <c r="C349" s="1" t="s">
        <v>13889</v>
      </c>
      <c r="D349" s="1" t="s">
        <v>13890</v>
      </c>
      <c r="E349" s="1" t="s">
        <v>13891</v>
      </c>
      <c r="F349" s="2" t="s">
        <v>13892</v>
      </c>
      <c r="G349" s="3">
        <v>44439.586469907408</v>
      </c>
      <c r="H349" s="4">
        <v>102</v>
      </c>
      <c r="I349" s="4">
        <v>0</v>
      </c>
      <c r="J349" s="5">
        <v>4</v>
      </c>
    </row>
    <row r="350" spans="1:10" x14ac:dyDescent="0.3">
      <c r="A350" s="1" t="s">
        <v>13893</v>
      </c>
      <c r="B350" s="1" t="s">
        <v>1183</v>
      </c>
      <c r="C350" s="1" t="s">
        <v>13894</v>
      </c>
      <c r="D350" s="1" t="s">
        <v>13895</v>
      </c>
      <c r="E350" s="1" t="s">
        <v>1965</v>
      </c>
      <c r="F350" s="2" t="s">
        <v>13896</v>
      </c>
      <c r="G350" s="3">
        <v>44439.581122685187</v>
      </c>
      <c r="H350" s="4">
        <v>124</v>
      </c>
      <c r="I350" s="4">
        <v>0</v>
      </c>
      <c r="J350" s="5">
        <v>0</v>
      </c>
    </row>
    <row r="351" spans="1:10" x14ac:dyDescent="0.3">
      <c r="A351" s="1" t="s">
        <v>13897</v>
      </c>
      <c r="B351" s="1" t="s">
        <v>7</v>
      </c>
      <c r="C351" s="1" t="s">
        <v>13898</v>
      </c>
      <c r="D351" s="1" t="s">
        <v>13899</v>
      </c>
      <c r="E351" s="1" t="s">
        <v>13900</v>
      </c>
      <c r="F351" s="2" t="s">
        <v>13901</v>
      </c>
      <c r="G351" s="3">
        <v>44439.574618055558</v>
      </c>
      <c r="H351" s="4">
        <v>106</v>
      </c>
      <c r="I351" s="4">
        <v>0</v>
      </c>
      <c r="J351" s="5">
        <v>1</v>
      </c>
    </row>
    <row r="352" spans="1:10" x14ac:dyDescent="0.3">
      <c r="A352" s="1" t="s">
        <v>13902</v>
      </c>
      <c r="B352" s="1" t="s">
        <v>1158</v>
      </c>
      <c r="C352" s="1" t="s">
        <v>13903</v>
      </c>
      <c r="D352" s="1" t="s">
        <v>13904</v>
      </c>
      <c r="E352" s="1" t="s">
        <v>13905</v>
      </c>
      <c r="F352" s="2" t="s">
        <v>13906</v>
      </c>
      <c r="G352" s="3">
        <v>44439.574178240742</v>
      </c>
      <c r="H352" s="4">
        <v>52</v>
      </c>
      <c r="I352" s="4">
        <v>0</v>
      </c>
      <c r="J352" s="5">
        <v>2</v>
      </c>
    </row>
    <row r="353" spans="1:10" x14ac:dyDescent="0.3">
      <c r="A353" s="1" t="s">
        <v>13907</v>
      </c>
      <c r="B353" s="1" t="s">
        <v>13908</v>
      </c>
      <c r="C353" s="1" t="s">
        <v>13909</v>
      </c>
      <c r="D353" s="1" t="s">
        <v>13910</v>
      </c>
      <c r="E353" s="1" t="s">
        <v>1965</v>
      </c>
      <c r="F353" s="2" t="s">
        <v>13911</v>
      </c>
      <c r="G353" s="3">
        <v>44439.572511574072</v>
      </c>
      <c r="H353" s="4">
        <v>47</v>
      </c>
      <c r="I353" s="4">
        <v>0</v>
      </c>
      <c r="J353" s="5">
        <v>0</v>
      </c>
    </row>
    <row r="354" spans="1:10" x14ac:dyDescent="0.3">
      <c r="A354" s="1" t="s">
        <v>13912</v>
      </c>
      <c r="B354" s="1" t="s">
        <v>197</v>
      </c>
      <c r="C354" s="1" t="s">
        <v>13913</v>
      </c>
      <c r="D354" s="1" t="s">
        <v>13914</v>
      </c>
      <c r="E354" s="1" t="s">
        <v>13915</v>
      </c>
      <c r="F354" s="2" t="s">
        <v>13916</v>
      </c>
      <c r="G354" s="3">
        <v>44439.551990740743</v>
      </c>
      <c r="H354" s="4">
        <v>73</v>
      </c>
      <c r="I354" s="4">
        <v>0</v>
      </c>
      <c r="J354" s="5">
        <v>3</v>
      </c>
    </row>
    <row r="355" spans="1:10" x14ac:dyDescent="0.3">
      <c r="A355" s="1" t="s">
        <v>13917</v>
      </c>
      <c r="B355" s="1" t="s">
        <v>4940</v>
      </c>
      <c r="C355" s="1" t="s">
        <v>13918</v>
      </c>
      <c r="D355" s="1" t="s">
        <v>13919</v>
      </c>
      <c r="E355" s="1" t="s">
        <v>1965</v>
      </c>
      <c r="F355" s="2" t="s">
        <v>13920</v>
      </c>
      <c r="G355" s="3">
        <v>44439.499525462961</v>
      </c>
      <c r="H355" s="4">
        <v>20</v>
      </c>
      <c r="I355" s="4">
        <v>0</v>
      </c>
      <c r="J355" s="5">
        <v>0</v>
      </c>
    </row>
    <row r="356" spans="1:10" x14ac:dyDescent="0.3">
      <c r="A356" s="1" t="s">
        <v>13921</v>
      </c>
      <c r="B356" s="1" t="s">
        <v>10623</v>
      </c>
      <c r="C356" s="1" t="s">
        <v>13922</v>
      </c>
      <c r="D356" s="1" t="s">
        <v>13923</v>
      </c>
      <c r="E356" s="1" t="s">
        <v>14425</v>
      </c>
      <c r="F356" s="2" t="s">
        <v>13924</v>
      </c>
      <c r="G356" s="3">
        <v>44439.468356481484</v>
      </c>
      <c r="H356" s="4">
        <v>1277</v>
      </c>
      <c r="I356" s="4">
        <v>45</v>
      </c>
      <c r="J356" s="5">
        <v>24</v>
      </c>
    </row>
    <row r="357" spans="1:10" x14ac:dyDescent="0.3">
      <c r="A357" s="1" t="s">
        <v>13925</v>
      </c>
      <c r="B357" s="1" t="s">
        <v>13926</v>
      </c>
      <c r="C357" s="1" t="s">
        <v>13927</v>
      </c>
      <c r="D357" s="1" t="s">
        <v>13928</v>
      </c>
      <c r="E357" s="1" t="s">
        <v>13929</v>
      </c>
      <c r="F357" s="2" t="s">
        <v>13930</v>
      </c>
      <c r="G357" s="3">
        <v>44439.432430555556</v>
      </c>
      <c r="H357" s="4">
        <v>52</v>
      </c>
      <c r="I357" s="4">
        <v>0</v>
      </c>
      <c r="J357" s="5">
        <v>1</v>
      </c>
    </row>
    <row r="358" spans="1:10" x14ac:dyDescent="0.3">
      <c r="A358" s="1" t="s">
        <v>13931</v>
      </c>
      <c r="B358" s="1" t="s">
        <v>13926</v>
      </c>
      <c r="C358" s="1" t="s">
        <v>13932</v>
      </c>
      <c r="D358" s="1" t="s">
        <v>13933</v>
      </c>
      <c r="E358" s="1" t="s">
        <v>13934</v>
      </c>
      <c r="F358" s="2" t="s">
        <v>13935</v>
      </c>
      <c r="G358" s="3">
        <v>44439.420520833337</v>
      </c>
      <c r="H358" s="4">
        <v>158</v>
      </c>
      <c r="I358" s="4">
        <v>0</v>
      </c>
      <c r="J358" s="5">
        <v>8</v>
      </c>
    </row>
    <row r="359" spans="1:10" x14ac:dyDescent="0.3">
      <c r="A359" s="1" t="s">
        <v>13228</v>
      </c>
      <c r="B359" s="1" t="s">
        <v>5734</v>
      </c>
      <c r="C359" s="1" t="s">
        <v>13229</v>
      </c>
      <c r="D359" s="1" t="s">
        <v>13230</v>
      </c>
      <c r="E359" s="1" t="s">
        <v>13231</v>
      </c>
      <c r="F359" s="2" t="s">
        <v>13232</v>
      </c>
      <c r="G359" s="3">
        <v>44439.408275462964</v>
      </c>
      <c r="H359" s="4">
        <v>52</v>
      </c>
      <c r="I359" s="4">
        <v>0</v>
      </c>
      <c r="J359" s="5">
        <v>4</v>
      </c>
    </row>
    <row r="360" spans="1:10" x14ac:dyDescent="0.3">
      <c r="A360" s="1" t="s">
        <v>13233</v>
      </c>
      <c r="B360" s="1" t="s">
        <v>3066</v>
      </c>
      <c r="C360" s="1" t="s">
        <v>13234</v>
      </c>
      <c r="D360" s="1" t="s">
        <v>13235</v>
      </c>
      <c r="E360" s="1" t="s">
        <v>13236</v>
      </c>
      <c r="F360" s="2" t="s">
        <v>13237</v>
      </c>
      <c r="G360" s="3">
        <v>44439.406643518516</v>
      </c>
      <c r="H360" s="4">
        <v>137</v>
      </c>
      <c r="I360" s="4">
        <v>4</v>
      </c>
      <c r="J360" s="5">
        <v>27</v>
      </c>
    </row>
    <row r="361" spans="1:10" x14ac:dyDescent="0.3">
      <c r="A361" s="1" t="s">
        <v>13238</v>
      </c>
      <c r="B361" s="1" t="s">
        <v>5473</v>
      </c>
      <c r="C361" s="1" t="s">
        <v>13239</v>
      </c>
      <c r="D361" s="1" t="s">
        <v>13240</v>
      </c>
      <c r="E361" s="1" t="s">
        <v>13241</v>
      </c>
      <c r="F361" s="2" t="s">
        <v>13242</v>
      </c>
      <c r="G361" s="3">
        <v>44439.019479166665</v>
      </c>
      <c r="H361" s="4">
        <v>42</v>
      </c>
      <c r="I361" s="4">
        <v>4</v>
      </c>
      <c r="J361" s="5">
        <v>5</v>
      </c>
    </row>
    <row r="362" spans="1:10" x14ac:dyDescent="0.3">
      <c r="A362" s="1" t="s">
        <v>13243</v>
      </c>
      <c r="B362" s="1" t="s">
        <v>7051</v>
      </c>
      <c r="C362" s="1" t="s">
        <v>13244</v>
      </c>
      <c r="D362" s="1" t="s">
        <v>13245</v>
      </c>
      <c r="E362" s="1" t="s">
        <v>13246</v>
      </c>
      <c r="F362" s="2" t="s">
        <v>13247</v>
      </c>
      <c r="G362" s="3">
        <v>44438.975381944445</v>
      </c>
      <c r="H362" s="4">
        <v>54</v>
      </c>
      <c r="I362" s="4">
        <v>0</v>
      </c>
      <c r="J362" s="5">
        <v>6</v>
      </c>
    </row>
    <row r="363" spans="1:10" x14ac:dyDescent="0.3">
      <c r="A363" s="1" t="s">
        <v>13248</v>
      </c>
      <c r="B363" s="1" t="s">
        <v>781</v>
      </c>
      <c r="C363" s="1" t="s">
        <v>13249</v>
      </c>
      <c r="D363" s="1" t="s">
        <v>13250</v>
      </c>
      <c r="E363" s="1" t="s">
        <v>13936</v>
      </c>
      <c r="F363" s="2" t="s">
        <v>13251</v>
      </c>
      <c r="G363" s="3">
        <v>44438.959351851852</v>
      </c>
      <c r="H363" s="4">
        <v>1348</v>
      </c>
      <c r="I363" s="4">
        <v>39</v>
      </c>
      <c r="J363" s="5">
        <v>38</v>
      </c>
    </row>
    <row r="364" spans="1:10" x14ac:dyDescent="0.3">
      <c r="A364" s="1" t="s">
        <v>13252</v>
      </c>
      <c r="B364" s="1" t="s">
        <v>13253</v>
      </c>
      <c r="C364" s="1" t="s">
        <v>13254</v>
      </c>
      <c r="D364" s="1" t="s">
        <v>13255</v>
      </c>
      <c r="E364" s="1" t="s">
        <v>13256</v>
      </c>
      <c r="F364" s="2" t="s">
        <v>13257</v>
      </c>
      <c r="G364" s="3">
        <v>44438.90016203704</v>
      </c>
      <c r="H364" s="4">
        <v>40</v>
      </c>
      <c r="I364" s="4">
        <v>0</v>
      </c>
      <c r="J364" s="5">
        <v>7</v>
      </c>
    </row>
    <row r="365" spans="1:10" x14ac:dyDescent="0.3">
      <c r="A365" s="1" t="s">
        <v>13258</v>
      </c>
      <c r="B365" s="1" t="s">
        <v>796</v>
      </c>
      <c r="C365" s="1" t="s">
        <v>10582</v>
      </c>
      <c r="D365" s="1" t="s">
        <v>13259</v>
      </c>
      <c r="E365" s="1" t="s">
        <v>13260</v>
      </c>
      <c r="F365" s="2" t="s">
        <v>13261</v>
      </c>
      <c r="G365" s="3">
        <v>44438.879479166666</v>
      </c>
      <c r="H365" s="4">
        <v>1495</v>
      </c>
      <c r="I365" s="4">
        <v>47</v>
      </c>
      <c r="J365" s="5">
        <v>28</v>
      </c>
    </row>
    <row r="366" spans="1:10" x14ac:dyDescent="0.3">
      <c r="A366" s="1" t="s">
        <v>13262</v>
      </c>
      <c r="B366" s="1" t="s">
        <v>10012</v>
      </c>
      <c r="C366" s="1" t="s">
        <v>13263</v>
      </c>
      <c r="D366" s="1" t="s">
        <v>13264</v>
      </c>
      <c r="E366" s="1" t="s">
        <v>13265</v>
      </c>
      <c r="F366" s="2" t="s">
        <v>13266</v>
      </c>
      <c r="G366" s="3">
        <v>44438.841180555559</v>
      </c>
      <c r="H366" s="4">
        <v>108</v>
      </c>
      <c r="I366" s="4">
        <v>4</v>
      </c>
      <c r="J366" s="5">
        <v>5</v>
      </c>
    </row>
    <row r="367" spans="1:10" x14ac:dyDescent="0.3">
      <c r="A367" s="1" t="s">
        <v>13267</v>
      </c>
      <c r="B367" s="1" t="s">
        <v>13268</v>
      </c>
      <c r="C367" s="1" t="s">
        <v>13269</v>
      </c>
      <c r="D367" s="1" t="s">
        <v>13270</v>
      </c>
      <c r="E367" s="1" t="s">
        <v>13271</v>
      </c>
      <c r="F367" s="2" t="s">
        <v>13272</v>
      </c>
      <c r="G367" s="3">
        <v>44438.786666666667</v>
      </c>
      <c r="H367" s="4">
        <v>81</v>
      </c>
      <c r="I367" s="4">
        <v>0</v>
      </c>
      <c r="J367" s="5">
        <v>1</v>
      </c>
    </row>
    <row r="368" spans="1:10" x14ac:dyDescent="0.3">
      <c r="A368" s="1" t="s">
        <v>13031</v>
      </c>
      <c r="B368" s="1" t="s">
        <v>4885</v>
      </c>
      <c r="C368" s="1" t="s">
        <v>13032</v>
      </c>
      <c r="D368" s="1" t="s">
        <v>13033</v>
      </c>
      <c r="E368" s="1" t="s">
        <v>13034</v>
      </c>
      <c r="F368" s="2" t="s">
        <v>13035</v>
      </c>
      <c r="G368" s="3">
        <v>44438.757604166669</v>
      </c>
      <c r="H368" s="4">
        <v>177</v>
      </c>
      <c r="I368" s="4">
        <v>6</v>
      </c>
      <c r="J368" s="5">
        <v>18</v>
      </c>
    </row>
    <row r="369" spans="1:10" x14ac:dyDescent="0.3">
      <c r="A369" s="1" t="s">
        <v>13036</v>
      </c>
      <c r="B369" s="1" t="s">
        <v>13037</v>
      </c>
      <c r="C369" s="1" t="s">
        <v>13038</v>
      </c>
      <c r="D369" s="1" t="s">
        <v>13039</v>
      </c>
      <c r="E369" s="1" t="s">
        <v>13040</v>
      </c>
      <c r="F369" s="2" t="s">
        <v>13041</v>
      </c>
      <c r="G369" s="3">
        <v>44438.714930555558</v>
      </c>
      <c r="H369" s="4">
        <v>47</v>
      </c>
      <c r="I369" s="4">
        <v>2</v>
      </c>
      <c r="J369" s="5">
        <v>5</v>
      </c>
    </row>
    <row r="370" spans="1:10" x14ac:dyDescent="0.3">
      <c r="A370" s="1" t="s">
        <v>13042</v>
      </c>
      <c r="B370" s="1" t="s">
        <v>1419</v>
      </c>
      <c r="C370" s="1" t="s">
        <v>13043</v>
      </c>
      <c r="D370" s="1" t="s">
        <v>13044</v>
      </c>
      <c r="E370" s="1" t="s">
        <v>1965</v>
      </c>
      <c r="F370" s="2" t="s">
        <v>13045</v>
      </c>
      <c r="G370" s="3">
        <v>44438.710081018522</v>
      </c>
      <c r="H370" s="4">
        <v>33</v>
      </c>
      <c r="I370" s="4">
        <v>1</v>
      </c>
      <c r="J370" s="5">
        <v>0</v>
      </c>
    </row>
    <row r="371" spans="1:10" x14ac:dyDescent="0.3">
      <c r="A371" s="1" t="s">
        <v>13046</v>
      </c>
      <c r="B371" s="1" t="s">
        <v>232</v>
      </c>
      <c r="C371" s="1" t="s">
        <v>13047</v>
      </c>
      <c r="D371" s="1" t="s">
        <v>13048</v>
      </c>
      <c r="E371" s="1" t="s">
        <v>13273</v>
      </c>
      <c r="F371" s="2" t="s">
        <v>13049</v>
      </c>
      <c r="G371" s="3">
        <v>44438.708692129629</v>
      </c>
      <c r="H371" s="4">
        <v>4882</v>
      </c>
      <c r="I371" s="4">
        <v>46</v>
      </c>
      <c r="J371" s="5">
        <v>50</v>
      </c>
    </row>
    <row r="372" spans="1:10" x14ac:dyDescent="0.3">
      <c r="A372" s="1" t="s">
        <v>12667</v>
      </c>
      <c r="B372" s="1" t="s">
        <v>10623</v>
      </c>
      <c r="C372" s="1" t="s">
        <v>12668</v>
      </c>
      <c r="D372" s="1" t="s">
        <v>12669</v>
      </c>
      <c r="E372" s="1" t="s">
        <v>13050</v>
      </c>
      <c r="F372" s="2" t="s">
        <v>12670</v>
      </c>
      <c r="G372" s="3">
        <v>44438.556284722225</v>
      </c>
      <c r="H372" s="4">
        <v>1384</v>
      </c>
      <c r="I372" s="4">
        <v>56</v>
      </c>
      <c r="J372" s="5">
        <v>18</v>
      </c>
    </row>
    <row r="373" spans="1:10" x14ac:dyDescent="0.3">
      <c r="A373" s="1" t="s">
        <v>12671</v>
      </c>
      <c r="B373" s="1" t="s">
        <v>11223</v>
      </c>
      <c r="C373" s="1" t="s">
        <v>12672</v>
      </c>
      <c r="D373" s="1" t="s">
        <v>12673</v>
      </c>
      <c r="E373" s="1" t="s">
        <v>12674</v>
      </c>
      <c r="F373" s="2" t="s">
        <v>12675</v>
      </c>
      <c r="G373" s="3">
        <v>44438.542094907411</v>
      </c>
      <c r="H373" s="4">
        <v>97</v>
      </c>
      <c r="I373" s="4">
        <v>0</v>
      </c>
      <c r="J373" s="5">
        <v>9</v>
      </c>
    </row>
    <row r="374" spans="1:10" x14ac:dyDescent="0.3">
      <c r="A374" s="1" t="s">
        <v>12676</v>
      </c>
      <c r="B374" s="1" t="s">
        <v>12677</v>
      </c>
      <c r="C374" s="1" t="s">
        <v>12678</v>
      </c>
      <c r="D374" s="1" t="s">
        <v>12679</v>
      </c>
      <c r="E374" s="1" t="s">
        <v>12680</v>
      </c>
      <c r="F374" s="2" t="s">
        <v>12681</v>
      </c>
      <c r="G374" s="3">
        <v>44438.540277777778</v>
      </c>
      <c r="H374" s="4">
        <v>49</v>
      </c>
      <c r="I374" s="4">
        <v>0</v>
      </c>
      <c r="J374" s="5">
        <v>1</v>
      </c>
    </row>
    <row r="375" spans="1:10" x14ac:dyDescent="0.3">
      <c r="A375" s="1" t="s">
        <v>12682</v>
      </c>
      <c r="B375" s="1" t="s">
        <v>6396</v>
      </c>
      <c r="C375" s="1" t="s">
        <v>12683</v>
      </c>
      <c r="D375" s="1" t="s">
        <v>12684</v>
      </c>
      <c r="E375" s="1" t="s">
        <v>12685</v>
      </c>
      <c r="F375" s="2" t="s">
        <v>12686</v>
      </c>
      <c r="G375" s="3">
        <v>44438.51090277778</v>
      </c>
      <c r="H375" s="4">
        <v>114</v>
      </c>
      <c r="I375" s="4">
        <v>0</v>
      </c>
      <c r="J375" s="5">
        <v>5</v>
      </c>
    </row>
    <row r="376" spans="1:10" x14ac:dyDescent="0.3">
      <c r="A376" s="1" t="s">
        <v>12687</v>
      </c>
      <c r="B376" s="1" t="s">
        <v>610</v>
      </c>
      <c r="C376" s="1" t="s">
        <v>12688</v>
      </c>
      <c r="D376" s="1" t="s">
        <v>12689</v>
      </c>
      <c r="E376" s="1" t="s">
        <v>12690</v>
      </c>
      <c r="F376" s="2" t="s">
        <v>12691</v>
      </c>
      <c r="G376" s="3">
        <v>44438.506724537037</v>
      </c>
      <c r="H376" s="4">
        <v>77</v>
      </c>
      <c r="I376" s="4">
        <v>0</v>
      </c>
      <c r="J376" s="5">
        <v>2</v>
      </c>
    </row>
    <row r="377" spans="1:10" x14ac:dyDescent="0.3">
      <c r="A377" s="1" t="s">
        <v>12692</v>
      </c>
      <c r="B377" s="1" t="s">
        <v>10623</v>
      </c>
      <c r="C377" s="1" t="s">
        <v>12693</v>
      </c>
      <c r="D377" s="1" t="s">
        <v>12694</v>
      </c>
      <c r="E377" s="1" t="s">
        <v>1965</v>
      </c>
      <c r="F377" s="2" t="s">
        <v>12695</v>
      </c>
      <c r="G377" s="3">
        <v>44438.459988425922</v>
      </c>
      <c r="H377" s="4">
        <v>46</v>
      </c>
      <c r="I377" s="4">
        <v>0</v>
      </c>
      <c r="J377" s="5">
        <v>0</v>
      </c>
    </row>
    <row r="378" spans="1:10" x14ac:dyDescent="0.3">
      <c r="A378" s="1" t="s">
        <v>12696</v>
      </c>
      <c r="B378" s="1" t="s">
        <v>12697</v>
      </c>
      <c r="C378" s="1" t="s">
        <v>12698</v>
      </c>
      <c r="D378" s="1" t="s">
        <v>12699</v>
      </c>
      <c r="E378" s="1" t="s">
        <v>12700</v>
      </c>
      <c r="F378" s="2" t="s">
        <v>12701</v>
      </c>
      <c r="G378" s="3">
        <v>44438.439467592594</v>
      </c>
      <c r="H378" s="4">
        <v>125</v>
      </c>
      <c r="I378" s="4">
        <v>-4</v>
      </c>
      <c r="J378" s="5">
        <v>5</v>
      </c>
    </row>
    <row r="379" spans="1:10" x14ac:dyDescent="0.3">
      <c r="A379" s="1" t="s">
        <v>12413</v>
      </c>
      <c r="B379" s="1" t="s">
        <v>567</v>
      </c>
      <c r="C379" s="1" t="s">
        <v>12414</v>
      </c>
      <c r="D379" s="1" t="s">
        <v>12415</v>
      </c>
      <c r="E379" s="1" t="s">
        <v>1965</v>
      </c>
      <c r="F379" s="2" t="s">
        <v>12416</v>
      </c>
      <c r="G379" s="3">
        <v>44438.10429398148</v>
      </c>
      <c r="H379" s="4">
        <v>24</v>
      </c>
      <c r="I379" s="4">
        <v>0</v>
      </c>
      <c r="J379" s="5">
        <v>0</v>
      </c>
    </row>
    <row r="380" spans="1:10" x14ac:dyDescent="0.3">
      <c r="A380" s="1" t="s">
        <v>8089</v>
      </c>
      <c r="B380" s="1" t="s">
        <v>5734</v>
      </c>
      <c r="C380" s="1" t="s">
        <v>8090</v>
      </c>
      <c r="D380" s="1" t="s">
        <v>8091</v>
      </c>
      <c r="E380" s="1" t="s">
        <v>8092</v>
      </c>
      <c r="F380" s="2" t="s">
        <v>8093</v>
      </c>
      <c r="G380" s="3">
        <v>44438.03297453704</v>
      </c>
      <c r="H380" s="4">
        <v>57</v>
      </c>
      <c r="I380" s="4">
        <v>0</v>
      </c>
      <c r="J380" s="5">
        <v>8</v>
      </c>
    </row>
    <row r="381" spans="1:10" x14ac:dyDescent="0.3">
      <c r="A381" s="1" t="s">
        <v>7673</v>
      </c>
      <c r="B381" s="1" t="s">
        <v>7674</v>
      </c>
      <c r="C381" s="1" t="s">
        <v>7675</v>
      </c>
      <c r="D381" s="1" t="s">
        <v>7676</v>
      </c>
      <c r="E381" s="1" t="s">
        <v>7830</v>
      </c>
      <c r="F381" s="2" t="s">
        <v>7677</v>
      </c>
      <c r="G381" s="3">
        <v>44438.000717592593</v>
      </c>
      <c r="H381" s="4">
        <v>39</v>
      </c>
      <c r="I381" s="4">
        <v>4</v>
      </c>
      <c r="J381" s="5">
        <v>3</v>
      </c>
    </row>
    <row r="382" spans="1:10" x14ac:dyDescent="0.3">
      <c r="A382" s="1" t="s">
        <v>7831</v>
      </c>
      <c r="B382" s="1" t="s">
        <v>3170</v>
      </c>
      <c r="C382" s="1" t="s">
        <v>7832</v>
      </c>
      <c r="D382" s="1" t="s">
        <v>7833</v>
      </c>
      <c r="E382" s="1" t="s">
        <v>7568</v>
      </c>
      <c r="F382" s="2" t="s">
        <v>7834</v>
      </c>
      <c r="G382" s="3">
        <v>44437.931643518517</v>
      </c>
      <c r="H382" s="4">
        <v>53</v>
      </c>
      <c r="I382" s="4">
        <v>0</v>
      </c>
      <c r="J382" s="5">
        <v>1</v>
      </c>
    </row>
    <row r="383" spans="1:10" x14ac:dyDescent="0.3">
      <c r="A383" s="1" t="s">
        <v>7835</v>
      </c>
      <c r="B383" s="1" t="s">
        <v>5507</v>
      </c>
      <c r="C383" s="1" t="s">
        <v>7836</v>
      </c>
      <c r="D383" s="1" t="s">
        <v>7837</v>
      </c>
      <c r="E383" s="1" t="s">
        <v>7838</v>
      </c>
      <c r="F383" s="2" t="s">
        <v>7839</v>
      </c>
      <c r="G383" s="3">
        <v>44437.888229166667</v>
      </c>
      <c r="H383" s="4">
        <v>91</v>
      </c>
      <c r="I383" s="4">
        <v>0</v>
      </c>
      <c r="J383" s="5">
        <v>10</v>
      </c>
    </row>
    <row r="384" spans="1:10" x14ac:dyDescent="0.3">
      <c r="A384" s="1" t="s">
        <v>7840</v>
      </c>
      <c r="B384" s="1" t="s">
        <v>7051</v>
      </c>
      <c r="C384" s="1" t="s">
        <v>7841</v>
      </c>
      <c r="D384" s="1" t="s">
        <v>7842</v>
      </c>
      <c r="E384" s="1" t="s">
        <v>7843</v>
      </c>
      <c r="F384" s="2" t="s">
        <v>7844</v>
      </c>
      <c r="G384" s="3">
        <v>44437.887118055558</v>
      </c>
      <c r="H384" s="4">
        <v>134</v>
      </c>
      <c r="I384" s="4">
        <v>1</v>
      </c>
      <c r="J384" s="5">
        <v>8</v>
      </c>
    </row>
    <row r="385" spans="1:10" x14ac:dyDescent="0.3">
      <c r="A385" s="1" t="s">
        <v>7845</v>
      </c>
      <c r="B385" s="1" t="s">
        <v>92</v>
      </c>
      <c r="C385" s="1" t="s">
        <v>7846</v>
      </c>
      <c r="D385" s="1" t="s">
        <v>7847</v>
      </c>
      <c r="E385" s="1" t="s">
        <v>7848</v>
      </c>
      <c r="F385" s="2" t="s">
        <v>7849</v>
      </c>
      <c r="G385" s="3">
        <v>44437.871203703704</v>
      </c>
      <c r="H385" s="4">
        <v>119</v>
      </c>
      <c r="I385" s="4">
        <v>0</v>
      </c>
      <c r="J385" s="5">
        <v>13</v>
      </c>
    </row>
    <row r="386" spans="1:10" x14ac:dyDescent="0.3">
      <c r="A386" s="1" t="s">
        <v>7850</v>
      </c>
      <c r="B386" s="1" t="s">
        <v>708</v>
      </c>
      <c r="C386" s="1" t="s">
        <v>7851</v>
      </c>
      <c r="D386" s="1" t="s">
        <v>7852</v>
      </c>
      <c r="E386" s="1" t="s">
        <v>1965</v>
      </c>
      <c r="F386" s="2" t="s">
        <v>7853</v>
      </c>
      <c r="G386" s="3">
        <v>44437.870034722226</v>
      </c>
      <c r="H386" s="4">
        <v>36</v>
      </c>
      <c r="I386" s="4">
        <v>0</v>
      </c>
      <c r="J386" s="5">
        <v>0</v>
      </c>
    </row>
    <row r="387" spans="1:10" x14ac:dyDescent="0.3">
      <c r="A387" s="1" t="s">
        <v>7854</v>
      </c>
      <c r="B387" s="1" t="s">
        <v>455</v>
      </c>
      <c r="C387" s="1" t="s">
        <v>7855</v>
      </c>
      <c r="D387" s="1" t="s">
        <v>7856</v>
      </c>
      <c r="E387" s="1" t="s">
        <v>7857</v>
      </c>
      <c r="F387" s="2" t="s">
        <v>7858</v>
      </c>
      <c r="G387" s="3">
        <v>44437.869675925926</v>
      </c>
      <c r="H387" s="4">
        <v>50</v>
      </c>
      <c r="I387" s="4">
        <v>0</v>
      </c>
      <c r="J387" s="5">
        <v>7</v>
      </c>
    </row>
    <row r="388" spans="1:10" x14ac:dyDescent="0.3">
      <c r="A388" s="1" t="s">
        <v>7859</v>
      </c>
      <c r="B388" s="1" t="s">
        <v>47</v>
      </c>
      <c r="C388" s="1" t="s">
        <v>7860</v>
      </c>
      <c r="D388" s="1" t="s">
        <v>7861</v>
      </c>
      <c r="E388" s="1" t="s">
        <v>7862</v>
      </c>
      <c r="F388" s="2" t="s">
        <v>7863</v>
      </c>
      <c r="G388" s="3">
        <v>44437.869085648148</v>
      </c>
      <c r="H388" s="4">
        <v>47</v>
      </c>
      <c r="I388" s="4">
        <v>0</v>
      </c>
      <c r="J388" s="5">
        <v>3</v>
      </c>
    </row>
    <row r="389" spans="1:10" x14ac:dyDescent="0.3">
      <c r="A389" s="1" t="s">
        <v>7864</v>
      </c>
      <c r="B389" s="1" t="s">
        <v>92</v>
      </c>
      <c r="C389" s="1" t="s">
        <v>7865</v>
      </c>
      <c r="D389" s="1" t="s">
        <v>7866</v>
      </c>
      <c r="E389" s="1" t="s">
        <v>7867</v>
      </c>
      <c r="F389" s="2" t="s">
        <v>7868</v>
      </c>
      <c r="G389" s="3">
        <v>44437.867928240739</v>
      </c>
      <c r="H389" s="4">
        <v>113</v>
      </c>
      <c r="I389" s="4">
        <v>0</v>
      </c>
      <c r="J389" s="5">
        <v>5</v>
      </c>
    </row>
    <row r="390" spans="1:10" x14ac:dyDescent="0.3">
      <c r="A390" s="1" t="s">
        <v>7869</v>
      </c>
      <c r="B390" s="1" t="s">
        <v>7870</v>
      </c>
      <c r="C390" s="1" t="s">
        <v>7871</v>
      </c>
      <c r="D390" s="1" t="s">
        <v>7872</v>
      </c>
      <c r="E390" s="1" t="s">
        <v>1965</v>
      </c>
      <c r="F390" s="2" t="s">
        <v>7873</v>
      </c>
      <c r="G390" s="3">
        <v>44437.864155092589</v>
      </c>
      <c r="H390" s="4">
        <v>29</v>
      </c>
      <c r="I390" s="4">
        <v>0</v>
      </c>
      <c r="J390" s="5">
        <v>0</v>
      </c>
    </row>
    <row r="391" spans="1:10" x14ac:dyDescent="0.3">
      <c r="A391" s="1" t="s">
        <v>7874</v>
      </c>
      <c r="B391" s="1" t="s">
        <v>5734</v>
      </c>
      <c r="C391" s="1" t="s">
        <v>7875</v>
      </c>
      <c r="D391" s="1" t="s">
        <v>7876</v>
      </c>
      <c r="E391" s="1" t="s">
        <v>7877</v>
      </c>
      <c r="F391" s="2" t="s">
        <v>7878</v>
      </c>
      <c r="G391" s="3">
        <v>44437.857592592591</v>
      </c>
      <c r="H391" s="4">
        <v>61</v>
      </c>
      <c r="I391" s="4">
        <v>0</v>
      </c>
      <c r="J391" s="5">
        <v>4</v>
      </c>
    </row>
    <row r="392" spans="1:10" x14ac:dyDescent="0.3">
      <c r="A392" s="1" t="s">
        <v>7879</v>
      </c>
      <c r="B392" s="1" t="s">
        <v>499</v>
      </c>
      <c r="C392" s="1" t="s">
        <v>7880</v>
      </c>
      <c r="D392" s="1" t="s">
        <v>7881</v>
      </c>
      <c r="E392" s="1" t="s">
        <v>7882</v>
      </c>
      <c r="F392" s="2" t="s">
        <v>7883</v>
      </c>
      <c r="G392" s="3">
        <v>44437.855162037034</v>
      </c>
      <c r="H392" s="4">
        <v>1066</v>
      </c>
      <c r="I392" s="4">
        <v>37</v>
      </c>
      <c r="J392" s="5">
        <v>15</v>
      </c>
    </row>
    <row r="393" spans="1:10" x14ac:dyDescent="0.3">
      <c r="A393" s="1" t="s">
        <v>7884</v>
      </c>
      <c r="B393" s="1" t="s">
        <v>708</v>
      </c>
      <c r="C393" s="1" t="s">
        <v>7885</v>
      </c>
      <c r="D393" s="1" t="s">
        <v>7886</v>
      </c>
      <c r="E393" s="1" t="s">
        <v>7887</v>
      </c>
      <c r="F393" s="2" t="s">
        <v>7888</v>
      </c>
      <c r="G393" s="3">
        <v>44437.845069444447</v>
      </c>
      <c r="H393" s="4">
        <v>40</v>
      </c>
      <c r="I393" s="4">
        <v>0</v>
      </c>
      <c r="J393" s="5">
        <v>2</v>
      </c>
    </row>
    <row r="394" spans="1:10" x14ac:dyDescent="0.3">
      <c r="A394" s="1" t="s">
        <v>7889</v>
      </c>
      <c r="B394" s="1" t="s">
        <v>1617</v>
      </c>
      <c r="C394" s="1" t="s">
        <v>7890</v>
      </c>
      <c r="D394" s="1" t="s">
        <v>7891</v>
      </c>
      <c r="E394" s="1" t="s">
        <v>1965</v>
      </c>
      <c r="F394" s="2" t="s">
        <v>7892</v>
      </c>
      <c r="G394" s="3">
        <v>44437.8434837963</v>
      </c>
      <c r="H394" s="4">
        <v>70</v>
      </c>
      <c r="I394" s="4">
        <v>0</v>
      </c>
      <c r="J394" s="5">
        <v>0</v>
      </c>
    </row>
    <row r="395" spans="1:10" x14ac:dyDescent="0.3">
      <c r="A395" s="1" t="s">
        <v>7893</v>
      </c>
      <c r="B395" s="1" t="s">
        <v>3600</v>
      </c>
      <c r="C395" s="1" t="s">
        <v>7894</v>
      </c>
      <c r="D395" s="1" t="s">
        <v>7895</v>
      </c>
      <c r="E395" s="1" t="s">
        <v>1965</v>
      </c>
      <c r="F395" s="2" t="s">
        <v>7896</v>
      </c>
      <c r="G395" s="3">
        <v>44437.836226851854</v>
      </c>
      <c r="H395" s="4">
        <v>65</v>
      </c>
      <c r="I395" s="4">
        <v>0</v>
      </c>
      <c r="J395" s="5">
        <v>0</v>
      </c>
    </row>
    <row r="396" spans="1:10" x14ac:dyDescent="0.3">
      <c r="A396" s="1" t="s">
        <v>7897</v>
      </c>
      <c r="B396" s="1" t="s">
        <v>7898</v>
      </c>
      <c r="C396" s="1" t="s">
        <v>7899</v>
      </c>
      <c r="D396" s="1" t="s">
        <v>7900</v>
      </c>
      <c r="E396" s="1" t="s">
        <v>1965</v>
      </c>
      <c r="F396" s="2" t="s">
        <v>7901</v>
      </c>
      <c r="G396" s="3">
        <v>44437.831377314818</v>
      </c>
      <c r="H396" s="4">
        <v>37</v>
      </c>
      <c r="I396" s="4">
        <v>0</v>
      </c>
      <c r="J396" s="5">
        <v>0</v>
      </c>
    </row>
    <row r="397" spans="1:10" x14ac:dyDescent="0.3">
      <c r="A397" s="1" t="s">
        <v>7902</v>
      </c>
      <c r="B397" s="1" t="s">
        <v>1333</v>
      </c>
      <c r="C397" s="1" t="s">
        <v>7903</v>
      </c>
      <c r="D397" s="1" t="s">
        <v>7904</v>
      </c>
      <c r="E397" s="1" t="s">
        <v>12417</v>
      </c>
      <c r="F397" s="2" t="s">
        <v>7905</v>
      </c>
      <c r="G397" s="3">
        <v>44437.831365740742</v>
      </c>
      <c r="H397" s="4">
        <v>107</v>
      </c>
      <c r="I397" s="4">
        <v>9</v>
      </c>
      <c r="J397" s="5">
        <v>4</v>
      </c>
    </row>
    <row r="398" spans="1:10" x14ac:dyDescent="0.3">
      <c r="A398" s="1" t="s">
        <v>7906</v>
      </c>
      <c r="B398" s="1" t="s">
        <v>7907</v>
      </c>
      <c r="C398" s="1" t="s">
        <v>7908</v>
      </c>
      <c r="D398" s="1" t="s">
        <v>7909</v>
      </c>
      <c r="E398" s="1" t="s">
        <v>7910</v>
      </c>
      <c r="F398" s="2" t="s">
        <v>7911</v>
      </c>
      <c r="G398" s="3">
        <v>44437.799571759257</v>
      </c>
      <c r="H398" s="4">
        <v>70</v>
      </c>
      <c r="I398" s="4">
        <v>10</v>
      </c>
      <c r="J398" s="5">
        <v>2</v>
      </c>
    </row>
    <row r="399" spans="1:10" x14ac:dyDescent="0.3">
      <c r="A399" s="1" t="s">
        <v>7912</v>
      </c>
      <c r="B399" s="1" t="s">
        <v>1000</v>
      </c>
      <c r="C399" s="1" t="s">
        <v>7913</v>
      </c>
      <c r="D399" s="1" t="s">
        <v>1965</v>
      </c>
      <c r="E399" s="1" t="s">
        <v>7914</v>
      </c>
      <c r="F399" s="2" t="s">
        <v>7915</v>
      </c>
      <c r="G399" s="3">
        <v>44437.783310185187</v>
      </c>
      <c r="H399" s="4">
        <v>36</v>
      </c>
      <c r="I399" s="4">
        <v>0</v>
      </c>
      <c r="J399" s="5">
        <v>3</v>
      </c>
    </row>
    <row r="400" spans="1:10" x14ac:dyDescent="0.3">
      <c r="A400" s="1" t="s">
        <v>7916</v>
      </c>
      <c r="B400" s="1" t="s">
        <v>7917</v>
      </c>
      <c r="C400" s="1" t="s">
        <v>7918</v>
      </c>
      <c r="D400" s="1" t="s">
        <v>7919</v>
      </c>
      <c r="E400" s="1" t="s">
        <v>7920</v>
      </c>
      <c r="F400" s="2" t="s">
        <v>7921</v>
      </c>
      <c r="G400" s="3">
        <v>44437.734791666669</v>
      </c>
      <c r="H400" s="4">
        <v>113</v>
      </c>
      <c r="I400" s="4">
        <v>0</v>
      </c>
      <c r="J400" s="5">
        <v>5</v>
      </c>
    </row>
    <row r="401" spans="1:10" x14ac:dyDescent="0.3">
      <c r="A401" s="1" t="s">
        <v>7922</v>
      </c>
      <c r="B401" s="1" t="s">
        <v>6753</v>
      </c>
      <c r="C401" s="1" t="s">
        <v>7923</v>
      </c>
      <c r="D401" s="1" t="s">
        <v>7924</v>
      </c>
      <c r="E401" s="1" t="s">
        <v>7925</v>
      </c>
      <c r="F401" s="2" t="s">
        <v>7926</v>
      </c>
      <c r="G401" s="3">
        <v>44437.717453703706</v>
      </c>
      <c r="H401" s="4">
        <v>90</v>
      </c>
      <c r="I401" s="4">
        <v>0</v>
      </c>
      <c r="J401" s="5">
        <v>6</v>
      </c>
    </row>
    <row r="402" spans="1:10" x14ac:dyDescent="0.3">
      <c r="A402" s="1" t="s">
        <v>7927</v>
      </c>
      <c r="B402" s="1" t="s">
        <v>3778</v>
      </c>
      <c r="C402" s="1" t="s">
        <v>7928</v>
      </c>
      <c r="D402" s="1" t="s">
        <v>7929</v>
      </c>
      <c r="E402" s="1" t="s">
        <v>1965</v>
      </c>
      <c r="F402" s="2" t="s">
        <v>7930</v>
      </c>
      <c r="G402" s="3">
        <v>44437.712060185186</v>
      </c>
      <c r="H402" s="4">
        <v>50</v>
      </c>
      <c r="I402" s="4">
        <v>0</v>
      </c>
      <c r="J402" s="5">
        <v>0</v>
      </c>
    </row>
    <row r="403" spans="1:10" x14ac:dyDescent="0.3">
      <c r="A403" s="1" t="s">
        <v>7931</v>
      </c>
      <c r="B403" s="1" t="s">
        <v>745</v>
      </c>
      <c r="C403" s="1" t="s">
        <v>7932</v>
      </c>
      <c r="D403" s="1" t="s">
        <v>7933</v>
      </c>
      <c r="E403" s="1" t="s">
        <v>1965</v>
      </c>
      <c r="F403" s="2" t="s">
        <v>7934</v>
      </c>
      <c r="G403" s="3">
        <v>44437.711087962962</v>
      </c>
      <c r="H403" s="4">
        <v>30</v>
      </c>
      <c r="I403" s="4">
        <v>0</v>
      </c>
      <c r="J403" s="5">
        <v>0</v>
      </c>
    </row>
    <row r="404" spans="1:10" x14ac:dyDescent="0.3">
      <c r="A404" s="1" t="s">
        <v>7935</v>
      </c>
      <c r="B404" s="1" t="s">
        <v>745</v>
      </c>
      <c r="C404" s="1" t="s">
        <v>7936</v>
      </c>
      <c r="D404" s="1" t="s">
        <v>7937</v>
      </c>
      <c r="E404" s="1" t="s">
        <v>7938</v>
      </c>
      <c r="F404" s="2" t="s">
        <v>7939</v>
      </c>
      <c r="G404" s="3">
        <v>44437.709282407406</v>
      </c>
      <c r="H404" s="4">
        <v>86</v>
      </c>
      <c r="I404" s="4">
        <v>0</v>
      </c>
      <c r="J404" s="5">
        <v>5</v>
      </c>
    </row>
    <row r="405" spans="1:10" x14ac:dyDescent="0.3">
      <c r="A405" s="1" t="s">
        <v>7940</v>
      </c>
      <c r="B405" s="1" t="s">
        <v>3600</v>
      </c>
      <c r="C405" s="1" t="s">
        <v>7941</v>
      </c>
      <c r="D405" s="1" t="s">
        <v>7942</v>
      </c>
      <c r="E405" s="1" t="s">
        <v>7943</v>
      </c>
      <c r="F405" s="2" t="s">
        <v>7944</v>
      </c>
      <c r="G405" s="3">
        <v>44437.70453703704</v>
      </c>
      <c r="H405" s="4">
        <v>94</v>
      </c>
      <c r="I405" s="4">
        <v>0</v>
      </c>
      <c r="J405" s="5">
        <v>7</v>
      </c>
    </row>
    <row r="406" spans="1:10" x14ac:dyDescent="0.3">
      <c r="A406" s="1" t="s">
        <v>7945</v>
      </c>
      <c r="B406" s="1" t="s">
        <v>7946</v>
      </c>
      <c r="C406" s="1" t="s">
        <v>7947</v>
      </c>
      <c r="D406" s="1" t="s">
        <v>7948</v>
      </c>
      <c r="E406" s="1" t="s">
        <v>7949</v>
      </c>
      <c r="F406" s="2" t="s">
        <v>7950</v>
      </c>
      <c r="G406" s="3">
        <v>44437.606435185182</v>
      </c>
      <c r="H406" s="4">
        <v>1109</v>
      </c>
      <c r="I406" s="4">
        <v>28</v>
      </c>
      <c r="J406" s="5">
        <v>7</v>
      </c>
    </row>
    <row r="407" spans="1:10" x14ac:dyDescent="0.3">
      <c r="A407" s="1" t="s">
        <v>7951</v>
      </c>
      <c r="B407" s="1" t="s">
        <v>7952</v>
      </c>
      <c r="C407" s="1" t="s">
        <v>7953</v>
      </c>
      <c r="D407" s="1" t="s">
        <v>7954</v>
      </c>
      <c r="E407" s="1" t="s">
        <v>7955</v>
      </c>
      <c r="F407" s="2" t="s">
        <v>7956</v>
      </c>
      <c r="G407" s="3">
        <v>44437.553217592591</v>
      </c>
      <c r="H407" s="4">
        <v>136</v>
      </c>
      <c r="I407" s="4">
        <v>0</v>
      </c>
      <c r="J407" s="5">
        <v>21</v>
      </c>
    </row>
    <row r="408" spans="1:10" x14ac:dyDescent="0.3">
      <c r="A408" s="1" t="s">
        <v>7957</v>
      </c>
      <c r="B408" s="1" t="s">
        <v>4084</v>
      </c>
      <c r="C408" s="1" t="s">
        <v>7958</v>
      </c>
      <c r="D408" s="1" t="s">
        <v>7959</v>
      </c>
      <c r="E408" s="1" t="s">
        <v>7960</v>
      </c>
      <c r="F408" s="2" t="s">
        <v>7961</v>
      </c>
      <c r="G408" s="3">
        <v>44437.536724537036</v>
      </c>
      <c r="H408" s="4">
        <v>61</v>
      </c>
      <c r="I408" s="4">
        <v>0</v>
      </c>
      <c r="J408" s="5">
        <v>6</v>
      </c>
    </row>
    <row r="409" spans="1:10" x14ac:dyDescent="0.3">
      <c r="A409" s="1" t="s">
        <v>7962</v>
      </c>
      <c r="B409" s="1" t="s">
        <v>713</v>
      </c>
      <c r="C409" s="1" t="s">
        <v>7963</v>
      </c>
      <c r="D409" s="1" t="s">
        <v>7964</v>
      </c>
      <c r="E409" s="1" t="s">
        <v>1965</v>
      </c>
      <c r="F409" s="2" t="s">
        <v>7965</v>
      </c>
      <c r="G409" s="3">
        <v>44437.534479166665</v>
      </c>
      <c r="H409" s="4">
        <v>70</v>
      </c>
      <c r="I409" s="4">
        <v>0</v>
      </c>
      <c r="J409" s="5">
        <v>0</v>
      </c>
    </row>
    <row r="410" spans="1:10" x14ac:dyDescent="0.3">
      <c r="A410" s="1" t="s">
        <v>7966</v>
      </c>
      <c r="B410" s="1" t="s">
        <v>7967</v>
      </c>
      <c r="C410" s="1" t="s">
        <v>7968</v>
      </c>
      <c r="D410" s="1" t="s">
        <v>7969</v>
      </c>
      <c r="E410" s="1" t="s">
        <v>7970</v>
      </c>
      <c r="F410" s="2" t="s">
        <v>7971</v>
      </c>
      <c r="G410" s="3">
        <v>44437.332268518519</v>
      </c>
      <c r="H410" s="4">
        <v>62</v>
      </c>
      <c r="I410" s="4">
        <v>0</v>
      </c>
      <c r="J410" s="5">
        <v>1</v>
      </c>
    </row>
    <row r="411" spans="1:10" x14ac:dyDescent="0.3">
      <c r="A411" s="1" t="s">
        <v>7972</v>
      </c>
      <c r="B411" s="1" t="s">
        <v>55</v>
      </c>
      <c r="C411" s="1" t="s">
        <v>7973</v>
      </c>
      <c r="D411" s="1" t="s">
        <v>6492</v>
      </c>
      <c r="E411" s="1" t="s">
        <v>7974</v>
      </c>
      <c r="F411" s="2" t="s">
        <v>7975</v>
      </c>
      <c r="G411" s="3">
        <v>44437.195636574077</v>
      </c>
      <c r="H411" s="4">
        <v>62</v>
      </c>
      <c r="I411" s="4">
        <v>0</v>
      </c>
      <c r="J411" s="5">
        <v>2</v>
      </c>
    </row>
    <row r="412" spans="1:10" x14ac:dyDescent="0.3">
      <c r="A412" s="1" t="s">
        <v>7976</v>
      </c>
      <c r="B412" s="1" t="s">
        <v>1215</v>
      </c>
      <c r="C412" s="1" t="s">
        <v>7977</v>
      </c>
      <c r="D412" s="1" t="s">
        <v>7978</v>
      </c>
      <c r="E412" s="1" t="s">
        <v>7979</v>
      </c>
      <c r="F412" s="2" t="s">
        <v>7980</v>
      </c>
      <c r="G412" s="3">
        <v>44437.094965277778</v>
      </c>
      <c r="H412" s="4">
        <v>1182</v>
      </c>
      <c r="I412" s="4">
        <v>39</v>
      </c>
      <c r="J412" s="5">
        <v>6</v>
      </c>
    </row>
    <row r="413" spans="1:10" x14ac:dyDescent="0.3">
      <c r="A413" s="1" t="s">
        <v>7981</v>
      </c>
      <c r="B413" s="1" t="s">
        <v>3159</v>
      </c>
      <c r="C413" s="1" t="s">
        <v>7982</v>
      </c>
      <c r="D413" s="1" t="s">
        <v>7983</v>
      </c>
      <c r="E413" s="1" t="s">
        <v>7984</v>
      </c>
      <c r="F413" s="2" t="s">
        <v>7985</v>
      </c>
      <c r="G413" s="3">
        <v>44437.057488425926</v>
      </c>
      <c r="H413" s="4">
        <v>68</v>
      </c>
      <c r="I413" s="4">
        <v>0</v>
      </c>
      <c r="J413" s="5">
        <v>1</v>
      </c>
    </row>
    <row r="414" spans="1:10" x14ac:dyDescent="0.3">
      <c r="A414" s="1" t="s">
        <v>7986</v>
      </c>
      <c r="B414" s="1" t="s">
        <v>7987</v>
      </c>
      <c r="C414" s="1" t="s">
        <v>7988</v>
      </c>
      <c r="D414" s="1" t="s">
        <v>7989</v>
      </c>
      <c r="E414" s="1" t="s">
        <v>7990</v>
      </c>
      <c r="F414" s="2" t="s">
        <v>7991</v>
      </c>
      <c r="G414" s="3">
        <v>44437.056597222225</v>
      </c>
      <c r="H414" s="4">
        <v>112</v>
      </c>
      <c r="I414" s="4">
        <v>0</v>
      </c>
      <c r="J414" s="5">
        <v>4</v>
      </c>
    </row>
    <row r="415" spans="1:10" x14ac:dyDescent="0.3">
      <c r="A415" s="1" t="s">
        <v>7992</v>
      </c>
      <c r="B415" s="1" t="s">
        <v>3089</v>
      </c>
      <c r="C415" s="1" t="s">
        <v>7993</v>
      </c>
      <c r="D415" s="1" t="s">
        <v>7994</v>
      </c>
      <c r="E415" s="1" t="s">
        <v>7995</v>
      </c>
      <c r="F415" s="2" t="s">
        <v>7996</v>
      </c>
      <c r="G415" s="3">
        <v>44436.992256944446</v>
      </c>
      <c r="H415" s="4">
        <v>169</v>
      </c>
      <c r="I415" s="4">
        <v>2</v>
      </c>
      <c r="J415" s="5">
        <v>8</v>
      </c>
    </row>
    <row r="416" spans="1:10" x14ac:dyDescent="0.3">
      <c r="A416" s="1" t="s">
        <v>7800</v>
      </c>
      <c r="B416" s="1" t="s">
        <v>306</v>
      </c>
      <c r="C416" s="1" t="s">
        <v>7801</v>
      </c>
      <c r="D416" s="1" t="s">
        <v>7802</v>
      </c>
      <c r="E416" s="1" t="s">
        <v>1965</v>
      </c>
      <c r="F416" s="2" t="s">
        <v>7803</v>
      </c>
      <c r="G416" s="3">
        <v>44436.934652777774</v>
      </c>
      <c r="H416" s="4">
        <v>81</v>
      </c>
      <c r="I416" s="4">
        <v>2</v>
      </c>
      <c r="J416" s="5">
        <v>0</v>
      </c>
    </row>
    <row r="417" spans="1:10" x14ac:dyDescent="0.3">
      <c r="A417" s="1" t="s">
        <v>7997</v>
      </c>
      <c r="B417" s="1" t="s">
        <v>7051</v>
      </c>
      <c r="C417" s="1" t="s">
        <v>7998</v>
      </c>
      <c r="D417" s="1" t="s">
        <v>7999</v>
      </c>
      <c r="E417" s="1" t="s">
        <v>8000</v>
      </c>
      <c r="F417" s="2" t="s">
        <v>8001</v>
      </c>
      <c r="G417" s="3">
        <v>44436.858113425929</v>
      </c>
      <c r="H417" s="4">
        <v>104</v>
      </c>
      <c r="I417" s="4">
        <v>0</v>
      </c>
      <c r="J417" s="5">
        <v>4</v>
      </c>
    </row>
    <row r="418" spans="1:10" x14ac:dyDescent="0.3">
      <c r="A418" s="1" t="s">
        <v>8002</v>
      </c>
      <c r="B418" s="1" t="s">
        <v>728</v>
      </c>
      <c r="C418" s="1" t="s">
        <v>8003</v>
      </c>
      <c r="D418" s="1" t="s">
        <v>8004</v>
      </c>
      <c r="E418" s="1" t="s">
        <v>8005</v>
      </c>
      <c r="F418" s="2" t="s">
        <v>8006</v>
      </c>
      <c r="G418" s="3">
        <v>44436.824293981481</v>
      </c>
      <c r="H418" s="4">
        <v>82</v>
      </c>
      <c r="I418" s="4">
        <v>0</v>
      </c>
      <c r="J418" s="5">
        <v>1</v>
      </c>
    </row>
    <row r="419" spans="1:10" x14ac:dyDescent="0.3">
      <c r="A419" s="1" t="s">
        <v>8007</v>
      </c>
      <c r="B419" s="1" t="s">
        <v>8008</v>
      </c>
      <c r="C419" s="1" t="s">
        <v>8009</v>
      </c>
      <c r="D419" s="1" t="s">
        <v>8010</v>
      </c>
      <c r="E419" s="1" t="s">
        <v>8011</v>
      </c>
      <c r="F419" s="2" t="s">
        <v>8012</v>
      </c>
      <c r="G419" s="3">
        <v>44436.817708333336</v>
      </c>
      <c r="H419" s="4">
        <v>134</v>
      </c>
      <c r="I419" s="4">
        <v>1</v>
      </c>
      <c r="J419" s="5">
        <v>5</v>
      </c>
    </row>
    <row r="420" spans="1:10" x14ac:dyDescent="0.3">
      <c r="A420" s="1" t="s">
        <v>8013</v>
      </c>
      <c r="B420" s="1" t="s">
        <v>8008</v>
      </c>
      <c r="C420" s="1" t="s">
        <v>8014</v>
      </c>
      <c r="D420" s="1" t="s">
        <v>8015</v>
      </c>
      <c r="E420" s="1" t="s">
        <v>8016</v>
      </c>
      <c r="F420" s="2" t="s">
        <v>8017</v>
      </c>
      <c r="G420" s="3">
        <v>44436.80810185185</v>
      </c>
      <c r="H420" s="4">
        <v>102</v>
      </c>
      <c r="I420" s="4">
        <v>0</v>
      </c>
      <c r="J420" s="5">
        <v>2</v>
      </c>
    </row>
    <row r="421" spans="1:10" x14ac:dyDescent="0.3">
      <c r="A421" s="1" t="s">
        <v>8018</v>
      </c>
      <c r="B421" s="1" t="s">
        <v>1158</v>
      </c>
      <c r="C421" s="1" t="s">
        <v>8019</v>
      </c>
      <c r="D421" s="1" t="s">
        <v>8020</v>
      </c>
      <c r="E421" s="1" t="s">
        <v>8021</v>
      </c>
      <c r="F421" s="2" t="s">
        <v>8022</v>
      </c>
      <c r="G421" s="3">
        <v>44436.806388888886</v>
      </c>
      <c r="H421" s="4">
        <v>162</v>
      </c>
      <c r="I421" s="4">
        <v>0</v>
      </c>
      <c r="J421" s="5">
        <v>15</v>
      </c>
    </row>
    <row r="422" spans="1:10" x14ac:dyDescent="0.3">
      <c r="A422" s="1" t="s">
        <v>8023</v>
      </c>
      <c r="B422" s="1" t="s">
        <v>3159</v>
      </c>
      <c r="C422" s="1" t="s">
        <v>8024</v>
      </c>
      <c r="D422" s="1" t="s">
        <v>8025</v>
      </c>
      <c r="E422" s="1" t="s">
        <v>8026</v>
      </c>
      <c r="F422" s="2" t="s">
        <v>8027</v>
      </c>
      <c r="G422" s="3">
        <v>44436.801944444444</v>
      </c>
      <c r="H422" s="4">
        <v>197</v>
      </c>
      <c r="I422" s="4">
        <v>0</v>
      </c>
      <c r="J422" s="5">
        <v>7</v>
      </c>
    </row>
    <row r="423" spans="1:10" x14ac:dyDescent="0.3">
      <c r="A423" s="1" t="s">
        <v>8028</v>
      </c>
      <c r="B423" s="1" t="s">
        <v>4316</v>
      </c>
      <c r="C423" s="1" t="s">
        <v>8029</v>
      </c>
      <c r="D423" s="1" t="s">
        <v>8030</v>
      </c>
      <c r="E423" s="1" t="s">
        <v>8031</v>
      </c>
      <c r="F423" s="2" t="s">
        <v>8032</v>
      </c>
      <c r="G423" s="3">
        <v>44436.793206018519</v>
      </c>
      <c r="H423" s="4">
        <v>96</v>
      </c>
      <c r="I423" s="4">
        <v>0</v>
      </c>
      <c r="J423" s="5">
        <v>4</v>
      </c>
    </row>
    <row r="424" spans="1:10" x14ac:dyDescent="0.3">
      <c r="A424" s="1" t="s">
        <v>8033</v>
      </c>
      <c r="B424" s="1" t="s">
        <v>6753</v>
      </c>
      <c r="C424" s="1" t="s">
        <v>8034</v>
      </c>
      <c r="D424" s="1" t="s">
        <v>8035</v>
      </c>
      <c r="E424" s="1" t="s">
        <v>8036</v>
      </c>
      <c r="F424" s="2" t="s">
        <v>8037</v>
      </c>
      <c r="G424" s="3">
        <v>44436.791898148149</v>
      </c>
      <c r="H424" s="4">
        <v>63</v>
      </c>
      <c r="I424" s="4">
        <v>5</v>
      </c>
      <c r="J424" s="5">
        <v>4</v>
      </c>
    </row>
    <row r="425" spans="1:10" x14ac:dyDescent="0.3">
      <c r="A425" s="1" t="s">
        <v>8038</v>
      </c>
      <c r="B425" s="1" t="s">
        <v>8039</v>
      </c>
      <c r="C425" s="1" t="s">
        <v>8040</v>
      </c>
      <c r="D425" s="1" t="s">
        <v>8041</v>
      </c>
      <c r="E425" s="1" t="s">
        <v>8042</v>
      </c>
      <c r="F425" s="2" t="s">
        <v>8043</v>
      </c>
      <c r="G425" s="3">
        <v>44436.739340277774</v>
      </c>
      <c r="H425" s="4">
        <v>70</v>
      </c>
      <c r="I425" s="4">
        <v>3</v>
      </c>
      <c r="J425" s="5">
        <v>8</v>
      </c>
    </row>
    <row r="426" spans="1:10" x14ac:dyDescent="0.3">
      <c r="A426" s="1" t="s">
        <v>8044</v>
      </c>
      <c r="B426" s="1" t="s">
        <v>8045</v>
      </c>
      <c r="C426" s="1" t="s">
        <v>8046</v>
      </c>
      <c r="D426" s="1" t="s">
        <v>8047</v>
      </c>
      <c r="E426" s="1" t="s">
        <v>8048</v>
      </c>
      <c r="F426" s="2" t="s">
        <v>8049</v>
      </c>
      <c r="G426" s="3">
        <v>44436.63858796296</v>
      </c>
      <c r="H426" s="4">
        <v>78</v>
      </c>
      <c r="I426" s="4">
        <v>0</v>
      </c>
      <c r="J426" s="5">
        <v>15</v>
      </c>
    </row>
    <row r="427" spans="1:10" x14ac:dyDescent="0.3">
      <c r="A427" s="1" t="s">
        <v>7522</v>
      </c>
      <c r="B427" s="1" t="s">
        <v>7297</v>
      </c>
      <c r="C427" s="1" t="s">
        <v>7523</v>
      </c>
      <c r="D427" s="1" t="s">
        <v>7524</v>
      </c>
      <c r="E427" s="1" t="s">
        <v>7525</v>
      </c>
      <c r="F427" s="2" t="s">
        <v>7526</v>
      </c>
      <c r="G427" s="3">
        <v>44436.538541666669</v>
      </c>
      <c r="H427" s="4">
        <v>129</v>
      </c>
      <c r="I427" s="4">
        <v>1</v>
      </c>
      <c r="J427" s="5">
        <v>10</v>
      </c>
    </row>
    <row r="428" spans="1:10" x14ac:dyDescent="0.3">
      <c r="A428" s="1" t="s">
        <v>7527</v>
      </c>
      <c r="B428" s="1" t="s">
        <v>7528</v>
      </c>
      <c r="C428" s="1" t="s">
        <v>7529</v>
      </c>
      <c r="D428" s="1" t="s">
        <v>7530</v>
      </c>
      <c r="E428" s="1" t="s">
        <v>7531</v>
      </c>
      <c r="F428" s="2" t="s">
        <v>7532</v>
      </c>
      <c r="G428" s="3">
        <v>44436.536319444444</v>
      </c>
      <c r="H428" s="4">
        <v>143</v>
      </c>
      <c r="I428" s="4">
        <v>0</v>
      </c>
      <c r="J428" s="5">
        <v>7</v>
      </c>
    </row>
    <row r="429" spans="1:10" x14ac:dyDescent="0.3">
      <c r="A429" s="1" t="s">
        <v>7533</v>
      </c>
      <c r="B429" s="1" t="s">
        <v>499</v>
      </c>
      <c r="C429" s="1" t="s">
        <v>7534</v>
      </c>
      <c r="D429" s="1" t="s">
        <v>7535</v>
      </c>
      <c r="E429" s="1" t="s">
        <v>7536</v>
      </c>
      <c r="F429" s="2" t="s">
        <v>7537</v>
      </c>
      <c r="G429" s="3">
        <v>44436.49527777778</v>
      </c>
      <c r="H429" s="4">
        <v>65</v>
      </c>
      <c r="I429" s="4">
        <v>0</v>
      </c>
      <c r="J429" s="5">
        <v>5</v>
      </c>
    </row>
    <row r="430" spans="1:10" x14ac:dyDescent="0.3">
      <c r="A430" s="1" t="s">
        <v>7538</v>
      </c>
      <c r="B430" s="1" t="s">
        <v>1388</v>
      </c>
      <c r="C430" s="1" t="s">
        <v>7539</v>
      </c>
      <c r="D430" s="1" t="s">
        <v>1965</v>
      </c>
      <c r="E430" s="1" t="s">
        <v>7540</v>
      </c>
      <c r="F430" s="2" t="s">
        <v>7541</v>
      </c>
      <c r="G430" s="3">
        <v>44436.203738425924</v>
      </c>
      <c r="H430" s="4">
        <v>147</v>
      </c>
      <c r="I430" s="4">
        <v>0</v>
      </c>
      <c r="J430" s="5">
        <v>2</v>
      </c>
    </row>
    <row r="431" spans="1:10" x14ac:dyDescent="0.3">
      <c r="A431" s="1" t="s">
        <v>7366</v>
      </c>
      <c r="B431" s="1" t="s">
        <v>7163</v>
      </c>
      <c r="C431" s="1" t="s">
        <v>7367</v>
      </c>
      <c r="D431" s="1" t="s">
        <v>7368</v>
      </c>
      <c r="E431" s="1" t="s">
        <v>7369</v>
      </c>
      <c r="F431" s="2" t="s">
        <v>7370</v>
      </c>
      <c r="G431" s="3">
        <v>44436.073611111111</v>
      </c>
      <c r="H431" s="4">
        <v>49</v>
      </c>
      <c r="I431" s="4">
        <v>0</v>
      </c>
      <c r="J431" s="5">
        <v>2</v>
      </c>
    </row>
    <row r="432" spans="1:10" x14ac:dyDescent="0.3">
      <c r="A432" s="1" t="s">
        <v>7371</v>
      </c>
      <c r="B432" s="1" t="s">
        <v>55</v>
      </c>
      <c r="C432" s="1" t="s">
        <v>7372</v>
      </c>
      <c r="D432" s="1" t="s">
        <v>6492</v>
      </c>
      <c r="E432" s="1" t="s">
        <v>7373</v>
      </c>
      <c r="F432" s="2" t="s">
        <v>7374</v>
      </c>
      <c r="G432" s="3">
        <v>44436.048773148148</v>
      </c>
      <c r="H432" s="4">
        <v>72</v>
      </c>
      <c r="I432" s="4">
        <v>0</v>
      </c>
      <c r="J432" s="5">
        <v>10</v>
      </c>
    </row>
    <row r="433" spans="1:10" x14ac:dyDescent="0.3">
      <c r="A433" s="1" t="s">
        <v>7375</v>
      </c>
      <c r="B433" s="1" t="s">
        <v>3600</v>
      </c>
      <c r="C433" s="1" t="s">
        <v>7376</v>
      </c>
      <c r="D433" s="1" t="s">
        <v>7377</v>
      </c>
      <c r="E433" s="1" t="s">
        <v>7378</v>
      </c>
      <c r="F433" s="2" t="s">
        <v>7379</v>
      </c>
      <c r="G433" s="3">
        <v>44436.045347222222</v>
      </c>
      <c r="H433" s="4">
        <v>66</v>
      </c>
      <c r="I433" s="4">
        <v>0</v>
      </c>
      <c r="J433" s="5">
        <v>3</v>
      </c>
    </row>
    <row r="434" spans="1:10" x14ac:dyDescent="0.3">
      <c r="A434" s="1" t="s">
        <v>7380</v>
      </c>
      <c r="B434" s="1" t="s">
        <v>7381</v>
      </c>
      <c r="C434" s="1" t="s">
        <v>7382</v>
      </c>
      <c r="D434" s="1" t="s">
        <v>7383</v>
      </c>
      <c r="E434" s="1" t="s">
        <v>7384</v>
      </c>
      <c r="F434" s="2" t="s">
        <v>7385</v>
      </c>
      <c r="G434" s="3">
        <v>44436.038761574076</v>
      </c>
      <c r="H434" s="4">
        <v>126</v>
      </c>
      <c r="I434" s="4">
        <v>7</v>
      </c>
      <c r="J434" s="5">
        <v>12</v>
      </c>
    </row>
    <row r="435" spans="1:10" x14ac:dyDescent="0.3">
      <c r="A435" s="1" t="s">
        <v>7386</v>
      </c>
      <c r="B435" s="1" t="s">
        <v>3600</v>
      </c>
      <c r="C435" s="1" t="s">
        <v>7387</v>
      </c>
      <c r="D435" s="1" t="s">
        <v>7388</v>
      </c>
      <c r="E435" s="1" t="s">
        <v>7389</v>
      </c>
      <c r="F435" s="2" t="s">
        <v>7390</v>
      </c>
      <c r="G435" s="3">
        <v>44436.035671296297</v>
      </c>
      <c r="H435" s="4">
        <v>59</v>
      </c>
      <c r="I435" s="4">
        <v>0</v>
      </c>
      <c r="J435" s="5">
        <v>4</v>
      </c>
    </row>
    <row r="436" spans="1:10" x14ac:dyDescent="0.3">
      <c r="A436" s="1" t="s">
        <v>7391</v>
      </c>
      <c r="B436" s="1" t="s">
        <v>808</v>
      </c>
      <c r="C436" s="1" t="s">
        <v>7392</v>
      </c>
      <c r="D436" s="1" t="s">
        <v>7393</v>
      </c>
      <c r="E436" s="1" t="s">
        <v>7394</v>
      </c>
      <c r="F436" s="2" t="s">
        <v>7395</v>
      </c>
      <c r="G436" s="3">
        <v>44436.030358796299</v>
      </c>
      <c r="H436" s="4">
        <v>111</v>
      </c>
      <c r="I436" s="4">
        <v>0</v>
      </c>
      <c r="J436" s="5">
        <v>6</v>
      </c>
    </row>
    <row r="437" spans="1:10" x14ac:dyDescent="0.3">
      <c r="A437" s="1" t="s">
        <v>7396</v>
      </c>
      <c r="B437" s="1" t="s">
        <v>7397</v>
      </c>
      <c r="C437" s="1" t="s">
        <v>7398</v>
      </c>
      <c r="D437" s="1" t="s">
        <v>7399</v>
      </c>
      <c r="E437" s="1" t="s">
        <v>7400</v>
      </c>
      <c r="F437" s="2" t="s">
        <v>7401</v>
      </c>
      <c r="G437" s="3">
        <v>44436.003194444442</v>
      </c>
      <c r="H437" s="4">
        <v>40</v>
      </c>
      <c r="I437" s="4">
        <v>0</v>
      </c>
      <c r="J437" s="5">
        <v>4</v>
      </c>
    </row>
    <row r="438" spans="1:10" x14ac:dyDescent="0.3">
      <c r="A438" s="1" t="s">
        <v>7402</v>
      </c>
      <c r="B438" s="1" t="s">
        <v>7403</v>
      </c>
      <c r="C438" s="1" t="s">
        <v>7404</v>
      </c>
      <c r="D438" s="1" t="s">
        <v>7405</v>
      </c>
      <c r="E438" s="1" t="s">
        <v>7406</v>
      </c>
      <c r="F438" s="2" t="s">
        <v>7407</v>
      </c>
      <c r="G438" s="3">
        <v>44436.001550925925</v>
      </c>
      <c r="H438" s="4">
        <v>47</v>
      </c>
      <c r="I438" s="4">
        <v>0</v>
      </c>
      <c r="J438" s="5">
        <v>3</v>
      </c>
    </row>
    <row r="439" spans="1:10" x14ac:dyDescent="0.3">
      <c r="A439" s="1" t="s">
        <v>7408</v>
      </c>
      <c r="B439" s="1" t="s">
        <v>4731</v>
      </c>
      <c r="C439" s="1" t="s">
        <v>7409</v>
      </c>
      <c r="D439" s="1" t="s">
        <v>7410</v>
      </c>
      <c r="E439" s="1" t="s">
        <v>7411</v>
      </c>
      <c r="F439" s="2" t="s">
        <v>7412</v>
      </c>
      <c r="G439" s="3">
        <v>44436.000243055554</v>
      </c>
      <c r="H439" s="4">
        <v>54</v>
      </c>
      <c r="I439" s="4">
        <v>0</v>
      </c>
      <c r="J439" s="5">
        <v>1</v>
      </c>
    </row>
    <row r="440" spans="1:10" x14ac:dyDescent="0.3">
      <c r="A440" s="1" t="s">
        <v>7413</v>
      </c>
      <c r="B440" s="1" t="s">
        <v>808</v>
      </c>
      <c r="C440" s="1" t="s">
        <v>7414</v>
      </c>
      <c r="D440" s="1" t="s">
        <v>7415</v>
      </c>
      <c r="E440" s="1" t="s">
        <v>7416</v>
      </c>
      <c r="F440" s="2" t="s">
        <v>7417</v>
      </c>
      <c r="G440" s="3">
        <v>44435.820208333331</v>
      </c>
      <c r="H440" s="4">
        <v>87</v>
      </c>
      <c r="I440" s="4">
        <v>0</v>
      </c>
      <c r="J440" s="5">
        <v>1</v>
      </c>
    </row>
    <row r="441" spans="1:10" x14ac:dyDescent="0.3">
      <c r="A441" s="1" t="s">
        <v>7418</v>
      </c>
      <c r="B441" s="1" t="s">
        <v>6753</v>
      </c>
      <c r="C441" s="1" t="s">
        <v>7419</v>
      </c>
      <c r="D441" s="1" t="s">
        <v>3294</v>
      </c>
      <c r="E441" s="1" t="s">
        <v>7420</v>
      </c>
      <c r="F441" s="2" t="s">
        <v>7421</v>
      </c>
      <c r="G441" s="3">
        <v>44435.744155092594</v>
      </c>
      <c r="H441" s="4">
        <v>94</v>
      </c>
      <c r="I441" s="4">
        <v>0</v>
      </c>
      <c r="J441" s="5">
        <v>6</v>
      </c>
    </row>
    <row r="442" spans="1:10" x14ac:dyDescent="0.3">
      <c r="A442" s="1" t="s">
        <v>7422</v>
      </c>
      <c r="B442" s="1" t="s">
        <v>7423</v>
      </c>
      <c r="C442" s="1" t="s">
        <v>7424</v>
      </c>
      <c r="D442" s="1" t="s">
        <v>5013</v>
      </c>
      <c r="E442" s="1" t="s">
        <v>7425</v>
      </c>
      <c r="F442" s="2" t="s">
        <v>7426</v>
      </c>
      <c r="G442" s="3">
        <v>44435.730254629627</v>
      </c>
      <c r="H442" s="4">
        <v>69</v>
      </c>
      <c r="I442" s="4">
        <v>0</v>
      </c>
      <c r="J442" s="5">
        <v>2</v>
      </c>
    </row>
    <row r="443" spans="1:10" x14ac:dyDescent="0.3">
      <c r="A443" s="1" t="s">
        <v>7427</v>
      </c>
      <c r="B443" s="1" t="s">
        <v>499</v>
      </c>
      <c r="C443" s="1" t="s">
        <v>7428</v>
      </c>
      <c r="D443" s="1" t="s">
        <v>7429</v>
      </c>
      <c r="E443" s="1" t="s">
        <v>7542</v>
      </c>
      <c r="F443" s="2" t="s">
        <v>7430</v>
      </c>
      <c r="G443" s="3">
        <v>44435.725902777776</v>
      </c>
      <c r="H443" s="4">
        <v>2376</v>
      </c>
      <c r="I443" s="4">
        <v>28</v>
      </c>
      <c r="J443" s="5">
        <v>14</v>
      </c>
    </row>
    <row r="444" spans="1:10" x14ac:dyDescent="0.3">
      <c r="A444" s="1" t="s">
        <v>7431</v>
      </c>
      <c r="B444" s="1" t="s">
        <v>7432</v>
      </c>
      <c r="C444" s="1" t="s">
        <v>7433</v>
      </c>
      <c r="D444" s="1" t="s">
        <v>7434</v>
      </c>
      <c r="E444" s="1" t="s">
        <v>1965</v>
      </c>
      <c r="F444" s="2" t="s">
        <v>7435</v>
      </c>
      <c r="G444" s="3">
        <v>44435.718055555553</v>
      </c>
      <c r="H444" s="4">
        <v>61</v>
      </c>
      <c r="I444" s="4">
        <v>2</v>
      </c>
      <c r="J444" s="5">
        <v>0</v>
      </c>
    </row>
    <row r="445" spans="1:10" x14ac:dyDescent="0.3">
      <c r="A445" s="1" t="s">
        <v>7436</v>
      </c>
      <c r="B445" s="1" t="s">
        <v>7142</v>
      </c>
      <c r="C445" s="1" t="s">
        <v>7437</v>
      </c>
      <c r="D445" s="1" t="s">
        <v>7438</v>
      </c>
      <c r="E445" s="1" t="s">
        <v>7439</v>
      </c>
      <c r="F445" s="2" t="s">
        <v>7440</v>
      </c>
      <c r="G445" s="3">
        <v>44435.715740740743</v>
      </c>
      <c r="H445" s="4">
        <v>83</v>
      </c>
      <c r="I445" s="4">
        <v>2</v>
      </c>
      <c r="J445" s="5">
        <v>5</v>
      </c>
    </row>
    <row r="446" spans="1:10" x14ac:dyDescent="0.3">
      <c r="A446" s="1" t="s">
        <v>7441</v>
      </c>
      <c r="B446" s="1" t="s">
        <v>5813</v>
      </c>
      <c r="C446" s="1" t="s">
        <v>7442</v>
      </c>
      <c r="D446" s="1" t="s">
        <v>7443</v>
      </c>
      <c r="E446" s="1" t="s">
        <v>7444</v>
      </c>
      <c r="F446" s="2" t="s">
        <v>7445</v>
      </c>
      <c r="G446" s="3">
        <v>44435.683252314811</v>
      </c>
      <c r="H446" s="4">
        <v>89</v>
      </c>
      <c r="I446" s="4">
        <v>1</v>
      </c>
      <c r="J446" s="5">
        <v>3</v>
      </c>
    </row>
    <row r="447" spans="1:10" x14ac:dyDescent="0.3">
      <c r="A447" s="1" t="s">
        <v>7446</v>
      </c>
      <c r="B447" s="1" t="s">
        <v>5153</v>
      </c>
      <c r="C447" s="1" t="s">
        <v>7447</v>
      </c>
      <c r="D447" s="1" t="s">
        <v>7448</v>
      </c>
      <c r="E447" s="1" t="s">
        <v>7449</v>
      </c>
      <c r="F447" s="2" t="s">
        <v>7450</v>
      </c>
      <c r="G447" s="3">
        <v>44435.523125</v>
      </c>
      <c r="H447" s="4">
        <v>150</v>
      </c>
      <c r="I447" s="4">
        <v>0</v>
      </c>
      <c r="J447" s="5">
        <v>9</v>
      </c>
    </row>
    <row r="448" spans="1:10" x14ac:dyDescent="0.3">
      <c r="A448" s="1" t="s">
        <v>7451</v>
      </c>
      <c r="B448" s="1" t="s">
        <v>7452</v>
      </c>
      <c r="C448" s="1" t="s">
        <v>7453</v>
      </c>
      <c r="D448" s="1" t="s">
        <v>7454</v>
      </c>
      <c r="E448" s="1" t="s">
        <v>7455</v>
      </c>
      <c r="F448" s="2" t="s">
        <v>7456</v>
      </c>
      <c r="G448" s="3">
        <v>44435.518912037034</v>
      </c>
      <c r="H448" s="4">
        <v>99</v>
      </c>
      <c r="I448" s="4">
        <v>0</v>
      </c>
      <c r="J448" s="5">
        <v>7</v>
      </c>
    </row>
    <row r="449" spans="1:10" x14ac:dyDescent="0.3">
      <c r="A449" s="1" t="s">
        <v>7457</v>
      </c>
      <c r="B449" s="1" t="s">
        <v>7458</v>
      </c>
      <c r="C449" s="1" t="s">
        <v>7459</v>
      </c>
      <c r="D449" s="1" t="s">
        <v>7460</v>
      </c>
      <c r="E449" s="1" t="s">
        <v>7461</v>
      </c>
      <c r="F449" s="2" t="s">
        <v>7462</v>
      </c>
      <c r="G449" s="3">
        <v>44435.517754629633</v>
      </c>
      <c r="H449" s="4">
        <v>99</v>
      </c>
      <c r="I449" s="4">
        <v>0</v>
      </c>
      <c r="J449" s="5">
        <v>2</v>
      </c>
    </row>
    <row r="450" spans="1:10" x14ac:dyDescent="0.3">
      <c r="A450" s="1" t="s">
        <v>7463</v>
      </c>
      <c r="B450" s="1" t="s">
        <v>3521</v>
      </c>
      <c r="C450" s="1" t="s">
        <v>7464</v>
      </c>
      <c r="D450" s="1" t="s">
        <v>7465</v>
      </c>
      <c r="E450" s="1" t="s">
        <v>7466</v>
      </c>
      <c r="F450" s="2" t="s">
        <v>7467</v>
      </c>
      <c r="G450" s="3">
        <v>44435.503923611112</v>
      </c>
      <c r="H450" s="4">
        <v>102</v>
      </c>
      <c r="I450" s="4">
        <v>1</v>
      </c>
      <c r="J450" s="5">
        <v>2</v>
      </c>
    </row>
    <row r="451" spans="1:10" x14ac:dyDescent="0.3">
      <c r="A451" s="1" t="s">
        <v>7132</v>
      </c>
      <c r="B451" s="1" t="s">
        <v>713</v>
      </c>
      <c r="C451" s="1" t="s">
        <v>7133</v>
      </c>
      <c r="D451" s="1" t="s">
        <v>7134</v>
      </c>
      <c r="E451" s="1" t="s">
        <v>7135</v>
      </c>
      <c r="F451" s="2" t="s">
        <v>7136</v>
      </c>
      <c r="G451" s="3">
        <v>44435.245289351849</v>
      </c>
      <c r="H451" s="4">
        <v>118</v>
      </c>
      <c r="I451" s="4">
        <v>0</v>
      </c>
      <c r="J451" s="5">
        <v>3</v>
      </c>
    </row>
    <row r="452" spans="1:10" x14ac:dyDescent="0.3">
      <c r="A452" s="1" t="s">
        <v>7137</v>
      </c>
      <c r="B452" s="1" t="s">
        <v>1158</v>
      </c>
      <c r="C452" s="1" t="s">
        <v>7138</v>
      </c>
      <c r="D452" s="1" t="s">
        <v>7139</v>
      </c>
      <c r="E452" s="1" t="s">
        <v>1965</v>
      </c>
      <c r="F452" s="2" t="s">
        <v>7140</v>
      </c>
      <c r="G452" s="3">
        <v>44435.227083333331</v>
      </c>
      <c r="H452" s="4">
        <v>81</v>
      </c>
      <c r="I452" s="4">
        <v>0</v>
      </c>
      <c r="J452" s="5">
        <v>0</v>
      </c>
    </row>
    <row r="453" spans="1:10" x14ac:dyDescent="0.3">
      <c r="A453" s="1" t="s">
        <v>7141</v>
      </c>
      <c r="B453" s="1" t="s">
        <v>7142</v>
      </c>
      <c r="C453" s="1" t="s">
        <v>7143</v>
      </c>
      <c r="D453" s="1" t="s">
        <v>7144</v>
      </c>
      <c r="E453" s="1" t="s">
        <v>7145</v>
      </c>
      <c r="F453" s="2" t="s">
        <v>7146</v>
      </c>
      <c r="G453" s="3">
        <v>44435.110277777778</v>
      </c>
      <c r="H453" s="4">
        <v>138</v>
      </c>
      <c r="I453" s="4">
        <v>8</v>
      </c>
      <c r="J453" s="5">
        <v>6</v>
      </c>
    </row>
    <row r="454" spans="1:10" x14ac:dyDescent="0.3">
      <c r="A454" s="1" t="s">
        <v>7147</v>
      </c>
      <c r="B454" s="1" t="s">
        <v>3262</v>
      </c>
      <c r="C454" s="1" t="s">
        <v>7148</v>
      </c>
      <c r="D454" s="1" t="s">
        <v>7149</v>
      </c>
      <c r="E454" s="1" t="s">
        <v>7150</v>
      </c>
      <c r="F454" s="2" t="s">
        <v>7151</v>
      </c>
      <c r="G454" s="3">
        <v>44435.021041666667</v>
      </c>
      <c r="H454" s="4">
        <v>114</v>
      </c>
      <c r="I454" s="4">
        <v>0</v>
      </c>
      <c r="J454" s="5">
        <v>3</v>
      </c>
    </row>
    <row r="455" spans="1:10" x14ac:dyDescent="0.3">
      <c r="A455" s="1" t="s">
        <v>7152</v>
      </c>
      <c r="B455" s="1" t="s">
        <v>4731</v>
      </c>
      <c r="C455" s="1" t="s">
        <v>7153</v>
      </c>
      <c r="D455" s="1" t="s">
        <v>7154</v>
      </c>
      <c r="E455" s="1" t="s">
        <v>7155</v>
      </c>
      <c r="F455" s="2" t="s">
        <v>7156</v>
      </c>
      <c r="G455" s="3">
        <v>44434.997650462959</v>
      </c>
      <c r="H455" s="4">
        <v>99</v>
      </c>
      <c r="I455" s="4">
        <v>0</v>
      </c>
      <c r="J455" s="5">
        <v>5</v>
      </c>
    </row>
    <row r="456" spans="1:10" x14ac:dyDescent="0.3">
      <c r="A456" s="1" t="s">
        <v>7157</v>
      </c>
      <c r="B456" s="1" t="s">
        <v>5734</v>
      </c>
      <c r="C456" s="1" t="s">
        <v>7158</v>
      </c>
      <c r="D456" s="1" t="s">
        <v>7159</v>
      </c>
      <c r="E456" s="1" t="s">
        <v>7160</v>
      </c>
      <c r="F456" s="2" t="s">
        <v>7161</v>
      </c>
      <c r="G456" s="3">
        <v>44434.95590277778</v>
      </c>
      <c r="H456" s="4">
        <v>143</v>
      </c>
      <c r="I456" s="4">
        <v>0</v>
      </c>
      <c r="J456" s="5">
        <v>1</v>
      </c>
    </row>
    <row r="457" spans="1:10" x14ac:dyDescent="0.3">
      <c r="A457" s="1" t="s">
        <v>7162</v>
      </c>
      <c r="B457" s="1" t="s">
        <v>7163</v>
      </c>
      <c r="C457" s="1" t="s">
        <v>7164</v>
      </c>
      <c r="D457" s="1" t="s">
        <v>7165</v>
      </c>
      <c r="E457" s="1" t="s">
        <v>7166</v>
      </c>
      <c r="F457" s="2" t="s">
        <v>7167</v>
      </c>
      <c r="G457" s="3">
        <v>44434.952303240738</v>
      </c>
      <c r="H457" s="4">
        <v>121</v>
      </c>
      <c r="I457" s="4">
        <v>0</v>
      </c>
      <c r="J457" s="5">
        <v>7</v>
      </c>
    </row>
    <row r="458" spans="1:10" x14ac:dyDescent="0.3">
      <c r="A458" s="1" t="s">
        <v>7168</v>
      </c>
      <c r="B458" s="1" t="s">
        <v>2892</v>
      </c>
      <c r="C458" s="1" t="s">
        <v>7169</v>
      </c>
      <c r="D458" s="1" t="s">
        <v>7170</v>
      </c>
      <c r="E458" s="1" t="s">
        <v>7171</v>
      </c>
      <c r="F458" s="2" t="s">
        <v>7172</v>
      </c>
      <c r="G458" s="3">
        <v>44434.924942129626</v>
      </c>
      <c r="H458" s="4">
        <v>46</v>
      </c>
      <c r="I458" s="4">
        <v>0</v>
      </c>
      <c r="J458" s="5">
        <v>1</v>
      </c>
    </row>
    <row r="459" spans="1:10" x14ac:dyDescent="0.3">
      <c r="A459" s="1" t="s">
        <v>7173</v>
      </c>
      <c r="B459" s="1" t="s">
        <v>216</v>
      </c>
      <c r="C459" s="1" t="s">
        <v>7174</v>
      </c>
      <c r="D459" s="1" t="s">
        <v>1965</v>
      </c>
      <c r="E459" s="1" t="s">
        <v>7175</v>
      </c>
      <c r="F459" s="2" t="s">
        <v>7176</v>
      </c>
      <c r="G459" s="3">
        <v>44434.918379629627</v>
      </c>
      <c r="H459" s="4">
        <v>89</v>
      </c>
      <c r="I459" s="4">
        <v>0</v>
      </c>
      <c r="J459" s="5">
        <v>5</v>
      </c>
    </row>
    <row r="460" spans="1:10" x14ac:dyDescent="0.3">
      <c r="A460" s="1" t="s">
        <v>7177</v>
      </c>
      <c r="B460" s="1" t="s">
        <v>306</v>
      </c>
      <c r="C460" s="1" t="s">
        <v>7178</v>
      </c>
      <c r="D460" s="1" t="s">
        <v>7179</v>
      </c>
      <c r="E460" s="1" t="s">
        <v>7180</v>
      </c>
      <c r="F460" s="2" t="s">
        <v>7181</v>
      </c>
      <c r="G460" s="3">
        <v>44434.899351851855</v>
      </c>
      <c r="H460" s="4">
        <v>78</v>
      </c>
      <c r="I460" s="4">
        <v>0</v>
      </c>
      <c r="J460" s="5">
        <v>5</v>
      </c>
    </row>
    <row r="461" spans="1:10" x14ac:dyDescent="0.3">
      <c r="A461" s="1" t="s">
        <v>7182</v>
      </c>
      <c r="B461" s="1" t="s">
        <v>306</v>
      </c>
      <c r="C461" s="1" t="s">
        <v>7183</v>
      </c>
      <c r="D461" s="1" t="s">
        <v>7184</v>
      </c>
      <c r="E461" s="1" t="s">
        <v>7185</v>
      </c>
      <c r="F461" s="2" t="s">
        <v>7186</v>
      </c>
      <c r="G461" s="3">
        <v>44434.89199074074</v>
      </c>
      <c r="H461" s="4">
        <v>196</v>
      </c>
      <c r="I461" s="4">
        <v>0</v>
      </c>
      <c r="J461" s="5">
        <v>8</v>
      </c>
    </row>
    <row r="462" spans="1:10" x14ac:dyDescent="0.3">
      <c r="A462" s="1" t="s">
        <v>7187</v>
      </c>
      <c r="B462" s="1" t="s">
        <v>808</v>
      </c>
      <c r="C462" s="1" t="s">
        <v>7188</v>
      </c>
      <c r="D462" s="1" t="s">
        <v>7189</v>
      </c>
      <c r="E462" s="1" t="s">
        <v>3038</v>
      </c>
      <c r="F462" s="2" t="s">
        <v>7190</v>
      </c>
      <c r="G462" s="3">
        <v>44434.886342592596</v>
      </c>
      <c r="H462" s="4">
        <v>33</v>
      </c>
      <c r="I462" s="4">
        <v>0</v>
      </c>
      <c r="J462" s="5">
        <v>1</v>
      </c>
    </row>
    <row r="463" spans="1:10" x14ac:dyDescent="0.3">
      <c r="A463" s="1" t="s">
        <v>7191</v>
      </c>
      <c r="B463" s="1" t="s">
        <v>808</v>
      </c>
      <c r="C463" s="1" t="s">
        <v>7192</v>
      </c>
      <c r="D463" s="1" t="s">
        <v>7193</v>
      </c>
      <c r="E463" s="1" t="s">
        <v>7194</v>
      </c>
      <c r="F463" s="2" t="s">
        <v>7195</v>
      </c>
      <c r="G463" s="3">
        <v>44434.869085648148</v>
      </c>
      <c r="H463" s="4">
        <v>63</v>
      </c>
      <c r="I463" s="4">
        <v>6</v>
      </c>
      <c r="J463" s="5">
        <v>4</v>
      </c>
    </row>
    <row r="464" spans="1:10" x14ac:dyDescent="0.3">
      <c r="A464" s="1" t="s">
        <v>7196</v>
      </c>
      <c r="B464" s="1" t="s">
        <v>4468</v>
      </c>
      <c r="C464" s="1" t="s">
        <v>7197</v>
      </c>
      <c r="D464" s="1" t="s">
        <v>7198</v>
      </c>
      <c r="E464" s="1" t="s">
        <v>7199</v>
      </c>
      <c r="F464" s="2" t="s">
        <v>7200</v>
      </c>
      <c r="G464" s="3">
        <v>44434.868206018517</v>
      </c>
      <c r="H464" s="4">
        <v>94</v>
      </c>
      <c r="I464" s="4">
        <v>0</v>
      </c>
      <c r="J464" s="5">
        <v>4</v>
      </c>
    </row>
    <row r="465" spans="1:10" x14ac:dyDescent="0.3">
      <c r="A465" s="1" t="s">
        <v>7201</v>
      </c>
      <c r="B465" s="1" t="s">
        <v>5882</v>
      </c>
      <c r="C465" s="1" t="s">
        <v>7202</v>
      </c>
      <c r="D465" s="1" t="s">
        <v>7203</v>
      </c>
      <c r="E465" s="1" t="s">
        <v>1965</v>
      </c>
      <c r="F465" s="2" t="s">
        <v>7204</v>
      </c>
      <c r="G465" s="3">
        <v>44434.852777777778</v>
      </c>
      <c r="H465" s="4">
        <v>33</v>
      </c>
      <c r="I465" s="4">
        <v>0</v>
      </c>
      <c r="J465" s="5">
        <v>0</v>
      </c>
    </row>
    <row r="466" spans="1:10" x14ac:dyDescent="0.3">
      <c r="A466" s="1" t="s">
        <v>7205</v>
      </c>
      <c r="B466" s="1" t="s">
        <v>967</v>
      </c>
      <c r="C466" s="1" t="s">
        <v>7206</v>
      </c>
      <c r="D466" s="1" t="s">
        <v>7207</v>
      </c>
      <c r="E466" s="1" t="s">
        <v>7208</v>
      </c>
      <c r="F466" s="2" t="s">
        <v>7209</v>
      </c>
      <c r="G466" s="3">
        <v>44434.850740740738</v>
      </c>
      <c r="H466" s="4">
        <v>125</v>
      </c>
      <c r="I466" s="4">
        <v>5</v>
      </c>
      <c r="J466" s="5">
        <v>3</v>
      </c>
    </row>
    <row r="467" spans="1:10" x14ac:dyDescent="0.3">
      <c r="A467" s="1" t="s">
        <v>7210</v>
      </c>
      <c r="B467" s="1" t="s">
        <v>3159</v>
      </c>
      <c r="C467" s="1" t="s">
        <v>7211</v>
      </c>
      <c r="D467" s="1" t="s">
        <v>7212</v>
      </c>
      <c r="E467" s="1" t="s">
        <v>7213</v>
      </c>
      <c r="F467" s="2" t="s">
        <v>7214</v>
      </c>
      <c r="G467" s="3">
        <v>44434.846238425926</v>
      </c>
      <c r="H467" s="4">
        <v>102</v>
      </c>
      <c r="I467" s="4">
        <v>0</v>
      </c>
      <c r="J467" s="5">
        <v>3</v>
      </c>
    </row>
    <row r="468" spans="1:10" x14ac:dyDescent="0.3">
      <c r="A468" s="1" t="s">
        <v>7215</v>
      </c>
      <c r="B468" s="1" t="s">
        <v>3521</v>
      </c>
      <c r="C468" s="1" t="s">
        <v>7216</v>
      </c>
      <c r="D468" s="1" t="s">
        <v>7217</v>
      </c>
      <c r="E468" s="1" t="s">
        <v>7218</v>
      </c>
      <c r="F468" s="2" t="s">
        <v>7219</v>
      </c>
      <c r="G468" s="3">
        <v>44434.840150462966</v>
      </c>
      <c r="H468" s="4">
        <v>115</v>
      </c>
      <c r="I468" s="4">
        <v>0</v>
      </c>
      <c r="J468" s="5">
        <v>4</v>
      </c>
    </row>
    <row r="469" spans="1:10" x14ac:dyDescent="0.3">
      <c r="A469" s="1" t="s">
        <v>7220</v>
      </c>
      <c r="B469" s="1" t="s">
        <v>7221</v>
      </c>
      <c r="C469" s="1" t="s">
        <v>7222</v>
      </c>
      <c r="D469" s="1" t="s">
        <v>7223</v>
      </c>
      <c r="E469" s="1" t="s">
        <v>7224</v>
      </c>
      <c r="F469" s="2" t="s">
        <v>7225</v>
      </c>
      <c r="G469" s="3">
        <v>44434.805891203701</v>
      </c>
      <c r="H469" s="4">
        <v>108</v>
      </c>
      <c r="I469" s="4">
        <v>9</v>
      </c>
      <c r="J469" s="5">
        <v>4</v>
      </c>
    </row>
    <row r="470" spans="1:10" x14ac:dyDescent="0.3">
      <c r="A470" s="1" t="s">
        <v>7117</v>
      </c>
      <c r="B470" s="1" t="s">
        <v>4129</v>
      </c>
      <c r="C470" s="1" t="s">
        <v>7118</v>
      </c>
      <c r="D470" s="1" t="s">
        <v>7119</v>
      </c>
      <c r="E470" s="1" t="s">
        <v>7120</v>
      </c>
      <c r="F470" s="2" t="s">
        <v>7121</v>
      </c>
      <c r="G470" s="3">
        <v>44434.792488425926</v>
      </c>
      <c r="H470" s="4">
        <v>151</v>
      </c>
      <c r="I470" s="4">
        <v>0</v>
      </c>
      <c r="J470" s="5">
        <v>4</v>
      </c>
    </row>
    <row r="471" spans="1:10" x14ac:dyDescent="0.3">
      <c r="A471" s="1" t="s">
        <v>7226</v>
      </c>
      <c r="B471" s="1" t="s">
        <v>808</v>
      </c>
      <c r="C471" s="1" t="s">
        <v>7227</v>
      </c>
      <c r="D471" s="1" t="s">
        <v>7228</v>
      </c>
      <c r="E471" s="1" t="s">
        <v>7229</v>
      </c>
      <c r="F471" s="2" t="s">
        <v>7230</v>
      </c>
      <c r="G471" s="3">
        <v>44434.788194444445</v>
      </c>
      <c r="H471" s="4">
        <v>47</v>
      </c>
      <c r="I471" s="4">
        <v>0</v>
      </c>
      <c r="J471" s="5">
        <v>0</v>
      </c>
    </row>
    <row r="472" spans="1:10" x14ac:dyDescent="0.3">
      <c r="A472" s="1" t="s">
        <v>7231</v>
      </c>
      <c r="B472" s="1" t="s">
        <v>2766</v>
      </c>
      <c r="C472" s="1" t="s">
        <v>7232</v>
      </c>
      <c r="D472" s="1" t="s">
        <v>7233</v>
      </c>
      <c r="E472" s="1" t="s">
        <v>7234</v>
      </c>
      <c r="F472" s="2" t="s">
        <v>7235</v>
      </c>
      <c r="G472" s="3">
        <v>44434.759027777778</v>
      </c>
      <c r="H472" s="4">
        <v>750</v>
      </c>
      <c r="I472" s="4">
        <v>34</v>
      </c>
      <c r="J472" s="5">
        <v>0</v>
      </c>
    </row>
    <row r="473" spans="1:10" x14ac:dyDescent="0.3">
      <c r="A473" s="1" t="s">
        <v>7236</v>
      </c>
      <c r="B473" s="1" t="s">
        <v>6396</v>
      </c>
      <c r="C473" s="1" t="s">
        <v>7237</v>
      </c>
      <c r="D473" s="1" t="s">
        <v>7238</v>
      </c>
      <c r="E473" s="1" t="s">
        <v>7239</v>
      </c>
      <c r="F473" s="2" t="s">
        <v>7240</v>
      </c>
      <c r="G473" s="3">
        <v>44434.753472222219</v>
      </c>
      <c r="H473" s="4">
        <v>48</v>
      </c>
      <c r="I473" s="4">
        <v>0</v>
      </c>
      <c r="J473" s="5">
        <v>0</v>
      </c>
    </row>
    <row r="474" spans="1:10" x14ac:dyDescent="0.3">
      <c r="A474" s="1" t="s">
        <v>6991</v>
      </c>
      <c r="B474" s="1" t="s">
        <v>55</v>
      </c>
      <c r="C474" s="1" t="s">
        <v>6992</v>
      </c>
      <c r="D474" s="1" t="s">
        <v>6492</v>
      </c>
      <c r="E474" s="1" t="s">
        <v>6993</v>
      </c>
      <c r="F474" s="2" t="s">
        <v>6994</v>
      </c>
      <c r="G474" s="3">
        <v>44434.72152777778</v>
      </c>
      <c r="H474" s="4">
        <v>22</v>
      </c>
      <c r="I474" s="4">
        <v>0</v>
      </c>
      <c r="J474" s="5">
        <v>0</v>
      </c>
    </row>
    <row r="475" spans="1:10" x14ac:dyDescent="0.3">
      <c r="A475" s="1" t="s">
        <v>6995</v>
      </c>
      <c r="B475" s="1" t="s">
        <v>6996</v>
      </c>
      <c r="C475" s="1" t="s">
        <v>6997</v>
      </c>
      <c r="D475" s="1" t="s">
        <v>6998</v>
      </c>
      <c r="E475" s="1" t="s">
        <v>6999</v>
      </c>
      <c r="F475" s="2" t="s">
        <v>7000</v>
      </c>
      <c r="G475" s="3">
        <v>44434.667361111111</v>
      </c>
      <c r="H475" s="4">
        <v>31</v>
      </c>
      <c r="I475" s="4">
        <v>0</v>
      </c>
      <c r="J475" s="5">
        <v>0</v>
      </c>
    </row>
    <row r="476" spans="1:10" x14ac:dyDescent="0.3">
      <c r="A476" s="1" t="s">
        <v>7001</v>
      </c>
      <c r="B476" s="1" t="s">
        <v>7002</v>
      </c>
      <c r="C476" s="1" t="s">
        <v>7003</v>
      </c>
      <c r="D476" s="1" t="s">
        <v>7004</v>
      </c>
      <c r="E476" s="1" t="s">
        <v>7005</v>
      </c>
      <c r="F476" s="2" t="s">
        <v>7006</v>
      </c>
      <c r="G476" s="3">
        <v>44434.655555555553</v>
      </c>
      <c r="H476" s="4">
        <v>106</v>
      </c>
      <c r="I476" s="4">
        <v>0</v>
      </c>
      <c r="J476" s="5">
        <v>0</v>
      </c>
    </row>
    <row r="477" spans="1:10" x14ac:dyDescent="0.3">
      <c r="A477" s="1" t="s">
        <v>7007</v>
      </c>
      <c r="B477" s="1" t="s">
        <v>4129</v>
      </c>
      <c r="C477" s="1" t="s">
        <v>7008</v>
      </c>
      <c r="D477" s="1" t="s">
        <v>7009</v>
      </c>
      <c r="E477" s="1" t="s">
        <v>7010</v>
      </c>
      <c r="F477" s="2" t="s">
        <v>7011</v>
      </c>
      <c r="G477" s="3">
        <v>44434.647916666669</v>
      </c>
      <c r="H477" s="4">
        <v>84</v>
      </c>
      <c r="I477" s="4">
        <v>0</v>
      </c>
      <c r="J477" s="5">
        <v>0</v>
      </c>
    </row>
    <row r="478" spans="1:10" x14ac:dyDescent="0.3">
      <c r="A478" s="1" t="s">
        <v>6934</v>
      </c>
      <c r="B478" s="1" t="s">
        <v>3521</v>
      </c>
      <c r="C478" s="1" t="s">
        <v>6935</v>
      </c>
      <c r="D478" s="1" t="s">
        <v>6936</v>
      </c>
      <c r="E478" s="1" t="s">
        <v>1965</v>
      </c>
      <c r="F478" s="2" t="s">
        <v>6937</v>
      </c>
      <c r="G478" s="3">
        <v>44434.582638888889</v>
      </c>
      <c r="H478" s="4">
        <v>60</v>
      </c>
      <c r="I478" s="4">
        <v>0</v>
      </c>
      <c r="J478" s="5">
        <v>0</v>
      </c>
    </row>
    <row r="479" spans="1:10" x14ac:dyDescent="0.3">
      <c r="A479" s="1" t="s">
        <v>6938</v>
      </c>
      <c r="B479" s="1" t="s">
        <v>6939</v>
      </c>
      <c r="C479" s="1" t="s">
        <v>6940</v>
      </c>
      <c r="D479" s="1" t="s">
        <v>6941</v>
      </c>
      <c r="E479" s="1" t="s">
        <v>6942</v>
      </c>
      <c r="F479" s="2" t="s">
        <v>6943</v>
      </c>
      <c r="G479" s="3">
        <v>44434.551388888889</v>
      </c>
      <c r="H479" s="4">
        <v>128</v>
      </c>
      <c r="I479" s="4">
        <v>0</v>
      </c>
      <c r="J479" s="5">
        <v>0</v>
      </c>
    </row>
    <row r="480" spans="1:10" x14ac:dyDescent="0.3">
      <c r="A480" s="1" t="s">
        <v>6944</v>
      </c>
      <c r="B480" s="1" t="s">
        <v>6945</v>
      </c>
      <c r="C480" s="1" t="s">
        <v>6946</v>
      </c>
      <c r="D480" s="1" t="s">
        <v>6947</v>
      </c>
      <c r="E480" s="1" t="s">
        <v>6948</v>
      </c>
      <c r="F480" s="2" t="s">
        <v>6949</v>
      </c>
      <c r="G480" s="3">
        <v>44434.531944444447</v>
      </c>
      <c r="H480" s="4">
        <v>105</v>
      </c>
      <c r="I480" s="4">
        <v>5</v>
      </c>
      <c r="J480" s="5">
        <v>0</v>
      </c>
    </row>
    <row r="481" spans="1:10" x14ac:dyDescent="0.3">
      <c r="A481" s="1" t="s">
        <v>6950</v>
      </c>
      <c r="B481" s="1" t="s">
        <v>306</v>
      </c>
      <c r="C481" s="1" t="s">
        <v>6951</v>
      </c>
      <c r="D481" s="1" t="s">
        <v>6952</v>
      </c>
      <c r="E481" s="1" t="s">
        <v>6953</v>
      </c>
      <c r="F481" s="2" t="s">
        <v>6954</v>
      </c>
      <c r="G481" s="3">
        <v>44434.498611111114</v>
      </c>
      <c r="H481" s="4">
        <v>101</v>
      </c>
      <c r="I481" s="4">
        <v>0</v>
      </c>
      <c r="J481" s="5">
        <v>0</v>
      </c>
    </row>
    <row r="482" spans="1:10" x14ac:dyDescent="0.3">
      <c r="A482" s="1" t="s">
        <v>6955</v>
      </c>
      <c r="B482" s="1" t="s">
        <v>499</v>
      </c>
      <c r="C482" s="1" t="s">
        <v>6956</v>
      </c>
      <c r="D482" s="1" t="s">
        <v>6957</v>
      </c>
      <c r="E482" s="1" t="s">
        <v>6958</v>
      </c>
      <c r="F482" s="2" t="s">
        <v>6959</v>
      </c>
      <c r="G482" s="3">
        <v>44434.496527777781</v>
      </c>
      <c r="H482" s="4">
        <v>143</v>
      </c>
      <c r="I482" s="4">
        <v>0</v>
      </c>
      <c r="J482" s="5">
        <v>0</v>
      </c>
    </row>
    <row r="483" spans="1:10" x14ac:dyDescent="0.3">
      <c r="A483" s="1" t="s">
        <v>6655</v>
      </c>
      <c r="B483" s="1" t="s">
        <v>6656</v>
      </c>
      <c r="C483" s="1" t="s">
        <v>6657</v>
      </c>
      <c r="D483" s="1" t="s">
        <v>6658</v>
      </c>
      <c r="E483" s="1" t="s">
        <v>6659</v>
      </c>
      <c r="F483" s="2" t="s">
        <v>6660</v>
      </c>
      <c r="G483" s="3">
        <v>44434.479166666664</v>
      </c>
      <c r="H483" s="4">
        <v>46</v>
      </c>
      <c r="I483" s="4">
        <v>0</v>
      </c>
      <c r="J483" s="5">
        <v>0</v>
      </c>
    </row>
    <row r="484" spans="1:10" x14ac:dyDescent="0.3">
      <c r="A484" s="1" t="s">
        <v>6661</v>
      </c>
      <c r="B484" s="1" t="s">
        <v>5572</v>
      </c>
      <c r="C484" s="1" t="s">
        <v>6662</v>
      </c>
      <c r="D484" s="1" t="s">
        <v>6663</v>
      </c>
      <c r="E484" s="1" t="s">
        <v>6664</v>
      </c>
      <c r="F484" s="2" t="s">
        <v>6665</v>
      </c>
      <c r="G484" s="3">
        <v>44434.397222222222</v>
      </c>
      <c r="H484" s="4">
        <v>136</v>
      </c>
      <c r="I484" s="4">
        <v>0</v>
      </c>
      <c r="J484" s="5">
        <v>0</v>
      </c>
    </row>
    <row r="485" spans="1:10" x14ac:dyDescent="0.3">
      <c r="A485" s="1" t="s">
        <v>6666</v>
      </c>
      <c r="B485" s="1" t="s">
        <v>6194</v>
      </c>
      <c r="C485" s="1" t="s">
        <v>6667</v>
      </c>
      <c r="D485" s="1" t="s">
        <v>6668</v>
      </c>
      <c r="E485" s="1" t="s">
        <v>6669</v>
      </c>
      <c r="F485" s="2" t="s">
        <v>6670</v>
      </c>
      <c r="G485" s="3">
        <v>44434.213194444441</v>
      </c>
      <c r="H485" s="4">
        <v>177</v>
      </c>
      <c r="I485" s="4">
        <v>2</v>
      </c>
      <c r="J485" s="5">
        <v>0</v>
      </c>
    </row>
    <row r="486" spans="1:10" x14ac:dyDescent="0.3">
      <c r="A486" s="1" t="s">
        <v>6671</v>
      </c>
      <c r="B486" s="1" t="s">
        <v>152</v>
      </c>
      <c r="C486" s="1" t="s">
        <v>6672</v>
      </c>
      <c r="D486" s="1" t="s">
        <v>6673</v>
      </c>
      <c r="E486" s="1" t="s">
        <v>6674</v>
      </c>
      <c r="F486" s="2" t="s">
        <v>6675</v>
      </c>
      <c r="G486" s="3">
        <v>44434.178472222222</v>
      </c>
      <c r="H486" s="4">
        <v>192</v>
      </c>
      <c r="I486" s="4">
        <v>3</v>
      </c>
      <c r="J486" s="5">
        <v>0</v>
      </c>
    </row>
    <row r="487" spans="1:10" x14ac:dyDescent="0.3">
      <c r="A487" s="1" t="s">
        <v>6676</v>
      </c>
      <c r="B487" s="1" t="s">
        <v>6677</v>
      </c>
      <c r="C487" s="1" t="s">
        <v>6678</v>
      </c>
      <c r="D487" s="1" t="s">
        <v>6679</v>
      </c>
      <c r="E487" s="1" t="s">
        <v>6680</v>
      </c>
      <c r="F487" s="2" t="s">
        <v>6681</v>
      </c>
      <c r="G487" s="3">
        <v>44434.145138888889</v>
      </c>
      <c r="H487" s="4">
        <v>124</v>
      </c>
      <c r="I487" s="4">
        <v>0</v>
      </c>
      <c r="J487" s="5">
        <v>0</v>
      </c>
    </row>
    <row r="488" spans="1:10" x14ac:dyDescent="0.3">
      <c r="A488" s="1" t="s">
        <v>6682</v>
      </c>
      <c r="B488" s="1" t="s">
        <v>6121</v>
      </c>
      <c r="C488" s="1" t="s">
        <v>6683</v>
      </c>
      <c r="D488" s="1" t="s">
        <v>6684</v>
      </c>
      <c r="E488" s="1" t="s">
        <v>6685</v>
      </c>
      <c r="F488" s="2" t="s">
        <v>6686</v>
      </c>
      <c r="G488" s="3">
        <v>44434.082638888889</v>
      </c>
      <c r="H488" s="4">
        <v>72</v>
      </c>
      <c r="I488" s="4">
        <v>0</v>
      </c>
      <c r="J488" s="5">
        <v>0</v>
      </c>
    </row>
    <row r="489" spans="1:10" x14ac:dyDescent="0.3">
      <c r="A489" s="1" t="s">
        <v>6687</v>
      </c>
      <c r="B489" s="1" t="s">
        <v>3460</v>
      </c>
      <c r="C489" s="1" t="s">
        <v>6688</v>
      </c>
      <c r="D489" s="1" t="s">
        <v>6689</v>
      </c>
      <c r="E489" s="1" t="s">
        <v>6690</v>
      </c>
      <c r="F489" s="2" t="s">
        <v>6691</v>
      </c>
      <c r="G489" s="3">
        <v>44434.035416666666</v>
      </c>
      <c r="H489" s="4">
        <v>108</v>
      </c>
      <c r="I489" s="4">
        <v>0</v>
      </c>
      <c r="J489" s="5">
        <v>0</v>
      </c>
    </row>
    <row r="490" spans="1:10" x14ac:dyDescent="0.3">
      <c r="A490" s="1" t="s">
        <v>6692</v>
      </c>
      <c r="B490" s="1" t="s">
        <v>6693</v>
      </c>
      <c r="C490" s="1" t="s">
        <v>6694</v>
      </c>
      <c r="D490" s="1" t="s">
        <v>6695</v>
      </c>
      <c r="E490" s="1" t="s">
        <v>1965</v>
      </c>
      <c r="F490" s="2" t="s">
        <v>6696</v>
      </c>
      <c r="G490" s="3">
        <v>44434.032638888886</v>
      </c>
      <c r="H490" s="4">
        <v>126</v>
      </c>
      <c r="I490" s="4">
        <v>4</v>
      </c>
      <c r="J490" s="5">
        <v>0</v>
      </c>
    </row>
    <row r="491" spans="1:10" x14ac:dyDescent="0.3">
      <c r="A491" s="1" t="s">
        <v>6697</v>
      </c>
      <c r="B491" s="1" t="s">
        <v>981</v>
      </c>
      <c r="C491" s="1" t="s">
        <v>6698</v>
      </c>
      <c r="D491" s="1" t="s">
        <v>1965</v>
      </c>
      <c r="E491" s="1" t="s">
        <v>6699</v>
      </c>
      <c r="F491" s="2" t="s">
        <v>6700</v>
      </c>
      <c r="G491" s="3">
        <v>44434.023611111108</v>
      </c>
      <c r="H491" s="4">
        <v>98</v>
      </c>
      <c r="I491" s="4">
        <v>-1</v>
      </c>
      <c r="J491" s="5">
        <v>0</v>
      </c>
    </row>
    <row r="492" spans="1:10" x14ac:dyDescent="0.3">
      <c r="A492" s="1" t="s">
        <v>6701</v>
      </c>
      <c r="B492" s="1" t="s">
        <v>3089</v>
      </c>
      <c r="C492" s="1" t="s">
        <v>6702</v>
      </c>
      <c r="D492" s="1" t="s">
        <v>6703</v>
      </c>
      <c r="E492" s="1" t="s">
        <v>6704</v>
      </c>
      <c r="F492" s="2" t="s">
        <v>6705</v>
      </c>
      <c r="G492" s="3">
        <v>44434.015277777777</v>
      </c>
      <c r="H492" s="4">
        <v>55</v>
      </c>
      <c r="I492" s="4">
        <v>0</v>
      </c>
      <c r="J492" s="5">
        <v>0</v>
      </c>
    </row>
    <row r="493" spans="1:10" x14ac:dyDescent="0.3">
      <c r="A493" s="1" t="s">
        <v>6706</v>
      </c>
      <c r="B493" s="1" t="s">
        <v>4891</v>
      </c>
      <c r="C493" s="1" t="s">
        <v>6707</v>
      </c>
      <c r="D493" s="1" t="s">
        <v>6708</v>
      </c>
      <c r="E493" s="1" t="s">
        <v>6709</v>
      </c>
      <c r="F493" s="2" t="s">
        <v>6710</v>
      </c>
      <c r="G493" s="3">
        <v>44434.013194444444</v>
      </c>
      <c r="H493" s="4">
        <v>83</v>
      </c>
      <c r="I493" s="4">
        <v>-1</v>
      </c>
      <c r="J493" s="5">
        <v>0</v>
      </c>
    </row>
    <row r="494" spans="1:10" x14ac:dyDescent="0.3">
      <c r="A494" s="1" t="s">
        <v>6711</v>
      </c>
      <c r="B494" s="1" t="s">
        <v>306</v>
      </c>
      <c r="C494" s="1" t="s">
        <v>6712</v>
      </c>
      <c r="D494" s="1" t="s">
        <v>6713</v>
      </c>
      <c r="E494" s="1" t="s">
        <v>6714</v>
      </c>
      <c r="F494" s="2" t="s">
        <v>6715</v>
      </c>
      <c r="G494" s="3">
        <v>44433.944444444445</v>
      </c>
      <c r="H494" s="4">
        <v>96</v>
      </c>
      <c r="I494" s="4">
        <v>0</v>
      </c>
      <c r="J494" s="5">
        <v>0</v>
      </c>
    </row>
    <row r="495" spans="1:10" x14ac:dyDescent="0.3">
      <c r="A495" s="1" t="s">
        <v>6716</v>
      </c>
      <c r="B495" s="1" t="s">
        <v>1058</v>
      </c>
      <c r="C495" s="1" t="s">
        <v>6717</v>
      </c>
      <c r="D495" s="1" t="s">
        <v>6718</v>
      </c>
      <c r="E495" s="1" t="s">
        <v>6719</v>
      </c>
      <c r="F495" s="2" t="s">
        <v>6720</v>
      </c>
      <c r="G495" s="3">
        <v>44433.943055555559</v>
      </c>
      <c r="H495" s="4">
        <v>130</v>
      </c>
      <c r="I495" s="4">
        <v>0</v>
      </c>
      <c r="J495" s="5">
        <v>0</v>
      </c>
    </row>
    <row r="496" spans="1:10" x14ac:dyDescent="0.3">
      <c r="A496" s="1" t="s">
        <v>6721</v>
      </c>
      <c r="B496" s="1" t="s">
        <v>3170</v>
      </c>
      <c r="C496" s="1" t="s">
        <v>5674</v>
      </c>
      <c r="D496" s="1" t="s">
        <v>6722</v>
      </c>
      <c r="E496" s="1" t="s">
        <v>6723</v>
      </c>
      <c r="F496" s="2" t="s">
        <v>6724</v>
      </c>
      <c r="G496" s="3">
        <v>44433.94027777778</v>
      </c>
      <c r="H496" s="4">
        <v>175</v>
      </c>
      <c r="I496" s="4">
        <v>0</v>
      </c>
      <c r="J496" s="5">
        <v>0</v>
      </c>
    </row>
    <row r="497" spans="1:10" x14ac:dyDescent="0.3">
      <c r="A497" s="1" t="s">
        <v>6725</v>
      </c>
      <c r="B497" s="1" t="s">
        <v>6726</v>
      </c>
      <c r="C497" s="1" t="s">
        <v>6727</v>
      </c>
      <c r="D497" s="1" t="s">
        <v>6728</v>
      </c>
      <c r="E497" s="1" t="s">
        <v>6729</v>
      </c>
      <c r="F497" s="2" t="s">
        <v>6730</v>
      </c>
      <c r="G497" s="3">
        <v>44433.934027777781</v>
      </c>
      <c r="H497" s="4">
        <v>173</v>
      </c>
      <c r="I497" s="4">
        <v>0</v>
      </c>
      <c r="J497" s="5">
        <v>0</v>
      </c>
    </row>
    <row r="498" spans="1:10" x14ac:dyDescent="0.3">
      <c r="A498" s="1" t="s">
        <v>6731</v>
      </c>
      <c r="B498" s="1" t="s">
        <v>6732</v>
      </c>
      <c r="C498" s="1" t="s">
        <v>6733</v>
      </c>
      <c r="D498" s="1" t="s">
        <v>6734</v>
      </c>
      <c r="E498" s="1" t="s">
        <v>6735</v>
      </c>
      <c r="F498" s="2" t="s">
        <v>6736</v>
      </c>
      <c r="G498" s="3">
        <v>44433.897222222222</v>
      </c>
      <c r="H498" s="4">
        <v>1108</v>
      </c>
      <c r="I498" s="4">
        <v>41</v>
      </c>
      <c r="J498" s="5">
        <v>0</v>
      </c>
    </row>
    <row r="499" spans="1:10" x14ac:dyDescent="0.3">
      <c r="A499" s="1" t="s">
        <v>6737</v>
      </c>
      <c r="B499" s="1" t="s">
        <v>1671</v>
      </c>
      <c r="C499" s="1" t="s">
        <v>6738</v>
      </c>
      <c r="D499" s="1" t="s">
        <v>6739</v>
      </c>
      <c r="E499" s="1" t="s">
        <v>6740</v>
      </c>
      <c r="F499" s="2" t="s">
        <v>6741</v>
      </c>
      <c r="G499" s="3">
        <v>44433.888194444444</v>
      </c>
      <c r="H499" s="4">
        <v>84</v>
      </c>
      <c r="I499" s="4">
        <v>0</v>
      </c>
      <c r="J499" s="5">
        <v>0</v>
      </c>
    </row>
    <row r="500" spans="1:10" x14ac:dyDescent="0.3">
      <c r="A500" s="1" t="s">
        <v>6742</v>
      </c>
      <c r="B500" s="1" t="s">
        <v>1739</v>
      </c>
      <c r="C500" s="1" t="s">
        <v>6743</v>
      </c>
      <c r="D500" s="1" t="s">
        <v>6744</v>
      </c>
      <c r="E500" s="1" t="s">
        <v>6745</v>
      </c>
      <c r="F500" s="2" t="s">
        <v>6746</v>
      </c>
      <c r="G500" s="3">
        <v>44433.818749999999</v>
      </c>
      <c r="H500" s="4">
        <v>80</v>
      </c>
      <c r="I500" s="4">
        <v>0</v>
      </c>
      <c r="J500" s="5">
        <v>0</v>
      </c>
    </row>
    <row r="501" spans="1:10" x14ac:dyDescent="0.3">
      <c r="A501" s="1" t="s">
        <v>6747</v>
      </c>
      <c r="B501" s="1" t="s">
        <v>6396</v>
      </c>
      <c r="C501" s="1" t="s">
        <v>6748</v>
      </c>
      <c r="D501" s="1" t="s">
        <v>6749</v>
      </c>
      <c r="E501" s="1" t="s">
        <v>6750</v>
      </c>
      <c r="F501" s="2" t="s">
        <v>6751</v>
      </c>
      <c r="G501" s="3">
        <v>44433.81527777778</v>
      </c>
      <c r="H501" s="4">
        <v>113</v>
      </c>
      <c r="I501" s="4">
        <v>0</v>
      </c>
      <c r="J501" s="5">
        <v>0</v>
      </c>
    </row>
    <row r="502" spans="1:10" x14ac:dyDescent="0.3">
      <c r="A502" s="1" t="s">
        <v>6752</v>
      </c>
      <c r="B502" s="1" t="s">
        <v>6753</v>
      </c>
      <c r="C502" s="1" t="s">
        <v>6754</v>
      </c>
      <c r="D502" s="1" t="s">
        <v>6755</v>
      </c>
      <c r="E502" s="1" t="s">
        <v>6756</v>
      </c>
      <c r="F502" s="2" t="s">
        <v>6757</v>
      </c>
      <c r="G502" s="3">
        <v>44433.786805555559</v>
      </c>
      <c r="H502" s="4">
        <v>56</v>
      </c>
      <c r="I502" s="4">
        <v>0</v>
      </c>
      <c r="J502" s="5">
        <v>0</v>
      </c>
    </row>
    <row r="503" spans="1:10" x14ac:dyDescent="0.3">
      <c r="A503" s="1" t="s">
        <v>6758</v>
      </c>
      <c r="B503" s="1" t="s">
        <v>1885</v>
      </c>
      <c r="C503" s="1" t="s">
        <v>6759</v>
      </c>
      <c r="D503" s="1" t="s">
        <v>6760</v>
      </c>
      <c r="E503" s="1" t="s">
        <v>6761</v>
      </c>
      <c r="F503" s="2" t="s">
        <v>6762</v>
      </c>
      <c r="G503" s="3">
        <v>44433.763194444444</v>
      </c>
      <c r="H503" s="4">
        <v>286</v>
      </c>
      <c r="I503" s="4">
        <v>8</v>
      </c>
      <c r="J503" s="5">
        <v>0</v>
      </c>
    </row>
    <row r="504" spans="1:10" x14ac:dyDescent="0.3">
      <c r="A504" s="1" t="s">
        <v>6763</v>
      </c>
      <c r="B504" s="1" t="s">
        <v>1671</v>
      </c>
      <c r="C504" s="1" t="s">
        <v>6764</v>
      </c>
      <c r="D504" s="1" t="s">
        <v>6765</v>
      </c>
      <c r="E504" s="1" t="s">
        <v>1965</v>
      </c>
      <c r="F504" s="2" t="s">
        <v>6766</v>
      </c>
      <c r="G504" s="3">
        <v>44433.75</v>
      </c>
      <c r="H504" s="4">
        <v>65</v>
      </c>
      <c r="I504" s="4">
        <v>0</v>
      </c>
      <c r="J504" s="5">
        <v>0</v>
      </c>
    </row>
    <row r="505" spans="1:10" x14ac:dyDescent="0.3">
      <c r="A505" s="1" t="s">
        <v>6767</v>
      </c>
      <c r="B505" s="1" t="s">
        <v>2529</v>
      </c>
      <c r="C505" s="1" t="s">
        <v>6768</v>
      </c>
      <c r="D505" s="1" t="s">
        <v>6769</v>
      </c>
      <c r="E505" s="1" t="s">
        <v>6770</v>
      </c>
      <c r="F505" s="2" t="s">
        <v>6771</v>
      </c>
      <c r="G505" s="3">
        <v>44433.748611111114</v>
      </c>
      <c r="H505" s="4">
        <v>190</v>
      </c>
      <c r="I505" s="4">
        <v>0</v>
      </c>
      <c r="J505" s="5">
        <v>0</v>
      </c>
    </row>
    <row r="506" spans="1:10" x14ac:dyDescent="0.3">
      <c r="A506" s="1" t="s">
        <v>6772</v>
      </c>
      <c r="B506" s="1" t="s">
        <v>306</v>
      </c>
      <c r="C506" s="1" t="s">
        <v>6773</v>
      </c>
      <c r="D506" s="1" t="s">
        <v>6774</v>
      </c>
      <c r="E506" s="1" t="s">
        <v>6775</v>
      </c>
      <c r="F506" s="2" t="s">
        <v>6776</v>
      </c>
      <c r="G506" s="3">
        <v>44433.738888888889</v>
      </c>
      <c r="H506" s="4">
        <v>114</v>
      </c>
      <c r="I506" s="4">
        <v>0</v>
      </c>
      <c r="J506" s="5">
        <v>0</v>
      </c>
    </row>
    <row r="507" spans="1:10" x14ac:dyDescent="0.3">
      <c r="A507" s="1" t="s">
        <v>6777</v>
      </c>
      <c r="B507" s="1" t="s">
        <v>6778</v>
      </c>
      <c r="C507" s="1" t="s">
        <v>6779</v>
      </c>
      <c r="D507" s="1" t="s">
        <v>6780</v>
      </c>
      <c r="E507" s="1" t="s">
        <v>6781</v>
      </c>
      <c r="F507" s="2" t="s">
        <v>6782</v>
      </c>
      <c r="G507" s="3">
        <v>44433.732638888891</v>
      </c>
      <c r="H507" s="4">
        <v>897</v>
      </c>
      <c r="I507" s="4">
        <v>26</v>
      </c>
      <c r="J507" s="5">
        <v>0</v>
      </c>
    </row>
    <row r="508" spans="1:10" x14ac:dyDescent="0.3">
      <c r="A508" s="1" t="s">
        <v>6783</v>
      </c>
      <c r="B508" s="1" t="s">
        <v>1158</v>
      </c>
      <c r="C508" s="1" t="s">
        <v>6784</v>
      </c>
      <c r="D508" s="1" t="s">
        <v>6785</v>
      </c>
      <c r="E508" s="1" t="s">
        <v>6786</v>
      </c>
      <c r="F508" s="2" t="s">
        <v>6787</v>
      </c>
      <c r="G508" s="3">
        <v>44433.697222222225</v>
      </c>
      <c r="H508" s="4">
        <v>136</v>
      </c>
      <c r="I508" s="4">
        <v>0</v>
      </c>
      <c r="J508" s="5">
        <v>0</v>
      </c>
    </row>
    <row r="509" spans="1:10" x14ac:dyDescent="0.3">
      <c r="A509" s="1" t="s">
        <v>6589</v>
      </c>
      <c r="B509" s="1" t="s">
        <v>6134</v>
      </c>
      <c r="C509" s="1" t="s">
        <v>6590</v>
      </c>
      <c r="D509" s="1" t="s">
        <v>6591</v>
      </c>
      <c r="E509" s="1" t="s">
        <v>6240</v>
      </c>
      <c r="F509" s="2" t="s">
        <v>6592</v>
      </c>
      <c r="G509" s="3">
        <v>44433.664583333331</v>
      </c>
      <c r="H509" s="4">
        <v>104</v>
      </c>
      <c r="I509" s="4">
        <v>0</v>
      </c>
      <c r="J509" s="5">
        <v>0</v>
      </c>
    </row>
    <row r="510" spans="1:10" x14ac:dyDescent="0.3">
      <c r="A510" s="1" t="s">
        <v>6563</v>
      </c>
      <c r="B510" s="1" t="s">
        <v>808</v>
      </c>
      <c r="C510" s="1" t="s">
        <v>6564</v>
      </c>
      <c r="D510" s="1" t="s">
        <v>6565</v>
      </c>
      <c r="E510" s="1" t="s">
        <v>1965</v>
      </c>
      <c r="F510" s="2" t="s">
        <v>6566</v>
      </c>
      <c r="G510" s="3">
        <v>44433.634027777778</v>
      </c>
      <c r="H510" s="4">
        <v>66</v>
      </c>
      <c r="I510" s="4">
        <v>1</v>
      </c>
      <c r="J510" s="5">
        <v>0</v>
      </c>
    </row>
    <row r="511" spans="1:10" x14ac:dyDescent="0.3">
      <c r="A511" s="1" t="s">
        <v>6567</v>
      </c>
      <c r="B511" s="1" t="s">
        <v>1091</v>
      </c>
      <c r="C511" s="1" t="s">
        <v>6568</v>
      </c>
      <c r="D511" s="1" t="s">
        <v>6569</v>
      </c>
      <c r="E511" s="1" t="s">
        <v>6570</v>
      </c>
      <c r="F511" s="2" t="s">
        <v>6571</v>
      </c>
      <c r="G511" s="3">
        <v>44433.629166666666</v>
      </c>
      <c r="H511" s="4">
        <v>195</v>
      </c>
      <c r="I511" s="4">
        <v>0</v>
      </c>
      <c r="J511" s="5">
        <v>0</v>
      </c>
    </row>
    <row r="512" spans="1:10" x14ac:dyDescent="0.3">
      <c r="A512" s="1" t="s">
        <v>6444</v>
      </c>
      <c r="B512" s="1" t="s">
        <v>55</v>
      </c>
      <c r="C512" s="1" t="s">
        <v>6445</v>
      </c>
      <c r="D512" s="1" t="s">
        <v>6492</v>
      </c>
      <c r="E512" s="1" t="s">
        <v>6512</v>
      </c>
      <c r="F512" s="2" t="s">
        <v>6446</v>
      </c>
      <c r="G512" s="3">
        <v>44433.613194444442</v>
      </c>
      <c r="H512" s="4">
        <v>76</v>
      </c>
      <c r="I512" s="4">
        <v>0</v>
      </c>
      <c r="J512" s="5">
        <v>0</v>
      </c>
    </row>
    <row r="513" spans="1:10" x14ac:dyDescent="0.3">
      <c r="A513" s="1" t="s">
        <v>6447</v>
      </c>
      <c r="B513" s="1" t="s">
        <v>2757</v>
      </c>
      <c r="C513" s="1" t="s">
        <v>6448</v>
      </c>
      <c r="D513" s="1" t="s">
        <v>6513</v>
      </c>
      <c r="E513" s="1" t="s">
        <v>6514</v>
      </c>
      <c r="F513" s="2" t="s">
        <v>6449</v>
      </c>
      <c r="G513" s="3">
        <v>44433.61041666667</v>
      </c>
      <c r="H513" s="4">
        <v>126</v>
      </c>
      <c r="I513" s="4">
        <v>0</v>
      </c>
      <c r="J513" s="5">
        <v>0</v>
      </c>
    </row>
    <row r="514" spans="1:10" x14ac:dyDescent="0.3">
      <c r="A514" s="1" t="s">
        <v>6450</v>
      </c>
      <c r="B514" s="1" t="s">
        <v>808</v>
      </c>
      <c r="C514" s="1" t="s">
        <v>6451</v>
      </c>
      <c r="D514" s="1" t="s">
        <v>6515</v>
      </c>
      <c r="E514" s="1" t="s">
        <v>3069</v>
      </c>
      <c r="F514" s="2" t="s">
        <v>6452</v>
      </c>
      <c r="G514" s="3">
        <v>44433.61041666667</v>
      </c>
      <c r="H514" s="4">
        <v>77</v>
      </c>
      <c r="I514" s="4">
        <v>0</v>
      </c>
      <c r="J514" s="5">
        <v>0</v>
      </c>
    </row>
    <row r="515" spans="1:10" x14ac:dyDescent="0.3">
      <c r="A515" s="1" t="s">
        <v>6105</v>
      </c>
      <c r="B515" s="1" t="s">
        <v>3095</v>
      </c>
      <c r="C515" s="1" t="s">
        <v>6106</v>
      </c>
      <c r="D515" s="1" t="s">
        <v>3103</v>
      </c>
      <c r="E515" s="1" t="s">
        <v>1965</v>
      </c>
      <c r="F515" s="2" t="s">
        <v>6107</v>
      </c>
      <c r="G515" s="3">
        <v>44433.591666666667</v>
      </c>
      <c r="H515" s="4">
        <v>73</v>
      </c>
      <c r="I515" s="4">
        <v>0</v>
      </c>
      <c r="J515" s="5">
        <v>0</v>
      </c>
    </row>
    <row r="516" spans="1:10" x14ac:dyDescent="0.3">
      <c r="A516" s="1" t="s">
        <v>6108</v>
      </c>
      <c r="B516" s="1" t="s">
        <v>1080</v>
      </c>
      <c r="C516" s="1" t="s">
        <v>6109</v>
      </c>
      <c r="D516" s="1" t="s">
        <v>6231</v>
      </c>
      <c r="E516" s="1" t="s">
        <v>6516</v>
      </c>
      <c r="F516" s="2" t="s">
        <v>6110</v>
      </c>
      <c r="G516" s="3">
        <v>44433.590277777781</v>
      </c>
      <c r="H516" s="4">
        <v>155</v>
      </c>
      <c r="I516" s="4">
        <v>0</v>
      </c>
      <c r="J516" s="5">
        <v>0</v>
      </c>
    </row>
    <row r="517" spans="1:10" x14ac:dyDescent="0.3">
      <c r="A517" s="1" t="s">
        <v>6111</v>
      </c>
      <c r="B517" s="1" t="s">
        <v>2631</v>
      </c>
      <c r="C517" s="1" t="s">
        <v>6112</v>
      </c>
      <c r="D517" s="1" t="s">
        <v>6232</v>
      </c>
      <c r="E517" s="1" t="s">
        <v>6233</v>
      </c>
      <c r="F517" s="2" t="s">
        <v>6113</v>
      </c>
      <c r="G517" s="3">
        <v>44433.589583333334</v>
      </c>
      <c r="H517" s="4">
        <v>173</v>
      </c>
      <c r="I517" s="4">
        <v>0</v>
      </c>
      <c r="J517" s="5">
        <v>0</v>
      </c>
    </row>
    <row r="518" spans="1:10" x14ac:dyDescent="0.3">
      <c r="A518" s="1" t="s">
        <v>6114</v>
      </c>
      <c r="B518" s="1" t="s">
        <v>1210</v>
      </c>
      <c r="C518" s="1" t="s">
        <v>6115</v>
      </c>
      <c r="D518" s="1" t="s">
        <v>1965</v>
      </c>
      <c r="E518" s="1" t="s">
        <v>6517</v>
      </c>
      <c r="F518" s="2" t="s">
        <v>6116</v>
      </c>
      <c r="G518" s="3">
        <v>44433.582638888889</v>
      </c>
      <c r="H518" s="4">
        <v>180</v>
      </c>
      <c r="I518" s="4">
        <v>-2</v>
      </c>
      <c r="J518" s="5">
        <v>0</v>
      </c>
    </row>
    <row r="519" spans="1:10" x14ac:dyDescent="0.3">
      <c r="A519" s="1" t="s">
        <v>6117</v>
      </c>
      <c r="B519" s="1" t="s">
        <v>482</v>
      </c>
      <c r="C519" s="1" t="s">
        <v>6118</v>
      </c>
      <c r="D519" s="1" t="s">
        <v>6234</v>
      </c>
      <c r="E519" s="1" t="s">
        <v>6518</v>
      </c>
      <c r="F519" s="2" t="s">
        <v>6119</v>
      </c>
      <c r="G519" s="3">
        <v>44433.5625</v>
      </c>
      <c r="H519" s="4">
        <v>176</v>
      </c>
      <c r="I519" s="4">
        <v>0</v>
      </c>
      <c r="J519" s="5">
        <v>0</v>
      </c>
    </row>
    <row r="520" spans="1:10" x14ac:dyDescent="0.3">
      <c r="A520" s="1" t="s">
        <v>6120</v>
      </c>
      <c r="B520" s="1" t="s">
        <v>6121</v>
      </c>
      <c r="C520" s="1" t="s">
        <v>6122</v>
      </c>
      <c r="D520" s="1" t="s">
        <v>6235</v>
      </c>
      <c r="E520" s="1" t="s">
        <v>6236</v>
      </c>
      <c r="F520" s="2" t="s">
        <v>6123</v>
      </c>
      <c r="G520" s="3">
        <v>44433.559027777781</v>
      </c>
      <c r="H520" s="4">
        <v>160</v>
      </c>
      <c r="I520" s="4">
        <v>0</v>
      </c>
      <c r="J520" s="5">
        <v>0</v>
      </c>
    </row>
    <row r="521" spans="1:10" x14ac:dyDescent="0.3">
      <c r="A521" s="1" t="s">
        <v>6124</v>
      </c>
      <c r="B521" s="1" t="s">
        <v>808</v>
      </c>
      <c r="C521" s="1" t="s">
        <v>6125</v>
      </c>
      <c r="D521" s="1" t="s">
        <v>6237</v>
      </c>
      <c r="E521" s="1" t="s">
        <v>6238</v>
      </c>
      <c r="F521" s="2" t="s">
        <v>6126</v>
      </c>
      <c r="G521" s="3">
        <v>44433.550694444442</v>
      </c>
      <c r="H521" s="4">
        <v>191</v>
      </c>
      <c r="I521" s="4">
        <v>0</v>
      </c>
      <c r="J521" s="5">
        <v>0</v>
      </c>
    </row>
    <row r="522" spans="1:10" x14ac:dyDescent="0.3">
      <c r="A522" s="1" t="s">
        <v>6127</v>
      </c>
      <c r="B522" s="1" t="s">
        <v>1280</v>
      </c>
      <c r="C522" s="1" t="s">
        <v>6128</v>
      </c>
      <c r="D522" s="1" t="s">
        <v>6239</v>
      </c>
      <c r="E522" s="1" t="s">
        <v>6240</v>
      </c>
      <c r="F522" s="2" t="s">
        <v>6129</v>
      </c>
      <c r="G522" s="3">
        <v>44433.515277777777</v>
      </c>
      <c r="H522" s="4">
        <v>67</v>
      </c>
      <c r="I522" s="4">
        <v>1</v>
      </c>
      <c r="J522" s="5">
        <v>0</v>
      </c>
    </row>
    <row r="523" spans="1:10" x14ac:dyDescent="0.3">
      <c r="A523" s="1" t="s">
        <v>6130</v>
      </c>
      <c r="B523" s="1" t="s">
        <v>3600</v>
      </c>
      <c r="C523" s="1" t="s">
        <v>6131</v>
      </c>
      <c r="D523" s="1" t="s">
        <v>6241</v>
      </c>
      <c r="E523" s="1" t="s">
        <v>6242</v>
      </c>
      <c r="F523" s="2" t="s">
        <v>6132</v>
      </c>
      <c r="G523" s="3">
        <v>44433.510416666664</v>
      </c>
      <c r="H523" s="4">
        <v>112</v>
      </c>
      <c r="I523" s="4">
        <v>2</v>
      </c>
      <c r="J523" s="5">
        <v>0</v>
      </c>
    </row>
    <row r="524" spans="1:10" x14ac:dyDescent="0.3">
      <c r="A524" s="1" t="s">
        <v>6133</v>
      </c>
      <c r="B524" s="1" t="s">
        <v>6134</v>
      </c>
      <c r="C524" s="1" t="s">
        <v>6135</v>
      </c>
      <c r="D524" s="1" t="s">
        <v>6243</v>
      </c>
      <c r="E524" s="1" t="s">
        <v>6244</v>
      </c>
      <c r="F524" s="2" t="s">
        <v>6136</v>
      </c>
      <c r="G524" s="3">
        <v>44433.509027777778</v>
      </c>
      <c r="H524" s="4">
        <v>178</v>
      </c>
      <c r="I524" s="4">
        <v>0</v>
      </c>
      <c r="J524" s="5">
        <v>0</v>
      </c>
    </row>
    <row r="525" spans="1:10" x14ac:dyDescent="0.3">
      <c r="A525" s="1" t="s">
        <v>6137</v>
      </c>
      <c r="B525" s="1" t="s">
        <v>2508</v>
      </c>
      <c r="C525" s="1" t="s">
        <v>6138</v>
      </c>
      <c r="D525" s="1" t="s">
        <v>6245</v>
      </c>
      <c r="E525" s="1" t="s">
        <v>6246</v>
      </c>
      <c r="F525" s="2" t="s">
        <v>6139</v>
      </c>
      <c r="G525" s="3">
        <v>44433.493750000001</v>
      </c>
      <c r="H525" s="4">
        <v>88</v>
      </c>
      <c r="I525" s="4">
        <v>0</v>
      </c>
      <c r="J525" s="5">
        <v>0</v>
      </c>
    </row>
    <row r="526" spans="1:10" x14ac:dyDescent="0.3">
      <c r="A526" s="1" t="s">
        <v>6140</v>
      </c>
      <c r="B526" s="1" t="s">
        <v>5882</v>
      </c>
      <c r="C526" s="1" t="s">
        <v>6141</v>
      </c>
      <c r="D526" s="1" t="s">
        <v>6247</v>
      </c>
      <c r="E526" s="1" t="s">
        <v>6248</v>
      </c>
      <c r="F526" s="2" t="s">
        <v>6142</v>
      </c>
      <c r="G526" s="3">
        <v>44433.482638888891</v>
      </c>
      <c r="H526" s="4">
        <v>111</v>
      </c>
      <c r="I526" s="4">
        <v>0</v>
      </c>
      <c r="J526" s="5">
        <v>0</v>
      </c>
    </row>
    <row r="527" spans="1:10" x14ac:dyDescent="0.3">
      <c r="A527" s="1" t="s">
        <v>6143</v>
      </c>
      <c r="B527" s="1" t="s">
        <v>5734</v>
      </c>
      <c r="C527" s="1" t="s">
        <v>6144</v>
      </c>
      <c r="D527" s="1" t="s">
        <v>6249</v>
      </c>
      <c r="E527" s="1" t="s">
        <v>6250</v>
      </c>
      <c r="F527" s="2" t="s">
        <v>6145</v>
      </c>
      <c r="G527" s="3">
        <v>44433.477777777778</v>
      </c>
      <c r="H527" s="4">
        <v>165</v>
      </c>
      <c r="I527" s="4">
        <v>1</v>
      </c>
      <c r="J527" s="5">
        <v>0</v>
      </c>
    </row>
    <row r="528" spans="1:10" x14ac:dyDescent="0.3">
      <c r="A528" s="1" t="s">
        <v>6146</v>
      </c>
      <c r="B528" s="1" t="s">
        <v>3367</v>
      </c>
      <c r="C528" s="1" t="s">
        <v>6147</v>
      </c>
      <c r="D528" s="1" t="s">
        <v>6251</v>
      </c>
      <c r="E528" s="1" t="s">
        <v>6252</v>
      </c>
      <c r="F528" s="2" t="s">
        <v>6148</v>
      </c>
      <c r="G528" s="3">
        <v>44433.474305555559</v>
      </c>
      <c r="H528" s="4">
        <v>148</v>
      </c>
      <c r="I528" s="4">
        <v>0</v>
      </c>
      <c r="J528" s="5">
        <v>0</v>
      </c>
    </row>
    <row r="529" spans="1:10" x14ac:dyDescent="0.3">
      <c r="A529" s="1" t="s">
        <v>6149</v>
      </c>
      <c r="B529" s="1" t="s">
        <v>5454</v>
      </c>
      <c r="C529" s="1" t="s">
        <v>6150</v>
      </c>
      <c r="D529" s="1" t="s">
        <v>6253</v>
      </c>
      <c r="E529" s="1" t="s">
        <v>6254</v>
      </c>
      <c r="F529" s="2" t="s">
        <v>6151</v>
      </c>
      <c r="G529" s="3">
        <v>44433.428472222222</v>
      </c>
      <c r="H529" s="4">
        <v>166</v>
      </c>
      <c r="I529" s="4">
        <v>0</v>
      </c>
      <c r="J529" s="5">
        <v>0</v>
      </c>
    </row>
    <row r="530" spans="1:10" x14ac:dyDescent="0.3">
      <c r="A530" s="1" t="s">
        <v>6152</v>
      </c>
      <c r="B530" s="1" t="s">
        <v>745</v>
      </c>
      <c r="C530" s="1" t="s">
        <v>6153</v>
      </c>
      <c r="D530" s="1" t="s">
        <v>6255</v>
      </c>
      <c r="E530" s="1" t="s">
        <v>6256</v>
      </c>
      <c r="F530" s="2" t="s">
        <v>6154</v>
      </c>
      <c r="G530" s="3">
        <v>44433.425000000003</v>
      </c>
      <c r="H530" s="4">
        <v>228</v>
      </c>
      <c r="I530" s="4">
        <v>0</v>
      </c>
      <c r="J530" s="5">
        <v>0</v>
      </c>
    </row>
    <row r="531" spans="1:10" x14ac:dyDescent="0.3">
      <c r="A531" s="1" t="s">
        <v>6155</v>
      </c>
      <c r="B531" s="1" t="s">
        <v>1913</v>
      </c>
      <c r="C531" s="1" t="s">
        <v>6156</v>
      </c>
      <c r="D531" s="1" t="s">
        <v>6257</v>
      </c>
      <c r="E531" s="1" t="s">
        <v>6258</v>
      </c>
      <c r="F531" s="2" t="s">
        <v>6157</v>
      </c>
      <c r="G531" s="3">
        <v>44433.418055555558</v>
      </c>
      <c r="H531" s="4">
        <v>195</v>
      </c>
      <c r="I531" s="4">
        <v>3</v>
      </c>
      <c r="J531" s="5">
        <v>0</v>
      </c>
    </row>
    <row r="532" spans="1:10" x14ac:dyDescent="0.3">
      <c r="A532" s="1" t="s">
        <v>6158</v>
      </c>
      <c r="B532" s="1" t="s">
        <v>1058</v>
      </c>
      <c r="C532" s="1" t="s">
        <v>6159</v>
      </c>
      <c r="D532" s="1" t="s">
        <v>6259</v>
      </c>
      <c r="E532" s="1" t="s">
        <v>6260</v>
      </c>
      <c r="F532" s="2" t="s">
        <v>6160</v>
      </c>
      <c r="G532" s="3">
        <v>44433.416666666664</v>
      </c>
      <c r="H532" s="4">
        <v>146</v>
      </c>
      <c r="I532" s="4">
        <v>0</v>
      </c>
      <c r="J532" s="5">
        <v>0</v>
      </c>
    </row>
    <row r="533" spans="1:10" x14ac:dyDescent="0.3">
      <c r="A533" s="1" t="s">
        <v>6161</v>
      </c>
      <c r="B533" s="1" t="s">
        <v>4990</v>
      </c>
      <c r="C533" s="1" t="s">
        <v>6162</v>
      </c>
      <c r="D533" s="1" t="s">
        <v>6261</v>
      </c>
      <c r="E533" s="1" t="s">
        <v>6262</v>
      </c>
      <c r="F533" s="2" t="s">
        <v>6163</v>
      </c>
      <c r="G533" s="3">
        <v>44433.413888888892</v>
      </c>
      <c r="H533" s="4">
        <v>97</v>
      </c>
      <c r="I533" s="4">
        <v>0</v>
      </c>
      <c r="J533" s="5">
        <v>0</v>
      </c>
    </row>
    <row r="534" spans="1:10" x14ac:dyDescent="0.3">
      <c r="A534" s="1" t="s">
        <v>6164</v>
      </c>
      <c r="B534" s="1" t="s">
        <v>1158</v>
      </c>
      <c r="C534" s="1" t="s">
        <v>6165</v>
      </c>
      <c r="D534" s="1" t="s">
        <v>6263</v>
      </c>
      <c r="E534" s="1" t="s">
        <v>1965</v>
      </c>
      <c r="F534" s="2" t="s">
        <v>6166</v>
      </c>
      <c r="G534" s="3">
        <v>44433.375</v>
      </c>
      <c r="H534" s="4">
        <v>138</v>
      </c>
      <c r="I534" s="4">
        <v>0</v>
      </c>
      <c r="J534" s="5">
        <v>0</v>
      </c>
    </row>
    <row r="535" spans="1:10" x14ac:dyDescent="0.3">
      <c r="A535" s="1" t="s">
        <v>6167</v>
      </c>
      <c r="B535" s="1" t="s">
        <v>5832</v>
      </c>
      <c r="C535" s="1" t="s">
        <v>6168</v>
      </c>
      <c r="D535" s="1" t="s">
        <v>6264</v>
      </c>
      <c r="E535" s="1" t="s">
        <v>6265</v>
      </c>
      <c r="F535" s="2" t="s">
        <v>6169</v>
      </c>
      <c r="G535" s="3">
        <v>44433.330555555556</v>
      </c>
      <c r="H535" s="4">
        <v>130</v>
      </c>
      <c r="I535" s="4">
        <v>0</v>
      </c>
      <c r="J535" s="5">
        <v>0</v>
      </c>
    </row>
    <row r="536" spans="1:10" x14ac:dyDescent="0.3">
      <c r="A536" s="1" t="s">
        <v>6170</v>
      </c>
      <c r="B536" s="1" t="s">
        <v>6171</v>
      </c>
      <c r="C536" s="1" t="s">
        <v>6172</v>
      </c>
      <c r="D536" s="1" t="s">
        <v>6266</v>
      </c>
      <c r="E536" s="1" t="s">
        <v>6267</v>
      </c>
      <c r="F536" s="2" t="s">
        <v>6173</v>
      </c>
      <c r="G536" s="3">
        <v>44433.31527777778</v>
      </c>
      <c r="H536" s="4">
        <v>182</v>
      </c>
      <c r="I536" s="4">
        <v>0</v>
      </c>
      <c r="J536" s="5">
        <v>0</v>
      </c>
    </row>
    <row r="537" spans="1:10" x14ac:dyDescent="0.3">
      <c r="A537" s="1" t="s">
        <v>6174</v>
      </c>
      <c r="B537" s="1" t="s">
        <v>6121</v>
      </c>
      <c r="C537" s="1" t="s">
        <v>6175</v>
      </c>
      <c r="D537" s="1" t="s">
        <v>6268</v>
      </c>
      <c r="E537" s="1" t="s">
        <v>1965</v>
      </c>
      <c r="F537" s="2" t="s">
        <v>6176</v>
      </c>
      <c r="G537" s="3">
        <v>44433.256944444445</v>
      </c>
      <c r="H537" s="4">
        <v>137</v>
      </c>
      <c r="I537" s="4">
        <v>0</v>
      </c>
      <c r="J537" s="5">
        <v>0</v>
      </c>
    </row>
    <row r="538" spans="1:10" x14ac:dyDescent="0.3">
      <c r="A538" s="1" t="s">
        <v>6177</v>
      </c>
      <c r="B538" s="1" t="s">
        <v>5832</v>
      </c>
      <c r="C538" s="1" t="s">
        <v>6178</v>
      </c>
      <c r="D538" s="1" t="s">
        <v>6269</v>
      </c>
      <c r="E538" s="1" t="s">
        <v>6270</v>
      </c>
      <c r="F538" s="2" t="s">
        <v>6179</v>
      </c>
      <c r="G538" s="3">
        <v>44433.239583333336</v>
      </c>
      <c r="H538" s="4">
        <v>107</v>
      </c>
      <c r="I538" s="4">
        <v>0</v>
      </c>
      <c r="J538" s="5">
        <v>0</v>
      </c>
    </row>
    <row r="539" spans="1:10" x14ac:dyDescent="0.3">
      <c r="A539" s="1" t="s">
        <v>6180</v>
      </c>
      <c r="B539" s="1" t="s">
        <v>6181</v>
      </c>
      <c r="C539" s="1" t="s">
        <v>6182</v>
      </c>
      <c r="D539" s="1" t="s">
        <v>6271</v>
      </c>
      <c r="E539" s="1" t="s">
        <v>6272</v>
      </c>
      <c r="F539" s="2" t="s">
        <v>6183</v>
      </c>
      <c r="G539" s="3">
        <v>44433.237500000003</v>
      </c>
      <c r="H539" s="4">
        <v>224</v>
      </c>
      <c r="I539" s="4">
        <v>1</v>
      </c>
      <c r="J539" s="5">
        <v>0</v>
      </c>
    </row>
    <row r="540" spans="1:10" x14ac:dyDescent="0.3">
      <c r="A540" s="1" t="s">
        <v>6184</v>
      </c>
      <c r="B540" s="1" t="s">
        <v>808</v>
      </c>
      <c r="C540" s="1" t="s">
        <v>6185</v>
      </c>
      <c r="D540" s="1" t="s">
        <v>6273</v>
      </c>
      <c r="E540" s="1" t="s">
        <v>6274</v>
      </c>
      <c r="F540" s="2" t="s">
        <v>6186</v>
      </c>
      <c r="G540" s="3">
        <v>44433.23333333333</v>
      </c>
      <c r="H540" s="4">
        <v>115</v>
      </c>
      <c r="I540" s="4">
        <v>0</v>
      </c>
      <c r="J540" s="5">
        <v>0</v>
      </c>
    </row>
    <row r="541" spans="1:10" x14ac:dyDescent="0.3">
      <c r="A541" s="1" t="s">
        <v>6187</v>
      </c>
      <c r="B541" s="1" t="s">
        <v>1622</v>
      </c>
      <c r="C541" s="1" t="s">
        <v>6188</v>
      </c>
      <c r="D541" s="1" t="s">
        <v>6275</v>
      </c>
      <c r="E541" s="1" t="s">
        <v>6276</v>
      </c>
      <c r="F541" s="2" t="s">
        <v>6189</v>
      </c>
      <c r="G541" s="3">
        <v>44433.170138888891</v>
      </c>
      <c r="H541" s="4">
        <v>128</v>
      </c>
      <c r="I541" s="4">
        <v>0</v>
      </c>
      <c r="J541" s="5">
        <v>0</v>
      </c>
    </row>
    <row r="542" spans="1:10" x14ac:dyDescent="0.3">
      <c r="A542" s="1" t="s">
        <v>6190</v>
      </c>
      <c r="B542" s="1" t="s">
        <v>3095</v>
      </c>
      <c r="C542" s="1" t="s">
        <v>6191</v>
      </c>
      <c r="D542" s="1" t="s">
        <v>3103</v>
      </c>
      <c r="E542" s="1" t="s">
        <v>1965</v>
      </c>
      <c r="F542" s="2" t="s">
        <v>6192</v>
      </c>
      <c r="G542" s="3">
        <v>44433.152777777781</v>
      </c>
      <c r="H542" s="4">
        <v>60</v>
      </c>
      <c r="I542" s="4">
        <v>-1</v>
      </c>
      <c r="J542" s="5">
        <v>0</v>
      </c>
    </row>
    <row r="543" spans="1:10" x14ac:dyDescent="0.3">
      <c r="A543" s="1" t="s">
        <v>6193</v>
      </c>
      <c r="B543" s="1" t="s">
        <v>6194</v>
      </c>
      <c r="C543" s="1" t="s">
        <v>6195</v>
      </c>
      <c r="D543" s="1" t="s">
        <v>6277</v>
      </c>
      <c r="E543" s="1" t="s">
        <v>6278</v>
      </c>
      <c r="F543" s="2" t="s">
        <v>6196</v>
      </c>
      <c r="G543" s="3">
        <v>44433.145833333336</v>
      </c>
      <c r="H543" s="4">
        <v>186</v>
      </c>
      <c r="I543" s="4">
        <v>0</v>
      </c>
      <c r="J543" s="5">
        <v>0</v>
      </c>
    </row>
    <row r="544" spans="1:10" x14ac:dyDescent="0.3">
      <c r="A544" s="1" t="s">
        <v>6197</v>
      </c>
      <c r="B544" s="1" t="s">
        <v>7</v>
      </c>
      <c r="C544" s="1" t="s">
        <v>6198</v>
      </c>
      <c r="D544" s="1" t="s">
        <v>6279</v>
      </c>
      <c r="E544" s="1" t="s">
        <v>1965</v>
      </c>
      <c r="F544" s="2" t="s">
        <v>6199</v>
      </c>
      <c r="G544" s="3">
        <v>44433.129861111112</v>
      </c>
      <c r="H544" s="4">
        <v>78</v>
      </c>
      <c r="I544" s="4">
        <v>0</v>
      </c>
      <c r="J544" s="5">
        <v>0</v>
      </c>
    </row>
    <row r="545" spans="1:10" x14ac:dyDescent="0.3">
      <c r="A545" s="1" t="s">
        <v>6200</v>
      </c>
      <c r="B545" s="1" t="s">
        <v>6201</v>
      </c>
      <c r="C545" s="1" t="s">
        <v>6202</v>
      </c>
      <c r="D545" s="1" t="s">
        <v>6280</v>
      </c>
      <c r="E545" s="1" t="s">
        <v>6281</v>
      </c>
      <c r="F545" s="2" t="s">
        <v>6203</v>
      </c>
      <c r="G545" s="3">
        <v>44433.070138888892</v>
      </c>
      <c r="H545" s="4">
        <v>70</v>
      </c>
      <c r="I545" s="4">
        <v>8</v>
      </c>
      <c r="J545" s="5">
        <v>0</v>
      </c>
    </row>
    <row r="546" spans="1:10" x14ac:dyDescent="0.3">
      <c r="A546" s="1" t="s">
        <v>6204</v>
      </c>
      <c r="B546" s="1" t="s">
        <v>2636</v>
      </c>
      <c r="C546" s="1" t="s">
        <v>6205</v>
      </c>
      <c r="D546" s="1" t="s">
        <v>6282</v>
      </c>
      <c r="E546" s="1" t="s">
        <v>6283</v>
      </c>
      <c r="F546" s="2" t="s">
        <v>6206</v>
      </c>
      <c r="G546" s="3">
        <v>44433.063194444447</v>
      </c>
      <c r="H546" s="4">
        <v>155</v>
      </c>
      <c r="I546" s="4">
        <v>0</v>
      </c>
      <c r="J546" s="5">
        <v>0</v>
      </c>
    </row>
    <row r="547" spans="1:10" x14ac:dyDescent="0.3">
      <c r="A547" s="1" t="s">
        <v>6207</v>
      </c>
      <c r="B547" s="1" t="s">
        <v>6208</v>
      </c>
      <c r="C547" s="1" t="s">
        <v>6209</v>
      </c>
      <c r="D547" s="1" t="s">
        <v>6284</v>
      </c>
      <c r="E547" s="1" t="s">
        <v>6285</v>
      </c>
      <c r="F547" s="2" t="s">
        <v>6210</v>
      </c>
      <c r="G547" s="3">
        <v>44433.063194444447</v>
      </c>
      <c r="H547" s="4">
        <v>138</v>
      </c>
      <c r="I547" s="4">
        <v>10</v>
      </c>
      <c r="J547" s="5">
        <v>0</v>
      </c>
    </row>
    <row r="548" spans="1:10" x14ac:dyDescent="0.3">
      <c r="A548" s="1" t="s">
        <v>6211</v>
      </c>
      <c r="B548" s="1" t="s">
        <v>5572</v>
      </c>
      <c r="C548" s="1" t="s">
        <v>6212</v>
      </c>
      <c r="D548" s="1" t="s">
        <v>6286</v>
      </c>
      <c r="E548" s="1" t="s">
        <v>6287</v>
      </c>
      <c r="F548" s="2" t="s">
        <v>6213</v>
      </c>
      <c r="G548" s="3">
        <v>44433.059027777781</v>
      </c>
      <c r="H548" s="4">
        <v>106</v>
      </c>
      <c r="I548" s="4">
        <v>0</v>
      </c>
      <c r="J548" s="5">
        <v>0</v>
      </c>
    </row>
    <row r="549" spans="1:10" x14ac:dyDescent="0.3">
      <c r="A549" s="1" t="s">
        <v>6214</v>
      </c>
      <c r="B549" s="1" t="s">
        <v>6215</v>
      </c>
      <c r="C549" s="1" t="s">
        <v>6216</v>
      </c>
      <c r="D549" s="1" t="s">
        <v>6288</v>
      </c>
      <c r="E549" s="1" t="s">
        <v>6289</v>
      </c>
      <c r="F549" s="2" t="s">
        <v>6217</v>
      </c>
      <c r="G549" s="3">
        <v>44433.053472222222</v>
      </c>
      <c r="H549" s="4">
        <v>187</v>
      </c>
      <c r="I549" s="4">
        <v>0</v>
      </c>
      <c r="J549" s="5">
        <v>0</v>
      </c>
    </row>
    <row r="550" spans="1:10" x14ac:dyDescent="0.3">
      <c r="A550" s="1" t="s">
        <v>4925</v>
      </c>
      <c r="B550" s="1" t="s">
        <v>1183</v>
      </c>
      <c r="C550" s="1" t="s">
        <v>4924</v>
      </c>
      <c r="D550" s="1" t="s">
        <v>4923</v>
      </c>
      <c r="E550" s="1" t="s">
        <v>4922</v>
      </c>
      <c r="F550" s="2" t="s">
        <v>4921</v>
      </c>
      <c r="G550" s="3">
        <v>44433.052083333336</v>
      </c>
      <c r="H550" s="4">
        <v>98</v>
      </c>
      <c r="I550" s="4">
        <v>0</v>
      </c>
      <c r="J550" s="5">
        <v>0</v>
      </c>
    </row>
    <row r="551" spans="1:10" x14ac:dyDescent="0.3">
      <c r="A551" s="1" t="s">
        <v>6218</v>
      </c>
      <c r="B551" s="1" t="s">
        <v>4321</v>
      </c>
      <c r="C551" s="1" t="s">
        <v>6219</v>
      </c>
      <c r="D551" s="1" t="s">
        <v>6290</v>
      </c>
      <c r="E551" s="1" t="s">
        <v>2951</v>
      </c>
      <c r="F551" s="2" t="s">
        <v>6220</v>
      </c>
      <c r="G551" s="3">
        <v>44433.05</v>
      </c>
      <c r="H551" s="4">
        <v>103</v>
      </c>
      <c r="I551" s="4">
        <v>3</v>
      </c>
      <c r="J551" s="5">
        <v>0</v>
      </c>
    </row>
    <row r="552" spans="1:10" x14ac:dyDescent="0.3">
      <c r="A552" s="1" t="s">
        <v>6221</v>
      </c>
      <c r="B552" s="1" t="s">
        <v>808</v>
      </c>
      <c r="C552" s="1" t="s">
        <v>6222</v>
      </c>
      <c r="D552" s="1" t="s">
        <v>6291</v>
      </c>
      <c r="E552" s="1" t="s">
        <v>1965</v>
      </c>
      <c r="F552" s="2" t="s">
        <v>6223</v>
      </c>
      <c r="G552" s="3">
        <v>44433.043055555558</v>
      </c>
      <c r="H552" s="4">
        <v>27</v>
      </c>
      <c r="I552" s="4">
        <v>0</v>
      </c>
      <c r="J552" s="5">
        <v>0</v>
      </c>
    </row>
    <row r="553" spans="1:10" x14ac:dyDescent="0.3">
      <c r="A553" s="1" t="s">
        <v>6224</v>
      </c>
      <c r="B553" s="1" t="s">
        <v>1430</v>
      </c>
      <c r="C553" s="1" t="s">
        <v>6225</v>
      </c>
      <c r="D553" s="1" t="s">
        <v>6292</v>
      </c>
      <c r="E553" s="1" t="s">
        <v>6293</v>
      </c>
      <c r="F553" s="2" t="s">
        <v>6226</v>
      </c>
      <c r="G553" s="3">
        <v>44433.042361111111</v>
      </c>
      <c r="H553" s="4">
        <v>117</v>
      </c>
      <c r="I553" s="4">
        <v>4</v>
      </c>
      <c r="J553" s="5">
        <v>0</v>
      </c>
    </row>
    <row r="554" spans="1:10" x14ac:dyDescent="0.3">
      <c r="A554" s="1" t="s">
        <v>6227</v>
      </c>
      <c r="B554" s="1" t="s">
        <v>6228</v>
      </c>
      <c r="C554" s="1" t="s">
        <v>6229</v>
      </c>
      <c r="D554" s="1" t="s">
        <v>1965</v>
      </c>
      <c r="E554" s="1" t="s">
        <v>6654</v>
      </c>
      <c r="F554" s="2" t="s">
        <v>6230</v>
      </c>
      <c r="G554" s="3">
        <v>44433.038194444445</v>
      </c>
      <c r="H554" s="4">
        <v>1704</v>
      </c>
      <c r="I554" s="4">
        <v>56</v>
      </c>
      <c r="J554" s="5">
        <v>0</v>
      </c>
    </row>
    <row r="555" spans="1:10" x14ac:dyDescent="0.3">
      <c r="A555" s="1" t="s">
        <v>6294</v>
      </c>
      <c r="B555" s="1" t="s">
        <v>4497</v>
      </c>
      <c r="C555" s="1" t="s">
        <v>6295</v>
      </c>
      <c r="D555" s="1" t="s">
        <v>6453</v>
      </c>
      <c r="E555" s="1" t="s">
        <v>6454</v>
      </c>
      <c r="F555" s="2" t="s">
        <v>6296</v>
      </c>
      <c r="G555" s="3">
        <v>44433.015277777777</v>
      </c>
      <c r="H555" s="4">
        <v>56</v>
      </c>
      <c r="I555" s="4">
        <v>0</v>
      </c>
      <c r="J555" s="5">
        <v>0</v>
      </c>
    </row>
    <row r="556" spans="1:10" x14ac:dyDescent="0.3">
      <c r="A556" s="1" t="s">
        <v>6297</v>
      </c>
      <c r="B556" s="1" t="s">
        <v>1215</v>
      </c>
      <c r="C556" s="1" t="s">
        <v>6298</v>
      </c>
      <c r="D556" s="1" t="s">
        <v>6455</v>
      </c>
      <c r="E556" s="1" t="s">
        <v>6456</v>
      </c>
      <c r="F556" s="2" t="s">
        <v>6299</v>
      </c>
      <c r="G556" s="3">
        <v>44433.010416666664</v>
      </c>
      <c r="H556" s="4">
        <v>125</v>
      </c>
      <c r="I556" s="4">
        <v>0</v>
      </c>
      <c r="J556" s="5">
        <v>0</v>
      </c>
    </row>
    <row r="557" spans="1:10" x14ac:dyDescent="0.3">
      <c r="A557" s="1" t="s">
        <v>6300</v>
      </c>
      <c r="B557" s="1" t="s">
        <v>808</v>
      </c>
      <c r="C557" s="1" t="s">
        <v>6301</v>
      </c>
      <c r="D557" s="1" t="s">
        <v>6457</v>
      </c>
      <c r="E557" s="1" t="s">
        <v>6458</v>
      </c>
      <c r="F557" s="2" t="s">
        <v>6302</v>
      </c>
      <c r="G557" s="3">
        <v>44433.009027777778</v>
      </c>
      <c r="H557" s="4">
        <v>62</v>
      </c>
      <c r="I557" s="4">
        <v>0</v>
      </c>
      <c r="J557" s="5">
        <v>0</v>
      </c>
    </row>
    <row r="558" spans="1:10" x14ac:dyDescent="0.3">
      <c r="A558" s="1" t="s">
        <v>6303</v>
      </c>
      <c r="B558" s="1" t="s">
        <v>2561</v>
      </c>
      <c r="C558" s="1" t="s">
        <v>6304</v>
      </c>
      <c r="D558" s="1" t="s">
        <v>6459</v>
      </c>
      <c r="E558" s="1" t="s">
        <v>6460</v>
      </c>
      <c r="F558" s="2" t="s">
        <v>6305</v>
      </c>
      <c r="G558" s="3">
        <v>44433.006944444445</v>
      </c>
      <c r="H558" s="4">
        <v>201</v>
      </c>
      <c r="I558" s="4">
        <v>0</v>
      </c>
      <c r="J558" s="5">
        <v>0</v>
      </c>
    </row>
    <row r="559" spans="1:10" x14ac:dyDescent="0.3">
      <c r="A559" s="1" t="s">
        <v>6306</v>
      </c>
      <c r="B559" s="1" t="s">
        <v>6307</v>
      </c>
      <c r="C559" s="1" t="s">
        <v>6308</v>
      </c>
      <c r="D559" s="1" t="s">
        <v>6461</v>
      </c>
      <c r="E559" s="1" t="s">
        <v>6462</v>
      </c>
      <c r="F559" s="2" t="s">
        <v>6309</v>
      </c>
      <c r="G559" s="3">
        <v>44432.998611111114</v>
      </c>
      <c r="H559" s="4">
        <v>139</v>
      </c>
      <c r="I559" s="4">
        <v>0</v>
      </c>
      <c r="J559" s="5">
        <v>0</v>
      </c>
    </row>
    <row r="560" spans="1:10" x14ac:dyDescent="0.3">
      <c r="A560" s="1" t="s">
        <v>4886</v>
      </c>
      <c r="B560" s="1" t="s">
        <v>4885</v>
      </c>
      <c r="C560" s="1" t="s">
        <v>4884</v>
      </c>
      <c r="D560" s="1" t="s">
        <v>4883</v>
      </c>
      <c r="E560" s="1" t="s">
        <v>4882</v>
      </c>
      <c r="F560" s="2" t="s">
        <v>4881</v>
      </c>
      <c r="G560" s="3">
        <v>44432.99722222222</v>
      </c>
      <c r="H560" s="4">
        <v>196</v>
      </c>
      <c r="I560" s="4">
        <v>4</v>
      </c>
      <c r="J560" s="5">
        <v>0</v>
      </c>
    </row>
    <row r="561" spans="1:10" x14ac:dyDescent="0.3">
      <c r="A561" s="1" t="s">
        <v>6310</v>
      </c>
      <c r="B561" s="1" t="s">
        <v>6194</v>
      </c>
      <c r="C561" s="1" t="s">
        <v>6311</v>
      </c>
      <c r="D561" s="1" t="s">
        <v>6463</v>
      </c>
      <c r="E561" s="1" t="s">
        <v>6464</v>
      </c>
      <c r="F561" s="2" t="s">
        <v>6312</v>
      </c>
      <c r="G561" s="3">
        <v>44432.995833333334</v>
      </c>
      <c r="H561" s="4">
        <v>241</v>
      </c>
      <c r="I561" s="4">
        <v>7</v>
      </c>
      <c r="J561" s="5">
        <v>0</v>
      </c>
    </row>
    <row r="562" spans="1:10" x14ac:dyDescent="0.3">
      <c r="A562" s="1" t="s">
        <v>6313</v>
      </c>
      <c r="B562" s="1" t="s">
        <v>808</v>
      </c>
      <c r="C562" s="1" t="s">
        <v>6314</v>
      </c>
      <c r="D562" s="1" t="s">
        <v>6465</v>
      </c>
      <c r="E562" s="1" t="s">
        <v>6466</v>
      </c>
      <c r="F562" s="2" t="s">
        <v>6315</v>
      </c>
      <c r="G562" s="3">
        <v>44432.991666666669</v>
      </c>
      <c r="H562" s="4">
        <v>46</v>
      </c>
      <c r="I562" s="4">
        <v>0</v>
      </c>
      <c r="J562" s="5">
        <v>0</v>
      </c>
    </row>
    <row r="563" spans="1:10" x14ac:dyDescent="0.3">
      <c r="A563" s="1" t="s">
        <v>6316</v>
      </c>
      <c r="B563" s="1" t="s">
        <v>3095</v>
      </c>
      <c r="C563" s="1" t="s">
        <v>6317</v>
      </c>
      <c r="D563" s="1" t="s">
        <v>6467</v>
      </c>
      <c r="E563" s="1" t="s">
        <v>6468</v>
      </c>
      <c r="F563" s="2" t="s">
        <v>6318</v>
      </c>
      <c r="G563" s="3">
        <v>44432.980555555558</v>
      </c>
      <c r="H563" s="4">
        <v>72</v>
      </c>
      <c r="I563" s="4">
        <v>0</v>
      </c>
      <c r="J563" s="5">
        <v>0</v>
      </c>
    </row>
    <row r="564" spans="1:10" x14ac:dyDescent="0.3">
      <c r="A564" s="1" t="s">
        <v>6319</v>
      </c>
      <c r="B564" s="1" t="s">
        <v>808</v>
      </c>
      <c r="C564" s="1" t="s">
        <v>6320</v>
      </c>
      <c r="D564" s="1" t="s">
        <v>6469</v>
      </c>
      <c r="E564" s="1" t="s">
        <v>6470</v>
      </c>
      <c r="F564" s="2" t="s">
        <v>6321</v>
      </c>
      <c r="G564" s="3">
        <v>44432.970833333333</v>
      </c>
      <c r="H564" s="4">
        <v>47</v>
      </c>
      <c r="I564" s="4">
        <v>0</v>
      </c>
      <c r="J564" s="5">
        <v>0</v>
      </c>
    </row>
    <row r="565" spans="1:10" x14ac:dyDescent="0.3">
      <c r="A565" s="1" t="s">
        <v>6322</v>
      </c>
      <c r="B565" s="1" t="s">
        <v>2892</v>
      </c>
      <c r="C565" s="1" t="s">
        <v>6323</v>
      </c>
      <c r="D565" s="1" t="s">
        <v>6471</v>
      </c>
      <c r="E565" s="1" t="s">
        <v>6472</v>
      </c>
      <c r="F565" s="2" t="s">
        <v>6324</v>
      </c>
      <c r="G565" s="3">
        <v>44432.961111111108</v>
      </c>
      <c r="H565" s="4">
        <v>211</v>
      </c>
      <c r="I565" s="4">
        <v>0</v>
      </c>
      <c r="J565" s="5">
        <v>0</v>
      </c>
    </row>
    <row r="566" spans="1:10" x14ac:dyDescent="0.3">
      <c r="A566" s="1" t="s">
        <v>6325</v>
      </c>
      <c r="B566" s="1" t="s">
        <v>808</v>
      </c>
      <c r="C566" s="1" t="s">
        <v>6326</v>
      </c>
      <c r="D566" s="1" t="s">
        <v>6473</v>
      </c>
      <c r="E566" s="1" t="s">
        <v>6474</v>
      </c>
      <c r="F566" s="2" t="s">
        <v>6327</v>
      </c>
      <c r="G566" s="3">
        <v>44432.950694444444</v>
      </c>
      <c r="H566" s="4">
        <v>581</v>
      </c>
      <c r="I566" s="4">
        <v>37</v>
      </c>
      <c r="J566" s="5">
        <v>0</v>
      </c>
    </row>
    <row r="567" spans="1:10" x14ac:dyDescent="0.3">
      <c r="A567" s="1" t="s">
        <v>6328</v>
      </c>
      <c r="B567" s="1" t="s">
        <v>4771</v>
      </c>
      <c r="C567" s="1" t="s">
        <v>6329</v>
      </c>
      <c r="D567" s="1" t="s">
        <v>6475</v>
      </c>
      <c r="E567" s="1" t="s">
        <v>6476</v>
      </c>
      <c r="F567" s="2" t="s">
        <v>6330</v>
      </c>
      <c r="G567" s="3">
        <v>44432.947916666664</v>
      </c>
      <c r="H567" s="4">
        <v>132</v>
      </c>
      <c r="I567" s="4">
        <v>0</v>
      </c>
      <c r="J567" s="5">
        <v>0</v>
      </c>
    </row>
    <row r="568" spans="1:10" x14ac:dyDescent="0.3">
      <c r="A568" s="1" t="s">
        <v>6331</v>
      </c>
      <c r="B568" s="1" t="s">
        <v>5135</v>
      </c>
      <c r="C568" s="1" t="s">
        <v>6332</v>
      </c>
      <c r="D568" s="1" t="s">
        <v>6477</v>
      </c>
      <c r="E568" s="1" t="s">
        <v>6478</v>
      </c>
      <c r="F568" s="2" t="s">
        <v>6333</v>
      </c>
      <c r="G568" s="3">
        <v>44432.944444444445</v>
      </c>
      <c r="H568" s="4">
        <v>81</v>
      </c>
      <c r="I568" s="4">
        <v>0</v>
      </c>
      <c r="J568" s="5">
        <v>0</v>
      </c>
    </row>
    <row r="569" spans="1:10" x14ac:dyDescent="0.3">
      <c r="A569" s="1" t="s">
        <v>6334</v>
      </c>
      <c r="B569" s="1" t="s">
        <v>7</v>
      </c>
      <c r="C569" s="1" t="s">
        <v>6335</v>
      </c>
      <c r="D569" s="1" t="s">
        <v>6479</v>
      </c>
      <c r="E569" s="1" t="s">
        <v>6480</v>
      </c>
      <c r="F569" s="2" t="s">
        <v>6336</v>
      </c>
      <c r="G569" s="3">
        <v>44432.943749999999</v>
      </c>
      <c r="H569" s="4">
        <v>1163</v>
      </c>
      <c r="I569" s="4">
        <v>36</v>
      </c>
      <c r="J569" s="5">
        <v>0</v>
      </c>
    </row>
    <row r="570" spans="1:10" x14ac:dyDescent="0.3">
      <c r="A570" s="1" t="s">
        <v>6337</v>
      </c>
      <c r="B570" s="1" t="s">
        <v>181</v>
      </c>
      <c r="C570" s="1" t="s">
        <v>6338</v>
      </c>
      <c r="D570" s="1" t="s">
        <v>6481</v>
      </c>
      <c r="E570" s="1" t="s">
        <v>6482</v>
      </c>
      <c r="F570" s="2" t="s">
        <v>6339</v>
      </c>
      <c r="G570" s="3">
        <v>44432.939583333333</v>
      </c>
      <c r="H570" s="4">
        <v>120</v>
      </c>
      <c r="I570" s="4">
        <v>0</v>
      </c>
      <c r="J570" s="5">
        <v>0</v>
      </c>
    </row>
    <row r="571" spans="1:10" x14ac:dyDescent="0.3">
      <c r="A571" s="1" t="s">
        <v>6340</v>
      </c>
      <c r="B571" s="1" t="s">
        <v>6341</v>
      </c>
      <c r="C571" s="1" t="s">
        <v>6342</v>
      </c>
      <c r="D571" s="1" t="s">
        <v>6483</v>
      </c>
      <c r="E571" s="1" t="s">
        <v>6484</v>
      </c>
      <c r="F571" s="2" t="s">
        <v>6343</v>
      </c>
      <c r="G571" s="3">
        <v>44432.9375</v>
      </c>
      <c r="H571" s="4">
        <v>125</v>
      </c>
      <c r="I571" s="4">
        <v>0</v>
      </c>
      <c r="J571" s="5">
        <v>0</v>
      </c>
    </row>
    <row r="572" spans="1:10" x14ac:dyDescent="0.3">
      <c r="A572" s="1" t="s">
        <v>6344</v>
      </c>
      <c r="B572" s="1" t="s">
        <v>6194</v>
      </c>
      <c r="C572" s="1" t="s">
        <v>6345</v>
      </c>
      <c r="D572" s="1" t="s">
        <v>6485</v>
      </c>
      <c r="E572" s="1" t="s">
        <v>6486</v>
      </c>
      <c r="F572" s="2" t="s">
        <v>6346</v>
      </c>
      <c r="G572" s="3">
        <v>44432.936805555553</v>
      </c>
      <c r="H572" s="4">
        <v>166</v>
      </c>
      <c r="I572" s="4">
        <v>0</v>
      </c>
      <c r="J572" s="5">
        <v>0</v>
      </c>
    </row>
    <row r="573" spans="1:10" x14ac:dyDescent="0.3">
      <c r="A573" s="1" t="s">
        <v>6347</v>
      </c>
      <c r="B573" s="1" t="s">
        <v>6348</v>
      </c>
      <c r="C573" s="1" t="s">
        <v>6349</v>
      </c>
      <c r="D573" s="1" t="s">
        <v>6487</v>
      </c>
      <c r="E573" s="1" t="s">
        <v>1965</v>
      </c>
      <c r="F573" s="2" t="s">
        <v>6350</v>
      </c>
      <c r="G573" s="3">
        <v>44432.928472222222</v>
      </c>
      <c r="H573" s="4">
        <v>58</v>
      </c>
      <c r="I573" s="4">
        <v>4</v>
      </c>
      <c r="J573" s="5">
        <v>0</v>
      </c>
    </row>
    <row r="574" spans="1:10" x14ac:dyDescent="0.3">
      <c r="A574" s="1" t="s">
        <v>6351</v>
      </c>
      <c r="B574" s="1" t="s">
        <v>6352</v>
      </c>
      <c r="C574" s="1" t="s">
        <v>6353</v>
      </c>
      <c r="D574" s="1" t="s">
        <v>6488</v>
      </c>
      <c r="E574" s="1" t="s">
        <v>6489</v>
      </c>
      <c r="F574" s="2" t="s">
        <v>6354</v>
      </c>
      <c r="G574" s="3">
        <v>44432.917361111111</v>
      </c>
      <c r="H574" s="4">
        <v>897</v>
      </c>
      <c r="I574" s="4">
        <v>27</v>
      </c>
      <c r="J574" s="5">
        <v>0</v>
      </c>
    </row>
    <row r="575" spans="1:10" x14ac:dyDescent="0.3">
      <c r="A575" s="1" t="s">
        <v>6355</v>
      </c>
      <c r="B575" s="1" t="s">
        <v>4258</v>
      </c>
      <c r="C575" s="1" t="s">
        <v>6356</v>
      </c>
      <c r="D575" s="1" t="s">
        <v>6490</v>
      </c>
      <c r="E575" s="1" t="s">
        <v>6491</v>
      </c>
      <c r="F575" s="2" t="s">
        <v>6357</v>
      </c>
      <c r="G575" s="3">
        <v>44432.902777777781</v>
      </c>
      <c r="H575" s="4">
        <v>63</v>
      </c>
      <c r="I575" s="4">
        <v>0</v>
      </c>
      <c r="J575" s="5">
        <v>0</v>
      </c>
    </row>
    <row r="576" spans="1:10" x14ac:dyDescent="0.3">
      <c r="A576" s="1" t="s">
        <v>6358</v>
      </c>
      <c r="B576" s="1" t="s">
        <v>55</v>
      </c>
      <c r="C576" s="1" t="s">
        <v>6359</v>
      </c>
      <c r="D576" s="1" t="s">
        <v>6492</v>
      </c>
      <c r="E576" s="1" t="s">
        <v>6493</v>
      </c>
      <c r="F576" s="2" t="s">
        <v>6360</v>
      </c>
      <c r="G576" s="3">
        <v>44432.897222222222</v>
      </c>
      <c r="H576" s="4">
        <v>43</v>
      </c>
      <c r="I576" s="4">
        <v>0</v>
      </c>
      <c r="J576" s="5">
        <v>0</v>
      </c>
    </row>
    <row r="577" spans="1:10" x14ac:dyDescent="0.3">
      <c r="A577" s="1" t="s">
        <v>6361</v>
      </c>
      <c r="B577" s="1" t="s">
        <v>6362</v>
      </c>
      <c r="C577" s="1" t="s">
        <v>6363</v>
      </c>
      <c r="D577" s="1" t="s">
        <v>6494</v>
      </c>
      <c r="E577" s="1" t="s">
        <v>6495</v>
      </c>
      <c r="F577" s="2" t="s">
        <v>6364</v>
      </c>
      <c r="G577" s="3">
        <v>44432.895138888889</v>
      </c>
      <c r="H577" s="4">
        <v>85</v>
      </c>
      <c r="I577" s="4">
        <v>0</v>
      </c>
      <c r="J577" s="5">
        <v>0</v>
      </c>
    </row>
    <row r="578" spans="1:10" x14ac:dyDescent="0.3">
      <c r="A578" s="1" t="s">
        <v>6365</v>
      </c>
      <c r="B578" s="1" t="s">
        <v>371</v>
      </c>
      <c r="C578" s="1" t="s">
        <v>6366</v>
      </c>
      <c r="D578" s="1" t="s">
        <v>6496</v>
      </c>
      <c r="E578" s="1" t="s">
        <v>1965</v>
      </c>
      <c r="F578" s="2" t="s">
        <v>6367</v>
      </c>
      <c r="G578" s="3">
        <v>44432.895138888889</v>
      </c>
      <c r="H578" s="4">
        <v>50</v>
      </c>
      <c r="I578" s="4">
        <v>0</v>
      </c>
      <c r="J578" s="5">
        <v>0</v>
      </c>
    </row>
    <row r="579" spans="1:10" x14ac:dyDescent="0.3">
      <c r="A579" s="1" t="s">
        <v>6368</v>
      </c>
      <c r="B579" s="1" t="s">
        <v>3159</v>
      </c>
      <c r="C579" s="1" t="s">
        <v>6369</v>
      </c>
      <c r="D579" s="1" t="s">
        <v>6497</v>
      </c>
      <c r="E579" s="1" t="s">
        <v>1965</v>
      </c>
      <c r="F579" s="2" t="s">
        <v>6370</v>
      </c>
      <c r="G579" s="3">
        <v>44432.890972222223</v>
      </c>
      <c r="H579" s="4">
        <v>81</v>
      </c>
      <c r="I579" s="4">
        <v>0</v>
      </c>
      <c r="J579" s="5">
        <v>0</v>
      </c>
    </row>
    <row r="580" spans="1:10" x14ac:dyDescent="0.3">
      <c r="A580" s="1" t="s">
        <v>4682</v>
      </c>
      <c r="B580" s="1" t="s">
        <v>4681</v>
      </c>
      <c r="C580" s="1" t="s">
        <v>4680</v>
      </c>
      <c r="D580" s="1" t="s">
        <v>4679</v>
      </c>
      <c r="E580" s="1" t="s">
        <v>4678</v>
      </c>
      <c r="F580" s="2" t="s">
        <v>4677</v>
      </c>
      <c r="G580" s="3">
        <v>44432.887499999997</v>
      </c>
      <c r="H580" s="4">
        <v>155</v>
      </c>
      <c r="I580" s="4">
        <v>0</v>
      </c>
      <c r="J580" s="5">
        <v>0</v>
      </c>
    </row>
    <row r="581" spans="1:10" x14ac:dyDescent="0.3">
      <c r="A581" s="1" t="s">
        <v>6371</v>
      </c>
      <c r="B581" s="1" t="s">
        <v>3159</v>
      </c>
      <c r="C581" s="1" t="s">
        <v>6372</v>
      </c>
      <c r="D581" s="1" t="s">
        <v>6498</v>
      </c>
      <c r="E581" s="1" t="s">
        <v>1965</v>
      </c>
      <c r="F581" s="2" t="s">
        <v>6373</v>
      </c>
      <c r="G581" s="3">
        <v>44432.885416666664</v>
      </c>
      <c r="H581" s="4">
        <v>42</v>
      </c>
      <c r="I581" s="4">
        <v>0</v>
      </c>
      <c r="J581" s="5">
        <v>0</v>
      </c>
    </row>
    <row r="582" spans="1:10" x14ac:dyDescent="0.3">
      <c r="A582" s="1" t="s">
        <v>6374</v>
      </c>
      <c r="B582" s="1" t="s">
        <v>6375</v>
      </c>
      <c r="C582" s="1" t="s">
        <v>6376</v>
      </c>
      <c r="D582" s="1" t="s">
        <v>6499</v>
      </c>
      <c r="E582" s="1" t="s">
        <v>1965</v>
      </c>
      <c r="F582" s="2" t="s">
        <v>6377</v>
      </c>
      <c r="G582" s="3">
        <v>44432.880555555559</v>
      </c>
      <c r="H582" s="4">
        <v>48</v>
      </c>
      <c r="I582" s="4">
        <v>0</v>
      </c>
      <c r="J582" s="5">
        <v>0</v>
      </c>
    </row>
    <row r="583" spans="1:10" x14ac:dyDescent="0.3">
      <c r="A583" s="1" t="s">
        <v>6378</v>
      </c>
      <c r="B583" s="1" t="s">
        <v>6379</v>
      </c>
      <c r="C583" s="1" t="s">
        <v>6380</v>
      </c>
      <c r="D583" s="1" t="s">
        <v>6500</v>
      </c>
      <c r="E583" s="1" t="s">
        <v>6501</v>
      </c>
      <c r="F583" s="2" t="s">
        <v>6381</v>
      </c>
      <c r="G583" s="3">
        <v>44432.870138888888</v>
      </c>
      <c r="H583" s="4">
        <v>86</v>
      </c>
      <c r="I583" s="4">
        <v>4</v>
      </c>
      <c r="J583" s="5">
        <v>0</v>
      </c>
    </row>
    <row r="584" spans="1:10" x14ac:dyDescent="0.3">
      <c r="A584" s="1" t="s">
        <v>6382</v>
      </c>
      <c r="B584" s="1" t="s">
        <v>3836</v>
      </c>
      <c r="C584" s="1" t="s">
        <v>6383</v>
      </c>
      <c r="D584" s="1" t="s">
        <v>6502</v>
      </c>
      <c r="E584" s="1" t="s">
        <v>1965</v>
      </c>
      <c r="F584" s="2" t="s">
        <v>6384</v>
      </c>
      <c r="G584" s="3">
        <v>44432.862500000003</v>
      </c>
      <c r="H584" s="4">
        <v>95</v>
      </c>
      <c r="I584" s="4">
        <v>0</v>
      </c>
      <c r="J584" s="5">
        <v>0</v>
      </c>
    </row>
    <row r="585" spans="1:10" x14ac:dyDescent="0.3">
      <c r="A585" s="1" t="s">
        <v>6385</v>
      </c>
      <c r="B585" s="1" t="s">
        <v>5882</v>
      </c>
      <c r="C585" s="1" t="s">
        <v>6386</v>
      </c>
      <c r="D585" s="1" t="s">
        <v>6503</v>
      </c>
      <c r="E585" s="1" t="s">
        <v>6504</v>
      </c>
      <c r="F585" s="2" t="s">
        <v>6387</v>
      </c>
      <c r="G585" s="3">
        <v>44432.859722222223</v>
      </c>
      <c r="H585" s="4">
        <v>163</v>
      </c>
      <c r="I585" s="4">
        <v>0</v>
      </c>
      <c r="J585" s="5">
        <v>0</v>
      </c>
    </row>
    <row r="586" spans="1:10" x14ac:dyDescent="0.3">
      <c r="A586" s="1" t="s">
        <v>6388</v>
      </c>
      <c r="B586" s="1" t="s">
        <v>1855</v>
      </c>
      <c r="C586" s="1" t="s">
        <v>6389</v>
      </c>
      <c r="D586" s="1" t="s">
        <v>6505</v>
      </c>
      <c r="E586" s="1" t="s">
        <v>1965</v>
      </c>
      <c r="F586" s="2" t="s">
        <v>6390</v>
      </c>
      <c r="G586" s="3">
        <v>44432.847222222219</v>
      </c>
      <c r="H586" s="4">
        <v>30</v>
      </c>
      <c r="I586" s="4">
        <v>0</v>
      </c>
      <c r="J586" s="5">
        <v>0</v>
      </c>
    </row>
    <row r="587" spans="1:10" x14ac:dyDescent="0.3">
      <c r="A587" s="1" t="s">
        <v>6391</v>
      </c>
      <c r="B587" s="1" t="s">
        <v>6392</v>
      </c>
      <c r="C587" s="1" t="s">
        <v>6393</v>
      </c>
      <c r="D587" s="1" t="s">
        <v>6506</v>
      </c>
      <c r="E587" s="1" t="s">
        <v>1965</v>
      </c>
      <c r="F587" s="2" t="s">
        <v>6394</v>
      </c>
      <c r="G587" s="3">
        <v>44432.844444444447</v>
      </c>
      <c r="H587" s="4">
        <v>30</v>
      </c>
      <c r="I587" s="4">
        <v>0</v>
      </c>
      <c r="J587" s="5">
        <v>0</v>
      </c>
    </row>
    <row r="588" spans="1:10" x14ac:dyDescent="0.3">
      <c r="A588" s="1" t="s">
        <v>2884</v>
      </c>
      <c r="B588" s="1" t="s">
        <v>2885</v>
      </c>
      <c r="C588" s="1" t="s">
        <v>2886</v>
      </c>
      <c r="D588" s="1" t="s">
        <v>2959</v>
      </c>
      <c r="E588" s="1" t="s">
        <v>2960</v>
      </c>
      <c r="F588" s="2" t="s">
        <v>2887</v>
      </c>
      <c r="G588" s="3">
        <v>44432.82708333333</v>
      </c>
      <c r="H588" s="4">
        <v>79</v>
      </c>
      <c r="I588" s="4">
        <v>0</v>
      </c>
      <c r="J588" s="5">
        <v>0</v>
      </c>
    </row>
    <row r="589" spans="1:10" x14ac:dyDescent="0.3">
      <c r="A589" s="1" t="s">
        <v>6395</v>
      </c>
      <c r="B589" s="1" t="s">
        <v>6396</v>
      </c>
      <c r="C589" s="1" t="s">
        <v>6397</v>
      </c>
      <c r="D589" s="1" t="s">
        <v>6507</v>
      </c>
      <c r="E589" s="1" t="s">
        <v>1965</v>
      </c>
      <c r="F589" s="2" t="s">
        <v>6398</v>
      </c>
      <c r="G589" s="3">
        <v>44432.818749999999</v>
      </c>
      <c r="H589" s="4">
        <v>42</v>
      </c>
      <c r="I589" s="4">
        <v>0</v>
      </c>
      <c r="J589" s="5">
        <v>0</v>
      </c>
    </row>
    <row r="590" spans="1:10" x14ac:dyDescent="0.3">
      <c r="A590" s="1" t="s">
        <v>6399</v>
      </c>
      <c r="B590" s="1" t="s">
        <v>4109</v>
      </c>
      <c r="C590" s="1" t="s">
        <v>6400</v>
      </c>
      <c r="D590" s="1" t="s">
        <v>6508</v>
      </c>
      <c r="E590" s="1" t="s">
        <v>6509</v>
      </c>
      <c r="F590" s="2" t="s">
        <v>6401</v>
      </c>
      <c r="G590" s="3">
        <v>44432.79583333333</v>
      </c>
      <c r="H590" s="4">
        <v>118</v>
      </c>
      <c r="I590" s="4">
        <v>0</v>
      </c>
      <c r="J590" s="5">
        <v>0</v>
      </c>
    </row>
    <row r="591" spans="1:10" x14ac:dyDescent="0.3">
      <c r="A591" s="1" t="s">
        <v>6402</v>
      </c>
      <c r="B591" s="1" t="s">
        <v>808</v>
      </c>
      <c r="C591" s="1" t="s">
        <v>6403</v>
      </c>
      <c r="D591" s="1" t="s">
        <v>6510</v>
      </c>
      <c r="E591" s="1" t="s">
        <v>6511</v>
      </c>
      <c r="F591" s="2" t="s">
        <v>6404</v>
      </c>
      <c r="G591" s="3">
        <v>44432.795138888891</v>
      </c>
      <c r="H591" s="4">
        <v>92</v>
      </c>
      <c r="I591" s="4">
        <v>0</v>
      </c>
      <c r="J591" s="5">
        <v>0</v>
      </c>
    </row>
    <row r="592" spans="1:10" x14ac:dyDescent="0.3">
      <c r="A592" s="1" t="s">
        <v>6405</v>
      </c>
      <c r="B592" s="1" t="s">
        <v>1273</v>
      </c>
      <c r="C592" s="1" t="s">
        <v>6406</v>
      </c>
      <c r="D592" s="1" t="s">
        <v>6536</v>
      </c>
      <c r="E592" s="1" t="s">
        <v>6537</v>
      </c>
      <c r="F592" s="2" t="s">
        <v>6407</v>
      </c>
      <c r="G592" s="3">
        <v>44432.795138888891</v>
      </c>
      <c r="H592" s="4">
        <v>199</v>
      </c>
      <c r="I592" s="4">
        <v>0</v>
      </c>
      <c r="J592" s="5">
        <v>0</v>
      </c>
    </row>
    <row r="593" spans="1:10" x14ac:dyDescent="0.3">
      <c r="A593" s="1" t="s">
        <v>6408</v>
      </c>
      <c r="B593" s="1" t="s">
        <v>808</v>
      </c>
      <c r="C593" s="1" t="s">
        <v>6409</v>
      </c>
      <c r="D593" s="1" t="s">
        <v>6538</v>
      </c>
      <c r="E593" s="1" t="s">
        <v>6539</v>
      </c>
      <c r="F593" s="2" t="s">
        <v>6410</v>
      </c>
      <c r="G593" s="3">
        <v>44432.793749999997</v>
      </c>
      <c r="H593" s="4">
        <v>47</v>
      </c>
      <c r="I593" s="4">
        <v>0</v>
      </c>
      <c r="J593" s="5">
        <v>0</v>
      </c>
    </row>
    <row r="594" spans="1:10" x14ac:dyDescent="0.3">
      <c r="A594" s="1" t="s">
        <v>6411</v>
      </c>
      <c r="B594" s="1" t="s">
        <v>55</v>
      </c>
      <c r="C594" s="1" t="s">
        <v>6412</v>
      </c>
      <c r="D594" s="1" t="s">
        <v>6540</v>
      </c>
      <c r="E594" s="1" t="s">
        <v>6541</v>
      </c>
      <c r="F594" s="2" t="s">
        <v>6413</v>
      </c>
      <c r="G594" s="3">
        <v>44432.791666666664</v>
      </c>
      <c r="H594" s="4">
        <v>82</v>
      </c>
      <c r="I594" s="4">
        <v>0</v>
      </c>
      <c r="J594" s="5">
        <v>0</v>
      </c>
    </row>
    <row r="595" spans="1:10" x14ac:dyDescent="0.3">
      <c r="A595" s="1" t="s">
        <v>6414</v>
      </c>
      <c r="B595" s="1" t="s">
        <v>808</v>
      </c>
      <c r="C595" s="1" t="s">
        <v>6415</v>
      </c>
      <c r="D595" s="1" t="s">
        <v>6542</v>
      </c>
      <c r="E595" s="1" t="s">
        <v>6543</v>
      </c>
      <c r="F595" s="2" t="s">
        <v>6416</v>
      </c>
      <c r="G595" s="3">
        <v>44432.788888888892</v>
      </c>
      <c r="H595" s="4">
        <v>169</v>
      </c>
      <c r="I595" s="4">
        <v>0</v>
      </c>
      <c r="J595" s="5">
        <v>0</v>
      </c>
    </row>
    <row r="596" spans="1:10" x14ac:dyDescent="0.3">
      <c r="A596" s="1" t="s">
        <v>6417</v>
      </c>
      <c r="B596" s="1" t="s">
        <v>463</v>
      </c>
      <c r="C596" s="1" t="s">
        <v>6418</v>
      </c>
      <c r="D596" s="1" t="s">
        <v>6544</v>
      </c>
      <c r="E596" s="1" t="s">
        <v>6545</v>
      </c>
      <c r="F596" s="2" t="s">
        <v>6419</v>
      </c>
      <c r="G596" s="3">
        <v>44432.786111111112</v>
      </c>
      <c r="H596" s="4">
        <v>128</v>
      </c>
      <c r="I596" s="4">
        <v>0</v>
      </c>
      <c r="J596" s="5">
        <v>0</v>
      </c>
    </row>
    <row r="597" spans="1:10" x14ac:dyDescent="0.3">
      <c r="A597" s="1" t="s">
        <v>6420</v>
      </c>
      <c r="B597" s="1" t="s">
        <v>1266</v>
      </c>
      <c r="C597" s="1" t="s">
        <v>6421</v>
      </c>
      <c r="D597" s="1" t="s">
        <v>6546</v>
      </c>
      <c r="E597" s="1" t="s">
        <v>6547</v>
      </c>
      <c r="F597" s="2" t="s">
        <v>6422</v>
      </c>
      <c r="G597" s="3">
        <v>44432.785416666666</v>
      </c>
      <c r="H597" s="4">
        <v>72</v>
      </c>
      <c r="I597" s="4">
        <v>0</v>
      </c>
      <c r="J597" s="5">
        <v>0</v>
      </c>
    </row>
    <row r="598" spans="1:10" x14ac:dyDescent="0.3">
      <c r="A598" s="1" t="s">
        <v>6423</v>
      </c>
      <c r="B598" s="1" t="s">
        <v>306</v>
      </c>
      <c r="C598" s="1" t="s">
        <v>6424</v>
      </c>
      <c r="D598" s="1" t="s">
        <v>6548</v>
      </c>
      <c r="E598" s="1" t="s">
        <v>1965</v>
      </c>
      <c r="F598" s="2" t="s">
        <v>6425</v>
      </c>
      <c r="G598" s="3">
        <v>44432.783333333333</v>
      </c>
      <c r="H598" s="4">
        <v>37</v>
      </c>
      <c r="I598" s="4">
        <v>0</v>
      </c>
      <c r="J598" s="5">
        <v>0</v>
      </c>
    </row>
    <row r="599" spans="1:10" x14ac:dyDescent="0.3">
      <c r="A599" s="1" t="s">
        <v>6426</v>
      </c>
      <c r="B599" s="1" t="s">
        <v>1215</v>
      </c>
      <c r="C599" s="1" t="s">
        <v>6427</v>
      </c>
      <c r="D599" s="1" t="s">
        <v>6549</v>
      </c>
      <c r="E599" s="1" t="s">
        <v>6550</v>
      </c>
      <c r="F599" s="2" t="s">
        <v>6428</v>
      </c>
      <c r="G599" s="3">
        <v>44432.780555555553</v>
      </c>
      <c r="H599" s="4">
        <v>1521</v>
      </c>
      <c r="I599" s="4">
        <v>21</v>
      </c>
      <c r="J599" s="5">
        <v>0</v>
      </c>
    </row>
    <row r="600" spans="1:10" x14ac:dyDescent="0.3">
      <c r="A600" s="1" t="s">
        <v>6429</v>
      </c>
      <c r="B600" s="1" t="s">
        <v>6430</v>
      </c>
      <c r="C600" s="1" t="s">
        <v>6431</v>
      </c>
      <c r="D600" s="1" t="s">
        <v>6551</v>
      </c>
      <c r="E600" s="1" t="s">
        <v>6552</v>
      </c>
      <c r="F600" s="2" t="s">
        <v>6432</v>
      </c>
      <c r="G600" s="3">
        <v>44432.779861111114</v>
      </c>
      <c r="H600" s="4">
        <v>56</v>
      </c>
      <c r="I600" s="4">
        <v>0</v>
      </c>
      <c r="J600" s="5">
        <v>0</v>
      </c>
    </row>
    <row r="601" spans="1:10" x14ac:dyDescent="0.3">
      <c r="A601" s="1" t="s">
        <v>6433</v>
      </c>
      <c r="B601" s="1" t="s">
        <v>55</v>
      </c>
      <c r="C601" s="1" t="s">
        <v>6434</v>
      </c>
      <c r="D601" s="1" t="s">
        <v>6553</v>
      </c>
      <c r="E601" s="1" t="s">
        <v>6554</v>
      </c>
      <c r="F601" s="2" t="s">
        <v>6435</v>
      </c>
      <c r="G601" s="3">
        <v>44432.771527777775</v>
      </c>
      <c r="H601" s="4">
        <v>170</v>
      </c>
      <c r="I601" s="4">
        <v>0</v>
      </c>
      <c r="J601" s="5">
        <v>0</v>
      </c>
    </row>
    <row r="602" spans="1:10" x14ac:dyDescent="0.3">
      <c r="A602" s="1" t="s">
        <v>6104</v>
      </c>
      <c r="B602" s="1" t="s">
        <v>6103</v>
      </c>
      <c r="C602" s="1" t="s">
        <v>6102</v>
      </c>
      <c r="D602" s="1" t="s">
        <v>6101</v>
      </c>
      <c r="E602" s="1" t="s">
        <v>6100</v>
      </c>
      <c r="F602" s="2" t="s">
        <v>6099</v>
      </c>
      <c r="G602" s="3">
        <v>44432.768055555556</v>
      </c>
      <c r="H602" s="4">
        <v>108</v>
      </c>
      <c r="I602" s="4">
        <v>0</v>
      </c>
      <c r="J602" s="5">
        <v>0</v>
      </c>
    </row>
    <row r="603" spans="1:10" x14ac:dyDescent="0.3">
      <c r="A603" s="1" t="s">
        <v>6098</v>
      </c>
      <c r="B603" s="1" t="s">
        <v>5832</v>
      </c>
      <c r="C603" s="1" t="s">
        <v>6097</v>
      </c>
      <c r="D603" s="1" t="s">
        <v>6096</v>
      </c>
      <c r="E603" s="1" t="s">
        <v>6095</v>
      </c>
      <c r="F603" s="2" t="s">
        <v>6094</v>
      </c>
      <c r="G603" s="3">
        <v>44432.767361111109</v>
      </c>
      <c r="H603" s="4">
        <v>142</v>
      </c>
      <c r="I603" s="4">
        <v>0</v>
      </c>
      <c r="J603" s="5">
        <v>0</v>
      </c>
    </row>
    <row r="604" spans="1:10" x14ac:dyDescent="0.3">
      <c r="A604" s="1" t="s">
        <v>6093</v>
      </c>
      <c r="B604" s="1" t="s">
        <v>745</v>
      </c>
      <c r="C604" s="1" t="s">
        <v>6092</v>
      </c>
      <c r="D604" s="1" t="s">
        <v>6091</v>
      </c>
      <c r="E604" s="1" t="s">
        <v>6090</v>
      </c>
      <c r="F604" s="2" t="s">
        <v>6089</v>
      </c>
      <c r="G604" s="3">
        <v>44432.765972222223</v>
      </c>
      <c r="H604" s="4">
        <v>189</v>
      </c>
      <c r="I604" s="4">
        <v>0</v>
      </c>
      <c r="J604" s="5">
        <v>0</v>
      </c>
    </row>
    <row r="605" spans="1:10" x14ac:dyDescent="0.3">
      <c r="A605" s="1" t="s">
        <v>4171</v>
      </c>
      <c r="B605" s="1" t="s">
        <v>3542</v>
      </c>
      <c r="C605" s="1" t="s">
        <v>4170</v>
      </c>
      <c r="D605" s="1" t="s">
        <v>4169</v>
      </c>
      <c r="E605" s="1" t="s">
        <v>6555</v>
      </c>
      <c r="F605" s="2" t="s">
        <v>4168</v>
      </c>
      <c r="G605" s="3">
        <v>44432.763888888891</v>
      </c>
      <c r="H605" s="4">
        <v>213</v>
      </c>
      <c r="I605" s="4">
        <v>0</v>
      </c>
      <c r="J605" s="5">
        <v>0</v>
      </c>
    </row>
    <row r="606" spans="1:10" x14ac:dyDescent="0.3">
      <c r="A606" s="1" t="s">
        <v>6088</v>
      </c>
      <c r="B606" s="1" t="s">
        <v>4990</v>
      </c>
      <c r="C606" s="1" t="s">
        <v>6087</v>
      </c>
      <c r="D606" s="1" t="s">
        <v>6086</v>
      </c>
      <c r="E606" s="1" t="s">
        <v>6556</v>
      </c>
      <c r="F606" s="2" t="s">
        <v>6085</v>
      </c>
      <c r="G606" s="3">
        <v>44432.762499999997</v>
      </c>
      <c r="H606" s="4">
        <v>183</v>
      </c>
      <c r="I606" s="4">
        <v>0</v>
      </c>
      <c r="J606" s="5">
        <v>0</v>
      </c>
    </row>
    <row r="607" spans="1:10" x14ac:dyDescent="0.3">
      <c r="A607" s="1" t="s">
        <v>6084</v>
      </c>
      <c r="B607" s="1" t="s">
        <v>1671</v>
      </c>
      <c r="C607" s="1" t="s">
        <v>6083</v>
      </c>
      <c r="D607" s="1" t="s">
        <v>6082</v>
      </c>
      <c r="E607" s="1" t="s">
        <v>1965</v>
      </c>
      <c r="F607" s="2" t="s">
        <v>6081</v>
      </c>
      <c r="G607" s="3">
        <v>44432.759027777778</v>
      </c>
      <c r="H607" s="4">
        <v>29</v>
      </c>
      <c r="I607" s="4">
        <v>0</v>
      </c>
      <c r="J607" s="5">
        <v>0</v>
      </c>
    </row>
    <row r="608" spans="1:10" x14ac:dyDescent="0.3">
      <c r="A608" s="1" t="s">
        <v>6080</v>
      </c>
      <c r="B608" s="1" t="s">
        <v>181</v>
      </c>
      <c r="C608" s="1" t="s">
        <v>6079</v>
      </c>
      <c r="D608" s="1" t="s">
        <v>6078</v>
      </c>
      <c r="E608" s="1" t="s">
        <v>6077</v>
      </c>
      <c r="F608" s="2" t="s">
        <v>6076</v>
      </c>
      <c r="G608" s="3">
        <v>44432.753472222219</v>
      </c>
      <c r="H608" s="4">
        <v>141</v>
      </c>
      <c r="I608" s="4">
        <v>0</v>
      </c>
      <c r="J608" s="5">
        <v>0</v>
      </c>
    </row>
    <row r="609" spans="1:10" x14ac:dyDescent="0.3">
      <c r="A609" s="1" t="s">
        <v>6075</v>
      </c>
      <c r="B609" s="1" t="s">
        <v>922</v>
      </c>
      <c r="C609" s="1" t="s">
        <v>6074</v>
      </c>
      <c r="D609" s="1" t="s">
        <v>6073</v>
      </c>
      <c r="E609" s="1" t="s">
        <v>6557</v>
      </c>
      <c r="F609" s="2" t="s">
        <v>6072</v>
      </c>
      <c r="G609" s="3">
        <v>44432.749305555553</v>
      </c>
      <c r="H609" s="4">
        <v>112</v>
      </c>
      <c r="I609" s="4">
        <v>6</v>
      </c>
      <c r="J609" s="5">
        <v>0</v>
      </c>
    </row>
    <row r="610" spans="1:10" x14ac:dyDescent="0.3">
      <c r="A610" s="1" t="s">
        <v>6071</v>
      </c>
      <c r="B610" s="1" t="s">
        <v>1232</v>
      </c>
      <c r="C610" s="1" t="s">
        <v>6070</v>
      </c>
      <c r="D610" s="1" t="s">
        <v>6069</v>
      </c>
      <c r="E610" s="1" t="s">
        <v>6068</v>
      </c>
      <c r="F610" s="2" t="s">
        <v>6067</v>
      </c>
      <c r="G610" s="3">
        <v>44432.743055555555</v>
      </c>
      <c r="H610" s="4">
        <v>92</v>
      </c>
      <c r="I610" s="4">
        <v>0</v>
      </c>
      <c r="J610" s="5">
        <v>0</v>
      </c>
    </row>
    <row r="611" spans="1:10" x14ac:dyDescent="0.3">
      <c r="A611" s="1" t="s">
        <v>6066</v>
      </c>
      <c r="B611" s="1" t="s">
        <v>6065</v>
      </c>
      <c r="C611" s="1" t="s">
        <v>6064</v>
      </c>
      <c r="D611" s="1" t="s">
        <v>6063</v>
      </c>
      <c r="E611" s="1" t="s">
        <v>6062</v>
      </c>
      <c r="F611" s="2" t="s">
        <v>6061</v>
      </c>
      <c r="G611" s="3">
        <v>44432.738194444442</v>
      </c>
      <c r="H611" s="4">
        <v>87</v>
      </c>
      <c r="I611" s="4">
        <v>0</v>
      </c>
      <c r="J611" s="5">
        <v>0</v>
      </c>
    </row>
    <row r="612" spans="1:10" x14ac:dyDescent="0.3">
      <c r="A612" s="1" t="s">
        <v>6060</v>
      </c>
      <c r="B612" s="1" t="s">
        <v>6059</v>
      </c>
      <c r="C612" s="1" t="s">
        <v>6058</v>
      </c>
      <c r="D612" s="1" t="s">
        <v>6057</v>
      </c>
      <c r="E612" s="1" t="s">
        <v>6539</v>
      </c>
      <c r="F612" s="2" t="s">
        <v>6056</v>
      </c>
      <c r="G612" s="3">
        <v>44432.73333333333</v>
      </c>
      <c r="H612" s="4">
        <v>138</v>
      </c>
      <c r="I612" s="4">
        <v>0</v>
      </c>
      <c r="J612" s="5">
        <v>0</v>
      </c>
    </row>
    <row r="613" spans="1:10" x14ac:dyDescent="0.3">
      <c r="A613" s="1" t="s">
        <v>6055</v>
      </c>
      <c r="B613" s="1" t="s">
        <v>1319</v>
      </c>
      <c r="C613" s="1" t="s">
        <v>6054</v>
      </c>
      <c r="D613" s="1" t="s">
        <v>6053</v>
      </c>
      <c r="E613" s="1" t="s">
        <v>1965</v>
      </c>
      <c r="F613" s="2" t="s">
        <v>6052</v>
      </c>
      <c r="G613" s="3">
        <v>44432.729861111111</v>
      </c>
      <c r="H613" s="4">
        <v>86</v>
      </c>
      <c r="I613" s="4">
        <v>0</v>
      </c>
      <c r="J613" s="5">
        <v>0</v>
      </c>
    </row>
    <row r="614" spans="1:10" x14ac:dyDescent="0.3">
      <c r="A614" s="1" t="s">
        <v>6051</v>
      </c>
      <c r="B614" s="1" t="s">
        <v>1169</v>
      </c>
      <c r="C614" s="1" t="s">
        <v>6050</v>
      </c>
      <c r="D614" s="1" t="s">
        <v>1965</v>
      </c>
      <c r="E614" s="1" t="s">
        <v>1965</v>
      </c>
      <c r="F614" s="2" t="s">
        <v>6049</v>
      </c>
      <c r="G614" s="3">
        <v>44432.727083333331</v>
      </c>
      <c r="H614" s="4">
        <v>72</v>
      </c>
      <c r="I614" s="4">
        <v>0</v>
      </c>
      <c r="J614" s="5">
        <v>0</v>
      </c>
    </row>
    <row r="615" spans="1:10" x14ac:dyDescent="0.3">
      <c r="A615" s="1" t="s">
        <v>6048</v>
      </c>
      <c r="B615" s="1" t="s">
        <v>1671</v>
      </c>
      <c r="C615" s="1" t="s">
        <v>6047</v>
      </c>
      <c r="D615" s="1" t="s">
        <v>6046</v>
      </c>
      <c r="E615" s="1" t="s">
        <v>1965</v>
      </c>
      <c r="F615" s="2" t="s">
        <v>6045</v>
      </c>
      <c r="G615" s="3">
        <v>44432.719444444447</v>
      </c>
      <c r="H615" s="4">
        <v>99</v>
      </c>
      <c r="I615" s="4">
        <v>0</v>
      </c>
      <c r="J615" s="5">
        <v>0</v>
      </c>
    </row>
    <row r="616" spans="1:10" x14ac:dyDescent="0.3">
      <c r="A616" s="1" t="s">
        <v>6044</v>
      </c>
      <c r="B616" s="1" t="s">
        <v>1650</v>
      </c>
      <c r="C616" s="1" t="s">
        <v>6043</v>
      </c>
      <c r="D616" s="1" t="s">
        <v>1965</v>
      </c>
      <c r="E616" s="1" t="s">
        <v>6558</v>
      </c>
      <c r="F616" s="2" t="s">
        <v>6042</v>
      </c>
      <c r="G616" s="3">
        <v>44432.709722222222</v>
      </c>
      <c r="H616" s="4">
        <v>95</v>
      </c>
      <c r="I616" s="4">
        <v>0</v>
      </c>
      <c r="J616" s="5">
        <v>0</v>
      </c>
    </row>
    <row r="617" spans="1:10" x14ac:dyDescent="0.3">
      <c r="A617" s="1" t="s">
        <v>6041</v>
      </c>
      <c r="B617" s="1" t="s">
        <v>188</v>
      </c>
      <c r="C617" s="1" t="s">
        <v>6040</v>
      </c>
      <c r="D617" s="1" t="s">
        <v>6039</v>
      </c>
      <c r="E617" s="1" t="s">
        <v>1965</v>
      </c>
      <c r="F617" s="2" t="s">
        <v>6038</v>
      </c>
      <c r="G617" s="3">
        <v>44432.704861111109</v>
      </c>
      <c r="H617" s="4">
        <v>72</v>
      </c>
      <c r="I617" s="4">
        <v>0</v>
      </c>
      <c r="J617" s="5">
        <v>0</v>
      </c>
    </row>
    <row r="618" spans="1:10" x14ac:dyDescent="0.3">
      <c r="A618" s="1" t="s">
        <v>6037</v>
      </c>
      <c r="B618" s="1" t="s">
        <v>579</v>
      </c>
      <c r="C618" s="1" t="s">
        <v>6036</v>
      </c>
      <c r="D618" s="1" t="s">
        <v>6035</v>
      </c>
      <c r="E618" s="1" t="s">
        <v>1965</v>
      </c>
      <c r="F618" s="2" t="s">
        <v>6034</v>
      </c>
      <c r="G618" s="3">
        <v>44432.704861111109</v>
      </c>
      <c r="H618" s="4">
        <v>66</v>
      </c>
      <c r="I618" s="4">
        <v>0</v>
      </c>
      <c r="J618" s="5">
        <v>0</v>
      </c>
    </row>
    <row r="619" spans="1:10" x14ac:dyDescent="0.3">
      <c r="A619" s="1" t="s">
        <v>6033</v>
      </c>
      <c r="B619" s="1" t="s">
        <v>4129</v>
      </c>
      <c r="C619" s="1" t="s">
        <v>6032</v>
      </c>
      <c r="D619" s="1" t="s">
        <v>6031</v>
      </c>
      <c r="E619" s="1" t="s">
        <v>6559</v>
      </c>
      <c r="F619" s="2" t="s">
        <v>6030</v>
      </c>
      <c r="G619" s="3">
        <v>44432.704861111109</v>
      </c>
      <c r="H619" s="4">
        <v>127</v>
      </c>
      <c r="I619" s="4">
        <v>0</v>
      </c>
      <c r="J619" s="5">
        <v>0</v>
      </c>
    </row>
    <row r="620" spans="1:10" x14ac:dyDescent="0.3">
      <c r="A620" s="1" t="s">
        <v>6029</v>
      </c>
      <c r="B620" s="1" t="s">
        <v>3932</v>
      </c>
      <c r="C620" s="1" t="s">
        <v>6028</v>
      </c>
      <c r="D620" s="1" t="s">
        <v>6027</v>
      </c>
      <c r="E620" s="1" t="s">
        <v>1965</v>
      </c>
      <c r="F620" s="2" t="s">
        <v>6026</v>
      </c>
      <c r="G620" s="3">
        <v>44432.697916666664</v>
      </c>
      <c r="H620" s="4">
        <v>37</v>
      </c>
      <c r="I620" s="4">
        <v>0</v>
      </c>
      <c r="J620" s="5">
        <v>0</v>
      </c>
    </row>
    <row r="621" spans="1:10" x14ac:dyDescent="0.3">
      <c r="A621" s="1" t="s">
        <v>6025</v>
      </c>
      <c r="B621" s="1" t="s">
        <v>3633</v>
      </c>
      <c r="C621" s="1" t="s">
        <v>6024</v>
      </c>
      <c r="D621" s="1" t="s">
        <v>6023</v>
      </c>
      <c r="E621" s="1" t="s">
        <v>1965</v>
      </c>
      <c r="F621" s="2" t="s">
        <v>6022</v>
      </c>
      <c r="G621" s="3">
        <v>44432.691666666666</v>
      </c>
      <c r="H621" s="4">
        <v>49</v>
      </c>
      <c r="I621" s="4">
        <v>0</v>
      </c>
      <c r="J621" s="5">
        <v>0</v>
      </c>
    </row>
    <row r="622" spans="1:10" x14ac:dyDescent="0.3">
      <c r="A622" s="1" t="s">
        <v>6021</v>
      </c>
      <c r="B622" s="1" t="s">
        <v>6020</v>
      </c>
      <c r="C622" s="1" t="s">
        <v>6019</v>
      </c>
      <c r="D622" s="1" t="s">
        <v>6018</v>
      </c>
      <c r="E622" s="1" t="s">
        <v>6560</v>
      </c>
      <c r="F622" s="2" t="s">
        <v>6017</v>
      </c>
      <c r="G622" s="3">
        <v>44432.690972222219</v>
      </c>
      <c r="H622" s="4">
        <v>245</v>
      </c>
      <c r="I622" s="4">
        <v>0</v>
      </c>
      <c r="J622" s="5">
        <v>0</v>
      </c>
    </row>
    <row r="623" spans="1:10" x14ac:dyDescent="0.3">
      <c r="A623" s="1" t="s">
        <v>6016</v>
      </c>
      <c r="B623" s="1" t="s">
        <v>1650</v>
      </c>
      <c r="C623" s="1" t="s">
        <v>6015</v>
      </c>
      <c r="D623" s="1" t="s">
        <v>6014</v>
      </c>
      <c r="E623" s="1" t="s">
        <v>6561</v>
      </c>
      <c r="F623" s="2" t="s">
        <v>6013</v>
      </c>
      <c r="G623" s="3">
        <v>44432.688194444447</v>
      </c>
      <c r="H623" s="4">
        <v>184</v>
      </c>
      <c r="I623" s="4">
        <v>0</v>
      </c>
      <c r="J623" s="5">
        <v>0</v>
      </c>
    </row>
    <row r="624" spans="1:10" x14ac:dyDescent="0.3">
      <c r="A624" s="1" t="s">
        <v>6012</v>
      </c>
      <c r="B624" s="1" t="s">
        <v>499</v>
      </c>
      <c r="C624" s="1" t="s">
        <v>6011</v>
      </c>
      <c r="D624" s="1" t="s">
        <v>6010</v>
      </c>
      <c r="E624" s="1" t="s">
        <v>1965</v>
      </c>
      <c r="F624" s="2" t="s">
        <v>6009</v>
      </c>
      <c r="G624" s="3">
        <v>44432.688194444447</v>
      </c>
      <c r="H624" s="4">
        <v>37</v>
      </c>
      <c r="I624" s="4">
        <v>0</v>
      </c>
      <c r="J624" s="5">
        <v>0</v>
      </c>
    </row>
    <row r="625" spans="1:10" x14ac:dyDescent="0.3">
      <c r="A625" s="1" t="s">
        <v>6008</v>
      </c>
      <c r="B625" s="1" t="s">
        <v>6007</v>
      </c>
      <c r="C625" s="1" t="s">
        <v>6006</v>
      </c>
      <c r="D625" s="1" t="s">
        <v>6005</v>
      </c>
      <c r="E625" s="1" t="s">
        <v>6004</v>
      </c>
      <c r="F625" s="2" t="s">
        <v>6003</v>
      </c>
      <c r="G625" s="3">
        <v>44432.676388888889</v>
      </c>
      <c r="H625" s="4">
        <v>117</v>
      </c>
      <c r="I625" s="4">
        <v>0</v>
      </c>
      <c r="J625" s="5">
        <v>0</v>
      </c>
    </row>
    <row r="626" spans="1:10" x14ac:dyDescent="0.3">
      <c r="A626" s="1" t="s">
        <v>6002</v>
      </c>
      <c r="B626" s="1" t="s">
        <v>5832</v>
      </c>
      <c r="C626" s="1" t="s">
        <v>6001</v>
      </c>
      <c r="D626" s="1" t="s">
        <v>6000</v>
      </c>
      <c r="E626" s="1" t="s">
        <v>6562</v>
      </c>
      <c r="F626" s="2" t="s">
        <v>5999</v>
      </c>
      <c r="G626" s="3">
        <v>44432.676388888889</v>
      </c>
      <c r="H626" s="4">
        <v>104</v>
      </c>
      <c r="I626" s="4">
        <v>0</v>
      </c>
      <c r="J626" s="5">
        <v>0</v>
      </c>
    </row>
    <row r="627" spans="1:10" x14ac:dyDescent="0.3">
      <c r="A627" s="1" t="s">
        <v>5998</v>
      </c>
      <c r="B627" s="1" t="s">
        <v>4074</v>
      </c>
      <c r="C627" s="1" t="s">
        <v>5997</v>
      </c>
      <c r="D627" s="1" t="s">
        <v>5996</v>
      </c>
      <c r="E627" s="1" t="s">
        <v>5995</v>
      </c>
      <c r="F627" s="2" t="s">
        <v>5994</v>
      </c>
      <c r="G627" s="3">
        <v>44432.665972222225</v>
      </c>
      <c r="H627" s="4">
        <v>137</v>
      </c>
      <c r="I627" s="4">
        <v>0</v>
      </c>
      <c r="J627" s="5">
        <v>0</v>
      </c>
    </row>
    <row r="628" spans="1:10" x14ac:dyDescent="0.3">
      <c r="A628" s="1" t="s">
        <v>5993</v>
      </c>
      <c r="B628" s="1" t="s">
        <v>324</v>
      </c>
      <c r="C628" s="1" t="s">
        <v>5992</v>
      </c>
      <c r="D628" s="1" t="s">
        <v>5991</v>
      </c>
      <c r="E628" s="1" t="s">
        <v>1965</v>
      </c>
      <c r="F628" s="2" t="s">
        <v>5990</v>
      </c>
      <c r="G628" s="3">
        <v>44432.663888888892</v>
      </c>
      <c r="H628" s="4">
        <v>94</v>
      </c>
      <c r="I628" s="4">
        <v>0</v>
      </c>
      <c r="J628" s="5">
        <v>0</v>
      </c>
    </row>
    <row r="629" spans="1:10" x14ac:dyDescent="0.3">
      <c r="A629" s="1" t="s">
        <v>5989</v>
      </c>
      <c r="B629" s="1" t="s">
        <v>5988</v>
      </c>
      <c r="C629" s="1" t="s">
        <v>5987</v>
      </c>
      <c r="D629" s="1" t="s">
        <v>5986</v>
      </c>
      <c r="E629" s="1" t="s">
        <v>5985</v>
      </c>
      <c r="F629" s="2" t="s">
        <v>5984</v>
      </c>
      <c r="G629" s="3">
        <v>44432.661111111112</v>
      </c>
      <c r="H629" s="4">
        <v>131</v>
      </c>
      <c r="I629" s="4">
        <v>0</v>
      </c>
      <c r="J629" s="5">
        <v>0</v>
      </c>
    </row>
    <row r="630" spans="1:10" x14ac:dyDescent="0.3">
      <c r="A630" s="1" t="s">
        <v>5983</v>
      </c>
      <c r="B630" s="1" t="s">
        <v>1913</v>
      </c>
      <c r="C630" s="1" t="s">
        <v>5982</v>
      </c>
      <c r="D630" s="1" t="s">
        <v>5981</v>
      </c>
      <c r="E630" s="1" t="s">
        <v>6519</v>
      </c>
      <c r="F630" s="2" t="s">
        <v>5980</v>
      </c>
      <c r="G630" s="3">
        <v>44432.660416666666</v>
      </c>
      <c r="H630" s="4">
        <v>185</v>
      </c>
      <c r="I630" s="4">
        <v>0</v>
      </c>
      <c r="J630" s="5">
        <v>0</v>
      </c>
    </row>
    <row r="631" spans="1:10" x14ac:dyDescent="0.3">
      <c r="A631" s="1" t="s">
        <v>5979</v>
      </c>
      <c r="B631" s="1" t="s">
        <v>1034</v>
      </c>
      <c r="C631" s="1" t="s">
        <v>5978</v>
      </c>
      <c r="D631" s="1" t="s">
        <v>5977</v>
      </c>
      <c r="E631" s="1" t="s">
        <v>5976</v>
      </c>
      <c r="F631" s="2" t="s">
        <v>5975</v>
      </c>
      <c r="G631" s="3">
        <v>44432.65902777778</v>
      </c>
      <c r="H631" s="4">
        <v>147</v>
      </c>
      <c r="I631" s="4">
        <v>0</v>
      </c>
      <c r="J631" s="5">
        <v>0</v>
      </c>
    </row>
    <row r="632" spans="1:10" x14ac:dyDescent="0.3">
      <c r="A632" s="1" t="s">
        <v>5974</v>
      </c>
      <c r="B632" s="1" t="s">
        <v>756</v>
      </c>
      <c r="C632" s="1" t="s">
        <v>5973</v>
      </c>
      <c r="D632" s="1" t="s">
        <v>5972</v>
      </c>
      <c r="E632" s="1" t="s">
        <v>1965</v>
      </c>
      <c r="F632" s="2" t="s">
        <v>5971</v>
      </c>
      <c r="G632" s="3">
        <v>44432.65902777778</v>
      </c>
      <c r="H632" s="4">
        <v>48</v>
      </c>
      <c r="I632" s="4">
        <v>0</v>
      </c>
      <c r="J632" s="5">
        <v>0</v>
      </c>
    </row>
    <row r="633" spans="1:10" x14ac:dyDescent="0.3">
      <c r="A633" s="1" t="s">
        <v>5970</v>
      </c>
      <c r="B633" s="1" t="s">
        <v>1786</v>
      </c>
      <c r="C633" s="1" t="s">
        <v>5969</v>
      </c>
      <c r="D633" s="1" t="s">
        <v>5968</v>
      </c>
      <c r="E633" s="1" t="s">
        <v>5967</v>
      </c>
      <c r="F633" s="2" t="s">
        <v>5966</v>
      </c>
      <c r="G633" s="3">
        <v>44432.657638888886</v>
      </c>
      <c r="H633" s="4">
        <v>43</v>
      </c>
      <c r="I633" s="4">
        <v>0</v>
      </c>
      <c r="J633" s="5">
        <v>0</v>
      </c>
    </row>
    <row r="634" spans="1:10" x14ac:dyDescent="0.3">
      <c r="A634" s="1" t="s">
        <v>5965</v>
      </c>
      <c r="B634" s="1" t="s">
        <v>5964</v>
      </c>
      <c r="C634" s="1" t="s">
        <v>5963</v>
      </c>
      <c r="D634" s="1" t="s">
        <v>1965</v>
      </c>
      <c r="E634" s="1" t="s">
        <v>6520</v>
      </c>
      <c r="F634" s="2" t="s">
        <v>5962</v>
      </c>
      <c r="G634" s="3">
        <v>44432.655555555553</v>
      </c>
      <c r="H634" s="4">
        <v>1988</v>
      </c>
      <c r="I634" s="4">
        <v>40</v>
      </c>
      <c r="J634" s="5">
        <v>0</v>
      </c>
    </row>
    <row r="635" spans="1:10" x14ac:dyDescent="0.3">
      <c r="A635" s="1" t="s">
        <v>5961</v>
      </c>
      <c r="B635" s="1" t="s">
        <v>216</v>
      </c>
      <c r="C635" s="1" t="s">
        <v>5960</v>
      </c>
      <c r="D635" s="1" t="s">
        <v>1965</v>
      </c>
      <c r="E635" s="1" t="s">
        <v>6521</v>
      </c>
      <c r="F635" s="2" t="s">
        <v>5959</v>
      </c>
      <c r="G635" s="3">
        <v>44432.654166666667</v>
      </c>
      <c r="H635" s="4">
        <v>156</v>
      </c>
      <c r="I635" s="4">
        <v>0</v>
      </c>
      <c r="J635" s="5">
        <v>0</v>
      </c>
    </row>
    <row r="636" spans="1:10" x14ac:dyDescent="0.3">
      <c r="A636" s="1" t="s">
        <v>5958</v>
      </c>
      <c r="B636" s="1" t="s">
        <v>5957</v>
      </c>
      <c r="C636" s="1" t="s">
        <v>5956</v>
      </c>
      <c r="D636" s="1" t="s">
        <v>5955</v>
      </c>
      <c r="E636" s="1" t="s">
        <v>5954</v>
      </c>
      <c r="F636" s="2" t="s">
        <v>5953</v>
      </c>
      <c r="G636" s="3">
        <v>44432.65347222222</v>
      </c>
      <c r="H636" s="4">
        <v>178</v>
      </c>
      <c r="I636" s="4">
        <v>0</v>
      </c>
      <c r="J636" s="5">
        <v>0</v>
      </c>
    </row>
    <row r="637" spans="1:10" x14ac:dyDescent="0.3">
      <c r="A637" s="1" t="s">
        <v>5952</v>
      </c>
      <c r="B637" s="1" t="s">
        <v>5062</v>
      </c>
      <c r="C637" s="1" t="s">
        <v>5951</v>
      </c>
      <c r="D637" s="1" t="s">
        <v>5950</v>
      </c>
      <c r="E637" s="1" t="s">
        <v>6522</v>
      </c>
      <c r="F637" s="2" t="s">
        <v>5949</v>
      </c>
      <c r="G637" s="3">
        <v>44432.65347222222</v>
      </c>
      <c r="H637" s="4">
        <v>1770</v>
      </c>
      <c r="I637" s="4">
        <v>45</v>
      </c>
      <c r="J637" s="5">
        <v>0</v>
      </c>
    </row>
    <row r="638" spans="1:10" x14ac:dyDescent="0.3">
      <c r="A638" s="1" t="s">
        <v>5948</v>
      </c>
      <c r="B638" s="1" t="s">
        <v>245</v>
      </c>
      <c r="C638" s="1" t="s">
        <v>5947</v>
      </c>
      <c r="D638" s="1" t="s">
        <v>5946</v>
      </c>
      <c r="E638" s="1" t="s">
        <v>1965</v>
      </c>
      <c r="F638" s="2" t="s">
        <v>5945</v>
      </c>
      <c r="G638" s="3">
        <v>44432.652777777781</v>
      </c>
      <c r="H638" s="4">
        <v>82</v>
      </c>
      <c r="I638" s="4">
        <v>0</v>
      </c>
      <c r="J638" s="5">
        <v>0</v>
      </c>
    </row>
    <row r="639" spans="1:10" x14ac:dyDescent="0.3">
      <c r="A639" s="1" t="s">
        <v>5944</v>
      </c>
      <c r="B639" s="1" t="s">
        <v>5943</v>
      </c>
      <c r="C639" s="1" t="s">
        <v>5942</v>
      </c>
      <c r="D639" s="1" t="s">
        <v>5941</v>
      </c>
      <c r="E639" s="1" t="s">
        <v>6523</v>
      </c>
      <c r="F639" s="2" t="s">
        <v>5940</v>
      </c>
      <c r="G639" s="3">
        <v>44432.652083333334</v>
      </c>
      <c r="H639" s="4">
        <v>185</v>
      </c>
      <c r="I639" s="4">
        <v>0</v>
      </c>
      <c r="J639" s="5">
        <v>0</v>
      </c>
    </row>
    <row r="640" spans="1:10" x14ac:dyDescent="0.3">
      <c r="A640" s="1" t="s">
        <v>5939</v>
      </c>
      <c r="B640" s="1" t="s">
        <v>808</v>
      </c>
      <c r="C640" s="1" t="s">
        <v>5938</v>
      </c>
      <c r="D640" s="1" t="s">
        <v>5937</v>
      </c>
      <c r="E640" s="1" t="s">
        <v>5936</v>
      </c>
      <c r="F640" s="2" t="s">
        <v>5935</v>
      </c>
      <c r="G640" s="3">
        <v>44432.652083333334</v>
      </c>
      <c r="H640" s="4">
        <v>136</v>
      </c>
      <c r="I640" s="4">
        <v>1</v>
      </c>
      <c r="J640" s="5">
        <v>0</v>
      </c>
    </row>
    <row r="641" spans="1:10" x14ac:dyDescent="0.3">
      <c r="A641" s="1" t="s">
        <v>5934</v>
      </c>
      <c r="B641" s="1" t="s">
        <v>5832</v>
      </c>
      <c r="C641" s="1" t="s">
        <v>5933</v>
      </c>
      <c r="D641" s="1" t="s">
        <v>5932</v>
      </c>
      <c r="E641" s="1" t="s">
        <v>1965</v>
      </c>
      <c r="F641" s="2" t="s">
        <v>5931</v>
      </c>
      <c r="G641" s="3">
        <v>44432.65</v>
      </c>
      <c r="H641" s="4">
        <v>44</v>
      </c>
      <c r="I641" s="4">
        <v>-1</v>
      </c>
      <c r="J641" s="5">
        <v>0</v>
      </c>
    </row>
    <row r="642" spans="1:10" x14ac:dyDescent="0.3">
      <c r="A642" s="1" t="s">
        <v>5930</v>
      </c>
      <c r="B642" s="1" t="s">
        <v>1054</v>
      </c>
      <c r="C642" s="1" t="s">
        <v>5929</v>
      </c>
      <c r="D642" s="1" t="s">
        <v>5928</v>
      </c>
      <c r="E642" s="1" t="s">
        <v>6524</v>
      </c>
      <c r="F642" s="2" t="s">
        <v>5927</v>
      </c>
      <c r="G642" s="3">
        <v>44432.64166666667</v>
      </c>
      <c r="H642" s="4">
        <v>218</v>
      </c>
      <c r="I642" s="4">
        <v>0</v>
      </c>
      <c r="J642" s="5">
        <v>0</v>
      </c>
    </row>
    <row r="643" spans="1:10" x14ac:dyDescent="0.3">
      <c r="A643" s="1" t="s">
        <v>5926</v>
      </c>
      <c r="B643" s="1" t="s">
        <v>720</v>
      </c>
      <c r="C643" s="1" t="s">
        <v>5925</v>
      </c>
      <c r="D643" s="1" t="s">
        <v>5924</v>
      </c>
      <c r="E643" s="1" t="s">
        <v>1965</v>
      </c>
      <c r="F643" s="2" t="s">
        <v>5923</v>
      </c>
      <c r="G643" s="3">
        <v>44432.635416666664</v>
      </c>
      <c r="H643" s="4">
        <v>44</v>
      </c>
      <c r="I643" s="4">
        <v>0</v>
      </c>
      <c r="J643" s="5">
        <v>0</v>
      </c>
    </row>
    <row r="644" spans="1:10" x14ac:dyDescent="0.3">
      <c r="A644" s="1" t="s">
        <v>5922</v>
      </c>
      <c r="B644" s="1" t="s">
        <v>720</v>
      </c>
      <c r="C644" s="1" t="s">
        <v>5921</v>
      </c>
      <c r="D644" s="1" t="s">
        <v>5920</v>
      </c>
      <c r="E644" s="1" t="s">
        <v>6525</v>
      </c>
      <c r="F644" s="2" t="s">
        <v>5919</v>
      </c>
      <c r="G644" s="3">
        <v>44432.631944444445</v>
      </c>
      <c r="H644" s="4">
        <v>97</v>
      </c>
      <c r="I644" s="4">
        <v>0</v>
      </c>
      <c r="J644" s="5">
        <v>0</v>
      </c>
    </row>
    <row r="645" spans="1:10" x14ac:dyDescent="0.3">
      <c r="A645" s="1" t="s">
        <v>5918</v>
      </c>
      <c r="B645" s="1" t="s">
        <v>2757</v>
      </c>
      <c r="C645" s="1" t="s">
        <v>5917</v>
      </c>
      <c r="D645" s="1" t="s">
        <v>5916</v>
      </c>
      <c r="E645" s="1" t="s">
        <v>6526</v>
      </c>
      <c r="F645" s="2" t="s">
        <v>5915</v>
      </c>
      <c r="G645" s="3">
        <v>44432.630555555559</v>
      </c>
      <c r="H645" s="4">
        <v>127</v>
      </c>
      <c r="I645" s="4">
        <v>0</v>
      </c>
      <c r="J645" s="5">
        <v>0</v>
      </c>
    </row>
    <row r="646" spans="1:10" x14ac:dyDescent="0.3">
      <c r="A646" s="1" t="s">
        <v>5914</v>
      </c>
      <c r="B646" s="1" t="s">
        <v>745</v>
      </c>
      <c r="C646" s="1" t="s">
        <v>5913</v>
      </c>
      <c r="D646" s="1" t="s">
        <v>5912</v>
      </c>
      <c r="E646" s="1" t="s">
        <v>6527</v>
      </c>
      <c r="F646" s="2" t="s">
        <v>5911</v>
      </c>
      <c r="G646" s="3">
        <v>44432.629166666666</v>
      </c>
      <c r="H646" s="4">
        <v>75</v>
      </c>
      <c r="I646" s="4">
        <v>2</v>
      </c>
      <c r="J646" s="5">
        <v>0</v>
      </c>
    </row>
    <row r="647" spans="1:10" x14ac:dyDescent="0.3">
      <c r="A647" s="1" t="s">
        <v>5910</v>
      </c>
      <c r="B647" s="1" t="s">
        <v>720</v>
      </c>
      <c r="C647" s="1" t="s">
        <v>5909</v>
      </c>
      <c r="D647" s="1" t="s">
        <v>5908</v>
      </c>
      <c r="E647" s="1" t="s">
        <v>5907</v>
      </c>
      <c r="F647" s="2" t="s">
        <v>5906</v>
      </c>
      <c r="G647" s="3">
        <v>44432.629166666666</v>
      </c>
      <c r="H647" s="4">
        <v>118</v>
      </c>
      <c r="I647" s="4">
        <v>1</v>
      </c>
      <c r="J647" s="5">
        <v>0</v>
      </c>
    </row>
    <row r="648" spans="1:10" x14ac:dyDescent="0.3">
      <c r="A648" s="1" t="s">
        <v>5905</v>
      </c>
      <c r="B648" s="1" t="s">
        <v>720</v>
      </c>
      <c r="C648" s="1" t="s">
        <v>5904</v>
      </c>
      <c r="D648" s="1" t="s">
        <v>5903</v>
      </c>
      <c r="E648" s="1" t="s">
        <v>5902</v>
      </c>
      <c r="F648" s="2" t="s">
        <v>5901</v>
      </c>
      <c r="G648" s="3">
        <v>44432.624305555553</v>
      </c>
      <c r="H648" s="4">
        <v>101</v>
      </c>
      <c r="I648" s="4">
        <v>0</v>
      </c>
      <c r="J648" s="5">
        <v>0</v>
      </c>
    </row>
    <row r="649" spans="1:10" x14ac:dyDescent="0.3">
      <c r="A649" s="1" t="s">
        <v>5900</v>
      </c>
      <c r="B649" s="1" t="s">
        <v>3121</v>
      </c>
      <c r="C649" s="1" t="s">
        <v>5899</v>
      </c>
      <c r="D649" s="1" t="s">
        <v>5898</v>
      </c>
      <c r="E649" s="1" t="s">
        <v>1965</v>
      </c>
      <c r="F649" s="2" t="s">
        <v>5897</v>
      </c>
      <c r="G649" s="3">
        <v>44432.621527777781</v>
      </c>
      <c r="H649" s="4">
        <v>97</v>
      </c>
      <c r="I649" s="4">
        <v>0</v>
      </c>
      <c r="J649" s="5">
        <v>0</v>
      </c>
    </row>
    <row r="650" spans="1:10" x14ac:dyDescent="0.3">
      <c r="A650" s="1" t="s">
        <v>5896</v>
      </c>
      <c r="B650" s="1" t="s">
        <v>5895</v>
      </c>
      <c r="C650" s="1" t="s">
        <v>5894</v>
      </c>
      <c r="D650" s="1" t="s">
        <v>5893</v>
      </c>
      <c r="E650" s="1" t="s">
        <v>1965</v>
      </c>
      <c r="F650" s="2" t="s">
        <v>5892</v>
      </c>
      <c r="G650" s="3">
        <v>44432.620833333334</v>
      </c>
      <c r="H650" s="4">
        <v>103</v>
      </c>
      <c r="I650" s="4">
        <v>0</v>
      </c>
      <c r="J650" s="5">
        <v>0</v>
      </c>
    </row>
    <row r="651" spans="1:10" x14ac:dyDescent="0.3">
      <c r="A651" s="1" t="s">
        <v>5891</v>
      </c>
      <c r="B651" s="1" t="s">
        <v>3633</v>
      </c>
      <c r="C651" s="1" t="s">
        <v>5890</v>
      </c>
      <c r="D651" s="1" t="s">
        <v>5889</v>
      </c>
      <c r="E651" s="1" t="s">
        <v>1965</v>
      </c>
      <c r="F651" s="2" t="s">
        <v>5888</v>
      </c>
      <c r="G651" s="3">
        <v>44432.619444444441</v>
      </c>
      <c r="H651" s="4">
        <v>118</v>
      </c>
      <c r="I651" s="4">
        <v>0</v>
      </c>
      <c r="J651" s="5">
        <v>0</v>
      </c>
    </row>
    <row r="652" spans="1:10" x14ac:dyDescent="0.3">
      <c r="A652" s="1" t="s">
        <v>5887</v>
      </c>
      <c r="B652" s="1" t="s">
        <v>5886</v>
      </c>
      <c r="C652" s="1" t="s">
        <v>5885</v>
      </c>
      <c r="D652" s="1" t="s">
        <v>1965</v>
      </c>
      <c r="E652" s="1" t="s">
        <v>6528</v>
      </c>
      <c r="F652" s="2" t="s">
        <v>5884</v>
      </c>
      <c r="G652" s="3">
        <v>44432.614583333336</v>
      </c>
      <c r="H652" s="4">
        <v>93</v>
      </c>
      <c r="I652" s="4">
        <v>0</v>
      </c>
      <c r="J652" s="5">
        <v>0</v>
      </c>
    </row>
    <row r="653" spans="1:10" x14ac:dyDescent="0.3">
      <c r="A653" s="1" t="s">
        <v>5883</v>
      </c>
      <c r="B653" s="1" t="s">
        <v>5882</v>
      </c>
      <c r="C653" s="1" t="s">
        <v>5881</v>
      </c>
      <c r="D653" s="1" t="s">
        <v>5880</v>
      </c>
      <c r="E653" s="1" t="s">
        <v>1965</v>
      </c>
      <c r="F653" s="2" t="s">
        <v>5879</v>
      </c>
      <c r="G653" s="3">
        <v>44432.613888888889</v>
      </c>
      <c r="H653" s="4">
        <v>92</v>
      </c>
      <c r="I653" s="4">
        <v>0</v>
      </c>
      <c r="J653" s="5">
        <v>0</v>
      </c>
    </row>
    <row r="654" spans="1:10" x14ac:dyDescent="0.3">
      <c r="A654" s="1" t="s">
        <v>5878</v>
      </c>
      <c r="B654" s="1" t="s">
        <v>3066</v>
      </c>
      <c r="C654" s="1" t="s">
        <v>5877</v>
      </c>
      <c r="D654" s="1" t="s">
        <v>5876</v>
      </c>
      <c r="E654" s="1" t="s">
        <v>6529</v>
      </c>
      <c r="F654" s="2" t="s">
        <v>5875</v>
      </c>
      <c r="G654" s="3">
        <v>44432.612500000003</v>
      </c>
      <c r="H654" s="4">
        <v>446</v>
      </c>
      <c r="I654" s="4">
        <v>0</v>
      </c>
      <c r="J654" s="5">
        <v>0</v>
      </c>
    </row>
    <row r="655" spans="1:10" x14ac:dyDescent="0.3">
      <c r="A655" s="1" t="s">
        <v>5874</v>
      </c>
      <c r="B655" s="1" t="s">
        <v>216</v>
      </c>
      <c r="C655" s="1" t="s">
        <v>5873</v>
      </c>
      <c r="D655" s="1" t="s">
        <v>1965</v>
      </c>
      <c r="E655" s="1" t="s">
        <v>1965</v>
      </c>
      <c r="F655" s="2" t="s">
        <v>5872</v>
      </c>
      <c r="G655" s="3">
        <v>44432.604166666664</v>
      </c>
      <c r="H655" s="4">
        <v>98</v>
      </c>
      <c r="I655" s="4">
        <v>0</v>
      </c>
      <c r="J655" s="5">
        <v>0</v>
      </c>
    </row>
    <row r="656" spans="1:10" x14ac:dyDescent="0.3">
      <c r="A656" s="1" t="s">
        <v>5871</v>
      </c>
      <c r="B656" s="1" t="s">
        <v>503</v>
      </c>
      <c r="C656" s="1" t="s">
        <v>5870</v>
      </c>
      <c r="D656" s="1" t="s">
        <v>5869</v>
      </c>
      <c r="E656" s="1" t="s">
        <v>1965</v>
      </c>
      <c r="F656" s="2" t="s">
        <v>5868</v>
      </c>
      <c r="G656" s="3">
        <v>44432.603472222225</v>
      </c>
      <c r="H656" s="4">
        <v>67</v>
      </c>
      <c r="I656" s="4">
        <v>0</v>
      </c>
      <c r="J656" s="5">
        <v>0</v>
      </c>
    </row>
    <row r="657" spans="1:10" x14ac:dyDescent="0.3">
      <c r="A657" s="1" t="s">
        <v>5867</v>
      </c>
      <c r="B657" s="1" t="s">
        <v>96</v>
      </c>
      <c r="C657" s="1" t="s">
        <v>5866</v>
      </c>
      <c r="D657" s="1" t="s">
        <v>5865</v>
      </c>
      <c r="E657" s="1" t="s">
        <v>5864</v>
      </c>
      <c r="F657" s="2" t="s">
        <v>5863</v>
      </c>
      <c r="G657" s="3">
        <v>44432.599305555559</v>
      </c>
      <c r="H657" s="4">
        <v>160</v>
      </c>
      <c r="I657" s="4">
        <v>0</v>
      </c>
      <c r="J657" s="5">
        <v>0</v>
      </c>
    </row>
    <row r="658" spans="1:10" x14ac:dyDescent="0.3">
      <c r="A658" s="1" t="s">
        <v>5862</v>
      </c>
      <c r="B658" s="1" t="s">
        <v>1622</v>
      </c>
      <c r="C658" s="1" t="s">
        <v>5861</v>
      </c>
      <c r="D658" s="1" t="s">
        <v>5860</v>
      </c>
      <c r="E658" s="1" t="s">
        <v>1965</v>
      </c>
      <c r="F658" s="2" t="s">
        <v>5859</v>
      </c>
      <c r="G658" s="3">
        <v>44432.598611111112</v>
      </c>
      <c r="H658" s="4">
        <v>158</v>
      </c>
      <c r="I658" s="4">
        <v>3</v>
      </c>
      <c r="J658" s="5">
        <v>0</v>
      </c>
    </row>
    <row r="659" spans="1:10" x14ac:dyDescent="0.3">
      <c r="A659" s="1" t="s">
        <v>5858</v>
      </c>
      <c r="B659" s="1" t="s">
        <v>829</v>
      </c>
      <c r="C659" s="1" t="s">
        <v>5857</v>
      </c>
      <c r="D659" s="1" t="s">
        <v>5856</v>
      </c>
      <c r="E659" s="1" t="s">
        <v>6530</v>
      </c>
      <c r="F659" s="2" t="s">
        <v>5855</v>
      </c>
      <c r="G659" s="3">
        <v>44432.597222222219</v>
      </c>
      <c r="H659" s="4">
        <v>166</v>
      </c>
      <c r="I659" s="4">
        <v>2</v>
      </c>
      <c r="J659" s="5">
        <v>0</v>
      </c>
    </row>
    <row r="660" spans="1:10" x14ac:dyDescent="0.3">
      <c r="A660" s="1" t="s">
        <v>5854</v>
      </c>
      <c r="B660" s="1" t="s">
        <v>5853</v>
      </c>
      <c r="C660" s="1" t="s">
        <v>5852</v>
      </c>
      <c r="D660" s="1" t="s">
        <v>5851</v>
      </c>
      <c r="E660" s="1" t="s">
        <v>1965</v>
      </c>
      <c r="F660" s="2" t="s">
        <v>5850</v>
      </c>
      <c r="G660" s="3">
        <v>44432.59652777778</v>
      </c>
      <c r="H660" s="4">
        <v>44</v>
      </c>
      <c r="I660" s="4">
        <v>0</v>
      </c>
      <c r="J660" s="5">
        <v>0</v>
      </c>
    </row>
    <row r="661" spans="1:10" x14ac:dyDescent="0.3">
      <c r="A661" s="1" t="s">
        <v>5849</v>
      </c>
      <c r="B661" s="1" t="s">
        <v>1622</v>
      </c>
      <c r="C661" s="1" t="s">
        <v>5848</v>
      </c>
      <c r="D661" s="1" t="s">
        <v>5847</v>
      </c>
      <c r="E661" s="1" t="s">
        <v>6531</v>
      </c>
      <c r="F661" s="2" t="s">
        <v>5846</v>
      </c>
      <c r="G661" s="3">
        <v>44432.594444444447</v>
      </c>
      <c r="H661" s="4">
        <v>107</v>
      </c>
      <c r="I661" s="4">
        <v>3</v>
      </c>
      <c r="J661" s="5">
        <v>0</v>
      </c>
    </row>
    <row r="662" spans="1:10" x14ac:dyDescent="0.3">
      <c r="A662" s="1" t="s">
        <v>5845</v>
      </c>
      <c r="B662" s="1" t="s">
        <v>2529</v>
      </c>
      <c r="C662" s="1" t="s">
        <v>5844</v>
      </c>
      <c r="D662" s="1" t="s">
        <v>1965</v>
      </c>
      <c r="E662" s="1" t="s">
        <v>6532</v>
      </c>
      <c r="F662" s="2" t="s">
        <v>5843</v>
      </c>
      <c r="G662" s="3">
        <v>44432.593055555553</v>
      </c>
      <c r="H662" s="4">
        <v>1189</v>
      </c>
      <c r="I662" s="4">
        <v>37</v>
      </c>
      <c r="J662" s="5">
        <v>0</v>
      </c>
    </row>
    <row r="663" spans="1:10" x14ac:dyDescent="0.3">
      <c r="A663" s="1" t="s">
        <v>3551</v>
      </c>
      <c r="B663" s="1" t="s">
        <v>486</v>
      </c>
      <c r="C663" s="1" t="s">
        <v>3550</v>
      </c>
      <c r="D663" s="1" t="s">
        <v>3549</v>
      </c>
      <c r="E663" s="1" t="s">
        <v>6533</v>
      </c>
      <c r="F663" s="2" t="s">
        <v>3548</v>
      </c>
      <c r="G663" s="3">
        <v>44432.590277777781</v>
      </c>
      <c r="H663" s="4">
        <v>1871</v>
      </c>
      <c r="I663" s="4">
        <v>39</v>
      </c>
      <c r="J663" s="5">
        <v>0</v>
      </c>
    </row>
    <row r="664" spans="1:10" x14ac:dyDescent="0.3">
      <c r="A664" s="1" t="s">
        <v>5842</v>
      </c>
      <c r="B664" s="1" t="s">
        <v>579</v>
      </c>
      <c r="C664" s="1" t="s">
        <v>5841</v>
      </c>
      <c r="D664" s="1" t="s">
        <v>5840</v>
      </c>
      <c r="E664" s="1" t="s">
        <v>6534</v>
      </c>
      <c r="F664" s="2" t="s">
        <v>5839</v>
      </c>
      <c r="G664" s="3">
        <v>44432.587500000001</v>
      </c>
      <c r="H664" s="4">
        <v>150</v>
      </c>
      <c r="I664" s="4">
        <v>0</v>
      </c>
      <c r="J664" s="5">
        <v>0</v>
      </c>
    </row>
    <row r="665" spans="1:10" x14ac:dyDescent="0.3">
      <c r="A665" s="1" t="s">
        <v>5838</v>
      </c>
      <c r="B665" s="1" t="s">
        <v>541</v>
      </c>
      <c r="C665" s="1" t="s">
        <v>5837</v>
      </c>
      <c r="D665" s="1" t="s">
        <v>5836</v>
      </c>
      <c r="E665" s="1" t="s">
        <v>5835</v>
      </c>
      <c r="F665" s="2" t="s">
        <v>5834</v>
      </c>
      <c r="G665" s="3">
        <v>44432.587500000001</v>
      </c>
      <c r="H665" s="4">
        <v>167</v>
      </c>
      <c r="I665" s="4">
        <v>0</v>
      </c>
      <c r="J665" s="5">
        <v>0</v>
      </c>
    </row>
    <row r="666" spans="1:10" x14ac:dyDescent="0.3">
      <c r="A666" s="1" t="s">
        <v>5833</v>
      </c>
      <c r="B666" s="1" t="s">
        <v>5832</v>
      </c>
      <c r="C666" s="1" t="s">
        <v>5831</v>
      </c>
      <c r="D666" s="1" t="s">
        <v>5830</v>
      </c>
      <c r="E666" s="1" t="s">
        <v>1965</v>
      </c>
      <c r="F666" s="2" t="s">
        <v>5829</v>
      </c>
      <c r="G666" s="3">
        <v>44432.586805555555</v>
      </c>
      <c r="H666" s="4">
        <v>93</v>
      </c>
      <c r="I666" s="4">
        <v>2</v>
      </c>
      <c r="J666" s="5">
        <v>0</v>
      </c>
    </row>
    <row r="667" spans="1:10" x14ac:dyDescent="0.3">
      <c r="A667" s="1" t="s">
        <v>5828</v>
      </c>
      <c r="B667" s="1" t="s">
        <v>216</v>
      </c>
      <c r="C667" s="1" t="s">
        <v>5827</v>
      </c>
      <c r="D667" s="1" t="s">
        <v>1965</v>
      </c>
      <c r="E667" s="1" t="s">
        <v>5826</v>
      </c>
      <c r="F667" s="2" t="s">
        <v>5825</v>
      </c>
      <c r="G667" s="3">
        <v>44432.586111111108</v>
      </c>
      <c r="H667" s="4">
        <v>96</v>
      </c>
      <c r="I667" s="4">
        <v>0</v>
      </c>
      <c r="J667" s="5">
        <v>0</v>
      </c>
    </row>
    <row r="668" spans="1:10" x14ac:dyDescent="0.3">
      <c r="A668" s="1" t="s">
        <v>5824</v>
      </c>
      <c r="B668" s="1" t="s">
        <v>5685</v>
      </c>
      <c r="C668" s="1" t="s">
        <v>5823</v>
      </c>
      <c r="D668" s="1" t="s">
        <v>5822</v>
      </c>
      <c r="E668" s="1" t="s">
        <v>5821</v>
      </c>
      <c r="F668" s="2" t="s">
        <v>5820</v>
      </c>
      <c r="G668" s="3">
        <v>44432.585416666669</v>
      </c>
      <c r="H668" s="4">
        <v>58</v>
      </c>
      <c r="I668" s="4">
        <v>0</v>
      </c>
      <c r="J668" s="5">
        <v>0</v>
      </c>
    </row>
    <row r="669" spans="1:10" x14ac:dyDescent="0.3">
      <c r="A669" s="1" t="s">
        <v>5819</v>
      </c>
      <c r="B669" s="1" t="s">
        <v>3633</v>
      </c>
      <c r="C669" s="1" t="s">
        <v>5818</v>
      </c>
      <c r="D669" s="1" t="s">
        <v>5817</v>
      </c>
      <c r="E669" s="1" t="s">
        <v>5816</v>
      </c>
      <c r="F669" s="2" t="s">
        <v>5815</v>
      </c>
      <c r="G669" s="3">
        <v>44432.582638888889</v>
      </c>
      <c r="H669" s="4">
        <v>144</v>
      </c>
      <c r="I669" s="4">
        <v>0</v>
      </c>
      <c r="J669" s="5">
        <v>0</v>
      </c>
    </row>
    <row r="670" spans="1:10" x14ac:dyDescent="0.3">
      <c r="A670" s="1" t="s">
        <v>5814</v>
      </c>
      <c r="B670" s="1" t="s">
        <v>5813</v>
      </c>
      <c r="C670" s="1" t="s">
        <v>5812</v>
      </c>
      <c r="D670" s="1" t="s">
        <v>5811</v>
      </c>
      <c r="E670" s="1" t="s">
        <v>6535</v>
      </c>
      <c r="F670" s="2" t="s">
        <v>5810</v>
      </c>
      <c r="G670" s="3">
        <v>44432.57916666667</v>
      </c>
      <c r="H670" s="4">
        <v>318</v>
      </c>
      <c r="I670" s="4">
        <v>0</v>
      </c>
      <c r="J670" s="5">
        <v>0</v>
      </c>
    </row>
    <row r="671" spans="1:10" x14ac:dyDescent="0.3">
      <c r="A671" s="1" t="s">
        <v>5808</v>
      </c>
      <c r="B671" s="1" t="s">
        <v>232</v>
      </c>
      <c r="C671" s="1" t="s">
        <v>5807</v>
      </c>
      <c r="D671" s="1" t="s">
        <v>5806</v>
      </c>
      <c r="E671" s="1" t="s">
        <v>5805</v>
      </c>
      <c r="F671" s="2" t="s">
        <v>5804</v>
      </c>
      <c r="G671" s="3">
        <v>44432.569444444445</v>
      </c>
      <c r="H671" s="4">
        <v>1066</v>
      </c>
      <c r="I671" s="4">
        <v>18</v>
      </c>
      <c r="J671" s="5">
        <v>0</v>
      </c>
    </row>
    <row r="672" spans="1:10" x14ac:dyDescent="0.3">
      <c r="A672" s="1" t="s">
        <v>5803</v>
      </c>
      <c r="B672" s="1" t="s">
        <v>5802</v>
      </c>
      <c r="C672" s="1" t="s">
        <v>5801</v>
      </c>
      <c r="D672" s="1" t="s">
        <v>5800</v>
      </c>
      <c r="E672" s="1" t="s">
        <v>6436</v>
      </c>
      <c r="F672" s="2" t="s">
        <v>5799</v>
      </c>
      <c r="G672" s="3">
        <v>44432.568055555559</v>
      </c>
      <c r="H672" s="4">
        <v>187</v>
      </c>
      <c r="I672" s="4">
        <v>0</v>
      </c>
      <c r="J672" s="5">
        <v>0</v>
      </c>
    </row>
    <row r="673" spans="1:10" x14ac:dyDescent="0.3">
      <c r="A673" s="1" t="s">
        <v>5798</v>
      </c>
      <c r="B673" s="1" t="s">
        <v>5468</v>
      </c>
      <c r="C673" s="1" t="s">
        <v>5797</v>
      </c>
      <c r="D673" s="1" t="s">
        <v>5796</v>
      </c>
      <c r="E673" s="1" t="s">
        <v>5795</v>
      </c>
      <c r="F673" s="2" t="s">
        <v>5794</v>
      </c>
      <c r="G673" s="3">
        <v>44432.566666666666</v>
      </c>
      <c r="H673" s="4">
        <v>164</v>
      </c>
      <c r="I673" s="4">
        <v>0</v>
      </c>
      <c r="J673" s="5">
        <v>0</v>
      </c>
    </row>
    <row r="674" spans="1:10" x14ac:dyDescent="0.3">
      <c r="A674" s="1" t="s">
        <v>5793</v>
      </c>
      <c r="B674" s="1" t="s">
        <v>5792</v>
      </c>
      <c r="C674" s="1" t="s">
        <v>5791</v>
      </c>
      <c r="D674" s="1" t="s">
        <v>5790</v>
      </c>
      <c r="E674" s="1" t="s">
        <v>5789</v>
      </c>
      <c r="F674" s="2" t="s">
        <v>5788</v>
      </c>
      <c r="G674" s="3">
        <v>44432.56527777778</v>
      </c>
      <c r="H674" s="4">
        <v>157</v>
      </c>
      <c r="I674" s="4">
        <v>0</v>
      </c>
      <c r="J674" s="5">
        <v>0</v>
      </c>
    </row>
    <row r="675" spans="1:10" x14ac:dyDescent="0.3">
      <c r="A675" s="1" t="s">
        <v>5787</v>
      </c>
      <c r="B675" s="1" t="s">
        <v>2622</v>
      </c>
      <c r="C675" s="1" t="s">
        <v>5786</v>
      </c>
      <c r="D675" s="1" t="s">
        <v>5785</v>
      </c>
      <c r="E675" s="1" t="s">
        <v>6437</v>
      </c>
      <c r="F675" s="2" t="s">
        <v>5784</v>
      </c>
      <c r="G675" s="3">
        <v>44432.55972222222</v>
      </c>
      <c r="H675" s="4">
        <v>133</v>
      </c>
      <c r="I675" s="4">
        <v>0</v>
      </c>
      <c r="J675" s="5">
        <v>0</v>
      </c>
    </row>
    <row r="676" spans="1:10" x14ac:dyDescent="0.3">
      <c r="A676" s="1" t="s">
        <v>5783</v>
      </c>
      <c r="B676" s="1" t="s">
        <v>5782</v>
      </c>
      <c r="C676" s="1" t="s">
        <v>5781</v>
      </c>
      <c r="D676" s="1" t="s">
        <v>5780</v>
      </c>
      <c r="E676" s="1" t="s">
        <v>5779</v>
      </c>
      <c r="F676" s="2" t="s">
        <v>5778</v>
      </c>
      <c r="G676" s="3">
        <v>44432.559027777781</v>
      </c>
      <c r="H676" s="4">
        <v>258</v>
      </c>
      <c r="I676" s="4">
        <v>0</v>
      </c>
      <c r="J676" s="5">
        <v>0</v>
      </c>
    </row>
    <row r="677" spans="1:10" x14ac:dyDescent="0.3">
      <c r="A677" s="1" t="s">
        <v>5777</v>
      </c>
      <c r="B677" s="1" t="s">
        <v>3660</v>
      </c>
      <c r="C677" s="1" t="s">
        <v>5776</v>
      </c>
      <c r="D677" s="1" t="s">
        <v>5775</v>
      </c>
      <c r="E677" s="1" t="s">
        <v>1965</v>
      </c>
      <c r="F677" s="2" t="s">
        <v>5774</v>
      </c>
      <c r="G677" s="3">
        <v>44432.559027777781</v>
      </c>
      <c r="H677" s="4">
        <v>53</v>
      </c>
      <c r="I677" s="4">
        <v>0</v>
      </c>
      <c r="J677" s="5">
        <v>0</v>
      </c>
    </row>
    <row r="678" spans="1:10" x14ac:dyDescent="0.3">
      <c r="A678" s="1" t="s">
        <v>5773</v>
      </c>
      <c r="B678" s="1" t="s">
        <v>1540</v>
      </c>
      <c r="C678" s="1" t="s">
        <v>5772</v>
      </c>
      <c r="D678" s="1" t="s">
        <v>5771</v>
      </c>
      <c r="E678" s="1" t="s">
        <v>6438</v>
      </c>
      <c r="F678" s="2" t="s">
        <v>5770</v>
      </c>
      <c r="G678" s="3">
        <v>44432.557638888888</v>
      </c>
      <c r="H678" s="4">
        <v>236</v>
      </c>
      <c r="I678" s="4">
        <v>0</v>
      </c>
      <c r="J678" s="5">
        <v>0</v>
      </c>
    </row>
    <row r="679" spans="1:10" x14ac:dyDescent="0.3">
      <c r="A679" s="1" t="s">
        <v>5769</v>
      </c>
      <c r="B679" s="1" t="s">
        <v>1646</v>
      </c>
      <c r="C679" s="1" t="s">
        <v>5768</v>
      </c>
      <c r="D679" s="1" t="s">
        <v>5767</v>
      </c>
      <c r="E679" s="1" t="s">
        <v>1965</v>
      </c>
      <c r="F679" s="2" t="s">
        <v>5766</v>
      </c>
      <c r="G679" s="3">
        <v>44432.557638888888</v>
      </c>
      <c r="H679" s="4">
        <v>44</v>
      </c>
      <c r="I679" s="4">
        <v>0</v>
      </c>
      <c r="J679" s="5">
        <v>0</v>
      </c>
    </row>
    <row r="680" spans="1:10" x14ac:dyDescent="0.3">
      <c r="A680" s="1" t="s">
        <v>5765</v>
      </c>
      <c r="B680" s="1" t="s">
        <v>829</v>
      </c>
      <c r="C680" s="1" t="s">
        <v>5449</v>
      </c>
      <c r="D680" s="1" t="s">
        <v>5764</v>
      </c>
      <c r="E680" s="1" t="s">
        <v>5763</v>
      </c>
      <c r="F680" s="2" t="s">
        <v>5762</v>
      </c>
      <c r="G680" s="3">
        <v>44432.557638888888</v>
      </c>
      <c r="H680" s="4">
        <v>124</v>
      </c>
      <c r="I680" s="4">
        <v>0</v>
      </c>
      <c r="J680" s="5">
        <v>0</v>
      </c>
    </row>
    <row r="681" spans="1:10" x14ac:dyDescent="0.3">
      <c r="A681" s="1" t="s">
        <v>5761</v>
      </c>
      <c r="B681" s="1" t="s">
        <v>5691</v>
      </c>
      <c r="C681" s="1" t="s">
        <v>5760</v>
      </c>
      <c r="D681" s="1" t="s">
        <v>5759</v>
      </c>
      <c r="E681" s="1" t="s">
        <v>5758</v>
      </c>
      <c r="F681" s="2" t="s">
        <v>5757</v>
      </c>
      <c r="G681" s="3">
        <v>44432.557638888888</v>
      </c>
      <c r="H681" s="4">
        <v>133</v>
      </c>
      <c r="I681" s="4">
        <v>0</v>
      </c>
      <c r="J681" s="5">
        <v>0</v>
      </c>
    </row>
    <row r="682" spans="1:10" x14ac:dyDescent="0.3">
      <c r="A682" s="1" t="s">
        <v>5756</v>
      </c>
      <c r="B682" s="1" t="s">
        <v>5755</v>
      </c>
      <c r="C682" s="1" t="s">
        <v>5754</v>
      </c>
      <c r="D682" s="1" t="s">
        <v>5753</v>
      </c>
      <c r="E682" s="1" t="s">
        <v>6439</v>
      </c>
      <c r="F682" s="2" t="s">
        <v>5752</v>
      </c>
      <c r="G682" s="3">
        <v>44432.556944444441</v>
      </c>
      <c r="H682" s="4">
        <v>242</v>
      </c>
      <c r="I682" s="4">
        <v>0</v>
      </c>
      <c r="J682" s="5">
        <v>0</v>
      </c>
    </row>
    <row r="683" spans="1:10" x14ac:dyDescent="0.3">
      <c r="A683" s="1" t="s">
        <v>5751</v>
      </c>
      <c r="B683" s="1" t="s">
        <v>421</v>
      </c>
      <c r="C683" s="1" t="s">
        <v>5750</v>
      </c>
      <c r="D683" s="1" t="s">
        <v>5749</v>
      </c>
      <c r="E683" s="1" t="s">
        <v>6440</v>
      </c>
      <c r="F683" s="2" t="s">
        <v>5748</v>
      </c>
      <c r="G683" s="3">
        <v>44432.556944444441</v>
      </c>
      <c r="H683" s="4">
        <v>145</v>
      </c>
      <c r="I683" s="4">
        <v>5</v>
      </c>
      <c r="J683" s="5">
        <v>0</v>
      </c>
    </row>
    <row r="684" spans="1:10" x14ac:dyDescent="0.3">
      <c r="A684" s="1" t="s">
        <v>5747</v>
      </c>
      <c r="B684" s="1" t="s">
        <v>625</v>
      </c>
      <c r="C684" s="1" t="s">
        <v>5746</v>
      </c>
      <c r="D684" s="1" t="s">
        <v>5745</v>
      </c>
      <c r="E684" s="1" t="s">
        <v>1965</v>
      </c>
      <c r="F684" s="2" t="s">
        <v>5744</v>
      </c>
      <c r="G684" s="3">
        <v>44432.556250000001</v>
      </c>
      <c r="H684" s="4">
        <v>132</v>
      </c>
      <c r="I684" s="4">
        <v>1</v>
      </c>
      <c r="J684" s="5">
        <v>0</v>
      </c>
    </row>
    <row r="685" spans="1:10" x14ac:dyDescent="0.3">
      <c r="A685" s="1" t="s">
        <v>5743</v>
      </c>
      <c r="B685" s="1" t="s">
        <v>4332</v>
      </c>
      <c r="C685" s="1" t="s">
        <v>5742</v>
      </c>
      <c r="D685" s="1" t="s">
        <v>5741</v>
      </c>
      <c r="E685" s="1" t="s">
        <v>5740</v>
      </c>
      <c r="F685" s="2" t="s">
        <v>5739</v>
      </c>
      <c r="G685" s="3">
        <v>44432.555555555555</v>
      </c>
      <c r="H685" s="4">
        <v>118</v>
      </c>
      <c r="I685" s="4">
        <v>1</v>
      </c>
      <c r="J685" s="5">
        <v>0</v>
      </c>
    </row>
    <row r="686" spans="1:10" x14ac:dyDescent="0.3">
      <c r="A686" s="1" t="s">
        <v>5738</v>
      </c>
      <c r="B686" s="1" t="s">
        <v>3554</v>
      </c>
      <c r="C686" s="1" t="s">
        <v>5737</v>
      </c>
      <c r="D686" s="1" t="s">
        <v>1965</v>
      </c>
      <c r="E686" s="1" t="s">
        <v>1965</v>
      </c>
      <c r="F686" s="2" t="s">
        <v>5736</v>
      </c>
      <c r="G686" s="3">
        <v>44432.555555555555</v>
      </c>
      <c r="H686" s="4">
        <v>74</v>
      </c>
      <c r="I686" s="4">
        <v>1</v>
      </c>
      <c r="J686" s="5">
        <v>0</v>
      </c>
    </row>
    <row r="687" spans="1:10" x14ac:dyDescent="0.3">
      <c r="A687" s="1" t="s">
        <v>5735</v>
      </c>
      <c r="B687" s="1" t="s">
        <v>5734</v>
      </c>
      <c r="C687" s="1" t="s">
        <v>5733</v>
      </c>
      <c r="D687" s="1" t="s">
        <v>5732</v>
      </c>
      <c r="E687" s="1" t="s">
        <v>1965</v>
      </c>
      <c r="F687" s="2" t="s">
        <v>5731</v>
      </c>
      <c r="G687" s="3">
        <v>44432.554861111108</v>
      </c>
      <c r="H687" s="4">
        <v>32</v>
      </c>
      <c r="I687" s="4">
        <v>0</v>
      </c>
      <c r="J687" s="5">
        <v>0</v>
      </c>
    </row>
    <row r="688" spans="1:10" x14ac:dyDescent="0.3">
      <c r="A688" s="1" t="s">
        <v>5730</v>
      </c>
      <c r="B688" s="1" t="s">
        <v>78</v>
      </c>
      <c r="C688" s="1" t="s">
        <v>5729</v>
      </c>
      <c r="D688" s="1" t="s">
        <v>5728</v>
      </c>
      <c r="E688" s="1" t="s">
        <v>5727</v>
      </c>
      <c r="F688" s="2" t="s">
        <v>5726</v>
      </c>
      <c r="G688" s="3">
        <v>44432.554861111108</v>
      </c>
      <c r="H688" s="4">
        <v>106</v>
      </c>
      <c r="I688" s="4">
        <v>0</v>
      </c>
      <c r="J688" s="5">
        <v>0</v>
      </c>
    </row>
    <row r="689" spans="1:10" x14ac:dyDescent="0.3">
      <c r="A689" s="1" t="s">
        <v>5725</v>
      </c>
      <c r="B689" s="1" t="s">
        <v>3521</v>
      </c>
      <c r="C689" s="1" t="s">
        <v>5724</v>
      </c>
      <c r="D689" s="1" t="s">
        <v>5723</v>
      </c>
      <c r="E689" s="1" t="s">
        <v>1965</v>
      </c>
      <c r="F689" s="2" t="s">
        <v>5722</v>
      </c>
      <c r="G689" s="3">
        <v>44432.554166666669</v>
      </c>
      <c r="H689" s="4">
        <v>96</v>
      </c>
      <c r="I689" s="4">
        <v>0</v>
      </c>
      <c r="J689" s="5">
        <v>0</v>
      </c>
    </row>
    <row r="690" spans="1:10" x14ac:dyDescent="0.3">
      <c r="A690" s="1" t="s">
        <v>5721</v>
      </c>
      <c r="B690" s="1" t="s">
        <v>829</v>
      </c>
      <c r="C690" s="1" t="s">
        <v>5720</v>
      </c>
      <c r="D690" s="1" t="s">
        <v>5719</v>
      </c>
      <c r="E690" s="1" t="s">
        <v>6441</v>
      </c>
      <c r="F690" s="2" t="s">
        <v>5718</v>
      </c>
      <c r="G690" s="3">
        <v>44432.552777777775</v>
      </c>
      <c r="H690" s="4">
        <v>89</v>
      </c>
      <c r="I690" s="4">
        <v>0</v>
      </c>
      <c r="J690" s="5">
        <v>0</v>
      </c>
    </row>
    <row r="691" spans="1:10" x14ac:dyDescent="0.3">
      <c r="A691" s="1" t="s">
        <v>5717</v>
      </c>
      <c r="B691" s="1" t="s">
        <v>4332</v>
      </c>
      <c r="C691" s="1" t="s">
        <v>5716</v>
      </c>
      <c r="D691" s="1" t="s">
        <v>5715</v>
      </c>
      <c r="E691" s="1" t="s">
        <v>5714</v>
      </c>
      <c r="F691" s="2" t="s">
        <v>5713</v>
      </c>
      <c r="G691" s="3">
        <v>44432.55</v>
      </c>
      <c r="H691" s="4">
        <v>152</v>
      </c>
      <c r="I691" s="4">
        <v>0</v>
      </c>
      <c r="J691" s="5">
        <v>0</v>
      </c>
    </row>
    <row r="692" spans="1:10" x14ac:dyDescent="0.3">
      <c r="A692" s="1" t="s">
        <v>5712</v>
      </c>
      <c r="B692" s="1" t="s">
        <v>3560</v>
      </c>
      <c r="C692" s="1" t="s">
        <v>5711</v>
      </c>
      <c r="D692" s="1" t="s">
        <v>5710</v>
      </c>
      <c r="E692" s="1" t="s">
        <v>6442</v>
      </c>
      <c r="F692" s="2" t="s">
        <v>5709</v>
      </c>
      <c r="G692" s="3">
        <v>44432.549305555556</v>
      </c>
      <c r="H692" s="4">
        <v>99</v>
      </c>
      <c r="I692" s="4">
        <v>0</v>
      </c>
      <c r="J692" s="5">
        <v>0</v>
      </c>
    </row>
    <row r="693" spans="1:10" x14ac:dyDescent="0.3">
      <c r="A693" s="1" t="s">
        <v>5708</v>
      </c>
      <c r="B693" s="1" t="s">
        <v>5707</v>
      </c>
      <c r="C693" s="1" t="s">
        <v>5706</v>
      </c>
      <c r="D693" s="1" t="s">
        <v>5705</v>
      </c>
      <c r="E693" s="1" t="s">
        <v>1965</v>
      </c>
      <c r="F693" s="2" t="s">
        <v>5704</v>
      </c>
      <c r="G693" s="3">
        <v>44432.549305555556</v>
      </c>
      <c r="H693" s="4">
        <v>82</v>
      </c>
      <c r="I693" s="4">
        <v>5</v>
      </c>
      <c r="J693" s="5">
        <v>0</v>
      </c>
    </row>
    <row r="694" spans="1:10" x14ac:dyDescent="0.3">
      <c r="A694" s="1" t="s">
        <v>2447</v>
      </c>
      <c r="B694" s="1" t="s">
        <v>2448</v>
      </c>
      <c r="C694" s="1" t="s">
        <v>2449</v>
      </c>
      <c r="D694" s="1" t="s">
        <v>2450</v>
      </c>
      <c r="E694" s="1" t="s">
        <v>2451</v>
      </c>
      <c r="F694" s="2" t="s">
        <v>2452</v>
      </c>
      <c r="G694" s="3">
        <v>44432.544444444444</v>
      </c>
      <c r="H694" s="4">
        <v>188</v>
      </c>
      <c r="I694" s="4">
        <v>0</v>
      </c>
      <c r="J694" s="5">
        <v>0</v>
      </c>
    </row>
    <row r="695" spans="1:10" x14ac:dyDescent="0.3">
      <c r="A695" s="1" t="s">
        <v>5703</v>
      </c>
      <c r="B695" s="1" t="s">
        <v>78</v>
      </c>
      <c r="C695" s="1" t="s">
        <v>5702</v>
      </c>
      <c r="D695" s="1" t="s">
        <v>5701</v>
      </c>
      <c r="E695" s="1" t="s">
        <v>1965</v>
      </c>
      <c r="F695" s="2" t="s">
        <v>5700</v>
      </c>
      <c r="G695" s="3">
        <v>44432.543055555558</v>
      </c>
      <c r="H695" s="4">
        <v>179</v>
      </c>
      <c r="I695" s="4">
        <v>1</v>
      </c>
      <c r="J695" s="5">
        <v>0</v>
      </c>
    </row>
    <row r="696" spans="1:10" x14ac:dyDescent="0.3">
      <c r="A696" s="1" t="s">
        <v>5699</v>
      </c>
      <c r="B696" s="1" t="s">
        <v>2857</v>
      </c>
      <c r="C696" s="1" t="s">
        <v>5698</v>
      </c>
      <c r="D696" s="1" t="s">
        <v>5013</v>
      </c>
      <c r="E696" s="1" t="s">
        <v>1965</v>
      </c>
      <c r="F696" s="2" t="s">
        <v>5697</v>
      </c>
      <c r="G696" s="3">
        <v>44432.543055555558</v>
      </c>
      <c r="H696" s="4">
        <v>23</v>
      </c>
      <c r="I696" s="4">
        <v>0</v>
      </c>
      <c r="J696" s="5">
        <v>0</v>
      </c>
    </row>
    <row r="697" spans="1:10" x14ac:dyDescent="0.3">
      <c r="A697" s="1" t="s">
        <v>5696</v>
      </c>
      <c r="B697" s="1" t="s">
        <v>1008</v>
      </c>
      <c r="C697" s="1" t="s">
        <v>5695</v>
      </c>
      <c r="D697" s="1" t="s">
        <v>5694</v>
      </c>
      <c r="E697" s="1" t="s">
        <v>1965</v>
      </c>
      <c r="F697" s="2" t="s">
        <v>5693</v>
      </c>
      <c r="G697" s="3">
        <v>44432.540972222225</v>
      </c>
      <c r="H697" s="4">
        <v>55</v>
      </c>
      <c r="I697" s="4">
        <v>0</v>
      </c>
      <c r="J697" s="5">
        <v>0</v>
      </c>
    </row>
    <row r="698" spans="1:10" x14ac:dyDescent="0.3">
      <c r="A698" s="1" t="s">
        <v>5692</v>
      </c>
      <c r="B698" s="1" t="s">
        <v>5691</v>
      </c>
      <c r="C698" s="1" t="s">
        <v>5690</v>
      </c>
      <c r="D698" s="1" t="s">
        <v>5689</v>
      </c>
      <c r="E698" s="1" t="s">
        <v>5688</v>
      </c>
      <c r="F698" s="2" t="s">
        <v>5687</v>
      </c>
      <c r="G698" s="3">
        <v>44432.539583333331</v>
      </c>
      <c r="H698" s="4">
        <v>79</v>
      </c>
      <c r="I698" s="4">
        <v>0</v>
      </c>
      <c r="J698" s="5">
        <v>0</v>
      </c>
    </row>
    <row r="699" spans="1:10" x14ac:dyDescent="0.3">
      <c r="A699" s="1" t="s">
        <v>5686</v>
      </c>
      <c r="B699" s="1" t="s">
        <v>5685</v>
      </c>
      <c r="C699" s="1" t="s">
        <v>5684</v>
      </c>
      <c r="D699" s="1" t="s">
        <v>5683</v>
      </c>
      <c r="E699" s="1" t="s">
        <v>5682</v>
      </c>
      <c r="F699" s="2" t="s">
        <v>5681</v>
      </c>
      <c r="G699" s="3">
        <v>44432.538888888892</v>
      </c>
      <c r="H699" s="4">
        <v>1117</v>
      </c>
      <c r="I699" s="4">
        <v>25</v>
      </c>
      <c r="J699" s="5">
        <v>0</v>
      </c>
    </row>
    <row r="700" spans="1:10" x14ac:dyDescent="0.3">
      <c r="A700" s="1" t="s">
        <v>5680</v>
      </c>
      <c r="B700" s="1" t="s">
        <v>1666</v>
      </c>
      <c r="C700" s="1" t="s">
        <v>5679</v>
      </c>
      <c r="D700" s="1" t="s">
        <v>5678</v>
      </c>
      <c r="E700" s="1" t="s">
        <v>1965</v>
      </c>
      <c r="F700" s="2" t="s">
        <v>5677</v>
      </c>
      <c r="G700" s="3">
        <v>44432.537499999999</v>
      </c>
      <c r="H700" s="4">
        <v>71</v>
      </c>
      <c r="I700" s="4">
        <v>0</v>
      </c>
      <c r="J700" s="5">
        <v>0</v>
      </c>
    </row>
    <row r="701" spans="1:10" x14ac:dyDescent="0.3">
      <c r="A701" s="1" t="s">
        <v>5676</v>
      </c>
      <c r="B701" s="1" t="s">
        <v>5675</v>
      </c>
      <c r="C701" s="1" t="s">
        <v>5674</v>
      </c>
      <c r="D701" s="1" t="s">
        <v>5673</v>
      </c>
      <c r="E701" s="1" t="s">
        <v>1965</v>
      </c>
      <c r="F701" s="2" t="s">
        <v>5672</v>
      </c>
      <c r="G701" s="3">
        <v>44432.53402777778</v>
      </c>
      <c r="H701" s="4">
        <v>47</v>
      </c>
      <c r="I701" s="4">
        <v>0</v>
      </c>
      <c r="J701" s="5">
        <v>0</v>
      </c>
    </row>
    <row r="702" spans="1:10" x14ac:dyDescent="0.3">
      <c r="A702" s="1" t="s">
        <v>5671</v>
      </c>
      <c r="B702" s="1" t="s">
        <v>5670</v>
      </c>
      <c r="C702" s="1" t="s">
        <v>5669</v>
      </c>
      <c r="D702" s="1" t="s">
        <v>5668</v>
      </c>
      <c r="E702" s="1" t="s">
        <v>1965</v>
      </c>
      <c r="F702" s="2" t="s">
        <v>5667</v>
      </c>
      <c r="G702" s="3">
        <v>44432.53402777778</v>
      </c>
      <c r="H702" s="4">
        <v>53</v>
      </c>
      <c r="I702" s="4">
        <v>4</v>
      </c>
      <c r="J702" s="5">
        <v>0</v>
      </c>
    </row>
    <row r="703" spans="1:10" x14ac:dyDescent="0.3">
      <c r="A703" s="1" t="s">
        <v>5666</v>
      </c>
      <c r="B703" s="1" t="s">
        <v>5665</v>
      </c>
      <c r="C703" s="1" t="s">
        <v>5664</v>
      </c>
      <c r="D703" s="1" t="s">
        <v>1965</v>
      </c>
      <c r="E703" s="1" t="s">
        <v>1965</v>
      </c>
      <c r="F703" s="2" t="s">
        <v>5663</v>
      </c>
      <c r="G703" s="3">
        <v>44432.532638888886</v>
      </c>
      <c r="H703" s="4">
        <v>51</v>
      </c>
      <c r="I703" s="4">
        <v>0</v>
      </c>
      <c r="J703" s="5">
        <v>0</v>
      </c>
    </row>
    <row r="704" spans="1:10" x14ac:dyDescent="0.3">
      <c r="A704" s="1" t="s">
        <v>5662</v>
      </c>
      <c r="B704" s="1" t="s">
        <v>3127</v>
      </c>
      <c r="C704" s="1" t="s">
        <v>5661</v>
      </c>
      <c r="D704" s="1" t="s">
        <v>5660</v>
      </c>
      <c r="E704" s="1" t="s">
        <v>1965</v>
      </c>
      <c r="F704" s="2" t="s">
        <v>5659</v>
      </c>
      <c r="G704" s="3">
        <v>44432.532638888886</v>
      </c>
      <c r="H704" s="4">
        <v>38</v>
      </c>
      <c r="I704" s="4">
        <v>0</v>
      </c>
      <c r="J704" s="5">
        <v>0</v>
      </c>
    </row>
    <row r="705" spans="1:10" x14ac:dyDescent="0.3">
      <c r="A705" s="1" t="s">
        <v>5658</v>
      </c>
      <c r="B705" s="1" t="s">
        <v>5657</v>
      </c>
      <c r="C705" s="1" t="s">
        <v>5656</v>
      </c>
      <c r="D705" s="1" t="s">
        <v>5655</v>
      </c>
      <c r="E705" s="1" t="s">
        <v>1965</v>
      </c>
      <c r="F705" s="2" t="s">
        <v>5654</v>
      </c>
      <c r="G705" s="3">
        <v>44432.529166666667</v>
      </c>
      <c r="H705" s="4">
        <v>74</v>
      </c>
      <c r="I705" s="4">
        <v>0</v>
      </c>
      <c r="J705" s="5">
        <v>0</v>
      </c>
    </row>
    <row r="706" spans="1:10" x14ac:dyDescent="0.3">
      <c r="A706" s="1" t="s">
        <v>5653</v>
      </c>
      <c r="B706" s="1" t="s">
        <v>216</v>
      </c>
      <c r="C706" s="1" t="s">
        <v>5652</v>
      </c>
      <c r="D706" s="1" t="s">
        <v>1965</v>
      </c>
      <c r="E706" s="1" t="s">
        <v>1965</v>
      </c>
      <c r="F706" s="2" t="s">
        <v>5651</v>
      </c>
      <c r="G706" s="3">
        <v>44432.529166666667</v>
      </c>
      <c r="H706" s="4">
        <v>16</v>
      </c>
      <c r="I706" s="4">
        <v>0</v>
      </c>
      <c r="J706" s="5">
        <v>0</v>
      </c>
    </row>
    <row r="707" spans="1:10" x14ac:dyDescent="0.3">
      <c r="A707" s="1" t="s">
        <v>5650</v>
      </c>
      <c r="B707" s="1" t="s">
        <v>5649</v>
      </c>
      <c r="C707" s="1" t="s">
        <v>5648</v>
      </c>
      <c r="D707" s="1" t="s">
        <v>5647</v>
      </c>
      <c r="E707" s="1" t="s">
        <v>1965</v>
      </c>
      <c r="F707" s="2" t="s">
        <v>5646</v>
      </c>
      <c r="G707" s="3">
        <v>44432.529166666667</v>
      </c>
      <c r="H707" s="4">
        <v>49</v>
      </c>
      <c r="I707" s="4">
        <v>0</v>
      </c>
      <c r="J707" s="5">
        <v>0</v>
      </c>
    </row>
    <row r="708" spans="1:10" x14ac:dyDescent="0.3">
      <c r="A708" s="1" t="s">
        <v>5645</v>
      </c>
      <c r="B708" s="1" t="s">
        <v>4109</v>
      </c>
      <c r="C708" s="1" t="s">
        <v>5644</v>
      </c>
      <c r="D708" s="1" t="s">
        <v>5643</v>
      </c>
      <c r="E708" s="1" t="s">
        <v>5642</v>
      </c>
      <c r="F708" s="2" t="s">
        <v>5641</v>
      </c>
      <c r="G708" s="3">
        <v>44432.525000000001</v>
      </c>
      <c r="H708" s="4">
        <v>225</v>
      </c>
      <c r="I708" s="4">
        <v>1</v>
      </c>
      <c r="J708" s="5">
        <v>0</v>
      </c>
    </row>
    <row r="709" spans="1:10" x14ac:dyDescent="0.3">
      <c r="A709" s="1" t="s">
        <v>5640</v>
      </c>
      <c r="B709" s="1" t="s">
        <v>5144</v>
      </c>
      <c r="C709" s="1" t="s">
        <v>5639</v>
      </c>
      <c r="D709" s="1" t="s">
        <v>5638</v>
      </c>
      <c r="E709" s="1" t="s">
        <v>5637</v>
      </c>
      <c r="F709" s="2" t="s">
        <v>5636</v>
      </c>
      <c r="G709" s="3">
        <v>44432.524305555555</v>
      </c>
      <c r="H709" s="4">
        <v>130</v>
      </c>
      <c r="I709" s="4">
        <v>0</v>
      </c>
      <c r="J709" s="5">
        <v>0</v>
      </c>
    </row>
    <row r="710" spans="1:10" x14ac:dyDescent="0.3">
      <c r="A710" s="1" t="s">
        <v>5635</v>
      </c>
      <c r="B710" s="1" t="s">
        <v>1136</v>
      </c>
      <c r="C710" s="1" t="s">
        <v>5634</v>
      </c>
      <c r="D710" s="1" t="s">
        <v>5633</v>
      </c>
      <c r="E710" s="1" t="s">
        <v>5632</v>
      </c>
      <c r="F710" s="2" t="s">
        <v>5631</v>
      </c>
      <c r="G710" s="3">
        <v>44432.524305555555</v>
      </c>
      <c r="H710" s="4">
        <v>86</v>
      </c>
      <c r="I710" s="4">
        <v>0</v>
      </c>
      <c r="J710" s="5">
        <v>0</v>
      </c>
    </row>
    <row r="711" spans="1:10" x14ac:dyDescent="0.3">
      <c r="A711" s="1" t="s">
        <v>5630</v>
      </c>
      <c r="B711" s="1" t="s">
        <v>425</v>
      </c>
      <c r="C711" s="1" t="s">
        <v>5629</v>
      </c>
      <c r="D711" s="1" t="s">
        <v>1965</v>
      </c>
      <c r="E711" s="1" t="s">
        <v>6443</v>
      </c>
      <c r="F711" s="2" t="s">
        <v>5628</v>
      </c>
      <c r="G711" s="3">
        <v>44432.519444444442</v>
      </c>
      <c r="H711" s="4">
        <v>163</v>
      </c>
      <c r="I711" s="4">
        <v>1</v>
      </c>
      <c r="J711" s="5">
        <v>0</v>
      </c>
    </row>
    <row r="712" spans="1:10" x14ac:dyDescent="0.3">
      <c r="A712" s="1" t="s">
        <v>5627</v>
      </c>
      <c r="B712" s="1" t="s">
        <v>541</v>
      </c>
      <c r="C712" s="1" t="s">
        <v>5626</v>
      </c>
      <c r="D712" s="1" t="s">
        <v>5625</v>
      </c>
      <c r="E712" s="1" t="s">
        <v>1965</v>
      </c>
      <c r="F712" s="2" t="s">
        <v>5624</v>
      </c>
      <c r="G712" s="3">
        <v>44432.518750000003</v>
      </c>
      <c r="H712" s="4">
        <v>48</v>
      </c>
      <c r="I712" s="4">
        <v>0</v>
      </c>
      <c r="J712" s="5">
        <v>0</v>
      </c>
    </row>
    <row r="713" spans="1:10" x14ac:dyDescent="0.3">
      <c r="A713" s="1" t="s">
        <v>5623</v>
      </c>
      <c r="B713" s="1" t="s">
        <v>5622</v>
      </c>
      <c r="C713" s="1" t="s">
        <v>5621</v>
      </c>
      <c r="D713" s="1" t="s">
        <v>1965</v>
      </c>
      <c r="E713" s="1" t="s">
        <v>14</v>
      </c>
      <c r="F713" s="2" t="s">
        <v>5620</v>
      </c>
      <c r="G713" s="3">
        <v>44432.515972222223</v>
      </c>
      <c r="H713" s="4">
        <v>66</v>
      </c>
      <c r="I713" s="4">
        <v>3</v>
      </c>
      <c r="J713" s="5">
        <v>0</v>
      </c>
    </row>
    <row r="714" spans="1:10" x14ac:dyDescent="0.3">
      <c r="A714" s="1" t="s">
        <v>5619</v>
      </c>
      <c r="B714" s="1" t="s">
        <v>3346</v>
      </c>
      <c r="C714" s="1" t="s">
        <v>5618</v>
      </c>
      <c r="D714" s="1" t="s">
        <v>5617</v>
      </c>
      <c r="E714" s="1" t="s">
        <v>1965</v>
      </c>
      <c r="F714" s="2" t="s">
        <v>5616</v>
      </c>
      <c r="G714" s="3">
        <v>44432.51458333333</v>
      </c>
      <c r="H714" s="4">
        <v>67</v>
      </c>
      <c r="I714" s="4">
        <v>0</v>
      </c>
      <c r="J714" s="5">
        <v>0</v>
      </c>
    </row>
    <row r="715" spans="1:10" x14ac:dyDescent="0.3">
      <c r="A715" s="1" t="s">
        <v>5615</v>
      </c>
      <c r="B715" s="1" t="s">
        <v>5614</v>
      </c>
      <c r="C715" s="1" t="s">
        <v>5613</v>
      </c>
      <c r="D715" s="1" t="s">
        <v>5612</v>
      </c>
      <c r="E715" s="1" t="s">
        <v>5611</v>
      </c>
      <c r="F715" s="2" t="s">
        <v>5610</v>
      </c>
      <c r="G715" s="3">
        <v>44432.51458333333</v>
      </c>
      <c r="H715" s="4">
        <v>187</v>
      </c>
      <c r="I715" s="4">
        <v>0</v>
      </c>
      <c r="J715" s="5">
        <v>0</v>
      </c>
    </row>
    <row r="716" spans="1:10" x14ac:dyDescent="0.3">
      <c r="A716" s="1" t="s">
        <v>5609</v>
      </c>
      <c r="B716" s="1" t="s">
        <v>2757</v>
      </c>
      <c r="C716" s="1" t="s">
        <v>5608</v>
      </c>
      <c r="D716" s="1" t="s">
        <v>5607</v>
      </c>
      <c r="E716" s="1" t="s">
        <v>1965</v>
      </c>
      <c r="F716" s="2" t="s">
        <v>5606</v>
      </c>
      <c r="G716" s="3">
        <v>44432.511805555558</v>
      </c>
      <c r="H716" s="4">
        <v>18</v>
      </c>
      <c r="I716" s="4">
        <v>0</v>
      </c>
      <c r="J716" s="5">
        <v>0</v>
      </c>
    </row>
    <row r="717" spans="1:10" x14ac:dyDescent="0.3">
      <c r="A717" s="1" t="s">
        <v>5605</v>
      </c>
      <c r="B717" s="1" t="s">
        <v>2622</v>
      </c>
      <c r="C717" s="1" t="s">
        <v>5604</v>
      </c>
      <c r="D717" s="1" t="s">
        <v>5603</v>
      </c>
      <c r="E717" s="1" t="s">
        <v>5602</v>
      </c>
      <c r="F717" s="2" t="s">
        <v>5601</v>
      </c>
      <c r="G717" s="3">
        <v>44432.511805555558</v>
      </c>
      <c r="H717" s="4">
        <v>95</v>
      </c>
      <c r="I717" s="4">
        <v>2</v>
      </c>
      <c r="J717" s="5">
        <v>0</v>
      </c>
    </row>
    <row r="718" spans="1:10" x14ac:dyDescent="0.3">
      <c r="A718" s="1" t="s">
        <v>5600</v>
      </c>
      <c r="B718" s="1" t="s">
        <v>5599</v>
      </c>
      <c r="C718" s="1" t="s">
        <v>5598</v>
      </c>
      <c r="D718" s="1" t="s">
        <v>5597</v>
      </c>
      <c r="E718" s="1" t="s">
        <v>5596</v>
      </c>
      <c r="F718" s="2" t="s">
        <v>5595</v>
      </c>
      <c r="G718" s="3">
        <v>44432.511805555558</v>
      </c>
      <c r="H718" s="4">
        <v>165</v>
      </c>
      <c r="I718" s="4">
        <v>0</v>
      </c>
      <c r="J718" s="5">
        <v>0</v>
      </c>
    </row>
    <row r="719" spans="1:10" x14ac:dyDescent="0.3">
      <c r="A719" s="1" t="s">
        <v>5594</v>
      </c>
      <c r="B719" s="1" t="s">
        <v>1650</v>
      </c>
      <c r="C719" s="1" t="s">
        <v>5593</v>
      </c>
      <c r="D719" s="1" t="s">
        <v>5592</v>
      </c>
      <c r="E719" s="1" t="s">
        <v>14</v>
      </c>
      <c r="F719" s="2" t="s">
        <v>5591</v>
      </c>
      <c r="G719" s="3">
        <v>44432.509027777778</v>
      </c>
      <c r="H719" s="4">
        <v>136</v>
      </c>
      <c r="I719" s="4">
        <v>7</v>
      </c>
      <c r="J719" s="5">
        <v>0</v>
      </c>
    </row>
    <row r="720" spans="1:10" x14ac:dyDescent="0.3">
      <c r="A720" s="1" t="s">
        <v>5590</v>
      </c>
      <c r="B720" s="1" t="s">
        <v>4885</v>
      </c>
      <c r="C720" s="1" t="s">
        <v>5589</v>
      </c>
      <c r="D720" s="1" t="s">
        <v>5588</v>
      </c>
      <c r="E720" s="1" t="s">
        <v>1965</v>
      </c>
      <c r="F720" s="2" t="s">
        <v>5587</v>
      </c>
      <c r="G720" s="3">
        <v>44432.509027777778</v>
      </c>
      <c r="H720" s="4">
        <v>34</v>
      </c>
      <c r="I720" s="4">
        <v>4</v>
      </c>
      <c r="J720" s="5">
        <v>0</v>
      </c>
    </row>
    <row r="721" spans="1:10" x14ac:dyDescent="0.3">
      <c r="A721" s="1" t="s">
        <v>5586</v>
      </c>
      <c r="B721" s="1" t="s">
        <v>2757</v>
      </c>
      <c r="C721" s="1" t="s">
        <v>5585</v>
      </c>
      <c r="D721" s="1" t="s">
        <v>5584</v>
      </c>
      <c r="E721" s="1" t="s">
        <v>1965</v>
      </c>
      <c r="F721" s="2" t="s">
        <v>5583</v>
      </c>
      <c r="G721" s="3">
        <v>44432.506249999999</v>
      </c>
      <c r="H721" s="4">
        <v>37</v>
      </c>
      <c r="I721" s="4">
        <v>0</v>
      </c>
      <c r="J721" s="5">
        <v>0</v>
      </c>
    </row>
    <row r="722" spans="1:10" x14ac:dyDescent="0.3">
      <c r="A722" s="1" t="s">
        <v>5582</v>
      </c>
      <c r="B722" s="1" t="s">
        <v>1058</v>
      </c>
      <c r="C722" s="1" t="s">
        <v>5581</v>
      </c>
      <c r="D722" s="1" t="s">
        <v>5580</v>
      </c>
      <c r="E722" s="1" t="s">
        <v>5579</v>
      </c>
      <c r="F722" s="2" t="s">
        <v>5578</v>
      </c>
      <c r="G722" s="3">
        <v>44432.505555555559</v>
      </c>
      <c r="H722" s="4">
        <v>139</v>
      </c>
      <c r="I722" s="4">
        <v>0</v>
      </c>
      <c r="J722" s="5">
        <v>0</v>
      </c>
    </row>
    <row r="723" spans="1:10" x14ac:dyDescent="0.3">
      <c r="A723" s="1" t="s">
        <v>5577</v>
      </c>
      <c r="B723" s="1" t="s">
        <v>2622</v>
      </c>
      <c r="C723" s="1" t="s">
        <v>5576</v>
      </c>
      <c r="D723" s="1" t="s">
        <v>5575</v>
      </c>
      <c r="E723" s="1" t="s">
        <v>14</v>
      </c>
      <c r="F723" s="2" t="s">
        <v>5574</v>
      </c>
      <c r="G723" s="3">
        <v>44432.505555555559</v>
      </c>
      <c r="H723" s="4">
        <v>68</v>
      </c>
      <c r="I723" s="4">
        <v>4</v>
      </c>
      <c r="J723" s="5">
        <v>0</v>
      </c>
    </row>
    <row r="724" spans="1:10" x14ac:dyDescent="0.3">
      <c r="A724" s="1" t="s">
        <v>5573</v>
      </c>
      <c r="B724" s="1" t="s">
        <v>5572</v>
      </c>
      <c r="C724" s="1" t="s">
        <v>5571</v>
      </c>
      <c r="D724" s="1" t="s">
        <v>5570</v>
      </c>
      <c r="E724" s="1" t="s">
        <v>1965</v>
      </c>
      <c r="F724" s="2" t="s">
        <v>5569</v>
      </c>
      <c r="G724" s="3">
        <v>44432.504861111112</v>
      </c>
      <c r="H724" s="4">
        <v>32</v>
      </c>
      <c r="I724" s="4">
        <v>0</v>
      </c>
      <c r="J724" s="5">
        <v>0</v>
      </c>
    </row>
    <row r="725" spans="1:10" x14ac:dyDescent="0.3">
      <c r="A725" s="1" t="s">
        <v>5568</v>
      </c>
      <c r="B725" s="1" t="s">
        <v>5567</v>
      </c>
      <c r="C725" s="1" t="s">
        <v>5566</v>
      </c>
      <c r="D725" s="1" t="s">
        <v>5565</v>
      </c>
      <c r="E725" s="1" t="s">
        <v>5564</v>
      </c>
      <c r="F725" s="2" t="s">
        <v>5563</v>
      </c>
      <c r="G725" s="3">
        <v>44432.504166666666</v>
      </c>
      <c r="H725" s="4">
        <v>93</v>
      </c>
      <c r="I725" s="4">
        <v>0</v>
      </c>
      <c r="J725" s="5">
        <v>0</v>
      </c>
    </row>
    <row r="726" spans="1:10" x14ac:dyDescent="0.3">
      <c r="A726" s="1" t="s">
        <v>5562</v>
      </c>
      <c r="B726" s="1" t="s">
        <v>5561</v>
      </c>
      <c r="C726" s="1" t="s">
        <v>5560</v>
      </c>
      <c r="D726" s="1" t="s">
        <v>5559</v>
      </c>
      <c r="E726" s="1" t="s">
        <v>14</v>
      </c>
      <c r="F726" s="2" t="s">
        <v>5558</v>
      </c>
      <c r="G726" s="3">
        <v>44432.504166666666</v>
      </c>
      <c r="H726" s="4">
        <v>969</v>
      </c>
      <c r="I726" s="4">
        <v>22</v>
      </c>
      <c r="J726" s="5">
        <v>0</v>
      </c>
    </row>
    <row r="727" spans="1:10" x14ac:dyDescent="0.3">
      <c r="A727" s="1" t="s">
        <v>5557</v>
      </c>
      <c r="B727" s="1" t="s">
        <v>930</v>
      </c>
      <c r="C727" s="1" t="s">
        <v>5556</v>
      </c>
      <c r="D727" s="1" t="s">
        <v>1965</v>
      </c>
      <c r="E727" s="1" t="s">
        <v>5555</v>
      </c>
      <c r="F727" s="2" t="s">
        <v>5554</v>
      </c>
      <c r="G727" s="3">
        <v>44432.504166666666</v>
      </c>
      <c r="H727" s="4">
        <v>78</v>
      </c>
      <c r="I727" s="4">
        <v>8</v>
      </c>
      <c r="J727" s="5">
        <v>0</v>
      </c>
    </row>
    <row r="728" spans="1:10" x14ac:dyDescent="0.3">
      <c r="A728" s="1" t="s">
        <v>5553</v>
      </c>
      <c r="B728" s="1" t="s">
        <v>5382</v>
      </c>
      <c r="C728" s="1" t="s">
        <v>5552</v>
      </c>
      <c r="D728" s="1" t="s">
        <v>5551</v>
      </c>
      <c r="E728" s="1" t="s">
        <v>1965</v>
      </c>
      <c r="F728" s="2" t="s">
        <v>5550</v>
      </c>
      <c r="G728" s="3">
        <v>44432.50277777778</v>
      </c>
      <c r="H728" s="4">
        <v>44</v>
      </c>
      <c r="I728" s="4">
        <v>0</v>
      </c>
      <c r="J728" s="5">
        <v>0</v>
      </c>
    </row>
    <row r="729" spans="1:10" x14ac:dyDescent="0.3">
      <c r="A729" s="1" t="s">
        <v>5549</v>
      </c>
      <c r="B729" s="1" t="s">
        <v>5548</v>
      </c>
      <c r="C729" s="1" t="s">
        <v>5547</v>
      </c>
      <c r="D729" s="1" t="s">
        <v>5546</v>
      </c>
      <c r="E729" s="1" t="s">
        <v>5545</v>
      </c>
      <c r="F729" s="2" t="s">
        <v>5544</v>
      </c>
      <c r="G729" s="3">
        <v>44432.501388888886</v>
      </c>
      <c r="H729" s="4">
        <v>98</v>
      </c>
      <c r="I729" s="4">
        <v>0</v>
      </c>
      <c r="J729" s="5">
        <v>0</v>
      </c>
    </row>
    <row r="730" spans="1:10" x14ac:dyDescent="0.3">
      <c r="A730" s="1" t="s">
        <v>5543</v>
      </c>
      <c r="B730" s="1" t="s">
        <v>808</v>
      </c>
      <c r="C730" s="1" t="s">
        <v>5542</v>
      </c>
      <c r="D730" s="1" t="s">
        <v>5541</v>
      </c>
      <c r="E730" s="1" t="s">
        <v>5540</v>
      </c>
      <c r="F730" s="2" t="s">
        <v>5539</v>
      </c>
      <c r="G730" s="3">
        <v>44432.495138888888</v>
      </c>
      <c r="H730" s="4">
        <v>123</v>
      </c>
      <c r="I730" s="4">
        <v>-1</v>
      </c>
      <c r="J730" s="5">
        <v>0</v>
      </c>
    </row>
    <row r="731" spans="1:10" x14ac:dyDescent="0.3">
      <c r="A731" s="1" t="s">
        <v>3481</v>
      </c>
      <c r="B731" s="1" t="s">
        <v>1646</v>
      </c>
      <c r="C731" s="1" t="s">
        <v>3480</v>
      </c>
      <c r="D731" s="1" t="s">
        <v>3479</v>
      </c>
      <c r="E731" s="1" t="s">
        <v>3478</v>
      </c>
      <c r="F731" s="2" t="s">
        <v>3477</v>
      </c>
      <c r="G731" s="3">
        <v>44432.492361111108</v>
      </c>
      <c r="H731" s="4">
        <v>95</v>
      </c>
      <c r="I731" s="4">
        <v>0</v>
      </c>
      <c r="J731" s="5">
        <v>0</v>
      </c>
    </row>
    <row r="732" spans="1:10" x14ac:dyDescent="0.3">
      <c r="A732" s="1" t="s">
        <v>5538</v>
      </c>
      <c r="B732" s="1" t="s">
        <v>4109</v>
      </c>
      <c r="C732" s="1" t="s">
        <v>5537</v>
      </c>
      <c r="D732" s="1" t="s">
        <v>5536</v>
      </c>
      <c r="E732" s="1" t="s">
        <v>1965</v>
      </c>
      <c r="F732" s="2" t="s">
        <v>5535</v>
      </c>
      <c r="G732" s="3">
        <v>44432.490972222222</v>
      </c>
      <c r="H732" s="4">
        <v>77</v>
      </c>
      <c r="I732" s="4">
        <v>0</v>
      </c>
      <c r="J732" s="5">
        <v>0</v>
      </c>
    </row>
    <row r="733" spans="1:10" x14ac:dyDescent="0.3">
      <c r="A733" s="1" t="s">
        <v>5534</v>
      </c>
      <c r="B733" s="1" t="s">
        <v>808</v>
      </c>
      <c r="C733" s="1" t="s">
        <v>5533</v>
      </c>
      <c r="D733" s="1" t="s">
        <v>1965</v>
      </c>
      <c r="E733" s="1" t="s">
        <v>5532</v>
      </c>
      <c r="F733" s="2" t="s">
        <v>5531</v>
      </c>
      <c r="G733" s="3">
        <v>44432.490277777775</v>
      </c>
      <c r="H733" s="4">
        <v>68</v>
      </c>
      <c r="I733" s="4">
        <v>0</v>
      </c>
      <c r="J733" s="5">
        <v>0</v>
      </c>
    </row>
    <row r="734" spans="1:10" x14ac:dyDescent="0.3">
      <c r="A734" s="1" t="s">
        <v>5530</v>
      </c>
      <c r="B734" s="1" t="s">
        <v>152</v>
      </c>
      <c r="C734" s="1" t="s">
        <v>5529</v>
      </c>
      <c r="D734" s="1" t="s">
        <v>5528</v>
      </c>
      <c r="E734" s="1" t="s">
        <v>14</v>
      </c>
      <c r="F734" s="2" t="s">
        <v>5527</v>
      </c>
      <c r="G734" s="3">
        <v>44432.489583333336</v>
      </c>
      <c r="H734" s="4">
        <v>43</v>
      </c>
      <c r="I734" s="4">
        <v>0</v>
      </c>
      <c r="J734" s="5">
        <v>0</v>
      </c>
    </row>
    <row r="735" spans="1:10" x14ac:dyDescent="0.3">
      <c r="A735" s="1" t="s">
        <v>5526</v>
      </c>
      <c r="B735" s="1" t="s">
        <v>5525</v>
      </c>
      <c r="C735" s="1" t="s">
        <v>5524</v>
      </c>
      <c r="D735" s="1" t="s">
        <v>5523</v>
      </c>
      <c r="E735" s="1" t="s">
        <v>1965</v>
      </c>
      <c r="F735" s="2" t="s">
        <v>5522</v>
      </c>
      <c r="G735" s="3">
        <v>44432.487500000003</v>
      </c>
      <c r="H735" s="4">
        <v>48</v>
      </c>
      <c r="I735" s="4">
        <v>0</v>
      </c>
      <c r="J735" s="5">
        <v>0</v>
      </c>
    </row>
    <row r="736" spans="1:10" x14ac:dyDescent="0.3">
      <c r="A736" s="1" t="s">
        <v>5521</v>
      </c>
      <c r="B736" s="1" t="s">
        <v>1913</v>
      </c>
      <c r="C736" s="1" t="s">
        <v>5520</v>
      </c>
      <c r="D736" s="1" t="s">
        <v>5519</v>
      </c>
      <c r="E736" s="1" t="s">
        <v>5518</v>
      </c>
      <c r="F736" s="2" t="s">
        <v>5517</v>
      </c>
      <c r="G736" s="3">
        <v>44432.487500000003</v>
      </c>
      <c r="H736" s="4">
        <v>43</v>
      </c>
      <c r="I736" s="4">
        <v>0</v>
      </c>
      <c r="J736" s="5">
        <v>0</v>
      </c>
    </row>
    <row r="737" spans="1:10" x14ac:dyDescent="0.3">
      <c r="A737" s="1" t="s">
        <v>5516</v>
      </c>
      <c r="B737" s="1" t="s">
        <v>2659</v>
      </c>
      <c r="C737" s="1" t="s">
        <v>5515</v>
      </c>
      <c r="D737" s="1" t="s">
        <v>5514</v>
      </c>
      <c r="E737" s="1" t="s">
        <v>1965</v>
      </c>
      <c r="F737" s="2" t="s">
        <v>5513</v>
      </c>
      <c r="G737" s="3">
        <v>44432.486805555556</v>
      </c>
      <c r="H737" s="4">
        <v>57</v>
      </c>
      <c r="I737" s="4">
        <v>0</v>
      </c>
      <c r="J737" s="5">
        <v>0</v>
      </c>
    </row>
    <row r="738" spans="1:10" x14ac:dyDescent="0.3">
      <c r="A738" s="1" t="s">
        <v>5512</v>
      </c>
      <c r="B738" s="1" t="s">
        <v>808</v>
      </c>
      <c r="C738" s="1" t="s">
        <v>5511</v>
      </c>
      <c r="D738" s="1" t="s">
        <v>5510</v>
      </c>
      <c r="E738" s="1" t="s">
        <v>1965</v>
      </c>
      <c r="F738" s="2" t="s">
        <v>5509</v>
      </c>
      <c r="G738" s="3">
        <v>44432.486805555556</v>
      </c>
      <c r="H738" s="4">
        <v>24</v>
      </c>
      <c r="I738" s="4">
        <v>0</v>
      </c>
      <c r="J738" s="5">
        <v>0</v>
      </c>
    </row>
    <row r="739" spans="1:10" x14ac:dyDescent="0.3">
      <c r="A739" s="1" t="s">
        <v>5508</v>
      </c>
      <c r="B739" s="1" t="s">
        <v>5507</v>
      </c>
      <c r="C739" s="1" t="s">
        <v>5506</v>
      </c>
      <c r="D739" s="1" t="s">
        <v>5505</v>
      </c>
      <c r="E739" s="1" t="s">
        <v>1965</v>
      </c>
      <c r="F739" s="2" t="s">
        <v>5504</v>
      </c>
      <c r="G739" s="3">
        <v>44432.486111111109</v>
      </c>
      <c r="H739" s="4">
        <v>20</v>
      </c>
      <c r="I739" s="4">
        <v>0</v>
      </c>
      <c r="J739" s="5">
        <v>0</v>
      </c>
    </row>
    <row r="740" spans="1:10" x14ac:dyDescent="0.3">
      <c r="A740" s="1" t="s">
        <v>5503</v>
      </c>
      <c r="B740" s="1" t="s">
        <v>3066</v>
      </c>
      <c r="C740" s="1" t="s">
        <v>5502</v>
      </c>
      <c r="D740" s="1" t="s">
        <v>5501</v>
      </c>
      <c r="E740" s="1" t="s">
        <v>5500</v>
      </c>
      <c r="F740" s="2" t="s">
        <v>5499</v>
      </c>
      <c r="G740" s="3">
        <v>44432.486111111109</v>
      </c>
      <c r="H740" s="4">
        <v>90</v>
      </c>
      <c r="I740" s="4">
        <v>0</v>
      </c>
      <c r="J740" s="5">
        <v>0</v>
      </c>
    </row>
    <row r="741" spans="1:10" x14ac:dyDescent="0.3">
      <c r="A741" s="1" t="s">
        <v>5498</v>
      </c>
      <c r="B741" s="1" t="s">
        <v>16</v>
      </c>
      <c r="C741" s="1" t="s">
        <v>5497</v>
      </c>
      <c r="D741" s="1" t="s">
        <v>1965</v>
      </c>
      <c r="E741" s="1" t="s">
        <v>5496</v>
      </c>
      <c r="F741" s="2" t="s">
        <v>5495</v>
      </c>
      <c r="G741" s="3">
        <v>44432.48541666667</v>
      </c>
      <c r="H741" s="4">
        <v>49</v>
      </c>
      <c r="I741" s="4">
        <v>0</v>
      </c>
      <c r="J741" s="5">
        <v>0</v>
      </c>
    </row>
    <row r="742" spans="1:10" x14ac:dyDescent="0.3">
      <c r="A742" s="1" t="s">
        <v>5494</v>
      </c>
      <c r="B742" s="1" t="s">
        <v>2581</v>
      </c>
      <c r="C742" s="1" t="s">
        <v>5493</v>
      </c>
      <c r="D742" s="1" t="s">
        <v>5492</v>
      </c>
      <c r="E742" s="1" t="s">
        <v>5491</v>
      </c>
      <c r="F742" s="2" t="s">
        <v>5490</v>
      </c>
      <c r="G742" s="3">
        <v>44432.48541666667</v>
      </c>
      <c r="H742" s="4">
        <v>35</v>
      </c>
      <c r="I742" s="4">
        <v>0</v>
      </c>
      <c r="J742" s="5">
        <v>0</v>
      </c>
    </row>
    <row r="743" spans="1:10" x14ac:dyDescent="0.3">
      <c r="A743" s="1" t="s">
        <v>5489</v>
      </c>
      <c r="B743" s="1" t="s">
        <v>1913</v>
      </c>
      <c r="C743" s="1" t="s">
        <v>5488</v>
      </c>
      <c r="D743" s="1" t="s">
        <v>5487</v>
      </c>
      <c r="E743" s="1" t="s">
        <v>5486</v>
      </c>
      <c r="F743" s="2" t="s">
        <v>5485</v>
      </c>
      <c r="G743" s="3">
        <v>44432.48541666667</v>
      </c>
      <c r="H743" s="4">
        <v>56</v>
      </c>
      <c r="I743" s="4">
        <v>0</v>
      </c>
      <c r="J743" s="5">
        <v>0</v>
      </c>
    </row>
    <row r="744" spans="1:10" x14ac:dyDescent="0.3">
      <c r="A744" s="1" t="s">
        <v>5484</v>
      </c>
      <c r="B744" s="1" t="s">
        <v>232</v>
      </c>
      <c r="C744" s="1" t="s">
        <v>5483</v>
      </c>
      <c r="D744" s="1" t="s">
        <v>5482</v>
      </c>
      <c r="E744" s="1" t="s">
        <v>5481</v>
      </c>
      <c r="F744" s="2" t="s">
        <v>5480</v>
      </c>
      <c r="G744" s="3">
        <v>44432.484027777777</v>
      </c>
      <c r="H744" s="4">
        <v>1045</v>
      </c>
      <c r="I744" s="4">
        <v>21</v>
      </c>
      <c r="J744" s="5">
        <v>0</v>
      </c>
    </row>
    <row r="745" spans="1:10" x14ac:dyDescent="0.3">
      <c r="A745" s="1" t="s">
        <v>5479</v>
      </c>
      <c r="B745" s="1" t="s">
        <v>249</v>
      </c>
      <c r="C745" s="1" t="s">
        <v>5478</v>
      </c>
      <c r="D745" s="1" t="s">
        <v>5477</v>
      </c>
      <c r="E745" s="1" t="s">
        <v>5476</v>
      </c>
      <c r="F745" s="2" t="s">
        <v>5475</v>
      </c>
      <c r="G745" s="3">
        <v>44432.474305555559</v>
      </c>
      <c r="H745" s="4">
        <v>144</v>
      </c>
      <c r="I745" s="4">
        <v>0</v>
      </c>
      <c r="J745" s="5">
        <v>0</v>
      </c>
    </row>
    <row r="746" spans="1:10" x14ac:dyDescent="0.3">
      <c r="A746" s="1" t="s">
        <v>5474</v>
      </c>
      <c r="B746" s="1" t="s">
        <v>5473</v>
      </c>
      <c r="C746" s="1" t="s">
        <v>5472</v>
      </c>
      <c r="D746" s="1" t="s">
        <v>5471</v>
      </c>
      <c r="E746" s="1" t="s">
        <v>1965</v>
      </c>
      <c r="F746" s="2" t="s">
        <v>5470</v>
      </c>
      <c r="G746" s="3">
        <v>44432.462500000001</v>
      </c>
      <c r="H746" s="4">
        <v>14</v>
      </c>
      <c r="I746" s="4">
        <v>0</v>
      </c>
      <c r="J746" s="5">
        <v>0</v>
      </c>
    </row>
    <row r="747" spans="1:10" x14ac:dyDescent="0.3">
      <c r="A747" s="1" t="s">
        <v>5469</v>
      </c>
      <c r="B747" s="1" t="s">
        <v>5468</v>
      </c>
      <c r="C747" s="1" t="s">
        <v>5467</v>
      </c>
      <c r="D747" s="1" t="s">
        <v>5466</v>
      </c>
      <c r="E747" s="1" t="s">
        <v>1965</v>
      </c>
      <c r="F747" s="2" t="s">
        <v>5465</v>
      </c>
      <c r="G747" s="3">
        <v>44432.459027777775</v>
      </c>
      <c r="H747" s="4">
        <v>25</v>
      </c>
      <c r="I747" s="4">
        <v>0</v>
      </c>
      <c r="J747" s="5">
        <v>0</v>
      </c>
    </row>
    <row r="748" spans="1:10" x14ac:dyDescent="0.3">
      <c r="A748" s="1" t="s">
        <v>5464</v>
      </c>
      <c r="B748" s="1" t="s">
        <v>1054</v>
      </c>
      <c r="C748" s="1" t="s">
        <v>5463</v>
      </c>
      <c r="D748" s="1" t="s">
        <v>5462</v>
      </c>
      <c r="E748" s="1" t="s">
        <v>5461</v>
      </c>
      <c r="F748" s="2" t="s">
        <v>5460</v>
      </c>
      <c r="G748" s="3">
        <v>44432.438194444447</v>
      </c>
      <c r="H748" s="4">
        <v>102</v>
      </c>
      <c r="I748" s="4">
        <v>2</v>
      </c>
      <c r="J748" s="5">
        <v>0</v>
      </c>
    </row>
    <row r="749" spans="1:10" x14ac:dyDescent="0.3">
      <c r="A749" s="1" t="s">
        <v>5459</v>
      </c>
      <c r="B749" s="1" t="s">
        <v>2581</v>
      </c>
      <c r="C749" s="1" t="s">
        <v>5458</v>
      </c>
      <c r="D749" s="1" t="s">
        <v>5457</v>
      </c>
      <c r="E749" s="1" t="s">
        <v>1965</v>
      </c>
      <c r="F749" s="2" t="s">
        <v>5456</v>
      </c>
      <c r="G749" s="3">
        <v>44432.4375</v>
      </c>
      <c r="H749" s="4">
        <v>69</v>
      </c>
      <c r="I749" s="4">
        <v>-1</v>
      </c>
      <c r="J749" s="5">
        <v>0</v>
      </c>
    </row>
    <row r="750" spans="1:10" x14ac:dyDescent="0.3">
      <c r="A750" s="1" t="s">
        <v>5455</v>
      </c>
      <c r="B750" s="1" t="s">
        <v>5454</v>
      </c>
      <c r="C750" s="1" t="s">
        <v>5453</v>
      </c>
      <c r="D750" s="1" t="s">
        <v>5452</v>
      </c>
      <c r="E750" s="1" t="s">
        <v>14</v>
      </c>
      <c r="F750" s="2" t="s">
        <v>5451</v>
      </c>
      <c r="G750" s="3">
        <v>44432.434027777781</v>
      </c>
      <c r="H750" s="4">
        <v>56</v>
      </c>
      <c r="I750" s="4">
        <v>0</v>
      </c>
      <c r="J750" s="5">
        <v>0</v>
      </c>
    </row>
    <row r="751" spans="1:10" x14ac:dyDescent="0.3">
      <c r="A751" s="1" t="s">
        <v>5450</v>
      </c>
      <c r="B751" s="1" t="s">
        <v>829</v>
      </c>
      <c r="C751" s="1" t="s">
        <v>5449</v>
      </c>
      <c r="D751" s="1" t="s">
        <v>5448</v>
      </c>
      <c r="E751" s="1" t="s">
        <v>5447</v>
      </c>
      <c r="F751" s="2" t="s">
        <v>5446</v>
      </c>
      <c r="G751" s="3">
        <v>44432.425000000003</v>
      </c>
      <c r="H751" s="4">
        <v>88</v>
      </c>
      <c r="I751" s="4">
        <v>0</v>
      </c>
      <c r="J751" s="5">
        <v>0</v>
      </c>
    </row>
    <row r="752" spans="1:10" x14ac:dyDescent="0.3">
      <c r="A752" s="1" t="s">
        <v>5445</v>
      </c>
      <c r="B752" s="1" t="s">
        <v>5444</v>
      </c>
      <c r="C752" s="1" t="s">
        <v>5443</v>
      </c>
      <c r="D752" s="1" t="s">
        <v>3797</v>
      </c>
      <c r="E752" s="1" t="s">
        <v>5442</v>
      </c>
      <c r="F752" s="2" t="s">
        <v>5441</v>
      </c>
      <c r="G752" s="3">
        <v>44432.423611111109</v>
      </c>
      <c r="H752" s="4">
        <v>105</v>
      </c>
      <c r="I752" s="4">
        <v>0</v>
      </c>
      <c r="J752" s="5">
        <v>0</v>
      </c>
    </row>
    <row r="753" spans="1:10" x14ac:dyDescent="0.3">
      <c r="A753" s="1" t="s">
        <v>5440</v>
      </c>
      <c r="B753" s="1" t="s">
        <v>703</v>
      </c>
      <c r="C753" s="1" t="s">
        <v>5439</v>
      </c>
      <c r="D753" s="1" t="s">
        <v>5438</v>
      </c>
      <c r="E753" s="1" t="s">
        <v>1965</v>
      </c>
      <c r="F753" s="2" t="s">
        <v>5437</v>
      </c>
      <c r="G753" s="3">
        <v>44432.414583333331</v>
      </c>
      <c r="H753" s="4">
        <v>55</v>
      </c>
      <c r="I753" s="4">
        <v>0</v>
      </c>
      <c r="J753" s="5">
        <v>0</v>
      </c>
    </row>
    <row r="754" spans="1:10" x14ac:dyDescent="0.3">
      <c r="A754" s="1" t="s">
        <v>5436</v>
      </c>
      <c r="B754" s="1" t="s">
        <v>5435</v>
      </c>
      <c r="C754" s="1" t="s">
        <v>5434</v>
      </c>
      <c r="D754" s="1" t="s">
        <v>5433</v>
      </c>
      <c r="E754" s="1" t="s">
        <v>5432</v>
      </c>
      <c r="F754" s="2" t="s">
        <v>5431</v>
      </c>
      <c r="G754" s="3">
        <v>44432.407638888886</v>
      </c>
      <c r="H754" s="4">
        <v>128</v>
      </c>
      <c r="I754" s="4">
        <v>0</v>
      </c>
      <c r="J754" s="5">
        <v>0</v>
      </c>
    </row>
    <row r="755" spans="1:10" x14ac:dyDescent="0.3">
      <c r="A755" s="1" t="s">
        <v>5430</v>
      </c>
      <c r="B755" s="1" t="s">
        <v>1388</v>
      </c>
      <c r="C755" s="1" t="s">
        <v>5429</v>
      </c>
      <c r="D755" s="1" t="s">
        <v>5428</v>
      </c>
      <c r="E755" s="1" t="s">
        <v>14</v>
      </c>
      <c r="F755" s="2" t="s">
        <v>5427</v>
      </c>
      <c r="G755" s="3">
        <v>44432.397222222222</v>
      </c>
      <c r="H755" s="4">
        <v>967</v>
      </c>
      <c r="I755" s="4">
        <v>20</v>
      </c>
      <c r="J755" s="5">
        <v>0</v>
      </c>
    </row>
    <row r="756" spans="1:10" x14ac:dyDescent="0.3">
      <c r="A756" s="1" t="s">
        <v>5426</v>
      </c>
      <c r="B756" s="1" t="s">
        <v>1913</v>
      </c>
      <c r="C756" s="1" t="s">
        <v>5425</v>
      </c>
      <c r="D756" s="1" t="s">
        <v>5424</v>
      </c>
      <c r="E756" s="1" t="s">
        <v>5423</v>
      </c>
      <c r="F756" s="2" t="s">
        <v>5422</v>
      </c>
      <c r="G756" s="3">
        <v>44432.396527777775</v>
      </c>
      <c r="H756" s="4">
        <v>98</v>
      </c>
      <c r="I756" s="4">
        <v>0</v>
      </c>
      <c r="J756" s="5">
        <v>0</v>
      </c>
    </row>
    <row r="757" spans="1:10" x14ac:dyDescent="0.3">
      <c r="A757" s="1" t="s">
        <v>5421</v>
      </c>
      <c r="B757" s="1" t="s">
        <v>245</v>
      </c>
      <c r="C757" s="1" t="s">
        <v>5420</v>
      </c>
      <c r="D757" s="1" t="s">
        <v>5419</v>
      </c>
      <c r="E757" s="1" t="s">
        <v>14</v>
      </c>
      <c r="F757" s="2" t="s">
        <v>5418</v>
      </c>
      <c r="G757" s="3">
        <v>44432.39166666667</v>
      </c>
      <c r="H757" s="4">
        <v>60</v>
      </c>
      <c r="I757" s="4">
        <v>0</v>
      </c>
      <c r="J757" s="5">
        <v>0</v>
      </c>
    </row>
    <row r="758" spans="1:10" x14ac:dyDescent="0.3">
      <c r="A758" s="1" t="s">
        <v>5417</v>
      </c>
      <c r="B758" s="1" t="s">
        <v>2896</v>
      </c>
      <c r="C758" s="1" t="s">
        <v>5416</v>
      </c>
      <c r="D758" s="1" t="s">
        <v>5415</v>
      </c>
      <c r="E758" s="1" t="s">
        <v>14</v>
      </c>
      <c r="F758" s="2" t="s">
        <v>5414</v>
      </c>
      <c r="G758" s="3">
        <v>44432.388194444444</v>
      </c>
      <c r="H758" s="4">
        <v>245</v>
      </c>
      <c r="I758" s="4">
        <v>0</v>
      </c>
      <c r="J758" s="5">
        <v>0</v>
      </c>
    </row>
    <row r="759" spans="1:10" x14ac:dyDescent="0.3">
      <c r="A759" s="1" t="s">
        <v>5413</v>
      </c>
      <c r="B759" s="1" t="s">
        <v>216</v>
      </c>
      <c r="C759" s="1" t="s">
        <v>5412</v>
      </c>
      <c r="D759" s="1" t="s">
        <v>1965</v>
      </c>
      <c r="E759" s="1" t="s">
        <v>14</v>
      </c>
      <c r="F759" s="2" t="s">
        <v>5411</v>
      </c>
      <c r="G759" s="3">
        <v>44432.379166666666</v>
      </c>
      <c r="H759" s="4">
        <v>142</v>
      </c>
      <c r="I759" s="4">
        <v>0</v>
      </c>
      <c r="J759" s="5">
        <v>0</v>
      </c>
    </row>
    <row r="760" spans="1:10" x14ac:dyDescent="0.3">
      <c r="A760" s="1" t="s">
        <v>5410</v>
      </c>
      <c r="B760" s="1" t="s">
        <v>5409</v>
      </c>
      <c r="C760" s="1" t="s">
        <v>5408</v>
      </c>
      <c r="D760" s="1" t="s">
        <v>5407</v>
      </c>
      <c r="E760" s="1" t="s">
        <v>1965</v>
      </c>
      <c r="F760" s="2" t="s">
        <v>5406</v>
      </c>
      <c r="G760" s="3">
        <v>44432.377083333333</v>
      </c>
      <c r="H760" s="4">
        <v>24</v>
      </c>
      <c r="I760" s="4">
        <v>0</v>
      </c>
      <c r="J760" s="5">
        <v>0</v>
      </c>
    </row>
    <row r="761" spans="1:10" x14ac:dyDescent="0.3">
      <c r="A761" s="1" t="s">
        <v>5405</v>
      </c>
      <c r="B761" s="1" t="s">
        <v>47</v>
      </c>
      <c r="C761" s="1" t="s">
        <v>5404</v>
      </c>
      <c r="D761" s="1" t="s">
        <v>5403</v>
      </c>
      <c r="E761" s="1" t="s">
        <v>14</v>
      </c>
      <c r="F761" s="2" t="s">
        <v>5402</v>
      </c>
      <c r="G761" s="3">
        <v>44432.376388888886</v>
      </c>
      <c r="H761" s="4">
        <v>129</v>
      </c>
      <c r="I761" s="4">
        <v>2</v>
      </c>
      <c r="J761" s="5">
        <v>0</v>
      </c>
    </row>
    <row r="762" spans="1:10" x14ac:dyDescent="0.3">
      <c r="A762" s="1" t="s">
        <v>5401</v>
      </c>
      <c r="B762" s="1" t="s">
        <v>232</v>
      </c>
      <c r="C762" s="1" t="s">
        <v>5400</v>
      </c>
      <c r="D762" s="1" t="s">
        <v>5399</v>
      </c>
      <c r="E762" s="1" t="s">
        <v>5398</v>
      </c>
      <c r="F762" s="2" t="s">
        <v>5397</v>
      </c>
      <c r="G762" s="3">
        <v>44432.370833333334</v>
      </c>
      <c r="H762" s="4">
        <v>1348</v>
      </c>
      <c r="I762" s="4">
        <v>23</v>
      </c>
      <c r="J762" s="5">
        <v>0</v>
      </c>
    </row>
    <row r="763" spans="1:10" x14ac:dyDescent="0.3">
      <c r="A763" s="1" t="s">
        <v>5396</v>
      </c>
      <c r="B763" s="1" t="s">
        <v>5395</v>
      </c>
      <c r="C763" s="1" t="s">
        <v>5394</v>
      </c>
      <c r="D763" s="1" t="s">
        <v>3103</v>
      </c>
      <c r="E763" s="1" t="s">
        <v>14</v>
      </c>
      <c r="F763" s="2" t="s">
        <v>5393</v>
      </c>
      <c r="G763" s="3">
        <v>44432.370138888888</v>
      </c>
      <c r="H763" s="4">
        <v>96</v>
      </c>
      <c r="I763" s="4">
        <v>0</v>
      </c>
      <c r="J763" s="5">
        <v>0</v>
      </c>
    </row>
    <row r="764" spans="1:10" x14ac:dyDescent="0.3">
      <c r="A764" s="1" t="s">
        <v>5392</v>
      </c>
      <c r="B764" s="1" t="s">
        <v>1169</v>
      </c>
      <c r="C764" s="1" t="s">
        <v>5391</v>
      </c>
      <c r="D764" s="1" t="s">
        <v>5390</v>
      </c>
      <c r="E764" s="1" t="s">
        <v>5389</v>
      </c>
      <c r="F764" s="2" t="s">
        <v>5388</v>
      </c>
      <c r="G764" s="3">
        <v>44432.369444444441</v>
      </c>
      <c r="H764" s="4">
        <v>85</v>
      </c>
      <c r="I764" s="4">
        <v>0</v>
      </c>
      <c r="J764" s="5">
        <v>0</v>
      </c>
    </row>
    <row r="765" spans="1:10" x14ac:dyDescent="0.3">
      <c r="A765" s="1" t="s">
        <v>5387</v>
      </c>
      <c r="B765" s="1" t="s">
        <v>1169</v>
      </c>
      <c r="C765" s="1" t="s">
        <v>5386</v>
      </c>
      <c r="D765" s="1" t="s">
        <v>5385</v>
      </c>
      <c r="E765" s="1" t="s">
        <v>14</v>
      </c>
      <c r="F765" s="2" t="s">
        <v>5384</v>
      </c>
      <c r="G765" s="3">
        <v>44432.365277777775</v>
      </c>
      <c r="H765" s="4">
        <v>129</v>
      </c>
      <c r="I765" s="4">
        <v>-4</v>
      </c>
      <c r="J765" s="5">
        <v>0</v>
      </c>
    </row>
    <row r="766" spans="1:10" x14ac:dyDescent="0.3">
      <c r="A766" s="1" t="s">
        <v>5383</v>
      </c>
      <c r="B766" s="1" t="s">
        <v>5382</v>
      </c>
      <c r="C766" s="1" t="s">
        <v>5381</v>
      </c>
      <c r="D766" s="1" t="s">
        <v>5380</v>
      </c>
      <c r="E766" s="1" t="s">
        <v>5379</v>
      </c>
      <c r="F766" s="2" t="s">
        <v>5378</v>
      </c>
      <c r="G766" s="3">
        <v>44432.357638888891</v>
      </c>
      <c r="H766" s="4">
        <v>60</v>
      </c>
      <c r="I766" s="4">
        <v>0</v>
      </c>
      <c r="J766" s="5">
        <v>0</v>
      </c>
    </row>
    <row r="767" spans="1:10" x14ac:dyDescent="0.3">
      <c r="A767" s="1" t="s">
        <v>5377</v>
      </c>
      <c r="B767" s="1" t="s">
        <v>5376</v>
      </c>
      <c r="C767" s="1" t="s">
        <v>5375</v>
      </c>
      <c r="D767" s="1" t="s">
        <v>5374</v>
      </c>
      <c r="E767" s="1" t="s">
        <v>14</v>
      </c>
      <c r="F767" s="2" t="s">
        <v>5373</v>
      </c>
      <c r="G767" s="3">
        <v>44432.311805555553</v>
      </c>
      <c r="H767" s="4">
        <v>122</v>
      </c>
      <c r="I767" s="4">
        <v>0</v>
      </c>
      <c r="J767" s="5">
        <v>0</v>
      </c>
    </row>
    <row r="768" spans="1:10" x14ac:dyDescent="0.3">
      <c r="A768" s="1" t="s">
        <v>5372</v>
      </c>
      <c r="B768" s="1" t="s">
        <v>541</v>
      </c>
      <c r="C768" s="1" t="s">
        <v>5371</v>
      </c>
      <c r="D768" s="1" t="s">
        <v>5370</v>
      </c>
      <c r="E768" s="1" t="s">
        <v>14</v>
      </c>
      <c r="F768" s="2" t="s">
        <v>5369</v>
      </c>
      <c r="G768" s="3">
        <v>44432.309027777781</v>
      </c>
      <c r="H768" s="4">
        <v>102</v>
      </c>
      <c r="I768" s="4">
        <v>0</v>
      </c>
      <c r="J768" s="5">
        <v>0</v>
      </c>
    </row>
    <row r="769" spans="1:10" x14ac:dyDescent="0.3">
      <c r="A769" s="1" t="s">
        <v>5368</v>
      </c>
      <c r="B769" s="1" t="s">
        <v>1786</v>
      </c>
      <c r="C769" s="1" t="s">
        <v>5367</v>
      </c>
      <c r="D769" s="1" t="s">
        <v>5366</v>
      </c>
      <c r="E769" s="1" t="s">
        <v>14</v>
      </c>
      <c r="F769" s="2" t="s">
        <v>5365</v>
      </c>
      <c r="G769" s="3">
        <v>44432.308333333334</v>
      </c>
      <c r="H769" s="4">
        <v>97</v>
      </c>
      <c r="I769" s="4">
        <v>0</v>
      </c>
      <c r="J769" s="5">
        <v>0</v>
      </c>
    </row>
    <row r="770" spans="1:10" x14ac:dyDescent="0.3">
      <c r="A770" s="1" t="s">
        <v>5364</v>
      </c>
      <c r="B770" s="1" t="s">
        <v>541</v>
      </c>
      <c r="C770" s="1" t="s">
        <v>5363</v>
      </c>
      <c r="D770" s="1" t="s">
        <v>5362</v>
      </c>
      <c r="E770" s="1" t="s">
        <v>14</v>
      </c>
      <c r="F770" s="2" t="s">
        <v>5361</v>
      </c>
      <c r="G770" s="3">
        <v>44432.306250000001</v>
      </c>
      <c r="H770" s="4">
        <v>140</v>
      </c>
      <c r="I770" s="4">
        <v>0</v>
      </c>
      <c r="J770" s="5">
        <v>0</v>
      </c>
    </row>
    <row r="771" spans="1:10" x14ac:dyDescent="0.3">
      <c r="A771" s="1" t="s">
        <v>5360</v>
      </c>
      <c r="B771" s="1" t="s">
        <v>2581</v>
      </c>
      <c r="C771" s="1" t="s">
        <v>5359</v>
      </c>
      <c r="D771" s="1" t="s">
        <v>5358</v>
      </c>
      <c r="E771" s="1" t="s">
        <v>14</v>
      </c>
      <c r="F771" s="2" t="s">
        <v>5357</v>
      </c>
      <c r="G771" s="3">
        <v>44432.295138888891</v>
      </c>
      <c r="H771" s="4">
        <v>78</v>
      </c>
      <c r="I771" s="4">
        <v>0</v>
      </c>
      <c r="J771" s="5">
        <v>0</v>
      </c>
    </row>
    <row r="772" spans="1:10" x14ac:dyDescent="0.3">
      <c r="A772" s="1" t="s">
        <v>5356</v>
      </c>
      <c r="B772" s="1" t="s">
        <v>1913</v>
      </c>
      <c r="C772" s="1" t="s">
        <v>5355</v>
      </c>
      <c r="D772" s="1" t="s">
        <v>5354</v>
      </c>
      <c r="E772" s="1" t="s">
        <v>5353</v>
      </c>
      <c r="F772" s="2" t="s">
        <v>5352</v>
      </c>
      <c r="G772" s="3">
        <v>44432.275000000001</v>
      </c>
      <c r="H772" s="4">
        <v>110</v>
      </c>
      <c r="I772" s="4">
        <v>0</v>
      </c>
      <c r="J772" s="5">
        <v>0</v>
      </c>
    </row>
    <row r="773" spans="1:10" x14ac:dyDescent="0.3">
      <c r="A773" s="1" t="s">
        <v>5351</v>
      </c>
      <c r="B773" s="1" t="s">
        <v>541</v>
      </c>
      <c r="C773" s="1" t="s">
        <v>5350</v>
      </c>
      <c r="D773" s="1" t="s">
        <v>5349</v>
      </c>
      <c r="E773" s="1" t="s">
        <v>5348</v>
      </c>
      <c r="F773" s="2" t="s">
        <v>5347</v>
      </c>
      <c r="G773" s="3">
        <v>44432.197222222225</v>
      </c>
      <c r="H773" s="4">
        <v>1341</v>
      </c>
      <c r="I773" s="4">
        <v>31</v>
      </c>
      <c r="J773" s="5">
        <v>0</v>
      </c>
    </row>
    <row r="774" spans="1:10" x14ac:dyDescent="0.3">
      <c r="A774" s="1" t="s">
        <v>5346</v>
      </c>
      <c r="B774" s="1" t="s">
        <v>1419</v>
      </c>
      <c r="C774" s="1" t="s">
        <v>5345</v>
      </c>
      <c r="D774" s="1" t="s">
        <v>5344</v>
      </c>
      <c r="E774" s="1" t="s">
        <v>14</v>
      </c>
      <c r="F774" s="2" t="s">
        <v>5343</v>
      </c>
      <c r="G774" s="3">
        <v>44432.184027777781</v>
      </c>
      <c r="H774" s="4">
        <v>202</v>
      </c>
      <c r="I774" s="4">
        <v>6</v>
      </c>
      <c r="J774" s="5">
        <v>0</v>
      </c>
    </row>
    <row r="775" spans="1:10" x14ac:dyDescent="0.3">
      <c r="A775" s="1" t="s">
        <v>5342</v>
      </c>
      <c r="B775" s="1" t="s">
        <v>4919</v>
      </c>
      <c r="C775" s="1" t="s">
        <v>5341</v>
      </c>
      <c r="D775" s="1" t="s">
        <v>5340</v>
      </c>
      <c r="E775" s="1" t="s">
        <v>14</v>
      </c>
      <c r="F775" s="2" t="s">
        <v>5339</v>
      </c>
      <c r="G775" s="3">
        <v>44432.142361111109</v>
      </c>
      <c r="H775" s="4">
        <v>60</v>
      </c>
      <c r="I775" s="4">
        <v>0</v>
      </c>
      <c r="J775" s="5">
        <v>0</v>
      </c>
    </row>
    <row r="776" spans="1:10" x14ac:dyDescent="0.3">
      <c r="A776" s="1" t="s">
        <v>5338</v>
      </c>
      <c r="B776" s="1" t="s">
        <v>808</v>
      </c>
      <c r="C776" s="1" t="s">
        <v>5337</v>
      </c>
      <c r="D776" s="1" t="s">
        <v>5336</v>
      </c>
      <c r="E776" s="1" t="s">
        <v>5335</v>
      </c>
      <c r="F776" s="2" t="s">
        <v>5334</v>
      </c>
      <c r="G776" s="3">
        <v>44432.120138888888</v>
      </c>
      <c r="H776" s="4">
        <v>117</v>
      </c>
      <c r="I776" s="4">
        <v>0</v>
      </c>
      <c r="J776" s="5">
        <v>0</v>
      </c>
    </row>
    <row r="777" spans="1:10" x14ac:dyDescent="0.3">
      <c r="A777" s="1" t="s">
        <v>5333</v>
      </c>
      <c r="B777" s="1" t="s">
        <v>1793</v>
      </c>
      <c r="C777" s="1" t="s">
        <v>5332</v>
      </c>
      <c r="D777" s="1" t="s">
        <v>5331</v>
      </c>
      <c r="E777" s="1" t="s">
        <v>5330</v>
      </c>
      <c r="F777" s="2" t="s">
        <v>5329</v>
      </c>
      <c r="G777" s="3">
        <v>44432.066666666666</v>
      </c>
      <c r="H777" s="4">
        <v>146</v>
      </c>
      <c r="I777" s="4">
        <v>-1</v>
      </c>
      <c r="J777" s="5">
        <v>0</v>
      </c>
    </row>
    <row r="778" spans="1:10" x14ac:dyDescent="0.3">
      <c r="A778" s="1" t="s">
        <v>5328</v>
      </c>
      <c r="B778" s="1" t="s">
        <v>3095</v>
      </c>
      <c r="C778" s="1" t="s">
        <v>5327</v>
      </c>
      <c r="D778" s="1" t="s">
        <v>5326</v>
      </c>
      <c r="E778" s="1" t="s">
        <v>1965</v>
      </c>
      <c r="F778" s="2" t="s">
        <v>5325</v>
      </c>
      <c r="G778" s="3">
        <v>44432.050694444442</v>
      </c>
      <c r="H778" s="4">
        <v>24</v>
      </c>
      <c r="I778" s="4">
        <v>0</v>
      </c>
      <c r="J778" s="5">
        <v>0</v>
      </c>
    </row>
    <row r="779" spans="1:10" x14ac:dyDescent="0.3">
      <c r="A779" s="1" t="s">
        <v>5324</v>
      </c>
      <c r="B779" s="1" t="s">
        <v>3121</v>
      </c>
      <c r="C779" s="1" t="s">
        <v>5323</v>
      </c>
      <c r="D779" s="1" t="s">
        <v>5322</v>
      </c>
      <c r="E779" s="1" t="s">
        <v>1965</v>
      </c>
      <c r="F779" s="2" t="s">
        <v>5321</v>
      </c>
      <c r="G779" s="3">
        <v>44428.654166666667</v>
      </c>
      <c r="H779" s="4">
        <v>25</v>
      </c>
      <c r="I779" s="4">
        <v>0</v>
      </c>
      <c r="J779" s="5">
        <v>0</v>
      </c>
    </row>
    <row r="780" spans="1:10" x14ac:dyDescent="0.3">
      <c r="A780" s="1" t="s">
        <v>5320</v>
      </c>
      <c r="B780" s="1" t="s">
        <v>5277</v>
      </c>
      <c r="C780" s="1" t="s">
        <v>5319</v>
      </c>
      <c r="D780" s="1" t="s">
        <v>5318</v>
      </c>
      <c r="E780" s="1" t="s">
        <v>5317</v>
      </c>
      <c r="F780" s="2" t="s">
        <v>5316</v>
      </c>
      <c r="G780" s="3">
        <v>44428.567361111112</v>
      </c>
      <c r="H780" s="4">
        <v>52</v>
      </c>
      <c r="I780" s="4">
        <v>0</v>
      </c>
      <c r="J780" s="5">
        <v>0</v>
      </c>
    </row>
    <row r="781" spans="1:10" x14ac:dyDescent="0.3">
      <c r="A781" s="1" t="s">
        <v>5315</v>
      </c>
      <c r="B781" s="1" t="s">
        <v>4346</v>
      </c>
      <c r="C781" s="1" t="s">
        <v>5314</v>
      </c>
      <c r="D781" s="1" t="s">
        <v>5313</v>
      </c>
      <c r="E781" s="1" t="s">
        <v>5312</v>
      </c>
      <c r="F781" s="2" t="s">
        <v>5311</v>
      </c>
      <c r="G781" s="3">
        <v>44428.086805555555</v>
      </c>
      <c r="H781" s="4">
        <v>72</v>
      </c>
      <c r="I781" s="4">
        <v>1</v>
      </c>
      <c r="J781" s="5">
        <v>0</v>
      </c>
    </row>
    <row r="782" spans="1:10" x14ac:dyDescent="0.3">
      <c r="A782" s="1" t="s">
        <v>5310</v>
      </c>
      <c r="B782" s="1" t="s">
        <v>280</v>
      </c>
      <c r="C782" s="1" t="s">
        <v>5309</v>
      </c>
      <c r="D782" s="1" t="s">
        <v>5308</v>
      </c>
      <c r="E782" s="1" t="s">
        <v>14</v>
      </c>
      <c r="F782" s="2" t="s">
        <v>5307</v>
      </c>
      <c r="G782" s="3">
        <v>44427.552083333336</v>
      </c>
      <c r="H782" s="4">
        <v>89</v>
      </c>
      <c r="I782" s="4">
        <v>5</v>
      </c>
      <c r="J782" s="5">
        <v>0</v>
      </c>
    </row>
    <row r="783" spans="1:10" x14ac:dyDescent="0.3">
      <c r="A783" s="1" t="s">
        <v>5306</v>
      </c>
      <c r="B783" s="1" t="s">
        <v>3116</v>
      </c>
      <c r="C783" s="1" t="s">
        <v>5305</v>
      </c>
      <c r="D783" s="1" t="s">
        <v>5304</v>
      </c>
      <c r="E783" s="1" t="s">
        <v>14</v>
      </c>
      <c r="F783" s="2" t="s">
        <v>5303</v>
      </c>
      <c r="G783" s="3">
        <v>44427.438888888886</v>
      </c>
      <c r="H783" s="4">
        <v>98</v>
      </c>
      <c r="I783" s="4">
        <v>0</v>
      </c>
      <c r="J783" s="5">
        <v>0</v>
      </c>
    </row>
    <row r="784" spans="1:10" x14ac:dyDescent="0.3">
      <c r="A784" s="1" t="s">
        <v>5302</v>
      </c>
      <c r="B784" s="1" t="s">
        <v>5301</v>
      </c>
      <c r="C784" s="1" t="s">
        <v>5300</v>
      </c>
      <c r="D784" s="1" t="s">
        <v>5299</v>
      </c>
      <c r="E784" s="1" t="s">
        <v>5298</v>
      </c>
      <c r="F784" s="2" t="s">
        <v>5297</v>
      </c>
      <c r="G784" s="3">
        <v>44426.92083333333</v>
      </c>
      <c r="H784" s="4">
        <v>102</v>
      </c>
      <c r="I784" s="4">
        <v>0</v>
      </c>
      <c r="J784" s="5">
        <v>0</v>
      </c>
    </row>
    <row r="785" spans="1:10" x14ac:dyDescent="0.3">
      <c r="A785" s="1" t="s">
        <v>5296</v>
      </c>
      <c r="B785" s="1" t="s">
        <v>808</v>
      </c>
      <c r="C785" s="1" t="s">
        <v>5295</v>
      </c>
      <c r="D785" s="1" t="s">
        <v>5294</v>
      </c>
      <c r="E785" s="1" t="s">
        <v>5293</v>
      </c>
      <c r="F785" s="2" t="s">
        <v>5292</v>
      </c>
      <c r="G785" s="3">
        <v>44426.915972222225</v>
      </c>
      <c r="H785" s="4">
        <v>40</v>
      </c>
      <c r="I785" s="4">
        <v>0</v>
      </c>
      <c r="J785" s="5">
        <v>0</v>
      </c>
    </row>
    <row r="786" spans="1:10" x14ac:dyDescent="0.3">
      <c r="A786" s="1" t="s">
        <v>5291</v>
      </c>
      <c r="B786" s="1" t="s">
        <v>5290</v>
      </c>
      <c r="C786" s="1" t="s">
        <v>5289</v>
      </c>
      <c r="D786" s="1" t="s">
        <v>5288</v>
      </c>
      <c r="E786" s="1" t="s">
        <v>1965</v>
      </c>
      <c r="F786" s="2" t="s">
        <v>5287</v>
      </c>
      <c r="G786" s="3">
        <v>44426.823611111111</v>
      </c>
      <c r="H786" s="4">
        <v>44</v>
      </c>
      <c r="I786" s="4">
        <v>0</v>
      </c>
      <c r="J786" s="5">
        <v>0</v>
      </c>
    </row>
    <row r="787" spans="1:10" x14ac:dyDescent="0.3">
      <c r="A787" s="1" t="s">
        <v>5286</v>
      </c>
      <c r="B787" s="1" t="s">
        <v>5277</v>
      </c>
      <c r="C787" s="1" t="s">
        <v>5285</v>
      </c>
      <c r="D787" s="1" t="s">
        <v>5284</v>
      </c>
      <c r="E787" s="1" t="s">
        <v>1965</v>
      </c>
      <c r="F787" s="2" t="s">
        <v>5283</v>
      </c>
      <c r="G787" s="3">
        <v>44426.529861111114</v>
      </c>
      <c r="H787" s="4">
        <v>36</v>
      </c>
      <c r="I787" s="4">
        <v>0</v>
      </c>
      <c r="J787" s="5">
        <v>0</v>
      </c>
    </row>
    <row r="788" spans="1:10" x14ac:dyDescent="0.3">
      <c r="A788" s="1" t="s">
        <v>5282</v>
      </c>
      <c r="B788" s="1" t="s">
        <v>4109</v>
      </c>
      <c r="C788" s="1" t="s">
        <v>5281</v>
      </c>
      <c r="D788" s="1" t="s">
        <v>5280</v>
      </c>
      <c r="E788" s="1" t="s">
        <v>14</v>
      </c>
      <c r="F788" s="2" t="s">
        <v>5279</v>
      </c>
      <c r="G788" s="3">
        <v>44426.076388888891</v>
      </c>
      <c r="H788" s="4">
        <v>91</v>
      </c>
      <c r="I788" s="4">
        <v>0</v>
      </c>
      <c r="J788" s="5">
        <v>0</v>
      </c>
    </row>
    <row r="789" spans="1:10" x14ac:dyDescent="0.3">
      <c r="A789" s="1" t="s">
        <v>5278</v>
      </c>
      <c r="B789" s="1" t="s">
        <v>5277</v>
      </c>
      <c r="C789" s="1" t="s">
        <v>5276</v>
      </c>
      <c r="D789" s="1" t="s">
        <v>5275</v>
      </c>
      <c r="E789" s="1" t="s">
        <v>5274</v>
      </c>
      <c r="F789" s="2" t="s">
        <v>5273</v>
      </c>
      <c r="G789" s="3">
        <v>44425.95</v>
      </c>
      <c r="H789" s="4">
        <v>65</v>
      </c>
      <c r="I789" s="4">
        <v>0</v>
      </c>
      <c r="J789" s="5">
        <v>0</v>
      </c>
    </row>
    <row r="790" spans="1:10" x14ac:dyDescent="0.3">
      <c r="A790" s="1" t="s">
        <v>5272</v>
      </c>
      <c r="B790" s="1" t="s">
        <v>4321</v>
      </c>
      <c r="C790" s="1" t="s">
        <v>5271</v>
      </c>
      <c r="D790" s="1" t="s">
        <v>1965</v>
      </c>
      <c r="E790" s="1" t="s">
        <v>5270</v>
      </c>
      <c r="F790" s="2" t="s">
        <v>5269</v>
      </c>
      <c r="G790" s="3">
        <v>44425.777777777781</v>
      </c>
      <c r="H790" s="4">
        <v>61</v>
      </c>
      <c r="I790" s="4">
        <v>6</v>
      </c>
      <c r="J790" s="5">
        <v>0</v>
      </c>
    </row>
    <row r="791" spans="1:10" x14ac:dyDescent="0.3">
      <c r="A791" s="1" t="s">
        <v>5268</v>
      </c>
      <c r="B791" s="1" t="s">
        <v>5267</v>
      </c>
      <c r="C791" s="1" t="s">
        <v>5266</v>
      </c>
      <c r="D791" s="1" t="s">
        <v>5265</v>
      </c>
      <c r="E791" s="1" t="s">
        <v>5264</v>
      </c>
      <c r="F791" s="2" t="s">
        <v>5263</v>
      </c>
      <c r="G791" s="3">
        <v>44425.496527777781</v>
      </c>
      <c r="H791" s="4">
        <v>102</v>
      </c>
      <c r="I791" s="4">
        <v>0</v>
      </c>
      <c r="J791" s="5">
        <v>0</v>
      </c>
    </row>
    <row r="792" spans="1:10" x14ac:dyDescent="0.3">
      <c r="A792" s="1" t="s">
        <v>5262</v>
      </c>
      <c r="B792" s="1" t="s">
        <v>5261</v>
      </c>
      <c r="C792" s="1" t="s">
        <v>5260</v>
      </c>
      <c r="D792" s="1" t="s">
        <v>5259</v>
      </c>
      <c r="E792" s="1" t="s">
        <v>1965</v>
      </c>
      <c r="F792" s="2" t="s">
        <v>5258</v>
      </c>
      <c r="G792" s="3">
        <v>44425.361805555556</v>
      </c>
      <c r="H792" s="4">
        <v>36</v>
      </c>
      <c r="I792" s="4">
        <v>0</v>
      </c>
      <c r="J792" s="5">
        <v>0</v>
      </c>
    </row>
    <row r="793" spans="1:10" x14ac:dyDescent="0.3">
      <c r="A793" s="1" t="s">
        <v>5257</v>
      </c>
      <c r="B793" s="1" t="s">
        <v>1617</v>
      </c>
      <c r="C793" s="1" t="s">
        <v>5256</v>
      </c>
      <c r="D793" s="1" t="s">
        <v>5255</v>
      </c>
      <c r="E793" s="1" t="s">
        <v>5254</v>
      </c>
      <c r="F793" s="2" t="s">
        <v>5253</v>
      </c>
      <c r="G793" s="3">
        <v>44425.336111111108</v>
      </c>
      <c r="H793" s="4">
        <v>74</v>
      </c>
      <c r="I793" s="4">
        <v>0</v>
      </c>
      <c r="J793" s="5">
        <v>0</v>
      </c>
    </row>
    <row r="794" spans="1:10" x14ac:dyDescent="0.3">
      <c r="A794" s="1" t="s">
        <v>5252</v>
      </c>
      <c r="B794" s="1" t="s">
        <v>541</v>
      </c>
      <c r="C794" s="1" t="s">
        <v>5251</v>
      </c>
      <c r="D794" s="1" t="s">
        <v>5250</v>
      </c>
      <c r="E794" s="1" t="s">
        <v>5249</v>
      </c>
      <c r="F794" s="2" t="s">
        <v>5248</v>
      </c>
      <c r="G794" s="3">
        <v>44425.206944444442</v>
      </c>
      <c r="H794" s="4">
        <v>100</v>
      </c>
      <c r="I794" s="4">
        <v>0</v>
      </c>
      <c r="J794" s="5">
        <v>0</v>
      </c>
    </row>
    <row r="795" spans="1:10" x14ac:dyDescent="0.3">
      <c r="A795" s="1" t="s">
        <v>5247</v>
      </c>
      <c r="B795" s="1" t="s">
        <v>320</v>
      </c>
      <c r="C795" s="1" t="s">
        <v>5246</v>
      </c>
      <c r="D795" s="1" t="s">
        <v>5245</v>
      </c>
      <c r="E795" s="1" t="s">
        <v>5244</v>
      </c>
      <c r="F795" s="2" t="s">
        <v>5243</v>
      </c>
      <c r="G795" s="3">
        <v>44425.14166666667</v>
      </c>
      <c r="H795" s="4">
        <v>96</v>
      </c>
      <c r="I795" s="4">
        <v>0</v>
      </c>
      <c r="J795" s="5">
        <v>0</v>
      </c>
    </row>
    <row r="796" spans="1:10" x14ac:dyDescent="0.3">
      <c r="A796" s="1" t="s">
        <v>5242</v>
      </c>
      <c r="B796" s="1" t="s">
        <v>1855</v>
      </c>
      <c r="C796" s="1" t="s">
        <v>5241</v>
      </c>
      <c r="D796" s="1" t="s">
        <v>1965</v>
      </c>
      <c r="E796" s="1" t="s">
        <v>14</v>
      </c>
      <c r="F796" s="2" t="s">
        <v>5240</v>
      </c>
      <c r="G796" s="3">
        <v>44425.097916666666</v>
      </c>
      <c r="H796" s="4">
        <v>93</v>
      </c>
      <c r="I796" s="4">
        <v>-1</v>
      </c>
      <c r="J796" s="5">
        <v>0</v>
      </c>
    </row>
    <row r="797" spans="1:10" x14ac:dyDescent="0.3">
      <c r="A797" s="1" t="s">
        <v>5239</v>
      </c>
      <c r="B797" s="1" t="s">
        <v>5199</v>
      </c>
      <c r="C797" s="1" t="s">
        <v>5238</v>
      </c>
      <c r="D797" s="1" t="s">
        <v>5237</v>
      </c>
      <c r="E797" s="1" t="s">
        <v>5236</v>
      </c>
      <c r="F797" s="2" t="s">
        <v>5235</v>
      </c>
      <c r="G797" s="3">
        <v>44425.017361111109</v>
      </c>
      <c r="H797" s="4">
        <v>1674</v>
      </c>
      <c r="I797" s="4">
        <v>36</v>
      </c>
      <c r="J797" s="5">
        <v>0</v>
      </c>
    </row>
    <row r="798" spans="1:10" x14ac:dyDescent="0.3">
      <c r="A798" s="1" t="s">
        <v>5234</v>
      </c>
      <c r="B798" s="1" t="s">
        <v>686</v>
      </c>
      <c r="C798" s="1" t="s">
        <v>5233</v>
      </c>
      <c r="D798" s="1" t="s">
        <v>5232</v>
      </c>
      <c r="E798" s="1" t="s">
        <v>5231</v>
      </c>
      <c r="F798" s="2" t="s">
        <v>5230</v>
      </c>
      <c r="G798" s="3">
        <v>44425.01666666667</v>
      </c>
      <c r="H798" s="4">
        <v>106</v>
      </c>
      <c r="I798" s="4">
        <v>0</v>
      </c>
      <c r="J798" s="5">
        <v>0</v>
      </c>
    </row>
    <row r="799" spans="1:10" x14ac:dyDescent="0.3">
      <c r="A799" s="1" t="s">
        <v>5229</v>
      </c>
      <c r="B799" s="1" t="s">
        <v>2458</v>
      </c>
      <c r="C799" s="1" t="s">
        <v>5228</v>
      </c>
      <c r="D799" s="1" t="s">
        <v>5227</v>
      </c>
      <c r="E799" s="1" t="s">
        <v>5226</v>
      </c>
      <c r="F799" s="2" t="s">
        <v>5225</v>
      </c>
      <c r="G799" s="3">
        <v>44425.013888888891</v>
      </c>
      <c r="H799" s="4">
        <v>149</v>
      </c>
      <c r="I799" s="4">
        <v>0</v>
      </c>
      <c r="J799" s="5">
        <v>0</v>
      </c>
    </row>
    <row r="800" spans="1:10" x14ac:dyDescent="0.3">
      <c r="A800" s="1" t="s">
        <v>5224</v>
      </c>
      <c r="B800" s="1" t="s">
        <v>4109</v>
      </c>
      <c r="C800" s="1" t="s">
        <v>5223</v>
      </c>
      <c r="D800" s="1" t="s">
        <v>5222</v>
      </c>
      <c r="E800" s="1" t="s">
        <v>5221</v>
      </c>
      <c r="F800" s="2" t="s">
        <v>5220</v>
      </c>
      <c r="G800" s="3">
        <v>44425.011805555558</v>
      </c>
      <c r="H800" s="4">
        <v>85</v>
      </c>
      <c r="I800" s="4">
        <v>0</v>
      </c>
      <c r="J800" s="5">
        <v>0</v>
      </c>
    </row>
    <row r="801" spans="1:10" x14ac:dyDescent="0.3">
      <c r="A801" s="1" t="s">
        <v>5219</v>
      </c>
      <c r="B801" s="1" t="s">
        <v>1405</v>
      </c>
      <c r="C801" s="1" t="s">
        <v>5218</v>
      </c>
      <c r="D801" s="1" t="s">
        <v>5217</v>
      </c>
      <c r="E801" s="1" t="s">
        <v>5216</v>
      </c>
      <c r="F801" s="2" t="s">
        <v>5215</v>
      </c>
      <c r="G801" s="3">
        <v>44424.990277777775</v>
      </c>
      <c r="H801" s="4">
        <v>104</v>
      </c>
      <c r="I801" s="4">
        <v>2</v>
      </c>
      <c r="J801" s="5">
        <v>0</v>
      </c>
    </row>
    <row r="802" spans="1:10" x14ac:dyDescent="0.3">
      <c r="A802" s="1" t="s">
        <v>5214</v>
      </c>
      <c r="B802" s="1" t="s">
        <v>686</v>
      </c>
      <c r="C802" s="1" t="s">
        <v>5213</v>
      </c>
      <c r="D802" s="1" t="s">
        <v>5212</v>
      </c>
      <c r="E802" s="1" t="s">
        <v>5211</v>
      </c>
      <c r="F802" s="2" t="s">
        <v>5210</v>
      </c>
      <c r="G802" s="3">
        <v>44424.988194444442</v>
      </c>
      <c r="H802" s="4">
        <v>107</v>
      </c>
      <c r="I802" s="4">
        <v>2</v>
      </c>
      <c r="J802" s="5">
        <v>0</v>
      </c>
    </row>
    <row r="803" spans="1:10" x14ac:dyDescent="0.3">
      <c r="A803" s="1" t="s">
        <v>5209</v>
      </c>
      <c r="B803" s="1" t="s">
        <v>3116</v>
      </c>
      <c r="C803" s="1" t="s">
        <v>5208</v>
      </c>
      <c r="D803" s="1" t="s">
        <v>5207</v>
      </c>
      <c r="E803" s="1" t="s">
        <v>14</v>
      </c>
      <c r="F803" s="2" t="s">
        <v>5206</v>
      </c>
      <c r="G803" s="3">
        <v>44424.921527777777</v>
      </c>
      <c r="H803" s="4">
        <v>89</v>
      </c>
      <c r="I803" s="4">
        <v>0</v>
      </c>
      <c r="J803" s="5">
        <v>0</v>
      </c>
    </row>
    <row r="804" spans="1:10" x14ac:dyDescent="0.3">
      <c r="A804" s="1" t="s">
        <v>5205</v>
      </c>
      <c r="B804" s="1" t="s">
        <v>3116</v>
      </c>
      <c r="C804" s="1" t="s">
        <v>5204</v>
      </c>
      <c r="D804" s="1" t="s">
        <v>5203</v>
      </c>
      <c r="E804" s="1" t="s">
        <v>5202</v>
      </c>
      <c r="F804" s="2" t="s">
        <v>5201</v>
      </c>
      <c r="G804" s="3">
        <v>44424.920138888891</v>
      </c>
      <c r="H804" s="4">
        <v>34</v>
      </c>
      <c r="I804" s="4">
        <v>0</v>
      </c>
      <c r="J804" s="5">
        <v>0</v>
      </c>
    </row>
    <row r="805" spans="1:10" x14ac:dyDescent="0.3">
      <c r="A805" s="1" t="s">
        <v>5200</v>
      </c>
      <c r="B805" s="1" t="s">
        <v>5199</v>
      </c>
      <c r="C805" s="1" t="s">
        <v>5198</v>
      </c>
      <c r="D805" s="1" t="s">
        <v>5197</v>
      </c>
      <c r="E805" s="1" t="s">
        <v>5196</v>
      </c>
      <c r="F805" s="2" t="s">
        <v>5195</v>
      </c>
      <c r="G805" s="3">
        <v>44424.844444444447</v>
      </c>
      <c r="H805" s="4">
        <v>122</v>
      </c>
      <c r="I805" s="4">
        <v>0</v>
      </c>
      <c r="J805" s="5">
        <v>0</v>
      </c>
    </row>
    <row r="806" spans="1:10" x14ac:dyDescent="0.3">
      <c r="A806" s="1" t="s">
        <v>5194</v>
      </c>
      <c r="B806" s="1" t="s">
        <v>756</v>
      </c>
      <c r="C806" s="1" t="s">
        <v>5193</v>
      </c>
      <c r="D806" s="1" t="s">
        <v>5192</v>
      </c>
      <c r="E806" s="1" t="s">
        <v>1965</v>
      </c>
      <c r="F806" s="2" t="s">
        <v>5191</v>
      </c>
      <c r="G806" s="3">
        <v>44424.838194444441</v>
      </c>
      <c r="H806" s="4">
        <v>41</v>
      </c>
      <c r="I806" s="4">
        <v>0</v>
      </c>
      <c r="J806" s="5">
        <v>0</v>
      </c>
    </row>
    <row r="807" spans="1:10" x14ac:dyDescent="0.3">
      <c r="A807" s="1" t="s">
        <v>5190</v>
      </c>
      <c r="B807" s="1" t="s">
        <v>1617</v>
      </c>
      <c r="C807" s="1" t="s">
        <v>5189</v>
      </c>
      <c r="D807" s="1" t="s">
        <v>5188</v>
      </c>
      <c r="E807" s="1" t="s">
        <v>5187</v>
      </c>
      <c r="F807" s="2" t="s">
        <v>5186</v>
      </c>
      <c r="G807" s="3">
        <v>44424.837500000001</v>
      </c>
      <c r="H807" s="4">
        <v>131</v>
      </c>
      <c r="I807" s="4">
        <v>5</v>
      </c>
      <c r="J807" s="5">
        <v>0</v>
      </c>
    </row>
    <row r="808" spans="1:10" x14ac:dyDescent="0.3">
      <c r="A808" s="1" t="s">
        <v>5185</v>
      </c>
      <c r="B808" s="1" t="s">
        <v>625</v>
      </c>
      <c r="C808" s="1" t="s">
        <v>5184</v>
      </c>
      <c r="D808" s="1" t="s">
        <v>5183</v>
      </c>
      <c r="E808" s="1" t="s">
        <v>5182</v>
      </c>
      <c r="F808" s="2" t="s">
        <v>5181</v>
      </c>
      <c r="G808" s="3">
        <v>44424.836111111108</v>
      </c>
      <c r="H808" s="4">
        <v>2016</v>
      </c>
      <c r="I808" s="4">
        <v>37</v>
      </c>
      <c r="J808" s="5">
        <v>0</v>
      </c>
    </row>
    <row r="809" spans="1:10" x14ac:dyDescent="0.3">
      <c r="A809" s="1" t="s">
        <v>5180</v>
      </c>
      <c r="B809" s="1" t="s">
        <v>610</v>
      </c>
      <c r="C809" s="1" t="s">
        <v>5179</v>
      </c>
      <c r="D809" s="1" t="s">
        <v>5178</v>
      </c>
      <c r="E809" s="1" t="s">
        <v>5177</v>
      </c>
      <c r="F809" s="2" t="s">
        <v>5176</v>
      </c>
      <c r="G809" s="3">
        <v>44424.831250000003</v>
      </c>
      <c r="H809" s="4">
        <v>108</v>
      </c>
      <c r="I809" s="4">
        <v>0</v>
      </c>
      <c r="J809" s="5">
        <v>0</v>
      </c>
    </row>
    <row r="810" spans="1:10" x14ac:dyDescent="0.3">
      <c r="A810" s="1" t="s">
        <v>5175</v>
      </c>
      <c r="B810" s="1" t="s">
        <v>5174</v>
      </c>
      <c r="C810" s="1" t="s">
        <v>5173</v>
      </c>
      <c r="D810" s="1" t="s">
        <v>5172</v>
      </c>
      <c r="E810" s="1" t="s">
        <v>14</v>
      </c>
      <c r="F810" s="2" t="s">
        <v>5171</v>
      </c>
      <c r="G810" s="3">
        <v>44424.830555555556</v>
      </c>
      <c r="H810" s="4">
        <v>107</v>
      </c>
      <c r="I810" s="4">
        <v>0</v>
      </c>
      <c r="J810" s="5">
        <v>0</v>
      </c>
    </row>
    <row r="811" spans="1:10" x14ac:dyDescent="0.3">
      <c r="A811" s="1" t="s">
        <v>5170</v>
      </c>
      <c r="B811" s="1" t="s">
        <v>4346</v>
      </c>
      <c r="C811" s="1" t="s">
        <v>5169</v>
      </c>
      <c r="D811" s="1" t="s">
        <v>5168</v>
      </c>
      <c r="E811" s="1" t="s">
        <v>5167</v>
      </c>
      <c r="F811" s="2" t="s">
        <v>5166</v>
      </c>
      <c r="G811" s="3">
        <v>44424.826388888891</v>
      </c>
      <c r="H811" s="4">
        <v>92</v>
      </c>
      <c r="I811" s="4">
        <v>0</v>
      </c>
      <c r="J811" s="5">
        <v>0</v>
      </c>
    </row>
    <row r="812" spans="1:10" x14ac:dyDescent="0.3">
      <c r="A812" s="1" t="s">
        <v>5165</v>
      </c>
      <c r="B812" s="1" t="s">
        <v>789</v>
      </c>
      <c r="C812" s="1" t="s">
        <v>5164</v>
      </c>
      <c r="D812" s="1" t="s">
        <v>5163</v>
      </c>
      <c r="E812" s="1" t="s">
        <v>5162</v>
      </c>
      <c r="F812" s="2" t="s">
        <v>5161</v>
      </c>
      <c r="G812" s="3">
        <v>44424.824999999997</v>
      </c>
      <c r="H812" s="4">
        <v>160</v>
      </c>
      <c r="I812" s="4">
        <v>0</v>
      </c>
      <c r="J812" s="5">
        <v>0</v>
      </c>
    </row>
    <row r="813" spans="1:10" x14ac:dyDescent="0.3">
      <c r="A813" s="1" t="s">
        <v>5160</v>
      </c>
      <c r="B813" s="1" t="s">
        <v>5159</v>
      </c>
      <c r="C813" s="1" t="s">
        <v>5158</v>
      </c>
      <c r="D813" s="1" t="s">
        <v>5157</v>
      </c>
      <c r="E813" s="1" t="s">
        <v>5156</v>
      </c>
      <c r="F813" s="2" t="s">
        <v>5155</v>
      </c>
      <c r="G813" s="3">
        <v>44424.818055555559</v>
      </c>
      <c r="H813" s="4">
        <v>147</v>
      </c>
      <c r="I813" s="4">
        <v>4</v>
      </c>
      <c r="J813" s="5">
        <v>0</v>
      </c>
    </row>
    <row r="814" spans="1:10" x14ac:dyDescent="0.3">
      <c r="A814" s="1" t="s">
        <v>5154</v>
      </c>
      <c r="B814" s="1" t="s">
        <v>5153</v>
      </c>
      <c r="C814" s="1" t="s">
        <v>5152</v>
      </c>
      <c r="D814" s="1" t="s">
        <v>5151</v>
      </c>
      <c r="E814" s="1" t="s">
        <v>1965</v>
      </c>
      <c r="F814" s="2" t="s">
        <v>5150</v>
      </c>
      <c r="G814" s="3">
        <v>44424.807638888888</v>
      </c>
      <c r="H814" s="4">
        <v>57</v>
      </c>
      <c r="I814" s="4">
        <v>0</v>
      </c>
      <c r="J814" s="5">
        <v>0</v>
      </c>
    </row>
    <row r="815" spans="1:10" x14ac:dyDescent="0.3">
      <c r="A815" s="1" t="s">
        <v>5149</v>
      </c>
      <c r="B815" s="1" t="s">
        <v>3159</v>
      </c>
      <c r="C815" s="1" t="s">
        <v>5148</v>
      </c>
      <c r="D815" s="1" t="s">
        <v>5147</v>
      </c>
      <c r="E815" s="1" t="s">
        <v>1965</v>
      </c>
      <c r="F815" s="2" t="s">
        <v>5146</v>
      </c>
      <c r="G815" s="3">
        <v>44424.805555555555</v>
      </c>
      <c r="H815" s="4">
        <v>49</v>
      </c>
      <c r="I815" s="4">
        <v>0</v>
      </c>
      <c r="J815" s="5">
        <v>0</v>
      </c>
    </row>
    <row r="816" spans="1:10" x14ac:dyDescent="0.3">
      <c r="A816" s="1" t="s">
        <v>5145</v>
      </c>
      <c r="B816" s="1" t="s">
        <v>5144</v>
      </c>
      <c r="C816" s="1" t="s">
        <v>5143</v>
      </c>
      <c r="D816" s="1" t="s">
        <v>5142</v>
      </c>
      <c r="E816" s="1" t="s">
        <v>1965</v>
      </c>
      <c r="F816" s="2" t="s">
        <v>5141</v>
      </c>
      <c r="G816" s="3">
        <v>44424.804166666669</v>
      </c>
      <c r="H816" s="4">
        <v>49</v>
      </c>
      <c r="I816" s="4">
        <v>0</v>
      </c>
      <c r="J816" s="5">
        <v>0</v>
      </c>
    </row>
    <row r="817" spans="1:10" x14ac:dyDescent="0.3">
      <c r="A817" s="1" t="s">
        <v>5140</v>
      </c>
      <c r="B817" s="1" t="s">
        <v>145</v>
      </c>
      <c r="C817" s="1" t="s">
        <v>5139</v>
      </c>
      <c r="D817" s="1" t="s">
        <v>5138</v>
      </c>
      <c r="E817" s="1" t="s">
        <v>1965</v>
      </c>
      <c r="F817" s="2" t="s">
        <v>5137</v>
      </c>
      <c r="G817" s="3">
        <v>44424.804166666669</v>
      </c>
      <c r="H817" s="4">
        <v>51</v>
      </c>
      <c r="I817" s="4">
        <v>0</v>
      </c>
      <c r="J817" s="5">
        <v>0</v>
      </c>
    </row>
    <row r="818" spans="1:10" x14ac:dyDescent="0.3">
      <c r="A818" s="1" t="s">
        <v>5136</v>
      </c>
      <c r="B818" s="1" t="s">
        <v>5135</v>
      </c>
      <c r="C818" s="1" t="s">
        <v>5134</v>
      </c>
      <c r="D818" s="1" t="s">
        <v>5133</v>
      </c>
      <c r="E818" s="1" t="s">
        <v>5132</v>
      </c>
      <c r="F818" s="2" t="s">
        <v>5131</v>
      </c>
      <c r="G818" s="3">
        <v>44424.799305555556</v>
      </c>
      <c r="H818" s="4">
        <v>133</v>
      </c>
      <c r="I818" s="4">
        <v>0</v>
      </c>
      <c r="J818" s="5">
        <v>0</v>
      </c>
    </row>
    <row r="819" spans="1:10" x14ac:dyDescent="0.3">
      <c r="A819" s="1" t="s">
        <v>5130</v>
      </c>
      <c r="B819" s="1" t="s">
        <v>1080</v>
      </c>
      <c r="C819" s="1" t="s">
        <v>5129</v>
      </c>
      <c r="D819" s="1" t="s">
        <v>5128</v>
      </c>
      <c r="E819" s="1" t="s">
        <v>5127</v>
      </c>
      <c r="F819" s="2" t="s">
        <v>5126</v>
      </c>
      <c r="G819" s="3">
        <v>44424.799305555556</v>
      </c>
      <c r="H819" s="4">
        <v>139</v>
      </c>
      <c r="I819" s="4">
        <v>0</v>
      </c>
      <c r="J819" s="5">
        <v>0</v>
      </c>
    </row>
    <row r="820" spans="1:10" x14ac:dyDescent="0.3">
      <c r="A820" s="1" t="s">
        <v>5125</v>
      </c>
      <c r="B820" s="1" t="s">
        <v>740</v>
      </c>
      <c r="C820" s="1" t="s">
        <v>5124</v>
      </c>
      <c r="D820" s="1" t="s">
        <v>5123</v>
      </c>
      <c r="E820" s="1" t="s">
        <v>5122</v>
      </c>
      <c r="F820" s="2" t="s">
        <v>5121</v>
      </c>
      <c r="G820" s="3">
        <v>44424.799305555556</v>
      </c>
      <c r="H820" s="4">
        <v>69</v>
      </c>
      <c r="I820" s="4">
        <v>0</v>
      </c>
      <c r="J820" s="5">
        <v>0</v>
      </c>
    </row>
    <row r="821" spans="1:10" x14ac:dyDescent="0.3">
      <c r="A821" s="1" t="s">
        <v>5120</v>
      </c>
      <c r="B821" s="1" t="s">
        <v>3633</v>
      </c>
      <c r="C821" s="1" t="s">
        <v>5119</v>
      </c>
      <c r="D821" s="1" t="s">
        <v>2966</v>
      </c>
      <c r="E821" s="1" t="s">
        <v>5118</v>
      </c>
      <c r="F821" s="2" t="s">
        <v>5117</v>
      </c>
      <c r="G821" s="3">
        <v>44424.798611111109</v>
      </c>
      <c r="H821" s="4">
        <v>62</v>
      </c>
      <c r="I821" s="4">
        <v>0</v>
      </c>
      <c r="J821" s="5">
        <v>0</v>
      </c>
    </row>
  </sheetData>
  <phoneticPr fontId="18" type="noConversion"/>
  <pageMargins left="0.7" right="0.7" top="0.75" bottom="0.75" header="0.3" footer="0.3"/>
  <pageSetup paperSize="9" orientation="portrait" verticalDpi="0"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E9C6E-08A6-4B96-883C-81FF3EB680D2}">
  <dimension ref="A1:J1137"/>
  <sheetViews>
    <sheetView zoomScale="85" zoomScaleNormal="85" workbookViewId="0"/>
  </sheetViews>
  <sheetFormatPr defaultRowHeight="16.5" x14ac:dyDescent="0.3"/>
  <cols>
    <col min="1" max="1" width="10" bestFit="1" customWidth="1"/>
    <col min="2" max="2" width="33.875" bestFit="1" customWidth="1"/>
    <col min="3" max="3" width="77.375" bestFit="1" customWidth="1"/>
    <col min="4" max="5" width="81" bestFit="1" customWidth="1"/>
    <col min="6" max="6" width="38.375" bestFit="1" customWidth="1"/>
    <col min="7" max="7" width="17.375" bestFit="1" customWidth="1"/>
    <col min="8" max="8" width="7.875" bestFit="1" customWidth="1"/>
    <col min="9" max="9" width="7.625" bestFit="1" customWidth="1"/>
    <col min="10" max="10" width="18.5" bestFit="1" customWidth="1"/>
    <col min="11" max="11" width="7.625" bestFit="1" customWidth="1"/>
  </cols>
  <sheetData>
    <row r="1" spans="1:10" x14ac:dyDescent="0.3">
      <c r="A1" t="s">
        <v>0</v>
      </c>
      <c r="B1" t="s">
        <v>1</v>
      </c>
      <c r="C1" t="s">
        <v>2</v>
      </c>
      <c r="D1" t="s">
        <v>3</v>
      </c>
      <c r="E1" t="s">
        <v>4</v>
      </c>
      <c r="F1" t="s">
        <v>1955</v>
      </c>
      <c r="G1" t="s">
        <v>5</v>
      </c>
      <c r="H1" t="s">
        <v>2945</v>
      </c>
      <c r="I1" t="s">
        <v>6</v>
      </c>
      <c r="J1" t="s">
        <v>7473</v>
      </c>
    </row>
    <row r="2" spans="1:10" x14ac:dyDescent="0.3">
      <c r="A2" s="1" t="s">
        <v>50756</v>
      </c>
      <c r="B2" s="1" t="s">
        <v>50757</v>
      </c>
      <c r="C2" s="1" t="s">
        <v>50758</v>
      </c>
      <c r="D2" s="1" t="s">
        <v>50759</v>
      </c>
      <c r="E2" s="1" t="s">
        <v>7561</v>
      </c>
      <c r="F2" s="2" t="s">
        <v>50760</v>
      </c>
      <c r="G2" s="3">
        <v>44537.018877314818</v>
      </c>
      <c r="H2" s="4">
        <v>11</v>
      </c>
      <c r="I2" s="4">
        <v>0</v>
      </c>
      <c r="J2" s="5">
        <v>1</v>
      </c>
    </row>
    <row r="3" spans="1:10" x14ac:dyDescent="0.3">
      <c r="A3" s="1" t="s">
        <v>50761</v>
      </c>
      <c r="B3" s="1" t="s">
        <v>1855</v>
      </c>
      <c r="C3" s="1" t="s">
        <v>13308</v>
      </c>
      <c r="D3" s="1" t="s">
        <v>1965</v>
      </c>
      <c r="E3" s="1" t="s">
        <v>50762</v>
      </c>
      <c r="F3" s="2" t="s">
        <v>50763</v>
      </c>
      <c r="G3" s="3">
        <v>44536.979583333334</v>
      </c>
      <c r="H3" s="4">
        <v>57</v>
      </c>
      <c r="I3" s="4">
        <v>0</v>
      </c>
      <c r="J3" s="5">
        <v>1</v>
      </c>
    </row>
    <row r="4" spans="1:10" x14ac:dyDescent="0.3">
      <c r="A4" s="1" t="s">
        <v>50764</v>
      </c>
      <c r="B4" s="1" t="s">
        <v>50765</v>
      </c>
      <c r="C4" s="1" t="s">
        <v>50766</v>
      </c>
      <c r="D4" s="1" t="s">
        <v>50767</v>
      </c>
      <c r="E4" s="1" t="s">
        <v>50768</v>
      </c>
      <c r="F4" s="2" t="s">
        <v>83122</v>
      </c>
      <c r="G4" s="3">
        <v>44536.971006944441</v>
      </c>
      <c r="H4" s="4">
        <v>86</v>
      </c>
      <c r="I4" s="4">
        <v>0</v>
      </c>
      <c r="J4" s="5">
        <v>5</v>
      </c>
    </row>
    <row r="5" spans="1:10" x14ac:dyDescent="0.3">
      <c r="A5" s="1" t="s">
        <v>50769</v>
      </c>
      <c r="B5" s="1" t="s">
        <v>5435</v>
      </c>
      <c r="C5" s="1" t="s">
        <v>50770</v>
      </c>
      <c r="D5" s="1" t="s">
        <v>50771</v>
      </c>
      <c r="E5" s="1" t="s">
        <v>50772</v>
      </c>
      <c r="F5" s="2" t="s">
        <v>50773</v>
      </c>
      <c r="G5" s="3">
        <v>44536.966736111113</v>
      </c>
      <c r="H5" s="4">
        <v>87</v>
      </c>
      <c r="I5" s="4">
        <v>0</v>
      </c>
      <c r="J5" s="5">
        <v>4</v>
      </c>
    </row>
    <row r="6" spans="1:10" x14ac:dyDescent="0.3">
      <c r="A6" s="1" t="s">
        <v>50774</v>
      </c>
      <c r="B6" s="1" t="s">
        <v>756</v>
      </c>
      <c r="C6" s="1" t="s">
        <v>50775</v>
      </c>
      <c r="D6" s="1" t="s">
        <v>50776</v>
      </c>
      <c r="E6" s="1" t="s">
        <v>50777</v>
      </c>
      <c r="F6" s="2" t="s">
        <v>50778</v>
      </c>
      <c r="G6" s="3">
        <v>44536.878125000003</v>
      </c>
      <c r="H6" s="4">
        <v>32</v>
      </c>
      <c r="I6" s="4">
        <v>0</v>
      </c>
      <c r="J6" s="5">
        <v>1</v>
      </c>
    </row>
    <row r="7" spans="1:10" x14ac:dyDescent="0.3">
      <c r="A7" s="1" t="s">
        <v>48701</v>
      </c>
      <c r="B7" s="1" t="s">
        <v>728</v>
      </c>
      <c r="C7" s="1" t="s">
        <v>48702</v>
      </c>
      <c r="D7" s="1" t="s">
        <v>48703</v>
      </c>
      <c r="E7" s="1" t="s">
        <v>48704</v>
      </c>
      <c r="F7" s="2" t="s">
        <v>48705</v>
      </c>
      <c r="G7" s="3">
        <v>44536.875833333332</v>
      </c>
      <c r="H7" s="4">
        <v>148</v>
      </c>
      <c r="I7" s="4">
        <v>2</v>
      </c>
      <c r="J7" s="5">
        <v>17</v>
      </c>
    </row>
    <row r="8" spans="1:10" x14ac:dyDescent="0.3">
      <c r="A8" s="1" t="s">
        <v>50779</v>
      </c>
      <c r="B8" s="1" t="s">
        <v>49299</v>
      </c>
      <c r="C8" s="1" t="s">
        <v>50780</v>
      </c>
      <c r="D8" s="1" t="s">
        <v>50781</v>
      </c>
      <c r="E8" s="1" t="s">
        <v>50782</v>
      </c>
      <c r="F8" s="2" t="s">
        <v>50783</v>
      </c>
      <c r="G8" s="3">
        <v>44536.810636574075</v>
      </c>
      <c r="H8" s="4">
        <v>1335</v>
      </c>
      <c r="I8" s="4">
        <v>78</v>
      </c>
      <c r="J8" s="5">
        <v>30</v>
      </c>
    </row>
    <row r="9" spans="1:10" x14ac:dyDescent="0.3">
      <c r="A9" s="1" t="s">
        <v>50784</v>
      </c>
      <c r="B9" s="1" t="s">
        <v>17128</v>
      </c>
      <c r="C9" s="1" t="s">
        <v>50785</v>
      </c>
      <c r="D9" s="1" t="s">
        <v>50786</v>
      </c>
      <c r="E9" s="1" t="s">
        <v>1965</v>
      </c>
      <c r="F9" s="2" t="s">
        <v>50787</v>
      </c>
      <c r="G9" s="3">
        <v>44536.789907407408</v>
      </c>
      <c r="H9" s="4">
        <v>49</v>
      </c>
      <c r="I9" s="4">
        <v>-1</v>
      </c>
      <c r="J9" s="5">
        <v>0</v>
      </c>
    </row>
    <row r="10" spans="1:10" x14ac:dyDescent="0.3">
      <c r="A10" s="1" t="s">
        <v>50788</v>
      </c>
      <c r="B10" s="1" t="s">
        <v>5153</v>
      </c>
      <c r="C10" s="1" t="s">
        <v>50789</v>
      </c>
      <c r="D10" s="1" t="s">
        <v>50790</v>
      </c>
      <c r="E10" s="1" t="s">
        <v>50791</v>
      </c>
      <c r="F10" s="2" t="s">
        <v>50792</v>
      </c>
      <c r="G10" s="3">
        <v>44536.774062500001</v>
      </c>
      <c r="H10" s="4">
        <v>60</v>
      </c>
      <c r="I10" s="4">
        <v>2</v>
      </c>
      <c r="J10" s="5">
        <v>2</v>
      </c>
    </row>
    <row r="11" spans="1:10" x14ac:dyDescent="0.3">
      <c r="A11" s="1" t="s">
        <v>50793</v>
      </c>
      <c r="B11" s="1" t="s">
        <v>756</v>
      </c>
      <c r="C11" s="1" t="s">
        <v>50794</v>
      </c>
      <c r="D11" s="1" t="s">
        <v>1965</v>
      </c>
      <c r="E11" s="1" t="s">
        <v>50795</v>
      </c>
      <c r="F11" s="2" t="s">
        <v>50796</v>
      </c>
      <c r="G11" s="3">
        <v>44536.759872685187</v>
      </c>
      <c r="H11" s="4">
        <v>95</v>
      </c>
      <c r="I11" s="4">
        <v>5</v>
      </c>
      <c r="J11" s="5">
        <v>8</v>
      </c>
    </row>
    <row r="12" spans="1:10" x14ac:dyDescent="0.3">
      <c r="A12" s="1" t="s">
        <v>50797</v>
      </c>
      <c r="B12" s="1" t="s">
        <v>39</v>
      </c>
      <c r="C12" s="1" t="s">
        <v>50798</v>
      </c>
      <c r="D12" s="1" t="s">
        <v>50799</v>
      </c>
      <c r="E12" s="1" t="s">
        <v>50800</v>
      </c>
      <c r="F12" s="2" t="s">
        <v>50801</v>
      </c>
      <c r="G12" s="3">
        <v>44536.753761574073</v>
      </c>
      <c r="H12" s="4">
        <v>1207</v>
      </c>
      <c r="I12" s="4">
        <v>64</v>
      </c>
      <c r="J12" s="5">
        <v>35</v>
      </c>
    </row>
    <row r="13" spans="1:10" x14ac:dyDescent="0.3">
      <c r="A13" s="1" t="s">
        <v>50802</v>
      </c>
      <c r="B13" s="1" t="s">
        <v>7674</v>
      </c>
      <c r="C13" s="1" t="s">
        <v>50803</v>
      </c>
      <c r="D13" s="1" t="s">
        <v>50804</v>
      </c>
      <c r="E13" s="1" t="s">
        <v>50805</v>
      </c>
      <c r="F13" s="2" t="s">
        <v>50806</v>
      </c>
      <c r="G13" s="3">
        <v>44536.734143518515</v>
      </c>
      <c r="H13" s="4">
        <v>209</v>
      </c>
      <c r="I13" s="4">
        <v>8</v>
      </c>
      <c r="J13" s="5">
        <v>18</v>
      </c>
    </row>
    <row r="14" spans="1:10" x14ac:dyDescent="0.3">
      <c r="A14" s="1" t="s">
        <v>50807</v>
      </c>
      <c r="B14" s="1" t="s">
        <v>3346</v>
      </c>
      <c r="C14" s="1" t="s">
        <v>50808</v>
      </c>
      <c r="D14" s="1" t="s">
        <v>50809</v>
      </c>
      <c r="E14" s="1" t="s">
        <v>1965</v>
      </c>
      <c r="F14" s="2" t="s">
        <v>50810</v>
      </c>
      <c r="G14" s="3">
        <v>44536.730486111112</v>
      </c>
      <c r="H14" s="4">
        <v>25</v>
      </c>
      <c r="I14" s="4">
        <v>0</v>
      </c>
      <c r="J14" s="5">
        <v>0</v>
      </c>
    </row>
    <row r="15" spans="1:10" x14ac:dyDescent="0.3">
      <c r="A15" s="1" t="s">
        <v>50811</v>
      </c>
      <c r="B15" s="1" t="s">
        <v>703</v>
      </c>
      <c r="C15" s="1" t="s">
        <v>50812</v>
      </c>
      <c r="D15" s="1" t="s">
        <v>50813</v>
      </c>
      <c r="E15" s="1" t="s">
        <v>50814</v>
      </c>
      <c r="F15" s="2" t="s">
        <v>50815</v>
      </c>
      <c r="G15" s="3">
        <v>44536.703298611108</v>
      </c>
      <c r="H15" s="4">
        <v>44</v>
      </c>
      <c r="I15" s="4">
        <v>-1</v>
      </c>
      <c r="J15" s="5">
        <v>4</v>
      </c>
    </row>
    <row r="16" spans="1:10" x14ac:dyDescent="0.3">
      <c r="A16" s="1" t="s">
        <v>50816</v>
      </c>
      <c r="B16" s="1" t="s">
        <v>9207</v>
      </c>
      <c r="C16" s="1" t="s">
        <v>50817</v>
      </c>
      <c r="D16" s="1" t="s">
        <v>50818</v>
      </c>
      <c r="E16" s="1" t="s">
        <v>50819</v>
      </c>
      <c r="F16" s="2" t="s">
        <v>50820</v>
      </c>
      <c r="G16" s="3">
        <v>44536.671724537038</v>
      </c>
      <c r="H16" s="4">
        <v>109</v>
      </c>
      <c r="I16" s="4">
        <v>0</v>
      </c>
      <c r="J16" s="5">
        <v>8</v>
      </c>
    </row>
    <row r="17" spans="1:10" x14ac:dyDescent="0.3">
      <c r="A17" s="1" t="s">
        <v>50821</v>
      </c>
      <c r="B17" s="1" t="s">
        <v>1351</v>
      </c>
      <c r="C17" s="1" t="s">
        <v>50822</v>
      </c>
      <c r="D17" s="1" t="s">
        <v>50823</v>
      </c>
      <c r="E17" s="1" t="s">
        <v>50824</v>
      </c>
      <c r="F17" s="2" t="s">
        <v>50825</v>
      </c>
      <c r="G17" s="3">
        <v>44536.666944444441</v>
      </c>
      <c r="H17" s="4">
        <v>102</v>
      </c>
      <c r="I17" s="4">
        <v>0</v>
      </c>
      <c r="J17" s="5">
        <v>7</v>
      </c>
    </row>
    <row r="18" spans="1:10" x14ac:dyDescent="0.3">
      <c r="A18" s="1" t="s">
        <v>50826</v>
      </c>
      <c r="B18" s="1" t="s">
        <v>1855</v>
      </c>
      <c r="C18" s="1" t="s">
        <v>50827</v>
      </c>
      <c r="D18" s="1" t="s">
        <v>50828</v>
      </c>
      <c r="E18" s="1" t="s">
        <v>50829</v>
      </c>
      <c r="F18" s="2" t="s">
        <v>50830</v>
      </c>
      <c r="G18" s="3">
        <v>44536.578298611108</v>
      </c>
      <c r="H18" s="4">
        <v>46</v>
      </c>
      <c r="I18" s="4">
        <v>0</v>
      </c>
      <c r="J18" s="5">
        <v>3</v>
      </c>
    </row>
    <row r="19" spans="1:10" x14ac:dyDescent="0.3">
      <c r="A19" s="1" t="s">
        <v>50831</v>
      </c>
      <c r="B19" s="1" t="s">
        <v>20885</v>
      </c>
      <c r="C19" s="1" t="s">
        <v>50832</v>
      </c>
      <c r="D19" s="1" t="s">
        <v>50833</v>
      </c>
      <c r="E19" s="1" t="s">
        <v>50834</v>
      </c>
      <c r="F19" s="2" t="s">
        <v>50835</v>
      </c>
      <c r="G19" s="3">
        <v>44536.576574074075</v>
      </c>
      <c r="H19" s="4">
        <v>40</v>
      </c>
      <c r="I19" s="4">
        <v>0</v>
      </c>
      <c r="J19" s="5">
        <v>2</v>
      </c>
    </row>
    <row r="20" spans="1:10" x14ac:dyDescent="0.3">
      <c r="A20" s="1" t="s">
        <v>50836</v>
      </c>
      <c r="B20" s="1" t="s">
        <v>44229</v>
      </c>
      <c r="C20" s="1" t="s">
        <v>50837</v>
      </c>
      <c r="D20" s="1" t="s">
        <v>50838</v>
      </c>
      <c r="E20" s="1" t="s">
        <v>50839</v>
      </c>
      <c r="F20" s="2" t="s">
        <v>50840</v>
      </c>
      <c r="G20" s="3">
        <v>44536.565659722219</v>
      </c>
      <c r="H20" s="4">
        <v>79</v>
      </c>
      <c r="I20" s="4">
        <v>-2</v>
      </c>
      <c r="J20" s="5">
        <v>13</v>
      </c>
    </row>
    <row r="21" spans="1:10" x14ac:dyDescent="0.3">
      <c r="A21" s="1" t="s">
        <v>50841</v>
      </c>
      <c r="B21" s="1" t="s">
        <v>455</v>
      </c>
      <c r="C21" s="1" t="s">
        <v>50842</v>
      </c>
      <c r="D21" s="1" t="s">
        <v>1965</v>
      </c>
      <c r="E21" s="1" t="s">
        <v>50843</v>
      </c>
      <c r="F21" s="2" t="s">
        <v>50844</v>
      </c>
      <c r="G21" s="3">
        <v>44536.563657407409</v>
      </c>
      <c r="H21" s="4">
        <v>75</v>
      </c>
      <c r="I21" s="4">
        <v>-1</v>
      </c>
      <c r="J21" s="5">
        <v>6</v>
      </c>
    </row>
    <row r="22" spans="1:10" x14ac:dyDescent="0.3">
      <c r="A22" s="1" t="s">
        <v>50845</v>
      </c>
      <c r="B22" s="1" t="s">
        <v>5649</v>
      </c>
      <c r="C22" s="1" t="s">
        <v>50846</v>
      </c>
      <c r="D22" s="1" t="s">
        <v>50847</v>
      </c>
      <c r="E22" s="1" t="s">
        <v>1965</v>
      </c>
      <c r="F22" s="2" t="s">
        <v>50848</v>
      </c>
      <c r="G22" s="3">
        <v>44536.546527777777</v>
      </c>
      <c r="H22" s="4">
        <v>39</v>
      </c>
      <c r="I22" s="4">
        <v>1</v>
      </c>
      <c r="J22" s="5">
        <v>0</v>
      </c>
    </row>
    <row r="23" spans="1:10" x14ac:dyDescent="0.3">
      <c r="A23" s="1" t="s">
        <v>50849</v>
      </c>
      <c r="B23" s="1" t="s">
        <v>3170</v>
      </c>
      <c r="C23" s="1" t="s">
        <v>50850</v>
      </c>
      <c r="D23" s="1" t="s">
        <v>50851</v>
      </c>
      <c r="E23" s="1" t="s">
        <v>50852</v>
      </c>
      <c r="F23" s="2" t="s">
        <v>50853</v>
      </c>
      <c r="G23" s="3">
        <v>44536.54482638889</v>
      </c>
      <c r="H23" s="4">
        <v>80</v>
      </c>
      <c r="I23" s="4">
        <v>0</v>
      </c>
      <c r="J23" s="5">
        <v>4</v>
      </c>
    </row>
    <row r="24" spans="1:10" x14ac:dyDescent="0.3">
      <c r="A24" s="1" t="s">
        <v>50854</v>
      </c>
      <c r="B24" s="1" t="s">
        <v>48712</v>
      </c>
      <c r="C24" s="1" t="s">
        <v>50855</v>
      </c>
      <c r="D24" s="1" t="s">
        <v>50856</v>
      </c>
      <c r="E24" s="1" t="s">
        <v>50857</v>
      </c>
      <c r="F24" s="2" t="s">
        <v>50858</v>
      </c>
      <c r="G24" s="3">
        <v>44536.542847222219</v>
      </c>
      <c r="H24" s="4">
        <v>1234</v>
      </c>
      <c r="I24" s="4">
        <v>33</v>
      </c>
      <c r="J24" s="5">
        <v>26</v>
      </c>
    </row>
    <row r="25" spans="1:10" x14ac:dyDescent="0.3">
      <c r="A25" s="1" t="s">
        <v>50859</v>
      </c>
      <c r="B25" s="1" t="s">
        <v>48712</v>
      </c>
      <c r="C25" s="1" t="s">
        <v>50860</v>
      </c>
      <c r="D25" s="1" t="s">
        <v>50861</v>
      </c>
      <c r="E25" s="1" t="s">
        <v>50862</v>
      </c>
      <c r="F25" s="2" t="s">
        <v>50863</v>
      </c>
      <c r="G25" s="3">
        <v>44536.541747685187</v>
      </c>
      <c r="H25" s="4">
        <v>74</v>
      </c>
      <c r="I25" s="4">
        <v>1</v>
      </c>
      <c r="J25" s="5">
        <v>5</v>
      </c>
    </row>
    <row r="26" spans="1:10" x14ac:dyDescent="0.3">
      <c r="A26" s="1" t="s">
        <v>50864</v>
      </c>
      <c r="B26" s="1" t="s">
        <v>50865</v>
      </c>
      <c r="C26" s="1" t="s">
        <v>50866</v>
      </c>
      <c r="D26" s="1" t="s">
        <v>1965</v>
      </c>
      <c r="E26" s="1" t="s">
        <v>50867</v>
      </c>
      <c r="F26" s="2" t="s">
        <v>50868</v>
      </c>
      <c r="G26" s="3">
        <v>44536.541076388887</v>
      </c>
      <c r="H26" s="4">
        <v>76</v>
      </c>
      <c r="I26" s="4">
        <v>0</v>
      </c>
      <c r="J26" s="5">
        <v>9</v>
      </c>
    </row>
    <row r="27" spans="1:10" x14ac:dyDescent="0.3">
      <c r="A27" s="1" t="s">
        <v>50869</v>
      </c>
      <c r="B27" s="1" t="s">
        <v>12734</v>
      </c>
      <c r="C27" s="1" t="s">
        <v>50870</v>
      </c>
      <c r="D27" s="1" t="s">
        <v>30903</v>
      </c>
      <c r="E27" s="1" t="s">
        <v>50871</v>
      </c>
      <c r="F27" s="2" t="s">
        <v>50872</v>
      </c>
      <c r="G27" s="3">
        <v>44536.540520833332</v>
      </c>
      <c r="H27" s="4">
        <v>54</v>
      </c>
      <c r="I27" s="4">
        <v>2</v>
      </c>
      <c r="J27" s="5">
        <v>1</v>
      </c>
    </row>
    <row r="28" spans="1:10" x14ac:dyDescent="0.3">
      <c r="A28" s="1" t="s">
        <v>50873</v>
      </c>
      <c r="B28" s="1" t="s">
        <v>38220</v>
      </c>
      <c r="C28" s="1" t="s">
        <v>50874</v>
      </c>
      <c r="D28" s="1" t="s">
        <v>50875</v>
      </c>
      <c r="E28" s="1" t="s">
        <v>50876</v>
      </c>
      <c r="F28" s="2" t="s">
        <v>50877</v>
      </c>
      <c r="G28" s="3">
        <v>44536.539131944446</v>
      </c>
      <c r="H28" s="4">
        <v>95</v>
      </c>
      <c r="I28" s="4">
        <v>1</v>
      </c>
      <c r="J28" s="5">
        <v>14</v>
      </c>
    </row>
    <row r="29" spans="1:10" x14ac:dyDescent="0.3">
      <c r="A29" s="1" t="s">
        <v>50878</v>
      </c>
      <c r="B29" s="1" t="s">
        <v>5649</v>
      </c>
      <c r="C29" s="1" t="s">
        <v>50879</v>
      </c>
      <c r="D29" s="1" t="s">
        <v>50880</v>
      </c>
      <c r="E29" s="1" t="s">
        <v>50881</v>
      </c>
      <c r="F29" s="2" t="s">
        <v>50882</v>
      </c>
      <c r="G29" s="3">
        <v>44536.530416666668</v>
      </c>
      <c r="H29" s="4">
        <v>102</v>
      </c>
      <c r="I29" s="4">
        <v>0</v>
      </c>
      <c r="J29" s="5">
        <v>17</v>
      </c>
    </row>
    <row r="30" spans="1:10" x14ac:dyDescent="0.3">
      <c r="A30" s="1" t="s">
        <v>50883</v>
      </c>
      <c r="B30" s="1" t="s">
        <v>50765</v>
      </c>
      <c r="C30" s="1" t="s">
        <v>50884</v>
      </c>
      <c r="D30" s="1" t="s">
        <v>50885</v>
      </c>
      <c r="E30" s="1" t="s">
        <v>50886</v>
      </c>
      <c r="F30" s="2" t="s">
        <v>50887</v>
      </c>
      <c r="G30" s="3">
        <v>44536.52003472222</v>
      </c>
      <c r="H30" s="4">
        <v>1452</v>
      </c>
      <c r="I30" s="4">
        <v>84</v>
      </c>
      <c r="J30" s="5">
        <v>46</v>
      </c>
    </row>
    <row r="31" spans="1:10" x14ac:dyDescent="0.3">
      <c r="A31" s="1" t="s">
        <v>50888</v>
      </c>
      <c r="B31" s="1" t="s">
        <v>1650</v>
      </c>
      <c r="C31" s="1" t="s">
        <v>50889</v>
      </c>
      <c r="D31" s="1" t="s">
        <v>50890</v>
      </c>
      <c r="E31" s="1" t="s">
        <v>50891</v>
      </c>
      <c r="F31" s="2" t="s">
        <v>50892</v>
      </c>
      <c r="G31" s="3">
        <v>44536.479872685188</v>
      </c>
      <c r="H31" s="4">
        <v>123</v>
      </c>
      <c r="I31" s="4">
        <v>1</v>
      </c>
      <c r="J31" s="5">
        <v>20</v>
      </c>
    </row>
    <row r="32" spans="1:10" x14ac:dyDescent="0.3">
      <c r="A32" s="1" t="s">
        <v>50893</v>
      </c>
      <c r="B32" s="1" t="s">
        <v>50765</v>
      </c>
      <c r="C32" s="1" t="s">
        <v>50894</v>
      </c>
      <c r="D32" s="1" t="s">
        <v>50895</v>
      </c>
      <c r="E32" s="1" t="s">
        <v>50896</v>
      </c>
      <c r="F32" s="2" t="s">
        <v>50897</v>
      </c>
      <c r="G32" s="3">
        <v>44536.443344907406</v>
      </c>
      <c r="H32" s="4">
        <v>589</v>
      </c>
      <c r="I32" s="4">
        <v>17</v>
      </c>
      <c r="J32" s="5">
        <v>14</v>
      </c>
    </row>
    <row r="33" spans="1:10" x14ac:dyDescent="0.3">
      <c r="A33" s="1" t="s">
        <v>50898</v>
      </c>
      <c r="B33" s="1" t="s">
        <v>686</v>
      </c>
      <c r="C33" s="1" t="s">
        <v>50899</v>
      </c>
      <c r="D33" s="1" t="s">
        <v>50900</v>
      </c>
      <c r="E33" s="1" t="s">
        <v>50901</v>
      </c>
      <c r="F33" s="2" t="s">
        <v>50902</v>
      </c>
      <c r="G33" s="3">
        <v>44536.360648148147</v>
      </c>
      <c r="H33" s="4">
        <v>111</v>
      </c>
      <c r="I33" s="4">
        <v>1</v>
      </c>
      <c r="J33" s="5">
        <v>5</v>
      </c>
    </row>
    <row r="34" spans="1:10" x14ac:dyDescent="0.3">
      <c r="A34" s="1" t="s">
        <v>50903</v>
      </c>
      <c r="B34" s="1" t="s">
        <v>5454</v>
      </c>
      <c r="C34" s="1" t="s">
        <v>50904</v>
      </c>
      <c r="D34" s="1" t="s">
        <v>50905</v>
      </c>
      <c r="E34" s="1" t="s">
        <v>50906</v>
      </c>
      <c r="F34" s="2" t="s">
        <v>50907</v>
      </c>
      <c r="G34" s="3">
        <v>44536.349050925928</v>
      </c>
      <c r="H34" s="4">
        <v>45</v>
      </c>
      <c r="I34" s="4">
        <v>0</v>
      </c>
      <c r="J34" s="5">
        <v>2</v>
      </c>
    </row>
    <row r="35" spans="1:10" x14ac:dyDescent="0.3">
      <c r="A35" s="1" t="s">
        <v>50908</v>
      </c>
      <c r="B35" s="1" t="s">
        <v>38220</v>
      </c>
      <c r="C35" s="1" t="s">
        <v>50909</v>
      </c>
      <c r="D35" s="1" t="s">
        <v>50910</v>
      </c>
      <c r="E35" s="1" t="s">
        <v>50911</v>
      </c>
      <c r="F35" s="2" t="s">
        <v>50912</v>
      </c>
      <c r="G35" s="3">
        <v>44536.34784722222</v>
      </c>
      <c r="H35" s="4">
        <v>54</v>
      </c>
      <c r="I35" s="4">
        <v>0</v>
      </c>
      <c r="J35" s="5">
        <v>2</v>
      </c>
    </row>
    <row r="36" spans="1:10" x14ac:dyDescent="0.3">
      <c r="A36" s="1" t="s">
        <v>50913</v>
      </c>
      <c r="B36" s="1" t="s">
        <v>18937</v>
      </c>
      <c r="C36" s="1" t="s">
        <v>50914</v>
      </c>
      <c r="D36" s="1" t="s">
        <v>50915</v>
      </c>
      <c r="E36" s="1" t="s">
        <v>50916</v>
      </c>
      <c r="F36" s="2" t="s">
        <v>50917</v>
      </c>
      <c r="G36" s="3">
        <v>44536.248182870368</v>
      </c>
      <c r="H36" s="4">
        <v>736</v>
      </c>
      <c r="I36" s="4">
        <v>33</v>
      </c>
      <c r="J36" s="5">
        <v>29</v>
      </c>
    </row>
    <row r="37" spans="1:10" x14ac:dyDescent="0.3">
      <c r="A37" s="1" t="s">
        <v>50918</v>
      </c>
      <c r="B37" s="1" t="s">
        <v>50919</v>
      </c>
      <c r="C37" s="1" t="s">
        <v>50920</v>
      </c>
      <c r="D37" s="1" t="s">
        <v>50921</v>
      </c>
      <c r="E37" s="1" t="s">
        <v>50922</v>
      </c>
      <c r="F37" s="2" t="s">
        <v>50923</v>
      </c>
      <c r="G37" s="3">
        <v>44536.243506944447</v>
      </c>
      <c r="H37" s="4">
        <v>89</v>
      </c>
      <c r="I37" s="4">
        <v>2</v>
      </c>
      <c r="J37" s="5">
        <v>3</v>
      </c>
    </row>
    <row r="38" spans="1:10" x14ac:dyDescent="0.3">
      <c r="A38" s="1" t="s">
        <v>50924</v>
      </c>
      <c r="B38" s="1" t="s">
        <v>50925</v>
      </c>
      <c r="C38" s="1" t="s">
        <v>50926</v>
      </c>
      <c r="D38" s="1" t="s">
        <v>50927</v>
      </c>
      <c r="E38" s="1" t="s">
        <v>50928</v>
      </c>
      <c r="F38" s="2" t="s">
        <v>50929</v>
      </c>
      <c r="G38" s="3">
        <v>44536.086076388892</v>
      </c>
      <c r="H38" s="4">
        <v>38</v>
      </c>
      <c r="I38" s="4">
        <v>0</v>
      </c>
      <c r="J38" s="5">
        <v>1</v>
      </c>
    </row>
    <row r="39" spans="1:10" x14ac:dyDescent="0.3">
      <c r="A39" s="1" t="s">
        <v>50930</v>
      </c>
      <c r="B39" s="1" t="s">
        <v>332</v>
      </c>
      <c r="C39" s="1" t="s">
        <v>50931</v>
      </c>
      <c r="D39" s="1" t="s">
        <v>50932</v>
      </c>
      <c r="E39" s="1" t="s">
        <v>50933</v>
      </c>
      <c r="F39" s="2" t="s">
        <v>50934</v>
      </c>
      <c r="G39" s="3">
        <v>44536.082858796297</v>
      </c>
      <c r="H39" s="4">
        <v>55</v>
      </c>
      <c r="I39" s="4">
        <v>0</v>
      </c>
      <c r="J39" s="5">
        <v>1</v>
      </c>
    </row>
    <row r="40" spans="1:10" x14ac:dyDescent="0.3">
      <c r="A40" s="1" t="s">
        <v>50935</v>
      </c>
      <c r="B40" s="1" t="s">
        <v>50936</v>
      </c>
      <c r="C40" s="1" t="s">
        <v>50937</v>
      </c>
      <c r="D40" s="1" t="s">
        <v>50938</v>
      </c>
      <c r="E40" s="1" t="s">
        <v>50939</v>
      </c>
      <c r="F40" s="2" t="s">
        <v>50940</v>
      </c>
      <c r="G40" s="3">
        <v>44536.082499999997</v>
      </c>
      <c r="H40" s="4">
        <v>80</v>
      </c>
      <c r="I40" s="4">
        <v>0</v>
      </c>
      <c r="J40" s="5">
        <v>2</v>
      </c>
    </row>
    <row r="41" spans="1:10" x14ac:dyDescent="0.3">
      <c r="A41" s="1" t="s">
        <v>50941</v>
      </c>
      <c r="B41" s="1" t="s">
        <v>50942</v>
      </c>
      <c r="C41" s="1" t="s">
        <v>50943</v>
      </c>
      <c r="D41" s="1" t="s">
        <v>50944</v>
      </c>
      <c r="E41" s="1" t="s">
        <v>50945</v>
      </c>
      <c r="F41" s="2" t="s">
        <v>50946</v>
      </c>
      <c r="G41" s="3">
        <v>44536.073958333334</v>
      </c>
      <c r="H41" s="4">
        <v>32</v>
      </c>
      <c r="I41" s="4">
        <v>0</v>
      </c>
      <c r="J41" s="5">
        <v>1</v>
      </c>
    </row>
    <row r="42" spans="1:10" x14ac:dyDescent="0.3">
      <c r="A42" s="1" t="s">
        <v>50947</v>
      </c>
      <c r="B42" s="1" t="s">
        <v>50948</v>
      </c>
      <c r="C42" s="1" t="s">
        <v>50949</v>
      </c>
      <c r="D42" s="1" t="s">
        <v>50950</v>
      </c>
      <c r="E42" s="1" t="s">
        <v>50951</v>
      </c>
      <c r="F42" s="2" t="s">
        <v>50952</v>
      </c>
      <c r="G42" s="3">
        <v>44536.072060185186</v>
      </c>
      <c r="H42" s="4">
        <v>111</v>
      </c>
      <c r="I42" s="4">
        <v>3</v>
      </c>
      <c r="J42" s="5">
        <v>6</v>
      </c>
    </row>
    <row r="43" spans="1:10" x14ac:dyDescent="0.3">
      <c r="A43" s="1" t="s">
        <v>50953</v>
      </c>
      <c r="B43" s="1" t="s">
        <v>17051</v>
      </c>
      <c r="C43" s="1" t="s">
        <v>50954</v>
      </c>
      <c r="D43" s="1" t="s">
        <v>50955</v>
      </c>
      <c r="E43" s="1" t="s">
        <v>50956</v>
      </c>
      <c r="F43" s="2" t="s">
        <v>50957</v>
      </c>
      <c r="G43" s="3">
        <v>44496.774201388886</v>
      </c>
      <c r="H43" s="4">
        <v>62</v>
      </c>
      <c r="I43" s="4">
        <v>0</v>
      </c>
      <c r="J43" s="5">
        <v>7</v>
      </c>
    </row>
    <row r="44" spans="1:10" x14ac:dyDescent="0.3">
      <c r="A44" s="1" t="s">
        <v>50958</v>
      </c>
      <c r="B44" s="1" t="s">
        <v>1066</v>
      </c>
      <c r="C44" s="1" t="s">
        <v>50959</v>
      </c>
      <c r="D44" s="1" t="s">
        <v>50960</v>
      </c>
      <c r="E44" s="1" t="s">
        <v>50961</v>
      </c>
      <c r="F44" s="2" t="s">
        <v>50962</v>
      </c>
      <c r="G44" s="3">
        <v>44496.731840277775</v>
      </c>
      <c r="H44" s="4">
        <v>47</v>
      </c>
      <c r="I44" s="4">
        <v>0</v>
      </c>
      <c r="J44" s="5">
        <v>3</v>
      </c>
    </row>
    <row r="45" spans="1:10" x14ac:dyDescent="0.3">
      <c r="A45" s="1" t="s">
        <v>50963</v>
      </c>
      <c r="B45" s="1" t="s">
        <v>50964</v>
      </c>
      <c r="C45" s="1" t="s">
        <v>50965</v>
      </c>
      <c r="D45" s="1" t="s">
        <v>50966</v>
      </c>
      <c r="E45" s="1" t="s">
        <v>50967</v>
      </c>
      <c r="F45" s="2" t="s">
        <v>50968</v>
      </c>
      <c r="G45" s="3">
        <v>44496.701261574075</v>
      </c>
      <c r="H45" s="4">
        <v>39</v>
      </c>
      <c r="I45" s="4">
        <v>0</v>
      </c>
      <c r="J45" s="5">
        <v>4</v>
      </c>
    </row>
    <row r="46" spans="1:10" x14ac:dyDescent="0.3">
      <c r="A46" s="1" t="s">
        <v>50969</v>
      </c>
      <c r="B46" s="1" t="s">
        <v>44475</v>
      </c>
      <c r="C46" s="1" t="s">
        <v>50970</v>
      </c>
      <c r="D46" s="1" t="s">
        <v>50971</v>
      </c>
      <c r="E46" s="1" t="s">
        <v>50972</v>
      </c>
      <c r="F46" s="2" t="s">
        <v>50973</v>
      </c>
      <c r="G46" s="3">
        <v>44496.700949074075</v>
      </c>
      <c r="H46" s="4">
        <v>68</v>
      </c>
      <c r="I46" s="4">
        <v>4</v>
      </c>
      <c r="J46" s="5">
        <v>5</v>
      </c>
    </row>
    <row r="47" spans="1:10" x14ac:dyDescent="0.3">
      <c r="A47" s="1" t="s">
        <v>50974</v>
      </c>
      <c r="B47" s="1" t="s">
        <v>224</v>
      </c>
      <c r="C47" s="1" t="s">
        <v>50975</v>
      </c>
      <c r="D47" s="1" t="s">
        <v>50976</v>
      </c>
      <c r="E47" s="1" t="s">
        <v>50977</v>
      </c>
      <c r="F47" s="2" t="s">
        <v>50978</v>
      </c>
      <c r="G47" s="3">
        <v>44496.698321759257</v>
      </c>
      <c r="H47" s="4">
        <v>22</v>
      </c>
      <c r="I47" s="4">
        <v>0</v>
      </c>
      <c r="J47" s="5">
        <v>2</v>
      </c>
    </row>
    <row r="48" spans="1:10" x14ac:dyDescent="0.3">
      <c r="A48" s="1" t="s">
        <v>50979</v>
      </c>
      <c r="B48" s="1" t="s">
        <v>7</v>
      </c>
      <c r="C48" s="1" t="s">
        <v>50980</v>
      </c>
      <c r="D48" s="1" t="s">
        <v>50981</v>
      </c>
      <c r="E48" s="1" t="s">
        <v>50982</v>
      </c>
      <c r="F48" s="2" t="s">
        <v>50983</v>
      </c>
      <c r="G48" s="3">
        <v>44496.677986111114</v>
      </c>
      <c r="H48" s="4">
        <v>32</v>
      </c>
      <c r="I48" s="4">
        <v>0</v>
      </c>
      <c r="J48" s="5">
        <v>2</v>
      </c>
    </row>
    <row r="49" spans="1:10" x14ac:dyDescent="0.3">
      <c r="A49" s="1" t="s">
        <v>48908</v>
      </c>
      <c r="B49" s="1" t="s">
        <v>12408</v>
      </c>
      <c r="C49" s="1" t="s">
        <v>48909</v>
      </c>
      <c r="D49" s="1" t="s">
        <v>48910</v>
      </c>
      <c r="E49" s="1" t="s">
        <v>48911</v>
      </c>
      <c r="F49" s="2" t="s">
        <v>48912</v>
      </c>
      <c r="G49" s="3">
        <v>44496.676157407404</v>
      </c>
      <c r="H49" s="4">
        <v>65</v>
      </c>
      <c r="I49" s="4">
        <v>0</v>
      </c>
      <c r="J49" s="5">
        <v>3</v>
      </c>
    </row>
    <row r="50" spans="1:10" x14ac:dyDescent="0.3">
      <c r="A50" s="1" t="s">
        <v>50984</v>
      </c>
      <c r="B50" s="1" t="s">
        <v>686</v>
      </c>
      <c r="C50" s="1" t="s">
        <v>50985</v>
      </c>
      <c r="D50" s="1" t="s">
        <v>50986</v>
      </c>
      <c r="E50" s="1" t="s">
        <v>50987</v>
      </c>
      <c r="F50" s="2" t="s">
        <v>50988</v>
      </c>
      <c r="G50" s="3">
        <v>44496.66337962963</v>
      </c>
      <c r="H50" s="4">
        <v>128</v>
      </c>
      <c r="I50" s="4">
        <v>0</v>
      </c>
      <c r="J50" s="5">
        <v>8</v>
      </c>
    </row>
    <row r="51" spans="1:10" x14ac:dyDescent="0.3">
      <c r="A51" s="1" t="s">
        <v>50989</v>
      </c>
      <c r="B51" s="1" t="s">
        <v>21880</v>
      </c>
      <c r="C51" s="1" t="s">
        <v>50990</v>
      </c>
      <c r="D51" s="1" t="s">
        <v>50991</v>
      </c>
      <c r="E51" s="1" t="s">
        <v>50992</v>
      </c>
      <c r="F51" s="2" t="s">
        <v>50993</v>
      </c>
      <c r="G51" s="3">
        <v>44496.662361111114</v>
      </c>
      <c r="H51" s="4">
        <v>32</v>
      </c>
      <c r="I51" s="4">
        <v>0</v>
      </c>
      <c r="J51" s="5">
        <v>2</v>
      </c>
    </row>
    <row r="52" spans="1:10" x14ac:dyDescent="0.3">
      <c r="A52" s="1" t="s">
        <v>50994</v>
      </c>
      <c r="B52" s="1" t="s">
        <v>50995</v>
      </c>
      <c r="C52" s="1" t="s">
        <v>50996</v>
      </c>
      <c r="D52" s="1" t="s">
        <v>50997</v>
      </c>
      <c r="E52" s="1" t="s">
        <v>1965</v>
      </c>
      <c r="F52" s="2" t="s">
        <v>50998</v>
      </c>
      <c r="G52" s="3">
        <v>44496.661921296298</v>
      </c>
      <c r="H52" s="4">
        <v>95</v>
      </c>
      <c r="I52" s="4">
        <v>1</v>
      </c>
      <c r="J52" s="5">
        <v>0</v>
      </c>
    </row>
    <row r="53" spans="1:10" x14ac:dyDescent="0.3">
      <c r="A53" s="1" t="s">
        <v>50999</v>
      </c>
      <c r="B53" s="1" t="s">
        <v>686</v>
      </c>
      <c r="C53" s="1" t="s">
        <v>51000</v>
      </c>
      <c r="D53" s="1" t="s">
        <v>51001</v>
      </c>
      <c r="E53" s="1" t="s">
        <v>51002</v>
      </c>
      <c r="F53" s="2" t="s">
        <v>51003</v>
      </c>
      <c r="G53" s="3">
        <v>44496.656111111108</v>
      </c>
      <c r="H53" s="4">
        <v>119</v>
      </c>
      <c r="I53" s="4">
        <v>5</v>
      </c>
      <c r="J53" s="5">
        <v>9</v>
      </c>
    </row>
    <row r="54" spans="1:10" x14ac:dyDescent="0.3">
      <c r="A54" s="1" t="s">
        <v>51004</v>
      </c>
      <c r="B54" s="1" t="s">
        <v>45306</v>
      </c>
      <c r="C54" s="1" t="s">
        <v>51005</v>
      </c>
      <c r="D54" s="1" t="s">
        <v>51006</v>
      </c>
      <c r="E54" s="1" t="s">
        <v>51007</v>
      </c>
      <c r="F54" s="2" t="s">
        <v>51008</v>
      </c>
      <c r="G54" s="3">
        <v>44496.650636574072</v>
      </c>
      <c r="H54" s="4">
        <v>87</v>
      </c>
      <c r="I54" s="4">
        <v>0</v>
      </c>
      <c r="J54" s="5">
        <v>6</v>
      </c>
    </row>
    <row r="55" spans="1:10" x14ac:dyDescent="0.3">
      <c r="A55" s="1" t="s">
        <v>51009</v>
      </c>
      <c r="B55" s="1" t="s">
        <v>51010</v>
      </c>
      <c r="C55" s="1" t="s">
        <v>51011</v>
      </c>
      <c r="D55" s="1" t="s">
        <v>51012</v>
      </c>
      <c r="E55" s="1" t="s">
        <v>1965</v>
      </c>
      <c r="F55" s="2" t="s">
        <v>51013</v>
      </c>
      <c r="G55" s="3">
        <v>44496.638865740744</v>
      </c>
      <c r="H55" s="4">
        <v>45</v>
      </c>
      <c r="I55" s="4">
        <v>0</v>
      </c>
      <c r="J55" s="5">
        <v>0</v>
      </c>
    </row>
    <row r="56" spans="1:10" x14ac:dyDescent="0.3">
      <c r="A56" s="1" t="s">
        <v>51014</v>
      </c>
      <c r="B56" s="1" t="s">
        <v>50995</v>
      </c>
      <c r="C56" s="1" t="s">
        <v>51015</v>
      </c>
      <c r="D56" s="1" t="s">
        <v>51016</v>
      </c>
      <c r="E56" s="1" t="s">
        <v>51017</v>
      </c>
      <c r="F56" s="2" t="s">
        <v>51018</v>
      </c>
      <c r="G56" s="3">
        <v>44496.638796296298</v>
      </c>
      <c r="H56" s="4">
        <v>112</v>
      </c>
      <c r="I56" s="4">
        <v>0</v>
      </c>
      <c r="J56" s="5">
        <v>6</v>
      </c>
    </row>
    <row r="57" spans="1:10" x14ac:dyDescent="0.3">
      <c r="A57" s="1" t="s">
        <v>51019</v>
      </c>
      <c r="B57" s="1" t="s">
        <v>35443</v>
      </c>
      <c r="C57" s="1" t="s">
        <v>51020</v>
      </c>
      <c r="D57" s="1" t="s">
        <v>51021</v>
      </c>
      <c r="E57" s="1" t="s">
        <v>51022</v>
      </c>
      <c r="F57" s="2" t="s">
        <v>51023</v>
      </c>
      <c r="G57" s="3">
        <v>44496.633460648147</v>
      </c>
      <c r="H57" s="4">
        <v>157</v>
      </c>
      <c r="I57" s="4">
        <v>4</v>
      </c>
      <c r="J57" s="5">
        <v>8</v>
      </c>
    </row>
    <row r="58" spans="1:10" x14ac:dyDescent="0.3">
      <c r="A58" s="1" t="s">
        <v>45248</v>
      </c>
      <c r="B58" s="1" t="s">
        <v>45249</v>
      </c>
      <c r="C58" s="1" t="s">
        <v>45250</v>
      </c>
      <c r="D58" s="1" t="s">
        <v>45251</v>
      </c>
      <c r="E58" s="1" t="s">
        <v>45252</v>
      </c>
      <c r="F58" s="2" t="s">
        <v>45253</v>
      </c>
      <c r="G58" s="3">
        <v>44496.625763888886</v>
      </c>
      <c r="H58" s="4">
        <v>41</v>
      </c>
      <c r="I58" s="4">
        <v>0</v>
      </c>
      <c r="J58" s="5">
        <v>2</v>
      </c>
    </row>
    <row r="59" spans="1:10" x14ac:dyDescent="0.3">
      <c r="A59" s="1" t="s">
        <v>51024</v>
      </c>
      <c r="B59" s="1" t="s">
        <v>4716</v>
      </c>
      <c r="C59" s="1" t="s">
        <v>51025</v>
      </c>
      <c r="D59" s="1" t="s">
        <v>51026</v>
      </c>
      <c r="E59" s="1" t="s">
        <v>51027</v>
      </c>
      <c r="F59" s="2" t="s">
        <v>51028</v>
      </c>
      <c r="G59" s="3">
        <v>44496.621944444443</v>
      </c>
      <c r="H59" s="4">
        <v>121</v>
      </c>
      <c r="I59" s="4">
        <v>0</v>
      </c>
      <c r="J59" s="5">
        <v>8</v>
      </c>
    </row>
    <row r="60" spans="1:10" x14ac:dyDescent="0.3">
      <c r="A60" s="1" t="s">
        <v>51029</v>
      </c>
      <c r="B60" s="1" t="s">
        <v>7987</v>
      </c>
      <c r="C60" s="1" t="s">
        <v>51030</v>
      </c>
      <c r="D60" s="1" t="s">
        <v>51031</v>
      </c>
      <c r="E60" s="1" t="s">
        <v>51032</v>
      </c>
      <c r="F60" s="2" t="s">
        <v>51033</v>
      </c>
      <c r="G60" s="3">
        <v>44496.586076388892</v>
      </c>
      <c r="H60" s="4">
        <v>162</v>
      </c>
      <c r="I60" s="4">
        <v>2</v>
      </c>
      <c r="J60" s="5">
        <v>6</v>
      </c>
    </row>
    <row r="61" spans="1:10" x14ac:dyDescent="0.3">
      <c r="A61" s="1" t="s">
        <v>51034</v>
      </c>
      <c r="B61" s="1" t="s">
        <v>181</v>
      </c>
      <c r="C61" s="1" t="s">
        <v>51035</v>
      </c>
      <c r="D61" s="1" t="s">
        <v>51036</v>
      </c>
      <c r="E61" s="1" t="s">
        <v>51037</v>
      </c>
      <c r="F61" s="2" t="s">
        <v>51038</v>
      </c>
      <c r="G61" s="3">
        <v>44496.498379629629</v>
      </c>
      <c r="H61" s="4">
        <v>102</v>
      </c>
      <c r="I61" s="4">
        <v>0</v>
      </c>
      <c r="J61" s="5">
        <v>10</v>
      </c>
    </row>
    <row r="62" spans="1:10" x14ac:dyDescent="0.3">
      <c r="A62" s="1" t="s">
        <v>51039</v>
      </c>
      <c r="B62" s="1" t="s">
        <v>1066</v>
      </c>
      <c r="C62" s="1" t="s">
        <v>51040</v>
      </c>
      <c r="D62" s="1" t="s">
        <v>10051</v>
      </c>
      <c r="E62" s="1" t="s">
        <v>51041</v>
      </c>
      <c r="F62" s="2" t="s">
        <v>51042</v>
      </c>
      <c r="G62" s="3">
        <v>44496.425509259258</v>
      </c>
      <c r="H62" s="4">
        <v>96</v>
      </c>
      <c r="I62" s="4">
        <v>1</v>
      </c>
      <c r="J62" s="5">
        <v>5</v>
      </c>
    </row>
    <row r="63" spans="1:10" x14ac:dyDescent="0.3">
      <c r="A63" s="1" t="s">
        <v>51043</v>
      </c>
      <c r="B63" s="1" t="s">
        <v>3899</v>
      </c>
      <c r="C63" s="1" t="s">
        <v>51044</v>
      </c>
      <c r="D63" s="1" t="s">
        <v>51045</v>
      </c>
      <c r="E63" s="1" t="s">
        <v>51046</v>
      </c>
      <c r="F63" s="2" t="s">
        <v>51047</v>
      </c>
      <c r="G63" s="3">
        <v>44496.418113425927</v>
      </c>
      <c r="H63" s="4">
        <v>113</v>
      </c>
      <c r="I63" s="4">
        <v>0</v>
      </c>
      <c r="J63" s="5">
        <v>6</v>
      </c>
    </row>
    <row r="64" spans="1:10" x14ac:dyDescent="0.3">
      <c r="A64" s="1" t="s">
        <v>51048</v>
      </c>
      <c r="B64" s="1" t="s">
        <v>51049</v>
      </c>
      <c r="C64" s="1" t="s">
        <v>51050</v>
      </c>
      <c r="D64" s="1" t="s">
        <v>51051</v>
      </c>
      <c r="E64" s="1" t="s">
        <v>51052</v>
      </c>
      <c r="F64" s="2" t="s">
        <v>51053</v>
      </c>
      <c r="G64" s="3">
        <v>44496.411307870374</v>
      </c>
      <c r="H64" s="4">
        <v>68</v>
      </c>
      <c r="I64" s="4">
        <v>1</v>
      </c>
      <c r="J64" s="5">
        <v>5</v>
      </c>
    </row>
    <row r="65" spans="1:10" x14ac:dyDescent="0.3">
      <c r="A65" s="1" t="s">
        <v>51054</v>
      </c>
      <c r="B65" s="1" t="s">
        <v>249</v>
      </c>
      <c r="C65" s="1" t="s">
        <v>51055</v>
      </c>
      <c r="D65" s="1" t="s">
        <v>51056</v>
      </c>
      <c r="E65" s="1" t="s">
        <v>51057</v>
      </c>
      <c r="F65" s="2" t="s">
        <v>51058</v>
      </c>
      <c r="G65" s="3">
        <v>44496.39912037037</v>
      </c>
      <c r="H65" s="4">
        <v>182</v>
      </c>
      <c r="I65" s="4">
        <v>0</v>
      </c>
      <c r="J65" s="5">
        <v>7</v>
      </c>
    </row>
    <row r="66" spans="1:10" x14ac:dyDescent="0.3">
      <c r="A66" s="1" t="s">
        <v>48935</v>
      </c>
      <c r="B66" s="1" t="s">
        <v>48919</v>
      </c>
      <c r="C66" s="1" t="s">
        <v>48936</v>
      </c>
      <c r="D66" s="1" t="s">
        <v>48937</v>
      </c>
      <c r="E66" s="1" t="s">
        <v>48938</v>
      </c>
      <c r="F66" s="2" t="s">
        <v>48939</v>
      </c>
      <c r="G66" s="3">
        <v>44496.398182870369</v>
      </c>
      <c r="H66" s="4">
        <v>80</v>
      </c>
      <c r="I66" s="4">
        <v>0</v>
      </c>
      <c r="J66" s="5">
        <v>5</v>
      </c>
    </row>
    <row r="67" spans="1:10" x14ac:dyDescent="0.3">
      <c r="A67" s="1" t="s">
        <v>51059</v>
      </c>
      <c r="B67" s="1" t="s">
        <v>1650</v>
      </c>
      <c r="C67" s="1" t="s">
        <v>51060</v>
      </c>
      <c r="D67" s="1" t="s">
        <v>51061</v>
      </c>
      <c r="E67" s="1" t="s">
        <v>51062</v>
      </c>
      <c r="F67" s="2" t="s">
        <v>51063</v>
      </c>
      <c r="G67" s="3">
        <v>44496.263414351852</v>
      </c>
      <c r="H67" s="4">
        <v>130</v>
      </c>
      <c r="I67" s="4">
        <v>0</v>
      </c>
      <c r="J67" s="5">
        <v>2</v>
      </c>
    </row>
    <row r="68" spans="1:10" x14ac:dyDescent="0.3">
      <c r="A68" s="1" t="s">
        <v>51064</v>
      </c>
      <c r="B68" s="1" t="s">
        <v>1650</v>
      </c>
      <c r="C68" s="1" t="s">
        <v>51065</v>
      </c>
      <c r="D68" s="1" t="s">
        <v>51066</v>
      </c>
      <c r="E68" s="1" t="s">
        <v>1965</v>
      </c>
      <c r="F68" s="2" t="s">
        <v>51067</v>
      </c>
      <c r="G68" s="3">
        <v>44496.257789351854</v>
      </c>
      <c r="H68" s="4">
        <v>141</v>
      </c>
      <c r="I68" s="4">
        <v>0</v>
      </c>
      <c r="J68" s="5">
        <v>0</v>
      </c>
    </row>
    <row r="69" spans="1:10" x14ac:dyDescent="0.3">
      <c r="A69" s="1" t="s">
        <v>51068</v>
      </c>
      <c r="B69" s="1" t="s">
        <v>10707</v>
      </c>
      <c r="C69" s="1" t="s">
        <v>51069</v>
      </c>
      <c r="D69" s="1" t="s">
        <v>51070</v>
      </c>
      <c r="E69" s="1" t="s">
        <v>51071</v>
      </c>
      <c r="F69" s="2" t="s">
        <v>51072</v>
      </c>
      <c r="G69" s="3">
        <v>44496.096979166665</v>
      </c>
      <c r="H69" s="4">
        <v>132</v>
      </c>
      <c r="I69" s="4">
        <v>0</v>
      </c>
      <c r="J69" s="5">
        <v>6</v>
      </c>
    </row>
    <row r="70" spans="1:10" x14ac:dyDescent="0.3">
      <c r="A70" s="1" t="s">
        <v>51073</v>
      </c>
      <c r="B70" s="1" t="s">
        <v>25</v>
      </c>
      <c r="C70" s="1" t="s">
        <v>51074</v>
      </c>
      <c r="D70" s="1" t="s">
        <v>51075</v>
      </c>
      <c r="E70" s="1" t="s">
        <v>51076</v>
      </c>
      <c r="F70" s="2" t="s">
        <v>51077</v>
      </c>
      <c r="G70" s="3">
        <v>44496.086296296293</v>
      </c>
      <c r="H70" s="4">
        <v>99</v>
      </c>
      <c r="I70" s="4">
        <v>0</v>
      </c>
      <c r="J70" s="5">
        <v>17</v>
      </c>
    </row>
    <row r="71" spans="1:10" x14ac:dyDescent="0.3">
      <c r="A71" s="1" t="s">
        <v>46416</v>
      </c>
      <c r="B71" s="1" t="s">
        <v>46417</v>
      </c>
      <c r="C71" s="1" t="s">
        <v>46418</v>
      </c>
      <c r="D71" s="1" t="s">
        <v>46419</v>
      </c>
      <c r="E71" s="1" t="s">
        <v>46420</v>
      </c>
      <c r="F71" s="2" t="s">
        <v>46421</v>
      </c>
      <c r="G71" s="3">
        <v>44496.077627314815</v>
      </c>
      <c r="H71" s="4">
        <v>1318</v>
      </c>
      <c r="I71" s="4">
        <v>34</v>
      </c>
      <c r="J71" s="5">
        <v>13</v>
      </c>
    </row>
    <row r="72" spans="1:10" x14ac:dyDescent="0.3">
      <c r="A72" s="1" t="s">
        <v>45370</v>
      </c>
      <c r="B72" s="1" t="s">
        <v>32604</v>
      </c>
      <c r="C72" s="1" t="s">
        <v>45371</v>
      </c>
      <c r="D72" s="1" t="s">
        <v>45372</v>
      </c>
      <c r="E72" s="1" t="s">
        <v>45373</v>
      </c>
      <c r="F72" s="2" t="s">
        <v>45374</v>
      </c>
      <c r="G72" s="3">
        <v>44496.053981481484</v>
      </c>
      <c r="H72" s="4">
        <v>42</v>
      </c>
      <c r="I72" s="4">
        <v>0</v>
      </c>
      <c r="J72" s="5">
        <v>2</v>
      </c>
    </row>
    <row r="73" spans="1:10" x14ac:dyDescent="0.3">
      <c r="A73" s="1" t="s">
        <v>51078</v>
      </c>
      <c r="B73" s="1" t="s">
        <v>46417</v>
      </c>
      <c r="C73" s="1" t="s">
        <v>51079</v>
      </c>
      <c r="D73" s="1" t="s">
        <v>51080</v>
      </c>
      <c r="E73" s="1" t="s">
        <v>51081</v>
      </c>
      <c r="F73" s="2" t="s">
        <v>51082</v>
      </c>
      <c r="G73" s="3">
        <v>44496.033946759257</v>
      </c>
      <c r="H73" s="4">
        <v>148</v>
      </c>
      <c r="I73" s="4">
        <v>1</v>
      </c>
      <c r="J73" s="5">
        <v>4</v>
      </c>
    </row>
    <row r="74" spans="1:10" x14ac:dyDescent="0.3">
      <c r="A74" s="1" t="s">
        <v>51083</v>
      </c>
      <c r="B74" s="1" t="s">
        <v>1617</v>
      </c>
      <c r="C74" s="1" t="s">
        <v>51084</v>
      </c>
      <c r="D74" s="1" t="s">
        <v>51085</v>
      </c>
      <c r="E74" s="1" t="s">
        <v>1965</v>
      </c>
      <c r="F74" s="2" t="s">
        <v>51086</v>
      </c>
      <c r="G74" s="3">
        <v>44496.027060185188</v>
      </c>
      <c r="H74" s="4">
        <v>15</v>
      </c>
      <c r="I74" s="4">
        <v>0</v>
      </c>
      <c r="J74" s="5">
        <v>0</v>
      </c>
    </row>
    <row r="75" spans="1:10" x14ac:dyDescent="0.3">
      <c r="A75" s="1" t="s">
        <v>51087</v>
      </c>
      <c r="B75" s="1" t="s">
        <v>25453</v>
      </c>
      <c r="C75" s="1" t="s">
        <v>51088</v>
      </c>
      <c r="D75" s="1" t="s">
        <v>51089</v>
      </c>
      <c r="E75" s="1" t="s">
        <v>1965</v>
      </c>
      <c r="F75" s="2" t="s">
        <v>51090</v>
      </c>
      <c r="G75" s="3">
        <v>44496.018090277779</v>
      </c>
      <c r="H75" s="4">
        <v>25</v>
      </c>
      <c r="I75" s="4">
        <v>0</v>
      </c>
      <c r="J75" s="5">
        <v>0</v>
      </c>
    </row>
    <row r="76" spans="1:10" x14ac:dyDescent="0.3">
      <c r="A76" s="1" t="s">
        <v>51091</v>
      </c>
      <c r="B76" s="1" t="s">
        <v>5376</v>
      </c>
      <c r="C76" s="1" t="s">
        <v>51092</v>
      </c>
      <c r="D76" s="1" t="s">
        <v>51093</v>
      </c>
      <c r="E76" s="1" t="s">
        <v>51094</v>
      </c>
      <c r="F76" s="2" t="s">
        <v>51095</v>
      </c>
      <c r="G76" s="3">
        <v>44496.015717592592</v>
      </c>
      <c r="H76" s="4">
        <v>73</v>
      </c>
      <c r="I76" s="4">
        <v>0</v>
      </c>
      <c r="J76" s="5">
        <v>6</v>
      </c>
    </row>
    <row r="77" spans="1:10" x14ac:dyDescent="0.3">
      <c r="A77" s="1" t="s">
        <v>51096</v>
      </c>
      <c r="B77" s="1" t="s">
        <v>49001</v>
      </c>
      <c r="C77" s="1" t="s">
        <v>51097</v>
      </c>
      <c r="D77" s="1" t="s">
        <v>51098</v>
      </c>
      <c r="E77" s="1" t="s">
        <v>51099</v>
      </c>
      <c r="F77" s="2" t="s">
        <v>51100</v>
      </c>
      <c r="G77" s="3">
        <v>44496.00949074074</v>
      </c>
      <c r="H77" s="4">
        <v>138</v>
      </c>
      <c r="I77" s="4">
        <v>2</v>
      </c>
      <c r="J77" s="5">
        <v>2</v>
      </c>
    </row>
    <row r="78" spans="1:10" x14ac:dyDescent="0.3">
      <c r="A78" s="1" t="s">
        <v>51101</v>
      </c>
      <c r="B78" s="1" t="s">
        <v>202</v>
      </c>
      <c r="C78" s="1" t="s">
        <v>51102</v>
      </c>
      <c r="D78" s="1" t="s">
        <v>51103</v>
      </c>
      <c r="E78" s="1" t="s">
        <v>51104</v>
      </c>
      <c r="F78" s="2" t="s">
        <v>51105</v>
      </c>
      <c r="G78" s="3">
        <v>44496.007094907407</v>
      </c>
      <c r="H78" s="4">
        <v>152</v>
      </c>
      <c r="I78" s="4">
        <v>0</v>
      </c>
      <c r="J78" s="5">
        <v>13</v>
      </c>
    </row>
    <row r="79" spans="1:10" x14ac:dyDescent="0.3">
      <c r="A79" s="1" t="s">
        <v>51106</v>
      </c>
      <c r="B79" s="1" t="s">
        <v>262</v>
      </c>
      <c r="C79" s="1" t="s">
        <v>51107</v>
      </c>
      <c r="D79" s="1" t="s">
        <v>51108</v>
      </c>
      <c r="E79" s="1" t="s">
        <v>1965</v>
      </c>
      <c r="F79" s="2" t="s">
        <v>51109</v>
      </c>
      <c r="G79" s="3">
        <v>44495.997673611113</v>
      </c>
      <c r="H79" s="4">
        <v>24</v>
      </c>
      <c r="I79" s="4">
        <v>0</v>
      </c>
      <c r="J79" s="5">
        <v>0</v>
      </c>
    </row>
    <row r="80" spans="1:10" x14ac:dyDescent="0.3">
      <c r="A80" s="1" t="s">
        <v>51110</v>
      </c>
      <c r="B80" s="1" t="s">
        <v>35251</v>
      </c>
      <c r="C80" s="1" t="s">
        <v>51111</v>
      </c>
      <c r="D80" s="1" t="s">
        <v>51112</v>
      </c>
      <c r="E80" s="1" t="s">
        <v>51113</v>
      </c>
      <c r="F80" s="2" t="s">
        <v>51114</v>
      </c>
      <c r="G80" s="3">
        <v>44495.996192129627</v>
      </c>
      <c r="H80" s="4">
        <v>163</v>
      </c>
      <c r="I80" s="4">
        <v>0</v>
      </c>
      <c r="J80" s="5">
        <v>7</v>
      </c>
    </row>
    <row r="81" spans="1:10" x14ac:dyDescent="0.3">
      <c r="A81" s="1" t="s">
        <v>51115</v>
      </c>
      <c r="B81" s="1" t="s">
        <v>686</v>
      </c>
      <c r="C81" s="1" t="s">
        <v>51116</v>
      </c>
      <c r="D81" s="1" t="s">
        <v>51117</v>
      </c>
      <c r="E81" s="1" t="s">
        <v>51118</v>
      </c>
      <c r="F81" s="2" t="s">
        <v>51119</v>
      </c>
      <c r="G81" s="3">
        <v>44495.938067129631</v>
      </c>
      <c r="H81" s="4">
        <v>1755</v>
      </c>
      <c r="I81" s="4">
        <v>95</v>
      </c>
      <c r="J81" s="5">
        <v>27</v>
      </c>
    </row>
    <row r="82" spans="1:10" x14ac:dyDescent="0.3">
      <c r="A82" s="1" t="s">
        <v>51120</v>
      </c>
      <c r="B82" s="1" t="s">
        <v>5376</v>
      </c>
      <c r="C82" s="1" t="s">
        <v>51121</v>
      </c>
      <c r="D82" s="1" t="s">
        <v>51122</v>
      </c>
      <c r="E82" s="1" t="s">
        <v>1965</v>
      </c>
      <c r="F82" s="2" t="s">
        <v>51123</v>
      </c>
      <c r="G82" s="3">
        <v>44495.930266203701</v>
      </c>
      <c r="H82" s="4">
        <v>20</v>
      </c>
      <c r="I82" s="4">
        <v>0</v>
      </c>
      <c r="J82" s="5">
        <v>0</v>
      </c>
    </row>
    <row r="83" spans="1:10" x14ac:dyDescent="0.3">
      <c r="A83" s="1" t="s">
        <v>51124</v>
      </c>
      <c r="B83" s="1" t="s">
        <v>33248</v>
      </c>
      <c r="C83" s="1" t="s">
        <v>51125</v>
      </c>
      <c r="D83" s="1" t="s">
        <v>51126</v>
      </c>
      <c r="E83" s="1" t="s">
        <v>51127</v>
      </c>
      <c r="F83" s="2" t="s">
        <v>51128</v>
      </c>
      <c r="G83" s="3">
        <v>44495.899108796293</v>
      </c>
      <c r="H83" s="4">
        <v>36</v>
      </c>
      <c r="I83" s="4">
        <v>0</v>
      </c>
      <c r="J83" s="5">
        <v>1</v>
      </c>
    </row>
    <row r="84" spans="1:10" x14ac:dyDescent="0.3">
      <c r="A84" s="1" t="s">
        <v>51129</v>
      </c>
      <c r="B84" s="1" t="s">
        <v>51130</v>
      </c>
      <c r="C84" s="1" t="s">
        <v>51131</v>
      </c>
      <c r="D84" s="1" t="s">
        <v>51132</v>
      </c>
      <c r="E84" s="1" t="s">
        <v>51133</v>
      </c>
      <c r="F84" s="2" t="s">
        <v>51134</v>
      </c>
      <c r="G84" s="3">
        <v>44495.891377314816</v>
      </c>
      <c r="H84" s="4">
        <v>82</v>
      </c>
      <c r="I84" s="4">
        <v>4</v>
      </c>
      <c r="J84" s="5">
        <v>1</v>
      </c>
    </row>
    <row r="85" spans="1:10" x14ac:dyDescent="0.3">
      <c r="A85" s="1" t="s">
        <v>51135</v>
      </c>
      <c r="B85" s="1" t="s">
        <v>284</v>
      </c>
      <c r="C85" s="1" t="s">
        <v>51136</v>
      </c>
      <c r="D85" s="1" t="s">
        <v>51137</v>
      </c>
      <c r="E85" s="1" t="s">
        <v>1965</v>
      </c>
      <c r="F85" s="2" t="s">
        <v>51138</v>
      </c>
      <c r="G85" s="3">
        <v>44495.891342592593</v>
      </c>
      <c r="H85" s="4">
        <v>27</v>
      </c>
      <c r="I85" s="4">
        <v>0</v>
      </c>
      <c r="J85" s="5">
        <v>0</v>
      </c>
    </row>
    <row r="86" spans="1:10" x14ac:dyDescent="0.3">
      <c r="A86" s="1" t="s">
        <v>51139</v>
      </c>
      <c r="B86" s="1" t="s">
        <v>51140</v>
      </c>
      <c r="C86" s="1" t="s">
        <v>51141</v>
      </c>
      <c r="D86" s="1" t="s">
        <v>51142</v>
      </c>
      <c r="E86" s="1" t="s">
        <v>51143</v>
      </c>
      <c r="F86" s="2" t="s">
        <v>51144</v>
      </c>
      <c r="G86" s="3">
        <v>44495.858703703707</v>
      </c>
      <c r="H86" s="4">
        <v>65</v>
      </c>
      <c r="I86" s="4">
        <v>0</v>
      </c>
      <c r="J86" s="5">
        <v>4</v>
      </c>
    </row>
    <row r="87" spans="1:10" x14ac:dyDescent="0.3">
      <c r="A87" s="1" t="s">
        <v>51145</v>
      </c>
      <c r="B87" s="1" t="s">
        <v>2502</v>
      </c>
      <c r="C87" s="1" t="s">
        <v>51146</v>
      </c>
      <c r="D87" s="1" t="s">
        <v>51147</v>
      </c>
      <c r="E87" s="1" t="s">
        <v>51148</v>
      </c>
      <c r="F87" s="2" t="s">
        <v>51149</v>
      </c>
      <c r="G87" s="3">
        <v>44495.85832175926</v>
      </c>
      <c r="H87" s="4">
        <v>1887</v>
      </c>
      <c r="I87" s="4">
        <v>90</v>
      </c>
      <c r="J87" s="5">
        <v>36</v>
      </c>
    </row>
    <row r="88" spans="1:10" x14ac:dyDescent="0.3">
      <c r="A88" s="1" t="s">
        <v>51150</v>
      </c>
      <c r="B88" s="1" t="s">
        <v>21832</v>
      </c>
      <c r="C88" s="1" t="s">
        <v>51151</v>
      </c>
      <c r="D88" s="1" t="s">
        <v>51152</v>
      </c>
      <c r="E88" s="1" t="s">
        <v>51153</v>
      </c>
      <c r="F88" s="2" t="s">
        <v>51154</v>
      </c>
      <c r="G88" s="3">
        <v>44495.857986111114</v>
      </c>
      <c r="H88" s="4">
        <v>132</v>
      </c>
      <c r="I88" s="4">
        <v>0</v>
      </c>
      <c r="J88" s="5">
        <v>10</v>
      </c>
    </row>
    <row r="89" spans="1:10" x14ac:dyDescent="0.3">
      <c r="A89" s="1" t="s">
        <v>51155</v>
      </c>
      <c r="B89" s="1" t="s">
        <v>12065</v>
      </c>
      <c r="C89" s="1" t="s">
        <v>51156</v>
      </c>
      <c r="D89" s="1" t="s">
        <v>51157</v>
      </c>
      <c r="E89" s="1" t="s">
        <v>51158</v>
      </c>
      <c r="F89" s="2" t="s">
        <v>51159</v>
      </c>
      <c r="G89" s="3">
        <v>44495.850636574076</v>
      </c>
      <c r="H89" s="4">
        <v>38</v>
      </c>
      <c r="I89" s="4">
        <v>1</v>
      </c>
      <c r="J89" s="5">
        <v>6</v>
      </c>
    </row>
    <row r="90" spans="1:10" x14ac:dyDescent="0.3">
      <c r="A90" s="1" t="s">
        <v>51160</v>
      </c>
      <c r="B90" s="1" t="s">
        <v>12065</v>
      </c>
      <c r="C90" s="1" t="s">
        <v>51161</v>
      </c>
      <c r="D90" s="1" t="s">
        <v>51162</v>
      </c>
      <c r="E90" s="1" t="s">
        <v>51163</v>
      </c>
      <c r="F90" s="2" t="s">
        <v>51164</v>
      </c>
      <c r="G90" s="3">
        <v>44495.847557870373</v>
      </c>
      <c r="H90" s="4">
        <v>48</v>
      </c>
      <c r="I90" s="4">
        <v>1</v>
      </c>
      <c r="J90" s="5">
        <v>9</v>
      </c>
    </row>
    <row r="91" spans="1:10" x14ac:dyDescent="0.3">
      <c r="A91" s="1" t="s">
        <v>51165</v>
      </c>
      <c r="B91" s="1" t="s">
        <v>44178</v>
      </c>
      <c r="C91" s="1" t="s">
        <v>51166</v>
      </c>
      <c r="D91" s="1" t="s">
        <v>51167</v>
      </c>
      <c r="E91" s="1" t="s">
        <v>51168</v>
      </c>
      <c r="F91" s="2" t="s">
        <v>51169</v>
      </c>
      <c r="G91" s="3">
        <v>44495.842916666668</v>
      </c>
      <c r="H91" s="4">
        <v>110</v>
      </c>
      <c r="I91" s="4">
        <v>4</v>
      </c>
      <c r="J91" s="5">
        <v>2</v>
      </c>
    </row>
    <row r="92" spans="1:10" x14ac:dyDescent="0.3">
      <c r="A92" s="1" t="s">
        <v>51170</v>
      </c>
      <c r="B92" s="1" t="s">
        <v>49427</v>
      </c>
      <c r="C92" s="1" t="s">
        <v>51171</v>
      </c>
      <c r="D92" s="1" t="s">
        <v>51172</v>
      </c>
      <c r="E92" s="1" t="s">
        <v>1965</v>
      </c>
      <c r="F92" s="2" t="s">
        <v>51173</v>
      </c>
      <c r="G92" s="3">
        <v>44495.789583333331</v>
      </c>
      <c r="H92" s="4">
        <v>101</v>
      </c>
      <c r="I92" s="4">
        <v>0</v>
      </c>
      <c r="J92" s="5">
        <v>0</v>
      </c>
    </row>
    <row r="93" spans="1:10" x14ac:dyDescent="0.3">
      <c r="A93" s="1" t="s">
        <v>51174</v>
      </c>
      <c r="B93" s="1" t="s">
        <v>2892</v>
      </c>
      <c r="C93" s="1" t="s">
        <v>51175</v>
      </c>
      <c r="D93" s="1" t="s">
        <v>51176</v>
      </c>
      <c r="E93" s="1" t="s">
        <v>51177</v>
      </c>
      <c r="F93" s="2" t="s">
        <v>51178</v>
      </c>
      <c r="G93" s="3">
        <v>44495.730115740742</v>
      </c>
      <c r="H93" s="4">
        <v>97</v>
      </c>
      <c r="I93" s="4">
        <v>0</v>
      </c>
      <c r="J93" s="5">
        <v>3</v>
      </c>
    </row>
    <row r="94" spans="1:10" x14ac:dyDescent="0.3">
      <c r="A94" s="1" t="s">
        <v>51179</v>
      </c>
      <c r="B94" s="1" t="s">
        <v>728</v>
      </c>
      <c r="C94" s="1" t="s">
        <v>51180</v>
      </c>
      <c r="D94" s="1" t="s">
        <v>51181</v>
      </c>
      <c r="E94" s="1" t="s">
        <v>51182</v>
      </c>
      <c r="F94" s="2" t="s">
        <v>51183</v>
      </c>
      <c r="G94" s="3">
        <v>44495.711770833332</v>
      </c>
      <c r="H94" s="4">
        <v>523</v>
      </c>
      <c r="I94" s="4">
        <v>2</v>
      </c>
      <c r="J94" s="5">
        <v>7</v>
      </c>
    </row>
    <row r="95" spans="1:10" x14ac:dyDescent="0.3">
      <c r="A95" s="1" t="s">
        <v>51184</v>
      </c>
      <c r="B95" s="1" t="s">
        <v>232</v>
      </c>
      <c r="C95" s="1" t="s">
        <v>51185</v>
      </c>
      <c r="D95" s="1" t="s">
        <v>51186</v>
      </c>
      <c r="E95" s="1" t="s">
        <v>51187</v>
      </c>
      <c r="F95" s="2" t="s">
        <v>51188</v>
      </c>
      <c r="G95" s="3">
        <v>44495.695740740739</v>
      </c>
      <c r="H95" s="4">
        <v>511</v>
      </c>
      <c r="I95" s="4">
        <v>4</v>
      </c>
      <c r="J95" s="5">
        <v>5</v>
      </c>
    </row>
    <row r="96" spans="1:10" x14ac:dyDescent="0.3">
      <c r="A96" s="1" t="s">
        <v>48958</v>
      </c>
      <c r="B96" s="1" t="s">
        <v>48959</v>
      </c>
      <c r="C96" s="1" t="s">
        <v>48960</v>
      </c>
      <c r="D96" s="1" t="s">
        <v>48961</v>
      </c>
      <c r="E96" s="1" t="s">
        <v>48962</v>
      </c>
      <c r="F96" s="2" t="s">
        <v>48963</v>
      </c>
      <c r="G96" s="3">
        <v>44495.683888888889</v>
      </c>
      <c r="H96" s="4">
        <v>116</v>
      </c>
      <c r="I96" s="4">
        <v>0</v>
      </c>
      <c r="J96" s="5">
        <v>1</v>
      </c>
    </row>
    <row r="97" spans="1:10" x14ac:dyDescent="0.3">
      <c r="A97" s="1" t="s">
        <v>51189</v>
      </c>
      <c r="B97" s="1" t="s">
        <v>1050</v>
      </c>
      <c r="C97" s="1" t="s">
        <v>51190</v>
      </c>
      <c r="D97" s="1" t="s">
        <v>51191</v>
      </c>
      <c r="E97" s="1" t="s">
        <v>51192</v>
      </c>
      <c r="F97" s="2" t="s">
        <v>51193</v>
      </c>
      <c r="G97" s="3">
        <v>44495.675266203703</v>
      </c>
      <c r="H97" s="4">
        <v>228</v>
      </c>
      <c r="I97" s="4">
        <v>1</v>
      </c>
      <c r="J97" s="5">
        <v>16</v>
      </c>
    </row>
    <row r="98" spans="1:10" x14ac:dyDescent="0.3">
      <c r="A98" s="1" t="s">
        <v>51194</v>
      </c>
      <c r="B98" s="1" t="s">
        <v>752</v>
      </c>
      <c r="C98" s="1" t="s">
        <v>51195</v>
      </c>
      <c r="D98" s="1" t="s">
        <v>51196</v>
      </c>
      <c r="E98" s="1" t="s">
        <v>51197</v>
      </c>
      <c r="F98" s="2" t="s">
        <v>51198</v>
      </c>
      <c r="G98" s="3">
        <v>44460.018067129633</v>
      </c>
      <c r="H98" s="4">
        <v>44</v>
      </c>
      <c r="I98" s="4">
        <v>0</v>
      </c>
      <c r="J98" s="5">
        <v>2</v>
      </c>
    </row>
    <row r="99" spans="1:10" x14ac:dyDescent="0.3">
      <c r="A99" s="1" t="s">
        <v>51199</v>
      </c>
      <c r="B99" s="1" t="s">
        <v>9569</v>
      </c>
      <c r="C99" s="1" t="s">
        <v>51200</v>
      </c>
      <c r="D99" s="1" t="s">
        <v>51201</v>
      </c>
      <c r="E99" s="1" t="s">
        <v>51202</v>
      </c>
      <c r="F99" s="2" t="s">
        <v>51203</v>
      </c>
      <c r="G99" s="3">
        <v>44459.970023148147</v>
      </c>
      <c r="H99" s="4">
        <v>74</v>
      </c>
      <c r="I99" s="4">
        <v>0</v>
      </c>
      <c r="J99" s="5">
        <v>4</v>
      </c>
    </row>
    <row r="100" spans="1:10" x14ac:dyDescent="0.3">
      <c r="A100" s="1" t="s">
        <v>51204</v>
      </c>
      <c r="B100" s="1" t="s">
        <v>24669</v>
      </c>
      <c r="C100" s="1" t="s">
        <v>51205</v>
      </c>
      <c r="D100" s="1" t="s">
        <v>51206</v>
      </c>
      <c r="E100" s="1" t="s">
        <v>51207</v>
      </c>
      <c r="F100" s="2" t="s">
        <v>51208</v>
      </c>
      <c r="G100" s="3">
        <v>44459.933310185188</v>
      </c>
      <c r="H100" s="4">
        <v>59</v>
      </c>
      <c r="I100" s="4">
        <v>0</v>
      </c>
      <c r="J100" s="5">
        <v>8</v>
      </c>
    </row>
    <row r="101" spans="1:10" x14ac:dyDescent="0.3">
      <c r="A101" s="1" t="s">
        <v>51209</v>
      </c>
      <c r="B101" s="1" t="s">
        <v>1913</v>
      </c>
      <c r="C101" s="1" t="s">
        <v>51210</v>
      </c>
      <c r="D101" s="1" t="s">
        <v>51211</v>
      </c>
      <c r="E101" s="1" t="s">
        <v>51212</v>
      </c>
      <c r="F101" s="2" t="s">
        <v>51213</v>
      </c>
      <c r="G101" s="3">
        <v>44459.842928240738</v>
      </c>
      <c r="H101" s="4">
        <v>82</v>
      </c>
      <c r="I101" s="4">
        <v>0</v>
      </c>
      <c r="J101" s="5">
        <v>8</v>
      </c>
    </row>
    <row r="102" spans="1:10" x14ac:dyDescent="0.3">
      <c r="A102" s="1" t="s">
        <v>51214</v>
      </c>
      <c r="B102" s="1" t="s">
        <v>51215</v>
      </c>
      <c r="C102" s="1" t="s">
        <v>51216</v>
      </c>
      <c r="D102" s="1" t="s">
        <v>51217</v>
      </c>
      <c r="E102" s="1" t="s">
        <v>1965</v>
      </c>
      <c r="F102" s="2" t="s">
        <v>51218</v>
      </c>
      <c r="G102" s="3">
        <v>44459.842094907406</v>
      </c>
      <c r="H102" s="4">
        <v>18</v>
      </c>
      <c r="I102" s="4">
        <v>0</v>
      </c>
      <c r="J102" s="5">
        <v>0</v>
      </c>
    </row>
    <row r="103" spans="1:10" x14ac:dyDescent="0.3">
      <c r="A103" s="1" t="s">
        <v>51219</v>
      </c>
      <c r="B103" s="1" t="s">
        <v>24669</v>
      </c>
      <c r="C103" s="1" t="s">
        <v>51220</v>
      </c>
      <c r="D103" s="1" t="s">
        <v>51221</v>
      </c>
      <c r="E103" s="1" t="s">
        <v>51222</v>
      </c>
      <c r="F103" s="2" t="s">
        <v>51223</v>
      </c>
      <c r="G103" s="3">
        <v>44459.811562499999</v>
      </c>
      <c r="H103" s="4">
        <v>2825</v>
      </c>
      <c r="I103" s="4">
        <v>114</v>
      </c>
      <c r="J103" s="5">
        <v>77</v>
      </c>
    </row>
    <row r="104" spans="1:10" x14ac:dyDescent="0.3">
      <c r="A104" s="1" t="s">
        <v>51224</v>
      </c>
      <c r="B104" s="1" t="s">
        <v>36265</v>
      </c>
      <c r="C104" s="1" t="s">
        <v>51225</v>
      </c>
      <c r="D104" s="1" t="s">
        <v>51226</v>
      </c>
      <c r="E104" s="1" t="s">
        <v>51227</v>
      </c>
      <c r="F104" s="2" t="s">
        <v>51228</v>
      </c>
      <c r="G104" s="3">
        <v>44459.72724537037</v>
      </c>
      <c r="H104" s="4">
        <v>110</v>
      </c>
      <c r="I104" s="4">
        <v>4</v>
      </c>
      <c r="J104" s="5">
        <v>6</v>
      </c>
    </row>
    <row r="105" spans="1:10" x14ac:dyDescent="0.3">
      <c r="A105" s="1" t="s">
        <v>51229</v>
      </c>
      <c r="B105" s="1" t="s">
        <v>46723</v>
      </c>
      <c r="C105" s="1" t="s">
        <v>51230</v>
      </c>
      <c r="D105" s="1" t="s">
        <v>51231</v>
      </c>
      <c r="E105" s="1" t="s">
        <v>51232</v>
      </c>
      <c r="F105" s="2" t="s">
        <v>51233</v>
      </c>
      <c r="G105" s="3">
        <v>44459.724189814813</v>
      </c>
      <c r="H105" s="4">
        <v>78</v>
      </c>
      <c r="I105" s="4">
        <v>0</v>
      </c>
      <c r="J105" s="5">
        <v>7</v>
      </c>
    </row>
    <row r="106" spans="1:10" x14ac:dyDescent="0.3">
      <c r="A106" s="1" t="s">
        <v>51234</v>
      </c>
      <c r="B106" s="1" t="s">
        <v>36265</v>
      </c>
      <c r="C106" s="1" t="s">
        <v>51235</v>
      </c>
      <c r="D106" s="1" t="s">
        <v>51236</v>
      </c>
      <c r="E106" s="1" t="s">
        <v>51237</v>
      </c>
      <c r="F106" s="2" t="s">
        <v>51238</v>
      </c>
      <c r="G106" s="3">
        <v>44459.716643518521</v>
      </c>
      <c r="H106" s="4">
        <v>50</v>
      </c>
      <c r="I106" s="4">
        <v>1</v>
      </c>
      <c r="J106" s="5">
        <v>2</v>
      </c>
    </row>
    <row r="107" spans="1:10" x14ac:dyDescent="0.3">
      <c r="A107" s="1" t="s">
        <v>51239</v>
      </c>
      <c r="B107" s="1" t="s">
        <v>26988</v>
      </c>
      <c r="C107" s="1" t="s">
        <v>51240</v>
      </c>
      <c r="D107" s="1" t="s">
        <v>51241</v>
      </c>
      <c r="E107" s="1" t="s">
        <v>1965</v>
      </c>
      <c r="F107" s="2" t="s">
        <v>51242</v>
      </c>
      <c r="G107" s="3">
        <v>44459.715798611112</v>
      </c>
      <c r="H107" s="4">
        <v>112</v>
      </c>
      <c r="I107" s="4">
        <v>6</v>
      </c>
      <c r="J107" s="5">
        <v>0</v>
      </c>
    </row>
    <row r="108" spans="1:10" x14ac:dyDescent="0.3">
      <c r="A108" s="1" t="s">
        <v>51243</v>
      </c>
      <c r="B108" s="1" t="s">
        <v>10060</v>
      </c>
      <c r="C108" s="1" t="s">
        <v>51244</v>
      </c>
      <c r="D108" s="1" t="s">
        <v>51245</v>
      </c>
      <c r="E108" s="1" t="s">
        <v>51246</v>
      </c>
      <c r="F108" s="2" t="s">
        <v>51247</v>
      </c>
      <c r="G108" s="3">
        <v>44459.715300925927</v>
      </c>
      <c r="H108" s="4">
        <v>86</v>
      </c>
      <c r="I108" s="4">
        <v>-6</v>
      </c>
      <c r="J108" s="5">
        <v>5</v>
      </c>
    </row>
    <row r="109" spans="1:10" x14ac:dyDescent="0.3">
      <c r="A109" s="1" t="s">
        <v>51248</v>
      </c>
      <c r="B109" s="1" t="s">
        <v>24669</v>
      </c>
      <c r="C109" s="1" t="s">
        <v>51249</v>
      </c>
      <c r="D109" s="1" t="s">
        <v>51250</v>
      </c>
      <c r="E109" s="1" t="s">
        <v>51251</v>
      </c>
      <c r="F109" s="2" t="s">
        <v>51252</v>
      </c>
      <c r="G109" s="3">
        <v>44459.623136574075</v>
      </c>
      <c r="H109" s="4">
        <v>27</v>
      </c>
      <c r="I109" s="4">
        <v>0</v>
      </c>
      <c r="J109" s="5">
        <v>2</v>
      </c>
    </row>
    <row r="110" spans="1:10" x14ac:dyDescent="0.3">
      <c r="A110" s="1" t="s">
        <v>51253</v>
      </c>
      <c r="B110" s="1" t="s">
        <v>24669</v>
      </c>
      <c r="C110" s="1" t="s">
        <v>51254</v>
      </c>
      <c r="D110" s="1" t="s">
        <v>51255</v>
      </c>
      <c r="E110" s="1" t="s">
        <v>51256</v>
      </c>
      <c r="F110" s="2" t="s">
        <v>51257</v>
      </c>
      <c r="G110" s="3">
        <v>44459.618287037039</v>
      </c>
      <c r="H110" s="4">
        <v>96</v>
      </c>
      <c r="I110" s="4">
        <v>0</v>
      </c>
      <c r="J110" s="5">
        <v>2</v>
      </c>
    </row>
    <row r="111" spans="1:10" x14ac:dyDescent="0.3">
      <c r="A111" s="1" t="s">
        <v>51258</v>
      </c>
      <c r="B111" s="1" t="s">
        <v>541</v>
      </c>
      <c r="C111" s="1" t="s">
        <v>51259</v>
      </c>
      <c r="D111" s="1" t="s">
        <v>51260</v>
      </c>
      <c r="E111" s="1" t="s">
        <v>51261</v>
      </c>
      <c r="F111" s="2" t="s">
        <v>51262</v>
      </c>
      <c r="G111" s="3">
        <v>44459.59957175926</v>
      </c>
      <c r="H111" s="4">
        <v>90</v>
      </c>
      <c r="I111" s="4">
        <v>1</v>
      </c>
      <c r="J111" s="5">
        <v>10</v>
      </c>
    </row>
    <row r="112" spans="1:10" x14ac:dyDescent="0.3">
      <c r="A112" s="1" t="s">
        <v>51263</v>
      </c>
      <c r="B112" s="1" t="s">
        <v>6396</v>
      </c>
      <c r="C112" s="1" t="s">
        <v>51264</v>
      </c>
      <c r="D112" s="1" t="s">
        <v>51265</v>
      </c>
      <c r="E112" s="1" t="s">
        <v>51266</v>
      </c>
      <c r="F112" s="2" t="s">
        <v>51267</v>
      </c>
      <c r="G112" s="3">
        <v>44459.566388888888</v>
      </c>
      <c r="H112" s="4">
        <v>166</v>
      </c>
      <c r="I112" s="4">
        <v>-6</v>
      </c>
      <c r="J112" s="5">
        <v>6</v>
      </c>
    </row>
    <row r="113" spans="1:10" x14ac:dyDescent="0.3">
      <c r="A113" s="1" t="s">
        <v>51268</v>
      </c>
      <c r="B113" s="1" t="s">
        <v>16191</v>
      </c>
      <c r="C113" s="1" t="s">
        <v>51269</v>
      </c>
      <c r="D113" s="1" t="s">
        <v>51270</v>
      </c>
      <c r="E113" s="1" t="s">
        <v>51271</v>
      </c>
      <c r="F113" s="2" t="s">
        <v>51272</v>
      </c>
      <c r="G113" s="3">
        <v>44459.535740740743</v>
      </c>
      <c r="H113" s="4">
        <v>91</v>
      </c>
      <c r="I113" s="4">
        <v>0</v>
      </c>
      <c r="J113" s="5">
        <v>7</v>
      </c>
    </row>
    <row r="114" spans="1:10" x14ac:dyDescent="0.3">
      <c r="A114" s="1" t="s">
        <v>51273</v>
      </c>
      <c r="B114" s="1" t="s">
        <v>1066</v>
      </c>
      <c r="C114" s="1" t="s">
        <v>51274</v>
      </c>
      <c r="D114" s="1" t="s">
        <v>1965</v>
      </c>
      <c r="E114" s="1" t="s">
        <v>51275</v>
      </c>
      <c r="F114" s="2" t="s">
        <v>51276</v>
      </c>
      <c r="G114" s="3">
        <v>44459.534629629627</v>
      </c>
      <c r="H114" s="4">
        <v>81</v>
      </c>
      <c r="I114" s="4">
        <v>4</v>
      </c>
      <c r="J114" s="5">
        <v>5</v>
      </c>
    </row>
    <row r="115" spans="1:10" x14ac:dyDescent="0.3">
      <c r="A115" s="1" t="s">
        <v>51277</v>
      </c>
      <c r="B115" s="1" t="s">
        <v>16191</v>
      </c>
      <c r="C115" s="1" t="s">
        <v>51278</v>
      </c>
      <c r="D115" s="1" t="s">
        <v>51279</v>
      </c>
      <c r="E115" s="1" t="s">
        <v>1965</v>
      </c>
      <c r="F115" s="2" t="s">
        <v>51280</v>
      </c>
      <c r="G115" s="3">
        <v>44459.533506944441</v>
      </c>
      <c r="H115" s="4">
        <v>15</v>
      </c>
      <c r="I115" s="4">
        <v>0</v>
      </c>
      <c r="J115" s="5">
        <v>0</v>
      </c>
    </row>
    <row r="116" spans="1:10" x14ac:dyDescent="0.3">
      <c r="A116" s="1" t="s">
        <v>51281</v>
      </c>
      <c r="B116" s="1" t="s">
        <v>16191</v>
      </c>
      <c r="C116" s="1" t="s">
        <v>51282</v>
      </c>
      <c r="D116" s="1" t="s">
        <v>51283</v>
      </c>
      <c r="E116" s="1" t="s">
        <v>51284</v>
      </c>
      <c r="F116" s="2" t="s">
        <v>51285</v>
      </c>
      <c r="G116" s="3">
        <v>44459.532361111109</v>
      </c>
      <c r="H116" s="4">
        <v>86</v>
      </c>
      <c r="I116" s="4">
        <v>0</v>
      </c>
      <c r="J116" s="5">
        <v>7</v>
      </c>
    </row>
    <row r="117" spans="1:10" x14ac:dyDescent="0.3">
      <c r="A117" s="1" t="s">
        <v>51286</v>
      </c>
      <c r="B117" s="1" t="s">
        <v>1346</v>
      </c>
      <c r="C117" s="1" t="s">
        <v>51287</v>
      </c>
      <c r="D117" s="1" t="s">
        <v>51288</v>
      </c>
      <c r="E117" s="1" t="s">
        <v>51289</v>
      </c>
      <c r="F117" s="2" t="s">
        <v>51290</v>
      </c>
      <c r="G117" s="3">
        <v>44459.504421296297</v>
      </c>
      <c r="H117" s="4">
        <v>34</v>
      </c>
      <c r="I117" s="4">
        <v>0</v>
      </c>
      <c r="J117" s="5">
        <v>1</v>
      </c>
    </row>
    <row r="118" spans="1:10" x14ac:dyDescent="0.3">
      <c r="A118" s="1" t="s">
        <v>49674</v>
      </c>
      <c r="B118" s="1" t="s">
        <v>1419</v>
      </c>
      <c r="C118" s="1" t="s">
        <v>49675</v>
      </c>
      <c r="D118" s="1" t="s">
        <v>49676</v>
      </c>
      <c r="E118" s="1" t="s">
        <v>49677</v>
      </c>
      <c r="F118" s="2" t="s">
        <v>49678</v>
      </c>
      <c r="G118" s="3">
        <v>44459.416921296295</v>
      </c>
      <c r="H118" s="4">
        <v>104</v>
      </c>
      <c r="I118" s="4">
        <v>7</v>
      </c>
      <c r="J118" s="5">
        <v>5</v>
      </c>
    </row>
    <row r="119" spans="1:10" x14ac:dyDescent="0.3">
      <c r="A119" s="1" t="s">
        <v>51291</v>
      </c>
      <c r="B119" s="1" t="s">
        <v>16</v>
      </c>
      <c r="C119" s="1" t="s">
        <v>51292</v>
      </c>
      <c r="D119" s="1" t="s">
        <v>51293</v>
      </c>
      <c r="E119" s="1" t="s">
        <v>51294</v>
      </c>
      <c r="F119" s="2" t="s">
        <v>51295</v>
      </c>
      <c r="G119" s="3">
        <v>44459.414861111109</v>
      </c>
      <c r="H119" s="4">
        <v>69</v>
      </c>
      <c r="I119" s="4">
        <v>0</v>
      </c>
      <c r="J119" s="5">
        <v>4</v>
      </c>
    </row>
    <row r="120" spans="1:10" x14ac:dyDescent="0.3">
      <c r="A120" s="1" t="s">
        <v>51296</v>
      </c>
      <c r="B120" s="1" t="s">
        <v>40947</v>
      </c>
      <c r="C120" s="1" t="s">
        <v>51297</v>
      </c>
      <c r="D120" s="1" t="s">
        <v>51298</v>
      </c>
      <c r="E120" s="1" t="s">
        <v>1965</v>
      </c>
      <c r="F120" s="2" t="s">
        <v>51299</v>
      </c>
      <c r="G120" s="3">
        <v>44459.410763888889</v>
      </c>
      <c r="H120" s="4">
        <v>73</v>
      </c>
      <c r="I120" s="4">
        <v>0</v>
      </c>
      <c r="J120" s="5">
        <v>0</v>
      </c>
    </row>
    <row r="121" spans="1:10" x14ac:dyDescent="0.3">
      <c r="A121" s="1" t="s">
        <v>51300</v>
      </c>
      <c r="B121" s="1" t="s">
        <v>1273</v>
      </c>
      <c r="C121" s="1" t="s">
        <v>51301</v>
      </c>
      <c r="D121" s="1" t="s">
        <v>51302</v>
      </c>
      <c r="E121" s="1" t="s">
        <v>1965</v>
      </c>
      <c r="F121" s="2" t="s">
        <v>51303</v>
      </c>
      <c r="G121" s="3">
        <v>44459.39634259259</v>
      </c>
      <c r="H121" s="4">
        <v>25</v>
      </c>
      <c r="I121" s="4">
        <v>0</v>
      </c>
      <c r="J121" s="5">
        <v>0</v>
      </c>
    </row>
    <row r="122" spans="1:10" x14ac:dyDescent="0.3">
      <c r="A122" s="1" t="s">
        <v>51304</v>
      </c>
      <c r="B122" s="1" t="s">
        <v>310</v>
      </c>
      <c r="C122" s="1" t="s">
        <v>51305</v>
      </c>
      <c r="D122" s="1" t="s">
        <v>51306</v>
      </c>
      <c r="E122" s="1" t="s">
        <v>51307</v>
      </c>
      <c r="F122" s="2" t="s">
        <v>51308</v>
      </c>
      <c r="G122" s="3">
        <v>44459.33148148148</v>
      </c>
      <c r="H122" s="4">
        <v>1456</v>
      </c>
      <c r="I122" s="4">
        <v>46</v>
      </c>
      <c r="J122" s="5">
        <v>10</v>
      </c>
    </row>
    <row r="123" spans="1:10" x14ac:dyDescent="0.3">
      <c r="A123" s="1" t="s">
        <v>51309</v>
      </c>
      <c r="B123" s="1" t="s">
        <v>19782</v>
      </c>
      <c r="C123" s="1" t="s">
        <v>51310</v>
      </c>
      <c r="D123" s="1" t="s">
        <v>51311</v>
      </c>
      <c r="E123" s="1" t="s">
        <v>51312</v>
      </c>
      <c r="F123" s="2" t="s">
        <v>51313</v>
      </c>
      <c r="G123" s="3">
        <v>44459.194699074076</v>
      </c>
      <c r="H123" s="4">
        <v>32</v>
      </c>
      <c r="I123" s="4">
        <v>0</v>
      </c>
      <c r="J123" s="5">
        <v>3</v>
      </c>
    </row>
    <row r="124" spans="1:10" x14ac:dyDescent="0.3">
      <c r="A124" s="1" t="s">
        <v>51314</v>
      </c>
      <c r="B124" s="1" t="s">
        <v>686</v>
      </c>
      <c r="C124" s="1" t="s">
        <v>51315</v>
      </c>
      <c r="D124" s="1" t="s">
        <v>1965</v>
      </c>
      <c r="E124" s="1" t="s">
        <v>51316</v>
      </c>
      <c r="F124" s="2" t="s">
        <v>51317</v>
      </c>
      <c r="G124" s="3">
        <v>44459.189201388886</v>
      </c>
      <c r="H124" s="4">
        <v>72</v>
      </c>
      <c r="I124" s="4">
        <v>0</v>
      </c>
      <c r="J124" s="5">
        <v>8</v>
      </c>
    </row>
    <row r="125" spans="1:10" x14ac:dyDescent="0.3">
      <c r="A125" s="1" t="s">
        <v>51318</v>
      </c>
      <c r="B125" s="1" t="s">
        <v>752</v>
      </c>
      <c r="C125" s="1" t="s">
        <v>51319</v>
      </c>
      <c r="D125" s="1" t="s">
        <v>51320</v>
      </c>
      <c r="E125" s="1" t="s">
        <v>51321</v>
      </c>
      <c r="F125" s="2" t="s">
        <v>51322</v>
      </c>
      <c r="G125" s="3">
        <v>44459.142962962964</v>
      </c>
      <c r="H125" s="4">
        <v>50</v>
      </c>
      <c r="I125" s="4">
        <v>0</v>
      </c>
      <c r="J125" s="5">
        <v>4</v>
      </c>
    </row>
    <row r="126" spans="1:10" x14ac:dyDescent="0.3">
      <c r="A126" s="1" t="s">
        <v>51323</v>
      </c>
      <c r="B126" s="1" t="s">
        <v>51324</v>
      </c>
      <c r="C126" s="1" t="s">
        <v>51325</v>
      </c>
      <c r="D126" s="1" t="s">
        <v>51326</v>
      </c>
      <c r="E126" s="1" t="s">
        <v>51327</v>
      </c>
      <c r="F126" s="2" t="s">
        <v>51328</v>
      </c>
      <c r="G126" s="3">
        <v>44459.13894675926</v>
      </c>
      <c r="H126" s="4">
        <v>945</v>
      </c>
      <c r="I126" s="4">
        <v>39</v>
      </c>
      <c r="J126" s="5">
        <v>18</v>
      </c>
    </row>
    <row r="127" spans="1:10" x14ac:dyDescent="0.3">
      <c r="A127" s="1" t="s">
        <v>49140</v>
      </c>
      <c r="B127" s="1" t="s">
        <v>2878</v>
      </c>
      <c r="C127" s="1" t="s">
        <v>49141</v>
      </c>
      <c r="D127" s="1" t="s">
        <v>49142</v>
      </c>
      <c r="E127" s="1" t="s">
        <v>49143</v>
      </c>
      <c r="F127" s="2" t="s">
        <v>49144</v>
      </c>
      <c r="G127" s="3">
        <v>44459.106805555559</v>
      </c>
      <c r="H127" s="4">
        <v>89</v>
      </c>
      <c r="I127" s="4">
        <v>7</v>
      </c>
      <c r="J127" s="5">
        <v>3</v>
      </c>
    </row>
    <row r="128" spans="1:10" x14ac:dyDescent="0.3">
      <c r="A128" s="1" t="s">
        <v>51329</v>
      </c>
      <c r="B128" s="1" t="s">
        <v>1183</v>
      </c>
      <c r="C128" s="1" t="s">
        <v>51330</v>
      </c>
      <c r="D128" s="1" t="s">
        <v>51331</v>
      </c>
      <c r="E128" s="1" t="s">
        <v>51332</v>
      </c>
      <c r="F128" s="2" t="s">
        <v>51333</v>
      </c>
      <c r="G128" s="3">
        <v>44459.10533564815</v>
      </c>
      <c r="H128" s="4">
        <v>32</v>
      </c>
      <c r="I128" s="4">
        <v>0</v>
      </c>
      <c r="J128" s="5">
        <v>2</v>
      </c>
    </row>
    <row r="129" spans="1:10" x14ac:dyDescent="0.3">
      <c r="A129" s="1" t="s">
        <v>51334</v>
      </c>
      <c r="B129" s="1" t="s">
        <v>4919</v>
      </c>
      <c r="C129" s="1" t="s">
        <v>51335</v>
      </c>
      <c r="D129" s="1" t="s">
        <v>1965</v>
      </c>
      <c r="E129" s="1" t="s">
        <v>51336</v>
      </c>
      <c r="F129" s="2" t="s">
        <v>51337</v>
      </c>
      <c r="G129" s="3">
        <v>44459.101956018516</v>
      </c>
      <c r="H129" s="4">
        <v>234</v>
      </c>
      <c r="I129" s="4">
        <v>2</v>
      </c>
      <c r="J129" s="5">
        <v>1</v>
      </c>
    </row>
    <row r="130" spans="1:10" x14ac:dyDescent="0.3">
      <c r="A130" s="1" t="s">
        <v>51338</v>
      </c>
      <c r="B130" s="1" t="s">
        <v>7674</v>
      </c>
      <c r="C130" s="1" t="s">
        <v>51339</v>
      </c>
      <c r="D130" s="1" t="s">
        <v>51340</v>
      </c>
      <c r="E130" s="1" t="s">
        <v>51341</v>
      </c>
      <c r="F130" s="2" t="s">
        <v>51342</v>
      </c>
      <c r="G130" s="3">
        <v>44459.100601851853</v>
      </c>
      <c r="H130" s="4">
        <v>84</v>
      </c>
      <c r="I130" s="4">
        <v>1</v>
      </c>
      <c r="J130" s="5">
        <v>4</v>
      </c>
    </row>
    <row r="131" spans="1:10" x14ac:dyDescent="0.3">
      <c r="A131" s="1" t="s">
        <v>51343</v>
      </c>
      <c r="B131" s="1" t="s">
        <v>24669</v>
      </c>
      <c r="C131" s="1" t="s">
        <v>51344</v>
      </c>
      <c r="D131" s="1" t="s">
        <v>22547</v>
      </c>
      <c r="E131" s="1" t="s">
        <v>51345</v>
      </c>
      <c r="F131" s="2" t="s">
        <v>51346</v>
      </c>
      <c r="G131" s="3">
        <v>44459.100578703707</v>
      </c>
      <c r="H131" s="4">
        <v>67</v>
      </c>
      <c r="I131" s="4">
        <v>0</v>
      </c>
      <c r="J131" s="5">
        <v>4</v>
      </c>
    </row>
    <row r="132" spans="1:10" x14ac:dyDescent="0.3">
      <c r="A132" s="1" t="s">
        <v>51347</v>
      </c>
      <c r="B132" s="1" t="s">
        <v>728</v>
      </c>
      <c r="C132" s="1" t="s">
        <v>51348</v>
      </c>
      <c r="D132" s="1" t="s">
        <v>51349</v>
      </c>
      <c r="E132" s="1" t="s">
        <v>51350</v>
      </c>
      <c r="F132" s="2" t="s">
        <v>51351</v>
      </c>
      <c r="G132" s="3">
        <v>44459.098715277774</v>
      </c>
      <c r="H132" s="4">
        <v>55</v>
      </c>
      <c r="I132" s="4">
        <v>0</v>
      </c>
      <c r="J132" s="5">
        <v>4</v>
      </c>
    </row>
    <row r="133" spans="1:10" x14ac:dyDescent="0.3">
      <c r="A133" s="1" t="s">
        <v>51352</v>
      </c>
      <c r="B133" s="1" t="s">
        <v>12734</v>
      </c>
      <c r="C133" s="1" t="s">
        <v>51353</v>
      </c>
      <c r="D133" s="1" t="s">
        <v>39762</v>
      </c>
      <c r="E133" s="1" t="s">
        <v>51354</v>
      </c>
      <c r="F133" s="2" t="s">
        <v>51355</v>
      </c>
      <c r="G133" s="3">
        <v>44459.096250000002</v>
      </c>
      <c r="H133" s="4">
        <v>97</v>
      </c>
      <c r="I133" s="4">
        <v>0</v>
      </c>
      <c r="J133" s="5">
        <v>8</v>
      </c>
    </row>
    <row r="134" spans="1:10" x14ac:dyDescent="0.3">
      <c r="A134" s="1" t="s">
        <v>51356</v>
      </c>
      <c r="B134" s="1" t="s">
        <v>3170</v>
      </c>
      <c r="C134" s="1" t="s">
        <v>51357</v>
      </c>
      <c r="D134" s="1" t="s">
        <v>51358</v>
      </c>
      <c r="E134" s="1" t="s">
        <v>51359</v>
      </c>
      <c r="F134" s="2" t="s">
        <v>51360</v>
      </c>
      <c r="G134" s="3">
        <v>44459.09542824074</v>
      </c>
      <c r="H134" s="4">
        <v>87</v>
      </c>
      <c r="I134" s="4">
        <v>-3</v>
      </c>
      <c r="J134" s="5">
        <v>8</v>
      </c>
    </row>
    <row r="135" spans="1:10" x14ac:dyDescent="0.3">
      <c r="A135" s="1" t="s">
        <v>51361</v>
      </c>
      <c r="B135" s="1" t="s">
        <v>8910</v>
      </c>
      <c r="C135" s="1" t="s">
        <v>51362</v>
      </c>
      <c r="D135" s="1" t="s">
        <v>51363</v>
      </c>
      <c r="E135" s="1" t="s">
        <v>51364</v>
      </c>
      <c r="F135" s="2" t="s">
        <v>51365</v>
      </c>
      <c r="G135" s="3">
        <v>44459.092442129629</v>
      </c>
      <c r="H135" s="4">
        <v>56</v>
      </c>
      <c r="I135" s="4">
        <v>0</v>
      </c>
      <c r="J135" s="5">
        <v>4</v>
      </c>
    </row>
    <row r="136" spans="1:10" x14ac:dyDescent="0.3">
      <c r="A136" s="1" t="s">
        <v>51366</v>
      </c>
      <c r="B136" s="1" t="s">
        <v>2878</v>
      </c>
      <c r="C136" s="1" t="s">
        <v>51367</v>
      </c>
      <c r="D136" s="1" t="s">
        <v>51368</v>
      </c>
      <c r="E136" s="1" t="s">
        <v>51369</v>
      </c>
      <c r="F136" s="2" t="s">
        <v>51370</v>
      </c>
      <c r="G136" s="3">
        <v>44459.092164351852</v>
      </c>
      <c r="H136" s="4">
        <v>239</v>
      </c>
      <c r="I136" s="4">
        <v>3</v>
      </c>
      <c r="J136" s="5">
        <v>24</v>
      </c>
    </row>
    <row r="137" spans="1:10" x14ac:dyDescent="0.3">
      <c r="A137" s="1" t="s">
        <v>51371</v>
      </c>
      <c r="B137" s="1" t="s">
        <v>34844</v>
      </c>
      <c r="C137" s="1" t="s">
        <v>51372</v>
      </c>
      <c r="D137" s="1" t="s">
        <v>51373</v>
      </c>
      <c r="E137" s="1" t="s">
        <v>51374</v>
      </c>
      <c r="F137" s="2" t="s">
        <v>51375</v>
      </c>
      <c r="G137" s="3">
        <v>44459.024340277778</v>
      </c>
      <c r="H137" s="4">
        <v>15</v>
      </c>
      <c r="I137" s="4">
        <v>0</v>
      </c>
      <c r="J137" s="5">
        <v>2</v>
      </c>
    </row>
    <row r="138" spans="1:10" x14ac:dyDescent="0.3">
      <c r="A138" s="1" t="s">
        <v>51376</v>
      </c>
      <c r="B138" s="1" t="s">
        <v>21013</v>
      </c>
      <c r="C138" s="1" t="s">
        <v>51377</v>
      </c>
      <c r="D138" s="1" t="s">
        <v>51378</v>
      </c>
      <c r="E138" s="1" t="s">
        <v>51379</v>
      </c>
      <c r="F138" s="2" t="s">
        <v>51380</v>
      </c>
      <c r="G138" s="3">
        <v>44459.012384259258</v>
      </c>
      <c r="H138" s="4">
        <v>106</v>
      </c>
      <c r="I138" s="4">
        <v>0</v>
      </c>
      <c r="J138" s="5">
        <v>25</v>
      </c>
    </row>
    <row r="139" spans="1:10" x14ac:dyDescent="0.3">
      <c r="A139" s="1" t="s">
        <v>45707</v>
      </c>
      <c r="B139" s="1" t="s">
        <v>45708</v>
      </c>
      <c r="C139" s="1" t="s">
        <v>45709</v>
      </c>
      <c r="D139" s="1" t="s">
        <v>45710</v>
      </c>
      <c r="E139" s="1" t="s">
        <v>45711</v>
      </c>
      <c r="F139" s="2" t="s">
        <v>45712</v>
      </c>
      <c r="G139" s="3">
        <v>44458.999548611115</v>
      </c>
      <c r="H139" s="4">
        <v>1452</v>
      </c>
      <c r="I139" s="4">
        <v>76</v>
      </c>
      <c r="J139" s="5">
        <v>28</v>
      </c>
    </row>
    <row r="140" spans="1:10" x14ac:dyDescent="0.3">
      <c r="A140" s="1" t="s">
        <v>51381</v>
      </c>
      <c r="B140" s="1" t="s">
        <v>2878</v>
      </c>
      <c r="C140" s="1" t="s">
        <v>51382</v>
      </c>
      <c r="D140" s="1" t="s">
        <v>51383</v>
      </c>
      <c r="E140" s="1" t="s">
        <v>51384</v>
      </c>
      <c r="F140" s="2" t="s">
        <v>51385</v>
      </c>
      <c r="G140" s="3">
        <v>44458.968564814815</v>
      </c>
      <c r="H140" s="4">
        <v>110</v>
      </c>
      <c r="I140" s="4">
        <v>2</v>
      </c>
      <c r="J140" s="5">
        <v>11</v>
      </c>
    </row>
    <row r="141" spans="1:10" x14ac:dyDescent="0.3">
      <c r="A141" s="1" t="s">
        <v>51386</v>
      </c>
      <c r="B141" s="1" t="s">
        <v>28545</v>
      </c>
      <c r="C141" s="1" t="s">
        <v>51387</v>
      </c>
      <c r="D141" s="1" t="s">
        <v>51388</v>
      </c>
      <c r="E141" s="1" t="s">
        <v>51389</v>
      </c>
      <c r="F141" s="2" t="s">
        <v>51390</v>
      </c>
      <c r="G141" s="3">
        <v>44458.962905092594</v>
      </c>
      <c r="H141" s="4">
        <v>70</v>
      </c>
      <c r="I141" s="4">
        <v>0</v>
      </c>
      <c r="J141" s="5">
        <v>7</v>
      </c>
    </row>
    <row r="142" spans="1:10" x14ac:dyDescent="0.3">
      <c r="A142" s="1" t="s">
        <v>51391</v>
      </c>
      <c r="B142" s="1" t="s">
        <v>829</v>
      </c>
      <c r="C142" s="1" t="s">
        <v>51392</v>
      </c>
      <c r="D142" s="1" t="s">
        <v>51393</v>
      </c>
      <c r="E142" s="1" t="s">
        <v>1965</v>
      </c>
      <c r="F142" s="2" t="s">
        <v>51394</v>
      </c>
      <c r="G142" s="3">
        <v>44458.95721064815</v>
      </c>
      <c r="H142" s="4">
        <v>20</v>
      </c>
      <c r="I142" s="4">
        <v>0</v>
      </c>
      <c r="J142" s="5">
        <v>0</v>
      </c>
    </row>
    <row r="143" spans="1:10" x14ac:dyDescent="0.3">
      <c r="A143" s="1" t="s">
        <v>51395</v>
      </c>
      <c r="B143" s="1" t="s">
        <v>18290</v>
      </c>
      <c r="C143" s="1" t="s">
        <v>51396</v>
      </c>
      <c r="D143" s="1" t="s">
        <v>51397</v>
      </c>
      <c r="E143" s="1" t="s">
        <v>51398</v>
      </c>
      <c r="F143" s="2" t="s">
        <v>51399</v>
      </c>
      <c r="G143" s="3">
        <v>44458.945775462962</v>
      </c>
      <c r="H143" s="4">
        <v>1145</v>
      </c>
      <c r="I143" s="4">
        <v>25</v>
      </c>
      <c r="J143" s="5">
        <v>9</v>
      </c>
    </row>
    <row r="144" spans="1:10" x14ac:dyDescent="0.3">
      <c r="A144" s="1" t="s">
        <v>51400</v>
      </c>
      <c r="B144" s="1" t="s">
        <v>5473</v>
      </c>
      <c r="C144" s="1" t="s">
        <v>51401</v>
      </c>
      <c r="D144" s="1" t="s">
        <v>51402</v>
      </c>
      <c r="E144" s="1" t="s">
        <v>51403</v>
      </c>
      <c r="F144" s="2" t="s">
        <v>51404</v>
      </c>
      <c r="G144" s="3">
        <v>44458.914699074077</v>
      </c>
      <c r="H144" s="4">
        <v>79</v>
      </c>
      <c r="I144" s="4">
        <v>1</v>
      </c>
      <c r="J144" s="5">
        <v>8</v>
      </c>
    </row>
    <row r="145" spans="1:10" x14ac:dyDescent="0.3">
      <c r="A145" s="1" t="s">
        <v>51405</v>
      </c>
      <c r="B145" s="1" t="s">
        <v>541</v>
      </c>
      <c r="C145" s="1" t="s">
        <v>51406</v>
      </c>
      <c r="D145" s="1" t="s">
        <v>51407</v>
      </c>
      <c r="E145" s="1" t="s">
        <v>51408</v>
      </c>
      <c r="F145" s="2" t="s">
        <v>51409</v>
      </c>
      <c r="G145" s="3">
        <v>44458.881493055553</v>
      </c>
      <c r="H145" s="4">
        <v>81</v>
      </c>
      <c r="I145" s="4">
        <v>0</v>
      </c>
      <c r="J145" s="5">
        <v>7</v>
      </c>
    </row>
    <row r="146" spans="1:10" x14ac:dyDescent="0.3">
      <c r="A146" s="1" t="s">
        <v>51410</v>
      </c>
      <c r="B146" s="1" t="s">
        <v>51411</v>
      </c>
      <c r="C146" s="1" t="s">
        <v>51412</v>
      </c>
      <c r="D146" s="1" t="s">
        <v>1965</v>
      </c>
      <c r="E146" s="1" t="s">
        <v>51413</v>
      </c>
      <c r="F146" s="2" t="s">
        <v>51414</v>
      </c>
      <c r="G146" s="3">
        <v>44458.878784722219</v>
      </c>
      <c r="H146" s="4">
        <v>814</v>
      </c>
      <c r="I146" s="4">
        <v>32</v>
      </c>
      <c r="J146" s="5">
        <v>16</v>
      </c>
    </row>
    <row r="147" spans="1:10" x14ac:dyDescent="0.3">
      <c r="A147" s="1" t="s">
        <v>51415</v>
      </c>
      <c r="B147" s="1" t="s">
        <v>5454</v>
      </c>
      <c r="C147" s="1" t="s">
        <v>50904</v>
      </c>
      <c r="D147" s="1" t="s">
        <v>51416</v>
      </c>
      <c r="E147" s="1" t="s">
        <v>51417</v>
      </c>
      <c r="F147" s="2" t="s">
        <v>51418</v>
      </c>
      <c r="G147" s="3">
        <v>44458.853217592594</v>
      </c>
      <c r="H147" s="4">
        <v>43</v>
      </c>
      <c r="I147" s="4">
        <v>-4</v>
      </c>
      <c r="J147" s="5">
        <v>2</v>
      </c>
    </row>
    <row r="148" spans="1:10" x14ac:dyDescent="0.3">
      <c r="A148" s="1" t="s">
        <v>51419</v>
      </c>
      <c r="B148" s="1" t="s">
        <v>5454</v>
      </c>
      <c r="C148" s="1" t="s">
        <v>51420</v>
      </c>
      <c r="D148" s="1" t="s">
        <v>51421</v>
      </c>
      <c r="E148" s="1" t="s">
        <v>51422</v>
      </c>
      <c r="F148" s="2" t="s">
        <v>51423</v>
      </c>
      <c r="G148" s="3">
        <v>44458.851388888892</v>
      </c>
      <c r="H148" s="4">
        <v>65</v>
      </c>
      <c r="I148" s="4">
        <v>-1</v>
      </c>
      <c r="J148" s="5">
        <v>3</v>
      </c>
    </row>
    <row r="149" spans="1:10" x14ac:dyDescent="0.3">
      <c r="A149" s="1" t="s">
        <v>51424</v>
      </c>
      <c r="B149" s="1" t="s">
        <v>588</v>
      </c>
      <c r="C149" s="1" t="s">
        <v>51425</v>
      </c>
      <c r="D149" s="1" t="s">
        <v>51426</v>
      </c>
      <c r="E149" s="1" t="s">
        <v>51427</v>
      </c>
      <c r="F149" s="2" t="s">
        <v>51428</v>
      </c>
      <c r="G149" s="3">
        <v>44458.84269675926</v>
      </c>
      <c r="H149" s="4">
        <v>33</v>
      </c>
      <c r="I149" s="4">
        <v>0</v>
      </c>
      <c r="J149" s="5">
        <v>4</v>
      </c>
    </row>
    <row r="150" spans="1:10" x14ac:dyDescent="0.3">
      <c r="A150" s="1" t="s">
        <v>51429</v>
      </c>
      <c r="B150" s="1" t="s">
        <v>20439</v>
      </c>
      <c r="C150" s="1" t="s">
        <v>51430</v>
      </c>
      <c r="D150" s="1" t="s">
        <v>51431</v>
      </c>
      <c r="E150" s="1" t="s">
        <v>51432</v>
      </c>
      <c r="F150" s="2" t="s">
        <v>51433</v>
      </c>
      <c r="G150" s="3">
        <v>44458.828460648147</v>
      </c>
      <c r="H150" s="4">
        <v>99</v>
      </c>
      <c r="I150" s="4">
        <v>0</v>
      </c>
      <c r="J150" s="5">
        <v>20</v>
      </c>
    </row>
    <row r="151" spans="1:10" x14ac:dyDescent="0.3">
      <c r="A151" s="1" t="s">
        <v>51434</v>
      </c>
      <c r="B151" s="1" t="s">
        <v>47318</v>
      </c>
      <c r="C151" s="1" t="s">
        <v>51435</v>
      </c>
      <c r="D151" s="1" t="s">
        <v>51436</v>
      </c>
      <c r="E151" s="1" t="s">
        <v>51437</v>
      </c>
      <c r="F151" s="2" t="s">
        <v>51438</v>
      </c>
      <c r="G151" s="3">
        <v>44458.827037037037</v>
      </c>
      <c r="H151" s="4">
        <v>32</v>
      </c>
      <c r="I151" s="4">
        <v>0</v>
      </c>
      <c r="J151" s="5">
        <v>2</v>
      </c>
    </row>
    <row r="152" spans="1:10" x14ac:dyDescent="0.3">
      <c r="A152" s="1" t="s">
        <v>51439</v>
      </c>
      <c r="B152" s="1" t="s">
        <v>10939</v>
      </c>
      <c r="C152" s="1" t="s">
        <v>51440</v>
      </c>
      <c r="D152" s="1" t="s">
        <v>51441</v>
      </c>
      <c r="E152" s="1" t="s">
        <v>51442</v>
      </c>
      <c r="F152" s="2" t="s">
        <v>51443</v>
      </c>
      <c r="G152" s="3">
        <v>44458.801562499997</v>
      </c>
      <c r="H152" s="4">
        <v>120</v>
      </c>
      <c r="I152" s="4">
        <v>0</v>
      </c>
      <c r="J152" s="5">
        <v>4</v>
      </c>
    </row>
    <row r="153" spans="1:10" x14ac:dyDescent="0.3">
      <c r="A153" s="1" t="s">
        <v>51444</v>
      </c>
      <c r="B153" s="1" t="s">
        <v>12734</v>
      </c>
      <c r="C153" s="1" t="s">
        <v>51445</v>
      </c>
      <c r="D153" s="1" t="s">
        <v>51446</v>
      </c>
      <c r="E153" s="1" t="s">
        <v>51447</v>
      </c>
      <c r="F153" s="2" t="s">
        <v>51448</v>
      </c>
      <c r="G153" s="3">
        <v>44458.779189814813</v>
      </c>
      <c r="H153" s="4">
        <v>88</v>
      </c>
      <c r="I153" s="4">
        <v>0</v>
      </c>
      <c r="J153" s="5">
        <v>7</v>
      </c>
    </row>
    <row r="154" spans="1:10" x14ac:dyDescent="0.3">
      <c r="A154" s="1" t="s">
        <v>51449</v>
      </c>
      <c r="B154" s="1" t="s">
        <v>12734</v>
      </c>
      <c r="C154" s="1" t="s">
        <v>51450</v>
      </c>
      <c r="D154" s="1" t="s">
        <v>51451</v>
      </c>
      <c r="E154" s="1" t="s">
        <v>51452</v>
      </c>
      <c r="F154" s="2" t="s">
        <v>51453</v>
      </c>
      <c r="G154" s="3">
        <v>44458.771249999998</v>
      </c>
      <c r="H154" s="4">
        <v>67</v>
      </c>
      <c r="I154" s="4">
        <v>0</v>
      </c>
      <c r="J154" s="5">
        <v>5</v>
      </c>
    </row>
    <row r="155" spans="1:10" x14ac:dyDescent="0.3">
      <c r="A155" s="1" t="s">
        <v>45778</v>
      </c>
      <c r="B155" s="1" t="s">
        <v>5042</v>
      </c>
      <c r="C155" s="1" t="s">
        <v>45779</v>
      </c>
      <c r="D155" s="1" t="s">
        <v>45780</v>
      </c>
      <c r="E155" s="1" t="s">
        <v>45781</v>
      </c>
      <c r="F155" s="2" t="s">
        <v>45782</v>
      </c>
      <c r="G155" s="3">
        <v>44458.761736111112</v>
      </c>
      <c r="H155" s="4">
        <v>79</v>
      </c>
      <c r="I155" s="4">
        <v>0</v>
      </c>
      <c r="J155" s="5">
        <v>4</v>
      </c>
    </row>
    <row r="156" spans="1:10" x14ac:dyDescent="0.3">
      <c r="A156" s="1" t="s">
        <v>51454</v>
      </c>
      <c r="B156" s="1" t="s">
        <v>47302</v>
      </c>
      <c r="C156" s="1" t="s">
        <v>51455</v>
      </c>
      <c r="D156" s="1" t="s">
        <v>51456</v>
      </c>
      <c r="E156" s="1" t="s">
        <v>51457</v>
      </c>
      <c r="F156" s="2" t="s">
        <v>51458</v>
      </c>
      <c r="G156" s="3">
        <v>44458.620335648149</v>
      </c>
      <c r="H156" s="4">
        <v>39</v>
      </c>
      <c r="I156" s="4">
        <v>0</v>
      </c>
      <c r="J156" s="5">
        <v>3</v>
      </c>
    </row>
    <row r="157" spans="1:10" x14ac:dyDescent="0.3">
      <c r="A157" s="1" t="s">
        <v>51459</v>
      </c>
      <c r="B157" s="1" t="s">
        <v>23938</v>
      </c>
      <c r="C157" s="1" t="s">
        <v>51460</v>
      </c>
      <c r="D157" s="1" t="s">
        <v>51461</v>
      </c>
      <c r="E157" s="1" t="s">
        <v>51462</v>
      </c>
      <c r="F157" s="2" t="s">
        <v>51463</v>
      </c>
      <c r="G157" s="3">
        <v>44458.617013888892</v>
      </c>
      <c r="H157" s="4">
        <v>69</v>
      </c>
      <c r="I157" s="4">
        <v>0</v>
      </c>
      <c r="J157" s="5">
        <v>3</v>
      </c>
    </row>
    <row r="158" spans="1:10" x14ac:dyDescent="0.3">
      <c r="A158" s="1" t="s">
        <v>51464</v>
      </c>
      <c r="B158" s="1" t="s">
        <v>4017</v>
      </c>
      <c r="C158" s="1" t="s">
        <v>51465</v>
      </c>
      <c r="D158" s="1" t="s">
        <v>51466</v>
      </c>
      <c r="E158" s="1" t="s">
        <v>51467</v>
      </c>
      <c r="F158" s="2" t="s">
        <v>51468</v>
      </c>
      <c r="G158" s="3">
        <v>44458.588472222225</v>
      </c>
      <c r="H158" s="4">
        <v>115</v>
      </c>
      <c r="I158" s="4">
        <v>0</v>
      </c>
      <c r="J158" s="5">
        <v>6</v>
      </c>
    </row>
    <row r="159" spans="1:10" x14ac:dyDescent="0.3">
      <c r="A159" s="1" t="s">
        <v>51469</v>
      </c>
      <c r="B159" s="1" t="s">
        <v>32498</v>
      </c>
      <c r="C159" s="1" t="s">
        <v>51470</v>
      </c>
      <c r="D159" s="1" t="s">
        <v>51471</v>
      </c>
      <c r="E159" s="1" t="s">
        <v>51472</v>
      </c>
      <c r="F159" s="2" t="s">
        <v>51473</v>
      </c>
      <c r="G159" s="3">
        <v>44458.557824074072</v>
      </c>
      <c r="H159" s="4">
        <v>63</v>
      </c>
      <c r="I159" s="4">
        <v>0</v>
      </c>
      <c r="J159" s="5">
        <v>2</v>
      </c>
    </row>
    <row r="160" spans="1:10" x14ac:dyDescent="0.3">
      <c r="A160" s="1" t="s">
        <v>51474</v>
      </c>
      <c r="B160" s="1" t="s">
        <v>829</v>
      </c>
      <c r="C160" s="1" t="s">
        <v>51475</v>
      </c>
      <c r="D160" s="1" t="s">
        <v>51476</v>
      </c>
      <c r="E160" s="1" t="s">
        <v>51477</v>
      </c>
      <c r="F160" s="2" t="s">
        <v>51478</v>
      </c>
      <c r="G160" s="3">
        <v>44458.545335648145</v>
      </c>
      <c r="H160" s="4">
        <v>64</v>
      </c>
      <c r="I160" s="4">
        <v>-5</v>
      </c>
      <c r="J160" s="5">
        <v>3</v>
      </c>
    </row>
    <row r="161" spans="1:10" x14ac:dyDescent="0.3">
      <c r="A161" s="1" t="s">
        <v>51479</v>
      </c>
      <c r="B161" s="1" t="s">
        <v>5454</v>
      </c>
      <c r="C161" s="1" t="s">
        <v>51480</v>
      </c>
      <c r="D161" s="1" t="s">
        <v>1965</v>
      </c>
      <c r="E161" s="1" t="s">
        <v>51481</v>
      </c>
      <c r="F161" s="2" t="s">
        <v>51482</v>
      </c>
      <c r="G161" s="3">
        <v>44458.527916666666</v>
      </c>
      <c r="H161" s="4">
        <v>1097</v>
      </c>
      <c r="I161" s="4">
        <v>55</v>
      </c>
      <c r="J161" s="5">
        <v>14</v>
      </c>
    </row>
    <row r="162" spans="1:10" x14ac:dyDescent="0.3">
      <c r="A162" s="1" t="s">
        <v>51483</v>
      </c>
      <c r="B162" s="1" t="s">
        <v>38162</v>
      </c>
      <c r="C162" s="1" t="s">
        <v>51484</v>
      </c>
      <c r="D162" s="1" t="s">
        <v>51485</v>
      </c>
      <c r="E162" s="1" t="s">
        <v>51486</v>
      </c>
      <c r="F162" s="2" t="s">
        <v>51487</v>
      </c>
      <c r="G162" s="3">
        <v>44458.429629629631</v>
      </c>
      <c r="H162" s="4">
        <v>66</v>
      </c>
      <c r="I162" s="4">
        <v>-1</v>
      </c>
      <c r="J162" s="5">
        <v>5</v>
      </c>
    </row>
    <row r="163" spans="1:10" x14ac:dyDescent="0.3">
      <c r="A163" s="1" t="s">
        <v>51488</v>
      </c>
      <c r="B163" s="1" t="s">
        <v>7280</v>
      </c>
      <c r="C163" s="1" t="s">
        <v>51489</v>
      </c>
      <c r="D163" s="1" t="s">
        <v>51490</v>
      </c>
      <c r="E163" s="1" t="s">
        <v>34142</v>
      </c>
      <c r="F163" s="2" t="s">
        <v>51491</v>
      </c>
      <c r="G163" s="3">
        <v>44458.374930555554</v>
      </c>
      <c r="H163" s="4">
        <v>26</v>
      </c>
      <c r="I163" s="4">
        <v>0</v>
      </c>
      <c r="J163" s="5">
        <v>1</v>
      </c>
    </row>
    <row r="164" spans="1:10" x14ac:dyDescent="0.3">
      <c r="A164" s="1" t="s">
        <v>49766</v>
      </c>
      <c r="B164" s="1" t="s">
        <v>5042</v>
      </c>
      <c r="C164" s="1" t="s">
        <v>49767</v>
      </c>
      <c r="D164" s="1" t="s">
        <v>49768</v>
      </c>
      <c r="E164" s="1" t="s">
        <v>49769</v>
      </c>
      <c r="F164" s="2" t="s">
        <v>49770</v>
      </c>
      <c r="G164" s="3">
        <v>44458.270567129628</v>
      </c>
      <c r="H164" s="4">
        <v>88</v>
      </c>
      <c r="I164" s="4">
        <v>0</v>
      </c>
      <c r="J164" s="5">
        <v>2</v>
      </c>
    </row>
    <row r="165" spans="1:10" x14ac:dyDescent="0.3">
      <c r="A165" s="1" t="s">
        <v>49197</v>
      </c>
      <c r="B165" s="1" t="s">
        <v>575</v>
      </c>
      <c r="C165" s="1" t="s">
        <v>6810</v>
      </c>
      <c r="D165" s="1" t="s">
        <v>49198</v>
      </c>
      <c r="E165" s="1" t="s">
        <v>49199</v>
      </c>
      <c r="F165" s="2" t="s">
        <v>49200</v>
      </c>
      <c r="G165" s="3">
        <v>44458.190960648149</v>
      </c>
      <c r="H165" s="4">
        <v>33</v>
      </c>
      <c r="I165" s="4">
        <v>0</v>
      </c>
      <c r="J165" s="5">
        <v>1</v>
      </c>
    </row>
    <row r="166" spans="1:10" x14ac:dyDescent="0.3">
      <c r="A166" s="1" t="s">
        <v>51492</v>
      </c>
      <c r="B166" s="1" t="s">
        <v>3116</v>
      </c>
      <c r="C166" s="1" t="s">
        <v>51493</v>
      </c>
      <c r="D166" s="1" t="s">
        <v>51494</v>
      </c>
      <c r="E166" s="1" t="s">
        <v>51495</v>
      </c>
      <c r="F166" s="2" t="s">
        <v>51496</v>
      </c>
      <c r="G166" s="3">
        <v>44457.979317129626</v>
      </c>
      <c r="H166" s="4">
        <v>4202</v>
      </c>
      <c r="I166" s="4">
        <v>195</v>
      </c>
      <c r="J166" s="5">
        <v>60</v>
      </c>
    </row>
    <row r="167" spans="1:10" x14ac:dyDescent="0.3">
      <c r="A167" s="1" t="s">
        <v>49201</v>
      </c>
      <c r="B167" s="1" t="s">
        <v>2757</v>
      </c>
      <c r="C167" s="1" t="s">
        <v>49202</v>
      </c>
      <c r="D167" s="1" t="s">
        <v>49203</v>
      </c>
      <c r="E167" s="1" t="s">
        <v>49204</v>
      </c>
      <c r="F167" s="2" t="s">
        <v>49205</v>
      </c>
      <c r="G167" s="3">
        <v>44457.967766203707</v>
      </c>
      <c r="H167" s="4">
        <v>40</v>
      </c>
      <c r="I167" s="4">
        <v>0</v>
      </c>
      <c r="J167" s="5">
        <v>1</v>
      </c>
    </row>
    <row r="168" spans="1:10" x14ac:dyDescent="0.3">
      <c r="A168" s="1" t="s">
        <v>51497</v>
      </c>
      <c r="B168" s="1" t="s">
        <v>1183</v>
      </c>
      <c r="C168" s="1" t="s">
        <v>51498</v>
      </c>
      <c r="D168" s="1" t="s">
        <v>51499</v>
      </c>
      <c r="E168" s="1" t="s">
        <v>51500</v>
      </c>
      <c r="F168" s="2" t="s">
        <v>51501</v>
      </c>
      <c r="G168" s="3">
        <v>44457.96634259259</v>
      </c>
      <c r="H168" s="4">
        <v>137</v>
      </c>
      <c r="I168" s="4">
        <v>0</v>
      </c>
      <c r="J168" s="5">
        <v>10</v>
      </c>
    </row>
    <row r="169" spans="1:10" x14ac:dyDescent="0.3">
      <c r="A169" s="1" t="s">
        <v>51502</v>
      </c>
      <c r="B169" s="1" t="s">
        <v>2780</v>
      </c>
      <c r="C169" s="1" t="s">
        <v>51503</v>
      </c>
      <c r="D169" s="1" t="s">
        <v>1965</v>
      </c>
      <c r="E169" s="1" t="s">
        <v>51504</v>
      </c>
      <c r="F169" s="2" t="s">
        <v>51505</v>
      </c>
      <c r="G169" s="3">
        <v>44457.945590277777</v>
      </c>
      <c r="H169" s="4">
        <v>105</v>
      </c>
      <c r="I169" s="4">
        <v>0</v>
      </c>
      <c r="J169" s="5">
        <v>6</v>
      </c>
    </row>
    <row r="170" spans="1:10" x14ac:dyDescent="0.3">
      <c r="A170" s="1" t="s">
        <v>51506</v>
      </c>
      <c r="B170" s="1" t="s">
        <v>24669</v>
      </c>
      <c r="C170" s="1" t="s">
        <v>51507</v>
      </c>
      <c r="D170" s="1" t="s">
        <v>28284</v>
      </c>
      <c r="E170" s="1" t="s">
        <v>1965</v>
      </c>
      <c r="F170" s="2" t="s">
        <v>51508</v>
      </c>
      <c r="G170" s="3">
        <v>44457.943761574075</v>
      </c>
      <c r="H170" s="4">
        <v>21</v>
      </c>
      <c r="I170" s="4">
        <v>0</v>
      </c>
      <c r="J170" s="5">
        <v>0</v>
      </c>
    </row>
    <row r="171" spans="1:10" x14ac:dyDescent="0.3">
      <c r="A171" s="1" t="s">
        <v>51509</v>
      </c>
      <c r="B171" s="1" t="s">
        <v>3778</v>
      </c>
      <c r="C171" s="1" t="s">
        <v>51510</v>
      </c>
      <c r="D171" s="1" t="s">
        <v>51511</v>
      </c>
      <c r="E171" s="1" t="s">
        <v>1965</v>
      </c>
      <c r="F171" s="2" t="s">
        <v>51512</v>
      </c>
      <c r="G171" s="3">
        <v>44457.924293981479</v>
      </c>
      <c r="H171" s="4">
        <v>36</v>
      </c>
      <c r="I171" s="4">
        <v>0</v>
      </c>
      <c r="J171" s="5">
        <v>0</v>
      </c>
    </row>
    <row r="172" spans="1:10" x14ac:dyDescent="0.3">
      <c r="A172" s="1" t="s">
        <v>51513</v>
      </c>
      <c r="B172" s="1" t="s">
        <v>51514</v>
      </c>
      <c r="C172" s="1" t="s">
        <v>51515</v>
      </c>
      <c r="D172" s="1" t="s">
        <v>51516</v>
      </c>
      <c r="E172" s="1" t="s">
        <v>51517</v>
      </c>
      <c r="F172" s="2" t="s">
        <v>51518</v>
      </c>
      <c r="G172" s="3">
        <v>44457.874050925922</v>
      </c>
      <c r="H172" s="4">
        <v>89</v>
      </c>
      <c r="I172" s="4">
        <v>0</v>
      </c>
      <c r="J172" s="5">
        <v>9</v>
      </c>
    </row>
    <row r="173" spans="1:10" x14ac:dyDescent="0.3">
      <c r="A173" s="1" t="s">
        <v>51519</v>
      </c>
      <c r="B173" s="1" t="s">
        <v>4385</v>
      </c>
      <c r="C173" s="1" t="s">
        <v>51520</v>
      </c>
      <c r="D173" s="1" t="s">
        <v>51521</v>
      </c>
      <c r="E173" s="1" t="s">
        <v>51522</v>
      </c>
      <c r="F173" s="2" t="s">
        <v>51523</v>
      </c>
      <c r="G173" s="3">
        <v>44457.873935185184</v>
      </c>
      <c r="H173" s="4">
        <v>60</v>
      </c>
      <c r="I173" s="4">
        <v>0</v>
      </c>
      <c r="J173" s="5">
        <v>5</v>
      </c>
    </row>
    <row r="174" spans="1:10" x14ac:dyDescent="0.3">
      <c r="A174" s="1" t="s">
        <v>51524</v>
      </c>
      <c r="B174" s="1" t="s">
        <v>51525</v>
      </c>
      <c r="C174" s="1" t="s">
        <v>51526</v>
      </c>
      <c r="D174" s="1" t="s">
        <v>51527</v>
      </c>
      <c r="E174" s="1" t="s">
        <v>1965</v>
      </c>
      <c r="F174" s="2" t="s">
        <v>51528</v>
      </c>
      <c r="G174" s="3">
        <v>44457.870104166665</v>
      </c>
      <c r="H174" s="4">
        <v>31</v>
      </c>
      <c r="I174" s="4">
        <v>1</v>
      </c>
      <c r="J174" s="5">
        <v>0</v>
      </c>
    </row>
    <row r="175" spans="1:10" x14ac:dyDescent="0.3">
      <c r="A175" s="1" t="s">
        <v>47774</v>
      </c>
      <c r="B175" s="1" t="s">
        <v>1384</v>
      </c>
      <c r="C175" s="1" t="s">
        <v>47775</v>
      </c>
      <c r="D175" s="1" t="s">
        <v>47776</v>
      </c>
      <c r="E175" s="1" t="s">
        <v>1965</v>
      </c>
      <c r="F175" s="2" t="s">
        <v>47777</v>
      </c>
      <c r="G175" s="3">
        <v>44457.862395833334</v>
      </c>
      <c r="H175" s="4">
        <v>72</v>
      </c>
      <c r="I175" s="4">
        <v>0</v>
      </c>
      <c r="J175" s="5">
        <v>0</v>
      </c>
    </row>
    <row r="176" spans="1:10" x14ac:dyDescent="0.3">
      <c r="A176" s="1" t="s">
        <v>51529</v>
      </c>
      <c r="B176" s="1" t="s">
        <v>1650</v>
      </c>
      <c r="C176" s="1" t="s">
        <v>51530</v>
      </c>
      <c r="D176" s="1" t="s">
        <v>51531</v>
      </c>
      <c r="E176" s="1" t="s">
        <v>51532</v>
      </c>
      <c r="F176" s="2" t="s">
        <v>51533</v>
      </c>
      <c r="G176" s="3">
        <v>44457.820277777777</v>
      </c>
      <c r="H176" s="4">
        <v>35</v>
      </c>
      <c r="I176" s="4">
        <v>5</v>
      </c>
      <c r="J176" s="5">
        <v>2</v>
      </c>
    </row>
    <row r="177" spans="1:10" x14ac:dyDescent="0.3">
      <c r="A177" s="1" t="s">
        <v>51534</v>
      </c>
      <c r="B177" s="1" t="s">
        <v>33530</v>
      </c>
      <c r="C177" s="1" t="s">
        <v>51535</v>
      </c>
      <c r="D177" s="1" t="s">
        <v>51536</v>
      </c>
      <c r="E177" s="1" t="s">
        <v>51537</v>
      </c>
      <c r="F177" s="2" t="s">
        <v>51538</v>
      </c>
      <c r="G177" s="3">
        <v>44457.814710648148</v>
      </c>
      <c r="H177" s="4">
        <v>46</v>
      </c>
      <c r="I177" s="4">
        <v>0</v>
      </c>
      <c r="J177" s="5">
        <v>4</v>
      </c>
    </row>
    <row r="178" spans="1:10" x14ac:dyDescent="0.3">
      <c r="A178" s="1" t="s">
        <v>51539</v>
      </c>
      <c r="B178" s="1" t="s">
        <v>1034</v>
      </c>
      <c r="C178" s="1" t="s">
        <v>51540</v>
      </c>
      <c r="D178" s="1" t="s">
        <v>51541</v>
      </c>
      <c r="E178" s="1" t="s">
        <v>51542</v>
      </c>
      <c r="F178" s="2" t="s">
        <v>51543</v>
      </c>
      <c r="G178" s="3">
        <v>44457.786157407405</v>
      </c>
      <c r="H178" s="4">
        <v>61</v>
      </c>
      <c r="I178" s="4">
        <v>0</v>
      </c>
      <c r="J178" s="5">
        <v>3</v>
      </c>
    </row>
    <row r="179" spans="1:10" x14ac:dyDescent="0.3">
      <c r="A179" s="1" t="s">
        <v>51544</v>
      </c>
      <c r="B179" s="1" t="s">
        <v>9534</v>
      </c>
      <c r="C179" s="1" t="s">
        <v>51545</v>
      </c>
      <c r="D179" s="1" t="s">
        <v>51546</v>
      </c>
      <c r="E179" s="1" t="s">
        <v>51547</v>
      </c>
      <c r="F179" s="2" t="s">
        <v>51548</v>
      </c>
      <c r="G179" s="3">
        <v>44457.784097222226</v>
      </c>
      <c r="H179" s="4">
        <v>38</v>
      </c>
      <c r="I179" s="4">
        <v>1</v>
      </c>
      <c r="J179" s="5">
        <v>1</v>
      </c>
    </row>
    <row r="180" spans="1:10" x14ac:dyDescent="0.3">
      <c r="A180" s="1" t="s">
        <v>51549</v>
      </c>
      <c r="B180" s="1" t="s">
        <v>42603</v>
      </c>
      <c r="C180" s="1" t="s">
        <v>51550</v>
      </c>
      <c r="D180" s="1" t="s">
        <v>51551</v>
      </c>
      <c r="E180" s="1" t="s">
        <v>51552</v>
      </c>
      <c r="F180" s="2" t="s">
        <v>51553</v>
      </c>
      <c r="G180" s="3">
        <v>44457.781909722224</v>
      </c>
      <c r="H180" s="4">
        <v>44</v>
      </c>
      <c r="I180" s="4">
        <v>2</v>
      </c>
      <c r="J180" s="5">
        <v>4</v>
      </c>
    </row>
    <row r="181" spans="1:10" x14ac:dyDescent="0.3">
      <c r="A181" s="1" t="s">
        <v>51554</v>
      </c>
      <c r="B181" s="1" t="s">
        <v>1650</v>
      </c>
      <c r="C181" s="1" t="s">
        <v>51555</v>
      </c>
      <c r="D181" s="1" t="s">
        <v>51556</v>
      </c>
      <c r="E181" s="1" t="s">
        <v>51557</v>
      </c>
      <c r="F181" s="2" t="s">
        <v>51558</v>
      </c>
      <c r="G181" s="3">
        <v>44457.757361111115</v>
      </c>
      <c r="H181" s="4">
        <v>1446</v>
      </c>
      <c r="I181" s="4">
        <v>73</v>
      </c>
      <c r="J181" s="5">
        <v>22</v>
      </c>
    </row>
    <row r="182" spans="1:10" x14ac:dyDescent="0.3">
      <c r="A182" s="1" t="s">
        <v>51559</v>
      </c>
      <c r="B182" s="1" t="s">
        <v>51560</v>
      </c>
      <c r="C182" s="1" t="s">
        <v>51561</v>
      </c>
      <c r="D182" s="1" t="s">
        <v>51562</v>
      </c>
      <c r="E182" s="1" t="s">
        <v>51563</v>
      </c>
      <c r="F182" s="2" t="s">
        <v>51564</v>
      </c>
      <c r="G182" s="3">
        <v>44457.709270833337</v>
      </c>
      <c r="H182" s="4">
        <v>179</v>
      </c>
      <c r="I182" s="4">
        <v>1</v>
      </c>
      <c r="J182" s="5">
        <v>2</v>
      </c>
    </row>
    <row r="183" spans="1:10" x14ac:dyDescent="0.3">
      <c r="A183" s="1" t="s">
        <v>51565</v>
      </c>
      <c r="B183" s="1" t="s">
        <v>36112</v>
      </c>
      <c r="C183" s="1" t="s">
        <v>51566</v>
      </c>
      <c r="D183" s="1" t="s">
        <v>51567</v>
      </c>
      <c r="E183" s="1" t="s">
        <v>51568</v>
      </c>
      <c r="F183" s="2" t="s">
        <v>51569</v>
      </c>
      <c r="G183" s="3">
        <v>44457.69259259259</v>
      </c>
      <c r="H183" s="4">
        <v>33</v>
      </c>
      <c r="I183" s="4">
        <v>0</v>
      </c>
      <c r="J183" s="5">
        <v>8</v>
      </c>
    </row>
    <row r="184" spans="1:10" x14ac:dyDescent="0.3">
      <c r="A184" s="1" t="s">
        <v>51570</v>
      </c>
      <c r="B184" s="1" t="s">
        <v>184</v>
      </c>
      <c r="C184" s="1" t="s">
        <v>51571</v>
      </c>
      <c r="D184" s="1" t="s">
        <v>51572</v>
      </c>
      <c r="E184" s="1" t="s">
        <v>51573</v>
      </c>
      <c r="F184" s="2" t="s">
        <v>51574</v>
      </c>
      <c r="G184" s="3">
        <v>44457.687638888892</v>
      </c>
      <c r="H184" s="4">
        <v>82</v>
      </c>
      <c r="I184" s="4">
        <v>0</v>
      </c>
      <c r="J184" s="5">
        <v>3</v>
      </c>
    </row>
    <row r="185" spans="1:10" x14ac:dyDescent="0.3">
      <c r="A185" s="1" t="s">
        <v>51575</v>
      </c>
      <c r="B185" s="1" t="s">
        <v>33530</v>
      </c>
      <c r="C185" s="1" t="s">
        <v>51576</v>
      </c>
      <c r="D185" s="1" t="s">
        <v>51577</v>
      </c>
      <c r="E185" s="1" t="s">
        <v>51578</v>
      </c>
      <c r="F185" s="2" t="s">
        <v>51579</v>
      </c>
      <c r="G185" s="3">
        <v>44457.682349537034</v>
      </c>
      <c r="H185" s="4">
        <v>52</v>
      </c>
      <c r="I185" s="4">
        <v>0</v>
      </c>
      <c r="J185" s="5">
        <v>8</v>
      </c>
    </row>
    <row r="186" spans="1:10" x14ac:dyDescent="0.3">
      <c r="A186" s="1" t="s">
        <v>45966</v>
      </c>
      <c r="B186" s="1" t="s">
        <v>6121</v>
      </c>
      <c r="C186" s="1" t="s">
        <v>45967</v>
      </c>
      <c r="D186" s="1" t="s">
        <v>45968</v>
      </c>
      <c r="E186" s="1" t="s">
        <v>45969</v>
      </c>
      <c r="F186" s="2" t="s">
        <v>45970</v>
      </c>
      <c r="G186" s="3">
        <v>44457.660879629628</v>
      </c>
      <c r="H186" s="4">
        <v>77</v>
      </c>
      <c r="I186" s="4">
        <v>0</v>
      </c>
      <c r="J186" s="5">
        <v>8</v>
      </c>
    </row>
    <row r="187" spans="1:10" x14ac:dyDescent="0.3">
      <c r="A187" s="1" t="s">
        <v>51580</v>
      </c>
      <c r="B187" s="1" t="s">
        <v>6121</v>
      </c>
      <c r="C187" s="1" t="s">
        <v>51581</v>
      </c>
      <c r="D187" s="1" t="s">
        <v>51582</v>
      </c>
      <c r="E187" s="1" t="s">
        <v>51583</v>
      </c>
      <c r="F187" s="2" t="s">
        <v>51584</v>
      </c>
      <c r="G187" s="3">
        <v>44457.657453703701</v>
      </c>
      <c r="H187" s="4">
        <v>98</v>
      </c>
      <c r="I187" s="4">
        <v>0</v>
      </c>
      <c r="J187" s="5">
        <v>12</v>
      </c>
    </row>
    <row r="188" spans="1:10" x14ac:dyDescent="0.3">
      <c r="A188" s="1" t="s">
        <v>51585</v>
      </c>
      <c r="B188" s="1" t="s">
        <v>1384</v>
      </c>
      <c r="C188" s="1" t="s">
        <v>51586</v>
      </c>
      <c r="D188" s="1" t="s">
        <v>51587</v>
      </c>
      <c r="E188" s="1" t="s">
        <v>51588</v>
      </c>
      <c r="F188" s="2" t="s">
        <v>51589</v>
      </c>
      <c r="G188" s="3">
        <v>44457.623784722222</v>
      </c>
      <c r="H188" s="4">
        <v>1263</v>
      </c>
      <c r="I188" s="4">
        <v>44</v>
      </c>
      <c r="J188" s="5">
        <v>13</v>
      </c>
    </row>
    <row r="189" spans="1:10" x14ac:dyDescent="0.3">
      <c r="A189" s="1" t="s">
        <v>51590</v>
      </c>
      <c r="B189" s="1" t="s">
        <v>6121</v>
      </c>
      <c r="C189" s="1" t="s">
        <v>51591</v>
      </c>
      <c r="D189" s="1" t="s">
        <v>51592</v>
      </c>
      <c r="E189" s="1" t="s">
        <v>51593</v>
      </c>
      <c r="F189" s="2" t="s">
        <v>51594</v>
      </c>
      <c r="G189" s="3">
        <v>44457.609398148146</v>
      </c>
      <c r="H189" s="4">
        <v>70</v>
      </c>
      <c r="I189" s="4">
        <v>0</v>
      </c>
      <c r="J189" s="5">
        <v>4</v>
      </c>
    </row>
    <row r="190" spans="1:10" x14ac:dyDescent="0.3">
      <c r="A190" s="1" t="s">
        <v>51595</v>
      </c>
      <c r="B190" s="1" t="s">
        <v>245</v>
      </c>
      <c r="C190" s="1" t="s">
        <v>51596</v>
      </c>
      <c r="D190" s="1" t="s">
        <v>51597</v>
      </c>
      <c r="E190" s="1" t="s">
        <v>51598</v>
      </c>
      <c r="F190" s="2" t="s">
        <v>51599</v>
      </c>
      <c r="G190" s="3">
        <v>44457.577488425923</v>
      </c>
      <c r="H190" s="4">
        <v>72</v>
      </c>
      <c r="I190" s="4">
        <v>0</v>
      </c>
      <c r="J190" s="5">
        <v>3</v>
      </c>
    </row>
    <row r="191" spans="1:10" x14ac:dyDescent="0.3">
      <c r="A191" s="1" t="s">
        <v>51600</v>
      </c>
      <c r="B191" s="1" t="s">
        <v>14333</v>
      </c>
      <c r="C191" s="1" t="s">
        <v>51601</v>
      </c>
      <c r="D191" s="1" t="s">
        <v>51602</v>
      </c>
      <c r="E191" s="1" t="s">
        <v>51603</v>
      </c>
      <c r="F191" s="2" t="s">
        <v>51604</v>
      </c>
      <c r="G191" s="3">
        <v>44457.569085648145</v>
      </c>
      <c r="H191" s="4">
        <v>1550</v>
      </c>
      <c r="I191" s="4">
        <v>60</v>
      </c>
      <c r="J191" s="5">
        <v>26</v>
      </c>
    </row>
    <row r="192" spans="1:10" x14ac:dyDescent="0.3">
      <c r="A192" s="1" t="s">
        <v>51605</v>
      </c>
      <c r="B192" s="1" t="s">
        <v>10939</v>
      </c>
      <c r="C192" s="1" t="s">
        <v>51606</v>
      </c>
      <c r="D192" s="1" t="s">
        <v>51607</v>
      </c>
      <c r="E192" s="1" t="s">
        <v>51608</v>
      </c>
      <c r="F192" s="2" t="s">
        <v>51609</v>
      </c>
      <c r="G192" s="3">
        <v>44457.51771990741</v>
      </c>
      <c r="H192" s="4">
        <v>50</v>
      </c>
      <c r="I192" s="4">
        <v>0</v>
      </c>
      <c r="J192" s="5">
        <v>4</v>
      </c>
    </row>
    <row r="193" spans="1:10" x14ac:dyDescent="0.3">
      <c r="A193" s="1" t="s">
        <v>51610</v>
      </c>
      <c r="B193" s="1" t="s">
        <v>752</v>
      </c>
      <c r="C193" s="1" t="s">
        <v>51611</v>
      </c>
      <c r="D193" s="1" t="s">
        <v>51612</v>
      </c>
      <c r="E193" s="1" t="s">
        <v>51613</v>
      </c>
      <c r="F193" s="2" t="s">
        <v>51614</v>
      </c>
      <c r="G193" s="3">
        <v>44457.479733796295</v>
      </c>
      <c r="H193" s="4">
        <v>44</v>
      </c>
      <c r="I193" s="4">
        <v>0</v>
      </c>
      <c r="J193" s="5">
        <v>2</v>
      </c>
    </row>
    <row r="194" spans="1:10" x14ac:dyDescent="0.3">
      <c r="A194" s="1" t="s">
        <v>51615</v>
      </c>
      <c r="B194" s="1" t="s">
        <v>24669</v>
      </c>
      <c r="C194" s="1" t="s">
        <v>51616</v>
      </c>
      <c r="D194" s="1" t="s">
        <v>51617</v>
      </c>
      <c r="E194" s="1" t="s">
        <v>51618</v>
      </c>
      <c r="F194" s="2" t="s">
        <v>51619</v>
      </c>
      <c r="G194" s="3">
        <v>44457.415011574078</v>
      </c>
      <c r="H194" s="4">
        <v>55</v>
      </c>
      <c r="I194" s="4">
        <v>0</v>
      </c>
      <c r="J194" s="5">
        <v>1</v>
      </c>
    </row>
    <row r="195" spans="1:10" x14ac:dyDescent="0.3">
      <c r="A195" s="1" t="s">
        <v>51620</v>
      </c>
      <c r="B195" s="1" t="s">
        <v>11855</v>
      </c>
      <c r="C195" s="1" t="s">
        <v>51621</v>
      </c>
      <c r="D195" s="1" t="s">
        <v>51622</v>
      </c>
      <c r="E195" s="1" t="s">
        <v>51623</v>
      </c>
      <c r="F195" s="2" t="s">
        <v>51624</v>
      </c>
      <c r="G195" s="3">
        <v>44457.411724537036</v>
      </c>
      <c r="H195" s="4">
        <v>115</v>
      </c>
      <c r="I195" s="4">
        <v>0</v>
      </c>
      <c r="J195" s="5">
        <v>16</v>
      </c>
    </row>
    <row r="196" spans="1:10" x14ac:dyDescent="0.3">
      <c r="A196" s="1" t="s">
        <v>51625</v>
      </c>
      <c r="B196" s="1" t="s">
        <v>51626</v>
      </c>
      <c r="C196" s="1" t="s">
        <v>51627</v>
      </c>
      <c r="D196" s="1" t="s">
        <v>51628</v>
      </c>
      <c r="E196" s="1" t="s">
        <v>51629</v>
      </c>
      <c r="F196" s="2" t="s">
        <v>51630</v>
      </c>
      <c r="G196" s="3">
        <v>44457.408391203702</v>
      </c>
      <c r="H196" s="4">
        <v>57</v>
      </c>
      <c r="I196" s="4">
        <v>0</v>
      </c>
      <c r="J196" s="5">
        <v>3</v>
      </c>
    </row>
    <row r="197" spans="1:10" x14ac:dyDescent="0.3">
      <c r="A197" s="1" t="s">
        <v>51631</v>
      </c>
      <c r="B197" s="1" t="s">
        <v>42070</v>
      </c>
      <c r="C197" s="1" t="s">
        <v>51632</v>
      </c>
      <c r="D197" s="1" t="s">
        <v>51633</v>
      </c>
      <c r="E197" s="1" t="s">
        <v>51634</v>
      </c>
      <c r="F197" s="2" t="s">
        <v>51635</v>
      </c>
      <c r="G197" s="3">
        <v>44457.325740740744</v>
      </c>
      <c r="H197" s="4">
        <v>84</v>
      </c>
      <c r="I197" s="4">
        <v>0</v>
      </c>
      <c r="J197" s="5">
        <v>7</v>
      </c>
    </row>
    <row r="198" spans="1:10" x14ac:dyDescent="0.3">
      <c r="A198" s="1" t="s">
        <v>51636</v>
      </c>
      <c r="B198" s="1" t="s">
        <v>1913</v>
      </c>
      <c r="C198" s="1" t="s">
        <v>51637</v>
      </c>
      <c r="D198" s="1" t="s">
        <v>51638</v>
      </c>
      <c r="E198" s="1" t="s">
        <v>51639</v>
      </c>
      <c r="F198" s="2" t="s">
        <v>51640</v>
      </c>
      <c r="G198" s="3">
        <v>44457.268599537034</v>
      </c>
      <c r="H198" s="4">
        <v>117</v>
      </c>
      <c r="I198" s="4">
        <v>0</v>
      </c>
      <c r="J198" s="5">
        <v>6</v>
      </c>
    </row>
    <row r="199" spans="1:10" x14ac:dyDescent="0.3">
      <c r="A199" s="1" t="s">
        <v>51641</v>
      </c>
      <c r="B199" s="1" t="s">
        <v>5042</v>
      </c>
      <c r="C199" s="1" t="s">
        <v>51642</v>
      </c>
      <c r="D199" s="1" t="s">
        <v>51643</v>
      </c>
      <c r="E199" s="1" t="s">
        <v>51644</v>
      </c>
      <c r="F199" s="2" t="s">
        <v>51645</v>
      </c>
      <c r="G199" s="3">
        <v>44457.179039351853</v>
      </c>
      <c r="H199" s="4">
        <v>51</v>
      </c>
      <c r="I199" s="4">
        <v>0</v>
      </c>
      <c r="J199" s="5">
        <v>5</v>
      </c>
    </row>
    <row r="200" spans="1:10" x14ac:dyDescent="0.3">
      <c r="A200" s="1" t="s">
        <v>51646</v>
      </c>
      <c r="B200" s="1" t="s">
        <v>28706</v>
      </c>
      <c r="C200" s="1" t="s">
        <v>51647</v>
      </c>
      <c r="D200" s="1" t="s">
        <v>51648</v>
      </c>
      <c r="E200" s="1" t="s">
        <v>51649</v>
      </c>
      <c r="F200" s="2" t="s">
        <v>51650</v>
      </c>
      <c r="G200" s="3">
        <v>44457.121689814812</v>
      </c>
      <c r="H200" s="4">
        <v>58</v>
      </c>
      <c r="I200" s="4">
        <v>0</v>
      </c>
      <c r="J200" s="5">
        <v>4</v>
      </c>
    </row>
    <row r="201" spans="1:10" x14ac:dyDescent="0.3">
      <c r="A201" s="1" t="s">
        <v>51651</v>
      </c>
      <c r="B201" s="1" t="s">
        <v>1034</v>
      </c>
      <c r="C201" s="1" t="s">
        <v>51652</v>
      </c>
      <c r="D201" s="1" t="s">
        <v>51653</v>
      </c>
      <c r="E201" s="1" t="s">
        <v>51654</v>
      </c>
      <c r="F201" s="2" t="s">
        <v>51655</v>
      </c>
      <c r="G201" s="3">
        <v>44457.107708333337</v>
      </c>
      <c r="H201" s="4">
        <v>84</v>
      </c>
      <c r="I201" s="4">
        <v>4</v>
      </c>
      <c r="J201" s="5">
        <v>6</v>
      </c>
    </row>
    <row r="202" spans="1:10" x14ac:dyDescent="0.3">
      <c r="A202" s="1" t="s">
        <v>51656</v>
      </c>
      <c r="B202" s="1" t="s">
        <v>4129</v>
      </c>
      <c r="C202" s="1" t="s">
        <v>51657</v>
      </c>
      <c r="D202" s="1" t="s">
        <v>51658</v>
      </c>
      <c r="E202" s="1" t="s">
        <v>51659</v>
      </c>
      <c r="F202" s="2" t="s">
        <v>51660</v>
      </c>
      <c r="G202" s="3">
        <v>44457.087210648147</v>
      </c>
      <c r="H202" s="4">
        <v>120</v>
      </c>
      <c r="I202" s="4">
        <v>4</v>
      </c>
      <c r="J202" s="5">
        <v>11</v>
      </c>
    </row>
    <row r="203" spans="1:10" x14ac:dyDescent="0.3">
      <c r="A203" s="1" t="s">
        <v>51661</v>
      </c>
      <c r="B203" s="1" t="s">
        <v>4277</v>
      </c>
      <c r="C203" s="1" t="s">
        <v>51662</v>
      </c>
      <c r="D203" s="1" t="s">
        <v>51663</v>
      </c>
      <c r="E203" s="1" t="s">
        <v>51664</v>
      </c>
      <c r="F203" s="2" t="s">
        <v>51665</v>
      </c>
      <c r="G203" s="3">
        <v>44457.019942129627</v>
      </c>
      <c r="H203" s="4">
        <v>108</v>
      </c>
      <c r="I203" s="4">
        <v>7</v>
      </c>
      <c r="J203" s="5">
        <v>16</v>
      </c>
    </row>
    <row r="204" spans="1:10" x14ac:dyDescent="0.3">
      <c r="A204" s="1" t="s">
        <v>51666</v>
      </c>
      <c r="B204" s="1" t="s">
        <v>18937</v>
      </c>
      <c r="C204" s="1" t="s">
        <v>51667</v>
      </c>
      <c r="D204" s="1" t="s">
        <v>51668</v>
      </c>
      <c r="E204" s="1" t="s">
        <v>51669</v>
      </c>
      <c r="F204" s="2" t="s">
        <v>51670</v>
      </c>
      <c r="G204" s="3">
        <v>44457.005902777775</v>
      </c>
      <c r="H204" s="4">
        <v>800</v>
      </c>
      <c r="I204" s="4">
        <v>34</v>
      </c>
      <c r="J204" s="5">
        <v>34</v>
      </c>
    </row>
    <row r="205" spans="1:10" x14ac:dyDescent="0.3">
      <c r="A205" s="1" t="s">
        <v>51671</v>
      </c>
      <c r="B205" s="1" t="s">
        <v>2878</v>
      </c>
      <c r="C205" s="1" t="s">
        <v>51672</v>
      </c>
      <c r="D205" s="1" t="s">
        <v>51673</v>
      </c>
      <c r="E205" s="1" t="s">
        <v>51674</v>
      </c>
      <c r="F205" s="2" t="s">
        <v>51675</v>
      </c>
      <c r="G205" s="3">
        <v>44456.980879629627</v>
      </c>
      <c r="H205" s="4">
        <v>981</v>
      </c>
      <c r="I205" s="4">
        <v>24</v>
      </c>
      <c r="J205" s="5">
        <v>49</v>
      </c>
    </row>
    <row r="206" spans="1:10" x14ac:dyDescent="0.3">
      <c r="A206" s="1" t="s">
        <v>51676</v>
      </c>
      <c r="B206" s="1" t="s">
        <v>808</v>
      </c>
      <c r="C206" s="1" t="s">
        <v>51677</v>
      </c>
      <c r="D206" s="1" t="s">
        <v>51678</v>
      </c>
      <c r="E206" s="1" t="s">
        <v>51679</v>
      </c>
      <c r="F206" s="2" t="s">
        <v>51680</v>
      </c>
      <c r="G206" s="3">
        <v>44456.976689814815</v>
      </c>
      <c r="H206" s="4">
        <v>103</v>
      </c>
      <c r="I206" s="4">
        <v>0</v>
      </c>
      <c r="J206" s="5">
        <v>4</v>
      </c>
    </row>
    <row r="207" spans="1:10" x14ac:dyDescent="0.3">
      <c r="A207" s="1" t="s">
        <v>51681</v>
      </c>
      <c r="B207" s="1" t="s">
        <v>11039</v>
      </c>
      <c r="C207" s="1" t="s">
        <v>51682</v>
      </c>
      <c r="D207" s="1" t="s">
        <v>51683</v>
      </c>
      <c r="E207" s="1" t="s">
        <v>51684</v>
      </c>
      <c r="F207" s="2" t="s">
        <v>51685</v>
      </c>
      <c r="G207" s="3">
        <v>44456.943923611114</v>
      </c>
      <c r="H207" s="4">
        <v>103</v>
      </c>
      <c r="I207" s="4">
        <v>-5</v>
      </c>
      <c r="J207" s="5">
        <v>7</v>
      </c>
    </row>
    <row r="208" spans="1:10" x14ac:dyDescent="0.3">
      <c r="A208" s="1" t="s">
        <v>51686</v>
      </c>
      <c r="B208" s="1" t="s">
        <v>2502</v>
      </c>
      <c r="C208" s="1" t="s">
        <v>51687</v>
      </c>
      <c r="D208" s="1" t="s">
        <v>51688</v>
      </c>
      <c r="E208" s="1" t="s">
        <v>51689</v>
      </c>
      <c r="F208" s="2" t="s">
        <v>51690</v>
      </c>
      <c r="G208" s="3">
        <v>44456.926249999997</v>
      </c>
      <c r="H208" s="4">
        <v>76</v>
      </c>
      <c r="I208" s="4">
        <v>2</v>
      </c>
      <c r="J208" s="5">
        <v>4</v>
      </c>
    </row>
    <row r="209" spans="1:10" x14ac:dyDescent="0.3">
      <c r="A209" s="1" t="s">
        <v>51691</v>
      </c>
      <c r="B209" s="1" t="s">
        <v>5062</v>
      </c>
      <c r="C209" s="1" t="s">
        <v>51692</v>
      </c>
      <c r="D209" s="1" t="s">
        <v>51693</v>
      </c>
      <c r="E209" s="1" t="s">
        <v>51694</v>
      </c>
      <c r="F209" s="2" t="s">
        <v>51695</v>
      </c>
      <c r="G209" s="3">
        <v>44456.916921296295</v>
      </c>
      <c r="H209" s="4">
        <v>32</v>
      </c>
      <c r="I209" s="4">
        <v>0</v>
      </c>
      <c r="J209" s="5">
        <v>2</v>
      </c>
    </row>
    <row r="210" spans="1:10" x14ac:dyDescent="0.3">
      <c r="A210" s="1" t="s">
        <v>51696</v>
      </c>
      <c r="B210" s="1" t="s">
        <v>10697</v>
      </c>
      <c r="C210" s="1" t="s">
        <v>51697</v>
      </c>
      <c r="D210" s="1" t="s">
        <v>51698</v>
      </c>
      <c r="E210" s="1" t="s">
        <v>51699</v>
      </c>
      <c r="F210" s="2" t="s">
        <v>51700</v>
      </c>
      <c r="G210" s="3">
        <v>44456.914895833332</v>
      </c>
      <c r="H210" s="4">
        <v>64</v>
      </c>
      <c r="I210" s="4">
        <v>0</v>
      </c>
      <c r="J210" s="5">
        <v>13</v>
      </c>
    </row>
    <row r="211" spans="1:10" x14ac:dyDescent="0.3">
      <c r="A211" s="1" t="s">
        <v>51701</v>
      </c>
      <c r="B211" s="1" t="s">
        <v>14333</v>
      </c>
      <c r="C211" s="1" t="s">
        <v>51702</v>
      </c>
      <c r="D211" s="1" t="s">
        <v>51703</v>
      </c>
      <c r="E211" s="1" t="s">
        <v>51704</v>
      </c>
      <c r="F211" s="2" t="s">
        <v>51705</v>
      </c>
      <c r="G211" s="3">
        <v>44456.913263888891</v>
      </c>
      <c r="H211" s="4">
        <v>99</v>
      </c>
      <c r="I211" s="4">
        <v>1</v>
      </c>
      <c r="J211" s="5">
        <v>9</v>
      </c>
    </row>
    <row r="212" spans="1:10" x14ac:dyDescent="0.3">
      <c r="A212" s="1" t="s">
        <v>51706</v>
      </c>
      <c r="B212" s="1" t="s">
        <v>691</v>
      </c>
      <c r="C212" s="1" t="s">
        <v>51707</v>
      </c>
      <c r="D212" s="1" t="s">
        <v>51708</v>
      </c>
      <c r="E212" s="1" t="s">
        <v>51709</v>
      </c>
      <c r="F212" s="2" t="s">
        <v>51710</v>
      </c>
      <c r="G212" s="3">
        <v>44456.910949074074</v>
      </c>
      <c r="H212" s="4">
        <v>188</v>
      </c>
      <c r="I212" s="4">
        <v>-4</v>
      </c>
      <c r="J212" s="5">
        <v>36</v>
      </c>
    </row>
    <row r="213" spans="1:10" x14ac:dyDescent="0.3">
      <c r="A213" s="1" t="s">
        <v>51711</v>
      </c>
      <c r="B213" s="1" t="s">
        <v>691</v>
      </c>
      <c r="C213" s="1" t="s">
        <v>51712</v>
      </c>
      <c r="D213" s="1" t="s">
        <v>51713</v>
      </c>
      <c r="E213" s="1" t="s">
        <v>51714</v>
      </c>
      <c r="F213" s="2" t="s">
        <v>51715</v>
      </c>
      <c r="G213" s="3">
        <v>44456.903981481482</v>
      </c>
      <c r="H213" s="4">
        <v>146</v>
      </c>
      <c r="I213" s="4">
        <v>-7</v>
      </c>
      <c r="J213" s="5">
        <v>17</v>
      </c>
    </row>
    <row r="214" spans="1:10" x14ac:dyDescent="0.3">
      <c r="A214" s="1" t="s">
        <v>51716</v>
      </c>
      <c r="B214" s="1" t="s">
        <v>13500</v>
      </c>
      <c r="C214" s="1" t="s">
        <v>51717</v>
      </c>
      <c r="D214" s="1" t="s">
        <v>51718</v>
      </c>
      <c r="E214" s="1" t="s">
        <v>51719</v>
      </c>
      <c r="F214" s="2" t="s">
        <v>51720</v>
      </c>
      <c r="G214" s="3">
        <v>44456.880960648145</v>
      </c>
      <c r="H214" s="4">
        <v>91</v>
      </c>
      <c r="I214" s="4">
        <v>0</v>
      </c>
      <c r="J214" s="5">
        <v>6</v>
      </c>
    </row>
    <row r="215" spans="1:10" x14ac:dyDescent="0.3">
      <c r="A215" s="1" t="s">
        <v>48323</v>
      </c>
      <c r="B215" s="1" t="s">
        <v>1280</v>
      </c>
      <c r="C215" s="1" t="s">
        <v>48324</v>
      </c>
      <c r="D215" s="1" t="s">
        <v>48325</v>
      </c>
      <c r="E215" s="1" t="s">
        <v>48326</v>
      </c>
      <c r="F215" s="2" t="s">
        <v>48327</v>
      </c>
      <c r="G215" s="3">
        <v>44456.859664351854</v>
      </c>
      <c r="H215" s="4">
        <v>39</v>
      </c>
      <c r="I215" s="4">
        <v>0</v>
      </c>
      <c r="J215" s="5">
        <v>7</v>
      </c>
    </row>
    <row r="216" spans="1:10" x14ac:dyDescent="0.3">
      <c r="A216" s="1" t="s">
        <v>51721</v>
      </c>
      <c r="B216" s="1" t="s">
        <v>2654</v>
      </c>
      <c r="C216" s="1" t="s">
        <v>51722</v>
      </c>
      <c r="D216" s="1" t="s">
        <v>51723</v>
      </c>
      <c r="E216" s="1" t="s">
        <v>51724</v>
      </c>
      <c r="F216" s="2" t="s">
        <v>51725</v>
      </c>
      <c r="G216" s="3">
        <v>44456.852789351855</v>
      </c>
      <c r="H216" s="4">
        <v>91</v>
      </c>
      <c r="I216" s="4">
        <v>-1</v>
      </c>
      <c r="J216" s="5">
        <v>3</v>
      </c>
    </row>
    <row r="217" spans="1:10" x14ac:dyDescent="0.3">
      <c r="A217" s="1" t="s">
        <v>51726</v>
      </c>
      <c r="B217" s="1" t="s">
        <v>2654</v>
      </c>
      <c r="C217" s="1" t="s">
        <v>51727</v>
      </c>
      <c r="D217" s="1" t="s">
        <v>51728</v>
      </c>
      <c r="E217" s="1" t="s">
        <v>51729</v>
      </c>
      <c r="F217" s="2" t="s">
        <v>51730</v>
      </c>
      <c r="G217" s="3">
        <v>44456.85050925926</v>
      </c>
      <c r="H217" s="4">
        <v>57</v>
      </c>
      <c r="I217" s="4">
        <v>-1</v>
      </c>
      <c r="J217" s="5">
        <v>5</v>
      </c>
    </row>
    <row r="218" spans="1:10" x14ac:dyDescent="0.3">
      <c r="A218" s="1" t="s">
        <v>51731</v>
      </c>
      <c r="B218" s="1" t="s">
        <v>39091</v>
      </c>
      <c r="C218" s="1" t="s">
        <v>51732</v>
      </c>
      <c r="D218" s="1" t="s">
        <v>51733</v>
      </c>
      <c r="E218" s="1" t="s">
        <v>51734</v>
      </c>
      <c r="F218" s="2" t="s">
        <v>51735</v>
      </c>
      <c r="G218" s="3">
        <v>44456.817025462966</v>
      </c>
      <c r="H218" s="4">
        <v>57</v>
      </c>
      <c r="I218" s="4">
        <v>0</v>
      </c>
      <c r="J218" s="5">
        <v>6</v>
      </c>
    </row>
    <row r="219" spans="1:10" x14ac:dyDescent="0.3">
      <c r="A219" s="1" t="s">
        <v>51736</v>
      </c>
      <c r="B219" s="1" t="s">
        <v>2448</v>
      </c>
      <c r="C219" s="1" t="s">
        <v>51737</v>
      </c>
      <c r="D219" s="1" t="s">
        <v>51738</v>
      </c>
      <c r="E219" s="1" t="s">
        <v>51739</v>
      </c>
      <c r="F219" s="2" t="s">
        <v>51740</v>
      </c>
      <c r="G219" s="3">
        <v>44456.804212962961</v>
      </c>
      <c r="H219" s="4">
        <v>32</v>
      </c>
      <c r="I219" s="4">
        <v>0</v>
      </c>
      <c r="J219" s="5">
        <v>4</v>
      </c>
    </row>
    <row r="220" spans="1:10" x14ac:dyDescent="0.3">
      <c r="A220" s="1" t="s">
        <v>51741</v>
      </c>
      <c r="B220" s="1" t="s">
        <v>691</v>
      </c>
      <c r="C220" s="1" t="s">
        <v>51742</v>
      </c>
      <c r="D220" s="1" t="s">
        <v>51743</v>
      </c>
      <c r="E220" s="1" t="s">
        <v>51744</v>
      </c>
      <c r="F220" s="2" t="s">
        <v>51745</v>
      </c>
      <c r="G220" s="3">
        <v>44456.803472222222</v>
      </c>
      <c r="H220" s="4">
        <v>54</v>
      </c>
      <c r="I220" s="4">
        <v>0</v>
      </c>
      <c r="J220" s="5">
        <v>7</v>
      </c>
    </row>
    <row r="221" spans="1:10" x14ac:dyDescent="0.3">
      <c r="A221" s="1" t="s">
        <v>51746</v>
      </c>
      <c r="B221" s="1" t="s">
        <v>5454</v>
      </c>
      <c r="C221" s="1" t="s">
        <v>51747</v>
      </c>
      <c r="D221" s="1" t="s">
        <v>28284</v>
      </c>
      <c r="E221" s="1" t="s">
        <v>51748</v>
      </c>
      <c r="F221" s="2" t="s">
        <v>51749</v>
      </c>
      <c r="G221" s="3">
        <v>44456.744756944441</v>
      </c>
      <c r="H221" s="4">
        <v>106</v>
      </c>
      <c r="I221" s="4">
        <v>2</v>
      </c>
      <c r="J221" s="5">
        <v>6</v>
      </c>
    </row>
    <row r="222" spans="1:10" x14ac:dyDescent="0.3">
      <c r="A222" s="1" t="s">
        <v>51750</v>
      </c>
      <c r="B222" s="1" t="s">
        <v>39938</v>
      </c>
      <c r="C222" s="1" t="s">
        <v>51751</v>
      </c>
      <c r="D222" s="1" t="s">
        <v>51752</v>
      </c>
      <c r="E222" s="1" t="s">
        <v>51753</v>
      </c>
      <c r="F222" s="2" t="s">
        <v>51754</v>
      </c>
      <c r="G222" s="3">
        <v>44456.709074074075</v>
      </c>
      <c r="H222" s="4">
        <v>60</v>
      </c>
      <c r="I222" s="4">
        <v>0</v>
      </c>
      <c r="J222" s="5">
        <v>10</v>
      </c>
    </row>
    <row r="223" spans="1:10" x14ac:dyDescent="0.3">
      <c r="A223" s="1" t="s">
        <v>49244</v>
      </c>
      <c r="B223" s="1" t="s">
        <v>49245</v>
      </c>
      <c r="C223" s="1" t="s">
        <v>49246</v>
      </c>
      <c r="D223" s="1" t="s">
        <v>49247</v>
      </c>
      <c r="E223" s="1" t="s">
        <v>49248</v>
      </c>
      <c r="F223" s="2" t="s">
        <v>49249</v>
      </c>
      <c r="G223" s="3">
        <v>44456.673518518517</v>
      </c>
      <c r="H223" s="4">
        <v>42</v>
      </c>
      <c r="I223" s="4">
        <v>0</v>
      </c>
      <c r="J223" s="5">
        <v>5</v>
      </c>
    </row>
    <row r="224" spans="1:10" x14ac:dyDescent="0.3">
      <c r="A224" s="1" t="s">
        <v>51755</v>
      </c>
      <c r="B224" s="1" t="s">
        <v>49245</v>
      </c>
      <c r="C224" s="1" t="s">
        <v>51756</v>
      </c>
      <c r="D224" s="1" t="s">
        <v>51757</v>
      </c>
      <c r="E224" s="1" t="s">
        <v>51758</v>
      </c>
      <c r="F224" s="2" t="s">
        <v>51759</v>
      </c>
      <c r="G224" s="3">
        <v>44456.669432870367</v>
      </c>
      <c r="H224" s="4">
        <v>86</v>
      </c>
      <c r="I224" s="4">
        <v>0</v>
      </c>
      <c r="J224" s="5">
        <v>6</v>
      </c>
    </row>
    <row r="225" spans="1:10" x14ac:dyDescent="0.3">
      <c r="A225" s="1" t="s">
        <v>46098</v>
      </c>
      <c r="B225" s="1" t="s">
        <v>13926</v>
      </c>
      <c r="C225" s="1" t="s">
        <v>46099</v>
      </c>
      <c r="D225" s="1" t="s">
        <v>46100</v>
      </c>
      <c r="E225" s="1" t="s">
        <v>1965</v>
      </c>
      <c r="F225" s="2" t="s">
        <v>46101</v>
      </c>
      <c r="G225" s="3">
        <v>44456.643113425926</v>
      </c>
      <c r="H225" s="4">
        <v>46</v>
      </c>
      <c r="I225" s="4">
        <v>0</v>
      </c>
      <c r="J225" s="5">
        <v>0</v>
      </c>
    </row>
    <row r="226" spans="1:10" x14ac:dyDescent="0.3">
      <c r="A226" s="1" t="s">
        <v>51760</v>
      </c>
      <c r="B226" s="1" t="s">
        <v>29109</v>
      </c>
      <c r="C226" s="1" t="s">
        <v>51761</v>
      </c>
      <c r="D226" s="1" t="s">
        <v>51762</v>
      </c>
      <c r="E226" s="1" t="s">
        <v>51763</v>
      </c>
      <c r="F226" s="2" t="s">
        <v>51764</v>
      </c>
      <c r="G226" s="3">
        <v>44456.623935185184</v>
      </c>
      <c r="H226" s="4">
        <v>68</v>
      </c>
      <c r="I226" s="4">
        <v>0</v>
      </c>
      <c r="J226" s="5">
        <v>6</v>
      </c>
    </row>
    <row r="227" spans="1:10" x14ac:dyDescent="0.3">
      <c r="A227" s="1" t="s">
        <v>51765</v>
      </c>
      <c r="B227" s="1" t="s">
        <v>1445</v>
      </c>
      <c r="C227" s="1" t="s">
        <v>51766</v>
      </c>
      <c r="D227" s="1" t="s">
        <v>51767</v>
      </c>
      <c r="E227" s="1" t="s">
        <v>1965</v>
      </c>
      <c r="F227" s="2" t="s">
        <v>51768</v>
      </c>
      <c r="G227" s="3">
        <v>44456.567291666666</v>
      </c>
      <c r="H227" s="4">
        <v>54</v>
      </c>
      <c r="I227" s="4">
        <v>1</v>
      </c>
      <c r="J227" s="5">
        <v>0</v>
      </c>
    </row>
    <row r="228" spans="1:10" x14ac:dyDescent="0.3">
      <c r="A228" s="1" t="s">
        <v>51769</v>
      </c>
      <c r="B228" s="1" t="s">
        <v>30362</v>
      </c>
      <c r="C228" s="1" t="s">
        <v>51770</v>
      </c>
      <c r="D228" s="1" t="s">
        <v>51771</v>
      </c>
      <c r="E228" s="1" t="s">
        <v>51772</v>
      </c>
      <c r="F228" s="2" t="s">
        <v>51773</v>
      </c>
      <c r="G228" s="3">
        <v>44456.540462962963</v>
      </c>
      <c r="H228" s="4">
        <v>77</v>
      </c>
      <c r="I228" s="4">
        <v>0</v>
      </c>
      <c r="J228" s="5">
        <v>5</v>
      </c>
    </row>
    <row r="229" spans="1:10" x14ac:dyDescent="0.3">
      <c r="A229" s="1" t="s">
        <v>51774</v>
      </c>
      <c r="B229" s="1" t="s">
        <v>12921</v>
      </c>
      <c r="C229" s="1" t="s">
        <v>51775</v>
      </c>
      <c r="D229" s="1" t="s">
        <v>51776</v>
      </c>
      <c r="E229" s="1" t="s">
        <v>51777</v>
      </c>
      <c r="F229" s="2" t="s">
        <v>51778</v>
      </c>
      <c r="G229" s="3">
        <v>44456.536006944443</v>
      </c>
      <c r="H229" s="4">
        <v>122</v>
      </c>
      <c r="I229" s="4">
        <v>0</v>
      </c>
      <c r="J229" s="5">
        <v>19</v>
      </c>
    </row>
    <row r="230" spans="1:10" x14ac:dyDescent="0.3">
      <c r="A230" s="1" t="s">
        <v>51779</v>
      </c>
      <c r="B230" s="1" t="s">
        <v>51780</v>
      </c>
      <c r="C230" s="1" t="s">
        <v>51781</v>
      </c>
      <c r="D230" s="1" t="s">
        <v>51782</v>
      </c>
      <c r="E230" s="1" t="s">
        <v>51783</v>
      </c>
      <c r="F230" s="2" t="s">
        <v>51784</v>
      </c>
      <c r="G230" s="3">
        <v>44456.533368055556</v>
      </c>
      <c r="H230" s="4">
        <v>58</v>
      </c>
      <c r="I230" s="4">
        <v>1</v>
      </c>
      <c r="J230" s="5">
        <v>4</v>
      </c>
    </row>
    <row r="231" spans="1:10" x14ac:dyDescent="0.3">
      <c r="A231" s="1" t="s">
        <v>41537</v>
      </c>
      <c r="B231" s="1" t="s">
        <v>756</v>
      </c>
      <c r="C231" s="1" t="s">
        <v>41538</v>
      </c>
      <c r="D231" s="1" t="s">
        <v>1965</v>
      </c>
      <c r="E231" s="1" t="s">
        <v>41539</v>
      </c>
      <c r="F231" s="2" t="s">
        <v>41540</v>
      </c>
      <c r="G231" s="3">
        <v>44456.460925925923</v>
      </c>
      <c r="H231" s="4">
        <v>50</v>
      </c>
      <c r="I231" s="4">
        <v>0</v>
      </c>
      <c r="J231" s="5">
        <v>3</v>
      </c>
    </row>
    <row r="232" spans="1:10" x14ac:dyDescent="0.3">
      <c r="A232" s="1" t="s">
        <v>41541</v>
      </c>
      <c r="B232" s="1" t="s">
        <v>20885</v>
      </c>
      <c r="C232" s="1" t="s">
        <v>41542</v>
      </c>
      <c r="D232" s="1" t="s">
        <v>41543</v>
      </c>
      <c r="E232" s="1" t="s">
        <v>41544</v>
      </c>
      <c r="F232" s="2" t="s">
        <v>41545</v>
      </c>
      <c r="G232" s="3">
        <v>44456.453310185185</v>
      </c>
      <c r="H232" s="4">
        <v>82</v>
      </c>
      <c r="I232" s="4">
        <v>0</v>
      </c>
      <c r="J232" s="5">
        <v>19</v>
      </c>
    </row>
    <row r="233" spans="1:10" x14ac:dyDescent="0.3">
      <c r="A233" s="1" t="s">
        <v>41546</v>
      </c>
      <c r="B233" s="1" t="s">
        <v>7674</v>
      </c>
      <c r="C233" s="1" t="s">
        <v>41547</v>
      </c>
      <c r="D233" s="1" t="s">
        <v>41548</v>
      </c>
      <c r="E233" s="1" t="s">
        <v>41549</v>
      </c>
      <c r="F233" s="2" t="s">
        <v>41550</v>
      </c>
      <c r="G233" s="3">
        <v>44456.349479166667</v>
      </c>
      <c r="H233" s="4">
        <v>97</v>
      </c>
      <c r="I233" s="4">
        <v>0</v>
      </c>
      <c r="J233" s="5">
        <v>4</v>
      </c>
    </row>
    <row r="234" spans="1:10" x14ac:dyDescent="0.3">
      <c r="A234" s="1" t="s">
        <v>41551</v>
      </c>
      <c r="B234" s="1" t="s">
        <v>21024</v>
      </c>
      <c r="C234" s="1" t="s">
        <v>41552</v>
      </c>
      <c r="D234" s="1" t="s">
        <v>41553</v>
      </c>
      <c r="E234" s="1" t="s">
        <v>41554</v>
      </c>
      <c r="F234" s="2" t="s">
        <v>41555</v>
      </c>
      <c r="G234" s="3">
        <v>44456.297905092593</v>
      </c>
      <c r="H234" s="4">
        <v>101</v>
      </c>
      <c r="I234" s="4">
        <v>0</v>
      </c>
      <c r="J234" s="5">
        <v>12</v>
      </c>
    </row>
    <row r="235" spans="1:10" x14ac:dyDescent="0.3">
      <c r="A235" s="1" t="s">
        <v>41556</v>
      </c>
      <c r="B235" s="1" t="s">
        <v>19088</v>
      </c>
      <c r="C235" s="1" t="s">
        <v>41557</v>
      </c>
      <c r="D235" s="1" t="s">
        <v>41558</v>
      </c>
      <c r="E235" s="1" t="s">
        <v>41559</v>
      </c>
      <c r="F235" s="2" t="s">
        <v>41560</v>
      </c>
      <c r="G235" s="3">
        <v>44456.211921296293</v>
      </c>
      <c r="H235" s="4">
        <v>48</v>
      </c>
      <c r="I235" s="4">
        <v>0</v>
      </c>
      <c r="J235" s="5">
        <v>5</v>
      </c>
    </row>
    <row r="236" spans="1:10" x14ac:dyDescent="0.3">
      <c r="A236" s="1" t="s">
        <v>41561</v>
      </c>
      <c r="B236" s="1" t="s">
        <v>1050</v>
      </c>
      <c r="C236" s="1" t="s">
        <v>41562</v>
      </c>
      <c r="D236" s="1" t="s">
        <v>41563</v>
      </c>
      <c r="E236" s="1" t="s">
        <v>1965</v>
      </c>
      <c r="F236" s="2" t="s">
        <v>41564</v>
      </c>
      <c r="G236" s="3">
        <v>44456.092037037037</v>
      </c>
      <c r="H236" s="4">
        <v>34</v>
      </c>
      <c r="I236" s="4">
        <v>0</v>
      </c>
      <c r="J236" s="5">
        <v>0</v>
      </c>
    </row>
    <row r="237" spans="1:10" x14ac:dyDescent="0.3">
      <c r="A237" s="1" t="s">
        <v>41565</v>
      </c>
      <c r="B237" s="1" t="s">
        <v>4109</v>
      </c>
      <c r="C237" s="1" t="s">
        <v>41566</v>
      </c>
      <c r="D237" s="1" t="s">
        <v>41567</v>
      </c>
      <c r="E237" s="1" t="s">
        <v>41568</v>
      </c>
      <c r="F237" s="2" t="s">
        <v>41569</v>
      </c>
      <c r="G237" s="3">
        <v>44456.071030092593</v>
      </c>
      <c r="H237" s="4">
        <v>89</v>
      </c>
      <c r="I237" s="4">
        <v>0</v>
      </c>
      <c r="J237" s="5">
        <v>13</v>
      </c>
    </row>
    <row r="238" spans="1:10" x14ac:dyDescent="0.3">
      <c r="A238" s="1" t="s">
        <v>41570</v>
      </c>
      <c r="B238" s="1" t="s">
        <v>41571</v>
      </c>
      <c r="C238" s="1" t="s">
        <v>41572</v>
      </c>
      <c r="D238" s="1" t="s">
        <v>41573</v>
      </c>
      <c r="E238" s="1" t="s">
        <v>41574</v>
      </c>
      <c r="F238" s="2" t="s">
        <v>41575</v>
      </c>
      <c r="G238" s="3">
        <v>44456.063321759262</v>
      </c>
      <c r="H238" s="4">
        <v>109</v>
      </c>
      <c r="I238" s="4">
        <v>0</v>
      </c>
      <c r="J238" s="5">
        <v>10</v>
      </c>
    </row>
    <row r="239" spans="1:10" x14ac:dyDescent="0.3">
      <c r="A239" s="1" t="s">
        <v>41576</v>
      </c>
      <c r="B239" s="1" t="s">
        <v>4919</v>
      </c>
      <c r="C239" s="1" t="s">
        <v>41577</v>
      </c>
      <c r="D239" s="1" t="s">
        <v>41578</v>
      </c>
      <c r="E239" s="1" t="s">
        <v>41579</v>
      </c>
      <c r="F239" s="2" t="s">
        <v>41580</v>
      </c>
      <c r="G239" s="3">
        <v>44456.046157407407</v>
      </c>
      <c r="H239" s="4">
        <v>90</v>
      </c>
      <c r="I239" s="4">
        <v>1</v>
      </c>
      <c r="J239" s="5">
        <v>4</v>
      </c>
    </row>
    <row r="240" spans="1:10" x14ac:dyDescent="0.3">
      <c r="A240" s="1" t="s">
        <v>34324</v>
      </c>
      <c r="B240" s="1" t="s">
        <v>34325</v>
      </c>
      <c r="C240" s="1" t="s">
        <v>34326</v>
      </c>
      <c r="D240" s="1" t="s">
        <v>34327</v>
      </c>
      <c r="E240" s="1" t="s">
        <v>34328</v>
      </c>
      <c r="F240" s="2" t="s">
        <v>34329</v>
      </c>
      <c r="G240" s="3">
        <v>44456.021736111114</v>
      </c>
      <c r="H240" s="4">
        <v>99</v>
      </c>
      <c r="I240" s="4">
        <v>-1</v>
      </c>
      <c r="J240" s="5">
        <v>7</v>
      </c>
    </row>
    <row r="241" spans="1:10" x14ac:dyDescent="0.3">
      <c r="A241" s="1" t="s">
        <v>34833</v>
      </c>
      <c r="B241" s="1" t="s">
        <v>9078</v>
      </c>
      <c r="C241" s="1" t="s">
        <v>34834</v>
      </c>
      <c r="D241" s="1" t="s">
        <v>34835</v>
      </c>
      <c r="E241" s="1" t="s">
        <v>34836</v>
      </c>
      <c r="F241" s="2" t="s">
        <v>34837</v>
      </c>
      <c r="G241" s="3">
        <v>44456.013668981483</v>
      </c>
      <c r="H241" s="4">
        <v>106</v>
      </c>
      <c r="I241" s="4">
        <v>0</v>
      </c>
      <c r="J241" s="5">
        <v>10</v>
      </c>
    </row>
    <row r="242" spans="1:10" x14ac:dyDescent="0.3">
      <c r="A242" s="1" t="s">
        <v>41581</v>
      </c>
      <c r="B242" s="1" t="s">
        <v>41582</v>
      </c>
      <c r="C242" s="1" t="s">
        <v>41583</v>
      </c>
      <c r="D242" s="1" t="s">
        <v>41584</v>
      </c>
      <c r="E242" s="1" t="s">
        <v>41585</v>
      </c>
      <c r="F242" s="2" t="s">
        <v>41586</v>
      </c>
      <c r="G242" s="3">
        <v>44456.001122685186</v>
      </c>
      <c r="H242" s="4">
        <v>29</v>
      </c>
      <c r="I242" s="4">
        <v>0</v>
      </c>
      <c r="J242" s="5">
        <v>1</v>
      </c>
    </row>
    <row r="243" spans="1:10" x14ac:dyDescent="0.3">
      <c r="A243" s="1" t="s">
        <v>41587</v>
      </c>
      <c r="B243" s="1" t="s">
        <v>4084</v>
      </c>
      <c r="C243" s="1" t="s">
        <v>41588</v>
      </c>
      <c r="D243" s="1" t="s">
        <v>41589</v>
      </c>
      <c r="E243" s="1" t="s">
        <v>1965</v>
      </c>
      <c r="F243" s="2" t="s">
        <v>41590</v>
      </c>
      <c r="G243" s="3">
        <v>44455.977025462962</v>
      </c>
      <c r="H243" s="4">
        <v>27</v>
      </c>
      <c r="I243" s="4">
        <v>0</v>
      </c>
      <c r="J243" s="5">
        <v>0</v>
      </c>
    </row>
    <row r="244" spans="1:10" x14ac:dyDescent="0.3">
      <c r="A244" s="1" t="s">
        <v>41591</v>
      </c>
      <c r="B244" s="1" t="s">
        <v>25093</v>
      </c>
      <c r="C244" s="1" t="s">
        <v>41592</v>
      </c>
      <c r="D244" s="1" t="s">
        <v>41593</v>
      </c>
      <c r="E244" s="1" t="s">
        <v>41594</v>
      </c>
      <c r="F244" s="2" t="s">
        <v>41595</v>
      </c>
      <c r="G244" s="3">
        <v>44455.917893518519</v>
      </c>
      <c r="H244" s="4">
        <v>89</v>
      </c>
      <c r="I244" s="4">
        <v>8</v>
      </c>
      <c r="J244" s="5">
        <v>6</v>
      </c>
    </row>
    <row r="245" spans="1:10" x14ac:dyDescent="0.3">
      <c r="A245" s="1" t="s">
        <v>41596</v>
      </c>
      <c r="B245" s="1" t="s">
        <v>25093</v>
      </c>
      <c r="C245" s="1" t="s">
        <v>41597</v>
      </c>
      <c r="D245" s="1" t="s">
        <v>41598</v>
      </c>
      <c r="E245" s="1" t="s">
        <v>41599</v>
      </c>
      <c r="F245" s="2" t="s">
        <v>41600</v>
      </c>
      <c r="G245" s="3">
        <v>44455.907511574071</v>
      </c>
      <c r="H245" s="4">
        <v>69</v>
      </c>
      <c r="I245" s="4">
        <v>1</v>
      </c>
      <c r="J245" s="5">
        <v>3</v>
      </c>
    </row>
    <row r="246" spans="1:10" x14ac:dyDescent="0.3">
      <c r="A246" s="1" t="s">
        <v>41601</v>
      </c>
      <c r="B246" s="1" t="s">
        <v>1066</v>
      </c>
      <c r="C246" s="1" t="s">
        <v>41602</v>
      </c>
      <c r="D246" s="1" t="s">
        <v>41603</v>
      </c>
      <c r="E246" s="1" t="s">
        <v>29714</v>
      </c>
      <c r="F246" s="2" t="s">
        <v>41604</v>
      </c>
      <c r="G246" s="3">
        <v>44455.904872685183</v>
      </c>
      <c r="H246" s="4">
        <v>35</v>
      </c>
      <c r="I246" s="4">
        <v>1</v>
      </c>
      <c r="J246" s="5">
        <v>1</v>
      </c>
    </row>
    <row r="247" spans="1:10" x14ac:dyDescent="0.3">
      <c r="A247" s="1" t="s">
        <v>41605</v>
      </c>
      <c r="B247" s="1" t="s">
        <v>3600</v>
      </c>
      <c r="C247" s="1" t="s">
        <v>41606</v>
      </c>
      <c r="D247" s="1" t="s">
        <v>41607</v>
      </c>
      <c r="E247" s="1" t="s">
        <v>41608</v>
      </c>
      <c r="F247" s="2" t="s">
        <v>41609</v>
      </c>
      <c r="G247" s="3">
        <v>44455.774085648147</v>
      </c>
      <c r="H247" s="4">
        <v>84</v>
      </c>
      <c r="I247" s="4">
        <v>0</v>
      </c>
      <c r="J247" s="5">
        <v>8</v>
      </c>
    </row>
    <row r="248" spans="1:10" x14ac:dyDescent="0.3">
      <c r="A248" s="1" t="s">
        <v>41610</v>
      </c>
      <c r="B248" s="1" t="s">
        <v>1781</v>
      </c>
      <c r="C248" s="1" t="s">
        <v>41611</v>
      </c>
      <c r="D248" s="1" t="s">
        <v>41612</v>
      </c>
      <c r="E248" s="1" t="s">
        <v>41613</v>
      </c>
      <c r="F248" s="2" t="s">
        <v>41614</v>
      </c>
      <c r="G248" s="3">
        <v>44455.773182870369</v>
      </c>
      <c r="H248" s="4">
        <v>104</v>
      </c>
      <c r="I248" s="4">
        <v>0</v>
      </c>
      <c r="J248" s="5">
        <v>5</v>
      </c>
    </row>
    <row r="249" spans="1:10" x14ac:dyDescent="0.3">
      <c r="A249" s="1" t="s">
        <v>41615</v>
      </c>
      <c r="B249" s="1" t="s">
        <v>11834</v>
      </c>
      <c r="C249" s="1" t="s">
        <v>41616</v>
      </c>
      <c r="D249" s="1" t="s">
        <v>41617</v>
      </c>
      <c r="E249" s="1" t="s">
        <v>41618</v>
      </c>
      <c r="F249" s="2" t="s">
        <v>41619</v>
      </c>
      <c r="G249" s="3">
        <v>44455.763310185182</v>
      </c>
      <c r="H249" s="4">
        <v>121</v>
      </c>
      <c r="I249" s="4">
        <v>0</v>
      </c>
      <c r="J249" s="5">
        <v>8</v>
      </c>
    </row>
    <row r="250" spans="1:10" x14ac:dyDescent="0.3">
      <c r="A250" s="1" t="s">
        <v>41620</v>
      </c>
      <c r="B250" s="1" t="s">
        <v>10933</v>
      </c>
      <c r="C250" s="1" t="s">
        <v>41621</v>
      </c>
      <c r="D250" s="1" t="s">
        <v>41622</v>
      </c>
      <c r="E250" s="1" t="s">
        <v>41623</v>
      </c>
      <c r="F250" s="2" t="s">
        <v>41624</v>
      </c>
      <c r="G250" s="3">
        <v>44455.731412037036</v>
      </c>
      <c r="H250" s="4">
        <v>113</v>
      </c>
      <c r="I250" s="4">
        <v>0</v>
      </c>
      <c r="J250" s="5">
        <v>11</v>
      </c>
    </row>
    <row r="251" spans="1:10" x14ac:dyDescent="0.3">
      <c r="A251" s="1" t="s">
        <v>41625</v>
      </c>
      <c r="B251" s="1" t="s">
        <v>32889</v>
      </c>
      <c r="C251" s="1" t="s">
        <v>41626</v>
      </c>
      <c r="D251" s="1" t="s">
        <v>41627</v>
      </c>
      <c r="E251" s="1" t="s">
        <v>41628</v>
      </c>
      <c r="F251" s="2" t="s">
        <v>41629</v>
      </c>
      <c r="G251" s="3">
        <v>44455.677314814813</v>
      </c>
      <c r="H251" s="4">
        <v>49</v>
      </c>
      <c r="I251" s="4">
        <v>0</v>
      </c>
      <c r="J251" s="5">
        <v>4</v>
      </c>
    </row>
    <row r="252" spans="1:10" x14ac:dyDescent="0.3">
      <c r="A252" s="1" t="s">
        <v>41630</v>
      </c>
      <c r="B252" s="1" t="s">
        <v>7987</v>
      </c>
      <c r="C252" s="1" t="s">
        <v>41631</v>
      </c>
      <c r="D252" s="1" t="s">
        <v>41632</v>
      </c>
      <c r="E252" s="1" t="s">
        <v>41633</v>
      </c>
      <c r="F252" s="2" t="s">
        <v>41634</v>
      </c>
      <c r="G252" s="3">
        <v>44455.596620370372</v>
      </c>
      <c r="H252" s="4">
        <v>99</v>
      </c>
      <c r="I252" s="4">
        <v>0</v>
      </c>
      <c r="J252" s="5">
        <v>4</v>
      </c>
    </row>
    <row r="253" spans="1:10" x14ac:dyDescent="0.3">
      <c r="A253" s="1" t="s">
        <v>41635</v>
      </c>
      <c r="B253" s="1" t="s">
        <v>8288</v>
      </c>
      <c r="C253" s="1" t="s">
        <v>41636</v>
      </c>
      <c r="D253" s="1" t="s">
        <v>41637</v>
      </c>
      <c r="E253" s="1" t="s">
        <v>1965</v>
      </c>
      <c r="F253" s="2" t="s">
        <v>41638</v>
      </c>
      <c r="G253" s="3">
        <v>44455.567800925928</v>
      </c>
      <c r="H253" s="4">
        <v>32</v>
      </c>
      <c r="I253" s="4">
        <v>0</v>
      </c>
      <c r="J253" s="5">
        <v>0</v>
      </c>
    </row>
    <row r="254" spans="1:10" x14ac:dyDescent="0.3">
      <c r="A254" s="1" t="s">
        <v>41639</v>
      </c>
      <c r="B254" s="1" t="s">
        <v>245</v>
      </c>
      <c r="C254" s="1" t="s">
        <v>41640</v>
      </c>
      <c r="D254" s="1" t="s">
        <v>41641</v>
      </c>
      <c r="E254" s="1" t="s">
        <v>41642</v>
      </c>
      <c r="F254" s="2" t="s">
        <v>41643</v>
      </c>
      <c r="G254" s="3">
        <v>44455.544236111113</v>
      </c>
      <c r="H254" s="4">
        <v>80</v>
      </c>
      <c r="I254" s="4">
        <v>-2</v>
      </c>
      <c r="J254" s="5">
        <v>1</v>
      </c>
    </row>
    <row r="255" spans="1:10" x14ac:dyDescent="0.3">
      <c r="A255" s="1" t="s">
        <v>41644</v>
      </c>
      <c r="B255" s="1" t="s">
        <v>5199</v>
      </c>
      <c r="C255" s="1" t="s">
        <v>41645</v>
      </c>
      <c r="D255" s="1" t="s">
        <v>41646</v>
      </c>
      <c r="E255" s="1" t="s">
        <v>41647</v>
      </c>
      <c r="F255" s="2" t="s">
        <v>41648</v>
      </c>
      <c r="G255" s="3">
        <v>44455.499814814815</v>
      </c>
      <c r="H255" s="4">
        <v>94</v>
      </c>
      <c r="I255" s="4">
        <v>5</v>
      </c>
      <c r="J255" s="5">
        <v>8</v>
      </c>
    </row>
    <row r="256" spans="1:10" x14ac:dyDescent="0.3">
      <c r="A256" s="1" t="s">
        <v>41649</v>
      </c>
      <c r="B256" s="1" t="s">
        <v>41650</v>
      </c>
      <c r="C256" s="1" t="s">
        <v>41651</v>
      </c>
      <c r="D256" s="1" t="s">
        <v>41652</v>
      </c>
      <c r="E256" s="1" t="s">
        <v>41653</v>
      </c>
      <c r="F256" s="2" t="s">
        <v>41654</v>
      </c>
      <c r="G256" s="3">
        <v>44455.439756944441</v>
      </c>
      <c r="H256" s="4">
        <v>79</v>
      </c>
      <c r="I256" s="4">
        <v>1</v>
      </c>
      <c r="J256" s="5">
        <v>8</v>
      </c>
    </row>
    <row r="257" spans="1:10" x14ac:dyDescent="0.3">
      <c r="A257" s="1" t="s">
        <v>41655</v>
      </c>
      <c r="B257" s="1" t="s">
        <v>41656</v>
      </c>
      <c r="C257" s="1" t="s">
        <v>41657</v>
      </c>
      <c r="D257" s="1" t="s">
        <v>41658</v>
      </c>
      <c r="E257" s="1" t="s">
        <v>41659</v>
      </c>
      <c r="F257" s="2" t="s">
        <v>41660</v>
      </c>
      <c r="G257" s="3">
        <v>44455.381967592592</v>
      </c>
      <c r="H257" s="4">
        <v>85</v>
      </c>
      <c r="I257" s="4">
        <v>5</v>
      </c>
      <c r="J257" s="5">
        <v>5</v>
      </c>
    </row>
    <row r="258" spans="1:10" x14ac:dyDescent="0.3">
      <c r="A258" s="1" t="s">
        <v>41286</v>
      </c>
      <c r="B258" s="1" t="s">
        <v>41287</v>
      </c>
      <c r="C258" s="1" t="s">
        <v>41288</v>
      </c>
      <c r="D258" s="1" t="s">
        <v>41289</v>
      </c>
      <c r="E258" s="1" t="s">
        <v>41290</v>
      </c>
      <c r="F258" s="2" t="s">
        <v>41291</v>
      </c>
      <c r="G258" s="3">
        <v>44455.340949074074</v>
      </c>
      <c r="H258" s="4">
        <v>39</v>
      </c>
      <c r="I258" s="4">
        <v>0</v>
      </c>
      <c r="J258" s="5">
        <v>3</v>
      </c>
    </row>
    <row r="259" spans="1:10" x14ac:dyDescent="0.3">
      <c r="A259" s="1" t="s">
        <v>41661</v>
      </c>
      <c r="B259" s="1" t="s">
        <v>1066</v>
      </c>
      <c r="C259" s="1" t="s">
        <v>41662</v>
      </c>
      <c r="D259" s="1" t="s">
        <v>41663</v>
      </c>
      <c r="E259" s="1" t="s">
        <v>1965</v>
      </c>
      <c r="F259" s="2" t="s">
        <v>41664</v>
      </c>
      <c r="G259" s="3">
        <v>44455.319444444445</v>
      </c>
      <c r="H259" s="4">
        <v>25</v>
      </c>
      <c r="I259" s="4">
        <v>0</v>
      </c>
      <c r="J259" s="5">
        <v>0</v>
      </c>
    </row>
    <row r="260" spans="1:10" x14ac:dyDescent="0.3">
      <c r="A260" s="1" t="s">
        <v>41665</v>
      </c>
      <c r="B260" s="1" t="s">
        <v>16191</v>
      </c>
      <c r="C260" s="1" t="s">
        <v>41666</v>
      </c>
      <c r="D260" s="1" t="s">
        <v>41667</v>
      </c>
      <c r="E260" s="1" t="s">
        <v>41668</v>
      </c>
      <c r="F260" s="2" t="s">
        <v>41669</v>
      </c>
      <c r="G260" s="3">
        <v>44455.316724537035</v>
      </c>
      <c r="H260" s="4">
        <v>63</v>
      </c>
      <c r="I260" s="4">
        <v>0</v>
      </c>
      <c r="J260" s="5">
        <v>7</v>
      </c>
    </row>
    <row r="261" spans="1:10" x14ac:dyDescent="0.3">
      <c r="A261" s="1" t="s">
        <v>41670</v>
      </c>
      <c r="B261" s="1" t="s">
        <v>9534</v>
      </c>
      <c r="C261" s="1" t="s">
        <v>41671</v>
      </c>
      <c r="D261" s="1" t="s">
        <v>41672</v>
      </c>
      <c r="E261" s="1" t="s">
        <v>41673</v>
      </c>
      <c r="F261" s="2" t="s">
        <v>41674</v>
      </c>
      <c r="G261" s="3">
        <v>44455.17597222222</v>
      </c>
      <c r="H261" s="4">
        <v>71</v>
      </c>
      <c r="I261" s="4">
        <v>0</v>
      </c>
      <c r="J261" s="5">
        <v>4</v>
      </c>
    </row>
    <row r="262" spans="1:10" x14ac:dyDescent="0.3">
      <c r="A262" s="1" t="s">
        <v>41675</v>
      </c>
      <c r="B262" s="1" t="s">
        <v>29911</v>
      </c>
      <c r="C262" s="1" t="s">
        <v>41676</v>
      </c>
      <c r="D262" s="1" t="s">
        <v>41677</v>
      </c>
      <c r="E262" s="1" t="s">
        <v>41678</v>
      </c>
      <c r="F262" s="2" t="s">
        <v>41679</v>
      </c>
      <c r="G262" s="3">
        <v>44455.140949074077</v>
      </c>
      <c r="H262" s="4">
        <v>122</v>
      </c>
      <c r="I262" s="4">
        <v>0</v>
      </c>
      <c r="J262" s="5">
        <v>8</v>
      </c>
    </row>
    <row r="263" spans="1:10" x14ac:dyDescent="0.3">
      <c r="A263" s="1" t="s">
        <v>41680</v>
      </c>
      <c r="B263" s="1" t="s">
        <v>30895</v>
      </c>
      <c r="C263" s="1" t="s">
        <v>41681</v>
      </c>
      <c r="D263" s="1" t="s">
        <v>41682</v>
      </c>
      <c r="E263" s="1" t="s">
        <v>41683</v>
      </c>
      <c r="F263" s="2" t="s">
        <v>41684</v>
      </c>
      <c r="G263" s="3">
        <v>44455.134016203701</v>
      </c>
      <c r="H263" s="4">
        <v>109</v>
      </c>
      <c r="I263" s="4">
        <v>1</v>
      </c>
      <c r="J263" s="5">
        <v>18</v>
      </c>
    </row>
    <row r="264" spans="1:10" x14ac:dyDescent="0.3">
      <c r="A264" s="1" t="s">
        <v>41685</v>
      </c>
      <c r="B264" s="1" t="s">
        <v>5066</v>
      </c>
      <c r="C264" s="1" t="s">
        <v>41686</v>
      </c>
      <c r="D264" s="1" t="s">
        <v>41687</v>
      </c>
      <c r="E264" s="1" t="s">
        <v>41688</v>
      </c>
      <c r="F264" s="2" t="s">
        <v>41689</v>
      </c>
      <c r="G264" s="3">
        <v>44455.061597222222</v>
      </c>
      <c r="H264" s="4">
        <v>58</v>
      </c>
      <c r="I264" s="4">
        <v>0</v>
      </c>
      <c r="J264" s="5">
        <v>2</v>
      </c>
    </row>
    <row r="265" spans="1:10" x14ac:dyDescent="0.3">
      <c r="A265" s="1" t="s">
        <v>41690</v>
      </c>
      <c r="B265" s="1" t="s">
        <v>33530</v>
      </c>
      <c r="C265" s="1" t="s">
        <v>41691</v>
      </c>
      <c r="D265" s="1" t="s">
        <v>41692</v>
      </c>
      <c r="E265" s="1" t="s">
        <v>41693</v>
      </c>
      <c r="F265" s="2" t="s">
        <v>41694</v>
      </c>
      <c r="G265" s="3">
        <v>44455.028402777774</v>
      </c>
      <c r="H265" s="4">
        <v>57</v>
      </c>
      <c r="I265" s="4">
        <v>0</v>
      </c>
      <c r="J265" s="5">
        <v>6</v>
      </c>
    </row>
    <row r="266" spans="1:10" x14ac:dyDescent="0.3">
      <c r="A266" s="1" t="s">
        <v>36435</v>
      </c>
      <c r="B266" s="1" t="s">
        <v>4129</v>
      </c>
      <c r="C266" s="1" t="s">
        <v>36436</v>
      </c>
      <c r="D266" s="1" t="s">
        <v>36437</v>
      </c>
      <c r="E266" s="1" t="s">
        <v>36438</v>
      </c>
      <c r="F266" s="2" t="s">
        <v>36439</v>
      </c>
      <c r="G266" s="3">
        <v>44454.951180555552</v>
      </c>
      <c r="H266" s="4">
        <v>55</v>
      </c>
      <c r="I266" s="4">
        <v>0</v>
      </c>
      <c r="J266" s="5">
        <v>4</v>
      </c>
    </row>
    <row r="267" spans="1:10" x14ac:dyDescent="0.3">
      <c r="A267" s="1" t="s">
        <v>41695</v>
      </c>
      <c r="B267" s="1" t="s">
        <v>23086</v>
      </c>
      <c r="C267" s="1" t="s">
        <v>41696</v>
      </c>
      <c r="D267" s="1" t="s">
        <v>41697</v>
      </c>
      <c r="E267" s="1" t="s">
        <v>41698</v>
      </c>
      <c r="F267" s="2" t="s">
        <v>41699</v>
      </c>
      <c r="G267" s="3">
        <v>44454.95034722222</v>
      </c>
      <c r="H267" s="4">
        <v>1793</v>
      </c>
      <c r="I267" s="4">
        <v>31</v>
      </c>
      <c r="J267" s="5">
        <v>30</v>
      </c>
    </row>
    <row r="268" spans="1:10" x14ac:dyDescent="0.3">
      <c r="A268" s="1" t="s">
        <v>41700</v>
      </c>
      <c r="B268" s="1" t="s">
        <v>9066</v>
      </c>
      <c r="C268" s="1" t="s">
        <v>41701</v>
      </c>
      <c r="D268" s="1" t="s">
        <v>41702</v>
      </c>
      <c r="E268" s="1" t="s">
        <v>41703</v>
      </c>
      <c r="F268" s="2" t="s">
        <v>41704</v>
      </c>
      <c r="G268" s="3">
        <v>44454.947928240741</v>
      </c>
      <c r="H268" s="4">
        <v>20</v>
      </c>
      <c r="I268" s="4">
        <v>0</v>
      </c>
      <c r="J268" s="5">
        <v>2</v>
      </c>
    </row>
    <row r="269" spans="1:10" x14ac:dyDescent="0.3">
      <c r="A269" s="1" t="s">
        <v>41705</v>
      </c>
      <c r="B269" s="1" t="s">
        <v>36496</v>
      </c>
      <c r="C269" s="1" t="s">
        <v>41706</v>
      </c>
      <c r="D269" s="1" t="s">
        <v>41707</v>
      </c>
      <c r="E269" s="1" t="s">
        <v>41708</v>
      </c>
      <c r="F269" s="2" t="s">
        <v>41709</v>
      </c>
      <c r="G269" s="3">
        <v>44454.917256944442</v>
      </c>
      <c r="H269" s="4">
        <v>39</v>
      </c>
      <c r="I269" s="4">
        <v>0</v>
      </c>
      <c r="J269" s="5">
        <v>3</v>
      </c>
    </row>
    <row r="270" spans="1:10" x14ac:dyDescent="0.3">
      <c r="A270" s="1" t="s">
        <v>41710</v>
      </c>
      <c r="B270" s="1" t="s">
        <v>32498</v>
      </c>
      <c r="C270" s="1" t="s">
        <v>41711</v>
      </c>
      <c r="D270" s="1" t="s">
        <v>41712</v>
      </c>
      <c r="E270" s="1" t="s">
        <v>41713</v>
      </c>
      <c r="F270" s="2" t="s">
        <v>41714</v>
      </c>
      <c r="G270" s="3">
        <v>44454.81726851852</v>
      </c>
      <c r="H270" s="4">
        <v>55</v>
      </c>
      <c r="I270" s="4">
        <v>0</v>
      </c>
      <c r="J270" s="5">
        <v>1</v>
      </c>
    </row>
    <row r="271" spans="1:10" x14ac:dyDescent="0.3">
      <c r="A271" s="1" t="s">
        <v>41715</v>
      </c>
      <c r="B271" s="1" t="s">
        <v>4626</v>
      </c>
      <c r="C271" s="1" t="s">
        <v>41716</v>
      </c>
      <c r="D271" s="1" t="s">
        <v>41717</v>
      </c>
      <c r="E271" s="1" t="s">
        <v>41718</v>
      </c>
      <c r="F271" s="2" t="s">
        <v>41719</v>
      </c>
      <c r="G271" s="3">
        <v>44454.75503472222</v>
      </c>
      <c r="H271" s="4">
        <v>105</v>
      </c>
      <c r="I271" s="4">
        <v>0</v>
      </c>
      <c r="J271" s="5">
        <v>13</v>
      </c>
    </row>
    <row r="272" spans="1:10" x14ac:dyDescent="0.3">
      <c r="A272" s="1" t="s">
        <v>41720</v>
      </c>
      <c r="B272" s="1" t="s">
        <v>4129</v>
      </c>
      <c r="C272" s="1" t="s">
        <v>41721</v>
      </c>
      <c r="D272" s="1" t="s">
        <v>41722</v>
      </c>
      <c r="E272" s="1" t="s">
        <v>41723</v>
      </c>
      <c r="F272" s="2" t="s">
        <v>41724</v>
      </c>
      <c r="G272" s="3">
        <v>44454.73101851852</v>
      </c>
      <c r="H272" s="4">
        <v>53</v>
      </c>
      <c r="I272" s="4">
        <v>0</v>
      </c>
      <c r="J272" s="5">
        <v>4</v>
      </c>
    </row>
    <row r="273" spans="1:10" x14ac:dyDescent="0.3">
      <c r="A273" s="1" t="s">
        <v>41725</v>
      </c>
      <c r="B273" s="1" t="s">
        <v>24162</v>
      </c>
      <c r="C273" s="1" t="s">
        <v>41726</v>
      </c>
      <c r="D273" s="1" t="s">
        <v>41727</v>
      </c>
      <c r="E273" s="1" t="s">
        <v>41728</v>
      </c>
      <c r="F273" s="2" t="s">
        <v>41729</v>
      </c>
      <c r="G273" s="3">
        <v>44454.723877314813</v>
      </c>
      <c r="H273" s="4">
        <v>21</v>
      </c>
      <c r="I273" s="4">
        <v>0</v>
      </c>
      <c r="J273" s="5">
        <v>2</v>
      </c>
    </row>
    <row r="274" spans="1:10" x14ac:dyDescent="0.3">
      <c r="A274" s="1" t="s">
        <v>41730</v>
      </c>
      <c r="B274" s="1" t="s">
        <v>4129</v>
      </c>
      <c r="C274" s="1" t="s">
        <v>41731</v>
      </c>
      <c r="D274" s="1" t="s">
        <v>41732</v>
      </c>
      <c r="E274" s="1" t="s">
        <v>41733</v>
      </c>
      <c r="F274" s="2" t="s">
        <v>41734</v>
      </c>
      <c r="G274" s="3">
        <v>44454.718530092592</v>
      </c>
      <c r="H274" s="4">
        <v>75</v>
      </c>
      <c r="I274" s="4">
        <v>0</v>
      </c>
      <c r="J274" s="5">
        <v>11</v>
      </c>
    </row>
    <row r="275" spans="1:10" x14ac:dyDescent="0.3">
      <c r="A275" s="1" t="s">
        <v>41735</v>
      </c>
      <c r="B275" s="1" t="s">
        <v>691</v>
      </c>
      <c r="C275" s="1" t="s">
        <v>41736</v>
      </c>
      <c r="D275" s="1" t="s">
        <v>41737</v>
      </c>
      <c r="E275" s="1" t="s">
        <v>41738</v>
      </c>
      <c r="F275" s="2" t="s">
        <v>41739</v>
      </c>
      <c r="G275" s="3">
        <v>44454.704976851855</v>
      </c>
      <c r="H275" s="4">
        <v>95</v>
      </c>
      <c r="I275" s="4">
        <v>0</v>
      </c>
      <c r="J275" s="5">
        <v>3</v>
      </c>
    </row>
    <row r="276" spans="1:10" x14ac:dyDescent="0.3">
      <c r="A276" s="1" t="s">
        <v>41740</v>
      </c>
      <c r="B276" s="1" t="s">
        <v>24669</v>
      </c>
      <c r="C276" s="1" t="s">
        <v>41741</v>
      </c>
      <c r="D276" s="1" t="s">
        <v>41742</v>
      </c>
      <c r="E276" s="1" t="s">
        <v>41743</v>
      </c>
      <c r="F276" s="2" t="s">
        <v>41744</v>
      </c>
      <c r="G276" s="3">
        <v>44454.643576388888</v>
      </c>
      <c r="H276" s="4">
        <v>73</v>
      </c>
      <c r="I276" s="4">
        <v>0</v>
      </c>
      <c r="J276" s="5">
        <v>4</v>
      </c>
    </row>
    <row r="277" spans="1:10" x14ac:dyDescent="0.3">
      <c r="A277" s="1" t="s">
        <v>41745</v>
      </c>
      <c r="B277" s="1" t="s">
        <v>21024</v>
      </c>
      <c r="C277" s="1" t="s">
        <v>41746</v>
      </c>
      <c r="D277" s="1" t="s">
        <v>41747</v>
      </c>
      <c r="E277" s="1" t="s">
        <v>41748</v>
      </c>
      <c r="F277" s="2" t="s">
        <v>41749</v>
      </c>
      <c r="G277" s="3">
        <v>44454.588506944441</v>
      </c>
      <c r="H277" s="4">
        <v>83</v>
      </c>
      <c r="I277" s="4">
        <v>0</v>
      </c>
      <c r="J277" s="5">
        <v>2</v>
      </c>
    </row>
    <row r="278" spans="1:10" x14ac:dyDescent="0.3">
      <c r="A278" s="1" t="s">
        <v>41750</v>
      </c>
      <c r="B278" s="1" t="s">
        <v>12927</v>
      </c>
      <c r="C278" s="1" t="s">
        <v>41751</v>
      </c>
      <c r="D278" s="1" t="s">
        <v>41752</v>
      </c>
      <c r="E278" s="1" t="s">
        <v>41753</v>
      </c>
      <c r="F278" s="2" t="s">
        <v>41754</v>
      </c>
      <c r="G278" s="3">
        <v>44454.514710648145</v>
      </c>
      <c r="H278" s="4">
        <v>65</v>
      </c>
      <c r="I278" s="4">
        <v>3</v>
      </c>
      <c r="J278" s="5">
        <v>9</v>
      </c>
    </row>
    <row r="279" spans="1:10" x14ac:dyDescent="0.3">
      <c r="A279" s="1" t="s">
        <v>41755</v>
      </c>
      <c r="B279" s="1" t="s">
        <v>7269</v>
      </c>
      <c r="C279" s="1" t="s">
        <v>41756</v>
      </c>
      <c r="D279" s="1" t="s">
        <v>41757</v>
      </c>
      <c r="E279" s="1" t="s">
        <v>41758</v>
      </c>
      <c r="F279" s="2" t="s">
        <v>41759</v>
      </c>
      <c r="G279" s="3">
        <v>44454.505567129629</v>
      </c>
      <c r="H279" s="4">
        <v>109</v>
      </c>
      <c r="I279" s="4">
        <v>1</v>
      </c>
      <c r="J279" s="5">
        <v>5</v>
      </c>
    </row>
    <row r="280" spans="1:10" x14ac:dyDescent="0.3">
      <c r="A280" s="1" t="s">
        <v>41760</v>
      </c>
      <c r="B280" s="1" t="s">
        <v>34766</v>
      </c>
      <c r="C280" s="1" t="s">
        <v>41761</v>
      </c>
      <c r="D280" s="1" t="s">
        <v>41762</v>
      </c>
      <c r="E280" s="1" t="s">
        <v>41763</v>
      </c>
      <c r="F280" s="2" t="s">
        <v>41764</v>
      </c>
      <c r="G280" s="3">
        <v>44454.504328703704</v>
      </c>
      <c r="H280" s="4">
        <v>96</v>
      </c>
      <c r="I280" s="4">
        <v>0</v>
      </c>
      <c r="J280" s="5">
        <v>5</v>
      </c>
    </row>
    <row r="281" spans="1:10" x14ac:dyDescent="0.3">
      <c r="A281" s="1" t="s">
        <v>41765</v>
      </c>
      <c r="B281" s="1" t="s">
        <v>34427</v>
      </c>
      <c r="C281" s="1" t="s">
        <v>41766</v>
      </c>
      <c r="D281" s="1" t="s">
        <v>41767</v>
      </c>
      <c r="E281" s="1" t="s">
        <v>41768</v>
      </c>
      <c r="F281" s="2" t="s">
        <v>41769</v>
      </c>
      <c r="G281" s="3">
        <v>44454.500949074078</v>
      </c>
      <c r="H281" s="4">
        <v>61</v>
      </c>
      <c r="I281" s="4">
        <v>1</v>
      </c>
      <c r="J281" s="5">
        <v>1</v>
      </c>
    </row>
    <row r="282" spans="1:10" x14ac:dyDescent="0.3">
      <c r="A282" s="1" t="s">
        <v>41770</v>
      </c>
      <c r="B282" s="1" t="s">
        <v>41650</v>
      </c>
      <c r="C282" s="1" t="s">
        <v>41771</v>
      </c>
      <c r="D282" s="1" t="s">
        <v>41772</v>
      </c>
      <c r="E282" s="1" t="s">
        <v>41773</v>
      </c>
      <c r="F282" s="2" t="s">
        <v>41774</v>
      </c>
      <c r="G282" s="3">
        <v>44454.500254629631</v>
      </c>
      <c r="H282" s="4">
        <v>33</v>
      </c>
      <c r="I282" s="4">
        <v>0</v>
      </c>
      <c r="J282" s="5">
        <v>3</v>
      </c>
    </row>
    <row r="283" spans="1:10" x14ac:dyDescent="0.3">
      <c r="A283" s="1" t="s">
        <v>41775</v>
      </c>
      <c r="B283" s="1" t="s">
        <v>181</v>
      </c>
      <c r="C283" s="1" t="s">
        <v>41776</v>
      </c>
      <c r="D283" s="1" t="s">
        <v>41777</v>
      </c>
      <c r="E283" s="1" t="s">
        <v>1965</v>
      </c>
      <c r="F283" s="2" t="s">
        <v>41778</v>
      </c>
      <c r="G283" s="3">
        <v>44454.431840277779</v>
      </c>
      <c r="H283" s="4">
        <v>18</v>
      </c>
      <c r="I283" s="4">
        <v>0</v>
      </c>
      <c r="J283" s="5">
        <v>0</v>
      </c>
    </row>
    <row r="284" spans="1:10" x14ac:dyDescent="0.3">
      <c r="A284" s="1" t="s">
        <v>41779</v>
      </c>
      <c r="B284" s="1" t="s">
        <v>20885</v>
      </c>
      <c r="C284" s="1" t="s">
        <v>41780</v>
      </c>
      <c r="D284" s="1" t="s">
        <v>41781</v>
      </c>
      <c r="E284" s="1" t="s">
        <v>41782</v>
      </c>
      <c r="F284" s="2" t="s">
        <v>41783</v>
      </c>
      <c r="G284" s="3">
        <v>44454.429606481484</v>
      </c>
      <c r="H284" s="4">
        <v>91</v>
      </c>
      <c r="I284" s="4">
        <v>1</v>
      </c>
      <c r="J284" s="5">
        <v>6</v>
      </c>
    </row>
    <row r="285" spans="1:10" x14ac:dyDescent="0.3">
      <c r="A285" s="1" t="s">
        <v>37528</v>
      </c>
      <c r="B285" s="1" t="s">
        <v>1091</v>
      </c>
      <c r="C285" s="1" t="s">
        <v>37529</v>
      </c>
      <c r="D285" s="1" t="s">
        <v>37530</v>
      </c>
      <c r="E285" s="1" t="s">
        <v>37531</v>
      </c>
      <c r="F285" s="2" t="s">
        <v>37532</v>
      </c>
      <c r="G285" s="3">
        <v>44454.424976851849</v>
      </c>
      <c r="H285" s="4">
        <v>75</v>
      </c>
      <c r="I285" s="4">
        <v>0</v>
      </c>
      <c r="J285" s="5">
        <v>7</v>
      </c>
    </row>
    <row r="286" spans="1:10" x14ac:dyDescent="0.3">
      <c r="A286" s="1" t="s">
        <v>41784</v>
      </c>
      <c r="B286" s="1" t="s">
        <v>197</v>
      </c>
      <c r="C286" s="1" t="s">
        <v>41785</v>
      </c>
      <c r="D286" s="1" t="s">
        <v>41786</v>
      </c>
      <c r="E286" s="1" t="s">
        <v>41787</v>
      </c>
      <c r="F286" s="2" t="s">
        <v>41788</v>
      </c>
      <c r="G286" s="3">
        <v>44454.328888888886</v>
      </c>
      <c r="H286" s="4">
        <v>101</v>
      </c>
      <c r="I286" s="4">
        <v>1</v>
      </c>
      <c r="J286" s="5">
        <v>8</v>
      </c>
    </row>
    <row r="287" spans="1:10" x14ac:dyDescent="0.3">
      <c r="A287" s="1" t="s">
        <v>41789</v>
      </c>
      <c r="B287" s="1" t="s">
        <v>17250</v>
      </c>
      <c r="C287" s="1" t="s">
        <v>41790</v>
      </c>
      <c r="D287" s="1" t="s">
        <v>41791</v>
      </c>
      <c r="E287" s="1" t="s">
        <v>1965</v>
      </c>
      <c r="F287" s="2" t="s">
        <v>41792</v>
      </c>
      <c r="G287" s="3">
        <v>44454.078692129631</v>
      </c>
      <c r="H287" s="4">
        <v>7</v>
      </c>
      <c r="I287" s="4">
        <v>0</v>
      </c>
      <c r="J287" s="5">
        <v>0</v>
      </c>
    </row>
    <row r="288" spans="1:10" x14ac:dyDescent="0.3">
      <c r="A288" s="1" t="s">
        <v>41793</v>
      </c>
      <c r="B288" s="1" t="s">
        <v>2502</v>
      </c>
      <c r="C288" s="1" t="s">
        <v>41794</v>
      </c>
      <c r="D288" s="1" t="s">
        <v>41795</v>
      </c>
      <c r="E288" s="1" t="s">
        <v>1965</v>
      </c>
      <c r="F288" s="2" t="s">
        <v>41796</v>
      </c>
      <c r="G288" s="3">
        <v>44454.077835648146</v>
      </c>
      <c r="H288" s="4">
        <v>7</v>
      </c>
      <c r="I288" s="4">
        <v>0</v>
      </c>
      <c r="J288" s="5">
        <v>0</v>
      </c>
    </row>
    <row r="289" spans="1:10" x14ac:dyDescent="0.3">
      <c r="A289" s="1" t="s">
        <v>41797</v>
      </c>
      <c r="B289" s="1" t="s">
        <v>41798</v>
      </c>
      <c r="C289" s="1" t="s">
        <v>41799</v>
      </c>
      <c r="D289" s="1" t="s">
        <v>41800</v>
      </c>
      <c r="E289" s="1" t="s">
        <v>41801</v>
      </c>
      <c r="F289" s="2" t="s">
        <v>41802</v>
      </c>
      <c r="G289" s="3">
        <v>44454.075497685182</v>
      </c>
      <c r="H289" s="4">
        <v>30</v>
      </c>
      <c r="I289" s="4">
        <v>0</v>
      </c>
      <c r="J289" s="5">
        <v>3</v>
      </c>
    </row>
    <row r="290" spans="1:10" x14ac:dyDescent="0.3">
      <c r="A290" s="1" t="s">
        <v>41803</v>
      </c>
      <c r="B290" s="1" t="s">
        <v>41804</v>
      </c>
      <c r="C290" s="1" t="s">
        <v>41805</v>
      </c>
      <c r="D290" s="1" t="s">
        <v>41806</v>
      </c>
      <c r="E290" s="1" t="s">
        <v>41807</v>
      </c>
      <c r="F290" s="2" t="s">
        <v>41808</v>
      </c>
      <c r="G290" s="3">
        <v>44454.069571759261</v>
      </c>
      <c r="H290" s="4">
        <v>98</v>
      </c>
      <c r="I290" s="4">
        <v>1</v>
      </c>
      <c r="J290" s="5">
        <v>4</v>
      </c>
    </row>
    <row r="291" spans="1:10" x14ac:dyDescent="0.3">
      <c r="A291" s="1" t="s">
        <v>41809</v>
      </c>
      <c r="B291" s="1" t="s">
        <v>14333</v>
      </c>
      <c r="C291" s="1" t="s">
        <v>41810</v>
      </c>
      <c r="D291" s="1" t="s">
        <v>41811</v>
      </c>
      <c r="E291" s="1" t="s">
        <v>41812</v>
      </c>
      <c r="F291" s="2" t="s">
        <v>41813</v>
      </c>
      <c r="G291" s="3">
        <v>44454.054490740738</v>
      </c>
      <c r="H291" s="4">
        <v>58</v>
      </c>
      <c r="I291" s="4">
        <v>3</v>
      </c>
      <c r="J291" s="5">
        <v>4</v>
      </c>
    </row>
    <row r="292" spans="1:10" x14ac:dyDescent="0.3">
      <c r="A292" s="1" t="s">
        <v>41814</v>
      </c>
      <c r="B292" s="1" t="s">
        <v>41815</v>
      </c>
      <c r="C292" s="1" t="s">
        <v>41816</v>
      </c>
      <c r="D292" s="1" t="s">
        <v>41817</v>
      </c>
      <c r="E292" s="1" t="s">
        <v>41818</v>
      </c>
      <c r="F292" s="2" t="s">
        <v>41819</v>
      </c>
      <c r="G292" s="3">
        <v>44454.046481481484</v>
      </c>
      <c r="H292" s="4">
        <v>1737</v>
      </c>
      <c r="I292" s="4">
        <v>66</v>
      </c>
      <c r="J292" s="5">
        <v>36</v>
      </c>
    </row>
    <row r="293" spans="1:10" x14ac:dyDescent="0.3">
      <c r="A293" s="1" t="s">
        <v>41820</v>
      </c>
      <c r="B293" s="1" t="s">
        <v>1058</v>
      </c>
      <c r="C293" s="1" t="s">
        <v>41821</v>
      </c>
      <c r="D293" s="1" t="s">
        <v>41822</v>
      </c>
      <c r="E293" s="1" t="s">
        <v>1965</v>
      </c>
      <c r="F293" s="2" t="s">
        <v>41823</v>
      </c>
      <c r="G293" s="3">
        <v>44454.03465277778</v>
      </c>
      <c r="H293" s="4">
        <v>1</v>
      </c>
      <c r="I293" s="4">
        <v>0</v>
      </c>
      <c r="J293" s="5">
        <v>0</v>
      </c>
    </row>
    <row r="294" spans="1:10" x14ac:dyDescent="0.3">
      <c r="A294" s="1" t="s">
        <v>41824</v>
      </c>
      <c r="B294" s="1" t="s">
        <v>7601</v>
      </c>
      <c r="C294" s="1" t="s">
        <v>41825</v>
      </c>
      <c r="D294" s="1" t="s">
        <v>41826</v>
      </c>
      <c r="E294" s="1" t="s">
        <v>41827</v>
      </c>
      <c r="F294" s="2" t="s">
        <v>41828</v>
      </c>
      <c r="G294" s="3">
        <v>44454.029872685183</v>
      </c>
      <c r="H294" s="4">
        <v>1632</v>
      </c>
      <c r="I294" s="4">
        <v>93</v>
      </c>
      <c r="J294" s="5">
        <v>20</v>
      </c>
    </row>
    <row r="295" spans="1:10" x14ac:dyDescent="0.3">
      <c r="A295" s="1" t="s">
        <v>41829</v>
      </c>
      <c r="B295" s="1" t="s">
        <v>4722</v>
      </c>
      <c r="C295" s="1" t="s">
        <v>41830</v>
      </c>
      <c r="D295" s="1" t="s">
        <v>41831</v>
      </c>
      <c r="E295" s="1" t="s">
        <v>1965</v>
      </c>
      <c r="F295" s="2" t="s">
        <v>41832</v>
      </c>
      <c r="G295" s="3">
        <v>44454.00309027778</v>
      </c>
      <c r="H295" s="4">
        <v>38</v>
      </c>
      <c r="I295" s="4">
        <v>1</v>
      </c>
      <c r="J295" s="5">
        <v>0</v>
      </c>
    </row>
    <row r="296" spans="1:10" x14ac:dyDescent="0.3">
      <c r="A296" s="1" t="s">
        <v>41833</v>
      </c>
      <c r="B296" s="1" t="s">
        <v>13558</v>
      </c>
      <c r="C296" s="1" t="s">
        <v>41834</v>
      </c>
      <c r="D296" s="1" t="s">
        <v>41835</v>
      </c>
      <c r="E296" s="1" t="s">
        <v>41836</v>
      </c>
      <c r="F296" s="2" t="s">
        <v>41837</v>
      </c>
      <c r="G296" s="3">
        <v>44453.908738425926</v>
      </c>
      <c r="H296" s="4">
        <v>72</v>
      </c>
      <c r="I296" s="4">
        <v>1</v>
      </c>
      <c r="J296" s="5">
        <v>3</v>
      </c>
    </row>
    <row r="297" spans="1:10" x14ac:dyDescent="0.3">
      <c r="A297" s="1" t="s">
        <v>41838</v>
      </c>
      <c r="B297" s="1" t="s">
        <v>41839</v>
      </c>
      <c r="C297" s="1" t="s">
        <v>41840</v>
      </c>
      <c r="D297" s="1" t="s">
        <v>41841</v>
      </c>
      <c r="E297" s="1" t="s">
        <v>41842</v>
      </c>
      <c r="F297" s="2" t="s">
        <v>41843</v>
      </c>
      <c r="G297" s="3">
        <v>44453.86582175926</v>
      </c>
      <c r="H297" s="4">
        <v>65</v>
      </c>
      <c r="I297" s="4">
        <v>0</v>
      </c>
      <c r="J297" s="5">
        <v>5</v>
      </c>
    </row>
    <row r="298" spans="1:10" x14ac:dyDescent="0.3">
      <c r="A298" s="1" t="s">
        <v>41844</v>
      </c>
      <c r="B298" s="1" t="s">
        <v>4946</v>
      </c>
      <c r="C298" s="1" t="s">
        <v>41845</v>
      </c>
      <c r="D298" s="1" t="s">
        <v>41846</v>
      </c>
      <c r="E298" s="1" t="s">
        <v>41847</v>
      </c>
      <c r="F298" s="2" t="s">
        <v>41848</v>
      </c>
      <c r="G298" s="3">
        <v>44453.823217592595</v>
      </c>
      <c r="H298" s="4">
        <v>56</v>
      </c>
      <c r="I298" s="4">
        <v>0</v>
      </c>
      <c r="J298" s="5">
        <v>2</v>
      </c>
    </row>
    <row r="299" spans="1:10" x14ac:dyDescent="0.3">
      <c r="A299" s="1" t="s">
        <v>41849</v>
      </c>
      <c r="B299" s="1" t="s">
        <v>7</v>
      </c>
      <c r="C299" s="1" t="s">
        <v>41850</v>
      </c>
      <c r="D299" s="1" t="s">
        <v>41851</v>
      </c>
      <c r="E299" s="1" t="s">
        <v>1965</v>
      </c>
      <c r="F299" s="2" t="s">
        <v>41852</v>
      </c>
      <c r="G299" s="3">
        <v>44453.818877314814</v>
      </c>
      <c r="H299" s="4">
        <v>46</v>
      </c>
      <c r="I299" s="4">
        <v>0</v>
      </c>
      <c r="J299" s="5">
        <v>0</v>
      </c>
    </row>
    <row r="300" spans="1:10" x14ac:dyDescent="0.3">
      <c r="A300" s="1" t="s">
        <v>41853</v>
      </c>
      <c r="B300" s="1" t="s">
        <v>41854</v>
      </c>
      <c r="C300" s="1" t="s">
        <v>41855</v>
      </c>
      <c r="D300" s="1" t="s">
        <v>41856</v>
      </c>
      <c r="E300" s="1" t="s">
        <v>41857</v>
      </c>
      <c r="F300" s="2" t="s">
        <v>41858</v>
      </c>
      <c r="G300" s="3">
        <v>44453.806423611109</v>
      </c>
      <c r="H300" s="4">
        <v>31</v>
      </c>
      <c r="I300" s="4">
        <v>0</v>
      </c>
      <c r="J300" s="5">
        <v>1</v>
      </c>
    </row>
    <row r="301" spans="1:10" x14ac:dyDescent="0.3">
      <c r="A301" s="1" t="s">
        <v>41859</v>
      </c>
      <c r="B301" s="1" t="s">
        <v>1034</v>
      </c>
      <c r="C301" s="1" t="s">
        <v>41860</v>
      </c>
      <c r="D301" s="1" t="s">
        <v>41861</v>
      </c>
      <c r="E301" s="1" t="s">
        <v>41862</v>
      </c>
      <c r="F301" s="2" t="s">
        <v>41863</v>
      </c>
      <c r="G301" s="3">
        <v>44453.804305555554</v>
      </c>
      <c r="H301" s="4">
        <v>30</v>
      </c>
      <c r="I301" s="4">
        <v>2</v>
      </c>
      <c r="J301" s="5">
        <v>3</v>
      </c>
    </row>
    <row r="302" spans="1:10" x14ac:dyDescent="0.3">
      <c r="A302" s="1" t="s">
        <v>41864</v>
      </c>
      <c r="B302" s="1" t="s">
        <v>4626</v>
      </c>
      <c r="C302" s="1" t="s">
        <v>41865</v>
      </c>
      <c r="D302" s="1" t="s">
        <v>41866</v>
      </c>
      <c r="E302" s="1" t="s">
        <v>41867</v>
      </c>
      <c r="F302" s="2" t="s">
        <v>41868</v>
      </c>
      <c r="G302" s="3">
        <v>44453.798530092594</v>
      </c>
      <c r="H302" s="4">
        <v>43</v>
      </c>
      <c r="I302" s="4">
        <v>1</v>
      </c>
      <c r="J302" s="5">
        <v>2</v>
      </c>
    </row>
    <row r="303" spans="1:10" x14ac:dyDescent="0.3">
      <c r="A303" s="1" t="s">
        <v>41869</v>
      </c>
      <c r="B303" s="1" t="s">
        <v>31107</v>
      </c>
      <c r="C303" s="1" t="s">
        <v>41870</v>
      </c>
      <c r="D303" s="1" t="s">
        <v>41871</v>
      </c>
      <c r="E303" s="1" t="s">
        <v>41872</v>
      </c>
      <c r="F303" s="2" t="s">
        <v>41873</v>
      </c>
      <c r="G303" s="3">
        <v>44453.790891203702</v>
      </c>
      <c r="H303" s="4">
        <v>3875</v>
      </c>
      <c r="I303" s="4">
        <v>172</v>
      </c>
      <c r="J303" s="5">
        <v>43</v>
      </c>
    </row>
    <row r="304" spans="1:10" x14ac:dyDescent="0.3">
      <c r="A304" s="1" t="s">
        <v>41874</v>
      </c>
      <c r="B304" s="1" t="s">
        <v>34427</v>
      </c>
      <c r="C304" s="1" t="s">
        <v>41875</v>
      </c>
      <c r="D304" s="1" t="s">
        <v>41876</v>
      </c>
      <c r="E304" s="1" t="s">
        <v>1965</v>
      </c>
      <c r="F304" s="2" t="s">
        <v>41877</v>
      </c>
      <c r="G304" s="3">
        <v>44453.781585648147</v>
      </c>
      <c r="H304" s="4">
        <v>26</v>
      </c>
      <c r="I304" s="4">
        <v>0</v>
      </c>
      <c r="J304" s="5">
        <v>0</v>
      </c>
    </row>
    <row r="305" spans="1:10" x14ac:dyDescent="0.3">
      <c r="A305" s="1" t="s">
        <v>41878</v>
      </c>
      <c r="B305" s="1" t="s">
        <v>4722</v>
      </c>
      <c r="C305" s="1" t="s">
        <v>41879</v>
      </c>
      <c r="D305" s="1" t="s">
        <v>41880</v>
      </c>
      <c r="E305" s="1" t="s">
        <v>41881</v>
      </c>
      <c r="F305" s="2" t="s">
        <v>41882</v>
      </c>
      <c r="G305" s="3">
        <v>44453.766967592594</v>
      </c>
      <c r="H305" s="4">
        <v>92</v>
      </c>
      <c r="I305" s="4">
        <v>0</v>
      </c>
      <c r="J305" s="5">
        <v>2</v>
      </c>
    </row>
    <row r="306" spans="1:10" x14ac:dyDescent="0.3">
      <c r="A306" s="1" t="s">
        <v>41883</v>
      </c>
      <c r="B306" s="1" t="s">
        <v>34427</v>
      </c>
      <c r="C306" s="1" t="s">
        <v>41884</v>
      </c>
      <c r="D306" s="1" t="s">
        <v>41885</v>
      </c>
      <c r="E306" s="1" t="s">
        <v>1965</v>
      </c>
      <c r="F306" s="2" t="s">
        <v>41886</v>
      </c>
      <c r="G306" s="3">
        <v>44453.765902777777</v>
      </c>
      <c r="H306" s="4">
        <v>60</v>
      </c>
      <c r="I306" s="4">
        <v>1</v>
      </c>
      <c r="J306" s="5">
        <v>0</v>
      </c>
    </row>
    <row r="307" spans="1:10" x14ac:dyDescent="0.3">
      <c r="A307" s="1" t="s">
        <v>41887</v>
      </c>
      <c r="B307" s="1" t="s">
        <v>25783</v>
      </c>
      <c r="C307" s="1" t="s">
        <v>41888</v>
      </c>
      <c r="D307" s="1" t="s">
        <v>41889</v>
      </c>
      <c r="E307" s="1" t="s">
        <v>1965</v>
      </c>
      <c r="F307" s="2" t="s">
        <v>41890</v>
      </c>
      <c r="G307" s="3">
        <v>44453.751354166663</v>
      </c>
      <c r="H307" s="4">
        <v>23</v>
      </c>
      <c r="I307" s="4">
        <v>0</v>
      </c>
      <c r="J307" s="5">
        <v>0</v>
      </c>
    </row>
    <row r="308" spans="1:10" x14ac:dyDescent="0.3">
      <c r="A308" s="1" t="s">
        <v>41891</v>
      </c>
      <c r="B308" s="1" t="s">
        <v>1183</v>
      </c>
      <c r="C308" s="1" t="s">
        <v>41892</v>
      </c>
      <c r="D308" s="1" t="s">
        <v>41893</v>
      </c>
      <c r="E308" s="1" t="s">
        <v>1965</v>
      </c>
      <c r="F308" s="2" t="s">
        <v>41894</v>
      </c>
      <c r="G308" s="3">
        <v>44453.748182870368</v>
      </c>
      <c r="H308" s="4">
        <v>2</v>
      </c>
      <c r="I308" s="4">
        <v>0</v>
      </c>
      <c r="J308" s="5">
        <v>0</v>
      </c>
    </row>
    <row r="309" spans="1:10" x14ac:dyDescent="0.3">
      <c r="A309" s="1" t="s">
        <v>41895</v>
      </c>
      <c r="B309" s="1" t="s">
        <v>41896</v>
      </c>
      <c r="C309" s="1" t="s">
        <v>41897</v>
      </c>
      <c r="D309" s="1" t="s">
        <v>41898</v>
      </c>
      <c r="E309" s="1" t="s">
        <v>41899</v>
      </c>
      <c r="F309" s="2" t="s">
        <v>41900</v>
      </c>
      <c r="G309" s="3">
        <v>44453.742523148147</v>
      </c>
      <c r="H309" s="4">
        <v>113</v>
      </c>
      <c r="I309" s="4">
        <v>0</v>
      </c>
      <c r="J309" s="5">
        <v>6</v>
      </c>
    </row>
    <row r="310" spans="1:10" x14ac:dyDescent="0.3">
      <c r="A310" s="1" t="s">
        <v>39750</v>
      </c>
      <c r="B310" s="1" t="s">
        <v>19782</v>
      </c>
      <c r="C310" s="1" t="s">
        <v>39751</v>
      </c>
      <c r="D310" s="1" t="s">
        <v>39752</v>
      </c>
      <c r="E310" s="1" t="s">
        <v>39753</v>
      </c>
      <c r="F310" s="2" t="s">
        <v>39754</v>
      </c>
      <c r="G310" s="3">
        <v>44453.737523148149</v>
      </c>
      <c r="H310" s="4">
        <v>81</v>
      </c>
      <c r="I310" s="4">
        <v>1</v>
      </c>
      <c r="J310" s="5">
        <v>4</v>
      </c>
    </row>
    <row r="311" spans="1:10" x14ac:dyDescent="0.3">
      <c r="A311" s="1" t="s">
        <v>41901</v>
      </c>
      <c r="B311" s="1" t="s">
        <v>4626</v>
      </c>
      <c r="C311" s="1" t="s">
        <v>41902</v>
      </c>
      <c r="D311" s="1" t="s">
        <v>41903</v>
      </c>
      <c r="E311" s="1" t="s">
        <v>1965</v>
      </c>
      <c r="F311" s="2" t="s">
        <v>41904</v>
      </c>
      <c r="G311" s="3">
        <v>44453.699189814812</v>
      </c>
      <c r="H311" s="4">
        <v>42</v>
      </c>
      <c r="I311" s="4">
        <v>0</v>
      </c>
      <c r="J311" s="5">
        <v>0</v>
      </c>
    </row>
    <row r="312" spans="1:10" x14ac:dyDescent="0.3">
      <c r="A312" s="1" t="s">
        <v>41905</v>
      </c>
      <c r="B312" s="1" t="s">
        <v>5988</v>
      </c>
      <c r="C312" s="1" t="s">
        <v>41906</v>
      </c>
      <c r="D312" s="1" t="s">
        <v>41907</v>
      </c>
      <c r="E312" s="1" t="s">
        <v>41908</v>
      </c>
      <c r="F312" s="2" t="s">
        <v>41909</v>
      </c>
      <c r="G312" s="3">
        <v>44453.684398148151</v>
      </c>
      <c r="H312" s="4">
        <v>73</v>
      </c>
      <c r="I312" s="4">
        <v>0</v>
      </c>
      <c r="J312" s="5">
        <v>12</v>
      </c>
    </row>
    <row r="313" spans="1:10" x14ac:dyDescent="0.3">
      <c r="A313" s="1" t="s">
        <v>41910</v>
      </c>
      <c r="B313" s="1" t="s">
        <v>413</v>
      </c>
      <c r="C313" s="1" t="s">
        <v>41911</v>
      </c>
      <c r="D313" s="1" t="s">
        <v>41912</v>
      </c>
      <c r="E313" s="1" t="s">
        <v>41913</v>
      </c>
      <c r="F313" s="2" t="s">
        <v>41914</v>
      </c>
      <c r="G313" s="3">
        <v>44453.675092592595</v>
      </c>
      <c r="H313" s="4">
        <v>125</v>
      </c>
      <c r="I313" s="4">
        <v>1</v>
      </c>
      <c r="J313" s="5">
        <v>5</v>
      </c>
    </row>
    <row r="314" spans="1:10" x14ac:dyDescent="0.3">
      <c r="A314" s="1" t="s">
        <v>41915</v>
      </c>
      <c r="B314" s="1" t="s">
        <v>2874</v>
      </c>
      <c r="C314" s="1" t="s">
        <v>41916</v>
      </c>
      <c r="D314" s="1" t="s">
        <v>41917</v>
      </c>
      <c r="E314" s="1" t="s">
        <v>1965</v>
      </c>
      <c r="F314" s="2" t="s">
        <v>41918</v>
      </c>
      <c r="G314" s="3">
        <v>44453.663391203707</v>
      </c>
      <c r="H314" s="4">
        <v>31</v>
      </c>
      <c r="I314" s="4">
        <v>0</v>
      </c>
      <c r="J314" s="5">
        <v>0</v>
      </c>
    </row>
    <row r="315" spans="1:10" x14ac:dyDescent="0.3">
      <c r="A315" s="1" t="s">
        <v>41919</v>
      </c>
      <c r="B315" s="1" t="s">
        <v>3346</v>
      </c>
      <c r="C315" s="1" t="s">
        <v>41920</v>
      </c>
      <c r="D315" s="1" t="s">
        <v>41921</v>
      </c>
      <c r="E315" s="1" t="s">
        <v>1965</v>
      </c>
      <c r="F315" s="2" t="s">
        <v>41922</v>
      </c>
      <c r="G315" s="3">
        <v>44453.658738425926</v>
      </c>
      <c r="H315" s="4">
        <v>35</v>
      </c>
      <c r="I315" s="4">
        <v>0</v>
      </c>
      <c r="J315" s="5">
        <v>0</v>
      </c>
    </row>
    <row r="316" spans="1:10" x14ac:dyDescent="0.3">
      <c r="A316" s="1" t="s">
        <v>41923</v>
      </c>
      <c r="B316" s="1" t="s">
        <v>28793</v>
      </c>
      <c r="C316" s="1" t="s">
        <v>41924</v>
      </c>
      <c r="D316" s="1" t="s">
        <v>41925</v>
      </c>
      <c r="E316" s="1" t="s">
        <v>41926</v>
      </c>
      <c r="F316" s="2" t="s">
        <v>41927</v>
      </c>
      <c r="G316" s="3">
        <v>44453.642164351855</v>
      </c>
      <c r="H316" s="4">
        <v>424</v>
      </c>
      <c r="I316" s="4">
        <v>1</v>
      </c>
      <c r="J316" s="5">
        <v>9</v>
      </c>
    </row>
    <row r="317" spans="1:10" x14ac:dyDescent="0.3">
      <c r="A317" s="1" t="s">
        <v>41928</v>
      </c>
      <c r="B317" s="1" t="s">
        <v>2502</v>
      </c>
      <c r="C317" s="1" t="s">
        <v>41929</v>
      </c>
      <c r="D317" s="1" t="s">
        <v>41930</v>
      </c>
      <c r="E317" s="1" t="s">
        <v>1965</v>
      </c>
      <c r="F317" s="2" t="s">
        <v>41931</v>
      </c>
      <c r="G317" s="3">
        <v>44453.618761574071</v>
      </c>
      <c r="H317" s="4">
        <v>25</v>
      </c>
      <c r="I317" s="4">
        <v>0</v>
      </c>
      <c r="J317" s="5">
        <v>0</v>
      </c>
    </row>
    <row r="318" spans="1:10" x14ac:dyDescent="0.3">
      <c r="A318" s="1" t="s">
        <v>41932</v>
      </c>
      <c r="B318" s="1" t="s">
        <v>5988</v>
      </c>
      <c r="C318" s="1" t="s">
        <v>41933</v>
      </c>
      <c r="D318" s="1" t="s">
        <v>41934</v>
      </c>
      <c r="E318" s="1" t="s">
        <v>41935</v>
      </c>
      <c r="F318" s="2" t="s">
        <v>41936</v>
      </c>
      <c r="G318" s="3">
        <v>44453.600972222222</v>
      </c>
      <c r="H318" s="4">
        <v>65</v>
      </c>
      <c r="I318" s="4">
        <v>0</v>
      </c>
      <c r="J318" s="5">
        <v>6</v>
      </c>
    </row>
    <row r="319" spans="1:10" x14ac:dyDescent="0.3">
      <c r="A319" s="1" t="s">
        <v>41937</v>
      </c>
      <c r="B319" s="1" t="s">
        <v>262</v>
      </c>
      <c r="C319" s="1" t="s">
        <v>41938</v>
      </c>
      <c r="D319" s="1" t="s">
        <v>41939</v>
      </c>
      <c r="E319" s="1" t="s">
        <v>1965</v>
      </c>
      <c r="F319" s="2" t="s">
        <v>41940</v>
      </c>
      <c r="G319" s="3">
        <v>44453.575312499997</v>
      </c>
      <c r="H319" s="4">
        <v>19</v>
      </c>
      <c r="I319" s="4">
        <v>0</v>
      </c>
      <c r="J319" s="5">
        <v>0</v>
      </c>
    </row>
    <row r="320" spans="1:10" x14ac:dyDescent="0.3">
      <c r="A320" s="1" t="s">
        <v>41531</v>
      </c>
      <c r="B320" s="1" t="s">
        <v>16509</v>
      </c>
      <c r="C320" s="1" t="s">
        <v>41532</v>
      </c>
      <c r="D320" s="1" t="s">
        <v>41533</v>
      </c>
      <c r="E320" s="1" t="s">
        <v>41534</v>
      </c>
      <c r="F320" s="2" t="s">
        <v>41535</v>
      </c>
      <c r="G320" s="3">
        <v>44453.554918981485</v>
      </c>
      <c r="H320" s="4">
        <v>50</v>
      </c>
      <c r="I320" s="4">
        <v>0</v>
      </c>
      <c r="J320" s="5">
        <v>3</v>
      </c>
    </row>
    <row r="321" spans="1:10" x14ac:dyDescent="0.3">
      <c r="A321" s="1" t="s">
        <v>41941</v>
      </c>
      <c r="B321" s="1" t="s">
        <v>40803</v>
      </c>
      <c r="C321" s="1" t="s">
        <v>41942</v>
      </c>
      <c r="D321" s="1" t="s">
        <v>41943</v>
      </c>
      <c r="E321" s="1" t="s">
        <v>41944</v>
      </c>
      <c r="F321" s="2" t="s">
        <v>41945</v>
      </c>
      <c r="G321" s="3">
        <v>44453.546481481484</v>
      </c>
      <c r="H321" s="4">
        <v>62</v>
      </c>
      <c r="I321" s="4">
        <v>0</v>
      </c>
      <c r="J321" s="5">
        <v>4</v>
      </c>
    </row>
    <row r="322" spans="1:10" x14ac:dyDescent="0.3">
      <c r="A322" s="1" t="s">
        <v>28869</v>
      </c>
      <c r="B322" s="1" t="s">
        <v>1346</v>
      </c>
      <c r="C322" s="1" t="s">
        <v>28870</v>
      </c>
      <c r="D322" s="1" t="s">
        <v>28871</v>
      </c>
      <c r="E322" s="1" t="s">
        <v>1965</v>
      </c>
      <c r="F322" s="2" t="s">
        <v>28872</v>
      </c>
      <c r="G322" s="3">
        <v>44453.490578703706</v>
      </c>
      <c r="H322" s="4">
        <v>48</v>
      </c>
      <c r="I322" s="4">
        <v>3</v>
      </c>
      <c r="J322" s="5">
        <v>0</v>
      </c>
    </row>
    <row r="323" spans="1:10" x14ac:dyDescent="0.3">
      <c r="A323" s="1" t="s">
        <v>30857</v>
      </c>
      <c r="B323" s="1" t="s">
        <v>74</v>
      </c>
      <c r="C323" s="1" t="s">
        <v>30858</v>
      </c>
      <c r="D323" s="1" t="s">
        <v>30859</v>
      </c>
      <c r="E323" s="1" t="s">
        <v>30860</v>
      </c>
      <c r="F323" s="2" t="s">
        <v>30861</v>
      </c>
      <c r="G323" s="3">
        <v>44453.456643518519</v>
      </c>
      <c r="H323" s="4">
        <v>81</v>
      </c>
      <c r="I323" s="4">
        <v>0</v>
      </c>
      <c r="J323" s="5">
        <v>10</v>
      </c>
    </row>
    <row r="324" spans="1:10" x14ac:dyDescent="0.3">
      <c r="A324" s="1" t="s">
        <v>30862</v>
      </c>
      <c r="B324" s="1" t="s">
        <v>1650</v>
      </c>
      <c r="C324" s="1" t="s">
        <v>30863</v>
      </c>
      <c r="D324" s="1" t="s">
        <v>30864</v>
      </c>
      <c r="E324" s="1" t="s">
        <v>1965</v>
      </c>
      <c r="F324" s="2" t="s">
        <v>30865</v>
      </c>
      <c r="G324" s="3">
        <v>44453.425057870372</v>
      </c>
      <c r="H324" s="4">
        <v>25</v>
      </c>
      <c r="I324" s="4">
        <v>0</v>
      </c>
      <c r="J324" s="5">
        <v>0</v>
      </c>
    </row>
    <row r="325" spans="1:10" x14ac:dyDescent="0.3">
      <c r="A325" s="1" t="s">
        <v>30866</v>
      </c>
      <c r="B325" s="1" t="s">
        <v>2654</v>
      </c>
      <c r="C325" s="1" t="s">
        <v>30867</v>
      </c>
      <c r="D325" s="1" t="s">
        <v>30868</v>
      </c>
      <c r="E325" s="1" t="s">
        <v>30869</v>
      </c>
      <c r="F325" s="2" t="s">
        <v>30870</v>
      </c>
      <c r="G325" s="3">
        <v>44453.394837962966</v>
      </c>
      <c r="H325" s="4">
        <v>123</v>
      </c>
      <c r="I325" s="4">
        <v>3</v>
      </c>
      <c r="J325" s="5">
        <v>9</v>
      </c>
    </row>
    <row r="326" spans="1:10" x14ac:dyDescent="0.3">
      <c r="A326" s="1" t="s">
        <v>30871</v>
      </c>
      <c r="B326" s="1" t="s">
        <v>3181</v>
      </c>
      <c r="C326" s="1" t="s">
        <v>30872</v>
      </c>
      <c r="D326" s="1" t="s">
        <v>30873</v>
      </c>
      <c r="E326" s="1" t="s">
        <v>30874</v>
      </c>
      <c r="F326" s="2" t="s">
        <v>30875</v>
      </c>
      <c r="G326" s="3">
        <v>44453.333854166667</v>
      </c>
      <c r="H326" s="4">
        <v>19</v>
      </c>
      <c r="I326" s="4">
        <v>0</v>
      </c>
      <c r="J326" s="5">
        <v>1</v>
      </c>
    </row>
    <row r="327" spans="1:10" x14ac:dyDescent="0.3">
      <c r="A327" s="1" t="s">
        <v>30876</v>
      </c>
      <c r="B327" s="1" t="s">
        <v>1739</v>
      </c>
      <c r="C327" s="1" t="s">
        <v>30877</v>
      </c>
      <c r="D327" s="1" t="s">
        <v>30878</v>
      </c>
      <c r="E327" s="1" t="s">
        <v>11972</v>
      </c>
      <c r="F327" s="2" t="s">
        <v>30879</v>
      </c>
      <c r="G327" s="3">
        <v>44453.267824074072</v>
      </c>
      <c r="H327" s="4">
        <v>69</v>
      </c>
      <c r="I327" s="4">
        <v>1</v>
      </c>
      <c r="J327" s="5">
        <v>1</v>
      </c>
    </row>
    <row r="328" spans="1:10" x14ac:dyDescent="0.3">
      <c r="A328" s="1" t="s">
        <v>30880</v>
      </c>
      <c r="B328" s="1" t="s">
        <v>20828</v>
      </c>
      <c r="C328" s="1" t="s">
        <v>30881</v>
      </c>
      <c r="D328" s="1" t="s">
        <v>30882</v>
      </c>
      <c r="E328" s="1" t="s">
        <v>1965</v>
      </c>
      <c r="F328" s="2" t="s">
        <v>30883</v>
      </c>
      <c r="G328" s="3">
        <v>44453.266689814816</v>
      </c>
      <c r="H328" s="4">
        <v>19</v>
      </c>
      <c r="I328" s="4">
        <v>0</v>
      </c>
      <c r="J328" s="5">
        <v>0</v>
      </c>
    </row>
    <row r="329" spans="1:10" x14ac:dyDescent="0.3">
      <c r="A329" s="1" t="s">
        <v>30884</v>
      </c>
      <c r="B329" s="1" t="s">
        <v>14995</v>
      </c>
      <c r="C329" s="1" t="s">
        <v>30885</v>
      </c>
      <c r="D329" s="1" t="s">
        <v>30886</v>
      </c>
      <c r="E329" s="1" t="s">
        <v>30887</v>
      </c>
      <c r="F329" s="2" t="s">
        <v>30888</v>
      </c>
      <c r="G329" s="3">
        <v>44453.239363425928</v>
      </c>
      <c r="H329" s="4">
        <v>74</v>
      </c>
      <c r="I329" s="4">
        <v>0</v>
      </c>
      <c r="J329" s="5">
        <v>8</v>
      </c>
    </row>
    <row r="330" spans="1:10" x14ac:dyDescent="0.3">
      <c r="A330" s="1" t="s">
        <v>30889</v>
      </c>
      <c r="B330" s="1" t="s">
        <v>20828</v>
      </c>
      <c r="C330" s="1" t="s">
        <v>30890</v>
      </c>
      <c r="D330" s="1" t="s">
        <v>30891</v>
      </c>
      <c r="E330" s="1" t="s">
        <v>30892</v>
      </c>
      <c r="F330" s="2" t="s">
        <v>30893</v>
      </c>
      <c r="G330" s="3">
        <v>44453.23332175926</v>
      </c>
      <c r="H330" s="4">
        <v>92</v>
      </c>
      <c r="I330" s="4">
        <v>4</v>
      </c>
      <c r="J330" s="5">
        <v>5</v>
      </c>
    </row>
    <row r="331" spans="1:10" x14ac:dyDescent="0.3">
      <c r="A331" s="1" t="s">
        <v>30894</v>
      </c>
      <c r="B331" s="1" t="s">
        <v>30895</v>
      </c>
      <c r="C331" s="1" t="s">
        <v>30896</v>
      </c>
      <c r="D331" s="1" t="s">
        <v>30897</v>
      </c>
      <c r="E331" s="1" t="s">
        <v>30898</v>
      </c>
      <c r="F331" s="2" t="s">
        <v>30899</v>
      </c>
      <c r="G331" s="3">
        <v>44453.183275462965</v>
      </c>
      <c r="H331" s="4">
        <v>41</v>
      </c>
      <c r="I331" s="4">
        <v>0</v>
      </c>
      <c r="J331" s="5">
        <v>1</v>
      </c>
    </row>
    <row r="332" spans="1:10" x14ac:dyDescent="0.3">
      <c r="A332" s="1" t="s">
        <v>30900</v>
      </c>
      <c r="B332" s="1" t="s">
        <v>30901</v>
      </c>
      <c r="C332" s="1" t="s">
        <v>30902</v>
      </c>
      <c r="D332" s="1" t="s">
        <v>30903</v>
      </c>
      <c r="E332" s="1" t="s">
        <v>30904</v>
      </c>
      <c r="F332" s="2" t="s">
        <v>30905</v>
      </c>
      <c r="G332" s="3">
        <v>44453.123379629629</v>
      </c>
      <c r="H332" s="4">
        <v>41</v>
      </c>
      <c r="I332" s="4">
        <v>0</v>
      </c>
      <c r="J332" s="5">
        <v>2</v>
      </c>
    </row>
    <row r="333" spans="1:10" x14ac:dyDescent="0.3">
      <c r="A333" s="1" t="s">
        <v>30906</v>
      </c>
      <c r="B333" s="1" t="s">
        <v>30907</v>
      </c>
      <c r="C333" s="1" t="s">
        <v>30908</v>
      </c>
      <c r="D333" s="1" t="s">
        <v>30909</v>
      </c>
      <c r="E333" s="1" t="s">
        <v>30910</v>
      </c>
      <c r="F333" s="2" t="s">
        <v>30911</v>
      </c>
      <c r="G333" s="3">
        <v>44453.118148148147</v>
      </c>
      <c r="H333" s="4">
        <v>59</v>
      </c>
      <c r="I333" s="4">
        <v>0</v>
      </c>
      <c r="J333" s="5">
        <v>6</v>
      </c>
    </row>
    <row r="334" spans="1:10" x14ac:dyDescent="0.3">
      <c r="A334" s="1" t="s">
        <v>28942</v>
      </c>
      <c r="B334" s="1" t="s">
        <v>1346</v>
      </c>
      <c r="C334" s="1" t="s">
        <v>28943</v>
      </c>
      <c r="D334" s="1" t="s">
        <v>28944</v>
      </c>
      <c r="E334" s="1" t="s">
        <v>28945</v>
      </c>
      <c r="F334" s="2" t="s">
        <v>28946</v>
      </c>
      <c r="G334" s="3">
        <v>44453.11314814815</v>
      </c>
      <c r="H334" s="4">
        <v>54</v>
      </c>
      <c r="I334" s="4">
        <v>5</v>
      </c>
      <c r="J334" s="5">
        <v>1</v>
      </c>
    </row>
    <row r="335" spans="1:10" x14ac:dyDescent="0.3">
      <c r="A335" s="1" t="s">
        <v>30912</v>
      </c>
      <c r="B335" s="1" t="s">
        <v>4074</v>
      </c>
      <c r="C335" s="1" t="s">
        <v>30913</v>
      </c>
      <c r="D335" s="1" t="s">
        <v>30914</v>
      </c>
      <c r="E335" s="1" t="s">
        <v>30915</v>
      </c>
      <c r="F335" s="2" t="s">
        <v>30916</v>
      </c>
      <c r="G335" s="3">
        <v>44453.097268518519</v>
      </c>
      <c r="H335" s="4">
        <v>124</v>
      </c>
      <c r="I335" s="4">
        <v>4</v>
      </c>
      <c r="J335" s="5">
        <v>7</v>
      </c>
    </row>
    <row r="336" spans="1:10" x14ac:dyDescent="0.3">
      <c r="A336" s="1" t="s">
        <v>30917</v>
      </c>
      <c r="B336" s="1" t="s">
        <v>92</v>
      </c>
      <c r="C336" s="1" t="s">
        <v>30918</v>
      </c>
      <c r="D336" s="1" t="s">
        <v>30919</v>
      </c>
      <c r="E336" s="1" t="s">
        <v>30920</v>
      </c>
      <c r="F336" s="2" t="s">
        <v>30921</v>
      </c>
      <c r="G336" s="3">
        <v>44453.0934375</v>
      </c>
      <c r="H336" s="4">
        <v>57</v>
      </c>
      <c r="I336" s="4">
        <v>0</v>
      </c>
      <c r="J336" s="5">
        <v>5</v>
      </c>
    </row>
    <row r="337" spans="1:10" x14ac:dyDescent="0.3">
      <c r="A337" s="1" t="s">
        <v>30922</v>
      </c>
      <c r="B337" s="1" t="s">
        <v>8976</v>
      </c>
      <c r="C337" s="1" t="s">
        <v>30923</v>
      </c>
      <c r="D337" s="1" t="s">
        <v>30924</v>
      </c>
      <c r="E337" s="1" t="s">
        <v>30925</v>
      </c>
      <c r="F337" s="2" t="s">
        <v>30926</v>
      </c>
      <c r="G337" s="3">
        <v>44453.048263888886</v>
      </c>
      <c r="H337" s="4">
        <v>65</v>
      </c>
      <c r="I337" s="4">
        <v>0</v>
      </c>
      <c r="J337" s="5">
        <v>1</v>
      </c>
    </row>
    <row r="338" spans="1:10" x14ac:dyDescent="0.3">
      <c r="A338" s="1" t="s">
        <v>30927</v>
      </c>
      <c r="B338" s="1" t="s">
        <v>24669</v>
      </c>
      <c r="C338" s="1" t="s">
        <v>30928</v>
      </c>
      <c r="D338" s="1" t="s">
        <v>30929</v>
      </c>
      <c r="E338" s="1" t="s">
        <v>30930</v>
      </c>
      <c r="F338" s="2" t="s">
        <v>30931</v>
      </c>
      <c r="G338" s="3">
        <v>44453.031064814815</v>
      </c>
      <c r="H338" s="4">
        <v>60</v>
      </c>
      <c r="I338" s="4">
        <v>1</v>
      </c>
      <c r="J338" s="5">
        <v>5</v>
      </c>
    </row>
    <row r="339" spans="1:10" x14ac:dyDescent="0.3">
      <c r="A339" s="1" t="s">
        <v>30932</v>
      </c>
      <c r="B339" s="1" t="s">
        <v>30933</v>
      </c>
      <c r="C339" s="1" t="s">
        <v>30934</v>
      </c>
      <c r="D339" s="1" t="s">
        <v>30935</v>
      </c>
      <c r="E339" s="1" t="s">
        <v>30936</v>
      </c>
      <c r="F339" s="2" t="s">
        <v>30937</v>
      </c>
      <c r="G339" s="3">
        <v>44453.027615740742</v>
      </c>
      <c r="H339" s="4">
        <v>60</v>
      </c>
      <c r="I339" s="4">
        <v>1</v>
      </c>
      <c r="J339" s="5">
        <v>4</v>
      </c>
    </row>
    <row r="340" spans="1:10" x14ac:dyDescent="0.3">
      <c r="A340" s="1" t="s">
        <v>30938</v>
      </c>
      <c r="B340" s="1" t="s">
        <v>30939</v>
      </c>
      <c r="C340" s="1" t="s">
        <v>30940</v>
      </c>
      <c r="D340" s="1" t="s">
        <v>30941</v>
      </c>
      <c r="E340" s="1" t="s">
        <v>30942</v>
      </c>
      <c r="F340" s="2" t="s">
        <v>30943</v>
      </c>
      <c r="G340" s="3">
        <v>44453.007974537039</v>
      </c>
      <c r="H340" s="4">
        <v>63</v>
      </c>
      <c r="I340" s="4">
        <v>0</v>
      </c>
      <c r="J340" s="5">
        <v>6</v>
      </c>
    </row>
    <row r="341" spans="1:10" x14ac:dyDescent="0.3">
      <c r="A341" s="1" t="s">
        <v>28998</v>
      </c>
      <c r="B341" s="1" t="s">
        <v>1346</v>
      </c>
      <c r="C341" s="1" t="s">
        <v>28999</v>
      </c>
      <c r="D341" s="1" t="s">
        <v>30944</v>
      </c>
      <c r="E341" s="1" t="s">
        <v>29001</v>
      </c>
      <c r="F341" s="2" t="s">
        <v>29002</v>
      </c>
      <c r="G341" s="3">
        <v>44452.991203703707</v>
      </c>
      <c r="H341" s="4">
        <v>67</v>
      </c>
      <c r="I341" s="4">
        <v>6</v>
      </c>
      <c r="J341" s="5">
        <v>3</v>
      </c>
    </row>
    <row r="342" spans="1:10" x14ac:dyDescent="0.3">
      <c r="A342" s="1" t="s">
        <v>30945</v>
      </c>
      <c r="B342" s="1" t="s">
        <v>6396</v>
      </c>
      <c r="C342" s="1" t="s">
        <v>30946</v>
      </c>
      <c r="D342" s="1" t="s">
        <v>30947</v>
      </c>
      <c r="E342" s="1" t="s">
        <v>1965</v>
      </c>
      <c r="F342" s="2" t="s">
        <v>30948</v>
      </c>
      <c r="G342" s="3">
        <v>44452.978090277778</v>
      </c>
      <c r="H342" s="4">
        <v>25</v>
      </c>
      <c r="I342" s="4">
        <v>0</v>
      </c>
      <c r="J342" s="5">
        <v>0</v>
      </c>
    </row>
    <row r="343" spans="1:10" x14ac:dyDescent="0.3">
      <c r="A343" s="1" t="s">
        <v>30949</v>
      </c>
      <c r="B343" s="1" t="s">
        <v>12065</v>
      </c>
      <c r="C343" s="1" t="s">
        <v>30950</v>
      </c>
      <c r="D343" s="1" t="s">
        <v>30951</v>
      </c>
      <c r="E343" s="1" t="s">
        <v>30952</v>
      </c>
      <c r="F343" s="2" t="s">
        <v>30953</v>
      </c>
      <c r="G343" s="3">
        <v>44452.920775462961</v>
      </c>
      <c r="H343" s="4">
        <v>50</v>
      </c>
      <c r="I343" s="4">
        <v>6</v>
      </c>
      <c r="J343" s="5">
        <v>6</v>
      </c>
    </row>
    <row r="344" spans="1:10" x14ac:dyDescent="0.3">
      <c r="A344" s="1" t="s">
        <v>30954</v>
      </c>
      <c r="B344" s="1" t="s">
        <v>21013</v>
      </c>
      <c r="C344" s="1" t="s">
        <v>30955</v>
      </c>
      <c r="D344" s="1" t="s">
        <v>30956</v>
      </c>
      <c r="E344" s="1" t="s">
        <v>1965</v>
      </c>
      <c r="F344" s="2" t="s">
        <v>30957</v>
      </c>
      <c r="G344" s="3">
        <v>44452.910856481481</v>
      </c>
      <c r="H344" s="4">
        <v>18</v>
      </c>
      <c r="I344" s="4">
        <v>1</v>
      </c>
      <c r="J344" s="5">
        <v>0</v>
      </c>
    </row>
    <row r="345" spans="1:10" x14ac:dyDescent="0.3">
      <c r="A345" s="1" t="s">
        <v>30958</v>
      </c>
      <c r="B345" s="1" t="s">
        <v>5199</v>
      </c>
      <c r="C345" s="1" t="s">
        <v>30959</v>
      </c>
      <c r="D345" s="1" t="s">
        <v>30960</v>
      </c>
      <c r="E345" s="1" t="s">
        <v>30961</v>
      </c>
      <c r="F345" s="2" t="s">
        <v>30962</v>
      </c>
      <c r="G345" s="3">
        <v>44452.891562500001</v>
      </c>
      <c r="H345" s="4">
        <v>102</v>
      </c>
      <c r="I345" s="4">
        <v>5</v>
      </c>
      <c r="J345" s="5">
        <v>14</v>
      </c>
    </row>
    <row r="346" spans="1:10" x14ac:dyDescent="0.3">
      <c r="A346" s="1" t="s">
        <v>30963</v>
      </c>
      <c r="B346" s="1" t="s">
        <v>1066</v>
      </c>
      <c r="C346" s="1" t="s">
        <v>30964</v>
      </c>
      <c r="D346" s="1" t="s">
        <v>30965</v>
      </c>
      <c r="E346" s="1" t="s">
        <v>29883</v>
      </c>
      <c r="F346" s="2" t="s">
        <v>30966</v>
      </c>
      <c r="G346" s="3">
        <v>44452.883564814816</v>
      </c>
      <c r="H346" s="4">
        <v>75</v>
      </c>
      <c r="I346" s="4">
        <v>0</v>
      </c>
      <c r="J346" s="5">
        <v>1</v>
      </c>
    </row>
    <row r="347" spans="1:10" x14ac:dyDescent="0.3">
      <c r="A347" s="1" t="s">
        <v>30967</v>
      </c>
      <c r="B347" s="1" t="s">
        <v>27727</v>
      </c>
      <c r="C347" s="1" t="s">
        <v>30968</v>
      </c>
      <c r="D347" s="1" t="s">
        <v>30969</v>
      </c>
      <c r="E347" s="1" t="s">
        <v>1965</v>
      </c>
      <c r="F347" s="2" t="s">
        <v>30970</v>
      </c>
      <c r="G347" s="3">
        <v>44452.856273148151</v>
      </c>
      <c r="H347" s="4">
        <v>31</v>
      </c>
      <c r="I347" s="4">
        <v>0</v>
      </c>
      <c r="J347" s="5">
        <v>0</v>
      </c>
    </row>
    <row r="348" spans="1:10" x14ac:dyDescent="0.3">
      <c r="A348" s="1" t="s">
        <v>30971</v>
      </c>
      <c r="B348" s="1" t="s">
        <v>5454</v>
      </c>
      <c r="C348" s="1" t="s">
        <v>30972</v>
      </c>
      <c r="D348" s="1" t="s">
        <v>1965</v>
      </c>
      <c r="E348" s="1" t="s">
        <v>30973</v>
      </c>
      <c r="F348" s="2" t="s">
        <v>30974</v>
      </c>
      <c r="G348" s="3">
        <v>44452.843171296299</v>
      </c>
      <c r="H348" s="4">
        <v>1099</v>
      </c>
      <c r="I348" s="4">
        <v>30</v>
      </c>
      <c r="J348" s="5">
        <v>7</v>
      </c>
    </row>
    <row r="349" spans="1:10" x14ac:dyDescent="0.3">
      <c r="A349" s="1" t="s">
        <v>30351</v>
      </c>
      <c r="B349" s="1" t="s">
        <v>455</v>
      </c>
      <c r="C349" s="1" t="s">
        <v>30352</v>
      </c>
      <c r="D349" s="1" t="s">
        <v>30353</v>
      </c>
      <c r="E349" s="1" t="s">
        <v>30354</v>
      </c>
      <c r="F349" s="2" t="s">
        <v>30355</v>
      </c>
      <c r="G349" s="3">
        <v>44452.842349537037</v>
      </c>
      <c r="H349" s="4">
        <v>85</v>
      </c>
      <c r="I349" s="4">
        <v>0</v>
      </c>
      <c r="J349" s="5">
        <v>7</v>
      </c>
    </row>
    <row r="350" spans="1:10" x14ac:dyDescent="0.3">
      <c r="A350" s="1" t="s">
        <v>30366</v>
      </c>
      <c r="B350" s="1" t="s">
        <v>455</v>
      </c>
      <c r="C350" s="1" t="s">
        <v>30367</v>
      </c>
      <c r="D350" s="1" t="s">
        <v>30368</v>
      </c>
      <c r="E350" s="1" t="s">
        <v>30369</v>
      </c>
      <c r="F350" s="2" t="s">
        <v>30370</v>
      </c>
      <c r="G350" s="3">
        <v>44452.829004629632</v>
      </c>
      <c r="H350" s="4">
        <v>85</v>
      </c>
      <c r="I350" s="4">
        <v>0</v>
      </c>
      <c r="J350" s="5">
        <v>7</v>
      </c>
    </row>
    <row r="351" spans="1:10" x14ac:dyDescent="0.3">
      <c r="A351" s="1" t="s">
        <v>30376</v>
      </c>
      <c r="B351" s="1" t="s">
        <v>7297</v>
      </c>
      <c r="C351" s="1" t="s">
        <v>30377</v>
      </c>
      <c r="D351" s="1" t="s">
        <v>30378</v>
      </c>
      <c r="E351" s="1" t="s">
        <v>1965</v>
      </c>
      <c r="F351" s="2" t="s">
        <v>30379</v>
      </c>
      <c r="G351" s="3">
        <v>44452.810613425929</v>
      </c>
      <c r="H351" s="4">
        <v>26</v>
      </c>
      <c r="I351" s="4">
        <v>0</v>
      </c>
      <c r="J351" s="5">
        <v>0</v>
      </c>
    </row>
    <row r="352" spans="1:10" x14ac:dyDescent="0.3">
      <c r="A352" s="1" t="s">
        <v>30408</v>
      </c>
      <c r="B352" s="1" t="s">
        <v>455</v>
      </c>
      <c r="C352" s="1" t="s">
        <v>30409</v>
      </c>
      <c r="D352" s="1" t="s">
        <v>5013</v>
      </c>
      <c r="E352" s="1" t="s">
        <v>30410</v>
      </c>
      <c r="F352" s="2" t="s">
        <v>30411</v>
      </c>
      <c r="G352" s="3">
        <v>44452.792951388888</v>
      </c>
      <c r="H352" s="4">
        <v>82</v>
      </c>
      <c r="I352" s="4">
        <v>0</v>
      </c>
      <c r="J352" s="5">
        <v>12</v>
      </c>
    </row>
    <row r="353" spans="1:10" x14ac:dyDescent="0.3">
      <c r="A353" s="1" t="s">
        <v>30975</v>
      </c>
      <c r="B353" s="1" t="s">
        <v>3778</v>
      </c>
      <c r="C353" s="1" t="s">
        <v>30976</v>
      </c>
      <c r="D353" s="1" t="s">
        <v>30977</v>
      </c>
      <c r="E353" s="1" t="s">
        <v>1965</v>
      </c>
      <c r="F353" s="2" t="s">
        <v>30978</v>
      </c>
      <c r="G353" s="3">
        <v>44452.758159722223</v>
      </c>
      <c r="H353" s="4">
        <v>44</v>
      </c>
      <c r="I353" s="4">
        <v>0</v>
      </c>
      <c r="J353" s="5">
        <v>0</v>
      </c>
    </row>
    <row r="354" spans="1:10" x14ac:dyDescent="0.3">
      <c r="A354" s="1" t="s">
        <v>30979</v>
      </c>
      <c r="B354" s="1" t="s">
        <v>4258</v>
      </c>
      <c r="C354" s="1" t="s">
        <v>30980</v>
      </c>
      <c r="D354" s="1" t="s">
        <v>30981</v>
      </c>
      <c r="E354" s="1" t="s">
        <v>1965</v>
      </c>
      <c r="F354" s="2" t="s">
        <v>30982</v>
      </c>
      <c r="G354" s="3">
        <v>44452.757118055553</v>
      </c>
      <c r="H354" s="4">
        <v>35</v>
      </c>
      <c r="I354" s="4">
        <v>0</v>
      </c>
      <c r="J354" s="5">
        <v>0</v>
      </c>
    </row>
    <row r="355" spans="1:10" x14ac:dyDescent="0.3">
      <c r="A355" s="1" t="s">
        <v>30538</v>
      </c>
      <c r="B355" s="1" t="s">
        <v>2448</v>
      </c>
      <c r="C355" s="1" t="s">
        <v>30539</v>
      </c>
      <c r="D355" s="1" t="s">
        <v>30540</v>
      </c>
      <c r="E355" s="1" t="s">
        <v>30541</v>
      </c>
      <c r="F355" s="2" t="s">
        <v>30542</v>
      </c>
      <c r="G355" s="3">
        <v>44452.740659722222</v>
      </c>
      <c r="H355" s="4">
        <v>78</v>
      </c>
      <c r="I355" s="4">
        <v>4</v>
      </c>
      <c r="J355" s="5">
        <v>4</v>
      </c>
    </row>
    <row r="356" spans="1:10" x14ac:dyDescent="0.3">
      <c r="A356" s="1" t="s">
        <v>30983</v>
      </c>
      <c r="B356" s="1" t="s">
        <v>2448</v>
      </c>
      <c r="C356" s="1" t="s">
        <v>30984</v>
      </c>
      <c r="D356" s="1" t="s">
        <v>30985</v>
      </c>
      <c r="E356" s="1" t="s">
        <v>1965</v>
      </c>
      <c r="F356" s="2" t="s">
        <v>30986</v>
      </c>
      <c r="G356" s="3">
        <v>44452.736909722225</v>
      </c>
      <c r="H356" s="4">
        <v>64</v>
      </c>
      <c r="I356" s="4">
        <v>0</v>
      </c>
      <c r="J356" s="5">
        <v>0</v>
      </c>
    </row>
    <row r="357" spans="1:10" x14ac:dyDescent="0.3">
      <c r="A357" s="1" t="s">
        <v>30987</v>
      </c>
      <c r="B357" s="1" t="s">
        <v>1650</v>
      </c>
      <c r="C357" s="1" t="s">
        <v>30988</v>
      </c>
      <c r="D357" s="1" t="s">
        <v>30864</v>
      </c>
      <c r="E357" s="1" t="s">
        <v>30989</v>
      </c>
      <c r="F357" s="2" t="s">
        <v>30990</v>
      </c>
      <c r="G357" s="3">
        <v>44452.693553240744</v>
      </c>
      <c r="H357" s="4">
        <v>53</v>
      </c>
      <c r="I357" s="4">
        <v>3</v>
      </c>
      <c r="J357" s="5">
        <v>3</v>
      </c>
    </row>
    <row r="358" spans="1:10" x14ac:dyDescent="0.3">
      <c r="A358" s="1" t="s">
        <v>30991</v>
      </c>
      <c r="B358" s="1" t="s">
        <v>12419</v>
      </c>
      <c r="C358" s="1" t="s">
        <v>30992</v>
      </c>
      <c r="D358" s="1" t="s">
        <v>30993</v>
      </c>
      <c r="E358" s="1" t="s">
        <v>30994</v>
      </c>
      <c r="F358" s="2" t="s">
        <v>30995</v>
      </c>
      <c r="G358" s="3">
        <v>44452.664456018516</v>
      </c>
      <c r="H358" s="4">
        <v>1709</v>
      </c>
      <c r="I358" s="4">
        <v>82</v>
      </c>
      <c r="J358" s="5">
        <v>44</v>
      </c>
    </row>
    <row r="359" spans="1:10" x14ac:dyDescent="0.3">
      <c r="A359" s="1" t="s">
        <v>30996</v>
      </c>
      <c r="B359" s="1" t="s">
        <v>1855</v>
      </c>
      <c r="C359" s="1" t="s">
        <v>30997</v>
      </c>
      <c r="D359" s="1" t="s">
        <v>1965</v>
      </c>
      <c r="E359" s="1" t="s">
        <v>30998</v>
      </c>
      <c r="F359" s="2" t="s">
        <v>30999</v>
      </c>
      <c r="G359" s="3">
        <v>44452.659780092596</v>
      </c>
      <c r="H359" s="4">
        <v>67</v>
      </c>
      <c r="I359" s="4">
        <v>0</v>
      </c>
      <c r="J359" s="5">
        <v>8</v>
      </c>
    </row>
    <row r="360" spans="1:10" x14ac:dyDescent="0.3">
      <c r="A360" s="1" t="s">
        <v>31000</v>
      </c>
      <c r="B360" s="1" t="s">
        <v>13343</v>
      </c>
      <c r="C360" s="1" t="s">
        <v>31001</v>
      </c>
      <c r="D360" s="1" t="s">
        <v>31002</v>
      </c>
      <c r="E360" s="1" t="s">
        <v>31003</v>
      </c>
      <c r="F360" s="2" t="s">
        <v>31004</v>
      </c>
      <c r="G360" s="3">
        <v>44452.659467592595</v>
      </c>
      <c r="H360" s="4">
        <v>131</v>
      </c>
      <c r="I360" s="4">
        <v>3</v>
      </c>
      <c r="J360" s="5">
        <v>11</v>
      </c>
    </row>
    <row r="361" spans="1:10" x14ac:dyDescent="0.3">
      <c r="A361" s="1" t="s">
        <v>31005</v>
      </c>
      <c r="B361" s="1" t="s">
        <v>306</v>
      </c>
      <c r="C361" s="1" t="s">
        <v>31006</v>
      </c>
      <c r="D361" s="1" t="s">
        <v>31007</v>
      </c>
      <c r="E361" s="1" t="s">
        <v>18794</v>
      </c>
      <c r="F361" s="2" t="s">
        <v>31008</v>
      </c>
      <c r="G361" s="3">
        <v>44452.656597222223</v>
      </c>
      <c r="H361" s="4">
        <v>31</v>
      </c>
      <c r="I361" s="4">
        <v>0</v>
      </c>
      <c r="J361" s="5">
        <v>1</v>
      </c>
    </row>
    <row r="362" spans="1:10" x14ac:dyDescent="0.3">
      <c r="A362" s="1" t="s">
        <v>31009</v>
      </c>
      <c r="B362" s="1" t="s">
        <v>686</v>
      </c>
      <c r="C362" s="1" t="s">
        <v>31010</v>
      </c>
      <c r="D362" s="1" t="s">
        <v>31011</v>
      </c>
      <c r="E362" s="1" t="s">
        <v>31012</v>
      </c>
      <c r="F362" s="2" t="s">
        <v>31013</v>
      </c>
      <c r="G362" s="3">
        <v>44452.643888888888</v>
      </c>
      <c r="H362" s="4">
        <v>1619</v>
      </c>
      <c r="I362" s="4">
        <v>49</v>
      </c>
      <c r="J362" s="5">
        <v>35</v>
      </c>
    </row>
    <row r="363" spans="1:10" x14ac:dyDescent="0.3">
      <c r="A363" s="1" t="s">
        <v>29123</v>
      </c>
      <c r="B363" s="1" t="s">
        <v>29124</v>
      </c>
      <c r="C363" s="1" t="s">
        <v>29125</v>
      </c>
      <c r="D363" s="1" t="s">
        <v>29126</v>
      </c>
      <c r="E363" s="1" t="s">
        <v>29127</v>
      </c>
      <c r="F363" s="2" t="s">
        <v>29128</v>
      </c>
      <c r="G363" s="3">
        <v>44452.626782407409</v>
      </c>
      <c r="H363" s="4">
        <v>55</v>
      </c>
      <c r="I363" s="4">
        <v>0</v>
      </c>
      <c r="J363" s="5">
        <v>8</v>
      </c>
    </row>
    <row r="364" spans="1:10" x14ac:dyDescent="0.3">
      <c r="A364" s="1" t="s">
        <v>31014</v>
      </c>
      <c r="B364" s="1" t="s">
        <v>1307</v>
      </c>
      <c r="C364" s="1" t="s">
        <v>31015</v>
      </c>
      <c r="D364" s="1" t="s">
        <v>31016</v>
      </c>
      <c r="E364" s="1" t="s">
        <v>31017</v>
      </c>
      <c r="F364" s="2" t="s">
        <v>31018</v>
      </c>
      <c r="G364" s="3">
        <v>44452.626574074071</v>
      </c>
      <c r="H364" s="4">
        <v>56</v>
      </c>
      <c r="I364" s="4">
        <v>1</v>
      </c>
      <c r="J364" s="5">
        <v>3</v>
      </c>
    </row>
    <row r="365" spans="1:10" x14ac:dyDescent="0.3">
      <c r="A365" s="1" t="s">
        <v>31019</v>
      </c>
      <c r="B365" s="1" t="s">
        <v>31020</v>
      </c>
      <c r="C365" s="1" t="s">
        <v>31021</v>
      </c>
      <c r="D365" s="1" t="s">
        <v>31022</v>
      </c>
      <c r="E365" s="1" t="s">
        <v>31023</v>
      </c>
      <c r="F365" s="2" t="s">
        <v>31024</v>
      </c>
      <c r="G365" s="3">
        <v>44452.617858796293</v>
      </c>
      <c r="H365" s="4">
        <v>55</v>
      </c>
      <c r="I365" s="4">
        <v>0</v>
      </c>
      <c r="J365" s="5">
        <v>6</v>
      </c>
    </row>
    <row r="366" spans="1:10" x14ac:dyDescent="0.3">
      <c r="A366" s="1" t="s">
        <v>31025</v>
      </c>
      <c r="B366" s="1" t="s">
        <v>2458</v>
      </c>
      <c r="C366" s="1" t="s">
        <v>31026</v>
      </c>
      <c r="D366" s="1" t="s">
        <v>31027</v>
      </c>
      <c r="E366" s="1" t="s">
        <v>31028</v>
      </c>
      <c r="F366" s="2" t="s">
        <v>31029</v>
      </c>
      <c r="G366" s="3">
        <v>44452.586319444446</v>
      </c>
      <c r="H366" s="4">
        <v>63</v>
      </c>
      <c r="I366" s="4">
        <v>0</v>
      </c>
      <c r="J366" s="5">
        <v>7</v>
      </c>
    </row>
    <row r="367" spans="1:10" x14ac:dyDescent="0.3">
      <c r="A367" s="1" t="s">
        <v>31030</v>
      </c>
      <c r="B367" s="1" t="s">
        <v>8418</v>
      </c>
      <c r="C367" s="1" t="s">
        <v>31031</v>
      </c>
      <c r="D367" s="1" t="s">
        <v>31032</v>
      </c>
      <c r="E367" s="1" t="s">
        <v>31033</v>
      </c>
      <c r="F367" s="2" t="s">
        <v>31034</v>
      </c>
      <c r="G367" s="3">
        <v>44452.58494212963</v>
      </c>
      <c r="H367" s="4">
        <v>122</v>
      </c>
      <c r="I367" s="4">
        <v>1</v>
      </c>
      <c r="J367" s="5">
        <v>22</v>
      </c>
    </row>
    <row r="368" spans="1:10" x14ac:dyDescent="0.3">
      <c r="A368" s="1" t="s">
        <v>31035</v>
      </c>
      <c r="B368" s="1" t="s">
        <v>31036</v>
      </c>
      <c r="C368" s="1" t="s">
        <v>31037</v>
      </c>
      <c r="D368" s="1" t="s">
        <v>31038</v>
      </c>
      <c r="E368" s="1" t="s">
        <v>31039</v>
      </c>
      <c r="F368" s="2" t="s">
        <v>31040</v>
      </c>
      <c r="G368" s="3">
        <v>44452.568460648145</v>
      </c>
      <c r="H368" s="4">
        <v>197</v>
      </c>
      <c r="I368" s="4">
        <v>-3</v>
      </c>
      <c r="J368" s="5">
        <v>9</v>
      </c>
    </row>
    <row r="369" spans="1:10" x14ac:dyDescent="0.3">
      <c r="A369" s="1" t="s">
        <v>30556</v>
      </c>
      <c r="B369" s="1" t="s">
        <v>23492</v>
      </c>
      <c r="C369" s="1" t="s">
        <v>30557</v>
      </c>
      <c r="D369" s="1" t="s">
        <v>30558</v>
      </c>
      <c r="E369" s="1" t="s">
        <v>30559</v>
      </c>
      <c r="F369" s="2" t="s">
        <v>30560</v>
      </c>
      <c r="G369" s="3">
        <v>44452.535601851851</v>
      </c>
      <c r="H369" s="4">
        <v>70</v>
      </c>
      <c r="I369" s="4">
        <v>2</v>
      </c>
      <c r="J369" s="5">
        <v>2</v>
      </c>
    </row>
    <row r="370" spans="1:10" x14ac:dyDescent="0.3">
      <c r="A370" s="1" t="s">
        <v>31041</v>
      </c>
      <c r="B370" s="1" t="s">
        <v>588</v>
      </c>
      <c r="C370" s="1" t="s">
        <v>31042</v>
      </c>
      <c r="D370" s="1" t="s">
        <v>31043</v>
      </c>
      <c r="E370" s="1" t="s">
        <v>1965</v>
      </c>
      <c r="F370" s="2" t="s">
        <v>31044</v>
      </c>
      <c r="G370" s="3">
        <v>44452.534895833334</v>
      </c>
      <c r="H370" s="4">
        <v>29</v>
      </c>
      <c r="I370" s="4">
        <v>0</v>
      </c>
      <c r="J370" s="5">
        <v>0</v>
      </c>
    </row>
    <row r="371" spans="1:10" x14ac:dyDescent="0.3">
      <c r="A371" s="1" t="s">
        <v>31045</v>
      </c>
      <c r="B371" s="1" t="s">
        <v>5675</v>
      </c>
      <c r="C371" s="1" t="s">
        <v>31046</v>
      </c>
      <c r="D371" s="1" t="s">
        <v>31047</v>
      </c>
      <c r="E371" s="1" t="s">
        <v>31048</v>
      </c>
      <c r="F371" s="2" t="s">
        <v>31049</v>
      </c>
      <c r="G371" s="3">
        <v>44452.51834490741</v>
      </c>
      <c r="H371" s="4">
        <v>50</v>
      </c>
      <c r="I371" s="4">
        <v>0</v>
      </c>
      <c r="J371" s="5">
        <v>6</v>
      </c>
    </row>
    <row r="372" spans="1:10" x14ac:dyDescent="0.3">
      <c r="A372" s="1" t="s">
        <v>31050</v>
      </c>
      <c r="B372" s="1" t="s">
        <v>7432</v>
      </c>
      <c r="C372" s="1" t="s">
        <v>31051</v>
      </c>
      <c r="D372" s="1" t="s">
        <v>31052</v>
      </c>
      <c r="E372" s="1" t="s">
        <v>31053</v>
      </c>
      <c r="F372" s="2" t="s">
        <v>31054</v>
      </c>
      <c r="G372" s="3">
        <v>44452.512384259258</v>
      </c>
      <c r="H372" s="4">
        <v>41</v>
      </c>
      <c r="I372" s="4">
        <v>1</v>
      </c>
      <c r="J372" s="5">
        <v>2</v>
      </c>
    </row>
    <row r="373" spans="1:10" x14ac:dyDescent="0.3">
      <c r="A373" s="1" t="s">
        <v>31055</v>
      </c>
      <c r="B373" s="1" t="s">
        <v>5548</v>
      </c>
      <c r="C373" s="1" t="s">
        <v>31056</v>
      </c>
      <c r="D373" s="1" t="s">
        <v>31057</v>
      </c>
      <c r="E373" s="1" t="s">
        <v>31058</v>
      </c>
      <c r="F373" s="2" t="s">
        <v>31059</v>
      </c>
      <c r="G373" s="3">
        <v>44452.488796296297</v>
      </c>
      <c r="H373" s="4">
        <v>62</v>
      </c>
      <c r="I373" s="4">
        <v>0</v>
      </c>
      <c r="J373" s="5">
        <v>4</v>
      </c>
    </row>
    <row r="374" spans="1:10" x14ac:dyDescent="0.3">
      <c r="A374" s="1" t="s">
        <v>31060</v>
      </c>
      <c r="B374" s="1" t="s">
        <v>4277</v>
      </c>
      <c r="C374" s="1" t="s">
        <v>31061</v>
      </c>
      <c r="D374" s="1" t="s">
        <v>31062</v>
      </c>
      <c r="E374" s="1" t="s">
        <v>31063</v>
      </c>
      <c r="F374" s="2" t="s">
        <v>31064</v>
      </c>
      <c r="G374" s="3">
        <v>44452.377812500003</v>
      </c>
      <c r="H374" s="4">
        <v>126</v>
      </c>
      <c r="I374" s="4">
        <v>5</v>
      </c>
      <c r="J374" s="5">
        <v>9</v>
      </c>
    </row>
    <row r="375" spans="1:10" x14ac:dyDescent="0.3">
      <c r="A375" s="1" t="s">
        <v>29232</v>
      </c>
      <c r="B375" s="1" t="s">
        <v>2236</v>
      </c>
      <c r="C375" s="1" t="s">
        <v>29233</v>
      </c>
      <c r="D375" s="1" t="s">
        <v>29234</v>
      </c>
      <c r="E375" s="1" t="s">
        <v>31065</v>
      </c>
      <c r="F375" s="2" t="s">
        <v>29236</v>
      </c>
      <c r="G375" s="3">
        <v>44452.35696759259</v>
      </c>
      <c r="H375" s="4">
        <v>144</v>
      </c>
      <c r="I375" s="4">
        <v>3</v>
      </c>
      <c r="J375" s="5">
        <v>3</v>
      </c>
    </row>
    <row r="376" spans="1:10" x14ac:dyDescent="0.3">
      <c r="A376" s="1" t="s">
        <v>31066</v>
      </c>
      <c r="B376" s="1" t="s">
        <v>541</v>
      </c>
      <c r="C376" s="1" t="s">
        <v>31067</v>
      </c>
      <c r="D376" s="1" t="s">
        <v>31068</v>
      </c>
      <c r="E376" s="1" t="s">
        <v>1965</v>
      </c>
      <c r="F376" s="2" t="s">
        <v>31069</v>
      </c>
      <c r="G376" s="3">
        <v>44452.345613425925</v>
      </c>
      <c r="H376" s="4">
        <v>62</v>
      </c>
      <c r="I376" s="4">
        <v>-2</v>
      </c>
      <c r="J376" s="5">
        <v>0</v>
      </c>
    </row>
    <row r="377" spans="1:10" x14ac:dyDescent="0.3">
      <c r="A377" s="1" t="s">
        <v>29305</v>
      </c>
      <c r="B377" s="1" t="s">
        <v>3752</v>
      </c>
      <c r="C377" s="1" t="s">
        <v>29306</v>
      </c>
      <c r="D377" s="1" t="s">
        <v>29307</v>
      </c>
      <c r="E377" s="1" t="s">
        <v>29308</v>
      </c>
      <c r="F377" s="2" t="s">
        <v>29309</v>
      </c>
      <c r="G377" s="3">
        <v>44452.059791666667</v>
      </c>
      <c r="H377" s="4">
        <v>65</v>
      </c>
      <c r="I377" s="4">
        <v>1</v>
      </c>
      <c r="J377" s="5">
        <v>4</v>
      </c>
    </row>
    <row r="378" spans="1:10" x14ac:dyDescent="0.3">
      <c r="A378" s="1" t="s">
        <v>31070</v>
      </c>
      <c r="B378" s="1" t="s">
        <v>30432</v>
      </c>
      <c r="C378" s="1" t="s">
        <v>31071</v>
      </c>
      <c r="D378" s="1" t="s">
        <v>31072</v>
      </c>
      <c r="E378" s="1" t="s">
        <v>31073</v>
      </c>
      <c r="F378" s="2" t="s">
        <v>31074</v>
      </c>
      <c r="G378" s="3">
        <v>44452.029386574075</v>
      </c>
      <c r="H378" s="4">
        <v>61</v>
      </c>
      <c r="I378" s="4">
        <v>0</v>
      </c>
      <c r="J378" s="5">
        <v>3</v>
      </c>
    </row>
    <row r="379" spans="1:10" x14ac:dyDescent="0.3">
      <c r="A379" s="1" t="s">
        <v>31075</v>
      </c>
      <c r="B379" s="1" t="s">
        <v>31076</v>
      </c>
      <c r="C379" s="1" t="s">
        <v>31077</v>
      </c>
      <c r="D379" s="1" t="s">
        <v>31078</v>
      </c>
      <c r="E379" s="1" t="s">
        <v>31079</v>
      </c>
      <c r="F379" s="2" t="s">
        <v>31080</v>
      </c>
      <c r="G379" s="3">
        <v>44452.028310185182</v>
      </c>
      <c r="H379" s="4">
        <v>1096</v>
      </c>
      <c r="I379" s="4">
        <v>66</v>
      </c>
      <c r="J379" s="5">
        <v>15</v>
      </c>
    </row>
    <row r="380" spans="1:10" x14ac:dyDescent="0.3">
      <c r="A380" s="1" t="s">
        <v>31081</v>
      </c>
      <c r="B380" s="1" t="s">
        <v>1280</v>
      </c>
      <c r="C380" s="1" t="s">
        <v>31082</v>
      </c>
      <c r="D380" s="1" t="s">
        <v>31083</v>
      </c>
      <c r="E380" s="1" t="s">
        <v>31084</v>
      </c>
      <c r="F380" s="2" t="s">
        <v>31085</v>
      </c>
      <c r="G380" s="3">
        <v>44452.016481481478</v>
      </c>
      <c r="H380" s="4">
        <v>109</v>
      </c>
      <c r="I380" s="4">
        <v>0</v>
      </c>
      <c r="J380" s="5">
        <v>7</v>
      </c>
    </row>
    <row r="381" spans="1:10" x14ac:dyDescent="0.3">
      <c r="A381" s="1" t="s">
        <v>31086</v>
      </c>
      <c r="B381" s="1" t="s">
        <v>20885</v>
      </c>
      <c r="C381" s="1" t="s">
        <v>31087</v>
      </c>
      <c r="D381" s="1" t="s">
        <v>31088</v>
      </c>
      <c r="E381" s="1" t="s">
        <v>31089</v>
      </c>
      <c r="F381" s="2" t="s">
        <v>31090</v>
      </c>
      <c r="G381" s="3">
        <v>44451.888773148145</v>
      </c>
      <c r="H381" s="4">
        <v>152</v>
      </c>
      <c r="I381" s="4">
        <v>2</v>
      </c>
      <c r="J381" s="5">
        <v>31</v>
      </c>
    </row>
    <row r="382" spans="1:10" x14ac:dyDescent="0.3">
      <c r="A382" s="1" t="s">
        <v>31091</v>
      </c>
      <c r="B382" s="1" t="s">
        <v>895</v>
      </c>
      <c r="C382" s="1" t="s">
        <v>31092</v>
      </c>
      <c r="D382" s="1" t="s">
        <v>31093</v>
      </c>
      <c r="E382" s="1" t="s">
        <v>1965</v>
      </c>
      <c r="F382" s="2" t="s">
        <v>31094</v>
      </c>
      <c r="G382" s="3">
        <v>44451.88553240741</v>
      </c>
      <c r="H382" s="4">
        <v>43</v>
      </c>
      <c r="I382" s="4">
        <v>0</v>
      </c>
      <c r="J382" s="5">
        <v>0</v>
      </c>
    </row>
    <row r="383" spans="1:10" x14ac:dyDescent="0.3">
      <c r="A383" s="1" t="s">
        <v>31095</v>
      </c>
      <c r="B383" s="1" t="s">
        <v>756</v>
      </c>
      <c r="C383" s="1" t="s">
        <v>31096</v>
      </c>
      <c r="D383" s="1" t="s">
        <v>31097</v>
      </c>
      <c r="E383" s="1" t="s">
        <v>31098</v>
      </c>
      <c r="F383" s="2" t="s">
        <v>31099</v>
      </c>
      <c r="G383" s="3">
        <v>44451.849224537036</v>
      </c>
      <c r="H383" s="4">
        <v>61</v>
      </c>
      <c r="I383" s="4">
        <v>0</v>
      </c>
      <c r="J383" s="5">
        <v>4</v>
      </c>
    </row>
    <row r="384" spans="1:10" x14ac:dyDescent="0.3">
      <c r="A384" s="1" t="s">
        <v>31100</v>
      </c>
      <c r="B384" s="1" t="s">
        <v>31101</v>
      </c>
      <c r="C384" s="1" t="s">
        <v>31102</v>
      </c>
      <c r="D384" s="1" t="s">
        <v>31103</v>
      </c>
      <c r="E384" s="1" t="s">
        <v>31104</v>
      </c>
      <c r="F384" s="2" t="s">
        <v>31105</v>
      </c>
      <c r="G384" s="3">
        <v>44451.834374999999</v>
      </c>
      <c r="H384" s="4">
        <v>52</v>
      </c>
      <c r="I384" s="4">
        <v>0</v>
      </c>
      <c r="J384" s="5">
        <v>3</v>
      </c>
    </row>
    <row r="385" spans="1:10" x14ac:dyDescent="0.3">
      <c r="A385" s="1" t="s">
        <v>29702</v>
      </c>
      <c r="B385" s="1" t="s">
        <v>11</v>
      </c>
      <c r="C385" s="1" t="s">
        <v>29703</v>
      </c>
      <c r="D385" s="1" t="s">
        <v>29704</v>
      </c>
      <c r="E385" s="1" t="s">
        <v>1965</v>
      </c>
      <c r="F385" s="2" t="s">
        <v>29705</v>
      </c>
      <c r="G385" s="3">
        <v>44451.800694444442</v>
      </c>
      <c r="H385" s="4">
        <v>41</v>
      </c>
      <c r="I385" s="4">
        <v>0</v>
      </c>
      <c r="J385" s="5">
        <v>0</v>
      </c>
    </row>
    <row r="386" spans="1:10" x14ac:dyDescent="0.3">
      <c r="A386" s="1" t="s">
        <v>28772</v>
      </c>
      <c r="B386" s="1" t="s">
        <v>6307</v>
      </c>
      <c r="C386" s="1" t="s">
        <v>28773</v>
      </c>
      <c r="D386" s="1" t="s">
        <v>28774</v>
      </c>
      <c r="E386" s="1" t="s">
        <v>28775</v>
      </c>
      <c r="F386" s="2" t="s">
        <v>28776</v>
      </c>
      <c r="G386" s="3">
        <v>44451.742789351854</v>
      </c>
      <c r="H386" s="4">
        <v>102</v>
      </c>
      <c r="I386" s="4">
        <v>-1</v>
      </c>
      <c r="J386" s="5">
        <v>5</v>
      </c>
    </row>
    <row r="387" spans="1:10" x14ac:dyDescent="0.3">
      <c r="A387" s="1" t="s">
        <v>31106</v>
      </c>
      <c r="B387" s="1" t="s">
        <v>31107</v>
      </c>
      <c r="C387" s="1" t="s">
        <v>31108</v>
      </c>
      <c r="D387" s="1" t="s">
        <v>31109</v>
      </c>
      <c r="E387" s="1" t="s">
        <v>31110</v>
      </c>
      <c r="F387" s="2" t="s">
        <v>31111</v>
      </c>
      <c r="G387" s="3">
        <v>44451.479780092595</v>
      </c>
      <c r="H387" s="4">
        <v>61</v>
      </c>
      <c r="I387" s="4">
        <v>8</v>
      </c>
      <c r="J387" s="5">
        <v>4</v>
      </c>
    </row>
    <row r="388" spans="1:10" x14ac:dyDescent="0.3">
      <c r="A388" s="1" t="s">
        <v>31112</v>
      </c>
      <c r="B388" s="1" t="s">
        <v>4362</v>
      </c>
      <c r="C388" s="1" t="s">
        <v>31113</v>
      </c>
      <c r="D388" s="1" t="s">
        <v>31114</v>
      </c>
      <c r="E388" s="1" t="s">
        <v>31115</v>
      </c>
      <c r="F388" s="2" t="s">
        <v>31116</v>
      </c>
      <c r="G388" s="3">
        <v>44451.338923611111</v>
      </c>
      <c r="H388" s="4">
        <v>186</v>
      </c>
      <c r="I388" s="4">
        <v>6</v>
      </c>
      <c r="J388" s="5">
        <v>9</v>
      </c>
    </row>
    <row r="389" spans="1:10" x14ac:dyDescent="0.3">
      <c r="A389" s="1" t="s">
        <v>31117</v>
      </c>
      <c r="B389" s="1" t="s">
        <v>31118</v>
      </c>
      <c r="C389" s="1" t="s">
        <v>31119</v>
      </c>
      <c r="D389" s="1" t="s">
        <v>31120</v>
      </c>
      <c r="E389" s="1" t="s">
        <v>31121</v>
      </c>
      <c r="F389" s="2" t="s">
        <v>31122</v>
      </c>
      <c r="G389" s="3">
        <v>44451.337152777778</v>
      </c>
      <c r="H389" s="4">
        <v>112</v>
      </c>
      <c r="I389" s="4">
        <v>0</v>
      </c>
      <c r="J389" s="5">
        <v>4</v>
      </c>
    </row>
    <row r="390" spans="1:10" x14ac:dyDescent="0.3">
      <c r="A390" s="1" t="s">
        <v>31123</v>
      </c>
      <c r="B390" s="1" t="s">
        <v>336</v>
      </c>
      <c r="C390" s="1" t="s">
        <v>31124</v>
      </c>
      <c r="D390" s="1" t="s">
        <v>31125</v>
      </c>
      <c r="E390" s="1" t="s">
        <v>31126</v>
      </c>
      <c r="F390" s="2" t="s">
        <v>31127</v>
      </c>
      <c r="G390" s="3">
        <v>44451.157280092593</v>
      </c>
      <c r="H390" s="4">
        <v>79</v>
      </c>
      <c r="I390" s="4">
        <v>0</v>
      </c>
      <c r="J390" s="5">
        <v>7</v>
      </c>
    </row>
    <row r="391" spans="1:10" x14ac:dyDescent="0.3">
      <c r="A391" s="1" t="s">
        <v>31128</v>
      </c>
      <c r="B391" s="1" t="s">
        <v>691</v>
      </c>
      <c r="C391" s="1" t="s">
        <v>31129</v>
      </c>
      <c r="D391" s="1" t="s">
        <v>31130</v>
      </c>
      <c r="E391" s="1" t="s">
        <v>31131</v>
      </c>
      <c r="F391" s="2" t="s">
        <v>31132</v>
      </c>
      <c r="G391" s="3">
        <v>44451.057708333334</v>
      </c>
      <c r="H391" s="4">
        <v>52</v>
      </c>
      <c r="I391" s="4">
        <v>0</v>
      </c>
      <c r="J391" s="5">
        <v>2</v>
      </c>
    </row>
    <row r="392" spans="1:10" x14ac:dyDescent="0.3">
      <c r="A392" s="1" t="s">
        <v>31133</v>
      </c>
      <c r="B392" s="1" t="s">
        <v>5199</v>
      </c>
      <c r="C392" s="1" t="s">
        <v>31134</v>
      </c>
      <c r="D392" s="1" t="s">
        <v>31135</v>
      </c>
      <c r="E392" s="1" t="s">
        <v>31136</v>
      </c>
      <c r="F392" s="2" t="s">
        <v>31137</v>
      </c>
      <c r="G392" s="3">
        <v>44451.053703703707</v>
      </c>
      <c r="H392" s="4">
        <v>74</v>
      </c>
      <c r="I392" s="4">
        <v>0</v>
      </c>
      <c r="J392" s="5">
        <v>4</v>
      </c>
    </row>
    <row r="393" spans="1:10" x14ac:dyDescent="0.3">
      <c r="A393" s="1" t="s">
        <v>31138</v>
      </c>
      <c r="B393" s="1" t="s">
        <v>1650</v>
      </c>
      <c r="C393" s="1" t="s">
        <v>31139</v>
      </c>
      <c r="D393" s="1" t="s">
        <v>30864</v>
      </c>
      <c r="E393" s="1" t="s">
        <v>31140</v>
      </c>
      <c r="F393" s="2" t="s">
        <v>31141</v>
      </c>
      <c r="G393" s="3">
        <v>44451.038935185185</v>
      </c>
      <c r="H393" s="4">
        <v>36</v>
      </c>
      <c r="I393" s="4">
        <v>0</v>
      </c>
      <c r="J393" s="5">
        <v>3</v>
      </c>
    </row>
    <row r="394" spans="1:10" x14ac:dyDescent="0.3">
      <c r="A394" s="1" t="s">
        <v>31142</v>
      </c>
      <c r="B394" s="1" t="s">
        <v>30814</v>
      </c>
      <c r="C394" s="1" t="s">
        <v>31143</v>
      </c>
      <c r="D394" s="1" t="s">
        <v>31144</v>
      </c>
      <c r="E394" s="1" t="s">
        <v>31145</v>
      </c>
      <c r="F394" s="2" t="s">
        <v>31146</v>
      </c>
      <c r="G394" s="3">
        <v>44451.035775462966</v>
      </c>
      <c r="H394" s="4">
        <v>42</v>
      </c>
      <c r="I394" s="4">
        <v>0</v>
      </c>
      <c r="J394" s="5">
        <v>3</v>
      </c>
    </row>
    <row r="395" spans="1:10" x14ac:dyDescent="0.3">
      <c r="A395" s="1" t="s">
        <v>31147</v>
      </c>
      <c r="B395" s="1" t="s">
        <v>981</v>
      </c>
      <c r="C395" s="1" t="s">
        <v>31148</v>
      </c>
      <c r="D395" s="1" t="s">
        <v>31149</v>
      </c>
      <c r="E395" s="1" t="s">
        <v>31150</v>
      </c>
      <c r="F395" s="2" t="s">
        <v>31151</v>
      </c>
      <c r="G395" s="3">
        <v>44450.98196759259</v>
      </c>
      <c r="H395" s="4">
        <v>97</v>
      </c>
      <c r="I395" s="4">
        <v>0</v>
      </c>
      <c r="J395" s="5">
        <v>3</v>
      </c>
    </row>
    <row r="396" spans="1:10" x14ac:dyDescent="0.3">
      <c r="A396" s="1" t="s">
        <v>31152</v>
      </c>
      <c r="B396" s="1" t="s">
        <v>5261</v>
      </c>
      <c r="C396" s="1" t="s">
        <v>31153</v>
      </c>
      <c r="D396" s="1" t="s">
        <v>31154</v>
      </c>
      <c r="E396" s="1" t="s">
        <v>31155</v>
      </c>
      <c r="F396" s="2" t="s">
        <v>31156</v>
      </c>
      <c r="G396" s="3">
        <v>44450.94059027778</v>
      </c>
      <c r="H396" s="4">
        <v>54</v>
      </c>
      <c r="I396" s="4">
        <v>1</v>
      </c>
      <c r="J396" s="5">
        <v>3</v>
      </c>
    </row>
    <row r="397" spans="1:10" x14ac:dyDescent="0.3">
      <c r="A397" s="1" t="s">
        <v>31157</v>
      </c>
      <c r="B397" s="1" t="s">
        <v>5199</v>
      </c>
      <c r="C397" s="1" t="s">
        <v>31158</v>
      </c>
      <c r="D397" s="1" t="s">
        <v>31159</v>
      </c>
      <c r="E397" s="1" t="s">
        <v>31160</v>
      </c>
      <c r="F397" s="2" t="s">
        <v>31161</v>
      </c>
      <c r="G397" s="3">
        <v>44450.937060185184</v>
      </c>
      <c r="H397" s="4">
        <v>125</v>
      </c>
      <c r="I397" s="4">
        <v>2</v>
      </c>
      <c r="J397" s="5">
        <v>14</v>
      </c>
    </row>
    <row r="398" spans="1:10" x14ac:dyDescent="0.3">
      <c r="A398" s="1" t="s">
        <v>31162</v>
      </c>
      <c r="B398" s="1" t="s">
        <v>14333</v>
      </c>
      <c r="C398" s="1" t="s">
        <v>31163</v>
      </c>
      <c r="D398" s="1" t="s">
        <v>31164</v>
      </c>
      <c r="E398" s="1" t="s">
        <v>31165</v>
      </c>
      <c r="F398" s="2" t="s">
        <v>31166</v>
      </c>
      <c r="G398" s="3">
        <v>44450.935567129629</v>
      </c>
      <c r="H398" s="4">
        <v>79</v>
      </c>
      <c r="I398" s="4">
        <v>0</v>
      </c>
      <c r="J398" s="5">
        <v>8</v>
      </c>
    </row>
    <row r="399" spans="1:10" x14ac:dyDescent="0.3">
      <c r="A399" s="1" t="s">
        <v>31167</v>
      </c>
      <c r="B399" s="1" t="s">
        <v>4962</v>
      </c>
      <c r="C399" s="1" t="s">
        <v>31168</v>
      </c>
      <c r="D399" s="1" t="s">
        <v>31169</v>
      </c>
      <c r="E399" s="1" t="s">
        <v>31170</v>
      </c>
      <c r="F399" s="2" t="s">
        <v>31171</v>
      </c>
      <c r="G399" s="3">
        <v>44450.900289351855</v>
      </c>
      <c r="H399" s="4">
        <v>43</v>
      </c>
      <c r="I399" s="4">
        <v>0</v>
      </c>
      <c r="J399" s="5">
        <v>3</v>
      </c>
    </row>
    <row r="400" spans="1:10" x14ac:dyDescent="0.3">
      <c r="A400" s="1" t="s">
        <v>31172</v>
      </c>
      <c r="B400" s="1" t="s">
        <v>31173</v>
      </c>
      <c r="C400" s="1" t="s">
        <v>31174</v>
      </c>
      <c r="D400" s="1" t="s">
        <v>31175</v>
      </c>
      <c r="E400" s="1" t="s">
        <v>31176</v>
      </c>
      <c r="F400" s="2" t="s">
        <v>31177</v>
      </c>
      <c r="G400" s="3">
        <v>44450.882916666669</v>
      </c>
      <c r="H400" s="4">
        <v>62</v>
      </c>
      <c r="I400" s="4">
        <v>1</v>
      </c>
      <c r="J400" s="5">
        <v>5</v>
      </c>
    </row>
    <row r="401" spans="1:10" x14ac:dyDescent="0.3">
      <c r="A401" s="1" t="s">
        <v>31178</v>
      </c>
      <c r="B401" s="1" t="s">
        <v>8209</v>
      </c>
      <c r="C401" s="1" t="s">
        <v>31179</v>
      </c>
      <c r="D401" s="1" t="s">
        <v>31180</v>
      </c>
      <c r="E401" s="1" t="s">
        <v>31181</v>
      </c>
      <c r="F401" s="2" t="s">
        <v>31182</v>
      </c>
      <c r="G401" s="3">
        <v>44450.869143518517</v>
      </c>
      <c r="H401" s="4">
        <v>876</v>
      </c>
      <c r="I401" s="4">
        <v>63</v>
      </c>
      <c r="J401" s="5">
        <v>26</v>
      </c>
    </row>
    <row r="402" spans="1:10" x14ac:dyDescent="0.3">
      <c r="A402" s="1" t="s">
        <v>31183</v>
      </c>
      <c r="B402" s="1" t="s">
        <v>8525</v>
      </c>
      <c r="C402" s="1" t="s">
        <v>31184</v>
      </c>
      <c r="D402" s="1" t="s">
        <v>31185</v>
      </c>
      <c r="E402" s="1" t="s">
        <v>6240</v>
      </c>
      <c r="F402" s="2" t="s">
        <v>31186</v>
      </c>
      <c r="G402" s="3">
        <v>44450.848634259259</v>
      </c>
      <c r="H402" s="4">
        <v>66</v>
      </c>
      <c r="I402" s="4">
        <v>0</v>
      </c>
      <c r="J402" s="5">
        <v>1</v>
      </c>
    </row>
    <row r="403" spans="1:10" x14ac:dyDescent="0.3">
      <c r="A403" s="1" t="s">
        <v>31187</v>
      </c>
      <c r="B403" s="1" t="s">
        <v>181</v>
      </c>
      <c r="C403" s="1" t="s">
        <v>31188</v>
      </c>
      <c r="D403" s="1" t="s">
        <v>31189</v>
      </c>
      <c r="E403" s="1" t="s">
        <v>31190</v>
      </c>
      <c r="F403" s="2" t="s">
        <v>31191</v>
      </c>
      <c r="G403" s="3">
        <v>44450.847881944443</v>
      </c>
      <c r="H403" s="4">
        <v>49</v>
      </c>
      <c r="I403" s="4">
        <v>0</v>
      </c>
      <c r="J403" s="5">
        <v>1</v>
      </c>
    </row>
    <row r="404" spans="1:10" x14ac:dyDescent="0.3">
      <c r="A404" s="1" t="s">
        <v>31192</v>
      </c>
      <c r="B404" s="1" t="s">
        <v>4129</v>
      </c>
      <c r="C404" s="1" t="s">
        <v>31193</v>
      </c>
      <c r="D404" s="1" t="s">
        <v>31194</v>
      </c>
      <c r="E404" s="1" t="s">
        <v>31195</v>
      </c>
      <c r="F404" s="2" t="s">
        <v>31196</v>
      </c>
      <c r="G404" s="3">
        <v>44450.770972222221</v>
      </c>
      <c r="H404" s="4">
        <v>48</v>
      </c>
      <c r="I404" s="4">
        <v>0</v>
      </c>
      <c r="J404" s="5">
        <v>2</v>
      </c>
    </row>
    <row r="405" spans="1:10" x14ac:dyDescent="0.3">
      <c r="A405" s="1" t="s">
        <v>31197</v>
      </c>
      <c r="B405" s="1" t="s">
        <v>25783</v>
      </c>
      <c r="C405" s="1" t="s">
        <v>31198</v>
      </c>
      <c r="D405" s="1" t="s">
        <v>31199</v>
      </c>
      <c r="E405" s="1" t="s">
        <v>31200</v>
      </c>
      <c r="F405" s="2" t="s">
        <v>31201</v>
      </c>
      <c r="G405" s="3">
        <v>44450.770601851851</v>
      </c>
      <c r="H405" s="4">
        <v>46</v>
      </c>
      <c r="I405" s="4">
        <v>0</v>
      </c>
      <c r="J405" s="5">
        <v>6</v>
      </c>
    </row>
    <row r="406" spans="1:10" x14ac:dyDescent="0.3">
      <c r="A406" s="1" t="s">
        <v>31202</v>
      </c>
      <c r="B406" s="1" t="s">
        <v>1066</v>
      </c>
      <c r="C406" s="1" t="s">
        <v>31203</v>
      </c>
      <c r="D406" s="1" t="s">
        <v>31204</v>
      </c>
      <c r="E406" s="1" t="s">
        <v>14156</v>
      </c>
      <c r="F406" s="2" t="s">
        <v>31205</v>
      </c>
      <c r="G406" s="3">
        <v>44450.769537037035</v>
      </c>
      <c r="H406" s="4">
        <v>34</v>
      </c>
      <c r="I406" s="4">
        <v>0</v>
      </c>
      <c r="J406" s="5">
        <v>1</v>
      </c>
    </row>
    <row r="407" spans="1:10" x14ac:dyDescent="0.3">
      <c r="A407" s="1" t="s">
        <v>31206</v>
      </c>
      <c r="B407" s="1" t="s">
        <v>12652</v>
      </c>
      <c r="C407" s="1" t="s">
        <v>31207</v>
      </c>
      <c r="D407" s="1" t="s">
        <v>31208</v>
      </c>
      <c r="E407" s="1" t="s">
        <v>1965</v>
      </c>
      <c r="F407" s="2" t="s">
        <v>31209</v>
      </c>
      <c r="G407" s="3">
        <v>44450.738865740743</v>
      </c>
      <c r="H407" s="4">
        <v>40</v>
      </c>
      <c r="I407" s="4">
        <v>2</v>
      </c>
      <c r="J407" s="5">
        <v>0</v>
      </c>
    </row>
    <row r="408" spans="1:10" x14ac:dyDescent="0.3">
      <c r="A408" s="1" t="s">
        <v>31210</v>
      </c>
      <c r="B408" s="1" t="s">
        <v>18290</v>
      </c>
      <c r="C408" s="1" t="s">
        <v>31211</v>
      </c>
      <c r="D408" s="1" t="s">
        <v>31212</v>
      </c>
      <c r="E408" s="1" t="s">
        <v>31213</v>
      </c>
      <c r="F408" s="2" t="s">
        <v>31214</v>
      </c>
      <c r="G408" s="3">
        <v>44450.721134259256</v>
      </c>
      <c r="H408" s="4">
        <v>131</v>
      </c>
      <c r="I408" s="4">
        <v>0</v>
      </c>
      <c r="J408" s="5">
        <v>7</v>
      </c>
    </row>
    <row r="409" spans="1:10" x14ac:dyDescent="0.3">
      <c r="A409" s="1" t="s">
        <v>31215</v>
      </c>
      <c r="B409" s="1" t="s">
        <v>1058</v>
      </c>
      <c r="C409" s="1" t="s">
        <v>31216</v>
      </c>
      <c r="D409" s="1" t="s">
        <v>31217</v>
      </c>
      <c r="E409" s="1" t="s">
        <v>31218</v>
      </c>
      <c r="F409" s="2" t="s">
        <v>31219</v>
      </c>
      <c r="G409" s="3">
        <v>44450.688738425924</v>
      </c>
      <c r="H409" s="4">
        <v>52</v>
      </c>
      <c r="I409" s="4">
        <v>0</v>
      </c>
      <c r="J409" s="5">
        <v>4</v>
      </c>
    </row>
    <row r="410" spans="1:10" x14ac:dyDescent="0.3">
      <c r="A410" s="1" t="s">
        <v>31220</v>
      </c>
      <c r="B410" s="1" t="s">
        <v>245</v>
      </c>
      <c r="C410" s="1" t="s">
        <v>31221</v>
      </c>
      <c r="D410" s="1" t="s">
        <v>31222</v>
      </c>
      <c r="E410" s="1" t="s">
        <v>31223</v>
      </c>
      <c r="F410" s="2" t="s">
        <v>31224</v>
      </c>
      <c r="G410" s="3">
        <v>44450.68509259259</v>
      </c>
      <c r="H410" s="4">
        <v>161</v>
      </c>
      <c r="I410" s="4">
        <v>0</v>
      </c>
      <c r="J410" s="5">
        <v>26</v>
      </c>
    </row>
    <row r="411" spans="1:10" x14ac:dyDescent="0.3">
      <c r="A411" s="1" t="s">
        <v>31225</v>
      </c>
      <c r="B411" s="1" t="s">
        <v>5199</v>
      </c>
      <c r="C411" s="1" t="s">
        <v>31226</v>
      </c>
      <c r="D411" s="1" t="s">
        <v>31227</v>
      </c>
      <c r="E411" s="1" t="s">
        <v>31228</v>
      </c>
      <c r="F411" s="2" t="s">
        <v>31229</v>
      </c>
      <c r="G411" s="3">
        <v>44450.674351851849</v>
      </c>
      <c r="H411" s="4">
        <v>131</v>
      </c>
      <c r="I411" s="4">
        <v>0</v>
      </c>
      <c r="J411" s="5">
        <v>10</v>
      </c>
    </row>
    <row r="412" spans="1:10" x14ac:dyDescent="0.3">
      <c r="A412" s="1" t="s">
        <v>31230</v>
      </c>
      <c r="B412" s="1" t="s">
        <v>30933</v>
      </c>
      <c r="C412" s="1" t="s">
        <v>31231</v>
      </c>
      <c r="D412" s="1" t="s">
        <v>31232</v>
      </c>
      <c r="E412" s="1" t="s">
        <v>31233</v>
      </c>
      <c r="F412" s="2" t="s">
        <v>31234</v>
      </c>
      <c r="G412" s="3">
        <v>44450.668773148151</v>
      </c>
      <c r="H412" s="4">
        <v>30</v>
      </c>
      <c r="I412" s="4">
        <v>0</v>
      </c>
      <c r="J412" s="5">
        <v>2</v>
      </c>
    </row>
    <row r="413" spans="1:10" x14ac:dyDescent="0.3">
      <c r="A413" s="1" t="s">
        <v>31235</v>
      </c>
      <c r="B413" s="1" t="s">
        <v>14633</v>
      </c>
      <c r="C413" s="1" t="s">
        <v>31236</v>
      </c>
      <c r="D413" s="1" t="s">
        <v>31237</v>
      </c>
      <c r="E413" s="1" t="s">
        <v>31238</v>
      </c>
      <c r="F413" s="2" t="s">
        <v>31239</v>
      </c>
      <c r="G413" s="3">
        <v>44450.661597222221</v>
      </c>
      <c r="H413" s="4">
        <v>62</v>
      </c>
      <c r="I413" s="4">
        <v>0</v>
      </c>
      <c r="J413" s="5">
        <v>6</v>
      </c>
    </row>
    <row r="414" spans="1:10" x14ac:dyDescent="0.3">
      <c r="A414" s="1" t="s">
        <v>31240</v>
      </c>
      <c r="B414" s="1" t="s">
        <v>24669</v>
      </c>
      <c r="C414" s="1" t="s">
        <v>31241</v>
      </c>
      <c r="D414" s="1" t="s">
        <v>31242</v>
      </c>
      <c r="E414" s="1" t="s">
        <v>31243</v>
      </c>
      <c r="F414" s="2" t="s">
        <v>31244</v>
      </c>
      <c r="G414" s="3">
        <v>44450.497291666667</v>
      </c>
      <c r="H414" s="4">
        <v>92</v>
      </c>
      <c r="I414" s="4">
        <v>0</v>
      </c>
      <c r="J414" s="5">
        <v>4</v>
      </c>
    </row>
    <row r="415" spans="1:10" x14ac:dyDescent="0.3">
      <c r="A415" s="1" t="s">
        <v>31245</v>
      </c>
      <c r="B415" s="1" t="s">
        <v>1319</v>
      </c>
      <c r="C415" s="1" t="s">
        <v>31246</v>
      </c>
      <c r="D415" s="1" t="s">
        <v>31247</v>
      </c>
      <c r="E415" s="1" t="s">
        <v>31248</v>
      </c>
      <c r="F415" s="2" t="s">
        <v>31249</v>
      </c>
      <c r="G415" s="3">
        <v>44450.442962962959</v>
      </c>
      <c r="H415" s="4">
        <v>64</v>
      </c>
      <c r="I415" s="4">
        <v>0</v>
      </c>
      <c r="J415" s="5">
        <v>6</v>
      </c>
    </row>
    <row r="416" spans="1:10" x14ac:dyDescent="0.3">
      <c r="A416" s="1" t="s">
        <v>31250</v>
      </c>
      <c r="B416" s="1" t="s">
        <v>21</v>
      </c>
      <c r="C416" s="1" t="s">
        <v>31251</v>
      </c>
      <c r="D416" s="1" t="s">
        <v>31252</v>
      </c>
      <c r="E416" s="1" t="s">
        <v>1965</v>
      </c>
      <c r="F416" s="2" t="s">
        <v>31253</v>
      </c>
      <c r="G416" s="3">
        <v>44450.391331018516</v>
      </c>
      <c r="H416" s="4">
        <v>250</v>
      </c>
      <c r="I416" s="4">
        <v>4</v>
      </c>
      <c r="J416" s="5">
        <v>0</v>
      </c>
    </row>
    <row r="417" spans="1:10" x14ac:dyDescent="0.3">
      <c r="A417" s="1" t="s">
        <v>31254</v>
      </c>
      <c r="B417" s="1" t="s">
        <v>2581</v>
      </c>
      <c r="C417" s="1" t="s">
        <v>31255</v>
      </c>
      <c r="D417" s="1" t="s">
        <v>31256</v>
      </c>
      <c r="E417" s="1" t="s">
        <v>1965</v>
      </c>
      <c r="F417" s="2" t="s">
        <v>31257</v>
      </c>
      <c r="G417" s="3">
        <v>44450.361006944448</v>
      </c>
      <c r="H417" s="4">
        <v>28</v>
      </c>
      <c r="I417" s="4">
        <v>0</v>
      </c>
      <c r="J417" s="5">
        <v>0</v>
      </c>
    </row>
    <row r="418" spans="1:10" x14ac:dyDescent="0.3">
      <c r="A418" s="1" t="s">
        <v>31258</v>
      </c>
      <c r="B418" s="1" t="s">
        <v>1650</v>
      </c>
      <c r="C418" s="1" t="s">
        <v>31259</v>
      </c>
      <c r="D418" s="1" t="s">
        <v>31260</v>
      </c>
      <c r="E418" s="1" t="s">
        <v>31261</v>
      </c>
      <c r="F418" s="2" t="s">
        <v>31262</v>
      </c>
      <c r="G418" s="3">
        <v>44450.058067129627</v>
      </c>
      <c r="H418" s="4">
        <v>117</v>
      </c>
      <c r="I418" s="4">
        <v>2</v>
      </c>
      <c r="J418" s="5">
        <v>9</v>
      </c>
    </row>
    <row r="419" spans="1:10" x14ac:dyDescent="0.3">
      <c r="A419" s="1" t="s">
        <v>31263</v>
      </c>
      <c r="B419" s="1" t="s">
        <v>31264</v>
      </c>
      <c r="C419" s="1" t="s">
        <v>31265</v>
      </c>
      <c r="D419" s="1" t="s">
        <v>31266</v>
      </c>
      <c r="E419" s="1" t="s">
        <v>31267</v>
      </c>
      <c r="F419" s="2" t="s">
        <v>31268</v>
      </c>
      <c r="G419" s="3">
        <v>44450.047233796293</v>
      </c>
      <c r="H419" s="4">
        <v>2463</v>
      </c>
      <c r="I419" s="4">
        <v>135</v>
      </c>
      <c r="J419" s="5">
        <v>34</v>
      </c>
    </row>
    <row r="420" spans="1:10" x14ac:dyDescent="0.3">
      <c r="A420" s="1" t="s">
        <v>31269</v>
      </c>
      <c r="B420" s="1" t="s">
        <v>1650</v>
      </c>
      <c r="C420" s="1" t="s">
        <v>31270</v>
      </c>
      <c r="D420" s="1" t="s">
        <v>31271</v>
      </c>
      <c r="E420" s="1" t="s">
        <v>31272</v>
      </c>
      <c r="F420" s="2" t="s">
        <v>31273</v>
      </c>
      <c r="G420" s="3">
        <v>44450.0312962963</v>
      </c>
      <c r="H420" s="4">
        <v>119</v>
      </c>
      <c r="I420" s="4">
        <v>0</v>
      </c>
      <c r="J420" s="5">
        <v>8</v>
      </c>
    </row>
    <row r="421" spans="1:10" x14ac:dyDescent="0.3">
      <c r="A421" s="1" t="s">
        <v>31274</v>
      </c>
      <c r="B421" s="1" t="s">
        <v>25</v>
      </c>
      <c r="C421" s="1" t="s">
        <v>31275</v>
      </c>
      <c r="D421" s="1" t="s">
        <v>31276</v>
      </c>
      <c r="E421" s="1" t="s">
        <v>1965</v>
      </c>
      <c r="F421" s="2" t="s">
        <v>31277</v>
      </c>
      <c r="G421" s="3">
        <v>44450.009583333333</v>
      </c>
      <c r="H421" s="4">
        <v>38</v>
      </c>
      <c r="I421" s="4">
        <v>0</v>
      </c>
      <c r="J421" s="5">
        <v>0</v>
      </c>
    </row>
    <row r="422" spans="1:10" x14ac:dyDescent="0.3">
      <c r="A422" s="1" t="s">
        <v>31278</v>
      </c>
      <c r="B422" s="1" t="s">
        <v>13908</v>
      </c>
      <c r="C422" s="1" t="s">
        <v>31279</v>
      </c>
      <c r="D422" s="1" t="s">
        <v>31280</v>
      </c>
      <c r="E422" s="1" t="s">
        <v>1965</v>
      </c>
      <c r="F422" s="2" t="s">
        <v>31281</v>
      </c>
      <c r="G422" s="3">
        <v>44449.951666666668</v>
      </c>
      <c r="H422" s="4">
        <v>13</v>
      </c>
      <c r="I422" s="4">
        <v>0</v>
      </c>
      <c r="J422" s="5">
        <v>0</v>
      </c>
    </row>
    <row r="423" spans="1:10" x14ac:dyDescent="0.3">
      <c r="A423" s="1" t="s">
        <v>31282</v>
      </c>
      <c r="B423" s="1" t="s">
        <v>31283</v>
      </c>
      <c r="C423" s="1" t="s">
        <v>31284</v>
      </c>
      <c r="D423" s="1" t="s">
        <v>31285</v>
      </c>
      <c r="E423" s="1" t="s">
        <v>31286</v>
      </c>
      <c r="F423" s="2" t="s">
        <v>31287</v>
      </c>
      <c r="G423" s="3">
        <v>44449.92597222222</v>
      </c>
      <c r="H423" s="4">
        <v>46</v>
      </c>
      <c r="I423" s="4">
        <v>0</v>
      </c>
      <c r="J423" s="5">
        <v>7</v>
      </c>
    </row>
    <row r="424" spans="1:10" x14ac:dyDescent="0.3">
      <c r="A424" s="1" t="s">
        <v>31288</v>
      </c>
      <c r="B424" s="1" t="s">
        <v>1650</v>
      </c>
      <c r="C424" s="1" t="s">
        <v>31289</v>
      </c>
      <c r="D424" s="1" t="s">
        <v>31290</v>
      </c>
      <c r="E424" s="1" t="s">
        <v>31291</v>
      </c>
      <c r="F424" s="2" t="s">
        <v>31292</v>
      </c>
      <c r="G424" s="3">
        <v>44449.878125000003</v>
      </c>
      <c r="H424" s="4">
        <v>77</v>
      </c>
      <c r="I424" s="4">
        <v>0</v>
      </c>
      <c r="J424" s="5">
        <v>3</v>
      </c>
    </row>
    <row r="425" spans="1:10" x14ac:dyDescent="0.3">
      <c r="A425" s="1" t="s">
        <v>31293</v>
      </c>
      <c r="B425" s="1" t="s">
        <v>31294</v>
      </c>
      <c r="C425" s="1" t="s">
        <v>31295</v>
      </c>
      <c r="D425" s="1" t="s">
        <v>31296</v>
      </c>
      <c r="E425" s="1" t="s">
        <v>31297</v>
      </c>
      <c r="F425" s="2" t="s">
        <v>31298</v>
      </c>
      <c r="G425" s="3">
        <v>44449.845833333333</v>
      </c>
      <c r="H425" s="4">
        <v>51</v>
      </c>
      <c r="I425" s="4">
        <v>0</v>
      </c>
      <c r="J425" s="5">
        <v>3</v>
      </c>
    </row>
    <row r="426" spans="1:10" x14ac:dyDescent="0.3">
      <c r="A426" s="1" t="s">
        <v>31299</v>
      </c>
      <c r="B426" s="1" t="s">
        <v>28204</v>
      </c>
      <c r="C426" s="1" t="s">
        <v>31300</v>
      </c>
      <c r="D426" s="1" t="s">
        <v>31301</v>
      </c>
      <c r="E426" s="1" t="s">
        <v>31302</v>
      </c>
      <c r="F426" s="2" t="s">
        <v>31303</v>
      </c>
      <c r="G426" s="3">
        <v>44449.795231481483</v>
      </c>
      <c r="H426" s="4">
        <v>44</v>
      </c>
      <c r="I426" s="4">
        <v>0</v>
      </c>
      <c r="J426" s="5">
        <v>6</v>
      </c>
    </row>
    <row r="427" spans="1:10" x14ac:dyDescent="0.3">
      <c r="A427" s="1" t="s">
        <v>28218</v>
      </c>
      <c r="B427" s="1" t="s">
        <v>1375</v>
      </c>
      <c r="C427" s="1" t="s">
        <v>28219</v>
      </c>
      <c r="D427" s="1" t="s">
        <v>28220</v>
      </c>
      <c r="E427" s="1" t="s">
        <v>1965</v>
      </c>
      <c r="F427" s="2" t="s">
        <v>28221</v>
      </c>
      <c r="G427" s="3">
        <v>44449.777546296296</v>
      </c>
      <c r="H427" s="4">
        <v>9</v>
      </c>
      <c r="I427" s="4">
        <v>0</v>
      </c>
      <c r="J427" s="5">
        <v>0</v>
      </c>
    </row>
    <row r="428" spans="1:10" x14ac:dyDescent="0.3">
      <c r="A428" s="1" t="s">
        <v>28150</v>
      </c>
      <c r="B428" s="1" t="s">
        <v>5649</v>
      </c>
      <c r="C428" s="1" t="s">
        <v>28151</v>
      </c>
      <c r="D428" s="1" t="s">
        <v>28152</v>
      </c>
      <c r="E428" s="1" t="s">
        <v>30703</v>
      </c>
      <c r="F428" s="2" t="s">
        <v>28153</v>
      </c>
      <c r="G428" s="3">
        <v>44449.731620370374</v>
      </c>
      <c r="H428" s="4">
        <v>79</v>
      </c>
      <c r="I428" s="4">
        <v>3</v>
      </c>
      <c r="J428" s="5">
        <v>9</v>
      </c>
    </row>
    <row r="429" spans="1:10" x14ac:dyDescent="0.3">
      <c r="A429" s="1" t="s">
        <v>28222</v>
      </c>
      <c r="B429" s="1" t="s">
        <v>3600</v>
      </c>
      <c r="C429" s="1" t="s">
        <v>28223</v>
      </c>
      <c r="D429" s="1" t="s">
        <v>28224</v>
      </c>
      <c r="E429" s="1" t="s">
        <v>28225</v>
      </c>
      <c r="F429" s="2" t="s">
        <v>28226</v>
      </c>
      <c r="G429" s="3">
        <v>44449.677951388891</v>
      </c>
      <c r="H429" s="4">
        <v>58</v>
      </c>
      <c r="I429" s="4">
        <v>9</v>
      </c>
      <c r="J429" s="5">
        <v>2</v>
      </c>
    </row>
    <row r="430" spans="1:10" x14ac:dyDescent="0.3">
      <c r="A430" s="1" t="s">
        <v>28227</v>
      </c>
      <c r="B430" s="1" t="s">
        <v>756</v>
      </c>
      <c r="C430" s="1" t="s">
        <v>28228</v>
      </c>
      <c r="D430" s="1" t="s">
        <v>28229</v>
      </c>
      <c r="E430" s="1" t="s">
        <v>28230</v>
      </c>
      <c r="F430" s="2" t="s">
        <v>28231</v>
      </c>
      <c r="G430" s="3">
        <v>44449.660671296297</v>
      </c>
      <c r="H430" s="4">
        <v>43</v>
      </c>
      <c r="I430" s="4">
        <v>0</v>
      </c>
      <c r="J430" s="5">
        <v>4</v>
      </c>
    </row>
    <row r="431" spans="1:10" x14ac:dyDescent="0.3">
      <c r="A431" s="1" t="s">
        <v>28130</v>
      </c>
      <c r="B431" s="1" t="s">
        <v>1058</v>
      </c>
      <c r="C431" s="1" t="s">
        <v>28131</v>
      </c>
      <c r="D431" s="1" t="s">
        <v>28132</v>
      </c>
      <c r="E431" s="1" t="s">
        <v>28133</v>
      </c>
      <c r="F431" s="2" t="s">
        <v>28134</v>
      </c>
      <c r="G431" s="3">
        <v>44449.652071759258</v>
      </c>
      <c r="H431" s="4">
        <v>106</v>
      </c>
      <c r="I431" s="4">
        <v>1</v>
      </c>
      <c r="J431" s="5">
        <v>14</v>
      </c>
    </row>
    <row r="432" spans="1:10" x14ac:dyDescent="0.3">
      <c r="A432" s="1" t="s">
        <v>28232</v>
      </c>
      <c r="B432" s="1" t="s">
        <v>4129</v>
      </c>
      <c r="C432" s="1" t="s">
        <v>28233</v>
      </c>
      <c r="D432" s="1" t="s">
        <v>28234</v>
      </c>
      <c r="E432" s="1" t="s">
        <v>28235</v>
      </c>
      <c r="F432" s="2" t="s">
        <v>28236</v>
      </c>
      <c r="G432" s="3">
        <v>44449.59815972222</v>
      </c>
      <c r="H432" s="4">
        <v>59</v>
      </c>
      <c r="I432" s="4">
        <v>0</v>
      </c>
      <c r="J432" s="5">
        <v>8</v>
      </c>
    </row>
    <row r="433" spans="1:10" x14ac:dyDescent="0.3">
      <c r="A433" s="1" t="s">
        <v>28237</v>
      </c>
      <c r="B433" s="1" t="s">
        <v>1913</v>
      </c>
      <c r="C433" s="1" t="s">
        <v>28238</v>
      </c>
      <c r="D433" s="1" t="s">
        <v>28239</v>
      </c>
      <c r="E433" s="1" t="s">
        <v>28240</v>
      </c>
      <c r="F433" s="2" t="s">
        <v>28241</v>
      </c>
      <c r="G433" s="3">
        <v>44449.578206018516</v>
      </c>
      <c r="H433" s="4">
        <v>60</v>
      </c>
      <c r="I433" s="4">
        <v>0</v>
      </c>
      <c r="J433" s="5">
        <v>6</v>
      </c>
    </row>
    <row r="434" spans="1:10" x14ac:dyDescent="0.3">
      <c r="A434" s="1" t="s">
        <v>28242</v>
      </c>
      <c r="B434" s="1" t="s">
        <v>1650</v>
      </c>
      <c r="C434" s="1" t="s">
        <v>28243</v>
      </c>
      <c r="D434" s="1" t="s">
        <v>28244</v>
      </c>
      <c r="E434" s="1" t="s">
        <v>28245</v>
      </c>
      <c r="F434" s="2" t="s">
        <v>28246</v>
      </c>
      <c r="G434" s="3">
        <v>44449.534918981481</v>
      </c>
      <c r="H434" s="4">
        <v>88</v>
      </c>
      <c r="I434" s="4">
        <v>0</v>
      </c>
      <c r="J434" s="5">
        <v>10</v>
      </c>
    </row>
    <row r="435" spans="1:10" x14ac:dyDescent="0.3">
      <c r="A435" s="1" t="s">
        <v>28247</v>
      </c>
      <c r="B435" s="1" t="s">
        <v>25093</v>
      </c>
      <c r="C435" s="1" t="s">
        <v>28248</v>
      </c>
      <c r="D435" s="1" t="s">
        <v>28249</v>
      </c>
      <c r="E435" s="1" t="s">
        <v>28250</v>
      </c>
      <c r="F435" s="2" t="s">
        <v>28251</v>
      </c>
      <c r="G435" s="3">
        <v>44449.491643518515</v>
      </c>
      <c r="H435" s="4">
        <v>71</v>
      </c>
      <c r="I435" s="4">
        <v>0</v>
      </c>
      <c r="J435" s="5">
        <v>7</v>
      </c>
    </row>
    <row r="436" spans="1:10" x14ac:dyDescent="0.3">
      <c r="A436" s="1" t="s">
        <v>28252</v>
      </c>
      <c r="B436" s="1" t="s">
        <v>2757</v>
      </c>
      <c r="C436" s="1" t="s">
        <v>28253</v>
      </c>
      <c r="D436" s="1" t="s">
        <v>28254</v>
      </c>
      <c r="E436" s="1" t="s">
        <v>28255</v>
      </c>
      <c r="F436" s="2" t="s">
        <v>28256</v>
      </c>
      <c r="G436" s="3">
        <v>44449.491203703707</v>
      </c>
      <c r="H436" s="4">
        <v>33</v>
      </c>
      <c r="I436" s="4">
        <v>0</v>
      </c>
      <c r="J436" s="5">
        <v>2</v>
      </c>
    </row>
    <row r="437" spans="1:10" x14ac:dyDescent="0.3">
      <c r="A437" s="1" t="s">
        <v>28257</v>
      </c>
      <c r="B437" s="1" t="s">
        <v>28258</v>
      </c>
      <c r="C437" s="1" t="s">
        <v>28259</v>
      </c>
      <c r="D437" s="1" t="s">
        <v>28260</v>
      </c>
      <c r="E437" s="1" t="s">
        <v>28261</v>
      </c>
      <c r="F437" s="2" t="s">
        <v>28262</v>
      </c>
      <c r="G437" s="3">
        <v>44449.481620370374</v>
      </c>
      <c r="H437" s="4">
        <v>30</v>
      </c>
      <c r="I437" s="4">
        <v>0</v>
      </c>
      <c r="J437" s="5">
        <v>3</v>
      </c>
    </row>
    <row r="438" spans="1:10" x14ac:dyDescent="0.3">
      <c r="A438" s="1" t="s">
        <v>28263</v>
      </c>
      <c r="B438" s="1" t="s">
        <v>184</v>
      </c>
      <c r="C438" s="1" t="s">
        <v>28264</v>
      </c>
      <c r="D438" s="1" t="s">
        <v>6544</v>
      </c>
      <c r="E438" s="1" t="s">
        <v>28265</v>
      </c>
      <c r="F438" s="2" t="s">
        <v>28266</v>
      </c>
      <c r="G438" s="3">
        <v>44449.457037037035</v>
      </c>
      <c r="H438" s="4">
        <v>65</v>
      </c>
      <c r="I438" s="4">
        <v>0</v>
      </c>
      <c r="J438" s="5">
        <v>2</v>
      </c>
    </row>
    <row r="439" spans="1:10" x14ac:dyDescent="0.3">
      <c r="A439" s="1" t="s">
        <v>28267</v>
      </c>
      <c r="B439" s="1" t="s">
        <v>1034</v>
      </c>
      <c r="C439" s="1" t="s">
        <v>28268</v>
      </c>
      <c r="D439" s="1" t="s">
        <v>28269</v>
      </c>
      <c r="E439" s="1" t="s">
        <v>28270</v>
      </c>
      <c r="F439" s="2" t="s">
        <v>28271</v>
      </c>
      <c r="G439" s="3">
        <v>44449.422071759262</v>
      </c>
      <c r="H439" s="4">
        <v>107</v>
      </c>
      <c r="I439" s="4">
        <v>-4</v>
      </c>
      <c r="J439" s="5">
        <v>6</v>
      </c>
    </row>
    <row r="440" spans="1:10" x14ac:dyDescent="0.3">
      <c r="A440" s="1" t="s">
        <v>28272</v>
      </c>
      <c r="B440" s="1" t="s">
        <v>1650</v>
      </c>
      <c r="C440" s="1" t="s">
        <v>28273</v>
      </c>
      <c r="D440" s="1" t="s">
        <v>28274</v>
      </c>
      <c r="E440" s="1" t="s">
        <v>28275</v>
      </c>
      <c r="F440" s="2" t="s">
        <v>28276</v>
      </c>
      <c r="G440" s="3">
        <v>44449.415648148148</v>
      </c>
      <c r="H440" s="4">
        <v>55</v>
      </c>
      <c r="I440" s="4">
        <v>1</v>
      </c>
      <c r="J440" s="5">
        <v>4</v>
      </c>
    </row>
    <row r="441" spans="1:10" x14ac:dyDescent="0.3">
      <c r="A441" s="1" t="s">
        <v>28277</v>
      </c>
      <c r="B441" s="1" t="s">
        <v>8561</v>
      </c>
      <c r="C441" s="1" t="s">
        <v>28278</v>
      </c>
      <c r="D441" s="1" t="s">
        <v>28279</v>
      </c>
      <c r="E441" s="1" t="s">
        <v>28280</v>
      </c>
      <c r="F441" s="2" t="s">
        <v>28281</v>
      </c>
      <c r="G441" s="3">
        <v>44449.413483796299</v>
      </c>
      <c r="H441" s="4">
        <v>113</v>
      </c>
      <c r="I441" s="4">
        <v>0</v>
      </c>
      <c r="J441" s="5">
        <v>10</v>
      </c>
    </row>
    <row r="442" spans="1:10" x14ac:dyDescent="0.3">
      <c r="A442" s="1" t="s">
        <v>28282</v>
      </c>
      <c r="B442" s="1" t="s">
        <v>24669</v>
      </c>
      <c r="C442" s="1" t="s">
        <v>28283</v>
      </c>
      <c r="D442" s="1" t="s">
        <v>28284</v>
      </c>
      <c r="E442" s="1" t="s">
        <v>28285</v>
      </c>
      <c r="F442" s="2" t="s">
        <v>28286</v>
      </c>
      <c r="G442" s="3">
        <v>44449.406747685185</v>
      </c>
      <c r="H442" s="4">
        <v>69</v>
      </c>
      <c r="I442" s="4">
        <v>3</v>
      </c>
      <c r="J442" s="5">
        <v>6</v>
      </c>
    </row>
    <row r="443" spans="1:10" x14ac:dyDescent="0.3">
      <c r="A443" s="1" t="s">
        <v>28287</v>
      </c>
      <c r="B443" s="1" t="s">
        <v>1058</v>
      </c>
      <c r="C443" s="1" t="s">
        <v>28288</v>
      </c>
      <c r="D443" s="1" t="s">
        <v>28289</v>
      </c>
      <c r="E443" s="1" t="s">
        <v>1965</v>
      </c>
      <c r="F443" s="2" t="s">
        <v>28290</v>
      </c>
      <c r="G443" s="3">
        <v>44449.406319444446</v>
      </c>
      <c r="H443" s="4">
        <v>39</v>
      </c>
      <c r="I443" s="4">
        <v>1</v>
      </c>
      <c r="J443" s="5">
        <v>0</v>
      </c>
    </row>
    <row r="444" spans="1:10" x14ac:dyDescent="0.3">
      <c r="A444" s="1" t="s">
        <v>28291</v>
      </c>
      <c r="B444" s="1" t="s">
        <v>5199</v>
      </c>
      <c r="C444" s="1" t="s">
        <v>28292</v>
      </c>
      <c r="D444" s="1" t="s">
        <v>28293</v>
      </c>
      <c r="E444" s="1" t="s">
        <v>31304</v>
      </c>
      <c r="F444" s="2" t="s">
        <v>28294</v>
      </c>
      <c r="G444" s="3">
        <v>44449.390324074076</v>
      </c>
      <c r="H444" s="4">
        <v>1704</v>
      </c>
      <c r="I444" s="4">
        <v>55</v>
      </c>
      <c r="J444" s="5">
        <v>40</v>
      </c>
    </row>
    <row r="445" spans="1:10" x14ac:dyDescent="0.3">
      <c r="A445" s="1" t="s">
        <v>28295</v>
      </c>
      <c r="B445" s="1" t="s">
        <v>1650</v>
      </c>
      <c r="C445" s="1" t="s">
        <v>28296</v>
      </c>
      <c r="D445" s="1" t="s">
        <v>28297</v>
      </c>
      <c r="E445" s="1" t="s">
        <v>28298</v>
      </c>
      <c r="F445" s="2" t="s">
        <v>28299</v>
      </c>
      <c r="G445" s="3">
        <v>44449.318680555552</v>
      </c>
      <c r="H445" s="4">
        <v>54</v>
      </c>
      <c r="I445" s="4">
        <v>0</v>
      </c>
      <c r="J445" s="5">
        <v>2</v>
      </c>
    </row>
    <row r="446" spans="1:10" x14ac:dyDescent="0.3">
      <c r="A446" s="1" t="s">
        <v>28300</v>
      </c>
      <c r="B446" s="1" t="s">
        <v>19581</v>
      </c>
      <c r="C446" s="1" t="s">
        <v>28301</v>
      </c>
      <c r="D446" s="1" t="s">
        <v>28302</v>
      </c>
      <c r="E446" s="1" t="s">
        <v>1965</v>
      </c>
      <c r="F446" s="2" t="s">
        <v>28303</v>
      </c>
      <c r="G446" s="3">
        <v>44449.305601851855</v>
      </c>
      <c r="H446" s="4">
        <v>31</v>
      </c>
      <c r="I446" s="4">
        <v>0</v>
      </c>
      <c r="J446" s="5">
        <v>0</v>
      </c>
    </row>
    <row r="447" spans="1:10" x14ac:dyDescent="0.3">
      <c r="A447" s="1" t="s">
        <v>28304</v>
      </c>
      <c r="B447" s="1" t="s">
        <v>1650</v>
      </c>
      <c r="C447" s="1" t="s">
        <v>28305</v>
      </c>
      <c r="D447" s="1" t="s">
        <v>24149</v>
      </c>
      <c r="E447" s="1" t="s">
        <v>28306</v>
      </c>
      <c r="F447" s="2" t="s">
        <v>28307</v>
      </c>
      <c r="G447" s="3">
        <v>44449.304988425924</v>
      </c>
      <c r="H447" s="4">
        <v>54</v>
      </c>
      <c r="I447" s="4">
        <v>0</v>
      </c>
      <c r="J447" s="5">
        <v>4</v>
      </c>
    </row>
    <row r="448" spans="1:10" x14ac:dyDescent="0.3">
      <c r="A448" s="1" t="s">
        <v>28308</v>
      </c>
      <c r="B448" s="1" t="s">
        <v>1169</v>
      </c>
      <c r="C448" s="1" t="s">
        <v>28309</v>
      </c>
      <c r="D448" s="1" t="s">
        <v>28310</v>
      </c>
      <c r="E448" s="1" t="s">
        <v>28311</v>
      </c>
      <c r="F448" s="2" t="s">
        <v>28312</v>
      </c>
      <c r="G448" s="3">
        <v>44449.298530092594</v>
      </c>
      <c r="H448" s="4">
        <v>101</v>
      </c>
      <c r="I448" s="4">
        <v>0</v>
      </c>
      <c r="J448" s="5">
        <v>12</v>
      </c>
    </row>
    <row r="449" spans="1:10" x14ac:dyDescent="0.3">
      <c r="A449" s="1" t="s">
        <v>28313</v>
      </c>
      <c r="B449" s="1" t="s">
        <v>28314</v>
      </c>
      <c r="C449" s="1" t="s">
        <v>28315</v>
      </c>
      <c r="D449" s="1" t="s">
        <v>28316</v>
      </c>
      <c r="E449" s="1" t="s">
        <v>12930</v>
      </c>
      <c r="F449" s="2" t="s">
        <v>28317</v>
      </c>
      <c r="G449" s="3">
        <v>44449.294849537036</v>
      </c>
      <c r="H449" s="4">
        <v>46</v>
      </c>
      <c r="I449" s="4">
        <v>0</v>
      </c>
      <c r="J449" s="5">
        <v>1</v>
      </c>
    </row>
    <row r="450" spans="1:10" x14ac:dyDescent="0.3">
      <c r="A450" s="1" t="s">
        <v>28318</v>
      </c>
      <c r="B450" s="1" t="s">
        <v>2598</v>
      </c>
      <c r="C450" s="1" t="s">
        <v>28319</v>
      </c>
      <c r="D450" s="1" t="s">
        <v>1965</v>
      </c>
      <c r="E450" s="1" t="s">
        <v>28320</v>
      </c>
      <c r="F450" s="2" t="s">
        <v>28321</v>
      </c>
      <c r="G450" s="3">
        <v>44449.078576388885</v>
      </c>
      <c r="H450" s="4">
        <v>84</v>
      </c>
      <c r="I450" s="4">
        <v>0</v>
      </c>
      <c r="J450" s="5">
        <v>5</v>
      </c>
    </row>
    <row r="451" spans="1:10" x14ac:dyDescent="0.3">
      <c r="A451" s="1" t="s">
        <v>28180</v>
      </c>
      <c r="B451" s="1" t="s">
        <v>1424</v>
      </c>
      <c r="C451" s="1" t="s">
        <v>28181</v>
      </c>
      <c r="D451" s="1" t="s">
        <v>28182</v>
      </c>
      <c r="E451" s="1" t="s">
        <v>28183</v>
      </c>
      <c r="F451" s="2" t="s">
        <v>28184</v>
      </c>
      <c r="G451" s="3">
        <v>44449.038217592592</v>
      </c>
      <c r="H451" s="4">
        <v>55</v>
      </c>
      <c r="I451" s="4">
        <v>0</v>
      </c>
      <c r="J451" s="5">
        <v>1</v>
      </c>
    </row>
    <row r="452" spans="1:10" x14ac:dyDescent="0.3">
      <c r="A452" s="1" t="s">
        <v>27447</v>
      </c>
      <c r="B452" s="1" t="s">
        <v>24669</v>
      </c>
      <c r="C452" s="1" t="s">
        <v>27448</v>
      </c>
      <c r="D452" s="1" t="s">
        <v>27449</v>
      </c>
      <c r="E452" s="1" t="s">
        <v>27450</v>
      </c>
      <c r="F452" s="2" t="s">
        <v>27451</v>
      </c>
      <c r="G452" s="3">
        <v>44449.020416666666</v>
      </c>
      <c r="H452" s="4">
        <v>75</v>
      </c>
      <c r="I452" s="4">
        <v>0</v>
      </c>
      <c r="J452" s="5">
        <v>6</v>
      </c>
    </row>
    <row r="453" spans="1:10" x14ac:dyDescent="0.3">
      <c r="A453" s="1" t="s">
        <v>27452</v>
      </c>
      <c r="B453" s="1" t="s">
        <v>24669</v>
      </c>
      <c r="C453" s="1" t="s">
        <v>27453</v>
      </c>
      <c r="D453" s="1" t="s">
        <v>27454</v>
      </c>
      <c r="E453" s="1" t="s">
        <v>27455</v>
      </c>
      <c r="F453" s="2" t="s">
        <v>27456</v>
      </c>
      <c r="G453" s="3">
        <v>44449.011041666665</v>
      </c>
      <c r="H453" s="4">
        <v>55</v>
      </c>
      <c r="I453" s="4">
        <v>8</v>
      </c>
      <c r="J453" s="5">
        <v>3</v>
      </c>
    </row>
    <row r="454" spans="1:10" x14ac:dyDescent="0.3">
      <c r="A454" s="1" t="s">
        <v>27457</v>
      </c>
      <c r="B454" s="1" t="s">
        <v>18451</v>
      </c>
      <c r="C454" s="1" t="s">
        <v>27458</v>
      </c>
      <c r="D454" s="1" t="s">
        <v>27459</v>
      </c>
      <c r="E454" s="1" t="s">
        <v>28322</v>
      </c>
      <c r="F454" s="2" t="s">
        <v>27460</v>
      </c>
      <c r="G454" s="3">
        <v>44449.007453703707</v>
      </c>
      <c r="H454" s="4">
        <v>62</v>
      </c>
      <c r="I454" s="4">
        <v>0</v>
      </c>
      <c r="J454" s="5">
        <v>8</v>
      </c>
    </row>
    <row r="455" spans="1:10" x14ac:dyDescent="0.3">
      <c r="A455" s="1" t="s">
        <v>27461</v>
      </c>
      <c r="B455" s="1" t="s">
        <v>27462</v>
      </c>
      <c r="C455" s="1" t="s">
        <v>27463</v>
      </c>
      <c r="D455" s="1" t="s">
        <v>27464</v>
      </c>
      <c r="E455" s="1" t="s">
        <v>27465</v>
      </c>
      <c r="F455" s="2" t="s">
        <v>27466</v>
      </c>
      <c r="G455" s="3">
        <v>44448.996400462966</v>
      </c>
      <c r="H455" s="4">
        <v>31</v>
      </c>
      <c r="I455" s="4">
        <v>0</v>
      </c>
      <c r="J455" s="5">
        <v>5</v>
      </c>
    </row>
    <row r="456" spans="1:10" x14ac:dyDescent="0.3">
      <c r="A456" s="1" t="s">
        <v>27467</v>
      </c>
      <c r="B456" s="1" t="s">
        <v>12734</v>
      </c>
      <c r="C456" s="1" t="s">
        <v>27468</v>
      </c>
      <c r="D456" s="1" t="s">
        <v>27469</v>
      </c>
      <c r="E456" s="1" t="s">
        <v>23504</v>
      </c>
      <c r="F456" s="2" t="s">
        <v>27470</v>
      </c>
      <c r="G456" s="3">
        <v>44448.87568287037</v>
      </c>
      <c r="H456" s="4">
        <v>31</v>
      </c>
      <c r="I456" s="4">
        <v>0</v>
      </c>
      <c r="J456" s="5">
        <v>1</v>
      </c>
    </row>
    <row r="457" spans="1:10" x14ac:dyDescent="0.3">
      <c r="A457" s="1" t="s">
        <v>27471</v>
      </c>
      <c r="B457" s="1" t="s">
        <v>25093</v>
      </c>
      <c r="C457" s="1" t="s">
        <v>27472</v>
      </c>
      <c r="D457" s="1" t="s">
        <v>27473</v>
      </c>
      <c r="E457" s="1" t="s">
        <v>23504</v>
      </c>
      <c r="F457" s="2" t="s">
        <v>27474</v>
      </c>
      <c r="G457" s="3">
        <v>44448.870625000003</v>
      </c>
      <c r="H457" s="4">
        <v>41</v>
      </c>
      <c r="I457" s="4">
        <v>0</v>
      </c>
      <c r="J457" s="5">
        <v>1</v>
      </c>
    </row>
    <row r="458" spans="1:10" x14ac:dyDescent="0.3">
      <c r="A458" s="1" t="s">
        <v>27475</v>
      </c>
      <c r="B458" s="1" t="s">
        <v>1650</v>
      </c>
      <c r="C458" s="1" t="s">
        <v>8253</v>
      </c>
      <c r="D458" s="1" t="s">
        <v>27476</v>
      </c>
      <c r="E458" s="1" t="s">
        <v>27477</v>
      </c>
      <c r="F458" s="2" t="s">
        <v>27478</v>
      </c>
      <c r="G458" s="3">
        <v>44448.868530092594</v>
      </c>
      <c r="H458" s="4">
        <v>87</v>
      </c>
      <c r="I458" s="4">
        <v>1</v>
      </c>
      <c r="J458" s="5">
        <v>10</v>
      </c>
    </row>
    <row r="459" spans="1:10" x14ac:dyDescent="0.3">
      <c r="A459" s="1" t="s">
        <v>27479</v>
      </c>
      <c r="B459" s="1" t="s">
        <v>27480</v>
      </c>
      <c r="C459" s="1" t="s">
        <v>27481</v>
      </c>
      <c r="D459" s="1" t="s">
        <v>27482</v>
      </c>
      <c r="E459" s="1" t="s">
        <v>27483</v>
      </c>
      <c r="F459" s="2" t="s">
        <v>27484</v>
      </c>
      <c r="G459" s="3">
        <v>44448.789166666669</v>
      </c>
      <c r="H459" s="4">
        <v>1119</v>
      </c>
      <c r="I459" s="4">
        <v>33</v>
      </c>
      <c r="J459" s="5">
        <v>21</v>
      </c>
    </row>
    <row r="460" spans="1:10" x14ac:dyDescent="0.3">
      <c r="A460" s="1" t="s">
        <v>27485</v>
      </c>
      <c r="B460" s="1" t="s">
        <v>27480</v>
      </c>
      <c r="C460" s="1" t="s">
        <v>27486</v>
      </c>
      <c r="D460" s="1" t="s">
        <v>27487</v>
      </c>
      <c r="E460" s="1" t="s">
        <v>27488</v>
      </c>
      <c r="F460" s="2" t="s">
        <v>27489</v>
      </c>
      <c r="G460" s="3">
        <v>44448.781990740739</v>
      </c>
      <c r="H460" s="4">
        <v>63</v>
      </c>
      <c r="I460" s="4">
        <v>2</v>
      </c>
      <c r="J460" s="5">
        <v>7</v>
      </c>
    </row>
    <row r="461" spans="1:10" x14ac:dyDescent="0.3">
      <c r="A461" s="1" t="s">
        <v>27490</v>
      </c>
      <c r="B461" s="1" t="s">
        <v>27480</v>
      </c>
      <c r="C461" s="1" t="s">
        <v>27491</v>
      </c>
      <c r="D461" s="1" t="s">
        <v>27492</v>
      </c>
      <c r="E461" s="1" t="s">
        <v>27493</v>
      </c>
      <c r="F461" s="2" t="s">
        <v>27494</v>
      </c>
      <c r="G461" s="3">
        <v>44448.771168981482</v>
      </c>
      <c r="H461" s="4">
        <v>59</v>
      </c>
      <c r="I461" s="4">
        <v>0</v>
      </c>
      <c r="J461" s="5">
        <v>5</v>
      </c>
    </row>
    <row r="462" spans="1:10" x14ac:dyDescent="0.3">
      <c r="A462" s="1" t="s">
        <v>27495</v>
      </c>
      <c r="B462" s="1" t="s">
        <v>25</v>
      </c>
      <c r="C462" s="1" t="s">
        <v>27496</v>
      </c>
      <c r="D462" s="1" t="s">
        <v>27497</v>
      </c>
      <c r="E462" s="1" t="s">
        <v>27498</v>
      </c>
      <c r="F462" s="2" t="s">
        <v>27499</v>
      </c>
      <c r="G462" s="3">
        <v>44448.750717592593</v>
      </c>
      <c r="H462" s="4">
        <v>64</v>
      </c>
      <c r="I462" s="4">
        <v>1</v>
      </c>
      <c r="J462" s="5">
        <v>5</v>
      </c>
    </row>
    <row r="463" spans="1:10" x14ac:dyDescent="0.3">
      <c r="A463" s="1" t="s">
        <v>27500</v>
      </c>
      <c r="B463" s="1" t="s">
        <v>5153</v>
      </c>
      <c r="C463" s="1" t="s">
        <v>27501</v>
      </c>
      <c r="D463" s="1" t="s">
        <v>27502</v>
      </c>
      <c r="E463" s="1" t="s">
        <v>27503</v>
      </c>
      <c r="F463" s="2" t="s">
        <v>27504</v>
      </c>
      <c r="G463" s="3">
        <v>44448.743252314816</v>
      </c>
      <c r="H463" s="4">
        <v>123</v>
      </c>
      <c r="I463" s="4">
        <v>0</v>
      </c>
      <c r="J463" s="5">
        <v>5</v>
      </c>
    </row>
    <row r="464" spans="1:10" x14ac:dyDescent="0.3">
      <c r="A464" s="1" t="s">
        <v>27505</v>
      </c>
      <c r="B464" s="1" t="s">
        <v>25783</v>
      </c>
      <c r="C464" s="1" t="s">
        <v>27506</v>
      </c>
      <c r="D464" s="1" t="s">
        <v>27507</v>
      </c>
      <c r="E464" s="1" t="s">
        <v>27508</v>
      </c>
      <c r="F464" s="2" t="s">
        <v>27509</v>
      </c>
      <c r="G464" s="3">
        <v>44448.723020833335</v>
      </c>
      <c r="H464" s="4">
        <v>26</v>
      </c>
      <c r="I464" s="4">
        <v>0</v>
      </c>
      <c r="J464" s="5">
        <v>3</v>
      </c>
    </row>
    <row r="465" spans="1:10" x14ac:dyDescent="0.3">
      <c r="A465" s="1" t="s">
        <v>27510</v>
      </c>
      <c r="B465" s="1" t="s">
        <v>691</v>
      </c>
      <c r="C465" s="1" t="s">
        <v>27511</v>
      </c>
      <c r="D465" s="1" t="s">
        <v>27512</v>
      </c>
      <c r="E465" s="1" t="s">
        <v>28323</v>
      </c>
      <c r="F465" s="2" t="s">
        <v>27513</v>
      </c>
      <c r="G465" s="3">
        <v>44448.722928240742</v>
      </c>
      <c r="H465" s="4">
        <v>133</v>
      </c>
      <c r="I465" s="4">
        <v>8</v>
      </c>
      <c r="J465" s="5">
        <v>12</v>
      </c>
    </row>
    <row r="466" spans="1:10" x14ac:dyDescent="0.3">
      <c r="A466" s="1" t="s">
        <v>27514</v>
      </c>
      <c r="B466" s="1" t="s">
        <v>249</v>
      </c>
      <c r="C466" s="1" t="s">
        <v>27515</v>
      </c>
      <c r="D466" s="1" t="s">
        <v>27516</v>
      </c>
      <c r="E466" s="1" t="s">
        <v>6511</v>
      </c>
      <c r="F466" s="2" t="s">
        <v>27517</v>
      </c>
      <c r="G466" s="3">
        <v>44448.722141203703</v>
      </c>
      <c r="H466" s="4">
        <v>43</v>
      </c>
      <c r="I466" s="4">
        <v>0</v>
      </c>
      <c r="J466" s="5">
        <v>1</v>
      </c>
    </row>
    <row r="467" spans="1:10" x14ac:dyDescent="0.3">
      <c r="A467" s="1" t="s">
        <v>27518</v>
      </c>
      <c r="B467" s="1" t="s">
        <v>25783</v>
      </c>
      <c r="C467" s="1" t="s">
        <v>27519</v>
      </c>
      <c r="D467" s="1" t="s">
        <v>27520</v>
      </c>
      <c r="E467" s="1" t="s">
        <v>27521</v>
      </c>
      <c r="F467" s="2" t="s">
        <v>27522</v>
      </c>
      <c r="G467" s="3">
        <v>44448.718923611108</v>
      </c>
      <c r="H467" s="4">
        <v>37</v>
      </c>
      <c r="I467" s="4">
        <v>0</v>
      </c>
      <c r="J467" s="5">
        <v>4</v>
      </c>
    </row>
    <row r="468" spans="1:10" x14ac:dyDescent="0.3">
      <c r="A468" s="1" t="s">
        <v>27523</v>
      </c>
      <c r="B468" s="1" t="s">
        <v>1058</v>
      </c>
      <c r="C468" s="1" t="s">
        <v>27524</v>
      </c>
      <c r="D468" s="1" t="s">
        <v>27525</v>
      </c>
      <c r="E468" s="1" t="s">
        <v>27526</v>
      </c>
      <c r="F468" s="2" t="s">
        <v>27527</v>
      </c>
      <c r="G468" s="3">
        <v>44448.709155092591</v>
      </c>
      <c r="H468" s="4">
        <v>80</v>
      </c>
      <c r="I468" s="4">
        <v>0</v>
      </c>
      <c r="J468" s="5">
        <v>11</v>
      </c>
    </row>
    <row r="469" spans="1:10" x14ac:dyDescent="0.3">
      <c r="A469" s="1" t="s">
        <v>27528</v>
      </c>
      <c r="B469" s="1" t="s">
        <v>1650</v>
      </c>
      <c r="C469" s="1" t="s">
        <v>27529</v>
      </c>
      <c r="D469" s="1" t="s">
        <v>27530</v>
      </c>
      <c r="E469" s="1" t="s">
        <v>7266</v>
      </c>
      <c r="F469" s="2" t="s">
        <v>27531</v>
      </c>
      <c r="G469" s="3">
        <v>44448.696701388886</v>
      </c>
      <c r="H469" s="4">
        <v>33</v>
      </c>
      <c r="I469" s="4">
        <v>0</v>
      </c>
      <c r="J469" s="5">
        <v>1</v>
      </c>
    </row>
    <row r="470" spans="1:10" x14ac:dyDescent="0.3">
      <c r="A470" s="1" t="s">
        <v>27532</v>
      </c>
      <c r="B470" s="1" t="s">
        <v>27533</v>
      </c>
      <c r="C470" s="1" t="s">
        <v>27534</v>
      </c>
      <c r="D470" s="1" t="s">
        <v>27535</v>
      </c>
      <c r="E470" s="1" t="s">
        <v>27536</v>
      </c>
      <c r="F470" s="2" t="s">
        <v>27537</v>
      </c>
      <c r="G470" s="3">
        <v>44448.663402777776</v>
      </c>
      <c r="H470" s="4">
        <v>58</v>
      </c>
      <c r="I470" s="4">
        <v>0</v>
      </c>
      <c r="J470" s="5">
        <v>5</v>
      </c>
    </row>
    <row r="471" spans="1:10" x14ac:dyDescent="0.3">
      <c r="A471" s="1" t="s">
        <v>27538</v>
      </c>
      <c r="B471" s="1" t="s">
        <v>25093</v>
      </c>
      <c r="C471" s="1" t="s">
        <v>27539</v>
      </c>
      <c r="D471" s="1" t="s">
        <v>27540</v>
      </c>
      <c r="E471" s="1" t="s">
        <v>27541</v>
      </c>
      <c r="F471" s="2" t="s">
        <v>27542</v>
      </c>
      <c r="G471" s="3">
        <v>44448.650856481479</v>
      </c>
      <c r="H471" s="4">
        <v>37</v>
      </c>
      <c r="I471" s="4">
        <v>0</v>
      </c>
      <c r="J471" s="5">
        <v>2</v>
      </c>
    </row>
    <row r="472" spans="1:10" x14ac:dyDescent="0.3">
      <c r="A472" s="1" t="s">
        <v>27543</v>
      </c>
      <c r="B472" s="1" t="s">
        <v>5943</v>
      </c>
      <c r="C472" s="1" t="s">
        <v>27544</v>
      </c>
      <c r="D472" s="1" t="s">
        <v>27545</v>
      </c>
      <c r="E472" s="1" t="s">
        <v>27546</v>
      </c>
      <c r="F472" s="2" t="s">
        <v>27547</v>
      </c>
      <c r="G472" s="3">
        <v>44448.645162037035</v>
      </c>
      <c r="H472" s="4">
        <v>133</v>
      </c>
      <c r="I472" s="4">
        <v>0</v>
      </c>
      <c r="J472" s="5">
        <v>6</v>
      </c>
    </row>
    <row r="473" spans="1:10" x14ac:dyDescent="0.3">
      <c r="A473" s="1" t="s">
        <v>27548</v>
      </c>
      <c r="B473" s="1" t="s">
        <v>25093</v>
      </c>
      <c r="C473" s="1" t="s">
        <v>27549</v>
      </c>
      <c r="D473" s="1" t="s">
        <v>27550</v>
      </c>
      <c r="E473" s="1" t="s">
        <v>27551</v>
      </c>
      <c r="F473" s="2" t="s">
        <v>27552</v>
      </c>
      <c r="G473" s="3">
        <v>44448.638043981482</v>
      </c>
      <c r="H473" s="4">
        <v>72</v>
      </c>
      <c r="I473" s="4">
        <v>3</v>
      </c>
      <c r="J473" s="5">
        <v>6</v>
      </c>
    </row>
    <row r="474" spans="1:10" x14ac:dyDescent="0.3">
      <c r="A474" s="1" t="s">
        <v>27553</v>
      </c>
      <c r="B474" s="1" t="s">
        <v>20864</v>
      </c>
      <c r="C474" s="1" t="s">
        <v>27554</v>
      </c>
      <c r="D474" s="1" t="s">
        <v>27555</v>
      </c>
      <c r="E474" s="1" t="s">
        <v>27556</v>
      </c>
      <c r="F474" s="2" t="s">
        <v>27557</v>
      </c>
      <c r="G474" s="3">
        <v>44448.601979166669</v>
      </c>
      <c r="H474" s="4">
        <v>71</v>
      </c>
      <c r="I474" s="4">
        <v>2</v>
      </c>
      <c r="J474" s="5">
        <v>3</v>
      </c>
    </row>
    <row r="475" spans="1:10" x14ac:dyDescent="0.3">
      <c r="A475" s="1" t="s">
        <v>27558</v>
      </c>
      <c r="B475" s="1" t="s">
        <v>1913</v>
      </c>
      <c r="C475" s="1" t="s">
        <v>27559</v>
      </c>
      <c r="D475" s="1" t="s">
        <v>1965</v>
      </c>
      <c r="E475" s="1" t="s">
        <v>27560</v>
      </c>
      <c r="F475" s="2" t="s">
        <v>27561</v>
      </c>
      <c r="G475" s="3">
        <v>44448.598703703705</v>
      </c>
      <c r="H475" s="4">
        <v>126</v>
      </c>
      <c r="I475" s="4">
        <v>4</v>
      </c>
      <c r="J475" s="5">
        <v>6</v>
      </c>
    </row>
    <row r="476" spans="1:10" x14ac:dyDescent="0.3">
      <c r="A476" s="1" t="s">
        <v>27562</v>
      </c>
      <c r="B476" s="1" t="s">
        <v>14379</v>
      </c>
      <c r="C476" s="1" t="s">
        <v>27563</v>
      </c>
      <c r="D476" s="1" t="s">
        <v>27564</v>
      </c>
      <c r="E476" s="1" t="s">
        <v>27565</v>
      </c>
      <c r="F476" s="2" t="s">
        <v>27566</v>
      </c>
      <c r="G476" s="3">
        <v>44448.596458333333</v>
      </c>
      <c r="H476" s="4">
        <v>99</v>
      </c>
      <c r="I476" s="4">
        <v>0</v>
      </c>
      <c r="J476" s="5">
        <v>11</v>
      </c>
    </row>
    <row r="477" spans="1:10" x14ac:dyDescent="0.3">
      <c r="A477" s="1" t="s">
        <v>27567</v>
      </c>
      <c r="B477" s="1" t="s">
        <v>3095</v>
      </c>
      <c r="C477" s="1" t="s">
        <v>27568</v>
      </c>
      <c r="D477" s="1" t="s">
        <v>27569</v>
      </c>
      <c r="E477" s="1" t="s">
        <v>1965</v>
      </c>
      <c r="F477" s="2" t="s">
        <v>27570</v>
      </c>
      <c r="G477" s="3">
        <v>44448.596284722225</v>
      </c>
      <c r="H477" s="4">
        <v>50</v>
      </c>
      <c r="I477" s="4">
        <v>1</v>
      </c>
      <c r="J477" s="5">
        <v>0</v>
      </c>
    </row>
    <row r="478" spans="1:10" x14ac:dyDescent="0.3">
      <c r="A478" s="1" t="s">
        <v>27571</v>
      </c>
      <c r="B478" s="1" t="s">
        <v>2659</v>
      </c>
      <c r="C478" s="1" t="s">
        <v>27572</v>
      </c>
      <c r="D478" s="1" t="s">
        <v>1965</v>
      </c>
      <c r="E478" s="1" t="s">
        <v>27573</v>
      </c>
      <c r="F478" s="2" t="s">
        <v>27574</v>
      </c>
      <c r="G478" s="3">
        <v>44448.595185185186</v>
      </c>
      <c r="H478" s="4">
        <v>55</v>
      </c>
      <c r="I478" s="4">
        <v>0</v>
      </c>
      <c r="J478" s="5">
        <v>5</v>
      </c>
    </row>
    <row r="479" spans="1:10" x14ac:dyDescent="0.3">
      <c r="A479" s="1" t="s">
        <v>27575</v>
      </c>
      <c r="B479" s="1" t="s">
        <v>3367</v>
      </c>
      <c r="C479" s="1" t="s">
        <v>27576</v>
      </c>
      <c r="D479" s="1" t="s">
        <v>27577</v>
      </c>
      <c r="E479" s="1" t="s">
        <v>27578</v>
      </c>
      <c r="F479" s="2" t="s">
        <v>27579</v>
      </c>
      <c r="G479" s="3">
        <v>44448.591273148151</v>
      </c>
      <c r="H479" s="4">
        <v>84</v>
      </c>
      <c r="I479" s="4">
        <v>0</v>
      </c>
      <c r="J479" s="5">
        <v>12</v>
      </c>
    </row>
    <row r="480" spans="1:10" x14ac:dyDescent="0.3">
      <c r="A480" s="1" t="s">
        <v>27580</v>
      </c>
      <c r="B480" s="1" t="s">
        <v>25093</v>
      </c>
      <c r="C480" s="1" t="s">
        <v>27581</v>
      </c>
      <c r="D480" s="1" t="s">
        <v>27582</v>
      </c>
      <c r="E480" s="1" t="s">
        <v>27583</v>
      </c>
      <c r="F480" s="2" t="s">
        <v>27584</v>
      </c>
      <c r="G480" s="3">
        <v>44448.585324074076</v>
      </c>
      <c r="H480" s="4">
        <v>43</v>
      </c>
      <c r="I480" s="4">
        <v>0</v>
      </c>
      <c r="J480" s="5">
        <v>5</v>
      </c>
    </row>
    <row r="481" spans="1:10" x14ac:dyDescent="0.3">
      <c r="A481" s="1" t="s">
        <v>27585</v>
      </c>
      <c r="B481" s="1" t="s">
        <v>4232</v>
      </c>
      <c r="C481" s="1" t="s">
        <v>27586</v>
      </c>
      <c r="D481" s="1" t="s">
        <v>27587</v>
      </c>
      <c r="E481" s="1" t="s">
        <v>27588</v>
      </c>
      <c r="F481" s="2" t="s">
        <v>27589</v>
      </c>
      <c r="G481" s="3">
        <v>44448.547222222223</v>
      </c>
      <c r="H481" s="4">
        <v>37</v>
      </c>
      <c r="I481" s="4">
        <v>0</v>
      </c>
      <c r="J481" s="5">
        <v>3</v>
      </c>
    </row>
    <row r="482" spans="1:10" x14ac:dyDescent="0.3">
      <c r="A482" s="1" t="s">
        <v>27590</v>
      </c>
      <c r="B482" s="1" t="s">
        <v>21013</v>
      </c>
      <c r="C482" s="1" t="s">
        <v>27591</v>
      </c>
      <c r="D482" s="1" t="s">
        <v>27592</v>
      </c>
      <c r="E482" s="1" t="s">
        <v>27593</v>
      </c>
      <c r="F482" s="2" t="s">
        <v>27594</v>
      </c>
      <c r="G482" s="3">
        <v>44448.534733796296</v>
      </c>
      <c r="H482" s="4">
        <v>67</v>
      </c>
      <c r="I482" s="4">
        <v>0</v>
      </c>
      <c r="J482" s="5">
        <v>7</v>
      </c>
    </row>
    <row r="483" spans="1:10" x14ac:dyDescent="0.3">
      <c r="A483" s="1" t="s">
        <v>27595</v>
      </c>
      <c r="B483" s="1" t="s">
        <v>18290</v>
      </c>
      <c r="C483" s="1" t="s">
        <v>27596</v>
      </c>
      <c r="D483" s="1" t="s">
        <v>27597</v>
      </c>
      <c r="E483" s="1" t="s">
        <v>27598</v>
      </c>
      <c r="F483" s="2" t="s">
        <v>27599</v>
      </c>
      <c r="G483" s="3">
        <v>44448.495289351849</v>
      </c>
      <c r="H483" s="4">
        <v>68</v>
      </c>
      <c r="I483" s="4">
        <v>0</v>
      </c>
      <c r="J483" s="5">
        <v>2</v>
      </c>
    </row>
    <row r="484" spans="1:10" x14ac:dyDescent="0.3">
      <c r="A484" s="1" t="s">
        <v>27600</v>
      </c>
      <c r="B484" s="1" t="s">
        <v>5066</v>
      </c>
      <c r="C484" s="1" t="s">
        <v>27601</v>
      </c>
      <c r="D484" s="1" t="s">
        <v>27602</v>
      </c>
      <c r="E484" s="1" t="s">
        <v>27603</v>
      </c>
      <c r="F484" s="2" t="s">
        <v>27604</v>
      </c>
      <c r="G484" s="3">
        <v>44448.483622685184</v>
      </c>
      <c r="H484" s="4">
        <v>107</v>
      </c>
      <c r="I484" s="4">
        <v>0</v>
      </c>
      <c r="J484" s="5">
        <v>3</v>
      </c>
    </row>
    <row r="485" spans="1:10" x14ac:dyDescent="0.3">
      <c r="A485" s="1" t="s">
        <v>27605</v>
      </c>
      <c r="B485" s="1" t="s">
        <v>4626</v>
      </c>
      <c r="C485" s="1" t="s">
        <v>27606</v>
      </c>
      <c r="D485" s="1" t="s">
        <v>27607</v>
      </c>
      <c r="E485" s="1" t="s">
        <v>27608</v>
      </c>
      <c r="F485" s="2" t="s">
        <v>27609</v>
      </c>
      <c r="G485" s="3">
        <v>44448.45108796296</v>
      </c>
      <c r="H485" s="4">
        <v>74</v>
      </c>
      <c r="I485" s="4">
        <v>0</v>
      </c>
      <c r="J485" s="5">
        <v>7</v>
      </c>
    </row>
    <row r="486" spans="1:10" x14ac:dyDescent="0.3">
      <c r="A486" s="1" t="s">
        <v>26739</v>
      </c>
      <c r="B486" s="1" t="s">
        <v>18451</v>
      </c>
      <c r="C486" s="1" t="s">
        <v>26740</v>
      </c>
      <c r="D486" s="1" t="s">
        <v>26741</v>
      </c>
      <c r="E486" s="1" t="s">
        <v>26742</v>
      </c>
      <c r="F486" s="2" t="s">
        <v>26743</v>
      </c>
      <c r="G486" s="3">
        <v>44448.402002314811</v>
      </c>
      <c r="H486" s="4">
        <v>52</v>
      </c>
      <c r="I486" s="4">
        <v>0</v>
      </c>
      <c r="J486" s="5">
        <v>2</v>
      </c>
    </row>
    <row r="487" spans="1:10" x14ac:dyDescent="0.3">
      <c r="A487" s="1" t="s">
        <v>26744</v>
      </c>
      <c r="B487" s="1" t="s">
        <v>954</v>
      </c>
      <c r="C487" s="1" t="s">
        <v>26745</v>
      </c>
      <c r="D487" s="1" t="s">
        <v>26746</v>
      </c>
      <c r="E487" s="1" t="s">
        <v>26747</v>
      </c>
      <c r="F487" s="2" t="s">
        <v>26748</v>
      </c>
      <c r="G487" s="3">
        <v>44448.182916666665</v>
      </c>
      <c r="H487" s="4">
        <v>146</v>
      </c>
      <c r="I487" s="4">
        <v>5</v>
      </c>
      <c r="J487" s="5">
        <v>19</v>
      </c>
    </row>
    <row r="488" spans="1:10" x14ac:dyDescent="0.3">
      <c r="A488" s="1" t="s">
        <v>26749</v>
      </c>
      <c r="B488" s="1" t="s">
        <v>2878</v>
      </c>
      <c r="C488" s="1" t="s">
        <v>26750</v>
      </c>
      <c r="D488" s="1" t="s">
        <v>26751</v>
      </c>
      <c r="E488" s="1" t="s">
        <v>26752</v>
      </c>
      <c r="F488" s="2" t="s">
        <v>26753</v>
      </c>
      <c r="G488" s="3">
        <v>44448.158090277779</v>
      </c>
      <c r="H488" s="4">
        <v>183</v>
      </c>
      <c r="I488" s="4">
        <v>-2</v>
      </c>
      <c r="J488" s="5">
        <v>16</v>
      </c>
    </row>
    <row r="489" spans="1:10" x14ac:dyDescent="0.3">
      <c r="A489" s="1" t="s">
        <v>26754</v>
      </c>
      <c r="B489" s="1" t="s">
        <v>14088</v>
      </c>
      <c r="C489" s="1" t="s">
        <v>26755</v>
      </c>
      <c r="D489" s="1" t="s">
        <v>26756</v>
      </c>
      <c r="E489" s="1" t="s">
        <v>26757</v>
      </c>
      <c r="F489" s="2" t="s">
        <v>26758</v>
      </c>
      <c r="G489" s="3">
        <v>44448.09579861111</v>
      </c>
      <c r="H489" s="4">
        <v>84</v>
      </c>
      <c r="I489" s="4">
        <v>0</v>
      </c>
      <c r="J489" s="5">
        <v>4</v>
      </c>
    </row>
    <row r="490" spans="1:10" x14ac:dyDescent="0.3">
      <c r="A490" s="1" t="s">
        <v>26759</v>
      </c>
      <c r="B490" s="1" t="s">
        <v>5153</v>
      </c>
      <c r="C490" s="1" t="s">
        <v>26760</v>
      </c>
      <c r="D490" s="1" t="s">
        <v>26761</v>
      </c>
      <c r="E490" s="1" t="s">
        <v>26762</v>
      </c>
      <c r="F490" s="2" t="s">
        <v>26763</v>
      </c>
      <c r="G490" s="3">
        <v>44448.087673611109</v>
      </c>
      <c r="H490" s="4">
        <v>142</v>
      </c>
      <c r="I490" s="4">
        <v>0</v>
      </c>
      <c r="J490" s="5">
        <v>25</v>
      </c>
    </row>
    <row r="491" spans="1:10" x14ac:dyDescent="0.3">
      <c r="A491" s="1" t="s">
        <v>26764</v>
      </c>
      <c r="B491" s="1" t="s">
        <v>2598</v>
      </c>
      <c r="C491" s="1" t="s">
        <v>26765</v>
      </c>
      <c r="D491" s="1" t="s">
        <v>26766</v>
      </c>
      <c r="E491" s="1" t="s">
        <v>26767</v>
      </c>
      <c r="F491" s="2" t="s">
        <v>26768</v>
      </c>
      <c r="G491" s="3">
        <v>44448.083240740743</v>
      </c>
      <c r="H491" s="4">
        <v>68</v>
      </c>
      <c r="I491" s="4">
        <v>0</v>
      </c>
      <c r="J491" s="5">
        <v>2</v>
      </c>
    </row>
    <row r="492" spans="1:10" x14ac:dyDescent="0.3">
      <c r="A492" s="1" t="s">
        <v>26769</v>
      </c>
      <c r="B492" s="1" t="s">
        <v>3600</v>
      </c>
      <c r="C492" s="1" t="s">
        <v>26770</v>
      </c>
      <c r="D492" s="1" t="s">
        <v>26771</v>
      </c>
      <c r="E492" s="1" t="s">
        <v>26772</v>
      </c>
      <c r="F492" s="2" t="s">
        <v>26773</v>
      </c>
      <c r="G492" s="3">
        <v>44448.079583333332</v>
      </c>
      <c r="H492" s="4">
        <v>71</v>
      </c>
      <c r="I492" s="4">
        <v>3</v>
      </c>
      <c r="J492" s="5">
        <v>7</v>
      </c>
    </row>
    <row r="493" spans="1:10" x14ac:dyDescent="0.3">
      <c r="A493" s="1" t="s">
        <v>26774</v>
      </c>
      <c r="B493" s="1" t="s">
        <v>1650</v>
      </c>
      <c r="C493" s="1" t="s">
        <v>26775</v>
      </c>
      <c r="D493" s="1" t="s">
        <v>26776</v>
      </c>
      <c r="E493" s="1" t="s">
        <v>26777</v>
      </c>
      <c r="F493" s="2" t="s">
        <v>26778</v>
      </c>
      <c r="G493" s="3">
        <v>44448.031550925924</v>
      </c>
      <c r="H493" s="4">
        <v>89</v>
      </c>
      <c r="I493" s="4">
        <v>9</v>
      </c>
      <c r="J493" s="5">
        <v>5</v>
      </c>
    </row>
    <row r="494" spans="1:10" x14ac:dyDescent="0.3">
      <c r="A494" s="1" t="s">
        <v>26729</v>
      </c>
      <c r="B494" s="1" t="s">
        <v>756</v>
      </c>
      <c r="C494" s="1" t="s">
        <v>26730</v>
      </c>
      <c r="D494" s="1" t="s">
        <v>26731</v>
      </c>
      <c r="E494" s="1" t="s">
        <v>26732</v>
      </c>
      <c r="F494" s="2" t="s">
        <v>26733</v>
      </c>
      <c r="G494" s="3">
        <v>44448.028287037036</v>
      </c>
      <c r="H494" s="4">
        <v>117</v>
      </c>
      <c r="I494" s="4">
        <v>2</v>
      </c>
      <c r="J494" s="5">
        <v>4</v>
      </c>
    </row>
    <row r="495" spans="1:10" x14ac:dyDescent="0.3">
      <c r="A495" s="1" t="s">
        <v>26779</v>
      </c>
      <c r="B495" s="1" t="s">
        <v>9078</v>
      </c>
      <c r="C495" s="1" t="s">
        <v>26780</v>
      </c>
      <c r="D495" s="1" t="s">
        <v>26781</v>
      </c>
      <c r="E495" s="1" t="s">
        <v>26782</v>
      </c>
      <c r="F495" s="2" t="s">
        <v>26783</v>
      </c>
      <c r="G495" s="3">
        <v>44448.015289351853</v>
      </c>
      <c r="H495" s="4">
        <v>77</v>
      </c>
      <c r="I495" s="4">
        <v>0</v>
      </c>
      <c r="J495" s="5">
        <v>4</v>
      </c>
    </row>
    <row r="496" spans="1:10" x14ac:dyDescent="0.3">
      <c r="A496" s="1" t="s">
        <v>26784</v>
      </c>
      <c r="B496" s="1" t="s">
        <v>126</v>
      </c>
      <c r="C496" s="1" t="s">
        <v>26785</v>
      </c>
      <c r="D496" s="1" t="s">
        <v>26786</v>
      </c>
      <c r="E496" s="1" t="s">
        <v>26787</v>
      </c>
      <c r="F496" s="2" t="s">
        <v>26788</v>
      </c>
      <c r="G496" s="3">
        <v>44447.991620370369</v>
      </c>
      <c r="H496" s="4">
        <v>78</v>
      </c>
      <c r="I496" s="4">
        <v>9</v>
      </c>
      <c r="J496" s="5">
        <v>5</v>
      </c>
    </row>
    <row r="497" spans="1:10" x14ac:dyDescent="0.3">
      <c r="A497" s="1" t="s">
        <v>26789</v>
      </c>
      <c r="B497" s="1" t="s">
        <v>2892</v>
      </c>
      <c r="C497" s="1" t="s">
        <v>26790</v>
      </c>
      <c r="D497" s="1" t="s">
        <v>26791</v>
      </c>
      <c r="E497" s="1" t="s">
        <v>9408</v>
      </c>
      <c r="F497" s="2" t="s">
        <v>26792</v>
      </c>
      <c r="G497" s="3">
        <v>44447.984895833331</v>
      </c>
      <c r="H497" s="4">
        <v>51</v>
      </c>
      <c r="I497" s="4">
        <v>1</v>
      </c>
      <c r="J497" s="5">
        <v>1</v>
      </c>
    </row>
    <row r="498" spans="1:10" x14ac:dyDescent="0.3">
      <c r="A498" s="1" t="s">
        <v>26793</v>
      </c>
      <c r="B498" s="1" t="s">
        <v>1058</v>
      </c>
      <c r="C498" s="1" t="s">
        <v>26794</v>
      </c>
      <c r="D498" s="1" t="s">
        <v>26795</v>
      </c>
      <c r="E498" s="1" t="s">
        <v>26796</v>
      </c>
      <c r="F498" s="2" t="s">
        <v>26797</v>
      </c>
      <c r="G498" s="3">
        <v>44447.984247685185</v>
      </c>
      <c r="H498" s="4">
        <v>94</v>
      </c>
      <c r="I498" s="4">
        <v>1</v>
      </c>
      <c r="J498" s="5">
        <v>4</v>
      </c>
    </row>
    <row r="499" spans="1:10" x14ac:dyDescent="0.3">
      <c r="A499" s="1" t="s">
        <v>26798</v>
      </c>
      <c r="B499" s="1" t="s">
        <v>756</v>
      </c>
      <c r="C499" s="1" t="s">
        <v>26799</v>
      </c>
      <c r="D499" s="1" t="s">
        <v>26800</v>
      </c>
      <c r="E499" s="1" t="s">
        <v>26801</v>
      </c>
      <c r="F499" s="2" t="s">
        <v>26802</v>
      </c>
      <c r="G499" s="3">
        <v>44447.981377314813</v>
      </c>
      <c r="H499" s="4">
        <v>72</v>
      </c>
      <c r="I499" s="4">
        <v>4</v>
      </c>
      <c r="J499" s="5">
        <v>5</v>
      </c>
    </row>
    <row r="500" spans="1:10" x14ac:dyDescent="0.3">
      <c r="A500" s="1" t="s">
        <v>26803</v>
      </c>
      <c r="B500" s="1" t="s">
        <v>2654</v>
      </c>
      <c r="C500" s="1" t="s">
        <v>26804</v>
      </c>
      <c r="D500" s="1" t="s">
        <v>26805</v>
      </c>
      <c r="E500" s="1" t="s">
        <v>26806</v>
      </c>
      <c r="F500" s="2" t="s">
        <v>26807</v>
      </c>
      <c r="G500" s="3">
        <v>44447.971458333333</v>
      </c>
      <c r="H500" s="4">
        <v>2569</v>
      </c>
      <c r="I500" s="4">
        <v>116</v>
      </c>
      <c r="J500" s="5">
        <v>58</v>
      </c>
    </row>
    <row r="501" spans="1:10" x14ac:dyDescent="0.3">
      <c r="A501" s="1" t="s">
        <v>26808</v>
      </c>
      <c r="B501" s="1" t="s">
        <v>26809</v>
      </c>
      <c r="C501" s="1" t="s">
        <v>26810</v>
      </c>
      <c r="D501" s="1" t="s">
        <v>26811</v>
      </c>
      <c r="E501" s="1" t="s">
        <v>26812</v>
      </c>
      <c r="F501" s="2" t="s">
        <v>26813</v>
      </c>
      <c r="G501" s="3">
        <v>44447.937037037038</v>
      </c>
      <c r="H501" s="4">
        <v>869</v>
      </c>
      <c r="I501" s="4">
        <v>39</v>
      </c>
      <c r="J501" s="5">
        <v>20</v>
      </c>
    </row>
    <row r="502" spans="1:10" x14ac:dyDescent="0.3">
      <c r="A502" s="1" t="s">
        <v>26814</v>
      </c>
      <c r="B502" s="1" t="s">
        <v>1650</v>
      </c>
      <c r="C502" s="1" t="s">
        <v>26815</v>
      </c>
      <c r="D502" s="1" t="s">
        <v>26816</v>
      </c>
      <c r="E502" s="1" t="s">
        <v>26817</v>
      </c>
      <c r="F502" s="2" t="s">
        <v>26818</v>
      </c>
      <c r="G502" s="3">
        <v>44447.920023148145</v>
      </c>
      <c r="H502" s="4">
        <v>55</v>
      </c>
      <c r="I502" s="4">
        <v>0</v>
      </c>
      <c r="J502" s="5">
        <v>4</v>
      </c>
    </row>
    <row r="503" spans="1:10" x14ac:dyDescent="0.3">
      <c r="A503" s="1" t="s">
        <v>26819</v>
      </c>
      <c r="B503" s="1" t="s">
        <v>1913</v>
      </c>
      <c r="C503" s="1" t="s">
        <v>26820</v>
      </c>
      <c r="D503" s="1" t="s">
        <v>26821</v>
      </c>
      <c r="E503" s="1" t="s">
        <v>26822</v>
      </c>
      <c r="F503" s="2" t="s">
        <v>26823</v>
      </c>
      <c r="G503" s="3">
        <v>44447.91064814815</v>
      </c>
      <c r="H503" s="4">
        <v>62</v>
      </c>
      <c r="I503" s="4">
        <v>0</v>
      </c>
      <c r="J503" s="5">
        <v>1</v>
      </c>
    </row>
    <row r="504" spans="1:10" x14ac:dyDescent="0.3">
      <c r="A504" s="1" t="s">
        <v>26824</v>
      </c>
      <c r="B504" s="1" t="s">
        <v>1913</v>
      </c>
      <c r="C504" s="1" t="s">
        <v>26825</v>
      </c>
      <c r="D504" s="1" t="s">
        <v>26826</v>
      </c>
      <c r="E504" s="1" t="s">
        <v>26827</v>
      </c>
      <c r="F504" s="2" t="s">
        <v>26828</v>
      </c>
      <c r="G504" s="3">
        <v>44447.902974537035</v>
      </c>
      <c r="H504" s="4">
        <v>42</v>
      </c>
      <c r="I504" s="4">
        <v>0</v>
      </c>
      <c r="J504" s="5">
        <v>1</v>
      </c>
    </row>
    <row r="505" spans="1:10" x14ac:dyDescent="0.3">
      <c r="A505" s="1" t="s">
        <v>26829</v>
      </c>
      <c r="B505" s="1" t="s">
        <v>26830</v>
      </c>
      <c r="C505" s="1" t="s">
        <v>26831</v>
      </c>
      <c r="D505" s="1" t="s">
        <v>26832</v>
      </c>
      <c r="E505" s="1" t="s">
        <v>26833</v>
      </c>
      <c r="F505" s="2" t="s">
        <v>26834</v>
      </c>
      <c r="G505" s="3">
        <v>44447.901006944441</v>
      </c>
      <c r="H505" s="4">
        <v>698</v>
      </c>
      <c r="I505" s="4">
        <v>75</v>
      </c>
      <c r="J505" s="5">
        <v>32</v>
      </c>
    </row>
    <row r="506" spans="1:10" x14ac:dyDescent="0.3">
      <c r="A506" s="1" t="s">
        <v>26835</v>
      </c>
      <c r="B506" s="1" t="s">
        <v>3600</v>
      </c>
      <c r="C506" s="1" t="s">
        <v>26836</v>
      </c>
      <c r="D506" s="1" t="s">
        <v>26837</v>
      </c>
      <c r="E506" s="1" t="s">
        <v>26838</v>
      </c>
      <c r="F506" s="2" t="s">
        <v>26839</v>
      </c>
      <c r="G506" s="3">
        <v>44447.89943287037</v>
      </c>
      <c r="H506" s="4">
        <v>61</v>
      </c>
      <c r="I506" s="4">
        <v>0</v>
      </c>
      <c r="J506" s="5">
        <v>5</v>
      </c>
    </row>
    <row r="507" spans="1:10" x14ac:dyDescent="0.3">
      <c r="A507" s="1" t="s">
        <v>26840</v>
      </c>
      <c r="B507" s="1" t="s">
        <v>12065</v>
      </c>
      <c r="C507" s="1" t="s">
        <v>26841</v>
      </c>
      <c r="D507" s="1" t="s">
        <v>26842</v>
      </c>
      <c r="E507" s="1" t="s">
        <v>26843</v>
      </c>
      <c r="F507" s="2" t="s">
        <v>26844</v>
      </c>
      <c r="G507" s="3">
        <v>44447.897268518522</v>
      </c>
      <c r="H507" s="4">
        <v>598</v>
      </c>
      <c r="I507" s="4">
        <v>51</v>
      </c>
      <c r="J507" s="5">
        <v>24</v>
      </c>
    </row>
    <row r="508" spans="1:10" x14ac:dyDescent="0.3">
      <c r="A508" s="1" t="s">
        <v>26845</v>
      </c>
      <c r="B508" s="1" t="s">
        <v>16021</v>
      </c>
      <c r="C508" s="1" t="s">
        <v>26846</v>
      </c>
      <c r="D508" s="1" t="s">
        <v>26847</v>
      </c>
      <c r="E508" s="1" t="s">
        <v>26848</v>
      </c>
      <c r="F508" s="2" t="s">
        <v>26849</v>
      </c>
      <c r="G508" s="3">
        <v>44447.863611111112</v>
      </c>
      <c r="H508" s="4">
        <v>98</v>
      </c>
      <c r="I508" s="4">
        <v>3</v>
      </c>
      <c r="J508" s="5">
        <v>10</v>
      </c>
    </row>
    <row r="509" spans="1:10" x14ac:dyDescent="0.3">
      <c r="A509" s="1" t="s">
        <v>26850</v>
      </c>
      <c r="B509" s="1" t="s">
        <v>16021</v>
      </c>
      <c r="C509" s="1" t="s">
        <v>26851</v>
      </c>
      <c r="D509" s="1" t="s">
        <v>26852</v>
      </c>
      <c r="E509" s="1" t="s">
        <v>26853</v>
      </c>
      <c r="F509" s="2" t="s">
        <v>26854</v>
      </c>
      <c r="G509" s="3">
        <v>44447.859247685185</v>
      </c>
      <c r="H509" s="4">
        <v>41</v>
      </c>
      <c r="I509" s="4">
        <v>0</v>
      </c>
      <c r="J509" s="5">
        <v>6</v>
      </c>
    </row>
    <row r="510" spans="1:10" x14ac:dyDescent="0.3">
      <c r="A510" s="1" t="s">
        <v>26855</v>
      </c>
      <c r="B510" s="1" t="s">
        <v>1913</v>
      </c>
      <c r="C510" s="1" t="s">
        <v>26856</v>
      </c>
      <c r="D510" s="1" t="s">
        <v>26857</v>
      </c>
      <c r="E510" s="1" t="s">
        <v>26858</v>
      </c>
      <c r="F510" s="2" t="s">
        <v>26859</v>
      </c>
      <c r="G510" s="3">
        <v>44447.766180555554</v>
      </c>
      <c r="H510" s="4">
        <v>60</v>
      </c>
      <c r="I510" s="4">
        <v>0</v>
      </c>
      <c r="J510" s="5">
        <v>5</v>
      </c>
    </row>
    <row r="511" spans="1:10" x14ac:dyDescent="0.3">
      <c r="A511" s="1" t="s">
        <v>26860</v>
      </c>
      <c r="B511" s="1" t="s">
        <v>15958</v>
      </c>
      <c r="C511" s="1" t="s">
        <v>26861</v>
      </c>
      <c r="D511" s="1" t="s">
        <v>1965</v>
      </c>
      <c r="E511" s="1" t="s">
        <v>26862</v>
      </c>
      <c r="F511" s="2" t="s">
        <v>26863</v>
      </c>
      <c r="G511" s="3">
        <v>44447.765682870369</v>
      </c>
      <c r="H511" s="4">
        <v>79</v>
      </c>
      <c r="I511" s="4">
        <v>0</v>
      </c>
      <c r="J511" s="5">
        <v>10</v>
      </c>
    </row>
    <row r="512" spans="1:10" x14ac:dyDescent="0.3">
      <c r="A512" s="1" t="s">
        <v>26864</v>
      </c>
      <c r="B512" s="1" t="s">
        <v>486</v>
      </c>
      <c r="C512" s="1" t="s">
        <v>26865</v>
      </c>
      <c r="D512" s="1" t="s">
        <v>26866</v>
      </c>
      <c r="E512" s="1" t="s">
        <v>26867</v>
      </c>
      <c r="F512" s="2" t="s">
        <v>26868</v>
      </c>
      <c r="G512" s="3">
        <v>44447.764953703707</v>
      </c>
      <c r="H512" s="4">
        <v>76</v>
      </c>
      <c r="I512" s="4">
        <v>0</v>
      </c>
      <c r="J512" s="5">
        <v>11</v>
      </c>
    </row>
    <row r="513" spans="1:10" x14ac:dyDescent="0.3">
      <c r="A513" s="1" t="s">
        <v>26050</v>
      </c>
      <c r="B513" s="1" t="s">
        <v>3600</v>
      </c>
      <c r="C513" s="1" t="s">
        <v>26051</v>
      </c>
      <c r="D513" s="1" t="s">
        <v>26052</v>
      </c>
      <c r="E513" s="1" t="s">
        <v>26053</v>
      </c>
      <c r="F513" s="2" t="s">
        <v>26054</v>
      </c>
      <c r="G513" s="3">
        <v>44447.726180555554</v>
      </c>
      <c r="H513" s="4">
        <v>51</v>
      </c>
      <c r="I513" s="4">
        <v>0</v>
      </c>
      <c r="J513" s="5">
        <v>5</v>
      </c>
    </row>
    <row r="514" spans="1:10" x14ac:dyDescent="0.3">
      <c r="A514" s="1" t="s">
        <v>26055</v>
      </c>
      <c r="B514" s="1" t="s">
        <v>9624</v>
      </c>
      <c r="C514" s="1" t="s">
        <v>26056</v>
      </c>
      <c r="D514" s="1" t="s">
        <v>26057</v>
      </c>
      <c r="E514" s="1" t="s">
        <v>1965</v>
      </c>
      <c r="F514" s="2" t="s">
        <v>26058</v>
      </c>
      <c r="G514" s="3">
        <v>44447.71162037037</v>
      </c>
      <c r="H514" s="4">
        <v>18</v>
      </c>
      <c r="I514" s="4">
        <v>0</v>
      </c>
      <c r="J514" s="5">
        <v>0</v>
      </c>
    </row>
    <row r="515" spans="1:10" x14ac:dyDescent="0.3">
      <c r="A515" s="1" t="s">
        <v>26059</v>
      </c>
      <c r="B515" s="1" t="s">
        <v>2896</v>
      </c>
      <c r="C515" s="1" t="s">
        <v>26060</v>
      </c>
      <c r="D515" s="1" t="s">
        <v>26061</v>
      </c>
      <c r="E515" s="1" t="s">
        <v>26062</v>
      </c>
      <c r="F515" s="2" t="s">
        <v>26063</v>
      </c>
      <c r="G515" s="3">
        <v>44447.708564814813</v>
      </c>
      <c r="H515" s="4">
        <v>94</v>
      </c>
      <c r="I515" s="4">
        <v>1</v>
      </c>
      <c r="J515" s="5">
        <v>3</v>
      </c>
    </row>
    <row r="516" spans="1:10" x14ac:dyDescent="0.3">
      <c r="A516" s="1" t="s">
        <v>26064</v>
      </c>
      <c r="B516" s="1" t="s">
        <v>772</v>
      </c>
      <c r="C516" s="1" t="s">
        <v>26065</v>
      </c>
      <c r="D516" s="1" t="s">
        <v>26066</v>
      </c>
      <c r="E516" s="1" t="s">
        <v>26067</v>
      </c>
      <c r="F516" s="2" t="s">
        <v>26068</v>
      </c>
      <c r="G516" s="3">
        <v>44447.707731481481</v>
      </c>
      <c r="H516" s="4">
        <v>95</v>
      </c>
      <c r="I516" s="4">
        <v>0</v>
      </c>
      <c r="J516" s="5">
        <v>14</v>
      </c>
    </row>
    <row r="517" spans="1:10" x14ac:dyDescent="0.3">
      <c r="A517" s="1" t="s">
        <v>26069</v>
      </c>
      <c r="B517" s="1" t="s">
        <v>8282</v>
      </c>
      <c r="C517" s="1" t="s">
        <v>26070</v>
      </c>
      <c r="D517" s="1" t="s">
        <v>26071</v>
      </c>
      <c r="E517" s="1" t="s">
        <v>26072</v>
      </c>
      <c r="F517" s="2" t="s">
        <v>26073</v>
      </c>
      <c r="G517" s="3">
        <v>44447.70648148148</v>
      </c>
      <c r="H517" s="4">
        <v>103</v>
      </c>
      <c r="I517" s="4">
        <v>0</v>
      </c>
      <c r="J517" s="5">
        <v>9</v>
      </c>
    </row>
    <row r="518" spans="1:10" x14ac:dyDescent="0.3">
      <c r="A518" s="1" t="s">
        <v>26074</v>
      </c>
      <c r="B518" s="1" t="s">
        <v>3600</v>
      </c>
      <c r="C518" s="1" t="s">
        <v>26075</v>
      </c>
      <c r="D518" s="1" t="s">
        <v>26076</v>
      </c>
      <c r="E518" s="1" t="s">
        <v>26077</v>
      </c>
      <c r="F518" s="2" t="s">
        <v>26078</v>
      </c>
      <c r="G518" s="3">
        <v>44447.703009259261</v>
      </c>
      <c r="H518" s="4">
        <v>44</v>
      </c>
      <c r="I518" s="4">
        <v>0</v>
      </c>
      <c r="J518" s="5">
        <v>1</v>
      </c>
    </row>
    <row r="519" spans="1:10" x14ac:dyDescent="0.3">
      <c r="A519" s="1" t="s">
        <v>26079</v>
      </c>
      <c r="B519" s="1" t="s">
        <v>26080</v>
      </c>
      <c r="C519" s="1" t="s">
        <v>26081</v>
      </c>
      <c r="D519" s="1" t="s">
        <v>26082</v>
      </c>
      <c r="E519" s="1" t="s">
        <v>26083</v>
      </c>
      <c r="F519" s="2" t="s">
        <v>26084</v>
      </c>
      <c r="G519" s="3">
        <v>44447.691238425927</v>
      </c>
      <c r="H519" s="4">
        <v>115</v>
      </c>
      <c r="I519" s="4">
        <v>-13</v>
      </c>
      <c r="J519" s="5">
        <v>8</v>
      </c>
    </row>
    <row r="520" spans="1:10" x14ac:dyDescent="0.3">
      <c r="A520" s="1" t="s">
        <v>26085</v>
      </c>
      <c r="B520" s="1" t="s">
        <v>12854</v>
      </c>
      <c r="C520" s="1" t="s">
        <v>26086</v>
      </c>
      <c r="D520" s="1" t="s">
        <v>26087</v>
      </c>
      <c r="E520" s="1" t="s">
        <v>26088</v>
      </c>
      <c r="F520" s="2" t="s">
        <v>26089</v>
      </c>
      <c r="G520" s="3">
        <v>44447.689618055556</v>
      </c>
      <c r="H520" s="4">
        <v>38</v>
      </c>
      <c r="I520" s="4">
        <v>0</v>
      </c>
      <c r="J520" s="5">
        <v>6</v>
      </c>
    </row>
    <row r="521" spans="1:10" x14ac:dyDescent="0.3">
      <c r="A521" s="1" t="s">
        <v>26090</v>
      </c>
      <c r="B521" s="1" t="s">
        <v>5199</v>
      </c>
      <c r="C521" s="1" t="s">
        <v>26091</v>
      </c>
      <c r="D521" s="1" t="s">
        <v>26092</v>
      </c>
      <c r="E521" s="1" t="s">
        <v>26869</v>
      </c>
      <c r="F521" s="2" t="s">
        <v>26093</v>
      </c>
      <c r="G521" s="3">
        <v>44447.688032407408</v>
      </c>
      <c r="H521" s="4">
        <v>2097</v>
      </c>
      <c r="I521" s="4">
        <v>92</v>
      </c>
      <c r="J521" s="5">
        <v>25</v>
      </c>
    </row>
    <row r="522" spans="1:10" x14ac:dyDescent="0.3">
      <c r="A522" s="1" t="s">
        <v>26094</v>
      </c>
      <c r="B522" s="1" t="s">
        <v>1855</v>
      </c>
      <c r="C522" s="1" t="s">
        <v>26095</v>
      </c>
      <c r="D522" s="1" t="s">
        <v>11918</v>
      </c>
      <c r="E522" s="1" t="s">
        <v>1965</v>
      </c>
      <c r="F522" s="2" t="s">
        <v>26096</v>
      </c>
      <c r="G522" s="3">
        <v>44447.68109953704</v>
      </c>
      <c r="H522" s="4">
        <v>37</v>
      </c>
      <c r="I522" s="4">
        <v>0</v>
      </c>
      <c r="J522" s="5">
        <v>0</v>
      </c>
    </row>
    <row r="523" spans="1:10" x14ac:dyDescent="0.3">
      <c r="A523" s="1" t="s">
        <v>26097</v>
      </c>
      <c r="B523" s="1" t="s">
        <v>15464</v>
      </c>
      <c r="C523" s="1" t="s">
        <v>26098</v>
      </c>
      <c r="D523" s="1" t="s">
        <v>26099</v>
      </c>
      <c r="E523" s="1" t="s">
        <v>26100</v>
      </c>
      <c r="F523" s="2" t="s">
        <v>26101</v>
      </c>
      <c r="G523" s="3">
        <v>44447.649583333332</v>
      </c>
      <c r="H523" s="4">
        <v>75</v>
      </c>
      <c r="I523" s="4">
        <v>0</v>
      </c>
      <c r="J523" s="5">
        <v>12</v>
      </c>
    </row>
    <row r="524" spans="1:10" x14ac:dyDescent="0.3">
      <c r="A524" s="1" t="s">
        <v>26102</v>
      </c>
      <c r="B524" s="1" t="s">
        <v>3116</v>
      </c>
      <c r="C524" s="1" t="s">
        <v>26103</v>
      </c>
      <c r="D524" s="1" t="s">
        <v>26104</v>
      </c>
      <c r="E524" s="1" t="s">
        <v>1965</v>
      </c>
      <c r="F524" s="2" t="s">
        <v>26105</v>
      </c>
      <c r="G524" s="3">
        <v>44447.619976851849</v>
      </c>
      <c r="H524" s="4">
        <v>87</v>
      </c>
      <c r="I524" s="4">
        <v>0</v>
      </c>
      <c r="J524" s="5">
        <v>0</v>
      </c>
    </row>
    <row r="525" spans="1:10" x14ac:dyDescent="0.3">
      <c r="A525" s="1" t="s">
        <v>26106</v>
      </c>
      <c r="B525" s="1" t="s">
        <v>26107</v>
      </c>
      <c r="C525" s="1" t="s">
        <v>26108</v>
      </c>
      <c r="D525" s="1" t="s">
        <v>26109</v>
      </c>
      <c r="E525" s="1" t="s">
        <v>6240</v>
      </c>
      <c r="F525" s="2" t="s">
        <v>26110</v>
      </c>
      <c r="G525" s="3">
        <v>44447.606076388889</v>
      </c>
      <c r="H525" s="4">
        <v>51</v>
      </c>
      <c r="I525" s="4">
        <v>0</v>
      </c>
      <c r="J525" s="5">
        <v>1</v>
      </c>
    </row>
    <row r="526" spans="1:10" x14ac:dyDescent="0.3">
      <c r="A526" s="1" t="s">
        <v>26111</v>
      </c>
      <c r="B526" s="1" t="s">
        <v>18290</v>
      </c>
      <c r="C526" s="1" t="s">
        <v>26112</v>
      </c>
      <c r="D526" s="1" t="s">
        <v>26113</v>
      </c>
      <c r="E526" s="1" t="s">
        <v>26114</v>
      </c>
      <c r="F526" s="2" t="s">
        <v>26115</v>
      </c>
      <c r="G526" s="3">
        <v>44447.558935185189</v>
      </c>
      <c r="H526" s="4">
        <v>140</v>
      </c>
      <c r="I526" s="4">
        <v>2</v>
      </c>
      <c r="J526" s="5">
        <v>2</v>
      </c>
    </row>
    <row r="527" spans="1:10" x14ac:dyDescent="0.3">
      <c r="A527" s="1" t="s">
        <v>26116</v>
      </c>
      <c r="B527" s="1" t="s">
        <v>740</v>
      </c>
      <c r="C527" s="1" t="s">
        <v>26117</v>
      </c>
      <c r="D527" s="1" t="s">
        <v>26118</v>
      </c>
      <c r="E527" s="1" t="s">
        <v>26119</v>
      </c>
      <c r="F527" s="2" t="s">
        <v>26120</v>
      </c>
      <c r="G527" s="3">
        <v>44447.540706018517</v>
      </c>
      <c r="H527" s="4">
        <v>108</v>
      </c>
      <c r="I527" s="4">
        <v>1</v>
      </c>
      <c r="J527" s="5">
        <v>8</v>
      </c>
    </row>
    <row r="528" spans="1:10" x14ac:dyDescent="0.3">
      <c r="A528" s="1" t="s">
        <v>26121</v>
      </c>
      <c r="B528" s="1" t="s">
        <v>1410</v>
      </c>
      <c r="C528" s="1" t="s">
        <v>26122</v>
      </c>
      <c r="D528" s="1" t="s">
        <v>26123</v>
      </c>
      <c r="E528" s="1" t="s">
        <v>26124</v>
      </c>
      <c r="F528" s="2" t="s">
        <v>26125</v>
      </c>
      <c r="G528" s="3">
        <v>44447.538599537038</v>
      </c>
      <c r="H528" s="4">
        <v>28</v>
      </c>
      <c r="I528" s="4">
        <v>0</v>
      </c>
      <c r="J528" s="5">
        <v>5</v>
      </c>
    </row>
    <row r="529" spans="1:10" x14ac:dyDescent="0.3">
      <c r="A529" s="1" t="s">
        <v>26126</v>
      </c>
      <c r="B529" s="1" t="s">
        <v>3116</v>
      </c>
      <c r="C529" s="1" t="s">
        <v>26127</v>
      </c>
      <c r="D529" s="1" t="s">
        <v>26128</v>
      </c>
      <c r="E529" s="1" t="s">
        <v>26129</v>
      </c>
      <c r="F529" s="2" t="s">
        <v>26130</v>
      </c>
      <c r="G529" s="3">
        <v>44447.484907407408</v>
      </c>
      <c r="H529" s="4">
        <v>59</v>
      </c>
      <c r="I529" s="4">
        <v>0</v>
      </c>
      <c r="J529" s="5">
        <v>5</v>
      </c>
    </row>
    <row r="530" spans="1:10" x14ac:dyDescent="0.3">
      <c r="A530" s="1" t="s">
        <v>26131</v>
      </c>
      <c r="B530" s="1" t="s">
        <v>26132</v>
      </c>
      <c r="C530" s="1" t="s">
        <v>26133</v>
      </c>
      <c r="D530" s="1" t="s">
        <v>26134</v>
      </c>
      <c r="E530" s="1" t="s">
        <v>26135</v>
      </c>
      <c r="F530" s="2" t="s">
        <v>26136</v>
      </c>
      <c r="G530" s="3">
        <v>44447.461111111108</v>
      </c>
      <c r="H530" s="4">
        <v>89</v>
      </c>
      <c r="I530" s="4">
        <v>0</v>
      </c>
      <c r="J530" s="5">
        <v>10</v>
      </c>
    </row>
    <row r="531" spans="1:10" x14ac:dyDescent="0.3">
      <c r="A531" s="1" t="s">
        <v>26137</v>
      </c>
      <c r="B531" s="1" t="s">
        <v>5473</v>
      </c>
      <c r="C531" s="1" t="s">
        <v>26138</v>
      </c>
      <c r="D531" s="1" t="s">
        <v>26139</v>
      </c>
      <c r="E531" s="1" t="s">
        <v>1965</v>
      </c>
      <c r="F531" s="2" t="s">
        <v>26140</v>
      </c>
      <c r="G531" s="3">
        <v>44447.457037037035</v>
      </c>
      <c r="H531" s="4">
        <v>20</v>
      </c>
      <c r="I531" s="4">
        <v>0</v>
      </c>
      <c r="J531" s="5">
        <v>0</v>
      </c>
    </row>
    <row r="532" spans="1:10" x14ac:dyDescent="0.3">
      <c r="A532" s="1" t="s">
        <v>26141</v>
      </c>
      <c r="B532" s="1" t="s">
        <v>21013</v>
      </c>
      <c r="C532" s="1" t="s">
        <v>26142</v>
      </c>
      <c r="D532" s="1" t="s">
        <v>26143</v>
      </c>
      <c r="E532" s="1" t="s">
        <v>26144</v>
      </c>
      <c r="F532" s="2" t="s">
        <v>26145</v>
      </c>
      <c r="G532" s="3">
        <v>44447.434571759259</v>
      </c>
      <c r="H532" s="4">
        <v>68</v>
      </c>
      <c r="I532" s="4">
        <v>0</v>
      </c>
      <c r="J532" s="5">
        <v>10</v>
      </c>
    </row>
    <row r="533" spans="1:10" x14ac:dyDescent="0.3">
      <c r="A533" s="1" t="s">
        <v>26146</v>
      </c>
      <c r="B533" s="1" t="s">
        <v>18290</v>
      </c>
      <c r="C533" s="1" t="s">
        <v>26147</v>
      </c>
      <c r="D533" s="1" t="s">
        <v>26148</v>
      </c>
      <c r="E533" s="1" t="s">
        <v>26149</v>
      </c>
      <c r="F533" s="2" t="s">
        <v>26150</v>
      </c>
      <c r="G533" s="3">
        <v>44447.427002314813</v>
      </c>
      <c r="H533" s="4">
        <v>42</v>
      </c>
      <c r="I533" s="4">
        <v>0</v>
      </c>
      <c r="J533" s="5">
        <v>2</v>
      </c>
    </row>
    <row r="534" spans="1:10" x14ac:dyDescent="0.3">
      <c r="A534" s="1" t="s">
        <v>26151</v>
      </c>
      <c r="B534" s="1" t="s">
        <v>21013</v>
      </c>
      <c r="C534" s="1" t="s">
        <v>26152</v>
      </c>
      <c r="D534" s="1" t="s">
        <v>26153</v>
      </c>
      <c r="E534" s="1" t="s">
        <v>26154</v>
      </c>
      <c r="F534" s="2" t="s">
        <v>26155</v>
      </c>
      <c r="G534" s="3">
        <v>44447.42428240741</v>
      </c>
      <c r="H534" s="4">
        <v>91</v>
      </c>
      <c r="I534" s="4">
        <v>-1</v>
      </c>
      <c r="J534" s="5">
        <v>5</v>
      </c>
    </row>
    <row r="535" spans="1:10" x14ac:dyDescent="0.3">
      <c r="A535" s="1" t="s">
        <v>26156</v>
      </c>
      <c r="B535" s="1" t="s">
        <v>10854</v>
      </c>
      <c r="C535" s="1" t="s">
        <v>26157</v>
      </c>
      <c r="D535" s="1" t="s">
        <v>26158</v>
      </c>
      <c r="E535" s="1" t="s">
        <v>26159</v>
      </c>
      <c r="F535" s="2" t="s">
        <v>26160</v>
      </c>
      <c r="G535" s="3">
        <v>44447.419212962966</v>
      </c>
      <c r="H535" s="4">
        <v>59</v>
      </c>
      <c r="I535" s="4">
        <v>0</v>
      </c>
      <c r="J535" s="5">
        <v>1</v>
      </c>
    </row>
    <row r="536" spans="1:10" x14ac:dyDescent="0.3">
      <c r="A536" s="1" t="s">
        <v>26161</v>
      </c>
      <c r="B536" s="1" t="s">
        <v>13500</v>
      </c>
      <c r="C536" s="1" t="s">
        <v>26162</v>
      </c>
      <c r="D536" s="1" t="s">
        <v>26163</v>
      </c>
      <c r="E536" s="1" t="s">
        <v>26164</v>
      </c>
      <c r="F536" s="2" t="s">
        <v>26165</v>
      </c>
      <c r="G536" s="3">
        <v>44447.401412037034</v>
      </c>
      <c r="H536" s="4">
        <v>63</v>
      </c>
      <c r="I536" s="4">
        <v>2</v>
      </c>
      <c r="J536" s="5">
        <v>4</v>
      </c>
    </row>
    <row r="537" spans="1:10" x14ac:dyDescent="0.3">
      <c r="A537" s="1" t="s">
        <v>25773</v>
      </c>
      <c r="B537" s="1" t="s">
        <v>1169</v>
      </c>
      <c r="C537" s="1" t="s">
        <v>25774</v>
      </c>
      <c r="D537" s="1" t="s">
        <v>1965</v>
      </c>
      <c r="E537" s="1" t="s">
        <v>25775</v>
      </c>
      <c r="F537" s="2" t="s">
        <v>25776</v>
      </c>
      <c r="G537" s="3">
        <v>44447.349733796298</v>
      </c>
      <c r="H537" s="4">
        <v>138</v>
      </c>
      <c r="I537" s="4">
        <v>0</v>
      </c>
      <c r="J537" s="5">
        <v>25</v>
      </c>
    </row>
    <row r="538" spans="1:10" x14ac:dyDescent="0.3">
      <c r="A538" s="1" t="s">
        <v>25777</v>
      </c>
      <c r="B538" s="1" t="s">
        <v>16191</v>
      </c>
      <c r="C538" s="1" t="s">
        <v>25778</v>
      </c>
      <c r="D538" s="1" t="s">
        <v>25779</v>
      </c>
      <c r="E538" s="1" t="s">
        <v>25780</v>
      </c>
      <c r="F538" s="2" t="s">
        <v>25781</v>
      </c>
      <c r="G538" s="3">
        <v>44447.227650462963</v>
      </c>
      <c r="H538" s="4">
        <v>79</v>
      </c>
      <c r="I538" s="4">
        <v>0</v>
      </c>
      <c r="J538" s="5">
        <v>4</v>
      </c>
    </row>
    <row r="539" spans="1:10" x14ac:dyDescent="0.3">
      <c r="A539" s="1" t="s">
        <v>25782</v>
      </c>
      <c r="B539" s="1" t="s">
        <v>25783</v>
      </c>
      <c r="C539" s="1" t="s">
        <v>25784</v>
      </c>
      <c r="D539" s="1" t="s">
        <v>25785</v>
      </c>
      <c r="E539" s="1" t="s">
        <v>25786</v>
      </c>
      <c r="F539" s="2" t="s">
        <v>25787</v>
      </c>
      <c r="G539" s="3">
        <v>44447.172592592593</v>
      </c>
      <c r="H539" s="4">
        <v>55</v>
      </c>
      <c r="I539" s="4">
        <v>2</v>
      </c>
      <c r="J539" s="5">
        <v>2</v>
      </c>
    </row>
    <row r="540" spans="1:10" x14ac:dyDescent="0.3">
      <c r="A540" s="1" t="s">
        <v>25788</v>
      </c>
      <c r="B540" s="1" t="s">
        <v>315</v>
      </c>
      <c r="C540" s="1" t="s">
        <v>25789</v>
      </c>
      <c r="D540" s="1" t="s">
        <v>25790</v>
      </c>
      <c r="E540" s="1" t="s">
        <v>25791</v>
      </c>
      <c r="F540" s="2" t="s">
        <v>25792</v>
      </c>
      <c r="G540" s="3">
        <v>44447.151319444441</v>
      </c>
      <c r="H540" s="4">
        <v>102</v>
      </c>
      <c r="I540" s="4">
        <v>0</v>
      </c>
      <c r="J540" s="5">
        <v>6</v>
      </c>
    </row>
    <row r="541" spans="1:10" x14ac:dyDescent="0.3">
      <c r="A541" s="1" t="s">
        <v>25793</v>
      </c>
      <c r="B541" s="1" t="s">
        <v>9659</v>
      </c>
      <c r="C541" s="1" t="s">
        <v>25794</v>
      </c>
      <c r="D541" s="1" t="s">
        <v>25795</v>
      </c>
      <c r="E541" s="1" t="s">
        <v>25796</v>
      </c>
      <c r="F541" s="2" t="s">
        <v>25797</v>
      </c>
      <c r="G541" s="3">
        <v>44447.135798611111</v>
      </c>
      <c r="H541" s="4">
        <v>73</v>
      </c>
      <c r="I541" s="4">
        <v>0</v>
      </c>
      <c r="J541" s="5">
        <v>16</v>
      </c>
    </row>
    <row r="542" spans="1:10" x14ac:dyDescent="0.3">
      <c r="A542" s="1" t="s">
        <v>25074</v>
      </c>
      <c r="B542" s="1" t="s">
        <v>18937</v>
      </c>
      <c r="C542" s="1" t="s">
        <v>18938</v>
      </c>
      <c r="D542" s="1" t="s">
        <v>25075</v>
      </c>
      <c r="E542" s="1" t="s">
        <v>26870</v>
      </c>
      <c r="F542" s="2" t="s">
        <v>25076</v>
      </c>
      <c r="G542" s="3">
        <v>44447.068252314813</v>
      </c>
      <c r="H542" s="4">
        <v>1031</v>
      </c>
      <c r="I542" s="4">
        <v>43</v>
      </c>
      <c r="J542" s="5">
        <v>25</v>
      </c>
    </row>
    <row r="543" spans="1:10" x14ac:dyDescent="0.3">
      <c r="A543" s="1" t="s">
        <v>25077</v>
      </c>
      <c r="B543" s="1" t="s">
        <v>11532</v>
      </c>
      <c r="C543" s="1" t="s">
        <v>25078</v>
      </c>
      <c r="D543" s="1" t="s">
        <v>25079</v>
      </c>
      <c r="E543" s="1" t="s">
        <v>25080</v>
      </c>
      <c r="F543" s="2" t="s">
        <v>25081</v>
      </c>
      <c r="G543" s="3">
        <v>44447.024398148147</v>
      </c>
      <c r="H543" s="4">
        <v>81</v>
      </c>
      <c r="I543" s="4">
        <v>3</v>
      </c>
      <c r="J543" s="5">
        <v>3</v>
      </c>
    </row>
    <row r="544" spans="1:10" x14ac:dyDescent="0.3">
      <c r="A544" s="1" t="s">
        <v>25082</v>
      </c>
      <c r="B544" s="1" t="s">
        <v>13926</v>
      </c>
      <c r="C544" s="1" t="s">
        <v>25083</v>
      </c>
      <c r="D544" s="1" t="s">
        <v>25084</v>
      </c>
      <c r="E544" s="1" t="s">
        <v>25085</v>
      </c>
      <c r="F544" s="2" t="s">
        <v>25086</v>
      </c>
      <c r="G544" s="3">
        <v>44447.004270833335</v>
      </c>
      <c r="H544" s="4">
        <v>94</v>
      </c>
      <c r="I544" s="4">
        <v>0</v>
      </c>
      <c r="J544" s="5">
        <v>6</v>
      </c>
    </row>
    <row r="545" spans="1:10" x14ac:dyDescent="0.3">
      <c r="A545" s="1" t="s">
        <v>25087</v>
      </c>
      <c r="B545" s="1" t="s">
        <v>12734</v>
      </c>
      <c r="C545" s="1" t="s">
        <v>25088</v>
      </c>
      <c r="D545" s="1" t="s">
        <v>25089</v>
      </c>
      <c r="E545" s="1" t="s">
        <v>25090</v>
      </c>
      <c r="F545" s="2" t="s">
        <v>25091</v>
      </c>
      <c r="G545" s="3">
        <v>44446.976851851854</v>
      </c>
      <c r="H545" s="4">
        <v>120</v>
      </c>
      <c r="I545" s="4">
        <v>9</v>
      </c>
      <c r="J545" s="5">
        <v>12</v>
      </c>
    </row>
    <row r="546" spans="1:10" x14ac:dyDescent="0.3">
      <c r="A546" s="1" t="s">
        <v>25092</v>
      </c>
      <c r="B546" s="1" t="s">
        <v>25093</v>
      </c>
      <c r="C546" s="1" t="s">
        <v>25094</v>
      </c>
      <c r="D546" s="1" t="s">
        <v>25095</v>
      </c>
      <c r="E546" s="1" t="s">
        <v>25096</v>
      </c>
      <c r="F546" s="2" t="s">
        <v>25097</v>
      </c>
      <c r="G546" s="3">
        <v>44446.970416666663</v>
      </c>
      <c r="H546" s="4">
        <v>123</v>
      </c>
      <c r="I546" s="4">
        <v>5</v>
      </c>
      <c r="J546" s="5">
        <v>15</v>
      </c>
    </row>
    <row r="547" spans="1:10" x14ac:dyDescent="0.3">
      <c r="A547" s="1" t="s">
        <v>25098</v>
      </c>
      <c r="B547" s="1" t="s">
        <v>12854</v>
      </c>
      <c r="C547" s="1" t="s">
        <v>25099</v>
      </c>
      <c r="D547" s="1" t="s">
        <v>25100</v>
      </c>
      <c r="E547" s="1" t="s">
        <v>25101</v>
      </c>
      <c r="F547" s="2" t="s">
        <v>25102</v>
      </c>
      <c r="G547" s="3">
        <v>44446.958807870367</v>
      </c>
      <c r="H547" s="4">
        <v>58</v>
      </c>
      <c r="I547" s="4">
        <v>0</v>
      </c>
      <c r="J547" s="5">
        <v>3</v>
      </c>
    </row>
    <row r="548" spans="1:10" x14ac:dyDescent="0.3">
      <c r="A548" s="1" t="s">
        <v>25103</v>
      </c>
      <c r="B548" s="1" t="s">
        <v>25104</v>
      </c>
      <c r="C548" s="1" t="s">
        <v>25105</v>
      </c>
      <c r="D548" s="1" t="s">
        <v>25106</v>
      </c>
      <c r="E548" s="1" t="s">
        <v>25107</v>
      </c>
      <c r="F548" s="2" t="s">
        <v>25108</v>
      </c>
      <c r="G548" s="3">
        <v>44446.956724537034</v>
      </c>
      <c r="H548" s="4">
        <v>110</v>
      </c>
      <c r="I548" s="4">
        <v>0</v>
      </c>
      <c r="J548" s="5">
        <v>6</v>
      </c>
    </row>
    <row r="549" spans="1:10" x14ac:dyDescent="0.3">
      <c r="A549" s="1" t="s">
        <v>25109</v>
      </c>
      <c r="B549" s="1" t="s">
        <v>5174</v>
      </c>
      <c r="C549" s="1" t="s">
        <v>25110</v>
      </c>
      <c r="D549" s="1" t="s">
        <v>25111</v>
      </c>
      <c r="E549" s="1" t="s">
        <v>25112</v>
      </c>
      <c r="F549" s="2" t="s">
        <v>25113</v>
      </c>
      <c r="G549" s="3">
        <v>44446.955497685187</v>
      </c>
      <c r="H549" s="4">
        <v>86</v>
      </c>
      <c r="I549" s="4">
        <v>1</v>
      </c>
      <c r="J549" s="5">
        <v>2</v>
      </c>
    </row>
    <row r="550" spans="1:10" x14ac:dyDescent="0.3">
      <c r="A550" s="1" t="s">
        <v>25114</v>
      </c>
      <c r="B550" s="1" t="s">
        <v>25115</v>
      </c>
      <c r="C550" s="1" t="s">
        <v>25116</v>
      </c>
      <c r="D550" s="1" t="s">
        <v>25117</v>
      </c>
      <c r="E550" s="1" t="s">
        <v>25118</v>
      </c>
      <c r="F550" s="2" t="s">
        <v>25119</v>
      </c>
      <c r="G550" s="3">
        <v>44446.948657407411</v>
      </c>
      <c r="H550" s="4">
        <v>33</v>
      </c>
      <c r="I550" s="4">
        <v>0</v>
      </c>
      <c r="J550" s="5">
        <v>2</v>
      </c>
    </row>
    <row r="551" spans="1:10" x14ac:dyDescent="0.3">
      <c r="A551" s="1" t="s">
        <v>25063</v>
      </c>
      <c r="B551" s="1" t="s">
        <v>25064</v>
      </c>
      <c r="C551" s="1" t="s">
        <v>25065</v>
      </c>
      <c r="D551" s="1" t="s">
        <v>25066</v>
      </c>
      <c r="E551" s="1" t="s">
        <v>25067</v>
      </c>
      <c r="F551" s="2" t="s">
        <v>25068</v>
      </c>
      <c r="G551" s="3">
        <v>44446.946087962962</v>
      </c>
      <c r="H551" s="4">
        <v>1203</v>
      </c>
      <c r="I551" s="4">
        <v>21</v>
      </c>
      <c r="J551" s="5">
        <v>14</v>
      </c>
    </row>
    <row r="552" spans="1:10" x14ac:dyDescent="0.3">
      <c r="A552" s="1" t="s">
        <v>25120</v>
      </c>
      <c r="B552" s="1" t="s">
        <v>756</v>
      </c>
      <c r="C552" s="1" t="s">
        <v>25121</v>
      </c>
      <c r="D552" s="1" t="s">
        <v>25122</v>
      </c>
      <c r="E552" s="1" t="s">
        <v>25123</v>
      </c>
      <c r="F552" s="2" t="s">
        <v>25124</v>
      </c>
      <c r="G552" s="3">
        <v>44446.932916666665</v>
      </c>
      <c r="H552" s="4">
        <v>85</v>
      </c>
      <c r="I552" s="4">
        <v>0</v>
      </c>
      <c r="J552" s="5">
        <v>5</v>
      </c>
    </row>
    <row r="553" spans="1:10" x14ac:dyDescent="0.3">
      <c r="A553" s="1" t="s">
        <v>25125</v>
      </c>
      <c r="B553" s="1" t="s">
        <v>756</v>
      </c>
      <c r="C553" s="1" t="s">
        <v>25126</v>
      </c>
      <c r="D553" s="1" t="s">
        <v>25127</v>
      </c>
      <c r="E553" s="1" t="s">
        <v>25128</v>
      </c>
      <c r="F553" s="2" t="s">
        <v>25129</v>
      </c>
      <c r="G553" s="3">
        <v>44446.930891203701</v>
      </c>
      <c r="H553" s="4">
        <v>48</v>
      </c>
      <c r="I553" s="4">
        <v>0</v>
      </c>
      <c r="J553" s="5">
        <v>4</v>
      </c>
    </row>
    <row r="554" spans="1:10" x14ac:dyDescent="0.3">
      <c r="A554" s="1" t="s">
        <v>25130</v>
      </c>
      <c r="B554" s="1" t="s">
        <v>1066</v>
      </c>
      <c r="C554" s="1" t="s">
        <v>25131</v>
      </c>
      <c r="D554" s="1" t="s">
        <v>25132</v>
      </c>
      <c r="E554" s="1" t="s">
        <v>25133</v>
      </c>
      <c r="F554" s="2" t="s">
        <v>25134</v>
      </c>
      <c r="G554" s="3">
        <v>44446.929803240739</v>
      </c>
      <c r="H554" s="4">
        <v>122</v>
      </c>
      <c r="I554" s="4">
        <v>1</v>
      </c>
      <c r="J554" s="5">
        <v>11</v>
      </c>
    </row>
    <row r="555" spans="1:10" x14ac:dyDescent="0.3">
      <c r="A555" s="1" t="s">
        <v>25135</v>
      </c>
      <c r="B555" s="1" t="s">
        <v>7051</v>
      </c>
      <c r="C555" s="1" t="s">
        <v>25136</v>
      </c>
      <c r="D555" s="1" t="s">
        <v>25137</v>
      </c>
      <c r="E555" s="1" t="s">
        <v>26166</v>
      </c>
      <c r="F555" s="2" t="s">
        <v>25138</v>
      </c>
      <c r="G555" s="3">
        <v>44446.92119212963</v>
      </c>
      <c r="H555" s="4">
        <v>749</v>
      </c>
      <c r="I555" s="4">
        <v>30</v>
      </c>
      <c r="J555" s="5">
        <v>7</v>
      </c>
    </row>
    <row r="556" spans="1:10" x14ac:dyDescent="0.3">
      <c r="A556" s="1" t="s">
        <v>25139</v>
      </c>
      <c r="B556" s="1" t="s">
        <v>938</v>
      </c>
      <c r="C556" s="1" t="s">
        <v>25140</v>
      </c>
      <c r="D556" s="1" t="s">
        <v>25141</v>
      </c>
      <c r="E556" s="1" t="s">
        <v>25142</v>
      </c>
      <c r="F556" s="2" t="s">
        <v>25143</v>
      </c>
      <c r="G556" s="3">
        <v>44446.903680555559</v>
      </c>
      <c r="H556" s="4">
        <v>30</v>
      </c>
      <c r="I556" s="4">
        <v>0</v>
      </c>
      <c r="J556" s="5">
        <v>2</v>
      </c>
    </row>
    <row r="557" spans="1:10" x14ac:dyDescent="0.3">
      <c r="A557" s="1" t="s">
        <v>25144</v>
      </c>
      <c r="B557" s="1" t="s">
        <v>6396</v>
      </c>
      <c r="C557" s="1" t="s">
        <v>25145</v>
      </c>
      <c r="D557" s="1" t="s">
        <v>25146</v>
      </c>
      <c r="E557" s="1" t="s">
        <v>1965</v>
      </c>
      <c r="F557" s="2" t="s">
        <v>25147</v>
      </c>
      <c r="G557" s="3">
        <v>44446.868032407408</v>
      </c>
      <c r="H557" s="4">
        <v>13</v>
      </c>
      <c r="I557" s="4">
        <v>0</v>
      </c>
      <c r="J557" s="5">
        <v>0</v>
      </c>
    </row>
    <row r="558" spans="1:10" x14ac:dyDescent="0.3">
      <c r="A558" s="1" t="s">
        <v>25148</v>
      </c>
      <c r="B558" s="1" t="s">
        <v>1169</v>
      </c>
      <c r="C558" s="1" t="s">
        <v>25149</v>
      </c>
      <c r="D558" s="1" t="s">
        <v>25150</v>
      </c>
      <c r="E558" s="1" t="s">
        <v>25151</v>
      </c>
      <c r="F558" s="2" t="s">
        <v>25152</v>
      </c>
      <c r="G558" s="3">
        <v>44446.860081018516</v>
      </c>
      <c r="H558" s="4">
        <v>86</v>
      </c>
      <c r="I558" s="4">
        <v>0</v>
      </c>
      <c r="J558" s="5">
        <v>6</v>
      </c>
    </row>
    <row r="559" spans="1:10" x14ac:dyDescent="0.3">
      <c r="A559" s="1" t="s">
        <v>24102</v>
      </c>
      <c r="B559" s="1" t="s">
        <v>16021</v>
      </c>
      <c r="C559" s="1" t="s">
        <v>24103</v>
      </c>
      <c r="D559" s="1" t="s">
        <v>24104</v>
      </c>
      <c r="E559" s="1" t="s">
        <v>24105</v>
      </c>
      <c r="F559" s="2" t="s">
        <v>24106</v>
      </c>
      <c r="G559" s="3">
        <v>44446.85119212963</v>
      </c>
      <c r="H559" s="4">
        <v>16</v>
      </c>
      <c r="I559" s="4">
        <v>0</v>
      </c>
      <c r="J559" s="5">
        <v>2</v>
      </c>
    </row>
    <row r="560" spans="1:10" x14ac:dyDescent="0.3">
      <c r="A560" s="1" t="s">
        <v>24107</v>
      </c>
      <c r="B560" s="1" t="s">
        <v>24108</v>
      </c>
      <c r="C560" s="1" t="s">
        <v>24109</v>
      </c>
      <c r="D560" s="1" t="s">
        <v>24110</v>
      </c>
      <c r="E560" s="1" t="s">
        <v>24111</v>
      </c>
      <c r="F560" s="2" t="s">
        <v>24112</v>
      </c>
      <c r="G560" s="3">
        <v>44446.844074074077</v>
      </c>
      <c r="H560" s="4">
        <v>81</v>
      </c>
      <c r="I560" s="4">
        <v>0</v>
      </c>
      <c r="J560" s="5">
        <v>9</v>
      </c>
    </row>
    <row r="561" spans="1:10" x14ac:dyDescent="0.3">
      <c r="A561" s="1" t="s">
        <v>24113</v>
      </c>
      <c r="B561" s="1" t="s">
        <v>1666</v>
      </c>
      <c r="C561" s="1" t="s">
        <v>24114</v>
      </c>
      <c r="D561" s="1" t="s">
        <v>24115</v>
      </c>
      <c r="E561" s="1" t="s">
        <v>1965</v>
      </c>
      <c r="F561" s="2" t="s">
        <v>24116</v>
      </c>
      <c r="G561" s="3">
        <v>44446.829027777778</v>
      </c>
      <c r="H561" s="4">
        <v>12</v>
      </c>
      <c r="I561" s="4">
        <v>0</v>
      </c>
      <c r="J561" s="5">
        <v>0</v>
      </c>
    </row>
    <row r="562" spans="1:10" x14ac:dyDescent="0.3">
      <c r="A562" s="1" t="s">
        <v>24117</v>
      </c>
      <c r="B562" s="1" t="s">
        <v>24118</v>
      </c>
      <c r="C562" s="1" t="s">
        <v>24119</v>
      </c>
      <c r="D562" s="1" t="s">
        <v>24120</v>
      </c>
      <c r="E562" s="1" t="s">
        <v>24121</v>
      </c>
      <c r="F562" s="2" t="s">
        <v>24122</v>
      </c>
      <c r="G562" s="3">
        <v>44446.827743055554</v>
      </c>
      <c r="H562" s="4">
        <v>96</v>
      </c>
      <c r="I562" s="4">
        <v>2</v>
      </c>
      <c r="J562" s="5">
        <v>4</v>
      </c>
    </row>
    <row r="563" spans="1:10" x14ac:dyDescent="0.3">
      <c r="A563" s="1" t="s">
        <v>24123</v>
      </c>
      <c r="B563" s="1" t="s">
        <v>21013</v>
      </c>
      <c r="C563" s="1" t="s">
        <v>24124</v>
      </c>
      <c r="D563" s="1" t="s">
        <v>24125</v>
      </c>
      <c r="E563" s="1" t="s">
        <v>24126</v>
      </c>
      <c r="F563" s="2" t="s">
        <v>24127</v>
      </c>
      <c r="G563" s="3">
        <v>44446.826388888891</v>
      </c>
      <c r="H563" s="4">
        <v>40</v>
      </c>
      <c r="I563" s="4">
        <v>0</v>
      </c>
      <c r="J563" s="5">
        <v>4</v>
      </c>
    </row>
    <row r="564" spans="1:10" x14ac:dyDescent="0.3">
      <c r="A564" s="1" t="s">
        <v>24128</v>
      </c>
      <c r="B564" s="1" t="s">
        <v>4232</v>
      </c>
      <c r="C564" s="1" t="s">
        <v>24129</v>
      </c>
      <c r="D564" s="1" t="s">
        <v>24130</v>
      </c>
      <c r="E564" s="1" t="s">
        <v>24131</v>
      </c>
      <c r="F564" s="2" t="s">
        <v>24132</v>
      </c>
      <c r="G564" s="3">
        <v>44446.810590277775</v>
      </c>
      <c r="H564" s="4">
        <v>76</v>
      </c>
      <c r="I564" s="4">
        <v>0</v>
      </c>
      <c r="J564" s="5">
        <v>4</v>
      </c>
    </row>
    <row r="565" spans="1:10" x14ac:dyDescent="0.3">
      <c r="A565" s="1" t="s">
        <v>24133</v>
      </c>
      <c r="B565" s="1" t="s">
        <v>3367</v>
      </c>
      <c r="C565" s="1" t="s">
        <v>24134</v>
      </c>
      <c r="D565" s="1" t="s">
        <v>24135</v>
      </c>
      <c r="E565" s="1" t="s">
        <v>24136</v>
      </c>
      <c r="F565" s="2" t="s">
        <v>24137</v>
      </c>
      <c r="G565" s="3">
        <v>44446.78019675926</v>
      </c>
      <c r="H565" s="4">
        <v>95</v>
      </c>
      <c r="I565" s="4">
        <v>4</v>
      </c>
      <c r="J565" s="5">
        <v>6</v>
      </c>
    </row>
    <row r="566" spans="1:10" x14ac:dyDescent="0.3">
      <c r="A566" s="1" t="s">
        <v>24138</v>
      </c>
      <c r="B566" s="1" t="s">
        <v>4626</v>
      </c>
      <c r="C566" s="1" t="s">
        <v>24139</v>
      </c>
      <c r="D566" s="1" t="s">
        <v>24140</v>
      </c>
      <c r="E566" s="1" t="s">
        <v>1965</v>
      </c>
      <c r="F566" s="2" t="s">
        <v>24141</v>
      </c>
      <c r="G566" s="3">
        <v>44446.759594907409</v>
      </c>
      <c r="H566" s="4">
        <v>27</v>
      </c>
      <c r="I566" s="4">
        <v>0</v>
      </c>
      <c r="J566" s="5">
        <v>0</v>
      </c>
    </row>
    <row r="567" spans="1:10" x14ac:dyDescent="0.3">
      <c r="A567" s="1" t="s">
        <v>24142</v>
      </c>
      <c r="B567" s="1" t="s">
        <v>1058</v>
      </c>
      <c r="C567" s="1" t="s">
        <v>24143</v>
      </c>
      <c r="D567" s="1" t="s">
        <v>24144</v>
      </c>
      <c r="E567" s="1" t="s">
        <v>24145</v>
      </c>
      <c r="F567" s="2" t="s">
        <v>24146</v>
      </c>
      <c r="G567" s="3">
        <v>44446.757881944446</v>
      </c>
      <c r="H567" s="4">
        <v>73</v>
      </c>
      <c r="I567" s="4">
        <v>0</v>
      </c>
      <c r="J567" s="5">
        <v>7</v>
      </c>
    </row>
    <row r="568" spans="1:10" x14ac:dyDescent="0.3">
      <c r="A568" s="1" t="s">
        <v>24147</v>
      </c>
      <c r="B568" s="1" t="s">
        <v>1650</v>
      </c>
      <c r="C568" s="1" t="s">
        <v>24148</v>
      </c>
      <c r="D568" s="1" t="s">
        <v>24149</v>
      </c>
      <c r="E568" s="1" t="s">
        <v>24150</v>
      </c>
      <c r="F568" s="2" t="s">
        <v>24151</v>
      </c>
      <c r="G568" s="3">
        <v>44446.740520833337</v>
      </c>
      <c r="H568" s="4">
        <v>57</v>
      </c>
      <c r="I568" s="4">
        <v>0</v>
      </c>
      <c r="J568" s="5">
        <v>3</v>
      </c>
    </row>
    <row r="569" spans="1:10" x14ac:dyDescent="0.3">
      <c r="A569" s="1" t="s">
        <v>24152</v>
      </c>
      <c r="B569" s="1" t="s">
        <v>1034</v>
      </c>
      <c r="C569" s="1" t="s">
        <v>24153</v>
      </c>
      <c r="D569" s="1" t="s">
        <v>24154</v>
      </c>
      <c r="E569" s="1" t="s">
        <v>1965</v>
      </c>
      <c r="F569" s="2" t="s">
        <v>24155</v>
      </c>
      <c r="G569" s="3">
        <v>44446.717974537038</v>
      </c>
      <c r="H569" s="4">
        <v>59</v>
      </c>
      <c r="I569" s="4">
        <v>-3</v>
      </c>
      <c r="J569" s="5">
        <v>0</v>
      </c>
    </row>
    <row r="570" spans="1:10" x14ac:dyDescent="0.3">
      <c r="A570" s="1" t="s">
        <v>24156</v>
      </c>
      <c r="B570" s="1" t="s">
        <v>12921</v>
      </c>
      <c r="C570" s="1" t="s">
        <v>24157</v>
      </c>
      <c r="D570" s="1" t="s">
        <v>24158</v>
      </c>
      <c r="E570" s="1" t="s">
        <v>24159</v>
      </c>
      <c r="F570" s="2" t="s">
        <v>24160</v>
      </c>
      <c r="G570" s="3">
        <v>44446.716111111113</v>
      </c>
      <c r="H570" s="4">
        <v>59</v>
      </c>
      <c r="I570" s="4">
        <v>0</v>
      </c>
      <c r="J570" s="5">
        <v>4</v>
      </c>
    </row>
    <row r="571" spans="1:10" x14ac:dyDescent="0.3">
      <c r="A571" s="1" t="s">
        <v>24161</v>
      </c>
      <c r="B571" s="1" t="s">
        <v>24162</v>
      </c>
      <c r="C571" s="1" t="s">
        <v>24163</v>
      </c>
      <c r="D571" s="1" t="s">
        <v>24164</v>
      </c>
      <c r="E571" s="1" t="s">
        <v>24165</v>
      </c>
      <c r="F571" s="2" t="s">
        <v>24166</v>
      </c>
      <c r="G571" s="3">
        <v>44446.699467592596</v>
      </c>
      <c r="H571" s="4">
        <v>138</v>
      </c>
      <c r="I571" s="4">
        <v>1</v>
      </c>
      <c r="J571" s="5">
        <v>6</v>
      </c>
    </row>
    <row r="572" spans="1:10" x14ac:dyDescent="0.3">
      <c r="A572" s="1" t="s">
        <v>24167</v>
      </c>
      <c r="B572" s="1" t="s">
        <v>24168</v>
      </c>
      <c r="C572" s="1" t="s">
        <v>24169</v>
      </c>
      <c r="D572" s="1" t="s">
        <v>24170</v>
      </c>
      <c r="E572" s="1" t="s">
        <v>24171</v>
      </c>
      <c r="F572" s="2" t="s">
        <v>24172</v>
      </c>
      <c r="G572" s="3">
        <v>44446.696597222224</v>
      </c>
      <c r="H572" s="4">
        <v>115</v>
      </c>
      <c r="I572" s="4">
        <v>2</v>
      </c>
      <c r="J572" s="5">
        <v>7</v>
      </c>
    </row>
    <row r="573" spans="1:10" x14ac:dyDescent="0.3">
      <c r="A573" s="1" t="s">
        <v>24055</v>
      </c>
      <c r="B573" s="1" t="s">
        <v>3836</v>
      </c>
      <c r="C573" s="1" t="s">
        <v>24056</v>
      </c>
      <c r="D573" s="1" t="s">
        <v>24057</v>
      </c>
      <c r="E573" s="1" t="s">
        <v>24058</v>
      </c>
      <c r="F573" s="2" t="s">
        <v>24059</v>
      </c>
      <c r="G573" s="3">
        <v>44446.694745370369</v>
      </c>
      <c r="H573" s="4">
        <v>94</v>
      </c>
      <c r="I573" s="4">
        <v>0</v>
      </c>
      <c r="J573" s="5">
        <v>3</v>
      </c>
    </row>
    <row r="574" spans="1:10" x14ac:dyDescent="0.3">
      <c r="A574" s="1" t="s">
        <v>24173</v>
      </c>
      <c r="B574" s="1" t="s">
        <v>808</v>
      </c>
      <c r="C574" s="1" t="s">
        <v>24174</v>
      </c>
      <c r="D574" s="1" t="s">
        <v>24175</v>
      </c>
      <c r="E574" s="1" t="s">
        <v>24176</v>
      </c>
      <c r="F574" s="2" t="s">
        <v>24177</v>
      </c>
      <c r="G574" s="3">
        <v>44446.691168981481</v>
      </c>
      <c r="H574" s="4">
        <v>135</v>
      </c>
      <c r="I574" s="4">
        <v>1</v>
      </c>
      <c r="J574" s="5">
        <v>5</v>
      </c>
    </row>
    <row r="575" spans="1:10" x14ac:dyDescent="0.3">
      <c r="A575" s="1" t="s">
        <v>24178</v>
      </c>
      <c r="B575" s="1" t="s">
        <v>24179</v>
      </c>
      <c r="C575" s="1" t="s">
        <v>24180</v>
      </c>
      <c r="D575" s="1" t="s">
        <v>24181</v>
      </c>
      <c r="E575" s="1" t="s">
        <v>24182</v>
      </c>
      <c r="F575" s="2" t="s">
        <v>24183</v>
      </c>
      <c r="G575" s="3">
        <v>44446.681643518517</v>
      </c>
      <c r="H575" s="4">
        <v>64</v>
      </c>
      <c r="I575" s="4">
        <v>0</v>
      </c>
      <c r="J575" s="5">
        <v>6</v>
      </c>
    </row>
    <row r="576" spans="1:10" x14ac:dyDescent="0.3">
      <c r="A576" s="1" t="s">
        <v>24184</v>
      </c>
      <c r="B576" s="1" t="s">
        <v>6396</v>
      </c>
      <c r="C576" s="1" t="s">
        <v>24185</v>
      </c>
      <c r="D576" s="1" t="s">
        <v>24186</v>
      </c>
      <c r="E576" s="1" t="s">
        <v>24187</v>
      </c>
      <c r="F576" s="2" t="s">
        <v>24188</v>
      </c>
      <c r="G576" s="3">
        <v>44446.671944444446</v>
      </c>
      <c r="H576" s="4">
        <v>30</v>
      </c>
      <c r="I576" s="4">
        <v>0</v>
      </c>
      <c r="J576" s="5">
        <v>1</v>
      </c>
    </row>
    <row r="577" spans="1:10" x14ac:dyDescent="0.3">
      <c r="A577" s="1" t="s">
        <v>24189</v>
      </c>
      <c r="B577" s="1" t="s">
        <v>11866</v>
      </c>
      <c r="C577" s="1" t="s">
        <v>24190</v>
      </c>
      <c r="D577" s="1" t="s">
        <v>24191</v>
      </c>
      <c r="E577" s="1" t="s">
        <v>24192</v>
      </c>
      <c r="F577" s="2" t="s">
        <v>24193</v>
      </c>
      <c r="G577" s="3">
        <v>44446.645115740743</v>
      </c>
      <c r="H577" s="4">
        <v>72</v>
      </c>
      <c r="I577" s="4">
        <v>-1</v>
      </c>
      <c r="J577" s="5">
        <v>3</v>
      </c>
    </row>
    <row r="578" spans="1:10" x14ac:dyDescent="0.3">
      <c r="A578" s="1" t="s">
        <v>24194</v>
      </c>
      <c r="B578" s="1" t="s">
        <v>3857</v>
      </c>
      <c r="C578" s="1" t="s">
        <v>24195</v>
      </c>
      <c r="D578" s="1" t="s">
        <v>24196</v>
      </c>
      <c r="E578" s="1" t="s">
        <v>24197</v>
      </c>
      <c r="F578" s="2" t="s">
        <v>24198</v>
      </c>
      <c r="G578" s="3">
        <v>44446.641261574077</v>
      </c>
      <c r="H578" s="4">
        <v>86</v>
      </c>
      <c r="I578" s="4">
        <v>2</v>
      </c>
      <c r="J578" s="5">
        <v>10</v>
      </c>
    </row>
    <row r="579" spans="1:10" x14ac:dyDescent="0.3">
      <c r="A579" s="1" t="s">
        <v>24199</v>
      </c>
      <c r="B579" s="1" t="s">
        <v>24200</v>
      </c>
      <c r="C579" s="1" t="s">
        <v>24201</v>
      </c>
      <c r="D579" s="1" t="s">
        <v>24202</v>
      </c>
      <c r="E579" s="1" t="s">
        <v>1965</v>
      </c>
      <c r="F579" s="2" t="s">
        <v>24203</v>
      </c>
      <c r="G579" s="3">
        <v>44446.632893518516</v>
      </c>
      <c r="H579" s="4">
        <v>18</v>
      </c>
      <c r="I579" s="4">
        <v>0</v>
      </c>
      <c r="J579" s="5">
        <v>0</v>
      </c>
    </row>
    <row r="580" spans="1:10" x14ac:dyDescent="0.3">
      <c r="A580" s="1" t="s">
        <v>24204</v>
      </c>
      <c r="B580" s="1" t="s">
        <v>1154</v>
      </c>
      <c r="C580" s="1" t="s">
        <v>24205</v>
      </c>
      <c r="D580" s="1" t="s">
        <v>24206</v>
      </c>
      <c r="E580" s="1" t="s">
        <v>24207</v>
      </c>
      <c r="F580" s="2" t="s">
        <v>24208</v>
      </c>
      <c r="G580" s="3">
        <v>44446.632418981484</v>
      </c>
      <c r="H580" s="4">
        <v>89</v>
      </c>
      <c r="I580" s="4">
        <v>1</v>
      </c>
      <c r="J580" s="5">
        <v>9</v>
      </c>
    </row>
    <row r="581" spans="1:10" x14ac:dyDescent="0.3">
      <c r="A581" s="1" t="s">
        <v>24209</v>
      </c>
      <c r="B581" s="1" t="s">
        <v>184</v>
      </c>
      <c r="C581" s="1" t="s">
        <v>24210</v>
      </c>
      <c r="D581" s="1" t="s">
        <v>24211</v>
      </c>
      <c r="E581" s="1" t="s">
        <v>24212</v>
      </c>
      <c r="F581" s="2" t="s">
        <v>24213</v>
      </c>
      <c r="G581" s="3">
        <v>44446.624918981484</v>
      </c>
      <c r="H581" s="4">
        <v>107</v>
      </c>
      <c r="I581" s="4">
        <v>0</v>
      </c>
      <c r="J581" s="5">
        <v>4</v>
      </c>
    </row>
    <row r="582" spans="1:10" x14ac:dyDescent="0.3">
      <c r="A582" s="1" t="s">
        <v>24214</v>
      </c>
      <c r="B582" s="1" t="s">
        <v>895</v>
      </c>
      <c r="C582" s="1" t="s">
        <v>24215</v>
      </c>
      <c r="D582" s="1" t="s">
        <v>24216</v>
      </c>
      <c r="E582" s="1" t="s">
        <v>24217</v>
      </c>
      <c r="F582" s="2" t="s">
        <v>24218</v>
      </c>
      <c r="G582" s="3">
        <v>44446.620324074072</v>
      </c>
      <c r="H582" s="4">
        <v>58</v>
      </c>
      <c r="I582" s="4">
        <v>0</v>
      </c>
      <c r="J582" s="5">
        <v>2</v>
      </c>
    </row>
    <row r="583" spans="1:10" x14ac:dyDescent="0.3">
      <c r="A583" s="1" t="s">
        <v>24219</v>
      </c>
      <c r="B583" s="1" t="s">
        <v>7280</v>
      </c>
      <c r="C583" s="1" t="s">
        <v>24220</v>
      </c>
      <c r="D583" s="1" t="s">
        <v>24221</v>
      </c>
      <c r="E583" s="1" t="s">
        <v>1965</v>
      </c>
      <c r="F583" s="2" t="s">
        <v>24222</v>
      </c>
      <c r="G583" s="3">
        <v>44446.610671296294</v>
      </c>
      <c r="H583" s="4">
        <v>11</v>
      </c>
      <c r="I583" s="4">
        <v>0</v>
      </c>
      <c r="J583" s="5">
        <v>0</v>
      </c>
    </row>
    <row r="584" spans="1:10" x14ac:dyDescent="0.3">
      <c r="A584" s="1" t="s">
        <v>24223</v>
      </c>
      <c r="B584" s="1" t="s">
        <v>1859</v>
      </c>
      <c r="C584" s="1" t="s">
        <v>24224</v>
      </c>
      <c r="D584" s="1" t="s">
        <v>24225</v>
      </c>
      <c r="E584" s="1" t="s">
        <v>24226</v>
      </c>
      <c r="F584" s="2" t="s">
        <v>24227</v>
      </c>
      <c r="G584" s="3">
        <v>44446.605810185189</v>
      </c>
      <c r="H584" s="4">
        <v>895</v>
      </c>
      <c r="I584" s="4">
        <v>23</v>
      </c>
      <c r="J584" s="5">
        <v>17</v>
      </c>
    </row>
    <row r="585" spans="1:10" x14ac:dyDescent="0.3">
      <c r="A585" s="1" t="s">
        <v>24228</v>
      </c>
      <c r="B585" s="1" t="s">
        <v>9180</v>
      </c>
      <c r="C585" s="1" t="s">
        <v>24229</v>
      </c>
      <c r="D585" s="1" t="s">
        <v>24230</v>
      </c>
      <c r="E585" s="1" t="s">
        <v>24231</v>
      </c>
      <c r="F585" s="2" t="s">
        <v>24232</v>
      </c>
      <c r="G585" s="3">
        <v>44446.603819444441</v>
      </c>
      <c r="H585" s="4">
        <v>106</v>
      </c>
      <c r="I585" s="4">
        <v>14</v>
      </c>
      <c r="J585" s="5">
        <v>9</v>
      </c>
    </row>
    <row r="586" spans="1:10" x14ac:dyDescent="0.3">
      <c r="A586" s="1" t="s">
        <v>24233</v>
      </c>
      <c r="B586" s="1" t="s">
        <v>720</v>
      </c>
      <c r="C586" s="1" t="s">
        <v>24234</v>
      </c>
      <c r="D586" s="1" t="s">
        <v>24235</v>
      </c>
      <c r="E586" s="1" t="s">
        <v>24236</v>
      </c>
      <c r="F586" s="2" t="s">
        <v>24237</v>
      </c>
      <c r="G586" s="3">
        <v>44446.58525462963</v>
      </c>
      <c r="H586" s="4">
        <v>98</v>
      </c>
      <c r="I586" s="4">
        <v>-1</v>
      </c>
      <c r="J586" s="5">
        <v>8</v>
      </c>
    </row>
    <row r="587" spans="1:10" x14ac:dyDescent="0.3">
      <c r="A587" s="1" t="s">
        <v>24238</v>
      </c>
      <c r="B587" s="1" t="s">
        <v>21262</v>
      </c>
      <c r="C587" s="1" t="s">
        <v>24239</v>
      </c>
      <c r="D587" s="1" t="s">
        <v>24240</v>
      </c>
      <c r="E587" s="1" t="s">
        <v>1965</v>
      </c>
      <c r="F587" s="2" t="s">
        <v>24241</v>
      </c>
      <c r="G587" s="3">
        <v>44446.584201388891</v>
      </c>
      <c r="H587" s="4">
        <v>8</v>
      </c>
      <c r="I587" s="4">
        <v>0</v>
      </c>
      <c r="J587" s="5">
        <v>0</v>
      </c>
    </row>
    <row r="588" spans="1:10" x14ac:dyDescent="0.3">
      <c r="A588" s="1" t="s">
        <v>24012</v>
      </c>
      <c r="B588" s="1" t="s">
        <v>19088</v>
      </c>
      <c r="C588" s="1" t="s">
        <v>24013</v>
      </c>
      <c r="D588" s="1" t="s">
        <v>24014</v>
      </c>
      <c r="E588" s="1" t="s">
        <v>1965</v>
      </c>
      <c r="F588" s="2" t="s">
        <v>24015</v>
      </c>
      <c r="G588" s="3">
        <v>44446.579085648147</v>
      </c>
      <c r="H588" s="4">
        <v>22</v>
      </c>
      <c r="I588" s="4">
        <v>0</v>
      </c>
      <c r="J588" s="5">
        <v>0</v>
      </c>
    </row>
    <row r="589" spans="1:10" x14ac:dyDescent="0.3">
      <c r="A589" s="1" t="s">
        <v>23744</v>
      </c>
      <c r="B589" s="1" t="s">
        <v>1050</v>
      </c>
      <c r="C589" s="1" t="s">
        <v>23745</v>
      </c>
      <c r="D589" s="1" t="s">
        <v>23746</v>
      </c>
      <c r="E589" s="1" t="s">
        <v>24016</v>
      </c>
      <c r="F589" s="2" t="s">
        <v>23747</v>
      </c>
      <c r="G589" s="3">
        <v>44446.57545138889</v>
      </c>
      <c r="H589" s="4">
        <v>83</v>
      </c>
      <c r="I589" s="4">
        <v>0</v>
      </c>
      <c r="J589" s="5">
        <v>6</v>
      </c>
    </row>
    <row r="590" spans="1:10" x14ac:dyDescent="0.3">
      <c r="A590" s="1" t="s">
        <v>23748</v>
      </c>
      <c r="B590" s="1" t="s">
        <v>7952</v>
      </c>
      <c r="C590" s="1" t="s">
        <v>23749</v>
      </c>
      <c r="D590" s="1" t="s">
        <v>23750</v>
      </c>
      <c r="E590" s="1" t="s">
        <v>23751</v>
      </c>
      <c r="F590" s="2" t="s">
        <v>23752</v>
      </c>
      <c r="G590" s="3">
        <v>44446.572847222225</v>
      </c>
      <c r="H590" s="4">
        <v>47</v>
      </c>
      <c r="I590" s="4">
        <v>0</v>
      </c>
      <c r="J590" s="5">
        <v>4</v>
      </c>
    </row>
    <row r="591" spans="1:10" x14ac:dyDescent="0.3">
      <c r="A591" s="1" t="s">
        <v>23753</v>
      </c>
      <c r="B591" s="1" t="s">
        <v>3346</v>
      </c>
      <c r="C591" s="1" t="s">
        <v>23754</v>
      </c>
      <c r="D591" s="1" t="s">
        <v>23755</v>
      </c>
      <c r="E591" s="1" t="s">
        <v>23756</v>
      </c>
      <c r="F591" s="2" t="s">
        <v>23757</v>
      </c>
      <c r="G591" s="3">
        <v>44446.568425925929</v>
      </c>
      <c r="H591" s="4">
        <v>106</v>
      </c>
      <c r="I591" s="4">
        <v>3</v>
      </c>
      <c r="J591" s="5">
        <v>5</v>
      </c>
    </row>
    <row r="592" spans="1:10" x14ac:dyDescent="0.3">
      <c r="A592" s="1" t="s">
        <v>23758</v>
      </c>
      <c r="B592" s="1" t="s">
        <v>5886</v>
      </c>
      <c r="C592" s="1" t="s">
        <v>23759</v>
      </c>
      <c r="D592" s="1" t="s">
        <v>23760</v>
      </c>
      <c r="E592" s="1" t="s">
        <v>1965</v>
      </c>
      <c r="F592" s="2" t="s">
        <v>23761</v>
      </c>
      <c r="G592" s="3">
        <v>44446.567152777781</v>
      </c>
      <c r="H592" s="4">
        <v>77</v>
      </c>
      <c r="I592" s="4">
        <v>0</v>
      </c>
      <c r="J592" s="5">
        <v>0</v>
      </c>
    </row>
    <row r="593" spans="1:10" x14ac:dyDescent="0.3">
      <c r="A593" s="1" t="s">
        <v>23762</v>
      </c>
      <c r="B593" s="1" t="s">
        <v>19088</v>
      </c>
      <c r="C593" s="1" t="s">
        <v>23763</v>
      </c>
      <c r="D593" s="1" t="s">
        <v>23764</v>
      </c>
      <c r="E593" s="1" t="s">
        <v>1965</v>
      </c>
      <c r="F593" s="2" t="s">
        <v>23765</v>
      </c>
      <c r="G593" s="3">
        <v>44446.561064814814</v>
      </c>
      <c r="H593" s="4">
        <v>27</v>
      </c>
      <c r="I593" s="4">
        <v>0</v>
      </c>
      <c r="J593" s="5">
        <v>0</v>
      </c>
    </row>
    <row r="594" spans="1:10" x14ac:dyDescent="0.3">
      <c r="A594" s="1" t="s">
        <v>23766</v>
      </c>
      <c r="B594" s="1" t="s">
        <v>8525</v>
      </c>
      <c r="C594" s="1" t="s">
        <v>23767</v>
      </c>
      <c r="D594" s="1" t="s">
        <v>23768</v>
      </c>
      <c r="E594" s="1" t="s">
        <v>23769</v>
      </c>
      <c r="F594" s="2" t="s">
        <v>23770</v>
      </c>
      <c r="G594" s="3">
        <v>44446.549409722225</v>
      </c>
      <c r="H594" s="4">
        <v>76</v>
      </c>
      <c r="I594" s="4">
        <v>0</v>
      </c>
      <c r="J594" s="5">
        <v>3</v>
      </c>
    </row>
    <row r="595" spans="1:10" x14ac:dyDescent="0.3">
      <c r="A595" s="1" t="s">
        <v>23771</v>
      </c>
      <c r="B595" s="1" t="s">
        <v>23772</v>
      </c>
      <c r="C595" s="1" t="s">
        <v>23773</v>
      </c>
      <c r="D595" s="1" t="s">
        <v>23774</v>
      </c>
      <c r="E595" s="1" t="s">
        <v>23775</v>
      </c>
      <c r="F595" s="2" t="s">
        <v>23776</v>
      </c>
      <c r="G595" s="3">
        <v>44446.545081018521</v>
      </c>
      <c r="H595" s="4">
        <v>39</v>
      </c>
      <c r="I595" s="4">
        <v>0</v>
      </c>
      <c r="J595" s="5">
        <v>2</v>
      </c>
    </row>
    <row r="596" spans="1:10" x14ac:dyDescent="0.3">
      <c r="A596" s="1" t="s">
        <v>23491</v>
      </c>
      <c r="B596" s="1" t="s">
        <v>23492</v>
      </c>
      <c r="C596" s="1" t="s">
        <v>23493</v>
      </c>
      <c r="D596" s="1" t="s">
        <v>23494</v>
      </c>
      <c r="E596" s="1" t="s">
        <v>1965</v>
      </c>
      <c r="F596" s="2" t="s">
        <v>23495</v>
      </c>
      <c r="G596" s="3">
        <v>44446.535196759258</v>
      </c>
      <c r="H596" s="4">
        <v>22</v>
      </c>
      <c r="I596" s="4">
        <v>0</v>
      </c>
      <c r="J596" s="5">
        <v>0</v>
      </c>
    </row>
    <row r="597" spans="1:10" x14ac:dyDescent="0.3">
      <c r="A597" s="1" t="s">
        <v>23496</v>
      </c>
      <c r="B597" s="1" t="s">
        <v>13253</v>
      </c>
      <c r="C597" s="1" t="s">
        <v>23497</v>
      </c>
      <c r="D597" s="1" t="s">
        <v>23498</v>
      </c>
      <c r="E597" s="1" t="s">
        <v>23499</v>
      </c>
      <c r="F597" s="2" t="s">
        <v>23500</v>
      </c>
      <c r="G597" s="3">
        <v>44446.528796296298</v>
      </c>
      <c r="H597" s="4">
        <v>55</v>
      </c>
      <c r="I597" s="4">
        <v>0</v>
      </c>
      <c r="J597" s="5">
        <v>6</v>
      </c>
    </row>
    <row r="598" spans="1:10" x14ac:dyDescent="0.3">
      <c r="A598" s="1" t="s">
        <v>23472</v>
      </c>
      <c r="B598" s="1" t="s">
        <v>1169</v>
      </c>
      <c r="C598" s="1" t="s">
        <v>23473</v>
      </c>
      <c r="D598" s="1" t="s">
        <v>23474</v>
      </c>
      <c r="E598" s="1" t="s">
        <v>1965</v>
      </c>
      <c r="F598" s="2" t="s">
        <v>23475</v>
      </c>
      <c r="G598" s="3">
        <v>44446.528796296298</v>
      </c>
      <c r="H598" s="4">
        <v>24</v>
      </c>
      <c r="I598" s="4">
        <v>0</v>
      </c>
      <c r="J598" s="5">
        <v>0</v>
      </c>
    </row>
    <row r="599" spans="1:10" x14ac:dyDescent="0.3">
      <c r="A599" s="1" t="s">
        <v>23501</v>
      </c>
      <c r="B599" s="1" t="s">
        <v>7337</v>
      </c>
      <c r="C599" s="1" t="s">
        <v>23502</v>
      </c>
      <c r="D599" s="1" t="s">
        <v>23503</v>
      </c>
      <c r="E599" s="1" t="s">
        <v>23504</v>
      </c>
      <c r="F599" s="2" t="s">
        <v>23505</v>
      </c>
      <c r="G599" s="3">
        <v>44446.523935185185</v>
      </c>
      <c r="H599" s="4">
        <v>18</v>
      </c>
      <c r="I599" s="4">
        <v>0</v>
      </c>
      <c r="J599" s="5">
        <v>1</v>
      </c>
    </row>
    <row r="600" spans="1:10" x14ac:dyDescent="0.3">
      <c r="A600" s="1" t="s">
        <v>23391</v>
      </c>
      <c r="B600" s="1" t="s">
        <v>2502</v>
      </c>
      <c r="C600" s="1" t="s">
        <v>23392</v>
      </c>
      <c r="D600" s="1" t="s">
        <v>23393</v>
      </c>
      <c r="E600" s="1" t="s">
        <v>23394</v>
      </c>
      <c r="F600" s="2" t="s">
        <v>23395</v>
      </c>
      <c r="G600" s="3">
        <v>44446.510011574072</v>
      </c>
      <c r="H600" s="4">
        <v>63</v>
      </c>
      <c r="I600" s="4">
        <v>0</v>
      </c>
      <c r="J600" s="5">
        <v>2</v>
      </c>
    </row>
    <row r="601" spans="1:10" x14ac:dyDescent="0.3">
      <c r="A601" s="1" t="s">
        <v>23347</v>
      </c>
      <c r="B601" s="1" t="s">
        <v>421</v>
      </c>
      <c r="C601" s="1" t="s">
        <v>23348</v>
      </c>
      <c r="D601" s="1" t="s">
        <v>23349</v>
      </c>
      <c r="E601" s="1" t="s">
        <v>23396</v>
      </c>
      <c r="F601" s="2" t="s">
        <v>23350</v>
      </c>
      <c r="G601" s="3">
        <v>44446.502453703702</v>
      </c>
      <c r="H601" s="4">
        <v>134</v>
      </c>
      <c r="I601" s="4">
        <v>2</v>
      </c>
      <c r="J601" s="5">
        <v>1</v>
      </c>
    </row>
    <row r="602" spans="1:10" x14ac:dyDescent="0.3">
      <c r="A602" s="1" t="s">
        <v>23351</v>
      </c>
      <c r="B602" s="1" t="s">
        <v>1034</v>
      </c>
      <c r="C602" s="1" t="s">
        <v>23352</v>
      </c>
      <c r="D602" s="1" t="s">
        <v>23353</v>
      </c>
      <c r="E602" s="1" t="s">
        <v>23354</v>
      </c>
      <c r="F602" s="2" t="s">
        <v>23355</v>
      </c>
      <c r="G602" s="3">
        <v>44446.501643518517</v>
      </c>
      <c r="H602" s="4">
        <v>10</v>
      </c>
      <c r="I602" s="4">
        <v>0</v>
      </c>
      <c r="J602" s="5">
        <v>1</v>
      </c>
    </row>
    <row r="603" spans="1:10" x14ac:dyDescent="0.3">
      <c r="A603" s="1" t="s">
        <v>23356</v>
      </c>
      <c r="B603" s="1" t="s">
        <v>23357</v>
      </c>
      <c r="C603" s="1" t="s">
        <v>23358</v>
      </c>
      <c r="D603" s="1" t="s">
        <v>23359</v>
      </c>
      <c r="E603" s="1" t="s">
        <v>23360</v>
      </c>
      <c r="F603" s="2" t="s">
        <v>23361</v>
      </c>
      <c r="G603" s="3">
        <v>44446.498842592591</v>
      </c>
      <c r="H603" s="4">
        <v>38</v>
      </c>
      <c r="I603" s="4">
        <v>2</v>
      </c>
      <c r="J603" s="5">
        <v>1</v>
      </c>
    </row>
    <row r="604" spans="1:10" x14ac:dyDescent="0.3">
      <c r="A604" s="1" t="s">
        <v>23270</v>
      </c>
      <c r="B604" s="1" t="s">
        <v>4436</v>
      </c>
      <c r="C604" s="1" t="s">
        <v>23271</v>
      </c>
      <c r="D604" s="1" t="s">
        <v>23272</v>
      </c>
      <c r="E604" s="1" t="s">
        <v>24242</v>
      </c>
      <c r="F604" s="2" t="s">
        <v>23274</v>
      </c>
      <c r="G604" s="3">
        <v>44446.458229166667</v>
      </c>
      <c r="H604" s="4">
        <v>102</v>
      </c>
      <c r="I604" s="4">
        <v>0</v>
      </c>
      <c r="J604" s="5">
        <v>3</v>
      </c>
    </row>
    <row r="605" spans="1:10" x14ac:dyDescent="0.3">
      <c r="A605" s="1" t="s">
        <v>23060</v>
      </c>
      <c r="B605" s="1" t="s">
        <v>12854</v>
      </c>
      <c r="C605" s="1" t="s">
        <v>23061</v>
      </c>
      <c r="D605" s="1" t="s">
        <v>23062</v>
      </c>
      <c r="E605" s="1" t="s">
        <v>23063</v>
      </c>
      <c r="F605" s="2" t="s">
        <v>23064</v>
      </c>
      <c r="G605" s="3">
        <v>44446.434027777781</v>
      </c>
      <c r="H605" s="4">
        <v>100</v>
      </c>
      <c r="I605" s="4">
        <v>-1</v>
      </c>
      <c r="J605" s="5">
        <v>3</v>
      </c>
    </row>
    <row r="606" spans="1:10" x14ac:dyDescent="0.3">
      <c r="A606" s="1" t="s">
        <v>23065</v>
      </c>
      <c r="B606" s="1" t="s">
        <v>3116</v>
      </c>
      <c r="C606" s="1" t="s">
        <v>23066</v>
      </c>
      <c r="D606" s="1" t="s">
        <v>23067</v>
      </c>
      <c r="E606" s="1" t="s">
        <v>23068</v>
      </c>
      <c r="F606" s="2" t="s">
        <v>23069</v>
      </c>
      <c r="G606" s="3">
        <v>44446.424328703702</v>
      </c>
      <c r="H606" s="4">
        <v>25</v>
      </c>
      <c r="I606" s="4">
        <v>0</v>
      </c>
      <c r="J606" s="5">
        <v>2</v>
      </c>
    </row>
    <row r="607" spans="1:10" x14ac:dyDescent="0.3">
      <c r="A607" s="1" t="s">
        <v>23070</v>
      </c>
      <c r="B607" s="1" t="s">
        <v>421</v>
      </c>
      <c r="C607" s="1" t="s">
        <v>23071</v>
      </c>
      <c r="D607" s="1" t="s">
        <v>23072</v>
      </c>
      <c r="E607" s="1" t="s">
        <v>23073</v>
      </c>
      <c r="F607" s="2" t="s">
        <v>23074</v>
      </c>
      <c r="G607" s="3">
        <v>44446.405104166668</v>
      </c>
      <c r="H607" s="4">
        <v>50</v>
      </c>
      <c r="I607" s="4">
        <v>0</v>
      </c>
      <c r="J607" s="5">
        <v>3</v>
      </c>
    </row>
    <row r="608" spans="1:10" x14ac:dyDescent="0.3">
      <c r="A608" s="1" t="s">
        <v>23017</v>
      </c>
      <c r="B608" s="1" t="s">
        <v>21013</v>
      </c>
      <c r="C608" s="1" t="s">
        <v>23018</v>
      </c>
      <c r="D608" s="1" t="s">
        <v>23019</v>
      </c>
      <c r="E608" s="1" t="s">
        <v>23020</v>
      </c>
      <c r="F608" s="2" t="s">
        <v>23021</v>
      </c>
      <c r="G608" s="3">
        <v>44446.355949074074</v>
      </c>
      <c r="H608" s="4">
        <v>46</v>
      </c>
      <c r="I608" s="4">
        <v>0</v>
      </c>
      <c r="J608" s="5">
        <v>6</v>
      </c>
    </row>
    <row r="609" spans="1:10" x14ac:dyDescent="0.3">
      <c r="A609" s="1" t="s">
        <v>23004</v>
      </c>
      <c r="B609" s="1" t="s">
        <v>19088</v>
      </c>
      <c r="C609" s="1" t="s">
        <v>23005</v>
      </c>
      <c r="D609" s="1" t="s">
        <v>23006</v>
      </c>
      <c r="E609" s="1" t="s">
        <v>23007</v>
      </c>
      <c r="F609" s="2" t="s">
        <v>23008</v>
      </c>
      <c r="G609" s="3">
        <v>44446.329212962963</v>
      </c>
      <c r="H609" s="4">
        <v>53</v>
      </c>
      <c r="I609" s="4">
        <v>0</v>
      </c>
      <c r="J609" s="5">
        <v>3</v>
      </c>
    </row>
    <row r="610" spans="1:10" x14ac:dyDescent="0.3">
      <c r="A610" s="1" t="s">
        <v>22970</v>
      </c>
      <c r="B610" s="1" t="s">
        <v>10893</v>
      </c>
      <c r="C610" s="1" t="s">
        <v>22971</v>
      </c>
      <c r="D610" s="1" t="s">
        <v>1965</v>
      </c>
      <c r="E610" s="1" t="s">
        <v>22972</v>
      </c>
      <c r="F610" s="2" t="s">
        <v>22973</v>
      </c>
      <c r="G610" s="3">
        <v>44446.323240740741</v>
      </c>
      <c r="H610" s="4">
        <v>54</v>
      </c>
      <c r="I610" s="4">
        <v>0</v>
      </c>
      <c r="J610" s="5">
        <v>5</v>
      </c>
    </row>
    <row r="611" spans="1:10" x14ac:dyDescent="0.3">
      <c r="A611" s="1" t="s">
        <v>22983</v>
      </c>
      <c r="B611" s="1" t="s">
        <v>10893</v>
      </c>
      <c r="C611" s="1" t="s">
        <v>22984</v>
      </c>
      <c r="D611" s="1" t="s">
        <v>22985</v>
      </c>
      <c r="E611" s="1" t="s">
        <v>22986</v>
      </c>
      <c r="F611" s="2" t="s">
        <v>22987</v>
      </c>
      <c r="G611" s="3">
        <v>44446.312997685185</v>
      </c>
      <c r="H611" s="4">
        <v>83</v>
      </c>
      <c r="I611" s="4">
        <v>0</v>
      </c>
      <c r="J611" s="5">
        <v>3</v>
      </c>
    </row>
    <row r="612" spans="1:10" x14ac:dyDescent="0.3">
      <c r="A612" s="1" t="s">
        <v>22472</v>
      </c>
      <c r="B612" s="1" t="s">
        <v>4084</v>
      </c>
      <c r="C612" s="1" t="s">
        <v>22473</v>
      </c>
      <c r="D612" s="1" t="s">
        <v>22474</v>
      </c>
      <c r="E612" s="1" t="s">
        <v>22475</v>
      </c>
      <c r="F612" s="2" t="s">
        <v>22476</v>
      </c>
      <c r="G612" s="3">
        <v>44446.162048611113</v>
      </c>
      <c r="H612" s="4">
        <v>40</v>
      </c>
      <c r="I612" s="4">
        <v>0</v>
      </c>
      <c r="J612" s="5">
        <v>9</v>
      </c>
    </row>
    <row r="613" spans="1:10" x14ac:dyDescent="0.3">
      <c r="A613" s="1" t="s">
        <v>22477</v>
      </c>
      <c r="B613" s="1" t="s">
        <v>4084</v>
      </c>
      <c r="C613" s="1" t="s">
        <v>22478</v>
      </c>
      <c r="D613" s="1" t="s">
        <v>22479</v>
      </c>
      <c r="E613" s="1" t="s">
        <v>22480</v>
      </c>
      <c r="F613" s="2" t="s">
        <v>22481</v>
      </c>
      <c r="G613" s="3">
        <v>44446.135266203702</v>
      </c>
      <c r="H613" s="4">
        <v>78</v>
      </c>
      <c r="I613" s="4">
        <v>8</v>
      </c>
      <c r="J613" s="5">
        <v>4</v>
      </c>
    </row>
    <row r="614" spans="1:10" x14ac:dyDescent="0.3">
      <c r="A614" s="1" t="s">
        <v>22482</v>
      </c>
      <c r="B614" s="1" t="s">
        <v>1650</v>
      </c>
      <c r="C614" s="1" t="s">
        <v>22483</v>
      </c>
      <c r="D614" s="1" t="s">
        <v>22484</v>
      </c>
      <c r="E614" s="1" t="s">
        <v>22485</v>
      </c>
      <c r="F614" s="2" t="s">
        <v>22486</v>
      </c>
      <c r="G614" s="3">
        <v>44446.103750000002</v>
      </c>
      <c r="H614" s="4">
        <v>13</v>
      </c>
      <c r="I614" s="4">
        <v>0</v>
      </c>
      <c r="J614" s="5">
        <v>1</v>
      </c>
    </row>
    <row r="615" spans="1:10" x14ac:dyDescent="0.3">
      <c r="A615" s="1" t="s">
        <v>22487</v>
      </c>
      <c r="B615" s="1" t="s">
        <v>2636</v>
      </c>
      <c r="C615" s="1" t="s">
        <v>22488</v>
      </c>
      <c r="D615" s="1" t="s">
        <v>22489</v>
      </c>
      <c r="E615" s="1" t="s">
        <v>22490</v>
      </c>
      <c r="F615" s="2" t="s">
        <v>22491</v>
      </c>
      <c r="G615" s="3">
        <v>44446.101921296293</v>
      </c>
      <c r="H615" s="4">
        <v>103</v>
      </c>
      <c r="I615" s="4">
        <v>8</v>
      </c>
      <c r="J615" s="5">
        <v>5</v>
      </c>
    </row>
    <row r="616" spans="1:10" x14ac:dyDescent="0.3">
      <c r="A616" s="1" t="s">
        <v>22492</v>
      </c>
      <c r="B616" s="1" t="s">
        <v>22493</v>
      </c>
      <c r="C616" s="1" t="s">
        <v>22494</v>
      </c>
      <c r="D616" s="1" t="s">
        <v>22495</v>
      </c>
      <c r="E616" s="1" t="s">
        <v>22496</v>
      </c>
      <c r="F616" s="2" t="s">
        <v>22497</v>
      </c>
      <c r="G616" s="3">
        <v>44446.05196759259</v>
      </c>
      <c r="H616" s="4">
        <v>40</v>
      </c>
      <c r="I616" s="4">
        <v>0</v>
      </c>
      <c r="J616" s="5">
        <v>1</v>
      </c>
    </row>
    <row r="617" spans="1:10" x14ac:dyDescent="0.3">
      <c r="A617" s="1" t="s">
        <v>22498</v>
      </c>
      <c r="B617" s="1" t="s">
        <v>4919</v>
      </c>
      <c r="C617" s="1" t="s">
        <v>22499</v>
      </c>
      <c r="D617" s="1" t="s">
        <v>1965</v>
      </c>
      <c r="E617" s="1" t="s">
        <v>23275</v>
      </c>
      <c r="F617" s="2" t="s">
        <v>22500</v>
      </c>
      <c r="G617" s="3">
        <v>44446.04546296296</v>
      </c>
      <c r="H617" s="4">
        <v>250</v>
      </c>
      <c r="I617" s="4">
        <v>-6</v>
      </c>
      <c r="J617" s="5">
        <v>15</v>
      </c>
    </row>
    <row r="618" spans="1:10" x14ac:dyDescent="0.3">
      <c r="A618" s="1" t="s">
        <v>22501</v>
      </c>
      <c r="B618" s="1" t="s">
        <v>92</v>
      </c>
      <c r="C618" s="1" t="s">
        <v>22502</v>
      </c>
      <c r="D618" s="1" t="s">
        <v>22503</v>
      </c>
      <c r="E618" s="1" t="s">
        <v>22504</v>
      </c>
      <c r="F618" s="2" t="s">
        <v>22505</v>
      </c>
      <c r="G618" s="3">
        <v>44446.0080787037</v>
      </c>
      <c r="H618" s="4">
        <v>39</v>
      </c>
      <c r="I618" s="4">
        <v>0</v>
      </c>
      <c r="J618" s="5">
        <v>3</v>
      </c>
    </row>
    <row r="619" spans="1:10" x14ac:dyDescent="0.3">
      <c r="A619" s="1" t="s">
        <v>22506</v>
      </c>
      <c r="B619" s="1" t="s">
        <v>6121</v>
      </c>
      <c r="C619" s="1" t="s">
        <v>22507</v>
      </c>
      <c r="D619" s="1" t="s">
        <v>22508</v>
      </c>
      <c r="E619" s="1" t="s">
        <v>22509</v>
      </c>
      <c r="F619" s="2" t="s">
        <v>22510</v>
      </c>
      <c r="G619" s="3">
        <v>44446.001423611109</v>
      </c>
      <c r="H619" s="4">
        <v>65</v>
      </c>
      <c r="I619" s="4">
        <v>0</v>
      </c>
      <c r="J619" s="5">
        <v>2</v>
      </c>
    </row>
    <row r="620" spans="1:10" x14ac:dyDescent="0.3">
      <c r="A620" s="1" t="s">
        <v>22511</v>
      </c>
      <c r="B620" s="1" t="s">
        <v>7077</v>
      </c>
      <c r="C620" s="1" t="s">
        <v>22512</v>
      </c>
      <c r="D620" s="1" t="s">
        <v>22513</v>
      </c>
      <c r="E620" s="1" t="s">
        <v>22514</v>
      </c>
      <c r="F620" s="2" t="s">
        <v>22515</v>
      </c>
      <c r="G620" s="3">
        <v>44445.999282407407</v>
      </c>
      <c r="H620" s="4">
        <v>115</v>
      </c>
      <c r="I620" s="4">
        <v>4</v>
      </c>
      <c r="J620" s="5">
        <v>6</v>
      </c>
    </row>
    <row r="621" spans="1:10" x14ac:dyDescent="0.3">
      <c r="A621" s="1" t="s">
        <v>22516</v>
      </c>
      <c r="B621" s="1" t="s">
        <v>7077</v>
      </c>
      <c r="C621" s="1" t="s">
        <v>22517</v>
      </c>
      <c r="D621" s="1" t="s">
        <v>22518</v>
      </c>
      <c r="E621" s="1" t="s">
        <v>22519</v>
      </c>
      <c r="F621" s="2" t="s">
        <v>22520</v>
      </c>
      <c r="G621" s="3">
        <v>44445.9844212963</v>
      </c>
      <c r="H621" s="4">
        <v>57</v>
      </c>
      <c r="I621" s="4">
        <v>0</v>
      </c>
      <c r="J621" s="5">
        <v>7</v>
      </c>
    </row>
    <row r="622" spans="1:10" x14ac:dyDescent="0.3">
      <c r="A622" s="1" t="s">
        <v>21889</v>
      </c>
      <c r="B622" s="1" t="s">
        <v>796</v>
      </c>
      <c r="C622" s="1" t="s">
        <v>10582</v>
      </c>
      <c r="D622" s="1" t="s">
        <v>21890</v>
      </c>
      <c r="E622" s="1" t="s">
        <v>23022</v>
      </c>
      <c r="F622" s="2" t="s">
        <v>21891</v>
      </c>
      <c r="G622" s="3">
        <v>44445.972974537035</v>
      </c>
      <c r="H622" s="4">
        <v>1174</v>
      </c>
      <c r="I622" s="4">
        <v>44</v>
      </c>
      <c r="J622" s="5">
        <v>36</v>
      </c>
    </row>
    <row r="623" spans="1:10" x14ac:dyDescent="0.3">
      <c r="A623" s="1" t="s">
        <v>22521</v>
      </c>
      <c r="B623" s="1" t="s">
        <v>745</v>
      </c>
      <c r="C623" s="1" t="s">
        <v>22522</v>
      </c>
      <c r="D623" s="1" t="s">
        <v>22523</v>
      </c>
      <c r="E623" s="1" t="s">
        <v>22524</v>
      </c>
      <c r="F623" s="2" t="s">
        <v>22525</v>
      </c>
      <c r="G623" s="3">
        <v>44445.96292824074</v>
      </c>
      <c r="H623" s="4">
        <v>77</v>
      </c>
      <c r="I623" s="4">
        <v>0</v>
      </c>
      <c r="J623" s="5">
        <v>2</v>
      </c>
    </row>
    <row r="624" spans="1:10" x14ac:dyDescent="0.3">
      <c r="A624" s="1" t="s">
        <v>22526</v>
      </c>
      <c r="B624" s="1" t="s">
        <v>2636</v>
      </c>
      <c r="C624" s="1" t="s">
        <v>22527</v>
      </c>
      <c r="D624" s="1" t="s">
        <v>22528</v>
      </c>
      <c r="E624" s="1" t="s">
        <v>3030</v>
      </c>
      <c r="F624" s="2" t="s">
        <v>22529</v>
      </c>
      <c r="G624" s="3">
        <v>44445.957465277781</v>
      </c>
      <c r="H624" s="4">
        <v>52</v>
      </c>
      <c r="I624" s="4">
        <v>0</v>
      </c>
      <c r="J624" s="5">
        <v>1</v>
      </c>
    </row>
    <row r="625" spans="1:10" x14ac:dyDescent="0.3">
      <c r="A625" s="1" t="s">
        <v>22530</v>
      </c>
      <c r="B625" s="1" t="s">
        <v>3600</v>
      </c>
      <c r="C625" s="1" t="s">
        <v>22531</v>
      </c>
      <c r="D625" s="1" t="s">
        <v>22532</v>
      </c>
      <c r="E625" s="1" t="s">
        <v>22533</v>
      </c>
      <c r="F625" s="2" t="s">
        <v>22534</v>
      </c>
      <c r="G625" s="3">
        <v>44445.939074074071</v>
      </c>
      <c r="H625" s="4">
        <v>109</v>
      </c>
      <c r="I625" s="4">
        <v>-16</v>
      </c>
      <c r="J625" s="5">
        <v>6</v>
      </c>
    </row>
    <row r="626" spans="1:10" x14ac:dyDescent="0.3">
      <c r="A626" s="1" t="s">
        <v>22535</v>
      </c>
      <c r="B626" s="1" t="s">
        <v>3170</v>
      </c>
      <c r="C626" s="1" t="s">
        <v>22536</v>
      </c>
      <c r="D626" s="1" t="s">
        <v>22537</v>
      </c>
      <c r="E626" s="1" t="s">
        <v>22538</v>
      </c>
      <c r="F626" s="2" t="s">
        <v>22539</v>
      </c>
      <c r="G626" s="3">
        <v>44445.928090277775</v>
      </c>
      <c r="H626" s="4">
        <v>58</v>
      </c>
      <c r="I626" s="4">
        <v>-1</v>
      </c>
      <c r="J626" s="5">
        <v>2</v>
      </c>
    </row>
    <row r="627" spans="1:10" x14ac:dyDescent="0.3">
      <c r="A627" s="1" t="s">
        <v>22540</v>
      </c>
      <c r="B627" s="1" t="s">
        <v>3600</v>
      </c>
      <c r="C627" s="1" t="s">
        <v>22541</v>
      </c>
      <c r="D627" s="1" t="s">
        <v>22542</v>
      </c>
      <c r="E627" s="1" t="s">
        <v>22543</v>
      </c>
      <c r="F627" s="2" t="s">
        <v>22544</v>
      </c>
      <c r="G627" s="3">
        <v>44445.924375000002</v>
      </c>
      <c r="H627" s="4">
        <v>58</v>
      </c>
      <c r="I627" s="4">
        <v>0</v>
      </c>
      <c r="J627" s="5">
        <v>4</v>
      </c>
    </row>
    <row r="628" spans="1:10" x14ac:dyDescent="0.3">
      <c r="A628" s="1" t="s">
        <v>22545</v>
      </c>
      <c r="B628" s="1" t="s">
        <v>3600</v>
      </c>
      <c r="C628" s="1" t="s">
        <v>22546</v>
      </c>
      <c r="D628" s="1" t="s">
        <v>22547</v>
      </c>
      <c r="E628" s="1" t="s">
        <v>22548</v>
      </c>
      <c r="F628" s="2" t="s">
        <v>22549</v>
      </c>
      <c r="G628" s="3">
        <v>44445.921122685184</v>
      </c>
      <c r="H628" s="4">
        <v>67</v>
      </c>
      <c r="I628" s="4">
        <v>0</v>
      </c>
      <c r="J628" s="5">
        <v>5</v>
      </c>
    </row>
    <row r="629" spans="1:10" x14ac:dyDescent="0.3">
      <c r="A629" s="1" t="s">
        <v>22550</v>
      </c>
      <c r="B629" s="1" t="s">
        <v>371</v>
      </c>
      <c r="C629" s="1" t="s">
        <v>22551</v>
      </c>
      <c r="D629" s="1" t="s">
        <v>22552</v>
      </c>
      <c r="E629" s="1" t="s">
        <v>22553</v>
      </c>
      <c r="F629" s="2" t="s">
        <v>22554</v>
      </c>
      <c r="G629" s="3">
        <v>44445.916006944448</v>
      </c>
      <c r="H629" s="4">
        <v>146</v>
      </c>
      <c r="I629" s="4">
        <v>6</v>
      </c>
      <c r="J629" s="5">
        <v>9</v>
      </c>
    </row>
    <row r="630" spans="1:10" x14ac:dyDescent="0.3">
      <c r="A630" s="1" t="s">
        <v>22555</v>
      </c>
      <c r="B630" s="1" t="s">
        <v>756</v>
      </c>
      <c r="C630" s="1" t="s">
        <v>22556</v>
      </c>
      <c r="D630" s="1" t="s">
        <v>1965</v>
      </c>
      <c r="E630" s="1" t="s">
        <v>19844</v>
      </c>
      <c r="F630" s="2" t="s">
        <v>22557</v>
      </c>
      <c r="G630" s="3">
        <v>44445.913784722223</v>
      </c>
      <c r="H630" s="4">
        <v>72</v>
      </c>
      <c r="I630" s="4">
        <v>0</v>
      </c>
      <c r="J630" s="5">
        <v>1</v>
      </c>
    </row>
    <row r="631" spans="1:10" x14ac:dyDescent="0.3">
      <c r="A631" s="1" t="s">
        <v>22558</v>
      </c>
      <c r="B631" s="1" t="s">
        <v>8525</v>
      </c>
      <c r="C631" s="1" t="s">
        <v>22559</v>
      </c>
      <c r="D631" s="1" t="s">
        <v>22560</v>
      </c>
      <c r="E631" s="1" t="s">
        <v>22561</v>
      </c>
      <c r="F631" s="2" t="s">
        <v>22562</v>
      </c>
      <c r="G631" s="3">
        <v>44445.90556712963</v>
      </c>
      <c r="H631" s="4">
        <v>64</v>
      </c>
      <c r="I631" s="4">
        <v>0</v>
      </c>
      <c r="J631" s="5">
        <v>5</v>
      </c>
    </row>
    <row r="632" spans="1:10" x14ac:dyDescent="0.3">
      <c r="A632" s="1" t="s">
        <v>21949</v>
      </c>
      <c r="B632" s="1" t="s">
        <v>579</v>
      </c>
      <c r="C632" s="1" t="s">
        <v>21950</v>
      </c>
      <c r="D632" s="1" t="s">
        <v>21951</v>
      </c>
      <c r="E632" s="1" t="s">
        <v>21952</v>
      </c>
      <c r="F632" s="2" t="s">
        <v>21953</v>
      </c>
      <c r="G632" s="3">
        <v>44445.87872685185</v>
      </c>
      <c r="H632" s="4">
        <v>1137</v>
      </c>
      <c r="I632" s="4">
        <v>22</v>
      </c>
      <c r="J632" s="5">
        <v>7</v>
      </c>
    </row>
    <row r="633" spans="1:10" x14ac:dyDescent="0.3">
      <c r="A633" s="1" t="s">
        <v>22563</v>
      </c>
      <c r="B633" s="1" t="s">
        <v>22564</v>
      </c>
      <c r="C633" s="1" t="s">
        <v>22565</v>
      </c>
      <c r="D633" s="1" t="s">
        <v>22566</v>
      </c>
      <c r="E633" s="1" t="s">
        <v>22567</v>
      </c>
      <c r="F633" s="2" t="s">
        <v>22568</v>
      </c>
      <c r="G633" s="3">
        <v>44445.869120370371</v>
      </c>
      <c r="H633" s="4">
        <v>84</v>
      </c>
      <c r="I633" s="4">
        <v>0</v>
      </c>
      <c r="J633" s="5">
        <v>8</v>
      </c>
    </row>
    <row r="634" spans="1:10" x14ac:dyDescent="0.3">
      <c r="A634" s="1" t="s">
        <v>22569</v>
      </c>
      <c r="B634" s="1" t="s">
        <v>16021</v>
      </c>
      <c r="C634" s="1" t="s">
        <v>22570</v>
      </c>
      <c r="D634" s="1" t="s">
        <v>22571</v>
      </c>
      <c r="E634" s="1" t="s">
        <v>22572</v>
      </c>
      <c r="F634" s="2" t="s">
        <v>22573</v>
      </c>
      <c r="G634" s="3">
        <v>44445.867175925923</v>
      </c>
      <c r="H634" s="4">
        <v>90</v>
      </c>
      <c r="I634" s="4">
        <v>2</v>
      </c>
      <c r="J634" s="5">
        <v>7</v>
      </c>
    </row>
    <row r="635" spans="1:10" x14ac:dyDescent="0.3">
      <c r="A635" s="1" t="s">
        <v>22574</v>
      </c>
      <c r="B635" s="1" t="s">
        <v>699</v>
      </c>
      <c r="C635" s="1" t="s">
        <v>22575</v>
      </c>
      <c r="D635" s="1" t="s">
        <v>22576</v>
      </c>
      <c r="E635" s="1" t="s">
        <v>22577</v>
      </c>
      <c r="F635" s="2" t="s">
        <v>22578</v>
      </c>
      <c r="G635" s="3">
        <v>44445.866226851853</v>
      </c>
      <c r="H635" s="4">
        <v>61</v>
      </c>
      <c r="I635" s="4">
        <v>0</v>
      </c>
      <c r="J635" s="5">
        <v>7</v>
      </c>
    </row>
    <row r="636" spans="1:10" x14ac:dyDescent="0.3">
      <c r="A636" s="1" t="s">
        <v>22579</v>
      </c>
      <c r="B636" s="1" t="s">
        <v>16021</v>
      </c>
      <c r="C636" s="1" t="s">
        <v>22580</v>
      </c>
      <c r="D636" s="1" t="s">
        <v>22581</v>
      </c>
      <c r="E636" s="1" t="s">
        <v>22582</v>
      </c>
      <c r="F636" s="2" t="s">
        <v>22583</v>
      </c>
      <c r="G636" s="3">
        <v>44445.855509259258</v>
      </c>
      <c r="H636" s="4">
        <v>125</v>
      </c>
      <c r="I636" s="4">
        <v>0</v>
      </c>
      <c r="J636" s="5">
        <v>15</v>
      </c>
    </row>
    <row r="637" spans="1:10" x14ac:dyDescent="0.3">
      <c r="A637" s="1" t="s">
        <v>22399</v>
      </c>
      <c r="B637" s="1" t="s">
        <v>1885</v>
      </c>
      <c r="C637" s="1" t="s">
        <v>22400</v>
      </c>
      <c r="D637" s="1" t="s">
        <v>22401</v>
      </c>
      <c r="E637" s="1" t="s">
        <v>22402</v>
      </c>
      <c r="F637" s="2" t="s">
        <v>22403</v>
      </c>
      <c r="G637" s="3">
        <v>44445.853692129633</v>
      </c>
      <c r="H637" s="4">
        <v>82</v>
      </c>
      <c r="I637" s="4">
        <v>1</v>
      </c>
      <c r="J637" s="5">
        <v>6</v>
      </c>
    </row>
    <row r="638" spans="1:10" x14ac:dyDescent="0.3">
      <c r="A638" s="1" t="s">
        <v>22584</v>
      </c>
      <c r="B638" s="1" t="s">
        <v>22585</v>
      </c>
      <c r="C638" s="1" t="s">
        <v>22586</v>
      </c>
      <c r="D638" s="1" t="s">
        <v>22587</v>
      </c>
      <c r="E638" s="1" t="s">
        <v>22588</v>
      </c>
      <c r="F638" s="2" t="s">
        <v>22589</v>
      </c>
      <c r="G638" s="3">
        <v>44445.851875</v>
      </c>
      <c r="H638" s="4">
        <v>105</v>
      </c>
      <c r="I638" s="4">
        <v>0</v>
      </c>
      <c r="J638" s="5">
        <v>5</v>
      </c>
    </row>
    <row r="639" spans="1:10" x14ac:dyDescent="0.3">
      <c r="A639" s="1" t="s">
        <v>22590</v>
      </c>
      <c r="B639" s="1" t="s">
        <v>1058</v>
      </c>
      <c r="C639" s="1" t="s">
        <v>22591</v>
      </c>
      <c r="D639" s="1" t="s">
        <v>22592</v>
      </c>
      <c r="E639" s="1" t="s">
        <v>22593</v>
      </c>
      <c r="F639" s="2" t="s">
        <v>22594</v>
      </c>
      <c r="G639" s="3">
        <v>44445.821527777778</v>
      </c>
      <c r="H639" s="4">
        <v>68</v>
      </c>
      <c r="I639" s="4">
        <v>0</v>
      </c>
      <c r="J639" s="5">
        <v>5</v>
      </c>
    </row>
    <row r="640" spans="1:10" x14ac:dyDescent="0.3">
      <c r="A640" s="1" t="s">
        <v>22595</v>
      </c>
      <c r="B640" s="1" t="s">
        <v>8904</v>
      </c>
      <c r="C640" s="1" t="s">
        <v>22596</v>
      </c>
      <c r="D640" s="1" t="s">
        <v>22597</v>
      </c>
      <c r="E640" s="1" t="s">
        <v>1965</v>
      </c>
      <c r="F640" s="2" t="s">
        <v>22598</v>
      </c>
      <c r="G640" s="3">
        <v>44445.802233796298</v>
      </c>
      <c r="H640" s="4">
        <v>40</v>
      </c>
      <c r="I640" s="4">
        <v>0</v>
      </c>
      <c r="J640" s="5">
        <v>0</v>
      </c>
    </row>
    <row r="641" spans="1:10" x14ac:dyDescent="0.3">
      <c r="A641" s="1" t="s">
        <v>22599</v>
      </c>
      <c r="B641" s="1" t="s">
        <v>5988</v>
      </c>
      <c r="C641" s="1" t="s">
        <v>22600</v>
      </c>
      <c r="D641" s="1" t="s">
        <v>22601</v>
      </c>
      <c r="E641" s="1" t="s">
        <v>22602</v>
      </c>
      <c r="F641" s="2" t="s">
        <v>22603</v>
      </c>
      <c r="G641" s="3">
        <v>44445.79954861111</v>
      </c>
      <c r="H641" s="4">
        <v>86</v>
      </c>
      <c r="I641" s="4">
        <v>0</v>
      </c>
      <c r="J641" s="5">
        <v>3</v>
      </c>
    </row>
    <row r="642" spans="1:10" x14ac:dyDescent="0.3">
      <c r="A642" s="1" t="s">
        <v>20659</v>
      </c>
      <c r="B642" s="1" t="s">
        <v>1650</v>
      </c>
      <c r="C642" s="1" t="s">
        <v>20660</v>
      </c>
      <c r="D642" s="1" t="s">
        <v>20661</v>
      </c>
      <c r="E642" s="1" t="s">
        <v>20662</v>
      </c>
      <c r="F642" s="2" t="s">
        <v>20663</v>
      </c>
      <c r="G642" s="3">
        <v>44445.729270833333</v>
      </c>
      <c r="H642" s="4">
        <v>81</v>
      </c>
      <c r="I642" s="4">
        <v>0</v>
      </c>
      <c r="J642" s="5">
        <v>2</v>
      </c>
    </row>
    <row r="643" spans="1:10" x14ac:dyDescent="0.3">
      <c r="A643" s="1" t="s">
        <v>20664</v>
      </c>
      <c r="B643" s="1" t="s">
        <v>1913</v>
      </c>
      <c r="C643" s="1" t="s">
        <v>20665</v>
      </c>
      <c r="D643" s="1" t="s">
        <v>20666</v>
      </c>
      <c r="E643" s="1" t="s">
        <v>20667</v>
      </c>
      <c r="F643" s="2" t="s">
        <v>20668</v>
      </c>
      <c r="G643" s="3">
        <v>44445.728402777779</v>
      </c>
      <c r="H643" s="4">
        <v>86</v>
      </c>
      <c r="I643" s="4">
        <v>0</v>
      </c>
      <c r="J643" s="5">
        <v>4</v>
      </c>
    </row>
    <row r="644" spans="1:10" x14ac:dyDescent="0.3">
      <c r="A644" s="1" t="s">
        <v>20669</v>
      </c>
      <c r="B644" s="1" t="s">
        <v>2659</v>
      </c>
      <c r="C644" s="1" t="s">
        <v>20670</v>
      </c>
      <c r="D644" s="1" t="s">
        <v>20671</v>
      </c>
      <c r="E644" s="1" t="s">
        <v>1965</v>
      </c>
      <c r="F644" s="2" t="s">
        <v>20672</v>
      </c>
      <c r="G644" s="3">
        <v>44445.725277777776</v>
      </c>
      <c r="H644" s="4">
        <v>19</v>
      </c>
      <c r="I644" s="4">
        <v>0</v>
      </c>
      <c r="J644" s="5">
        <v>0</v>
      </c>
    </row>
    <row r="645" spans="1:10" x14ac:dyDescent="0.3">
      <c r="A645" s="1" t="s">
        <v>20673</v>
      </c>
      <c r="B645" s="1" t="s">
        <v>728</v>
      </c>
      <c r="C645" s="1" t="s">
        <v>20674</v>
      </c>
      <c r="D645" s="1" t="s">
        <v>20675</v>
      </c>
      <c r="E645" s="1" t="s">
        <v>1965</v>
      </c>
      <c r="F645" s="2" t="s">
        <v>20676</v>
      </c>
      <c r="G645" s="3">
        <v>44445.719965277778</v>
      </c>
      <c r="H645" s="4">
        <v>43</v>
      </c>
      <c r="I645" s="4">
        <v>0</v>
      </c>
      <c r="J645" s="5">
        <v>0</v>
      </c>
    </row>
    <row r="646" spans="1:10" x14ac:dyDescent="0.3">
      <c r="A646" s="1" t="s">
        <v>20677</v>
      </c>
      <c r="B646" s="1" t="s">
        <v>1066</v>
      </c>
      <c r="C646" s="1" t="s">
        <v>20678</v>
      </c>
      <c r="D646" s="1" t="s">
        <v>20679</v>
      </c>
      <c r="E646" s="1" t="s">
        <v>20680</v>
      </c>
      <c r="F646" s="2" t="s">
        <v>20681</v>
      </c>
      <c r="G646" s="3">
        <v>44445.717291666668</v>
      </c>
      <c r="H646" s="4">
        <v>21</v>
      </c>
      <c r="I646" s="4">
        <v>0</v>
      </c>
      <c r="J646" s="5">
        <v>1</v>
      </c>
    </row>
    <row r="647" spans="1:10" x14ac:dyDescent="0.3">
      <c r="A647" s="1" t="s">
        <v>20682</v>
      </c>
      <c r="B647" s="1" t="s">
        <v>216</v>
      </c>
      <c r="C647" s="1" t="s">
        <v>20683</v>
      </c>
      <c r="D647" s="1" t="s">
        <v>20684</v>
      </c>
      <c r="E647" s="1" t="s">
        <v>1965</v>
      </c>
      <c r="F647" s="2" t="s">
        <v>20685</v>
      </c>
      <c r="G647" s="3">
        <v>44445.714166666665</v>
      </c>
      <c r="H647" s="4">
        <v>23</v>
      </c>
      <c r="I647" s="4">
        <v>0</v>
      </c>
      <c r="J647" s="5">
        <v>0</v>
      </c>
    </row>
    <row r="648" spans="1:10" x14ac:dyDescent="0.3">
      <c r="A648" s="1" t="s">
        <v>20686</v>
      </c>
      <c r="B648" s="1" t="s">
        <v>699</v>
      </c>
      <c r="C648" s="1" t="s">
        <v>20687</v>
      </c>
      <c r="D648" s="1" t="s">
        <v>20688</v>
      </c>
      <c r="E648" s="1" t="s">
        <v>7561</v>
      </c>
      <c r="F648" s="2" t="s">
        <v>20689</v>
      </c>
      <c r="G648" s="3">
        <v>44445.712071759262</v>
      </c>
      <c r="H648" s="4">
        <v>55</v>
      </c>
      <c r="I648" s="4">
        <v>0</v>
      </c>
      <c r="J648" s="5">
        <v>1</v>
      </c>
    </row>
    <row r="649" spans="1:10" x14ac:dyDescent="0.3">
      <c r="A649" s="1" t="s">
        <v>20690</v>
      </c>
      <c r="B649" s="1" t="s">
        <v>6396</v>
      </c>
      <c r="C649" s="1" t="s">
        <v>20691</v>
      </c>
      <c r="D649" s="1" t="s">
        <v>20692</v>
      </c>
      <c r="E649" s="1" t="s">
        <v>20693</v>
      </c>
      <c r="F649" s="2" t="s">
        <v>20694</v>
      </c>
      <c r="G649" s="3">
        <v>44445.711770833332</v>
      </c>
      <c r="H649" s="4">
        <v>37</v>
      </c>
      <c r="I649" s="4">
        <v>0</v>
      </c>
      <c r="J649" s="5">
        <v>2</v>
      </c>
    </row>
    <row r="650" spans="1:10" x14ac:dyDescent="0.3">
      <c r="A650" s="1" t="s">
        <v>20695</v>
      </c>
      <c r="B650" s="1" t="s">
        <v>2723</v>
      </c>
      <c r="C650" s="1" t="s">
        <v>20696</v>
      </c>
      <c r="D650" s="1" t="s">
        <v>20697</v>
      </c>
      <c r="E650" s="1" t="s">
        <v>1965</v>
      </c>
      <c r="F650" s="2" t="s">
        <v>20698</v>
      </c>
      <c r="G650" s="3">
        <v>44445.711585648147</v>
      </c>
      <c r="H650" s="4">
        <v>46</v>
      </c>
      <c r="I650" s="4">
        <v>0</v>
      </c>
      <c r="J650" s="5">
        <v>0</v>
      </c>
    </row>
    <row r="651" spans="1:10" x14ac:dyDescent="0.3">
      <c r="A651" s="1" t="s">
        <v>20548</v>
      </c>
      <c r="B651" s="1" t="s">
        <v>232</v>
      </c>
      <c r="C651" s="1" t="s">
        <v>22469</v>
      </c>
      <c r="D651" s="1" t="s">
        <v>22470</v>
      </c>
      <c r="E651" s="1" t="s">
        <v>22471</v>
      </c>
      <c r="F651" s="2" t="s">
        <v>20551</v>
      </c>
      <c r="G651" s="3">
        <v>44445.709143518521</v>
      </c>
      <c r="H651" s="4">
        <v>4733</v>
      </c>
      <c r="I651" s="4">
        <v>42</v>
      </c>
      <c r="J651" s="5">
        <v>36</v>
      </c>
    </row>
    <row r="652" spans="1:10" x14ac:dyDescent="0.3">
      <c r="A652" s="1" t="s">
        <v>20699</v>
      </c>
      <c r="B652" s="1" t="s">
        <v>9569</v>
      </c>
      <c r="C652" s="1" t="s">
        <v>20700</v>
      </c>
      <c r="D652" s="1" t="s">
        <v>20701</v>
      </c>
      <c r="E652" s="1" t="s">
        <v>20702</v>
      </c>
      <c r="F652" s="2" t="s">
        <v>20703</v>
      </c>
      <c r="G652" s="3">
        <v>44445.702013888891</v>
      </c>
      <c r="H652" s="4">
        <v>70</v>
      </c>
      <c r="I652" s="4">
        <v>0</v>
      </c>
      <c r="J652" s="5">
        <v>8</v>
      </c>
    </row>
    <row r="653" spans="1:10" x14ac:dyDescent="0.3">
      <c r="A653" s="1" t="s">
        <v>20704</v>
      </c>
      <c r="B653" s="1" t="s">
        <v>1650</v>
      </c>
      <c r="C653" s="1" t="s">
        <v>20705</v>
      </c>
      <c r="D653" s="1" t="s">
        <v>20706</v>
      </c>
      <c r="E653" s="1" t="s">
        <v>20707</v>
      </c>
      <c r="F653" s="2" t="s">
        <v>20708</v>
      </c>
      <c r="G653" s="3">
        <v>44445.659548611111</v>
      </c>
      <c r="H653" s="4">
        <v>23</v>
      </c>
      <c r="I653" s="4">
        <v>0</v>
      </c>
      <c r="J653" s="5">
        <v>1</v>
      </c>
    </row>
    <row r="654" spans="1:10" x14ac:dyDescent="0.3">
      <c r="A654" s="1" t="s">
        <v>20709</v>
      </c>
      <c r="B654" s="1" t="s">
        <v>7297</v>
      </c>
      <c r="C654" s="1" t="s">
        <v>20710</v>
      </c>
      <c r="D654" s="1" t="s">
        <v>20711</v>
      </c>
      <c r="E654" s="1" t="s">
        <v>20712</v>
      </c>
      <c r="F654" s="2" t="s">
        <v>20713</v>
      </c>
      <c r="G654" s="3">
        <v>44445.560185185182</v>
      </c>
      <c r="H654" s="4">
        <v>30</v>
      </c>
      <c r="I654" s="4">
        <v>0</v>
      </c>
      <c r="J654" s="5">
        <v>1</v>
      </c>
    </row>
    <row r="655" spans="1:10" x14ac:dyDescent="0.3">
      <c r="A655" s="1" t="s">
        <v>20714</v>
      </c>
      <c r="B655" s="1" t="s">
        <v>5755</v>
      </c>
      <c r="C655" s="1" t="s">
        <v>20715</v>
      </c>
      <c r="D655" s="1" t="s">
        <v>20716</v>
      </c>
      <c r="E655" s="1" t="s">
        <v>20717</v>
      </c>
      <c r="F655" s="2" t="s">
        <v>20718</v>
      </c>
      <c r="G655" s="3">
        <v>44445.552615740744</v>
      </c>
      <c r="H655" s="4">
        <v>92</v>
      </c>
      <c r="I655" s="4">
        <v>0</v>
      </c>
      <c r="J655" s="5">
        <v>7</v>
      </c>
    </row>
    <row r="656" spans="1:10" x14ac:dyDescent="0.3">
      <c r="A656" s="1" t="s">
        <v>20719</v>
      </c>
      <c r="B656" s="1" t="s">
        <v>1034</v>
      </c>
      <c r="C656" s="1" t="s">
        <v>20720</v>
      </c>
      <c r="D656" s="1" t="s">
        <v>20721</v>
      </c>
      <c r="E656" s="1" t="s">
        <v>14128</v>
      </c>
      <c r="F656" s="2" t="s">
        <v>20722</v>
      </c>
      <c r="G656" s="3">
        <v>44445.541435185187</v>
      </c>
      <c r="H656" s="4">
        <v>57</v>
      </c>
      <c r="I656" s="4">
        <v>3</v>
      </c>
      <c r="J656" s="5">
        <v>1</v>
      </c>
    </row>
    <row r="657" spans="1:10" x14ac:dyDescent="0.3">
      <c r="A657" s="1" t="s">
        <v>20723</v>
      </c>
      <c r="B657" s="1" t="s">
        <v>9624</v>
      </c>
      <c r="C657" s="1" t="s">
        <v>20724</v>
      </c>
      <c r="D657" s="1" t="s">
        <v>20725</v>
      </c>
      <c r="E657" s="1" t="s">
        <v>20726</v>
      </c>
      <c r="F657" s="2" t="s">
        <v>20727</v>
      </c>
      <c r="G657" s="3">
        <v>44445.515034722222</v>
      </c>
      <c r="H657" s="4">
        <v>59</v>
      </c>
      <c r="I657" s="4">
        <v>0</v>
      </c>
      <c r="J657" s="5">
        <v>5</v>
      </c>
    </row>
    <row r="658" spans="1:10" x14ac:dyDescent="0.3">
      <c r="A658" s="1" t="s">
        <v>20728</v>
      </c>
      <c r="B658" s="1" t="s">
        <v>18451</v>
      </c>
      <c r="C658" s="1" t="s">
        <v>20729</v>
      </c>
      <c r="D658" s="1" t="s">
        <v>20730</v>
      </c>
      <c r="E658" s="1" t="s">
        <v>20731</v>
      </c>
      <c r="F658" s="2" t="s">
        <v>20732</v>
      </c>
      <c r="G658" s="3">
        <v>44445.49046296296</v>
      </c>
      <c r="H658" s="4">
        <v>67</v>
      </c>
      <c r="I658" s="4">
        <v>0</v>
      </c>
      <c r="J658" s="5">
        <v>6</v>
      </c>
    </row>
    <row r="659" spans="1:10" x14ac:dyDescent="0.3">
      <c r="A659" s="1" t="s">
        <v>20733</v>
      </c>
      <c r="B659" s="1" t="s">
        <v>1913</v>
      </c>
      <c r="C659" s="1" t="s">
        <v>20734</v>
      </c>
      <c r="D659" s="1" t="s">
        <v>20735</v>
      </c>
      <c r="E659" s="1" t="s">
        <v>20736</v>
      </c>
      <c r="F659" s="2" t="s">
        <v>20737</v>
      </c>
      <c r="G659" s="3">
        <v>44445.456921296296</v>
      </c>
      <c r="H659" s="4">
        <v>68</v>
      </c>
      <c r="I659" s="4">
        <v>0</v>
      </c>
      <c r="J659" s="5">
        <v>3</v>
      </c>
    </row>
    <row r="660" spans="1:10" x14ac:dyDescent="0.3">
      <c r="A660" s="1" t="s">
        <v>20738</v>
      </c>
      <c r="B660" s="1" t="s">
        <v>1781</v>
      </c>
      <c r="C660" s="1" t="s">
        <v>20739</v>
      </c>
      <c r="D660" s="1" t="s">
        <v>20740</v>
      </c>
      <c r="E660" s="1" t="s">
        <v>20741</v>
      </c>
      <c r="F660" s="2" t="s">
        <v>20742</v>
      </c>
      <c r="G660" s="3">
        <v>44445.450428240743</v>
      </c>
      <c r="H660" s="4">
        <v>68</v>
      </c>
      <c r="I660" s="4">
        <v>-14</v>
      </c>
      <c r="J660" s="5">
        <v>6</v>
      </c>
    </row>
    <row r="661" spans="1:10" x14ac:dyDescent="0.3">
      <c r="A661" s="1" t="s">
        <v>20743</v>
      </c>
      <c r="B661" s="1" t="s">
        <v>541</v>
      </c>
      <c r="C661" s="1" t="s">
        <v>20744</v>
      </c>
      <c r="D661" s="1" t="s">
        <v>20745</v>
      </c>
      <c r="E661" s="1" t="s">
        <v>1965</v>
      </c>
      <c r="F661" s="2" t="s">
        <v>20746</v>
      </c>
      <c r="G661" s="3">
        <v>44445.441307870373</v>
      </c>
      <c r="H661" s="4">
        <v>1</v>
      </c>
      <c r="I661" s="4">
        <v>0</v>
      </c>
      <c r="J661" s="5">
        <v>0</v>
      </c>
    </row>
    <row r="662" spans="1:10" x14ac:dyDescent="0.3">
      <c r="A662" s="1" t="s">
        <v>20747</v>
      </c>
      <c r="B662" s="1" t="s">
        <v>20180</v>
      </c>
      <c r="C662" s="1" t="s">
        <v>20748</v>
      </c>
      <c r="D662" s="1" t="s">
        <v>20749</v>
      </c>
      <c r="E662" s="1" t="s">
        <v>1965</v>
      </c>
      <c r="F662" s="2" t="s">
        <v>20750</v>
      </c>
      <c r="G662" s="3">
        <v>44445.436319444445</v>
      </c>
      <c r="H662" s="4">
        <v>40</v>
      </c>
      <c r="I662" s="4">
        <v>0</v>
      </c>
      <c r="J662" s="5">
        <v>0</v>
      </c>
    </row>
    <row r="663" spans="1:10" x14ac:dyDescent="0.3">
      <c r="A663" s="1" t="s">
        <v>20751</v>
      </c>
      <c r="B663" s="1" t="s">
        <v>8294</v>
      </c>
      <c r="C663" s="1" t="s">
        <v>20752</v>
      </c>
      <c r="D663" s="1" t="s">
        <v>20753</v>
      </c>
      <c r="E663" s="1" t="s">
        <v>20754</v>
      </c>
      <c r="F663" s="2" t="s">
        <v>20755</v>
      </c>
      <c r="G663" s="3">
        <v>44445.433148148149</v>
      </c>
      <c r="H663" s="4">
        <v>581</v>
      </c>
      <c r="I663" s="4">
        <v>19</v>
      </c>
      <c r="J663" s="5">
        <v>10</v>
      </c>
    </row>
    <row r="664" spans="1:10" x14ac:dyDescent="0.3">
      <c r="A664" s="1" t="s">
        <v>20756</v>
      </c>
      <c r="B664" s="1" t="s">
        <v>16191</v>
      </c>
      <c r="C664" s="1" t="s">
        <v>20757</v>
      </c>
      <c r="D664" s="1" t="s">
        <v>20758</v>
      </c>
      <c r="E664" s="1" t="s">
        <v>20759</v>
      </c>
      <c r="F664" s="2" t="s">
        <v>20760</v>
      </c>
      <c r="G664" s="3">
        <v>44445.432199074072</v>
      </c>
      <c r="H664" s="4">
        <v>106</v>
      </c>
      <c r="I664" s="4">
        <v>0</v>
      </c>
      <c r="J664" s="5">
        <v>15</v>
      </c>
    </row>
    <row r="665" spans="1:10" x14ac:dyDescent="0.3">
      <c r="A665" s="1" t="s">
        <v>20761</v>
      </c>
      <c r="B665" s="1" t="s">
        <v>20762</v>
      </c>
      <c r="C665" s="1" t="s">
        <v>20763</v>
      </c>
      <c r="D665" s="1" t="s">
        <v>20764</v>
      </c>
      <c r="E665" s="1" t="s">
        <v>20765</v>
      </c>
      <c r="F665" s="2" t="s">
        <v>20766</v>
      </c>
      <c r="G665" s="3">
        <v>44445.427245370367</v>
      </c>
      <c r="H665" s="4">
        <v>93</v>
      </c>
      <c r="I665" s="4">
        <v>0</v>
      </c>
      <c r="J665" s="5">
        <v>6</v>
      </c>
    </row>
    <row r="666" spans="1:10" x14ac:dyDescent="0.3">
      <c r="A666" s="1" t="s">
        <v>20767</v>
      </c>
      <c r="B666" s="1" t="s">
        <v>184</v>
      </c>
      <c r="C666" s="1" t="s">
        <v>20768</v>
      </c>
      <c r="D666" s="1" t="s">
        <v>20769</v>
      </c>
      <c r="E666" s="1" t="s">
        <v>20770</v>
      </c>
      <c r="F666" s="2" t="s">
        <v>20771</v>
      </c>
      <c r="G666" s="3">
        <v>44445.40421296296</v>
      </c>
      <c r="H666" s="4">
        <v>87</v>
      </c>
      <c r="I666" s="4">
        <v>0</v>
      </c>
      <c r="J666" s="5">
        <v>2</v>
      </c>
    </row>
    <row r="667" spans="1:10" x14ac:dyDescent="0.3">
      <c r="A667" s="1" t="s">
        <v>20772</v>
      </c>
      <c r="B667" s="1" t="s">
        <v>1123</v>
      </c>
      <c r="C667" s="1" t="s">
        <v>20773</v>
      </c>
      <c r="D667" s="1" t="s">
        <v>20774</v>
      </c>
      <c r="E667" s="1" t="s">
        <v>20775</v>
      </c>
      <c r="F667" s="2" t="s">
        <v>20776</v>
      </c>
      <c r="G667" s="3">
        <v>44445.340543981481</v>
      </c>
      <c r="H667" s="4">
        <v>98</v>
      </c>
      <c r="I667" s="4">
        <v>1</v>
      </c>
      <c r="J667" s="5">
        <v>3</v>
      </c>
    </row>
    <row r="668" spans="1:10" x14ac:dyDescent="0.3">
      <c r="A668" s="1" t="s">
        <v>20777</v>
      </c>
      <c r="B668" s="1" t="s">
        <v>6307</v>
      </c>
      <c r="C668" s="1" t="s">
        <v>20778</v>
      </c>
      <c r="D668" s="1" t="s">
        <v>20779</v>
      </c>
      <c r="E668" s="1" t="s">
        <v>20780</v>
      </c>
      <c r="F668" s="2" t="s">
        <v>20781</v>
      </c>
      <c r="G668" s="3">
        <v>44445.316678240742</v>
      </c>
      <c r="H668" s="4">
        <v>68</v>
      </c>
      <c r="I668" s="4">
        <v>0</v>
      </c>
      <c r="J668" s="5">
        <v>5</v>
      </c>
    </row>
    <row r="669" spans="1:10" x14ac:dyDescent="0.3">
      <c r="A669" s="1" t="s">
        <v>20782</v>
      </c>
      <c r="B669" s="1" t="s">
        <v>1410</v>
      </c>
      <c r="C669" s="1" t="s">
        <v>20783</v>
      </c>
      <c r="D669" s="1" t="s">
        <v>20784</v>
      </c>
      <c r="E669" s="1" t="s">
        <v>20785</v>
      </c>
      <c r="F669" s="2" t="s">
        <v>20786</v>
      </c>
      <c r="G669" s="3">
        <v>44445.291226851848</v>
      </c>
      <c r="H669" s="4">
        <v>123</v>
      </c>
      <c r="I669" s="4">
        <v>0</v>
      </c>
      <c r="J669" s="5">
        <v>15</v>
      </c>
    </row>
    <row r="670" spans="1:10" x14ac:dyDescent="0.3">
      <c r="A670" s="1" t="s">
        <v>20787</v>
      </c>
      <c r="B670" s="1" t="s">
        <v>1183</v>
      </c>
      <c r="C670" s="1" t="s">
        <v>20788</v>
      </c>
      <c r="D670" s="1" t="s">
        <v>20789</v>
      </c>
      <c r="E670" s="1" t="s">
        <v>20790</v>
      </c>
      <c r="F670" s="2" t="s">
        <v>20791</v>
      </c>
      <c r="G670" s="3">
        <v>44445.220196759263</v>
      </c>
      <c r="H670" s="4">
        <v>28</v>
      </c>
      <c r="I670" s="4">
        <v>0</v>
      </c>
      <c r="J670" s="5">
        <v>5</v>
      </c>
    </row>
    <row r="671" spans="1:10" x14ac:dyDescent="0.3">
      <c r="A671" s="1" t="s">
        <v>20462</v>
      </c>
      <c r="B671" s="1" t="s">
        <v>455</v>
      </c>
      <c r="C671" s="1" t="s">
        <v>20463</v>
      </c>
      <c r="D671" s="1" t="s">
        <v>5013</v>
      </c>
      <c r="E671" s="1" t="s">
        <v>20464</v>
      </c>
      <c r="F671" s="2" t="s">
        <v>20465</v>
      </c>
      <c r="G671" s="3">
        <v>44445.213275462964</v>
      </c>
      <c r="H671" s="4">
        <v>24</v>
      </c>
      <c r="I671" s="4">
        <v>0</v>
      </c>
      <c r="J671" s="5">
        <v>1</v>
      </c>
    </row>
    <row r="672" spans="1:10" x14ac:dyDescent="0.3">
      <c r="A672" s="1" t="s">
        <v>20792</v>
      </c>
      <c r="B672" s="1" t="s">
        <v>686</v>
      </c>
      <c r="C672" s="1" t="s">
        <v>20793</v>
      </c>
      <c r="D672" s="1" t="s">
        <v>20794</v>
      </c>
      <c r="E672" s="1" t="s">
        <v>20795</v>
      </c>
      <c r="F672" s="2" t="s">
        <v>20796</v>
      </c>
      <c r="G672" s="3">
        <v>44445.188831018517</v>
      </c>
      <c r="H672" s="4">
        <v>89</v>
      </c>
      <c r="I672" s="4">
        <v>1</v>
      </c>
      <c r="J672" s="5">
        <v>1</v>
      </c>
    </row>
    <row r="673" spans="1:10" x14ac:dyDescent="0.3">
      <c r="A673" s="1" t="s">
        <v>20797</v>
      </c>
      <c r="B673" s="1" t="s">
        <v>25</v>
      </c>
      <c r="C673" s="1" t="s">
        <v>20798</v>
      </c>
      <c r="D673" s="1" t="s">
        <v>20799</v>
      </c>
      <c r="E673" s="1" t="s">
        <v>20800</v>
      </c>
      <c r="F673" s="2" t="s">
        <v>20801</v>
      </c>
      <c r="G673" s="3">
        <v>44445.085115740738</v>
      </c>
      <c r="H673" s="4">
        <v>78</v>
      </c>
      <c r="I673" s="4">
        <v>0</v>
      </c>
      <c r="J673" s="5">
        <v>4</v>
      </c>
    </row>
    <row r="674" spans="1:10" x14ac:dyDescent="0.3">
      <c r="A674" s="1" t="s">
        <v>20802</v>
      </c>
      <c r="B674" s="1" t="s">
        <v>10787</v>
      </c>
      <c r="C674" s="1" t="s">
        <v>20803</v>
      </c>
      <c r="D674" s="1" t="s">
        <v>20804</v>
      </c>
      <c r="E674" s="1" t="s">
        <v>20805</v>
      </c>
      <c r="F674" s="2" t="s">
        <v>20806</v>
      </c>
      <c r="G674" s="3">
        <v>44445.061435185184</v>
      </c>
      <c r="H674" s="4">
        <v>60</v>
      </c>
      <c r="I674" s="4">
        <v>0</v>
      </c>
      <c r="J674" s="5">
        <v>8</v>
      </c>
    </row>
    <row r="675" spans="1:10" x14ac:dyDescent="0.3">
      <c r="A675" s="1" t="s">
        <v>20807</v>
      </c>
      <c r="B675" s="1" t="s">
        <v>1754</v>
      </c>
      <c r="C675" s="1" t="s">
        <v>20808</v>
      </c>
      <c r="D675" s="1" t="s">
        <v>20809</v>
      </c>
      <c r="E675" s="1" t="s">
        <v>20810</v>
      </c>
      <c r="F675" s="2" t="s">
        <v>20811</v>
      </c>
      <c r="G675" s="3">
        <v>44445.054872685185</v>
      </c>
      <c r="H675" s="4">
        <v>43</v>
      </c>
      <c r="I675" s="4">
        <v>8</v>
      </c>
      <c r="J675" s="5">
        <v>2</v>
      </c>
    </row>
    <row r="676" spans="1:10" x14ac:dyDescent="0.3">
      <c r="A676" s="1" t="s">
        <v>20812</v>
      </c>
      <c r="B676" s="1" t="s">
        <v>4129</v>
      </c>
      <c r="C676" s="1" t="s">
        <v>20813</v>
      </c>
      <c r="D676" s="1" t="s">
        <v>20814</v>
      </c>
      <c r="E676" s="1" t="s">
        <v>1965</v>
      </c>
      <c r="F676" s="2" t="s">
        <v>20815</v>
      </c>
      <c r="G676" s="3">
        <v>44445.008449074077</v>
      </c>
      <c r="H676" s="4">
        <v>56</v>
      </c>
      <c r="I676" s="4">
        <v>0</v>
      </c>
      <c r="J676" s="5">
        <v>0</v>
      </c>
    </row>
    <row r="677" spans="1:10" x14ac:dyDescent="0.3">
      <c r="A677" s="1" t="s">
        <v>20816</v>
      </c>
      <c r="B677" s="1" t="s">
        <v>20817</v>
      </c>
      <c r="C677" s="1" t="s">
        <v>20818</v>
      </c>
      <c r="D677" s="1" t="s">
        <v>20819</v>
      </c>
      <c r="E677" s="1" t="s">
        <v>20820</v>
      </c>
      <c r="F677" s="2" t="s">
        <v>20821</v>
      </c>
      <c r="G677" s="3">
        <v>44445.007777777777</v>
      </c>
      <c r="H677" s="4">
        <v>39</v>
      </c>
      <c r="I677" s="4">
        <v>0</v>
      </c>
      <c r="J677" s="5">
        <v>7</v>
      </c>
    </row>
    <row r="678" spans="1:10" x14ac:dyDescent="0.3">
      <c r="A678" s="1" t="s">
        <v>20607</v>
      </c>
      <c r="B678" s="1" t="s">
        <v>9049</v>
      </c>
      <c r="C678" s="1" t="s">
        <v>20608</v>
      </c>
      <c r="D678" s="1" t="s">
        <v>20609</v>
      </c>
      <c r="E678" s="1" t="s">
        <v>1965</v>
      </c>
      <c r="F678" s="2" t="s">
        <v>20610</v>
      </c>
      <c r="G678" s="3">
        <v>44445.00608796296</v>
      </c>
      <c r="H678" s="4">
        <v>63</v>
      </c>
      <c r="I678" s="4">
        <v>0</v>
      </c>
      <c r="J678" s="5">
        <v>0</v>
      </c>
    </row>
    <row r="679" spans="1:10" x14ac:dyDescent="0.3">
      <c r="A679" s="1" t="s">
        <v>20822</v>
      </c>
      <c r="B679" s="1" t="s">
        <v>4129</v>
      </c>
      <c r="C679" s="1" t="s">
        <v>20823</v>
      </c>
      <c r="D679" s="1" t="s">
        <v>20824</v>
      </c>
      <c r="E679" s="1" t="s">
        <v>20825</v>
      </c>
      <c r="F679" s="2" t="s">
        <v>20826</v>
      </c>
      <c r="G679" s="3">
        <v>44444.977384259262</v>
      </c>
      <c r="H679" s="4">
        <v>90</v>
      </c>
      <c r="I679" s="4">
        <v>0</v>
      </c>
      <c r="J679" s="5">
        <v>12</v>
      </c>
    </row>
    <row r="680" spans="1:10" x14ac:dyDescent="0.3">
      <c r="A680" s="1" t="s">
        <v>20827</v>
      </c>
      <c r="B680" s="1" t="s">
        <v>20828</v>
      </c>
      <c r="C680" s="1" t="s">
        <v>20829</v>
      </c>
      <c r="D680" s="1" t="s">
        <v>20830</v>
      </c>
      <c r="E680" s="1" t="s">
        <v>20831</v>
      </c>
      <c r="F680" s="2" t="s">
        <v>20832</v>
      </c>
      <c r="G680" s="3">
        <v>44444.965810185182</v>
      </c>
      <c r="H680" s="4">
        <v>62</v>
      </c>
      <c r="I680" s="4">
        <v>0</v>
      </c>
      <c r="J680" s="5">
        <v>4</v>
      </c>
    </row>
    <row r="681" spans="1:10" x14ac:dyDescent="0.3">
      <c r="A681" s="1" t="s">
        <v>20833</v>
      </c>
      <c r="B681" s="1" t="s">
        <v>9534</v>
      </c>
      <c r="C681" s="1" t="s">
        <v>20834</v>
      </c>
      <c r="D681" s="1" t="s">
        <v>20835</v>
      </c>
      <c r="E681" s="1" t="s">
        <v>20836</v>
      </c>
      <c r="F681" s="2" t="s">
        <v>20837</v>
      </c>
      <c r="G681" s="3">
        <v>44444.964398148149</v>
      </c>
      <c r="H681" s="4">
        <v>56</v>
      </c>
      <c r="I681" s="4">
        <v>0</v>
      </c>
      <c r="J681" s="5">
        <v>2</v>
      </c>
    </row>
    <row r="682" spans="1:10" x14ac:dyDescent="0.3">
      <c r="A682" s="1" t="s">
        <v>20838</v>
      </c>
      <c r="B682" s="1" t="s">
        <v>13391</v>
      </c>
      <c r="C682" s="1" t="s">
        <v>20839</v>
      </c>
      <c r="D682" s="1" t="s">
        <v>20840</v>
      </c>
      <c r="E682" s="1" t="s">
        <v>20841</v>
      </c>
      <c r="F682" s="2" t="s">
        <v>20842</v>
      </c>
      <c r="G682" s="3">
        <v>44444.95553240741</v>
      </c>
      <c r="H682" s="4">
        <v>127</v>
      </c>
      <c r="I682" s="4">
        <v>2</v>
      </c>
      <c r="J682" s="5">
        <v>6</v>
      </c>
    </row>
    <row r="683" spans="1:10" x14ac:dyDescent="0.3">
      <c r="A683" s="1" t="s">
        <v>20843</v>
      </c>
      <c r="B683" s="1" t="s">
        <v>4232</v>
      </c>
      <c r="C683" s="1" t="s">
        <v>20844</v>
      </c>
      <c r="D683" s="1" t="s">
        <v>20845</v>
      </c>
      <c r="E683" s="1" t="s">
        <v>20846</v>
      </c>
      <c r="F683" s="2" t="s">
        <v>20847</v>
      </c>
      <c r="G683" s="3">
        <v>44444.938958333332</v>
      </c>
      <c r="H683" s="4">
        <v>84</v>
      </c>
      <c r="I683" s="4">
        <v>1</v>
      </c>
      <c r="J683" s="5">
        <v>5</v>
      </c>
    </row>
    <row r="684" spans="1:10" x14ac:dyDescent="0.3">
      <c r="A684" s="1" t="s">
        <v>20848</v>
      </c>
      <c r="B684" s="1" t="s">
        <v>4129</v>
      </c>
      <c r="C684" s="1" t="s">
        <v>20849</v>
      </c>
      <c r="D684" s="1" t="s">
        <v>20850</v>
      </c>
      <c r="E684" s="1" t="s">
        <v>20851</v>
      </c>
      <c r="F684" s="2" t="s">
        <v>20852</v>
      </c>
      <c r="G684" s="3">
        <v>44444.930706018517</v>
      </c>
      <c r="H684" s="4">
        <v>56</v>
      </c>
      <c r="I684" s="4">
        <v>0</v>
      </c>
      <c r="J684" s="5">
        <v>7</v>
      </c>
    </row>
    <row r="685" spans="1:10" x14ac:dyDescent="0.3">
      <c r="A685" s="1" t="s">
        <v>20853</v>
      </c>
      <c r="B685" s="1" t="s">
        <v>3202</v>
      </c>
      <c r="C685" s="1" t="s">
        <v>20854</v>
      </c>
      <c r="D685" s="1" t="s">
        <v>20855</v>
      </c>
      <c r="E685" s="1" t="s">
        <v>20856</v>
      </c>
      <c r="F685" s="2" t="s">
        <v>20857</v>
      </c>
      <c r="G685" s="3">
        <v>44444.918391203704</v>
      </c>
      <c r="H685" s="4">
        <v>38</v>
      </c>
      <c r="I685" s="4">
        <v>1</v>
      </c>
      <c r="J685" s="5">
        <v>4</v>
      </c>
    </row>
    <row r="686" spans="1:10" x14ac:dyDescent="0.3">
      <c r="A686" s="1" t="s">
        <v>20858</v>
      </c>
      <c r="B686" s="1" t="s">
        <v>7674</v>
      </c>
      <c r="C686" s="1" t="s">
        <v>20859</v>
      </c>
      <c r="D686" s="1" t="s">
        <v>20860</v>
      </c>
      <c r="E686" s="1" t="s">
        <v>20861</v>
      </c>
      <c r="F686" s="2" t="s">
        <v>20862</v>
      </c>
      <c r="G686" s="3">
        <v>44444.905925925923</v>
      </c>
      <c r="H686" s="4">
        <v>120</v>
      </c>
      <c r="I686" s="4">
        <v>0</v>
      </c>
      <c r="J686" s="5">
        <v>8</v>
      </c>
    </row>
    <row r="687" spans="1:10" x14ac:dyDescent="0.3">
      <c r="A687" s="1" t="s">
        <v>20863</v>
      </c>
      <c r="B687" s="1" t="s">
        <v>20864</v>
      </c>
      <c r="C687" s="1" t="s">
        <v>20865</v>
      </c>
      <c r="D687" s="1" t="s">
        <v>20866</v>
      </c>
      <c r="E687" s="1" t="s">
        <v>20867</v>
      </c>
      <c r="F687" s="2" t="s">
        <v>20868</v>
      </c>
      <c r="G687" s="3">
        <v>44444.904953703706</v>
      </c>
      <c r="H687" s="4">
        <v>76</v>
      </c>
      <c r="I687" s="4">
        <v>0</v>
      </c>
      <c r="J687" s="5">
        <v>5</v>
      </c>
    </row>
    <row r="688" spans="1:10" x14ac:dyDescent="0.3">
      <c r="A688" s="1" t="s">
        <v>20869</v>
      </c>
      <c r="B688" s="1" t="s">
        <v>13298</v>
      </c>
      <c r="C688" s="1" t="s">
        <v>20870</v>
      </c>
      <c r="D688" s="1" t="s">
        <v>20871</v>
      </c>
      <c r="E688" s="1" t="s">
        <v>20872</v>
      </c>
      <c r="F688" s="2" t="s">
        <v>20873</v>
      </c>
      <c r="G688" s="3">
        <v>44444.875949074078</v>
      </c>
      <c r="H688" s="4">
        <v>173</v>
      </c>
      <c r="I688" s="4">
        <v>5</v>
      </c>
      <c r="J688" s="5">
        <v>17</v>
      </c>
    </row>
    <row r="689" spans="1:10" x14ac:dyDescent="0.3">
      <c r="A689" s="1" t="s">
        <v>20874</v>
      </c>
      <c r="B689" s="1" t="s">
        <v>92</v>
      </c>
      <c r="C689" s="1" t="s">
        <v>20875</v>
      </c>
      <c r="D689" s="1" t="s">
        <v>20876</v>
      </c>
      <c r="E689" s="1" t="s">
        <v>20877</v>
      </c>
      <c r="F689" s="2" t="s">
        <v>20878</v>
      </c>
      <c r="G689" s="3">
        <v>44444.851655092592</v>
      </c>
      <c r="H689" s="4">
        <v>102</v>
      </c>
      <c r="I689" s="4">
        <v>0</v>
      </c>
      <c r="J689" s="5">
        <v>19</v>
      </c>
    </row>
    <row r="690" spans="1:10" x14ac:dyDescent="0.3">
      <c r="A690" s="1" t="s">
        <v>20879</v>
      </c>
      <c r="B690" s="1" t="s">
        <v>699</v>
      </c>
      <c r="C690" s="1" t="s">
        <v>20880</v>
      </c>
      <c r="D690" s="1" t="s">
        <v>20881</v>
      </c>
      <c r="E690" s="1" t="s">
        <v>20882</v>
      </c>
      <c r="F690" s="2" t="s">
        <v>20883</v>
      </c>
      <c r="G690" s="3">
        <v>44444.842349537037</v>
      </c>
      <c r="H690" s="4">
        <v>93</v>
      </c>
      <c r="I690" s="4">
        <v>0</v>
      </c>
      <c r="J690" s="5">
        <v>18</v>
      </c>
    </row>
    <row r="691" spans="1:10" x14ac:dyDescent="0.3">
      <c r="A691" s="1" t="s">
        <v>20884</v>
      </c>
      <c r="B691" s="1" t="s">
        <v>20885</v>
      </c>
      <c r="C691" s="1" t="s">
        <v>20886</v>
      </c>
      <c r="D691" s="1" t="s">
        <v>20887</v>
      </c>
      <c r="E691" s="1" t="s">
        <v>20888</v>
      </c>
      <c r="F691" s="2" t="s">
        <v>20889</v>
      </c>
      <c r="G691" s="3">
        <v>44444.838067129633</v>
      </c>
      <c r="H691" s="4">
        <v>51</v>
      </c>
      <c r="I691" s="4">
        <v>0</v>
      </c>
      <c r="J691" s="5">
        <v>4</v>
      </c>
    </row>
    <row r="692" spans="1:10" x14ac:dyDescent="0.3">
      <c r="A692" s="1" t="s">
        <v>20515</v>
      </c>
      <c r="B692" s="1" t="s">
        <v>232</v>
      </c>
      <c r="C692" s="1" t="s">
        <v>20516</v>
      </c>
      <c r="D692" s="1" t="s">
        <v>20517</v>
      </c>
      <c r="E692" s="1" t="s">
        <v>20518</v>
      </c>
      <c r="F692" s="2" t="s">
        <v>20519</v>
      </c>
      <c r="G692" s="3">
        <v>44444.828738425924</v>
      </c>
      <c r="H692" s="4">
        <v>1791</v>
      </c>
      <c r="I692" s="4">
        <v>49</v>
      </c>
      <c r="J692" s="5">
        <v>17</v>
      </c>
    </row>
    <row r="693" spans="1:10" x14ac:dyDescent="0.3">
      <c r="A693" s="1" t="s">
        <v>20890</v>
      </c>
      <c r="B693" s="1" t="s">
        <v>1307</v>
      </c>
      <c r="C693" s="1" t="s">
        <v>20891</v>
      </c>
      <c r="D693" s="1" t="s">
        <v>20892</v>
      </c>
      <c r="E693" s="1" t="s">
        <v>20893</v>
      </c>
      <c r="F693" s="2" t="s">
        <v>20894</v>
      </c>
      <c r="G693" s="3">
        <v>44444.825219907405</v>
      </c>
      <c r="H693" s="4">
        <v>48</v>
      </c>
      <c r="I693" s="4">
        <v>3</v>
      </c>
      <c r="J693" s="5">
        <v>3</v>
      </c>
    </row>
    <row r="694" spans="1:10" x14ac:dyDescent="0.3">
      <c r="A694" s="1" t="s">
        <v>20895</v>
      </c>
      <c r="B694" s="1" t="s">
        <v>4069</v>
      </c>
      <c r="C694" s="1" t="s">
        <v>20896</v>
      </c>
      <c r="D694" s="1" t="s">
        <v>13308</v>
      </c>
      <c r="E694" s="1" t="s">
        <v>20897</v>
      </c>
      <c r="F694" s="2" t="s">
        <v>20898</v>
      </c>
      <c r="G694" s="3">
        <v>44444.805937500001</v>
      </c>
      <c r="H694" s="4">
        <v>28</v>
      </c>
      <c r="I694" s="4">
        <v>1</v>
      </c>
      <c r="J694" s="5">
        <v>1</v>
      </c>
    </row>
    <row r="695" spans="1:10" x14ac:dyDescent="0.3">
      <c r="A695" s="1" t="s">
        <v>20899</v>
      </c>
      <c r="B695" s="1" t="s">
        <v>20900</v>
      </c>
      <c r="C695" s="1" t="s">
        <v>20901</v>
      </c>
      <c r="D695" s="1" t="s">
        <v>20902</v>
      </c>
      <c r="E695" s="1" t="s">
        <v>20903</v>
      </c>
      <c r="F695" s="2" t="s">
        <v>20904</v>
      </c>
      <c r="G695" s="3">
        <v>44444.800532407404</v>
      </c>
      <c r="H695" s="4">
        <v>58</v>
      </c>
      <c r="I695" s="4">
        <v>0</v>
      </c>
      <c r="J695" s="5">
        <v>6</v>
      </c>
    </row>
    <row r="696" spans="1:10" x14ac:dyDescent="0.3">
      <c r="A696" s="1" t="s">
        <v>20525</v>
      </c>
      <c r="B696" s="1" t="s">
        <v>4129</v>
      </c>
      <c r="C696" s="1" t="s">
        <v>20526</v>
      </c>
      <c r="D696" s="1" t="s">
        <v>20527</v>
      </c>
      <c r="E696" s="1" t="s">
        <v>1965</v>
      </c>
      <c r="F696" s="2" t="s">
        <v>20528</v>
      </c>
      <c r="G696" s="3">
        <v>44444.777037037034</v>
      </c>
      <c r="H696" s="4">
        <v>18</v>
      </c>
      <c r="I696" s="4">
        <v>0</v>
      </c>
      <c r="J696" s="5">
        <v>0</v>
      </c>
    </row>
    <row r="697" spans="1:10" x14ac:dyDescent="0.3">
      <c r="A697" s="1" t="s">
        <v>20905</v>
      </c>
      <c r="B697" s="1" t="s">
        <v>11901</v>
      </c>
      <c r="C697" s="1" t="s">
        <v>20906</v>
      </c>
      <c r="D697" s="1" t="s">
        <v>20907</v>
      </c>
      <c r="E697" s="1" t="s">
        <v>1965</v>
      </c>
      <c r="F697" s="2" t="s">
        <v>20908</v>
      </c>
      <c r="G697" s="3">
        <v>44444.755289351851</v>
      </c>
      <c r="H697" s="4">
        <v>9</v>
      </c>
      <c r="I697" s="4">
        <v>0</v>
      </c>
      <c r="J697" s="5">
        <v>0</v>
      </c>
    </row>
    <row r="698" spans="1:10" x14ac:dyDescent="0.3">
      <c r="A698" s="1" t="s">
        <v>20909</v>
      </c>
      <c r="B698" s="1" t="s">
        <v>6939</v>
      </c>
      <c r="C698" s="1" t="s">
        <v>20910</v>
      </c>
      <c r="D698" s="1" t="s">
        <v>20911</v>
      </c>
      <c r="E698" s="1" t="s">
        <v>20912</v>
      </c>
      <c r="F698" s="2" t="s">
        <v>20913</v>
      </c>
      <c r="G698" s="3">
        <v>44444.749884259261</v>
      </c>
      <c r="H698" s="4">
        <v>59</v>
      </c>
      <c r="I698" s="4">
        <v>0</v>
      </c>
      <c r="J698" s="5">
        <v>9</v>
      </c>
    </row>
    <row r="699" spans="1:10" x14ac:dyDescent="0.3">
      <c r="A699" s="1" t="s">
        <v>20914</v>
      </c>
      <c r="B699" s="1" t="s">
        <v>6939</v>
      </c>
      <c r="C699" s="1" t="s">
        <v>20915</v>
      </c>
      <c r="D699" s="1" t="s">
        <v>20916</v>
      </c>
      <c r="E699" s="1" t="s">
        <v>20917</v>
      </c>
      <c r="F699" s="2" t="s">
        <v>20918</v>
      </c>
      <c r="G699" s="3">
        <v>44444.726585648146</v>
      </c>
      <c r="H699" s="4">
        <v>84</v>
      </c>
      <c r="I699" s="4">
        <v>1</v>
      </c>
      <c r="J699" s="5">
        <v>4</v>
      </c>
    </row>
    <row r="700" spans="1:10" x14ac:dyDescent="0.3">
      <c r="A700" s="1" t="s">
        <v>20919</v>
      </c>
      <c r="B700" s="1" t="s">
        <v>13801</v>
      </c>
      <c r="C700" s="1" t="s">
        <v>20920</v>
      </c>
      <c r="D700" s="1" t="s">
        <v>20921</v>
      </c>
      <c r="E700" s="1" t="s">
        <v>20922</v>
      </c>
      <c r="F700" s="2" t="s">
        <v>20923</v>
      </c>
      <c r="G700" s="3">
        <v>44444.717094907406</v>
      </c>
      <c r="H700" s="4">
        <v>51</v>
      </c>
      <c r="I700" s="4">
        <v>0</v>
      </c>
      <c r="J700" s="5">
        <v>7</v>
      </c>
    </row>
    <row r="701" spans="1:10" x14ac:dyDescent="0.3">
      <c r="A701" s="1" t="s">
        <v>20924</v>
      </c>
      <c r="B701" s="1" t="s">
        <v>6939</v>
      </c>
      <c r="C701" s="1" t="s">
        <v>20925</v>
      </c>
      <c r="D701" s="1" t="s">
        <v>20926</v>
      </c>
      <c r="E701" s="1" t="s">
        <v>20927</v>
      </c>
      <c r="F701" s="2" t="s">
        <v>20928</v>
      </c>
      <c r="G701" s="3">
        <v>44444.711087962962</v>
      </c>
      <c r="H701" s="4">
        <v>14</v>
      </c>
      <c r="I701" s="4">
        <v>0</v>
      </c>
      <c r="J701" s="5">
        <v>3</v>
      </c>
    </row>
    <row r="702" spans="1:10" x14ac:dyDescent="0.3">
      <c r="A702" s="1" t="s">
        <v>20529</v>
      </c>
      <c r="B702" s="1" t="s">
        <v>5135</v>
      </c>
      <c r="C702" s="1" t="s">
        <v>20530</v>
      </c>
      <c r="D702" s="1" t="s">
        <v>20531</v>
      </c>
      <c r="E702" s="1" t="s">
        <v>20532</v>
      </c>
      <c r="F702" s="2" t="s">
        <v>20533</v>
      </c>
      <c r="G702" s="3">
        <v>44444.674722222226</v>
      </c>
      <c r="H702" s="4">
        <v>75</v>
      </c>
      <c r="I702" s="4">
        <v>4</v>
      </c>
      <c r="J702" s="5">
        <v>7</v>
      </c>
    </row>
    <row r="703" spans="1:10" x14ac:dyDescent="0.3">
      <c r="A703" s="1" t="s">
        <v>18436</v>
      </c>
      <c r="B703" s="1" t="s">
        <v>7674</v>
      </c>
      <c r="C703" s="1" t="s">
        <v>18437</v>
      </c>
      <c r="D703" s="1" t="s">
        <v>18438</v>
      </c>
      <c r="E703" s="1" t="s">
        <v>1965</v>
      </c>
      <c r="F703" s="2" t="s">
        <v>18439</v>
      </c>
      <c r="G703" s="3">
        <v>44444.609583333331</v>
      </c>
      <c r="H703" s="4">
        <v>124</v>
      </c>
      <c r="I703" s="4">
        <v>1</v>
      </c>
      <c r="J703" s="5">
        <v>0</v>
      </c>
    </row>
    <row r="704" spans="1:10" x14ac:dyDescent="0.3">
      <c r="A704" s="1" t="s">
        <v>18689</v>
      </c>
      <c r="B704" s="1" t="s">
        <v>18690</v>
      </c>
      <c r="C704" s="1" t="s">
        <v>18691</v>
      </c>
      <c r="D704" s="1" t="s">
        <v>18692</v>
      </c>
      <c r="E704" s="1" t="s">
        <v>18693</v>
      </c>
      <c r="F704" s="2" t="s">
        <v>18694</v>
      </c>
      <c r="G704" s="3">
        <v>44444.591168981482</v>
      </c>
      <c r="H704" s="4">
        <v>98</v>
      </c>
      <c r="I704" s="4">
        <v>7</v>
      </c>
      <c r="J704" s="5">
        <v>12</v>
      </c>
    </row>
    <row r="705" spans="1:10" x14ac:dyDescent="0.3">
      <c r="A705" s="1" t="s">
        <v>18440</v>
      </c>
      <c r="B705" s="1" t="s">
        <v>18441</v>
      </c>
      <c r="C705" s="1" t="s">
        <v>18442</v>
      </c>
      <c r="D705" s="1" t="s">
        <v>18443</v>
      </c>
      <c r="E705" s="1" t="s">
        <v>1965</v>
      </c>
      <c r="F705" s="2" t="s">
        <v>18444</v>
      </c>
      <c r="G705" s="3">
        <v>44444.57739583333</v>
      </c>
      <c r="H705" s="4">
        <v>17</v>
      </c>
      <c r="I705" s="4">
        <v>0</v>
      </c>
      <c r="J705" s="5">
        <v>0</v>
      </c>
    </row>
    <row r="706" spans="1:10" x14ac:dyDescent="0.3">
      <c r="A706" s="1" t="s">
        <v>18695</v>
      </c>
      <c r="B706" s="1" t="s">
        <v>7051</v>
      </c>
      <c r="C706" s="1" t="s">
        <v>18696</v>
      </c>
      <c r="D706" s="1" t="s">
        <v>18697</v>
      </c>
      <c r="E706" s="1" t="s">
        <v>18698</v>
      </c>
      <c r="F706" s="2" t="s">
        <v>18699</v>
      </c>
      <c r="G706" s="3">
        <v>44444.442280092589</v>
      </c>
      <c r="H706" s="4">
        <v>105</v>
      </c>
      <c r="I706" s="4">
        <v>9</v>
      </c>
      <c r="J706" s="5">
        <v>6</v>
      </c>
    </row>
    <row r="707" spans="1:10" x14ac:dyDescent="0.3">
      <c r="A707" s="1" t="s">
        <v>18700</v>
      </c>
      <c r="B707" s="1" t="s">
        <v>17993</v>
      </c>
      <c r="C707" s="1" t="s">
        <v>18701</v>
      </c>
      <c r="D707" s="1" t="s">
        <v>18702</v>
      </c>
      <c r="E707" s="1" t="s">
        <v>18703</v>
      </c>
      <c r="F707" s="2" t="s">
        <v>18704</v>
      </c>
      <c r="G707" s="3">
        <v>44444.412222222221</v>
      </c>
      <c r="H707" s="4">
        <v>103</v>
      </c>
      <c r="I707" s="4">
        <v>0</v>
      </c>
      <c r="J707" s="5">
        <v>5</v>
      </c>
    </row>
    <row r="708" spans="1:10" x14ac:dyDescent="0.3">
      <c r="A708" s="1" t="s">
        <v>18705</v>
      </c>
      <c r="B708" s="1" t="s">
        <v>4074</v>
      </c>
      <c r="C708" s="1" t="s">
        <v>18706</v>
      </c>
      <c r="D708" s="1" t="s">
        <v>18707</v>
      </c>
      <c r="E708" s="1" t="s">
        <v>18708</v>
      </c>
      <c r="F708" s="2" t="s">
        <v>18709</v>
      </c>
      <c r="G708" s="3">
        <v>44444.394606481481</v>
      </c>
      <c r="H708" s="4">
        <v>62</v>
      </c>
      <c r="I708" s="4">
        <v>0</v>
      </c>
      <c r="J708" s="5">
        <v>5</v>
      </c>
    </row>
    <row r="709" spans="1:10" x14ac:dyDescent="0.3">
      <c r="A709" s="1" t="s">
        <v>18710</v>
      </c>
      <c r="B709" s="1" t="s">
        <v>12734</v>
      </c>
      <c r="C709" s="1" t="s">
        <v>18711</v>
      </c>
      <c r="D709" s="1" t="s">
        <v>1965</v>
      </c>
      <c r="E709" s="1" t="s">
        <v>18712</v>
      </c>
      <c r="F709" s="2" t="s">
        <v>18713</v>
      </c>
      <c r="G709" s="3">
        <v>44444.39203703704</v>
      </c>
      <c r="H709" s="4">
        <v>253</v>
      </c>
      <c r="I709" s="4">
        <v>4</v>
      </c>
      <c r="J709" s="5">
        <v>6</v>
      </c>
    </row>
    <row r="710" spans="1:10" x14ac:dyDescent="0.3">
      <c r="A710" s="1" t="s">
        <v>18714</v>
      </c>
      <c r="B710" s="1" t="s">
        <v>9624</v>
      </c>
      <c r="C710" s="1" t="s">
        <v>18715</v>
      </c>
      <c r="D710" s="1" t="s">
        <v>18716</v>
      </c>
      <c r="E710" s="1" t="s">
        <v>18717</v>
      </c>
      <c r="F710" s="2" t="s">
        <v>18718</v>
      </c>
      <c r="G710" s="3">
        <v>44444.354826388888</v>
      </c>
      <c r="H710" s="4">
        <v>57</v>
      </c>
      <c r="I710" s="4">
        <v>0</v>
      </c>
      <c r="J710" s="5">
        <v>1</v>
      </c>
    </row>
    <row r="711" spans="1:10" x14ac:dyDescent="0.3">
      <c r="A711" s="1" t="s">
        <v>18719</v>
      </c>
      <c r="B711" s="1" t="s">
        <v>541</v>
      </c>
      <c r="C711" s="1" t="s">
        <v>18720</v>
      </c>
      <c r="D711" s="1" t="s">
        <v>18721</v>
      </c>
      <c r="E711" s="1" t="s">
        <v>18722</v>
      </c>
      <c r="F711" s="2" t="s">
        <v>18723</v>
      </c>
      <c r="G711" s="3">
        <v>44444.343761574077</v>
      </c>
      <c r="H711" s="4">
        <v>50</v>
      </c>
      <c r="I711" s="4">
        <v>1</v>
      </c>
      <c r="J711" s="5">
        <v>3</v>
      </c>
    </row>
    <row r="712" spans="1:10" x14ac:dyDescent="0.3">
      <c r="A712" s="1" t="s">
        <v>18724</v>
      </c>
      <c r="B712" s="1" t="s">
        <v>12921</v>
      </c>
      <c r="C712" s="1" t="s">
        <v>18725</v>
      </c>
      <c r="D712" s="1" t="s">
        <v>18726</v>
      </c>
      <c r="E712" s="1" t="s">
        <v>18727</v>
      </c>
      <c r="F712" s="2" t="s">
        <v>18728</v>
      </c>
      <c r="G712" s="3">
        <v>44444.172164351854</v>
      </c>
      <c r="H712" s="4">
        <v>48</v>
      </c>
      <c r="I712" s="4">
        <v>0</v>
      </c>
      <c r="J712" s="5">
        <v>6</v>
      </c>
    </row>
    <row r="713" spans="1:10" x14ac:dyDescent="0.3">
      <c r="A713" s="1" t="s">
        <v>18729</v>
      </c>
      <c r="B713" s="1" t="s">
        <v>7987</v>
      </c>
      <c r="C713" s="1" t="s">
        <v>18730</v>
      </c>
      <c r="D713" s="1" t="s">
        <v>18731</v>
      </c>
      <c r="E713" s="1" t="s">
        <v>18732</v>
      </c>
      <c r="F713" s="2" t="s">
        <v>18733</v>
      </c>
      <c r="G713" s="3">
        <v>44444.157754629632</v>
      </c>
      <c r="H713" s="4">
        <v>38</v>
      </c>
      <c r="I713" s="4">
        <v>0</v>
      </c>
      <c r="J713" s="5">
        <v>2</v>
      </c>
    </row>
    <row r="714" spans="1:10" x14ac:dyDescent="0.3">
      <c r="A714" s="1" t="s">
        <v>18734</v>
      </c>
      <c r="B714" s="1" t="s">
        <v>12530</v>
      </c>
      <c r="C714" s="1" t="s">
        <v>18735</v>
      </c>
      <c r="D714" s="1" t="s">
        <v>18736</v>
      </c>
      <c r="E714" s="1" t="s">
        <v>1965</v>
      </c>
      <c r="F714" s="2" t="s">
        <v>18737</v>
      </c>
      <c r="G714" s="3">
        <v>44444.127256944441</v>
      </c>
      <c r="H714" s="4">
        <v>20</v>
      </c>
      <c r="I714" s="4">
        <v>0</v>
      </c>
      <c r="J714" s="5">
        <v>0</v>
      </c>
    </row>
    <row r="715" spans="1:10" x14ac:dyDescent="0.3">
      <c r="A715" s="1" t="s">
        <v>18738</v>
      </c>
      <c r="B715" s="1" t="s">
        <v>7733</v>
      </c>
      <c r="C715" s="1" t="s">
        <v>18739</v>
      </c>
      <c r="D715" s="1" t="s">
        <v>18740</v>
      </c>
      <c r="E715" s="1" t="s">
        <v>20929</v>
      </c>
      <c r="F715" s="2" t="s">
        <v>18741</v>
      </c>
      <c r="G715" s="3">
        <v>44444.118981481479</v>
      </c>
      <c r="H715" s="4">
        <v>1308</v>
      </c>
      <c r="I715" s="4">
        <v>27</v>
      </c>
      <c r="J715" s="5">
        <v>22</v>
      </c>
    </row>
    <row r="716" spans="1:10" x14ac:dyDescent="0.3">
      <c r="A716" s="1" t="s">
        <v>18742</v>
      </c>
      <c r="B716" s="1" t="s">
        <v>4084</v>
      </c>
      <c r="C716" s="1" t="s">
        <v>18743</v>
      </c>
      <c r="D716" s="1" t="s">
        <v>18744</v>
      </c>
      <c r="E716" s="1" t="s">
        <v>18745</v>
      </c>
      <c r="F716" s="2" t="s">
        <v>18746</v>
      </c>
      <c r="G716" s="3">
        <v>44444.106817129628</v>
      </c>
      <c r="H716" s="4">
        <v>48</v>
      </c>
      <c r="I716" s="4">
        <v>0</v>
      </c>
      <c r="J716" s="5">
        <v>2</v>
      </c>
    </row>
    <row r="717" spans="1:10" x14ac:dyDescent="0.3">
      <c r="A717" s="1" t="s">
        <v>18747</v>
      </c>
      <c r="B717" s="1" t="s">
        <v>18748</v>
      </c>
      <c r="C717" s="1" t="s">
        <v>18749</v>
      </c>
      <c r="D717" s="1" t="s">
        <v>18750</v>
      </c>
      <c r="E717" s="1" t="s">
        <v>18751</v>
      </c>
      <c r="F717" s="2" t="s">
        <v>18752</v>
      </c>
      <c r="G717" s="3">
        <v>44444.099537037036</v>
      </c>
      <c r="H717" s="4">
        <v>65</v>
      </c>
      <c r="I717" s="4">
        <v>0</v>
      </c>
      <c r="J717" s="5">
        <v>4</v>
      </c>
    </row>
    <row r="718" spans="1:10" x14ac:dyDescent="0.3">
      <c r="A718" s="1" t="s">
        <v>18753</v>
      </c>
      <c r="B718" s="1" t="s">
        <v>1054</v>
      </c>
      <c r="C718" s="1" t="s">
        <v>18754</v>
      </c>
      <c r="D718" s="1" t="s">
        <v>18755</v>
      </c>
      <c r="E718" s="1" t="s">
        <v>1965</v>
      </c>
      <c r="F718" s="2" t="s">
        <v>18756</v>
      </c>
      <c r="G718" s="3">
        <v>44444.099386574075</v>
      </c>
      <c r="H718" s="4">
        <v>1</v>
      </c>
      <c r="I718" s="4">
        <v>0</v>
      </c>
      <c r="J718" s="5">
        <v>0</v>
      </c>
    </row>
    <row r="719" spans="1:10" x14ac:dyDescent="0.3">
      <c r="A719" s="1" t="s">
        <v>18757</v>
      </c>
      <c r="B719" s="1" t="s">
        <v>4913</v>
      </c>
      <c r="C719" s="1" t="s">
        <v>18758</v>
      </c>
      <c r="D719" s="1" t="s">
        <v>18759</v>
      </c>
      <c r="E719" s="1" t="s">
        <v>18760</v>
      </c>
      <c r="F719" s="2" t="s">
        <v>18761</v>
      </c>
      <c r="G719" s="3">
        <v>44444.096782407411</v>
      </c>
      <c r="H719" s="4">
        <v>59</v>
      </c>
      <c r="I719" s="4">
        <v>0</v>
      </c>
      <c r="J719" s="5">
        <v>9</v>
      </c>
    </row>
    <row r="720" spans="1:10" x14ac:dyDescent="0.3">
      <c r="A720" s="1" t="s">
        <v>18762</v>
      </c>
      <c r="B720" s="1" t="s">
        <v>1058</v>
      </c>
      <c r="C720" s="1" t="s">
        <v>18763</v>
      </c>
      <c r="D720" s="1" t="s">
        <v>18764</v>
      </c>
      <c r="E720" s="1" t="s">
        <v>18765</v>
      </c>
      <c r="F720" s="2" t="s">
        <v>18766</v>
      </c>
      <c r="G720" s="3">
        <v>44444.092361111114</v>
      </c>
      <c r="H720" s="4">
        <v>186</v>
      </c>
      <c r="I720" s="4">
        <v>1</v>
      </c>
      <c r="J720" s="5">
        <v>35</v>
      </c>
    </row>
    <row r="721" spans="1:10" x14ac:dyDescent="0.3">
      <c r="A721" s="1" t="s">
        <v>18767</v>
      </c>
      <c r="B721" s="1" t="s">
        <v>1650</v>
      </c>
      <c r="C721" s="1" t="s">
        <v>18768</v>
      </c>
      <c r="D721" s="1" t="s">
        <v>18769</v>
      </c>
      <c r="E721" s="1" t="s">
        <v>18770</v>
      </c>
      <c r="F721" s="2" t="s">
        <v>18771</v>
      </c>
      <c r="G721" s="3">
        <v>44444.090821759259</v>
      </c>
      <c r="H721" s="4">
        <v>90</v>
      </c>
      <c r="I721" s="4">
        <v>0</v>
      </c>
      <c r="J721" s="5">
        <v>13</v>
      </c>
    </row>
    <row r="722" spans="1:10" x14ac:dyDescent="0.3">
      <c r="A722" s="1" t="s">
        <v>18772</v>
      </c>
      <c r="B722" s="1" t="s">
        <v>2622</v>
      </c>
      <c r="C722" s="1" t="s">
        <v>18773</v>
      </c>
      <c r="D722" s="1" t="s">
        <v>18774</v>
      </c>
      <c r="E722" s="1" t="s">
        <v>1965</v>
      </c>
      <c r="F722" s="2" t="s">
        <v>18775</v>
      </c>
      <c r="G722" s="3">
        <v>44444.047060185185</v>
      </c>
      <c r="H722" s="4">
        <v>36</v>
      </c>
      <c r="I722" s="4">
        <v>2</v>
      </c>
      <c r="J722" s="5">
        <v>0</v>
      </c>
    </row>
    <row r="723" spans="1:10" x14ac:dyDescent="0.3">
      <c r="A723" s="1" t="s">
        <v>18776</v>
      </c>
      <c r="B723" s="1" t="s">
        <v>12771</v>
      </c>
      <c r="C723" s="1" t="s">
        <v>18777</v>
      </c>
      <c r="D723" s="1" t="s">
        <v>18778</v>
      </c>
      <c r="E723" s="1" t="s">
        <v>18779</v>
      </c>
      <c r="F723" s="2" t="s">
        <v>18780</v>
      </c>
      <c r="G723" s="3">
        <v>44444.018738425926</v>
      </c>
      <c r="H723" s="4">
        <v>100</v>
      </c>
      <c r="I723" s="4">
        <v>1</v>
      </c>
      <c r="J723" s="5">
        <v>12</v>
      </c>
    </row>
    <row r="724" spans="1:10" x14ac:dyDescent="0.3">
      <c r="A724" s="1" t="s">
        <v>18781</v>
      </c>
      <c r="B724" s="1" t="s">
        <v>4129</v>
      </c>
      <c r="C724" s="1" t="s">
        <v>18782</v>
      </c>
      <c r="D724" s="1" t="s">
        <v>18783</v>
      </c>
      <c r="E724" s="1" t="s">
        <v>18784</v>
      </c>
      <c r="F724" s="2" t="s">
        <v>18785</v>
      </c>
      <c r="G724" s="3">
        <v>44444.008125</v>
      </c>
      <c r="H724" s="4">
        <v>88</v>
      </c>
      <c r="I724" s="4">
        <v>0</v>
      </c>
      <c r="J724" s="5">
        <v>14</v>
      </c>
    </row>
    <row r="725" spans="1:10" x14ac:dyDescent="0.3">
      <c r="A725" s="1" t="s">
        <v>18786</v>
      </c>
      <c r="B725" s="1" t="s">
        <v>1370</v>
      </c>
      <c r="C725" s="1" t="s">
        <v>18787</v>
      </c>
      <c r="D725" s="1" t="s">
        <v>18788</v>
      </c>
      <c r="E725" s="1" t="s">
        <v>18789</v>
      </c>
      <c r="F725" s="2" t="s">
        <v>18790</v>
      </c>
      <c r="G725" s="3">
        <v>44443.995937500003</v>
      </c>
      <c r="H725" s="4">
        <v>98</v>
      </c>
      <c r="I725" s="4">
        <v>0</v>
      </c>
      <c r="J725" s="5">
        <v>10</v>
      </c>
    </row>
    <row r="726" spans="1:10" x14ac:dyDescent="0.3">
      <c r="A726" s="1" t="s">
        <v>18791</v>
      </c>
      <c r="B726" s="1" t="s">
        <v>10939</v>
      </c>
      <c r="C726" s="1" t="s">
        <v>18792</v>
      </c>
      <c r="D726" s="1" t="s">
        <v>18793</v>
      </c>
      <c r="E726" s="1" t="s">
        <v>18794</v>
      </c>
      <c r="F726" s="2" t="s">
        <v>18795</v>
      </c>
      <c r="G726" s="3">
        <v>44443.966446759259</v>
      </c>
      <c r="H726" s="4">
        <v>20</v>
      </c>
      <c r="I726" s="4">
        <v>1</v>
      </c>
      <c r="J726" s="5">
        <v>1</v>
      </c>
    </row>
    <row r="727" spans="1:10" x14ac:dyDescent="0.3">
      <c r="A727" s="1" t="s">
        <v>18796</v>
      </c>
      <c r="B727" s="1" t="s">
        <v>6986</v>
      </c>
      <c r="C727" s="1" t="s">
        <v>18797</v>
      </c>
      <c r="D727" s="1" t="s">
        <v>18798</v>
      </c>
      <c r="E727" s="1" t="s">
        <v>18799</v>
      </c>
      <c r="F727" s="2" t="s">
        <v>18800</v>
      </c>
      <c r="G727" s="3">
        <v>44443.916550925926</v>
      </c>
      <c r="H727" s="4">
        <v>90</v>
      </c>
      <c r="I727" s="4">
        <v>0</v>
      </c>
      <c r="J727" s="5">
        <v>18</v>
      </c>
    </row>
    <row r="728" spans="1:10" x14ac:dyDescent="0.3">
      <c r="A728" s="1" t="s">
        <v>18460</v>
      </c>
      <c r="B728" s="1" t="s">
        <v>18461</v>
      </c>
      <c r="C728" s="1" t="s">
        <v>18462</v>
      </c>
      <c r="D728" s="1" t="s">
        <v>18463</v>
      </c>
      <c r="E728" s="1" t="s">
        <v>18464</v>
      </c>
      <c r="F728" s="2" t="s">
        <v>18465</v>
      </c>
      <c r="G728" s="3">
        <v>44443.886053240742</v>
      </c>
      <c r="H728" s="4">
        <v>30</v>
      </c>
      <c r="I728" s="4">
        <v>0</v>
      </c>
      <c r="J728" s="5">
        <v>2</v>
      </c>
    </row>
    <row r="729" spans="1:10" x14ac:dyDescent="0.3">
      <c r="A729" s="1" t="s">
        <v>18471</v>
      </c>
      <c r="B729" s="1" t="s">
        <v>4277</v>
      </c>
      <c r="C729" s="1" t="s">
        <v>18472</v>
      </c>
      <c r="D729" s="1" t="s">
        <v>18473</v>
      </c>
      <c r="E729" s="1" t="s">
        <v>18474</v>
      </c>
      <c r="F729" s="2" t="s">
        <v>18475</v>
      </c>
      <c r="G729" s="3">
        <v>44443.809074074074</v>
      </c>
      <c r="H729" s="4">
        <v>153</v>
      </c>
      <c r="I729" s="4">
        <v>5</v>
      </c>
      <c r="J729" s="5">
        <v>9</v>
      </c>
    </row>
    <row r="730" spans="1:10" x14ac:dyDescent="0.3">
      <c r="A730" s="1" t="s">
        <v>18476</v>
      </c>
      <c r="B730" s="1" t="s">
        <v>4946</v>
      </c>
      <c r="C730" s="1" t="s">
        <v>18477</v>
      </c>
      <c r="D730" s="1" t="s">
        <v>18478</v>
      </c>
      <c r="E730" s="1" t="s">
        <v>18479</v>
      </c>
      <c r="F730" s="2" t="s">
        <v>18480</v>
      </c>
      <c r="G730" s="3">
        <v>44443.779953703706</v>
      </c>
      <c r="H730" s="4">
        <v>92</v>
      </c>
      <c r="I730" s="4">
        <v>0</v>
      </c>
      <c r="J730" s="5">
        <v>6</v>
      </c>
    </row>
    <row r="731" spans="1:10" x14ac:dyDescent="0.3">
      <c r="A731" s="1" t="s">
        <v>18481</v>
      </c>
      <c r="B731" s="1" t="s">
        <v>18482</v>
      </c>
      <c r="C731" s="1" t="s">
        <v>18483</v>
      </c>
      <c r="D731" s="1" t="s">
        <v>18484</v>
      </c>
      <c r="E731" s="1" t="s">
        <v>18485</v>
      </c>
      <c r="F731" s="2" t="s">
        <v>18486</v>
      </c>
      <c r="G731" s="3">
        <v>44443.77611111111</v>
      </c>
      <c r="H731" s="4">
        <v>96</v>
      </c>
      <c r="I731" s="4">
        <v>0</v>
      </c>
      <c r="J731" s="5">
        <v>8</v>
      </c>
    </row>
    <row r="732" spans="1:10" x14ac:dyDescent="0.3">
      <c r="A732" s="1" t="s">
        <v>18487</v>
      </c>
      <c r="B732" s="1" t="s">
        <v>11429</v>
      </c>
      <c r="C732" s="1" t="s">
        <v>18488</v>
      </c>
      <c r="D732" s="1" t="s">
        <v>18489</v>
      </c>
      <c r="E732" s="1" t="s">
        <v>18490</v>
      </c>
      <c r="F732" s="2" t="s">
        <v>18491</v>
      </c>
      <c r="G732" s="3">
        <v>44443.774942129632</v>
      </c>
      <c r="H732" s="4">
        <v>139</v>
      </c>
      <c r="I732" s="4">
        <v>0</v>
      </c>
      <c r="J732" s="5">
        <v>8</v>
      </c>
    </row>
    <row r="733" spans="1:10" x14ac:dyDescent="0.3">
      <c r="A733" s="1" t="s">
        <v>18801</v>
      </c>
      <c r="B733" s="1" t="s">
        <v>10939</v>
      </c>
      <c r="C733" s="1" t="s">
        <v>18802</v>
      </c>
      <c r="D733" s="1" t="s">
        <v>18803</v>
      </c>
      <c r="E733" s="1" t="s">
        <v>18804</v>
      </c>
      <c r="F733" s="2" t="s">
        <v>18805</v>
      </c>
      <c r="G733" s="3">
        <v>44443.740416666667</v>
      </c>
      <c r="H733" s="4">
        <v>28</v>
      </c>
      <c r="I733" s="4">
        <v>0</v>
      </c>
      <c r="J733" s="5">
        <v>2</v>
      </c>
    </row>
    <row r="734" spans="1:10" x14ac:dyDescent="0.3">
      <c r="A734" s="1" t="s">
        <v>18806</v>
      </c>
      <c r="B734" s="1" t="s">
        <v>18807</v>
      </c>
      <c r="C734" s="1" t="s">
        <v>18808</v>
      </c>
      <c r="D734" s="1" t="s">
        <v>18809</v>
      </c>
      <c r="E734" s="1" t="s">
        <v>18810</v>
      </c>
      <c r="F734" s="2" t="s">
        <v>18811</v>
      </c>
      <c r="G734" s="3">
        <v>44443.723437499997</v>
      </c>
      <c r="H734" s="4">
        <v>77</v>
      </c>
      <c r="I734" s="4">
        <v>0</v>
      </c>
      <c r="J734" s="5">
        <v>6</v>
      </c>
    </row>
    <row r="735" spans="1:10" x14ac:dyDescent="0.3">
      <c r="A735" s="1" t="s">
        <v>18812</v>
      </c>
      <c r="B735" s="1" t="s">
        <v>1419</v>
      </c>
      <c r="C735" s="1" t="s">
        <v>18813</v>
      </c>
      <c r="D735" s="1" t="s">
        <v>18814</v>
      </c>
      <c r="E735" s="1" t="s">
        <v>20930</v>
      </c>
      <c r="F735" s="2" t="s">
        <v>18815</v>
      </c>
      <c r="G735" s="3">
        <v>44443.68953703704</v>
      </c>
      <c r="H735" s="4">
        <v>1226</v>
      </c>
      <c r="I735" s="4">
        <v>50</v>
      </c>
      <c r="J735" s="5">
        <v>22</v>
      </c>
    </row>
    <row r="736" spans="1:10" x14ac:dyDescent="0.3">
      <c r="A736" s="1" t="s">
        <v>18816</v>
      </c>
      <c r="B736" s="1" t="s">
        <v>18817</v>
      </c>
      <c r="C736" s="1" t="s">
        <v>18818</v>
      </c>
      <c r="D736" s="1" t="s">
        <v>18819</v>
      </c>
      <c r="E736" s="1" t="s">
        <v>18820</v>
      </c>
      <c r="F736" s="2" t="s">
        <v>18821</v>
      </c>
      <c r="G736" s="3">
        <v>44443.689004629632</v>
      </c>
      <c r="H736" s="4">
        <v>64</v>
      </c>
      <c r="I736" s="4">
        <v>0</v>
      </c>
      <c r="J736" s="5">
        <v>6</v>
      </c>
    </row>
    <row r="737" spans="1:10" x14ac:dyDescent="0.3">
      <c r="A737" s="1" t="s">
        <v>18822</v>
      </c>
      <c r="B737" s="1" t="s">
        <v>10389</v>
      </c>
      <c r="C737" s="1" t="s">
        <v>18823</v>
      </c>
      <c r="D737" s="1" t="s">
        <v>18824</v>
      </c>
      <c r="E737" s="1" t="s">
        <v>18825</v>
      </c>
      <c r="F737" s="2" t="s">
        <v>18826</v>
      </c>
      <c r="G737" s="3">
        <v>44443.685694444444</v>
      </c>
      <c r="H737" s="4">
        <v>48</v>
      </c>
      <c r="I737" s="4">
        <v>0</v>
      </c>
      <c r="J737" s="5">
        <v>3</v>
      </c>
    </row>
    <row r="738" spans="1:10" x14ac:dyDescent="0.3">
      <c r="A738" s="1" t="s">
        <v>18827</v>
      </c>
      <c r="B738" s="1" t="s">
        <v>1034</v>
      </c>
      <c r="C738" s="1" t="s">
        <v>18828</v>
      </c>
      <c r="D738" s="1" t="s">
        <v>1965</v>
      </c>
      <c r="E738" s="1" t="s">
        <v>18829</v>
      </c>
      <c r="F738" s="2" t="s">
        <v>18830</v>
      </c>
      <c r="G738" s="3">
        <v>44443.676805555559</v>
      </c>
      <c r="H738" s="4">
        <v>97</v>
      </c>
      <c r="I738" s="4">
        <v>-2</v>
      </c>
      <c r="J738" s="5">
        <v>7</v>
      </c>
    </row>
    <row r="739" spans="1:10" x14ac:dyDescent="0.3">
      <c r="A739" s="1" t="s">
        <v>18831</v>
      </c>
      <c r="B739" s="1" t="s">
        <v>1375</v>
      </c>
      <c r="C739" s="1" t="s">
        <v>18832</v>
      </c>
      <c r="D739" s="1" t="s">
        <v>18833</v>
      </c>
      <c r="E739" s="1" t="s">
        <v>1965</v>
      </c>
      <c r="F739" s="2" t="s">
        <v>18834</v>
      </c>
      <c r="G739" s="3">
        <v>44443.675439814811</v>
      </c>
      <c r="H739" s="4">
        <v>29</v>
      </c>
      <c r="I739" s="4">
        <v>0</v>
      </c>
      <c r="J739" s="5">
        <v>0</v>
      </c>
    </row>
    <row r="740" spans="1:10" x14ac:dyDescent="0.3">
      <c r="A740" s="1" t="s">
        <v>18835</v>
      </c>
      <c r="B740" s="1" t="s">
        <v>1375</v>
      </c>
      <c r="C740" s="1" t="s">
        <v>18836</v>
      </c>
      <c r="D740" s="1" t="s">
        <v>18837</v>
      </c>
      <c r="E740" s="1" t="s">
        <v>18838</v>
      </c>
      <c r="F740" s="2" t="s">
        <v>18839</v>
      </c>
      <c r="G740" s="3">
        <v>44443.635995370372</v>
      </c>
      <c r="H740" s="4">
        <v>110</v>
      </c>
      <c r="I740" s="4">
        <v>0</v>
      </c>
      <c r="J740" s="5">
        <v>9</v>
      </c>
    </row>
    <row r="741" spans="1:10" x14ac:dyDescent="0.3">
      <c r="A741" s="1" t="s">
        <v>18840</v>
      </c>
      <c r="B741" s="1" t="s">
        <v>18841</v>
      </c>
      <c r="C741" s="1" t="s">
        <v>18842</v>
      </c>
      <c r="D741" s="1" t="s">
        <v>18843</v>
      </c>
      <c r="E741" s="1" t="s">
        <v>18844</v>
      </c>
      <c r="F741" s="2" t="s">
        <v>18845</v>
      </c>
      <c r="G741" s="3">
        <v>44443.62190972222</v>
      </c>
      <c r="H741" s="4">
        <v>59</v>
      </c>
      <c r="I741" s="4">
        <v>0</v>
      </c>
      <c r="J741" s="5">
        <v>6</v>
      </c>
    </row>
    <row r="742" spans="1:10" x14ac:dyDescent="0.3">
      <c r="A742" s="1" t="s">
        <v>18846</v>
      </c>
      <c r="B742" s="1" t="s">
        <v>895</v>
      </c>
      <c r="C742" s="1" t="s">
        <v>18847</v>
      </c>
      <c r="D742" s="1" t="s">
        <v>18848</v>
      </c>
      <c r="E742" s="1" t="s">
        <v>18849</v>
      </c>
      <c r="F742" s="2" t="s">
        <v>18850</v>
      </c>
      <c r="G742" s="3">
        <v>44443.550324074073</v>
      </c>
      <c r="H742" s="4">
        <v>84</v>
      </c>
      <c r="I742" s="4">
        <v>0</v>
      </c>
      <c r="J742" s="5">
        <v>9</v>
      </c>
    </row>
    <row r="743" spans="1:10" x14ac:dyDescent="0.3">
      <c r="A743" s="1" t="s">
        <v>18851</v>
      </c>
      <c r="B743" s="1" t="s">
        <v>1375</v>
      </c>
      <c r="C743" s="1" t="s">
        <v>18852</v>
      </c>
      <c r="D743" s="1" t="s">
        <v>18853</v>
      </c>
      <c r="E743" s="1" t="s">
        <v>18854</v>
      </c>
      <c r="F743" s="2" t="s">
        <v>18855</v>
      </c>
      <c r="G743" s="3">
        <v>44443.547685185185</v>
      </c>
      <c r="H743" s="4">
        <v>81</v>
      </c>
      <c r="I743" s="4">
        <v>3</v>
      </c>
      <c r="J743" s="5">
        <v>2</v>
      </c>
    </row>
    <row r="744" spans="1:10" x14ac:dyDescent="0.3">
      <c r="A744" s="1" t="s">
        <v>18856</v>
      </c>
      <c r="B744" s="1" t="s">
        <v>18857</v>
      </c>
      <c r="C744" s="1" t="s">
        <v>18858</v>
      </c>
      <c r="D744" s="1" t="s">
        <v>18859</v>
      </c>
      <c r="E744" s="1" t="s">
        <v>18860</v>
      </c>
      <c r="F744" s="2" t="s">
        <v>18861</v>
      </c>
      <c r="G744" s="3">
        <v>44443.523078703707</v>
      </c>
      <c r="H744" s="4">
        <v>29</v>
      </c>
      <c r="I744" s="4">
        <v>0</v>
      </c>
      <c r="J744" s="5">
        <v>4</v>
      </c>
    </row>
    <row r="745" spans="1:10" x14ac:dyDescent="0.3">
      <c r="A745" s="1" t="s">
        <v>18862</v>
      </c>
      <c r="B745" s="1" t="s">
        <v>18863</v>
      </c>
      <c r="C745" s="1" t="s">
        <v>18864</v>
      </c>
      <c r="D745" s="1" t="s">
        <v>18865</v>
      </c>
      <c r="E745" s="1" t="s">
        <v>18866</v>
      </c>
      <c r="F745" s="2" t="s">
        <v>18867</v>
      </c>
      <c r="G745" s="3">
        <v>44443.52239583333</v>
      </c>
      <c r="H745" s="4">
        <v>29</v>
      </c>
      <c r="I745" s="4">
        <v>0</v>
      </c>
      <c r="J745" s="5">
        <v>1</v>
      </c>
    </row>
    <row r="746" spans="1:10" x14ac:dyDescent="0.3">
      <c r="A746" s="1" t="s">
        <v>18868</v>
      </c>
      <c r="B746" s="1" t="s">
        <v>12954</v>
      </c>
      <c r="C746" s="1" t="s">
        <v>18869</v>
      </c>
      <c r="D746" s="1" t="s">
        <v>18870</v>
      </c>
      <c r="E746" s="1" t="s">
        <v>18871</v>
      </c>
      <c r="F746" s="2" t="s">
        <v>18872</v>
      </c>
      <c r="G746" s="3">
        <v>44443.513425925928</v>
      </c>
      <c r="H746" s="4">
        <v>82</v>
      </c>
      <c r="I746" s="4">
        <v>0</v>
      </c>
      <c r="J746" s="5">
        <v>4</v>
      </c>
    </row>
    <row r="747" spans="1:10" x14ac:dyDescent="0.3">
      <c r="A747" s="1" t="s">
        <v>18873</v>
      </c>
      <c r="B747" s="1" t="s">
        <v>18690</v>
      </c>
      <c r="C747" s="1" t="s">
        <v>18874</v>
      </c>
      <c r="D747" s="1" t="s">
        <v>18875</v>
      </c>
      <c r="E747" s="1" t="s">
        <v>18876</v>
      </c>
      <c r="F747" s="2" t="s">
        <v>18877</v>
      </c>
      <c r="G747" s="3">
        <v>44443.508240740739</v>
      </c>
      <c r="H747" s="4">
        <v>83</v>
      </c>
      <c r="I747" s="4">
        <v>0</v>
      </c>
      <c r="J747" s="5">
        <v>10</v>
      </c>
    </row>
    <row r="748" spans="1:10" x14ac:dyDescent="0.3">
      <c r="A748" s="1" t="s">
        <v>18878</v>
      </c>
      <c r="B748" s="1" t="s">
        <v>686</v>
      </c>
      <c r="C748" s="1" t="s">
        <v>18879</v>
      </c>
      <c r="D748" s="1" t="s">
        <v>18880</v>
      </c>
      <c r="E748" s="1" t="s">
        <v>18881</v>
      </c>
      <c r="F748" s="2" t="s">
        <v>18882</v>
      </c>
      <c r="G748" s="3">
        <v>44443.490185185183</v>
      </c>
      <c r="H748" s="4">
        <v>51</v>
      </c>
      <c r="I748" s="4">
        <v>0</v>
      </c>
      <c r="J748" s="5">
        <v>3</v>
      </c>
    </row>
    <row r="749" spans="1:10" x14ac:dyDescent="0.3">
      <c r="A749" s="1" t="s">
        <v>18883</v>
      </c>
      <c r="B749" s="1" t="s">
        <v>1050</v>
      </c>
      <c r="C749" s="1" t="s">
        <v>18884</v>
      </c>
      <c r="D749" s="1" t="s">
        <v>18885</v>
      </c>
      <c r="E749" s="1" t="s">
        <v>18886</v>
      </c>
      <c r="F749" s="2" t="s">
        <v>18887</v>
      </c>
      <c r="G749" s="3">
        <v>44443.475324074076</v>
      </c>
      <c r="H749" s="4">
        <v>85</v>
      </c>
      <c r="I749" s="4">
        <v>0</v>
      </c>
      <c r="J749" s="5">
        <v>6</v>
      </c>
    </row>
    <row r="750" spans="1:10" x14ac:dyDescent="0.3">
      <c r="A750" s="1" t="s">
        <v>18888</v>
      </c>
      <c r="B750" s="1" t="s">
        <v>3600</v>
      </c>
      <c r="C750" s="1" t="s">
        <v>18889</v>
      </c>
      <c r="D750" s="1" t="s">
        <v>18890</v>
      </c>
      <c r="E750" s="1" t="s">
        <v>18891</v>
      </c>
      <c r="F750" s="2" t="s">
        <v>18892</v>
      </c>
      <c r="G750" s="3">
        <v>44443.472986111112</v>
      </c>
      <c r="H750" s="4">
        <v>82</v>
      </c>
      <c r="I750" s="4">
        <v>0</v>
      </c>
      <c r="J750" s="5">
        <v>8</v>
      </c>
    </row>
    <row r="751" spans="1:10" x14ac:dyDescent="0.3">
      <c r="A751" s="1" t="s">
        <v>18893</v>
      </c>
      <c r="B751" s="1" t="s">
        <v>14910</v>
      </c>
      <c r="C751" s="1" t="s">
        <v>18894</v>
      </c>
      <c r="D751" s="1" t="s">
        <v>18895</v>
      </c>
      <c r="E751" s="1" t="s">
        <v>18896</v>
      </c>
      <c r="F751" s="2" t="s">
        <v>18897</v>
      </c>
      <c r="G751" s="3">
        <v>44443.458634259259</v>
      </c>
      <c r="H751" s="4">
        <v>19</v>
      </c>
      <c r="I751" s="4">
        <v>0</v>
      </c>
      <c r="J751" s="5">
        <v>2</v>
      </c>
    </row>
    <row r="752" spans="1:10" x14ac:dyDescent="0.3">
      <c r="A752" s="1" t="s">
        <v>18898</v>
      </c>
      <c r="B752" s="1" t="s">
        <v>537</v>
      </c>
      <c r="C752" s="1" t="s">
        <v>18899</v>
      </c>
      <c r="D752" s="1" t="s">
        <v>18900</v>
      </c>
      <c r="E752" s="1" t="s">
        <v>18901</v>
      </c>
      <c r="F752" s="2" t="s">
        <v>18902</v>
      </c>
      <c r="G752" s="3">
        <v>44443.445740740739</v>
      </c>
      <c r="H752" s="4">
        <v>96</v>
      </c>
      <c r="I752" s="4">
        <v>0</v>
      </c>
      <c r="J752" s="5">
        <v>7</v>
      </c>
    </row>
    <row r="753" spans="1:10" x14ac:dyDescent="0.3">
      <c r="A753" s="1" t="s">
        <v>18903</v>
      </c>
      <c r="B753" s="1" t="s">
        <v>1720</v>
      </c>
      <c r="C753" s="1" t="s">
        <v>18904</v>
      </c>
      <c r="D753" s="1" t="s">
        <v>18905</v>
      </c>
      <c r="E753" s="1" t="s">
        <v>18906</v>
      </c>
      <c r="F753" s="2" t="s">
        <v>18907</v>
      </c>
      <c r="G753" s="3">
        <v>44443.424629629626</v>
      </c>
      <c r="H753" s="4">
        <v>270</v>
      </c>
      <c r="I753" s="4">
        <v>9</v>
      </c>
      <c r="J753" s="5">
        <v>6</v>
      </c>
    </row>
    <row r="754" spans="1:10" x14ac:dyDescent="0.3">
      <c r="A754" s="1" t="s">
        <v>18908</v>
      </c>
      <c r="B754" s="1" t="s">
        <v>18909</v>
      </c>
      <c r="C754" s="1" t="s">
        <v>18910</v>
      </c>
      <c r="D754" s="1" t="s">
        <v>18911</v>
      </c>
      <c r="E754" s="1" t="s">
        <v>18912</v>
      </c>
      <c r="F754" s="2" t="s">
        <v>18913</v>
      </c>
      <c r="G754" s="3">
        <v>44443.42391203704</v>
      </c>
      <c r="H754" s="4">
        <v>78</v>
      </c>
      <c r="I754" s="4">
        <v>0</v>
      </c>
      <c r="J754" s="5">
        <v>8</v>
      </c>
    </row>
    <row r="755" spans="1:10" x14ac:dyDescent="0.3">
      <c r="A755" s="1" t="s">
        <v>18914</v>
      </c>
      <c r="B755" s="1" t="s">
        <v>18915</v>
      </c>
      <c r="C755" s="1" t="s">
        <v>18916</v>
      </c>
      <c r="D755" s="1" t="s">
        <v>18917</v>
      </c>
      <c r="E755" s="1" t="s">
        <v>18918</v>
      </c>
      <c r="F755" s="2" t="s">
        <v>18919</v>
      </c>
      <c r="G755" s="3">
        <v>44443.41300925926</v>
      </c>
      <c r="H755" s="4">
        <v>43</v>
      </c>
      <c r="I755" s="4">
        <v>0</v>
      </c>
      <c r="J755" s="5">
        <v>6</v>
      </c>
    </row>
    <row r="756" spans="1:10" x14ac:dyDescent="0.3">
      <c r="A756" s="1" t="s">
        <v>18920</v>
      </c>
      <c r="B756" s="1" t="s">
        <v>995</v>
      </c>
      <c r="C756" s="1" t="s">
        <v>18921</v>
      </c>
      <c r="D756" s="1" t="s">
        <v>18922</v>
      </c>
      <c r="E756" s="1" t="s">
        <v>18923</v>
      </c>
      <c r="F756" s="2" t="s">
        <v>18924</v>
      </c>
      <c r="G756" s="3">
        <v>44443.168530092589</v>
      </c>
      <c r="H756" s="4">
        <v>53</v>
      </c>
      <c r="I756" s="4">
        <v>-1</v>
      </c>
      <c r="J756" s="5">
        <v>3</v>
      </c>
    </row>
    <row r="757" spans="1:10" x14ac:dyDescent="0.3">
      <c r="A757" s="1" t="s">
        <v>18521</v>
      </c>
      <c r="B757" s="1" t="s">
        <v>18522</v>
      </c>
      <c r="C757" s="1" t="s">
        <v>18523</v>
      </c>
      <c r="D757" s="1" t="s">
        <v>18524</v>
      </c>
      <c r="E757" s="1" t="s">
        <v>18525</v>
      </c>
      <c r="F757" s="2" t="s">
        <v>18526</v>
      </c>
      <c r="G757" s="3">
        <v>44443.143217592595</v>
      </c>
      <c r="H757" s="4">
        <v>59</v>
      </c>
      <c r="I757" s="4">
        <v>0</v>
      </c>
      <c r="J757" s="5">
        <v>3</v>
      </c>
    </row>
    <row r="758" spans="1:10" x14ac:dyDescent="0.3">
      <c r="A758" s="1" t="s">
        <v>18925</v>
      </c>
      <c r="B758" s="1" t="s">
        <v>6693</v>
      </c>
      <c r="C758" s="1" t="s">
        <v>18926</v>
      </c>
      <c r="D758" s="1" t="s">
        <v>18927</v>
      </c>
      <c r="E758" s="1" t="s">
        <v>18928</v>
      </c>
      <c r="F758" s="2" t="s">
        <v>18929</v>
      </c>
      <c r="G758" s="3">
        <v>44443.109664351854</v>
      </c>
      <c r="H758" s="4">
        <v>98</v>
      </c>
      <c r="I758" s="4">
        <v>0</v>
      </c>
      <c r="J758" s="5">
        <v>13</v>
      </c>
    </row>
    <row r="759" spans="1:10" x14ac:dyDescent="0.3">
      <c r="A759" s="1" t="s">
        <v>18930</v>
      </c>
      <c r="B759" s="1" t="s">
        <v>18931</v>
      </c>
      <c r="C759" s="1" t="s">
        <v>18932</v>
      </c>
      <c r="D759" s="1" t="s">
        <v>18933</v>
      </c>
      <c r="E759" s="1" t="s">
        <v>18934</v>
      </c>
      <c r="F759" s="2" t="s">
        <v>18935</v>
      </c>
      <c r="G759" s="3">
        <v>44443.09716435185</v>
      </c>
      <c r="H759" s="4">
        <v>90</v>
      </c>
      <c r="I759" s="4">
        <v>0</v>
      </c>
      <c r="J759" s="5">
        <v>10</v>
      </c>
    </row>
    <row r="760" spans="1:10" x14ac:dyDescent="0.3">
      <c r="A760" s="1" t="s">
        <v>18936</v>
      </c>
      <c r="B760" s="1" t="s">
        <v>18937</v>
      </c>
      <c r="C760" s="1" t="s">
        <v>18938</v>
      </c>
      <c r="D760" s="1" t="s">
        <v>18939</v>
      </c>
      <c r="E760" s="1" t="s">
        <v>18940</v>
      </c>
      <c r="F760" s="2" t="s">
        <v>18941</v>
      </c>
      <c r="G760" s="3">
        <v>44443.075543981482</v>
      </c>
      <c r="H760" s="4">
        <v>1064</v>
      </c>
      <c r="I760" s="4">
        <v>51</v>
      </c>
      <c r="J760" s="5">
        <v>26</v>
      </c>
    </row>
    <row r="761" spans="1:10" x14ac:dyDescent="0.3">
      <c r="A761" s="1" t="s">
        <v>18942</v>
      </c>
      <c r="B761" s="1" t="s">
        <v>6134</v>
      </c>
      <c r="C761" s="1" t="s">
        <v>18943</v>
      </c>
      <c r="D761" s="1" t="s">
        <v>18944</v>
      </c>
      <c r="E761" s="1" t="s">
        <v>18945</v>
      </c>
      <c r="F761" s="2" t="s">
        <v>18946</v>
      </c>
      <c r="G761" s="3">
        <v>44443.052939814814</v>
      </c>
      <c r="H761" s="4">
        <v>54</v>
      </c>
      <c r="I761" s="4">
        <v>0</v>
      </c>
      <c r="J761" s="5">
        <v>5</v>
      </c>
    </row>
    <row r="762" spans="1:10" x14ac:dyDescent="0.3">
      <c r="A762" s="1" t="s">
        <v>18049</v>
      </c>
      <c r="B762" s="1" t="s">
        <v>18050</v>
      </c>
      <c r="C762" s="1" t="s">
        <v>18051</v>
      </c>
      <c r="D762" s="1" t="s">
        <v>18052</v>
      </c>
      <c r="E762" s="1" t="s">
        <v>18053</v>
      </c>
      <c r="F762" s="2" t="s">
        <v>18054</v>
      </c>
      <c r="G762" s="3">
        <v>44443.020729166667</v>
      </c>
      <c r="H762" s="4">
        <v>1078</v>
      </c>
      <c r="I762" s="4">
        <v>16</v>
      </c>
      <c r="J762" s="5">
        <v>36</v>
      </c>
    </row>
    <row r="763" spans="1:10" x14ac:dyDescent="0.3">
      <c r="A763" s="1" t="s">
        <v>18947</v>
      </c>
      <c r="B763" s="1" t="s">
        <v>1008</v>
      </c>
      <c r="C763" s="1" t="s">
        <v>18948</v>
      </c>
      <c r="D763" s="1" t="s">
        <v>18949</v>
      </c>
      <c r="E763" s="1" t="s">
        <v>18950</v>
      </c>
      <c r="F763" s="2" t="s">
        <v>18951</v>
      </c>
      <c r="G763" s="3">
        <v>44442.995057870372</v>
      </c>
      <c r="H763" s="4">
        <v>102</v>
      </c>
      <c r="I763" s="4">
        <v>1</v>
      </c>
      <c r="J763" s="5">
        <v>9</v>
      </c>
    </row>
    <row r="764" spans="1:10" x14ac:dyDescent="0.3">
      <c r="A764" s="1" t="s">
        <v>18952</v>
      </c>
      <c r="B764" s="1" t="s">
        <v>18953</v>
      </c>
      <c r="C764" s="1" t="s">
        <v>18954</v>
      </c>
      <c r="D764" s="1" t="s">
        <v>18955</v>
      </c>
      <c r="E764" s="1" t="s">
        <v>1965</v>
      </c>
      <c r="F764" s="2" t="s">
        <v>18956</v>
      </c>
      <c r="G764" s="3">
        <v>44442.952708333331</v>
      </c>
      <c r="H764" s="4">
        <v>29</v>
      </c>
      <c r="I764" s="4">
        <v>0</v>
      </c>
      <c r="J764" s="5">
        <v>0</v>
      </c>
    </row>
    <row r="765" spans="1:10" x14ac:dyDescent="0.3">
      <c r="A765" s="1" t="s">
        <v>18957</v>
      </c>
      <c r="B765" s="1" t="s">
        <v>15076</v>
      </c>
      <c r="C765" s="1" t="s">
        <v>18958</v>
      </c>
      <c r="D765" s="1" t="s">
        <v>18959</v>
      </c>
      <c r="E765" s="1" t="s">
        <v>18960</v>
      </c>
      <c r="F765" s="2" t="s">
        <v>18961</v>
      </c>
      <c r="G765" s="3">
        <v>44442.948750000003</v>
      </c>
      <c r="H765" s="4">
        <v>87</v>
      </c>
      <c r="I765" s="4">
        <v>6</v>
      </c>
      <c r="J765" s="5">
        <v>6</v>
      </c>
    </row>
    <row r="766" spans="1:10" x14ac:dyDescent="0.3">
      <c r="A766" s="1" t="s">
        <v>18962</v>
      </c>
      <c r="B766" s="1" t="s">
        <v>8282</v>
      </c>
      <c r="C766" s="1" t="s">
        <v>18963</v>
      </c>
      <c r="D766" s="1" t="s">
        <v>18964</v>
      </c>
      <c r="E766" s="1" t="s">
        <v>18965</v>
      </c>
      <c r="F766" s="2" t="s">
        <v>18966</v>
      </c>
      <c r="G766" s="3">
        <v>44442.946898148148</v>
      </c>
      <c r="H766" s="4">
        <v>68</v>
      </c>
      <c r="I766" s="4">
        <v>-2</v>
      </c>
      <c r="J766" s="5">
        <v>4</v>
      </c>
    </row>
    <row r="767" spans="1:10" x14ac:dyDescent="0.3">
      <c r="A767" s="1" t="s">
        <v>18967</v>
      </c>
      <c r="B767" s="1" t="s">
        <v>12954</v>
      </c>
      <c r="C767" s="1" t="s">
        <v>18968</v>
      </c>
      <c r="D767" s="1" t="s">
        <v>18969</v>
      </c>
      <c r="E767" s="1" t="s">
        <v>18970</v>
      </c>
      <c r="F767" s="2" t="s">
        <v>18971</v>
      </c>
      <c r="G767" s="3">
        <v>44442.945740740739</v>
      </c>
      <c r="H767" s="4">
        <v>53</v>
      </c>
      <c r="I767" s="4">
        <v>0</v>
      </c>
      <c r="J767" s="5">
        <v>2</v>
      </c>
    </row>
    <row r="768" spans="1:10" x14ac:dyDescent="0.3">
      <c r="A768" s="1" t="s">
        <v>18972</v>
      </c>
      <c r="B768" s="1" t="s">
        <v>10939</v>
      </c>
      <c r="C768" s="1" t="s">
        <v>18973</v>
      </c>
      <c r="D768" s="1" t="s">
        <v>18974</v>
      </c>
      <c r="E768" s="1" t="s">
        <v>18975</v>
      </c>
      <c r="F768" s="2" t="s">
        <v>18976</v>
      </c>
      <c r="G768" s="3">
        <v>44442.939814814818</v>
      </c>
      <c r="H768" s="4">
        <v>38</v>
      </c>
      <c r="I768" s="4">
        <v>0</v>
      </c>
      <c r="J768" s="5">
        <v>2</v>
      </c>
    </row>
    <row r="769" spans="1:10" x14ac:dyDescent="0.3">
      <c r="A769" s="1" t="s">
        <v>18977</v>
      </c>
      <c r="B769" s="1" t="s">
        <v>703</v>
      </c>
      <c r="C769" s="1" t="s">
        <v>18978</v>
      </c>
      <c r="D769" s="1" t="s">
        <v>18979</v>
      </c>
      <c r="E769" s="1" t="s">
        <v>18980</v>
      </c>
      <c r="F769" s="2" t="s">
        <v>18981</v>
      </c>
      <c r="G769" s="3">
        <v>44442.926365740743</v>
      </c>
      <c r="H769" s="4">
        <v>70</v>
      </c>
      <c r="I769" s="4">
        <v>0</v>
      </c>
      <c r="J769" s="5">
        <v>4</v>
      </c>
    </row>
    <row r="770" spans="1:10" x14ac:dyDescent="0.3">
      <c r="A770" s="1" t="s">
        <v>18982</v>
      </c>
      <c r="B770" s="1" t="s">
        <v>5199</v>
      </c>
      <c r="C770" s="1" t="s">
        <v>18983</v>
      </c>
      <c r="D770" s="1" t="s">
        <v>18984</v>
      </c>
      <c r="E770" s="1" t="s">
        <v>18985</v>
      </c>
      <c r="F770" s="2" t="s">
        <v>18986</v>
      </c>
      <c r="G770" s="3">
        <v>44442.922650462962</v>
      </c>
      <c r="H770" s="4">
        <v>103</v>
      </c>
      <c r="I770" s="4">
        <v>0</v>
      </c>
      <c r="J770" s="5">
        <v>10</v>
      </c>
    </row>
    <row r="771" spans="1:10" x14ac:dyDescent="0.3">
      <c r="A771" s="1" t="s">
        <v>18987</v>
      </c>
      <c r="B771" s="1" t="s">
        <v>1066</v>
      </c>
      <c r="C771" s="1" t="s">
        <v>18988</v>
      </c>
      <c r="D771" s="1" t="s">
        <v>18989</v>
      </c>
      <c r="E771" s="1" t="s">
        <v>1965</v>
      </c>
      <c r="F771" s="2" t="s">
        <v>18990</v>
      </c>
      <c r="G771" s="3">
        <v>44442.920219907406</v>
      </c>
      <c r="H771" s="4">
        <v>19</v>
      </c>
      <c r="I771" s="4">
        <v>0</v>
      </c>
      <c r="J771" s="5">
        <v>0</v>
      </c>
    </row>
    <row r="772" spans="1:10" x14ac:dyDescent="0.3">
      <c r="A772" s="1" t="s">
        <v>18991</v>
      </c>
      <c r="B772" s="1" t="s">
        <v>1913</v>
      </c>
      <c r="C772" s="1" t="s">
        <v>18992</v>
      </c>
      <c r="D772" s="1" t="s">
        <v>18993</v>
      </c>
      <c r="E772" s="1" t="s">
        <v>18994</v>
      </c>
      <c r="F772" s="2" t="s">
        <v>18995</v>
      </c>
      <c r="G772" s="3">
        <v>44442.919212962966</v>
      </c>
      <c r="H772" s="4">
        <v>106</v>
      </c>
      <c r="I772" s="4">
        <v>0</v>
      </c>
      <c r="J772" s="5">
        <v>5</v>
      </c>
    </row>
    <row r="773" spans="1:10" x14ac:dyDescent="0.3">
      <c r="A773" s="1" t="s">
        <v>18996</v>
      </c>
      <c r="B773" s="1" t="s">
        <v>4626</v>
      </c>
      <c r="C773" s="1" t="s">
        <v>18997</v>
      </c>
      <c r="D773" s="1" t="s">
        <v>18998</v>
      </c>
      <c r="E773" s="1" t="s">
        <v>18999</v>
      </c>
      <c r="F773" s="2" t="s">
        <v>19000</v>
      </c>
      <c r="G773" s="3">
        <v>44442.895902777775</v>
      </c>
      <c r="H773" s="4">
        <v>45</v>
      </c>
      <c r="I773" s="4">
        <v>0</v>
      </c>
      <c r="J773" s="5">
        <v>6</v>
      </c>
    </row>
    <row r="774" spans="1:10" x14ac:dyDescent="0.3">
      <c r="A774" s="1" t="s">
        <v>19001</v>
      </c>
      <c r="B774" s="1" t="s">
        <v>9400</v>
      </c>
      <c r="C774" s="1" t="s">
        <v>19002</v>
      </c>
      <c r="D774" s="1" t="s">
        <v>19003</v>
      </c>
      <c r="E774" s="1" t="s">
        <v>19004</v>
      </c>
      <c r="F774" s="2" t="s">
        <v>19005</v>
      </c>
      <c r="G774" s="3">
        <v>44442.867650462962</v>
      </c>
      <c r="H774" s="4">
        <v>1045</v>
      </c>
      <c r="I774" s="4">
        <v>44</v>
      </c>
      <c r="J774" s="5">
        <v>20</v>
      </c>
    </row>
    <row r="775" spans="1:10" x14ac:dyDescent="0.3">
      <c r="A775" s="1" t="s">
        <v>19006</v>
      </c>
      <c r="B775" s="1" t="s">
        <v>9207</v>
      </c>
      <c r="C775" s="1" t="s">
        <v>19007</v>
      </c>
      <c r="D775" s="1" t="s">
        <v>19008</v>
      </c>
      <c r="E775" s="1" t="s">
        <v>19009</v>
      </c>
      <c r="F775" s="2" t="s">
        <v>19010</v>
      </c>
      <c r="G775" s="3">
        <v>44442.860578703701</v>
      </c>
      <c r="H775" s="4">
        <v>22</v>
      </c>
      <c r="I775" s="4">
        <v>0</v>
      </c>
      <c r="J775" s="5">
        <v>2</v>
      </c>
    </row>
    <row r="776" spans="1:10" x14ac:dyDescent="0.3">
      <c r="A776" s="1" t="s">
        <v>19011</v>
      </c>
      <c r="B776" s="1" t="s">
        <v>12954</v>
      </c>
      <c r="C776" s="1" t="s">
        <v>19012</v>
      </c>
      <c r="D776" s="1" t="s">
        <v>19013</v>
      </c>
      <c r="E776" s="1" t="s">
        <v>19014</v>
      </c>
      <c r="F776" s="2" t="s">
        <v>19015</v>
      </c>
      <c r="G776" s="3">
        <v>44442.859733796293</v>
      </c>
      <c r="H776" s="4">
        <v>72</v>
      </c>
      <c r="I776" s="4">
        <v>-4</v>
      </c>
      <c r="J776" s="5">
        <v>12</v>
      </c>
    </row>
    <row r="777" spans="1:10" x14ac:dyDescent="0.3">
      <c r="A777" s="1" t="s">
        <v>19016</v>
      </c>
      <c r="B777" s="1" t="s">
        <v>468</v>
      </c>
      <c r="C777" s="1" t="s">
        <v>19017</v>
      </c>
      <c r="D777" s="1" t="s">
        <v>19018</v>
      </c>
      <c r="E777" s="1" t="s">
        <v>19019</v>
      </c>
      <c r="F777" s="2" t="s">
        <v>19020</v>
      </c>
      <c r="G777" s="3">
        <v>44442.859166666669</v>
      </c>
      <c r="H777" s="4">
        <v>66</v>
      </c>
      <c r="I777" s="4">
        <v>-3</v>
      </c>
      <c r="J777" s="5">
        <v>4</v>
      </c>
    </row>
    <row r="778" spans="1:10" x14ac:dyDescent="0.3">
      <c r="A778" s="1" t="s">
        <v>19021</v>
      </c>
      <c r="B778" s="1" t="s">
        <v>468</v>
      </c>
      <c r="C778" s="1" t="s">
        <v>19022</v>
      </c>
      <c r="D778" s="1" t="s">
        <v>19023</v>
      </c>
      <c r="E778" s="1" t="s">
        <v>19024</v>
      </c>
      <c r="F778" s="2" t="s">
        <v>19025</v>
      </c>
      <c r="G778" s="3">
        <v>44442.856817129628</v>
      </c>
      <c r="H778" s="4">
        <v>79</v>
      </c>
      <c r="I778" s="4">
        <v>0</v>
      </c>
      <c r="J778" s="5">
        <v>13</v>
      </c>
    </row>
    <row r="779" spans="1:10" x14ac:dyDescent="0.3">
      <c r="A779" s="1" t="s">
        <v>19026</v>
      </c>
      <c r="B779" s="1" t="s">
        <v>12954</v>
      </c>
      <c r="C779" s="1" t="s">
        <v>19027</v>
      </c>
      <c r="D779" s="1" t="s">
        <v>17341</v>
      </c>
      <c r="E779" s="1" t="s">
        <v>19028</v>
      </c>
      <c r="F779" s="2" t="s">
        <v>19029</v>
      </c>
      <c r="G779" s="3">
        <v>44442.855787037035</v>
      </c>
      <c r="H779" s="4">
        <v>92</v>
      </c>
      <c r="I779" s="4">
        <v>-6</v>
      </c>
      <c r="J779" s="5">
        <v>8</v>
      </c>
    </row>
    <row r="780" spans="1:10" x14ac:dyDescent="0.3">
      <c r="A780" s="1" t="s">
        <v>19030</v>
      </c>
      <c r="B780" s="1" t="s">
        <v>2622</v>
      </c>
      <c r="C780" s="1" t="s">
        <v>19031</v>
      </c>
      <c r="D780" s="1" t="s">
        <v>1965</v>
      </c>
      <c r="E780" s="1" t="s">
        <v>19032</v>
      </c>
      <c r="F780" s="2" t="s">
        <v>19033</v>
      </c>
      <c r="G780" s="3">
        <v>44442.852939814817</v>
      </c>
      <c r="H780" s="4">
        <v>48</v>
      </c>
      <c r="I780" s="4">
        <v>1</v>
      </c>
      <c r="J780" s="5">
        <v>1</v>
      </c>
    </row>
    <row r="781" spans="1:10" x14ac:dyDescent="0.3">
      <c r="A781" s="1" t="s">
        <v>19034</v>
      </c>
      <c r="B781" s="1" t="s">
        <v>15076</v>
      </c>
      <c r="C781" s="1" t="s">
        <v>19035</v>
      </c>
      <c r="D781" s="1" t="s">
        <v>19036</v>
      </c>
      <c r="E781" s="1" t="s">
        <v>19037</v>
      </c>
      <c r="F781" s="2" t="s">
        <v>19038</v>
      </c>
      <c r="G781" s="3">
        <v>44442.802442129629</v>
      </c>
      <c r="H781" s="4">
        <v>77</v>
      </c>
      <c r="I781" s="4">
        <v>0</v>
      </c>
      <c r="J781" s="5">
        <v>9</v>
      </c>
    </row>
    <row r="782" spans="1:10" x14ac:dyDescent="0.3">
      <c r="A782" s="1" t="s">
        <v>19039</v>
      </c>
      <c r="B782" s="1" t="s">
        <v>19040</v>
      </c>
      <c r="C782" s="1" t="s">
        <v>19041</v>
      </c>
      <c r="D782" s="1" t="s">
        <v>19042</v>
      </c>
      <c r="E782" s="1" t="s">
        <v>19043</v>
      </c>
      <c r="F782" s="2" t="s">
        <v>19044</v>
      </c>
      <c r="G782" s="3">
        <v>44442.79378472222</v>
      </c>
      <c r="H782" s="4">
        <v>22</v>
      </c>
      <c r="I782" s="4">
        <v>0</v>
      </c>
      <c r="J782" s="5">
        <v>5</v>
      </c>
    </row>
    <row r="783" spans="1:10" x14ac:dyDescent="0.3">
      <c r="A783" s="1" t="s">
        <v>19045</v>
      </c>
      <c r="B783" s="1" t="s">
        <v>686</v>
      </c>
      <c r="C783" s="1" t="s">
        <v>19046</v>
      </c>
      <c r="D783" s="1" t="s">
        <v>19047</v>
      </c>
      <c r="E783" s="1" t="s">
        <v>19048</v>
      </c>
      <c r="F783" s="2" t="s">
        <v>19049</v>
      </c>
      <c r="G783" s="3">
        <v>44442.79184027778</v>
      </c>
      <c r="H783" s="4">
        <v>77</v>
      </c>
      <c r="I783" s="4">
        <v>1</v>
      </c>
      <c r="J783" s="5">
        <v>5</v>
      </c>
    </row>
    <row r="784" spans="1:10" x14ac:dyDescent="0.3">
      <c r="A784" s="1" t="s">
        <v>19050</v>
      </c>
      <c r="B784" s="1" t="s">
        <v>1066</v>
      </c>
      <c r="C784" s="1" t="s">
        <v>19051</v>
      </c>
      <c r="D784" s="1" t="s">
        <v>19052</v>
      </c>
      <c r="E784" s="1" t="s">
        <v>19053</v>
      </c>
      <c r="F784" s="2" t="s">
        <v>19054</v>
      </c>
      <c r="G784" s="3">
        <v>44442.784062500003</v>
      </c>
      <c r="H784" s="4">
        <v>91</v>
      </c>
      <c r="I784" s="4">
        <v>0</v>
      </c>
      <c r="J784" s="5">
        <v>7</v>
      </c>
    </row>
    <row r="785" spans="1:10" x14ac:dyDescent="0.3">
      <c r="A785" s="1" t="s">
        <v>17720</v>
      </c>
      <c r="B785" s="1" t="s">
        <v>1650</v>
      </c>
      <c r="C785" s="1" t="s">
        <v>17721</v>
      </c>
      <c r="D785" s="1" t="s">
        <v>17722</v>
      </c>
      <c r="E785" s="1" t="s">
        <v>19055</v>
      </c>
      <c r="F785" s="2" t="s">
        <v>17723</v>
      </c>
      <c r="G785" s="3">
        <v>44442.779513888891</v>
      </c>
      <c r="H785" s="4">
        <v>24</v>
      </c>
      <c r="I785" s="4">
        <v>0</v>
      </c>
      <c r="J785" s="5">
        <v>2</v>
      </c>
    </row>
    <row r="786" spans="1:10" x14ac:dyDescent="0.3">
      <c r="A786" s="1" t="s">
        <v>17724</v>
      </c>
      <c r="B786" s="1" t="s">
        <v>16939</v>
      </c>
      <c r="C786" s="1" t="s">
        <v>17725</v>
      </c>
      <c r="D786" s="1" t="s">
        <v>17726</v>
      </c>
      <c r="E786" s="1" t="s">
        <v>19056</v>
      </c>
      <c r="F786" s="2" t="s">
        <v>17727</v>
      </c>
      <c r="G786" s="3">
        <v>44442.726018518515</v>
      </c>
      <c r="H786" s="4">
        <v>1084</v>
      </c>
      <c r="I786" s="4">
        <v>35</v>
      </c>
      <c r="J786" s="5">
        <v>18</v>
      </c>
    </row>
    <row r="787" spans="1:10" x14ac:dyDescent="0.3">
      <c r="A787" s="1" t="s">
        <v>17728</v>
      </c>
      <c r="B787" s="1" t="s">
        <v>537</v>
      </c>
      <c r="C787" s="1" t="s">
        <v>17729</v>
      </c>
      <c r="D787" s="1" t="s">
        <v>1965</v>
      </c>
      <c r="E787" s="1" t="s">
        <v>17730</v>
      </c>
      <c r="F787" s="2" t="s">
        <v>17731</v>
      </c>
      <c r="G787" s="3">
        <v>44442.717476851853</v>
      </c>
      <c r="H787" s="4">
        <v>77</v>
      </c>
      <c r="I787" s="4">
        <v>2</v>
      </c>
      <c r="J787" s="5">
        <v>2</v>
      </c>
    </row>
    <row r="788" spans="1:10" x14ac:dyDescent="0.3">
      <c r="A788" s="1" t="s">
        <v>17732</v>
      </c>
      <c r="B788" s="1" t="s">
        <v>2878</v>
      </c>
      <c r="C788" s="1" t="s">
        <v>17733</v>
      </c>
      <c r="D788" s="1" t="s">
        <v>17734</v>
      </c>
      <c r="E788" s="1" t="s">
        <v>17735</v>
      </c>
      <c r="F788" s="2" t="s">
        <v>17736</v>
      </c>
      <c r="G788" s="3">
        <v>44442.711608796293</v>
      </c>
      <c r="H788" s="4">
        <v>126</v>
      </c>
      <c r="I788" s="4">
        <v>-3</v>
      </c>
      <c r="J788" s="5">
        <v>6</v>
      </c>
    </row>
    <row r="789" spans="1:10" x14ac:dyDescent="0.3">
      <c r="A789" s="1" t="s">
        <v>17737</v>
      </c>
      <c r="B789" s="1" t="s">
        <v>12954</v>
      </c>
      <c r="C789" s="1" t="s">
        <v>17738</v>
      </c>
      <c r="D789" s="1" t="s">
        <v>17739</v>
      </c>
      <c r="E789" s="1" t="s">
        <v>17740</v>
      </c>
      <c r="F789" s="2" t="s">
        <v>17741</v>
      </c>
      <c r="G789" s="3">
        <v>44442.705810185187</v>
      </c>
      <c r="H789" s="4">
        <v>48</v>
      </c>
      <c r="I789" s="4">
        <v>0</v>
      </c>
      <c r="J789" s="5">
        <v>3</v>
      </c>
    </row>
    <row r="790" spans="1:10" x14ac:dyDescent="0.3">
      <c r="A790" s="1" t="s">
        <v>17742</v>
      </c>
      <c r="B790" s="1" t="s">
        <v>17743</v>
      </c>
      <c r="C790" s="1" t="s">
        <v>17744</v>
      </c>
      <c r="D790" s="1" t="s">
        <v>17745</v>
      </c>
      <c r="E790" s="1" t="s">
        <v>7266</v>
      </c>
      <c r="F790" s="2" t="s">
        <v>17746</v>
      </c>
      <c r="G790" s="3">
        <v>44442.702766203707</v>
      </c>
      <c r="H790" s="4">
        <v>45</v>
      </c>
      <c r="I790" s="4">
        <v>0</v>
      </c>
      <c r="J790" s="5">
        <v>1</v>
      </c>
    </row>
    <row r="791" spans="1:10" x14ac:dyDescent="0.3">
      <c r="A791" s="1" t="s">
        <v>17747</v>
      </c>
      <c r="B791" s="1" t="s">
        <v>10022</v>
      </c>
      <c r="C791" s="1" t="s">
        <v>17748</v>
      </c>
      <c r="D791" s="1" t="s">
        <v>17749</v>
      </c>
      <c r="E791" s="1" t="s">
        <v>17750</v>
      </c>
      <c r="F791" s="2" t="s">
        <v>17751</v>
      </c>
      <c r="G791" s="3">
        <v>44442.698969907404</v>
      </c>
      <c r="H791" s="4">
        <v>60</v>
      </c>
      <c r="I791" s="4">
        <v>0</v>
      </c>
      <c r="J791" s="5">
        <v>6</v>
      </c>
    </row>
    <row r="792" spans="1:10" x14ac:dyDescent="0.3">
      <c r="A792" s="1" t="s">
        <v>17752</v>
      </c>
      <c r="B792" s="1" t="s">
        <v>17753</v>
      </c>
      <c r="C792" s="1" t="s">
        <v>17754</v>
      </c>
      <c r="D792" s="1" t="s">
        <v>17755</v>
      </c>
      <c r="E792" s="1" t="s">
        <v>17756</v>
      </c>
      <c r="F792" s="2" t="s">
        <v>17757</v>
      </c>
      <c r="G792" s="3">
        <v>44442.686608796299</v>
      </c>
      <c r="H792" s="4">
        <v>15</v>
      </c>
      <c r="I792" s="4">
        <v>0</v>
      </c>
      <c r="J792" s="5">
        <v>1</v>
      </c>
    </row>
    <row r="793" spans="1:10" x14ac:dyDescent="0.3">
      <c r="A793" s="1" t="s">
        <v>17758</v>
      </c>
      <c r="B793" s="1" t="s">
        <v>17759</v>
      </c>
      <c r="C793" s="1" t="s">
        <v>17760</v>
      </c>
      <c r="D793" s="1" t="s">
        <v>17761</v>
      </c>
      <c r="E793" s="1" t="s">
        <v>17762</v>
      </c>
      <c r="F793" s="2" t="s">
        <v>17763</v>
      </c>
      <c r="G793" s="3">
        <v>44442.683020833334</v>
      </c>
      <c r="H793" s="4">
        <v>48</v>
      </c>
      <c r="I793" s="4">
        <v>0</v>
      </c>
      <c r="J793" s="5">
        <v>1</v>
      </c>
    </row>
    <row r="794" spans="1:10" x14ac:dyDescent="0.3">
      <c r="A794" s="1" t="s">
        <v>17764</v>
      </c>
      <c r="B794" s="1" t="s">
        <v>8341</v>
      </c>
      <c r="C794" s="1" t="s">
        <v>17765</v>
      </c>
      <c r="D794" s="1" t="s">
        <v>17766</v>
      </c>
      <c r="E794" s="1" t="s">
        <v>17767</v>
      </c>
      <c r="F794" s="2" t="s">
        <v>17768</v>
      </c>
      <c r="G794" s="3">
        <v>44442.654918981483</v>
      </c>
      <c r="H794" s="4">
        <v>61</v>
      </c>
      <c r="I794" s="4">
        <v>0</v>
      </c>
      <c r="J794" s="5">
        <v>3</v>
      </c>
    </row>
    <row r="795" spans="1:10" x14ac:dyDescent="0.3">
      <c r="A795" s="1" t="s">
        <v>17769</v>
      </c>
      <c r="B795" s="1" t="s">
        <v>17770</v>
      </c>
      <c r="C795" s="1" t="s">
        <v>17771</v>
      </c>
      <c r="D795" s="1" t="s">
        <v>17772</v>
      </c>
      <c r="E795" s="1" t="s">
        <v>1965</v>
      </c>
      <c r="F795" s="2" t="s">
        <v>17773</v>
      </c>
      <c r="G795" s="3">
        <v>44442.651967592596</v>
      </c>
      <c r="H795" s="4">
        <v>12</v>
      </c>
      <c r="I795" s="4">
        <v>0</v>
      </c>
      <c r="J795" s="5">
        <v>0</v>
      </c>
    </row>
    <row r="796" spans="1:10" x14ac:dyDescent="0.3">
      <c r="A796" s="1" t="s">
        <v>17774</v>
      </c>
      <c r="B796" s="1" t="s">
        <v>1034</v>
      </c>
      <c r="C796" s="1" t="s">
        <v>17775</v>
      </c>
      <c r="D796" s="1" t="s">
        <v>17776</v>
      </c>
      <c r="E796" s="1" t="s">
        <v>17777</v>
      </c>
      <c r="F796" s="2" t="s">
        <v>17778</v>
      </c>
      <c r="G796" s="3">
        <v>44442.618622685186</v>
      </c>
      <c r="H796" s="4">
        <v>29</v>
      </c>
      <c r="I796" s="4">
        <v>0</v>
      </c>
      <c r="J796" s="5">
        <v>2</v>
      </c>
    </row>
    <row r="797" spans="1:10" x14ac:dyDescent="0.3">
      <c r="A797" s="1" t="s">
        <v>17483</v>
      </c>
      <c r="B797" s="1" t="s">
        <v>3116</v>
      </c>
      <c r="C797" s="1" t="s">
        <v>17484</v>
      </c>
      <c r="D797" s="1" t="s">
        <v>17485</v>
      </c>
      <c r="E797" s="1" t="s">
        <v>17486</v>
      </c>
      <c r="F797" s="2" t="s">
        <v>17487</v>
      </c>
      <c r="G797" s="3">
        <v>44442.5627662037</v>
      </c>
      <c r="H797" s="4">
        <v>64</v>
      </c>
      <c r="I797" s="4">
        <v>0</v>
      </c>
      <c r="J797" s="5">
        <v>5</v>
      </c>
    </row>
    <row r="798" spans="1:10" x14ac:dyDescent="0.3">
      <c r="A798" s="1" t="s">
        <v>17488</v>
      </c>
      <c r="B798" s="1" t="s">
        <v>1650</v>
      </c>
      <c r="C798" s="1" t="s">
        <v>17489</v>
      </c>
      <c r="D798" s="1" t="s">
        <v>8253</v>
      </c>
      <c r="E798" s="1" t="s">
        <v>17490</v>
      </c>
      <c r="F798" s="2" t="s">
        <v>17491</v>
      </c>
      <c r="G798" s="3">
        <v>44442.512037037035</v>
      </c>
      <c r="H798" s="4">
        <v>146</v>
      </c>
      <c r="I798" s="4">
        <v>3</v>
      </c>
      <c r="J798" s="5">
        <v>10</v>
      </c>
    </row>
    <row r="799" spans="1:10" x14ac:dyDescent="0.3">
      <c r="A799" s="1" t="s">
        <v>17492</v>
      </c>
      <c r="B799" s="1" t="s">
        <v>6656</v>
      </c>
      <c r="C799" s="1" t="s">
        <v>17493</v>
      </c>
      <c r="D799" s="1" t="s">
        <v>17494</v>
      </c>
      <c r="E799" s="1" t="s">
        <v>17495</v>
      </c>
      <c r="F799" s="2" t="s">
        <v>17496</v>
      </c>
      <c r="G799" s="3">
        <v>44442.495069444441</v>
      </c>
      <c r="H799" s="4">
        <v>15</v>
      </c>
      <c r="I799" s="4">
        <v>0</v>
      </c>
      <c r="J799" s="5">
        <v>5</v>
      </c>
    </row>
    <row r="800" spans="1:10" x14ac:dyDescent="0.3">
      <c r="A800" s="1" t="s">
        <v>17497</v>
      </c>
      <c r="B800" s="1" t="s">
        <v>12307</v>
      </c>
      <c r="C800" s="1" t="s">
        <v>17498</v>
      </c>
      <c r="D800" s="1" t="s">
        <v>17499</v>
      </c>
      <c r="E800" s="1" t="s">
        <v>1965</v>
      </c>
      <c r="F800" s="2" t="s">
        <v>17500</v>
      </c>
      <c r="G800" s="3">
        <v>44442.473368055558</v>
      </c>
      <c r="H800" s="4">
        <v>10</v>
      </c>
      <c r="I800" s="4">
        <v>0</v>
      </c>
      <c r="J800" s="5">
        <v>0</v>
      </c>
    </row>
    <row r="801" spans="1:10" x14ac:dyDescent="0.3">
      <c r="A801" s="1" t="s">
        <v>17501</v>
      </c>
      <c r="B801" s="1" t="s">
        <v>17502</v>
      </c>
      <c r="C801" s="1" t="s">
        <v>17503</v>
      </c>
      <c r="D801" s="1" t="s">
        <v>17504</v>
      </c>
      <c r="E801" s="1" t="s">
        <v>17505</v>
      </c>
      <c r="F801" s="2" t="s">
        <v>17506</v>
      </c>
      <c r="G801" s="3">
        <v>44442.458333333336</v>
      </c>
      <c r="H801" s="4">
        <v>63</v>
      </c>
      <c r="I801" s="4">
        <v>0</v>
      </c>
      <c r="J801" s="5">
        <v>11</v>
      </c>
    </row>
    <row r="802" spans="1:10" x14ac:dyDescent="0.3">
      <c r="A802" s="1" t="s">
        <v>17507</v>
      </c>
      <c r="B802" s="1" t="s">
        <v>1356</v>
      </c>
      <c r="C802" s="1" t="s">
        <v>17508</v>
      </c>
      <c r="D802" s="1" t="s">
        <v>17509</v>
      </c>
      <c r="E802" s="1" t="s">
        <v>17510</v>
      </c>
      <c r="F802" s="2" t="s">
        <v>17511</v>
      </c>
      <c r="G802" s="3">
        <v>44442.45685185185</v>
      </c>
      <c r="H802" s="4">
        <v>55</v>
      </c>
      <c r="I802" s="4">
        <v>0</v>
      </c>
      <c r="J802" s="5">
        <v>4</v>
      </c>
    </row>
    <row r="803" spans="1:10" x14ac:dyDescent="0.3">
      <c r="A803" s="1" t="s">
        <v>17512</v>
      </c>
      <c r="B803" s="1" t="s">
        <v>995</v>
      </c>
      <c r="C803" s="1" t="s">
        <v>17513</v>
      </c>
      <c r="D803" s="1" t="s">
        <v>17514</v>
      </c>
      <c r="E803" s="1" t="s">
        <v>1965</v>
      </c>
      <c r="F803" s="2" t="s">
        <v>17515</v>
      </c>
      <c r="G803" s="3">
        <v>44442.449236111112</v>
      </c>
      <c r="H803" s="4">
        <v>33</v>
      </c>
      <c r="I803" s="4">
        <v>0</v>
      </c>
      <c r="J803" s="5">
        <v>0</v>
      </c>
    </row>
    <row r="804" spans="1:10" x14ac:dyDescent="0.3">
      <c r="A804" s="1" t="s">
        <v>17516</v>
      </c>
      <c r="B804" s="1" t="s">
        <v>12787</v>
      </c>
      <c r="C804" s="1" t="s">
        <v>17517</v>
      </c>
      <c r="D804" s="1" t="s">
        <v>17518</v>
      </c>
      <c r="E804" s="1" t="s">
        <v>17519</v>
      </c>
      <c r="F804" s="2" t="s">
        <v>17520</v>
      </c>
      <c r="G804" s="3">
        <v>44442.449004629627</v>
      </c>
      <c r="H804" s="4">
        <v>90</v>
      </c>
      <c r="I804" s="4">
        <v>0</v>
      </c>
      <c r="J804" s="5">
        <v>2</v>
      </c>
    </row>
    <row r="805" spans="1:10" x14ac:dyDescent="0.3">
      <c r="A805" s="1" t="s">
        <v>17521</v>
      </c>
      <c r="B805" s="1" t="s">
        <v>3095</v>
      </c>
      <c r="C805" s="1" t="s">
        <v>17522</v>
      </c>
      <c r="D805" s="1" t="s">
        <v>17523</v>
      </c>
      <c r="E805" s="1" t="s">
        <v>17524</v>
      </c>
      <c r="F805" s="2" t="s">
        <v>17525</v>
      </c>
      <c r="G805" s="3">
        <v>44442.447326388887</v>
      </c>
      <c r="H805" s="4">
        <v>126</v>
      </c>
      <c r="I805" s="4">
        <v>0</v>
      </c>
      <c r="J805" s="5">
        <v>17</v>
      </c>
    </row>
    <row r="806" spans="1:10" x14ac:dyDescent="0.3">
      <c r="A806" s="1" t="s">
        <v>17526</v>
      </c>
      <c r="B806" s="1" t="s">
        <v>12787</v>
      </c>
      <c r="C806" s="1" t="s">
        <v>17527</v>
      </c>
      <c r="D806" s="1" t="s">
        <v>17528</v>
      </c>
      <c r="E806" s="1" t="s">
        <v>17779</v>
      </c>
      <c r="F806" s="2" t="s">
        <v>17529</v>
      </c>
      <c r="G806" s="3">
        <v>44442.44427083333</v>
      </c>
      <c r="H806" s="4">
        <v>84</v>
      </c>
      <c r="I806" s="4">
        <v>0</v>
      </c>
      <c r="J806" s="5">
        <v>5</v>
      </c>
    </row>
    <row r="807" spans="1:10" x14ac:dyDescent="0.3">
      <c r="A807" s="1" t="s">
        <v>17530</v>
      </c>
      <c r="B807" s="1" t="s">
        <v>17531</v>
      </c>
      <c r="C807" s="1" t="s">
        <v>17532</v>
      </c>
      <c r="D807" s="1" t="s">
        <v>17533</v>
      </c>
      <c r="E807" s="1" t="s">
        <v>17534</v>
      </c>
      <c r="F807" s="2" t="s">
        <v>17535</v>
      </c>
      <c r="G807" s="3">
        <v>44442.419594907406</v>
      </c>
      <c r="H807" s="4">
        <v>80</v>
      </c>
      <c r="I807" s="4">
        <v>0</v>
      </c>
      <c r="J807" s="5">
        <v>6</v>
      </c>
    </row>
    <row r="808" spans="1:10" x14ac:dyDescent="0.3">
      <c r="A808" s="1" t="s">
        <v>17536</v>
      </c>
      <c r="B808" s="1" t="s">
        <v>1210</v>
      </c>
      <c r="C808" s="1" t="s">
        <v>17537</v>
      </c>
      <c r="D808" s="1" t="s">
        <v>17538</v>
      </c>
      <c r="E808" s="1" t="s">
        <v>17539</v>
      </c>
      <c r="F808" s="2" t="s">
        <v>17540</v>
      </c>
      <c r="G808" s="3">
        <v>44442.411030092589</v>
      </c>
      <c r="H808" s="4">
        <v>142</v>
      </c>
      <c r="I808" s="4">
        <v>0</v>
      </c>
      <c r="J808" s="5">
        <v>15</v>
      </c>
    </row>
    <row r="809" spans="1:10" x14ac:dyDescent="0.3">
      <c r="A809" s="1" t="s">
        <v>17541</v>
      </c>
      <c r="B809" s="1" t="s">
        <v>25</v>
      </c>
      <c r="C809" s="1" t="s">
        <v>17542</v>
      </c>
      <c r="D809" s="1" t="s">
        <v>17543</v>
      </c>
      <c r="E809" s="1" t="s">
        <v>17544</v>
      </c>
      <c r="F809" s="2" t="s">
        <v>17545</v>
      </c>
      <c r="G809" s="3">
        <v>44442.408263888887</v>
      </c>
      <c r="H809" s="4">
        <v>57</v>
      </c>
      <c r="I809" s="4">
        <v>0</v>
      </c>
      <c r="J809" s="5">
        <v>3</v>
      </c>
    </row>
    <row r="810" spans="1:10" x14ac:dyDescent="0.3">
      <c r="A810" s="1" t="s">
        <v>17309</v>
      </c>
      <c r="B810" s="1" t="s">
        <v>15727</v>
      </c>
      <c r="C810" s="1" t="s">
        <v>17310</v>
      </c>
      <c r="D810" s="1" t="s">
        <v>17311</v>
      </c>
      <c r="E810" s="1" t="s">
        <v>17312</v>
      </c>
      <c r="F810" s="2" t="s">
        <v>17313</v>
      </c>
      <c r="G810" s="3">
        <v>44442.371736111112</v>
      </c>
      <c r="H810" s="4">
        <v>50</v>
      </c>
      <c r="I810" s="4">
        <v>0</v>
      </c>
      <c r="J810" s="5">
        <v>2</v>
      </c>
    </row>
    <row r="811" spans="1:10" x14ac:dyDescent="0.3">
      <c r="A811" s="1" t="s">
        <v>17339</v>
      </c>
      <c r="B811" s="1" t="s">
        <v>12954</v>
      </c>
      <c r="C811" s="1" t="s">
        <v>17340</v>
      </c>
      <c r="D811" s="1" t="s">
        <v>17341</v>
      </c>
      <c r="E811" s="1" t="s">
        <v>17342</v>
      </c>
      <c r="F811" s="2" t="s">
        <v>17343</v>
      </c>
      <c r="G811" s="3">
        <v>44442.320879629631</v>
      </c>
      <c r="H811" s="4">
        <v>57</v>
      </c>
      <c r="I811" s="4">
        <v>-4</v>
      </c>
      <c r="J811" s="5">
        <v>4</v>
      </c>
    </row>
    <row r="812" spans="1:10" x14ac:dyDescent="0.3">
      <c r="A812" s="1" t="s">
        <v>17344</v>
      </c>
      <c r="B812" s="1" t="s">
        <v>17345</v>
      </c>
      <c r="C812" s="1" t="s">
        <v>17346</v>
      </c>
      <c r="D812" s="1" t="s">
        <v>17347</v>
      </c>
      <c r="E812" s="1" t="s">
        <v>17348</v>
      </c>
      <c r="F812" s="2" t="s">
        <v>17349</v>
      </c>
      <c r="G812" s="3">
        <v>44442.315266203703</v>
      </c>
      <c r="H812" s="4">
        <v>52</v>
      </c>
      <c r="I812" s="4">
        <v>-1</v>
      </c>
      <c r="J812" s="5">
        <v>3</v>
      </c>
    </row>
    <row r="813" spans="1:10" x14ac:dyDescent="0.3">
      <c r="A813" s="1" t="s">
        <v>17350</v>
      </c>
      <c r="B813" s="1" t="s">
        <v>1008</v>
      </c>
      <c r="C813" s="1" t="s">
        <v>17351</v>
      </c>
      <c r="D813" s="1" t="s">
        <v>17352</v>
      </c>
      <c r="E813" s="1" t="s">
        <v>17353</v>
      </c>
      <c r="F813" s="2" t="s">
        <v>17354</v>
      </c>
      <c r="G813" s="3">
        <v>44442.268587962964</v>
      </c>
      <c r="H813" s="4">
        <v>48</v>
      </c>
      <c r="I813" s="4">
        <v>0</v>
      </c>
      <c r="J813" s="5">
        <v>7</v>
      </c>
    </row>
    <row r="814" spans="1:10" x14ac:dyDescent="0.3">
      <c r="A814" s="1" t="s">
        <v>17355</v>
      </c>
      <c r="B814" s="1" t="s">
        <v>1650</v>
      </c>
      <c r="C814" s="1" t="s">
        <v>17356</v>
      </c>
      <c r="D814" s="1" t="s">
        <v>17357</v>
      </c>
      <c r="E814" s="1" t="s">
        <v>17358</v>
      </c>
      <c r="F814" s="2" t="s">
        <v>17359</v>
      </c>
      <c r="G814" s="3">
        <v>44442.143726851849</v>
      </c>
      <c r="H814" s="4">
        <v>88</v>
      </c>
      <c r="I814" s="4">
        <v>0</v>
      </c>
      <c r="J814" s="5">
        <v>11</v>
      </c>
    </row>
    <row r="815" spans="1:10" x14ac:dyDescent="0.3">
      <c r="A815" s="1" t="s">
        <v>17360</v>
      </c>
      <c r="B815" s="1" t="s">
        <v>2892</v>
      </c>
      <c r="C815" s="1" t="s">
        <v>17361</v>
      </c>
      <c r="D815" s="1" t="s">
        <v>17362</v>
      </c>
      <c r="E815" s="1" t="s">
        <v>1965</v>
      </c>
      <c r="F815" s="2" t="s">
        <v>17363</v>
      </c>
      <c r="G815" s="3">
        <v>44442.090601851851</v>
      </c>
      <c r="H815" s="4">
        <v>18</v>
      </c>
      <c r="I815" s="4">
        <v>0</v>
      </c>
      <c r="J815" s="5">
        <v>0</v>
      </c>
    </row>
    <row r="816" spans="1:10" x14ac:dyDescent="0.3">
      <c r="A816" s="1" t="s">
        <v>17364</v>
      </c>
      <c r="B816" s="1" t="s">
        <v>2576</v>
      </c>
      <c r="C816" s="1" t="s">
        <v>17365</v>
      </c>
      <c r="D816" s="1" t="s">
        <v>17366</v>
      </c>
      <c r="E816" s="1" t="s">
        <v>17367</v>
      </c>
      <c r="F816" s="2" t="s">
        <v>17368</v>
      </c>
      <c r="G816" s="3">
        <v>44442.085902777777</v>
      </c>
      <c r="H816" s="4">
        <v>73</v>
      </c>
      <c r="I816" s="4">
        <v>0</v>
      </c>
      <c r="J816" s="5">
        <v>9</v>
      </c>
    </row>
    <row r="817" spans="1:10" x14ac:dyDescent="0.3">
      <c r="A817" s="1" t="s">
        <v>17369</v>
      </c>
      <c r="B817" s="1" t="s">
        <v>4277</v>
      </c>
      <c r="C817" s="1" t="s">
        <v>17370</v>
      </c>
      <c r="D817" s="1" t="s">
        <v>17371</v>
      </c>
      <c r="E817" s="1" t="s">
        <v>17372</v>
      </c>
      <c r="F817" s="2" t="s">
        <v>17373</v>
      </c>
      <c r="G817" s="3">
        <v>44442.074247685188</v>
      </c>
      <c r="H817" s="4">
        <v>82</v>
      </c>
      <c r="I817" s="4">
        <v>0</v>
      </c>
      <c r="J817" s="5">
        <v>10</v>
      </c>
    </row>
    <row r="818" spans="1:10" x14ac:dyDescent="0.3">
      <c r="A818" s="1" t="s">
        <v>17206</v>
      </c>
      <c r="B818" s="1" t="s">
        <v>4919</v>
      </c>
      <c r="C818" s="1" t="s">
        <v>17207</v>
      </c>
      <c r="D818" s="1" t="s">
        <v>17208</v>
      </c>
      <c r="E818" s="1" t="s">
        <v>17209</v>
      </c>
      <c r="F818" s="2" t="s">
        <v>17210</v>
      </c>
      <c r="G818" s="3">
        <v>44442.022337962961</v>
      </c>
      <c r="H818" s="4">
        <v>90</v>
      </c>
      <c r="I818" s="4">
        <v>0</v>
      </c>
      <c r="J818" s="5">
        <v>3</v>
      </c>
    </row>
    <row r="819" spans="1:10" x14ac:dyDescent="0.3">
      <c r="A819" s="1" t="s">
        <v>17211</v>
      </c>
      <c r="B819" s="1" t="s">
        <v>17212</v>
      </c>
      <c r="C819" s="1" t="s">
        <v>17213</v>
      </c>
      <c r="D819" s="1" t="s">
        <v>17214</v>
      </c>
      <c r="E819" s="1" t="s">
        <v>17215</v>
      </c>
      <c r="F819" s="2" t="s">
        <v>17216</v>
      </c>
      <c r="G819" s="3">
        <v>44442.01221064815</v>
      </c>
      <c r="H819" s="4">
        <v>57</v>
      </c>
      <c r="I819" s="4">
        <v>1</v>
      </c>
      <c r="J819" s="5">
        <v>3</v>
      </c>
    </row>
    <row r="820" spans="1:10" x14ac:dyDescent="0.3">
      <c r="A820" s="1" t="s">
        <v>17217</v>
      </c>
      <c r="B820" s="1" t="s">
        <v>2654</v>
      </c>
      <c r="C820" s="1" t="s">
        <v>17218</v>
      </c>
      <c r="D820" s="1" t="s">
        <v>17219</v>
      </c>
      <c r="E820" s="1" t="s">
        <v>17220</v>
      </c>
      <c r="F820" s="2" t="s">
        <v>17221</v>
      </c>
      <c r="G820" s="3">
        <v>44441.986944444441</v>
      </c>
      <c r="H820" s="4">
        <v>48</v>
      </c>
      <c r="I820" s="4">
        <v>0</v>
      </c>
      <c r="J820" s="5">
        <v>7</v>
      </c>
    </row>
    <row r="821" spans="1:10" x14ac:dyDescent="0.3">
      <c r="A821" s="1" t="s">
        <v>17222</v>
      </c>
      <c r="B821" s="1" t="s">
        <v>2892</v>
      </c>
      <c r="C821" s="1" t="s">
        <v>17223</v>
      </c>
      <c r="D821" s="1" t="s">
        <v>17224</v>
      </c>
      <c r="E821" s="1" t="s">
        <v>17225</v>
      </c>
      <c r="F821" s="2" t="s">
        <v>17226</v>
      </c>
      <c r="G821" s="3">
        <v>44441.930381944447</v>
      </c>
      <c r="H821" s="4">
        <v>48</v>
      </c>
      <c r="I821" s="4">
        <v>0</v>
      </c>
      <c r="J821" s="5">
        <v>2</v>
      </c>
    </row>
    <row r="822" spans="1:10" x14ac:dyDescent="0.3">
      <c r="A822" s="1" t="s">
        <v>17227</v>
      </c>
      <c r="B822" s="1" t="s">
        <v>1169</v>
      </c>
      <c r="C822" s="1" t="s">
        <v>17228</v>
      </c>
      <c r="D822" s="1" t="s">
        <v>17229</v>
      </c>
      <c r="E822" s="1" t="s">
        <v>17230</v>
      </c>
      <c r="F822" s="2" t="s">
        <v>17231</v>
      </c>
      <c r="G822" s="3">
        <v>44441.919699074075</v>
      </c>
      <c r="H822" s="4">
        <v>79</v>
      </c>
      <c r="I822" s="4">
        <v>-6</v>
      </c>
      <c r="J822" s="5">
        <v>7</v>
      </c>
    </row>
    <row r="823" spans="1:10" x14ac:dyDescent="0.3">
      <c r="A823" s="1" t="s">
        <v>17232</v>
      </c>
      <c r="B823" s="1" t="s">
        <v>2892</v>
      </c>
      <c r="C823" s="1" t="s">
        <v>17233</v>
      </c>
      <c r="D823" s="1" t="s">
        <v>17234</v>
      </c>
      <c r="E823" s="1" t="s">
        <v>17235</v>
      </c>
      <c r="F823" s="2" t="s">
        <v>17236</v>
      </c>
      <c r="G823" s="3">
        <v>44441.898888888885</v>
      </c>
      <c r="H823" s="4">
        <v>24</v>
      </c>
      <c r="I823" s="4">
        <v>0</v>
      </c>
      <c r="J823" s="5">
        <v>2</v>
      </c>
    </row>
    <row r="824" spans="1:10" x14ac:dyDescent="0.3">
      <c r="A824" s="1" t="s">
        <v>17237</v>
      </c>
      <c r="B824" s="1" t="s">
        <v>1855</v>
      </c>
      <c r="C824" s="1" t="s">
        <v>17238</v>
      </c>
      <c r="D824" s="1" t="s">
        <v>17239</v>
      </c>
      <c r="E824" s="1" t="s">
        <v>1965</v>
      </c>
      <c r="F824" s="2" t="s">
        <v>17240</v>
      </c>
      <c r="G824" s="3">
        <v>44441.882708333331</v>
      </c>
      <c r="H824" s="4">
        <v>33</v>
      </c>
      <c r="I824" s="4">
        <v>-2</v>
      </c>
      <c r="J824" s="5">
        <v>0</v>
      </c>
    </row>
    <row r="825" spans="1:10" x14ac:dyDescent="0.3">
      <c r="A825" s="1" t="s">
        <v>16938</v>
      </c>
      <c r="B825" s="1" t="s">
        <v>16939</v>
      </c>
      <c r="C825" s="1" t="s">
        <v>16940</v>
      </c>
      <c r="D825" s="1" t="s">
        <v>16941</v>
      </c>
      <c r="E825" s="1" t="s">
        <v>16942</v>
      </c>
      <c r="F825" s="2" t="s">
        <v>16943</v>
      </c>
      <c r="G825" s="3">
        <v>44441.846319444441</v>
      </c>
      <c r="H825" s="4">
        <v>72</v>
      </c>
      <c r="I825" s="4">
        <v>5</v>
      </c>
      <c r="J825" s="5">
        <v>1</v>
      </c>
    </row>
    <row r="826" spans="1:10" x14ac:dyDescent="0.3">
      <c r="A826" s="1" t="s">
        <v>17241</v>
      </c>
      <c r="B826" s="1" t="s">
        <v>13391</v>
      </c>
      <c r="C826" s="1" t="s">
        <v>17242</v>
      </c>
      <c r="D826" s="1" t="s">
        <v>17243</v>
      </c>
      <c r="E826" s="1" t="s">
        <v>15585</v>
      </c>
      <c r="F826" s="2" t="s">
        <v>17244</v>
      </c>
      <c r="G826" s="3">
        <v>44441.838622685187</v>
      </c>
      <c r="H826" s="4">
        <v>38</v>
      </c>
      <c r="I826" s="4">
        <v>0</v>
      </c>
      <c r="J826" s="5">
        <v>1</v>
      </c>
    </row>
    <row r="827" spans="1:10" x14ac:dyDescent="0.3">
      <c r="A827" s="1" t="s">
        <v>17245</v>
      </c>
      <c r="B827" s="1" t="s">
        <v>4913</v>
      </c>
      <c r="C827" s="1" t="s">
        <v>17246</v>
      </c>
      <c r="D827" s="1" t="s">
        <v>17247</v>
      </c>
      <c r="E827" s="1" t="s">
        <v>17780</v>
      </c>
      <c r="F827" s="2" t="s">
        <v>17248</v>
      </c>
      <c r="G827" s="3">
        <v>44441.831863425927</v>
      </c>
      <c r="H827" s="4">
        <v>385</v>
      </c>
      <c r="I827" s="4">
        <v>13</v>
      </c>
      <c r="J827" s="5">
        <v>6</v>
      </c>
    </row>
    <row r="828" spans="1:10" x14ac:dyDescent="0.3">
      <c r="A828" s="1" t="s">
        <v>17249</v>
      </c>
      <c r="B828" s="1" t="s">
        <v>17250</v>
      </c>
      <c r="C828" s="1" t="s">
        <v>17251</v>
      </c>
      <c r="D828" s="1" t="s">
        <v>17252</v>
      </c>
      <c r="E828" s="1" t="s">
        <v>17253</v>
      </c>
      <c r="F828" s="2" t="s">
        <v>17254</v>
      </c>
      <c r="G828" s="3">
        <v>44441.753587962965</v>
      </c>
      <c r="H828" s="4">
        <v>57</v>
      </c>
      <c r="I828" s="4">
        <v>0</v>
      </c>
      <c r="J828" s="5">
        <v>6</v>
      </c>
    </row>
    <row r="829" spans="1:10" x14ac:dyDescent="0.3">
      <c r="A829" s="1" t="s">
        <v>17255</v>
      </c>
      <c r="B829" s="1" t="s">
        <v>12307</v>
      </c>
      <c r="C829" s="1" t="s">
        <v>17256</v>
      </c>
      <c r="D829" s="1" t="s">
        <v>17257</v>
      </c>
      <c r="E829" s="1" t="s">
        <v>17258</v>
      </c>
      <c r="F829" s="2" t="s">
        <v>17259</v>
      </c>
      <c r="G829" s="3">
        <v>44441.735601851855</v>
      </c>
      <c r="H829" s="4">
        <v>74</v>
      </c>
      <c r="I829" s="4">
        <v>0</v>
      </c>
      <c r="J829" s="5">
        <v>13</v>
      </c>
    </row>
    <row r="830" spans="1:10" x14ac:dyDescent="0.3">
      <c r="A830" s="1" t="s">
        <v>17260</v>
      </c>
      <c r="B830" s="1" t="s">
        <v>181</v>
      </c>
      <c r="C830" s="1" t="s">
        <v>17261</v>
      </c>
      <c r="D830" s="1" t="s">
        <v>17262</v>
      </c>
      <c r="E830" s="1" t="s">
        <v>17263</v>
      </c>
      <c r="F830" s="2" t="s">
        <v>17264</v>
      </c>
      <c r="G830" s="3">
        <v>44441.735185185185</v>
      </c>
      <c r="H830" s="4">
        <v>50</v>
      </c>
      <c r="I830" s="4">
        <v>0</v>
      </c>
      <c r="J830" s="5">
        <v>2</v>
      </c>
    </row>
    <row r="831" spans="1:10" x14ac:dyDescent="0.3">
      <c r="A831" s="1" t="s">
        <v>17265</v>
      </c>
      <c r="B831" s="1" t="s">
        <v>15819</v>
      </c>
      <c r="C831" s="1" t="s">
        <v>17266</v>
      </c>
      <c r="D831" s="1" t="s">
        <v>17267</v>
      </c>
      <c r="E831" s="1" t="s">
        <v>17268</v>
      </c>
      <c r="F831" s="2" t="s">
        <v>17269</v>
      </c>
      <c r="G831" s="3">
        <v>44441.733483796299</v>
      </c>
      <c r="H831" s="4">
        <v>38</v>
      </c>
      <c r="I831" s="4">
        <v>0</v>
      </c>
      <c r="J831" s="5">
        <v>3</v>
      </c>
    </row>
    <row r="832" spans="1:10" x14ac:dyDescent="0.3">
      <c r="A832" s="1" t="s">
        <v>17270</v>
      </c>
      <c r="B832" s="1" t="s">
        <v>1650</v>
      </c>
      <c r="C832" s="1" t="s">
        <v>17271</v>
      </c>
      <c r="D832" s="1" t="s">
        <v>8128</v>
      </c>
      <c r="E832" s="1" t="s">
        <v>17272</v>
      </c>
      <c r="F832" s="2" t="s">
        <v>17273</v>
      </c>
      <c r="G832" s="3">
        <v>44441.73233796296</v>
      </c>
      <c r="H832" s="4">
        <v>36</v>
      </c>
      <c r="I832" s="4">
        <v>0</v>
      </c>
      <c r="J832" s="5">
        <v>4</v>
      </c>
    </row>
    <row r="833" spans="1:10" x14ac:dyDescent="0.3">
      <c r="A833" s="1" t="s">
        <v>17274</v>
      </c>
      <c r="B833" s="1" t="s">
        <v>7</v>
      </c>
      <c r="C833" s="1" t="s">
        <v>17275</v>
      </c>
      <c r="D833" s="1" t="s">
        <v>17276</v>
      </c>
      <c r="E833" s="1" t="s">
        <v>17277</v>
      </c>
      <c r="F833" s="2" t="s">
        <v>17278</v>
      </c>
      <c r="G833" s="3">
        <v>44441.72042824074</v>
      </c>
      <c r="H833" s="4">
        <v>128</v>
      </c>
      <c r="I833" s="4">
        <v>4</v>
      </c>
      <c r="J833" s="5">
        <v>7</v>
      </c>
    </row>
    <row r="834" spans="1:10" x14ac:dyDescent="0.3">
      <c r="A834" s="1" t="s">
        <v>15684</v>
      </c>
      <c r="B834" s="1" t="s">
        <v>8288</v>
      </c>
      <c r="C834" s="1" t="s">
        <v>15685</v>
      </c>
      <c r="D834" s="1" t="s">
        <v>15686</v>
      </c>
      <c r="E834" s="1" t="s">
        <v>15687</v>
      </c>
      <c r="F834" s="2" t="s">
        <v>15688</v>
      </c>
      <c r="G834" s="3">
        <v>44441.675902777781</v>
      </c>
      <c r="H834" s="4">
        <v>36</v>
      </c>
      <c r="I834" s="4">
        <v>-1</v>
      </c>
      <c r="J834" s="5">
        <v>1</v>
      </c>
    </row>
    <row r="835" spans="1:10" x14ac:dyDescent="0.3">
      <c r="A835" s="1" t="s">
        <v>15849</v>
      </c>
      <c r="B835" s="1" t="s">
        <v>7397</v>
      </c>
      <c r="C835" s="1" t="s">
        <v>15850</v>
      </c>
      <c r="D835" s="1" t="s">
        <v>15851</v>
      </c>
      <c r="E835" s="1" t="s">
        <v>15852</v>
      </c>
      <c r="F835" s="2" t="s">
        <v>15853</v>
      </c>
      <c r="G835" s="3">
        <v>44441.671493055554</v>
      </c>
      <c r="H835" s="4">
        <v>116</v>
      </c>
      <c r="I835" s="4">
        <v>0</v>
      </c>
      <c r="J835" s="5">
        <v>10</v>
      </c>
    </row>
    <row r="836" spans="1:10" x14ac:dyDescent="0.3">
      <c r="A836" s="1" t="s">
        <v>15854</v>
      </c>
      <c r="B836" s="1" t="s">
        <v>541</v>
      </c>
      <c r="C836" s="1" t="s">
        <v>15855</v>
      </c>
      <c r="D836" s="1" t="s">
        <v>15856</v>
      </c>
      <c r="E836" s="1" t="s">
        <v>15857</v>
      </c>
      <c r="F836" s="2" t="s">
        <v>15858</v>
      </c>
      <c r="G836" s="3">
        <v>44441.655474537038</v>
      </c>
      <c r="H836" s="4">
        <v>109</v>
      </c>
      <c r="I836" s="4">
        <v>1</v>
      </c>
      <c r="J836" s="5">
        <v>2</v>
      </c>
    </row>
    <row r="837" spans="1:10" x14ac:dyDescent="0.3">
      <c r="A837" s="1" t="s">
        <v>15859</v>
      </c>
      <c r="B837" s="1" t="s">
        <v>3542</v>
      </c>
      <c r="C837" s="1" t="s">
        <v>15860</v>
      </c>
      <c r="D837" s="1" t="s">
        <v>15861</v>
      </c>
      <c r="E837" s="1" t="s">
        <v>15862</v>
      </c>
      <c r="F837" s="2" t="s">
        <v>15863</v>
      </c>
      <c r="G837" s="3">
        <v>44441.640821759262</v>
      </c>
      <c r="H837" s="4">
        <v>74</v>
      </c>
      <c r="I837" s="4">
        <v>0</v>
      </c>
      <c r="J837" s="5">
        <v>6</v>
      </c>
    </row>
    <row r="838" spans="1:10" x14ac:dyDescent="0.3">
      <c r="A838" s="1" t="s">
        <v>15864</v>
      </c>
      <c r="B838" s="1" t="s">
        <v>12728</v>
      </c>
      <c r="C838" s="1" t="s">
        <v>15865</v>
      </c>
      <c r="D838" s="1" t="s">
        <v>15866</v>
      </c>
      <c r="E838" s="1" t="s">
        <v>15867</v>
      </c>
      <c r="F838" s="2" t="s">
        <v>15868</v>
      </c>
      <c r="G838" s="3">
        <v>44441.639432870368</v>
      </c>
      <c r="H838" s="4">
        <v>76</v>
      </c>
      <c r="I838" s="4">
        <v>0</v>
      </c>
      <c r="J838" s="5">
        <v>7</v>
      </c>
    </row>
    <row r="839" spans="1:10" x14ac:dyDescent="0.3">
      <c r="A839" s="1" t="s">
        <v>15869</v>
      </c>
      <c r="B839" s="1" t="s">
        <v>7083</v>
      </c>
      <c r="C839" s="1" t="s">
        <v>15870</v>
      </c>
      <c r="D839" s="1" t="s">
        <v>15871</v>
      </c>
      <c r="E839" s="1" t="s">
        <v>12930</v>
      </c>
      <c r="F839" s="2" t="s">
        <v>15872</v>
      </c>
      <c r="G839" s="3">
        <v>44441.633680555555</v>
      </c>
      <c r="H839" s="4">
        <v>35</v>
      </c>
      <c r="I839" s="4">
        <v>0</v>
      </c>
      <c r="J839" s="5">
        <v>1</v>
      </c>
    </row>
    <row r="840" spans="1:10" x14ac:dyDescent="0.3">
      <c r="A840" s="1" t="s">
        <v>15873</v>
      </c>
      <c r="B840" s="1" t="s">
        <v>7083</v>
      </c>
      <c r="C840" s="1" t="s">
        <v>15874</v>
      </c>
      <c r="D840" s="1" t="s">
        <v>15875</v>
      </c>
      <c r="E840" s="1" t="s">
        <v>15876</v>
      </c>
      <c r="F840" s="2" t="s">
        <v>15877</v>
      </c>
      <c r="G840" s="3">
        <v>44441.630798611113</v>
      </c>
      <c r="H840" s="4">
        <v>110</v>
      </c>
      <c r="I840" s="4">
        <v>0</v>
      </c>
      <c r="J840" s="5">
        <v>4</v>
      </c>
    </row>
    <row r="841" spans="1:10" x14ac:dyDescent="0.3">
      <c r="A841" s="1" t="s">
        <v>15878</v>
      </c>
      <c r="B841" s="1" t="s">
        <v>3127</v>
      </c>
      <c r="C841" s="1" t="s">
        <v>15879</v>
      </c>
      <c r="D841" s="1" t="s">
        <v>15880</v>
      </c>
      <c r="E841" s="1" t="s">
        <v>15881</v>
      </c>
      <c r="F841" s="2" t="s">
        <v>15882</v>
      </c>
      <c r="G841" s="3">
        <v>44441.616944444446</v>
      </c>
      <c r="H841" s="4">
        <v>97</v>
      </c>
      <c r="I841" s="4">
        <v>0</v>
      </c>
      <c r="J841" s="5">
        <v>14</v>
      </c>
    </row>
    <row r="842" spans="1:10" x14ac:dyDescent="0.3">
      <c r="A842" s="1" t="s">
        <v>15883</v>
      </c>
      <c r="B842" s="1" t="s">
        <v>1430</v>
      </c>
      <c r="C842" s="1" t="s">
        <v>15884</v>
      </c>
      <c r="D842" s="1" t="s">
        <v>15885</v>
      </c>
      <c r="E842" s="1" t="s">
        <v>15886</v>
      </c>
      <c r="F842" s="2" t="s">
        <v>15887</v>
      </c>
      <c r="G842" s="3">
        <v>44441.585914351854</v>
      </c>
      <c r="H842" s="4">
        <v>72</v>
      </c>
      <c r="I842" s="4">
        <v>0</v>
      </c>
      <c r="J842" s="5">
        <v>11</v>
      </c>
    </row>
    <row r="843" spans="1:10" x14ac:dyDescent="0.3">
      <c r="A843" s="1" t="s">
        <v>15888</v>
      </c>
      <c r="B843" s="1" t="s">
        <v>197</v>
      </c>
      <c r="C843" s="1" t="s">
        <v>15889</v>
      </c>
      <c r="D843" s="1" t="s">
        <v>15890</v>
      </c>
      <c r="E843" s="1" t="s">
        <v>15891</v>
      </c>
      <c r="F843" s="2" t="s">
        <v>15892</v>
      </c>
      <c r="G843" s="3">
        <v>44441.579351851855</v>
      </c>
      <c r="H843" s="4">
        <v>75</v>
      </c>
      <c r="I843" s="4">
        <v>6</v>
      </c>
      <c r="J843" s="5">
        <v>5</v>
      </c>
    </row>
    <row r="844" spans="1:10" x14ac:dyDescent="0.3">
      <c r="A844" s="1" t="s">
        <v>15893</v>
      </c>
      <c r="B844" s="1" t="s">
        <v>249</v>
      </c>
      <c r="C844" s="1" t="s">
        <v>15894</v>
      </c>
      <c r="D844" s="1" t="s">
        <v>15895</v>
      </c>
      <c r="E844" s="1" t="s">
        <v>15896</v>
      </c>
      <c r="F844" s="2" t="s">
        <v>15897</v>
      </c>
      <c r="G844" s="3">
        <v>44441.561747685184</v>
      </c>
      <c r="H844" s="4">
        <v>70</v>
      </c>
      <c r="I844" s="4">
        <v>-1</v>
      </c>
      <c r="J844" s="5">
        <v>7</v>
      </c>
    </row>
    <row r="845" spans="1:10" x14ac:dyDescent="0.3">
      <c r="A845" s="1" t="s">
        <v>15898</v>
      </c>
      <c r="B845" s="1" t="s">
        <v>181</v>
      </c>
      <c r="C845" s="1" t="s">
        <v>15899</v>
      </c>
      <c r="D845" s="1" t="s">
        <v>15900</v>
      </c>
      <c r="E845" s="1" t="s">
        <v>15901</v>
      </c>
      <c r="F845" s="2" t="s">
        <v>15902</v>
      </c>
      <c r="G845" s="3">
        <v>44441.559224537035</v>
      </c>
      <c r="H845" s="4">
        <v>81</v>
      </c>
      <c r="I845" s="4">
        <v>1</v>
      </c>
      <c r="J845" s="5">
        <v>2</v>
      </c>
    </row>
    <row r="846" spans="1:10" x14ac:dyDescent="0.3">
      <c r="A846" s="1" t="s">
        <v>15903</v>
      </c>
      <c r="B846" s="1" t="s">
        <v>995</v>
      </c>
      <c r="C846" s="1" t="s">
        <v>15904</v>
      </c>
      <c r="D846" s="1" t="s">
        <v>15905</v>
      </c>
      <c r="E846" s="1" t="s">
        <v>15906</v>
      </c>
      <c r="F846" s="2" t="s">
        <v>15907</v>
      </c>
      <c r="G846" s="3">
        <v>44441.551655092589</v>
      </c>
      <c r="H846" s="4">
        <v>45</v>
      </c>
      <c r="I846" s="4">
        <v>0</v>
      </c>
      <c r="J846" s="5">
        <v>3</v>
      </c>
    </row>
    <row r="847" spans="1:10" x14ac:dyDescent="0.3">
      <c r="A847" s="1" t="s">
        <v>15908</v>
      </c>
      <c r="B847" s="1" t="s">
        <v>5409</v>
      </c>
      <c r="C847" s="1" t="s">
        <v>15909</v>
      </c>
      <c r="D847" s="1" t="s">
        <v>15910</v>
      </c>
      <c r="E847" s="1" t="s">
        <v>17279</v>
      </c>
      <c r="F847" s="2" t="s">
        <v>15911</v>
      </c>
      <c r="G847" s="3">
        <v>44441.551608796297</v>
      </c>
      <c r="H847" s="4">
        <v>667</v>
      </c>
      <c r="I847" s="4">
        <v>49</v>
      </c>
      <c r="J847" s="5">
        <v>15</v>
      </c>
    </row>
    <row r="848" spans="1:10" x14ac:dyDescent="0.3">
      <c r="A848" s="1" t="s">
        <v>15912</v>
      </c>
      <c r="B848" s="1" t="s">
        <v>13298</v>
      </c>
      <c r="C848" s="1" t="s">
        <v>15913</v>
      </c>
      <c r="D848" s="1" t="s">
        <v>15914</v>
      </c>
      <c r="E848" s="1" t="s">
        <v>15915</v>
      </c>
      <c r="F848" s="2" t="s">
        <v>15916</v>
      </c>
      <c r="G848" s="3">
        <v>44441.551238425927</v>
      </c>
      <c r="H848" s="4">
        <v>62</v>
      </c>
      <c r="I848" s="4">
        <v>0</v>
      </c>
      <c r="J848" s="5">
        <v>4</v>
      </c>
    </row>
    <row r="849" spans="1:10" x14ac:dyDescent="0.3">
      <c r="A849" s="1" t="s">
        <v>15917</v>
      </c>
      <c r="B849" s="1" t="s">
        <v>15918</v>
      </c>
      <c r="C849" s="1" t="s">
        <v>15919</v>
      </c>
      <c r="D849" s="1" t="s">
        <v>15920</v>
      </c>
      <c r="E849" s="1" t="s">
        <v>15921</v>
      </c>
      <c r="F849" s="2" t="s">
        <v>15922</v>
      </c>
      <c r="G849" s="3">
        <v>44441.550312500003</v>
      </c>
      <c r="H849" s="4">
        <v>122</v>
      </c>
      <c r="I849" s="4">
        <v>0</v>
      </c>
      <c r="J849" s="5">
        <v>13</v>
      </c>
    </row>
    <row r="850" spans="1:10" x14ac:dyDescent="0.3">
      <c r="A850" s="1" t="s">
        <v>15923</v>
      </c>
      <c r="B850" s="1" t="s">
        <v>15924</v>
      </c>
      <c r="C850" s="1" t="s">
        <v>15925</v>
      </c>
      <c r="D850" s="1" t="s">
        <v>11690</v>
      </c>
      <c r="E850" s="1" t="s">
        <v>15926</v>
      </c>
      <c r="F850" s="2" t="s">
        <v>15927</v>
      </c>
      <c r="G850" s="3">
        <v>44441.542731481481</v>
      </c>
      <c r="H850" s="4">
        <v>109</v>
      </c>
      <c r="I850" s="4">
        <v>1</v>
      </c>
      <c r="J850" s="5">
        <v>4</v>
      </c>
    </row>
    <row r="851" spans="1:10" x14ac:dyDescent="0.3">
      <c r="A851" s="1" t="s">
        <v>15694</v>
      </c>
      <c r="B851" s="1" t="s">
        <v>10246</v>
      </c>
      <c r="C851" s="1" t="s">
        <v>15695</v>
      </c>
      <c r="D851" s="1" t="s">
        <v>15696</v>
      </c>
      <c r="E851" s="1" t="s">
        <v>15697</v>
      </c>
      <c r="F851" s="2" t="s">
        <v>15698</v>
      </c>
      <c r="G851" s="3">
        <v>44441.534988425927</v>
      </c>
      <c r="H851" s="4">
        <v>132</v>
      </c>
      <c r="I851" s="4">
        <v>0</v>
      </c>
      <c r="J851" s="5">
        <v>40</v>
      </c>
    </row>
    <row r="852" spans="1:10" x14ac:dyDescent="0.3">
      <c r="A852" s="1" t="s">
        <v>15928</v>
      </c>
      <c r="B852" s="1" t="s">
        <v>15918</v>
      </c>
      <c r="C852" s="1" t="s">
        <v>15929</v>
      </c>
      <c r="D852" s="1" t="s">
        <v>15930</v>
      </c>
      <c r="E852" s="1" t="s">
        <v>15931</v>
      </c>
      <c r="F852" s="2" t="s">
        <v>15932</v>
      </c>
      <c r="G852" s="3">
        <v>44441.531030092592</v>
      </c>
      <c r="H852" s="4">
        <v>107</v>
      </c>
      <c r="I852" s="4">
        <v>1</v>
      </c>
      <c r="J852" s="5">
        <v>4</v>
      </c>
    </row>
    <row r="853" spans="1:10" x14ac:dyDescent="0.3">
      <c r="A853" s="1" t="s">
        <v>15933</v>
      </c>
      <c r="B853" s="1" t="s">
        <v>15918</v>
      </c>
      <c r="C853" s="1" t="s">
        <v>15934</v>
      </c>
      <c r="D853" s="1" t="s">
        <v>15935</v>
      </c>
      <c r="E853" s="1" t="s">
        <v>15936</v>
      </c>
      <c r="F853" s="2" t="s">
        <v>15937</v>
      </c>
      <c r="G853" s="3">
        <v>44441.499444444446</v>
      </c>
      <c r="H853" s="4">
        <v>113</v>
      </c>
      <c r="I853" s="4">
        <v>0</v>
      </c>
      <c r="J853" s="5">
        <v>5</v>
      </c>
    </row>
    <row r="854" spans="1:10" x14ac:dyDescent="0.3">
      <c r="A854" s="1" t="s">
        <v>15938</v>
      </c>
      <c r="B854" s="1" t="s">
        <v>4277</v>
      </c>
      <c r="C854" s="1" t="s">
        <v>15939</v>
      </c>
      <c r="D854" s="1" t="s">
        <v>15940</v>
      </c>
      <c r="E854" s="1" t="s">
        <v>17374</v>
      </c>
      <c r="F854" s="2" t="s">
        <v>15941</v>
      </c>
      <c r="G854" s="3">
        <v>44441.486597222225</v>
      </c>
      <c r="H854" s="4">
        <v>1295</v>
      </c>
      <c r="I854" s="4">
        <v>22</v>
      </c>
      <c r="J854" s="5">
        <v>42</v>
      </c>
    </row>
    <row r="855" spans="1:10" x14ac:dyDescent="0.3">
      <c r="A855" s="1" t="s">
        <v>15942</v>
      </c>
      <c r="B855" s="1" t="s">
        <v>15918</v>
      </c>
      <c r="C855" s="1" t="s">
        <v>15943</v>
      </c>
      <c r="D855" s="1" t="s">
        <v>15944</v>
      </c>
      <c r="E855" s="1" t="s">
        <v>15945</v>
      </c>
      <c r="F855" s="2" t="s">
        <v>15946</v>
      </c>
      <c r="G855" s="3">
        <v>44441.475277777776</v>
      </c>
      <c r="H855" s="4">
        <v>100</v>
      </c>
      <c r="I855" s="4">
        <v>0</v>
      </c>
      <c r="J855" s="5">
        <v>9</v>
      </c>
    </row>
    <row r="856" spans="1:10" x14ac:dyDescent="0.3">
      <c r="A856" s="1" t="s">
        <v>15947</v>
      </c>
      <c r="B856" s="1" t="s">
        <v>3879</v>
      </c>
      <c r="C856" s="1" t="s">
        <v>15948</v>
      </c>
      <c r="D856" s="1" t="s">
        <v>15949</v>
      </c>
      <c r="E856" s="1" t="s">
        <v>15950</v>
      </c>
      <c r="F856" s="2" t="s">
        <v>15951</v>
      </c>
      <c r="G856" s="3">
        <v>44441.46361111111</v>
      </c>
      <c r="H856" s="4">
        <v>31</v>
      </c>
      <c r="I856" s="4">
        <v>0</v>
      </c>
      <c r="J856" s="5">
        <v>1</v>
      </c>
    </row>
    <row r="857" spans="1:10" x14ac:dyDescent="0.3">
      <c r="A857" s="1" t="s">
        <v>15952</v>
      </c>
      <c r="B857" s="1" t="s">
        <v>499</v>
      </c>
      <c r="C857" s="1" t="s">
        <v>15953</v>
      </c>
      <c r="D857" s="1" t="s">
        <v>15954</v>
      </c>
      <c r="E857" s="1" t="s">
        <v>15955</v>
      </c>
      <c r="F857" s="2" t="s">
        <v>15956</v>
      </c>
      <c r="G857" s="3">
        <v>44441.438240740739</v>
      </c>
      <c r="H857" s="4">
        <v>84</v>
      </c>
      <c r="I857" s="4">
        <v>0</v>
      </c>
      <c r="J857" s="5">
        <v>13</v>
      </c>
    </row>
    <row r="858" spans="1:10" x14ac:dyDescent="0.3">
      <c r="A858" s="1" t="s">
        <v>15957</v>
      </c>
      <c r="B858" s="1" t="s">
        <v>15958</v>
      </c>
      <c r="C858" s="1" t="s">
        <v>15959</v>
      </c>
      <c r="D858" s="1" t="s">
        <v>9671</v>
      </c>
      <c r="E858" s="1" t="s">
        <v>15960</v>
      </c>
      <c r="F858" s="2" t="s">
        <v>15961</v>
      </c>
      <c r="G858" s="3">
        <v>44441.392905092594</v>
      </c>
      <c r="H858" s="4">
        <v>93</v>
      </c>
      <c r="I858" s="4">
        <v>0</v>
      </c>
      <c r="J858" s="5">
        <v>11</v>
      </c>
    </row>
    <row r="859" spans="1:10" x14ac:dyDescent="0.3">
      <c r="A859" s="1" t="s">
        <v>15962</v>
      </c>
      <c r="B859" s="1" t="s">
        <v>15963</v>
      </c>
      <c r="C859" s="1" t="s">
        <v>15964</v>
      </c>
      <c r="D859" s="1" t="s">
        <v>15965</v>
      </c>
      <c r="E859" s="1" t="s">
        <v>15966</v>
      </c>
      <c r="F859" s="2" t="s">
        <v>15967</v>
      </c>
      <c r="G859" s="3">
        <v>44441.351840277777</v>
      </c>
      <c r="H859" s="4">
        <v>35</v>
      </c>
      <c r="I859" s="4">
        <v>0</v>
      </c>
      <c r="J859" s="5">
        <v>2</v>
      </c>
    </row>
    <row r="860" spans="1:10" x14ac:dyDescent="0.3">
      <c r="A860" s="1" t="s">
        <v>15968</v>
      </c>
      <c r="B860" s="1" t="s">
        <v>15969</v>
      </c>
      <c r="C860" s="1" t="s">
        <v>15970</v>
      </c>
      <c r="D860" s="1" t="s">
        <v>15971</v>
      </c>
      <c r="E860" s="1" t="s">
        <v>15972</v>
      </c>
      <c r="F860" s="2" t="s">
        <v>15973</v>
      </c>
      <c r="G860" s="3">
        <v>44441.347731481481</v>
      </c>
      <c r="H860" s="4">
        <v>109</v>
      </c>
      <c r="I860" s="4">
        <v>1</v>
      </c>
      <c r="J860" s="5">
        <v>5</v>
      </c>
    </row>
    <row r="861" spans="1:10" x14ac:dyDescent="0.3">
      <c r="A861" s="1" t="s">
        <v>15974</v>
      </c>
      <c r="B861" s="1" t="s">
        <v>8567</v>
      </c>
      <c r="C861" s="1" t="s">
        <v>15975</v>
      </c>
      <c r="D861" s="1" t="s">
        <v>15976</v>
      </c>
      <c r="E861" s="1" t="s">
        <v>15977</v>
      </c>
      <c r="F861" s="2" t="s">
        <v>15978</v>
      </c>
      <c r="G861" s="3">
        <v>44441.342777777776</v>
      </c>
      <c r="H861" s="4">
        <v>152</v>
      </c>
      <c r="I861" s="4">
        <v>9</v>
      </c>
      <c r="J861" s="5">
        <v>10</v>
      </c>
    </row>
    <row r="862" spans="1:10" x14ac:dyDescent="0.3">
      <c r="A862" s="1" t="s">
        <v>15979</v>
      </c>
      <c r="B862" s="1" t="s">
        <v>8567</v>
      </c>
      <c r="C862" s="1" t="s">
        <v>15980</v>
      </c>
      <c r="D862" s="1" t="s">
        <v>15981</v>
      </c>
      <c r="E862" s="1" t="s">
        <v>15982</v>
      </c>
      <c r="F862" s="2" t="s">
        <v>15983</v>
      </c>
      <c r="G862" s="3">
        <v>44441.328344907408</v>
      </c>
      <c r="H862" s="4">
        <v>108</v>
      </c>
      <c r="I862" s="4">
        <v>0</v>
      </c>
      <c r="J862" s="5">
        <v>23</v>
      </c>
    </row>
    <row r="863" spans="1:10" x14ac:dyDescent="0.3">
      <c r="A863" s="1" t="s">
        <v>15984</v>
      </c>
      <c r="B863" s="1" t="s">
        <v>15985</v>
      </c>
      <c r="C863" s="1" t="s">
        <v>15986</v>
      </c>
      <c r="D863" s="1" t="s">
        <v>15987</v>
      </c>
      <c r="E863" s="1" t="s">
        <v>15988</v>
      </c>
      <c r="F863" s="2" t="s">
        <v>15989</v>
      </c>
      <c r="G863" s="3">
        <v>44441.314351851855</v>
      </c>
      <c r="H863" s="4">
        <v>55</v>
      </c>
      <c r="I863" s="4">
        <v>0</v>
      </c>
      <c r="J863" s="5">
        <v>6</v>
      </c>
    </row>
    <row r="864" spans="1:10" x14ac:dyDescent="0.3">
      <c r="A864" s="1" t="s">
        <v>15990</v>
      </c>
      <c r="B864" s="1" t="s">
        <v>15991</v>
      </c>
      <c r="C864" s="1" t="s">
        <v>15992</v>
      </c>
      <c r="D864" s="1" t="s">
        <v>1965</v>
      </c>
      <c r="E864" s="1" t="s">
        <v>15993</v>
      </c>
      <c r="F864" s="2" t="s">
        <v>15994</v>
      </c>
      <c r="G864" s="3">
        <v>44441.301782407405</v>
      </c>
      <c r="H864" s="4">
        <v>73</v>
      </c>
      <c r="I864" s="4">
        <v>0</v>
      </c>
      <c r="J864" s="5">
        <v>4</v>
      </c>
    </row>
    <row r="865" spans="1:10" x14ac:dyDescent="0.3">
      <c r="A865" s="1" t="s">
        <v>15995</v>
      </c>
      <c r="B865" s="1" t="s">
        <v>8288</v>
      </c>
      <c r="C865" s="1" t="s">
        <v>15996</v>
      </c>
      <c r="D865" s="1" t="s">
        <v>15997</v>
      </c>
      <c r="E865" s="1" t="s">
        <v>15998</v>
      </c>
      <c r="F865" s="2" t="s">
        <v>15999</v>
      </c>
      <c r="G865" s="3">
        <v>44441.278657407405</v>
      </c>
      <c r="H865" s="4">
        <v>84</v>
      </c>
      <c r="I865" s="4">
        <v>0</v>
      </c>
      <c r="J865" s="5">
        <v>4</v>
      </c>
    </row>
    <row r="866" spans="1:10" x14ac:dyDescent="0.3">
      <c r="A866" s="1" t="s">
        <v>16000</v>
      </c>
      <c r="B866" s="1" t="s">
        <v>16001</v>
      </c>
      <c r="C866" s="1" t="s">
        <v>16002</v>
      </c>
      <c r="D866" s="1" t="s">
        <v>16003</v>
      </c>
      <c r="E866" s="1" t="s">
        <v>16004</v>
      </c>
      <c r="F866" s="2" t="s">
        <v>16005</v>
      </c>
      <c r="G866" s="3">
        <v>44441.219548611109</v>
      </c>
      <c r="H866" s="4">
        <v>51</v>
      </c>
      <c r="I866" s="4">
        <v>0</v>
      </c>
      <c r="J866" s="5">
        <v>4</v>
      </c>
    </row>
    <row r="867" spans="1:10" x14ac:dyDescent="0.3">
      <c r="A867" s="1" t="s">
        <v>16006</v>
      </c>
      <c r="B867" s="1" t="s">
        <v>3600</v>
      </c>
      <c r="C867" s="1" t="s">
        <v>16007</v>
      </c>
      <c r="D867" s="1" t="s">
        <v>16008</v>
      </c>
      <c r="E867" s="1" t="s">
        <v>16009</v>
      </c>
      <c r="F867" s="2" t="s">
        <v>16010</v>
      </c>
      <c r="G867" s="3">
        <v>44441.184293981481</v>
      </c>
      <c r="H867" s="4">
        <v>30</v>
      </c>
      <c r="I867" s="4">
        <v>0</v>
      </c>
      <c r="J867" s="5">
        <v>1</v>
      </c>
    </row>
    <row r="868" spans="1:10" x14ac:dyDescent="0.3">
      <c r="A868" s="1" t="s">
        <v>16011</v>
      </c>
      <c r="B868" s="1" t="s">
        <v>9468</v>
      </c>
      <c r="C868" s="1" t="s">
        <v>16012</v>
      </c>
      <c r="D868" s="1" t="s">
        <v>16013</v>
      </c>
      <c r="E868" s="1" t="s">
        <v>1965</v>
      </c>
      <c r="F868" s="2" t="s">
        <v>16014</v>
      </c>
      <c r="G868" s="3">
        <v>44441.180023148147</v>
      </c>
      <c r="H868" s="4">
        <v>28</v>
      </c>
      <c r="I868" s="4">
        <v>0</v>
      </c>
      <c r="J868" s="5">
        <v>0</v>
      </c>
    </row>
    <row r="869" spans="1:10" x14ac:dyDescent="0.3">
      <c r="A869" s="1" t="s">
        <v>16015</v>
      </c>
      <c r="B869" s="1" t="s">
        <v>8958</v>
      </c>
      <c r="C869" s="1" t="s">
        <v>16016</v>
      </c>
      <c r="D869" s="1" t="s">
        <v>16017</v>
      </c>
      <c r="E869" s="1" t="s">
        <v>16018</v>
      </c>
      <c r="F869" s="2" t="s">
        <v>16019</v>
      </c>
      <c r="G869" s="3">
        <v>44441.170231481483</v>
      </c>
      <c r="H869" s="4">
        <v>32</v>
      </c>
      <c r="I869" s="4">
        <v>0</v>
      </c>
      <c r="J869" s="5">
        <v>3</v>
      </c>
    </row>
    <row r="870" spans="1:10" x14ac:dyDescent="0.3">
      <c r="A870" s="1" t="s">
        <v>16020</v>
      </c>
      <c r="B870" s="1" t="s">
        <v>16021</v>
      </c>
      <c r="C870" s="1" t="s">
        <v>16022</v>
      </c>
      <c r="D870" s="1" t="s">
        <v>16023</v>
      </c>
      <c r="E870" s="1" t="s">
        <v>16024</v>
      </c>
      <c r="F870" s="2" t="s">
        <v>16025</v>
      </c>
      <c r="G870" s="3">
        <v>44441.098032407404</v>
      </c>
      <c r="H870" s="4">
        <v>62</v>
      </c>
      <c r="I870" s="4">
        <v>0</v>
      </c>
      <c r="J870" s="5">
        <v>7</v>
      </c>
    </row>
    <row r="871" spans="1:10" x14ac:dyDescent="0.3">
      <c r="A871" s="1" t="s">
        <v>16026</v>
      </c>
      <c r="B871" s="1" t="s">
        <v>16027</v>
      </c>
      <c r="C871" s="1" t="s">
        <v>16028</v>
      </c>
      <c r="D871" s="1" t="s">
        <v>16029</v>
      </c>
      <c r="E871" s="1" t="s">
        <v>16030</v>
      </c>
      <c r="F871" s="2" t="s">
        <v>16031</v>
      </c>
      <c r="G871" s="3">
        <v>44441.071446759262</v>
      </c>
      <c r="H871" s="4">
        <v>45</v>
      </c>
      <c r="I871" s="4">
        <v>0</v>
      </c>
      <c r="J871" s="5">
        <v>4</v>
      </c>
    </row>
    <row r="872" spans="1:10" x14ac:dyDescent="0.3">
      <c r="A872" s="1" t="s">
        <v>16032</v>
      </c>
      <c r="B872" s="1" t="s">
        <v>16033</v>
      </c>
      <c r="C872" s="1" t="s">
        <v>16034</v>
      </c>
      <c r="D872" s="1" t="s">
        <v>16035</v>
      </c>
      <c r="E872" s="1" t="s">
        <v>16036</v>
      </c>
      <c r="F872" s="2" t="s">
        <v>16037</v>
      </c>
      <c r="G872" s="3">
        <v>44440.983761574076</v>
      </c>
      <c r="H872" s="4">
        <v>1224</v>
      </c>
      <c r="I872" s="4">
        <v>73</v>
      </c>
      <c r="J872" s="5">
        <v>41</v>
      </c>
    </row>
    <row r="873" spans="1:10" x14ac:dyDescent="0.3">
      <c r="A873" s="1" t="s">
        <v>16038</v>
      </c>
      <c r="B873" s="1" t="s">
        <v>5882</v>
      </c>
      <c r="C873" s="1" t="s">
        <v>16039</v>
      </c>
      <c r="D873" s="1" t="s">
        <v>16040</v>
      </c>
      <c r="E873" s="1" t="s">
        <v>16041</v>
      </c>
      <c r="F873" s="2" t="s">
        <v>16042</v>
      </c>
      <c r="G873" s="3">
        <v>44440.983391203707</v>
      </c>
      <c r="H873" s="4">
        <v>778</v>
      </c>
      <c r="I873" s="4">
        <v>36</v>
      </c>
      <c r="J873" s="5">
        <v>29</v>
      </c>
    </row>
    <row r="874" spans="1:10" x14ac:dyDescent="0.3">
      <c r="A874" s="1" t="s">
        <v>16043</v>
      </c>
      <c r="B874" s="1" t="s">
        <v>781</v>
      </c>
      <c r="C874" s="1" t="s">
        <v>16044</v>
      </c>
      <c r="D874" s="1" t="s">
        <v>16045</v>
      </c>
      <c r="E874" s="1" t="s">
        <v>16046</v>
      </c>
      <c r="F874" s="2" t="s">
        <v>16047</v>
      </c>
      <c r="G874" s="3">
        <v>44440.978171296294</v>
      </c>
      <c r="H874" s="4">
        <v>58</v>
      </c>
      <c r="I874" s="4">
        <v>0</v>
      </c>
      <c r="J874" s="5">
        <v>6</v>
      </c>
    </row>
    <row r="875" spans="1:10" x14ac:dyDescent="0.3">
      <c r="A875" s="1" t="s">
        <v>15721</v>
      </c>
      <c r="B875" s="1" t="s">
        <v>197</v>
      </c>
      <c r="C875" s="1" t="s">
        <v>15722</v>
      </c>
      <c r="D875" s="1" t="s">
        <v>15723</v>
      </c>
      <c r="E875" s="1" t="s">
        <v>15724</v>
      </c>
      <c r="F875" s="2" t="s">
        <v>15725</v>
      </c>
      <c r="G875" s="3">
        <v>44440.933287037034</v>
      </c>
      <c r="H875" s="4">
        <v>58</v>
      </c>
      <c r="I875" s="4">
        <v>0</v>
      </c>
      <c r="J875" s="5">
        <v>10</v>
      </c>
    </row>
    <row r="876" spans="1:10" x14ac:dyDescent="0.3">
      <c r="A876" s="1" t="s">
        <v>16048</v>
      </c>
      <c r="B876" s="1" t="s">
        <v>1650</v>
      </c>
      <c r="C876" s="1" t="s">
        <v>16049</v>
      </c>
      <c r="D876" s="1" t="s">
        <v>16050</v>
      </c>
      <c r="E876" s="1" t="s">
        <v>16051</v>
      </c>
      <c r="F876" s="2" t="s">
        <v>16052</v>
      </c>
      <c r="G876" s="3">
        <v>44440.907025462962</v>
      </c>
      <c r="H876" s="4">
        <v>52</v>
      </c>
      <c r="I876" s="4">
        <v>0</v>
      </c>
      <c r="J876" s="5">
        <v>6</v>
      </c>
    </row>
    <row r="877" spans="1:10" x14ac:dyDescent="0.3">
      <c r="A877" s="1" t="s">
        <v>16053</v>
      </c>
      <c r="B877" s="1" t="s">
        <v>16054</v>
      </c>
      <c r="C877" s="1" t="s">
        <v>16055</v>
      </c>
      <c r="D877" s="1" t="s">
        <v>16056</v>
      </c>
      <c r="E877" s="1" t="s">
        <v>1965</v>
      </c>
      <c r="F877" s="2" t="s">
        <v>16057</v>
      </c>
      <c r="G877" s="3">
        <v>44440.878020833334</v>
      </c>
      <c r="H877" s="4">
        <v>65</v>
      </c>
      <c r="I877" s="4">
        <v>1</v>
      </c>
      <c r="J877" s="5">
        <v>0</v>
      </c>
    </row>
    <row r="878" spans="1:10" x14ac:dyDescent="0.3">
      <c r="A878" s="1" t="s">
        <v>16058</v>
      </c>
      <c r="B878" s="1" t="s">
        <v>6396</v>
      </c>
      <c r="C878" s="1" t="s">
        <v>16059</v>
      </c>
      <c r="D878" s="1" t="s">
        <v>16060</v>
      </c>
      <c r="E878" s="1" t="s">
        <v>16061</v>
      </c>
      <c r="F878" s="2" t="s">
        <v>16062</v>
      </c>
      <c r="G878" s="3">
        <v>44440.864560185182</v>
      </c>
      <c r="H878" s="4">
        <v>85</v>
      </c>
      <c r="I878" s="4">
        <v>0</v>
      </c>
      <c r="J878" s="5">
        <v>9</v>
      </c>
    </row>
    <row r="879" spans="1:10" x14ac:dyDescent="0.3">
      <c r="A879" s="1" t="s">
        <v>16063</v>
      </c>
      <c r="B879" s="1" t="s">
        <v>16064</v>
      </c>
      <c r="C879" s="1" t="s">
        <v>16065</v>
      </c>
      <c r="D879" s="1" t="s">
        <v>5013</v>
      </c>
      <c r="E879" s="1" t="s">
        <v>16066</v>
      </c>
      <c r="F879" s="2" t="s">
        <v>16067</v>
      </c>
      <c r="G879" s="3">
        <v>44440.861388888887</v>
      </c>
      <c r="H879" s="4">
        <v>48</v>
      </c>
      <c r="I879" s="4">
        <v>0</v>
      </c>
      <c r="J879" s="5">
        <v>2</v>
      </c>
    </row>
    <row r="880" spans="1:10" x14ac:dyDescent="0.3">
      <c r="A880" s="1" t="s">
        <v>16068</v>
      </c>
      <c r="B880" s="1" t="s">
        <v>5409</v>
      </c>
      <c r="C880" s="1" t="s">
        <v>16069</v>
      </c>
      <c r="D880" s="1" t="s">
        <v>16070</v>
      </c>
      <c r="E880" s="1" t="s">
        <v>16071</v>
      </c>
      <c r="F880" s="2" t="s">
        <v>16072</v>
      </c>
      <c r="G880" s="3">
        <v>44440.848657407405</v>
      </c>
      <c r="H880" s="4">
        <v>111</v>
      </c>
      <c r="I880" s="4">
        <v>9</v>
      </c>
      <c r="J880" s="5">
        <v>8</v>
      </c>
    </row>
    <row r="881" spans="1:10" x14ac:dyDescent="0.3">
      <c r="A881" s="1" t="s">
        <v>16073</v>
      </c>
      <c r="B881" s="1" t="s">
        <v>541</v>
      </c>
      <c r="C881" s="1" t="s">
        <v>16074</v>
      </c>
      <c r="D881" s="1" t="s">
        <v>16075</v>
      </c>
      <c r="E881" s="1" t="s">
        <v>1965</v>
      </c>
      <c r="F881" s="2" t="s">
        <v>16076</v>
      </c>
      <c r="G881" s="3">
        <v>44440.821342592593</v>
      </c>
      <c r="H881" s="4">
        <v>33</v>
      </c>
      <c r="I881" s="4">
        <v>0</v>
      </c>
      <c r="J881" s="5">
        <v>0</v>
      </c>
    </row>
    <row r="882" spans="1:10" x14ac:dyDescent="0.3">
      <c r="A882" s="1" t="s">
        <v>15761</v>
      </c>
      <c r="B882" s="1" t="s">
        <v>476</v>
      </c>
      <c r="C882" s="1" t="s">
        <v>15762</v>
      </c>
      <c r="D882" s="1" t="s">
        <v>15763</v>
      </c>
      <c r="E882" s="1" t="s">
        <v>15764</v>
      </c>
      <c r="F882" s="2" t="s">
        <v>15765</v>
      </c>
      <c r="G882" s="3">
        <v>44440.820405092592</v>
      </c>
      <c r="H882" s="4">
        <v>57</v>
      </c>
      <c r="I882" s="4">
        <v>0</v>
      </c>
      <c r="J882" s="5">
        <v>3</v>
      </c>
    </row>
    <row r="883" spans="1:10" x14ac:dyDescent="0.3">
      <c r="A883" s="1" t="s">
        <v>15766</v>
      </c>
      <c r="B883" s="1" t="s">
        <v>8045</v>
      </c>
      <c r="C883" s="1" t="s">
        <v>15767</v>
      </c>
      <c r="D883" s="1" t="s">
        <v>15768</v>
      </c>
      <c r="E883" s="1" t="s">
        <v>15769</v>
      </c>
      <c r="F883" s="2" t="s">
        <v>15770</v>
      </c>
      <c r="G883" s="3">
        <v>44440.804432870369</v>
      </c>
      <c r="H883" s="4">
        <v>85</v>
      </c>
      <c r="I883" s="4">
        <v>1</v>
      </c>
      <c r="J883" s="5">
        <v>17</v>
      </c>
    </row>
    <row r="884" spans="1:10" x14ac:dyDescent="0.3">
      <c r="A884" s="1" t="s">
        <v>16077</v>
      </c>
      <c r="B884" s="1" t="s">
        <v>15035</v>
      </c>
      <c r="C884" s="1" t="s">
        <v>16078</v>
      </c>
      <c r="D884" s="1" t="s">
        <v>16079</v>
      </c>
      <c r="E884" s="1" t="s">
        <v>16080</v>
      </c>
      <c r="F884" s="2" t="s">
        <v>16081</v>
      </c>
      <c r="G884" s="3">
        <v>44440.798009259262</v>
      </c>
      <c r="H884" s="4">
        <v>71</v>
      </c>
      <c r="I884" s="4">
        <v>1</v>
      </c>
      <c r="J884" s="5">
        <v>7</v>
      </c>
    </row>
    <row r="885" spans="1:10" x14ac:dyDescent="0.3">
      <c r="A885" s="1" t="s">
        <v>16082</v>
      </c>
      <c r="B885" s="1" t="s">
        <v>16083</v>
      </c>
      <c r="C885" s="1" t="s">
        <v>16084</v>
      </c>
      <c r="D885" s="1" t="s">
        <v>16085</v>
      </c>
      <c r="E885" s="1" t="s">
        <v>16086</v>
      </c>
      <c r="F885" s="2" t="s">
        <v>16087</v>
      </c>
      <c r="G885" s="3">
        <v>44440.796388888892</v>
      </c>
      <c r="H885" s="4">
        <v>246</v>
      </c>
      <c r="I885" s="4">
        <v>8</v>
      </c>
      <c r="J885" s="5">
        <v>4</v>
      </c>
    </row>
    <row r="886" spans="1:10" x14ac:dyDescent="0.3">
      <c r="A886" s="1" t="s">
        <v>15771</v>
      </c>
      <c r="B886" s="1" t="s">
        <v>78</v>
      </c>
      <c r="C886" s="1" t="s">
        <v>15772</v>
      </c>
      <c r="D886" s="1" t="s">
        <v>15773</v>
      </c>
      <c r="E886" s="1" t="s">
        <v>15774</v>
      </c>
      <c r="F886" s="2" t="s">
        <v>15775</v>
      </c>
      <c r="G886" s="3">
        <v>44440.792997685188</v>
      </c>
      <c r="H886" s="4">
        <v>56</v>
      </c>
      <c r="I886" s="4">
        <v>1</v>
      </c>
      <c r="J886" s="5">
        <v>1</v>
      </c>
    </row>
    <row r="887" spans="1:10" x14ac:dyDescent="0.3">
      <c r="A887" s="1" t="s">
        <v>16088</v>
      </c>
      <c r="B887" s="1" t="s">
        <v>1008</v>
      </c>
      <c r="C887" s="1" t="s">
        <v>16089</v>
      </c>
      <c r="D887" s="1" t="s">
        <v>16090</v>
      </c>
      <c r="E887" s="1" t="s">
        <v>16091</v>
      </c>
      <c r="F887" s="2" t="s">
        <v>16092</v>
      </c>
      <c r="G887" s="3">
        <v>44440.780509259261</v>
      </c>
      <c r="H887" s="4">
        <v>126</v>
      </c>
      <c r="I887" s="4">
        <v>3</v>
      </c>
      <c r="J887" s="5">
        <v>4</v>
      </c>
    </row>
    <row r="888" spans="1:10" x14ac:dyDescent="0.3">
      <c r="A888" s="1" t="s">
        <v>15387</v>
      </c>
      <c r="B888" s="1" t="s">
        <v>691</v>
      </c>
      <c r="C888" s="1" t="s">
        <v>15388</v>
      </c>
      <c r="D888" s="1" t="s">
        <v>15389</v>
      </c>
      <c r="E888" s="1" t="s">
        <v>15390</v>
      </c>
      <c r="F888" s="2" t="s">
        <v>15391</v>
      </c>
      <c r="G888" s="3">
        <v>44440.726886574077</v>
      </c>
      <c r="H888" s="4">
        <v>112</v>
      </c>
      <c r="I888" s="4">
        <v>0</v>
      </c>
      <c r="J888" s="5">
        <v>6</v>
      </c>
    </row>
    <row r="889" spans="1:10" x14ac:dyDescent="0.3">
      <c r="A889" s="1" t="s">
        <v>15392</v>
      </c>
      <c r="B889" s="1" t="s">
        <v>15393</v>
      </c>
      <c r="C889" s="1" t="s">
        <v>15394</v>
      </c>
      <c r="D889" s="1" t="s">
        <v>15395</v>
      </c>
      <c r="E889" s="1" t="s">
        <v>15396</v>
      </c>
      <c r="F889" s="2" t="s">
        <v>15397</v>
      </c>
      <c r="G889" s="3">
        <v>44440.664583333331</v>
      </c>
      <c r="H889" s="4">
        <v>49</v>
      </c>
      <c r="I889" s="4">
        <v>0</v>
      </c>
      <c r="J889" s="5">
        <v>1</v>
      </c>
    </row>
    <row r="890" spans="1:10" x14ac:dyDescent="0.3">
      <c r="A890" s="1" t="s">
        <v>15398</v>
      </c>
      <c r="B890" s="1" t="s">
        <v>15163</v>
      </c>
      <c r="C890" s="1" t="s">
        <v>15399</v>
      </c>
      <c r="D890" s="1" t="s">
        <v>15400</v>
      </c>
      <c r="E890" s="1" t="s">
        <v>16093</v>
      </c>
      <c r="F890" s="2" t="s">
        <v>15401</v>
      </c>
      <c r="G890" s="3">
        <v>44440.654953703706</v>
      </c>
      <c r="H890" s="4">
        <v>153</v>
      </c>
      <c r="I890" s="4">
        <v>4</v>
      </c>
      <c r="J890" s="5">
        <v>3</v>
      </c>
    </row>
    <row r="891" spans="1:10" x14ac:dyDescent="0.3">
      <c r="A891" s="1" t="s">
        <v>15402</v>
      </c>
      <c r="B891" s="1" t="s">
        <v>5409</v>
      </c>
      <c r="C891" s="1" t="s">
        <v>15403</v>
      </c>
      <c r="D891" s="1" t="s">
        <v>15404</v>
      </c>
      <c r="E891" s="1" t="s">
        <v>16094</v>
      </c>
      <c r="F891" s="2" t="s">
        <v>15405</v>
      </c>
      <c r="G891" s="3">
        <v>44440.628217592595</v>
      </c>
      <c r="H891" s="4">
        <v>664</v>
      </c>
      <c r="I891" s="4">
        <v>30</v>
      </c>
      <c r="J891" s="5">
        <v>25</v>
      </c>
    </row>
    <row r="892" spans="1:10" x14ac:dyDescent="0.3">
      <c r="A892" s="1" t="s">
        <v>15406</v>
      </c>
      <c r="B892" s="1" t="s">
        <v>5409</v>
      </c>
      <c r="C892" s="1" t="s">
        <v>15407</v>
      </c>
      <c r="D892" s="1" t="s">
        <v>15408</v>
      </c>
      <c r="E892" s="1" t="s">
        <v>16095</v>
      </c>
      <c r="F892" s="2" t="s">
        <v>15409</v>
      </c>
      <c r="G892" s="3">
        <v>44440.615497685183</v>
      </c>
      <c r="H892" s="4">
        <v>521</v>
      </c>
      <c r="I892" s="4">
        <v>22</v>
      </c>
      <c r="J892" s="5">
        <v>7</v>
      </c>
    </row>
    <row r="893" spans="1:10" x14ac:dyDescent="0.3">
      <c r="A893" s="1" t="s">
        <v>15410</v>
      </c>
      <c r="B893" s="1" t="s">
        <v>1617</v>
      </c>
      <c r="C893" s="1" t="s">
        <v>15411</v>
      </c>
      <c r="D893" s="1" t="s">
        <v>15412</v>
      </c>
      <c r="E893" s="1" t="s">
        <v>15413</v>
      </c>
      <c r="F893" s="2" t="s">
        <v>15414</v>
      </c>
      <c r="G893" s="3">
        <v>44440.611273148148</v>
      </c>
      <c r="H893" s="4">
        <v>47</v>
      </c>
      <c r="I893" s="4">
        <v>0</v>
      </c>
      <c r="J893" s="5">
        <v>8</v>
      </c>
    </row>
    <row r="894" spans="1:10" x14ac:dyDescent="0.3">
      <c r="A894" s="1" t="s">
        <v>15415</v>
      </c>
      <c r="B894" s="1" t="s">
        <v>7601</v>
      </c>
      <c r="C894" s="1" t="s">
        <v>15416</v>
      </c>
      <c r="D894" s="1" t="s">
        <v>15417</v>
      </c>
      <c r="E894" s="1" t="s">
        <v>15418</v>
      </c>
      <c r="F894" s="2" t="s">
        <v>15419</v>
      </c>
      <c r="G894" s="3">
        <v>44440.603171296294</v>
      </c>
      <c r="H894" s="4">
        <v>120</v>
      </c>
      <c r="I894" s="4">
        <v>0</v>
      </c>
      <c r="J894" s="5">
        <v>16</v>
      </c>
    </row>
    <row r="895" spans="1:10" x14ac:dyDescent="0.3">
      <c r="A895" s="1" t="s">
        <v>15420</v>
      </c>
      <c r="B895" s="1" t="s">
        <v>15421</v>
      </c>
      <c r="C895" s="1" t="s">
        <v>15422</v>
      </c>
      <c r="D895" s="1" t="s">
        <v>15423</v>
      </c>
      <c r="E895" s="1" t="s">
        <v>15424</v>
      </c>
      <c r="F895" s="2" t="s">
        <v>15425</v>
      </c>
      <c r="G895" s="3">
        <v>44440.573796296296</v>
      </c>
      <c r="H895" s="4">
        <v>65</v>
      </c>
      <c r="I895" s="4">
        <v>1</v>
      </c>
      <c r="J895" s="5">
        <v>4</v>
      </c>
    </row>
    <row r="896" spans="1:10" x14ac:dyDescent="0.3">
      <c r="A896" s="1" t="s">
        <v>15426</v>
      </c>
      <c r="B896" s="1" t="s">
        <v>12734</v>
      </c>
      <c r="C896" s="1" t="s">
        <v>15427</v>
      </c>
      <c r="D896" s="1" t="s">
        <v>15428</v>
      </c>
      <c r="E896" s="1" t="s">
        <v>15429</v>
      </c>
      <c r="F896" s="2" t="s">
        <v>15430</v>
      </c>
      <c r="G896" s="3">
        <v>44440.556122685186</v>
      </c>
      <c r="H896" s="4">
        <v>68</v>
      </c>
      <c r="I896" s="4">
        <v>1</v>
      </c>
      <c r="J896" s="5">
        <v>2</v>
      </c>
    </row>
    <row r="897" spans="1:10" x14ac:dyDescent="0.3">
      <c r="A897" s="1" t="s">
        <v>15431</v>
      </c>
      <c r="B897" s="1" t="s">
        <v>15432</v>
      </c>
      <c r="C897" s="1" t="s">
        <v>15433</v>
      </c>
      <c r="D897" s="1" t="s">
        <v>15434</v>
      </c>
      <c r="E897" s="1" t="s">
        <v>15435</v>
      </c>
      <c r="F897" s="2" t="s">
        <v>15436</v>
      </c>
      <c r="G897" s="3">
        <v>44440.55364583333</v>
      </c>
      <c r="H897" s="4">
        <v>91</v>
      </c>
      <c r="I897" s="4">
        <v>6</v>
      </c>
      <c r="J897" s="5">
        <v>5</v>
      </c>
    </row>
    <row r="898" spans="1:10" x14ac:dyDescent="0.3">
      <c r="A898" s="1" t="s">
        <v>15437</v>
      </c>
      <c r="B898" s="1" t="s">
        <v>15438</v>
      </c>
      <c r="C898" s="1" t="s">
        <v>15439</v>
      </c>
      <c r="D898" s="1" t="s">
        <v>15440</v>
      </c>
      <c r="E898" s="1" t="s">
        <v>15441</v>
      </c>
      <c r="F898" s="2" t="s">
        <v>15442</v>
      </c>
      <c r="G898" s="3">
        <v>44440.552002314813</v>
      </c>
      <c r="H898" s="4">
        <v>46</v>
      </c>
      <c r="I898" s="4">
        <v>0</v>
      </c>
      <c r="J898" s="5">
        <v>4</v>
      </c>
    </row>
    <row r="899" spans="1:10" x14ac:dyDescent="0.3">
      <c r="A899" s="1" t="s">
        <v>15443</v>
      </c>
      <c r="B899" s="1" t="s">
        <v>10991</v>
      </c>
      <c r="C899" s="1" t="s">
        <v>15444</v>
      </c>
      <c r="D899" s="1" t="s">
        <v>15445</v>
      </c>
      <c r="E899" s="1" t="s">
        <v>15446</v>
      </c>
      <c r="F899" s="2" t="s">
        <v>15447</v>
      </c>
      <c r="G899" s="3">
        <v>44440.539270833331</v>
      </c>
      <c r="H899" s="4">
        <v>95</v>
      </c>
      <c r="I899" s="4">
        <v>0</v>
      </c>
      <c r="J899" s="5">
        <v>6</v>
      </c>
    </row>
    <row r="900" spans="1:10" x14ac:dyDescent="0.3">
      <c r="A900" s="1" t="s">
        <v>15448</v>
      </c>
      <c r="B900" s="1" t="s">
        <v>15449</v>
      </c>
      <c r="C900" s="1" t="s">
        <v>15450</v>
      </c>
      <c r="D900" s="1" t="s">
        <v>15451</v>
      </c>
      <c r="E900" s="1" t="s">
        <v>15452</v>
      </c>
      <c r="F900" s="2" t="s">
        <v>15453</v>
      </c>
      <c r="G900" s="3">
        <v>44440.523715277777</v>
      </c>
      <c r="H900" s="4">
        <v>72</v>
      </c>
      <c r="I900" s="4">
        <v>0</v>
      </c>
      <c r="J900" s="5">
        <v>5</v>
      </c>
    </row>
    <row r="901" spans="1:10" x14ac:dyDescent="0.3">
      <c r="A901" s="1" t="s">
        <v>15454</v>
      </c>
      <c r="B901" s="1" t="s">
        <v>7987</v>
      </c>
      <c r="C901" s="1" t="s">
        <v>15455</v>
      </c>
      <c r="D901" s="1" t="s">
        <v>15456</v>
      </c>
      <c r="E901" s="1" t="s">
        <v>1965</v>
      </c>
      <c r="F901" s="2" t="s">
        <v>15457</v>
      </c>
      <c r="G901" s="3">
        <v>44440.523379629631</v>
      </c>
      <c r="H901" s="4">
        <v>36</v>
      </c>
      <c r="I901" s="4">
        <v>0</v>
      </c>
      <c r="J901" s="5">
        <v>0</v>
      </c>
    </row>
    <row r="902" spans="1:10" x14ac:dyDescent="0.3">
      <c r="A902" s="1" t="s">
        <v>15458</v>
      </c>
      <c r="B902" s="1" t="s">
        <v>6396</v>
      </c>
      <c r="C902" s="1" t="s">
        <v>15459</v>
      </c>
      <c r="D902" s="1" t="s">
        <v>15460</v>
      </c>
      <c r="E902" s="1" t="s">
        <v>15461</v>
      </c>
      <c r="F902" s="2" t="s">
        <v>15462</v>
      </c>
      <c r="G902" s="3">
        <v>44440.519884259258</v>
      </c>
      <c r="H902" s="4">
        <v>93</v>
      </c>
      <c r="I902" s="4">
        <v>2</v>
      </c>
      <c r="J902" s="5">
        <v>5</v>
      </c>
    </row>
    <row r="903" spans="1:10" x14ac:dyDescent="0.3">
      <c r="A903" s="1" t="s">
        <v>15463</v>
      </c>
      <c r="B903" s="1" t="s">
        <v>15464</v>
      </c>
      <c r="C903" s="1" t="s">
        <v>15465</v>
      </c>
      <c r="D903" s="1" t="s">
        <v>15466</v>
      </c>
      <c r="E903" s="1" t="s">
        <v>15467</v>
      </c>
      <c r="F903" s="2" t="s">
        <v>15468</v>
      </c>
      <c r="G903" s="3">
        <v>44440.477962962963</v>
      </c>
      <c r="H903" s="4">
        <v>44</v>
      </c>
      <c r="I903" s="4">
        <v>0</v>
      </c>
      <c r="J903" s="5">
        <v>4</v>
      </c>
    </row>
    <row r="904" spans="1:10" x14ac:dyDescent="0.3">
      <c r="A904" s="1" t="s">
        <v>14426</v>
      </c>
      <c r="B904" s="1" t="s">
        <v>14427</v>
      </c>
      <c r="C904" s="1" t="s">
        <v>14428</v>
      </c>
      <c r="D904" s="1" t="s">
        <v>14429</v>
      </c>
      <c r="E904" s="1" t="s">
        <v>3030</v>
      </c>
      <c r="F904" s="2" t="s">
        <v>14430</v>
      </c>
      <c r="G904" s="3">
        <v>44440.414421296293</v>
      </c>
      <c r="H904" s="4">
        <v>75</v>
      </c>
      <c r="I904" s="4">
        <v>0</v>
      </c>
      <c r="J904" s="5">
        <v>1</v>
      </c>
    </row>
    <row r="905" spans="1:10" x14ac:dyDescent="0.3">
      <c r="A905" s="1" t="s">
        <v>14431</v>
      </c>
      <c r="B905" s="1" t="s">
        <v>3466</v>
      </c>
      <c r="C905" s="1" t="s">
        <v>14432</v>
      </c>
      <c r="D905" s="1" t="s">
        <v>14433</v>
      </c>
      <c r="E905" s="1" t="s">
        <v>14434</v>
      </c>
      <c r="F905" s="2" t="s">
        <v>14435</v>
      </c>
      <c r="G905" s="3">
        <v>44440.409641203703</v>
      </c>
      <c r="H905" s="4">
        <v>69</v>
      </c>
      <c r="I905" s="4">
        <v>0</v>
      </c>
      <c r="J905" s="5">
        <v>6</v>
      </c>
    </row>
    <row r="906" spans="1:10" x14ac:dyDescent="0.3">
      <c r="A906" s="1" t="s">
        <v>14436</v>
      </c>
      <c r="B906" s="1" t="s">
        <v>14437</v>
      </c>
      <c r="C906" s="1" t="s">
        <v>14438</v>
      </c>
      <c r="D906" s="1" t="s">
        <v>14439</v>
      </c>
      <c r="E906" s="1" t="s">
        <v>14440</v>
      </c>
      <c r="F906" s="2" t="s">
        <v>14441</v>
      </c>
      <c r="G906" s="3">
        <v>44440.254317129627</v>
      </c>
      <c r="H906" s="4">
        <v>59</v>
      </c>
      <c r="I906" s="4">
        <v>0</v>
      </c>
      <c r="J906" s="5">
        <v>4</v>
      </c>
    </row>
    <row r="907" spans="1:10" x14ac:dyDescent="0.3">
      <c r="A907" s="1" t="s">
        <v>14442</v>
      </c>
      <c r="B907" s="1" t="s">
        <v>202</v>
      </c>
      <c r="C907" s="1" t="s">
        <v>14443</v>
      </c>
      <c r="D907" s="1" t="s">
        <v>14444</v>
      </c>
      <c r="E907" s="1" t="s">
        <v>14445</v>
      </c>
      <c r="F907" s="2" t="s">
        <v>14446</v>
      </c>
      <c r="G907" s="3">
        <v>44440.072442129633</v>
      </c>
      <c r="H907" s="4">
        <v>101</v>
      </c>
      <c r="I907" s="4">
        <v>0</v>
      </c>
      <c r="J907" s="5">
        <v>11</v>
      </c>
    </row>
    <row r="908" spans="1:10" x14ac:dyDescent="0.3">
      <c r="A908" s="1" t="s">
        <v>14447</v>
      </c>
      <c r="B908" s="1" t="s">
        <v>14448</v>
      </c>
      <c r="C908" s="1" t="s">
        <v>14449</v>
      </c>
      <c r="D908" s="1" t="s">
        <v>14450</v>
      </c>
      <c r="E908" s="1" t="s">
        <v>14451</v>
      </c>
      <c r="F908" s="2" t="s">
        <v>14452</v>
      </c>
      <c r="G908" s="3">
        <v>44440.060844907406</v>
      </c>
      <c r="H908" s="4">
        <v>90</v>
      </c>
      <c r="I908" s="4">
        <v>-2</v>
      </c>
      <c r="J908" s="5">
        <v>10</v>
      </c>
    </row>
    <row r="909" spans="1:10" x14ac:dyDescent="0.3">
      <c r="A909" s="1" t="s">
        <v>14453</v>
      </c>
      <c r="B909" s="1" t="s">
        <v>336</v>
      </c>
      <c r="C909" s="1" t="s">
        <v>14454</v>
      </c>
      <c r="D909" s="1" t="s">
        <v>14455</v>
      </c>
      <c r="E909" s="1" t="s">
        <v>14456</v>
      </c>
      <c r="F909" s="2" t="s">
        <v>14457</v>
      </c>
      <c r="G909" s="3">
        <v>44440.045486111114</v>
      </c>
      <c r="H909" s="4">
        <v>38</v>
      </c>
      <c r="I909" s="4">
        <v>0</v>
      </c>
      <c r="J909" s="5">
        <v>2</v>
      </c>
    </row>
    <row r="910" spans="1:10" x14ac:dyDescent="0.3">
      <c r="A910" s="1" t="s">
        <v>14458</v>
      </c>
      <c r="B910" s="1" t="s">
        <v>14459</v>
      </c>
      <c r="C910" s="1" t="s">
        <v>14460</v>
      </c>
      <c r="D910" s="1" t="s">
        <v>14461</v>
      </c>
      <c r="E910" s="1" t="s">
        <v>14462</v>
      </c>
      <c r="F910" s="2" t="s">
        <v>14463</v>
      </c>
      <c r="G910" s="3">
        <v>44440.042685185188</v>
      </c>
      <c r="H910" s="4">
        <v>76</v>
      </c>
      <c r="I910" s="4">
        <v>0</v>
      </c>
      <c r="J910" s="5">
        <v>8</v>
      </c>
    </row>
    <row r="911" spans="1:10" x14ac:dyDescent="0.3">
      <c r="A911" s="1" t="s">
        <v>14464</v>
      </c>
      <c r="B911" s="1" t="s">
        <v>3778</v>
      </c>
      <c r="C911" s="1" t="s">
        <v>14465</v>
      </c>
      <c r="D911" s="1" t="s">
        <v>14466</v>
      </c>
      <c r="E911" s="1" t="s">
        <v>14467</v>
      </c>
      <c r="F911" s="2" t="s">
        <v>14468</v>
      </c>
      <c r="G911" s="3">
        <v>44440.03765046296</v>
      </c>
      <c r="H911" s="4">
        <v>61</v>
      </c>
      <c r="I911" s="4">
        <v>0</v>
      </c>
      <c r="J911" s="5">
        <v>5</v>
      </c>
    </row>
    <row r="912" spans="1:10" x14ac:dyDescent="0.3">
      <c r="A912" s="1" t="s">
        <v>14469</v>
      </c>
      <c r="B912" s="1" t="s">
        <v>14470</v>
      </c>
      <c r="C912" s="1" t="s">
        <v>14471</v>
      </c>
      <c r="D912" s="1" t="s">
        <v>15469</v>
      </c>
      <c r="E912" s="1" t="s">
        <v>15470</v>
      </c>
      <c r="F912" s="2" t="s">
        <v>14472</v>
      </c>
      <c r="G912" s="3">
        <v>44439.999305555553</v>
      </c>
      <c r="H912" s="4">
        <v>169</v>
      </c>
      <c r="I912" s="4">
        <v>3</v>
      </c>
      <c r="J912" s="5">
        <v>4</v>
      </c>
    </row>
    <row r="913" spans="1:10" x14ac:dyDescent="0.3">
      <c r="A913" s="1" t="s">
        <v>14473</v>
      </c>
      <c r="B913" s="1" t="s">
        <v>1058</v>
      </c>
      <c r="C913" s="1" t="s">
        <v>14474</v>
      </c>
      <c r="D913" s="1" t="s">
        <v>14475</v>
      </c>
      <c r="E913" s="1" t="s">
        <v>14476</v>
      </c>
      <c r="F913" s="2" t="s">
        <v>14477</v>
      </c>
      <c r="G913" s="3">
        <v>44439.998576388891</v>
      </c>
      <c r="H913" s="4">
        <v>84</v>
      </c>
      <c r="I913" s="4">
        <v>4</v>
      </c>
      <c r="J913" s="5">
        <v>8</v>
      </c>
    </row>
    <row r="914" spans="1:10" x14ac:dyDescent="0.3">
      <c r="A914" s="1" t="s">
        <v>14478</v>
      </c>
      <c r="B914" s="1" t="s">
        <v>756</v>
      </c>
      <c r="C914" s="1" t="s">
        <v>14479</v>
      </c>
      <c r="D914" s="1" t="s">
        <v>14480</v>
      </c>
      <c r="E914" s="1" t="s">
        <v>14481</v>
      </c>
      <c r="F914" s="2" t="s">
        <v>14482</v>
      </c>
      <c r="G914" s="3">
        <v>44439.985289351855</v>
      </c>
      <c r="H914" s="4">
        <v>36</v>
      </c>
      <c r="I914" s="4">
        <v>-3</v>
      </c>
      <c r="J914" s="5">
        <v>2</v>
      </c>
    </row>
    <row r="915" spans="1:10" x14ac:dyDescent="0.3">
      <c r="A915" s="1" t="s">
        <v>14483</v>
      </c>
      <c r="B915" s="1" t="s">
        <v>1169</v>
      </c>
      <c r="C915" s="1" t="s">
        <v>14484</v>
      </c>
      <c r="D915" s="1" t="s">
        <v>1965</v>
      </c>
      <c r="E915" s="1" t="s">
        <v>14485</v>
      </c>
      <c r="F915" s="2" t="s">
        <v>14486</v>
      </c>
      <c r="G915" s="3">
        <v>44439.959097222221</v>
      </c>
      <c r="H915" s="4">
        <v>59</v>
      </c>
      <c r="I915" s="4">
        <v>0</v>
      </c>
      <c r="J915" s="5">
        <v>4</v>
      </c>
    </row>
    <row r="916" spans="1:10" x14ac:dyDescent="0.3">
      <c r="A916" s="1" t="s">
        <v>14487</v>
      </c>
      <c r="B916" s="1" t="s">
        <v>1058</v>
      </c>
      <c r="C916" s="1" t="s">
        <v>14488</v>
      </c>
      <c r="D916" s="1" t="s">
        <v>14489</v>
      </c>
      <c r="E916" s="1" t="s">
        <v>14490</v>
      </c>
      <c r="F916" s="2" t="s">
        <v>14491</v>
      </c>
      <c r="G916" s="3">
        <v>44439.9371875</v>
      </c>
      <c r="H916" s="4">
        <v>54</v>
      </c>
      <c r="I916" s="4">
        <v>0</v>
      </c>
      <c r="J916" s="5">
        <v>9</v>
      </c>
    </row>
    <row r="917" spans="1:10" x14ac:dyDescent="0.3">
      <c r="A917" s="1" t="s">
        <v>14492</v>
      </c>
      <c r="B917" s="1" t="s">
        <v>2896</v>
      </c>
      <c r="C917" s="1" t="s">
        <v>14493</v>
      </c>
      <c r="D917" s="1" t="s">
        <v>14494</v>
      </c>
      <c r="E917" s="1" t="s">
        <v>14495</v>
      </c>
      <c r="F917" s="2" t="s">
        <v>14496</v>
      </c>
      <c r="G917" s="3">
        <v>44439.922581018516</v>
      </c>
      <c r="H917" s="4">
        <v>69</v>
      </c>
      <c r="I917" s="4">
        <v>4</v>
      </c>
      <c r="J917" s="5">
        <v>3</v>
      </c>
    </row>
    <row r="918" spans="1:10" x14ac:dyDescent="0.3">
      <c r="A918" s="1" t="s">
        <v>14497</v>
      </c>
      <c r="B918" s="1" t="s">
        <v>3600</v>
      </c>
      <c r="C918" s="1" t="s">
        <v>14498</v>
      </c>
      <c r="D918" s="1" t="s">
        <v>14499</v>
      </c>
      <c r="E918" s="1" t="s">
        <v>14500</v>
      </c>
      <c r="F918" s="2" t="s">
        <v>14501</v>
      </c>
      <c r="G918" s="3">
        <v>44439.905902777777</v>
      </c>
      <c r="H918" s="4">
        <v>87</v>
      </c>
      <c r="I918" s="4">
        <v>0</v>
      </c>
      <c r="J918" s="5">
        <v>6</v>
      </c>
    </row>
    <row r="919" spans="1:10" x14ac:dyDescent="0.3">
      <c r="A919" s="1" t="s">
        <v>14502</v>
      </c>
      <c r="B919" s="1" t="s">
        <v>9049</v>
      </c>
      <c r="C919" s="1" t="s">
        <v>14503</v>
      </c>
      <c r="D919" s="1" t="s">
        <v>14504</v>
      </c>
      <c r="E919" s="1" t="s">
        <v>14505</v>
      </c>
      <c r="F919" s="2" t="s">
        <v>14506</v>
      </c>
      <c r="G919" s="3">
        <v>44439.900127314817</v>
      </c>
      <c r="H919" s="4">
        <v>99</v>
      </c>
      <c r="I919" s="4">
        <v>5</v>
      </c>
      <c r="J919" s="5">
        <v>2</v>
      </c>
    </row>
    <row r="920" spans="1:10" x14ac:dyDescent="0.3">
      <c r="A920" s="1" t="s">
        <v>14507</v>
      </c>
      <c r="B920" s="1" t="s">
        <v>7</v>
      </c>
      <c r="C920" s="1" t="s">
        <v>14508</v>
      </c>
      <c r="D920" s="1" t="s">
        <v>14509</v>
      </c>
      <c r="E920" s="1" t="s">
        <v>14510</v>
      </c>
      <c r="F920" s="2" t="s">
        <v>14511</v>
      </c>
      <c r="G920" s="3">
        <v>44439.898680555554</v>
      </c>
      <c r="H920" s="4">
        <v>43</v>
      </c>
      <c r="I920" s="4">
        <v>2</v>
      </c>
      <c r="J920" s="5">
        <v>3</v>
      </c>
    </row>
    <row r="921" spans="1:10" x14ac:dyDescent="0.3">
      <c r="A921" s="1" t="s">
        <v>14512</v>
      </c>
      <c r="B921" s="1" t="s">
        <v>7</v>
      </c>
      <c r="C921" s="1" t="s">
        <v>14513</v>
      </c>
      <c r="D921" s="1" t="s">
        <v>14514</v>
      </c>
      <c r="E921" s="1" t="s">
        <v>14515</v>
      </c>
      <c r="F921" s="2" t="s">
        <v>14516</v>
      </c>
      <c r="G921" s="3">
        <v>44439.89472222222</v>
      </c>
      <c r="H921" s="4">
        <v>113</v>
      </c>
      <c r="I921" s="4">
        <v>0</v>
      </c>
      <c r="J921" s="5">
        <v>10</v>
      </c>
    </row>
    <row r="922" spans="1:10" x14ac:dyDescent="0.3">
      <c r="A922" s="1" t="s">
        <v>14517</v>
      </c>
      <c r="B922" s="1" t="s">
        <v>14518</v>
      </c>
      <c r="C922" s="1" t="s">
        <v>14519</v>
      </c>
      <c r="D922" s="1" t="s">
        <v>14520</v>
      </c>
      <c r="E922" s="1" t="s">
        <v>14521</v>
      </c>
      <c r="F922" s="2" t="s">
        <v>14522</v>
      </c>
      <c r="G922" s="3">
        <v>44439.887013888889</v>
      </c>
      <c r="H922" s="4">
        <v>106</v>
      </c>
      <c r="I922" s="4">
        <v>2</v>
      </c>
      <c r="J922" s="5">
        <v>12</v>
      </c>
    </row>
    <row r="923" spans="1:10" x14ac:dyDescent="0.3">
      <c r="A923" s="1" t="s">
        <v>14523</v>
      </c>
      <c r="B923" s="1" t="s">
        <v>4436</v>
      </c>
      <c r="C923" s="1" t="s">
        <v>14524</v>
      </c>
      <c r="D923" s="1" t="s">
        <v>14525</v>
      </c>
      <c r="E923" s="1" t="s">
        <v>14526</v>
      </c>
      <c r="F923" s="2" t="s">
        <v>14527</v>
      </c>
      <c r="G923" s="3">
        <v>44439.862905092596</v>
      </c>
      <c r="H923" s="4">
        <v>957</v>
      </c>
      <c r="I923" s="4">
        <v>44</v>
      </c>
      <c r="J923" s="5">
        <v>49</v>
      </c>
    </row>
    <row r="924" spans="1:10" x14ac:dyDescent="0.3">
      <c r="A924" s="1" t="s">
        <v>14528</v>
      </c>
      <c r="B924" s="1" t="s">
        <v>519</v>
      </c>
      <c r="C924" s="1" t="s">
        <v>14529</v>
      </c>
      <c r="D924" s="1" t="s">
        <v>14530</v>
      </c>
      <c r="E924" s="1" t="s">
        <v>14531</v>
      </c>
      <c r="F924" s="2" t="s">
        <v>14532</v>
      </c>
      <c r="G924" s="3">
        <v>44439.852268518516</v>
      </c>
      <c r="H924" s="4">
        <v>102</v>
      </c>
      <c r="I924" s="4">
        <v>0</v>
      </c>
      <c r="J924" s="5">
        <v>13</v>
      </c>
    </row>
    <row r="925" spans="1:10" x14ac:dyDescent="0.3">
      <c r="A925" s="1" t="s">
        <v>14533</v>
      </c>
      <c r="B925" s="1" t="s">
        <v>1123</v>
      </c>
      <c r="C925" s="1" t="s">
        <v>14534</v>
      </c>
      <c r="D925" s="1" t="s">
        <v>14535</v>
      </c>
      <c r="E925" s="1" t="s">
        <v>14536</v>
      </c>
      <c r="F925" s="2" t="s">
        <v>14537</v>
      </c>
      <c r="G925" s="3">
        <v>44439.796111111114</v>
      </c>
      <c r="H925" s="4">
        <v>71</v>
      </c>
      <c r="I925" s="4">
        <v>-1</v>
      </c>
      <c r="J925" s="5">
        <v>7</v>
      </c>
    </row>
    <row r="926" spans="1:10" x14ac:dyDescent="0.3">
      <c r="A926" s="1" t="s">
        <v>14538</v>
      </c>
      <c r="B926" s="1" t="s">
        <v>14539</v>
      </c>
      <c r="C926" s="1" t="s">
        <v>14540</v>
      </c>
      <c r="D926" s="1" t="s">
        <v>14541</v>
      </c>
      <c r="E926" s="1" t="s">
        <v>1965</v>
      </c>
      <c r="F926" s="2" t="s">
        <v>14542</v>
      </c>
      <c r="G926" s="3">
        <v>44439.781261574077</v>
      </c>
      <c r="H926" s="4">
        <v>47</v>
      </c>
      <c r="I926" s="4">
        <v>1</v>
      </c>
      <c r="J926" s="5">
        <v>0</v>
      </c>
    </row>
    <row r="927" spans="1:10" x14ac:dyDescent="0.3">
      <c r="A927" s="1" t="s">
        <v>14543</v>
      </c>
      <c r="B927" s="1" t="s">
        <v>13391</v>
      </c>
      <c r="C927" s="1" t="s">
        <v>14544</v>
      </c>
      <c r="D927" s="1" t="s">
        <v>14545</v>
      </c>
      <c r="E927" s="1" t="s">
        <v>14546</v>
      </c>
      <c r="F927" s="2" t="s">
        <v>14547</v>
      </c>
      <c r="G927" s="3">
        <v>44439.77957175926</v>
      </c>
      <c r="H927" s="4">
        <v>83</v>
      </c>
      <c r="I927" s="4">
        <v>1</v>
      </c>
      <c r="J927" s="5">
        <v>2</v>
      </c>
    </row>
    <row r="928" spans="1:10" x14ac:dyDescent="0.3">
      <c r="A928" s="1" t="s">
        <v>14548</v>
      </c>
      <c r="B928" s="1" t="s">
        <v>829</v>
      </c>
      <c r="C928" s="1" t="s">
        <v>14549</v>
      </c>
      <c r="D928" s="1" t="s">
        <v>14550</v>
      </c>
      <c r="E928" s="1" t="s">
        <v>1965</v>
      </c>
      <c r="F928" s="2" t="s">
        <v>14551</v>
      </c>
      <c r="G928" s="3">
        <v>44439.775740740741</v>
      </c>
      <c r="H928" s="4">
        <v>40</v>
      </c>
      <c r="I928" s="4">
        <v>0</v>
      </c>
      <c r="J928" s="5">
        <v>0</v>
      </c>
    </row>
    <row r="929" spans="1:10" x14ac:dyDescent="0.3">
      <c r="A929" s="1" t="s">
        <v>14552</v>
      </c>
      <c r="B929" s="1" t="s">
        <v>13343</v>
      </c>
      <c r="C929" s="1" t="s">
        <v>14553</v>
      </c>
      <c r="D929" s="1" t="s">
        <v>14554</v>
      </c>
      <c r="E929" s="1" t="s">
        <v>14555</v>
      </c>
      <c r="F929" s="2" t="s">
        <v>14556</v>
      </c>
      <c r="G929" s="3">
        <v>44439.728483796294</v>
      </c>
      <c r="H929" s="4">
        <v>84</v>
      </c>
      <c r="I929" s="4">
        <v>0</v>
      </c>
      <c r="J929" s="5">
        <v>1</v>
      </c>
    </row>
    <row r="930" spans="1:10" x14ac:dyDescent="0.3">
      <c r="A930" s="1" t="s">
        <v>14557</v>
      </c>
      <c r="B930" s="1" t="s">
        <v>11829</v>
      </c>
      <c r="C930" s="1" t="s">
        <v>14558</v>
      </c>
      <c r="D930" s="1" t="s">
        <v>14559</v>
      </c>
      <c r="E930" s="1" t="s">
        <v>14560</v>
      </c>
      <c r="F930" s="2" t="s">
        <v>14561</v>
      </c>
      <c r="G930" s="3">
        <v>44439.70684027778</v>
      </c>
      <c r="H930" s="4">
        <v>37</v>
      </c>
      <c r="I930" s="4">
        <v>0</v>
      </c>
      <c r="J930" s="5">
        <v>1</v>
      </c>
    </row>
    <row r="931" spans="1:10" x14ac:dyDescent="0.3">
      <c r="A931" s="1" t="s">
        <v>14562</v>
      </c>
      <c r="B931" s="1" t="s">
        <v>202</v>
      </c>
      <c r="C931" s="1" t="s">
        <v>14563</v>
      </c>
      <c r="D931" s="1" t="s">
        <v>14564</v>
      </c>
      <c r="E931" s="1" t="s">
        <v>14565</v>
      </c>
      <c r="F931" s="2" t="s">
        <v>14566</v>
      </c>
      <c r="G931" s="3">
        <v>44439.686041666668</v>
      </c>
      <c r="H931" s="4">
        <v>48</v>
      </c>
      <c r="I931" s="4">
        <v>0</v>
      </c>
      <c r="J931" s="5">
        <v>2</v>
      </c>
    </row>
    <row r="932" spans="1:10" x14ac:dyDescent="0.3">
      <c r="A932" s="1" t="s">
        <v>14567</v>
      </c>
      <c r="B932" s="1" t="s">
        <v>2935</v>
      </c>
      <c r="C932" s="1" t="s">
        <v>14568</v>
      </c>
      <c r="D932" s="1" t="s">
        <v>14569</v>
      </c>
      <c r="E932" s="1" t="s">
        <v>14570</v>
      </c>
      <c r="F932" s="2" t="s">
        <v>14571</v>
      </c>
      <c r="G932" s="3">
        <v>44439.682627314818</v>
      </c>
      <c r="H932" s="4">
        <v>33</v>
      </c>
      <c r="I932" s="4">
        <v>0</v>
      </c>
      <c r="J932" s="5">
        <v>2</v>
      </c>
    </row>
    <row r="933" spans="1:10" x14ac:dyDescent="0.3">
      <c r="A933" s="1" t="s">
        <v>14572</v>
      </c>
      <c r="B933" s="1" t="s">
        <v>14573</v>
      </c>
      <c r="C933" s="1" t="s">
        <v>14574</v>
      </c>
      <c r="D933" s="1" t="s">
        <v>14575</v>
      </c>
      <c r="E933" s="1" t="s">
        <v>1965</v>
      </c>
      <c r="F933" s="2" t="s">
        <v>14576</v>
      </c>
      <c r="G933" s="3">
        <v>44439.670844907407</v>
      </c>
      <c r="H933" s="4">
        <v>33</v>
      </c>
      <c r="I933" s="4">
        <v>0</v>
      </c>
      <c r="J933" s="5">
        <v>0</v>
      </c>
    </row>
    <row r="934" spans="1:10" x14ac:dyDescent="0.3">
      <c r="A934" s="1" t="s">
        <v>14577</v>
      </c>
      <c r="B934" s="1" t="s">
        <v>5409</v>
      </c>
      <c r="C934" s="1" t="s">
        <v>14578</v>
      </c>
      <c r="D934" s="1" t="s">
        <v>14579</v>
      </c>
      <c r="E934" s="1" t="s">
        <v>14580</v>
      </c>
      <c r="F934" s="2" t="s">
        <v>14581</v>
      </c>
      <c r="G934" s="3">
        <v>44439.669374999998</v>
      </c>
      <c r="H934" s="4">
        <v>75</v>
      </c>
      <c r="I934" s="4">
        <v>4</v>
      </c>
      <c r="J934" s="5">
        <v>3</v>
      </c>
    </row>
    <row r="935" spans="1:10" x14ac:dyDescent="0.3">
      <c r="A935" s="1" t="s">
        <v>14582</v>
      </c>
      <c r="B935" s="1" t="s">
        <v>4631</v>
      </c>
      <c r="C935" s="1" t="s">
        <v>14583</v>
      </c>
      <c r="D935" s="1" t="s">
        <v>14584</v>
      </c>
      <c r="E935" s="1" t="s">
        <v>14585</v>
      </c>
      <c r="F935" s="2" t="s">
        <v>14586</v>
      </c>
      <c r="G935" s="3">
        <v>44439.661238425928</v>
      </c>
      <c r="H935" s="4">
        <v>232</v>
      </c>
      <c r="I935" s="4">
        <v>-2</v>
      </c>
      <c r="J935" s="5">
        <v>5</v>
      </c>
    </row>
    <row r="936" spans="1:10" x14ac:dyDescent="0.3">
      <c r="A936" s="1" t="s">
        <v>14587</v>
      </c>
      <c r="B936" s="1" t="s">
        <v>7142</v>
      </c>
      <c r="C936" s="1" t="s">
        <v>14588</v>
      </c>
      <c r="D936" s="1" t="s">
        <v>14589</v>
      </c>
      <c r="E936" s="1" t="s">
        <v>14590</v>
      </c>
      <c r="F936" s="2" t="s">
        <v>14591</v>
      </c>
      <c r="G936" s="3">
        <v>44439.659270833334</v>
      </c>
      <c r="H936" s="4">
        <v>157</v>
      </c>
      <c r="I936" s="4">
        <v>0</v>
      </c>
      <c r="J936" s="5">
        <v>12</v>
      </c>
    </row>
    <row r="937" spans="1:10" x14ac:dyDescent="0.3">
      <c r="A937" s="1" t="s">
        <v>14592</v>
      </c>
      <c r="B937" s="1" t="s">
        <v>2874</v>
      </c>
      <c r="C937" s="1" t="s">
        <v>14593</v>
      </c>
      <c r="D937" s="1" t="s">
        <v>14594</v>
      </c>
      <c r="E937" s="1" t="s">
        <v>12930</v>
      </c>
      <c r="F937" s="2" t="s">
        <v>14595</v>
      </c>
      <c r="G937" s="3">
        <v>44439.657453703701</v>
      </c>
      <c r="H937" s="4">
        <v>39</v>
      </c>
      <c r="I937" s="4">
        <v>0</v>
      </c>
      <c r="J937" s="5">
        <v>1</v>
      </c>
    </row>
    <row r="938" spans="1:10" x14ac:dyDescent="0.3">
      <c r="A938" s="1" t="s">
        <v>14596</v>
      </c>
      <c r="B938" s="1" t="s">
        <v>4946</v>
      </c>
      <c r="C938" s="1" t="s">
        <v>14597</v>
      </c>
      <c r="D938" s="1" t="s">
        <v>14598</v>
      </c>
      <c r="E938" s="1" t="s">
        <v>1965</v>
      </c>
      <c r="F938" s="2" t="s">
        <v>14599</v>
      </c>
      <c r="G938" s="3">
        <v>44439.642650462964</v>
      </c>
      <c r="H938" s="4">
        <v>53</v>
      </c>
      <c r="I938" s="4">
        <v>1</v>
      </c>
      <c r="J938" s="5">
        <v>0</v>
      </c>
    </row>
    <row r="939" spans="1:10" x14ac:dyDescent="0.3">
      <c r="A939" s="1" t="s">
        <v>13975</v>
      </c>
      <c r="B939" s="1" t="s">
        <v>12927</v>
      </c>
      <c r="C939" s="1" t="s">
        <v>13976</v>
      </c>
      <c r="D939" s="1" t="s">
        <v>13977</v>
      </c>
      <c r="E939" s="1" t="s">
        <v>13978</v>
      </c>
      <c r="F939" s="2" t="s">
        <v>13979</v>
      </c>
      <c r="G939" s="3">
        <v>44439.606782407405</v>
      </c>
      <c r="H939" s="4">
        <v>142</v>
      </c>
      <c r="I939" s="4">
        <v>4</v>
      </c>
      <c r="J939" s="5">
        <v>10</v>
      </c>
    </row>
    <row r="940" spans="1:10" x14ac:dyDescent="0.3">
      <c r="A940" s="1" t="s">
        <v>13980</v>
      </c>
      <c r="B940" s="1" t="s">
        <v>4626</v>
      </c>
      <c r="C940" s="1" t="s">
        <v>13981</v>
      </c>
      <c r="D940" s="1" t="s">
        <v>13982</v>
      </c>
      <c r="E940" s="1" t="s">
        <v>13983</v>
      </c>
      <c r="F940" s="2" t="s">
        <v>13984</v>
      </c>
      <c r="G940" s="3">
        <v>44439.605624999997</v>
      </c>
      <c r="H940" s="4">
        <v>56</v>
      </c>
      <c r="I940" s="4">
        <v>1</v>
      </c>
      <c r="J940" s="5">
        <v>2</v>
      </c>
    </row>
    <row r="941" spans="1:10" x14ac:dyDescent="0.3">
      <c r="A941" s="1" t="s">
        <v>13962</v>
      </c>
      <c r="B941" s="1" t="s">
        <v>4346</v>
      </c>
      <c r="C941" s="1" t="s">
        <v>13963</v>
      </c>
      <c r="D941" s="1" t="s">
        <v>13964</v>
      </c>
      <c r="E941" s="1" t="s">
        <v>1965</v>
      </c>
      <c r="F941" s="2" t="s">
        <v>13965</v>
      </c>
      <c r="G941" s="3">
        <v>44439.596863425926</v>
      </c>
      <c r="H941" s="4">
        <v>101</v>
      </c>
      <c r="I941" s="4">
        <v>0</v>
      </c>
      <c r="J941" s="5">
        <v>0</v>
      </c>
    </row>
    <row r="942" spans="1:10" x14ac:dyDescent="0.3">
      <c r="A942" s="1" t="s">
        <v>13985</v>
      </c>
      <c r="B942" s="1" t="s">
        <v>9180</v>
      </c>
      <c r="C942" s="1" t="s">
        <v>13986</v>
      </c>
      <c r="D942" s="1" t="s">
        <v>13987</v>
      </c>
      <c r="E942" s="1" t="s">
        <v>13988</v>
      </c>
      <c r="F942" s="2" t="s">
        <v>13989</v>
      </c>
      <c r="G942" s="3">
        <v>44439.593333333331</v>
      </c>
      <c r="H942" s="4">
        <v>40</v>
      </c>
      <c r="I942" s="4">
        <v>1</v>
      </c>
      <c r="J942" s="5">
        <v>2</v>
      </c>
    </row>
    <row r="943" spans="1:10" x14ac:dyDescent="0.3">
      <c r="A943" s="1" t="s">
        <v>13990</v>
      </c>
      <c r="B943" s="1" t="s">
        <v>13991</v>
      </c>
      <c r="C943" s="1" t="s">
        <v>13992</v>
      </c>
      <c r="D943" s="1" t="s">
        <v>13993</v>
      </c>
      <c r="E943" s="1" t="s">
        <v>13994</v>
      </c>
      <c r="F943" s="2" t="s">
        <v>13995</v>
      </c>
      <c r="G943" s="3">
        <v>44439.585868055554</v>
      </c>
      <c r="H943" s="4">
        <v>79</v>
      </c>
      <c r="I943" s="4">
        <v>4</v>
      </c>
      <c r="J943" s="5">
        <v>8</v>
      </c>
    </row>
    <row r="944" spans="1:10" x14ac:dyDescent="0.3">
      <c r="A944" s="1" t="s">
        <v>13996</v>
      </c>
      <c r="B944" s="1" t="s">
        <v>2502</v>
      </c>
      <c r="C944" s="1" t="s">
        <v>13997</v>
      </c>
      <c r="D944" s="1" t="s">
        <v>13998</v>
      </c>
      <c r="E944" s="1" t="s">
        <v>1965</v>
      </c>
      <c r="F944" s="2" t="s">
        <v>13999</v>
      </c>
      <c r="G944" s="3">
        <v>44439.571655092594</v>
      </c>
      <c r="H944" s="4">
        <v>7</v>
      </c>
      <c r="I944" s="4">
        <v>0</v>
      </c>
      <c r="J944" s="5">
        <v>0</v>
      </c>
    </row>
    <row r="945" spans="1:10" x14ac:dyDescent="0.3">
      <c r="A945" s="1" t="s">
        <v>14000</v>
      </c>
      <c r="B945" s="1" t="s">
        <v>3346</v>
      </c>
      <c r="C945" s="1" t="s">
        <v>14001</v>
      </c>
      <c r="D945" s="1" t="s">
        <v>14002</v>
      </c>
      <c r="E945" s="1" t="s">
        <v>1965</v>
      </c>
      <c r="F945" s="2" t="s">
        <v>14003</v>
      </c>
      <c r="G945" s="3">
        <v>44439.561689814815</v>
      </c>
      <c r="H945" s="4">
        <v>89</v>
      </c>
      <c r="I945" s="4">
        <v>0</v>
      </c>
      <c r="J945" s="5">
        <v>0</v>
      </c>
    </row>
    <row r="946" spans="1:10" x14ac:dyDescent="0.3">
      <c r="A946" s="1" t="s">
        <v>14004</v>
      </c>
      <c r="B946" s="1" t="s">
        <v>1050</v>
      </c>
      <c r="C946" s="1" t="s">
        <v>14005</v>
      </c>
      <c r="D946" s="1" t="s">
        <v>14006</v>
      </c>
      <c r="E946" s="1" t="s">
        <v>14007</v>
      </c>
      <c r="F946" s="2" t="s">
        <v>14008</v>
      </c>
      <c r="G946" s="3">
        <v>44439.535173611112</v>
      </c>
      <c r="H946" s="4">
        <v>105</v>
      </c>
      <c r="I946" s="4">
        <v>0</v>
      </c>
      <c r="J946" s="5">
        <v>13</v>
      </c>
    </row>
    <row r="947" spans="1:10" x14ac:dyDescent="0.3">
      <c r="A947" s="1" t="s">
        <v>14009</v>
      </c>
      <c r="B947" s="1" t="s">
        <v>4919</v>
      </c>
      <c r="C947" s="1" t="s">
        <v>14010</v>
      </c>
      <c r="D947" s="1" t="s">
        <v>14011</v>
      </c>
      <c r="E947" s="1" t="s">
        <v>14012</v>
      </c>
      <c r="F947" s="2" t="s">
        <v>14013</v>
      </c>
      <c r="G947" s="3">
        <v>44439.53392361111</v>
      </c>
      <c r="H947" s="4">
        <v>50</v>
      </c>
      <c r="I947" s="4">
        <v>-3</v>
      </c>
      <c r="J947" s="5">
        <v>3</v>
      </c>
    </row>
    <row r="948" spans="1:10" x14ac:dyDescent="0.3">
      <c r="A948" s="1" t="s">
        <v>14014</v>
      </c>
      <c r="B948" s="1" t="s">
        <v>5409</v>
      </c>
      <c r="C948" s="1" t="s">
        <v>14015</v>
      </c>
      <c r="D948" s="1" t="s">
        <v>14016</v>
      </c>
      <c r="E948" s="1" t="s">
        <v>1965</v>
      </c>
      <c r="F948" s="2" t="s">
        <v>14017</v>
      </c>
      <c r="G948" s="3">
        <v>44439.523460648146</v>
      </c>
      <c r="H948" s="4">
        <v>27</v>
      </c>
      <c r="I948" s="4">
        <v>0</v>
      </c>
      <c r="J948" s="5">
        <v>0</v>
      </c>
    </row>
    <row r="949" spans="1:10" x14ac:dyDescent="0.3">
      <c r="A949" s="1" t="s">
        <v>14018</v>
      </c>
      <c r="B949" s="1" t="s">
        <v>14019</v>
      </c>
      <c r="C949" s="1" t="s">
        <v>14020</v>
      </c>
      <c r="D949" s="1" t="s">
        <v>14021</v>
      </c>
      <c r="E949" s="1" t="s">
        <v>14022</v>
      </c>
      <c r="F949" s="2" t="s">
        <v>14023</v>
      </c>
      <c r="G949" s="3">
        <v>44439.507210648146</v>
      </c>
      <c r="H949" s="4">
        <v>79</v>
      </c>
      <c r="I949" s="4">
        <v>0</v>
      </c>
      <c r="J949" s="5">
        <v>10</v>
      </c>
    </row>
    <row r="950" spans="1:10" x14ac:dyDescent="0.3">
      <c r="A950" s="1" t="s">
        <v>14024</v>
      </c>
      <c r="B950" s="1" t="s">
        <v>1034</v>
      </c>
      <c r="C950" s="1" t="s">
        <v>14025</v>
      </c>
      <c r="D950" s="1" t="s">
        <v>14026</v>
      </c>
      <c r="E950" s="1" t="s">
        <v>14027</v>
      </c>
      <c r="F950" s="2" t="s">
        <v>14028</v>
      </c>
      <c r="G950" s="3">
        <v>44439.474606481483</v>
      </c>
      <c r="H950" s="4">
        <v>111</v>
      </c>
      <c r="I950" s="4">
        <v>3</v>
      </c>
      <c r="J950" s="5">
        <v>4</v>
      </c>
    </row>
    <row r="951" spans="1:10" x14ac:dyDescent="0.3">
      <c r="A951" s="1" t="s">
        <v>14029</v>
      </c>
      <c r="B951" s="1" t="s">
        <v>5988</v>
      </c>
      <c r="C951" s="1" t="s">
        <v>14030</v>
      </c>
      <c r="D951" s="1" t="s">
        <v>14031</v>
      </c>
      <c r="E951" s="1" t="s">
        <v>14032</v>
      </c>
      <c r="F951" s="2" t="s">
        <v>14033</v>
      </c>
      <c r="G951" s="3">
        <v>44439.472442129627</v>
      </c>
      <c r="H951" s="4">
        <v>147</v>
      </c>
      <c r="I951" s="4">
        <v>5</v>
      </c>
      <c r="J951" s="5">
        <v>12</v>
      </c>
    </row>
    <row r="952" spans="1:10" x14ac:dyDescent="0.3">
      <c r="A952" s="1" t="s">
        <v>14034</v>
      </c>
      <c r="B952" s="1" t="s">
        <v>686</v>
      </c>
      <c r="C952" s="1" t="s">
        <v>14035</v>
      </c>
      <c r="D952" s="1" t="s">
        <v>14036</v>
      </c>
      <c r="E952" s="1" t="s">
        <v>14037</v>
      </c>
      <c r="F952" s="2" t="s">
        <v>14038</v>
      </c>
      <c r="G952" s="3">
        <v>44439.445625</v>
      </c>
      <c r="H952" s="4">
        <v>111</v>
      </c>
      <c r="I952" s="4">
        <v>0</v>
      </c>
      <c r="J952" s="5">
        <v>5</v>
      </c>
    </row>
    <row r="953" spans="1:10" x14ac:dyDescent="0.3">
      <c r="A953" s="1" t="s">
        <v>13925</v>
      </c>
      <c r="B953" s="1" t="s">
        <v>13926</v>
      </c>
      <c r="C953" s="1" t="s">
        <v>13927</v>
      </c>
      <c r="D953" s="1" t="s">
        <v>13928</v>
      </c>
      <c r="E953" s="1" t="s">
        <v>13929</v>
      </c>
      <c r="F953" s="2" t="s">
        <v>13930</v>
      </c>
      <c r="G953" s="3">
        <v>44439.432430555556</v>
      </c>
      <c r="H953" s="4">
        <v>54</v>
      </c>
      <c r="I953" s="4">
        <v>0</v>
      </c>
      <c r="J953" s="5">
        <v>1</v>
      </c>
    </row>
    <row r="954" spans="1:10" x14ac:dyDescent="0.3">
      <c r="A954" s="1" t="s">
        <v>13274</v>
      </c>
      <c r="B954" s="1" t="s">
        <v>4084</v>
      </c>
      <c r="C954" s="1" t="s">
        <v>13275</v>
      </c>
      <c r="D954" s="1" t="s">
        <v>13276</v>
      </c>
      <c r="E954" s="1" t="s">
        <v>13277</v>
      </c>
      <c r="F954" s="2" t="s">
        <v>13278</v>
      </c>
      <c r="G954" s="3">
        <v>44439.402499999997</v>
      </c>
      <c r="H954" s="4">
        <v>94</v>
      </c>
      <c r="I954" s="4">
        <v>0</v>
      </c>
      <c r="J954" s="5">
        <v>12</v>
      </c>
    </row>
    <row r="955" spans="1:10" x14ac:dyDescent="0.3">
      <c r="A955" s="1" t="s">
        <v>13279</v>
      </c>
      <c r="B955" s="1" t="s">
        <v>12954</v>
      </c>
      <c r="C955" s="1" t="s">
        <v>13280</v>
      </c>
      <c r="D955" s="1" t="s">
        <v>13281</v>
      </c>
      <c r="E955" s="1" t="s">
        <v>1965</v>
      </c>
      <c r="F955" s="2" t="s">
        <v>13282</v>
      </c>
      <c r="G955" s="3">
        <v>44439.40042824074</v>
      </c>
      <c r="H955" s="4">
        <v>36</v>
      </c>
      <c r="I955" s="4">
        <v>0</v>
      </c>
      <c r="J955" s="5">
        <v>0</v>
      </c>
    </row>
    <row r="956" spans="1:10" x14ac:dyDescent="0.3">
      <c r="A956" s="1" t="s">
        <v>13283</v>
      </c>
      <c r="B956" s="1" t="s">
        <v>5409</v>
      </c>
      <c r="C956" s="1" t="s">
        <v>13284</v>
      </c>
      <c r="D956" s="1" t="s">
        <v>13285</v>
      </c>
      <c r="E956" s="1" t="s">
        <v>14039</v>
      </c>
      <c r="F956" s="2" t="s">
        <v>13286</v>
      </c>
      <c r="G956" s="3">
        <v>44439.387407407405</v>
      </c>
      <c r="H956" s="4">
        <v>136</v>
      </c>
      <c r="I956" s="4">
        <v>9</v>
      </c>
      <c r="J956" s="5">
        <v>7</v>
      </c>
    </row>
    <row r="957" spans="1:10" x14ac:dyDescent="0.3">
      <c r="A957" s="1" t="s">
        <v>13143</v>
      </c>
      <c r="B957" s="1" t="s">
        <v>4084</v>
      </c>
      <c r="C957" s="1" t="s">
        <v>13144</v>
      </c>
      <c r="D957" s="1" t="s">
        <v>13145</v>
      </c>
      <c r="E957" s="1" t="s">
        <v>13146</v>
      </c>
      <c r="F957" s="2" t="s">
        <v>13147</v>
      </c>
      <c r="G957" s="3">
        <v>44439.336967592593</v>
      </c>
      <c r="H957" s="4">
        <v>35</v>
      </c>
      <c r="I957" s="4">
        <v>0</v>
      </c>
      <c r="J957" s="5">
        <v>4</v>
      </c>
    </row>
    <row r="958" spans="1:10" x14ac:dyDescent="0.3">
      <c r="A958" s="1" t="s">
        <v>13287</v>
      </c>
      <c r="B958" s="1" t="s">
        <v>4084</v>
      </c>
      <c r="C958" s="1" t="s">
        <v>13288</v>
      </c>
      <c r="D958" s="1" t="s">
        <v>13289</v>
      </c>
      <c r="E958" s="1" t="s">
        <v>13290</v>
      </c>
      <c r="F958" s="2" t="s">
        <v>13291</v>
      </c>
      <c r="G958" s="3">
        <v>44439.329386574071</v>
      </c>
      <c r="H958" s="4">
        <v>60</v>
      </c>
      <c r="I958" s="4">
        <v>0</v>
      </c>
      <c r="J958" s="5">
        <v>8</v>
      </c>
    </row>
    <row r="959" spans="1:10" x14ac:dyDescent="0.3">
      <c r="A959" s="1" t="s">
        <v>13292</v>
      </c>
      <c r="B959" s="1" t="s">
        <v>1913</v>
      </c>
      <c r="C959" s="1" t="s">
        <v>13293</v>
      </c>
      <c r="D959" s="1" t="s">
        <v>13294</v>
      </c>
      <c r="E959" s="1" t="s">
        <v>13295</v>
      </c>
      <c r="F959" s="2" t="s">
        <v>13296</v>
      </c>
      <c r="G959" s="3">
        <v>44439.321805555555</v>
      </c>
      <c r="H959" s="4">
        <v>86</v>
      </c>
      <c r="I959" s="4">
        <v>0</v>
      </c>
      <c r="J959" s="5">
        <v>4</v>
      </c>
    </row>
    <row r="960" spans="1:10" x14ac:dyDescent="0.3">
      <c r="A960" s="1" t="s">
        <v>13297</v>
      </c>
      <c r="B960" s="1" t="s">
        <v>13298</v>
      </c>
      <c r="C960" s="1" t="s">
        <v>13299</v>
      </c>
      <c r="D960" s="1" t="s">
        <v>13300</v>
      </c>
      <c r="E960" s="1" t="s">
        <v>13301</v>
      </c>
      <c r="F960" s="2" t="s">
        <v>13302</v>
      </c>
      <c r="G960" s="3">
        <v>44439.319710648146</v>
      </c>
      <c r="H960" s="4">
        <v>103</v>
      </c>
      <c r="I960" s="4">
        <v>0</v>
      </c>
      <c r="J960" s="5">
        <v>2</v>
      </c>
    </row>
    <row r="961" spans="1:10" x14ac:dyDescent="0.3">
      <c r="A961" s="1" t="s">
        <v>13303</v>
      </c>
      <c r="B961" s="1" t="s">
        <v>55</v>
      </c>
      <c r="C961" s="1" t="s">
        <v>13304</v>
      </c>
      <c r="D961" s="1" t="s">
        <v>1965</v>
      </c>
      <c r="E961" s="1" t="s">
        <v>13305</v>
      </c>
      <c r="F961" s="2" t="s">
        <v>13306</v>
      </c>
      <c r="G961" s="3">
        <v>44439.305821759262</v>
      </c>
      <c r="H961" s="4">
        <v>100</v>
      </c>
      <c r="I961" s="4">
        <v>0</v>
      </c>
      <c r="J961" s="5">
        <v>7</v>
      </c>
    </row>
    <row r="962" spans="1:10" x14ac:dyDescent="0.3">
      <c r="A962" s="1" t="s">
        <v>13307</v>
      </c>
      <c r="B962" s="1" t="s">
        <v>829</v>
      </c>
      <c r="C962" s="1" t="s">
        <v>13308</v>
      </c>
      <c r="D962" s="1" t="s">
        <v>13309</v>
      </c>
      <c r="E962" s="1" t="s">
        <v>13310</v>
      </c>
      <c r="F962" s="2" t="s">
        <v>13311</v>
      </c>
      <c r="G962" s="3">
        <v>44439.304097222222</v>
      </c>
      <c r="H962" s="4">
        <v>38</v>
      </c>
      <c r="I962" s="4">
        <v>0</v>
      </c>
      <c r="J962" s="5">
        <v>2</v>
      </c>
    </row>
    <row r="963" spans="1:10" x14ac:dyDescent="0.3">
      <c r="A963" s="1" t="s">
        <v>13312</v>
      </c>
      <c r="B963" s="1" t="s">
        <v>486</v>
      </c>
      <c r="C963" s="1" t="s">
        <v>13313</v>
      </c>
      <c r="D963" s="1" t="s">
        <v>13314</v>
      </c>
      <c r="E963" s="1" t="s">
        <v>13315</v>
      </c>
      <c r="F963" s="2" t="s">
        <v>13316</v>
      </c>
      <c r="G963" s="3">
        <v>44439.302731481483</v>
      </c>
      <c r="H963" s="4">
        <v>47</v>
      </c>
      <c r="I963" s="4">
        <v>0</v>
      </c>
      <c r="J963" s="5">
        <v>4</v>
      </c>
    </row>
    <row r="964" spans="1:10" x14ac:dyDescent="0.3">
      <c r="A964" s="1" t="s">
        <v>13317</v>
      </c>
      <c r="B964" s="1" t="s">
        <v>860</v>
      </c>
      <c r="C964" s="1" t="s">
        <v>13318</v>
      </c>
      <c r="D964" s="1" t="s">
        <v>13319</v>
      </c>
      <c r="E964" s="1" t="s">
        <v>13320</v>
      </c>
      <c r="F964" s="2" t="s">
        <v>13321</v>
      </c>
      <c r="G964" s="3">
        <v>44439.171458333331</v>
      </c>
      <c r="H964" s="4">
        <v>40</v>
      </c>
      <c r="I964" s="4">
        <v>0</v>
      </c>
      <c r="J964" s="5">
        <v>2</v>
      </c>
    </row>
    <row r="965" spans="1:10" x14ac:dyDescent="0.3">
      <c r="A965" s="1" t="s">
        <v>13322</v>
      </c>
      <c r="B965" s="1" t="s">
        <v>13323</v>
      </c>
      <c r="C965" s="1" t="s">
        <v>13324</v>
      </c>
      <c r="D965" s="1" t="s">
        <v>13325</v>
      </c>
      <c r="E965" s="1" t="s">
        <v>13326</v>
      </c>
      <c r="F965" s="2" t="s">
        <v>13327</v>
      </c>
      <c r="G965" s="3">
        <v>44439.106979166667</v>
      </c>
      <c r="H965" s="4">
        <v>156</v>
      </c>
      <c r="I965" s="4">
        <v>0</v>
      </c>
      <c r="J965" s="5">
        <v>10</v>
      </c>
    </row>
    <row r="966" spans="1:10" x14ac:dyDescent="0.3">
      <c r="A966" s="1" t="s">
        <v>13328</v>
      </c>
      <c r="B966" s="1" t="s">
        <v>1169</v>
      </c>
      <c r="C966" s="1" t="s">
        <v>13329</v>
      </c>
      <c r="D966" s="1" t="s">
        <v>1965</v>
      </c>
      <c r="E966" s="1" t="s">
        <v>13330</v>
      </c>
      <c r="F966" s="2" t="s">
        <v>13331</v>
      </c>
      <c r="G966" s="3">
        <v>44439.103275462963</v>
      </c>
      <c r="H966" s="4">
        <v>75</v>
      </c>
      <c r="I966" s="4">
        <v>0</v>
      </c>
      <c r="J966" s="5">
        <v>11</v>
      </c>
    </row>
    <row r="967" spans="1:10" x14ac:dyDescent="0.3">
      <c r="A967" s="1" t="s">
        <v>13332</v>
      </c>
      <c r="B967" s="1" t="s">
        <v>1183</v>
      </c>
      <c r="C967" s="1" t="s">
        <v>13333</v>
      </c>
      <c r="D967" s="1" t="s">
        <v>13334</v>
      </c>
      <c r="E967" s="1" t="s">
        <v>13335</v>
      </c>
      <c r="F967" s="2" t="s">
        <v>13336</v>
      </c>
      <c r="G967" s="3">
        <v>44439.076874999999</v>
      </c>
      <c r="H967" s="4">
        <v>46</v>
      </c>
      <c r="I967" s="4">
        <v>0</v>
      </c>
      <c r="J967" s="5">
        <v>2</v>
      </c>
    </row>
    <row r="968" spans="1:10" x14ac:dyDescent="0.3">
      <c r="A968" s="1" t="s">
        <v>13337</v>
      </c>
      <c r="B968" s="1" t="s">
        <v>4277</v>
      </c>
      <c r="C968" s="1" t="s">
        <v>13338</v>
      </c>
      <c r="D968" s="1" t="s">
        <v>13339</v>
      </c>
      <c r="E968" s="1" t="s">
        <v>13340</v>
      </c>
      <c r="F968" s="2" t="s">
        <v>13341</v>
      </c>
      <c r="G968" s="3">
        <v>44439.074074074073</v>
      </c>
      <c r="H968" s="4">
        <v>73</v>
      </c>
      <c r="I968" s="4">
        <v>0</v>
      </c>
      <c r="J968" s="5">
        <v>8</v>
      </c>
    </row>
    <row r="969" spans="1:10" x14ac:dyDescent="0.3">
      <c r="A969" s="1" t="s">
        <v>13342</v>
      </c>
      <c r="B969" s="1" t="s">
        <v>13343</v>
      </c>
      <c r="C969" s="1" t="s">
        <v>13344</v>
      </c>
      <c r="D969" s="1" t="s">
        <v>13345</v>
      </c>
      <c r="E969" s="1" t="s">
        <v>13346</v>
      </c>
      <c r="F969" s="2" t="s">
        <v>13347</v>
      </c>
      <c r="G969" s="3">
        <v>44439.024085648147</v>
      </c>
      <c r="H969" s="4">
        <v>87</v>
      </c>
      <c r="I969" s="4">
        <v>0</v>
      </c>
      <c r="J969" s="5">
        <v>8</v>
      </c>
    </row>
    <row r="970" spans="1:10" x14ac:dyDescent="0.3">
      <c r="A970" s="1" t="s">
        <v>13348</v>
      </c>
      <c r="B970" s="1" t="s">
        <v>8189</v>
      </c>
      <c r="C970" s="1" t="s">
        <v>13349</v>
      </c>
      <c r="D970" s="1" t="s">
        <v>13350</v>
      </c>
      <c r="E970" s="1" t="s">
        <v>13351</v>
      </c>
      <c r="F970" s="2" t="s">
        <v>13352</v>
      </c>
      <c r="G970" s="3">
        <v>44438.953576388885</v>
      </c>
      <c r="H970" s="4">
        <v>24</v>
      </c>
      <c r="I970" s="4">
        <v>0</v>
      </c>
      <c r="J970" s="5">
        <v>1</v>
      </c>
    </row>
    <row r="971" spans="1:10" x14ac:dyDescent="0.3">
      <c r="A971" s="1" t="s">
        <v>13353</v>
      </c>
      <c r="B971" s="1" t="s">
        <v>10991</v>
      </c>
      <c r="C971" s="1" t="s">
        <v>13354</v>
      </c>
      <c r="D971" s="1" t="s">
        <v>13355</v>
      </c>
      <c r="E971" s="1" t="s">
        <v>13356</v>
      </c>
      <c r="F971" s="2" t="s">
        <v>13357</v>
      </c>
      <c r="G971" s="3">
        <v>44438.944293981483</v>
      </c>
      <c r="H971" s="4">
        <v>56</v>
      </c>
      <c r="I971" s="4">
        <v>0</v>
      </c>
      <c r="J971" s="5">
        <v>11</v>
      </c>
    </row>
    <row r="972" spans="1:10" x14ac:dyDescent="0.3">
      <c r="A972" s="1" t="s">
        <v>13358</v>
      </c>
      <c r="B972" s="1" t="s">
        <v>13343</v>
      </c>
      <c r="C972" s="1" t="s">
        <v>13359</v>
      </c>
      <c r="D972" s="1" t="s">
        <v>1965</v>
      </c>
      <c r="E972" s="1" t="s">
        <v>13360</v>
      </c>
      <c r="F972" s="2" t="s">
        <v>13361</v>
      </c>
      <c r="G972" s="3">
        <v>44438.933645833335</v>
      </c>
      <c r="H972" s="4">
        <v>85</v>
      </c>
      <c r="I972" s="4">
        <v>0</v>
      </c>
      <c r="J972" s="5">
        <v>7</v>
      </c>
    </row>
    <row r="973" spans="1:10" x14ac:dyDescent="0.3">
      <c r="A973" s="1" t="s">
        <v>13362</v>
      </c>
      <c r="B973" s="1" t="s">
        <v>13343</v>
      </c>
      <c r="C973" s="1" t="s">
        <v>13363</v>
      </c>
      <c r="D973" s="1" t="s">
        <v>1965</v>
      </c>
      <c r="E973" s="1" t="s">
        <v>13364</v>
      </c>
      <c r="F973" s="2" t="s">
        <v>13365</v>
      </c>
      <c r="G973" s="3">
        <v>44438.929930555554</v>
      </c>
      <c r="H973" s="4">
        <v>85</v>
      </c>
      <c r="I973" s="4">
        <v>-1</v>
      </c>
      <c r="J973" s="5">
        <v>5</v>
      </c>
    </row>
    <row r="974" spans="1:10" x14ac:dyDescent="0.3">
      <c r="A974" s="1" t="s">
        <v>13366</v>
      </c>
      <c r="B974" s="1" t="s">
        <v>1066</v>
      </c>
      <c r="C974" s="1" t="s">
        <v>13367</v>
      </c>
      <c r="D974" s="1" t="s">
        <v>13368</v>
      </c>
      <c r="E974" s="1" t="s">
        <v>13369</v>
      </c>
      <c r="F974" s="2" t="s">
        <v>13370</v>
      </c>
      <c r="G974" s="3">
        <v>44438.923171296294</v>
      </c>
      <c r="H974" s="4">
        <v>90</v>
      </c>
      <c r="I974" s="4">
        <v>5</v>
      </c>
      <c r="J974" s="5">
        <v>4</v>
      </c>
    </row>
    <row r="975" spans="1:10" x14ac:dyDescent="0.3">
      <c r="A975" s="1" t="s">
        <v>13371</v>
      </c>
      <c r="B975" s="1" t="s">
        <v>11989</v>
      </c>
      <c r="C975" s="1" t="s">
        <v>13372</v>
      </c>
      <c r="D975" s="1" t="s">
        <v>13373</v>
      </c>
      <c r="E975" s="1" t="s">
        <v>13374</v>
      </c>
      <c r="F975" s="2" t="s">
        <v>13375</v>
      </c>
      <c r="G975" s="3">
        <v>44438.922986111109</v>
      </c>
      <c r="H975" s="4">
        <v>84</v>
      </c>
      <c r="I975" s="4">
        <v>0</v>
      </c>
      <c r="J975" s="5">
        <v>3</v>
      </c>
    </row>
    <row r="976" spans="1:10" x14ac:dyDescent="0.3">
      <c r="A976" s="1" t="s">
        <v>13376</v>
      </c>
      <c r="B976" s="1" t="s">
        <v>7</v>
      </c>
      <c r="C976" s="1" t="s">
        <v>13377</v>
      </c>
      <c r="D976" s="1" t="s">
        <v>1965</v>
      </c>
      <c r="E976" s="1" t="s">
        <v>13378</v>
      </c>
      <c r="F976" s="2" t="s">
        <v>13379</v>
      </c>
      <c r="G976" s="3">
        <v>44438.903032407405</v>
      </c>
      <c r="H976" s="4">
        <v>93</v>
      </c>
      <c r="I976" s="4">
        <v>6</v>
      </c>
      <c r="J976" s="5">
        <v>8</v>
      </c>
    </row>
    <row r="977" spans="1:10" x14ac:dyDescent="0.3">
      <c r="A977" s="1" t="s">
        <v>13177</v>
      </c>
      <c r="B977" s="1" t="s">
        <v>176</v>
      </c>
      <c r="C977" s="1" t="s">
        <v>13178</v>
      </c>
      <c r="D977" s="1" t="s">
        <v>13179</v>
      </c>
      <c r="E977" s="1" t="s">
        <v>13180</v>
      </c>
      <c r="F977" s="2" t="s">
        <v>13181</v>
      </c>
      <c r="G977" s="3">
        <v>44438.898657407408</v>
      </c>
      <c r="H977" s="4">
        <v>68</v>
      </c>
      <c r="I977" s="4">
        <v>0</v>
      </c>
      <c r="J977" s="5">
        <v>5</v>
      </c>
    </row>
    <row r="978" spans="1:10" x14ac:dyDescent="0.3">
      <c r="A978" s="1" t="s">
        <v>13380</v>
      </c>
      <c r="B978" s="1" t="s">
        <v>8418</v>
      </c>
      <c r="C978" s="1" t="s">
        <v>13381</v>
      </c>
      <c r="D978" s="1" t="s">
        <v>13382</v>
      </c>
      <c r="E978" s="1" t="s">
        <v>13383</v>
      </c>
      <c r="F978" s="2" t="s">
        <v>13384</v>
      </c>
      <c r="G978" s="3">
        <v>44438.8983912037</v>
      </c>
      <c r="H978" s="4">
        <v>55</v>
      </c>
      <c r="I978" s="4">
        <v>0</v>
      </c>
      <c r="J978" s="5">
        <v>5</v>
      </c>
    </row>
    <row r="979" spans="1:10" x14ac:dyDescent="0.3">
      <c r="A979" s="1" t="s">
        <v>13385</v>
      </c>
      <c r="B979" s="1" t="s">
        <v>5832</v>
      </c>
      <c r="C979" s="1" t="s">
        <v>13386</v>
      </c>
      <c r="D979" s="1" t="s">
        <v>13387</v>
      </c>
      <c r="E979" s="1" t="s">
        <v>13388</v>
      </c>
      <c r="F979" s="2" t="s">
        <v>13389</v>
      </c>
      <c r="G979" s="3">
        <v>44438.893645833334</v>
      </c>
      <c r="H979" s="4">
        <v>92</v>
      </c>
      <c r="I979" s="4">
        <v>0</v>
      </c>
      <c r="J979" s="5">
        <v>12</v>
      </c>
    </row>
    <row r="980" spans="1:10" x14ac:dyDescent="0.3">
      <c r="A980" s="1" t="s">
        <v>13390</v>
      </c>
      <c r="B980" s="1" t="s">
        <v>13391</v>
      </c>
      <c r="C980" s="1" t="s">
        <v>13392</v>
      </c>
      <c r="D980" s="1" t="s">
        <v>13393</v>
      </c>
      <c r="E980" s="1" t="s">
        <v>13394</v>
      </c>
      <c r="F980" s="2" t="s">
        <v>13395</v>
      </c>
      <c r="G980" s="3">
        <v>44438.8903125</v>
      </c>
      <c r="H980" s="4">
        <v>64</v>
      </c>
      <c r="I980" s="4">
        <v>0</v>
      </c>
      <c r="J980" s="5">
        <v>4</v>
      </c>
    </row>
    <row r="981" spans="1:10" x14ac:dyDescent="0.3">
      <c r="A981" s="1" t="s">
        <v>13396</v>
      </c>
      <c r="B981" s="1" t="s">
        <v>5409</v>
      </c>
      <c r="C981" s="1" t="s">
        <v>13397</v>
      </c>
      <c r="D981" s="1" t="s">
        <v>13398</v>
      </c>
      <c r="E981" s="1" t="s">
        <v>14040</v>
      </c>
      <c r="F981" s="2" t="s">
        <v>13399</v>
      </c>
      <c r="G981" s="3">
        <v>44438.890023148146</v>
      </c>
      <c r="H981" s="4">
        <v>96</v>
      </c>
      <c r="I981" s="4">
        <v>8</v>
      </c>
      <c r="J981" s="5">
        <v>9</v>
      </c>
    </row>
    <row r="982" spans="1:10" x14ac:dyDescent="0.3">
      <c r="A982" s="1" t="s">
        <v>13400</v>
      </c>
      <c r="B982" s="1" t="s">
        <v>13343</v>
      </c>
      <c r="C982" s="1" t="s">
        <v>13401</v>
      </c>
      <c r="D982" s="1" t="s">
        <v>1965</v>
      </c>
      <c r="E982" s="1" t="s">
        <v>13402</v>
      </c>
      <c r="F982" s="2" t="s">
        <v>13403</v>
      </c>
      <c r="G982" s="3">
        <v>44438.865624999999</v>
      </c>
      <c r="H982" s="4">
        <v>61</v>
      </c>
      <c r="I982" s="4">
        <v>-2</v>
      </c>
      <c r="J982" s="5">
        <v>1</v>
      </c>
    </row>
    <row r="983" spans="1:10" x14ac:dyDescent="0.3">
      <c r="A983" s="1" t="s">
        <v>13192</v>
      </c>
      <c r="B983" s="1" t="s">
        <v>708</v>
      </c>
      <c r="C983" s="1" t="s">
        <v>13193</v>
      </c>
      <c r="D983" s="1" t="s">
        <v>13194</v>
      </c>
      <c r="E983" s="1" t="s">
        <v>13195</v>
      </c>
      <c r="F983" s="2" t="s">
        <v>13196</v>
      </c>
      <c r="G983" s="3">
        <v>44438.850185185183</v>
      </c>
      <c r="H983" s="4">
        <v>81</v>
      </c>
      <c r="I983" s="4">
        <v>0</v>
      </c>
      <c r="J983" s="5">
        <v>5</v>
      </c>
    </row>
    <row r="984" spans="1:10" x14ac:dyDescent="0.3">
      <c r="A984" s="1" t="s">
        <v>13404</v>
      </c>
      <c r="B984" s="1" t="s">
        <v>519</v>
      </c>
      <c r="C984" s="1" t="s">
        <v>13405</v>
      </c>
      <c r="D984" s="1" t="s">
        <v>13406</v>
      </c>
      <c r="E984" s="1" t="s">
        <v>13407</v>
      </c>
      <c r="F984" s="2" t="s">
        <v>13408</v>
      </c>
      <c r="G984" s="3">
        <v>44438.847175925926</v>
      </c>
      <c r="H984" s="4">
        <v>68</v>
      </c>
      <c r="I984" s="4">
        <v>0</v>
      </c>
      <c r="J984" s="5">
        <v>7</v>
      </c>
    </row>
    <row r="985" spans="1:10" x14ac:dyDescent="0.3">
      <c r="A985" s="1" t="s">
        <v>13262</v>
      </c>
      <c r="B985" s="1" t="s">
        <v>10012</v>
      </c>
      <c r="C985" s="1" t="s">
        <v>13263</v>
      </c>
      <c r="D985" s="1" t="s">
        <v>13264</v>
      </c>
      <c r="E985" s="1" t="s">
        <v>13265</v>
      </c>
      <c r="F985" s="2" t="s">
        <v>13266</v>
      </c>
      <c r="G985" s="3">
        <v>44438.841180555559</v>
      </c>
      <c r="H985" s="4">
        <v>109</v>
      </c>
      <c r="I985" s="4">
        <v>4</v>
      </c>
      <c r="J985" s="5">
        <v>5</v>
      </c>
    </row>
    <row r="986" spans="1:10" x14ac:dyDescent="0.3">
      <c r="A986" s="1" t="s">
        <v>13409</v>
      </c>
      <c r="B986" s="1" t="s">
        <v>13410</v>
      </c>
      <c r="C986" s="1" t="s">
        <v>13411</v>
      </c>
      <c r="D986" s="1" t="s">
        <v>13412</v>
      </c>
      <c r="E986" s="1" t="s">
        <v>13413</v>
      </c>
      <c r="F986" s="2" t="s">
        <v>13414</v>
      </c>
      <c r="G986" s="3">
        <v>44438.820023148146</v>
      </c>
      <c r="H986" s="4">
        <v>100</v>
      </c>
      <c r="I986" s="4">
        <v>-7</v>
      </c>
      <c r="J986" s="5">
        <v>4</v>
      </c>
    </row>
    <row r="987" spans="1:10" x14ac:dyDescent="0.3">
      <c r="A987" s="1" t="s">
        <v>13415</v>
      </c>
      <c r="B987" s="1" t="s">
        <v>5832</v>
      </c>
      <c r="C987" s="1" t="s">
        <v>13416</v>
      </c>
      <c r="D987" s="1" t="s">
        <v>1965</v>
      </c>
      <c r="E987" s="1" t="s">
        <v>13417</v>
      </c>
      <c r="F987" s="2" t="s">
        <v>13418</v>
      </c>
      <c r="G987" s="3">
        <v>44438.819814814815</v>
      </c>
      <c r="H987" s="4">
        <v>77</v>
      </c>
      <c r="I987" s="4">
        <v>0</v>
      </c>
      <c r="J987" s="5">
        <v>5</v>
      </c>
    </row>
    <row r="988" spans="1:10" x14ac:dyDescent="0.3">
      <c r="A988" s="1" t="s">
        <v>13419</v>
      </c>
      <c r="B988" s="1" t="s">
        <v>5832</v>
      </c>
      <c r="C988" s="1" t="s">
        <v>13420</v>
      </c>
      <c r="D988" s="1" t="s">
        <v>13421</v>
      </c>
      <c r="E988" s="1" t="s">
        <v>13422</v>
      </c>
      <c r="F988" s="2" t="s">
        <v>13423</v>
      </c>
      <c r="G988" s="3">
        <v>44438.818506944444</v>
      </c>
      <c r="H988" s="4">
        <v>71</v>
      </c>
      <c r="I988" s="4">
        <v>1</v>
      </c>
      <c r="J988" s="5">
        <v>5</v>
      </c>
    </row>
    <row r="989" spans="1:10" x14ac:dyDescent="0.3">
      <c r="A989" s="1" t="s">
        <v>13424</v>
      </c>
      <c r="B989" s="1" t="s">
        <v>13298</v>
      </c>
      <c r="C989" s="1" t="s">
        <v>13425</v>
      </c>
      <c r="D989" s="1" t="s">
        <v>13426</v>
      </c>
      <c r="E989" s="1" t="s">
        <v>13427</v>
      </c>
      <c r="F989" s="2" t="s">
        <v>13428</v>
      </c>
      <c r="G989" s="3">
        <v>44438.817395833335</v>
      </c>
      <c r="H989" s="4">
        <v>85</v>
      </c>
      <c r="I989" s="4">
        <v>2</v>
      </c>
      <c r="J989" s="5">
        <v>3</v>
      </c>
    </row>
    <row r="990" spans="1:10" x14ac:dyDescent="0.3">
      <c r="A990" s="1" t="s">
        <v>13429</v>
      </c>
      <c r="B990" s="1" t="s">
        <v>13430</v>
      </c>
      <c r="C990" s="1" t="s">
        <v>13431</v>
      </c>
      <c r="D990" s="1" t="s">
        <v>13432</v>
      </c>
      <c r="E990" s="1" t="s">
        <v>13433</v>
      </c>
      <c r="F990" s="2" t="s">
        <v>13434</v>
      </c>
      <c r="G990" s="3">
        <v>44438.813356481478</v>
      </c>
      <c r="H990" s="4">
        <v>119</v>
      </c>
      <c r="I990" s="4">
        <v>0</v>
      </c>
      <c r="J990" s="5">
        <v>8</v>
      </c>
    </row>
    <row r="991" spans="1:10" x14ac:dyDescent="0.3">
      <c r="A991" s="1" t="s">
        <v>13435</v>
      </c>
      <c r="B991" s="1" t="s">
        <v>5832</v>
      </c>
      <c r="C991" s="1" t="s">
        <v>13436</v>
      </c>
      <c r="D991" s="1" t="s">
        <v>13437</v>
      </c>
      <c r="E991" s="1" t="s">
        <v>13438</v>
      </c>
      <c r="F991" s="2" t="s">
        <v>13439</v>
      </c>
      <c r="G991" s="3">
        <v>44438.805648148147</v>
      </c>
      <c r="H991" s="4">
        <v>96</v>
      </c>
      <c r="I991" s="4">
        <v>0</v>
      </c>
      <c r="J991" s="5">
        <v>4</v>
      </c>
    </row>
    <row r="992" spans="1:10" x14ac:dyDescent="0.3">
      <c r="A992" s="1" t="s">
        <v>13440</v>
      </c>
      <c r="B992" s="1" t="s">
        <v>2878</v>
      </c>
      <c r="C992" s="1" t="s">
        <v>13441</v>
      </c>
      <c r="D992" s="1" t="s">
        <v>13442</v>
      </c>
      <c r="E992" s="1" t="s">
        <v>13443</v>
      </c>
      <c r="F992" s="2" t="s">
        <v>13444</v>
      </c>
      <c r="G992" s="3">
        <v>44438.788194444445</v>
      </c>
      <c r="H992" s="4">
        <v>94</v>
      </c>
      <c r="I992" s="4">
        <v>-2</v>
      </c>
      <c r="J992" s="5">
        <v>6</v>
      </c>
    </row>
    <row r="993" spans="1:10" x14ac:dyDescent="0.3">
      <c r="A993" s="1" t="s">
        <v>13445</v>
      </c>
      <c r="B993" s="1" t="s">
        <v>5409</v>
      </c>
      <c r="C993" s="1" t="s">
        <v>13446</v>
      </c>
      <c r="D993" s="1" t="s">
        <v>13447</v>
      </c>
      <c r="E993" s="1" t="s">
        <v>7568</v>
      </c>
      <c r="F993" s="2" t="s">
        <v>13448</v>
      </c>
      <c r="G993" s="3">
        <v>44438.785960648151</v>
      </c>
      <c r="H993" s="4">
        <v>40</v>
      </c>
      <c r="I993" s="4">
        <v>2</v>
      </c>
      <c r="J993" s="5">
        <v>1</v>
      </c>
    </row>
    <row r="994" spans="1:10" x14ac:dyDescent="0.3">
      <c r="A994" s="1" t="s">
        <v>13051</v>
      </c>
      <c r="B994" s="1" t="s">
        <v>3600</v>
      </c>
      <c r="C994" s="1" t="s">
        <v>13052</v>
      </c>
      <c r="D994" s="1" t="s">
        <v>13053</v>
      </c>
      <c r="E994" s="1" t="s">
        <v>13054</v>
      </c>
      <c r="F994" s="2" t="s">
        <v>13055</v>
      </c>
      <c r="G994" s="3">
        <v>44438.744722222225</v>
      </c>
      <c r="H994" s="4">
        <v>57</v>
      </c>
      <c r="I994" s="4">
        <v>0</v>
      </c>
      <c r="J994" s="5">
        <v>4</v>
      </c>
    </row>
    <row r="995" spans="1:10" x14ac:dyDescent="0.3">
      <c r="A995" s="1" t="s">
        <v>13056</v>
      </c>
      <c r="B995" s="1" t="s">
        <v>713</v>
      </c>
      <c r="C995" s="1" t="s">
        <v>13057</v>
      </c>
      <c r="D995" s="1" t="s">
        <v>13058</v>
      </c>
      <c r="E995" s="1" t="s">
        <v>13059</v>
      </c>
      <c r="F995" s="2" t="s">
        <v>13060</v>
      </c>
      <c r="G995" s="3">
        <v>44438.727534722224</v>
      </c>
      <c r="H995" s="4">
        <v>60</v>
      </c>
      <c r="I995" s="4">
        <v>0</v>
      </c>
      <c r="J995" s="5">
        <v>4</v>
      </c>
    </row>
    <row r="996" spans="1:10" x14ac:dyDescent="0.3">
      <c r="A996" s="1" t="s">
        <v>12926</v>
      </c>
      <c r="B996" s="1" t="s">
        <v>12927</v>
      </c>
      <c r="C996" s="1" t="s">
        <v>12928</v>
      </c>
      <c r="D996" s="1" t="s">
        <v>12929</v>
      </c>
      <c r="E996" s="1" t="s">
        <v>12930</v>
      </c>
      <c r="F996" s="2" t="s">
        <v>12931</v>
      </c>
      <c r="G996" s="3">
        <v>44438.689039351855</v>
      </c>
      <c r="H996" s="4">
        <v>36</v>
      </c>
      <c r="I996" s="4">
        <v>0</v>
      </c>
      <c r="J996" s="5">
        <v>1</v>
      </c>
    </row>
    <row r="997" spans="1:10" x14ac:dyDescent="0.3">
      <c r="A997" s="1" t="s">
        <v>12932</v>
      </c>
      <c r="B997" s="1" t="s">
        <v>12933</v>
      </c>
      <c r="C997" s="1" t="s">
        <v>12934</v>
      </c>
      <c r="D997" s="1" t="s">
        <v>12935</v>
      </c>
      <c r="E997" s="1" t="s">
        <v>12936</v>
      </c>
      <c r="F997" s="2" t="s">
        <v>12937</v>
      </c>
      <c r="G997" s="3">
        <v>44438.674120370371</v>
      </c>
      <c r="H997" s="4">
        <v>65</v>
      </c>
      <c r="I997" s="4">
        <v>0</v>
      </c>
      <c r="J997" s="5">
        <v>3</v>
      </c>
    </row>
    <row r="998" spans="1:10" x14ac:dyDescent="0.3">
      <c r="A998" s="1" t="s">
        <v>12920</v>
      </c>
      <c r="B998" s="1" t="s">
        <v>12921</v>
      </c>
      <c r="C998" s="1" t="s">
        <v>12922</v>
      </c>
      <c r="D998" s="1" t="s">
        <v>12923</v>
      </c>
      <c r="E998" s="1" t="s">
        <v>12924</v>
      </c>
      <c r="F998" s="2" t="s">
        <v>12925</v>
      </c>
      <c r="G998" s="3">
        <v>44438.65</v>
      </c>
      <c r="H998" s="4">
        <v>27</v>
      </c>
      <c r="I998" s="4">
        <v>0</v>
      </c>
      <c r="J998" s="5">
        <v>1</v>
      </c>
    </row>
    <row r="999" spans="1:10" x14ac:dyDescent="0.3">
      <c r="A999" s="1" t="s">
        <v>12938</v>
      </c>
      <c r="B999" s="1" t="s">
        <v>11185</v>
      </c>
      <c r="C999" s="1" t="s">
        <v>12939</v>
      </c>
      <c r="D999" s="1" t="s">
        <v>12940</v>
      </c>
      <c r="E999" s="1" t="s">
        <v>12941</v>
      </c>
      <c r="F999" s="2" t="s">
        <v>12942</v>
      </c>
      <c r="G999" s="3">
        <v>44438.640115740738</v>
      </c>
      <c r="H999" s="4">
        <v>57</v>
      </c>
      <c r="I999" s="4">
        <v>0</v>
      </c>
      <c r="J999" s="5">
        <v>3</v>
      </c>
    </row>
    <row r="1000" spans="1:10" x14ac:dyDescent="0.3">
      <c r="A1000" s="1" t="s">
        <v>12943</v>
      </c>
      <c r="B1000" s="1" t="s">
        <v>12944</v>
      </c>
      <c r="C1000" s="1" t="s">
        <v>12945</v>
      </c>
      <c r="D1000" s="1" t="s">
        <v>12946</v>
      </c>
      <c r="E1000" s="1" t="s">
        <v>12947</v>
      </c>
      <c r="F1000" s="2" t="s">
        <v>12948</v>
      </c>
      <c r="G1000" s="3">
        <v>44438.616388888891</v>
      </c>
      <c r="H1000" s="4">
        <v>90</v>
      </c>
      <c r="I1000" s="4">
        <v>0</v>
      </c>
      <c r="J1000" s="5">
        <v>7</v>
      </c>
    </row>
    <row r="1001" spans="1:10" x14ac:dyDescent="0.3">
      <c r="A1001" s="1" t="s">
        <v>12949</v>
      </c>
      <c r="B1001" s="1" t="s">
        <v>11185</v>
      </c>
      <c r="C1001" s="1" t="s">
        <v>12950</v>
      </c>
      <c r="D1001" s="1" t="s">
        <v>1965</v>
      </c>
      <c r="E1001" s="1" t="s">
        <v>12951</v>
      </c>
      <c r="F1001" s="2" t="s">
        <v>12952</v>
      </c>
      <c r="G1001" s="3">
        <v>44438.616041666668</v>
      </c>
      <c r="H1001" s="4">
        <v>85</v>
      </c>
      <c r="I1001" s="4">
        <v>0</v>
      </c>
      <c r="J1001" s="5">
        <v>7</v>
      </c>
    </row>
    <row r="1002" spans="1:10" x14ac:dyDescent="0.3">
      <c r="A1002" s="1" t="s">
        <v>12953</v>
      </c>
      <c r="B1002" s="1" t="s">
        <v>12954</v>
      </c>
      <c r="C1002" s="1" t="s">
        <v>12955</v>
      </c>
      <c r="D1002" s="1" t="s">
        <v>12956</v>
      </c>
      <c r="E1002" s="1" t="s">
        <v>12957</v>
      </c>
      <c r="F1002" s="2" t="s">
        <v>12958</v>
      </c>
      <c r="G1002" s="3">
        <v>44438.611203703702</v>
      </c>
      <c r="H1002" s="4">
        <v>30</v>
      </c>
      <c r="I1002" s="4">
        <v>0</v>
      </c>
      <c r="J1002" s="5">
        <v>2</v>
      </c>
    </row>
    <row r="1003" spans="1:10" x14ac:dyDescent="0.3">
      <c r="A1003" s="1" t="s">
        <v>12959</v>
      </c>
      <c r="B1003" s="1" t="s">
        <v>5832</v>
      </c>
      <c r="C1003" s="1" t="s">
        <v>12960</v>
      </c>
      <c r="D1003" s="1" t="s">
        <v>12961</v>
      </c>
      <c r="E1003" s="1" t="s">
        <v>12962</v>
      </c>
      <c r="F1003" s="2" t="s">
        <v>12963</v>
      </c>
      <c r="G1003" s="3">
        <v>44438.606053240743</v>
      </c>
      <c r="H1003" s="4">
        <v>92</v>
      </c>
      <c r="I1003" s="4">
        <v>0</v>
      </c>
      <c r="J1003" s="5">
        <v>7</v>
      </c>
    </row>
    <row r="1004" spans="1:10" x14ac:dyDescent="0.3">
      <c r="A1004" s="1" t="s">
        <v>12712</v>
      </c>
      <c r="B1004" s="1" t="s">
        <v>12713</v>
      </c>
      <c r="C1004" s="1" t="s">
        <v>12714</v>
      </c>
      <c r="D1004" s="1" t="s">
        <v>12715</v>
      </c>
      <c r="E1004" s="1" t="s">
        <v>12716</v>
      </c>
      <c r="F1004" s="2" t="s">
        <v>12717</v>
      </c>
      <c r="G1004" s="3">
        <v>44438.561261574076</v>
      </c>
      <c r="H1004" s="4">
        <v>41</v>
      </c>
      <c r="I1004" s="4">
        <v>0</v>
      </c>
      <c r="J1004" s="5">
        <v>3</v>
      </c>
    </row>
    <row r="1005" spans="1:10" x14ac:dyDescent="0.3">
      <c r="A1005" s="1" t="s">
        <v>12718</v>
      </c>
      <c r="B1005" s="1" t="s">
        <v>5782</v>
      </c>
      <c r="C1005" s="1" t="s">
        <v>12719</v>
      </c>
      <c r="D1005" s="1" t="s">
        <v>12720</v>
      </c>
      <c r="E1005" s="1" t="s">
        <v>12721</v>
      </c>
      <c r="F1005" s="2" t="s">
        <v>12722</v>
      </c>
      <c r="G1005" s="3">
        <v>44438.553877314815</v>
      </c>
      <c r="H1005" s="4">
        <v>65</v>
      </c>
      <c r="I1005" s="4">
        <v>0</v>
      </c>
      <c r="J1005" s="5">
        <v>7</v>
      </c>
    </row>
    <row r="1006" spans="1:10" x14ac:dyDescent="0.3">
      <c r="A1006" s="1" t="s">
        <v>12723</v>
      </c>
      <c r="B1006" s="1" t="s">
        <v>5409</v>
      </c>
      <c r="C1006" s="1" t="s">
        <v>12724</v>
      </c>
      <c r="D1006" s="1" t="s">
        <v>12725</v>
      </c>
      <c r="E1006" s="1" t="s">
        <v>12964</v>
      </c>
      <c r="F1006" s="2" t="s">
        <v>12726</v>
      </c>
      <c r="G1006" s="3">
        <v>44438.549224537041</v>
      </c>
      <c r="H1006" s="4">
        <v>127</v>
      </c>
      <c r="I1006" s="4">
        <v>10</v>
      </c>
      <c r="J1006" s="5">
        <v>12</v>
      </c>
    </row>
    <row r="1007" spans="1:10" x14ac:dyDescent="0.3">
      <c r="A1007" s="1" t="s">
        <v>12727</v>
      </c>
      <c r="B1007" s="1" t="s">
        <v>12728</v>
      </c>
      <c r="C1007" s="1" t="s">
        <v>12729</v>
      </c>
      <c r="D1007" s="1" t="s">
        <v>12730</v>
      </c>
      <c r="E1007" s="1" t="s">
        <v>12731</v>
      </c>
      <c r="F1007" s="2" t="s">
        <v>12732</v>
      </c>
      <c r="G1007" s="3">
        <v>44438.542442129627</v>
      </c>
      <c r="H1007" s="4">
        <v>72</v>
      </c>
      <c r="I1007" s="4">
        <v>0</v>
      </c>
      <c r="J1007" s="5">
        <v>3</v>
      </c>
    </row>
    <row r="1008" spans="1:10" x14ac:dyDescent="0.3">
      <c r="A1008" s="1" t="s">
        <v>12733</v>
      </c>
      <c r="B1008" s="1" t="s">
        <v>12734</v>
      </c>
      <c r="C1008" s="1" t="s">
        <v>12735</v>
      </c>
      <c r="D1008" s="1" t="s">
        <v>12736</v>
      </c>
      <c r="E1008" s="1" t="s">
        <v>12737</v>
      </c>
      <c r="F1008" s="2" t="s">
        <v>12738</v>
      </c>
      <c r="G1008" s="3">
        <v>44438.537905092591</v>
      </c>
      <c r="H1008" s="4">
        <v>78</v>
      </c>
      <c r="I1008" s="4">
        <v>1</v>
      </c>
      <c r="J1008" s="5">
        <v>1</v>
      </c>
    </row>
    <row r="1009" spans="1:10" x14ac:dyDescent="0.3">
      <c r="A1009" s="1" t="s">
        <v>12739</v>
      </c>
      <c r="B1009" s="1" t="s">
        <v>1913</v>
      </c>
      <c r="C1009" s="1" t="s">
        <v>12740</v>
      </c>
      <c r="D1009" s="1" t="s">
        <v>12741</v>
      </c>
      <c r="E1009" s="1" t="s">
        <v>12742</v>
      </c>
      <c r="F1009" s="2" t="s">
        <v>12743</v>
      </c>
      <c r="G1009" s="3">
        <v>44438.536979166667</v>
      </c>
      <c r="H1009" s="4">
        <v>83</v>
      </c>
      <c r="I1009" s="4">
        <v>1</v>
      </c>
      <c r="J1009" s="5">
        <v>4</v>
      </c>
    </row>
    <row r="1010" spans="1:10" x14ac:dyDescent="0.3">
      <c r="A1010" s="1" t="s">
        <v>12744</v>
      </c>
      <c r="B1010" s="1" t="s">
        <v>7601</v>
      </c>
      <c r="C1010" s="1" t="s">
        <v>12745</v>
      </c>
      <c r="D1010" s="1" t="s">
        <v>12746</v>
      </c>
      <c r="E1010" s="1" t="s">
        <v>13449</v>
      </c>
      <c r="F1010" s="2" t="s">
        <v>12747</v>
      </c>
      <c r="G1010" s="3">
        <v>44438.494710648149</v>
      </c>
      <c r="H1010" s="4">
        <v>2139</v>
      </c>
      <c r="I1010" s="4">
        <v>95</v>
      </c>
      <c r="J1010" s="5">
        <v>44</v>
      </c>
    </row>
    <row r="1011" spans="1:10" x14ac:dyDescent="0.3">
      <c r="A1011" s="1" t="s">
        <v>12748</v>
      </c>
      <c r="B1011" s="1" t="s">
        <v>8045</v>
      </c>
      <c r="C1011" s="1" t="s">
        <v>12749</v>
      </c>
      <c r="D1011" s="1" t="s">
        <v>12750</v>
      </c>
      <c r="E1011" s="1" t="s">
        <v>12751</v>
      </c>
      <c r="F1011" s="2" t="s">
        <v>12752</v>
      </c>
      <c r="G1011" s="3">
        <v>44438.484525462962</v>
      </c>
      <c r="H1011" s="4">
        <v>52</v>
      </c>
      <c r="I1011" s="4">
        <v>0</v>
      </c>
      <c r="J1011" s="5">
        <v>7</v>
      </c>
    </row>
    <row r="1012" spans="1:10" x14ac:dyDescent="0.3">
      <c r="A1012" s="1" t="s">
        <v>12753</v>
      </c>
      <c r="B1012" s="1" t="s">
        <v>7297</v>
      </c>
      <c r="C1012" s="1" t="s">
        <v>12754</v>
      </c>
      <c r="D1012" s="1" t="s">
        <v>12755</v>
      </c>
      <c r="E1012" s="1" t="s">
        <v>12756</v>
      </c>
      <c r="F1012" s="2" t="s">
        <v>12757</v>
      </c>
      <c r="G1012" s="3">
        <v>44438.469166666669</v>
      </c>
      <c r="H1012" s="4">
        <v>70</v>
      </c>
      <c r="I1012" s="4">
        <v>1</v>
      </c>
      <c r="J1012" s="5">
        <v>8</v>
      </c>
    </row>
    <row r="1013" spans="1:10" x14ac:dyDescent="0.3">
      <c r="A1013" s="1" t="s">
        <v>12707</v>
      </c>
      <c r="B1013" s="1" t="s">
        <v>4962</v>
      </c>
      <c r="C1013" s="1" t="s">
        <v>12708</v>
      </c>
      <c r="D1013" s="1" t="s">
        <v>12709</v>
      </c>
      <c r="E1013" s="1" t="s">
        <v>1965</v>
      </c>
      <c r="F1013" s="2" t="s">
        <v>12710</v>
      </c>
      <c r="G1013" s="3">
        <v>44438.444652777776</v>
      </c>
      <c r="H1013" s="4">
        <v>25</v>
      </c>
      <c r="I1013" s="4">
        <v>0</v>
      </c>
      <c r="J1013" s="5">
        <v>0</v>
      </c>
    </row>
    <row r="1014" spans="1:10" x14ac:dyDescent="0.3">
      <c r="A1014" s="1" t="s">
        <v>12758</v>
      </c>
      <c r="B1014" s="1" t="s">
        <v>16</v>
      </c>
      <c r="C1014" s="1" t="s">
        <v>12759</v>
      </c>
      <c r="D1014" s="1" t="s">
        <v>12760</v>
      </c>
      <c r="E1014" s="1" t="s">
        <v>12761</v>
      </c>
      <c r="F1014" s="2" t="s">
        <v>12762</v>
      </c>
      <c r="G1014" s="3">
        <v>44438.441620370373</v>
      </c>
      <c r="H1014" s="4">
        <v>49</v>
      </c>
      <c r="I1014" s="4">
        <v>0</v>
      </c>
      <c r="J1014" s="5">
        <v>4</v>
      </c>
    </row>
    <row r="1015" spans="1:10" x14ac:dyDescent="0.3">
      <c r="A1015" s="1" t="s">
        <v>12763</v>
      </c>
      <c r="B1015" s="1" t="s">
        <v>181</v>
      </c>
      <c r="C1015" s="1" t="s">
        <v>12764</v>
      </c>
      <c r="D1015" s="1" t="s">
        <v>12765</v>
      </c>
      <c r="E1015" s="1" t="s">
        <v>12766</v>
      </c>
      <c r="F1015" s="2" t="s">
        <v>12767</v>
      </c>
      <c r="G1015" s="3">
        <v>44438.439814814818</v>
      </c>
      <c r="H1015" s="4">
        <v>87</v>
      </c>
      <c r="I1015" s="4">
        <v>0</v>
      </c>
      <c r="J1015" s="5">
        <v>5</v>
      </c>
    </row>
    <row r="1016" spans="1:10" x14ac:dyDescent="0.3">
      <c r="A1016" s="1" t="s">
        <v>12418</v>
      </c>
      <c r="B1016" s="1" t="s">
        <v>12419</v>
      </c>
      <c r="C1016" s="1" t="s">
        <v>12420</v>
      </c>
      <c r="D1016" s="1" t="s">
        <v>12421</v>
      </c>
      <c r="E1016" s="1" t="s">
        <v>12422</v>
      </c>
      <c r="F1016" s="2" t="s">
        <v>12423</v>
      </c>
      <c r="G1016" s="3">
        <v>44438.424710648149</v>
      </c>
      <c r="H1016" s="4">
        <v>86</v>
      </c>
      <c r="I1016" s="4">
        <v>-1</v>
      </c>
      <c r="J1016" s="5">
        <v>9</v>
      </c>
    </row>
    <row r="1017" spans="1:10" x14ac:dyDescent="0.3">
      <c r="A1017" s="1" t="s">
        <v>12424</v>
      </c>
      <c r="B1017" s="1" t="s">
        <v>2757</v>
      </c>
      <c r="C1017" s="1" t="s">
        <v>12425</v>
      </c>
      <c r="D1017" s="1" t="s">
        <v>12426</v>
      </c>
      <c r="E1017" s="1" t="s">
        <v>12427</v>
      </c>
      <c r="F1017" s="2" t="s">
        <v>12428</v>
      </c>
      <c r="G1017" s="3">
        <v>44438.384606481479</v>
      </c>
      <c r="H1017" s="4">
        <v>59</v>
      </c>
      <c r="I1017" s="4">
        <v>0</v>
      </c>
      <c r="J1017" s="5">
        <v>6</v>
      </c>
    </row>
    <row r="1018" spans="1:10" x14ac:dyDescent="0.3">
      <c r="A1018" s="1" t="s">
        <v>12429</v>
      </c>
      <c r="B1018" s="1" t="s">
        <v>829</v>
      </c>
      <c r="C1018" s="1" t="s">
        <v>12430</v>
      </c>
      <c r="D1018" s="1" t="s">
        <v>8128</v>
      </c>
      <c r="E1018" s="1" t="s">
        <v>12431</v>
      </c>
      <c r="F1018" s="2" t="s">
        <v>12432</v>
      </c>
      <c r="G1018" s="3">
        <v>44438.323831018519</v>
      </c>
      <c r="H1018" s="4">
        <v>57</v>
      </c>
      <c r="I1018" s="4">
        <v>0</v>
      </c>
      <c r="J1018" s="5">
        <v>1</v>
      </c>
    </row>
    <row r="1019" spans="1:10" x14ac:dyDescent="0.3">
      <c r="A1019" s="1" t="s">
        <v>12433</v>
      </c>
      <c r="B1019" s="1" t="s">
        <v>8008</v>
      </c>
      <c r="C1019" s="1" t="s">
        <v>12434</v>
      </c>
      <c r="D1019" s="1" t="s">
        <v>12435</v>
      </c>
      <c r="E1019" s="1" t="s">
        <v>12436</v>
      </c>
      <c r="F1019" s="2" t="s">
        <v>12437</v>
      </c>
      <c r="G1019" s="3">
        <v>44438.281226851854</v>
      </c>
      <c r="H1019" s="4">
        <v>76</v>
      </c>
      <c r="I1019" s="4">
        <v>0</v>
      </c>
      <c r="J1019" s="5">
        <v>6</v>
      </c>
    </row>
    <row r="1020" spans="1:10" x14ac:dyDescent="0.3">
      <c r="A1020" s="1" t="s">
        <v>12402</v>
      </c>
      <c r="B1020" s="1" t="s">
        <v>7163</v>
      </c>
      <c r="C1020" s="1" t="s">
        <v>12403</v>
      </c>
      <c r="D1020" s="1" t="s">
        <v>12404</v>
      </c>
      <c r="E1020" s="1" t="s">
        <v>12405</v>
      </c>
      <c r="F1020" s="2" t="s">
        <v>12406</v>
      </c>
      <c r="G1020" s="3">
        <v>44438.226805555554</v>
      </c>
      <c r="H1020" s="4">
        <v>83</v>
      </c>
      <c r="I1020" s="4">
        <v>0</v>
      </c>
      <c r="J1020" s="5">
        <v>2</v>
      </c>
    </row>
    <row r="1021" spans="1:10" x14ac:dyDescent="0.3">
      <c r="A1021" s="1" t="s">
        <v>12438</v>
      </c>
      <c r="B1021" s="1" t="s">
        <v>1720</v>
      </c>
      <c r="C1021" s="1" t="s">
        <v>12439</v>
      </c>
      <c r="D1021" s="1" t="s">
        <v>12440</v>
      </c>
      <c r="E1021" s="1" t="s">
        <v>12441</v>
      </c>
      <c r="F1021" s="2" t="s">
        <v>12442</v>
      </c>
      <c r="G1021" s="3">
        <v>44438.217905092592</v>
      </c>
      <c r="H1021" s="4">
        <v>54</v>
      </c>
      <c r="I1021" s="4">
        <v>1</v>
      </c>
      <c r="J1021" s="5">
        <v>1</v>
      </c>
    </row>
    <row r="1022" spans="1:10" x14ac:dyDescent="0.3">
      <c r="A1022" s="1" t="s">
        <v>12443</v>
      </c>
      <c r="B1022" s="1" t="s">
        <v>1617</v>
      </c>
      <c r="C1022" s="1" t="s">
        <v>12444</v>
      </c>
      <c r="D1022" s="1" t="s">
        <v>12445</v>
      </c>
      <c r="E1022" s="1" t="s">
        <v>12446</v>
      </c>
      <c r="F1022" s="2" t="s">
        <v>12447</v>
      </c>
      <c r="G1022" s="3">
        <v>44438.194606481484</v>
      </c>
      <c r="H1022" s="4">
        <v>35</v>
      </c>
      <c r="I1022" s="4">
        <v>2</v>
      </c>
      <c r="J1022" s="5">
        <v>2</v>
      </c>
    </row>
    <row r="1023" spans="1:10" x14ac:dyDescent="0.3">
      <c r="A1023" s="1" t="s">
        <v>12448</v>
      </c>
      <c r="B1023" s="1" t="s">
        <v>12449</v>
      </c>
      <c r="C1023" s="1" t="s">
        <v>12450</v>
      </c>
      <c r="D1023" s="1" t="s">
        <v>12451</v>
      </c>
      <c r="E1023" s="1" t="s">
        <v>12768</v>
      </c>
      <c r="F1023" s="2" t="s">
        <v>12452</v>
      </c>
      <c r="G1023" s="3">
        <v>44438.153599537036</v>
      </c>
      <c r="H1023" s="4">
        <v>676</v>
      </c>
      <c r="I1023" s="4">
        <v>44</v>
      </c>
      <c r="J1023" s="5">
        <v>15</v>
      </c>
    </row>
    <row r="1024" spans="1:10" x14ac:dyDescent="0.3">
      <c r="A1024" s="1" t="s">
        <v>12453</v>
      </c>
      <c r="B1024" s="1" t="s">
        <v>3511</v>
      </c>
      <c r="C1024" s="1" t="s">
        <v>12454</v>
      </c>
      <c r="D1024" s="1" t="s">
        <v>12455</v>
      </c>
      <c r="E1024" s="1" t="s">
        <v>12456</v>
      </c>
      <c r="F1024" s="2" t="s">
        <v>12457</v>
      </c>
      <c r="G1024" s="3">
        <v>44438.137349537035</v>
      </c>
      <c r="H1024" s="4">
        <v>41</v>
      </c>
      <c r="I1024" s="4">
        <v>0</v>
      </c>
      <c r="J1024" s="5">
        <v>3</v>
      </c>
    </row>
    <row r="1025" spans="1:10" x14ac:dyDescent="0.3">
      <c r="A1025" s="1" t="s">
        <v>12458</v>
      </c>
      <c r="B1025" s="1" t="s">
        <v>5675</v>
      </c>
      <c r="C1025" s="1" t="s">
        <v>12459</v>
      </c>
      <c r="D1025" s="1" t="s">
        <v>12460</v>
      </c>
      <c r="E1025" s="1" t="s">
        <v>12461</v>
      </c>
      <c r="F1025" s="2" t="s">
        <v>12462</v>
      </c>
      <c r="G1025" s="3">
        <v>44438.093206018515</v>
      </c>
      <c r="H1025" s="4">
        <v>46</v>
      </c>
      <c r="I1025" s="4">
        <v>0</v>
      </c>
      <c r="J1025" s="5">
        <v>5</v>
      </c>
    </row>
    <row r="1026" spans="1:10" x14ac:dyDescent="0.3">
      <c r="A1026" s="1" t="s">
        <v>12463</v>
      </c>
      <c r="B1026" s="1" t="s">
        <v>7674</v>
      </c>
      <c r="C1026" s="1" t="s">
        <v>12464</v>
      </c>
      <c r="D1026" s="1" t="s">
        <v>12465</v>
      </c>
      <c r="E1026" s="1" t="s">
        <v>12466</v>
      </c>
      <c r="F1026" s="2" t="s">
        <v>12467</v>
      </c>
      <c r="G1026" s="3">
        <v>44438.06077546296</v>
      </c>
      <c r="H1026" s="4">
        <v>33</v>
      </c>
      <c r="I1026" s="4">
        <v>5</v>
      </c>
      <c r="J1026" s="5">
        <v>3</v>
      </c>
    </row>
    <row r="1027" spans="1:10" x14ac:dyDescent="0.3">
      <c r="A1027" s="1" t="s">
        <v>12468</v>
      </c>
      <c r="B1027" s="1" t="s">
        <v>12469</v>
      </c>
      <c r="C1027" s="1" t="s">
        <v>12470</v>
      </c>
      <c r="D1027" s="1" t="s">
        <v>1965</v>
      </c>
      <c r="E1027" s="1" t="s">
        <v>13061</v>
      </c>
      <c r="F1027" s="2" t="s">
        <v>12471</v>
      </c>
      <c r="G1027" s="3">
        <v>44438.058888888889</v>
      </c>
      <c r="H1027" s="4">
        <v>2956</v>
      </c>
      <c r="I1027" s="4">
        <v>95</v>
      </c>
      <c r="J1027" s="5">
        <v>33</v>
      </c>
    </row>
    <row r="1028" spans="1:10" x14ac:dyDescent="0.3">
      <c r="A1028" s="1" t="s">
        <v>12472</v>
      </c>
      <c r="B1028" s="1" t="s">
        <v>3262</v>
      </c>
      <c r="C1028" s="1" t="s">
        <v>12473</v>
      </c>
      <c r="D1028" s="1" t="s">
        <v>12474</v>
      </c>
      <c r="E1028" s="1" t="s">
        <v>1965</v>
      </c>
      <c r="F1028" s="2" t="s">
        <v>12475</v>
      </c>
      <c r="G1028" s="3">
        <v>44438.048090277778</v>
      </c>
      <c r="H1028" s="4">
        <v>28</v>
      </c>
      <c r="I1028" s="4">
        <v>0</v>
      </c>
      <c r="J1028" s="5">
        <v>0</v>
      </c>
    </row>
    <row r="1029" spans="1:10" x14ac:dyDescent="0.3">
      <c r="A1029" s="1" t="s">
        <v>8094</v>
      </c>
      <c r="B1029" s="1" t="s">
        <v>1058</v>
      </c>
      <c r="C1029" s="1" t="s">
        <v>8095</v>
      </c>
      <c r="D1029" s="1" t="s">
        <v>8096</v>
      </c>
      <c r="E1029" s="1" t="s">
        <v>8097</v>
      </c>
      <c r="F1029" s="2" t="s">
        <v>8098</v>
      </c>
      <c r="G1029" s="3">
        <v>44438.027939814812</v>
      </c>
      <c r="H1029" s="4">
        <v>42</v>
      </c>
      <c r="I1029" s="4">
        <v>-1</v>
      </c>
      <c r="J1029" s="5">
        <v>11</v>
      </c>
    </row>
    <row r="1030" spans="1:10" x14ac:dyDescent="0.3">
      <c r="A1030" s="1" t="s">
        <v>8099</v>
      </c>
      <c r="B1030" s="1" t="s">
        <v>3095</v>
      </c>
      <c r="C1030" s="1" t="s">
        <v>8100</v>
      </c>
      <c r="D1030" s="1" t="s">
        <v>8101</v>
      </c>
      <c r="E1030" s="1" t="s">
        <v>1965</v>
      </c>
      <c r="F1030" s="2" t="s">
        <v>8102</v>
      </c>
      <c r="G1030" s="3">
        <v>44438.010567129626</v>
      </c>
      <c r="H1030" s="4">
        <v>30</v>
      </c>
      <c r="I1030" s="4">
        <v>0</v>
      </c>
      <c r="J1030" s="5">
        <v>0</v>
      </c>
    </row>
    <row r="1031" spans="1:10" x14ac:dyDescent="0.3">
      <c r="A1031" s="1" t="s">
        <v>8103</v>
      </c>
      <c r="B1031" s="1" t="s">
        <v>1375</v>
      </c>
      <c r="C1031" s="1" t="s">
        <v>8104</v>
      </c>
      <c r="D1031" s="1" t="s">
        <v>8105</v>
      </c>
      <c r="E1031" s="1" t="s">
        <v>1965</v>
      </c>
      <c r="F1031" s="2" t="s">
        <v>8106</v>
      </c>
      <c r="G1031" s="3">
        <v>44438.010520833333</v>
      </c>
      <c r="H1031" s="4">
        <v>26</v>
      </c>
      <c r="I1031" s="4">
        <v>0</v>
      </c>
      <c r="J1031" s="5">
        <v>0</v>
      </c>
    </row>
    <row r="1032" spans="1:10" x14ac:dyDescent="0.3">
      <c r="A1032" s="1" t="s">
        <v>8107</v>
      </c>
      <c r="B1032" s="1" t="s">
        <v>5832</v>
      </c>
      <c r="C1032" s="1" t="s">
        <v>8108</v>
      </c>
      <c r="D1032" s="1" t="s">
        <v>8109</v>
      </c>
      <c r="E1032" s="1" t="s">
        <v>8110</v>
      </c>
      <c r="F1032" s="2" t="s">
        <v>8111</v>
      </c>
      <c r="G1032" s="3">
        <v>44437.994016203702</v>
      </c>
      <c r="H1032" s="4">
        <v>35</v>
      </c>
      <c r="I1032" s="4">
        <v>0</v>
      </c>
      <c r="J1032" s="5">
        <v>2</v>
      </c>
    </row>
    <row r="1033" spans="1:10" x14ac:dyDescent="0.3">
      <c r="A1033" s="1" t="s">
        <v>8112</v>
      </c>
      <c r="B1033" s="1" t="s">
        <v>4913</v>
      </c>
      <c r="C1033" s="1" t="s">
        <v>8113</v>
      </c>
      <c r="D1033" s="1" t="s">
        <v>8114</v>
      </c>
      <c r="E1033" s="1" t="s">
        <v>12769</v>
      </c>
      <c r="F1033" s="2" t="s">
        <v>8115</v>
      </c>
      <c r="G1033" s="3">
        <v>44437.987175925926</v>
      </c>
      <c r="H1033" s="4">
        <v>385</v>
      </c>
      <c r="I1033" s="4">
        <v>18</v>
      </c>
      <c r="J1033" s="5">
        <v>5</v>
      </c>
    </row>
    <row r="1034" spans="1:10" x14ac:dyDescent="0.3">
      <c r="A1034" s="1" t="s">
        <v>8116</v>
      </c>
      <c r="B1034" s="1" t="s">
        <v>2757</v>
      </c>
      <c r="C1034" s="1" t="s">
        <v>8117</v>
      </c>
      <c r="D1034" s="1" t="s">
        <v>8118</v>
      </c>
      <c r="E1034" s="1" t="s">
        <v>8119</v>
      </c>
      <c r="F1034" s="2" t="s">
        <v>8120</v>
      </c>
      <c r="G1034" s="3">
        <v>44437.980462962965</v>
      </c>
      <c r="H1034" s="4">
        <v>96</v>
      </c>
      <c r="I1034" s="4">
        <v>0</v>
      </c>
      <c r="J1034" s="5">
        <v>12</v>
      </c>
    </row>
    <row r="1035" spans="1:10" x14ac:dyDescent="0.3">
      <c r="A1035" s="1" t="s">
        <v>8121</v>
      </c>
      <c r="B1035" s="1" t="s">
        <v>7163</v>
      </c>
      <c r="C1035" s="1" t="s">
        <v>8122</v>
      </c>
      <c r="D1035" s="1" t="s">
        <v>8123</v>
      </c>
      <c r="E1035" s="1" t="s">
        <v>8124</v>
      </c>
      <c r="F1035" s="2" t="s">
        <v>8125</v>
      </c>
      <c r="G1035" s="3">
        <v>44437.96266203704</v>
      </c>
      <c r="H1035" s="4">
        <v>54</v>
      </c>
      <c r="I1035" s="4">
        <v>0</v>
      </c>
      <c r="J1035" s="5">
        <v>3</v>
      </c>
    </row>
    <row r="1036" spans="1:10" x14ac:dyDescent="0.3">
      <c r="A1036" s="1" t="s">
        <v>8126</v>
      </c>
      <c r="B1036" s="1" t="s">
        <v>829</v>
      </c>
      <c r="C1036" s="1" t="s">
        <v>8127</v>
      </c>
      <c r="D1036" s="1" t="s">
        <v>8128</v>
      </c>
      <c r="E1036" s="1" t="s">
        <v>1965</v>
      </c>
      <c r="F1036" s="2" t="s">
        <v>8129</v>
      </c>
      <c r="G1036" s="3">
        <v>44437.917384259257</v>
      </c>
      <c r="H1036" s="4">
        <v>27</v>
      </c>
      <c r="I1036" s="4">
        <v>0</v>
      </c>
      <c r="J1036" s="5">
        <v>0</v>
      </c>
    </row>
    <row r="1037" spans="1:10" x14ac:dyDescent="0.3">
      <c r="A1037" s="1" t="s">
        <v>8130</v>
      </c>
      <c r="B1037" s="1" t="s">
        <v>1034</v>
      </c>
      <c r="C1037" s="1" t="s">
        <v>8131</v>
      </c>
      <c r="D1037" s="1" t="s">
        <v>8132</v>
      </c>
      <c r="E1037" s="1" t="s">
        <v>8133</v>
      </c>
      <c r="F1037" s="2" t="s">
        <v>8134</v>
      </c>
      <c r="G1037" s="3">
        <v>44437.896620370368</v>
      </c>
      <c r="H1037" s="4">
        <v>198</v>
      </c>
      <c r="I1037" s="4">
        <v>0</v>
      </c>
      <c r="J1037" s="5">
        <v>42</v>
      </c>
    </row>
    <row r="1038" spans="1:10" x14ac:dyDescent="0.3">
      <c r="A1038" s="1" t="s">
        <v>8135</v>
      </c>
      <c r="B1038" s="1" t="s">
        <v>756</v>
      </c>
      <c r="C1038" s="1" t="s">
        <v>8136</v>
      </c>
      <c r="D1038" s="1" t="s">
        <v>8137</v>
      </c>
      <c r="E1038" s="1" t="s">
        <v>1965</v>
      </c>
      <c r="F1038" s="2" t="s">
        <v>8138</v>
      </c>
      <c r="G1038" s="3">
        <v>44437.887337962966</v>
      </c>
      <c r="H1038" s="4">
        <v>103</v>
      </c>
      <c r="I1038" s="4">
        <v>0</v>
      </c>
      <c r="J1038" s="5">
        <v>0</v>
      </c>
    </row>
    <row r="1039" spans="1:10" x14ac:dyDescent="0.3">
      <c r="A1039" s="1" t="s">
        <v>8139</v>
      </c>
      <c r="B1039" s="1" t="s">
        <v>4722</v>
      </c>
      <c r="C1039" s="1" t="s">
        <v>8140</v>
      </c>
      <c r="D1039" s="1" t="s">
        <v>8141</v>
      </c>
      <c r="E1039" s="1" t="s">
        <v>8142</v>
      </c>
      <c r="F1039" s="2" t="s">
        <v>8143</v>
      </c>
      <c r="G1039" s="3">
        <v>44437.882094907407</v>
      </c>
      <c r="H1039" s="4">
        <v>108</v>
      </c>
      <c r="I1039" s="4">
        <v>0</v>
      </c>
      <c r="J1039" s="5">
        <v>1</v>
      </c>
    </row>
    <row r="1040" spans="1:10" x14ac:dyDescent="0.3">
      <c r="A1040" s="1" t="s">
        <v>8144</v>
      </c>
      <c r="B1040" s="1" t="s">
        <v>4626</v>
      </c>
      <c r="C1040" s="1" t="s">
        <v>8145</v>
      </c>
      <c r="D1040" s="1" t="s">
        <v>8146</v>
      </c>
      <c r="E1040" s="1" t="s">
        <v>8147</v>
      </c>
      <c r="F1040" s="2" t="s">
        <v>8148</v>
      </c>
      <c r="G1040" s="3">
        <v>44437.881168981483</v>
      </c>
      <c r="H1040" s="4">
        <v>66</v>
      </c>
      <c r="I1040" s="4">
        <v>0</v>
      </c>
      <c r="J1040" s="5">
        <v>6</v>
      </c>
    </row>
    <row r="1041" spans="1:10" x14ac:dyDescent="0.3">
      <c r="A1041" s="1" t="s">
        <v>8149</v>
      </c>
      <c r="B1041" s="1" t="s">
        <v>740</v>
      </c>
      <c r="C1041" s="1" t="s">
        <v>8150</v>
      </c>
      <c r="D1041" s="1" t="s">
        <v>8151</v>
      </c>
      <c r="E1041" s="1" t="s">
        <v>8152</v>
      </c>
      <c r="F1041" s="2" t="s">
        <v>8153</v>
      </c>
      <c r="G1041" s="3">
        <v>44437.876979166664</v>
      </c>
      <c r="H1041" s="4">
        <v>74</v>
      </c>
      <c r="I1041" s="4">
        <v>0</v>
      </c>
      <c r="J1041" s="5">
        <v>5</v>
      </c>
    </row>
    <row r="1042" spans="1:10" x14ac:dyDescent="0.3">
      <c r="A1042" s="1" t="s">
        <v>8154</v>
      </c>
      <c r="B1042" s="1" t="s">
        <v>8155</v>
      </c>
      <c r="C1042" s="1" t="s">
        <v>8156</v>
      </c>
      <c r="D1042" s="1" t="s">
        <v>8157</v>
      </c>
      <c r="E1042" s="1" t="s">
        <v>8158</v>
      </c>
      <c r="F1042" s="2" t="s">
        <v>8159</v>
      </c>
      <c r="G1042" s="3">
        <v>44437.875208333331</v>
      </c>
      <c r="H1042" s="4">
        <v>80</v>
      </c>
      <c r="I1042" s="4">
        <v>0</v>
      </c>
      <c r="J1042" s="5">
        <v>12</v>
      </c>
    </row>
    <row r="1043" spans="1:10" x14ac:dyDescent="0.3">
      <c r="A1043" s="1" t="s">
        <v>8160</v>
      </c>
      <c r="B1043" s="1" t="s">
        <v>756</v>
      </c>
      <c r="C1043" s="1" t="s">
        <v>8161</v>
      </c>
      <c r="D1043" s="1" t="s">
        <v>1965</v>
      </c>
      <c r="E1043" s="1" t="s">
        <v>8162</v>
      </c>
      <c r="F1043" s="2" t="s">
        <v>8163</v>
      </c>
      <c r="G1043" s="3">
        <v>44437.872557870367</v>
      </c>
      <c r="H1043" s="4">
        <v>76</v>
      </c>
      <c r="I1043" s="4">
        <v>0</v>
      </c>
      <c r="J1043" s="5">
        <v>5</v>
      </c>
    </row>
    <row r="1044" spans="1:10" x14ac:dyDescent="0.3">
      <c r="A1044" s="1" t="s">
        <v>8164</v>
      </c>
      <c r="B1044" s="1" t="s">
        <v>1855</v>
      </c>
      <c r="C1044" s="1" t="s">
        <v>8165</v>
      </c>
      <c r="D1044" s="1" t="s">
        <v>8166</v>
      </c>
      <c r="E1044" s="1" t="s">
        <v>1965</v>
      </c>
      <c r="F1044" s="2" t="s">
        <v>8167</v>
      </c>
      <c r="G1044" s="3">
        <v>44437.865231481483</v>
      </c>
      <c r="H1044" s="4">
        <v>30</v>
      </c>
      <c r="I1044" s="4">
        <v>0</v>
      </c>
      <c r="J1044" s="5">
        <v>0</v>
      </c>
    </row>
    <row r="1045" spans="1:10" x14ac:dyDescent="0.3">
      <c r="A1045" s="1" t="s">
        <v>8168</v>
      </c>
      <c r="B1045" s="1" t="s">
        <v>829</v>
      </c>
      <c r="C1045" s="1" t="s">
        <v>8169</v>
      </c>
      <c r="D1045" s="1" t="s">
        <v>8170</v>
      </c>
      <c r="E1045" s="1" t="s">
        <v>8171</v>
      </c>
      <c r="F1045" s="2" t="s">
        <v>8172</v>
      </c>
      <c r="G1045" s="3">
        <v>44437.856851851851</v>
      </c>
      <c r="H1045" s="4">
        <v>39</v>
      </c>
      <c r="I1045" s="4">
        <v>0</v>
      </c>
      <c r="J1045" s="5">
        <v>1</v>
      </c>
    </row>
    <row r="1046" spans="1:10" x14ac:dyDescent="0.3">
      <c r="A1046" s="1" t="s">
        <v>8173</v>
      </c>
      <c r="B1046" s="1" t="s">
        <v>7163</v>
      </c>
      <c r="C1046" s="1" t="s">
        <v>8174</v>
      </c>
      <c r="D1046" s="1" t="s">
        <v>8175</v>
      </c>
      <c r="E1046" s="1" t="s">
        <v>8176</v>
      </c>
      <c r="F1046" s="2" t="s">
        <v>8177</v>
      </c>
      <c r="G1046" s="3">
        <v>44437.84684027778</v>
      </c>
      <c r="H1046" s="4">
        <v>1002</v>
      </c>
      <c r="I1046" s="4">
        <v>23</v>
      </c>
      <c r="J1046" s="5">
        <v>12</v>
      </c>
    </row>
    <row r="1047" spans="1:10" x14ac:dyDescent="0.3">
      <c r="A1047" s="1" t="s">
        <v>8178</v>
      </c>
      <c r="B1047" s="1" t="s">
        <v>7674</v>
      </c>
      <c r="C1047" s="1" t="s">
        <v>8179</v>
      </c>
      <c r="D1047" s="1" t="s">
        <v>8180</v>
      </c>
      <c r="E1047" s="1" t="s">
        <v>8181</v>
      </c>
      <c r="F1047" s="2" t="s">
        <v>8182</v>
      </c>
      <c r="G1047" s="3">
        <v>44437.844178240739</v>
      </c>
      <c r="H1047" s="4">
        <v>798</v>
      </c>
      <c r="I1047" s="4">
        <v>40</v>
      </c>
      <c r="J1047" s="5">
        <v>13</v>
      </c>
    </row>
    <row r="1048" spans="1:10" x14ac:dyDescent="0.3">
      <c r="A1048" s="1" t="s">
        <v>8183</v>
      </c>
      <c r="B1048" s="1" t="s">
        <v>1650</v>
      </c>
      <c r="C1048" s="1" t="s">
        <v>8184</v>
      </c>
      <c r="D1048" s="1" t="s">
        <v>8185</v>
      </c>
      <c r="E1048" s="1" t="s">
        <v>8186</v>
      </c>
      <c r="F1048" s="2" t="s">
        <v>8187</v>
      </c>
      <c r="G1048" s="3">
        <v>44437.83898148148</v>
      </c>
      <c r="H1048" s="4">
        <v>97</v>
      </c>
      <c r="I1048" s="4">
        <v>0</v>
      </c>
      <c r="J1048" s="5">
        <v>10</v>
      </c>
    </row>
    <row r="1049" spans="1:10" x14ac:dyDescent="0.3">
      <c r="A1049" s="1" t="s">
        <v>8188</v>
      </c>
      <c r="B1049" s="1" t="s">
        <v>8189</v>
      </c>
      <c r="C1049" s="1" t="s">
        <v>8190</v>
      </c>
      <c r="D1049" s="1" t="s">
        <v>8191</v>
      </c>
      <c r="E1049" s="1" t="s">
        <v>8192</v>
      </c>
      <c r="F1049" s="2" t="s">
        <v>8193</v>
      </c>
      <c r="G1049" s="3">
        <v>44437.835555555554</v>
      </c>
      <c r="H1049" s="4">
        <v>115</v>
      </c>
      <c r="I1049" s="4">
        <v>0</v>
      </c>
      <c r="J1049" s="5">
        <v>10</v>
      </c>
    </row>
    <row r="1050" spans="1:10" x14ac:dyDescent="0.3">
      <c r="A1050" s="1" t="s">
        <v>8194</v>
      </c>
      <c r="B1050" s="1" t="s">
        <v>3170</v>
      </c>
      <c r="C1050" s="1" t="s">
        <v>8195</v>
      </c>
      <c r="D1050" s="1" t="s">
        <v>8196</v>
      </c>
      <c r="E1050" s="1" t="s">
        <v>1965</v>
      </c>
      <c r="F1050" s="2" t="s">
        <v>8197</v>
      </c>
      <c r="G1050" s="3">
        <v>44437.825208333335</v>
      </c>
      <c r="H1050" s="4">
        <v>40</v>
      </c>
      <c r="I1050" s="4">
        <v>0</v>
      </c>
      <c r="J1050" s="5">
        <v>0</v>
      </c>
    </row>
    <row r="1051" spans="1:10" x14ac:dyDescent="0.3">
      <c r="A1051" s="1" t="s">
        <v>8198</v>
      </c>
      <c r="B1051" s="1" t="s">
        <v>1034</v>
      </c>
      <c r="C1051" s="1" t="s">
        <v>8199</v>
      </c>
      <c r="D1051" s="1" t="s">
        <v>8200</v>
      </c>
      <c r="E1051" s="1" t="s">
        <v>8201</v>
      </c>
      <c r="F1051" s="2" t="s">
        <v>8202</v>
      </c>
      <c r="G1051" s="3">
        <v>44437.822546296295</v>
      </c>
      <c r="H1051" s="4">
        <v>83</v>
      </c>
      <c r="I1051" s="4">
        <v>0</v>
      </c>
      <c r="J1051" s="5">
        <v>4</v>
      </c>
    </row>
    <row r="1052" spans="1:10" x14ac:dyDescent="0.3">
      <c r="A1052" s="1" t="s">
        <v>8203</v>
      </c>
      <c r="B1052" s="1" t="s">
        <v>7733</v>
      </c>
      <c r="C1052" s="1" t="s">
        <v>8204</v>
      </c>
      <c r="D1052" s="1" t="s">
        <v>8205</v>
      </c>
      <c r="E1052" s="1" t="s">
        <v>8206</v>
      </c>
      <c r="F1052" s="2" t="s">
        <v>8207</v>
      </c>
      <c r="G1052" s="3">
        <v>44437.819363425922</v>
      </c>
      <c r="H1052" s="4">
        <v>1183</v>
      </c>
      <c r="I1052" s="4">
        <v>31</v>
      </c>
      <c r="J1052" s="5">
        <v>25</v>
      </c>
    </row>
    <row r="1053" spans="1:10" x14ac:dyDescent="0.3">
      <c r="A1053" s="1" t="s">
        <v>8208</v>
      </c>
      <c r="B1053" s="1" t="s">
        <v>8209</v>
      </c>
      <c r="C1053" s="1" t="s">
        <v>8210</v>
      </c>
      <c r="D1053" s="1" t="s">
        <v>8211</v>
      </c>
      <c r="E1053" s="1" t="s">
        <v>8212</v>
      </c>
      <c r="F1053" s="2" t="s">
        <v>8213</v>
      </c>
      <c r="G1053" s="3">
        <v>44437.798182870371</v>
      </c>
      <c r="H1053" s="4">
        <v>1749</v>
      </c>
      <c r="I1053" s="4">
        <v>98</v>
      </c>
      <c r="J1053" s="5">
        <v>32</v>
      </c>
    </row>
    <row r="1054" spans="1:10" x14ac:dyDescent="0.3">
      <c r="A1054" s="1" t="s">
        <v>8214</v>
      </c>
      <c r="B1054" s="1" t="s">
        <v>728</v>
      </c>
      <c r="C1054" s="1" t="s">
        <v>8215</v>
      </c>
      <c r="D1054" s="1" t="s">
        <v>1965</v>
      </c>
      <c r="E1054" s="1" t="s">
        <v>8216</v>
      </c>
      <c r="F1054" s="2" t="s">
        <v>8217</v>
      </c>
      <c r="G1054" s="3">
        <v>44437.791932870372</v>
      </c>
      <c r="H1054" s="4">
        <v>60</v>
      </c>
      <c r="I1054" s="4">
        <v>0</v>
      </c>
      <c r="J1054" s="5">
        <v>9</v>
      </c>
    </row>
    <row r="1055" spans="1:10" x14ac:dyDescent="0.3">
      <c r="A1055" s="1" t="s">
        <v>8218</v>
      </c>
      <c r="B1055" s="1" t="s">
        <v>5409</v>
      </c>
      <c r="C1055" s="1" t="s">
        <v>8219</v>
      </c>
      <c r="D1055" s="1" t="s">
        <v>8220</v>
      </c>
      <c r="E1055" s="1" t="s">
        <v>8221</v>
      </c>
      <c r="F1055" s="2" t="s">
        <v>8222</v>
      </c>
      <c r="G1055" s="3">
        <v>44437.790706018517</v>
      </c>
      <c r="H1055" s="4">
        <v>777</v>
      </c>
      <c r="I1055" s="4">
        <v>25</v>
      </c>
      <c r="J1055" s="5">
        <v>17</v>
      </c>
    </row>
    <row r="1056" spans="1:10" x14ac:dyDescent="0.3">
      <c r="A1056" s="1" t="s">
        <v>8223</v>
      </c>
      <c r="B1056" s="1" t="s">
        <v>1000</v>
      </c>
      <c r="C1056" s="1" t="s">
        <v>8224</v>
      </c>
      <c r="D1056" s="1" t="s">
        <v>8225</v>
      </c>
      <c r="E1056" s="1" t="s">
        <v>8226</v>
      </c>
      <c r="F1056" s="2" t="s">
        <v>8227</v>
      </c>
      <c r="G1056" s="3">
        <v>44437.787511574075</v>
      </c>
      <c r="H1056" s="4">
        <v>46</v>
      </c>
      <c r="I1056" s="4">
        <v>2</v>
      </c>
      <c r="J1056" s="5">
        <v>2</v>
      </c>
    </row>
    <row r="1057" spans="1:10" x14ac:dyDescent="0.3">
      <c r="A1057" s="1" t="s">
        <v>8228</v>
      </c>
      <c r="B1057" s="1" t="s">
        <v>1650</v>
      </c>
      <c r="C1057" s="1" t="s">
        <v>8229</v>
      </c>
      <c r="D1057" s="1" t="s">
        <v>8230</v>
      </c>
      <c r="E1057" s="1" t="s">
        <v>8231</v>
      </c>
      <c r="F1057" s="2" t="s">
        <v>8232</v>
      </c>
      <c r="G1057" s="3">
        <v>44437.733518518522</v>
      </c>
      <c r="H1057" s="4">
        <v>50</v>
      </c>
      <c r="I1057" s="4">
        <v>0</v>
      </c>
      <c r="J1057" s="5">
        <v>2</v>
      </c>
    </row>
    <row r="1058" spans="1:10" x14ac:dyDescent="0.3">
      <c r="A1058" s="1" t="s">
        <v>8233</v>
      </c>
      <c r="B1058" s="1" t="s">
        <v>829</v>
      </c>
      <c r="C1058" s="1" t="s">
        <v>8234</v>
      </c>
      <c r="D1058" s="1" t="s">
        <v>1965</v>
      </c>
      <c r="E1058" s="1" t="s">
        <v>8235</v>
      </c>
      <c r="F1058" s="2" t="s">
        <v>8236</v>
      </c>
      <c r="G1058" s="3">
        <v>44437.721099537041</v>
      </c>
      <c r="H1058" s="4">
        <v>152</v>
      </c>
      <c r="I1058" s="4">
        <v>5</v>
      </c>
      <c r="J1058" s="5">
        <v>16</v>
      </c>
    </row>
    <row r="1059" spans="1:10" x14ac:dyDescent="0.3">
      <c r="A1059" s="1" t="s">
        <v>8237</v>
      </c>
      <c r="B1059" s="1" t="s">
        <v>1650</v>
      </c>
      <c r="C1059" s="1" t="s">
        <v>8238</v>
      </c>
      <c r="D1059" s="1" t="s">
        <v>8239</v>
      </c>
      <c r="E1059" s="1" t="s">
        <v>8240</v>
      </c>
      <c r="F1059" s="2" t="s">
        <v>8241</v>
      </c>
      <c r="G1059" s="3">
        <v>44437.710752314815</v>
      </c>
      <c r="H1059" s="4">
        <v>92</v>
      </c>
      <c r="I1059" s="4">
        <v>0</v>
      </c>
      <c r="J1059" s="5">
        <v>2</v>
      </c>
    </row>
    <row r="1060" spans="1:10" x14ac:dyDescent="0.3">
      <c r="A1060" s="1" t="s">
        <v>8242</v>
      </c>
      <c r="B1060" s="1" t="s">
        <v>1650</v>
      </c>
      <c r="C1060" s="1" t="s">
        <v>8243</v>
      </c>
      <c r="D1060" s="1" t="s">
        <v>8244</v>
      </c>
      <c r="E1060" s="1" t="s">
        <v>8245</v>
      </c>
      <c r="F1060" s="2" t="s">
        <v>8246</v>
      </c>
      <c r="G1060" s="3">
        <v>44437.700300925928</v>
      </c>
      <c r="H1060" s="4">
        <v>119</v>
      </c>
      <c r="I1060" s="4">
        <v>3</v>
      </c>
      <c r="J1060" s="5">
        <v>10</v>
      </c>
    </row>
    <row r="1061" spans="1:10" x14ac:dyDescent="0.3">
      <c r="A1061" s="1" t="s">
        <v>7717</v>
      </c>
      <c r="B1061" s="1" t="s">
        <v>981</v>
      </c>
      <c r="C1061" s="1" t="s">
        <v>7718</v>
      </c>
      <c r="D1061" s="1" t="s">
        <v>1965</v>
      </c>
      <c r="E1061" s="1" t="s">
        <v>7719</v>
      </c>
      <c r="F1061" s="2" t="s">
        <v>7720</v>
      </c>
      <c r="G1061" s="3">
        <v>44437.691296296296</v>
      </c>
      <c r="H1061" s="4">
        <v>104</v>
      </c>
      <c r="I1061" s="4">
        <v>0</v>
      </c>
      <c r="J1061" s="5">
        <v>4</v>
      </c>
    </row>
    <row r="1062" spans="1:10" x14ac:dyDescent="0.3">
      <c r="A1062" s="1" t="s">
        <v>8247</v>
      </c>
      <c r="B1062" s="1" t="s">
        <v>2757</v>
      </c>
      <c r="C1062" s="1" t="s">
        <v>8248</v>
      </c>
      <c r="D1062" s="1" t="s">
        <v>8249</v>
      </c>
      <c r="E1062" s="1" t="s">
        <v>8250</v>
      </c>
      <c r="F1062" s="2" t="s">
        <v>8251</v>
      </c>
      <c r="G1062" s="3">
        <v>44437.690625000003</v>
      </c>
      <c r="H1062" s="4">
        <v>82</v>
      </c>
      <c r="I1062" s="4">
        <v>0</v>
      </c>
      <c r="J1062" s="5">
        <v>2</v>
      </c>
    </row>
    <row r="1063" spans="1:10" x14ac:dyDescent="0.3">
      <c r="A1063" s="1" t="s">
        <v>8252</v>
      </c>
      <c r="B1063" s="1" t="s">
        <v>1650</v>
      </c>
      <c r="C1063" s="1" t="s">
        <v>8253</v>
      </c>
      <c r="D1063" s="1" t="s">
        <v>1965</v>
      </c>
      <c r="E1063" s="1" t="s">
        <v>8254</v>
      </c>
      <c r="F1063" s="2" t="s">
        <v>8255</v>
      </c>
      <c r="G1063" s="3">
        <v>44437.687951388885</v>
      </c>
      <c r="H1063" s="4">
        <v>82</v>
      </c>
      <c r="I1063" s="4">
        <v>0</v>
      </c>
      <c r="J1063" s="5">
        <v>4</v>
      </c>
    </row>
    <row r="1064" spans="1:10" x14ac:dyDescent="0.3">
      <c r="A1064" s="1" t="s">
        <v>8256</v>
      </c>
      <c r="B1064" s="1" t="s">
        <v>7297</v>
      </c>
      <c r="C1064" s="1" t="s">
        <v>8257</v>
      </c>
      <c r="D1064" s="1" t="s">
        <v>8258</v>
      </c>
      <c r="E1064" s="1" t="s">
        <v>8259</v>
      </c>
      <c r="F1064" s="2" t="s">
        <v>8260</v>
      </c>
      <c r="G1064" s="3">
        <v>44437.681759259256</v>
      </c>
      <c r="H1064" s="4">
        <v>72</v>
      </c>
      <c r="I1064" s="4">
        <v>-2</v>
      </c>
      <c r="J1064" s="5">
        <v>3</v>
      </c>
    </row>
    <row r="1065" spans="1:10" x14ac:dyDescent="0.3">
      <c r="A1065" s="1" t="s">
        <v>8261</v>
      </c>
      <c r="B1065" s="1" t="s">
        <v>1781</v>
      </c>
      <c r="C1065" s="1" t="s">
        <v>8262</v>
      </c>
      <c r="D1065" s="1" t="s">
        <v>8263</v>
      </c>
      <c r="E1065" s="1" t="s">
        <v>8264</v>
      </c>
      <c r="F1065" s="2" t="s">
        <v>8265</v>
      </c>
      <c r="G1065" s="3">
        <v>44437.645092592589</v>
      </c>
      <c r="H1065" s="4">
        <v>127</v>
      </c>
      <c r="I1065" s="4">
        <v>-1</v>
      </c>
      <c r="J1065" s="5">
        <v>7</v>
      </c>
    </row>
    <row r="1066" spans="1:10" x14ac:dyDescent="0.3">
      <c r="A1066" s="1" t="s">
        <v>8266</v>
      </c>
      <c r="B1066" s="1" t="s">
        <v>2654</v>
      </c>
      <c r="C1066" s="1" t="s">
        <v>8267</v>
      </c>
      <c r="D1066" s="1" t="s">
        <v>8268</v>
      </c>
      <c r="E1066" s="1" t="s">
        <v>1965</v>
      </c>
      <c r="F1066" s="2" t="s">
        <v>8269</v>
      </c>
      <c r="G1066" s="3">
        <v>44437.644606481481</v>
      </c>
      <c r="H1066" s="4">
        <v>44</v>
      </c>
      <c r="I1066" s="4">
        <v>0</v>
      </c>
      <c r="J1066" s="5">
        <v>0</v>
      </c>
    </row>
    <row r="1067" spans="1:10" x14ac:dyDescent="0.3">
      <c r="A1067" s="1" t="s">
        <v>8270</v>
      </c>
      <c r="B1067" s="1" t="s">
        <v>8271</v>
      </c>
      <c r="C1067" s="1" t="s">
        <v>8272</v>
      </c>
      <c r="D1067" s="1" t="s">
        <v>8273</v>
      </c>
      <c r="E1067" s="1" t="s">
        <v>8274</v>
      </c>
      <c r="F1067" s="2" t="s">
        <v>8275</v>
      </c>
      <c r="G1067" s="3">
        <v>44437.63652777778</v>
      </c>
      <c r="H1067" s="4">
        <v>116</v>
      </c>
      <c r="I1067" s="4">
        <v>-1</v>
      </c>
      <c r="J1067" s="5">
        <v>4</v>
      </c>
    </row>
    <row r="1068" spans="1:10" x14ac:dyDescent="0.3">
      <c r="A1068" s="1" t="s">
        <v>8276</v>
      </c>
      <c r="B1068" s="1" t="s">
        <v>2613</v>
      </c>
      <c r="C1068" s="1" t="s">
        <v>8277</v>
      </c>
      <c r="D1068" s="1" t="s">
        <v>8278</v>
      </c>
      <c r="E1068" s="1" t="s">
        <v>8279</v>
      </c>
      <c r="F1068" s="2" t="s">
        <v>8280</v>
      </c>
      <c r="G1068" s="3">
        <v>44437.635208333333</v>
      </c>
      <c r="H1068" s="4">
        <v>44</v>
      </c>
      <c r="I1068" s="4">
        <v>0</v>
      </c>
      <c r="J1068" s="5">
        <v>2</v>
      </c>
    </row>
    <row r="1069" spans="1:10" x14ac:dyDescent="0.3">
      <c r="A1069" s="1" t="s">
        <v>8281</v>
      </c>
      <c r="B1069" s="1" t="s">
        <v>8282</v>
      </c>
      <c r="C1069" s="1" t="s">
        <v>8283</v>
      </c>
      <c r="D1069" s="1" t="s">
        <v>8284</v>
      </c>
      <c r="E1069" s="1" t="s">
        <v>8285</v>
      </c>
      <c r="F1069" s="2" t="s">
        <v>8286</v>
      </c>
      <c r="G1069" s="3">
        <v>44437.581469907411</v>
      </c>
      <c r="H1069" s="4">
        <v>196</v>
      </c>
      <c r="I1069" s="4">
        <v>-15</v>
      </c>
      <c r="J1069" s="5">
        <v>10</v>
      </c>
    </row>
    <row r="1070" spans="1:10" x14ac:dyDescent="0.3">
      <c r="A1070" s="1" t="s">
        <v>8287</v>
      </c>
      <c r="B1070" s="1" t="s">
        <v>8288</v>
      </c>
      <c r="C1070" s="1" t="s">
        <v>8289</v>
      </c>
      <c r="D1070" s="1" t="s">
        <v>8290</v>
      </c>
      <c r="E1070" s="1" t="s">
        <v>8291</v>
      </c>
      <c r="F1070" s="2" t="s">
        <v>8292</v>
      </c>
      <c r="G1070" s="3">
        <v>44437.580671296295</v>
      </c>
      <c r="H1070" s="4">
        <v>68</v>
      </c>
      <c r="I1070" s="4">
        <v>0</v>
      </c>
      <c r="J1070" s="5">
        <v>1</v>
      </c>
    </row>
    <row r="1071" spans="1:10" x14ac:dyDescent="0.3">
      <c r="A1071" s="1" t="s">
        <v>8293</v>
      </c>
      <c r="B1071" s="1" t="s">
        <v>8294</v>
      </c>
      <c r="C1071" s="1" t="s">
        <v>8295</v>
      </c>
      <c r="D1071" s="1" t="s">
        <v>8296</v>
      </c>
      <c r="E1071" s="1" t="s">
        <v>8297</v>
      </c>
      <c r="F1071" s="2" t="s">
        <v>8298</v>
      </c>
      <c r="G1071" s="3">
        <v>44437.573148148149</v>
      </c>
      <c r="H1071" s="4">
        <v>104</v>
      </c>
      <c r="I1071" s="4">
        <v>0</v>
      </c>
      <c r="J1071" s="5">
        <v>3</v>
      </c>
    </row>
    <row r="1072" spans="1:10" x14ac:dyDescent="0.3">
      <c r="A1072" s="1" t="s">
        <v>8299</v>
      </c>
      <c r="B1072" s="1" t="s">
        <v>922</v>
      </c>
      <c r="C1072" s="1" t="s">
        <v>8300</v>
      </c>
      <c r="D1072" s="1" t="s">
        <v>8301</v>
      </c>
      <c r="E1072" s="1" t="s">
        <v>8302</v>
      </c>
      <c r="F1072" s="2" t="s">
        <v>8303</v>
      </c>
      <c r="G1072" s="3">
        <v>44437.563275462962</v>
      </c>
      <c r="H1072" s="4">
        <v>185</v>
      </c>
      <c r="I1072" s="4">
        <v>3</v>
      </c>
      <c r="J1072" s="5">
        <v>8</v>
      </c>
    </row>
    <row r="1073" spans="1:10" x14ac:dyDescent="0.3">
      <c r="A1073" s="1" t="s">
        <v>8304</v>
      </c>
      <c r="B1073" s="1" t="s">
        <v>7601</v>
      </c>
      <c r="C1073" s="1" t="s">
        <v>8305</v>
      </c>
      <c r="D1073" s="1" t="s">
        <v>8306</v>
      </c>
      <c r="E1073" s="1" t="s">
        <v>8307</v>
      </c>
      <c r="F1073" s="2" t="s">
        <v>8308</v>
      </c>
      <c r="G1073" s="3">
        <v>44437.562442129631</v>
      </c>
      <c r="H1073" s="4">
        <v>115</v>
      </c>
      <c r="I1073" s="4">
        <v>1</v>
      </c>
      <c r="J1073" s="5">
        <v>12</v>
      </c>
    </row>
    <row r="1074" spans="1:10" x14ac:dyDescent="0.3">
      <c r="A1074" s="1" t="s">
        <v>8309</v>
      </c>
      <c r="B1074" s="1" t="s">
        <v>8310</v>
      </c>
      <c r="C1074" s="1" t="s">
        <v>8311</v>
      </c>
      <c r="D1074" s="1" t="s">
        <v>8312</v>
      </c>
      <c r="E1074" s="1" t="s">
        <v>8313</v>
      </c>
      <c r="F1074" s="2" t="s">
        <v>8314</v>
      </c>
      <c r="G1074" s="3">
        <v>44437.55940972222</v>
      </c>
      <c r="H1074" s="4">
        <v>56</v>
      </c>
      <c r="I1074" s="4">
        <v>0</v>
      </c>
      <c r="J1074" s="5">
        <v>1</v>
      </c>
    </row>
    <row r="1075" spans="1:10" x14ac:dyDescent="0.3">
      <c r="A1075" s="1" t="s">
        <v>8315</v>
      </c>
      <c r="B1075" s="1" t="s">
        <v>3170</v>
      </c>
      <c r="C1075" s="1" t="s">
        <v>8316</v>
      </c>
      <c r="D1075" s="1" t="s">
        <v>8317</v>
      </c>
      <c r="E1075" s="1" t="s">
        <v>8318</v>
      </c>
      <c r="F1075" s="2" t="s">
        <v>8319</v>
      </c>
      <c r="G1075" s="3">
        <v>44437.557858796295</v>
      </c>
      <c r="H1075" s="4">
        <v>90</v>
      </c>
      <c r="I1075" s="4">
        <v>1</v>
      </c>
      <c r="J1075" s="5">
        <v>3</v>
      </c>
    </row>
    <row r="1076" spans="1:10" x14ac:dyDescent="0.3">
      <c r="A1076" s="1" t="s">
        <v>8320</v>
      </c>
      <c r="B1076" s="1" t="s">
        <v>8321</v>
      </c>
      <c r="C1076" s="1" t="s">
        <v>8322</v>
      </c>
      <c r="D1076" s="1" t="s">
        <v>1965</v>
      </c>
      <c r="E1076" s="1" t="s">
        <v>8323</v>
      </c>
      <c r="F1076" s="2" t="s">
        <v>8324</v>
      </c>
      <c r="G1076" s="3">
        <v>44436.773726851854</v>
      </c>
      <c r="H1076" s="4">
        <v>53</v>
      </c>
      <c r="I1076" s="4">
        <v>0</v>
      </c>
      <c r="J1076" s="5">
        <v>8</v>
      </c>
    </row>
    <row r="1077" spans="1:10" x14ac:dyDescent="0.3">
      <c r="A1077" s="1" t="s">
        <v>8325</v>
      </c>
      <c r="B1077" s="1" t="s">
        <v>5409</v>
      </c>
      <c r="C1077" s="1" t="s">
        <v>8326</v>
      </c>
      <c r="D1077" s="1" t="s">
        <v>8327</v>
      </c>
      <c r="E1077" s="1" t="s">
        <v>8328</v>
      </c>
      <c r="F1077" s="2" t="s">
        <v>8329</v>
      </c>
      <c r="G1077" s="3">
        <v>44436.732951388891</v>
      </c>
      <c r="H1077" s="4">
        <v>468</v>
      </c>
      <c r="I1077" s="4">
        <v>19</v>
      </c>
      <c r="J1077" s="5">
        <v>30</v>
      </c>
    </row>
    <row r="1078" spans="1:10" x14ac:dyDescent="0.3">
      <c r="A1078" s="1" t="s">
        <v>8330</v>
      </c>
      <c r="B1078" s="1" t="s">
        <v>1739</v>
      </c>
      <c r="C1078" s="1" t="s">
        <v>8331</v>
      </c>
      <c r="D1078" s="1" t="s">
        <v>8332</v>
      </c>
      <c r="E1078" s="1" t="s">
        <v>8333</v>
      </c>
      <c r="F1078" s="2" t="s">
        <v>8334</v>
      </c>
      <c r="G1078" s="3">
        <v>44436.727407407408</v>
      </c>
      <c r="H1078" s="4">
        <v>66</v>
      </c>
      <c r="I1078" s="4">
        <v>0</v>
      </c>
      <c r="J1078" s="5">
        <v>2</v>
      </c>
    </row>
    <row r="1079" spans="1:10" x14ac:dyDescent="0.3">
      <c r="A1079" s="1" t="s">
        <v>8335</v>
      </c>
      <c r="B1079" s="1" t="s">
        <v>5409</v>
      </c>
      <c r="C1079" s="1" t="s">
        <v>8336</v>
      </c>
      <c r="D1079" s="1" t="s">
        <v>8337</v>
      </c>
      <c r="E1079" s="1" t="s">
        <v>8338</v>
      </c>
      <c r="F1079" s="2" t="s">
        <v>8339</v>
      </c>
      <c r="G1079" s="3">
        <v>44436.727094907408</v>
      </c>
      <c r="H1079" s="4">
        <v>386</v>
      </c>
      <c r="I1079" s="4">
        <v>23</v>
      </c>
      <c r="J1079" s="5">
        <v>12</v>
      </c>
    </row>
    <row r="1080" spans="1:10" x14ac:dyDescent="0.3">
      <c r="A1080" s="1" t="s">
        <v>8340</v>
      </c>
      <c r="B1080" s="1" t="s">
        <v>8341</v>
      </c>
      <c r="C1080" s="1" t="s">
        <v>8342</v>
      </c>
      <c r="D1080" s="1" t="s">
        <v>8343</v>
      </c>
      <c r="E1080" s="1" t="s">
        <v>8344</v>
      </c>
      <c r="F1080" s="2" t="s">
        <v>8345</v>
      </c>
      <c r="G1080" s="3">
        <v>44436.676226851851</v>
      </c>
      <c r="H1080" s="4">
        <v>134</v>
      </c>
      <c r="I1080" s="4">
        <v>-1</v>
      </c>
      <c r="J1080" s="5">
        <v>16</v>
      </c>
    </row>
    <row r="1081" spans="1:10" x14ac:dyDescent="0.3">
      <c r="A1081" s="1" t="s">
        <v>8346</v>
      </c>
      <c r="B1081" s="1" t="s">
        <v>5473</v>
      </c>
      <c r="C1081" s="1" t="s">
        <v>8347</v>
      </c>
      <c r="D1081" s="1" t="s">
        <v>8348</v>
      </c>
      <c r="E1081" s="1" t="s">
        <v>8349</v>
      </c>
      <c r="F1081" s="2" t="s">
        <v>8350</v>
      </c>
      <c r="G1081" s="3">
        <v>44436.621006944442</v>
      </c>
      <c r="H1081" s="4">
        <v>114</v>
      </c>
      <c r="I1081" s="4">
        <v>0</v>
      </c>
      <c r="J1081" s="5">
        <v>11</v>
      </c>
    </row>
    <row r="1082" spans="1:10" x14ac:dyDescent="0.3">
      <c r="A1082" s="1" t="s">
        <v>8351</v>
      </c>
      <c r="B1082" s="1" t="s">
        <v>3997</v>
      </c>
      <c r="C1082" s="1" t="s">
        <v>8352</v>
      </c>
      <c r="D1082" s="1" t="s">
        <v>8353</v>
      </c>
      <c r="E1082" s="1" t="s">
        <v>6240</v>
      </c>
      <c r="F1082" s="2" t="s">
        <v>8354</v>
      </c>
      <c r="G1082" s="3">
        <v>44436.615162037036</v>
      </c>
      <c r="H1082" s="4">
        <v>74</v>
      </c>
      <c r="I1082" s="4">
        <v>0</v>
      </c>
      <c r="J1082" s="5">
        <v>1</v>
      </c>
    </row>
    <row r="1083" spans="1:10" x14ac:dyDescent="0.3">
      <c r="A1083" s="1" t="s">
        <v>8355</v>
      </c>
      <c r="B1083" s="1" t="s">
        <v>3095</v>
      </c>
      <c r="C1083" s="1" t="s">
        <v>8356</v>
      </c>
      <c r="D1083" s="1" t="s">
        <v>8357</v>
      </c>
      <c r="E1083" s="1" t="s">
        <v>8358</v>
      </c>
      <c r="F1083" s="2" t="s">
        <v>8359</v>
      </c>
      <c r="G1083" s="3">
        <v>44436.615115740744</v>
      </c>
      <c r="H1083" s="4">
        <v>66</v>
      </c>
      <c r="I1083" s="4">
        <v>0</v>
      </c>
      <c r="J1083" s="5">
        <v>2</v>
      </c>
    </row>
    <row r="1084" spans="1:10" x14ac:dyDescent="0.3">
      <c r="A1084" s="1" t="s">
        <v>8360</v>
      </c>
      <c r="B1084" s="1" t="s">
        <v>8361</v>
      </c>
      <c r="C1084" s="1" t="s">
        <v>8362</v>
      </c>
      <c r="D1084" s="1" t="s">
        <v>1965</v>
      </c>
      <c r="E1084" s="1" t="s">
        <v>8363</v>
      </c>
      <c r="F1084" s="2" t="s">
        <v>8364</v>
      </c>
      <c r="G1084" s="3">
        <v>44436.596712962964</v>
      </c>
      <c r="H1084" s="4">
        <v>927</v>
      </c>
      <c r="I1084" s="4">
        <v>35</v>
      </c>
      <c r="J1084" s="5">
        <v>6</v>
      </c>
    </row>
    <row r="1085" spans="1:10" x14ac:dyDescent="0.3">
      <c r="A1085" s="1" t="s">
        <v>8365</v>
      </c>
      <c r="B1085" s="1" t="s">
        <v>5675</v>
      </c>
      <c r="C1085" s="1" t="s">
        <v>8366</v>
      </c>
      <c r="D1085" s="1" t="s">
        <v>8367</v>
      </c>
      <c r="E1085" s="1" t="s">
        <v>8368</v>
      </c>
      <c r="F1085" s="2" t="s">
        <v>8369</v>
      </c>
      <c r="G1085" s="3">
        <v>44436.591354166667</v>
      </c>
      <c r="H1085" s="4">
        <v>152</v>
      </c>
      <c r="I1085" s="4">
        <v>-9</v>
      </c>
      <c r="J1085" s="5">
        <v>12</v>
      </c>
    </row>
    <row r="1086" spans="1:10" x14ac:dyDescent="0.3">
      <c r="A1086" s="1" t="s">
        <v>8370</v>
      </c>
      <c r="B1086" s="1" t="s">
        <v>8371</v>
      </c>
      <c r="C1086" s="1" t="s">
        <v>8372</v>
      </c>
      <c r="D1086" s="1" t="s">
        <v>8373</v>
      </c>
      <c r="E1086" s="1" t="s">
        <v>8374</v>
      </c>
      <c r="F1086" s="2" t="s">
        <v>8375</v>
      </c>
      <c r="G1086" s="3">
        <v>44436.560949074075</v>
      </c>
      <c r="H1086" s="4">
        <v>127</v>
      </c>
      <c r="I1086" s="4">
        <v>0</v>
      </c>
      <c r="J1086" s="5">
        <v>9</v>
      </c>
    </row>
    <row r="1087" spans="1:10" x14ac:dyDescent="0.3">
      <c r="A1087" s="1" t="s">
        <v>7527</v>
      </c>
      <c r="B1087" s="1" t="s">
        <v>7528</v>
      </c>
      <c r="C1087" s="1" t="s">
        <v>7529</v>
      </c>
      <c r="D1087" s="1" t="s">
        <v>7530</v>
      </c>
      <c r="E1087" s="1" t="s">
        <v>7531</v>
      </c>
      <c r="F1087" s="2" t="s">
        <v>7532</v>
      </c>
      <c r="G1087" s="3">
        <v>44436.536319444444</v>
      </c>
      <c r="H1087" s="4">
        <v>144</v>
      </c>
      <c r="I1087" s="4">
        <v>0</v>
      </c>
      <c r="J1087" s="5">
        <v>7</v>
      </c>
    </row>
    <row r="1088" spans="1:10" x14ac:dyDescent="0.3">
      <c r="A1088" s="1" t="s">
        <v>8376</v>
      </c>
      <c r="B1088" s="1" t="s">
        <v>8377</v>
      </c>
      <c r="C1088" s="1" t="s">
        <v>8378</v>
      </c>
      <c r="D1088" s="1" t="s">
        <v>8379</v>
      </c>
      <c r="E1088" s="1" t="s">
        <v>8380</v>
      </c>
      <c r="F1088" s="2" t="s">
        <v>8381</v>
      </c>
      <c r="G1088" s="3">
        <v>44436.496736111112</v>
      </c>
      <c r="H1088" s="4">
        <v>106</v>
      </c>
      <c r="I1088" s="4">
        <v>4</v>
      </c>
      <c r="J1088" s="5">
        <v>6</v>
      </c>
    </row>
    <row r="1089" spans="1:10" x14ac:dyDescent="0.3">
      <c r="A1089" s="1" t="s">
        <v>8382</v>
      </c>
      <c r="B1089" s="1" t="s">
        <v>2622</v>
      </c>
      <c r="C1089" s="1" t="s">
        <v>8383</v>
      </c>
      <c r="D1089" s="1" t="s">
        <v>8384</v>
      </c>
      <c r="E1089" s="1" t="s">
        <v>8385</v>
      </c>
      <c r="F1089" s="2" t="s">
        <v>8386</v>
      </c>
      <c r="G1089" s="3">
        <v>44436.495393518519</v>
      </c>
      <c r="H1089" s="4">
        <v>69</v>
      </c>
      <c r="I1089" s="4">
        <v>0</v>
      </c>
      <c r="J1089" s="5">
        <v>1</v>
      </c>
    </row>
    <row r="1090" spans="1:10" x14ac:dyDescent="0.3">
      <c r="A1090" s="1" t="s">
        <v>8387</v>
      </c>
      <c r="B1090" s="1" t="s">
        <v>5409</v>
      </c>
      <c r="C1090" s="1" t="s">
        <v>8388</v>
      </c>
      <c r="D1090" s="1" t="s">
        <v>8389</v>
      </c>
      <c r="E1090" s="1" t="s">
        <v>8390</v>
      </c>
      <c r="F1090" s="2" t="s">
        <v>8391</v>
      </c>
      <c r="G1090" s="3">
        <v>44436.492615740739</v>
      </c>
      <c r="H1090" s="4">
        <v>473</v>
      </c>
      <c r="I1090" s="4">
        <v>18</v>
      </c>
      <c r="J1090" s="5">
        <v>12</v>
      </c>
    </row>
    <row r="1091" spans="1:10" x14ac:dyDescent="0.3">
      <c r="A1091" s="1" t="s">
        <v>8392</v>
      </c>
      <c r="B1091" s="1" t="s">
        <v>1066</v>
      </c>
      <c r="C1091" s="1" t="s">
        <v>8393</v>
      </c>
      <c r="D1091" s="1" t="s">
        <v>8394</v>
      </c>
      <c r="E1091" s="1" t="s">
        <v>8395</v>
      </c>
      <c r="F1091" s="2" t="s">
        <v>8396</v>
      </c>
      <c r="G1091" s="3">
        <v>44436.480185185188</v>
      </c>
      <c r="H1091" s="4">
        <v>74</v>
      </c>
      <c r="I1091" s="4">
        <v>0</v>
      </c>
      <c r="J1091" s="5">
        <v>5</v>
      </c>
    </row>
    <row r="1092" spans="1:10" x14ac:dyDescent="0.3">
      <c r="A1092" s="1" t="s">
        <v>8397</v>
      </c>
      <c r="B1092" s="1" t="s">
        <v>2654</v>
      </c>
      <c r="C1092" s="1" t="s">
        <v>8398</v>
      </c>
      <c r="D1092" s="1" t="s">
        <v>8399</v>
      </c>
      <c r="E1092" s="1" t="s">
        <v>8400</v>
      </c>
      <c r="F1092" s="2" t="s">
        <v>8401</v>
      </c>
      <c r="G1092" s="3">
        <v>44436.460648148146</v>
      </c>
      <c r="H1092" s="4">
        <v>106</v>
      </c>
      <c r="I1092" s="4">
        <v>0</v>
      </c>
      <c r="J1092" s="5">
        <v>2</v>
      </c>
    </row>
    <row r="1093" spans="1:10" x14ac:dyDescent="0.3">
      <c r="A1093" s="1" t="s">
        <v>8402</v>
      </c>
      <c r="B1093" s="1" t="s">
        <v>1781</v>
      </c>
      <c r="C1093" s="1" t="s">
        <v>8403</v>
      </c>
      <c r="D1093" s="1" t="s">
        <v>8404</v>
      </c>
      <c r="E1093" s="1" t="s">
        <v>8405</v>
      </c>
      <c r="F1093" s="2" t="s">
        <v>8406</v>
      </c>
      <c r="G1093" s="3">
        <v>44436.429340277777</v>
      </c>
      <c r="H1093" s="4">
        <v>95</v>
      </c>
      <c r="I1093" s="4">
        <v>1</v>
      </c>
      <c r="J1093" s="5">
        <v>8</v>
      </c>
    </row>
    <row r="1094" spans="1:10" x14ac:dyDescent="0.3">
      <c r="A1094" s="1" t="s">
        <v>8407</v>
      </c>
      <c r="B1094" s="1" t="s">
        <v>5042</v>
      </c>
      <c r="C1094" s="1" t="s">
        <v>8408</v>
      </c>
      <c r="D1094" s="1" t="s">
        <v>8409</v>
      </c>
      <c r="E1094" s="1" t="s">
        <v>8410</v>
      </c>
      <c r="F1094" s="2" t="s">
        <v>8411</v>
      </c>
      <c r="G1094" s="3">
        <v>44436.390925925924</v>
      </c>
      <c r="H1094" s="4">
        <v>159</v>
      </c>
      <c r="I1094" s="4">
        <v>1</v>
      </c>
      <c r="J1094" s="5">
        <v>14</v>
      </c>
    </row>
    <row r="1095" spans="1:10" x14ac:dyDescent="0.3">
      <c r="A1095" s="1" t="s">
        <v>8412</v>
      </c>
      <c r="B1095" s="1" t="s">
        <v>1913</v>
      </c>
      <c r="C1095" s="1" t="s">
        <v>8413</v>
      </c>
      <c r="D1095" s="1" t="s">
        <v>8414</v>
      </c>
      <c r="E1095" s="1" t="s">
        <v>8415</v>
      </c>
      <c r="F1095" s="2" t="s">
        <v>8416</v>
      </c>
      <c r="G1095" s="3">
        <v>44436.374548611115</v>
      </c>
      <c r="H1095" s="4">
        <v>154</v>
      </c>
      <c r="I1095" s="4">
        <v>3</v>
      </c>
      <c r="J1095" s="5">
        <v>9</v>
      </c>
    </row>
    <row r="1096" spans="1:10" x14ac:dyDescent="0.3">
      <c r="A1096" s="1" t="s">
        <v>8417</v>
      </c>
      <c r="B1096" s="1" t="s">
        <v>8418</v>
      </c>
      <c r="C1096" s="1" t="s">
        <v>8419</v>
      </c>
      <c r="D1096" s="1" t="s">
        <v>8420</v>
      </c>
      <c r="E1096" s="1" t="s">
        <v>8421</v>
      </c>
      <c r="F1096" s="2" t="s">
        <v>8422</v>
      </c>
      <c r="G1096" s="3">
        <v>44436.334502314814</v>
      </c>
      <c r="H1096" s="4">
        <v>111</v>
      </c>
      <c r="I1096" s="4">
        <v>0</v>
      </c>
      <c r="J1096" s="5">
        <v>10</v>
      </c>
    </row>
    <row r="1097" spans="1:10" x14ac:dyDescent="0.3">
      <c r="A1097" s="1" t="s">
        <v>8423</v>
      </c>
      <c r="B1097" s="1" t="s">
        <v>4985</v>
      </c>
      <c r="C1097" s="1" t="s">
        <v>8424</v>
      </c>
      <c r="D1097" s="1" t="s">
        <v>8425</v>
      </c>
      <c r="E1097" s="1" t="s">
        <v>1965</v>
      </c>
      <c r="F1097" s="2" t="s">
        <v>8426</v>
      </c>
      <c r="G1097" s="3">
        <v>44436.279398148145</v>
      </c>
      <c r="H1097" s="4">
        <v>54</v>
      </c>
      <c r="I1097" s="4">
        <v>1</v>
      </c>
      <c r="J1097" s="5">
        <v>0</v>
      </c>
    </row>
    <row r="1098" spans="1:10" x14ac:dyDescent="0.3">
      <c r="A1098" s="1" t="s">
        <v>8427</v>
      </c>
      <c r="B1098" s="1" t="s">
        <v>5832</v>
      </c>
      <c r="C1098" s="1" t="s">
        <v>8428</v>
      </c>
      <c r="D1098" s="1" t="s">
        <v>8429</v>
      </c>
      <c r="E1098" s="1" t="s">
        <v>8430</v>
      </c>
      <c r="F1098" s="2" t="s">
        <v>8431</v>
      </c>
      <c r="G1098" s="3">
        <v>44436.161898148152</v>
      </c>
      <c r="H1098" s="4">
        <v>65</v>
      </c>
      <c r="I1098" s="4">
        <v>0</v>
      </c>
      <c r="J1098" s="5">
        <v>2</v>
      </c>
    </row>
    <row r="1099" spans="1:10" x14ac:dyDescent="0.3">
      <c r="A1099" s="1" t="s">
        <v>8432</v>
      </c>
      <c r="B1099" s="1" t="s">
        <v>5882</v>
      </c>
      <c r="C1099" s="1" t="s">
        <v>8433</v>
      </c>
      <c r="D1099" s="1" t="s">
        <v>8434</v>
      </c>
      <c r="E1099" s="1" t="s">
        <v>8435</v>
      </c>
      <c r="F1099" s="2" t="s">
        <v>8436</v>
      </c>
      <c r="G1099" s="3">
        <v>44436.123379629629</v>
      </c>
      <c r="H1099" s="4">
        <v>89</v>
      </c>
      <c r="I1099" s="4">
        <v>0</v>
      </c>
      <c r="J1099" s="5">
        <v>10</v>
      </c>
    </row>
    <row r="1100" spans="1:10" x14ac:dyDescent="0.3">
      <c r="A1100" s="1" t="s">
        <v>8437</v>
      </c>
      <c r="B1100" s="1" t="s">
        <v>4084</v>
      </c>
      <c r="C1100" s="1" t="s">
        <v>8438</v>
      </c>
      <c r="D1100" s="1" t="s">
        <v>8439</v>
      </c>
      <c r="E1100" s="1" t="s">
        <v>8440</v>
      </c>
      <c r="F1100" s="2" t="s">
        <v>8441</v>
      </c>
      <c r="G1100" s="3">
        <v>44436.116516203707</v>
      </c>
      <c r="H1100" s="4">
        <v>66</v>
      </c>
      <c r="I1100" s="4">
        <v>5</v>
      </c>
      <c r="J1100" s="5">
        <v>2</v>
      </c>
    </row>
    <row r="1101" spans="1:10" x14ac:dyDescent="0.3">
      <c r="A1101" s="1" t="s">
        <v>8442</v>
      </c>
      <c r="B1101" s="1" t="s">
        <v>5832</v>
      </c>
      <c r="C1101" s="1" t="s">
        <v>8443</v>
      </c>
      <c r="D1101" s="1" t="s">
        <v>8444</v>
      </c>
      <c r="E1101" s="1" t="s">
        <v>8445</v>
      </c>
      <c r="F1101" s="2" t="s">
        <v>8446</v>
      </c>
      <c r="G1101" s="3">
        <v>44436.115810185183</v>
      </c>
      <c r="H1101" s="4">
        <v>52</v>
      </c>
      <c r="I1101" s="4">
        <v>0</v>
      </c>
      <c r="J1101" s="5">
        <v>4</v>
      </c>
    </row>
    <row r="1102" spans="1:10" x14ac:dyDescent="0.3">
      <c r="A1102" s="1" t="s">
        <v>8447</v>
      </c>
      <c r="B1102" s="1" t="s">
        <v>8448</v>
      </c>
      <c r="C1102" s="1" t="s">
        <v>8449</v>
      </c>
      <c r="D1102" s="1" t="s">
        <v>8450</v>
      </c>
      <c r="E1102" s="1" t="s">
        <v>8451</v>
      </c>
      <c r="F1102" s="2" t="s">
        <v>8452</v>
      </c>
      <c r="G1102" s="3">
        <v>44436.113321759258</v>
      </c>
      <c r="H1102" s="4">
        <v>68</v>
      </c>
      <c r="I1102" s="4">
        <v>0</v>
      </c>
      <c r="J1102" s="5">
        <v>2</v>
      </c>
    </row>
    <row r="1103" spans="1:10" x14ac:dyDescent="0.3">
      <c r="A1103" s="1" t="s">
        <v>8453</v>
      </c>
      <c r="B1103" s="1" t="s">
        <v>7397</v>
      </c>
      <c r="C1103" s="1" t="s">
        <v>8454</v>
      </c>
      <c r="D1103" s="1" t="s">
        <v>8455</v>
      </c>
      <c r="E1103" s="1" t="s">
        <v>8456</v>
      </c>
      <c r="F1103" s="2" t="s">
        <v>8457</v>
      </c>
      <c r="G1103" s="3">
        <v>44436.084074074075</v>
      </c>
      <c r="H1103" s="4">
        <v>58</v>
      </c>
      <c r="I1103" s="4">
        <v>0</v>
      </c>
      <c r="J1103" s="5">
        <v>4</v>
      </c>
    </row>
    <row r="1104" spans="1:10" x14ac:dyDescent="0.3">
      <c r="A1104" s="1" t="s">
        <v>8458</v>
      </c>
      <c r="B1104" s="1" t="s">
        <v>3084</v>
      </c>
      <c r="C1104" s="1" t="s">
        <v>8459</v>
      </c>
      <c r="D1104" s="1" t="s">
        <v>8460</v>
      </c>
      <c r="E1104" s="1" t="s">
        <v>8461</v>
      </c>
      <c r="F1104" s="2" t="s">
        <v>8462</v>
      </c>
      <c r="G1104" s="3">
        <v>44436.079502314817</v>
      </c>
      <c r="H1104" s="4">
        <v>100</v>
      </c>
      <c r="I1104" s="4">
        <v>1</v>
      </c>
      <c r="J1104" s="5">
        <v>4</v>
      </c>
    </row>
    <row r="1105" spans="1:10" x14ac:dyDescent="0.3">
      <c r="A1105" s="1" t="s">
        <v>8463</v>
      </c>
      <c r="B1105" s="1" t="s">
        <v>7163</v>
      </c>
      <c r="C1105" s="1" t="s">
        <v>8464</v>
      </c>
      <c r="D1105" s="1" t="s">
        <v>8465</v>
      </c>
      <c r="E1105" s="1" t="s">
        <v>8466</v>
      </c>
      <c r="F1105" s="2" t="s">
        <v>8467</v>
      </c>
      <c r="G1105" s="3">
        <v>44436.070972222224</v>
      </c>
      <c r="H1105" s="4">
        <v>83</v>
      </c>
      <c r="I1105" s="4">
        <v>0</v>
      </c>
      <c r="J1105" s="5">
        <v>4</v>
      </c>
    </row>
    <row r="1106" spans="1:10" x14ac:dyDescent="0.3">
      <c r="A1106" s="1" t="s">
        <v>8468</v>
      </c>
      <c r="B1106" s="1" t="s">
        <v>8310</v>
      </c>
      <c r="C1106" s="1" t="s">
        <v>8469</v>
      </c>
      <c r="D1106" s="1" t="s">
        <v>8470</v>
      </c>
      <c r="E1106" s="1" t="s">
        <v>8471</v>
      </c>
      <c r="F1106" s="2" t="s">
        <v>8472</v>
      </c>
      <c r="G1106" s="3">
        <v>44436.068842592591</v>
      </c>
      <c r="H1106" s="4">
        <v>70</v>
      </c>
      <c r="I1106" s="4">
        <v>0</v>
      </c>
      <c r="J1106" s="5">
        <v>3</v>
      </c>
    </row>
    <row r="1107" spans="1:10" x14ac:dyDescent="0.3">
      <c r="A1107" s="1" t="s">
        <v>7302</v>
      </c>
      <c r="B1107" s="1" t="s">
        <v>7297</v>
      </c>
      <c r="C1107" s="1" t="s">
        <v>7303</v>
      </c>
      <c r="D1107" s="1" t="s">
        <v>7304</v>
      </c>
      <c r="E1107" s="1" t="s">
        <v>7305</v>
      </c>
      <c r="F1107" s="2" t="s">
        <v>7306</v>
      </c>
      <c r="G1107" s="3">
        <v>44436.064571759256</v>
      </c>
      <c r="H1107" s="4">
        <v>115</v>
      </c>
      <c r="I1107" s="4">
        <v>0</v>
      </c>
      <c r="J1107" s="5">
        <v>13</v>
      </c>
    </row>
    <row r="1108" spans="1:10" x14ac:dyDescent="0.3">
      <c r="A1108" s="1" t="s">
        <v>8473</v>
      </c>
      <c r="B1108" s="1" t="s">
        <v>2502</v>
      </c>
      <c r="C1108" s="1" t="s">
        <v>8474</v>
      </c>
      <c r="D1108" s="1" t="s">
        <v>8475</v>
      </c>
      <c r="E1108" s="1" t="s">
        <v>8476</v>
      </c>
      <c r="F1108" s="2" t="s">
        <v>8477</v>
      </c>
      <c r="G1108" s="3">
        <v>44436.06181712963</v>
      </c>
      <c r="H1108" s="4">
        <v>102</v>
      </c>
      <c r="I1108" s="4">
        <v>0</v>
      </c>
      <c r="J1108" s="5">
        <v>12</v>
      </c>
    </row>
    <row r="1109" spans="1:10" x14ac:dyDescent="0.3">
      <c r="A1109" s="1" t="s">
        <v>8478</v>
      </c>
      <c r="B1109" s="1" t="s">
        <v>245</v>
      </c>
      <c r="C1109" s="1" t="s">
        <v>8479</v>
      </c>
      <c r="D1109" s="1" t="s">
        <v>8480</v>
      </c>
      <c r="E1109" s="1" t="s">
        <v>8481</v>
      </c>
      <c r="F1109" s="2" t="s">
        <v>8482</v>
      </c>
      <c r="G1109" s="3">
        <v>44436.018055555556</v>
      </c>
      <c r="H1109" s="4">
        <v>79</v>
      </c>
      <c r="I1109" s="4">
        <v>0</v>
      </c>
      <c r="J1109" s="5">
        <v>2</v>
      </c>
    </row>
    <row r="1110" spans="1:10" x14ac:dyDescent="0.3">
      <c r="A1110" s="1" t="s">
        <v>8483</v>
      </c>
      <c r="B1110" s="1" t="s">
        <v>2636</v>
      </c>
      <c r="C1110" s="1" t="s">
        <v>8484</v>
      </c>
      <c r="D1110" s="1" t="s">
        <v>8485</v>
      </c>
      <c r="E1110" s="1" t="s">
        <v>8486</v>
      </c>
      <c r="F1110" s="2" t="s">
        <v>8487</v>
      </c>
      <c r="G1110" s="3">
        <v>44436.017164351855</v>
      </c>
      <c r="H1110" s="4">
        <v>115</v>
      </c>
      <c r="I1110" s="4">
        <v>0</v>
      </c>
      <c r="J1110" s="5">
        <v>8</v>
      </c>
    </row>
    <row r="1111" spans="1:10" x14ac:dyDescent="0.3">
      <c r="A1111" s="1" t="s">
        <v>8488</v>
      </c>
      <c r="B1111" s="1" t="s">
        <v>2757</v>
      </c>
      <c r="C1111" s="1" t="s">
        <v>8489</v>
      </c>
      <c r="D1111" s="1" t="s">
        <v>8490</v>
      </c>
      <c r="E1111" s="1" t="s">
        <v>8491</v>
      </c>
      <c r="F1111" s="2" t="s">
        <v>8492</v>
      </c>
      <c r="G1111" s="3">
        <v>44436.013287037036</v>
      </c>
      <c r="H1111" s="4">
        <v>121</v>
      </c>
      <c r="I1111" s="4">
        <v>0</v>
      </c>
      <c r="J1111" s="5">
        <v>9</v>
      </c>
    </row>
    <row r="1112" spans="1:10" x14ac:dyDescent="0.3">
      <c r="A1112" s="1" t="s">
        <v>8493</v>
      </c>
      <c r="B1112" s="1" t="s">
        <v>2636</v>
      </c>
      <c r="C1112" s="1" t="s">
        <v>8494</v>
      </c>
      <c r="D1112" s="1" t="s">
        <v>8495</v>
      </c>
      <c r="E1112" s="1" t="s">
        <v>1965</v>
      </c>
      <c r="F1112" s="2" t="s">
        <v>8496</v>
      </c>
      <c r="G1112" s="3">
        <v>44436.01190972222</v>
      </c>
      <c r="H1112" s="4">
        <v>67</v>
      </c>
      <c r="I1112" s="4">
        <v>0</v>
      </c>
      <c r="J1112" s="5">
        <v>0</v>
      </c>
    </row>
    <row r="1113" spans="1:10" x14ac:dyDescent="0.3">
      <c r="A1113" s="1" t="s">
        <v>8497</v>
      </c>
      <c r="B1113" s="1" t="s">
        <v>8498</v>
      </c>
      <c r="C1113" s="1" t="s">
        <v>8499</v>
      </c>
      <c r="D1113" s="1" t="s">
        <v>8500</v>
      </c>
      <c r="E1113" s="1" t="s">
        <v>8501</v>
      </c>
      <c r="F1113" s="2" t="s">
        <v>8502</v>
      </c>
      <c r="G1113" s="3">
        <v>44436.008043981485</v>
      </c>
      <c r="H1113" s="4">
        <v>127</v>
      </c>
      <c r="I1113" s="4">
        <v>0</v>
      </c>
      <c r="J1113" s="5">
        <v>10</v>
      </c>
    </row>
    <row r="1114" spans="1:10" x14ac:dyDescent="0.3">
      <c r="A1114" s="1" t="s">
        <v>8503</v>
      </c>
      <c r="B1114" s="1" t="s">
        <v>7297</v>
      </c>
      <c r="C1114" s="1" t="s">
        <v>8504</v>
      </c>
      <c r="D1114" s="1" t="s">
        <v>8505</v>
      </c>
      <c r="E1114" s="1" t="s">
        <v>8506</v>
      </c>
      <c r="F1114" s="2" t="s">
        <v>8507</v>
      </c>
      <c r="G1114" s="3">
        <v>44436.007557870369</v>
      </c>
      <c r="H1114" s="4">
        <v>86</v>
      </c>
      <c r="I1114" s="4">
        <v>0</v>
      </c>
      <c r="J1114" s="5">
        <v>5</v>
      </c>
    </row>
    <row r="1115" spans="1:10" x14ac:dyDescent="0.3">
      <c r="A1115" s="1" t="s">
        <v>8508</v>
      </c>
      <c r="B1115" s="1" t="s">
        <v>8509</v>
      </c>
      <c r="C1115" s="1" t="s">
        <v>8510</v>
      </c>
      <c r="D1115" s="1" t="s">
        <v>8511</v>
      </c>
      <c r="E1115" s="1" t="s">
        <v>8512</v>
      </c>
      <c r="F1115" s="2" t="s">
        <v>8513</v>
      </c>
      <c r="G1115" s="3">
        <v>44436.007060185184</v>
      </c>
      <c r="H1115" s="4">
        <v>62</v>
      </c>
      <c r="I1115" s="4">
        <v>0</v>
      </c>
      <c r="J1115" s="5">
        <v>1</v>
      </c>
    </row>
    <row r="1116" spans="1:10" x14ac:dyDescent="0.3">
      <c r="A1116" s="1" t="s">
        <v>7313</v>
      </c>
      <c r="B1116" s="1" t="s">
        <v>7314</v>
      </c>
      <c r="C1116" s="1" t="s">
        <v>7315</v>
      </c>
      <c r="D1116" s="1" t="s">
        <v>7316</v>
      </c>
      <c r="E1116" s="1" t="s">
        <v>1965</v>
      </c>
      <c r="F1116" s="2" t="s">
        <v>7317</v>
      </c>
      <c r="G1116" s="3">
        <v>44436.005243055559</v>
      </c>
      <c r="H1116" s="4">
        <v>32</v>
      </c>
      <c r="I1116" s="4">
        <v>0</v>
      </c>
      <c r="J1116" s="5">
        <v>0</v>
      </c>
    </row>
    <row r="1117" spans="1:10" x14ac:dyDescent="0.3">
      <c r="A1117" s="1" t="s">
        <v>8514</v>
      </c>
      <c r="B1117" s="1" t="s">
        <v>1384</v>
      </c>
      <c r="C1117" s="1" t="s">
        <v>8515</v>
      </c>
      <c r="D1117" s="1" t="s">
        <v>8516</v>
      </c>
      <c r="E1117" s="1" t="s">
        <v>8517</v>
      </c>
      <c r="F1117" s="2" t="s">
        <v>8518</v>
      </c>
      <c r="G1117" s="3">
        <v>44436.00335648148</v>
      </c>
      <c r="H1117" s="4">
        <v>79</v>
      </c>
      <c r="I1117" s="4">
        <v>1</v>
      </c>
      <c r="J1117" s="5">
        <v>3</v>
      </c>
    </row>
    <row r="1118" spans="1:10" x14ac:dyDescent="0.3">
      <c r="A1118" s="1" t="s">
        <v>7402</v>
      </c>
      <c r="B1118" s="1" t="s">
        <v>7403</v>
      </c>
      <c r="C1118" s="1" t="s">
        <v>7404</v>
      </c>
      <c r="D1118" s="1" t="s">
        <v>7405</v>
      </c>
      <c r="E1118" s="1" t="s">
        <v>7406</v>
      </c>
      <c r="F1118" s="2" t="s">
        <v>7407</v>
      </c>
      <c r="G1118" s="3">
        <v>44436.001550925925</v>
      </c>
      <c r="H1118" s="4">
        <v>49</v>
      </c>
      <c r="I1118" s="4">
        <v>0</v>
      </c>
      <c r="J1118" s="5">
        <v>3</v>
      </c>
    </row>
    <row r="1119" spans="1:10" x14ac:dyDescent="0.3">
      <c r="A1119" s="1" t="s">
        <v>8519</v>
      </c>
      <c r="B1119" s="1" t="s">
        <v>2636</v>
      </c>
      <c r="C1119" s="1" t="s">
        <v>8520</v>
      </c>
      <c r="D1119" s="1" t="s">
        <v>8521</v>
      </c>
      <c r="E1119" s="1" t="s">
        <v>8522</v>
      </c>
      <c r="F1119" s="2" t="s">
        <v>8523</v>
      </c>
      <c r="G1119" s="3">
        <v>44436.000740740739</v>
      </c>
      <c r="H1119" s="4">
        <v>65</v>
      </c>
      <c r="I1119" s="4">
        <v>-1</v>
      </c>
      <c r="J1119" s="5">
        <v>5</v>
      </c>
    </row>
    <row r="1120" spans="1:10" x14ac:dyDescent="0.3">
      <c r="A1120" s="1" t="s">
        <v>8524</v>
      </c>
      <c r="B1120" s="1" t="s">
        <v>8525</v>
      </c>
      <c r="C1120" s="1" t="s">
        <v>8526</v>
      </c>
      <c r="D1120" s="1" t="s">
        <v>8527</v>
      </c>
      <c r="E1120" s="1" t="s">
        <v>8528</v>
      </c>
      <c r="F1120" s="2" t="s">
        <v>8529</v>
      </c>
      <c r="G1120" s="3">
        <v>44435.998287037037</v>
      </c>
      <c r="H1120" s="4">
        <v>78</v>
      </c>
      <c r="I1120" s="4">
        <v>3</v>
      </c>
      <c r="J1120" s="5">
        <v>5</v>
      </c>
    </row>
    <row r="1121" spans="1:10" x14ac:dyDescent="0.3">
      <c r="A1121" s="1" t="s">
        <v>8530</v>
      </c>
      <c r="B1121" s="1" t="s">
        <v>3367</v>
      </c>
      <c r="C1121" s="1" t="s">
        <v>8531</v>
      </c>
      <c r="D1121" s="1" t="s">
        <v>8532</v>
      </c>
      <c r="E1121" s="1" t="s">
        <v>8533</v>
      </c>
      <c r="F1121" s="2" t="s">
        <v>8534</v>
      </c>
      <c r="G1121" s="3">
        <v>44435.997245370374</v>
      </c>
      <c r="H1121" s="4">
        <v>115</v>
      </c>
      <c r="I1121" s="4">
        <v>0</v>
      </c>
      <c r="J1121" s="5">
        <v>12</v>
      </c>
    </row>
    <row r="1122" spans="1:10" x14ac:dyDescent="0.3">
      <c r="A1122" s="1" t="s">
        <v>8535</v>
      </c>
      <c r="B1122" s="1" t="s">
        <v>8525</v>
      </c>
      <c r="C1122" s="1" t="s">
        <v>8536</v>
      </c>
      <c r="D1122" s="1" t="s">
        <v>8537</v>
      </c>
      <c r="E1122" s="1" t="s">
        <v>1965</v>
      </c>
      <c r="F1122" s="2" t="s">
        <v>8538</v>
      </c>
      <c r="G1122" s="3">
        <v>44435.992800925924</v>
      </c>
      <c r="H1122" s="4">
        <v>54</v>
      </c>
      <c r="I1122" s="4">
        <v>0</v>
      </c>
      <c r="J1122" s="5">
        <v>0</v>
      </c>
    </row>
    <row r="1123" spans="1:10" x14ac:dyDescent="0.3">
      <c r="A1123" s="1" t="s">
        <v>8539</v>
      </c>
      <c r="B1123" s="1" t="s">
        <v>1080</v>
      </c>
      <c r="C1123" s="1" t="s">
        <v>8540</v>
      </c>
      <c r="D1123" s="1" t="s">
        <v>8541</v>
      </c>
      <c r="E1123" s="1" t="s">
        <v>8542</v>
      </c>
      <c r="F1123" s="2" t="s">
        <v>8543</v>
      </c>
      <c r="G1123" s="3">
        <v>44435.99145833333</v>
      </c>
      <c r="H1123" s="4">
        <v>73</v>
      </c>
      <c r="I1123" s="4">
        <v>0</v>
      </c>
      <c r="J1123" s="5">
        <v>3</v>
      </c>
    </row>
    <row r="1124" spans="1:10" x14ac:dyDescent="0.3">
      <c r="A1124" s="1" t="s">
        <v>8544</v>
      </c>
      <c r="B1124" s="1" t="s">
        <v>2757</v>
      </c>
      <c r="C1124" s="1" t="s">
        <v>8545</v>
      </c>
      <c r="D1124" s="1" t="s">
        <v>8546</v>
      </c>
      <c r="E1124" s="1" t="s">
        <v>8547</v>
      </c>
      <c r="F1124" s="2" t="s">
        <v>8548</v>
      </c>
      <c r="G1124" s="3">
        <v>44435.981550925928</v>
      </c>
      <c r="H1124" s="4">
        <v>52</v>
      </c>
      <c r="I1124" s="4">
        <v>3</v>
      </c>
      <c r="J1124" s="5">
        <v>3</v>
      </c>
    </row>
    <row r="1125" spans="1:10" x14ac:dyDescent="0.3">
      <c r="A1125" s="1" t="s">
        <v>8549</v>
      </c>
      <c r="B1125" s="1" t="s">
        <v>8550</v>
      </c>
      <c r="C1125" s="1" t="s">
        <v>8551</v>
      </c>
      <c r="D1125" s="1" t="s">
        <v>8552</v>
      </c>
      <c r="E1125" s="1" t="s">
        <v>8553</v>
      </c>
      <c r="F1125" s="2" t="s">
        <v>8554</v>
      </c>
      <c r="G1125" s="3">
        <v>44435.977233796293</v>
      </c>
      <c r="H1125" s="4">
        <v>75</v>
      </c>
      <c r="I1125" s="4">
        <v>0</v>
      </c>
      <c r="J1125" s="5">
        <v>4</v>
      </c>
    </row>
    <row r="1126" spans="1:10" x14ac:dyDescent="0.3">
      <c r="A1126" s="1" t="s">
        <v>8555</v>
      </c>
      <c r="B1126" s="1" t="s">
        <v>1650</v>
      </c>
      <c r="C1126" s="1" t="s">
        <v>8556</v>
      </c>
      <c r="D1126" s="1" t="s">
        <v>8557</v>
      </c>
      <c r="E1126" s="1" t="s">
        <v>8558</v>
      </c>
      <c r="F1126" s="2" t="s">
        <v>8559</v>
      </c>
      <c r="G1126" s="3">
        <v>44435.968229166669</v>
      </c>
      <c r="H1126" s="4">
        <v>94</v>
      </c>
      <c r="I1126" s="4">
        <v>1</v>
      </c>
      <c r="J1126" s="5">
        <v>11</v>
      </c>
    </row>
    <row r="1127" spans="1:10" x14ac:dyDescent="0.3">
      <c r="A1127" s="1" t="s">
        <v>8560</v>
      </c>
      <c r="B1127" s="1" t="s">
        <v>8561</v>
      </c>
      <c r="C1127" s="1" t="s">
        <v>8562</v>
      </c>
      <c r="D1127" s="1" t="s">
        <v>8563</v>
      </c>
      <c r="E1127" s="1" t="s">
        <v>8564</v>
      </c>
      <c r="F1127" s="2" t="s">
        <v>8565</v>
      </c>
      <c r="G1127" s="3">
        <v>44435.965289351851</v>
      </c>
      <c r="H1127" s="4">
        <v>80</v>
      </c>
      <c r="I1127" s="4">
        <v>0</v>
      </c>
      <c r="J1127" s="5">
        <v>13</v>
      </c>
    </row>
    <row r="1128" spans="1:10" x14ac:dyDescent="0.3">
      <c r="A1128" s="1" t="s">
        <v>8566</v>
      </c>
      <c r="B1128" s="1" t="s">
        <v>8567</v>
      </c>
      <c r="C1128" s="1" t="s">
        <v>8568</v>
      </c>
      <c r="D1128" s="1" t="s">
        <v>8569</v>
      </c>
      <c r="E1128" s="1" t="s">
        <v>8570</v>
      </c>
      <c r="F1128" s="2" t="s">
        <v>8571</v>
      </c>
      <c r="G1128" s="3">
        <v>44435.955717592595</v>
      </c>
      <c r="H1128" s="4">
        <v>70</v>
      </c>
      <c r="I1128" s="4">
        <v>0</v>
      </c>
      <c r="J1128" s="5">
        <v>6</v>
      </c>
    </row>
    <row r="1129" spans="1:10" x14ac:dyDescent="0.3">
      <c r="A1129" s="1" t="s">
        <v>8572</v>
      </c>
      <c r="B1129" s="1" t="s">
        <v>1066</v>
      </c>
      <c r="C1129" s="1" t="s">
        <v>8573</v>
      </c>
      <c r="D1129" s="1" t="s">
        <v>8574</v>
      </c>
      <c r="E1129" s="1" t="s">
        <v>8575</v>
      </c>
      <c r="F1129" s="2" t="s">
        <v>8576</v>
      </c>
      <c r="G1129" s="3">
        <v>44435.945520833331</v>
      </c>
      <c r="H1129" s="4">
        <v>91</v>
      </c>
      <c r="I1129" s="4">
        <v>0</v>
      </c>
      <c r="J1129" s="5">
        <v>1</v>
      </c>
    </row>
    <row r="1130" spans="1:10" x14ac:dyDescent="0.3">
      <c r="A1130" s="1" t="s">
        <v>8577</v>
      </c>
      <c r="B1130" s="1" t="s">
        <v>1066</v>
      </c>
      <c r="C1130" s="1" t="s">
        <v>8578</v>
      </c>
      <c r="D1130" s="1" t="s">
        <v>8579</v>
      </c>
      <c r="E1130" s="1" t="s">
        <v>8580</v>
      </c>
      <c r="F1130" s="2" t="s">
        <v>8581</v>
      </c>
      <c r="G1130" s="3">
        <v>44435.92869212963</v>
      </c>
      <c r="H1130" s="4">
        <v>73</v>
      </c>
      <c r="I1130" s="4">
        <v>3</v>
      </c>
      <c r="J1130" s="5">
        <v>3</v>
      </c>
    </row>
    <row r="1131" spans="1:10" x14ac:dyDescent="0.3">
      <c r="A1131" s="1" t="s">
        <v>8582</v>
      </c>
      <c r="B1131" s="1" t="s">
        <v>4919</v>
      </c>
      <c r="C1131" s="1" t="s">
        <v>8583</v>
      </c>
      <c r="D1131" s="1" t="s">
        <v>8584</v>
      </c>
      <c r="E1131" s="1" t="s">
        <v>8585</v>
      </c>
      <c r="F1131" s="2" t="s">
        <v>8586</v>
      </c>
      <c r="G1131" s="3">
        <v>44435.927025462966</v>
      </c>
      <c r="H1131" s="4">
        <v>67</v>
      </c>
      <c r="I1131" s="4">
        <v>0</v>
      </c>
      <c r="J1131" s="5">
        <v>5</v>
      </c>
    </row>
    <row r="1132" spans="1:10" x14ac:dyDescent="0.3">
      <c r="A1132" s="1" t="s">
        <v>8587</v>
      </c>
      <c r="B1132" s="1" t="s">
        <v>92</v>
      </c>
      <c r="C1132" s="1" t="s">
        <v>8588</v>
      </c>
      <c r="D1132" s="1" t="s">
        <v>8589</v>
      </c>
      <c r="E1132" s="1" t="s">
        <v>8590</v>
      </c>
      <c r="F1132" s="2" t="s">
        <v>8591</v>
      </c>
      <c r="G1132" s="3">
        <v>44435.924456018518</v>
      </c>
      <c r="H1132" s="4">
        <v>90</v>
      </c>
      <c r="I1132" s="4">
        <v>0</v>
      </c>
      <c r="J1132" s="5">
        <v>5</v>
      </c>
    </row>
    <row r="1133" spans="1:10" x14ac:dyDescent="0.3">
      <c r="A1133" s="1" t="s">
        <v>8592</v>
      </c>
      <c r="B1133" s="1" t="s">
        <v>8593</v>
      </c>
      <c r="C1133" s="1" t="s">
        <v>8594</v>
      </c>
      <c r="D1133" s="1" t="s">
        <v>8595</v>
      </c>
      <c r="E1133" s="1" t="s">
        <v>8596</v>
      </c>
      <c r="F1133" s="2" t="s">
        <v>8597</v>
      </c>
      <c r="G1133" s="3">
        <v>44435.924386574072</v>
      </c>
      <c r="H1133" s="4">
        <v>84</v>
      </c>
      <c r="I1133" s="4">
        <v>2</v>
      </c>
      <c r="J1133" s="5">
        <v>2</v>
      </c>
    </row>
    <row r="1134" spans="1:10" x14ac:dyDescent="0.3">
      <c r="A1134" s="1" t="s">
        <v>8598</v>
      </c>
      <c r="B1134" s="1" t="s">
        <v>8599</v>
      </c>
      <c r="C1134" s="1" t="s">
        <v>8600</v>
      </c>
      <c r="D1134" s="1" t="s">
        <v>8601</v>
      </c>
      <c r="E1134" s="1" t="s">
        <v>8602</v>
      </c>
      <c r="F1134" s="2" t="s">
        <v>8603</v>
      </c>
      <c r="G1134" s="3">
        <v>44435.919085648151</v>
      </c>
      <c r="H1134" s="4">
        <v>41</v>
      </c>
      <c r="I1134" s="4">
        <v>0</v>
      </c>
      <c r="J1134" s="5">
        <v>3</v>
      </c>
    </row>
    <row r="1135" spans="1:10" x14ac:dyDescent="0.3">
      <c r="A1135" s="1" t="s">
        <v>8604</v>
      </c>
      <c r="B1135" s="1" t="s">
        <v>6396</v>
      </c>
      <c r="C1135" s="1" t="s">
        <v>8605</v>
      </c>
      <c r="D1135" s="1" t="s">
        <v>8606</v>
      </c>
      <c r="E1135" s="1" t="s">
        <v>8607</v>
      </c>
      <c r="F1135" s="2" t="s">
        <v>8608</v>
      </c>
      <c r="G1135" s="3">
        <v>44435.914282407408</v>
      </c>
      <c r="H1135" s="4">
        <v>131</v>
      </c>
      <c r="I1135" s="4">
        <v>1</v>
      </c>
      <c r="J1135" s="5">
        <v>12</v>
      </c>
    </row>
    <row r="1136" spans="1:10" x14ac:dyDescent="0.3">
      <c r="A1136" s="1" t="s">
        <v>8609</v>
      </c>
      <c r="B1136" s="1" t="s">
        <v>6396</v>
      </c>
      <c r="C1136" s="1" t="s">
        <v>8610</v>
      </c>
      <c r="D1136" s="1" t="s">
        <v>8611</v>
      </c>
      <c r="E1136" s="1" t="s">
        <v>8612</v>
      </c>
      <c r="F1136" s="2" t="s">
        <v>8613</v>
      </c>
      <c r="G1136" s="3">
        <v>44435.897650462961</v>
      </c>
      <c r="H1136" s="4">
        <v>86</v>
      </c>
      <c r="I1136" s="4">
        <v>-1</v>
      </c>
      <c r="J1136" s="5">
        <v>12</v>
      </c>
    </row>
    <row r="1137" spans="1:10" x14ac:dyDescent="0.3">
      <c r="A1137" s="1" t="s">
        <v>8614</v>
      </c>
      <c r="B1137" s="1" t="s">
        <v>2757</v>
      </c>
      <c r="C1137" s="1" t="s">
        <v>8615</v>
      </c>
      <c r="D1137" s="1" t="s">
        <v>8616</v>
      </c>
      <c r="E1137" s="1" t="s">
        <v>8617</v>
      </c>
      <c r="F1137" s="2" t="s">
        <v>8618</v>
      </c>
      <c r="G1137" s="3">
        <v>44435.890462962961</v>
      </c>
      <c r="H1137" s="4">
        <v>84</v>
      </c>
      <c r="I1137" s="4">
        <v>1</v>
      </c>
      <c r="J1137" s="5">
        <v>3</v>
      </c>
    </row>
  </sheetData>
  <phoneticPr fontId="18" type="noConversion"/>
  <pageMargins left="0.7" right="0.7" top="0.75" bottom="0.75" header="0.3" footer="0.3"/>
  <pageSetup paperSize="9" orientation="portrait" verticalDpi="0"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9A784E-5CB5-4A0E-97A3-BDEE1B482E11}">
  <dimension ref="A1:J1482"/>
  <sheetViews>
    <sheetView zoomScale="85" zoomScaleNormal="85" workbookViewId="0"/>
  </sheetViews>
  <sheetFormatPr defaultRowHeight="16.5" x14ac:dyDescent="0.3"/>
  <cols>
    <col min="1" max="1" width="10" bestFit="1" customWidth="1"/>
    <col min="2" max="2" width="37.75" bestFit="1" customWidth="1"/>
    <col min="3" max="5" width="81" bestFit="1" customWidth="1"/>
    <col min="6" max="6" width="38.375" bestFit="1" customWidth="1"/>
    <col min="7" max="7" width="17.375" bestFit="1" customWidth="1"/>
    <col min="8" max="8" width="7.875" bestFit="1" customWidth="1"/>
    <col min="9" max="9" width="7.625" bestFit="1" customWidth="1"/>
    <col min="10" max="10" width="18.5" bestFit="1" customWidth="1"/>
    <col min="11" max="11" width="7.625" bestFit="1" customWidth="1"/>
  </cols>
  <sheetData>
    <row r="1" spans="1:10" x14ac:dyDescent="0.3">
      <c r="A1" t="s">
        <v>0</v>
      </c>
      <c r="B1" t="s">
        <v>1</v>
      </c>
      <c r="C1" t="s">
        <v>2</v>
      </c>
      <c r="D1" t="s">
        <v>3</v>
      </c>
      <c r="E1" t="s">
        <v>4</v>
      </c>
      <c r="F1" t="s">
        <v>1955</v>
      </c>
      <c r="G1" t="s">
        <v>5</v>
      </c>
      <c r="H1" t="s">
        <v>2945</v>
      </c>
      <c r="I1" t="s">
        <v>6</v>
      </c>
      <c r="J1" t="s">
        <v>7473</v>
      </c>
    </row>
    <row r="2" spans="1:10" x14ac:dyDescent="0.3">
      <c r="A2" s="1" t="s">
        <v>51785</v>
      </c>
      <c r="B2" s="1" t="s">
        <v>51786</v>
      </c>
      <c r="C2" s="1" t="s">
        <v>51787</v>
      </c>
      <c r="D2" s="1" t="s">
        <v>51788</v>
      </c>
      <c r="E2" s="1" t="s">
        <v>51789</v>
      </c>
      <c r="F2" s="2" t="s">
        <v>51790</v>
      </c>
      <c r="G2" s="3">
        <v>44537.026469907411</v>
      </c>
      <c r="H2" s="4">
        <v>58</v>
      </c>
      <c r="I2" s="4">
        <v>0</v>
      </c>
      <c r="J2" s="5">
        <v>4</v>
      </c>
    </row>
    <row r="3" spans="1:10" x14ac:dyDescent="0.3">
      <c r="A3" s="1" t="s">
        <v>51791</v>
      </c>
      <c r="B3" s="1" t="s">
        <v>9400</v>
      </c>
      <c r="C3" s="1" t="s">
        <v>51792</v>
      </c>
      <c r="D3" s="1" t="s">
        <v>51793</v>
      </c>
      <c r="E3" s="1" t="s">
        <v>51794</v>
      </c>
      <c r="F3" s="2" t="s">
        <v>51795</v>
      </c>
      <c r="G3" s="3">
        <v>44536.966203703705</v>
      </c>
      <c r="H3" s="4">
        <v>544</v>
      </c>
      <c r="I3" s="4">
        <v>31</v>
      </c>
      <c r="J3" s="5">
        <v>19</v>
      </c>
    </row>
    <row r="4" spans="1:10" x14ac:dyDescent="0.3">
      <c r="A4" s="1" t="s">
        <v>46151</v>
      </c>
      <c r="B4" s="1" t="s">
        <v>46152</v>
      </c>
      <c r="C4" s="1" t="s">
        <v>46153</v>
      </c>
      <c r="D4" s="1" t="s">
        <v>46154</v>
      </c>
      <c r="E4" s="1" t="s">
        <v>46155</v>
      </c>
      <c r="F4" s="2" t="s">
        <v>46156</v>
      </c>
      <c r="G4" s="3">
        <v>44536.930844907409</v>
      </c>
      <c r="H4" s="4">
        <v>55</v>
      </c>
      <c r="I4" s="4">
        <v>0</v>
      </c>
      <c r="J4" s="5">
        <v>6</v>
      </c>
    </row>
    <row r="5" spans="1:10" x14ac:dyDescent="0.3">
      <c r="A5" s="1" t="s">
        <v>46168</v>
      </c>
      <c r="B5" s="1" t="s">
        <v>46169</v>
      </c>
      <c r="C5" s="1" t="s">
        <v>46170</v>
      </c>
      <c r="D5" s="1" t="s">
        <v>46171</v>
      </c>
      <c r="E5" s="1" t="s">
        <v>46172</v>
      </c>
      <c r="F5" s="2" t="s">
        <v>46173</v>
      </c>
      <c r="G5" s="3">
        <v>44536.897164351853</v>
      </c>
      <c r="H5" s="4">
        <v>65</v>
      </c>
      <c r="I5" s="4">
        <v>0</v>
      </c>
      <c r="J5" s="5">
        <v>7</v>
      </c>
    </row>
    <row r="6" spans="1:10" x14ac:dyDescent="0.3">
      <c r="A6" s="1" t="s">
        <v>50878</v>
      </c>
      <c r="B6" s="1" t="s">
        <v>5649</v>
      </c>
      <c r="C6" s="1" t="s">
        <v>50879</v>
      </c>
      <c r="D6" s="1" t="s">
        <v>50880</v>
      </c>
      <c r="E6" s="1" t="s">
        <v>50881</v>
      </c>
      <c r="F6" s="2" t="s">
        <v>50882</v>
      </c>
      <c r="G6" s="3">
        <v>44536.530416666668</v>
      </c>
      <c r="H6" s="4">
        <v>103</v>
      </c>
      <c r="I6" s="4">
        <v>0</v>
      </c>
      <c r="J6" s="5">
        <v>17</v>
      </c>
    </row>
    <row r="7" spans="1:10" x14ac:dyDescent="0.3">
      <c r="A7" s="1" t="s">
        <v>51796</v>
      </c>
      <c r="B7" s="1" t="s">
        <v>51797</v>
      </c>
      <c r="C7" s="1" t="s">
        <v>51798</v>
      </c>
      <c r="D7" s="1" t="s">
        <v>51799</v>
      </c>
      <c r="E7" s="1" t="s">
        <v>51800</v>
      </c>
      <c r="F7" s="2" t="s">
        <v>51801</v>
      </c>
      <c r="G7" s="3">
        <v>44536.461458333331</v>
      </c>
      <c r="H7" s="4">
        <v>140</v>
      </c>
      <c r="I7" s="4">
        <v>0</v>
      </c>
      <c r="J7" s="5">
        <v>4</v>
      </c>
    </row>
    <row r="8" spans="1:10" x14ac:dyDescent="0.3">
      <c r="A8" s="1" t="s">
        <v>51802</v>
      </c>
      <c r="B8" s="1" t="s">
        <v>51803</v>
      </c>
      <c r="C8" s="1" t="s">
        <v>51804</v>
      </c>
      <c r="D8" s="1" t="s">
        <v>51805</v>
      </c>
      <c r="E8" s="1" t="s">
        <v>51806</v>
      </c>
      <c r="F8" s="2" t="s">
        <v>51807</v>
      </c>
      <c r="G8" s="3">
        <v>44536.379120370373</v>
      </c>
      <c r="H8" s="4">
        <v>138</v>
      </c>
      <c r="I8" s="4">
        <v>0</v>
      </c>
      <c r="J8" s="5">
        <v>5</v>
      </c>
    </row>
    <row r="9" spans="1:10" x14ac:dyDescent="0.3">
      <c r="A9" s="1" t="s">
        <v>51808</v>
      </c>
      <c r="B9" s="1" t="s">
        <v>50936</v>
      </c>
      <c r="C9" s="1" t="s">
        <v>51809</v>
      </c>
      <c r="D9" s="1" t="s">
        <v>51810</v>
      </c>
      <c r="E9" s="1" t="s">
        <v>51811</v>
      </c>
      <c r="F9" s="2" t="s">
        <v>51812</v>
      </c>
      <c r="G9" s="3">
        <v>44535.978946759256</v>
      </c>
      <c r="H9" s="4">
        <v>104</v>
      </c>
      <c r="I9" s="4">
        <v>0</v>
      </c>
      <c r="J9" s="5">
        <v>7</v>
      </c>
    </row>
    <row r="10" spans="1:10" x14ac:dyDescent="0.3">
      <c r="A10" s="1" t="s">
        <v>51813</v>
      </c>
      <c r="B10" s="1" t="s">
        <v>9400</v>
      </c>
      <c r="C10" s="1" t="s">
        <v>51814</v>
      </c>
      <c r="D10" s="1" t="s">
        <v>51815</v>
      </c>
      <c r="E10" s="1" t="s">
        <v>51816</v>
      </c>
      <c r="F10" s="2" t="s">
        <v>51817</v>
      </c>
      <c r="G10" s="3">
        <v>44535.870937500003</v>
      </c>
      <c r="H10" s="4">
        <v>1321</v>
      </c>
      <c r="I10" s="4">
        <v>66</v>
      </c>
      <c r="J10" s="5">
        <v>26</v>
      </c>
    </row>
    <row r="11" spans="1:10" x14ac:dyDescent="0.3">
      <c r="A11" s="1" t="s">
        <v>51818</v>
      </c>
      <c r="B11" s="1" t="s">
        <v>45152</v>
      </c>
      <c r="C11" s="1" t="s">
        <v>51819</v>
      </c>
      <c r="D11" s="1" t="s">
        <v>51820</v>
      </c>
      <c r="E11" s="1" t="s">
        <v>51821</v>
      </c>
      <c r="F11" s="2" t="s">
        <v>51822</v>
      </c>
      <c r="G11" s="3">
        <v>44535.857662037037</v>
      </c>
      <c r="H11" s="4">
        <v>55</v>
      </c>
      <c r="I11" s="4">
        <v>0</v>
      </c>
      <c r="J11" s="5">
        <v>3</v>
      </c>
    </row>
    <row r="12" spans="1:10" x14ac:dyDescent="0.3">
      <c r="A12" s="1" t="s">
        <v>46319</v>
      </c>
      <c r="B12" s="1" t="s">
        <v>46320</v>
      </c>
      <c r="C12" s="1" t="s">
        <v>46321</v>
      </c>
      <c r="D12" s="1" t="s">
        <v>46322</v>
      </c>
      <c r="E12" s="1" t="s">
        <v>46323</v>
      </c>
      <c r="F12" s="2" t="s">
        <v>46324</v>
      </c>
      <c r="G12" s="3">
        <v>44535.772719907407</v>
      </c>
      <c r="H12" s="4">
        <v>293</v>
      </c>
      <c r="I12" s="4">
        <v>1</v>
      </c>
      <c r="J12" s="5">
        <v>12</v>
      </c>
    </row>
    <row r="13" spans="1:10" x14ac:dyDescent="0.3">
      <c r="A13" s="1" t="s">
        <v>51823</v>
      </c>
      <c r="B13" s="1" t="s">
        <v>50948</v>
      </c>
      <c r="C13" s="1" t="s">
        <v>51824</v>
      </c>
      <c r="D13" s="1" t="s">
        <v>51825</v>
      </c>
      <c r="E13" s="1" t="s">
        <v>51826</v>
      </c>
      <c r="F13" s="2" t="s">
        <v>51827</v>
      </c>
      <c r="G13" s="3">
        <v>44535.695428240739</v>
      </c>
      <c r="H13" s="4">
        <v>101</v>
      </c>
      <c r="I13" s="4">
        <v>0</v>
      </c>
      <c r="J13" s="5">
        <v>11</v>
      </c>
    </row>
    <row r="14" spans="1:10" x14ac:dyDescent="0.3">
      <c r="A14" s="1" t="s">
        <v>51828</v>
      </c>
      <c r="B14" s="1" t="s">
        <v>19737</v>
      </c>
      <c r="C14" s="1" t="s">
        <v>51829</v>
      </c>
      <c r="D14" s="1" t="s">
        <v>51830</v>
      </c>
      <c r="E14" s="1" t="s">
        <v>51831</v>
      </c>
      <c r="F14" s="2" t="s">
        <v>51832</v>
      </c>
      <c r="G14" s="3">
        <v>44535.540335648147</v>
      </c>
      <c r="H14" s="4">
        <v>101</v>
      </c>
      <c r="I14" s="4">
        <v>0</v>
      </c>
      <c r="J14" s="5">
        <v>7</v>
      </c>
    </row>
    <row r="15" spans="1:10" x14ac:dyDescent="0.3">
      <c r="A15" s="1" t="s">
        <v>51833</v>
      </c>
      <c r="B15" s="1" t="s">
        <v>51834</v>
      </c>
      <c r="C15" s="1" t="s">
        <v>51835</v>
      </c>
      <c r="D15" s="1" t="s">
        <v>51836</v>
      </c>
      <c r="E15" s="1" t="s">
        <v>51837</v>
      </c>
      <c r="F15" s="2" t="s">
        <v>51838</v>
      </c>
      <c r="G15" s="3">
        <v>44535.419351851851</v>
      </c>
      <c r="H15" s="4">
        <v>256</v>
      </c>
      <c r="I15" s="4">
        <v>-2</v>
      </c>
      <c r="J15" s="5">
        <v>20</v>
      </c>
    </row>
    <row r="16" spans="1:10" x14ac:dyDescent="0.3">
      <c r="A16" s="1" t="s">
        <v>51839</v>
      </c>
      <c r="B16" s="1" t="s">
        <v>51834</v>
      </c>
      <c r="C16" s="1" t="s">
        <v>51840</v>
      </c>
      <c r="D16" s="1" t="s">
        <v>51841</v>
      </c>
      <c r="E16" s="1" t="s">
        <v>1965</v>
      </c>
      <c r="F16" s="2" t="s">
        <v>51842</v>
      </c>
      <c r="G16" s="3">
        <v>44535.359317129631</v>
      </c>
      <c r="H16" s="4">
        <v>56</v>
      </c>
      <c r="I16" s="4">
        <v>0</v>
      </c>
      <c r="J16" s="5">
        <v>0</v>
      </c>
    </row>
    <row r="17" spans="1:10" x14ac:dyDescent="0.3">
      <c r="A17" s="1" t="s">
        <v>51843</v>
      </c>
      <c r="B17" s="1" t="s">
        <v>51803</v>
      </c>
      <c r="C17" s="1" t="s">
        <v>51844</v>
      </c>
      <c r="D17" s="1" t="s">
        <v>51845</v>
      </c>
      <c r="E17" s="1" t="s">
        <v>1965</v>
      </c>
      <c r="F17" s="2" t="s">
        <v>51846</v>
      </c>
      <c r="G17" s="3">
        <v>44535.329699074071</v>
      </c>
      <c r="H17" s="4">
        <v>84</v>
      </c>
      <c r="I17" s="4">
        <v>0</v>
      </c>
      <c r="J17" s="5">
        <v>0</v>
      </c>
    </row>
    <row r="18" spans="1:10" x14ac:dyDescent="0.3">
      <c r="A18" s="1" t="s">
        <v>51847</v>
      </c>
      <c r="B18" s="1" t="s">
        <v>31427</v>
      </c>
      <c r="C18" s="1" t="s">
        <v>51848</v>
      </c>
      <c r="D18" s="1" t="s">
        <v>51849</v>
      </c>
      <c r="E18" s="1" t="s">
        <v>1965</v>
      </c>
      <c r="F18" s="2" t="s">
        <v>51850</v>
      </c>
      <c r="G18" s="3">
        <v>44535.112500000003</v>
      </c>
      <c r="H18" s="4">
        <v>73</v>
      </c>
      <c r="I18" s="4">
        <v>0</v>
      </c>
      <c r="J18" s="5">
        <v>0</v>
      </c>
    </row>
    <row r="19" spans="1:10" x14ac:dyDescent="0.3">
      <c r="A19" s="1" t="s">
        <v>51851</v>
      </c>
      <c r="B19" s="1" t="s">
        <v>51852</v>
      </c>
      <c r="C19" s="1" t="s">
        <v>51853</v>
      </c>
      <c r="D19" s="1" t="s">
        <v>51854</v>
      </c>
      <c r="E19" s="1" t="s">
        <v>51855</v>
      </c>
      <c r="F19" s="2" t="s">
        <v>51856</v>
      </c>
      <c r="G19" s="3">
        <v>44535.072615740741</v>
      </c>
      <c r="H19" s="4">
        <v>100</v>
      </c>
      <c r="I19" s="4">
        <v>0</v>
      </c>
      <c r="J19" s="5">
        <v>8</v>
      </c>
    </row>
    <row r="20" spans="1:10" x14ac:dyDescent="0.3">
      <c r="A20" s="1" t="s">
        <v>51857</v>
      </c>
      <c r="B20" s="1" t="s">
        <v>51858</v>
      </c>
      <c r="C20" s="1" t="s">
        <v>51859</v>
      </c>
      <c r="D20" s="1" t="s">
        <v>51860</v>
      </c>
      <c r="E20" s="1" t="s">
        <v>51861</v>
      </c>
      <c r="F20" s="2" t="s">
        <v>51862</v>
      </c>
      <c r="G20" s="3">
        <v>44535.042754629627</v>
      </c>
      <c r="H20" s="4">
        <v>156</v>
      </c>
      <c r="I20" s="4">
        <v>0</v>
      </c>
      <c r="J20" s="5">
        <v>21</v>
      </c>
    </row>
    <row r="21" spans="1:10" x14ac:dyDescent="0.3">
      <c r="A21" s="1" t="s">
        <v>51863</v>
      </c>
      <c r="B21" s="1" t="s">
        <v>2757</v>
      </c>
      <c r="C21" s="1" t="s">
        <v>51864</v>
      </c>
      <c r="D21" s="1" t="s">
        <v>51865</v>
      </c>
      <c r="E21" s="1" t="s">
        <v>51866</v>
      </c>
      <c r="F21" s="2" t="s">
        <v>51867</v>
      </c>
      <c r="G21" s="3">
        <v>44535.032500000001</v>
      </c>
      <c r="H21" s="4">
        <v>126</v>
      </c>
      <c r="I21" s="4">
        <v>0</v>
      </c>
      <c r="J21" s="5">
        <v>8</v>
      </c>
    </row>
    <row r="22" spans="1:10" x14ac:dyDescent="0.3">
      <c r="A22" s="1" t="s">
        <v>51868</v>
      </c>
      <c r="B22" s="1" t="s">
        <v>2935</v>
      </c>
      <c r="C22" s="1" t="s">
        <v>51869</v>
      </c>
      <c r="D22" s="1" t="s">
        <v>51870</v>
      </c>
      <c r="E22" s="1" t="s">
        <v>51871</v>
      </c>
      <c r="F22" s="2" t="s">
        <v>51872</v>
      </c>
      <c r="G22" s="3">
        <v>44535.031990740739</v>
      </c>
      <c r="H22" s="4">
        <v>102</v>
      </c>
      <c r="I22" s="4">
        <v>0</v>
      </c>
      <c r="J22" s="5">
        <v>6</v>
      </c>
    </row>
    <row r="23" spans="1:10" x14ac:dyDescent="0.3">
      <c r="A23" s="1" t="s">
        <v>51873</v>
      </c>
      <c r="B23" s="1" t="s">
        <v>43203</v>
      </c>
      <c r="C23" s="1" t="s">
        <v>51874</v>
      </c>
      <c r="D23" s="1" t="s">
        <v>51875</v>
      </c>
      <c r="E23" s="1" t="s">
        <v>51876</v>
      </c>
      <c r="F23" s="2" t="s">
        <v>51877</v>
      </c>
      <c r="G23" s="3">
        <v>44534.96769675926</v>
      </c>
      <c r="H23" s="4">
        <v>79</v>
      </c>
      <c r="I23" s="4">
        <v>0</v>
      </c>
      <c r="J23" s="5">
        <v>4</v>
      </c>
    </row>
    <row r="24" spans="1:10" x14ac:dyDescent="0.3">
      <c r="A24" s="1" t="s">
        <v>51878</v>
      </c>
      <c r="B24" s="1" t="s">
        <v>1008</v>
      </c>
      <c r="C24" s="1" t="s">
        <v>51879</v>
      </c>
      <c r="D24" s="1" t="s">
        <v>51880</v>
      </c>
      <c r="E24" s="1" t="s">
        <v>51881</v>
      </c>
      <c r="F24" s="2" t="s">
        <v>51882</v>
      </c>
      <c r="G24" s="3">
        <v>44534.937164351853</v>
      </c>
      <c r="H24" s="4">
        <v>85</v>
      </c>
      <c r="I24" s="4">
        <v>0</v>
      </c>
      <c r="J24" s="5">
        <v>2</v>
      </c>
    </row>
    <row r="25" spans="1:10" x14ac:dyDescent="0.3">
      <c r="A25" s="1" t="s">
        <v>48755</v>
      </c>
      <c r="B25" s="1" t="s">
        <v>48756</v>
      </c>
      <c r="C25" s="1" t="s">
        <v>48757</v>
      </c>
      <c r="D25" s="1" t="s">
        <v>48758</v>
      </c>
      <c r="E25" s="1" t="s">
        <v>48759</v>
      </c>
      <c r="F25" s="2" t="s">
        <v>48760</v>
      </c>
      <c r="G25" s="3">
        <v>44534.900694444441</v>
      </c>
      <c r="H25" s="4">
        <v>92</v>
      </c>
      <c r="I25" s="4">
        <v>0</v>
      </c>
      <c r="J25" s="5">
        <v>3</v>
      </c>
    </row>
    <row r="26" spans="1:10" x14ac:dyDescent="0.3">
      <c r="A26" s="1" t="s">
        <v>51883</v>
      </c>
      <c r="B26" s="1" t="s">
        <v>51884</v>
      </c>
      <c r="C26" s="1" t="s">
        <v>51885</v>
      </c>
      <c r="D26" s="1" t="s">
        <v>51886</v>
      </c>
      <c r="E26" s="1" t="s">
        <v>51887</v>
      </c>
      <c r="F26" s="2" t="s">
        <v>51888</v>
      </c>
      <c r="G26" s="3">
        <v>44534.880914351852</v>
      </c>
      <c r="H26" s="4">
        <v>237</v>
      </c>
      <c r="I26" s="4">
        <v>-3</v>
      </c>
      <c r="J26" s="5">
        <v>27</v>
      </c>
    </row>
    <row r="27" spans="1:10" x14ac:dyDescent="0.3">
      <c r="A27" s="1" t="s">
        <v>51889</v>
      </c>
      <c r="B27" s="1" t="s">
        <v>51890</v>
      </c>
      <c r="C27" s="1" t="s">
        <v>51891</v>
      </c>
      <c r="D27" s="1" t="s">
        <v>51892</v>
      </c>
      <c r="E27" s="1" t="s">
        <v>1965</v>
      </c>
      <c r="F27" s="2" t="s">
        <v>51893</v>
      </c>
      <c r="G27" s="3">
        <v>44534.845902777779</v>
      </c>
      <c r="H27" s="4">
        <v>45</v>
      </c>
      <c r="I27" s="4">
        <v>0</v>
      </c>
      <c r="J27" s="5">
        <v>0</v>
      </c>
    </row>
    <row r="28" spans="1:10" x14ac:dyDescent="0.3">
      <c r="A28" s="1" t="s">
        <v>51894</v>
      </c>
      <c r="B28" s="1" t="s">
        <v>5435</v>
      </c>
      <c r="C28" s="1" t="s">
        <v>51895</v>
      </c>
      <c r="D28" s="1" t="s">
        <v>51896</v>
      </c>
      <c r="E28" s="1" t="s">
        <v>51897</v>
      </c>
      <c r="F28" s="2" t="s">
        <v>51898</v>
      </c>
      <c r="G28" s="3">
        <v>44534.834999999999</v>
      </c>
      <c r="H28" s="4">
        <v>138</v>
      </c>
      <c r="I28" s="4">
        <v>1</v>
      </c>
      <c r="J28" s="5">
        <v>4</v>
      </c>
    </row>
    <row r="29" spans="1:10" x14ac:dyDescent="0.3">
      <c r="A29" s="1" t="s">
        <v>51899</v>
      </c>
      <c r="B29" s="1" t="s">
        <v>45173</v>
      </c>
      <c r="C29" s="1" t="s">
        <v>51900</v>
      </c>
      <c r="D29" s="1" t="s">
        <v>51901</v>
      </c>
      <c r="E29" s="1" t="s">
        <v>51902</v>
      </c>
      <c r="F29" s="2" t="s">
        <v>51903</v>
      </c>
      <c r="G29" s="3">
        <v>44534.801030092596</v>
      </c>
      <c r="H29" s="4">
        <v>96</v>
      </c>
      <c r="I29" s="4">
        <v>0</v>
      </c>
      <c r="J29" s="5">
        <v>4</v>
      </c>
    </row>
    <row r="30" spans="1:10" x14ac:dyDescent="0.3">
      <c r="A30" s="1" t="s">
        <v>51904</v>
      </c>
      <c r="B30" s="1" t="s">
        <v>50948</v>
      </c>
      <c r="C30" s="1" t="s">
        <v>51905</v>
      </c>
      <c r="D30" s="1" t="s">
        <v>51906</v>
      </c>
      <c r="E30" s="1" t="s">
        <v>51907</v>
      </c>
      <c r="F30" s="2" t="s">
        <v>51908</v>
      </c>
      <c r="G30" s="3">
        <v>44534.735844907409</v>
      </c>
      <c r="H30" s="4">
        <v>91</v>
      </c>
      <c r="I30" s="4">
        <v>0</v>
      </c>
      <c r="J30" s="5">
        <v>13</v>
      </c>
    </row>
    <row r="31" spans="1:10" x14ac:dyDescent="0.3">
      <c r="A31" s="1" t="s">
        <v>51909</v>
      </c>
      <c r="B31" s="1" t="s">
        <v>820</v>
      </c>
      <c r="C31" s="1" t="s">
        <v>51910</v>
      </c>
      <c r="D31" s="1" t="s">
        <v>51911</v>
      </c>
      <c r="E31" s="1" t="s">
        <v>51912</v>
      </c>
      <c r="F31" s="2" t="s">
        <v>51913</v>
      </c>
      <c r="G31" s="3">
        <v>44534.704155092593</v>
      </c>
      <c r="H31" s="4">
        <v>40</v>
      </c>
      <c r="I31" s="4">
        <v>0</v>
      </c>
      <c r="J31" s="5">
        <v>2</v>
      </c>
    </row>
    <row r="32" spans="1:10" x14ac:dyDescent="0.3">
      <c r="A32" s="1" t="s">
        <v>51914</v>
      </c>
      <c r="B32" s="1" t="s">
        <v>45173</v>
      </c>
      <c r="C32" s="1" t="s">
        <v>51915</v>
      </c>
      <c r="D32" s="1" t="s">
        <v>51916</v>
      </c>
      <c r="E32" s="1" t="s">
        <v>51917</v>
      </c>
      <c r="F32" s="2" t="s">
        <v>51918</v>
      </c>
      <c r="G32" s="3">
        <v>44534.693738425929</v>
      </c>
      <c r="H32" s="4">
        <v>80</v>
      </c>
      <c r="I32" s="4">
        <v>0</v>
      </c>
      <c r="J32" s="5">
        <v>1</v>
      </c>
    </row>
    <row r="33" spans="1:10" x14ac:dyDescent="0.3">
      <c r="A33" s="1" t="s">
        <v>51919</v>
      </c>
      <c r="B33" s="1" t="s">
        <v>51920</v>
      </c>
      <c r="C33" s="1" t="s">
        <v>51921</v>
      </c>
      <c r="D33" s="1" t="s">
        <v>51922</v>
      </c>
      <c r="E33" s="1" t="s">
        <v>51923</v>
      </c>
      <c r="F33" s="2" t="s">
        <v>51924</v>
      </c>
      <c r="G33" s="3">
        <v>44534.666875000003</v>
      </c>
      <c r="H33" s="4">
        <v>109</v>
      </c>
      <c r="I33" s="4">
        <v>0</v>
      </c>
      <c r="J33" s="5">
        <v>6</v>
      </c>
    </row>
    <row r="34" spans="1:10" x14ac:dyDescent="0.3">
      <c r="A34" s="1" t="s">
        <v>51925</v>
      </c>
      <c r="B34" s="1" t="s">
        <v>4084</v>
      </c>
      <c r="C34" s="1" t="s">
        <v>51926</v>
      </c>
      <c r="D34" s="1" t="s">
        <v>51927</v>
      </c>
      <c r="E34" s="1" t="s">
        <v>51928</v>
      </c>
      <c r="F34" s="2" t="s">
        <v>51929</v>
      </c>
      <c r="G34" s="3">
        <v>44534.636099537034</v>
      </c>
      <c r="H34" s="4">
        <v>137</v>
      </c>
      <c r="I34" s="4">
        <v>-1</v>
      </c>
      <c r="J34" s="5">
        <v>5</v>
      </c>
    </row>
    <row r="35" spans="1:10" x14ac:dyDescent="0.3">
      <c r="A35" s="1" t="s">
        <v>51930</v>
      </c>
      <c r="B35" s="1" t="s">
        <v>51834</v>
      </c>
      <c r="C35" s="1" t="s">
        <v>51931</v>
      </c>
      <c r="D35" s="1" t="s">
        <v>51932</v>
      </c>
      <c r="E35" s="1" t="s">
        <v>51933</v>
      </c>
      <c r="F35" s="2" t="s">
        <v>51934</v>
      </c>
      <c r="G35" s="3">
        <v>44534.493379629632</v>
      </c>
      <c r="H35" s="4">
        <v>102</v>
      </c>
      <c r="I35" s="4">
        <v>0</v>
      </c>
      <c r="J35" s="5">
        <v>8</v>
      </c>
    </row>
    <row r="36" spans="1:10" x14ac:dyDescent="0.3">
      <c r="A36" s="1" t="s">
        <v>51935</v>
      </c>
      <c r="B36" s="1" t="s">
        <v>686</v>
      </c>
      <c r="C36" s="1" t="s">
        <v>51936</v>
      </c>
      <c r="D36" s="1" t="s">
        <v>51937</v>
      </c>
      <c r="E36" s="1" t="s">
        <v>51938</v>
      </c>
      <c r="F36" s="2" t="s">
        <v>51939</v>
      </c>
      <c r="G36" s="3">
        <v>44534.240763888891</v>
      </c>
      <c r="H36" s="4">
        <v>103</v>
      </c>
      <c r="I36" s="4">
        <v>0</v>
      </c>
      <c r="J36" s="5">
        <v>2</v>
      </c>
    </row>
    <row r="37" spans="1:10" x14ac:dyDescent="0.3">
      <c r="A37" s="1" t="s">
        <v>51940</v>
      </c>
      <c r="B37" s="1" t="s">
        <v>9111</v>
      </c>
      <c r="C37" s="1" t="s">
        <v>51941</v>
      </c>
      <c r="D37" s="1" t="s">
        <v>51942</v>
      </c>
      <c r="E37" s="1" t="s">
        <v>51943</v>
      </c>
      <c r="F37" s="2" t="s">
        <v>51944</v>
      </c>
      <c r="G37" s="3">
        <v>44533.997233796297</v>
      </c>
      <c r="H37" s="4">
        <v>51</v>
      </c>
      <c r="I37" s="4">
        <v>0</v>
      </c>
      <c r="J37" s="5">
        <v>1</v>
      </c>
    </row>
    <row r="38" spans="1:10" x14ac:dyDescent="0.3">
      <c r="A38" s="1" t="s">
        <v>51945</v>
      </c>
      <c r="B38" s="1" t="s">
        <v>2935</v>
      </c>
      <c r="C38" s="1" t="s">
        <v>51946</v>
      </c>
      <c r="D38" s="1" t="s">
        <v>51947</v>
      </c>
      <c r="E38" s="1" t="s">
        <v>51948</v>
      </c>
      <c r="F38" s="2" t="s">
        <v>51949</v>
      </c>
      <c r="G38" s="3">
        <v>44533.854803240742</v>
      </c>
      <c r="H38" s="4">
        <v>57</v>
      </c>
      <c r="I38" s="4">
        <v>0</v>
      </c>
      <c r="J38" s="5">
        <v>1</v>
      </c>
    </row>
    <row r="39" spans="1:10" x14ac:dyDescent="0.3">
      <c r="A39" s="1" t="s">
        <v>51950</v>
      </c>
      <c r="B39" s="1" t="s">
        <v>922</v>
      </c>
      <c r="C39" s="1" t="s">
        <v>51951</v>
      </c>
      <c r="D39" s="1" t="s">
        <v>51952</v>
      </c>
      <c r="E39" s="1" t="s">
        <v>51953</v>
      </c>
      <c r="F39" s="2" t="s">
        <v>51954</v>
      </c>
      <c r="G39" s="3">
        <v>44533.853206018517</v>
      </c>
      <c r="H39" s="4">
        <v>119</v>
      </c>
      <c r="I39" s="4">
        <v>1</v>
      </c>
      <c r="J39" s="5">
        <v>2</v>
      </c>
    </row>
    <row r="40" spans="1:10" x14ac:dyDescent="0.3">
      <c r="A40" s="1" t="s">
        <v>51955</v>
      </c>
      <c r="B40" s="1" t="s">
        <v>49314</v>
      </c>
      <c r="C40" s="1" t="s">
        <v>51956</v>
      </c>
      <c r="D40" s="1" t="s">
        <v>51957</v>
      </c>
      <c r="E40" s="1" t="s">
        <v>51958</v>
      </c>
      <c r="F40" s="2" t="s">
        <v>51959</v>
      </c>
      <c r="G40" s="3">
        <v>44533.660509259258</v>
      </c>
      <c r="H40" s="4">
        <v>227</v>
      </c>
      <c r="I40" s="4">
        <v>1</v>
      </c>
      <c r="J40" s="5">
        <v>3</v>
      </c>
    </row>
    <row r="41" spans="1:10" x14ac:dyDescent="0.3">
      <c r="A41" s="1" t="s">
        <v>51960</v>
      </c>
      <c r="B41" s="1" t="s">
        <v>51961</v>
      </c>
      <c r="C41" s="1" t="s">
        <v>51962</v>
      </c>
      <c r="D41" s="1" t="s">
        <v>51963</v>
      </c>
      <c r="E41" s="1" t="s">
        <v>51964</v>
      </c>
      <c r="F41" s="2" t="s">
        <v>51965</v>
      </c>
      <c r="G41" s="3">
        <v>44533.57712962963</v>
      </c>
      <c r="H41" s="4">
        <v>96</v>
      </c>
      <c r="I41" s="4">
        <v>0</v>
      </c>
      <c r="J41" s="5">
        <v>2</v>
      </c>
    </row>
    <row r="42" spans="1:10" x14ac:dyDescent="0.3">
      <c r="A42" s="1" t="s">
        <v>51966</v>
      </c>
      <c r="B42" s="1" t="s">
        <v>49293</v>
      </c>
      <c r="C42" s="1" t="s">
        <v>51967</v>
      </c>
      <c r="D42" s="1" t="s">
        <v>51968</v>
      </c>
      <c r="E42" s="1" t="s">
        <v>51969</v>
      </c>
      <c r="F42" s="2" t="s">
        <v>51970</v>
      </c>
      <c r="G42" s="3">
        <v>44533.564004629632</v>
      </c>
      <c r="H42" s="4">
        <v>199</v>
      </c>
      <c r="I42" s="4">
        <v>0</v>
      </c>
      <c r="J42" s="5">
        <v>8</v>
      </c>
    </row>
    <row r="43" spans="1:10" x14ac:dyDescent="0.3">
      <c r="A43" s="1" t="s">
        <v>51971</v>
      </c>
      <c r="B43" s="1" t="s">
        <v>332</v>
      </c>
      <c r="C43" s="1" t="s">
        <v>51972</v>
      </c>
      <c r="D43" s="1" t="s">
        <v>51973</v>
      </c>
      <c r="E43" s="1" t="s">
        <v>51974</v>
      </c>
      <c r="F43" s="2" t="s">
        <v>51975</v>
      </c>
      <c r="G43" s="3">
        <v>44496.727997685186</v>
      </c>
      <c r="H43" s="4">
        <v>24</v>
      </c>
      <c r="I43" s="4">
        <v>0</v>
      </c>
      <c r="J43" s="5">
        <v>1</v>
      </c>
    </row>
    <row r="44" spans="1:10" x14ac:dyDescent="0.3">
      <c r="A44" s="1" t="s">
        <v>51976</v>
      </c>
      <c r="B44" s="1" t="s">
        <v>476</v>
      </c>
      <c r="C44" s="1" t="s">
        <v>51977</v>
      </c>
      <c r="D44" s="1" t="s">
        <v>51978</v>
      </c>
      <c r="E44" s="1" t="s">
        <v>51979</v>
      </c>
      <c r="F44" s="2" t="s">
        <v>51980</v>
      </c>
      <c r="G44" s="3">
        <v>44496.65960648148</v>
      </c>
      <c r="H44" s="4">
        <v>69</v>
      </c>
      <c r="I44" s="4">
        <v>0</v>
      </c>
      <c r="J44" s="5">
        <v>2</v>
      </c>
    </row>
    <row r="45" spans="1:10" x14ac:dyDescent="0.3">
      <c r="A45" s="1" t="s">
        <v>45269</v>
      </c>
      <c r="B45" s="1" t="s">
        <v>14327</v>
      </c>
      <c r="C45" s="1" t="s">
        <v>45270</v>
      </c>
      <c r="D45" s="1" t="s">
        <v>45271</v>
      </c>
      <c r="E45" s="1" t="s">
        <v>45272</v>
      </c>
      <c r="F45" s="2" t="s">
        <v>45273</v>
      </c>
      <c r="G45" s="3">
        <v>44496.610706018517</v>
      </c>
      <c r="H45" s="4">
        <v>109</v>
      </c>
      <c r="I45" s="4">
        <v>0</v>
      </c>
      <c r="J45" s="5">
        <v>4</v>
      </c>
    </row>
    <row r="46" spans="1:10" x14ac:dyDescent="0.3">
      <c r="A46" s="1" t="s">
        <v>51981</v>
      </c>
      <c r="B46" s="1" t="s">
        <v>34433</v>
      </c>
      <c r="C46" s="1" t="s">
        <v>51982</v>
      </c>
      <c r="D46" s="1" t="s">
        <v>51983</v>
      </c>
      <c r="E46" s="1" t="s">
        <v>51984</v>
      </c>
      <c r="F46" s="2" t="s">
        <v>51985</v>
      </c>
      <c r="G46" s="3">
        <v>44496.458518518521</v>
      </c>
      <c r="H46" s="4">
        <v>93</v>
      </c>
      <c r="I46" s="4">
        <v>-1</v>
      </c>
      <c r="J46" s="5">
        <v>4</v>
      </c>
    </row>
    <row r="47" spans="1:10" x14ac:dyDescent="0.3">
      <c r="A47" s="1" t="s">
        <v>45325</v>
      </c>
      <c r="B47" s="1" t="s">
        <v>45326</v>
      </c>
      <c r="C47" s="1" t="s">
        <v>45327</v>
      </c>
      <c r="D47" s="1" t="s">
        <v>45328</v>
      </c>
      <c r="E47" s="1" t="s">
        <v>45329</v>
      </c>
      <c r="F47" s="2" t="s">
        <v>45330</v>
      </c>
      <c r="G47" s="3">
        <v>44496.286076388889</v>
      </c>
      <c r="H47" s="4">
        <v>225</v>
      </c>
      <c r="I47" s="4">
        <v>0</v>
      </c>
      <c r="J47" s="5">
        <v>22</v>
      </c>
    </row>
    <row r="48" spans="1:10" x14ac:dyDescent="0.3">
      <c r="A48" s="1" t="s">
        <v>51986</v>
      </c>
      <c r="B48" s="1" t="s">
        <v>728</v>
      </c>
      <c r="C48" s="1" t="s">
        <v>51987</v>
      </c>
      <c r="D48" s="1" t="s">
        <v>51988</v>
      </c>
      <c r="E48" s="1" t="s">
        <v>51989</v>
      </c>
      <c r="F48" s="2" t="s">
        <v>51990</v>
      </c>
      <c r="G48" s="3">
        <v>44496.277708333335</v>
      </c>
      <c r="H48" s="4">
        <v>102</v>
      </c>
      <c r="I48" s="4">
        <v>3</v>
      </c>
      <c r="J48" s="5">
        <v>1</v>
      </c>
    </row>
    <row r="49" spans="1:10" x14ac:dyDescent="0.3">
      <c r="A49" s="1" t="s">
        <v>51991</v>
      </c>
      <c r="B49" s="1" t="s">
        <v>17973</v>
      </c>
      <c r="C49" s="1" t="s">
        <v>51992</v>
      </c>
      <c r="D49" s="1" t="s">
        <v>51993</v>
      </c>
      <c r="E49" s="1" t="s">
        <v>51994</v>
      </c>
      <c r="F49" s="2" t="s">
        <v>51995</v>
      </c>
      <c r="G49" s="3">
        <v>44496.085266203707</v>
      </c>
      <c r="H49" s="4">
        <v>55</v>
      </c>
      <c r="I49" s="4">
        <v>0</v>
      </c>
      <c r="J49" s="5">
        <v>2</v>
      </c>
    </row>
    <row r="50" spans="1:10" x14ac:dyDescent="0.3">
      <c r="A50" s="1" t="s">
        <v>51996</v>
      </c>
      <c r="B50" s="1" t="s">
        <v>51997</v>
      </c>
      <c r="C50" s="1" t="s">
        <v>51998</v>
      </c>
      <c r="D50" s="1" t="s">
        <v>51999</v>
      </c>
      <c r="E50" s="1" t="s">
        <v>52000</v>
      </c>
      <c r="F50" s="2" t="s">
        <v>52001</v>
      </c>
      <c r="G50" s="3">
        <v>44496.082766203705</v>
      </c>
      <c r="H50" s="4">
        <v>207</v>
      </c>
      <c r="I50" s="4">
        <v>0</v>
      </c>
      <c r="J50" s="5">
        <v>44</v>
      </c>
    </row>
    <row r="51" spans="1:10" x14ac:dyDescent="0.3">
      <c r="A51" s="1" t="s">
        <v>52002</v>
      </c>
      <c r="B51" s="1" t="s">
        <v>2757</v>
      </c>
      <c r="C51" s="1" t="s">
        <v>52003</v>
      </c>
      <c r="D51" s="1" t="s">
        <v>52004</v>
      </c>
      <c r="E51" s="1" t="s">
        <v>52005</v>
      </c>
      <c r="F51" s="2" t="s">
        <v>52006</v>
      </c>
      <c r="G51" s="3">
        <v>44496.039594907408</v>
      </c>
      <c r="H51" s="4">
        <v>63</v>
      </c>
      <c r="I51" s="4">
        <v>0</v>
      </c>
      <c r="J51" s="5">
        <v>4</v>
      </c>
    </row>
    <row r="52" spans="1:10" x14ac:dyDescent="0.3">
      <c r="A52" s="1" t="s">
        <v>52007</v>
      </c>
      <c r="B52" s="1" t="s">
        <v>13203</v>
      </c>
      <c r="C52" s="1" t="s">
        <v>52008</v>
      </c>
      <c r="D52" s="1" t="s">
        <v>52009</v>
      </c>
      <c r="E52" s="1" t="s">
        <v>52010</v>
      </c>
      <c r="F52" s="2" t="s">
        <v>52011</v>
      </c>
      <c r="G52" s="3">
        <v>44496.024537037039</v>
      </c>
      <c r="H52" s="4">
        <v>79</v>
      </c>
      <c r="I52" s="4">
        <v>1</v>
      </c>
      <c r="J52" s="5">
        <v>12</v>
      </c>
    </row>
    <row r="53" spans="1:10" x14ac:dyDescent="0.3">
      <c r="A53" s="1" t="s">
        <v>52012</v>
      </c>
      <c r="B53" s="1" t="s">
        <v>4064</v>
      </c>
      <c r="C53" s="1" t="s">
        <v>52013</v>
      </c>
      <c r="D53" s="1" t="s">
        <v>52014</v>
      </c>
      <c r="E53" s="1" t="s">
        <v>1965</v>
      </c>
      <c r="F53" s="2" t="s">
        <v>52015</v>
      </c>
      <c r="G53" s="3">
        <v>44495.920243055552</v>
      </c>
      <c r="H53" s="4">
        <v>92</v>
      </c>
      <c r="I53" s="4">
        <v>0</v>
      </c>
      <c r="J53" s="5">
        <v>0</v>
      </c>
    </row>
    <row r="54" spans="1:10" x14ac:dyDescent="0.3">
      <c r="A54" s="1" t="s">
        <v>52016</v>
      </c>
      <c r="B54" s="1" t="s">
        <v>1666</v>
      </c>
      <c r="C54" s="1" t="s">
        <v>52017</v>
      </c>
      <c r="D54" s="1" t="s">
        <v>52018</v>
      </c>
      <c r="E54" s="1" t="s">
        <v>1965</v>
      </c>
      <c r="F54" s="2" t="s">
        <v>52019</v>
      </c>
      <c r="G54" s="3">
        <v>44495.902986111112</v>
      </c>
      <c r="H54" s="4">
        <v>32</v>
      </c>
      <c r="I54" s="4">
        <v>0</v>
      </c>
      <c r="J54" s="5">
        <v>0</v>
      </c>
    </row>
    <row r="55" spans="1:10" x14ac:dyDescent="0.3">
      <c r="A55" s="1" t="s">
        <v>52020</v>
      </c>
      <c r="B55" s="1" t="s">
        <v>38003</v>
      </c>
      <c r="C55" s="1" t="s">
        <v>52021</v>
      </c>
      <c r="D55" s="1" t="s">
        <v>52022</v>
      </c>
      <c r="E55" s="1" t="s">
        <v>52023</v>
      </c>
      <c r="F55" s="2" t="s">
        <v>52024</v>
      </c>
      <c r="G55" s="3">
        <v>44495.860868055555</v>
      </c>
      <c r="H55" s="4">
        <v>112</v>
      </c>
      <c r="I55" s="4">
        <v>0</v>
      </c>
      <c r="J55" s="5">
        <v>9</v>
      </c>
    </row>
    <row r="56" spans="1:10" x14ac:dyDescent="0.3">
      <c r="A56" s="1" t="s">
        <v>52025</v>
      </c>
      <c r="B56" s="1" t="s">
        <v>9078</v>
      </c>
      <c r="C56" s="1" t="s">
        <v>52026</v>
      </c>
      <c r="D56" s="1" t="s">
        <v>52027</v>
      </c>
      <c r="E56" s="1" t="s">
        <v>52028</v>
      </c>
      <c r="F56" s="2" t="s">
        <v>52029</v>
      </c>
      <c r="G56" s="3">
        <v>44495.850717592592</v>
      </c>
      <c r="H56" s="4">
        <v>77</v>
      </c>
      <c r="I56" s="4">
        <v>1</v>
      </c>
      <c r="J56" s="5">
        <v>1</v>
      </c>
    </row>
    <row r="57" spans="1:10" x14ac:dyDescent="0.3">
      <c r="A57" s="1" t="s">
        <v>52030</v>
      </c>
      <c r="B57" s="1" t="s">
        <v>49427</v>
      </c>
      <c r="C57" s="1" t="s">
        <v>52031</v>
      </c>
      <c r="D57" s="1" t="s">
        <v>52032</v>
      </c>
      <c r="E57" s="1" t="s">
        <v>52033</v>
      </c>
      <c r="F57" s="2" t="s">
        <v>52034</v>
      </c>
      <c r="G57" s="3">
        <v>44495.848240740743</v>
      </c>
      <c r="H57" s="4">
        <v>62</v>
      </c>
      <c r="I57" s="4">
        <v>0</v>
      </c>
      <c r="J57" s="5">
        <v>1</v>
      </c>
    </row>
    <row r="58" spans="1:10" x14ac:dyDescent="0.3">
      <c r="A58" s="1" t="s">
        <v>52035</v>
      </c>
      <c r="B58" s="1" t="s">
        <v>1838</v>
      </c>
      <c r="C58" s="1" t="s">
        <v>52036</v>
      </c>
      <c r="D58" s="1" t="s">
        <v>52037</v>
      </c>
      <c r="E58" s="1" t="s">
        <v>52038</v>
      </c>
      <c r="F58" s="2" t="s">
        <v>52039</v>
      </c>
      <c r="G58" s="3">
        <v>44495.836712962962</v>
      </c>
      <c r="H58" s="4">
        <v>319</v>
      </c>
      <c r="I58" s="4">
        <v>4</v>
      </c>
      <c r="J58" s="5">
        <v>5</v>
      </c>
    </row>
    <row r="59" spans="1:10" x14ac:dyDescent="0.3">
      <c r="A59" s="1" t="s">
        <v>52040</v>
      </c>
      <c r="B59" s="1" t="s">
        <v>291</v>
      </c>
      <c r="C59" s="1" t="s">
        <v>52041</v>
      </c>
      <c r="D59" s="1" t="s">
        <v>52042</v>
      </c>
      <c r="E59" s="1" t="s">
        <v>52043</v>
      </c>
      <c r="F59" s="2" t="s">
        <v>52044</v>
      </c>
      <c r="G59" s="3">
        <v>44495.819930555554</v>
      </c>
      <c r="H59" s="4">
        <v>72</v>
      </c>
      <c r="I59" s="4">
        <v>0</v>
      </c>
      <c r="J59" s="5">
        <v>3</v>
      </c>
    </row>
    <row r="60" spans="1:10" x14ac:dyDescent="0.3">
      <c r="A60" s="1" t="s">
        <v>46503</v>
      </c>
      <c r="B60" s="1" t="s">
        <v>2757</v>
      </c>
      <c r="C60" s="1" t="s">
        <v>46504</v>
      </c>
      <c r="D60" s="1" t="s">
        <v>46505</v>
      </c>
      <c r="E60" s="1" t="s">
        <v>46506</v>
      </c>
      <c r="F60" s="2" t="s">
        <v>46507</v>
      </c>
      <c r="G60" s="3">
        <v>44495.809641203705</v>
      </c>
      <c r="H60" s="4">
        <v>114</v>
      </c>
      <c r="I60" s="4">
        <v>0</v>
      </c>
      <c r="J60" s="5">
        <v>1</v>
      </c>
    </row>
    <row r="61" spans="1:10" x14ac:dyDescent="0.3">
      <c r="A61" s="1" t="s">
        <v>52045</v>
      </c>
      <c r="B61" s="1" t="s">
        <v>4946</v>
      </c>
      <c r="C61" s="1" t="s">
        <v>52046</v>
      </c>
      <c r="D61" s="1" t="s">
        <v>52047</v>
      </c>
      <c r="E61" s="1" t="s">
        <v>52048</v>
      </c>
      <c r="F61" s="2" t="s">
        <v>52049</v>
      </c>
      <c r="G61" s="3">
        <v>44495.807997685188</v>
      </c>
      <c r="H61" s="4">
        <v>125</v>
      </c>
      <c r="I61" s="4">
        <v>0</v>
      </c>
      <c r="J61" s="5">
        <v>3</v>
      </c>
    </row>
    <row r="62" spans="1:10" x14ac:dyDescent="0.3">
      <c r="A62" s="1" t="s">
        <v>52050</v>
      </c>
      <c r="B62" s="1" t="s">
        <v>9400</v>
      </c>
      <c r="C62" s="1" t="s">
        <v>52051</v>
      </c>
      <c r="D62" s="1" t="s">
        <v>52052</v>
      </c>
      <c r="E62" s="1" t="s">
        <v>52053</v>
      </c>
      <c r="F62" s="2" t="s">
        <v>52054</v>
      </c>
      <c r="G62" s="3">
        <v>44495.77380787037</v>
      </c>
      <c r="H62" s="4">
        <v>1544</v>
      </c>
      <c r="I62" s="4">
        <v>49</v>
      </c>
      <c r="J62" s="5">
        <v>17</v>
      </c>
    </row>
    <row r="63" spans="1:10" x14ac:dyDescent="0.3">
      <c r="A63" s="1" t="s">
        <v>52055</v>
      </c>
      <c r="B63" s="1" t="s">
        <v>752</v>
      </c>
      <c r="C63" s="1" t="s">
        <v>52056</v>
      </c>
      <c r="D63" s="1" t="s">
        <v>52057</v>
      </c>
      <c r="E63" s="1" t="s">
        <v>1965</v>
      </c>
      <c r="F63" s="2" t="s">
        <v>52058</v>
      </c>
      <c r="G63" s="3">
        <v>44495.768564814818</v>
      </c>
      <c r="H63" s="4">
        <v>33</v>
      </c>
      <c r="I63" s="4">
        <v>0</v>
      </c>
      <c r="J63" s="5">
        <v>0</v>
      </c>
    </row>
    <row r="64" spans="1:10" x14ac:dyDescent="0.3">
      <c r="A64" s="1" t="s">
        <v>52059</v>
      </c>
      <c r="B64" s="1" t="s">
        <v>41144</v>
      </c>
      <c r="C64" s="1" t="s">
        <v>52060</v>
      </c>
      <c r="D64" s="1" t="s">
        <v>52061</v>
      </c>
      <c r="E64" s="1" t="s">
        <v>1965</v>
      </c>
      <c r="F64" s="2" t="s">
        <v>52062</v>
      </c>
      <c r="G64" s="3">
        <v>44495.729942129627</v>
      </c>
      <c r="H64" s="4">
        <v>33</v>
      </c>
      <c r="I64" s="4">
        <v>0</v>
      </c>
      <c r="J64" s="5">
        <v>0</v>
      </c>
    </row>
    <row r="65" spans="1:10" x14ac:dyDescent="0.3">
      <c r="A65" s="1" t="s">
        <v>52063</v>
      </c>
      <c r="B65" s="1" t="s">
        <v>476</v>
      </c>
      <c r="C65" s="1" t="s">
        <v>52064</v>
      </c>
      <c r="D65" s="1" t="s">
        <v>52065</v>
      </c>
      <c r="E65" s="1" t="s">
        <v>52066</v>
      </c>
      <c r="F65" s="2" t="s">
        <v>52067</v>
      </c>
      <c r="G65" s="3">
        <v>44495.721516203703</v>
      </c>
      <c r="H65" s="4">
        <v>107</v>
      </c>
      <c r="I65" s="4">
        <v>0</v>
      </c>
      <c r="J65" s="5">
        <v>2</v>
      </c>
    </row>
    <row r="66" spans="1:10" x14ac:dyDescent="0.3">
      <c r="A66" s="1" t="s">
        <v>48958</v>
      </c>
      <c r="B66" s="1" t="s">
        <v>48959</v>
      </c>
      <c r="C66" s="1" t="s">
        <v>48960</v>
      </c>
      <c r="D66" s="1" t="s">
        <v>48961</v>
      </c>
      <c r="E66" s="1" t="s">
        <v>48962</v>
      </c>
      <c r="F66" s="2" t="s">
        <v>48963</v>
      </c>
      <c r="G66" s="3">
        <v>44495.683888888889</v>
      </c>
      <c r="H66" s="4">
        <v>117</v>
      </c>
      <c r="I66" s="4">
        <v>0</v>
      </c>
      <c r="J66" s="5">
        <v>1</v>
      </c>
    </row>
    <row r="67" spans="1:10" x14ac:dyDescent="0.3">
      <c r="A67" s="1" t="s">
        <v>52068</v>
      </c>
      <c r="B67" s="1" t="s">
        <v>5199</v>
      </c>
      <c r="C67" s="1" t="s">
        <v>52069</v>
      </c>
      <c r="D67" s="1" t="s">
        <v>52070</v>
      </c>
      <c r="E67" s="1" t="s">
        <v>52071</v>
      </c>
      <c r="F67" s="2" t="s">
        <v>52072</v>
      </c>
      <c r="G67" s="3">
        <v>44495.670856481483</v>
      </c>
      <c r="H67" s="4">
        <v>123</v>
      </c>
      <c r="I67" s="4">
        <v>2</v>
      </c>
      <c r="J67" s="5">
        <v>1</v>
      </c>
    </row>
    <row r="68" spans="1:10" x14ac:dyDescent="0.3">
      <c r="A68" s="1" t="s">
        <v>52073</v>
      </c>
      <c r="B68" s="1" t="s">
        <v>52074</v>
      </c>
      <c r="C68" s="1" t="s">
        <v>52075</v>
      </c>
      <c r="D68" s="1" t="s">
        <v>52076</v>
      </c>
      <c r="E68" s="1" t="s">
        <v>52077</v>
      </c>
      <c r="F68" s="2" t="s">
        <v>52078</v>
      </c>
      <c r="G68" s="3">
        <v>44495.645520833335</v>
      </c>
      <c r="H68" s="4">
        <v>116</v>
      </c>
      <c r="I68" s="4">
        <v>1</v>
      </c>
      <c r="J68" s="5">
        <v>2</v>
      </c>
    </row>
    <row r="69" spans="1:10" x14ac:dyDescent="0.3">
      <c r="A69" s="1" t="s">
        <v>48964</v>
      </c>
      <c r="B69" s="1" t="s">
        <v>9624</v>
      </c>
      <c r="C69" s="1" t="s">
        <v>48965</v>
      </c>
      <c r="D69" s="1" t="s">
        <v>48966</v>
      </c>
      <c r="E69" s="1" t="s">
        <v>48967</v>
      </c>
      <c r="F69" s="2" t="s">
        <v>48968</v>
      </c>
      <c r="G69" s="3">
        <v>44495.616249999999</v>
      </c>
      <c r="H69" s="4">
        <v>146</v>
      </c>
      <c r="I69" s="4">
        <v>0</v>
      </c>
      <c r="J69" s="5">
        <v>1</v>
      </c>
    </row>
    <row r="70" spans="1:10" x14ac:dyDescent="0.3">
      <c r="A70" s="1" t="s">
        <v>52079</v>
      </c>
      <c r="B70" s="1" t="s">
        <v>16655</v>
      </c>
      <c r="C70" s="1" t="s">
        <v>52080</v>
      </c>
      <c r="D70" s="1" t="s">
        <v>52081</v>
      </c>
      <c r="E70" s="1" t="s">
        <v>52082</v>
      </c>
      <c r="F70" s="2" t="s">
        <v>52083</v>
      </c>
      <c r="G70" s="3">
        <v>44495.601331018515</v>
      </c>
      <c r="H70" s="4">
        <v>95</v>
      </c>
      <c r="I70" s="4">
        <v>0</v>
      </c>
      <c r="J70" s="5">
        <v>6</v>
      </c>
    </row>
    <row r="71" spans="1:10" x14ac:dyDescent="0.3">
      <c r="A71" s="1" t="s">
        <v>52084</v>
      </c>
      <c r="B71" s="1" t="s">
        <v>7</v>
      </c>
      <c r="C71" s="1" t="s">
        <v>52085</v>
      </c>
      <c r="D71" s="1" t="s">
        <v>52086</v>
      </c>
      <c r="E71" s="1" t="s">
        <v>1965</v>
      </c>
      <c r="F71" s="2" t="s">
        <v>52087</v>
      </c>
      <c r="G71" s="3">
        <v>44495.461145833331</v>
      </c>
      <c r="H71" s="4">
        <v>122</v>
      </c>
      <c r="I71" s="4">
        <v>0</v>
      </c>
      <c r="J71" s="5">
        <v>0</v>
      </c>
    </row>
    <row r="72" spans="1:10" x14ac:dyDescent="0.3">
      <c r="A72" s="1" t="s">
        <v>52088</v>
      </c>
      <c r="B72" s="1" t="s">
        <v>52089</v>
      </c>
      <c r="C72" s="1" t="s">
        <v>52090</v>
      </c>
      <c r="D72" s="1" t="s">
        <v>12052</v>
      </c>
      <c r="E72" s="1" t="s">
        <v>52091</v>
      </c>
      <c r="F72" s="2" t="s">
        <v>52092</v>
      </c>
      <c r="G72" s="3">
        <v>44495.431643518517</v>
      </c>
      <c r="H72" s="4">
        <v>40</v>
      </c>
      <c r="I72" s="4">
        <v>0</v>
      </c>
      <c r="J72" s="5">
        <v>5</v>
      </c>
    </row>
    <row r="73" spans="1:10" x14ac:dyDescent="0.3">
      <c r="A73" s="1" t="s">
        <v>52093</v>
      </c>
      <c r="B73" s="1" t="s">
        <v>2704</v>
      </c>
      <c r="C73" s="1" t="s">
        <v>52094</v>
      </c>
      <c r="D73" s="1" t="s">
        <v>52095</v>
      </c>
      <c r="E73" s="1" t="s">
        <v>52096</v>
      </c>
      <c r="F73" s="2" t="s">
        <v>52097</v>
      </c>
      <c r="G73" s="3">
        <v>44495.431215277778</v>
      </c>
      <c r="H73" s="4">
        <v>82</v>
      </c>
      <c r="I73" s="4">
        <v>0</v>
      </c>
      <c r="J73" s="5">
        <v>8</v>
      </c>
    </row>
    <row r="74" spans="1:10" x14ac:dyDescent="0.3">
      <c r="A74" s="1" t="s">
        <v>52098</v>
      </c>
      <c r="B74" s="1" t="s">
        <v>686</v>
      </c>
      <c r="C74" s="1" t="s">
        <v>52099</v>
      </c>
      <c r="D74" s="1" t="s">
        <v>1965</v>
      </c>
      <c r="E74" s="1" t="s">
        <v>52100</v>
      </c>
      <c r="F74" s="2" t="s">
        <v>52101</v>
      </c>
      <c r="G74" s="3">
        <v>44495.394965277781</v>
      </c>
      <c r="H74" s="4">
        <v>131</v>
      </c>
      <c r="I74" s="4">
        <v>0</v>
      </c>
      <c r="J74" s="5">
        <v>6</v>
      </c>
    </row>
    <row r="75" spans="1:10" x14ac:dyDescent="0.3">
      <c r="A75" s="1" t="s">
        <v>48969</v>
      </c>
      <c r="B75" s="1" t="s">
        <v>48819</v>
      </c>
      <c r="C75" s="1" t="s">
        <v>48970</v>
      </c>
      <c r="D75" s="1" t="s">
        <v>48971</v>
      </c>
      <c r="E75" s="1" t="s">
        <v>12930</v>
      </c>
      <c r="F75" s="2" t="s">
        <v>48972</v>
      </c>
      <c r="G75" s="3">
        <v>44495.301423611112</v>
      </c>
      <c r="H75" s="4">
        <v>132</v>
      </c>
      <c r="I75" s="4">
        <v>4</v>
      </c>
      <c r="J75" s="5">
        <v>1</v>
      </c>
    </row>
    <row r="76" spans="1:10" x14ac:dyDescent="0.3">
      <c r="A76" s="1" t="s">
        <v>52102</v>
      </c>
      <c r="B76" s="1" t="s">
        <v>1280</v>
      </c>
      <c r="C76" s="1" t="s">
        <v>52103</v>
      </c>
      <c r="D76" s="1" t="s">
        <v>52104</v>
      </c>
      <c r="E76" s="1" t="s">
        <v>52105</v>
      </c>
      <c r="F76" s="2" t="s">
        <v>52106</v>
      </c>
      <c r="G76" s="3">
        <v>44495.010555555556</v>
      </c>
      <c r="H76" s="4">
        <v>43</v>
      </c>
      <c r="I76" s="4">
        <v>0</v>
      </c>
      <c r="J76" s="5">
        <v>3</v>
      </c>
    </row>
    <row r="77" spans="1:10" x14ac:dyDescent="0.3">
      <c r="A77" s="1" t="s">
        <v>52107</v>
      </c>
      <c r="B77" s="1" t="s">
        <v>46247</v>
      </c>
      <c r="C77" s="1" t="s">
        <v>52108</v>
      </c>
      <c r="D77" s="1" t="s">
        <v>52109</v>
      </c>
      <c r="E77" s="1" t="s">
        <v>52110</v>
      </c>
      <c r="F77" s="2" t="s">
        <v>52111</v>
      </c>
      <c r="G77" s="3">
        <v>44494.984733796293</v>
      </c>
      <c r="H77" s="4">
        <v>162</v>
      </c>
      <c r="I77" s="4">
        <v>0</v>
      </c>
      <c r="J77" s="5">
        <v>17</v>
      </c>
    </row>
    <row r="78" spans="1:10" x14ac:dyDescent="0.3">
      <c r="A78" s="1" t="s">
        <v>52112</v>
      </c>
      <c r="B78" s="1" t="s">
        <v>36426</v>
      </c>
      <c r="C78" s="1" t="s">
        <v>52113</v>
      </c>
      <c r="D78" s="1" t="s">
        <v>52114</v>
      </c>
      <c r="E78" s="1" t="s">
        <v>52115</v>
      </c>
      <c r="F78" s="2" t="s">
        <v>52116</v>
      </c>
      <c r="G78" s="3">
        <v>44494.941168981481</v>
      </c>
      <c r="H78" s="4">
        <v>108</v>
      </c>
      <c r="I78" s="4">
        <v>0</v>
      </c>
      <c r="J78" s="5">
        <v>7</v>
      </c>
    </row>
    <row r="79" spans="1:10" x14ac:dyDescent="0.3">
      <c r="A79" s="1" t="s">
        <v>52117</v>
      </c>
      <c r="B79" s="1" t="s">
        <v>52118</v>
      </c>
      <c r="C79" s="1" t="s">
        <v>52119</v>
      </c>
      <c r="D79" s="1" t="s">
        <v>52120</v>
      </c>
      <c r="E79" s="1" t="s">
        <v>52121</v>
      </c>
      <c r="F79" s="2" t="s">
        <v>52122</v>
      </c>
      <c r="G79" s="3">
        <v>44494.824976851851</v>
      </c>
      <c r="H79" s="4">
        <v>101</v>
      </c>
      <c r="I79" s="4">
        <v>0</v>
      </c>
      <c r="J79" s="5">
        <v>1</v>
      </c>
    </row>
    <row r="80" spans="1:10" x14ac:dyDescent="0.3">
      <c r="A80" s="1" t="s">
        <v>52123</v>
      </c>
      <c r="B80" s="1" t="s">
        <v>21701</v>
      </c>
      <c r="C80" s="1" t="s">
        <v>52124</v>
      </c>
      <c r="D80" s="1" t="s">
        <v>52125</v>
      </c>
      <c r="E80" s="1" t="s">
        <v>52126</v>
      </c>
      <c r="F80" s="2" t="s">
        <v>52127</v>
      </c>
      <c r="G80" s="3">
        <v>44494.776087962964</v>
      </c>
      <c r="H80" s="4">
        <v>132</v>
      </c>
      <c r="I80" s="4">
        <v>0</v>
      </c>
      <c r="J80" s="5">
        <v>4</v>
      </c>
    </row>
    <row r="81" spans="1:10" x14ac:dyDescent="0.3">
      <c r="A81" s="1" t="s">
        <v>52128</v>
      </c>
      <c r="B81" s="1" t="s">
        <v>24200</v>
      </c>
      <c r="C81" s="1" t="s">
        <v>52129</v>
      </c>
      <c r="D81" s="1" t="s">
        <v>52130</v>
      </c>
      <c r="E81" s="1" t="s">
        <v>52131</v>
      </c>
      <c r="F81" s="2" t="s">
        <v>52132</v>
      </c>
      <c r="G81" s="3">
        <v>44494.763229166667</v>
      </c>
      <c r="H81" s="4">
        <v>85</v>
      </c>
      <c r="I81" s="4">
        <v>0</v>
      </c>
      <c r="J81" s="5">
        <v>4</v>
      </c>
    </row>
    <row r="82" spans="1:10" x14ac:dyDescent="0.3">
      <c r="A82" s="1" t="s">
        <v>52133</v>
      </c>
      <c r="B82" s="1" t="s">
        <v>728</v>
      </c>
      <c r="C82" s="1" t="s">
        <v>52134</v>
      </c>
      <c r="D82" s="1" t="s">
        <v>52135</v>
      </c>
      <c r="E82" s="1" t="s">
        <v>52136</v>
      </c>
      <c r="F82" s="2" t="s">
        <v>52137</v>
      </c>
      <c r="G82" s="3">
        <v>44494.752951388888</v>
      </c>
      <c r="H82" s="4">
        <v>55</v>
      </c>
      <c r="I82" s="4">
        <v>0</v>
      </c>
      <c r="J82" s="5">
        <v>1</v>
      </c>
    </row>
    <row r="83" spans="1:10" x14ac:dyDescent="0.3">
      <c r="A83" s="1" t="s">
        <v>52138</v>
      </c>
      <c r="B83" s="1" t="s">
        <v>3857</v>
      </c>
      <c r="C83" s="1" t="s">
        <v>52139</v>
      </c>
      <c r="D83" s="1" t="s">
        <v>52140</v>
      </c>
      <c r="E83" s="1" t="s">
        <v>52141</v>
      </c>
      <c r="F83" s="2" t="s">
        <v>52142</v>
      </c>
      <c r="G83" s="3">
        <v>44494.747777777775</v>
      </c>
      <c r="H83" s="4">
        <v>77</v>
      </c>
      <c r="I83" s="4">
        <v>0</v>
      </c>
      <c r="J83" s="5">
        <v>1</v>
      </c>
    </row>
    <row r="84" spans="1:10" x14ac:dyDescent="0.3">
      <c r="A84" s="1" t="s">
        <v>52143</v>
      </c>
      <c r="B84" s="1" t="s">
        <v>752</v>
      </c>
      <c r="C84" s="1" t="s">
        <v>52144</v>
      </c>
      <c r="D84" s="1" t="s">
        <v>52145</v>
      </c>
      <c r="E84" s="1" t="s">
        <v>52146</v>
      </c>
      <c r="F84" s="2" t="s">
        <v>52147</v>
      </c>
      <c r="G84" s="3">
        <v>44494.744803240741</v>
      </c>
      <c r="H84" s="4">
        <v>43</v>
      </c>
      <c r="I84" s="4">
        <v>0</v>
      </c>
      <c r="J84" s="5">
        <v>1</v>
      </c>
    </row>
    <row r="85" spans="1:10" x14ac:dyDescent="0.3">
      <c r="A85" s="1" t="s">
        <v>52148</v>
      </c>
      <c r="B85" s="1" t="s">
        <v>5435</v>
      </c>
      <c r="C85" s="1" t="s">
        <v>52149</v>
      </c>
      <c r="D85" s="1" t="s">
        <v>52150</v>
      </c>
      <c r="E85" s="1" t="s">
        <v>1965</v>
      </c>
      <c r="F85" s="2" t="s">
        <v>52151</v>
      </c>
      <c r="G85" s="3">
        <v>44460.01048611111</v>
      </c>
      <c r="H85" s="4">
        <v>40</v>
      </c>
      <c r="I85" s="4">
        <v>0</v>
      </c>
      <c r="J85" s="5">
        <v>0</v>
      </c>
    </row>
    <row r="86" spans="1:10" x14ac:dyDescent="0.3">
      <c r="A86" s="1" t="s">
        <v>46582</v>
      </c>
      <c r="B86" s="1" t="s">
        <v>28389</v>
      </c>
      <c r="C86" s="1" t="s">
        <v>46583</v>
      </c>
      <c r="D86" s="1" t="s">
        <v>46584</v>
      </c>
      <c r="E86" s="1" t="s">
        <v>46585</v>
      </c>
      <c r="F86" s="2" t="s">
        <v>46586</v>
      </c>
      <c r="G86" s="3">
        <v>44459.983576388891</v>
      </c>
      <c r="H86" s="4">
        <v>91</v>
      </c>
      <c r="I86" s="4">
        <v>2</v>
      </c>
      <c r="J86" s="5">
        <v>6</v>
      </c>
    </row>
    <row r="87" spans="1:10" x14ac:dyDescent="0.3">
      <c r="A87" s="1" t="s">
        <v>52152</v>
      </c>
      <c r="B87" s="1" t="s">
        <v>1169</v>
      </c>
      <c r="C87" s="1" t="s">
        <v>52153</v>
      </c>
      <c r="D87" s="1" t="s">
        <v>52154</v>
      </c>
      <c r="E87" s="1" t="s">
        <v>52155</v>
      </c>
      <c r="F87" s="2" t="s">
        <v>52156</v>
      </c>
      <c r="G87" s="3">
        <v>44459.970555555556</v>
      </c>
      <c r="H87" s="4">
        <v>79</v>
      </c>
      <c r="I87" s="4">
        <v>0</v>
      </c>
      <c r="J87" s="5">
        <v>3</v>
      </c>
    </row>
    <row r="88" spans="1:10" x14ac:dyDescent="0.3">
      <c r="A88" s="1" t="s">
        <v>52157</v>
      </c>
      <c r="B88" s="1" t="s">
        <v>52158</v>
      </c>
      <c r="C88" s="1" t="s">
        <v>52159</v>
      </c>
      <c r="D88" s="1" t="s">
        <v>52160</v>
      </c>
      <c r="E88" s="1" t="s">
        <v>52161</v>
      </c>
      <c r="F88" s="2" t="s">
        <v>52162</v>
      </c>
      <c r="G88" s="3">
        <v>44459.852453703701</v>
      </c>
      <c r="H88" s="4">
        <v>53</v>
      </c>
      <c r="I88" s="4">
        <v>0</v>
      </c>
      <c r="J88" s="5">
        <v>4</v>
      </c>
    </row>
    <row r="89" spans="1:10" x14ac:dyDescent="0.3">
      <c r="A89" s="1" t="s">
        <v>46671</v>
      </c>
      <c r="B89" s="1" t="s">
        <v>284</v>
      </c>
      <c r="C89" s="1" t="s">
        <v>46672</v>
      </c>
      <c r="D89" s="1" t="s">
        <v>46673</v>
      </c>
      <c r="E89" s="1" t="s">
        <v>46674</v>
      </c>
      <c r="F89" s="2" t="s">
        <v>46675</v>
      </c>
      <c r="G89" s="3">
        <v>44459.76048611111</v>
      </c>
      <c r="H89" s="4">
        <v>90</v>
      </c>
      <c r="I89" s="4">
        <v>1</v>
      </c>
      <c r="J89" s="5">
        <v>2</v>
      </c>
    </row>
    <row r="90" spans="1:10" x14ac:dyDescent="0.3">
      <c r="A90" s="1" t="s">
        <v>46743</v>
      </c>
      <c r="B90" s="1" t="s">
        <v>1405</v>
      </c>
      <c r="C90" s="1" t="s">
        <v>46744</v>
      </c>
      <c r="D90" s="1" t="s">
        <v>46745</v>
      </c>
      <c r="E90" s="1" t="s">
        <v>46746</v>
      </c>
      <c r="F90" s="2" t="s">
        <v>46747</v>
      </c>
      <c r="G90" s="3">
        <v>44459.702534722222</v>
      </c>
      <c r="H90" s="4">
        <v>87</v>
      </c>
      <c r="I90" s="4">
        <v>0</v>
      </c>
      <c r="J90" s="5">
        <v>7</v>
      </c>
    </row>
    <row r="91" spans="1:10" x14ac:dyDescent="0.3">
      <c r="A91" s="1" t="s">
        <v>52163</v>
      </c>
      <c r="B91" s="1" t="s">
        <v>3511</v>
      </c>
      <c r="C91" s="1" t="s">
        <v>52164</v>
      </c>
      <c r="D91" s="1" t="s">
        <v>52165</v>
      </c>
      <c r="E91" s="1" t="s">
        <v>1965</v>
      </c>
      <c r="F91" s="2" t="s">
        <v>52166</v>
      </c>
      <c r="G91" s="3">
        <v>44459.652800925927</v>
      </c>
      <c r="H91" s="4">
        <v>28</v>
      </c>
      <c r="I91" s="4">
        <v>0</v>
      </c>
      <c r="J91" s="5">
        <v>0</v>
      </c>
    </row>
    <row r="92" spans="1:10" x14ac:dyDescent="0.3">
      <c r="A92" s="1" t="s">
        <v>52167</v>
      </c>
      <c r="B92" s="1" t="s">
        <v>52168</v>
      </c>
      <c r="C92" s="1" t="s">
        <v>52169</v>
      </c>
      <c r="D92" s="1" t="s">
        <v>52170</v>
      </c>
      <c r="E92" s="1" t="s">
        <v>1965</v>
      </c>
      <c r="F92" s="2" t="s">
        <v>52171</v>
      </c>
      <c r="G92" s="3">
        <v>44459.592951388891</v>
      </c>
      <c r="H92" s="4">
        <v>44</v>
      </c>
      <c r="I92" s="4">
        <v>0</v>
      </c>
      <c r="J92" s="5">
        <v>0</v>
      </c>
    </row>
    <row r="93" spans="1:10" x14ac:dyDescent="0.3">
      <c r="A93" s="1" t="s">
        <v>52172</v>
      </c>
      <c r="B93" s="1" t="s">
        <v>21701</v>
      </c>
      <c r="C93" s="1" t="s">
        <v>52173</v>
      </c>
      <c r="D93" s="1" t="s">
        <v>52174</v>
      </c>
      <c r="E93" s="1" t="s">
        <v>52175</v>
      </c>
      <c r="F93" s="2" t="s">
        <v>52176</v>
      </c>
      <c r="G93" s="3">
        <v>44459.476805555554</v>
      </c>
      <c r="H93" s="4">
        <v>69</v>
      </c>
      <c r="I93" s="4">
        <v>0</v>
      </c>
      <c r="J93" s="5">
        <v>2</v>
      </c>
    </row>
    <row r="94" spans="1:10" x14ac:dyDescent="0.3">
      <c r="A94" s="1" t="s">
        <v>52177</v>
      </c>
      <c r="B94" s="1" t="s">
        <v>3145</v>
      </c>
      <c r="C94" s="1" t="s">
        <v>52178</v>
      </c>
      <c r="D94" s="1" t="s">
        <v>52179</v>
      </c>
      <c r="E94" s="1" t="s">
        <v>52180</v>
      </c>
      <c r="F94" s="2" t="s">
        <v>52181</v>
      </c>
      <c r="G94" s="3">
        <v>44459.426018518519</v>
      </c>
      <c r="H94" s="4">
        <v>67</v>
      </c>
      <c r="I94" s="4">
        <v>0</v>
      </c>
      <c r="J94" s="5">
        <v>3</v>
      </c>
    </row>
    <row r="95" spans="1:10" x14ac:dyDescent="0.3">
      <c r="A95" s="1" t="s">
        <v>52182</v>
      </c>
      <c r="B95" s="1" t="s">
        <v>9400</v>
      </c>
      <c r="C95" s="1" t="s">
        <v>52183</v>
      </c>
      <c r="D95" s="1" t="s">
        <v>52184</v>
      </c>
      <c r="E95" s="1" t="s">
        <v>52185</v>
      </c>
      <c r="F95" s="2" t="s">
        <v>52186</v>
      </c>
      <c r="G95" s="3">
        <v>44459.298159722224</v>
      </c>
      <c r="H95" s="4">
        <v>1877</v>
      </c>
      <c r="I95" s="4">
        <v>71</v>
      </c>
      <c r="J95" s="5">
        <v>27</v>
      </c>
    </row>
    <row r="96" spans="1:10" x14ac:dyDescent="0.3">
      <c r="A96" s="1" t="s">
        <v>52187</v>
      </c>
      <c r="B96" s="1" t="s">
        <v>1405</v>
      </c>
      <c r="C96" s="1" t="s">
        <v>52188</v>
      </c>
      <c r="D96" s="1" t="s">
        <v>52189</v>
      </c>
      <c r="E96" s="1" t="s">
        <v>1965</v>
      </c>
      <c r="F96" s="2" t="s">
        <v>52190</v>
      </c>
      <c r="G96" s="3">
        <v>44459.289803240739</v>
      </c>
      <c r="H96" s="4">
        <v>18</v>
      </c>
      <c r="I96" s="4">
        <v>0</v>
      </c>
      <c r="J96" s="5">
        <v>0</v>
      </c>
    </row>
    <row r="97" spans="1:10" x14ac:dyDescent="0.3">
      <c r="A97" s="1" t="s">
        <v>52191</v>
      </c>
      <c r="B97" s="1" t="s">
        <v>21832</v>
      </c>
      <c r="C97" s="1" t="s">
        <v>52192</v>
      </c>
      <c r="D97" s="1" t="s">
        <v>52193</v>
      </c>
      <c r="E97" s="1" t="s">
        <v>6240</v>
      </c>
      <c r="F97" s="2" t="s">
        <v>52194</v>
      </c>
      <c r="G97" s="3">
        <v>44459.132280092592</v>
      </c>
      <c r="H97" s="4">
        <v>38</v>
      </c>
      <c r="I97" s="4">
        <v>0</v>
      </c>
      <c r="J97" s="5">
        <v>1</v>
      </c>
    </row>
    <row r="98" spans="1:10" x14ac:dyDescent="0.3">
      <c r="A98" s="1" t="s">
        <v>52195</v>
      </c>
      <c r="B98" s="1" t="s">
        <v>2757</v>
      </c>
      <c r="C98" s="1" t="s">
        <v>52196</v>
      </c>
      <c r="D98" s="1" t="s">
        <v>52197</v>
      </c>
      <c r="E98" s="1" t="s">
        <v>52198</v>
      </c>
      <c r="F98" s="2" t="s">
        <v>52199</v>
      </c>
      <c r="G98" s="3">
        <v>44459.081597222219</v>
      </c>
      <c r="H98" s="4">
        <v>71</v>
      </c>
      <c r="I98" s="4">
        <v>0</v>
      </c>
      <c r="J98" s="5">
        <v>8</v>
      </c>
    </row>
    <row r="99" spans="1:10" x14ac:dyDescent="0.3">
      <c r="A99" s="1" t="s">
        <v>52200</v>
      </c>
      <c r="B99" s="1" t="s">
        <v>28793</v>
      </c>
      <c r="C99" s="1" t="s">
        <v>52201</v>
      </c>
      <c r="D99" s="1" t="s">
        <v>52202</v>
      </c>
      <c r="E99" s="1" t="s">
        <v>52203</v>
      </c>
      <c r="F99" s="2" t="s">
        <v>52204</v>
      </c>
      <c r="G99" s="3">
        <v>44459.065000000002</v>
      </c>
      <c r="H99" s="4">
        <v>30</v>
      </c>
      <c r="I99" s="4">
        <v>0</v>
      </c>
      <c r="J99" s="5">
        <v>2</v>
      </c>
    </row>
    <row r="100" spans="1:10" x14ac:dyDescent="0.3">
      <c r="A100" s="1" t="s">
        <v>52205</v>
      </c>
      <c r="B100" s="1" t="s">
        <v>7297</v>
      </c>
      <c r="C100" s="1" t="s">
        <v>52206</v>
      </c>
      <c r="D100" s="1" t="s">
        <v>52207</v>
      </c>
      <c r="E100" s="1" t="s">
        <v>52208</v>
      </c>
      <c r="F100" s="2" t="s">
        <v>52209</v>
      </c>
      <c r="G100" s="3">
        <v>44459.046481481484</v>
      </c>
      <c r="H100" s="4">
        <v>25</v>
      </c>
      <c r="I100" s="4">
        <v>0</v>
      </c>
      <c r="J100" s="5">
        <v>2</v>
      </c>
    </row>
    <row r="101" spans="1:10" x14ac:dyDescent="0.3">
      <c r="A101" s="1" t="s">
        <v>52210</v>
      </c>
      <c r="B101" s="1" t="s">
        <v>5473</v>
      </c>
      <c r="C101" s="1" t="s">
        <v>52211</v>
      </c>
      <c r="D101" s="1" t="s">
        <v>52212</v>
      </c>
      <c r="E101" s="1" t="s">
        <v>52213</v>
      </c>
      <c r="F101" s="2" t="s">
        <v>52214</v>
      </c>
      <c r="G101" s="3">
        <v>44459.042916666665</v>
      </c>
      <c r="H101" s="4">
        <v>58</v>
      </c>
      <c r="I101" s="4">
        <v>0</v>
      </c>
      <c r="J101" s="5">
        <v>5</v>
      </c>
    </row>
    <row r="102" spans="1:10" x14ac:dyDescent="0.3">
      <c r="A102" s="1" t="s">
        <v>52215</v>
      </c>
      <c r="B102" s="1" t="s">
        <v>2636</v>
      </c>
      <c r="C102" s="1" t="s">
        <v>52216</v>
      </c>
      <c r="D102" s="1" t="s">
        <v>52217</v>
      </c>
      <c r="E102" s="1" t="s">
        <v>52218</v>
      </c>
      <c r="F102" s="2" t="s">
        <v>52219</v>
      </c>
      <c r="G102" s="3">
        <v>44459.038310185184</v>
      </c>
      <c r="H102" s="4">
        <v>46</v>
      </c>
      <c r="I102" s="4">
        <v>0</v>
      </c>
      <c r="J102" s="5">
        <v>1</v>
      </c>
    </row>
    <row r="103" spans="1:10" x14ac:dyDescent="0.3">
      <c r="A103" s="1" t="s">
        <v>52220</v>
      </c>
      <c r="B103" s="1" t="s">
        <v>1034</v>
      </c>
      <c r="C103" s="1" t="s">
        <v>52221</v>
      </c>
      <c r="D103" s="1" t="s">
        <v>52222</v>
      </c>
      <c r="E103" s="1" t="s">
        <v>52223</v>
      </c>
      <c r="F103" s="2" t="s">
        <v>52224</v>
      </c>
      <c r="G103" s="3">
        <v>44459.027002314811</v>
      </c>
      <c r="H103" s="4">
        <v>73</v>
      </c>
      <c r="I103" s="4">
        <v>3</v>
      </c>
      <c r="J103" s="5">
        <v>10</v>
      </c>
    </row>
    <row r="104" spans="1:10" x14ac:dyDescent="0.3">
      <c r="A104" s="1" t="s">
        <v>52225</v>
      </c>
      <c r="B104" s="1" t="s">
        <v>2878</v>
      </c>
      <c r="C104" s="1" t="s">
        <v>52226</v>
      </c>
      <c r="D104" s="1" t="s">
        <v>52227</v>
      </c>
      <c r="E104" s="1" t="s">
        <v>52228</v>
      </c>
      <c r="F104" s="2" t="s">
        <v>52229</v>
      </c>
      <c r="G104" s="3">
        <v>44459.023032407407</v>
      </c>
      <c r="H104" s="4">
        <v>121</v>
      </c>
      <c r="I104" s="4">
        <v>2</v>
      </c>
      <c r="J104" s="5">
        <v>10</v>
      </c>
    </row>
    <row r="105" spans="1:10" x14ac:dyDescent="0.3">
      <c r="A105" s="1" t="s">
        <v>52230</v>
      </c>
      <c r="B105" s="1" t="s">
        <v>9400</v>
      </c>
      <c r="C105" s="1" t="s">
        <v>52231</v>
      </c>
      <c r="D105" s="1" t="s">
        <v>52232</v>
      </c>
      <c r="E105" s="1" t="s">
        <v>52233</v>
      </c>
      <c r="F105" s="2" t="s">
        <v>52234</v>
      </c>
      <c r="G105" s="3">
        <v>44458.99962962963</v>
      </c>
      <c r="H105" s="4">
        <v>1530</v>
      </c>
      <c r="I105" s="4">
        <v>44</v>
      </c>
      <c r="J105" s="5">
        <v>22</v>
      </c>
    </row>
    <row r="106" spans="1:10" x14ac:dyDescent="0.3">
      <c r="A106" s="1" t="s">
        <v>52235</v>
      </c>
      <c r="B106" s="1" t="s">
        <v>541</v>
      </c>
      <c r="C106" s="1" t="s">
        <v>52236</v>
      </c>
      <c r="D106" s="1" t="s">
        <v>52237</v>
      </c>
      <c r="E106" s="1" t="s">
        <v>52238</v>
      </c>
      <c r="F106" s="2" t="s">
        <v>52239</v>
      </c>
      <c r="G106" s="3">
        <v>44458.838877314818</v>
      </c>
      <c r="H106" s="4">
        <v>43</v>
      </c>
      <c r="I106" s="4">
        <v>0</v>
      </c>
      <c r="J106" s="5">
        <v>1</v>
      </c>
    </row>
    <row r="107" spans="1:10" x14ac:dyDescent="0.3">
      <c r="A107" s="1" t="s">
        <v>52240</v>
      </c>
      <c r="B107" s="1" t="s">
        <v>44685</v>
      </c>
      <c r="C107" s="1" t="s">
        <v>52241</v>
      </c>
      <c r="D107" s="1" t="s">
        <v>52242</v>
      </c>
      <c r="E107" s="1" t="s">
        <v>52243</v>
      </c>
      <c r="F107" s="2" t="s">
        <v>52244</v>
      </c>
      <c r="G107" s="3">
        <v>44458.818819444445</v>
      </c>
      <c r="H107" s="4">
        <v>41</v>
      </c>
      <c r="I107" s="4">
        <v>0</v>
      </c>
      <c r="J107" s="5">
        <v>5</v>
      </c>
    </row>
    <row r="108" spans="1:10" x14ac:dyDescent="0.3">
      <c r="A108" s="1" t="s">
        <v>52245</v>
      </c>
      <c r="B108" s="1" t="s">
        <v>47302</v>
      </c>
      <c r="C108" s="1" t="s">
        <v>52246</v>
      </c>
      <c r="D108" s="1" t="s">
        <v>52247</v>
      </c>
      <c r="E108" s="1" t="s">
        <v>1965</v>
      </c>
      <c r="F108" s="2" t="s">
        <v>52248</v>
      </c>
      <c r="G108" s="3">
        <v>44458.814814814818</v>
      </c>
      <c r="H108" s="4">
        <v>31</v>
      </c>
      <c r="I108" s="4">
        <v>0</v>
      </c>
      <c r="J108" s="5">
        <v>0</v>
      </c>
    </row>
    <row r="109" spans="1:10" x14ac:dyDescent="0.3">
      <c r="A109" s="1" t="s">
        <v>45757</v>
      </c>
      <c r="B109" s="1" t="s">
        <v>8767</v>
      </c>
      <c r="C109" s="1" t="s">
        <v>45758</v>
      </c>
      <c r="D109" s="1" t="s">
        <v>45759</v>
      </c>
      <c r="E109" s="1" t="s">
        <v>45760</v>
      </c>
      <c r="F109" s="2" t="s">
        <v>45761</v>
      </c>
      <c r="G109" s="3">
        <v>44458.791562500002</v>
      </c>
      <c r="H109" s="4">
        <v>30</v>
      </c>
      <c r="I109" s="4">
        <v>0</v>
      </c>
      <c r="J109" s="5">
        <v>2</v>
      </c>
    </row>
    <row r="110" spans="1:10" x14ac:dyDescent="0.3">
      <c r="A110" s="1" t="s">
        <v>52249</v>
      </c>
      <c r="B110" s="1" t="s">
        <v>245</v>
      </c>
      <c r="C110" s="1" t="s">
        <v>52250</v>
      </c>
      <c r="D110" s="1" t="s">
        <v>52251</v>
      </c>
      <c r="E110" s="1" t="s">
        <v>52252</v>
      </c>
      <c r="F110" s="2" t="s">
        <v>52253</v>
      </c>
      <c r="G110" s="3">
        <v>44458.787789351853</v>
      </c>
      <c r="H110" s="4">
        <v>89</v>
      </c>
      <c r="I110" s="4">
        <v>0</v>
      </c>
      <c r="J110" s="5">
        <v>5</v>
      </c>
    </row>
    <row r="111" spans="1:10" x14ac:dyDescent="0.3">
      <c r="A111" s="1" t="s">
        <v>45802</v>
      </c>
      <c r="B111" s="1" t="s">
        <v>45803</v>
      </c>
      <c r="C111" s="1" t="s">
        <v>45804</v>
      </c>
      <c r="D111" s="1" t="s">
        <v>45805</v>
      </c>
      <c r="E111" s="1" t="s">
        <v>45806</v>
      </c>
      <c r="F111" s="2" t="s">
        <v>45807</v>
      </c>
      <c r="G111" s="3">
        <v>44458.694548611114</v>
      </c>
      <c r="H111" s="4">
        <v>64</v>
      </c>
      <c r="I111" s="4">
        <v>0</v>
      </c>
      <c r="J111" s="5">
        <v>4</v>
      </c>
    </row>
    <row r="112" spans="1:10" x14ac:dyDescent="0.3">
      <c r="A112" s="1" t="s">
        <v>45808</v>
      </c>
      <c r="B112" s="1" t="s">
        <v>28889</v>
      </c>
      <c r="C112" s="1" t="s">
        <v>45809</v>
      </c>
      <c r="D112" s="1" t="s">
        <v>45810</v>
      </c>
      <c r="E112" s="1" t="s">
        <v>45811</v>
      </c>
      <c r="F112" s="2" t="s">
        <v>45812</v>
      </c>
      <c r="G112" s="3">
        <v>44458.679293981484</v>
      </c>
      <c r="H112" s="4">
        <v>1213</v>
      </c>
      <c r="I112" s="4">
        <v>61</v>
      </c>
      <c r="J112" s="5">
        <v>20</v>
      </c>
    </row>
    <row r="113" spans="1:10" x14ac:dyDescent="0.3">
      <c r="A113" s="1" t="s">
        <v>52254</v>
      </c>
      <c r="B113" s="1" t="s">
        <v>2878</v>
      </c>
      <c r="C113" s="1" t="s">
        <v>52255</v>
      </c>
      <c r="D113" s="1" t="s">
        <v>52256</v>
      </c>
      <c r="E113" s="1" t="s">
        <v>52257</v>
      </c>
      <c r="F113" s="2" t="s">
        <v>52258</v>
      </c>
      <c r="G113" s="3">
        <v>44458.593391203707</v>
      </c>
      <c r="H113" s="4">
        <v>90</v>
      </c>
      <c r="I113" s="4">
        <v>2</v>
      </c>
      <c r="J113" s="5">
        <v>4</v>
      </c>
    </row>
    <row r="114" spans="1:10" x14ac:dyDescent="0.3">
      <c r="A114" s="1" t="s">
        <v>52259</v>
      </c>
      <c r="B114" s="1" t="s">
        <v>42130</v>
      </c>
      <c r="C114" s="1" t="s">
        <v>52260</v>
      </c>
      <c r="D114" s="1" t="s">
        <v>52261</v>
      </c>
      <c r="E114" s="1" t="s">
        <v>1965</v>
      </c>
      <c r="F114" s="2" t="s">
        <v>52262</v>
      </c>
      <c r="G114" s="3">
        <v>44458.53601851852</v>
      </c>
      <c r="H114" s="4">
        <v>55</v>
      </c>
      <c r="I114" s="4">
        <v>0</v>
      </c>
      <c r="J114" s="5">
        <v>0</v>
      </c>
    </row>
    <row r="115" spans="1:10" x14ac:dyDescent="0.3">
      <c r="A115" s="1" t="s">
        <v>47504</v>
      </c>
      <c r="B115" s="1" t="s">
        <v>3446</v>
      </c>
      <c r="C115" s="1" t="s">
        <v>47505</v>
      </c>
      <c r="D115" s="1" t="s">
        <v>47506</v>
      </c>
      <c r="E115" s="1" t="s">
        <v>47507</v>
      </c>
      <c r="F115" s="2" t="s">
        <v>47508</v>
      </c>
      <c r="G115" s="3">
        <v>44458.452986111108</v>
      </c>
      <c r="H115" s="4">
        <v>64</v>
      </c>
      <c r="I115" s="4">
        <v>0</v>
      </c>
      <c r="J115" s="5">
        <v>5</v>
      </c>
    </row>
    <row r="116" spans="1:10" x14ac:dyDescent="0.3">
      <c r="A116" s="1" t="s">
        <v>52263</v>
      </c>
      <c r="B116" s="1" t="s">
        <v>7</v>
      </c>
      <c r="C116" s="1" t="s">
        <v>52264</v>
      </c>
      <c r="D116" s="1" t="s">
        <v>52265</v>
      </c>
      <c r="E116" s="1" t="s">
        <v>52266</v>
      </c>
      <c r="F116" s="2" t="s">
        <v>52267</v>
      </c>
      <c r="G116" s="3">
        <v>44458.38417824074</v>
      </c>
      <c r="H116" s="4">
        <v>1301</v>
      </c>
      <c r="I116" s="4">
        <v>36</v>
      </c>
      <c r="J116" s="5">
        <v>12</v>
      </c>
    </row>
    <row r="117" spans="1:10" x14ac:dyDescent="0.3">
      <c r="A117" s="1" t="s">
        <v>52268</v>
      </c>
      <c r="B117" s="1" t="s">
        <v>562</v>
      </c>
      <c r="C117" s="1" t="s">
        <v>52269</v>
      </c>
      <c r="D117" s="1" t="s">
        <v>52270</v>
      </c>
      <c r="E117" s="1" t="s">
        <v>52271</v>
      </c>
      <c r="F117" s="2" t="s">
        <v>52272</v>
      </c>
      <c r="G117" s="3">
        <v>44458.138611111113</v>
      </c>
      <c r="H117" s="4">
        <v>88</v>
      </c>
      <c r="I117" s="4">
        <v>0</v>
      </c>
      <c r="J117" s="5">
        <v>8</v>
      </c>
    </row>
    <row r="118" spans="1:10" x14ac:dyDescent="0.3">
      <c r="A118" s="1" t="s">
        <v>52273</v>
      </c>
      <c r="B118" s="1" t="s">
        <v>562</v>
      </c>
      <c r="C118" s="1" t="s">
        <v>52274</v>
      </c>
      <c r="D118" s="1" t="s">
        <v>52275</v>
      </c>
      <c r="E118" s="1" t="s">
        <v>52276</v>
      </c>
      <c r="F118" s="2" t="s">
        <v>52277</v>
      </c>
      <c r="G118" s="3">
        <v>44458.114050925928</v>
      </c>
      <c r="H118" s="4">
        <v>91</v>
      </c>
      <c r="I118" s="4">
        <v>0</v>
      </c>
      <c r="J118" s="5">
        <v>6</v>
      </c>
    </row>
    <row r="119" spans="1:10" x14ac:dyDescent="0.3">
      <c r="A119" s="1" t="s">
        <v>52278</v>
      </c>
      <c r="B119" s="1" t="s">
        <v>610</v>
      </c>
      <c r="C119" s="1" t="s">
        <v>52279</v>
      </c>
      <c r="D119" s="1" t="s">
        <v>52280</v>
      </c>
      <c r="E119" s="1" t="s">
        <v>52281</v>
      </c>
      <c r="F119" s="2" t="s">
        <v>52282</v>
      </c>
      <c r="G119" s="3">
        <v>44457.822071759256</v>
      </c>
      <c r="H119" s="4">
        <v>145</v>
      </c>
      <c r="I119" s="4">
        <v>-2</v>
      </c>
      <c r="J119" s="5">
        <v>20</v>
      </c>
    </row>
    <row r="120" spans="1:10" x14ac:dyDescent="0.3">
      <c r="A120" s="1" t="s">
        <v>52283</v>
      </c>
      <c r="B120" s="1" t="s">
        <v>36595</v>
      </c>
      <c r="C120" s="1" t="s">
        <v>52284</v>
      </c>
      <c r="D120" s="1" t="s">
        <v>52285</v>
      </c>
      <c r="E120" s="1" t="s">
        <v>52286</v>
      </c>
      <c r="F120" s="2" t="s">
        <v>52287</v>
      </c>
      <c r="G120" s="3">
        <v>44457.72792824074</v>
      </c>
      <c r="H120" s="4">
        <v>37</v>
      </c>
      <c r="I120" s="4">
        <v>1</v>
      </c>
      <c r="J120" s="5">
        <v>2</v>
      </c>
    </row>
    <row r="121" spans="1:10" x14ac:dyDescent="0.3">
      <c r="A121" s="1" t="s">
        <v>52288</v>
      </c>
      <c r="B121" s="1" t="s">
        <v>3836</v>
      </c>
      <c r="C121" s="1" t="s">
        <v>52289</v>
      </c>
      <c r="D121" s="1" t="s">
        <v>52290</v>
      </c>
      <c r="E121" s="1" t="s">
        <v>1965</v>
      </c>
      <c r="F121" s="2" t="s">
        <v>52291</v>
      </c>
      <c r="G121" s="3">
        <v>44457.695219907408</v>
      </c>
      <c r="H121" s="4">
        <v>13</v>
      </c>
      <c r="I121" s="4">
        <v>0</v>
      </c>
      <c r="J121" s="5">
        <v>0</v>
      </c>
    </row>
    <row r="122" spans="1:10" x14ac:dyDescent="0.3">
      <c r="A122" s="1" t="s">
        <v>52292</v>
      </c>
      <c r="B122" s="1" t="s">
        <v>2757</v>
      </c>
      <c r="C122" s="1" t="s">
        <v>52293</v>
      </c>
      <c r="D122" s="1" t="s">
        <v>52294</v>
      </c>
      <c r="E122" s="1" t="s">
        <v>52295</v>
      </c>
      <c r="F122" s="2" t="s">
        <v>52296</v>
      </c>
      <c r="G122" s="3">
        <v>44457.553240740737</v>
      </c>
      <c r="H122" s="4">
        <v>52</v>
      </c>
      <c r="I122" s="4">
        <v>0</v>
      </c>
      <c r="J122" s="5">
        <v>6</v>
      </c>
    </row>
    <row r="123" spans="1:10" x14ac:dyDescent="0.3">
      <c r="A123" s="1" t="s">
        <v>52297</v>
      </c>
      <c r="B123" s="1" t="s">
        <v>2448</v>
      </c>
      <c r="C123" s="1" t="s">
        <v>52298</v>
      </c>
      <c r="D123" s="1" t="s">
        <v>52299</v>
      </c>
      <c r="E123" s="1" t="s">
        <v>52300</v>
      </c>
      <c r="F123" s="2" t="s">
        <v>52301</v>
      </c>
      <c r="G123" s="3">
        <v>44457.495474537034</v>
      </c>
      <c r="H123" s="4">
        <v>73</v>
      </c>
      <c r="I123" s="4">
        <v>0</v>
      </c>
      <c r="J123" s="5">
        <v>6</v>
      </c>
    </row>
    <row r="124" spans="1:10" x14ac:dyDescent="0.3">
      <c r="A124" s="1" t="s">
        <v>52302</v>
      </c>
      <c r="B124" s="1" t="s">
        <v>11213</v>
      </c>
      <c r="C124" s="1" t="s">
        <v>52303</v>
      </c>
      <c r="D124" s="1" t="s">
        <v>52304</v>
      </c>
      <c r="E124" s="1" t="s">
        <v>52305</v>
      </c>
      <c r="F124" s="2" t="s">
        <v>52306</v>
      </c>
      <c r="G124" s="3">
        <v>44457.485312500001</v>
      </c>
      <c r="H124" s="4">
        <v>78</v>
      </c>
      <c r="I124" s="4">
        <v>0</v>
      </c>
      <c r="J124" s="5">
        <v>4</v>
      </c>
    </row>
    <row r="125" spans="1:10" x14ac:dyDescent="0.3">
      <c r="A125" s="1" t="s">
        <v>52307</v>
      </c>
      <c r="B125" s="1" t="s">
        <v>6392</v>
      </c>
      <c r="C125" s="1" t="s">
        <v>52308</v>
      </c>
      <c r="D125" s="1" t="s">
        <v>52309</v>
      </c>
      <c r="E125" s="1" t="s">
        <v>52310</v>
      </c>
      <c r="F125" s="2" t="s">
        <v>52311</v>
      </c>
      <c r="G125" s="3">
        <v>44457.36515046296</v>
      </c>
      <c r="H125" s="4">
        <v>58</v>
      </c>
      <c r="I125" s="4">
        <v>0</v>
      </c>
      <c r="J125" s="5">
        <v>2</v>
      </c>
    </row>
    <row r="126" spans="1:10" x14ac:dyDescent="0.3">
      <c r="A126" s="1" t="s">
        <v>52312</v>
      </c>
      <c r="B126" s="1" t="s">
        <v>9400</v>
      </c>
      <c r="C126" s="1" t="s">
        <v>52313</v>
      </c>
      <c r="D126" s="1" t="s">
        <v>52314</v>
      </c>
      <c r="E126" s="1" t="s">
        <v>52315</v>
      </c>
      <c r="F126" s="2" t="s">
        <v>52316</v>
      </c>
      <c r="G126" s="3">
        <v>44457.360451388886</v>
      </c>
      <c r="H126" s="4">
        <v>1769</v>
      </c>
      <c r="I126" s="4">
        <v>56</v>
      </c>
      <c r="J126" s="5">
        <v>35</v>
      </c>
    </row>
    <row r="127" spans="1:10" x14ac:dyDescent="0.3">
      <c r="A127" s="1" t="s">
        <v>52317</v>
      </c>
      <c r="B127" s="1" t="s">
        <v>2878</v>
      </c>
      <c r="C127" s="1" t="s">
        <v>52318</v>
      </c>
      <c r="D127" s="1" t="s">
        <v>52319</v>
      </c>
      <c r="E127" s="1" t="s">
        <v>52320</v>
      </c>
      <c r="F127" s="2" t="s">
        <v>52321</v>
      </c>
      <c r="G127" s="3">
        <v>44457.05872685185</v>
      </c>
      <c r="H127" s="4">
        <v>1464</v>
      </c>
      <c r="I127" s="4">
        <v>19</v>
      </c>
      <c r="J127" s="5">
        <v>62</v>
      </c>
    </row>
    <row r="128" spans="1:10" x14ac:dyDescent="0.3">
      <c r="A128" s="1" t="s">
        <v>52322</v>
      </c>
      <c r="B128" s="1" t="s">
        <v>12269</v>
      </c>
      <c r="C128" s="1" t="s">
        <v>52323</v>
      </c>
      <c r="D128" s="1" t="s">
        <v>3294</v>
      </c>
      <c r="E128" s="1" t="s">
        <v>52324</v>
      </c>
      <c r="F128" s="2" t="s">
        <v>52325</v>
      </c>
      <c r="G128" s="3">
        <v>44457.033726851849</v>
      </c>
      <c r="H128" s="4">
        <v>65</v>
      </c>
      <c r="I128" s="4">
        <v>-1</v>
      </c>
      <c r="J128" s="5">
        <v>6</v>
      </c>
    </row>
    <row r="129" spans="1:10" x14ac:dyDescent="0.3">
      <c r="A129" s="1" t="s">
        <v>46035</v>
      </c>
      <c r="B129" s="1" t="s">
        <v>5042</v>
      </c>
      <c r="C129" s="1" t="s">
        <v>46036</v>
      </c>
      <c r="D129" s="1" t="s">
        <v>1965</v>
      </c>
      <c r="E129" s="1" t="s">
        <v>46037</v>
      </c>
      <c r="F129" s="2" t="s">
        <v>46038</v>
      </c>
      <c r="G129" s="3">
        <v>44457.027303240742</v>
      </c>
      <c r="H129" s="4">
        <v>68</v>
      </c>
      <c r="I129" s="4">
        <v>0</v>
      </c>
      <c r="J129" s="5">
        <v>14</v>
      </c>
    </row>
    <row r="130" spans="1:10" x14ac:dyDescent="0.3">
      <c r="A130" s="1" t="s">
        <v>52326</v>
      </c>
      <c r="B130" s="1" t="s">
        <v>10939</v>
      </c>
      <c r="C130" s="1" t="s">
        <v>52327</v>
      </c>
      <c r="D130" s="1" t="s">
        <v>52328</v>
      </c>
      <c r="E130" s="1" t="s">
        <v>52329</v>
      </c>
      <c r="F130" s="2" t="s">
        <v>52330</v>
      </c>
      <c r="G130" s="3">
        <v>44457.0000462963</v>
      </c>
      <c r="H130" s="4">
        <v>1189</v>
      </c>
      <c r="I130" s="4">
        <v>32</v>
      </c>
      <c r="J130" s="5">
        <v>5</v>
      </c>
    </row>
    <row r="131" spans="1:10" x14ac:dyDescent="0.3">
      <c r="A131" s="1" t="s">
        <v>52331</v>
      </c>
      <c r="B131" s="1" t="s">
        <v>2757</v>
      </c>
      <c r="C131" s="1" t="s">
        <v>52332</v>
      </c>
      <c r="D131" s="1" t="s">
        <v>52333</v>
      </c>
      <c r="E131" s="1" t="s">
        <v>52334</v>
      </c>
      <c r="F131" s="2" t="s">
        <v>52335</v>
      </c>
      <c r="G131" s="3">
        <v>44456.983171296299</v>
      </c>
      <c r="H131" s="4">
        <v>47</v>
      </c>
      <c r="I131" s="4">
        <v>0</v>
      </c>
      <c r="J131" s="5">
        <v>6</v>
      </c>
    </row>
    <row r="132" spans="1:10" x14ac:dyDescent="0.3">
      <c r="A132" s="1" t="s">
        <v>52336</v>
      </c>
      <c r="B132" s="1" t="s">
        <v>1419</v>
      </c>
      <c r="C132" s="1" t="s">
        <v>52337</v>
      </c>
      <c r="D132" s="1" t="s">
        <v>52338</v>
      </c>
      <c r="E132" s="1" t="s">
        <v>52339</v>
      </c>
      <c r="F132" s="2" t="s">
        <v>52340</v>
      </c>
      <c r="G132" s="3">
        <v>44456.954699074071</v>
      </c>
      <c r="H132" s="4">
        <v>377</v>
      </c>
      <c r="I132" s="4">
        <v>8</v>
      </c>
      <c r="J132" s="5">
        <v>2</v>
      </c>
    </row>
    <row r="133" spans="1:10" x14ac:dyDescent="0.3">
      <c r="A133" s="1" t="s">
        <v>52341</v>
      </c>
      <c r="B133" s="1" t="s">
        <v>7</v>
      </c>
      <c r="C133" s="1" t="s">
        <v>52342</v>
      </c>
      <c r="D133" s="1" t="s">
        <v>52343</v>
      </c>
      <c r="E133" s="1" t="s">
        <v>52344</v>
      </c>
      <c r="F133" s="2" t="s">
        <v>52345</v>
      </c>
      <c r="G133" s="3">
        <v>44456.860347222224</v>
      </c>
      <c r="H133" s="4">
        <v>33</v>
      </c>
      <c r="I133" s="4">
        <v>0</v>
      </c>
      <c r="J133" s="5">
        <v>2</v>
      </c>
    </row>
    <row r="134" spans="1:10" x14ac:dyDescent="0.3">
      <c r="A134" s="1" t="s">
        <v>52346</v>
      </c>
      <c r="B134" s="1" t="s">
        <v>17973</v>
      </c>
      <c r="C134" s="1" t="s">
        <v>52347</v>
      </c>
      <c r="D134" s="1" t="s">
        <v>52348</v>
      </c>
      <c r="E134" s="1" t="s">
        <v>52349</v>
      </c>
      <c r="F134" s="2" t="s">
        <v>52350</v>
      </c>
      <c r="G134" s="3">
        <v>44456.858668981484</v>
      </c>
      <c r="H134" s="4">
        <v>48</v>
      </c>
      <c r="I134" s="4">
        <v>0</v>
      </c>
      <c r="J134" s="5">
        <v>2</v>
      </c>
    </row>
    <row r="135" spans="1:10" x14ac:dyDescent="0.3">
      <c r="A135" s="1" t="s">
        <v>52351</v>
      </c>
      <c r="B135" s="1" t="s">
        <v>7</v>
      </c>
      <c r="C135" s="1" t="s">
        <v>52352</v>
      </c>
      <c r="D135" s="1" t="s">
        <v>52353</v>
      </c>
      <c r="E135" s="1" t="s">
        <v>52354</v>
      </c>
      <c r="F135" s="2" t="s">
        <v>52355</v>
      </c>
      <c r="G135" s="3">
        <v>44456.839803240742</v>
      </c>
      <c r="H135" s="4">
        <v>84</v>
      </c>
      <c r="I135" s="4">
        <v>1</v>
      </c>
      <c r="J135" s="5">
        <v>8</v>
      </c>
    </row>
    <row r="136" spans="1:10" x14ac:dyDescent="0.3">
      <c r="A136" s="1" t="s">
        <v>46079</v>
      </c>
      <c r="B136" s="1" t="s">
        <v>9885</v>
      </c>
      <c r="C136" s="1" t="s">
        <v>46080</v>
      </c>
      <c r="D136" s="1" t="s">
        <v>46081</v>
      </c>
      <c r="E136" s="1" t="s">
        <v>46082</v>
      </c>
      <c r="F136" s="2" t="s">
        <v>46083</v>
      </c>
      <c r="G136" s="3">
        <v>44456.823078703703</v>
      </c>
      <c r="H136" s="4">
        <v>21</v>
      </c>
      <c r="I136" s="4">
        <v>0</v>
      </c>
      <c r="J136" s="5">
        <v>2</v>
      </c>
    </row>
    <row r="137" spans="1:10" x14ac:dyDescent="0.3">
      <c r="A137" s="1" t="s">
        <v>51736</v>
      </c>
      <c r="B137" s="1" t="s">
        <v>2448</v>
      </c>
      <c r="C137" s="1" t="s">
        <v>51737</v>
      </c>
      <c r="D137" s="1" t="s">
        <v>51738</v>
      </c>
      <c r="E137" s="1" t="s">
        <v>51739</v>
      </c>
      <c r="F137" s="2" t="s">
        <v>51740</v>
      </c>
      <c r="G137" s="3">
        <v>44456.804212962961</v>
      </c>
      <c r="H137" s="4">
        <v>34</v>
      </c>
      <c r="I137" s="4">
        <v>0</v>
      </c>
      <c r="J137" s="5">
        <v>4</v>
      </c>
    </row>
    <row r="138" spans="1:10" x14ac:dyDescent="0.3">
      <c r="A138" s="1" t="s">
        <v>48369</v>
      </c>
      <c r="B138" s="1" t="s">
        <v>1169</v>
      </c>
      <c r="C138" s="1" t="s">
        <v>48370</v>
      </c>
      <c r="D138" s="1" t="s">
        <v>48371</v>
      </c>
      <c r="E138" s="1" t="s">
        <v>1965</v>
      </c>
      <c r="F138" s="2" t="s">
        <v>48372</v>
      </c>
      <c r="G138" s="3">
        <v>44456.783252314817</v>
      </c>
      <c r="H138" s="4">
        <v>26</v>
      </c>
      <c r="I138" s="4">
        <v>0</v>
      </c>
      <c r="J138" s="5">
        <v>0</v>
      </c>
    </row>
    <row r="139" spans="1:10" x14ac:dyDescent="0.3">
      <c r="A139" s="1" t="s">
        <v>52356</v>
      </c>
      <c r="B139" s="1" t="s">
        <v>2757</v>
      </c>
      <c r="C139" s="1" t="s">
        <v>52357</v>
      </c>
      <c r="D139" s="1" t="s">
        <v>52358</v>
      </c>
      <c r="E139" s="1" t="s">
        <v>52359</v>
      </c>
      <c r="F139" s="2" t="s">
        <v>52360</v>
      </c>
      <c r="G139" s="3">
        <v>44456.749745370369</v>
      </c>
      <c r="H139" s="4">
        <v>126</v>
      </c>
      <c r="I139" s="4">
        <v>0</v>
      </c>
      <c r="J139" s="5">
        <v>13</v>
      </c>
    </row>
    <row r="140" spans="1:10" x14ac:dyDescent="0.3">
      <c r="A140" s="1" t="s">
        <v>52361</v>
      </c>
      <c r="B140" s="1" t="s">
        <v>4277</v>
      </c>
      <c r="C140" s="1" t="s">
        <v>52362</v>
      </c>
      <c r="D140" s="1" t="s">
        <v>52363</v>
      </c>
      <c r="E140" s="1" t="s">
        <v>52364</v>
      </c>
      <c r="F140" s="2" t="s">
        <v>52365</v>
      </c>
      <c r="G140" s="3">
        <v>44456.749131944445</v>
      </c>
      <c r="H140" s="4">
        <v>94</v>
      </c>
      <c r="I140" s="4">
        <v>0</v>
      </c>
      <c r="J140" s="5">
        <v>3</v>
      </c>
    </row>
    <row r="141" spans="1:10" x14ac:dyDescent="0.3">
      <c r="A141" s="1" t="s">
        <v>52366</v>
      </c>
      <c r="B141" s="1" t="s">
        <v>45648</v>
      </c>
      <c r="C141" s="1" t="s">
        <v>52367</v>
      </c>
      <c r="D141" s="1" t="s">
        <v>52368</v>
      </c>
      <c r="E141" s="1" t="s">
        <v>52369</v>
      </c>
      <c r="F141" s="2" t="s">
        <v>52370</v>
      </c>
      <c r="G141" s="3">
        <v>44456.714224537034</v>
      </c>
      <c r="H141" s="4">
        <v>59</v>
      </c>
      <c r="I141" s="4">
        <v>0</v>
      </c>
      <c r="J141" s="5">
        <v>5</v>
      </c>
    </row>
    <row r="142" spans="1:10" x14ac:dyDescent="0.3">
      <c r="A142" s="1" t="s">
        <v>46098</v>
      </c>
      <c r="B142" s="1" t="s">
        <v>13926</v>
      </c>
      <c r="C142" s="1" t="s">
        <v>46099</v>
      </c>
      <c r="D142" s="1" t="s">
        <v>46100</v>
      </c>
      <c r="E142" s="1" t="s">
        <v>1965</v>
      </c>
      <c r="F142" s="2" t="s">
        <v>46101</v>
      </c>
      <c r="G142" s="3">
        <v>44456.643113425926</v>
      </c>
      <c r="H142" s="4">
        <v>48</v>
      </c>
      <c r="I142" s="4">
        <v>0</v>
      </c>
      <c r="J142" s="5">
        <v>0</v>
      </c>
    </row>
    <row r="143" spans="1:10" x14ac:dyDescent="0.3">
      <c r="A143" s="1" t="s">
        <v>48631</v>
      </c>
      <c r="B143" s="1" t="s">
        <v>9885</v>
      </c>
      <c r="C143" s="1" t="s">
        <v>14681</v>
      </c>
      <c r="D143" s="1" t="s">
        <v>48632</v>
      </c>
      <c r="E143" s="1" t="s">
        <v>48633</v>
      </c>
      <c r="F143" s="2" t="s">
        <v>48634</v>
      </c>
      <c r="G143" s="3">
        <v>44456.578298611108</v>
      </c>
      <c r="H143" s="4">
        <v>36</v>
      </c>
      <c r="I143" s="4">
        <v>0</v>
      </c>
      <c r="J143" s="5">
        <v>2</v>
      </c>
    </row>
    <row r="144" spans="1:10" x14ac:dyDescent="0.3">
      <c r="A144" s="1" t="s">
        <v>52371</v>
      </c>
      <c r="B144" s="1" t="s">
        <v>13926</v>
      </c>
      <c r="C144" s="1" t="s">
        <v>52372</v>
      </c>
      <c r="D144" s="1" t="s">
        <v>52373</v>
      </c>
      <c r="E144" s="1" t="s">
        <v>52374</v>
      </c>
      <c r="F144" s="2" t="s">
        <v>52375</v>
      </c>
      <c r="G144" s="3">
        <v>44456.531157407408</v>
      </c>
      <c r="H144" s="4">
        <v>127</v>
      </c>
      <c r="I144" s="4">
        <v>0</v>
      </c>
      <c r="J144" s="5">
        <v>27</v>
      </c>
    </row>
    <row r="145" spans="1:10" x14ac:dyDescent="0.3">
      <c r="A145" s="1" t="s">
        <v>52376</v>
      </c>
      <c r="B145" s="1" t="s">
        <v>19178</v>
      </c>
      <c r="C145" s="1" t="s">
        <v>52377</v>
      </c>
      <c r="D145" s="1" t="s">
        <v>52378</v>
      </c>
      <c r="E145" s="1" t="s">
        <v>1965</v>
      </c>
      <c r="F145" s="2" t="s">
        <v>52379</v>
      </c>
      <c r="G145" s="3">
        <v>44456.483796296299</v>
      </c>
      <c r="H145" s="4">
        <v>62</v>
      </c>
      <c r="I145" s="4">
        <v>0</v>
      </c>
      <c r="J145" s="5">
        <v>0</v>
      </c>
    </row>
    <row r="146" spans="1:10" x14ac:dyDescent="0.3">
      <c r="A146" s="1" t="s">
        <v>42049</v>
      </c>
      <c r="B146" s="1" t="s">
        <v>745</v>
      </c>
      <c r="C146" s="1" t="s">
        <v>42050</v>
      </c>
      <c r="D146" s="1" t="s">
        <v>42051</v>
      </c>
      <c r="E146" s="1" t="s">
        <v>42052</v>
      </c>
      <c r="F146" s="2" t="s">
        <v>42053</v>
      </c>
      <c r="G146" s="3">
        <v>44456.458611111113</v>
      </c>
      <c r="H146" s="4">
        <v>52</v>
      </c>
      <c r="I146" s="4">
        <v>0</v>
      </c>
      <c r="J146" s="5">
        <v>3</v>
      </c>
    </row>
    <row r="147" spans="1:10" x14ac:dyDescent="0.3">
      <c r="A147" s="1" t="s">
        <v>42054</v>
      </c>
      <c r="B147" s="1" t="s">
        <v>1419</v>
      </c>
      <c r="C147" s="1" t="s">
        <v>42055</v>
      </c>
      <c r="D147" s="1" t="s">
        <v>42056</v>
      </c>
      <c r="E147" s="1" t="s">
        <v>42057</v>
      </c>
      <c r="F147" s="2" t="s">
        <v>42058</v>
      </c>
      <c r="G147" s="3">
        <v>44456.44976851852</v>
      </c>
      <c r="H147" s="4">
        <v>606</v>
      </c>
      <c r="I147" s="4">
        <v>10</v>
      </c>
      <c r="J147" s="5">
        <v>11</v>
      </c>
    </row>
    <row r="148" spans="1:10" x14ac:dyDescent="0.3">
      <c r="A148" s="1" t="s">
        <v>42059</v>
      </c>
      <c r="B148" s="1" t="s">
        <v>1405</v>
      </c>
      <c r="C148" s="1" t="s">
        <v>42060</v>
      </c>
      <c r="D148" s="1" t="s">
        <v>42061</v>
      </c>
      <c r="E148" s="1" t="s">
        <v>42062</v>
      </c>
      <c r="F148" s="2" t="s">
        <v>42063</v>
      </c>
      <c r="G148" s="3">
        <v>44456.329074074078</v>
      </c>
      <c r="H148" s="4">
        <v>90</v>
      </c>
      <c r="I148" s="4">
        <v>0</v>
      </c>
      <c r="J148" s="5">
        <v>3</v>
      </c>
    </row>
    <row r="149" spans="1:10" x14ac:dyDescent="0.3">
      <c r="A149" s="1" t="s">
        <v>42064</v>
      </c>
      <c r="B149" s="1" t="s">
        <v>36112</v>
      </c>
      <c r="C149" s="1" t="s">
        <v>42065</v>
      </c>
      <c r="D149" s="1" t="s">
        <v>42066</v>
      </c>
      <c r="E149" s="1" t="s">
        <v>42067</v>
      </c>
      <c r="F149" s="2" t="s">
        <v>42068</v>
      </c>
      <c r="G149" s="3">
        <v>44456.293391203704</v>
      </c>
      <c r="H149" s="4">
        <v>75</v>
      </c>
      <c r="I149" s="4">
        <v>1</v>
      </c>
      <c r="J149" s="5">
        <v>1</v>
      </c>
    </row>
    <row r="150" spans="1:10" x14ac:dyDescent="0.3">
      <c r="A150" s="1" t="s">
        <v>42069</v>
      </c>
      <c r="B150" s="1" t="s">
        <v>42070</v>
      </c>
      <c r="C150" s="1" t="s">
        <v>42071</v>
      </c>
      <c r="D150" s="1" t="s">
        <v>42072</v>
      </c>
      <c r="E150" s="1" t="s">
        <v>42073</v>
      </c>
      <c r="F150" s="2" t="s">
        <v>42074</v>
      </c>
      <c r="G150" s="3">
        <v>44456.248344907406</v>
      </c>
      <c r="H150" s="4">
        <v>54</v>
      </c>
      <c r="I150" s="4">
        <v>0</v>
      </c>
      <c r="J150" s="5">
        <v>3</v>
      </c>
    </row>
    <row r="151" spans="1:10" x14ac:dyDescent="0.3">
      <c r="A151" s="1" t="s">
        <v>42075</v>
      </c>
      <c r="B151" s="1" t="s">
        <v>9569</v>
      </c>
      <c r="C151" s="1" t="s">
        <v>42076</v>
      </c>
      <c r="D151" s="1" t="s">
        <v>42077</v>
      </c>
      <c r="E151" s="1" t="s">
        <v>42078</v>
      </c>
      <c r="F151" s="2" t="s">
        <v>42079</v>
      </c>
      <c r="G151" s="3">
        <v>44456.162361111114</v>
      </c>
      <c r="H151" s="4">
        <v>70</v>
      </c>
      <c r="I151" s="4">
        <v>0</v>
      </c>
      <c r="J151" s="5">
        <v>3</v>
      </c>
    </row>
    <row r="152" spans="1:10" x14ac:dyDescent="0.3">
      <c r="A152" s="1" t="s">
        <v>42080</v>
      </c>
      <c r="B152" s="1" t="s">
        <v>2806</v>
      </c>
      <c r="C152" s="1" t="s">
        <v>42081</v>
      </c>
      <c r="D152" s="1" t="s">
        <v>42082</v>
      </c>
      <c r="E152" s="1" t="s">
        <v>42083</v>
      </c>
      <c r="F152" s="2" t="s">
        <v>42084</v>
      </c>
      <c r="G152" s="3">
        <v>44456.144293981481</v>
      </c>
      <c r="H152" s="4">
        <v>53</v>
      </c>
      <c r="I152" s="4">
        <v>0</v>
      </c>
      <c r="J152" s="5">
        <v>2</v>
      </c>
    </row>
    <row r="153" spans="1:10" x14ac:dyDescent="0.3">
      <c r="A153" s="1" t="s">
        <v>42085</v>
      </c>
      <c r="B153" s="1" t="s">
        <v>216</v>
      </c>
      <c r="C153" s="1" t="s">
        <v>42086</v>
      </c>
      <c r="D153" s="1" t="s">
        <v>1965</v>
      </c>
      <c r="E153" s="1" t="s">
        <v>1965</v>
      </c>
      <c r="F153" s="2" t="s">
        <v>42087</v>
      </c>
      <c r="G153" s="3">
        <v>44456.141516203701</v>
      </c>
      <c r="H153" s="4">
        <v>31</v>
      </c>
      <c r="I153" s="4">
        <v>0</v>
      </c>
      <c r="J153" s="5">
        <v>0</v>
      </c>
    </row>
    <row r="154" spans="1:10" x14ac:dyDescent="0.3">
      <c r="A154" s="1" t="s">
        <v>42088</v>
      </c>
      <c r="B154" s="1" t="s">
        <v>2878</v>
      </c>
      <c r="C154" s="1" t="s">
        <v>42089</v>
      </c>
      <c r="D154" s="1" t="s">
        <v>42090</v>
      </c>
      <c r="E154" s="1" t="s">
        <v>52380</v>
      </c>
      <c r="F154" s="2" t="s">
        <v>42091</v>
      </c>
      <c r="G154" s="3">
        <v>44456.136481481481</v>
      </c>
      <c r="H154" s="4">
        <v>225</v>
      </c>
      <c r="I154" s="4">
        <v>0</v>
      </c>
      <c r="J154" s="5">
        <v>17</v>
      </c>
    </row>
    <row r="155" spans="1:10" x14ac:dyDescent="0.3">
      <c r="A155" s="1" t="s">
        <v>34699</v>
      </c>
      <c r="B155" s="1" t="s">
        <v>3511</v>
      </c>
      <c r="C155" s="1" t="s">
        <v>34700</v>
      </c>
      <c r="D155" s="1" t="s">
        <v>34701</v>
      </c>
      <c r="E155" s="1" t="s">
        <v>34702</v>
      </c>
      <c r="F155" s="2" t="s">
        <v>34703</v>
      </c>
      <c r="G155" s="3">
        <v>44456.135740740741</v>
      </c>
      <c r="H155" s="4">
        <v>61</v>
      </c>
      <c r="I155" s="4">
        <v>0</v>
      </c>
      <c r="J155" s="5">
        <v>4</v>
      </c>
    </row>
    <row r="156" spans="1:10" x14ac:dyDescent="0.3">
      <c r="A156" s="1" t="s">
        <v>42092</v>
      </c>
      <c r="B156" s="1" t="s">
        <v>2636</v>
      </c>
      <c r="C156" s="1" t="s">
        <v>42093</v>
      </c>
      <c r="D156" s="1" t="s">
        <v>42094</v>
      </c>
      <c r="E156" s="1" t="s">
        <v>42095</v>
      </c>
      <c r="F156" s="2" t="s">
        <v>42096</v>
      </c>
      <c r="G156" s="3">
        <v>44456.04515046296</v>
      </c>
      <c r="H156" s="4">
        <v>109</v>
      </c>
      <c r="I156" s="4">
        <v>0</v>
      </c>
      <c r="J156" s="5">
        <v>6</v>
      </c>
    </row>
    <row r="157" spans="1:10" x14ac:dyDescent="0.3">
      <c r="A157" s="1" t="s">
        <v>42097</v>
      </c>
      <c r="B157" s="1" t="s">
        <v>3446</v>
      </c>
      <c r="C157" s="1" t="s">
        <v>42098</v>
      </c>
      <c r="D157" s="1" t="s">
        <v>42099</v>
      </c>
      <c r="E157" s="1" t="s">
        <v>1965</v>
      </c>
      <c r="F157" s="2" t="s">
        <v>42100</v>
      </c>
      <c r="G157" s="3">
        <v>44456.027430555558</v>
      </c>
      <c r="H157" s="4">
        <v>35</v>
      </c>
      <c r="I157" s="4">
        <v>0</v>
      </c>
      <c r="J157" s="5">
        <v>0</v>
      </c>
    </row>
    <row r="158" spans="1:10" x14ac:dyDescent="0.3">
      <c r="A158" s="1" t="s">
        <v>42101</v>
      </c>
      <c r="B158" s="1" t="s">
        <v>1210</v>
      </c>
      <c r="C158" s="1" t="s">
        <v>42102</v>
      </c>
      <c r="D158" s="1" t="s">
        <v>42103</v>
      </c>
      <c r="E158" s="1" t="s">
        <v>42104</v>
      </c>
      <c r="F158" s="2" t="s">
        <v>42105</v>
      </c>
      <c r="G158" s="3">
        <v>44456.021990740737</v>
      </c>
      <c r="H158" s="4">
        <v>135</v>
      </c>
      <c r="I158" s="4">
        <v>1</v>
      </c>
      <c r="J158" s="5">
        <v>4</v>
      </c>
    </row>
    <row r="159" spans="1:10" x14ac:dyDescent="0.3">
      <c r="A159" s="1" t="s">
        <v>42106</v>
      </c>
      <c r="B159" s="1" t="s">
        <v>42107</v>
      </c>
      <c r="C159" s="1" t="s">
        <v>42108</v>
      </c>
      <c r="D159" s="1" t="s">
        <v>42109</v>
      </c>
      <c r="E159" s="1" t="s">
        <v>42110</v>
      </c>
      <c r="F159" s="2" t="s">
        <v>42111</v>
      </c>
      <c r="G159" s="3">
        <v>44456.014398148145</v>
      </c>
      <c r="H159" s="4">
        <v>61</v>
      </c>
      <c r="I159" s="4">
        <v>0</v>
      </c>
      <c r="J159" s="5">
        <v>8</v>
      </c>
    </row>
    <row r="160" spans="1:10" x14ac:dyDescent="0.3">
      <c r="A160" s="1" t="s">
        <v>42112</v>
      </c>
      <c r="B160" s="1" t="s">
        <v>42107</v>
      </c>
      <c r="C160" s="1" t="s">
        <v>42113</v>
      </c>
      <c r="D160" s="1" t="s">
        <v>42114</v>
      </c>
      <c r="E160" s="1" t="s">
        <v>42115</v>
      </c>
      <c r="F160" s="2" t="s">
        <v>42116</v>
      </c>
      <c r="G160" s="3">
        <v>44456.012662037036</v>
      </c>
      <c r="H160" s="4">
        <v>126</v>
      </c>
      <c r="I160" s="4">
        <v>0</v>
      </c>
      <c r="J160" s="5">
        <v>11</v>
      </c>
    </row>
    <row r="161" spans="1:10" x14ac:dyDescent="0.3">
      <c r="A161" s="1" t="s">
        <v>34859</v>
      </c>
      <c r="B161" s="1" t="s">
        <v>14995</v>
      </c>
      <c r="C161" s="1" t="s">
        <v>34860</v>
      </c>
      <c r="D161" s="1" t="s">
        <v>34861</v>
      </c>
      <c r="E161" s="1" t="s">
        <v>34862</v>
      </c>
      <c r="F161" s="2" t="s">
        <v>34863</v>
      </c>
      <c r="G161" s="3">
        <v>44455.996562499997</v>
      </c>
      <c r="H161" s="4">
        <v>29</v>
      </c>
      <c r="I161" s="4">
        <v>0</v>
      </c>
      <c r="J161" s="5">
        <v>4</v>
      </c>
    </row>
    <row r="162" spans="1:10" x14ac:dyDescent="0.3">
      <c r="A162" s="1" t="s">
        <v>42117</v>
      </c>
      <c r="B162" s="1" t="s">
        <v>1388</v>
      </c>
      <c r="C162" s="1" t="s">
        <v>42118</v>
      </c>
      <c r="D162" s="1" t="s">
        <v>1965</v>
      </c>
      <c r="E162" s="1" t="s">
        <v>1965</v>
      </c>
      <c r="F162" s="2" t="s">
        <v>42119</v>
      </c>
      <c r="G162" s="3">
        <v>44455.988449074073</v>
      </c>
      <c r="H162" s="4">
        <v>24</v>
      </c>
      <c r="I162" s="4">
        <v>0</v>
      </c>
      <c r="J162" s="5">
        <v>0</v>
      </c>
    </row>
    <row r="163" spans="1:10" x14ac:dyDescent="0.3">
      <c r="A163" s="1" t="s">
        <v>42120</v>
      </c>
      <c r="B163" s="1" t="s">
        <v>1169</v>
      </c>
      <c r="C163" s="1" t="s">
        <v>42121</v>
      </c>
      <c r="D163" s="1" t="s">
        <v>1965</v>
      </c>
      <c r="E163" s="1" t="s">
        <v>42122</v>
      </c>
      <c r="F163" s="2" t="s">
        <v>42123</v>
      </c>
      <c r="G163" s="3">
        <v>44455.986307870371</v>
      </c>
      <c r="H163" s="4">
        <v>92</v>
      </c>
      <c r="I163" s="4">
        <v>3</v>
      </c>
      <c r="J163" s="5">
        <v>7</v>
      </c>
    </row>
    <row r="164" spans="1:10" x14ac:dyDescent="0.3">
      <c r="A164" s="1" t="s">
        <v>42124</v>
      </c>
      <c r="B164" s="1" t="s">
        <v>1169</v>
      </c>
      <c r="C164" s="1" t="s">
        <v>42125</v>
      </c>
      <c r="D164" s="1" t="s">
        <v>42126</v>
      </c>
      <c r="E164" s="1" t="s">
        <v>42127</v>
      </c>
      <c r="F164" s="2" t="s">
        <v>42128</v>
      </c>
      <c r="G164" s="3">
        <v>44455.984166666669</v>
      </c>
      <c r="H164" s="4">
        <v>105</v>
      </c>
      <c r="I164" s="4">
        <v>0</v>
      </c>
      <c r="J164" s="5">
        <v>7</v>
      </c>
    </row>
    <row r="165" spans="1:10" x14ac:dyDescent="0.3">
      <c r="A165" s="1" t="s">
        <v>42129</v>
      </c>
      <c r="B165" s="1" t="s">
        <v>42130</v>
      </c>
      <c r="C165" s="1" t="s">
        <v>42131</v>
      </c>
      <c r="D165" s="1" t="s">
        <v>42132</v>
      </c>
      <c r="E165" s="1" t="s">
        <v>42133</v>
      </c>
      <c r="F165" s="2" t="s">
        <v>42134</v>
      </c>
      <c r="G165" s="3">
        <v>44455.970775462964</v>
      </c>
      <c r="H165" s="4">
        <v>58</v>
      </c>
      <c r="I165" s="4">
        <v>0</v>
      </c>
      <c r="J165" s="5">
        <v>3</v>
      </c>
    </row>
    <row r="166" spans="1:10" x14ac:dyDescent="0.3">
      <c r="A166" s="1" t="s">
        <v>42135</v>
      </c>
      <c r="B166" s="1" t="s">
        <v>42130</v>
      </c>
      <c r="C166" s="1" t="s">
        <v>42136</v>
      </c>
      <c r="D166" s="1" t="s">
        <v>42137</v>
      </c>
      <c r="E166" s="1" t="s">
        <v>42138</v>
      </c>
      <c r="F166" s="2" t="s">
        <v>42139</v>
      </c>
      <c r="G166" s="3">
        <v>44455.965601851851</v>
      </c>
      <c r="H166" s="4">
        <v>50</v>
      </c>
      <c r="I166" s="4">
        <v>0</v>
      </c>
      <c r="J166" s="5">
        <v>6</v>
      </c>
    </row>
    <row r="167" spans="1:10" x14ac:dyDescent="0.3">
      <c r="A167" s="1" t="s">
        <v>42140</v>
      </c>
      <c r="B167" s="1" t="s">
        <v>1058</v>
      </c>
      <c r="C167" s="1" t="s">
        <v>42141</v>
      </c>
      <c r="D167" s="1" t="s">
        <v>42142</v>
      </c>
      <c r="E167" s="1" t="s">
        <v>42143</v>
      </c>
      <c r="F167" s="2" t="s">
        <v>42144</v>
      </c>
      <c r="G167" s="3">
        <v>44455.964120370372</v>
      </c>
      <c r="H167" s="4">
        <v>40</v>
      </c>
      <c r="I167" s="4">
        <v>0</v>
      </c>
      <c r="J167" s="5">
        <v>3</v>
      </c>
    </row>
    <row r="168" spans="1:10" x14ac:dyDescent="0.3">
      <c r="A168" s="1" t="s">
        <v>42145</v>
      </c>
      <c r="B168" s="1" t="s">
        <v>32498</v>
      </c>
      <c r="C168" s="1" t="s">
        <v>42146</v>
      </c>
      <c r="D168" s="1" t="s">
        <v>42147</v>
      </c>
      <c r="E168" s="1" t="s">
        <v>42148</v>
      </c>
      <c r="F168" s="2" t="s">
        <v>42149</v>
      </c>
      <c r="G168" s="3">
        <v>44455.94326388889</v>
      </c>
      <c r="H168" s="4">
        <v>43</v>
      </c>
      <c r="I168" s="4">
        <v>2</v>
      </c>
      <c r="J168" s="5">
        <v>6</v>
      </c>
    </row>
    <row r="169" spans="1:10" x14ac:dyDescent="0.3">
      <c r="A169" s="1" t="s">
        <v>35065</v>
      </c>
      <c r="B169" s="1" t="s">
        <v>1622</v>
      </c>
      <c r="C169" s="1" t="s">
        <v>35066</v>
      </c>
      <c r="D169" s="1" t="s">
        <v>35067</v>
      </c>
      <c r="E169" s="1" t="s">
        <v>35068</v>
      </c>
      <c r="F169" s="2" t="s">
        <v>35069</v>
      </c>
      <c r="G169" s="3">
        <v>44455.852824074071</v>
      </c>
      <c r="H169" s="4">
        <v>45</v>
      </c>
      <c r="I169" s="4">
        <v>0</v>
      </c>
      <c r="J169" s="5">
        <v>6</v>
      </c>
    </row>
    <row r="170" spans="1:10" x14ac:dyDescent="0.3">
      <c r="A170" s="1" t="s">
        <v>42150</v>
      </c>
      <c r="B170" s="1" t="s">
        <v>6215</v>
      </c>
      <c r="C170" s="1" t="s">
        <v>42151</v>
      </c>
      <c r="D170" s="1" t="s">
        <v>42152</v>
      </c>
      <c r="E170" s="1" t="s">
        <v>42153</v>
      </c>
      <c r="F170" s="2" t="s">
        <v>42154</v>
      </c>
      <c r="G170" s="3">
        <v>44455.817430555559</v>
      </c>
      <c r="H170" s="4">
        <v>81</v>
      </c>
      <c r="I170" s="4">
        <v>0</v>
      </c>
      <c r="J170" s="5">
        <v>5</v>
      </c>
    </row>
    <row r="171" spans="1:10" x14ac:dyDescent="0.3">
      <c r="A171" s="1" t="s">
        <v>42155</v>
      </c>
      <c r="B171" s="1" t="s">
        <v>42156</v>
      </c>
      <c r="C171" s="1" t="s">
        <v>42157</v>
      </c>
      <c r="D171" s="1" t="s">
        <v>42158</v>
      </c>
      <c r="E171" s="1" t="s">
        <v>42159</v>
      </c>
      <c r="F171" s="2" t="s">
        <v>42160</v>
      </c>
      <c r="G171" s="3">
        <v>44455.816331018519</v>
      </c>
      <c r="H171" s="4">
        <v>25</v>
      </c>
      <c r="I171" s="4">
        <v>0</v>
      </c>
      <c r="J171" s="5">
        <v>2</v>
      </c>
    </row>
    <row r="172" spans="1:10" x14ac:dyDescent="0.3">
      <c r="A172" s="1" t="s">
        <v>42161</v>
      </c>
      <c r="B172" s="1" t="s">
        <v>33224</v>
      </c>
      <c r="C172" s="1" t="s">
        <v>42162</v>
      </c>
      <c r="D172" s="1" t="s">
        <v>42163</v>
      </c>
      <c r="E172" s="1" t="s">
        <v>42164</v>
      </c>
      <c r="F172" s="2" t="s">
        <v>42165</v>
      </c>
      <c r="G172" s="3">
        <v>44455.787847222222</v>
      </c>
      <c r="H172" s="4">
        <v>65</v>
      </c>
      <c r="I172" s="4">
        <v>5</v>
      </c>
      <c r="J172" s="5">
        <v>4</v>
      </c>
    </row>
    <row r="173" spans="1:10" x14ac:dyDescent="0.3">
      <c r="A173" s="1" t="s">
        <v>35227</v>
      </c>
      <c r="B173" s="1" t="s">
        <v>463</v>
      </c>
      <c r="C173" s="1" t="s">
        <v>35228</v>
      </c>
      <c r="D173" s="1" t="s">
        <v>35229</v>
      </c>
      <c r="E173" s="1" t="s">
        <v>35230</v>
      </c>
      <c r="F173" s="2" t="s">
        <v>35231</v>
      </c>
      <c r="G173" s="3">
        <v>44455.776909722219</v>
      </c>
      <c r="H173" s="4">
        <v>76</v>
      </c>
      <c r="I173" s="4">
        <v>0</v>
      </c>
      <c r="J173" s="5">
        <v>8</v>
      </c>
    </row>
    <row r="174" spans="1:10" x14ac:dyDescent="0.3">
      <c r="A174" s="1" t="s">
        <v>42166</v>
      </c>
      <c r="B174" s="1" t="s">
        <v>5042</v>
      </c>
      <c r="C174" s="1" t="s">
        <v>42167</v>
      </c>
      <c r="D174" s="1" t="s">
        <v>42168</v>
      </c>
      <c r="E174" s="1" t="s">
        <v>42169</v>
      </c>
      <c r="F174" s="2" t="s">
        <v>42170</v>
      </c>
      <c r="G174" s="3">
        <v>44455.75509259259</v>
      </c>
      <c r="H174" s="4">
        <v>94</v>
      </c>
      <c r="I174" s="4">
        <v>0</v>
      </c>
      <c r="J174" s="5">
        <v>6</v>
      </c>
    </row>
    <row r="175" spans="1:10" x14ac:dyDescent="0.3">
      <c r="A175" s="1" t="s">
        <v>35287</v>
      </c>
      <c r="B175" s="1" t="s">
        <v>1058</v>
      </c>
      <c r="C175" s="1" t="s">
        <v>35288</v>
      </c>
      <c r="D175" s="1" t="s">
        <v>35289</v>
      </c>
      <c r="E175" s="1" t="s">
        <v>1965</v>
      </c>
      <c r="F175" s="2" t="s">
        <v>35290</v>
      </c>
      <c r="G175" s="3">
        <v>44455.749884259261</v>
      </c>
      <c r="H175" s="4">
        <v>70</v>
      </c>
      <c r="I175" s="4">
        <v>1</v>
      </c>
      <c r="J175" s="5">
        <v>0</v>
      </c>
    </row>
    <row r="176" spans="1:10" x14ac:dyDescent="0.3">
      <c r="A176" s="1" t="s">
        <v>42171</v>
      </c>
      <c r="B176" s="1" t="s">
        <v>18333</v>
      </c>
      <c r="C176" s="1" t="s">
        <v>42172</v>
      </c>
      <c r="D176" s="1" t="s">
        <v>42173</v>
      </c>
      <c r="E176" s="1" t="s">
        <v>42174</v>
      </c>
      <c r="F176" s="2" t="s">
        <v>42175</v>
      </c>
      <c r="G176" s="3">
        <v>44455.706736111111</v>
      </c>
      <c r="H176" s="4">
        <v>51</v>
      </c>
      <c r="I176" s="4">
        <v>1</v>
      </c>
      <c r="J176" s="5">
        <v>2</v>
      </c>
    </row>
    <row r="177" spans="1:10" x14ac:dyDescent="0.3">
      <c r="A177" s="1" t="s">
        <v>42176</v>
      </c>
      <c r="B177" s="1" t="s">
        <v>7</v>
      </c>
      <c r="C177" s="1" t="s">
        <v>42177</v>
      </c>
      <c r="D177" s="1" t="s">
        <v>42178</v>
      </c>
      <c r="E177" s="1" t="s">
        <v>1965</v>
      </c>
      <c r="F177" s="2" t="s">
        <v>42179</v>
      </c>
      <c r="G177" s="3">
        <v>44455.702094907407</v>
      </c>
      <c r="H177" s="4">
        <v>36</v>
      </c>
      <c r="I177" s="4">
        <v>0</v>
      </c>
      <c r="J177" s="5">
        <v>0</v>
      </c>
    </row>
    <row r="178" spans="1:10" x14ac:dyDescent="0.3">
      <c r="A178" s="1" t="s">
        <v>42180</v>
      </c>
      <c r="B178" s="1" t="s">
        <v>51</v>
      </c>
      <c r="C178" s="1" t="s">
        <v>42181</v>
      </c>
      <c r="D178" s="1" t="s">
        <v>42182</v>
      </c>
      <c r="E178" s="1" t="s">
        <v>42183</v>
      </c>
      <c r="F178" s="2" t="s">
        <v>42184</v>
      </c>
      <c r="G178" s="3">
        <v>44455.67396990741</v>
      </c>
      <c r="H178" s="4">
        <v>34</v>
      </c>
      <c r="I178" s="4">
        <v>0</v>
      </c>
      <c r="J178" s="5">
        <v>6</v>
      </c>
    </row>
    <row r="179" spans="1:10" x14ac:dyDescent="0.3">
      <c r="A179" s="1" t="s">
        <v>42185</v>
      </c>
      <c r="B179" s="1" t="s">
        <v>29109</v>
      </c>
      <c r="C179" s="1" t="s">
        <v>42186</v>
      </c>
      <c r="D179" s="1" t="s">
        <v>42187</v>
      </c>
      <c r="E179" s="1" t="s">
        <v>42188</v>
      </c>
      <c r="F179" s="2" t="s">
        <v>42189</v>
      </c>
      <c r="G179" s="3">
        <v>44455.650902777779</v>
      </c>
      <c r="H179" s="4">
        <v>85</v>
      </c>
      <c r="I179" s="4">
        <v>0</v>
      </c>
      <c r="J179" s="5">
        <v>7</v>
      </c>
    </row>
    <row r="180" spans="1:10" x14ac:dyDescent="0.3">
      <c r="A180" s="1" t="s">
        <v>42190</v>
      </c>
      <c r="B180" s="1" t="s">
        <v>29109</v>
      </c>
      <c r="C180" s="1" t="s">
        <v>42191</v>
      </c>
      <c r="D180" s="1" t="s">
        <v>42192</v>
      </c>
      <c r="E180" s="1" t="s">
        <v>42193</v>
      </c>
      <c r="F180" s="2" t="s">
        <v>42194</v>
      </c>
      <c r="G180" s="3">
        <v>44455.649305555555</v>
      </c>
      <c r="H180" s="4">
        <v>76</v>
      </c>
      <c r="I180" s="4">
        <v>0</v>
      </c>
      <c r="J180" s="5">
        <v>3</v>
      </c>
    </row>
    <row r="181" spans="1:10" x14ac:dyDescent="0.3">
      <c r="A181" s="1" t="s">
        <v>42195</v>
      </c>
      <c r="B181" s="1" t="s">
        <v>42196</v>
      </c>
      <c r="C181" s="1" t="s">
        <v>42197</v>
      </c>
      <c r="D181" s="1" t="s">
        <v>42198</v>
      </c>
      <c r="E181" s="1" t="s">
        <v>42199</v>
      </c>
      <c r="F181" s="2" t="s">
        <v>42200</v>
      </c>
      <c r="G181" s="3">
        <v>44455.631458333337</v>
      </c>
      <c r="H181" s="4">
        <v>67</v>
      </c>
      <c r="I181" s="4">
        <v>0</v>
      </c>
      <c r="J181" s="5">
        <v>8</v>
      </c>
    </row>
    <row r="182" spans="1:10" x14ac:dyDescent="0.3">
      <c r="A182" s="1" t="s">
        <v>42201</v>
      </c>
      <c r="B182" s="1" t="s">
        <v>562</v>
      </c>
      <c r="C182" s="1" t="s">
        <v>42202</v>
      </c>
      <c r="D182" s="1" t="s">
        <v>42203</v>
      </c>
      <c r="E182" s="1" t="s">
        <v>42204</v>
      </c>
      <c r="F182" s="2" t="s">
        <v>42205</v>
      </c>
      <c r="G182" s="3">
        <v>44455.602905092594</v>
      </c>
      <c r="H182" s="4">
        <v>113</v>
      </c>
      <c r="I182" s="4">
        <v>0</v>
      </c>
      <c r="J182" s="5">
        <v>2</v>
      </c>
    </row>
    <row r="183" spans="1:10" x14ac:dyDescent="0.3">
      <c r="A183" s="1" t="s">
        <v>35661</v>
      </c>
      <c r="B183" s="1" t="s">
        <v>3489</v>
      </c>
      <c r="C183" s="1" t="s">
        <v>35662</v>
      </c>
      <c r="D183" s="1" t="s">
        <v>35663</v>
      </c>
      <c r="E183" s="1" t="s">
        <v>35664</v>
      </c>
      <c r="F183" s="2" t="s">
        <v>35665</v>
      </c>
      <c r="G183" s="3">
        <v>44455.601620370369</v>
      </c>
      <c r="H183" s="4">
        <v>219</v>
      </c>
      <c r="I183" s="4">
        <v>0</v>
      </c>
      <c r="J183" s="5">
        <v>13</v>
      </c>
    </row>
    <row r="184" spans="1:10" x14ac:dyDescent="0.3">
      <c r="A184" s="1" t="s">
        <v>42206</v>
      </c>
      <c r="B184" s="1" t="s">
        <v>10596</v>
      </c>
      <c r="C184" s="1" t="s">
        <v>42207</v>
      </c>
      <c r="D184" s="1" t="s">
        <v>42208</v>
      </c>
      <c r="E184" s="1" t="s">
        <v>42209</v>
      </c>
      <c r="F184" s="2" t="s">
        <v>42210</v>
      </c>
      <c r="G184" s="3">
        <v>44455.597997685189</v>
      </c>
      <c r="H184" s="4">
        <v>158</v>
      </c>
      <c r="I184" s="4">
        <v>0</v>
      </c>
      <c r="J184" s="5">
        <v>19</v>
      </c>
    </row>
    <row r="185" spans="1:10" x14ac:dyDescent="0.3">
      <c r="A185" s="1" t="s">
        <v>35711</v>
      </c>
      <c r="B185" s="1" t="s">
        <v>192</v>
      </c>
      <c r="C185" s="1" t="s">
        <v>35712</v>
      </c>
      <c r="D185" s="1" t="s">
        <v>35713</v>
      </c>
      <c r="E185" s="1" t="s">
        <v>35714</v>
      </c>
      <c r="F185" s="2" t="s">
        <v>35715</v>
      </c>
      <c r="G185" s="3">
        <v>44455.577430555553</v>
      </c>
      <c r="H185" s="4">
        <v>57</v>
      </c>
      <c r="I185" s="4">
        <v>0</v>
      </c>
      <c r="J185" s="5">
        <v>1</v>
      </c>
    </row>
    <row r="186" spans="1:10" x14ac:dyDescent="0.3">
      <c r="A186" s="1" t="s">
        <v>42211</v>
      </c>
      <c r="B186" s="1" t="s">
        <v>4074</v>
      </c>
      <c r="C186" s="1" t="s">
        <v>42212</v>
      </c>
      <c r="D186" s="1" t="s">
        <v>42213</v>
      </c>
      <c r="E186" s="1" t="s">
        <v>42214</v>
      </c>
      <c r="F186" s="2" t="s">
        <v>42215</v>
      </c>
      <c r="G186" s="3">
        <v>44455.573136574072</v>
      </c>
      <c r="H186" s="4">
        <v>66</v>
      </c>
      <c r="I186" s="4">
        <v>2</v>
      </c>
      <c r="J186" s="5">
        <v>2</v>
      </c>
    </row>
    <row r="187" spans="1:10" x14ac:dyDescent="0.3">
      <c r="A187" s="1" t="s">
        <v>42216</v>
      </c>
      <c r="B187" s="1" t="s">
        <v>16509</v>
      </c>
      <c r="C187" s="1" t="s">
        <v>42217</v>
      </c>
      <c r="D187" s="1" t="s">
        <v>42218</v>
      </c>
      <c r="E187" s="1" t="s">
        <v>42219</v>
      </c>
      <c r="F187" s="2" t="s">
        <v>42220</v>
      </c>
      <c r="G187" s="3">
        <v>44455.54724537037</v>
      </c>
      <c r="H187" s="4">
        <v>40</v>
      </c>
      <c r="I187" s="4">
        <v>0</v>
      </c>
      <c r="J187" s="5">
        <v>9</v>
      </c>
    </row>
    <row r="188" spans="1:10" x14ac:dyDescent="0.3">
      <c r="A188" s="1" t="s">
        <v>42221</v>
      </c>
      <c r="B188" s="1" t="s">
        <v>28793</v>
      </c>
      <c r="C188" s="1" t="s">
        <v>42222</v>
      </c>
      <c r="D188" s="1" t="s">
        <v>42223</v>
      </c>
      <c r="E188" s="1" t="s">
        <v>42224</v>
      </c>
      <c r="F188" s="2" t="s">
        <v>42225</v>
      </c>
      <c r="G188" s="3">
        <v>44455.546030092592</v>
      </c>
      <c r="H188" s="4">
        <v>101</v>
      </c>
      <c r="I188" s="4">
        <v>0</v>
      </c>
      <c r="J188" s="5">
        <v>12</v>
      </c>
    </row>
    <row r="189" spans="1:10" x14ac:dyDescent="0.3">
      <c r="A189" s="1" t="s">
        <v>42226</v>
      </c>
      <c r="B189" s="1" t="s">
        <v>20030</v>
      </c>
      <c r="C189" s="1" t="s">
        <v>42227</v>
      </c>
      <c r="D189" s="1" t="s">
        <v>42228</v>
      </c>
      <c r="E189" s="1" t="s">
        <v>42229</v>
      </c>
      <c r="F189" s="2" t="s">
        <v>42230</v>
      </c>
      <c r="G189" s="3">
        <v>44455.49318287037</v>
      </c>
      <c r="H189" s="4">
        <v>108</v>
      </c>
      <c r="I189" s="4">
        <v>0</v>
      </c>
      <c r="J189" s="5">
        <v>7</v>
      </c>
    </row>
    <row r="190" spans="1:10" x14ac:dyDescent="0.3">
      <c r="A190" s="1" t="s">
        <v>42231</v>
      </c>
      <c r="B190" s="1" t="s">
        <v>3778</v>
      </c>
      <c r="C190" s="1" t="s">
        <v>9339</v>
      </c>
      <c r="D190" s="1" t="s">
        <v>42232</v>
      </c>
      <c r="E190" s="1" t="s">
        <v>42233</v>
      </c>
      <c r="F190" s="2" t="s">
        <v>42234</v>
      </c>
      <c r="G190" s="3">
        <v>44455.489768518521</v>
      </c>
      <c r="H190" s="4">
        <v>65</v>
      </c>
      <c r="I190" s="4">
        <v>0</v>
      </c>
      <c r="J190" s="5">
        <v>3</v>
      </c>
    </row>
    <row r="191" spans="1:10" x14ac:dyDescent="0.3">
      <c r="A191" s="1" t="s">
        <v>42235</v>
      </c>
      <c r="B191" s="1" t="s">
        <v>567</v>
      </c>
      <c r="C191" s="1" t="s">
        <v>42236</v>
      </c>
      <c r="D191" s="1" t="s">
        <v>42237</v>
      </c>
      <c r="E191" s="1" t="s">
        <v>42238</v>
      </c>
      <c r="F191" s="2" t="s">
        <v>42239</v>
      </c>
      <c r="G191" s="3">
        <v>44455.485127314816</v>
      </c>
      <c r="H191" s="4">
        <v>94</v>
      </c>
      <c r="I191" s="4">
        <v>0</v>
      </c>
      <c r="J191" s="5">
        <v>2</v>
      </c>
    </row>
    <row r="192" spans="1:10" x14ac:dyDescent="0.3">
      <c r="A192" s="1" t="s">
        <v>35876</v>
      </c>
      <c r="B192" s="1" t="s">
        <v>476</v>
      </c>
      <c r="C192" s="1" t="s">
        <v>35877</v>
      </c>
      <c r="D192" s="1" t="s">
        <v>35878</v>
      </c>
      <c r="E192" s="1" t="s">
        <v>42240</v>
      </c>
      <c r="F192" s="2" t="s">
        <v>35880</v>
      </c>
      <c r="G192" s="3">
        <v>44455.480347222219</v>
      </c>
      <c r="H192" s="4">
        <v>968</v>
      </c>
      <c r="I192" s="4">
        <v>26</v>
      </c>
      <c r="J192" s="5">
        <v>37</v>
      </c>
    </row>
    <row r="193" spans="1:10" x14ac:dyDescent="0.3">
      <c r="A193" s="1" t="s">
        <v>42241</v>
      </c>
      <c r="B193" s="1" t="s">
        <v>1050</v>
      </c>
      <c r="C193" s="1" t="s">
        <v>42242</v>
      </c>
      <c r="D193" s="1" t="s">
        <v>42243</v>
      </c>
      <c r="E193" s="1" t="s">
        <v>42244</v>
      </c>
      <c r="F193" s="2" t="s">
        <v>42245</v>
      </c>
      <c r="G193" s="3">
        <v>44455.480034722219</v>
      </c>
      <c r="H193" s="4">
        <v>112</v>
      </c>
      <c r="I193" s="4">
        <v>0</v>
      </c>
      <c r="J193" s="5">
        <v>11</v>
      </c>
    </row>
    <row r="194" spans="1:10" x14ac:dyDescent="0.3">
      <c r="A194" s="1" t="s">
        <v>42246</v>
      </c>
      <c r="B194" s="1" t="s">
        <v>181</v>
      </c>
      <c r="C194" s="1" t="s">
        <v>42247</v>
      </c>
      <c r="D194" s="1" t="s">
        <v>42248</v>
      </c>
      <c r="E194" s="1" t="s">
        <v>42249</v>
      </c>
      <c r="F194" s="2" t="s">
        <v>42250</v>
      </c>
      <c r="G194" s="3">
        <v>44455.479363425926</v>
      </c>
      <c r="H194" s="4">
        <v>53</v>
      </c>
      <c r="I194" s="4">
        <v>0</v>
      </c>
      <c r="J194" s="5">
        <v>2</v>
      </c>
    </row>
    <row r="195" spans="1:10" x14ac:dyDescent="0.3">
      <c r="A195" s="1" t="s">
        <v>42251</v>
      </c>
      <c r="B195" s="1" t="s">
        <v>4109</v>
      </c>
      <c r="C195" s="1" t="s">
        <v>42252</v>
      </c>
      <c r="D195" s="1" t="s">
        <v>42253</v>
      </c>
      <c r="E195" s="1" t="s">
        <v>42254</v>
      </c>
      <c r="F195" s="2" t="s">
        <v>42255</v>
      </c>
      <c r="G195" s="3">
        <v>44455.472627314812</v>
      </c>
      <c r="H195" s="4">
        <v>61</v>
      </c>
      <c r="I195" s="4">
        <v>0</v>
      </c>
      <c r="J195" s="5">
        <v>5</v>
      </c>
    </row>
    <row r="196" spans="1:10" x14ac:dyDescent="0.3">
      <c r="A196" s="1" t="s">
        <v>42256</v>
      </c>
      <c r="B196" s="1" t="s">
        <v>18290</v>
      </c>
      <c r="C196" s="1" t="s">
        <v>42257</v>
      </c>
      <c r="D196" s="1" t="s">
        <v>42258</v>
      </c>
      <c r="E196" s="1" t="s">
        <v>42259</v>
      </c>
      <c r="F196" s="2" t="s">
        <v>42260</v>
      </c>
      <c r="G196" s="3">
        <v>44455.471273148149</v>
      </c>
      <c r="H196" s="4">
        <v>171</v>
      </c>
      <c r="I196" s="4">
        <v>3</v>
      </c>
      <c r="J196" s="5">
        <v>12</v>
      </c>
    </row>
    <row r="197" spans="1:10" x14ac:dyDescent="0.3">
      <c r="A197" s="1" t="s">
        <v>42261</v>
      </c>
      <c r="B197" s="1" t="s">
        <v>4044</v>
      </c>
      <c r="C197" s="1" t="s">
        <v>42262</v>
      </c>
      <c r="D197" s="1" t="s">
        <v>42263</v>
      </c>
      <c r="E197" s="1" t="s">
        <v>42264</v>
      </c>
      <c r="F197" s="2" t="s">
        <v>42265</v>
      </c>
      <c r="G197" s="3">
        <v>44455.468993055554</v>
      </c>
      <c r="H197" s="4">
        <v>117</v>
      </c>
      <c r="I197" s="4">
        <v>0</v>
      </c>
      <c r="J197" s="5">
        <v>4</v>
      </c>
    </row>
    <row r="198" spans="1:10" x14ac:dyDescent="0.3">
      <c r="A198" s="1" t="s">
        <v>42266</v>
      </c>
      <c r="B198" s="1" t="s">
        <v>18290</v>
      </c>
      <c r="C198" s="1" t="s">
        <v>42267</v>
      </c>
      <c r="D198" s="1" t="s">
        <v>42268</v>
      </c>
      <c r="E198" s="1" t="s">
        <v>42269</v>
      </c>
      <c r="F198" s="2" t="s">
        <v>42270</v>
      </c>
      <c r="G198" s="3">
        <v>44455.467662037037</v>
      </c>
      <c r="H198" s="4">
        <v>161</v>
      </c>
      <c r="I198" s="4">
        <v>0</v>
      </c>
      <c r="J198" s="5">
        <v>14</v>
      </c>
    </row>
    <row r="199" spans="1:10" x14ac:dyDescent="0.3">
      <c r="A199" s="1" t="s">
        <v>42271</v>
      </c>
      <c r="B199" s="1" t="s">
        <v>29732</v>
      </c>
      <c r="C199" s="1" t="s">
        <v>42272</v>
      </c>
      <c r="D199" s="1" t="s">
        <v>42273</v>
      </c>
      <c r="E199" s="1" t="s">
        <v>42274</v>
      </c>
      <c r="F199" s="2" t="s">
        <v>42275</v>
      </c>
      <c r="G199" s="3">
        <v>44455.463865740741</v>
      </c>
      <c r="H199" s="4">
        <v>112</v>
      </c>
      <c r="I199" s="4">
        <v>0</v>
      </c>
      <c r="J199" s="5">
        <v>8</v>
      </c>
    </row>
    <row r="200" spans="1:10" x14ac:dyDescent="0.3">
      <c r="A200" s="1" t="s">
        <v>42276</v>
      </c>
      <c r="B200" s="1" t="s">
        <v>42277</v>
      </c>
      <c r="C200" s="1" t="s">
        <v>42278</v>
      </c>
      <c r="D200" s="1" t="s">
        <v>42279</v>
      </c>
      <c r="E200" s="1" t="s">
        <v>42280</v>
      </c>
      <c r="F200" s="2" t="s">
        <v>42281</v>
      </c>
      <c r="G200" s="3">
        <v>44455.461840277778</v>
      </c>
      <c r="H200" s="4">
        <v>72</v>
      </c>
      <c r="I200" s="4">
        <v>0</v>
      </c>
      <c r="J200" s="5">
        <v>5</v>
      </c>
    </row>
    <row r="201" spans="1:10" x14ac:dyDescent="0.3">
      <c r="A201" s="1" t="s">
        <v>42282</v>
      </c>
      <c r="B201" s="1" t="s">
        <v>713</v>
      </c>
      <c r="C201" s="1" t="s">
        <v>42283</v>
      </c>
      <c r="D201" s="1" t="s">
        <v>42284</v>
      </c>
      <c r="E201" s="1" t="s">
        <v>42285</v>
      </c>
      <c r="F201" s="2" t="s">
        <v>42286</v>
      </c>
      <c r="G201" s="3">
        <v>44455.446666666663</v>
      </c>
      <c r="H201" s="4">
        <v>92</v>
      </c>
      <c r="I201" s="4">
        <v>1</v>
      </c>
      <c r="J201" s="5">
        <v>4</v>
      </c>
    </row>
    <row r="202" spans="1:10" x14ac:dyDescent="0.3">
      <c r="A202" s="1" t="s">
        <v>35973</v>
      </c>
      <c r="B202" s="1" t="s">
        <v>5062</v>
      </c>
      <c r="C202" s="1" t="s">
        <v>35974</v>
      </c>
      <c r="D202" s="1" t="s">
        <v>35975</v>
      </c>
      <c r="E202" s="1" t="s">
        <v>35976</v>
      </c>
      <c r="F202" s="2" t="s">
        <v>35977</v>
      </c>
      <c r="G202" s="3">
        <v>44455.345590277779</v>
      </c>
      <c r="H202" s="4">
        <v>56</v>
      </c>
      <c r="I202" s="4">
        <v>0</v>
      </c>
      <c r="J202" s="5">
        <v>9</v>
      </c>
    </row>
    <row r="203" spans="1:10" x14ac:dyDescent="0.3">
      <c r="A203" s="1" t="s">
        <v>42287</v>
      </c>
      <c r="B203" s="1" t="s">
        <v>42288</v>
      </c>
      <c r="C203" s="1" t="s">
        <v>42289</v>
      </c>
      <c r="D203" s="1" t="s">
        <v>42290</v>
      </c>
      <c r="E203" s="1" t="s">
        <v>42291</v>
      </c>
      <c r="F203" s="2" t="s">
        <v>42292</v>
      </c>
      <c r="G203" s="3">
        <v>44455.216620370367</v>
      </c>
      <c r="H203" s="4">
        <v>38</v>
      </c>
      <c r="I203" s="4">
        <v>0</v>
      </c>
      <c r="J203" s="5">
        <v>1</v>
      </c>
    </row>
    <row r="204" spans="1:10" x14ac:dyDescent="0.3">
      <c r="A204" s="1" t="s">
        <v>42293</v>
      </c>
      <c r="B204" s="1" t="s">
        <v>9400</v>
      </c>
      <c r="C204" s="1" t="s">
        <v>42294</v>
      </c>
      <c r="D204" s="1" t="s">
        <v>42295</v>
      </c>
      <c r="E204" s="1" t="s">
        <v>42296</v>
      </c>
      <c r="F204" s="2" t="s">
        <v>42297</v>
      </c>
      <c r="G204" s="3">
        <v>44455.197870370372</v>
      </c>
      <c r="H204" s="4">
        <v>1303</v>
      </c>
      <c r="I204" s="4">
        <v>43</v>
      </c>
      <c r="J204" s="5">
        <v>20</v>
      </c>
    </row>
    <row r="205" spans="1:10" x14ac:dyDescent="0.3">
      <c r="A205" s="1" t="s">
        <v>42298</v>
      </c>
      <c r="B205" s="1" t="s">
        <v>9534</v>
      </c>
      <c r="C205" s="1" t="s">
        <v>42299</v>
      </c>
      <c r="D205" s="1" t="s">
        <v>42300</v>
      </c>
      <c r="E205" s="1" t="s">
        <v>42301</v>
      </c>
      <c r="F205" s="2" t="s">
        <v>42302</v>
      </c>
      <c r="G205" s="3">
        <v>44455.170046296298</v>
      </c>
      <c r="H205" s="4">
        <v>47</v>
      </c>
      <c r="I205" s="4">
        <v>0</v>
      </c>
      <c r="J205" s="5">
        <v>2</v>
      </c>
    </row>
    <row r="206" spans="1:10" x14ac:dyDescent="0.3">
      <c r="A206" s="1" t="s">
        <v>42303</v>
      </c>
      <c r="B206" s="1" t="s">
        <v>30490</v>
      </c>
      <c r="C206" s="1" t="s">
        <v>42304</v>
      </c>
      <c r="D206" s="1" t="s">
        <v>42305</v>
      </c>
      <c r="E206" s="1" t="s">
        <v>42306</v>
      </c>
      <c r="F206" s="2" t="s">
        <v>42307</v>
      </c>
      <c r="G206" s="3">
        <v>44455.156134259261</v>
      </c>
      <c r="H206" s="4">
        <v>80</v>
      </c>
      <c r="I206" s="4">
        <v>0</v>
      </c>
      <c r="J206" s="5">
        <v>2</v>
      </c>
    </row>
    <row r="207" spans="1:10" x14ac:dyDescent="0.3">
      <c r="A207" s="1" t="s">
        <v>42308</v>
      </c>
      <c r="B207" s="1" t="s">
        <v>28977</v>
      </c>
      <c r="C207" s="1" t="s">
        <v>42309</v>
      </c>
      <c r="D207" s="1" t="s">
        <v>42310</v>
      </c>
      <c r="E207" s="1" t="s">
        <v>42311</v>
      </c>
      <c r="F207" s="2" t="s">
        <v>42312</v>
      </c>
      <c r="G207" s="3">
        <v>44455.047384259262</v>
      </c>
      <c r="H207" s="4">
        <v>29</v>
      </c>
      <c r="I207" s="4">
        <v>0</v>
      </c>
      <c r="J207" s="5">
        <v>2</v>
      </c>
    </row>
    <row r="208" spans="1:10" x14ac:dyDescent="0.3">
      <c r="A208" s="1" t="s">
        <v>42313</v>
      </c>
      <c r="B208" s="1" t="s">
        <v>4346</v>
      </c>
      <c r="C208" s="1" t="s">
        <v>42314</v>
      </c>
      <c r="D208" s="1" t="s">
        <v>42315</v>
      </c>
      <c r="E208" s="1" t="s">
        <v>1965</v>
      </c>
      <c r="F208" s="2" t="s">
        <v>42316</v>
      </c>
      <c r="G208" s="3">
        <v>44455.025462962964</v>
      </c>
      <c r="H208" s="4">
        <v>30</v>
      </c>
      <c r="I208" s="4">
        <v>0</v>
      </c>
      <c r="J208" s="5">
        <v>0</v>
      </c>
    </row>
    <row r="209" spans="1:10" x14ac:dyDescent="0.3">
      <c r="A209" s="1" t="s">
        <v>42317</v>
      </c>
      <c r="B209" s="1" t="s">
        <v>42318</v>
      </c>
      <c r="C209" s="1" t="s">
        <v>42319</v>
      </c>
      <c r="D209" s="1" t="s">
        <v>42320</v>
      </c>
      <c r="E209" s="1" t="s">
        <v>42321</v>
      </c>
      <c r="F209" s="2" t="s">
        <v>42322</v>
      </c>
      <c r="G209" s="3">
        <v>44455.024062500001</v>
      </c>
      <c r="H209" s="4">
        <v>72</v>
      </c>
      <c r="I209" s="4">
        <v>0</v>
      </c>
      <c r="J209" s="5">
        <v>5</v>
      </c>
    </row>
    <row r="210" spans="1:10" x14ac:dyDescent="0.3">
      <c r="A210" s="1" t="s">
        <v>42323</v>
      </c>
      <c r="B210" s="1" t="s">
        <v>17531</v>
      </c>
      <c r="C210" s="1" t="s">
        <v>42324</v>
      </c>
      <c r="D210" s="1" t="s">
        <v>42325</v>
      </c>
      <c r="E210" s="1" t="s">
        <v>42326</v>
      </c>
      <c r="F210" s="2" t="s">
        <v>42327</v>
      </c>
      <c r="G210" s="3">
        <v>44455.018807870372</v>
      </c>
      <c r="H210" s="4">
        <v>84</v>
      </c>
      <c r="I210" s="4">
        <v>0</v>
      </c>
      <c r="J210" s="5">
        <v>11</v>
      </c>
    </row>
    <row r="211" spans="1:10" x14ac:dyDescent="0.3">
      <c r="A211" s="1" t="s">
        <v>42328</v>
      </c>
      <c r="B211" s="1" t="s">
        <v>42329</v>
      </c>
      <c r="C211" s="1" t="s">
        <v>42330</v>
      </c>
      <c r="D211" s="1" t="s">
        <v>42331</v>
      </c>
      <c r="E211" s="1" t="s">
        <v>42332</v>
      </c>
      <c r="F211" s="2" t="s">
        <v>42333</v>
      </c>
      <c r="G211" s="3">
        <v>44455.016261574077</v>
      </c>
      <c r="H211" s="4">
        <v>51</v>
      </c>
      <c r="I211" s="4">
        <v>3</v>
      </c>
      <c r="J211" s="5">
        <v>2</v>
      </c>
    </row>
    <row r="212" spans="1:10" x14ac:dyDescent="0.3">
      <c r="A212" s="1" t="s">
        <v>42334</v>
      </c>
      <c r="B212" s="1" t="s">
        <v>2636</v>
      </c>
      <c r="C212" s="1" t="s">
        <v>42335</v>
      </c>
      <c r="D212" s="1" t="s">
        <v>42336</v>
      </c>
      <c r="E212" s="1" t="s">
        <v>1965</v>
      </c>
      <c r="F212" s="2" t="s">
        <v>42337</v>
      </c>
      <c r="G212" s="3">
        <v>44455.002789351849</v>
      </c>
      <c r="H212" s="4">
        <v>17</v>
      </c>
      <c r="I212" s="4">
        <v>0</v>
      </c>
      <c r="J212" s="5">
        <v>0</v>
      </c>
    </row>
    <row r="213" spans="1:10" x14ac:dyDescent="0.3">
      <c r="A213" s="1" t="s">
        <v>42338</v>
      </c>
      <c r="B213" s="1" t="s">
        <v>42339</v>
      </c>
      <c r="C213" s="1" t="s">
        <v>42340</v>
      </c>
      <c r="D213" s="1" t="s">
        <v>42341</v>
      </c>
      <c r="E213" s="1" t="s">
        <v>42342</v>
      </c>
      <c r="F213" s="2" t="s">
        <v>42343</v>
      </c>
      <c r="G213" s="3">
        <v>44454.994976851849</v>
      </c>
      <c r="H213" s="4">
        <v>31</v>
      </c>
      <c r="I213" s="4">
        <v>0</v>
      </c>
      <c r="J213" s="5">
        <v>2</v>
      </c>
    </row>
    <row r="214" spans="1:10" x14ac:dyDescent="0.3">
      <c r="A214" s="1" t="s">
        <v>42344</v>
      </c>
      <c r="B214" s="1" t="s">
        <v>728</v>
      </c>
      <c r="C214" s="1" t="s">
        <v>42345</v>
      </c>
      <c r="D214" s="1" t="s">
        <v>42346</v>
      </c>
      <c r="E214" s="1" t="s">
        <v>42347</v>
      </c>
      <c r="F214" s="2" t="s">
        <v>42348</v>
      </c>
      <c r="G214" s="3">
        <v>44454.967326388891</v>
      </c>
      <c r="H214" s="4">
        <v>82</v>
      </c>
      <c r="I214" s="4">
        <v>0</v>
      </c>
      <c r="J214" s="5">
        <v>3</v>
      </c>
    </row>
    <row r="215" spans="1:10" x14ac:dyDescent="0.3">
      <c r="A215" s="1" t="s">
        <v>42349</v>
      </c>
      <c r="B215" s="1" t="s">
        <v>1169</v>
      </c>
      <c r="C215" s="1" t="s">
        <v>42350</v>
      </c>
      <c r="D215" s="1" t="s">
        <v>42351</v>
      </c>
      <c r="E215" s="1" t="s">
        <v>42352</v>
      </c>
      <c r="F215" s="2" t="s">
        <v>42353</v>
      </c>
      <c r="G215" s="3">
        <v>44454.933391203704</v>
      </c>
      <c r="H215" s="4">
        <v>142</v>
      </c>
      <c r="I215" s="4">
        <v>0</v>
      </c>
      <c r="J215" s="5">
        <v>10</v>
      </c>
    </row>
    <row r="216" spans="1:10" x14ac:dyDescent="0.3">
      <c r="A216" s="1" t="s">
        <v>42354</v>
      </c>
      <c r="B216" s="1" t="s">
        <v>4316</v>
      </c>
      <c r="C216" s="1" t="s">
        <v>42355</v>
      </c>
      <c r="D216" s="1" t="s">
        <v>42356</v>
      </c>
      <c r="E216" s="1" t="s">
        <v>42357</v>
      </c>
      <c r="F216" s="2" t="s">
        <v>42358</v>
      </c>
      <c r="G216" s="3">
        <v>44454.932071759256</v>
      </c>
      <c r="H216" s="4">
        <v>49</v>
      </c>
      <c r="I216" s="4">
        <v>0</v>
      </c>
      <c r="J216" s="5">
        <v>1</v>
      </c>
    </row>
    <row r="217" spans="1:10" x14ac:dyDescent="0.3">
      <c r="A217" s="1" t="s">
        <v>42359</v>
      </c>
      <c r="B217" s="1" t="s">
        <v>7297</v>
      </c>
      <c r="C217" s="1" t="s">
        <v>42360</v>
      </c>
      <c r="D217" s="1" t="s">
        <v>42361</v>
      </c>
      <c r="E217" s="1" t="s">
        <v>42362</v>
      </c>
      <c r="F217" s="2" t="s">
        <v>42363</v>
      </c>
      <c r="G217" s="3">
        <v>44454.929606481484</v>
      </c>
      <c r="H217" s="4">
        <v>94</v>
      </c>
      <c r="I217" s="4">
        <v>3</v>
      </c>
      <c r="J217" s="5">
        <v>10</v>
      </c>
    </row>
    <row r="218" spans="1:10" x14ac:dyDescent="0.3">
      <c r="A218" s="1" t="s">
        <v>36585</v>
      </c>
      <c r="B218" s="1" t="s">
        <v>4626</v>
      </c>
      <c r="C218" s="1" t="s">
        <v>36586</v>
      </c>
      <c r="D218" s="1" t="s">
        <v>36587</v>
      </c>
      <c r="E218" s="1" t="s">
        <v>1965</v>
      </c>
      <c r="F218" s="2" t="s">
        <v>36588</v>
      </c>
      <c r="G218" s="3">
        <v>44454.902060185188</v>
      </c>
      <c r="H218" s="4">
        <v>15</v>
      </c>
      <c r="I218" s="4">
        <v>0</v>
      </c>
      <c r="J218" s="5">
        <v>0</v>
      </c>
    </row>
    <row r="219" spans="1:10" x14ac:dyDescent="0.3">
      <c r="A219" s="1" t="s">
        <v>36753</v>
      </c>
      <c r="B219" s="1" t="s">
        <v>4626</v>
      </c>
      <c r="C219" s="1" t="s">
        <v>36754</v>
      </c>
      <c r="D219" s="1" t="s">
        <v>36755</v>
      </c>
      <c r="E219" s="1" t="s">
        <v>1965</v>
      </c>
      <c r="F219" s="2" t="s">
        <v>36756</v>
      </c>
      <c r="G219" s="3">
        <v>44454.849942129629</v>
      </c>
      <c r="H219" s="4">
        <v>34</v>
      </c>
      <c r="I219" s="4">
        <v>0</v>
      </c>
      <c r="J219" s="5">
        <v>0</v>
      </c>
    </row>
    <row r="220" spans="1:10" x14ac:dyDescent="0.3">
      <c r="A220" s="1" t="s">
        <v>42364</v>
      </c>
      <c r="B220" s="1" t="s">
        <v>7</v>
      </c>
      <c r="C220" s="1" t="s">
        <v>42365</v>
      </c>
      <c r="D220" s="1" t="s">
        <v>42366</v>
      </c>
      <c r="E220" s="1" t="s">
        <v>42367</v>
      </c>
      <c r="F220" s="2" t="s">
        <v>42368</v>
      </c>
      <c r="G220" s="3">
        <v>44454.822187500002</v>
      </c>
      <c r="H220" s="4">
        <v>1356</v>
      </c>
      <c r="I220" s="4">
        <v>72</v>
      </c>
      <c r="J220" s="5">
        <v>12</v>
      </c>
    </row>
    <row r="221" spans="1:10" x14ac:dyDescent="0.3">
      <c r="A221" s="1" t="s">
        <v>42369</v>
      </c>
      <c r="B221" s="1" t="s">
        <v>7297</v>
      </c>
      <c r="C221" s="1" t="s">
        <v>42370</v>
      </c>
      <c r="D221" s="1" t="s">
        <v>42371</v>
      </c>
      <c r="E221" s="1" t="s">
        <v>42372</v>
      </c>
      <c r="F221" s="2" t="s">
        <v>42373</v>
      </c>
      <c r="G221" s="3">
        <v>44454.821863425925</v>
      </c>
      <c r="H221" s="4">
        <v>95</v>
      </c>
      <c r="I221" s="4">
        <v>7</v>
      </c>
      <c r="J221" s="5">
        <v>5</v>
      </c>
    </row>
    <row r="222" spans="1:10" x14ac:dyDescent="0.3">
      <c r="A222" s="1" t="s">
        <v>41330</v>
      </c>
      <c r="B222" s="1" t="s">
        <v>9400</v>
      </c>
      <c r="C222" s="1" t="s">
        <v>41331</v>
      </c>
      <c r="D222" s="1" t="s">
        <v>41332</v>
      </c>
      <c r="E222" s="1" t="s">
        <v>41333</v>
      </c>
      <c r="F222" s="2" t="s">
        <v>41334</v>
      </c>
      <c r="G222" s="3">
        <v>44454.807835648149</v>
      </c>
      <c r="H222" s="4">
        <v>1565</v>
      </c>
      <c r="I222" s="4">
        <v>53</v>
      </c>
      <c r="J222" s="5">
        <v>19</v>
      </c>
    </row>
    <row r="223" spans="1:10" x14ac:dyDescent="0.3">
      <c r="A223" s="1" t="s">
        <v>42374</v>
      </c>
      <c r="B223" s="1" t="s">
        <v>42375</v>
      </c>
      <c r="C223" s="1" t="s">
        <v>42376</v>
      </c>
      <c r="D223" s="1" t="s">
        <v>42377</v>
      </c>
      <c r="E223" s="1" t="s">
        <v>42378</v>
      </c>
      <c r="F223" s="2" t="s">
        <v>42379</v>
      </c>
      <c r="G223" s="3">
        <v>44454.790520833332</v>
      </c>
      <c r="H223" s="4">
        <v>59</v>
      </c>
      <c r="I223" s="4">
        <v>0</v>
      </c>
      <c r="J223" s="5">
        <v>5</v>
      </c>
    </row>
    <row r="224" spans="1:10" x14ac:dyDescent="0.3">
      <c r="A224" s="1" t="s">
        <v>42380</v>
      </c>
      <c r="B224" s="1" t="s">
        <v>5376</v>
      </c>
      <c r="C224" s="1" t="s">
        <v>42381</v>
      </c>
      <c r="D224" s="1" t="s">
        <v>42382</v>
      </c>
      <c r="E224" s="1" t="s">
        <v>42383</v>
      </c>
      <c r="F224" s="2" t="s">
        <v>42384</v>
      </c>
      <c r="G224" s="3">
        <v>44454.762615740743</v>
      </c>
      <c r="H224" s="4">
        <v>58</v>
      </c>
      <c r="I224" s="4">
        <v>0</v>
      </c>
      <c r="J224" s="5">
        <v>2</v>
      </c>
    </row>
    <row r="225" spans="1:10" x14ac:dyDescent="0.3">
      <c r="A225" s="1" t="s">
        <v>42385</v>
      </c>
      <c r="B225" s="1" t="s">
        <v>332</v>
      </c>
      <c r="C225" s="1" t="s">
        <v>42386</v>
      </c>
      <c r="D225" s="1" t="s">
        <v>42387</v>
      </c>
      <c r="E225" s="1" t="s">
        <v>42388</v>
      </c>
      <c r="F225" s="2" t="s">
        <v>42389</v>
      </c>
      <c r="G225" s="3">
        <v>44454.759629629632</v>
      </c>
      <c r="H225" s="4">
        <v>109</v>
      </c>
      <c r="I225" s="4">
        <v>0</v>
      </c>
      <c r="J225" s="5">
        <v>4</v>
      </c>
    </row>
    <row r="226" spans="1:10" x14ac:dyDescent="0.3">
      <c r="A226" s="1" t="s">
        <v>42390</v>
      </c>
      <c r="B226" s="1" t="s">
        <v>2757</v>
      </c>
      <c r="C226" s="1" t="s">
        <v>42391</v>
      </c>
      <c r="D226" s="1" t="s">
        <v>42392</v>
      </c>
      <c r="E226" s="1" t="s">
        <v>42393</v>
      </c>
      <c r="F226" s="2" t="s">
        <v>42394</v>
      </c>
      <c r="G226" s="3">
        <v>44454.757581018515</v>
      </c>
      <c r="H226" s="4">
        <v>66</v>
      </c>
      <c r="I226" s="4">
        <v>0</v>
      </c>
      <c r="J226" s="5">
        <v>4</v>
      </c>
    </row>
    <row r="227" spans="1:10" x14ac:dyDescent="0.3">
      <c r="A227" s="1" t="s">
        <v>42395</v>
      </c>
      <c r="B227" s="1" t="s">
        <v>7297</v>
      </c>
      <c r="C227" s="1" t="s">
        <v>42396</v>
      </c>
      <c r="D227" s="1" t="s">
        <v>42397</v>
      </c>
      <c r="E227" s="1" t="s">
        <v>42398</v>
      </c>
      <c r="F227" s="2" t="s">
        <v>42399</v>
      </c>
      <c r="G227" s="3">
        <v>44454.753553240742</v>
      </c>
      <c r="H227" s="4">
        <v>72</v>
      </c>
      <c r="I227" s="4">
        <v>0</v>
      </c>
      <c r="J227" s="5">
        <v>3</v>
      </c>
    </row>
    <row r="228" spans="1:10" x14ac:dyDescent="0.3">
      <c r="A228" s="1" t="s">
        <v>42400</v>
      </c>
      <c r="B228" s="1" t="s">
        <v>42401</v>
      </c>
      <c r="C228" s="1" t="s">
        <v>42402</v>
      </c>
      <c r="D228" s="1" t="s">
        <v>42403</v>
      </c>
      <c r="E228" s="1" t="s">
        <v>42404</v>
      </c>
      <c r="F228" s="2" t="s">
        <v>42405</v>
      </c>
      <c r="G228" s="3">
        <v>44454.752812500003</v>
      </c>
      <c r="H228" s="4">
        <v>44</v>
      </c>
      <c r="I228" s="4">
        <v>0</v>
      </c>
      <c r="J228" s="5">
        <v>3</v>
      </c>
    </row>
    <row r="229" spans="1:10" x14ac:dyDescent="0.3">
      <c r="A229" s="1" t="s">
        <v>42406</v>
      </c>
      <c r="B229" s="1" t="s">
        <v>356</v>
      </c>
      <c r="C229" s="1" t="s">
        <v>42407</v>
      </c>
      <c r="D229" s="1" t="s">
        <v>42408</v>
      </c>
      <c r="E229" s="1" t="s">
        <v>42409</v>
      </c>
      <c r="F229" s="2" t="s">
        <v>42410</v>
      </c>
      <c r="G229" s="3">
        <v>44454.752766203703</v>
      </c>
      <c r="H229" s="4">
        <v>53</v>
      </c>
      <c r="I229" s="4">
        <v>1</v>
      </c>
      <c r="J229" s="5">
        <v>2</v>
      </c>
    </row>
    <row r="230" spans="1:10" x14ac:dyDescent="0.3">
      <c r="A230" s="1" t="s">
        <v>37016</v>
      </c>
      <c r="B230" s="1" t="s">
        <v>3116</v>
      </c>
      <c r="C230" s="1" t="s">
        <v>37017</v>
      </c>
      <c r="D230" s="1" t="s">
        <v>37018</v>
      </c>
      <c r="E230" s="1" t="s">
        <v>37019</v>
      </c>
      <c r="F230" s="2" t="s">
        <v>37020</v>
      </c>
      <c r="G230" s="3">
        <v>44454.691157407404</v>
      </c>
      <c r="H230" s="4">
        <v>221</v>
      </c>
      <c r="I230" s="4">
        <v>2</v>
      </c>
      <c r="J230" s="5">
        <v>17</v>
      </c>
    </row>
    <row r="231" spans="1:10" x14ac:dyDescent="0.3">
      <c r="A231" s="1" t="s">
        <v>42411</v>
      </c>
      <c r="B231" s="1" t="s">
        <v>42412</v>
      </c>
      <c r="C231" s="1" t="s">
        <v>42413</v>
      </c>
      <c r="D231" s="1" t="s">
        <v>42414</v>
      </c>
      <c r="E231" s="1" t="s">
        <v>42415</v>
      </c>
      <c r="F231" s="2" t="s">
        <v>42416</v>
      </c>
      <c r="G231" s="3">
        <v>44454.688807870371</v>
      </c>
      <c r="H231" s="4">
        <v>53</v>
      </c>
      <c r="I231" s="4">
        <v>0</v>
      </c>
      <c r="J231" s="5">
        <v>4</v>
      </c>
    </row>
    <row r="232" spans="1:10" x14ac:dyDescent="0.3">
      <c r="A232" s="1" t="s">
        <v>42417</v>
      </c>
      <c r="B232" s="1" t="s">
        <v>40953</v>
      </c>
      <c r="C232" s="1" t="s">
        <v>42418</v>
      </c>
      <c r="D232" s="1" t="s">
        <v>42419</v>
      </c>
      <c r="E232" s="1" t="s">
        <v>42420</v>
      </c>
      <c r="F232" s="2" t="s">
        <v>42421</v>
      </c>
      <c r="G232" s="3">
        <v>44454.667361111111</v>
      </c>
      <c r="H232" s="4">
        <v>45</v>
      </c>
      <c r="I232" s="4">
        <v>0</v>
      </c>
      <c r="J232" s="5">
        <v>1</v>
      </c>
    </row>
    <row r="233" spans="1:10" x14ac:dyDescent="0.3">
      <c r="A233" s="1" t="s">
        <v>42422</v>
      </c>
      <c r="B233" s="1" t="s">
        <v>2757</v>
      </c>
      <c r="C233" s="1" t="s">
        <v>42423</v>
      </c>
      <c r="D233" s="1" t="s">
        <v>42424</v>
      </c>
      <c r="E233" s="1" t="s">
        <v>42425</v>
      </c>
      <c r="F233" s="2" t="s">
        <v>42426</v>
      </c>
      <c r="G233" s="3">
        <v>44454.645509259259</v>
      </c>
      <c r="H233" s="4">
        <v>90</v>
      </c>
      <c r="I233" s="4">
        <v>0</v>
      </c>
      <c r="J233" s="5">
        <v>6</v>
      </c>
    </row>
    <row r="234" spans="1:10" x14ac:dyDescent="0.3">
      <c r="A234" s="1" t="s">
        <v>42427</v>
      </c>
      <c r="B234" s="1" t="s">
        <v>42428</v>
      </c>
      <c r="C234" s="1" t="s">
        <v>42429</v>
      </c>
      <c r="D234" s="1" t="s">
        <v>42430</v>
      </c>
      <c r="E234" s="1" t="s">
        <v>42431</v>
      </c>
      <c r="F234" s="2" t="s">
        <v>42432</v>
      </c>
      <c r="G234" s="3">
        <v>44454.643807870372</v>
      </c>
      <c r="H234" s="4">
        <v>114</v>
      </c>
      <c r="I234" s="4">
        <v>0</v>
      </c>
      <c r="J234" s="5">
        <v>11</v>
      </c>
    </row>
    <row r="235" spans="1:10" x14ac:dyDescent="0.3">
      <c r="A235" s="1" t="s">
        <v>42433</v>
      </c>
      <c r="B235" s="1" t="s">
        <v>5435</v>
      </c>
      <c r="C235" s="1" t="s">
        <v>42434</v>
      </c>
      <c r="D235" s="1" t="s">
        <v>42435</v>
      </c>
      <c r="E235" s="1" t="s">
        <v>42436</v>
      </c>
      <c r="F235" s="2" t="s">
        <v>42437</v>
      </c>
      <c r="G235" s="3">
        <v>44454.593310185184</v>
      </c>
      <c r="H235" s="4">
        <v>100</v>
      </c>
      <c r="I235" s="4">
        <v>0</v>
      </c>
      <c r="J235" s="5">
        <v>4</v>
      </c>
    </row>
    <row r="236" spans="1:10" x14ac:dyDescent="0.3">
      <c r="A236" s="1" t="s">
        <v>42438</v>
      </c>
      <c r="B236" s="1" t="s">
        <v>4074</v>
      </c>
      <c r="C236" s="1" t="s">
        <v>42439</v>
      </c>
      <c r="D236" s="1" t="s">
        <v>42440</v>
      </c>
      <c r="E236" s="1" t="s">
        <v>42441</v>
      </c>
      <c r="F236" s="2" t="s">
        <v>42442</v>
      </c>
      <c r="G236" s="3">
        <v>44454.585706018515</v>
      </c>
      <c r="H236" s="4">
        <v>1101</v>
      </c>
      <c r="I236" s="4">
        <v>53</v>
      </c>
      <c r="J236" s="5">
        <v>13</v>
      </c>
    </row>
    <row r="237" spans="1:10" x14ac:dyDescent="0.3">
      <c r="A237" s="1" t="s">
        <v>42443</v>
      </c>
      <c r="B237" s="1" t="s">
        <v>7297</v>
      </c>
      <c r="C237" s="1" t="s">
        <v>42444</v>
      </c>
      <c r="D237" s="1" t="s">
        <v>42445</v>
      </c>
      <c r="E237" s="1" t="s">
        <v>42446</v>
      </c>
      <c r="F237" s="2" t="s">
        <v>42447</v>
      </c>
      <c r="G237" s="3">
        <v>44454.566203703704</v>
      </c>
      <c r="H237" s="4">
        <v>148</v>
      </c>
      <c r="I237" s="4">
        <v>3</v>
      </c>
      <c r="J237" s="5">
        <v>21</v>
      </c>
    </row>
    <row r="238" spans="1:10" x14ac:dyDescent="0.3">
      <c r="A238" s="1" t="s">
        <v>42448</v>
      </c>
      <c r="B238" s="1" t="s">
        <v>5572</v>
      </c>
      <c r="C238" s="1" t="s">
        <v>42449</v>
      </c>
      <c r="D238" s="1" t="s">
        <v>42450</v>
      </c>
      <c r="E238" s="1" t="s">
        <v>42451</v>
      </c>
      <c r="F238" s="2" t="s">
        <v>42452</v>
      </c>
      <c r="G238" s="3">
        <v>44454.542280092595</v>
      </c>
      <c r="H238" s="4">
        <v>74</v>
      </c>
      <c r="I238" s="4">
        <v>0</v>
      </c>
      <c r="J238" s="5">
        <v>7</v>
      </c>
    </row>
    <row r="239" spans="1:10" x14ac:dyDescent="0.3">
      <c r="A239" s="1" t="s">
        <v>42453</v>
      </c>
      <c r="B239" s="1" t="s">
        <v>42454</v>
      </c>
      <c r="C239" s="1" t="s">
        <v>13537</v>
      </c>
      <c r="D239" s="1" t="s">
        <v>42455</v>
      </c>
      <c r="E239" s="1" t="s">
        <v>42456</v>
      </c>
      <c r="F239" s="2" t="s">
        <v>42457</v>
      </c>
      <c r="G239" s="3">
        <v>44454.453935185185</v>
      </c>
      <c r="H239" s="4">
        <v>52</v>
      </c>
      <c r="I239" s="4">
        <v>0</v>
      </c>
      <c r="J239" s="5">
        <v>11</v>
      </c>
    </row>
    <row r="240" spans="1:10" x14ac:dyDescent="0.3">
      <c r="A240" s="1" t="s">
        <v>42458</v>
      </c>
      <c r="B240" s="1" t="s">
        <v>824</v>
      </c>
      <c r="C240" s="1" t="s">
        <v>42459</v>
      </c>
      <c r="D240" s="1" t="s">
        <v>42460</v>
      </c>
      <c r="E240" s="1" t="s">
        <v>42461</v>
      </c>
      <c r="F240" s="2" t="s">
        <v>42462</v>
      </c>
      <c r="G240" s="3">
        <v>44454.44771990741</v>
      </c>
      <c r="H240" s="4">
        <v>45</v>
      </c>
      <c r="I240" s="4">
        <v>0</v>
      </c>
      <c r="J240" s="5">
        <v>4</v>
      </c>
    </row>
    <row r="241" spans="1:10" x14ac:dyDescent="0.3">
      <c r="A241" s="1" t="s">
        <v>42463</v>
      </c>
      <c r="B241" s="1" t="s">
        <v>35938</v>
      </c>
      <c r="C241" s="1" t="s">
        <v>42464</v>
      </c>
      <c r="D241" s="1" t="s">
        <v>42465</v>
      </c>
      <c r="E241" s="1" t="s">
        <v>42466</v>
      </c>
      <c r="F241" s="2" t="s">
        <v>42467</v>
      </c>
      <c r="G241" s="3">
        <v>44454.4453587963</v>
      </c>
      <c r="H241" s="4">
        <v>54</v>
      </c>
      <c r="I241" s="4">
        <v>0</v>
      </c>
      <c r="J241" s="5">
        <v>6</v>
      </c>
    </row>
    <row r="242" spans="1:10" x14ac:dyDescent="0.3">
      <c r="A242" s="1" t="s">
        <v>42468</v>
      </c>
      <c r="B242" s="1" t="s">
        <v>42339</v>
      </c>
      <c r="C242" s="1" t="s">
        <v>42469</v>
      </c>
      <c r="D242" s="1" t="s">
        <v>42470</v>
      </c>
      <c r="E242" s="1" t="s">
        <v>42471</v>
      </c>
      <c r="F242" s="2" t="s">
        <v>42472</v>
      </c>
      <c r="G242" s="3">
        <v>44454.444884259261</v>
      </c>
      <c r="H242" s="4">
        <v>73</v>
      </c>
      <c r="I242" s="4">
        <v>0</v>
      </c>
      <c r="J242" s="5">
        <v>4</v>
      </c>
    </row>
    <row r="243" spans="1:10" x14ac:dyDescent="0.3">
      <c r="A243" s="1" t="s">
        <v>37497</v>
      </c>
      <c r="B243" s="1" t="s">
        <v>37498</v>
      </c>
      <c r="C243" s="1" t="s">
        <v>37499</v>
      </c>
      <c r="D243" s="1" t="s">
        <v>37500</v>
      </c>
      <c r="E243" s="1" t="s">
        <v>37501</v>
      </c>
      <c r="F243" s="2" t="s">
        <v>37502</v>
      </c>
      <c r="G243" s="3">
        <v>44454.44458333333</v>
      </c>
      <c r="H243" s="4">
        <v>180</v>
      </c>
      <c r="I243" s="4">
        <v>1</v>
      </c>
      <c r="J243" s="5">
        <v>5</v>
      </c>
    </row>
    <row r="244" spans="1:10" x14ac:dyDescent="0.3">
      <c r="A244" s="1" t="s">
        <v>37523</v>
      </c>
      <c r="B244" s="1" t="s">
        <v>3116</v>
      </c>
      <c r="C244" s="1" t="s">
        <v>37524</v>
      </c>
      <c r="D244" s="1" t="s">
        <v>37525</v>
      </c>
      <c r="E244" s="1" t="s">
        <v>37526</v>
      </c>
      <c r="F244" s="2" t="s">
        <v>37527</v>
      </c>
      <c r="G244" s="3">
        <v>44454.426759259259</v>
      </c>
      <c r="H244" s="4">
        <v>27</v>
      </c>
      <c r="I244" s="4">
        <v>0</v>
      </c>
      <c r="J244" s="5">
        <v>1</v>
      </c>
    </row>
    <row r="245" spans="1:10" x14ac:dyDescent="0.3">
      <c r="A245" s="1" t="s">
        <v>42473</v>
      </c>
      <c r="B245" s="1" t="s">
        <v>3116</v>
      </c>
      <c r="C245" s="1" t="s">
        <v>42474</v>
      </c>
      <c r="D245" s="1" t="s">
        <v>42475</v>
      </c>
      <c r="E245" s="1" t="s">
        <v>1965</v>
      </c>
      <c r="F245" s="2" t="s">
        <v>42476</v>
      </c>
      <c r="G245" s="3">
        <v>44454.408159722225</v>
      </c>
      <c r="H245" s="4">
        <v>27</v>
      </c>
      <c r="I245" s="4">
        <v>0</v>
      </c>
      <c r="J245" s="5">
        <v>0</v>
      </c>
    </row>
    <row r="246" spans="1:10" x14ac:dyDescent="0.3">
      <c r="A246" s="1" t="s">
        <v>42477</v>
      </c>
      <c r="B246" s="1" t="s">
        <v>4232</v>
      </c>
      <c r="C246" s="1" t="s">
        <v>42478</v>
      </c>
      <c r="D246" s="1" t="s">
        <v>42479</v>
      </c>
      <c r="E246" s="1" t="s">
        <v>42480</v>
      </c>
      <c r="F246" s="2" t="s">
        <v>42481</v>
      </c>
      <c r="G246" s="3">
        <v>44454.375914351855</v>
      </c>
      <c r="H246" s="4">
        <v>74</v>
      </c>
      <c r="I246" s="4">
        <v>0</v>
      </c>
      <c r="J246" s="5">
        <v>2</v>
      </c>
    </row>
    <row r="247" spans="1:10" x14ac:dyDescent="0.3">
      <c r="A247" s="1" t="s">
        <v>42482</v>
      </c>
      <c r="B247" s="1" t="s">
        <v>42483</v>
      </c>
      <c r="C247" s="1" t="s">
        <v>42484</v>
      </c>
      <c r="D247" s="1" t="s">
        <v>42485</v>
      </c>
      <c r="E247" s="1" t="s">
        <v>42486</v>
      </c>
      <c r="F247" s="2" t="s">
        <v>42487</v>
      </c>
      <c r="G247" s="3">
        <v>44454.30190972222</v>
      </c>
      <c r="H247" s="4">
        <v>15</v>
      </c>
      <c r="I247" s="4">
        <v>0</v>
      </c>
      <c r="J247" s="5">
        <v>2</v>
      </c>
    </row>
    <row r="248" spans="1:10" x14ac:dyDescent="0.3">
      <c r="A248" s="1" t="s">
        <v>41507</v>
      </c>
      <c r="B248" s="1" t="s">
        <v>2502</v>
      </c>
      <c r="C248" s="1" t="s">
        <v>41508</v>
      </c>
      <c r="D248" s="1" t="s">
        <v>41509</v>
      </c>
      <c r="E248" s="1" t="s">
        <v>41510</v>
      </c>
      <c r="F248" s="2" t="s">
        <v>41511</v>
      </c>
      <c r="G248" s="3">
        <v>44454.252430555556</v>
      </c>
      <c r="H248" s="4">
        <v>48</v>
      </c>
      <c r="I248" s="4">
        <v>0</v>
      </c>
      <c r="J248" s="5">
        <v>3</v>
      </c>
    </row>
    <row r="249" spans="1:10" x14ac:dyDescent="0.3">
      <c r="A249" s="1" t="s">
        <v>42488</v>
      </c>
      <c r="B249" s="1" t="s">
        <v>42339</v>
      </c>
      <c r="C249" s="1" t="s">
        <v>42489</v>
      </c>
      <c r="D249" s="1" t="s">
        <v>42490</v>
      </c>
      <c r="E249" s="1" t="s">
        <v>42491</v>
      </c>
      <c r="F249" s="2" t="s">
        <v>42492</v>
      </c>
      <c r="G249" s="3">
        <v>44454.182974537034</v>
      </c>
      <c r="H249" s="4">
        <v>33</v>
      </c>
      <c r="I249" s="4">
        <v>0</v>
      </c>
      <c r="J249" s="5">
        <v>1</v>
      </c>
    </row>
    <row r="250" spans="1:10" x14ac:dyDescent="0.3">
      <c r="A250" s="1" t="s">
        <v>42493</v>
      </c>
      <c r="B250" s="1" t="s">
        <v>30041</v>
      </c>
      <c r="C250" s="1" t="s">
        <v>42494</v>
      </c>
      <c r="D250" s="1" t="s">
        <v>42495</v>
      </c>
      <c r="E250" s="1" t="s">
        <v>42496</v>
      </c>
      <c r="F250" s="2" t="s">
        <v>42497</v>
      </c>
      <c r="G250" s="3">
        <v>44454.171203703707</v>
      </c>
      <c r="H250" s="4">
        <v>812</v>
      </c>
      <c r="I250" s="4">
        <v>31</v>
      </c>
      <c r="J250" s="5">
        <v>6</v>
      </c>
    </row>
    <row r="251" spans="1:10" x14ac:dyDescent="0.3">
      <c r="A251" s="1" t="s">
        <v>42498</v>
      </c>
      <c r="B251" s="1" t="s">
        <v>42499</v>
      </c>
      <c r="C251" s="1" t="s">
        <v>42500</v>
      </c>
      <c r="D251" s="1" t="s">
        <v>42501</v>
      </c>
      <c r="E251" s="1" t="s">
        <v>42502</v>
      </c>
      <c r="F251" s="2" t="s">
        <v>42503</v>
      </c>
      <c r="G251" s="3">
        <v>44454.16878472222</v>
      </c>
      <c r="H251" s="4">
        <v>20</v>
      </c>
      <c r="I251" s="4">
        <v>0</v>
      </c>
      <c r="J251" s="5">
        <v>1</v>
      </c>
    </row>
    <row r="252" spans="1:10" x14ac:dyDescent="0.3">
      <c r="A252" s="1" t="s">
        <v>42504</v>
      </c>
      <c r="B252" s="1" t="s">
        <v>30933</v>
      </c>
      <c r="C252" s="1" t="s">
        <v>42505</v>
      </c>
      <c r="D252" s="1" t="s">
        <v>42506</v>
      </c>
      <c r="E252" s="1" t="s">
        <v>42507</v>
      </c>
      <c r="F252" s="2" t="s">
        <v>42508</v>
      </c>
      <c r="G252" s="3">
        <v>44454.110474537039</v>
      </c>
      <c r="H252" s="4">
        <v>63</v>
      </c>
      <c r="I252" s="4">
        <v>0</v>
      </c>
      <c r="J252" s="5">
        <v>5</v>
      </c>
    </row>
    <row r="253" spans="1:10" x14ac:dyDescent="0.3">
      <c r="A253" s="1" t="s">
        <v>42509</v>
      </c>
      <c r="B253" s="1" t="s">
        <v>6726</v>
      </c>
      <c r="C253" s="1" t="s">
        <v>42510</v>
      </c>
      <c r="D253" s="1" t="s">
        <v>30903</v>
      </c>
      <c r="E253" s="1" t="s">
        <v>42511</v>
      </c>
      <c r="F253" s="2" t="s">
        <v>42512</v>
      </c>
      <c r="G253" s="3">
        <v>44454.105034722219</v>
      </c>
      <c r="H253" s="4">
        <v>75</v>
      </c>
      <c r="I253" s="4">
        <v>8</v>
      </c>
      <c r="J253" s="5">
        <v>5</v>
      </c>
    </row>
    <row r="254" spans="1:10" x14ac:dyDescent="0.3">
      <c r="A254" s="1" t="s">
        <v>42513</v>
      </c>
      <c r="B254" s="1" t="s">
        <v>42514</v>
      </c>
      <c r="C254" s="1" t="s">
        <v>42515</v>
      </c>
      <c r="D254" s="1" t="s">
        <v>42516</v>
      </c>
      <c r="E254" s="1" t="s">
        <v>42517</v>
      </c>
      <c r="F254" s="2" t="s">
        <v>42518</v>
      </c>
      <c r="G254" s="3">
        <v>44454.096087962964</v>
      </c>
      <c r="H254" s="4">
        <v>58</v>
      </c>
      <c r="I254" s="4">
        <v>0</v>
      </c>
      <c r="J254" s="5">
        <v>6</v>
      </c>
    </row>
    <row r="255" spans="1:10" x14ac:dyDescent="0.3">
      <c r="A255" s="1" t="s">
        <v>42519</v>
      </c>
      <c r="B255" s="1" t="s">
        <v>7</v>
      </c>
      <c r="C255" s="1" t="s">
        <v>42520</v>
      </c>
      <c r="D255" s="1" t="s">
        <v>42521</v>
      </c>
      <c r="E255" s="1" t="s">
        <v>42522</v>
      </c>
      <c r="F255" s="2" t="s">
        <v>42523</v>
      </c>
      <c r="G255" s="3">
        <v>44454.080358796295</v>
      </c>
      <c r="H255" s="4">
        <v>35</v>
      </c>
      <c r="I255" s="4">
        <v>0</v>
      </c>
      <c r="J255" s="5">
        <v>1</v>
      </c>
    </row>
    <row r="256" spans="1:10" x14ac:dyDescent="0.3">
      <c r="A256" s="1" t="s">
        <v>42524</v>
      </c>
      <c r="B256" s="1" t="s">
        <v>31864</v>
      </c>
      <c r="C256" s="1" t="s">
        <v>42525</v>
      </c>
      <c r="D256" s="1" t="s">
        <v>42526</v>
      </c>
      <c r="E256" s="1" t="s">
        <v>42527</v>
      </c>
      <c r="F256" s="2" t="s">
        <v>42528</v>
      </c>
      <c r="G256" s="3">
        <v>44454.061874999999</v>
      </c>
      <c r="H256" s="4">
        <v>26</v>
      </c>
      <c r="I256" s="4">
        <v>0</v>
      </c>
      <c r="J256" s="5">
        <v>1</v>
      </c>
    </row>
    <row r="257" spans="1:10" x14ac:dyDescent="0.3">
      <c r="A257" s="1" t="s">
        <v>42529</v>
      </c>
      <c r="B257" s="1" t="s">
        <v>37427</v>
      </c>
      <c r="C257" s="1" t="s">
        <v>42530</v>
      </c>
      <c r="D257" s="1" t="s">
        <v>42531</v>
      </c>
      <c r="E257" s="1" t="s">
        <v>42532</v>
      </c>
      <c r="F257" s="2" t="s">
        <v>42533</v>
      </c>
      <c r="G257" s="3">
        <v>44454.049039351848</v>
      </c>
      <c r="H257" s="4">
        <v>100</v>
      </c>
      <c r="I257" s="4">
        <v>0</v>
      </c>
      <c r="J257" s="5">
        <v>15</v>
      </c>
    </row>
    <row r="258" spans="1:10" x14ac:dyDescent="0.3">
      <c r="A258" s="1" t="s">
        <v>42534</v>
      </c>
      <c r="B258" s="1" t="s">
        <v>37427</v>
      </c>
      <c r="C258" s="1" t="s">
        <v>42535</v>
      </c>
      <c r="D258" s="1" t="s">
        <v>42536</v>
      </c>
      <c r="E258" s="1" t="s">
        <v>28694</v>
      </c>
      <c r="F258" s="2" t="s">
        <v>42537</v>
      </c>
      <c r="G258" s="3">
        <v>44454.042187500003</v>
      </c>
      <c r="H258" s="4">
        <v>43</v>
      </c>
      <c r="I258" s="4">
        <v>1</v>
      </c>
      <c r="J258" s="5">
        <v>1</v>
      </c>
    </row>
    <row r="259" spans="1:10" x14ac:dyDescent="0.3">
      <c r="A259" s="1" t="s">
        <v>42538</v>
      </c>
      <c r="B259" s="1" t="s">
        <v>1843</v>
      </c>
      <c r="C259" s="1" t="s">
        <v>42539</v>
      </c>
      <c r="D259" s="1" t="s">
        <v>42540</v>
      </c>
      <c r="E259" s="1" t="s">
        <v>42541</v>
      </c>
      <c r="F259" s="2" t="s">
        <v>42542</v>
      </c>
      <c r="G259" s="3">
        <v>44454.0393287037</v>
      </c>
      <c r="H259" s="4">
        <v>62</v>
      </c>
      <c r="I259" s="4">
        <v>0</v>
      </c>
      <c r="J259" s="5">
        <v>4</v>
      </c>
    </row>
    <row r="260" spans="1:10" x14ac:dyDescent="0.3">
      <c r="A260" s="1" t="s">
        <v>42543</v>
      </c>
      <c r="B260" s="1" t="s">
        <v>25783</v>
      </c>
      <c r="C260" s="1" t="s">
        <v>42544</v>
      </c>
      <c r="D260" s="1" t="s">
        <v>42545</v>
      </c>
      <c r="E260" s="1" t="s">
        <v>42546</v>
      </c>
      <c r="F260" s="2" t="s">
        <v>42547</v>
      </c>
      <c r="G260" s="3">
        <v>44454.023668981485</v>
      </c>
      <c r="H260" s="4">
        <v>53</v>
      </c>
      <c r="I260" s="4">
        <v>0</v>
      </c>
      <c r="J260" s="5">
        <v>6</v>
      </c>
    </row>
    <row r="261" spans="1:10" x14ac:dyDescent="0.3">
      <c r="A261" s="1" t="s">
        <v>42548</v>
      </c>
      <c r="B261" s="1" t="s">
        <v>12677</v>
      </c>
      <c r="C261" s="1" t="s">
        <v>42549</v>
      </c>
      <c r="D261" s="1" t="s">
        <v>42550</v>
      </c>
      <c r="E261" s="1" t="s">
        <v>42551</v>
      </c>
      <c r="F261" s="2" t="s">
        <v>42552</v>
      </c>
      <c r="G261" s="3">
        <v>44454.02306712963</v>
      </c>
      <c r="H261" s="4">
        <v>56</v>
      </c>
      <c r="I261" s="4">
        <v>0</v>
      </c>
      <c r="J261" s="5">
        <v>6</v>
      </c>
    </row>
    <row r="262" spans="1:10" x14ac:dyDescent="0.3">
      <c r="A262" s="1" t="s">
        <v>42553</v>
      </c>
      <c r="B262" s="1" t="s">
        <v>9310</v>
      </c>
      <c r="C262" s="1" t="s">
        <v>42554</v>
      </c>
      <c r="D262" s="1" t="s">
        <v>42555</v>
      </c>
      <c r="E262" s="1" t="s">
        <v>42556</v>
      </c>
      <c r="F262" s="2" t="s">
        <v>42557</v>
      </c>
      <c r="G262" s="3">
        <v>44454.017500000002</v>
      </c>
      <c r="H262" s="4">
        <v>24</v>
      </c>
      <c r="I262" s="4">
        <v>0</v>
      </c>
      <c r="J262" s="5">
        <v>1</v>
      </c>
    </row>
    <row r="263" spans="1:10" x14ac:dyDescent="0.3">
      <c r="A263" s="1" t="s">
        <v>42558</v>
      </c>
      <c r="B263" s="1" t="s">
        <v>42559</v>
      </c>
      <c r="C263" s="1" t="s">
        <v>42560</v>
      </c>
      <c r="D263" s="1" t="s">
        <v>42561</v>
      </c>
      <c r="E263" s="1" t="s">
        <v>42562</v>
      </c>
      <c r="F263" s="2" t="s">
        <v>42563</v>
      </c>
      <c r="G263" s="3">
        <v>44454.014317129629</v>
      </c>
      <c r="H263" s="4">
        <v>26</v>
      </c>
      <c r="I263" s="4">
        <v>0</v>
      </c>
      <c r="J263" s="5">
        <v>4</v>
      </c>
    </row>
    <row r="264" spans="1:10" x14ac:dyDescent="0.3">
      <c r="A264" s="1" t="s">
        <v>42564</v>
      </c>
      <c r="B264" s="1" t="s">
        <v>42559</v>
      </c>
      <c r="C264" s="1" t="s">
        <v>42565</v>
      </c>
      <c r="D264" s="1" t="s">
        <v>42566</v>
      </c>
      <c r="E264" s="1" t="s">
        <v>42567</v>
      </c>
      <c r="F264" s="2" t="s">
        <v>42568</v>
      </c>
      <c r="G264" s="3">
        <v>44454.006122685183</v>
      </c>
      <c r="H264" s="4">
        <v>60</v>
      </c>
      <c r="I264" s="4">
        <v>0</v>
      </c>
      <c r="J264" s="5">
        <v>9</v>
      </c>
    </row>
    <row r="265" spans="1:10" x14ac:dyDescent="0.3">
      <c r="A265" s="1" t="s">
        <v>42569</v>
      </c>
      <c r="B265" s="1" t="s">
        <v>42570</v>
      </c>
      <c r="C265" s="1" t="s">
        <v>42571</v>
      </c>
      <c r="D265" s="1" t="s">
        <v>42572</v>
      </c>
      <c r="E265" s="1" t="s">
        <v>42573</v>
      </c>
      <c r="F265" s="2" t="s">
        <v>42574</v>
      </c>
      <c r="G265" s="3">
        <v>44454.001458333332</v>
      </c>
      <c r="H265" s="4">
        <v>36</v>
      </c>
      <c r="I265" s="4">
        <v>0</v>
      </c>
      <c r="J265" s="5">
        <v>3</v>
      </c>
    </row>
    <row r="266" spans="1:10" x14ac:dyDescent="0.3">
      <c r="A266" s="1" t="s">
        <v>42575</v>
      </c>
      <c r="B266" s="1" t="s">
        <v>42576</v>
      </c>
      <c r="C266" s="1" t="s">
        <v>42577</v>
      </c>
      <c r="D266" s="1" t="s">
        <v>42578</v>
      </c>
      <c r="E266" s="1" t="s">
        <v>42579</v>
      </c>
      <c r="F266" s="2" t="s">
        <v>42580</v>
      </c>
      <c r="G266" s="3">
        <v>44453.988136574073</v>
      </c>
      <c r="H266" s="4">
        <v>133</v>
      </c>
      <c r="I266" s="4">
        <v>0</v>
      </c>
      <c r="J266" s="5">
        <v>6</v>
      </c>
    </row>
    <row r="267" spans="1:10" x14ac:dyDescent="0.3">
      <c r="A267" s="1" t="s">
        <v>38284</v>
      </c>
      <c r="B267" s="1" t="s">
        <v>3820</v>
      </c>
      <c r="C267" s="1" t="s">
        <v>38285</v>
      </c>
      <c r="D267" s="1" t="s">
        <v>38286</v>
      </c>
      <c r="E267" s="1" t="s">
        <v>1965</v>
      </c>
      <c r="F267" s="2" t="s">
        <v>38287</v>
      </c>
      <c r="G267" s="3">
        <v>44453.986168981479</v>
      </c>
      <c r="H267" s="4">
        <v>22</v>
      </c>
      <c r="I267" s="4">
        <v>0</v>
      </c>
      <c r="J267" s="5">
        <v>0</v>
      </c>
    </row>
    <row r="268" spans="1:10" x14ac:dyDescent="0.3">
      <c r="A268" s="1" t="s">
        <v>42581</v>
      </c>
      <c r="B268" s="1" t="s">
        <v>1188</v>
      </c>
      <c r="C268" s="1" t="s">
        <v>42582</v>
      </c>
      <c r="D268" s="1" t="s">
        <v>42583</v>
      </c>
      <c r="E268" s="1" t="s">
        <v>6528</v>
      </c>
      <c r="F268" s="2" t="s">
        <v>42584</v>
      </c>
      <c r="G268" s="3">
        <v>44453.973252314812</v>
      </c>
      <c r="H268" s="4">
        <v>79</v>
      </c>
      <c r="I268" s="4">
        <v>4</v>
      </c>
      <c r="J268" s="5">
        <v>1</v>
      </c>
    </row>
    <row r="269" spans="1:10" x14ac:dyDescent="0.3">
      <c r="A269" s="1" t="s">
        <v>42585</v>
      </c>
      <c r="B269" s="1" t="s">
        <v>42586</v>
      </c>
      <c r="C269" s="1" t="s">
        <v>42587</v>
      </c>
      <c r="D269" s="1" t="s">
        <v>42588</v>
      </c>
      <c r="E269" s="1" t="s">
        <v>42589</v>
      </c>
      <c r="F269" s="2" t="s">
        <v>42590</v>
      </c>
      <c r="G269" s="3">
        <v>44453.962314814817</v>
      </c>
      <c r="H269" s="4">
        <v>43</v>
      </c>
      <c r="I269" s="4">
        <v>0</v>
      </c>
      <c r="J269" s="5">
        <v>3</v>
      </c>
    </row>
    <row r="270" spans="1:10" x14ac:dyDescent="0.3">
      <c r="A270" s="1" t="s">
        <v>42591</v>
      </c>
      <c r="B270" s="1" t="s">
        <v>216</v>
      </c>
      <c r="C270" s="1" t="s">
        <v>42592</v>
      </c>
      <c r="D270" s="1" t="s">
        <v>42593</v>
      </c>
      <c r="E270" s="1" t="s">
        <v>42594</v>
      </c>
      <c r="F270" s="2" t="s">
        <v>42595</v>
      </c>
      <c r="G270" s="3">
        <v>44453.950335648151</v>
      </c>
      <c r="H270" s="4">
        <v>65</v>
      </c>
      <c r="I270" s="4">
        <v>0</v>
      </c>
      <c r="J270" s="5">
        <v>4</v>
      </c>
    </row>
    <row r="271" spans="1:10" x14ac:dyDescent="0.3">
      <c r="A271" s="1" t="s">
        <v>42596</v>
      </c>
      <c r="B271" s="1" t="s">
        <v>42597</v>
      </c>
      <c r="C271" s="1" t="s">
        <v>42598</v>
      </c>
      <c r="D271" s="1" t="s">
        <v>42599</v>
      </c>
      <c r="E271" s="1" t="s">
        <v>42600</v>
      </c>
      <c r="F271" s="2" t="s">
        <v>42601</v>
      </c>
      <c r="G271" s="3">
        <v>44453.94226851852</v>
      </c>
      <c r="H271" s="4">
        <v>15</v>
      </c>
      <c r="I271" s="4">
        <v>0</v>
      </c>
      <c r="J271" s="5">
        <v>2</v>
      </c>
    </row>
    <row r="272" spans="1:10" x14ac:dyDescent="0.3">
      <c r="A272" s="1" t="s">
        <v>42602</v>
      </c>
      <c r="B272" s="1" t="s">
        <v>42603</v>
      </c>
      <c r="C272" s="1" t="s">
        <v>42604</v>
      </c>
      <c r="D272" s="1" t="s">
        <v>42605</v>
      </c>
      <c r="E272" s="1" t="s">
        <v>42606</v>
      </c>
      <c r="F272" s="2" t="s">
        <v>42607</v>
      </c>
      <c r="G272" s="3">
        <v>44453.941840277781</v>
      </c>
      <c r="H272" s="4">
        <v>43</v>
      </c>
      <c r="I272" s="4">
        <v>0</v>
      </c>
      <c r="J272" s="5">
        <v>5</v>
      </c>
    </row>
    <row r="273" spans="1:10" x14ac:dyDescent="0.3">
      <c r="A273" s="1" t="s">
        <v>42608</v>
      </c>
      <c r="B273" s="1" t="s">
        <v>40953</v>
      </c>
      <c r="C273" s="1" t="s">
        <v>42609</v>
      </c>
      <c r="D273" s="1" t="s">
        <v>42610</v>
      </c>
      <c r="E273" s="1" t="s">
        <v>42611</v>
      </c>
      <c r="F273" s="2" t="s">
        <v>42612</v>
      </c>
      <c r="G273" s="3">
        <v>44453.94023148148</v>
      </c>
      <c r="H273" s="4">
        <v>35</v>
      </c>
      <c r="I273" s="4">
        <v>0</v>
      </c>
      <c r="J273" s="5">
        <v>4</v>
      </c>
    </row>
    <row r="274" spans="1:10" x14ac:dyDescent="0.3">
      <c r="A274" s="1" t="s">
        <v>42613</v>
      </c>
      <c r="B274" s="1" t="s">
        <v>42614</v>
      </c>
      <c r="C274" s="1" t="s">
        <v>42615</v>
      </c>
      <c r="D274" s="1" t="s">
        <v>42616</v>
      </c>
      <c r="E274" s="1" t="s">
        <v>42617</v>
      </c>
      <c r="F274" s="2" t="s">
        <v>42618</v>
      </c>
      <c r="G274" s="3">
        <v>44453.934837962966</v>
      </c>
      <c r="H274" s="4">
        <v>156</v>
      </c>
      <c r="I274" s="4">
        <v>8</v>
      </c>
      <c r="J274" s="5">
        <v>16</v>
      </c>
    </row>
    <row r="275" spans="1:10" x14ac:dyDescent="0.3">
      <c r="A275" s="1" t="s">
        <v>42619</v>
      </c>
      <c r="B275" s="1" t="s">
        <v>33085</v>
      </c>
      <c r="C275" s="1" t="s">
        <v>42620</v>
      </c>
      <c r="D275" s="1" t="s">
        <v>42621</v>
      </c>
      <c r="E275" s="1" t="s">
        <v>42622</v>
      </c>
      <c r="F275" s="2" t="s">
        <v>42623</v>
      </c>
      <c r="G275" s="3">
        <v>44453.9294212963</v>
      </c>
      <c r="H275" s="4">
        <v>62</v>
      </c>
      <c r="I275" s="4">
        <v>0</v>
      </c>
      <c r="J275" s="5">
        <v>7</v>
      </c>
    </row>
    <row r="276" spans="1:10" x14ac:dyDescent="0.3">
      <c r="A276" s="1" t="s">
        <v>38564</v>
      </c>
      <c r="B276" s="1" t="s">
        <v>728</v>
      </c>
      <c r="C276" s="1" t="s">
        <v>38565</v>
      </c>
      <c r="D276" s="1" t="s">
        <v>38566</v>
      </c>
      <c r="E276" s="1" t="s">
        <v>1965</v>
      </c>
      <c r="F276" s="2" t="s">
        <v>38567</v>
      </c>
      <c r="G276" s="3">
        <v>44453.914606481485</v>
      </c>
      <c r="H276" s="4">
        <v>10</v>
      </c>
      <c r="I276" s="4">
        <v>-1</v>
      </c>
      <c r="J276" s="5">
        <v>0</v>
      </c>
    </row>
    <row r="277" spans="1:10" x14ac:dyDescent="0.3">
      <c r="A277" s="1" t="s">
        <v>42624</v>
      </c>
      <c r="B277" s="1" t="s">
        <v>981</v>
      </c>
      <c r="C277" s="1" t="s">
        <v>42625</v>
      </c>
      <c r="D277" s="1" t="s">
        <v>42626</v>
      </c>
      <c r="E277" s="1" t="s">
        <v>1965</v>
      </c>
      <c r="F277" s="2" t="s">
        <v>42627</v>
      </c>
      <c r="G277" s="3">
        <v>44453.894641203704</v>
      </c>
      <c r="H277" s="4">
        <v>34</v>
      </c>
      <c r="I277" s="4">
        <v>0</v>
      </c>
      <c r="J277" s="5">
        <v>0</v>
      </c>
    </row>
    <row r="278" spans="1:10" x14ac:dyDescent="0.3">
      <c r="A278" s="1" t="s">
        <v>38916</v>
      </c>
      <c r="B278" s="1" t="s">
        <v>4064</v>
      </c>
      <c r="C278" s="1" t="s">
        <v>38917</v>
      </c>
      <c r="D278" s="1" t="s">
        <v>38918</v>
      </c>
      <c r="E278" s="1" t="s">
        <v>38919</v>
      </c>
      <c r="F278" s="2" t="s">
        <v>38920</v>
      </c>
      <c r="G278" s="3">
        <v>44453.868587962963</v>
      </c>
      <c r="H278" s="4">
        <v>20</v>
      </c>
      <c r="I278" s="4">
        <v>0</v>
      </c>
      <c r="J278" s="5">
        <v>1</v>
      </c>
    </row>
    <row r="279" spans="1:10" x14ac:dyDescent="0.3">
      <c r="A279" s="1" t="s">
        <v>42628</v>
      </c>
      <c r="B279" s="1" t="s">
        <v>1715</v>
      </c>
      <c r="C279" s="1" t="s">
        <v>42629</v>
      </c>
      <c r="D279" s="1" t="s">
        <v>42630</v>
      </c>
      <c r="E279" s="1" t="s">
        <v>42631</v>
      </c>
      <c r="F279" s="2" t="s">
        <v>42632</v>
      </c>
      <c r="G279" s="3">
        <v>44453.864351851851</v>
      </c>
      <c r="H279" s="4">
        <v>177</v>
      </c>
      <c r="I279" s="4">
        <v>3</v>
      </c>
      <c r="J279" s="5">
        <v>5</v>
      </c>
    </row>
    <row r="280" spans="1:10" x14ac:dyDescent="0.3">
      <c r="A280" s="1" t="s">
        <v>42633</v>
      </c>
      <c r="B280" s="1" t="s">
        <v>4385</v>
      </c>
      <c r="C280" s="1" t="s">
        <v>42634</v>
      </c>
      <c r="D280" s="1" t="s">
        <v>42635</v>
      </c>
      <c r="E280" s="1" t="s">
        <v>42636</v>
      </c>
      <c r="F280" s="2" t="s">
        <v>42637</v>
      </c>
      <c r="G280" s="3">
        <v>44453.851458333331</v>
      </c>
      <c r="H280" s="4">
        <v>32</v>
      </c>
      <c r="I280" s="4">
        <v>0</v>
      </c>
      <c r="J280" s="5">
        <v>2</v>
      </c>
    </row>
    <row r="281" spans="1:10" x14ac:dyDescent="0.3">
      <c r="A281" s="1" t="s">
        <v>34464</v>
      </c>
      <c r="B281" s="1" t="s">
        <v>2613</v>
      </c>
      <c r="C281" s="1" t="s">
        <v>34465</v>
      </c>
      <c r="D281" s="1" t="s">
        <v>34466</v>
      </c>
      <c r="E281" s="1" t="s">
        <v>34467</v>
      </c>
      <c r="F281" s="2" t="s">
        <v>34468</v>
      </c>
      <c r="G281" s="3">
        <v>44453.850486111114</v>
      </c>
      <c r="H281" s="4">
        <v>99</v>
      </c>
      <c r="I281" s="4">
        <v>2</v>
      </c>
      <c r="J281" s="5">
        <v>8</v>
      </c>
    </row>
    <row r="282" spans="1:10" x14ac:dyDescent="0.3">
      <c r="A282" s="1" t="s">
        <v>42638</v>
      </c>
      <c r="B282" s="1" t="s">
        <v>35251</v>
      </c>
      <c r="C282" s="1" t="s">
        <v>42639</v>
      </c>
      <c r="D282" s="1" t="s">
        <v>42640</v>
      </c>
      <c r="E282" s="1" t="s">
        <v>42641</v>
      </c>
      <c r="F282" s="2" t="s">
        <v>42642</v>
      </c>
      <c r="G282" s="3">
        <v>44453.841921296298</v>
      </c>
      <c r="H282" s="4">
        <v>89</v>
      </c>
      <c r="I282" s="4">
        <v>0</v>
      </c>
      <c r="J282" s="5">
        <v>3</v>
      </c>
    </row>
    <row r="283" spans="1:10" x14ac:dyDescent="0.3">
      <c r="A283" s="1" t="s">
        <v>39043</v>
      </c>
      <c r="B283" s="1" t="s">
        <v>9468</v>
      </c>
      <c r="C283" s="1" t="s">
        <v>39044</v>
      </c>
      <c r="D283" s="1" t="s">
        <v>39045</v>
      </c>
      <c r="E283" s="1" t="s">
        <v>39046</v>
      </c>
      <c r="F283" s="2" t="s">
        <v>39047</v>
      </c>
      <c r="G283" s="3">
        <v>44453.841145833336</v>
      </c>
      <c r="H283" s="4">
        <v>47</v>
      </c>
      <c r="I283" s="4">
        <v>0</v>
      </c>
      <c r="J283" s="5">
        <v>1</v>
      </c>
    </row>
    <row r="284" spans="1:10" x14ac:dyDescent="0.3">
      <c r="A284" s="1" t="s">
        <v>42643</v>
      </c>
      <c r="B284" s="1" t="s">
        <v>39153</v>
      </c>
      <c r="C284" s="1" t="s">
        <v>42644</v>
      </c>
      <c r="D284" s="1" t="s">
        <v>42645</v>
      </c>
      <c r="E284" s="1" t="s">
        <v>42646</v>
      </c>
      <c r="F284" s="2" t="s">
        <v>42647</v>
      </c>
      <c r="G284" s="3">
        <v>44453.840682870374</v>
      </c>
      <c r="H284" s="4">
        <v>63</v>
      </c>
      <c r="I284" s="4">
        <v>4</v>
      </c>
      <c r="J284" s="5">
        <v>3</v>
      </c>
    </row>
    <row r="285" spans="1:10" x14ac:dyDescent="0.3">
      <c r="A285" s="1" t="s">
        <v>39058</v>
      </c>
      <c r="B285" s="1" t="s">
        <v>4129</v>
      </c>
      <c r="C285" s="1" t="s">
        <v>39059</v>
      </c>
      <c r="D285" s="1" t="s">
        <v>39060</v>
      </c>
      <c r="E285" s="1" t="s">
        <v>39061</v>
      </c>
      <c r="F285" s="2" t="s">
        <v>39062</v>
      </c>
      <c r="G285" s="3">
        <v>44453.838946759257</v>
      </c>
      <c r="H285" s="4">
        <v>38</v>
      </c>
      <c r="I285" s="4">
        <v>0</v>
      </c>
      <c r="J285" s="5">
        <v>2</v>
      </c>
    </row>
    <row r="286" spans="1:10" x14ac:dyDescent="0.3">
      <c r="A286" s="1" t="s">
        <v>39090</v>
      </c>
      <c r="B286" s="1" t="s">
        <v>39091</v>
      </c>
      <c r="C286" s="1" t="s">
        <v>39092</v>
      </c>
      <c r="D286" s="1" t="s">
        <v>39093</v>
      </c>
      <c r="E286" s="1" t="s">
        <v>39094</v>
      </c>
      <c r="F286" s="2" t="s">
        <v>39095</v>
      </c>
      <c r="G286" s="3">
        <v>44453.837013888886</v>
      </c>
      <c r="H286" s="4">
        <v>52</v>
      </c>
      <c r="I286" s="4">
        <v>0</v>
      </c>
      <c r="J286" s="5">
        <v>8</v>
      </c>
    </row>
    <row r="287" spans="1:10" x14ac:dyDescent="0.3">
      <c r="A287" s="1" t="s">
        <v>42648</v>
      </c>
      <c r="B287" s="1" t="s">
        <v>29109</v>
      </c>
      <c r="C287" s="1" t="s">
        <v>42649</v>
      </c>
      <c r="D287" s="1" t="s">
        <v>21886</v>
      </c>
      <c r="E287" s="1" t="s">
        <v>42650</v>
      </c>
      <c r="F287" s="2" t="s">
        <v>42651</v>
      </c>
      <c r="G287" s="3">
        <v>44453.826435185183</v>
      </c>
      <c r="H287" s="4">
        <v>20</v>
      </c>
      <c r="I287" s="4">
        <v>0</v>
      </c>
      <c r="J287" s="5">
        <v>1</v>
      </c>
    </row>
    <row r="288" spans="1:10" x14ac:dyDescent="0.3">
      <c r="A288" s="1" t="s">
        <v>42652</v>
      </c>
      <c r="B288" s="1" t="s">
        <v>29109</v>
      </c>
      <c r="C288" s="1" t="s">
        <v>42653</v>
      </c>
      <c r="D288" s="1" t="s">
        <v>42654</v>
      </c>
      <c r="E288" s="1" t="s">
        <v>42655</v>
      </c>
      <c r="F288" s="2" t="s">
        <v>42656</v>
      </c>
      <c r="G288" s="3">
        <v>44453.803240740737</v>
      </c>
      <c r="H288" s="4">
        <v>55</v>
      </c>
      <c r="I288" s="4">
        <v>1</v>
      </c>
      <c r="J288" s="5">
        <v>3</v>
      </c>
    </row>
    <row r="289" spans="1:10" x14ac:dyDescent="0.3">
      <c r="A289" s="1" t="s">
        <v>42657</v>
      </c>
      <c r="B289" s="1" t="s">
        <v>42658</v>
      </c>
      <c r="C289" s="1" t="s">
        <v>42659</v>
      </c>
      <c r="D289" s="1" t="s">
        <v>42660</v>
      </c>
      <c r="E289" s="1" t="s">
        <v>42661</v>
      </c>
      <c r="F289" s="2" t="s">
        <v>42662</v>
      </c>
      <c r="G289" s="3">
        <v>44453.800092592595</v>
      </c>
      <c r="H289" s="4">
        <v>25</v>
      </c>
      <c r="I289" s="4">
        <v>0</v>
      </c>
      <c r="J289" s="5">
        <v>3</v>
      </c>
    </row>
    <row r="290" spans="1:10" x14ac:dyDescent="0.3">
      <c r="A290" s="1" t="s">
        <v>39415</v>
      </c>
      <c r="B290" s="1" t="s">
        <v>34656</v>
      </c>
      <c r="C290" s="1" t="s">
        <v>39416</v>
      </c>
      <c r="D290" s="1" t="s">
        <v>39417</v>
      </c>
      <c r="E290" s="1" t="s">
        <v>39418</v>
      </c>
      <c r="F290" s="2" t="s">
        <v>39419</v>
      </c>
      <c r="G290" s="3">
        <v>44453.786192129628</v>
      </c>
      <c r="H290" s="4">
        <v>85</v>
      </c>
      <c r="I290" s="4">
        <v>0</v>
      </c>
      <c r="J290" s="5">
        <v>5</v>
      </c>
    </row>
    <row r="291" spans="1:10" x14ac:dyDescent="0.3">
      <c r="A291" s="1" t="s">
        <v>39445</v>
      </c>
      <c r="B291" s="1" t="s">
        <v>7083</v>
      </c>
      <c r="C291" s="1" t="s">
        <v>39446</v>
      </c>
      <c r="D291" s="1" t="s">
        <v>39447</v>
      </c>
      <c r="E291" s="1" t="s">
        <v>39448</v>
      </c>
      <c r="F291" s="2" t="s">
        <v>39449</v>
      </c>
      <c r="G291" s="3">
        <v>44453.782835648148</v>
      </c>
      <c r="H291" s="4">
        <v>37</v>
      </c>
      <c r="I291" s="4">
        <v>0</v>
      </c>
      <c r="J291" s="5">
        <v>3</v>
      </c>
    </row>
    <row r="292" spans="1:10" x14ac:dyDescent="0.3">
      <c r="A292" s="1" t="s">
        <v>39512</v>
      </c>
      <c r="B292" s="1" t="s">
        <v>1087</v>
      </c>
      <c r="C292" s="1" t="s">
        <v>39513</v>
      </c>
      <c r="D292" s="1" t="s">
        <v>39514</v>
      </c>
      <c r="E292" s="1" t="s">
        <v>1965</v>
      </c>
      <c r="F292" s="2" t="s">
        <v>39515</v>
      </c>
      <c r="G292" s="3">
        <v>44453.772777777776</v>
      </c>
      <c r="H292" s="4">
        <v>21</v>
      </c>
      <c r="I292" s="4">
        <v>0</v>
      </c>
      <c r="J292" s="5">
        <v>0</v>
      </c>
    </row>
    <row r="293" spans="1:10" x14ac:dyDescent="0.3">
      <c r="A293" s="1" t="s">
        <v>42663</v>
      </c>
      <c r="B293" s="1" t="s">
        <v>1087</v>
      </c>
      <c r="C293" s="1" t="s">
        <v>42664</v>
      </c>
      <c r="D293" s="1" t="s">
        <v>42665</v>
      </c>
      <c r="E293" s="1" t="s">
        <v>42666</v>
      </c>
      <c r="F293" s="2" t="s">
        <v>42667</v>
      </c>
      <c r="G293" s="3">
        <v>44453.763356481482</v>
      </c>
      <c r="H293" s="4">
        <v>70</v>
      </c>
      <c r="I293" s="4">
        <v>0</v>
      </c>
      <c r="J293" s="5">
        <v>2</v>
      </c>
    </row>
    <row r="294" spans="1:10" x14ac:dyDescent="0.3">
      <c r="A294" s="1" t="s">
        <v>42668</v>
      </c>
      <c r="B294" s="1" t="s">
        <v>2757</v>
      </c>
      <c r="C294" s="1" t="s">
        <v>42669</v>
      </c>
      <c r="D294" s="1" t="s">
        <v>42670</v>
      </c>
      <c r="E294" s="1" t="s">
        <v>1965</v>
      </c>
      <c r="F294" s="2" t="s">
        <v>42671</v>
      </c>
      <c r="G294" s="3">
        <v>44453.758912037039</v>
      </c>
      <c r="H294" s="4">
        <v>23</v>
      </c>
      <c r="I294" s="4">
        <v>0</v>
      </c>
      <c r="J294" s="5">
        <v>0</v>
      </c>
    </row>
    <row r="295" spans="1:10" x14ac:dyDescent="0.3">
      <c r="A295" s="1" t="s">
        <v>42672</v>
      </c>
      <c r="B295" s="1" t="s">
        <v>14390</v>
      </c>
      <c r="C295" s="1" t="s">
        <v>42673</v>
      </c>
      <c r="D295" s="1" t="s">
        <v>42674</v>
      </c>
      <c r="E295" s="1" t="s">
        <v>42675</v>
      </c>
      <c r="F295" s="2" t="s">
        <v>42676</v>
      </c>
      <c r="G295" s="3">
        <v>44453.756620370368</v>
      </c>
      <c r="H295" s="4">
        <v>47</v>
      </c>
      <c r="I295" s="4">
        <v>0</v>
      </c>
      <c r="J295" s="5">
        <v>4</v>
      </c>
    </row>
    <row r="296" spans="1:10" x14ac:dyDescent="0.3">
      <c r="A296" s="1" t="s">
        <v>39619</v>
      </c>
      <c r="B296" s="1" t="s">
        <v>16939</v>
      </c>
      <c r="C296" s="1" t="s">
        <v>39620</v>
      </c>
      <c r="D296" s="1" t="s">
        <v>39621</v>
      </c>
      <c r="E296" s="1" t="s">
        <v>39622</v>
      </c>
      <c r="F296" s="2" t="s">
        <v>39623</v>
      </c>
      <c r="G296" s="3">
        <v>44453.753194444442</v>
      </c>
      <c r="H296" s="4">
        <v>107</v>
      </c>
      <c r="I296" s="4">
        <v>1</v>
      </c>
      <c r="J296" s="5">
        <v>8</v>
      </c>
    </row>
    <row r="297" spans="1:10" x14ac:dyDescent="0.3">
      <c r="A297" s="1" t="s">
        <v>42677</v>
      </c>
      <c r="B297" s="1" t="s">
        <v>9400</v>
      </c>
      <c r="C297" s="1" t="s">
        <v>42678</v>
      </c>
      <c r="D297" s="1" t="s">
        <v>42679</v>
      </c>
      <c r="E297" s="1" t="s">
        <v>42680</v>
      </c>
      <c r="F297" s="2" t="s">
        <v>42681</v>
      </c>
      <c r="G297" s="3">
        <v>44453.75136574074</v>
      </c>
      <c r="H297" s="4">
        <v>1461</v>
      </c>
      <c r="I297" s="4">
        <v>61</v>
      </c>
      <c r="J297" s="5">
        <v>19</v>
      </c>
    </row>
    <row r="298" spans="1:10" x14ac:dyDescent="0.3">
      <c r="A298" s="1" t="s">
        <v>42682</v>
      </c>
      <c r="B298" s="1" t="s">
        <v>11072</v>
      </c>
      <c r="C298" s="1" t="s">
        <v>42683</v>
      </c>
      <c r="D298" s="1" t="s">
        <v>42684</v>
      </c>
      <c r="E298" s="1" t="s">
        <v>42685</v>
      </c>
      <c r="F298" s="2" t="s">
        <v>42686</v>
      </c>
      <c r="G298" s="3">
        <v>44453.751342592594</v>
      </c>
      <c r="H298" s="4">
        <v>24</v>
      </c>
      <c r="I298" s="4">
        <v>0</v>
      </c>
      <c r="J298" s="5">
        <v>1</v>
      </c>
    </row>
    <row r="299" spans="1:10" x14ac:dyDescent="0.3">
      <c r="A299" s="1" t="s">
        <v>42687</v>
      </c>
      <c r="B299" s="1" t="s">
        <v>33085</v>
      </c>
      <c r="C299" s="1" t="s">
        <v>42688</v>
      </c>
      <c r="D299" s="1" t="s">
        <v>42689</v>
      </c>
      <c r="E299" s="1" t="s">
        <v>42690</v>
      </c>
      <c r="F299" s="2" t="s">
        <v>42691</v>
      </c>
      <c r="G299" s="3">
        <v>44453.746620370373</v>
      </c>
      <c r="H299" s="4">
        <v>54</v>
      </c>
      <c r="I299" s="4">
        <v>4</v>
      </c>
      <c r="J299" s="5">
        <v>4</v>
      </c>
    </row>
    <row r="300" spans="1:10" x14ac:dyDescent="0.3">
      <c r="A300" s="1" t="s">
        <v>42692</v>
      </c>
      <c r="B300" s="1" t="s">
        <v>39091</v>
      </c>
      <c r="C300" s="1" t="s">
        <v>42693</v>
      </c>
      <c r="D300" s="1" t="s">
        <v>42694</v>
      </c>
      <c r="E300" s="1" t="s">
        <v>42695</v>
      </c>
      <c r="F300" s="2" t="s">
        <v>42696</v>
      </c>
      <c r="G300" s="3">
        <v>44453.744560185187</v>
      </c>
      <c r="H300" s="4">
        <v>66</v>
      </c>
      <c r="I300" s="4">
        <v>0</v>
      </c>
      <c r="J300" s="5">
        <v>6</v>
      </c>
    </row>
    <row r="301" spans="1:10" x14ac:dyDescent="0.3">
      <c r="A301" s="1" t="s">
        <v>42697</v>
      </c>
      <c r="B301" s="1" t="s">
        <v>1169</v>
      </c>
      <c r="C301" s="1" t="s">
        <v>42698</v>
      </c>
      <c r="D301" s="1" t="s">
        <v>42699</v>
      </c>
      <c r="E301" s="1" t="s">
        <v>42700</v>
      </c>
      <c r="F301" s="2" t="s">
        <v>42701</v>
      </c>
      <c r="G301" s="3">
        <v>44453.743414351855</v>
      </c>
      <c r="H301" s="4">
        <v>24</v>
      </c>
      <c r="I301" s="4">
        <v>0</v>
      </c>
      <c r="J301" s="5">
        <v>1</v>
      </c>
    </row>
    <row r="302" spans="1:10" x14ac:dyDescent="0.3">
      <c r="A302" s="1" t="s">
        <v>39774</v>
      </c>
      <c r="B302" s="1" t="s">
        <v>1169</v>
      </c>
      <c r="C302" s="1" t="s">
        <v>39775</v>
      </c>
      <c r="D302" s="1" t="s">
        <v>39776</v>
      </c>
      <c r="E302" s="1" t="s">
        <v>39777</v>
      </c>
      <c r="F302" s="2" t="s">
        <v>39778</v>
      </c>
      <c r="G302" s="3">
        <v>44453.735254629632</v>
      </c>
      <c r="H302" s="4">
        <v>61</v>
      </c>
      <c r="I302" s="4">
        <v>0</v>
      </c>
      <c r="J302" s="5">
        <v>1</v>
      </c>
    </row>
    <row r="303" spans="1:10" x14ac:dyDescent="0.3">
      <c r="A303" s="1" t="s">
        <v>39804</v>
      </c>
      <c r="B303" s="1" t="s">
        <v>3633</v>
      </c>
      <c r="C303" s="1" t="s">
        <v>39805</v>
      </c>
      <c r="D303" s="1" t="s">
        <v>39806</v>
      </c>
      <c r="E303" s="1" t="s">
        <v>1965</v>
      </c>
      <c r="F303" s="2" t="s">
        <v>39807</v>
      </c>
      <c r="G303" s="3">
        <v>44453.733217592591</v>
      </c>
      <c r="H303" s="4">
        <v>35</v>
      </c>
      <c r="I303" s="4">
        <v>-1</v>
      </c>
      <c r="J303" s="5">
        <v>0</v>
      </c>
    </row>
    <row r="304" spans="1:10" x14ac:dyDescent="0.3">
      <c r="A304" s="1" t="s">
        <v>42702</v>
      </c>
      <c r="B304" s="1" t="s">
        <v>25244</v>
      </c>
      <c r="C304" s="1" t="s">
        <v>42703</v>
      </c>
      <c r="D304" s="1" t="s">
        <v>42704</v>
      </c>
      <c r="E304" s="1" t="s">
        <v>42705</v>
      </c>
      <c r="F304" s="2" t="s">
        <v>42706</v>
      </c>
      <c r="G304" s="3">
        <v>44453.729780092595</v>
      </c>
      <c r="H304" s="4">
        <v>87</v>
      </c>
      <c r="I304" s="4">
        <v>0</v>
      </c>
      <c r="J304" s="5">
        <v>3</v>
      </c>
    </row>
    <row r="305" spans="1:10" x14ac:dyDescent="0.3">
      <c r="A305" s="1" t="s">
        <v>39854</v>
      </c>
      <c r="B305" s="1" t="s">
        <v>18581</v>
      </c>
      <c r="C305" s="1" t="s">
        <v>39855</v>
      </c>
      <c r="D305" s="1" t="s">
        <v>39856</v>
      </c>
      <c r="E305" s="1" t="s">
        <v>39857</v>
      </c>
      <c r="F305" s="2" t="s">
        <v>39858</v>
      </c>
      <c r="G305" s="3">
        <v>44453.728055555555</v>
      </c>
      <c r="H305" s="4">
        <v>81</v>
      </c>
      <c r="I305" s="4">
        <v>0</v>
      </c>
      <c r="J305" s="5">
        <v>2</v>
      </c>
    </row>
    <row r="306" spans="1:10" x14ac:dyDescent="0.3">
      <c r="A306" s="1" t="s">
        <v>39955</v>
      </c>
      <c r="B306" s="1" t="s">
        <v>2757</v>
      </c>
      <c r="C306" s="1" t="s">
        <v>39956</v>
      </c>
      <c r="D306" s="1" t="s">
        <v>39957</v>
      </c>
      <c r="E306" s="1" t="s">
        <v>39958</v>
      </c>
      <c r="F306" s="2" t="s">
        <v>39959</v>
      </c>
      <c r="G306" s="3">
        <v>44453.718553240738</v>
      </c>
      <c r="H306" s="4">
        <v>112</v>
      </c>
      <c r="I306" s="4">
        <v>-2</v>
      </c>
      <c r="J306" s="5">
        <v>9</v>
      </c>
    </row>
    <row r="307" spans="1:10" x14ac:dyDescent="0.3">
      <c r="A307" s="1" t="s">
        <v>42707</v>
      </c>
      <c r="B307" s="1" t="s">
        <v>4626</v>
      </c>
      <c r="C307" s="1" t="s">
        <v>42708</v>
      </c>
      <c r="D307" s="1" t="s">
        <v>42709</v>
      </c>
      <c r="E307" s="1" t="s">
        <v>42710</v>
      </c>
      <c r="F307" s="2" t="s">
        <v>42711</v>
      </c>
      <c r="G307" s="3">
        <v>44453.716319444444</v>
      </c>
      <c r="H307" s="4">
        <v>104</v>
      </c>
      <c r="I307" s="4">
        <v>0</v>
      </c>
      <c r="J307" s="5">
        <v>2</v>
      </c>
    </row>
    <row r="308" spans="1:10" x14ac:dyDescent="0.3">
      <c r="A308" s="1" t="s">
        <v>40019</v>
      </c>
      <c r="B308" s="1" t="s">
        <v>4346</v>
      </c>
      <c r="C308" s="1" t="s">
        <v>40020</v>
      </c>
      <c r="D308" s="1" t="s">
        <v>40021</v>
      </c>
      <c r="E308" s="1" t="s">
        <v>40022</v>
      </c>
      <c r="F308" s="2" t="s">
        <v>40023</v>
      </c>
      <c r="G308" s="3">
        <v>44453.715300925927</v>
      </c>
      <c r="H308" s="4">
        <v>60</v>
      </c>
      <c r="I308" s="4">
        <v>0</v>
      </c>
      <c r="J308" s="5">
        <v>3</v>
      </c>
    </row>
    <row r="309" spans="1:10" x14ac:dyDescent="0.3">
      <c r="A309" s="1" t="s">
        <v>40033</v>
      </c>
      <c r="B309" s="1" t="s">
        <v>35251</v>
      </c>
      <c r="C309" s="1" t="s">
        <v>40034</v>
      </c>
      <c r="D309" s="1" t="s">
        <v>40035</v>
      </c>
      <c r="E309" s="1" t="s">
        <v>40036</v>
      </c>
      <c r="F309" s="2" t="s">
        <v>40037</v>
      </c>
      <c r="G309" s="3">
        <v>44453.711481481485</v>
      </c>
      <c r="H309" s="4">
        <v>59</v>
      </c>
      <c r="I309" s="4">
        <v>0</v>
      </c>
      <c r="J309" s="5">
        <v>4</v>
      </c>
    </row>
    <row r="310" spans="1:10" x14ac:dyDescent="0.3">
      <c r="A310" s="1" t="s">
        <v>40073</v>
      </c>
      <c r="B310" s="1" t="s">
        <v>3633</v>
      </c>
      <c r="C310" s="1" t="s">
        <v>40074</v>
      </c>
      <c r="D310" s="1" t="s">
        <v>40075</v>
      </c>
      <c r="E310" s="1" t="s">
        <v>40076</v>
      </c>
      <c r="F310" s="2" t="s">
        <v>40077</v>
      </c>
      <c r="G310" s="3">
        <v>44453.707442129627</v>
      </c>
      <c r="H310" s="4">
        <v>49</v>
      </c>
      <c r="I310" s="4">
        <v>0</v>
      </c>
      <c r="J310" s="5">
        <v>3</v>
      </c>
    </row>
    <row r="311" spans="1:10" x14ac:dyDescent="0.3">
      <c r="A311" s="1" t="s">
        <v>42712</v>
      </c>
      <c r="B311" s="1" t="s">
        <v>42713</v>
      </c>
      <c r="C311" s="1" t="s">
        <v>42714</v>
      </c>
      <c r="D311" s="1" t="s">
        <v>42715</v>
      </c>
      <c r="E311" s="1" t="s">
        <v>42716</v>
      </c>
      <c r="F311" s="2" t="s">
        <v>42717</v>
      </c>
      <c r="G311" s="3">
        <v>44453.7034375</v>
      </c>
      <c r="H311" s="4">
        <v>42</v>
      </c>
      <c r="I311" s="4">
        <v>0</v>
      </c>
      <c r="J311" s="5">
        <v>5</v>
      </c>
    </row>
    <row r="312" spans="1:10" x14ac:dyDescent="0.3">
      <c r="A312" s="1" t="s">
        <v>42718</v>
      </c>
      <c r="B312" s="1" t="s">
        <v>36069</v>
      </c>
      <c r="C312" s="1" t="s">
        <v>42719</v>
      </c>
      <c r="D312" s="1" t="s">
        <v>42720</v>
      </c>
      <c r="E312" s="1" t="s">
        <v>42721</v>
      </c>
      <c r="F312" s="2" t="s">
        <v>42722</v>
      </c>
      <c r="G312" s="3">
        <v>44453.676226851851</v>
      </c>
      <c r="H312" s="4">
        <v>11</v>
      </c>
      <c r="I312" s="4">
        <v>0</v>
      </c>
      <c r="J312" s="5">
        <v>1</v>
      </c>
    </row>
    <row r="313" spans="1:10" x14ac:dyDescent="0.3">
      <c r="A313" s="1" t="s">
        <v>42723</v>
      </c>
      <c r="B313" s="1" t="s">
        <v>7083</v>
      </c>
      <c r="C313" s="1" t="s">
        <v>42724</v>
      </c>
      <c r="D313" s="1" t="s">
        <v>42725</v>
      </c>
      <c r="E313" s="1" t="s">
        <v>42726</v>
      </c>
      <c r="F313" s="2" t="s">
        <v>42727</v>
      </c>
      <c r="G313" s="3">
        <v>44453.6559837963</v>
      </c>
      <c r="H313" s="4">
        <v>50</v>
      </c>
      <c r="I313" s="4">
        <v>0</v>
      </c>
      <c r="J313" s="5">
        <v>2</v>
      </c>
    </row>
    <row r="314" spans="1:10" x14ac:dyDescent="0.3">
      <c r="A314" s="1" t="s">
        <v>40431</v>
      </c>
      <c r="B314" s="1" t="s">
        <v>18333</v>
      </c>
      <c r="C314" s="1" t="s">
        <v>40432</v>
      </c>
      <c r="D314" s="1" t="s">
        <v>40433</v>
      </c>
      <c r="E314" s="1" t="s">
        <v>40434</v>
      </c>
      <c r="F314" s="2" t="s">
        <v>40435</v>
      </c>
      <c r="G314" s="3">
        <v>44453.650081018517</v>
      </c>
      <c r="H314" s="4">
        <v>40</v>
      </c>
      <c r="I314" s="4">
        <v>0</v>
      </c>
      <c r="J314" s="5">
        <v>1</v>
      </c>
    </row>
    <row r="315" spans="1:10" x14ac:dyDescent="0.3">
      <c r="A315" s="1" t="s">
        <v>42728</v>
      </c>
      <c r="B315" s="1" t="s">
        <v>42729</v>
      </c>
      <c r="C315" s="1" t="s">
        <v>42730</v>
      </c>
      <c r="D315" s="1" t="s">
        <v>42731</v>
      </c>
      <c r="E315" s="1" t="s">
        <v>42732</v>
      </c>
      <c r="F315" s="2" t="s">
        <v>42733</v>
      </c>
      <c r="G315" s="3">
        <v>44453.645833333336</v>
      </c>
      <c r="H315" s="4">
        <v>20</v>
      </c>
      <c r="I315" s="4">
        <v>0</v>
      </c>
      <c r="J315" s="5">
        <v>1</v>
      </c>
    </row>
    <row r="316" spans="1:10" x14ac:dyDescent="0.3">
      <c r="A316" s="1" t="s">
        <v>40477</v>
      </c>
      <c r="B316" s="1" t="s">
        <v>2757</v>
      </c>
      <c r="C316" s="1" t="s">
        <v>40478</v>
      </c>
      <c r="D316" s="1" t="s">
        <v>40479</v>
      </c>
      <c r="E316" s="1" t="s">
        <v>40480</v>
      </c>
      <c r="F316" s="2" t="s">
        <v>40481</v>
      </c>
      <c r="G316" s="3">
        <v>44453.644166666665</v>
      </c>
      <c r="H316" s="4">
        <v>69</v>
      </c>
      <c r="I316" s="4">
        <v>0</v>
      </c>
      <c r="J316" s="5">
        <v>5</v>
      </c>
    </row>
    <row r="317" spans="1:10" x14ac:dyDescent="0.3">
      <c r="A317" s="1" t="s">
        <v>42734</v>
      </c>
      <c r="B317" s="1" t="s">
        <v>42735</v>
      </c>
      <c r="C317" s="1" t="s">
        <v>42736</v>
      </c>
      <c r="D317" s="1" t="s">
        <v>42737</v>
      </c>
      <c r="E317" s="1" t="s">
        <v>42738</v>
      </c>
      <c r="F317" s="2" t="s">
        <v>42739</v>
      </c>
      <c r="G317" s="3">
        <v>44453.630891203706</v>
      </c>
      <c r="H317" s="4">
        <v>55</v>
      </c>
      <c r="I317" s="4">
        <v>0</v>
      </c>
      <c r="J317" s="5">
        <v>6</v>
      </c>
    </row>
    <row r="318" spans="1:10" x14ac:dyDescent="0.3">
      <c r="A318" s="1" t="s">
        <v>40568</v>
      </c>
      <c r="B318" s="1" t="s">
        <v>6656</v>
      </c>
      <c r="C318" s="1" t="s">
        <v>40569</v>
      </c>
      <c r="D318" s="1" t="s">
        <v>40570</v>
      </c>
      <c r="E318" s="1" t="s">
        <v>40571</v>
      </c>
      <c r="F318" s="2" t="s">
        <v>40572</v>
      </c>
      <c r="G318" s="3">
        <v>44453.623472222222</v>
      </c>
      <c r="H318" s="4">
        <v>45</v>
      </c>
      <c r="I318" s="4">
        <v>0</v>
      </c>
      <c r="J318" s="5">
        <v>3</v>
      </c>
    </row>
    <row r="319" spans="1:10" x14ac:dyDescent="0.3">
      <c r="A319" s="1" t="s">
        <v>42740</v>
      </c>
      <c r="B319" s="1" t="s">
        <v>42741</v>
      </c>
      <c r="C319" s="1" t="s">
        <v>42742</v>
      </c>
      <c r="D319" s="1" t="s">
        <v>42743</v>
      </c>
      <c r="E319" s="1" t="s">
        <v>42744</v>
      </c>
      <c r="F319" s="2" t="s">
        <v>42745</v>
      </c>
      <c r="G319" s="3">
        <v>44453.60633101852</v>
      </c>
      <c r="H319" s="4">
        <v>27</v>
      </c>
      <c r="I319" s="4">
        <v>0</v>
      </c>
      <c r="J319" s="5">
        <v>2</v>
      </c>
    </row>
    <row r="320" spans="1:10" x14ac:dyDescent="0.3">
      <c r="A320" s="1" t="s">
        <v>42746</v>
      </c>
      <c r="B320" s="1" t="s">
        <v>7987</v>
      </c>
      <c r="C320" s="1" t="s">
        <v>42747</v>
      </c>
      <c r="D320" s="1" t="s">
        <v>42748</v>
      </c>
      <c r="E320" s="1" t="s">
        <v>42749</v>
      </c>
      <c r="F320" s="2" t="s">
        <v>42750</v>
      </c>
      <c r="G320" s="3">
        <v>44453.602372685185</v>
      </c>
      <c r="H320" s="4">
        <v>67</v>
      </c>
      <c r="I320" s="4">
        <v>0</v>
      </c>
      <c r="J320" s="5">
        <v>2</v>
      </c>
    </row>
    <row r="321" spans="1:10" x14ac:dyDescent="0.3">
      <c r="A321" s="1" t="s">
        <v>42751</v>
      </c>
      <c r="B321" s="1" t="s">
        <v>1080</v>
      </c>
      <c r="C321" s="1" t="s">
        <v>42752</v>
      </c>
      <c r="D321" s="1" t="s">
        <v>42753</v>
      </c>
      <c r="E321" s="1" t="s">
        <v>42754</v>
      </c>
      <c r="F321" s="2" t="s">
        <v>42755</v>
      </c>
      <c r="G321" s="3">
        <v>44453.601724537039</v>
      </c>
      <c r="H321" s="4">
        <v>280</v>
      </c>
      <c r="I321" s="4">
        <v>3</v>
      </c>
      <c r="J321" s="5">
        <v>3</v>
      </c>
    </row>
    <row r="322" spans="1:10" x14ac:dyDescent="0.3">
      <c r="A322" s="1" t="s">
        <v>42756</v>
      </c>
      <c r="B322" s="1" t="s">
        <v>42741</v>
      </c>
      <c r="C322" s="1" t="s">
        <v>42757</v>
      </c>
      <c r="D322" s="1" t="s">
        <v>42758</v>
      </c>
      <c r="E322" s="1" t="s">
        <v>42759</v>
      </c>
      <c r="F322" s="2" t="s">
        <v>42760</v>
      </c>
      <c r="G322" s="3">
        <v>44453.598483796297</v>
      </c>
      <c r="H322" s="4">
        <v>58</v>
      </c>
      <c r="I322" s="4">
        <v>0</v>
      </c>
      <c r="J322" s="5">
        <v>3</v>
      </c>
    </row>
    <row r="323" spans="1:10" x14ac:dyDescent="0.3">
      <c r="A323" s="1" t="s">
        <v>42761</v>
      </c>
      <c r="B323" s="1" t="s">
        <v>4074</v>
      </c>
      <c r="C323" s="1" t="s">
        <v>42762</v>
      </c>
      <c r="D323" s="1" t="s">
        <v>42763</v>
      </c>
      <c r="E323" s="1" t="s">
        <v>42764</v>
      </c>
      <c r="F323" s="2" t="s">
        <v>42765</v>
      </c>
      <c r="G323" s="3">
        <v>44453.581631944442</v>
      </c>
      <c r="H323" s="4">
        <v>38</v>
      </c>
      <c r="I323" s="4">
        <v>0</v>
      </c>
      <c r="J323" s="5">
        <v>3</v>
      </c>
    </row>
    <row r="324" spans="1:10" x14ac:dyDescent="0.3">
      <c r="A324" s="1" t="s">
        <v>42766</v>
      </c>
      <c r="B324" s="1" t="s">
        <v>40953</v>
      </c>
      <c r="C324" s="1" t="s">
        <v>42767</v>
      </c>
      <c r="D324" s="1" t="s">
        <v>42768</v>
      </c>
      <c r="E324" s="1" t="s">
        <v>1965</v>
      </c>
      <c r="F324" s="2" t="s">
        <v>42769</v>
      </c>
      <c r="G324" s="3">
        <v>44453.577048611114</v>
      </c>
      <c r="H324" s="4">
        <v>9</v>
      </c>
      <c r="I324" s="4">
        <v>0</v>
      </c>
      <c r="J324" s="5">
        <v>0</v>
      </c>
    </row>
    <row r="325" spans="1:10" x14ac:dyDescent="0.3">
      <c r="A325" s="1" t="s">
        <v>42770</v>
      </c>
      <c r="B325" s="1" t="s">
        <v>42771</v>
      </c>
      <c r="C325" s="1" t="s">
        <v>42772</v>
      </c>
      <c r="D325" s="1" t="s">
        <v>42773</v>
      </c>
      <c r="E325" s="1" t="s">
        <v>1965</v>
      </c>
      <c r="F325" s="2" t="s">
        <v>42774</v>
      </c>
      <c r="G325" s="3">
        <v>44453.573912037034</v>
      </c>
      <c r="H325" s="4">
        <v>27</v>
      </c>
      <c r="I325" s="4">
        <v>0</v>
      </c>
      <c r="J325" s="5">
        <v>0</v>
      </c>
    </row>
    <row r="326" spans="1:10" x14ac:dyDescent="0.3">
      <c r="A326" s="1" t="s">
        <v>42775</v>
      </c>
      <c r="B326" s="1" t="s">
        <v>40953</v>
      </c>
      <c r="C326" s="1" t="s">
        <v>42776</v>
      </c>
      <c r="D326" s="1" t="s">
        <v>42777</v>
      </c>
      <c r="E326" s="1" t="s">
        <v>42778</v>
      </c>
      <c r="F326" s="2" t="s">
        <v>42779</v>
      </c>
      <c r="G326" s="3">
        <v>44453.573900462965</v>
      </c>
      <c r="H326" s="4">
        <v>64</v>
      </c>
      <c r="I326" s="4">
        <v>0</v>
      </c>
      <c r="J326" s="5">
        <v>9</v>
      </c>
    </row>
    <row r="327" spans="1:10" x14ac:dyDescent="0.3">
      <c r="A327" s="1" t="s">
        <v>42780</v>
      </c>
      <c r="B327" s="1" t="s">
        <v>4064</v>
      </c>
      <c r="C327" s="1" t="s">
        <v>42781</v>
      </c>
      <c r="D327" s="1" t="s">
        <v>42782</v>
      </c>
      <c r="E327" s="1" t="s">
        <v>1965</v>
      </c>
      <c r="F327" s="2" t="s">
        <v>42783</v>
      </c>
      <c r="G327" s="3">
        <v>44453.572962962964</v>
      </c>
      <c r="H327" s="4">
        <v>30</v>
      </c>
      <c r="I327" s="4">
        <v>0</v>
      </c>
      <c r="J327" s="5">
        <v>0</v>
      </c>
    </row>
    <row r="328" spans="1:10" x14ac:dyDescent="0.3">
      <c r="A328" s="1" t="s">
        <v>42784</v>
      </c>
      <c r="B328" s="1" t="s">
        <v>42785</v>
      </c>
      <c r="C328" s="1" t="s">
        <v>42786</v>
      </c>
      <c r="D328" s="1" t="s">
        <v>42787</v>
      </c>
      <c r="E328" s="1" t="s">
        <v>1965</v>
      </c>
      <c r="F328" s="2" t="s">
        <v>42788</v>
      </c>
      <c r="G328" s="3">
        <v>44453.572210648148</v>
      </c>
      <c r="H328" s="4">
        <v>26</v>
      </c>
      <c r="I328" s="4">
        <v>0</v>
      </c>
      <c r="J328" s="5">
        <v>0</v>
      </c>
    </row>
    <row r="329" spans="1:10" x14ac:dyDescent="0.3">
      <c r="A329" s="1" t="s">
        <v>42789</v>
      </c>
      <c r="B329" s="1" t="s">
        <v>42790</v>
      </c>
      <c r="C329" s="1" t="s">
        <v>42791</v>
      </c>
      <c r="D329" s="1" t="s">
        <v>42792</v>
      </c>
      <c r="E329" s="1" t="s">
        <v>42793</v>
      </c>
      <c r="F329" s="2" t="s">
        <v>42794</v>
      </c>
      <c r="G329" s="3">
        <v>44453.550625000003</v>
      </c>
      <c r="H329" s="4">
        <v>103</v>
      </c>
      <c r="I329" s="4">
        <v>0</v>
      </c>
      <c r="J329" s="5">
        <v>6</v>
      </c>
    </row>
    <row r="330" spans="1:10" x14ac:dyDescent="0.3">
      <c r="A330" s="1" t="s">
        <v>42795</v>
      </c>
      <c r="B330" s="1" t="s">
        <v>42796</v>
      </c>
      <c r="C330" s="1" t="s">
        <v>42797</v>
      </c>
      <c r="D330" s="1" t="s">
        <v>42798</v>
      </c>
      <c r="E330" s="1" t="s">
        <v>42799</v>
      </c>
      <c r="F330" s="2" t="s">
        <v>42800</v>
      </c>
      <c r="G330" s="3">
        <v>44453.544861111113</v>
      </c>
      <c r="H330" s="4">
        <v>73</v>
      </c>
      <c r="I330" s="4">
        <v>0</v>
      </c>
      <c r="J330" s="5">
        <v>4</v>
      </c>
    </row>
    <row r="331" spans="1:10" x14ac:dyDescent="0.3">
      <c r="A331" s="1" t="s">
        <v>42801</v>
      </c>
      <c r="B331" s="1" t="s">
        <v>9864</v>
      </c>
      <c r="C331" s="1" t="s">
        <v>42802</v>
      </c>
      <c r="D331" s="1" t="s">
        <v>42803</v>
      </c>
      <c r="E331" s="1" t="s">
        <v>42804</v>
      </c>
      <c r="F331" s="2" t="s">
        <v>42805</v>
      </c>
      <c r="G331" s="3">
        <v>44453.544699074075</v>
      </c>
      <c r="H331" s="4">
        <v>92</v>
      </c>
      <c r="I331" s="4">
        <v>0</v>
      </c>
      <c r="J331" s="5">
        <v>7</v>
      </c>
    </row>
    <row r="332" spans="1:10" x14ac:dyDescent="0.3">
      <c r="A332" s="1" t="s">
        <v>41193</v>
      </c>
      <c r="B332" s="1" t="s">
        <v>41194</v>
      </c>
      <c r="C332" s="1" t="s">
        <v>41195</v>
      </c>
      <c r="D332" s="1" t="s">
        <v>41196</v>
      </c>
      <c r="E332" s="1" t="s">
        <v>1965</v>
      </c>
      <c r="F332" s="2" t="s">
        <v>41197</v>
      </c>
      <c r="G332" s="3">
        <v>44453.544618055559</v>
      </c>
      <c r="H332" s="4">
        <v>6</v>
      </c>
      <c r="I332" s="4">
        <v>0</v>
      </c>
      <c r="J332" s="5">
        <v>0</v>
      </c>
    </row>
    <row r="333" spans="1:10" x14ac:dyDescent="0.3">
      <c r="A333" s="1" t="s">
        <v>42806</v>
      </c>
      <c r="B333" s="1" t="s">
        <v>9134</v>
      </c>
      <c r="C333" s="1" t="s">
        <v>42807</v>
      </c>
      <c r="D333" s="1" t="s">
        <v>42808</v>
      </c>
      <c r="E333" s="1" t="s">
        <v>42809</v>
      </c>
      <c r="F333" s="2" t="s">
        <v>42810</v>
      </c>
      <c r="G333" s="3">
        <v>44453.543032407404</v>
      </c>
      <c r="H333" s="4">
        <v>35</v>
      </c>
      <c r="I333" s="4">
        <v>0</v>
      </c>
      <c r="J333" s="5">
        <v>1</v>
      </c>
    </row>
    <row r="334" spans="1:10" x14ac:dyDescent="0.3">
      <c r="A334" s="1" t="s">
        <v>42811</v>
      </c>
      <c r="B334" s="1" t="s">
        <v>3181</v>
      </c>
      <c r="C334" s="1" t="s">
        <v>42812</v>
      </c>
      <c r="D334" s="1" t="s">
        <v>42813</v>
      </c>
      <c r="E334" s="1" t="s">
        <v>1965</v>
      </c>
      <c r="F334" s="2" t="s">
        <v>42814</v>
      </c>
      <c r="G334" s="3">
        <v>44453.541851851849</v>
      </c>
      <c r="H334" s="4">
        <v>37</v>
      </c>
      <c r="I334" s="4">
        <v>0</v>
      </c>
      <c r="J334" s="5">
        <v>0</v>
      </c>
    </row>
    <row r="335" spans="1:10" x14ac:dyDescent="0.3">
      <c r="A335" s="1" t="s">
        <v>42815</v>
      </c>
      <c r="B335" s="1" t="s">
        <v>1080</v>
      </c>
      <c r="C335" s="1" t="s">
        <v>42816</v>
      </c>
      <c r="D335" s="1" t="s">
        <v>42817</v>
      </c>
      <c r="E335" s="1" t="s">
        <v>42818</v>
      </c>
      <c r="F335" s="2" t="s">
        <v>42819</v>
      </c>
      <c r="G335" s="3">
        <v>44453.539189814815</v>
      </c>
      <c r="H335" s="4">
        <v>72</v>
      </c>
      <c r="I335" s="4">
        <v>0</v>
      </c>
      <c r="J335" s="5">
        <v>2</v>
      </c>
    </row>
    <row r="336" spans="1:10" x14ac:dyDescent="0.3">
      <c r="A336" s="1" t="s">
        <v>34240</v>
      </c>
      <c r="B336" s="1" t="s">
        <v>29075</v>
      </c>
      <c r="C336" s="1" t="s">
        <v>34241</v>
      </c>
      <c r="D336" s="1" t="s">
        <v>34242</v>
      </c>
      <c r="E336" s="1" t="s">
        <v>1965</v>
      </c>
      <c r="F336" s="2" t="s">
        <v>34243</v>
      </c>
      <c r="G336" s="3">
        <v>44453.527071759258</v>
      </c>
      <c r="H336" s="4">
        <v>98</v>
      </c>
      <c r="I336" s="4">
        <v>0</v>
      </c>
      <c r="J336" s="5">
        <v>0</v>
      </c>
    </row>
    <row r="337" spans="1:10" x14ac:dyDescent="0.3">
      <c r="A337" s="1" t="s">
        <v>34244</v>
      </c>
      <c r="B337" s="1" t="s">
        <v>181</v>
      </c>
      <c r="C337" s="1" t="s">
        <v>34245</v>
      </c>
      <c r="D337" s="1" t="s">
        <v>34246</v>
      </c>
      <c r="E337" s="1" t="s">
        <v>1965</v>
      </c>
      <c r="F337" s="2" t="s">
        <v>34247</v>
      </c>
      <c r="G337" s="3">
        <v>44453.509074074071</v>
      </c>
      <c r="H337" s="4">
        <v>22</v>
      </c>
      <c r="I337" s="4">
        <v>3</v>
      </c>
      <c r="J337" s="5">
        <v>0</v>
      </c>
    </row>
    <row r="338" spans="1:10" x14ac:dyDescent="0.3">
      <c r="A338" s="1" t="s">
        <v>33890</v>
      </c>
      <c r="B338" s="1" t="s">
        <v>9207</v>
      </c>
      <c r="C338" s="1" t="s">
        <v>33875</v>
      </c>
      <c r="D338" s="1" t="s">
        <v>33891</v>
      </c>
      <c r="E338" s="1" t="s">
        <v>1965</v>
      </c>
      <c r="F338" s="2" t="s">
        <v>33892</v>
      </c>
      <c r="G338" s="3">
        <v>44453.507592592592</v>
      </c>
      <c r="H338" s="4">
        <v>8</v>
      </c>
      <c r="I338" s="4">
        <v>0</v>
      </c>
      <c r="J338" s="5">
        <v>0</v>
      </c>
    </row>
    <row r="339" spans="1:10" x14ac:dyDescent="0.3">
      <c r="A339" s="1" t="s">
        <v>33913</v>
      </c>
      <c r="B339" s="1" t="s">
        <v>13500</v>
      </c>
      <c r="C339" s="1" t="s">
        <v>33914</v>
      </c>
      <c r="D339" s="1" t="s">
        <v>33915</v>
      </c>
      <c r="E339" s="1" t="s">
        <v>33916</v>
      </c>
      <c r="F339" s="2" t="s">
        <v>33917</v>
      </c>
      <c r="G339" s="3">
        <v>44453.505289351851</v>
      </c>
      <c r="H339" s="4">
        <v>38</v>
      </c>
      <c r="I339" s="4">
        <v>0</v>
      </c>
      <c r="J339" s="5">
        <v>1</v>
      </c>
    </row>
    <row r="340" spans="1:10" x14ac:dyDescent="0.3">
      <c r="A340" s="1" t="s">
        <v>31411</v>
      </c>
      <c r="B340" s="1" t="s">
        <v>16021</v>
      </c>
      <c r="C340" s="1" t="s">
        <v>31412</v>
      </c>
      <c r="D340" s="1" t="s">
        <v>31413</v>
      </c>
      <c r="E340" s="1" t="s">
        <v>31414</v>
      </c>
      <c r="F340" s="2" t="s">
        <v>31415</v>
      </c>
      <c r="G340" s="3">
        <v>44453.484432870369</v>
      </c>
      <c r="H340" s="4">
        <v>183</v>
      </c>
      <c r="I340" s="4">
        <v>0</v>
      </c>
      <c r="J340" s="5">
        <v>10</v>
      </c>
    </row>
    <row r="341" spans="1:10" x14ac:dyDescent="0.3">
      <c r="A341" s="1" t="s">
        <v>31416</v>
      </c>
      <c r="B341" s="1" t="s">
        <v>15070</v>
      </c>
      <c r="C341" s="1" t="s">
        <v>31417</v>
      </c>
      <c r="D341" s="1" t="s">
        <v>31418</v>
      </c>
      <c r="E341" s="1" t="s">
        <v>31419</v>
      </c>
      <c r="F341" s="2" t="s">
        <v>31420</v>
      </c>
      <c r="G341" s="3">
        <v>44453.458495370367</v>
      </c>
      <c r="H341" s="4">
        <v>55</v>
      </c>
      <c r="I341" s="4">
        <v>0</v>
      </c>
      <c r="J341" s="5">
        <v>1</v>
      </c>
    </row>
    <row r="342" spans="1:10" x14ac:dyDescent="0.3">
      <c r="A342" s="1" t="s">
        <v>31421</v>
      </c>
      <c r="B342" s="1" t="s">
        <v>16509</v>
      </c>
      <c r="C342" s="1" t="s">
        <v>31422</v>
      </c>
      <c r="D342" s="1" t="s">
        <v>31423</v>
      </c>
      <c r="E342" s="1" t="s">
        <v>31424</v>
      </c>
      <c r="F342" s="2" t="s">
        <v>31425</v>
      </c>
      <c r="G342" s="3">
        <v>44453.445590277777</v>
      </c>
      <c r="H342" s="4">
        <v>100</v>
      </c>
      <c r="I342" s="4">
        <v>0</v>
      </c>
      <c r="J342" s="5">
        <v>6</v>
      </c>
    </row>
    <row r="343" spans="1:10" x14ac:dyDescent="0.3">
      <c r="A343" s="1" t="s">
        <v>31426</v>
      </c>
      <c r="B343" s="1" t="s">
        <v>31427</v>
      </c>
      <c r="C343" s="1" t="s">
        <v>31428</v>
      </c>
      <c r="D343" s="1" t="s">
        <v>31429</v>
      </c>
      <c r="E343" s="1" t="s">
        <v>1965</v>
      </c>
      <c r="F343" s="2" t="s">
        <v>31430</v>
      </c>
      <c r="G343" s="3">
        <v>44453.434016203704</v>
      </c>
      <c r="H343" s="4">
        <v>27</v>
      </c>
      <c r="I343" s="4">
        <v>0</v>
      </c>
      <c r="J343" s="5">
        <v>0</v>
      </c>
    </row>
    <row r="344" spans="1:10" x14ac:dyDescent="0.3">
      <c r="A344" s="1" t="s">
        <v>31431</v>
      </c>
      <c r="B344" s="1" t="s">
        <v>23086</v>
      </c>
      <c r="C344" s="1" t="s">
        <v>31432</v>
      </c>
      <c r="D344" s="1" t="s">
        <v>31433</v>
      </c>
      <c r="E344" s="1" t="s">
        <v>1965</v>
      </c>
      <c r="F344" s="2" t="s">
        <v>31434</v>
      </c>
      <c r="G344" s="3">
        <v>44453.422569444447</v>
      </c>
      <c r="H344" s="4">
        <v>26</v>
      </c>
      <c r="I344" s="4">
        <v>0</v>
      </c>
      <c r="J344" s="5">
        <v>0</v>
      </c>
    </row>
    <row r="345" spans="1:10" x14ac:dyDescent="0.3">
      <c r="A345" s="1" t="s">
        <v>31435</v>
      </c>
      <c r="B345" s="1" t="s">
        <v>31436</v>
      </c>
      <c r="C345" s="1" t="s">
        <v>31437</v>
      </c>
      <c r="D345" s="1" t="s">
        <v>31438</v>
      </c>
      <c r="E345" s="1" t="s">
        <v>31439</v>
      </c>
      <c r="F345" s="2" t="s">
        <v>31440</v>
      </c>
      <c r="G345" s="3">
        <v>44453.417743055557</v>
      </c>
      <c r="H345" s="4">
        <v>73</v>
      </c>
      <c r="I345" s="4">
        <v>0</v>
      </c>
      <c r="J345" s="5">
        <v>5</v>
      </c>
    </row>
    <row r="346" spans="1:10" x14ac:dyDescent="0.3">
      <c r="A346" s="1" t="s">
        <v>31441</v>
      </c>
      <c r="B346" s="1" t="s">
        <v>5809</v>
      </c>
      <c r="C346" s="1" t="s">
        <v>31442</v>
      </c>
      <c r="D346" s="1" t="s">
        <v>31443</v>
      </c>
      <c r="E346" s="1" t="s">
        <v>31444</v>
      </c>
      <c r="F346" s="2" t="s">
        <v>31445</v>
      </c>
      <c r="G346" s="3">
        <v>44453.413888888892</v>
      </c>
      <c r="H346" s="4">
        <v>166</v>
      </c>
      <c r="I346" s="4">
        <v>0</v>
      </c>
      <c r="J346" s="5">
        <v>8</v>
      </c>
    </row>
    <row r="347" spans="1:10" x14ac:dyDescent="0.3">
      <c r="A347" s="1" t="s">
        <v>31446</v>
      </c>
      <c r="B347" s="1" t="s">
        <v>19132</v>
      </c>
      <c r="C347" s="1" t="s">
        <v>31447</v>
      </c>
      <c r="D347" s="1" t="s">
        <v>31448</v>
      </c>
      <c r="E347" s="1" t="s">
        <v>31449</v>
      </c>
      <c r="F347" s="2" t="s">
        <v>31450</v>
      </c>
      <c r="G347" s="3">
        <v>44453.391261574077</v>
      </c>
      <c r="H347" s="4">
        <v>79</v>
      </c>
      <c r="I347" s="4">
        <v>0</v>
      </c>
      <c r="J347" s="5">
        <v>2</v>
      </c>
    </row>
    <row r="348" spans="1:10" x14ac:dyDescent="0.3">
      <c r="A348" s="1" t="s">
        <v>28937</v>
      </c>
      <c r="B348" s="1" t="s">
        <v>28938</v>
      </c>
      <c r="C348" s="1" t="s">
        <v>28939</v>
      </c>
      <c r="D348" s="1" t="s">
        <v>28940</v>
      </c>
      <c r="E348" s="1" t="s">
        <v>1965</v>
      </c>
      <c r="F348" s="2" t="s">
        <v>28941</v>
      </c>
      <c r="G348" s="3">
        <v>44453.208958333336</v>
      </c>
      <c r="H348" s="4">
        <v>110</v>
      </c>
      <c r="I348" s="4">
        <v>4</v>
      </c>
      <c r="J348" s="5">
        <v>0</v>
      </c>
    </row>
    <row r="349" spans="1:10" x14ac:dyDescent="0.3">
      <c r="A349" s="1" t="s">
        <v>31451</v>
      </c>
      <c r="B349" s="1" t="s">
        <v>1058</v>
      </c>
      <c r="C349" s="1" t="s">
        <v>31452</v>
      </c>
      <c r="D349" s="1" t="s">
        <v>31453</v>
      </c>
      <c r="E349" s="1" t="s">
        <v>31454</v>
      </c>
      <c r="F349" s="2" t="s">
        <v>31455</v>
      </c>
      <c r="G349" s="3">
        <v>44453.098807870374</v>
      </c>
      <c r="H349" s="4">
        <v>161</v>
      </c>
      <c r="I349" s="4">
        <v>-2</v>
      </c>
      <c r="J349" s="5">
        <v>35</v>
      </c>
    </row>
    <row r="350" spans="1:10" x14ac:dyDescent="0.3">
      <c r="A350" s="1" t="s">
        <v>28952</v>
      </c>
      <c r="B350" s="1" t="s">
        <v>11866</v>
      </c>
      <c r="C350" s="1" t="s">
        <v>28953</v>
      </c>
      <c r="D350" s="1" t="s">
        <v>28954</v>
      </c>
      <c r="E350" s="1" t="s">
        <v>1965</v>
      </c>
      <c r="F350" s="2" t="s">
        <v>28955</v>
      </c>
      <c r="G350" s="3">
        <v>44453.090381944443</v>
      </c>
      <c r="H350" s="4">
        <v>50</v>
      </c>
      <c r="I350" s="4">
        <v>0</v>
      </c>
      <c r="J350" s="5">
        <v>0</v>
      </c>
    </row>
    <row r="351" spans="1:10" x14ac:dyDescent="0.3">
      <c r="A351" s="1" t="s">
        <v>31456</v>
      </c>
      <c r="B351" s="1" t="s">
        <v>3460</v>
      </c>
      <c r="C351" s="1" t="s">
        <v>31457</v>
      </c>
      <c r="D351" s="1" t="s">
        <v>31458</v>
      </c>
      <c r="E351" s="1" t="s">
        <v>31459</v>
      </c>
      <c r="F351" s="2" t="s">
        <v>31460</v>
      </c>
      <c r="G351" s="3">
        <v>44453.079571759263</v>
      </c>
      <c r="H351" s="4">
        <v>64</v>
      </c>
      <c r="I351" s="4">
        <v>0</v>
      </c>
      <c r="J351" s="5">
        <v>7</v>
      </c>
    </row>
    <row r="352" spans="1:10" x14ac:dyDescent="0.3">
      <c r="A352" s="1" t="s">
        <v>31461</v>
      </c>
      <c r="B352" s="1" t="s">
        <v>31462</v>
      </c>
      <c r="C352" s="1" t="s">
        <v>31463</v>
      </c>
      <c r="D352" s="1" t="s">
        <v>31464</v>
      </c>
      <c r="E352" s="1" t="s">
        <v>31465</v>
      </c>
      <c r="F352" s="2" t="s">
        <v>31466</v>
      </c>
      <c r="G352" s="3">
        <v>44453.076122685183</v>
      </c>
      <c r="H352" s="4">
        <v>46</v>
      </c>
      <c r="I352" s="4">
        <v>0</v>
      </c>
      <c r="J352" s="5">
        <v>3</v>
      </c>
    </row>
    <row r="353" spans="1:10" x14ac:dyDescent="0.3">
      <c r="A353" s="1" t="s">
        <v>30718</v>
      </c>
      <c r="B353" s="1" t="s">
        <v>30719</v>
      </c>
      <c r="C353" s="1" t="s">
        <v>30720</v>
      </c>
      <c r="D353" s="1" t="s">
        <v>30721</v>
      </c>
      <c r="E353" s="1" t="s">
        <v>30722</v>
      </c>
      <c r="F353" s="2" t="s">
        <v>30723</v>
      </c>
      <c r="G353" s="3">
        <v>44453.074907407405</v>
      </c>
      <c r="H353" s="4">
        <v>86</v>
      </c>
      <c r="I353" s="4">
        <v>6</v>
      </c>
      <c r="J353" s="5">
        <v>5</v>
      </c>
    </row>
    <row r="354" spans="1:10" x14ac:dyDescent="0.3">
      <c r="A354" s="1" t="s">
        <v>31467</v>
      </c>
      <c r="B354" s="1" t="s">
        <v>9207</v>
      </c>
      <c r="C354" s="1" t="s">
        <v>31468</v>
      </c>
      <c r="D354" s="1" t="s">
        <v>3103</v>
      </c>
      <c r="E354" s="1" t="s">
        <v>1965</v>
      </c>
      <c r="F354" s="2" t="s">
        <v>31469</v>
      </c>
      <c r="G354" s="3">
        <v>44453.046377314815</v>
      </c>
      <c r="H354" s="4">
        <v>14</v>
      </c>
      <c r="I354" s="4">
        <v>1</v>
      </c>
      <c r="J354" s="5">
        <v>0</v>
      </c>
    </row>
    <row r="355" spans="1:10" x14ac:dyDescent="0.3">
      <c r="A355" s="1" t="s">
        <v>31470</v>
      </c>
      <c r="B355" s="1" t="s">
        <v>7870</v>
      </c>
      <c r="C355" s="1" t="s">
        <v>31471</v>
      </c>
      <c r="D355" s="1" t="s">
        <v>8912</v>
      </c>
      <c r="E355" s="1" t="s">
        <v>31472</v>
      </c>
      <c r="F355" s="2" t="s">
        <v>31473</v>
      </c>
      <c r="G355" s="3">
        <v>44453.045648148145</v>
      </c>
      <c r="H355" s="4">
        <v>36</v>
      </c>
      <c r="I355" s="4">
        <v>0</v>
      </c>
      <c r="J355" s="5">
        <v>3</v>
      </c>
    </row>
    <row r="356" spans="1:10" x14ac:dyDescent="0.3">
      <c r="A356" s="1" t="s">
        <v>31474</v>
      </c>
      <c r="B356" s="1" t="s">
        <v>31462</v>
      </c>
      <c r="C356" s="1" t="s">
        <v>31475</v>
      </c>
      <c r="D356" s="1" t="s">
        <v>31476</v>
      </c>
      <c r="E356" s="1" t="s">
        <v>31477</v>
      </c>
      <c r="F356" s="2" t="s">
        <v>31478</v>
      </c>
      <c r="G356" s="3">
        <v>44453.043483796297</v>
      </c>
      <c r="H356" s="4">
        <v>59</v>
      </c>
      <c r="I356" s="4">
        <v>0</v>
      </c>
      <c r="J356" s="5">
        <v>13</v>
      </c>
    </row>
    <row r="357" spans="1:10" x14ac:dyDescent="0.3">
      <c r="A357" s="1" t="s">
        <v>31479</v>
      </c>
      <c r="B357" s="1" t="s">
        <v>28977</v>
      </c>
      <c r="C357" s="1" t="s">
        <v>31480</v>
      </c>
      <c r="D357" s="1" t="s">
        <v>31481</v>
      </c>
      <c r="E357" s="1" t="s">
        <v>31482</v>
      </c>
      <c r="F357" s="2" t="s">
        <v>31483</v>
      </c>
      <c r="G357" s="3">
        <v>44453.040034722224</v>
      </c>
      <c r="H357" s="4">
        <v>41</v>
      </c>
      <c r="I357" s="4">
        <v>0</v>
      </c>
      <c r="J357" s="5">
        <v>5</v>
      </c>
    </row>
    <row r="358" spans="1:10" x14ac:dyDescent="0.3">
      <c r="A358" s="1" t="s">
        <v>31484</v>
      </c>
      <c r="B358" s="1" t="s">
        <v>9468</v>
      </c>
      <c r="C358" s="1" t="s">
        <v>31485</v>
      </c>
      <c r="D358" s="1" t="s">
        <v>31486</v>
      </c>
      <c r="E358" s="1" t="s">
        <v>31487</v>
      </c>
      <c r="F358" s="2" t="s">
        <v>31488</v>
      </c>
      <c r="G358" s="3">
        <v>44453.040023148147</v>
      </c>
      <c r="H358" s="4">
        <v>49</v>
      </c>
      <c r="I358" s="4">
        <v>0</v>
      </c>
      <c r="J358" s="5">
        <v>3</v>
      </c>
    </row>
    <row r="359" spans="1:10" x14ac:dyDescent="0.3">
      <c r="A359" s="1" t="s">
        <v>31489</v>
      </c>
      <c r="B359" s="1" t="s">
        <v>8341</v>
      </c>
      <c r="C359" s="1" t="s">
        <v>31490</v>
      </c>
      <c r="D359" s="1" t="s">
        <v>31491</v>
      </c>
      <c r="E359" s="1" t="s">
        <v>31492</v>
      </c>
      <c r="F359" s="2" t="s">
        <v>31493</v>
      </c>
      <c r="G359" s="3">
        <v>44453.031273148146</v>
      </c>
      <c r="H359" s="4">
        <v>103</v>
      </c>
      <c r="I359" s="4">
        <v>0</v>
      </c>
      <c r="J359" s="5">
        <v>14</v>
      </c>
    </row>
    <row r="360" spans="1:10" x14ac:dyDescent="0.3">
      <c r="A360" s="1" t="s">
        <v>31494</v>
      </c>
      <c r="B360" s="1" t="s">
        <v>66</v>
      </c>
      <c r="C360" s="1" t="s">
        <v>31495</v>
      </c>
      <c r="D360" s="1" t="s">
        <v>31496</v>
      </c>
      <c r="E360" s="1" t="s">
        <v>31497</v>
      </c>
      <c r="F360" s="2" t="s">
        <v>31498</v>
      </c>
      <c r="G360" s="3">
        <v>44452.978055555555</v>
      </c>
      <c r="H360" s="4">
        <v>67</v>
      </c>
      <c r="I360" s="4">
        <v>1</v>
      </c>
      <c r="J360" s="5">
        <v>4</v>
      </c>
    </row>
    <row r="361" spans="1:10" x14ac:dyDescent="0.3">
      <c r="A361" s="1" t="s">
        <v>31499</v>
      </c>
      <c r="B361" s="1" t="s">
        <v>78</v>
      </c>
      <c r="C361" s="1" t="s">
        <v>31500</v>
      </c>
      <c r="D361" s="1" t="s">
        <v>31501</v>
      </c>
      <c r="E361" s="1" t="s">
        <v>31502</v>
      </c>
      <c r="F361" s="2" t="s">
        <v>31503</v>
      </c>
      <c r="G361" s="3">
        <v>44452.975069444445</v>
      </c>
      <c r="H361" s="4">
        <v>63</v>
      </c>
      <c r="I361" s="4">
        <v>0</v>
      </c>
      <c r="J361" s="5">
        <v>2</v>
      </c>
    </row>
    <row r="362" spans="1:10" x14ac:dyDescent="0.3">
      <c r="A362" s="1" t="s">
        <v>31504</v>
      </c>
      <c r="B362" s="1" t="s">
        <v>66</v>
      </c>
      <c r="C362" s="1" t="s">
        <v>31505</v>
      </c>
      <c r="D362" s="1" t="s">
        <v>31506</v>
      </c>
      <c r="E362" s="1" t="s">
        <v>1965</v>
      </c>
      <c r="F362" s="2" t="s">
        <v>31507</v>
      </c>
      <c r="G362" s="3">
        <v>44452.954583333332</v>
      </c>
      <c r="H362" s="4">
        <v>62</v>
      </c>
      <c r="I362" s="4">
        <v>4</v>
      </c>
      <c r="J362" s="5">
        <v>0</v>
      </c>
    </row>
    <row r="363" spans="1:10" x14ac:dyDescent="0.3">
      <c r="A363" s="1" t="s">
        <v>31508</v>
      </c>
      <c r="B363" s="1" t="s">
        <v>25453</v>
      </c>
      <c r="C363" s="1" t="s">
        <v>31509</v>
      </c>
      <c r="D363" s="1" t="s">
        <v>31510</v>
      </c>
      <c r="E363" s="1" t="s">
        <v>31511</v>
      </c>
      <c r="F363" s="2" t="s">
        <v>31512</v>
      </c>
      <c r="G363" s="3">
        <v>44452.921840277777</v>
      </c>
      <c r="H363" s="4">
        <v>50</v>
      </c>
      <c r="I363" s="4">
        <v>0</v>
      </c>
      <c r="J363" s="5">
        <v>2</v>
      </c>
    </row>
    <row r="364" spans="1:10" x14ac:dyDescent="0.3">
      <c r="A364" s="1" t="s">
        <v>31513</v>
      </c>
      <c r="B364" s="1" t="s">
        <v>1424</v>
      </c>
      <c r="C364" s="1" t="s">
        <v>31514</v>
      </c>
      <c r="D364" s="1" t="s">
        <v>31515</v>
      </c>
      <c r="E364" s="1" t="s">
        <v>31516</v>
      </c>
      <c r="F364" s="2" t="s">
        <v>31517</v>
      </c>
      <c r="G364" s="3">
        <v>44452.916712962964</v>
      </c>
      <c r="H364" s="4">
        <v>90</v>
      </c>
      <c r="I364" s="4">
        <v>0</v>
      </c>
      <c r="J364" s="5">
        <v>3</v>
      </c>
    </row>
    <row r="365" spans="1:10" x14ac:dyDescent="0.3">
      <c r="A365" s="1" t="s">
        <v>31518</v>
      </c>
      <c r="B365" s="1" t="s">
        <v>7308</v>
      </c>
      <c r="C365" s="1" t="s">
        <v>31519</v>
      </c>
      <c r="D365" s="1" t="s">
        <v>31520</v>
      </c>
      <c r="E365" s="1" t="s">
        <v>14156</v>
      </c>
      <c r="F365" s="2" t="s">
        <v>31521</v>
      </c>
      <c r="G365" s="3">
        <v>44452.900034722225</v>
      </c>
      <c r="H365" s="4">
        <v>25</v>
      </c>
      <c r="I365" s="4">
        <v>0</v>
      </c>
      <c r="J365" s="5">
        <v>1</v>
      </c>
    </row>
    <row r="366" spans="1:10" x14ac:dyDescent="0.3">
      <c r="A366" s="1" t="s">
        <v>30333</v>
      </c>
      <c r="B366" s="1" t="s">
        <v>306</v>
      </c>
      <c r="C366" s="1" t="s">
        <v>30334</v>
      </c>
      <c r="D366" s="1" t="s">
        <v>30335</v>
      </c>
      <c r="E366" s="1" t="s">
        <v>30336</v>
      </c>
      <c r="F366" s="2" t="s">
        <v>30337</v>
      </c>
      <c r="G366" s="3">
        <v>44452.87332175926</v>
      </c>
      <c r="H366" s="4">
        <v>125</v>
      </c>
      <c r="I366" s="4">
        <v>0</v>
      </c>
      <c r="J366" s="5">
        <v>7</v>
      </c>
    </row>
    <row r="367" spans="1:10" x14ac:dyDescent="0.3">
      <c r="A367" s="1" t="s">
        <v>31522</v>
      </c>
      <c r="B367" s="1" t="s">
        <v>903</v>
      </c>
      <c r="C367" s="1" t="s">
        <v>31523</v>
      </c>
      <c r="D367" s="1" t="s">
        <v>31524</v>
      </c>
      <c r="E367" s="1" t="s">
        <v>31525</v>
      </c>
      <c r="F367" s="2" t="s">
        <v>31526</v>
      </c>
      <c r="G367" s="3">
        <v>44452.866782407407</v>
      </c>
      <c r="H367" s="4">
        <v>43</v>
      </c>
      <c r="I367" s="4">
        <v>0</v>
      </c>
      <c r="J367" s="5">
        <v>3</v>
      </c>
    </row>
    <row r="368" spans="1:10" x14ac:dyDescent="0.3">
      <c r="A368" s="1" t="s">
        <v>31527</v>
      </c>
      <c r="B368" s="1" t="s">
        <v>3778</v>
      </c>
      <c r="C368" s="1" t="s">
        <v>31528</v>
      </c>
      <c r="D368" s="1" t="s">
        <v>31529</v>
      </c>
      <c r="E368" s="1" t="s">
        <v>1965</v>
      </c>
      <c r="F368" s="2" t="s">
        <v>31530</v>
      </c>
      <c r="G368" s="3">
        <v>44452.863761574074</v>
      </c>
      <c r="H368" s="4">
        <v>20</v>
      </c>
      <c r="I368" s="4">
        <v>3</v>
      </c>
      <c r="J368" s="5">
        <v>0</v>
      </c>
    </row>
    <row r="369" spans="1:10" x14ac:dyDescent="0.3">
      <c r="A369" s="1" t="s">
        <v>31531</v>
      </c>
      <c r="B369" s="1" t="s">
        <v>4258</v>
      </c>
      <c r="C369" s="1" t="s">
        <v>31532</v>
      </c>
      <c r="D369" s="1" t="s">
        <v>31533</v>
      </c>
      <c r="E369" s="1" t="s">
        <v>31534</v>
      </c>
      <c r="F369" s="2" t="s">
        <v>31535</v>
      </c>
      <c r="G369" s="3">
        <v>44452.836481481485</v>
      </c>
      <c r="H369" s="4">
        <v>89</v>
      </c>
      <c r="I369" s="4">
        <v>0</v>
      </c>
      <c r="J369" s="5">
        <v>5</v>
      </c>
    </row>
    <row r="370" spans="1:10" x14ac:dyDescent="0.3">
      <c r="A370" s="1" t="s">
        <v>31536</v>
      </c>
      <c r="B370" s="1" t="s">
        <v>728</v>
      </c>
      <c r="C370" s="1" t="s">
        <v>31537</v>
      </c>
      <c r="D370" s="1" t="s">
        <v>31538</v>
      </c>
      <c r="E370" s="1" t="s">
        <v>31539</v>
      </c>
      <c r="F370" s="2" t="s">
        <v>31540</v>
      </c>
      <c r="G370" s="3">
        <v>44452.834606481483</v>
      </c>
      <c r="H370" s="4">
        <v>62</v>
      </c>
      <c r="I370" s="4">
        <v>0</v>
      </c>
      <c r="J370" s="5">
        <v>5</v>
      </c>
    </row>
    <row r="371" spans="1:10" x14ac:dyDescent="0.3">
      <c r="A371" s="1" t="s">
        <v>31541</v>
      </c>
      <c r="B371" s="1" t="s">
        <v>9230</v>
      </c>
      <c r="C371" s="1" t="s">
        <v>31542</v>
      </c>
      <c r="D371" s="1" t="s">
        <v>31543</v>
      </c>
      <c r="E371" s="1" t="s">
        <v>31544</v>
      </c>
      <c r="F371" s="2" t="s">
        <v>31545</v>
      </c>
      <c r="G371" s="3">
        <v>44452.833043981482</v>
      </c>
      <c r="H371" s="4">
        <v>67</v>
      </c>
      <c r="I371" s="4">
        <v>0</v>
      </c>
      <c r="J371" s="5">
        <v>1</v>
      </c>
    </row>
    <row r="372" spans="1:10" x14ac:dyDescent="0.3">
      <c r="A372" s="1" t="s">
        <v>31546</v>
      </c>
      <c r="B372" s="1" t="s">
        <v>9230</v>
      </c>
      <c r="C372" s="1" t="s">
        <v>31547</v>
      </c>
      <c r="D372" s="1" t="s">
        <v>31548</v>
      </c>
      <c r="E372" s="1" t="s">
        <v>31549</v>
      </c>
      <c r="F372" s="2" t="s">
        <v>31550</v>
      </c>
      <c r="G372" s="3">
        <v>44452.831585648149</v>
      </c>
      <c r="H372" s="4">
        <v>109</v>
      </c>
      <c r="I372" s="4">
        <v>0</v>
      </c>
      <c r="J372" s="5">
        <v>10</v>
      </c>
    </row>
    <row r="373" spans="1:10" x14ac:dyDescent="0.3">
      <c r="A373" s="1" t="s">
        <v>31551</v>
      </c>
      <c r="B373" s="1" t="s">
        <v>23616</v>
      </c>
      <c r="C373" s="1" t="s">
        <v>31552</v>
      </c>
      <c r="D373" s="1" t="s">
        <v>31553</v>
      </c>
      <c r="E373" s="1" t="s">
        <v>31554</v>
      </c>
      <c r="F373" s="2" t="s">
        <v>31555</v>
      </c>
      <c r="G373" s="3">
        <v>44452.828657407408</v>
      </c>
      <c r="H373" s="4">
        <v>260</v>
      </c>
      <c r="I373" s="4">
        <v>1</v>
      </c>
      <c r="J373" s="5">
        <v>16</v>
      </c>
    </row>
    <row r="374" spans="1:10" x14ac:dyDescent="0.3">
      <c r="A374" s="1" t="s">
        <v>31556</v>
      </c>
      <c r="B374" s="1" t="s">
        <v>19768</v>
      </c>
      <c r="C374" s="1" t="s">
        <v>31557</v>
      </c>
      <c r="D374" s="1" t="s">
        <v>31558</v>
      </c>
      <c r="E374" s="1" t="s">
        <v>31559</v>
      </c>
      <c r="F374" s="2" t="s">
        <v>31560</v>
      </c>
      <c r="G374" s="3">
        <v>44452.819641203707</v>
      </c>
      <c r="H374" s="4">
        <v>255</v>
      </c>
      <c r="I374" s="4">
        <v>-12</v>
      </c>
      <c r="J374" s="5">
        <v>21</v>
      </c>
    </row>
    <row r="375" spans="1:10" x14ac:dyDescent="0.3">
      <c r="A375" s="1" t="s">
        <v>31561</v>
      </c>
      <c r="B375" s="1" t="s">
        <v>4129</v>
      </c>
      <c r="C375" s="1" t="s">
        <v>31562</v>
      </c>
      <c r="D375" s="1" t="s">
        <v>31563</v>
      </c>
      <c r="E375" s="1" t="s">
        <v>31564</v>
      </c>
      <c r="F375" s="2" t="s">
        <v>31565</v>
      </c>
      <c r="G375" s="3">
        <v>44452.815358796295</v>
      </c>
      <c r="H375" s="4">
        <v>174</v>
      </c>
      <c r="I375" s="4">
        <v>0</v>
      </c>
      <c r="J375" s="5">
        <v>6</v>
      </c>
    </row>
    <row r="376" spans="1:10" x14ac:dyDescent="0.3">
      <c r="A376" s="1" t="s">
        <v>31566</v>
      </c>
      <c r="B376" s="1" t="s">
        <v>92</v>
      </c>
      <c r="C376" s="1" t="s">
        <v>31567</v>
      </c>
      <c r="D376" s="1" t="s">
        <v>31568</v>
      </c>
      <c r="E376" s="1" t="s">
        <v>31569</v>
      </c>
      <c r="F376" s="2" t="s">
        <v>31570</v>
      </c>
      <c r="G376" s="3">
        <v>44452.810868055552</v>
      </c>
      <c r="H376" s="4">
        <v>88</v>
      </c>
      <c r="I376" s="4">
        <v>0</v>
      </c>
      <c r="J376" s="5">
        <v>5</v>
      </c>
    </row>
    <row r="377" spans="1:10" x14ac:dyDescent="0.3">
      <c r="A377" s="1" t="s">
        <v>31571</v>
      </c>
      <c r="B377" s="1" t="s">
        <v>4258</v>
      </c>
      <c r="C377" s="1" t="s">
        <v>31572</v>
      </c>
      <c r="D377" s="1" t="s">
        <v>31573</v>
      </c>
      <c r="E377" s="1" t="s">
        <v>31574</v>
      </c>
      <c r="F377" s="2" t="s">
        <v>31575</v>
      </c>
      <c r="G377" s="3">
        <v>44452.805127314816</v>
      </c>
      <c r="H377" s="4">
        <v>123</v>
      </c>
      <c r="I377" s="4">
        <v>0</v>
      </c>
      <c r="J377" s="5">
        <v>3</v>
      </c>
    </row>
    <row r="378" spans="1:10" x14ac:dyDescent="0.3">
      <c r="A378" s="1" t="s">
        <v>31576</v>
      </c>
      <c r="B378" s="1" t="s">
        <v>4064</v>
      </c>
      <c r="C378" s="1" t="s">
        <v>31577</v>
      </c>
      <c r="D378" s="1" t="s">
        <v>31578</v>
      </c>
      <c r="E378" s="1" t="s">
        <v>31579</v>
      </c>
      <c r="F378" s="2" t="s">
        <v>31580</v>
      </c>
      <c r="G378" s="3">
        <v>44452.801898148151</v>
      </c>
      <c r="H378" s="4">
        <v>93</v>
      </c>
      <c r="I378" s="4">
        <v>0</v>
      </c>
      <c r="J378" s="5">
        <v>4</v>
      </c>
    </row>
    <row r="379" spans="1:10" x14ac:dyDescent="0.3">
      <c r="A379" s="1" t="s">
        <v>29041</v>
      </c>
      <c r="B379" s="1" t="s">
        <v>306</v>
      </c>
      <c r="C379" s="1" t="s">
        <v>29042</v>
      </c>
      <c r="D379" s="1" t="s">
        <v>29043</v>
      </c>
      <c r="E379" s="1" t="s">
        <v>29044</v>
      </c>
      <c r="F379" s="2" t="s">
        <v>29045</v>
      </c>
      <c r="G379" s="3">
        <v>44452.796331018515</v>
      </c>
      <c r="H379" s="4">
        <v>82</v>
      </c>
      <c r="I379" s="4">
        <v>0</v>
      </c>
      <c r="J379" s="5">
        <v>5</v>
      </c>
    </row>
    <row r="380" spans="1:10" x14ac:dyDescent="0.3">
      <c r="A380" s="1" t="s">
        <v>31581</v>
      </c>
      <c r="B380" s="1" t="s">
        <v>9134</v>
      </c>
      <c r="C380" s="1" t="s">
        <v>31582</v>
      </c>
      <c r="D380" s="1" t="s">
        <v>1965</v>
      </c>
      <c r="E380" s="1" t="s">
        <v>31583</v>
      </c>
      <c r="F380" s="2" t="s">
        <v>31584</v>
      </c>
      <c r="G380" s="3">
        <v>44452.795266203706</v>
      </c>
      <c r="H380" s="4">
        <v>112</v>
      </c>
      <c r="I380" s="4">
        <v>0</v>
      </c>
      <c r="J380" s="5">
        <v>3</v>
      </c>
    </row>
    <row r="381" spans="1:10" x14ac:dyDescent="0.3">
      <c r="A381" s="1" t="s">
        <v>31585</v>
      </c>
      <c r="B381" s="1" t="s">
        <v>2757</v>
      </c>
      <c r="C381" s="1" t="s">
        <v>31586</v>
      </c>
      <c r="D381" s="1" t="s">
        <v>31587</v>
      </c>
      <c r="E381" s="1" t="s">
        <v>1965</v>
      </c>
      <c r="F381" s="2" t="s">
        <v>31588</v>
      </c>
      <c r="G381" s="3">
        <v>44452.792696759258</v>
      </c>
      <c r="H381" s="4">
        <v>28</v>
      </c>
      <c r="I381" s="4">
        <v>0</v>
      </c>
      <c r="J381" s="5">
        <v>0</v>
      </c>
    </row>
    <row r="382" spans="1:10" x14ac:dyDescent="0.3">
      <c r="A382" s="1" t="s">
        <v>31589</v>
      </c>
      <c r="B382" s="1" t="s">
        <v>9400</v>
      </c>
      <c r="C382" s="1" t="s">
        <v>31590</v>
      </c>
      <c r="D382" s="1" t="s">
        <v>31591</v>
      </c>
      <c r="E382" s="1" t="s">
        <v>31592</v>
      </c>
      <c r="F382" s="2" t="s">
        <v>31593</v>
      </c>
      <c r="G382" s="3">
        <v>44452.792569444442</v>
      </c>
      <c r="H382" s="4">
        <v>1388</v>
      </c>
      <c r="I382" s="4">
        <v>47</v>
      </c>
      <c r="J382" s="5">
        <v>18</v>
      </c>
    </row>
    <row r="383" spans="1:10" x14ac:dyDescent="0.3">
      <c r="A383" s="1" t="s">
        <v>31594</v>
      </c>
      <c r="B383" s="1" t="s">
        <v>2622</v>
      </c>
      <c r="C383" s="1" t="s">
        <v>31595</v>
      </c>
      <c r="D383" s="1" t="s">
        <v>31596</v>
      </c>
      <c r="E383" s="1" t="s">
        <v>31597</v>
      </c>
      <c r="F383" s="2" t="s">
        <v>31598</v>
      </c>
      <c r="G383" s="3">
        <v>44452.780624999999</v>
      </c>
      <c r="H383" s="4">
        <v>123</v>
      </c>
      <c r="I383" s="4">
        <v>0</v>
      </c>
      <c r="J383" s="5">
        <v>4</v>
      </c>
    </row>
    <row r="384" spans="1:10" x14ac:dyDescent="0.3">
      <c r="A384" s="1" t="s">
        <v>30753</v>
      </c>
      <c r="B384" s="1" t="s">
        <v>1793</v>
      </c>
      <c r="C384" s="1" t="s">
        <v>30754</v>
      </c>
      <c r="D384" s="1" t="s">
        <v>30755</v>
      </c>
      <c r="E384" s="1" t="s">
        <v>30756</v>
      </c>
      <c r="F384" s="2" t="s">
        <v>30757</v>
      </c>
      <c r="G384" s="3">
        <v>44452.775358796294</v>
      </c>
      <c r="H384" s="4">
        <v>181</v>
      </c>
      <c r="I384" s="4">
        <v>1</v>
      </c>
      <c r="J384" s="5">
        <v>3</v>
      </c>
    </row>
    <row r="385" spans="1:10" x14ac:dyDescent="0.3">
      <c r="A385" s="1" t="s">
        <v>31599</v>
      </c>
      <c r="B385" s="1" t="s">
        <v>4064</v>
      </c>
      <c r="C385" s="1" t="s">
        <v>31600</v>
      </c>
      <c r="D385" s="1" t="s">
        <v>31601</v>
      </c>
      <c r="E385" s="1" t="s">
        <v>1965</v>
      </c>
      <c r="F385" s="2" t="s">
        <v>31602</v>
      </c>
      <c r="G385" s="3">
        <v>44452.771678240744</v>
      </c>
      <c r="H385" s="4">
        <v>71</v>
      </c>
      <c r="I385" s="4">
        <v>0</v>
      </c>
      <c r="J385" s="5">
        <v>0</v>
      </c>
    </row>
    <row r="386" spans="1:10" x14ac:dyDescent="0.3">
      <c r="A386" s="1" t="s">
        <v>31603</v>
      </c>
      <c r="B386" s="1" t="s">
        <v>4722</v>
      </c>
      <c r="C386" s="1" t="s">
        <v>31604</v>
      </c>
      <c r="D386" s="1" t="s">
        <v>31605</v>
      </c>
      <c r="E386" s="1" t="s">
        <v>31606</v>
      </c>
      <c r="F386" s="2" t="s">
        <v>31607</v>
      </c>
      <c r="G386" s="3">
        <v>44452.766469907408</v>
      </c>
      <c r="H386" s="4">
        <v>136</v>
      </c>
      <c r="I386" s="4">
        <v>0</v>
      </c>
      <c r="J386" s="5">
        <v>12</v>
      </c>
    </row>
    <row r="387" spans="1:10" x14ac:dyDescent="0.3">
      <c r="A387" s="1" t="s">
        <v>31608</v>
      </c>
      <c r="B387" s="1" t="s">
        <v>4258</v>
      </c>
      <c r="C387" s="1" t="s">
        <v>31609</v>
      </c>
      <c r="D387" s="1" t="s">
        <v>31610</v>
      </c>
      <c r="E387" s="1" t="s">
        <v>31611</v>
      </c>
      <c r="F387" s="2" t="s">
        <v>31612</v>
      </c>
      <c r="G387" s="3">
        <v>44452.758657407408</v>
      </c>
      <c r="H387" s="4">
        <v>43</v>
      </c>
      <c r="I387" s="4">
        <v>0</v>
      </c>
      <c r="J387" s="5">
        <v>1</v>
      </c>
    </row>
    <row r="388" spans="1:10" x14ac:dyDescent="0.3">
      <c r="A388" s="1" t="s">
        <v>31613</v>
      </c>
      <c r="B388" s="1" t="s">
        <v>1158</v>
      </c>
      <c r="C388" s="1" t="s">
        <v>31614</v>
      </c>
      <c r="D388" s="1" t="s">
        <v>31615</v>
      </c>
      <c r="E388" s="1" t="s">
        <v>1965</v>
      </c>
      <c r="F388" s="2" t="s">
        <v>31616</v>
      </c>
      <c r="G388" s="3">
        <v>44452.755937499998</v>
      </c>
      <c r="H388" s="4">
        <v>32</v>
      </c>
      <c r="I388" s="4">
        <v>0</v>
      </c>
      <c r="J388" s="5">
        <v>0</v>
      </c>
    </row>
    <row r="389" spans="1:10" x14ac:dyDescent="0.3">
      <c r="A389" s="1" t="s">
        <v>31617</v>
      </c>
      <c r="B389" s="1" t="s">
        <v>4346</v>
      </c>
      <c r="C389" s="1" t="s">
        <v>31618</v>
      </c>
      <c r="D389" s="1" t="s">
        <v>31619</v>
      </c>
      <c r="E389" s="1" t="s">
        <v>31620</v>
      </c>
      <c r="F389" s="2" t="s">
        <v>31621</v>
      </c>
      <c r="G389" s="3">
        <v>44452.755671296298</v>
      </c>
      <c r="H389" s="4">
        <v>85</v>
      </c>
      <c r="I389" s="4">
        <v>0</v>
      </c>
      <c r="J389" s="5">
        <v>1</v>
      </c>
    </row>
    <row r="390" spans="1:10" x14ac:dyDescent="0.3">
      <c r="A390" s="1" t="s">
        <v>31622</v>
      </c>
      <c r="B390" s="1" t="s">
        <v>9400</v>
      </c>
      <c r="C390" s="1" t="s">
        <v>31623</v>
      </c>
      <c r="D390" s="1" t="s">
        <v>31624</v>
      </c>
      <c r="E390" s="1" t="s">
        <v>31625</v>
      </c>
      <c r="F390" s="2" t="s">
        <v>31626</v>
      </c>
      <c r="G390" s="3">
        <v>44452.732164351852</v>
      </c>
      <c r="H390" s="4">
        <v>1328</v>
      </c>
      <c r="I390" s="4">
        <v>63</v>
      </c>
      <c r="J390" s="5">
        <v>26</v>
      </c>
    </row>
    <row r="391" spans="1:10" x14ac:dyDescent="0.3">
      <c r="A391" s="1" t="s">
        <v>31627</v>
      </c>
      <c r="B391" s="1" t="s">
        <v>31628</v>
      </c>
      <c r="C391" s="1" t="s">
        <v>31629</v>
      </c>
      <c r="D391" s="1" t="s">
        <v>31630</v>
      </c>
      <c r="E391" s="1" t="s">
        <v>31631</v>
      </c>
      <c r="F391" s="2" t="s">
        <v>31632</v>
      </c>
      <c r="G391" s="3">
        <v>44452.662847222222</v>
      </c>
      <c r="H391" s="4">
        <v>75</v>
      </c>
      <c r="I391" s="4">
        <v>0</v>
      </c>
      <c r="J391" s="5">
        <v>8</v>
      </c>
    </row>
    <row r="392" spans="1:10" x14ac:dyDescent="0.3">
      <c r="A392" s="1" t="s">
        <v>31633</v>
      </c>
      <c r="B392" s="1" t="s">
        <v>1080</v>
      </c>
      <c r="C392" s="1" t="s">
        <v>31634</v>
      </c>
      <c r="D392" s="1" t="s">
        <v>31635</v>
      </c>
      <c r="E392" s="1" t="s">
        <v>31636</v>
      </c>
      <c r="F392" s="2" t="s">
        <v>31637</v>
      </c>
      <c r="G392" s="3">
        <v>44452.619490740741</v>
      </c>
      <c r="H392" s="4">
        <v>79</v>
      </c>
      <c r="I392" s="4">
        <v>0</v>
      </c>
      <c r="J392" s="5">
        <v>2</v>
      </c>
    </row>
    <row r="393" spans="1:10" x14ac:dyDescent="0.3">
      <c r="A393" s="1" t="s">
        <v>31638</v>
      </c>
      <c r="B393" s="1" t="s">
        <v>31639</v>
      </c>
      <c r="C393" s="1" t="s">
        <v>31640</v>
      </c>
      <c r="D393" s="1" t="s">
        <v>31641</v>
      </c>
      <c r="E393" s="1" t="s">
        <v>31642</v>
      </c>
      <c r="F393" s="2" t="s">
        <v>31643</v>
      </c>
      <c r="G393" s="3">
        <v>44452.615162037036</v>
      </c>
      <c r="H393" s="4">
        <v>34</v>
      </c>
      <c r="I393" s="4">
        <v>0</v>
      </c>
      <c r="J393" s="5">
        <v>5</v>
      </c>
    </row>
    <row r="394" spans="1:10" x14ac:dyDescent="0.3">
      <c r="A394" s="1" t="s">
        <v>31644</v>
      </c>
      <c r="B394" s="1" t="s">
        <v>31639</v>
      </c>
      <c r="C394" s="1" t="s">
        <v>31645</v>
      </c>
      <c r="D394" s="1" t="s">
        <v>31646</v>
      </c>
      <c r="E394" s="1" t="s">
        <v>31647</v>
      </c>
      <c r="F394" s="2" t="s">
        <v>31648</v>
      </c>
      <c r="G394" s="3">
        <v>44452.611238425925</v>
      </c>
      <c r="H394" s="4">
        <v>42</v>
      </c>
      <c r="I394" s="4">
        <v>0</v>
      </c>
      <c r="J394" s="5">
        <v>3</v>
      </c>
    </row>
    <row r="395" spans="1:10" x14ac:dyDescent="0.3">
      <c r="A395" s="1" t="s">
        <v>31649</v>
      </c>
      <c r="B395" s="1" t="s">
        <v>31650</v>
      </c>
      <c r="C395" s="1" t="s">
        <v>31651</v>
      </c>
      <c r="D395" s="1" t="s">
        <v>31652</v>
      </c>
      <c r="E395" s="1" t="s">
        <v>31653</v>
      </c>
      <c r="F395" s="2" t="s">
        <v>31654</v>
      </c>
      <c r="G395" s="3">
        <v>44452.604861111111</v>
      </c>
      <c r="H395" s="4">
        <v>99</v>
      </c>
      <c r="I395" s="4">
        <v>1</v>
      </c>
      <c r="J395" s="5">
        <v>2</v>
      </c>
    </row>
    <row r="396" spans="1:10" x14ac:dyDescent="0.3">
      <c r="A396" s="1" t="s">
        <v>31655</v>
      </c>
      <c r="B396" s="1" t="s">
        <v>16027</v>
      </c>
      <c r="C396" s="1" t="s">
        <v>31656</v>
      </c>
      <c r="D396" s="1" t="s">
        <v>31657</v>
      </c>
      <c r="E396" s="1" t="s">
        <v>31658</v>
      </c>
      <c r="F396" s="2" t="s">
        <v>31659</v>
      </c>
      <c r="G396" s="3">
        <v>44452.58898148148</v>
      </c>
      <c r="H396" s="4">
        <v>52</v>
      </c>
      <c r="I396" s="4">
        <v>0</v>
      </c>
      <c r="J396" s="5">
        <v>2</v>
      </c>
    </row>
    <row r="397" spans="1:10" x14ac:dyDescent="0.3">
      <c r="A397" s="1" t="s">
        <v>29144</v>
      </c>
      <c r="B397" s="1" t="s">
        <v>1146</v>
      </c>
      <c r="C397" s="1" t="s">
        <v>29145</v>
      </c>
      <c r="D397" s="1" t="s">
        <v>29146</v>
      </c>
      <c r="E397" s="1" t="s">
        <v>29147</v>
      </c>
      <c r="F397" s="2" t="s">
        <v>29148</v>
      </c>
      <c r="G397" s="3">
        <v>44452.582638888889</v>
      </c>
      <c r="H397" s="4">
        <v>117</v>
      </c>
      <c r="I397" s="4">
        <v>0</v>
      </c>
      <c r="J397" s="5">
        <v>11</v>
      </c>
    </row>
    <row r="398" spans="1:10" x14ac:dyDescent="0.3">
      <c r="A398" s="1" t="s">
        <v>31660</v>
      </c>
      <c r="B398" s="1" t="s">
        <v>30437</v>
      </c>
      <c r="C398" s="1" t="s">
        <v>31661</v>
      </c>
      <c r="D398" s="1" t="s">
        <v>31662</v>
      </c>
      <c r="E398" s="1" t="s">
        <v>31663</v>
      </c>
      <c r="F398" s="2" t="s">
        <v>31664</v>
      </c>
      <c r="G398" s="3">
        <v>44452.539571759262</v>
      </c>
      <c r="H398" s="4">
        <v>122</v>
      </c>
      <c r="I398" s="4">
        <v>0</v>
      </c>
      <c r="J398" s="5">
        <v>6</v>
      </c>
    </row>
    <row r="399" spans="1:10" x14ac:dyDescent="0.3">
      <c r="A399" s="1" t="s">
        <v>31665</v>
      </c>
      <c r="B399" s="1" t="s">
        <v>728</v>
      </c>
      <c r="C399" s="1" t="s">
        <v>31666</v>
      </c>
      <c r="D399" s="1" t="s">
        <v>31667</v>
      </c>
      <c r="E399" s="1" t="s">
        <v>31668</v>
      </c>
      <c r="F399" s="2" t="s">
        <v>31669</v>
      </c>
      <c r="G399" s="3">
        <v>44452.51357638889</v>
      </c>
      <c r="H399" s="4">
        <v>72</v>
      </c>
      <c r="I399" s="4">
        <v>0</v>
      </c>
      <c r="J399" s="5">
        <v>6</v>
      </c>
    </row>
    <row r="400" spans="1:10" x14ac:dyDescent="0.3">
      <c r="A400" s="1" t="s">
        <v>31670</v>
      </c>
      <c r="B400" s="1" t="s">
        <v>262</v>
      </c>
      <c r="C400" s="1" t="s">
        <v>31671</v>
      </c>
      <c r="D400" s="1" t="s">
        <v>31672</v>
      </c>
      <c r="E400" s="1" t="s">
        <v>31673</v>
      </c>
      <c r="F400" s="2" t="s">
        <v>31674</v>
      </c>
      <c r="G400" s="3">
        <v>44452.505578703705</v>
      </c>
      <c r="H400" s="4">
        <v>152</v>
      </c>
      <c r="I400" s="4">
        <v>-4</v>
      </c>
      <c r="J400" s="5">
        <v>10</v>
      </c>
    </row>
    <row r="401" spans="1:10" x14ac:dyDescent="0.3">
      <c r="A401" s="1" t="s">
        <v>31675</v>
      </c>
      <c r="B401" s="1" t="s">
        <v>541</v>
      </c>
      <c r="C401" s="1" t="s">
        <v>31676</v>
      </c>
      <c r="D401" s="1" t="s">
        <v>31677</v>
      </c>
      <c r="E401" s="1" t="s">
        <v>31678</v>
      </c>
      <c r="F401" s="2" t="s">
        <v>31679</v>
      </c>
      <c r="G401" s="3">
        <v>44452.503240740742</v>
      </c>
      <c r="H401" s="4">
        <v>54</v>
      </c>
      <c r="I401" s="4">
        <v>0</v>
      </c>
      <c r="J401" s="5">
        <v>3</v>
      </c>
    </row>
    <row r="402" spans="1:10" x14ac:dyDescent="0.3">
      <c r="A402" s="1" t="s">
        <v>31680</v>
      </c>
      <c r="B402" s="1" t="s">
        <v>5988</v>
      </c>
      <c r="C402" s="1" t="s">
        <v>31681</v>
      </c>
      <c r="D402" s="1" t="s">
        <v>31682</v>
      </c>
      <c r="E402" s="1" t="s">
        <v>31683</v>
      </c>
      <c r="F402" s="2" t="s">
        <v>31684</v>
      </c>
      <c r="G402" s="3">
        <v>44452.498923611114</v>
      </c>
      <c r="H402" s="4">
        <v>99</v>
      </c>
      <c r="I402" s="4">
        <v>0</v>
      </c>
      <c r="J402" s="5">
        <v>10</v>
      </c>
    </row>
    <row r="403" spans="1:10" x14ac:dyDescent="0.3">
      <c r="A403" s="1" t="s">
        <v>31685</v>
      </c>
      <c r="B403" s="1" t="s">
        <v>306</v>
      </c>
      <c r="C403" s="1" t="s">
        <v>31686</v>
      </c>
      <c r="D403" s="1" t="s">
        <v>31687</v>
      </c>
      <c r="E403" s="1" t="s">
        <v>31688</v>
      </c>
      <c r="F403" s="2" t="s">
        <v>31689</v>
      </c>
      <c r="G403" s="3">
        <v>44452.49145833333</v>
      </c>
      <c r="H403" s="4">
        <v>69</v>
      </c>
      <c r="I403" s="4">
        <v>0</v>
      </c>
      <c r="J403" s="5">
        <v>5</v>
      </c>
    </row>
    <row r="404" spans="1:10" x14ac:dyDescent="0.3">
      <c r="A404" s="1" t="s">
        <v>31690</v>
      </c>
      <c r="B404" s="1" t="s">
        <v>31691</v>
      </c>
      <c r="C404" s="1" t="s">
        <v>31692</v>
      </c>
      <c r="D404" s="1" t="s">
        <v>31693</v>
      </c>
      <c r="E404" s="1" t="s">
        <v>31694</v>
      </c>
      <c r="F404" s="2" t="s">
        <v>31695</v>
      </c>
      <c r="G404" s="3">
        <v>44452.489884259259</v>
      </c>
      <c r="H404" s="4">
        <v>142</v>
      </c>
      <c r="I404" s="4">
        <v>0</v>
      </c>
      <c r="J404" s="5">
        <v>17</v>
      </c>
    </row>
    <row r="405" spans="1:10" x14ac:dyDescent="0.3">
      <c r="A405" s="1" t="s">
        <v>31696</v>
      </c>
      <c r="B405" s="1" t="s">
        <v>14470</v>
      </c>
      <c r="C405" s="1" t="s">
        <v>31697</v>
      </c>
      <c r="D405" s="1" t="s">
        <v>31698</v>
      </c>
      <c r="E405" s="1" t="s">
        <v>31699</v>
      </c>
      <c r="F405" s="2" t="s">
        <v>31700</v>
      </c>
      <c r="G405" s="3">
        <v>44452.470729166664</v>
      </c>
      <c r="H405" s="4">
        <v>60</v>
      </c>
      <c r="I405" s="4">
        <v>0</v>
      </c>
      <c r="J405" s="5">
        <v>6</v>
      </c>
    </row>
    <row r="406" spans="1:10" x14ac:dyDescent="0.3">
      <c r="A406" s="1" t="s">
        <v>31701</v>
      </c>
      <c r="B406" s="1" t="s">
        <v>2757</v>
      </c>
      <c r="C406" s="1" t="s">
        <v>31702</v>
      </c>
      <c r="D406" s="1" t="s">
        <v>31703</v>
      </c>
      <c r="E406" s="1" t="s">
        <v>31704</v>
      </c>
      <c r="F406" s="2" t="s">
        <v>31705</v>
      </c>
      <c r="G406" s="3">
        <v>44452.469456018516</v>
      </c>
      <c r="H406" s="4">
        <v>51</v>
      </c>
      <c r="I406" s="4">
        <v>1</v>
      </c>
      <c r="J406" s="5">
        <v>1</v>
      </c>
    </row>
    <row r="407" spans="1:10" x14ac:dyDescent="0.3">
      <c r="A407" s="1" t="s">
        <v>29198</v>
      </c>
      <c r="B407" s="1" t="s">
        <v>3116</v>
      </c>
      <c r="C407" s="1" t="s">
        <v>29199</v>
      </c>
      <c r="D407" s="1" t="s">
        <v>29200</v>
      </c>
      <c r="E407" s="1" t="s">
        <v>29201</v>
      </c>
      <c r="F407" s="2" t="s">
        <v>29202</v>
      </c>
      <c r="G407" s="3">
        <v>44452.447175925925</v>
      </c>
      <c r="H407" s="4">
        <v>104</v>
      </c>
      <c r="I407" s="4">
        <v>0</v>
      </c>
      <c r="J407" s="5">
        <v>9</v>
      </c>
    </row>
    <row r="408" spans="1:10" x14ac:dyDescent="0.3">
      <c r="A408" s="1" t="s">
        <v>31706</v>
      </c>
      <c r="B408" s="1" t="s">
        <v>9754</v>
      </c>
      <c r="C408" s="1" t="s">
        <v>31707</v>
      </c>
      <c r="D408" s="1" t="s">
        <v>31708</v>
      </c>
      <c r="E408" s="1" t="s">
        <v>6240</v>
      </c>
      <c r="F408" s="2" t="s">
        <v>31709</v>
      </c>
      <c r="G408" s="3">
        <v>44452.438240740739</v>
      </c>
      <c r="H408" s="4">
        <v>97</v>
      </c>
      <c r="I408" s="4">
        <v>3</v>
      </c>
      <c r="J408" s="5">
        <v>1</v>
      </c>
    </row>
    <row r="409" spans="1:10" x14ac:dyDescent="0.3">
      <c r="A409" s="1" t="s">
        <v>31710</v>
      </c>
      <c r="B409" s="1" t="s">
        <v>7</v>
      </c>
      <c r="C409" s="1" t="s">
        <v>31711</v>
      </c>
      <c r="D409" s="1" t="s">
        <v>31712</v>
      </c>
      <c r="E409" s="1" t="s">
        <v>31713</v>
      </c>
      <c r="F409" s="2" t="s">
        <v>31714</v>
      </c>
      <c r="G409" s="3">
        <v>44452.427303240744</v>
      </c>
      <c r="H409" s="4">
        <v>94</v>
      </c>
      <c r="I409" s="4">
        <v>0</v>
      </c>
      <c r="J409" s="5">
        <v>1</v>
      </c>
    </row>
    <row r="410" spans="1:10" x14ac:dyDescent="0.3">
      <c r="A410" s="1" t="s">
        <v>29218</v>
      </c>
      <c r="B410" s="1" t="s">
        <v>12419</v>
      </c>
      <c r="C410" s="1" t="s">
        <v>29219</v>
      </c>
      <c r="D410" s="1" t="s">
        <v>29220</v>
      </c>
      <c r="E410" s="1" t="s">
        <v>29221</v>
      </c>
      <c r="F410" s="2" t="s">
        <v>29222</v>
      </c>
      <c r="G410" s="3">
        <v>44452.419189814813</v>
      </c>
      <c r="H410" s="4">
        <v>70</v>
      </c>
      <c r="I410" s="4">
        <v>0</v>
      </c>
      <c r="J410" s="5">
        <v>3</v>
      </c>
    </row>
    <row r="411" spans="1:10" x14ac:dyDescent="0.3">
      <c r="A411" s="1" t="s">
        <v>31715</v>
      </c>
      <c r="B411" s="1" t="s">
        <v>1158</v>
      </c>
      <c r="C411" s="1" t="s">
        <v>31716</v>
      </c>
      <c r="D411" s="1" t="s">
        <v>31717</v>
      </c>
      <c r="E411" s="1" t="s">
        <v>31718</v>
      </c>
      <c r="F411" s="2" t="s">
        <v>31719</v>
      </c>
      <c r="G411" s="3">
        <v>44452.391782407409</v>
      </c>
      <c r="H411" s="4">
        <v>173</v>
      </c>
      <c r="I411" s="4">
        <v>0</v>
      </c>
      <c r="J411" s="5">
        <v>3</v>
      </c>
    </row>
    <row r="412" spans="1:10" x14ac:dyDescent="0.3">
      <c r="A412" s="1" t="s">
        <v>31060</v>
      </c>
      <c r="B412" s="1" t="s">
        <v>4277</v>
      </c>
      <c r="C412" s="1" t="s">
        <v>31061</v>
      </c>
      <c r="D412" s="1" t="s">
        <v>31062</v>
      </c>
      <c r="E412" s="1" t="s">
        <v>31063</v>
      </c>
      <c r="F412" s="2" t="s">
        <v>31064</v>
      </c>
      <c r="G412" s="3">
        <v>44452.377812500003</v>
      </c>
      <c r="H412" s="4">
        <v>127</v>
      </c>
      <c r="I412" s="4">
        <v>5</v>
      </c>
      <c r="J412" s="5">
        <v>9</v>
      </c>
    </row>
    <row r="413" spans="1:10" x14ac:dyDescent="0.3">
      <c r="A413" s="1" t="s">
        <v>31720</v>
      </c>
      <c r="B413" s="1" t="s">
        <v>7987</v>
      </c>
      <c r="C413" s="1" t="s">
        <v>31721</v>
      </c>
      <c r="D413" s="1" t="s">
        <v>31722</v>
      </c>
      <c r="E413" s="1" t="s">
        <v>31723</v>
      </c>
      <c r="F413" s="2" t="s">
        <v>31724</v>
      </c>
      <c r="G413" s="3">
        <v>44452.347997685189</v>
      </c>
      <c r="H413" s="4">
        <v>117</v>
      </c>
      <c r="I413" s="4">
        <v>0</v>
      </c>
      <c r="J413" s="5">
        <v>1</v>
      </c>
    </row>
    <row r="414" spans="1:10" x14ac:dyDescent="0.3">
      <c r="A414" s="1" t="s">
        <v>31725</v>
      </c>
      <c r="B414" s="1" t="s">
        <v>31436</v>
      </c>
      <c r="C414" s="1" t="s">
        <v>31726</v>
      </c>
      <c r="D414" s="1" t="s">
        <v>31727</v>
      </c>
      <c r="E414" s="1" t="s">
        <v>31728</v>
      </c>
      <c r="F414" s="2" t="s">
        <v>31729</v>
      </c>
      <c r="G414" s="3">
        <v>44452.335416666669</v>
      </c>
      <c r="H414" s="4">
        <v>77</v>
      </c>
      <c r="I414" s="4">
        <v>0</v>
      </c>
      <c r="J414" s="5">
        <v>3</v>
      </c>
    </row>
    <row r="415" spans="1:10" x14ac:dyDescent="0.3">
      <c r="A415" s="1" t="s">
        <v>31730</v>
      </c>
      <c r="B415" s="1" t="s">
        <v>1158</v>
      </c>
      <c r="C415" s="1" t="s">
        <v>31731</v>
      </c>
      <c r="D415" s="1" t="s">
        <v>31732</v>
      </c>
      <c r="E415" s="1" t="s">
        <v>31733</v>
      </c>
      <c r="F415" s="2" t="s">
        <v>31734</v>
      </c>
      <c r="G415" s="3">
        <v>44452.253657407404</v>
      </c>
      <c r="H415" s="4">
        <v>148</v>
      </c>
      <c r="I415" s="4">
        <v>0</v>
      </c>
      <c r="J415" s="5">
        <v>5</v>
      </c>
    </row>
    <row r="416" spans="1:10" x14ac:dyDescent="0.3">
      <c r="A416" s="1" t="s">
        <v>31735</v>
      </c>
      <c r="B416" s="1" t="s">
        <v>1050</v>
      </c>
      <c r="C416" s="1" t="s">
        <v>31736</v>
      </c>
      <c r="D416" s="1" t="s">
        <v>31737</v>
      </c>
      <c r="E416" s="1" t="s">
        <v>31738</v>
      </c>
      <c r="F416" s="2" t="s">
        <v>31739</v>
      </c>
      <c r="G416" s="3">
        <v>44452.066516203704</v>
      </c>
      <c r="H416" s="4">
        <v>62</v>
      </c>
      <c r="I416" s="4">
        <v>0</v>
      </c>
      <c r="J416" s="5">
        <v>1</v>
      </c>
    </row>
    <row r="417" spans="1:10" x14ac:dyDescent="0.3">
      <c r="A417" s="1" t="s">
        <v>31740</v>
      </c>
      <c r="B417" s="1" t="s">
        <v>7308</v>
      </c>
      <c r="C417" s="1" t="s">
        <v>31741</v>
      </c>
      <c r="D417" s="1" t="s">
        <v>31742</v>
      </c>
      <c r="E417" s="1" t="s">
        <v>31743</v>
      </c>
      <c r="F417" s="2" t="s">
        <v>31744</v>
      </c>
      <c r="G417" s="3">
        <v>44452.059027777781</v>
      </c>
      <c r="H417" s="4">
        <v>110</v>
      </c>
      <c r="I417" s="4">
        <v>0</v>
      </c>
      <c r="J417" s="5">
        <v>11</v>
      </c>
    </row>
    <row r="418" spans="1:10" x14ac:dyDescent="0.3">
      <c r="A418" s="1" t="s">
        <v>30591</v>
      </c>
      <c r="B418" s="1" t="s">
        <v>4962</v>
      </c>
      <c r="C418" s="1" t="s">
        <v>30592</v>
      </c>
      <c r="D418" s="1" t="s">
        <v>30593</v>
      </c>
      <c r="E418" s="1" t="s">
        <v>30594</v>
      </c>
      <c r="F418" s="2" t="s">
        <v>30595</v>
      </c>
      <c r="G418" s="3">
        <v>44452.014791666668</v>
      </c>
      <c r="H418" s="4">
        <v>30</v>
      </c>
      <c r="I418" s="4">
        <v>0</v>
      </c>
      <c r="J418" s="5">
        <v>3</v>
      </c>
    </row>
    <row r="419" spans="1:10" x14ac:dyDescent="0.3">
      <c r="A419" s="1" t="s">
        <v>31745</v>
      </c>
      <c r="B419" s="1" t="s">
        <v>4277</v>
      </c>
      <c r="C419" s="1" t="s">
        <v>31746</v>
      </c>
      <c r="D419" s="1" t="s">
        <v>31747</v>
      </c>
      <c r="E419" s="1" t="s">
        <v>31748</v>
      </c>
      <c r="F419" s="2" t="s">
        <v>31749</v>
      </c>
      <c r="G419" s="3">
        <v>44452.012777777774</v>
      </c>
      <c r="H419" s="4">
        <v>43</v>
      </c>
      <c r="I419" s="4">
        <v>0</v>
      </c>
      <c r="J419" s="5">
        <v>9</v>
      </c>
    </row>
    <row r="420" spans="1:10" x14ac:dyDescent="0.3">
      <c r="A420" s="1" t="s">
        <v>31750</v>
      </c>
      <c r="B420" s="1" t="s">
        <v>820</v>
      </c>
      <c r="C420" s="1" t="s">
        <v>31751</v>
      </c>
      <c r="D420" s="1" t="s">
        <v>31752</v>
      </c>
      <c r="E420" s="1" t="s">
        <v>31753</v>
      </c>
      <c r="F420" s="2" t="s">
        <v>31754</v>
      </c>
      <c r="G420" s="3">
        <v>44451.994270833333</v>
      </c>
      <c r="H420" s="4">
        <v>62</v>
      </c>
      <c r="I420" s="4">
        <v>0</v>
      </c>
      <c r="J420" s="5">
        <v>1</v>
      </c>
    </row>
    <row r="421" spans="1:10" x14ac:dyDescent="0.3">
      <c r="A421" s="1" t="s">
        <v>31755</v>
      </c>
      <c r="B421" s="1" t="s">
        <v>7</v>
      </c>
      <c r="C421" s="1" t="s">
        <v>31756</v>
      </c>
      <c r="D421" s="1" t="s">
        <v>31757</v>
      </c>
      <c r="E421" s="1" t="s">
        <v>31758</v>
      </c>
      <c r="F421" s="2" t="s">
        <v>31759</v>
      </c>
      <c r="G421" s="3">
        <v>44451.990312499998</v>
      </c>
      <c r="H421" s="4">
        <v>86</v>
      </c>
      <c r="I421" s="4">
        <v>1</v>
      </c>
      <c r="J421" s="5">
        <v>3</v>
      </c>
    </row>
    <row r="422" spans="1:10" x14ac:dyDescent="0.3">
      <c r="A422" s="1" t="s">
        <v>29610</v>
      </c>
      <c r="B422" s="1" t="s">
        <v>4258</v>
      </c>
      <c r="C422" s="1" t="s">
        <v>29611</v>
      </c>
      <c r="D422" s="1" t="s">
        <v>29612</v>
      </c>
      <c r="E422" s="1" t="s">
        <v>1965</v>
      </c>
      <c r="F422" s="2" t="s">
        <v>29613</v>
      </c>
      <c r="G422" s="3">
        <v>44451.983425925922</v>
      </c>
      <c r="H422" s="4">
        <v>22</v>
      </c>
      <c r="I422" s="4">
        <v>2</v>
      </c>
      <c r="J422" s="5">
        <v>0</v>
      </c>
    </row>
    <row r="423" spans="1:10" x14ac:dyDescent="0.3">
      <c r="A423" s="1" t="s">
        <v>31760</v>
      </c>
      <c r="B423" s="1" t="s">
        <v>1617</v>
      </c>
      <c r="C423" s="1" t="s">
        <v>31761</v>
      </c>
      <c r="D423" s="1" t="s">
        <v>31762</v>
      </c>
      <c r="E423" s="1" t="s">
        <v>31763</v>
      </c>
      <c r="F423" s="2" t="s">
        <v>31764</v>
      </c>
      <c r="G423" s="3">
        <v>44451.982743055552</v>
      </c>
      <c r="H423" s="4">
        <v>44</v>
      </c>
      <c r="I423" s="4">
        <v>0</v>
      </c>
      <c r="J423" s="5">
        <v>3</v>
      </c>
    </row>
    <row r="424" spans="1:10" x14ac:dyDescent="0.3">
      <c r="A424" s="1" t="s">
        <v>31765</v>
      </c>
      <c r="B424" s="1" t="s">
        <v>31766</v>
      </c>
      <c r="C424" s="1" t="s">
        <v>31767</v>
      </c>
      <c r="D424" s="1" t="s">
        <v>31768</v>
      </c>
      <c r="E424" s="1" t="s">
        <v>31769</v>
      </c>
      <c r="F424" s="2" t="s">
        <v>31770</v>
      </c>
      <c r="G424" s="3">
        <v>44451.974282407406</v>
      </c>
      <c r="H424" s="4">
        <v>42</v>
      </c>
      <c r="I424" s="4">
        <v>0</v>
      </c>
      <c r="J424" s="5">
        <v>6</v>
      </c>
    </row>
    <row r="425" spans="1:10" x14ac:dyDescent="0.3">
      <c r="A425" s="1" t="s">
        <v>29619</v>
      </c>
      <c r="B425" s="1" t="s">
        <v>16258</v>
      </c>
      <c r="C425" s="1" t="s">
        <v>29620</v>
      </c>
      <c r="D425" s="1" t="s">
        <v>29621</v>
      </c>
      <c r="E425" s="1" t="s">
        <v>31771</v>
      </c>
      <c r="F425" s="2" t="s">
        <v>29623</v>
      </c>
      <c r="G425" s="3">
        <v>44451.968287037038</v>
      </c>
      <c r="H425" s="4">
        <v>157</v>
      </c>
      <c r="I425" s="4">
        <v>0</v>
      </c>
      <c r="J425" s="5">
        <v>13</v>
      </c>
    </row>
    <row r="426" spans="1:10" x14ac:dyDescent="0.3">
      <c r="A426" s="1" t="s">
        <v>31772</v>
      </c>
      <c r="B426" s="1" t="s">
        <v>332</v>
      </c>
      <c r="C426" s="1" t="s">
        <v>31773</v>
      </c>
      <c r="D426" s="1" t="s">
        <v>31774</v>
      </c>
      <c r="E426" s="1" t="s">
        <v>19699</v>
      </c>
      <c r="F426" s="2" t="s">
        <v>31775</v>
      </c>
      <c r="G426" s="3">
        <v>44451.95239583333</v>
      </c>
      <c r="H426" s="4">
        <v>60</v>
      </c>
      <c r="I426" s="4">
        <v>2</v>
      </c>
      <c r="J426" s="5">
        <v>1</v>
      </c>
    </row>
    <row r="427" spans="1:10" x14ac:dyDescent="0.3">
      <c r="A427" s="1" t="s">
        <v>31776</v>
      </c>
      <c r="B427" s="1" t="s">
        <v>9207</v>
      </c>
      <c r="C427" s="1" t="s">
        <v>31777</v>
      </c>
      <c r="D427" s="1" t="s">
        <v>31778</v>
      </c>
      <c r="E427" s="1" t="s">
        <v>31779</v>
      </c>
      <c r="F427" s="2" t="s">
        <v>31780</v>
      </c>
      <c r="G427" s="3">
        <v>44451.950972222221</v>
      </c>
      <c r="H427" s="4">
        <v>80</v>
      </c>
      <c r="I427" s="4">
        <v>0</v>
      </c>
      <c r="J427" s="5">
        <v>4</v>
      </c>
    </row>
    <row r="428" spans="1:10" x14ac:dyDescent="0.3">
      <c r="A428" s="1" t="s">
        <v>31781</v>
      </c>
      <c r="B428" s="1" t="s">
        <v>3778</v>
      </c>
      <c r="C428" s="1" t="s">
        <v>31782</v>
      </c>
      <c r="D428" s="1" t="s">
        <v>31783</v>
      </c>
      <c r="E428" s="1" t="s">
        <v>1965</v>
      </c>
      <c r="F428" s="2" t="s">
        <v>31784</v>
      </c>
      <c r="G428" s="3">
        <v>44451.937013888892</v>
      </c>
      <c r="H428" s="4">
        <v>15</v>
      </c>
      <c r="I428" s="4">
        <v>0</v>
      </c>
      <c r="J428" s="5">
        <v>0</v>
      </c>
    </row>
    <row r="429" spans="1:10" x14ac:dyDescent="0.3">
      <c r="A429" s="1" t="s">
        <v>31785</v>
      </c>
      <c r="B429" s="1" t="s">
        <v>47</v>
      </c>
      <c r="C429" s="1" t="s">
        <v>31786</v>
      </c>
      <c r="D429" s="1" t="s">
        <v>31787</v>
      </c>
      <c r="E429" s="1" t="s">
        <v>31788</v>
      </c>
      <c r="F429" s="2" t="s">
        <v>31789</v>
      </c>
      <c r="G429" s="3">
        <v>44451.908692129633</v>
      </c>
      <c r="H429" s="4">
        <v>110</v>
      </c>
      <c r="I429" s="4">
        <v>0</v>
      </c>
      <c r="J429" s="5">
        <v>17</v>
      </c>
    </row>
    <row r="430" spans="1:10" x14ac:dyDescent="0.3">
      <c r="A430" s="1" t="s">
        <v>31790</v>
      </c>
      <c r="B430" s="1" t="s">
        <v>1280</v>
      </c>
      <c r="C430" s="1" t="s">
        <v>31791</v>
      </c>
      <c r="D430" s="1" t="s">
        <v>31792</v>
      </c>
      <c r="E430" s="1" t="s">
        <v>31793</v>
      </c>
      <c r="F430" s="2" t="s">
        <v>31794</v>
      </c>
      <c r="G430" s="3">
        <v>44451.893263888887</v>
      </c>
      <c r="H430" s="4">
        <v>85</v>
      </c>
      <c r="I430" s="4">
        <v>-3</v>
      </c>
      <c r="J430" s="5">
        <v>5</v>
      </c>
    </row>
    <row r="431" spans="1:10" x14ac:dyDescent="0.3">
      <c r="A431" s="1" t="s">
        <v>31795</v>
      </c>
      <c r="B431" s="1" t="s">
        <v>7297</v>
      </c>
      <c r="C431" s="1" t="s">
        <v>31796</v>
      </c>
      <c r="D431" s="1" t="s">
        <v>31797</v>
      </c>
      <c r="E431" s="1" t="s">
        <v>31798</v>
      </c>
      <c r="F431" s="2" t="s">
        <v>31799</v>
      </c>
      <c r="G431" s="3">
        <v>44451.8909375</v>
      </c>
      <c r="H431" s="4">
        <v>127</v>
      </c>
      <c r="I431" s="4">
        <v>0</v>
      </c>
      <c r="J431" s="5">
        <v>27</v>
      </c>
    </row>
    <row r="432" spans="1:10" x14ac:dyDescent="0.3">
      <c r="A432" s="1" t="s">
        <v>31800</v>
      </c>
      <c r="B432" s="1" t="s">
        <v>2757</v>
      </c>
      <c r="C432" s="1" t="s">
        <v>31801</v>
      </c>
      <c r="D432" s="1" t="s">
        <v>31802</v>
      </c>
      <c r="E432" s="1" t="s">
        <v>31803</v>
      </c>
      <c r="F432" s="2" t="s">
        <v>31804</v>
      </c>
      <c r="G432" s="3">
        <v>44451.885347222225</v>
      </c>
      <c r="H432" s="4">
        <v>52</v>
      </c>
      <c r="I432" s="4">
        <v>0</v>
      </c>
      <c r="J432" s="5">
        <v>3</v>
      </c>
    </row>
    <row r="433" spans="1:10" x14ac:dyDescent="0.3">
      <c r="A433" s="1" t="s">
        <v>31805</v>
      </c>
      <c r="B433" s="1" t="s">
        <v>6693</v>
      </c>
      <c r="C433" s="1" t="s">
        <v>8982</v>
      </c>
      <c r="D433" s="1" t="s">
        <v>31806</v>
      </c>
      <c r="E433" s="1" t="s">
        <v>31807</v>
      </c>
      <c r="F433" s="2" t="s">
        <v>31808</v>
      </c>
      <c r="G433" s="3">
        <v>44451.832280092596</v>
      </c>
      <c r="H433" s="4">
        <v>93</v>
      </c>
      <c r="I433" s="4">
        <v>0</v>
      </c>
      <c r="J433" s="5">
        <v>6</v>
      </c>
    </row>
    <row r="434" spans="1:10" x14ac:dyDescent="0.3">
      <c r="A434" s="1" t="s">
        <v>29697</v>
      </c>
      <c r="B434" s="1" t="s">
        <v>306</v>
      </c>
      <c r="C434" s="1" t="s">
        <v>29698</v>
      </c>
      <c r="D434" s="1" t="s">
        <v>29699</v>
      </c>
      <c r="E434" s="1" t="s">
        <v>29700</v>
      </c>
      <c r="F434" s="2" t="s">
        <v>29701</v>
      </c>
      <c r="G434" s="3">
        <v>44451.810740740744</v>
      </c>
      <c r="H434" s="4">
        <v>85</v>
      </c>
      <c r="I434" s="4">
        <v>1</v>
      </c>
      <c r="J434" s="5">
        <v>3</v>
      </c>
    </row>
    <row r="435" spans="1:10" x14ac:dyDescent="0.3">
      <c r="A435" s="1" t="s">
        <v>31809</v>
      </c>
      <c r="B435" s="1" t="s">
        <v>66</v>
      </c>
      <c r="C435" s="1" t="s">
        <v>31810</v>
      </c>
      <c r="D435" s="1" t="s">
        <v>31811</v>
      </c>
      <c r="E435" s="1" t="s">
        <v>31812</v>
      </c>
      <c r="F435" s="2" t="s">
        <v>31813</v>
      </c>
      <c r="G435" s="3">
        <v>44451.803333333337</v>
      </c>
      <c r="H435" s="4">
        <v>58</v>
      </c>
      <c r="I435" s="4">
        <v>0</v>
      </c>
      <c r="J435" s="5">
        <v>3</v>
      </c>
    </row>
    <row r="436" spans="1:10" x14ac:dyDescent="0.3">
      <c r="A436" s="1" t="s">
        <v>31814</v>
      </c>
      <c r="B436" s="1" t="s">
        <v>31815</v>
      </c>
      <c r="C436" s="1" t="s">
        <v>31816</v>
      </c>
      <c r="D436" s="1" t="s">
        <v>31817</v>
      </c>
      <c r="E436" s="1" t="s">
        <v>31818</v>
      </c>
      <c r="F436" s="2" t="s">
        <v>31819</v>
      </c>
      <c r="G436" s="3">
        <v>44451.784282407411</v>
      </c>
      <c r="H436" s="4">
        <v>48</v>
      </c>
      <c r="I436" s="4">
        <v>0</v>
      </c>
      <c r="J436" s="5">
        <v>7</v>
      </c>
    </row>
    <row r="437" spans="1:10" x14ac:dyDescent="0.3">
      <c r="A437" s="1" t="s">
        <v>31820</v>
      </c>
      <c r="B437" s="1" t="s">
        <v>31815</v>
      </c>
      <c r="C437" s="1" t="s">
        <v>31821</v>
      </c>
      <c r="D437" s="1" t="s">
        <v>31822</v>
      </c>
      <c r="E437" s="1" t="s">
        <v>31823</v>
      </c>
      <c r="F437" s="2" t="s">
        <v>31824</v>
      </c>
      <c r="G437" s="3">
        <v>44451.772418981483</v>
      </c>
      <c r="H437" s="4">
        <v>46</v>
      </c>
      <c r="I437" s="4">
        <v>0</v>
      </c>
      <c r="J437" s="5">
        <v>4</v>
      </c>
    </row>
    <row r="438" spans="1:10" x14ac:dyDescent="0.3">
      <c r="A438" s="1" t="s">
        <v>31825</v>
      </c>
      <c r="B438" s="1" t="s">
        <v>30845</v>
      </c>
      <c r="C438" s="1" t="s">
        <v>31826</v>
      </c>
      <c r="D438" s="1" t="s">
        <v>31827</v>
      </c>
      <c r="E438" s="1" t="s">
        <v>31828</v>
      </c>
      <c r="F438" s="2" t="s">
        <v>31829</v>
      </c>
      <c r="G438" s="3">
        <v>44451.747523148151</v>
      </c>
      <c r="H438" s="4">
        <v>38</v>
      </c>
      <c r="I438" s="4">
        <v>0</v>
      </c>
      <c r="J438" s="5">
        <v>2</v>
      </c>
    </row>
    <row r="439" spans="1:10" x14ac:dyDescent="0.3">
      <c r="A439" s="1" t="s">
        <v>31830</v>
      </c>
      <c r="B439" s="1" t="s">
        <v>12793</v>
      </c>
      <c r="C439" s="1" t="s">
        <v>31831</v>
      </c>
      <c r="D439" s="1" t="s">
        <v>31832</v>
      </c>
      <c r="E439" s="1" t="s">
        <v>31833</v>
      </c>
      <c r="F439" s="2" t="s">
        <v>31834</v>
      </c>
      <c r="G439" s="3">
        <v>44451.707916666666</v>
      </c>
      <c r="H439" s="4">
        <v>77</v>
      </c>
      <c r="I439" s="4">
        <v>3</v>
      </c>
      <c r="J439" s="5">
        <v>2</v>
      </c>
    </row>
    <row r="440" spans="1:10" x14ac:dyDescent="0.3">
      <c r="A440" s="1" t="s">
        <v>31835</v>
      </c>
      <c r="B440" s="1" t="s">
        <v>31836</v>
      </c>
      <c r="C440" s="1" t="s">
        <v>31837</v>
      </c>
      <c r="D440" s="1" t="s">
        <v>31838</v>
      </c>
      <c r="E440" s="1" t="s">
        <v>31839</v>
      </c>
      <c r="F440" s="2" t="s">
        <v>31840</v>
      </c>
      <c r="G440" s="3">
        <v>44451.702546296299</v>
      </c>
      <c r="H440" s="4">
        <v>106</v>
      </c>
      <c r="I440" s="4">
        <v>0</v>
      </c>
      <c r="J440" s="5">
        <v>8</v>
      </c>
    </row>
    <row r="441" spans="1:10" x14ac:dyDescent="0.3">
      <c r="A441" s="1" t="s">
        <v>31841</v>
      </c>
      <c r="B441" s="1" t="s">
        <v>16772</v>
      </c>
      <c r="C441" s="1" t="s">
        <v>31842</v>
      </c>
      <c r="D441" s="1" t="s">
        <v>31843</v>
      </c>
      <c r="E441" s="1" t="s">
        <v>31844</v>
      </c>
      <c r="F441" s="2" t="s">
        <v>31845</v>
      </c>
      <c r="G441" s="3">
        <v>44451.668738425928</v>
      </c>
      <c r="H441" s="4">
        <v>81</v>
      </c>
      <c r="I441" s="4">
        <v>1</v>
      </c>
      <c r="J441" s="5">
        <v>3</v>
      </c>
    </row>
    <row r="442" spans="1:10" x14ac:dyDescent="0.3">
      <c r="A442" s="1" t="s">
        <v>31846</v>
      </c>
      <c r="B442" s="1" t="s">
        <v>1196</v>
      </c>
      <c r="C442" s="1" t="s">
        <v>31847</v>
      </c>
      <c r="D442" s="1" t="s">
        <v>31848</v>
      </c>
      <c r="E442" s="1" t="s">
        <v>31849</v>
      </c>
      <c r="F442" s="2" t="s">
        <v>31850</v>
      </c>
      <c r="G442" s="3">
        <v>44451.62537037037</v>
      </c>
      <c r="H442" s="4">
        <v>53</v>
      </c>
      <c r="I442" s="4">
        <v>1</v>
      </c>
      <c r="J442" s="5">
        <v>2</v>
      </c>
    </row>
    <row r="443" spans="1:10" x14ac:dyDescent="0.3">
      <c r="A443" s="1" t="s">
        <v>31851</v>
      </c>
      <c r="B443" s="1" t="s">
        <v>31852</v>
      </c>
      <c r="C443" s="1" t="s">
        <v>31853</v>
      </c>
      <c r="D443" s="1" t="s">
        <v>31854</v>
      </c>
      <c r="E443" s="1" t="s">
        <v>31855</v>
      </c>
      <c r="F443" s="2" t="s">
        <v>31856</v>
      </c>
      <c r="G443" s="3">
        <v>44451.62127314815</v>
      </c>
      <c r="H443" s="4">
        <v>47</v>
      </c>
      <c r="I443" s="4">
        <v>0</v>
      </c>
      <c r="J443" s="5">
        <v>3</v>
      </c>
    </row>
    <row r="444" spans="1:10" x14ac:dyDescent="0.3">
      <c r="A444" s="1" t="s">
        <v>31857</v>
      </c>
      <c r="B444" s="1" t="s">
        <v>31858</v>
      </c>
      <c r="C444" s="1" t="s">
        <v>31859</v>
      </c>
      <c r="D444" s="1" t="s">
        <v>31860</v>
      </c>
      <c r="E444" s="1" t="s">
        <v>31861</v>
      </c>
      <c r="F444" s="2" t="s">
        <v>31862</v>
      </c>
      <c r="G444" s="3">
        <v>44451.594074074077</v>
      </c>
      <c r="H444" s="4">
        <v>69</v>
      </c>
      <c r="I444" s="4">
        <v>0</v>
      </c>
      <c r="J444" s="5">
        <v>4</v>
      </c>
    </row>
    <row r="445" spans="1:10" x14ac:dyDescent="0.3">
      <c r="A445" s="1" t="s">
        <v>31863</v>
      </c>
      <c r="B445" s="1" t="s">
        <v>31864</v>
      </c>
      <c r="C445" s="1" t="s">
        <v>31865</v>
      </c>
      <c r="D445" s="1" t="s">
        <v>31866</v>
      </c>
      <c r="E445" s="1" t="s">
        <v>31867</v>
      </c>
      <c r="F445" s="2" t="s">
        <v>31868</v>
      </c>
      <c r="G445" s="3">
        <v>44451.57708333333</v>
      </c>
      <c r="H445" s="4">
        <v>57</v>
      </c>
      <c r="I445" s="4">
        <v>0</v>
      </c>
      <c r="J445" s="5">
        <v>4</v>
      </c>
    </row>
    <row r="446" spans="1:10" x14ac:dyDescent="0.3">
      <c r="A446" s="1" t="s">
        <v>29762</v>
      </c>
      <c r="B446" s="1" t="s">
        <v>7952</v>
      </c>
      <c r="C446" s="1" t="s">
        <v>29763</v>
      </c>
      <c r="D446" s="1" t="s">
        <v>29764</v>
      </c>
      <c r="E446" s="1" t="s">
        <v>29765</v>
      </c>
      <c r="F446" s="2" t="s">
        <v>29766</v>
      </c>
      <c r="G446" s="3">
        <v>44451.539259259262</v>
      </c>
      <c r="H446" s="4">
        <v>112</v>
      </c>
      <c r="I446" s="4">
        <v>3</v>
      </c>
      <c r="J446" s="5">
        <v>7</v>
      </c>
    </row>
    <row r="447" spans="1:10" x14ac:dyDescent="0.3">
      <c r="A447" s="1" t="s">
        <v>31869</v>
      </c>
      <c r="B447" s="1" t="s">
        <v>1034</v>
      </c>
      <c r="C447" s="1" t="s">
        <v>31870</v>
      </c>
      <c r="D447" s="1" t="s">
        <v>31871</v>
      </c>
      <c r="E447" s="1" t="s">
        <v>31872</v>
      </c>
      <c r="F447" s="2" t="s">
        <v>31873</v>
      </c>
      <c r="G447" s="3">
        <v>44451.528993055559</v>
      </c>
      <c r="H447" s="4">
        <v>104</v>
      </c>
      <c r="I447" s="4">
        <v>8</v>
      </c>
      <c r="J447" s="5">
        <v>6</v>
      </c>
    </row>
    <row r="448" spans="1:10" x14ac:dyDescent="0.3">
      <c r="A448" s="1" t="s">
        <v>31874</v>
      </c>
      <c r="B448" s="1" t="s">
        <v>1034</v>
      </c>
      <c r="C448" s="1" t="s">
        <v>31875</v>
      </c>
      <c r="D448" s="1" t="s">
        <v>31876</v>
      </c>
      <c r="E448" s="1" t="s">
        <v>1965</v>
      </c>
      <c r="F448" s="2" t="s">
        <v>31877</v>
      </c>
      <c r="G448" s="3">
        <v>44451.525891203702</v>
      </c>
      <c r="H448" s="4">
        <v>27</v>
      </c>
      <c r="I448" s="4">
        <v>0</v>
      </c>
      <c r="J448" s="5">
        <v>0</v>
      </c>
    </row>
    <row r="449" spans="1:10" x14ac:dyDescent="0.3">
      <c r="A449" s="1" t="s">
        <v>31878</v>
      </c>
      <c r="B449" s="1" t="s">
        <v>7</v>
      </c>
      <c r="C449" s="1" t="s">
        <v>31879</v>
      </c>
      <c r="D449" s="1" t="s">
        <v>31880</v>
      </c>
      <c r="E449" s="1" t="s">
        <v>31881</v>
      </c>
      <c r="F449" s="2" t="s">
        <v>31882</v>
      </c>
      <c r="G449" s="3">
        <v>44451.504710648151</v>
      </c>
      <c r="H449" s="4">
        <v>88</v>
      </c>
      <c r="I449" s="4">
        <v>0</v>
      </c>
      <c r="J449" s="5">
        <v>5</v>
      </c>
    </row>
    <row r="450" spans="1:10" x14ac:dyDescent="0.3">
      <c r="A450" s="1" t="s">
        <v>31883</v>
      </c>
      <c r="B450" s="1" t="s">
        <v>6396</v>
      </c>
      <c r="C450" s="1" t="s">
        <v>31884</v>
      </c>
      <c r="D450" s="1" t="s">
        <v>31885</v>
      </c>
      <c r="E450" s="1" t="s">
        <v>31886</v>
      </c>
      <c r="F450" s="2" t="s">
        <v>31887</v>
      </c>
      <c r="G450" s="3">
        <v>44451.502893518518</v>
      </c>
      <c r="H450" s="4">
        <v>65</v>
      </c>
      <c r="I450" s="4">
        <v>0</v>
      </c>
      <c r="J450" s="5">
        <v>4</v>
      </c>
    </row>
    <row r="451" spans="1:10" x14ac:dyDescent="0.3">
      <c r="A451" s="1" t="s">
        <v>31888</v>
      </c>
      <c r="B451" s="1" t="s">
        <v>7</v>
      </c>
      <c r="C451" s="1" t="s">
        <v>31889</v>
      </c>
      <c r="D451" s="1" t="s">
        <v>31890</v>
      </c>
      <c r="E451" s="1" t="s">
        <v>31891</v>
      </c>
      <c r="F451" s="2" t="s">
        <v>31892</v>
      </c>
      <c r="G451" s="3">
        <v>44451.499745370369</v>
      </c>
      <c r="H451" s="4">
        <v>144</v>
      </c>
      <c r="I451" s="4">
        <v>0</v>
      </c>
      <c r="J451" s="5">
        <v>9</v>
      </c>
    </row>
    <row r="452" spans="1:10" x14ac:dyDescent="0.3">
      <c r="A452" s="1" t="s">
        <v>31893</v>
      </c>
      <c r="B452" s="1" t="s">
        <v>306</v>
      </c>
      <c r="C452" s="1" t="s">
        <v>31894</v>
      </c>
      <c r="D452" s="1" t="s">
        <v>31895</v>
      </c>
      <c r="E452" s="1" t="s">
        <v>31896</v>
      </c>
      <c r="F452" s="2" t="s">
        <v>31897</v>
      </c>
      <c r="G452" s="3">
        <v>44451.472222222219</v>
      </c>
      <c r="H452" s="4">
        <v>18</v>
      </c>
      <c r="I452" s="4">
        <v>0</v>
      </c>
      <c r="J452" s="5">
        <v>1</v>
      </c>
    </row>
    <row r="453" spans="1:10" x14ac:dyDescent="0.3">
      <c r="A453" s="1" t="s">
        <v>31898</v>
      </c>
      <c r="B453" s="1" t="s">
        <v>2631</v>
      </c>
      <c r="C453" s="1" t="s">
        <v>31899</v>
      </c>
      <c r="D453" s="1" t="s">
        <v>31900</v>
      </c>
      <c r="E453" s="1" t="s">
        <v>1965</v>
      </c>
      <c r="F453" s="2" t="s">
        <v>31901</v>
      </c>
      <c r="G453" s="3">
        <v>44451.43509259259</v>
      </c>
      <c r="H453" s="4">
        <v>32</v>
      </c>
      <c r="I453" s="4">
        <v>0</v>
      </c>
      <c r="J453" s="5">
        <v>0</v>
      </c>
    </row>
    <row r="454" spans="1:10" x14ac:dyDescent="0.3">
      <c r="A454" s="1" t="s">
        <v>31902</v>
      </c>
      <c r="B454" s="1" t="s">
        <v>10867</v>
      </c>
      <c r="C454" s="1" t="s">
        <v>31903</v>
      </c>
      <c r="D454" s="1" t="s">
        <v>31904</v>
      </c>
      <c r="E454" s="1" t="s">
        <v>31905</v>
      </c>
      <c r="F454" s="2" t="s">
        <v>31906</v>
      </c>
      <c r="G454" s="3">
        <v>44451.431250000001</v>
      </c>
      <c r="H454" s="4">
        <v>53</v>
      </c>
      <c r="I454" s="4">
        <v>0</v>
      </c>
      <c r="J454" s="5">
        <v>2</v>
      </c>
    </row>
    <row r="455" spans="1:10" x14ac:dyDescent="0.3">
      <c r="A455" s="1" t="s">
        <v>31907</v>
      </c>
      <c r="B455" s="1" t="s">
        <v>291</v>
      </c>
      <c r="C455" s="1" t="s">
        <v>31908</v>
      </c>
      <c r="D455" s="1" t="s">
        <v>31909</v>
      </c>
      <c r="E455" s="1" t="s">
        <v>31910</v>
      </c>
      <c r="F455" s="2" t="s">
        <v>31911</v>
      </c>
      <c r="G455" s="3">
        <v>44451.430115740739</v>
      </c>
      <c r="H455" s="4">
        <v>154</v>
      </c>
      <c r="I455" s="4">
        <v>9</v>
      </c>
      <c r="J455" s="5">
        <v>5</v>
      </c>
    </row>
    <row r="456" spans="1:10" x14ac:dyDescent="0.3">
      <c r="A456" s="1" t="s">
        <v>31912</v>
      </c>
      <c r="B456" s="1" t="s">
        <v>6392</v>
      </c>
      <c r="C456" s="1" t="s">
        <v>31913</v>
      </c>
      <c r="D456" s="1" t="s">
        <v>31914</v>
      </c>
      <c r="E456" s="1" t="s">
        <v>31915</v>
      </c>
      <c r="F456" s="2" t="s">
        <v>31916</v>
      </c>
      <c r="G456" s="3">
        <v>44451.401689814818</v>
      </c>
      <c r="H456" s="4">
        <v>98</v>
      </c>
      <c r="I456" s="4">
        <v>0</v>
      </c>
      <c r="J456" s="5">
        <v>2</v>
      </c>
    </row>
    <row r="457" spans="1:10" x14ac:dyDescent="0.3">
      <c r="A457" s="1" t="s">
        <v>31917</v>
      </c>
      <c r="B457" s="1" t="s">
        <v>10022</v>
      </c>
      <c r="C457" s="1" t="s">
        <v>31918</v>
      </c>
      <c r="D457" s="1" t="s">
        <v>31919</v>
      </c>
      <c r="E457" s="1" t="s">
        <v>31920</v>
      </c>
      <c r="F457" s="2" t="s">
        <v>31921</v>
      </c>
      <c r="G457" s="3">
        <v>44451.329224537039</v>
      </c>
      <c r="H457" s="4">
        <v>165</v>
      </c>
      <c r="I457" s="4">
        <v>4</v>
      </c>
      <c r="J457" s="5">
        <v>7</v>
      </c>
    </row>
    <row r="458" spans="1:10" x14ac:dyDescent="0.3">
      <c r="A458" s="1" t="s">
        <v>31922</v>
      </c>
      <c r="B458" s="1" t="s">
        <v>306</v>
      </c>
      <c r="C458" s="1" t="s">
        <v>31923</v>
      </c>
      <c r="D458" s="1" t="s">
        <v>31924</v>
      </c>
      <c r="E458" s="1" t="s">
        <v>1965</v>
      </c>
      <c r="F458" s="2" t="s">
        <v>31925</v>
      </c>
      <c r="G458" s="3">
        <v>44451.310601851852</v>
      </c>
      <c r="H458" s="4">
        <v>36</v>
      </c>
      <c r="I458" s="4">
        <v>0</v>
      </c>
      <c r="J458" s="5">
        <v>0</v>
      </c>
    </row>
    <row r="459" spans="1:10" x14ac:dyDescent="0.3">
      <c r="A459" s="1" t="s">
        <v>31926</v>
      </c>
      <c r="B459" s="1" t="s">
        <v>2636</v>
      </c>
      <c r="C459" s="1" t="s">
        <v>31927</v>
      </c>
      <c r="D459" s="1" t="s">
        <v>31928</v>
      </c>
      <c r="E459" s="1" t="s">
        <v>31929</v>
      </c>
      <c r="F459" s="2" t="s">
        <v>31930</v>
      </c>
      <c r="G459" s="3">
        <v>44451.308657407404</v>
      </c>
      <c r="H459" s="4">
        <v>73</v>
      </c>
      <c r="I459" s="4">
        <v>0</v>
      </c>
      <c r="J459" s="5">
        <v>4</v>
      </c>
    </row>
    <row r="460" spans="1:10" x14ac:dyDescent="0.3">
      <c r="A460" s="1" t="s">
        <v>31931</v>
      </c>
      <c r="B460" s="1" t="s">
        <v>3159</v>
      </c>
      <c r="C460" s="1" t="s">
        <v>31932</v>
      </c>
      <c r="D460" s="1" t="s">
        <v>31933</v>
      </c>
      <c r="E460" s="1" t="s">
        <v>31934</v>
      </c>
      <c r="F460" s="2" t="s">
        <v>31935</v>
      </c>
      <c r="G460" s="3">
        <v>44451.299884259257</v>
      </c>
      <c r="H460" s="4">
        <v>89</v>
      </c>
      <c r="I460" s="4">
        <v>1</v>
      </c>
      <c r="J460" s="5">
        <v>1</v>
      </c>
    </row>
    <row r="461" spans="1:10" x14ac:dyDescent="0.3">
      <c r="A461" s="1" t="s">
        <v>31936</v>
      </c>
      <c r="B461" s="1" t="s">
        <v>4109</v>
      </c>
      <c r="C461" s="1" t="s">
        <v>31937</v>
      </c>
      <c r="D461" s="1" t="s">
        <v>31938</v>
      </c>
      <c r="E461" s="1" t="s">
        <v>31939</v>
      </c>
      <c r="F461" s="2" t="s">
        <v>31940</v>
      </c>
      <c r="G461" s="3">
        <v>44451.263807870368</v>
      </c>
      <c r="H461" s="4">
        <v>71</v>
      </c>
      <c r="I461" s="4">
        <v>1</v>
      </c>
      <c r="J461" s="5">
        <v>2</v>
      </c>
    </row>
    <row r="462" spans="1:10" x14ac:dyDescent="0.3">
      <c r="A462" s="1" t="s">
        <v>31941</v>
      </c>
      <c r="B462" s="1" t="s">
        <v>10022</v>
      </c>
      <c r="C462" s="1" t="s">
        <v>31942</v>
      </c>
      <c r="D462" s="1" t="s">
        <v>31943</v>
      </c>
      <c r="E462" s="1" t="s">
        <v>31944</v>
      </c>
      <c r="F462" s="2" t="s">
        <v>31945</v>
      </c>
      <c r="G462" s="3">
        <v>44451.235092592593</v>
      </c>
      <c r="H462" s="4">
        <v>104</v>
      </c>
      <c r="I462" s="4">
        <v>1</v>
      </c>
      <c r="J462" s="5">
        <v>4</v>
      </c>
    </row>
    <row r="463" spans="1:10" x14ac:dyDescent="0.3">
      <c r="A463" s="1" t="s">
        <v>31946</v>
      </c>
      <c r="B463" s="1" t="s">
        <v>682</v>
      </c>
      <c r="C463" s="1" t="s">
        <v>31947</v>
      </c>
      <c r="D463" s="1" t="s">
        <v>31948</v>
      </c>
      <c r="E463" s="1" t="s">
        <v>31949</v>
      </c>
      <c r="F463" s="2" t="s">
        <v>31950</v>
      </c>
      <c r="G463" s="3">
        <v>44451.173437500001</v>
      </c>
      <c r="H463" s="4">
        <v>49</v>
      </c>
      <c r="I463" s="4">
        <v>0</v>
      </c>
      <c r="J463" s="5">
        <v>3</v>
      </c>
    </row>
    <row r="464" spans="1:10" x14ac:dyDescent="0.3">
      <c r="A464" s="1" t="s">
        <v>31951</v>
      </c>
      <c r="B464" s="1" t="s">
        <v>728</v>
      </c>
      <c r="C464" s="1" t="s">
        <v>31952</v>
      </c>
      <c r="D464" s="1" t="s">
        <v>31953</v>
      </c>
      <c r="E464" s="1" t="s">
        <v>31954</v>
      </c>
      <c r="F464" s="2" t="s">
        <v>31955</v>
      </c>
      <c r="G464" s="3">
        <v>44451.122337962966</v>
      </c>
      <c r="H464" s="4">
        <v>35</v>
      </c>
      <c r="I464" s="4">
        <v>1</v>
      </c>
      <c r="J464" s="5">
        <v>3</v>
      </c>
    </row>
    <row r="465" spans="1:10" x14ac:dyDescent="0.3">
      <c r="A465" s="1" t="s">
        <v>31956</v>
      </c>
      <c r="B465" s="1" t="s">
        <v>30654</v>
      </c>
      <c r="C465" s="1" t="s">
        <v>31957</v>
      </c>
      <c r="D465" s="1" t="s">
        <v>31958</v>
      </c>
      <c r="E465" s="1" t="s">
        <v>31959</v>
      </c>
      <c r="F465" s="2" t="s">
        <v>31960</v>
      </c>
      <c r="G465" s="3">
        <v>44451.096956018519</v>
      </c>
      <c r="H465" s="4">
        <v>106</v>
      </c>
      <c r="I465" s="4">
        <v>0</v>
      </c>
      <c r="J465" s="5">
        <v>8</v>
      </c>
    </row>
    <row r="466" spans="1:10" x14ac:dyDescent="0.3">
      <c r="A466" s="1" t="s">
        <v>31961</v>
      </c>
      <c r="B466" s="1" t="s">
        <v>21832</v>
      </c>
      <c r="C466" s="1" t="s">
        <v>31962</v>
      </c>
      <c r="D466" s="1" t="s">
        <v>31963</v>
      </c>
      <c r="E466" s="1" t="s">
        <v>31964</v>
      </c>
      <c r="F466" s="2" t="s">
        <v>31965</v>
      </c>
      <c r="G466" s="3">
        <v>44451.058217592596</v>
      </c>
      <c r="H466" s="4">
        <v>118</v>
      </c>
      <c r="I466" s="4">
        <v>1</v>
      </c>
      <c r="J466" s="5">
        <v>10</v>
      </c>
    </row>
    <row r="467" spans="1:10" x14ac:dyDescent="0.3">
      <c r="A467" s="1" t="s">
        <v>31966</v>
      </c>
      <c r="B467" s="1" t="s">
        <v>16893</v>
      </c>
      <c r="C467" s="1" t="s">
        <v>31967</v>
      </c>
      <c r="D467" s="1" t="s">
        <v>31968</v>
      </c>
      <c r="E467" s="1" t="s">
        <v>1965</v>
      </c>
      <c r="F467" s="2" t="s">
        <v>31969</v>
      </c>
      <c r="G467" s="3">
        <v>44451.046331018515</v>
      </c>
      <c r="H467" s="4">
        <v>34</v>
      </c>
      <c r="I467" s="4">
        <v>0</v>
      </c>
      <c r="J467" s="5">
        <v>0</v>
      </c>
    </row>
    <row r="468" spans="1:10" x14ac:dyDescent="0.3">
      <c r="A468" s="1" t="s">
        <v>31970</v>
      </c>
      <c r="B468" s="1" t="s">
        <v>14327</v>
      </c>
      <c r="C468" s="1" t="s">
        <v>31971</v>
      </c>
      <c r="D468" s="1" t="s">
        <v>31972</v>
      </c>
      <c r="E468" s="1" t="s">
        <v>1965</v>
      </c>
      <c r="F468" s="2" t="s">
        <v>31973</v>
      </c>
      <c r="G468" s="3">
        <v>44450.981689814813</v>
      </c>
      <c r="H468" s="4">
        <v>49</v>
      </c>
      <c r="I468" s="4">
        <v>0</v>
      </c>
      <c r="J468" s="5">
        <v>0</v>
      </c>
    </row>
    <row r="469" spans="1:10" x14ac:dyDescent="0.3">
      <c r="A469" s="1" t="s">
        <v>31974</v>
      </c>
      <c r="B469" s="1" t="s">
        <v>356</v>
      </c>
      <c r="C469" s="1" t="s">
        <v>31975</v>
      </c>
      <c r="D469" s="1" t="s">
        <v>31976</v>
      </c>
      <c r="E469" s="1" t="s">
        <v>1965</v>
      </c>
      <c r="F469" s="2" t="s">
        <v>31977</v>
      </c>
      <c r="G469" s="3">
        <v>44450.980266203704</v>
      </c>
      <c r="H469" s="4">
        <v>43</v>
      </c>
      <c r="I469" s="4">
        <v>0</v>
      </c>
      <c r="J469" s="5">
        <v>0</v>
      </c>
    </row>
    <row r="470" spans="1:10" x14ac:dyDescent="0.3">
      <c r="A470" s="1" t="s">
        <v>31978</v>
      </c>
      <c r="B470" s="1" t="s">
        <v>14327</v>
      </c>
      <c r="C470" s="1" t="s">
        <v>31979</v>
      </c>
      <c r="D470" s="1" t="s">
        <v>31980</v>
      </c>
      <c r="E470" s="1" t="s">
        <v>31981</v>
      </c>
      <c r="F470" s="2" t="s">
        <v>31982</v>
      </c>
      <c r="G470" s="3">
        <v>44450.976284722223</v>
      </c>
      <c r="H470" s="4">
        <v>77</v>
      </c>
      <c r="I470" s="4">
        <v>0</v>
      </c>
      <c r="J470" s="5">
        <v>5</v>
      </c>
    </row>
    <row r="471" spans="1:10" x14ac:dyDescent="0.3">
      <c r="A471" s="1" t="s">
        <v>31983</v>
      </c>
      <c r="B471" s="1" t="s">
        <v>808</v>
      </c>
      <c r="C471" s="1" t="s">
        <v>31984</v>
      </c>
      <c r="D471" s="1" t="s">
        <v>31985</v>
      </c>
      <c r="E471" s="1" t="s">
        <v>31986</v>
      </c>
      <c r="F471" s="2" t="s">
        <v>31987</v>
      </c>
      <c r="G471" s="3">
        <v>44450.973969907405</v>
      </c>
      <c r="H471" s="4">
        <v>44</v>
      </c>
      <c r="I471" s="4">
        <v>2</v>
      </c>
      <c r="J471" s="5">
        <v>4</v>
      </c>
    </row>
    <row r="472" spans="1:10" x14ac:dyDescent="0.3">
      <c r="A472" s="1" t="s">
        <v>31988</v>
      </c>
      <c r="B472" s="1" t="s">
        <v>14327</v>
      </c>
      <c r="C472" s="1" t="s">
        <v>31989</v>
      </c>
      <c r="D472" s="1" t="s">
        <v>31990</v>
      </c>
      <c r="E472" s="1" t="s">
        <v>31991</v>
      </c>
      <c r="F472" s="2" t="s">
        <v>31992</v>
      </c>
      <c r="G472" s="3">
        <v>44450.972986111112</v>
      </c>
      <c r="H472" s="4">
        <v>115</v>
      </c>
      <c r="I472" s="4">
        <v>1</v>
      </c>
      <c r="J472" s="5">
        <v>9</v>
      </c>
    </row>
    <row r="473" spans="1:10" x14ac:dyDescent="0.3">
      <c r="A473" s="1" t="s">
        <v>31993</v>
      </c>
      <c r="B473" s="1" t="s">
        <v>1384</v>
      </c>
      <c r="C473" s="1" t="s">
        <v>31994</v>
      </c>
      <c r="D473" s="1" t="s">
        <v>31995</v>
      </c>
      <c r="E473" s="1" t="s">
        <v>31996</v>
      </c>
      <c r="F473" s="2" t="s">
        <v>31997</v>
      </c>
      <c r="G473" s="3">
        <v>44450.97</v>
      </c>
      <c r="H473" s="4">
        <v>2138</v>
      </c>
      <c r="I473" s="4">
        <v>42</v>
      </c>
      <c r="J473" s="5">
        <v>13</v>
      </c>
    </row>
    <row r="474" spans="1:10" x14ac:dyDescent="0.3">
      <c r="A474" s="1" t="s">
        <v>31998</v>
      </c>
      <c r="B474" s="1" t="s">
        <v>1169</v>
      </c>
      <c r="C474" s="1" t="s">
        <v>31999</v>
      </c>
      <c r="D474" s="1" t="s">
        <v>32000</v>
      </c>
      <c r="E474" s="1" t="s">
        <v>32001</v>
      </c>
      <c r="F474" s="2" t="s">
        <v>32002</v>
      </c>
      <c r="G474" s="3">
        <v>44450.964120370372</v>
      </c>
      <c r="H474" s="4">
        <v>66</v>
      </c>
      <c r="I474" s="4">
        <v>0</v>
      </c>
      <c r="J474" s="5">
        <v>1</v>
      </c>
    </row>
    <row r="475" spans="1:10" x14ac:dyDescent="0.3">
      <c r="A475" s="1" t="s">
        <v>32003</v>
      </c>
      <c r="B475" s="1" t="s">
        <v>455</v>
      </c>
      <c r="C475" s="1" t="s">
        <v>32004</v>
      </c>
      <c r="D475" s="1" t="s">
        <v>32005</v>
      </c>
      <c r="E475" s="1" t="s">
        <v>32006</v>
      </c>
      <c r="F475" s="2" t="s">
        <v>32007</v>
      </c>
      <c r="G475" s="3">
        <v>44450.952187499999</v>
      </c>
      <c r="H475" s="4">
        <v>89</v>
      </c>
      <c r="I475" s="4">
        <v>1</v>
      </c>
      <c r="J475" s="5">
        <v>4</v>
      </c>
    </row>
    <row r="476" spans="1:10" x14ac:dyDescent="0.3">
      <c r="A476" s="1" t="s">
        <v>32008</v>
      </c>
      <c r="B476" s="1" t="s">
        <v>23055</v>
      </c>
      <c r="C476" s="1" t="s">
        <v>32009</v>
      </c>
      <c r="D476" s="1" t="s">
        <v>32010</v>
      </c>
      <c r="E476" s="1" t="s">
        <v>32011</v>
      </c>
      <c r="F476" s="2" t="s">
        <v>32012</v>
      </c>
      <c r="G476" s="3">
        <v>44450.951192129629</v>
      </c>
      <c r="H476" s="4">
        <v>49</v>
      </c>
      <c r="I476" s="4">
        <v>1</v>
      </c>
      <c r="J476" s="5">
        <v>2</v>
      </c>
    </row>
    <row r="477" spans="1:10" x14ac:dyDescent="0.3">
      <c r="A477" s="1" t="s">
        <v>32013</v>
      </c>
      <c r="B477" s="1" t="s">
        <v>14327</v>
      </c>
      <c r="C477" s="1" t="s">
        <v>32014</v>
      </c>
      <c r="D477" s="1" t="s">
        <v>32015</v>
      </c>
      <c r="E477" s="1" t="s">
        <v>32016</v>
      </c>
      <c r="F477" s="2" t="s">
        <v>32017</v>
      </c>
      <c r="G477" s="3">
        <v>44450.947106481479</v>
      </c>
      <c r="H477" s="4">
        <v>64</v>
      </c>
      <c r="I477" s="4">
        <v>0</v>
      </c>
      <c r="J477" s="5">
        <v>9</v>
      </c>
    </row>
    <row r="478" spans="1:10" x14ac:dyDescent="0.3">
      <c r="A478" s="1" t="s">
        <v>32018</v>
      </c>
      <c r="B478" s="1" t="s">
        <v>1169</v>
      </c>
      <c r="C478" s="1" t="s">
        <v>32019</v>
      </c>
      <c r="D478" s="1" t="s">
        <v>32020</v>
      </c>
      <c r="E478" s="1" t="s">
        <v>32021</v>
      </c>
      <c r="F478" s="2" t="s">
        <v>32022</v>
      </c>
      <c r="G478" s="3">
        <v>44450.936076388891</v>
      </c>
      <c r="H478" s="4">
        <v>86</v>
      </c>
      <c r="I478" s="4">
        <v>-1</v>
      </c>
      <c r="J478" s="5">
        <v>5</v>
      </c>
    </row>
    <row r="479" spans="1:10" x14ac:dyDescent="0.3">
      <c r="A479" s="1" t="s">
        <v>32023</v>
      </c>
      <c r="B479" s="1" t="s">
        <v>1169</v>
      </c>
      <c r="C479" s="1" t="s">
        <v>32024</v>
      </c>
      <c r="D479" s="1" t="s">
        <v>32025</v>
      </c>
      <c r="E479" s="1" t="s">
        <v>32026</v>
      </c>
      <c r="F479" s="2" t="s">
        <v>32027</v>
      </c>
      <c r="G479" s="3">
        <v>44450.931400462963</v>
      </c>
      <c r="H479" s="4">
        <v>124</v>
      </c>
      <c r="I479" s="4">
        <v>0</v>
      </c>
      <c r="J479" s="5">
        <v>6</v>
      </c>
    </row>
    <row r="480" spans="1:10" x14ac:dyDescent="0.3">
      <c r="A480" s="1" t="s">
        <v>32028</v>
      </c>
      <c r="B480" s="1" t="s">
        <v>9468</v>
      </c>
      <c r="C480" s="1" t="s">
        <v>32029</v>
      </c>
      <c r="D480" s="1" t="s">
        <v>32030</v>
      </c>
      <c r="E480" s="1" t="s">
        <v>32031</v>
      </c>
      <c r="F480" s="2" t="s">
        <v>32032</v>
      </c>
      <c r="G480" s="3">
        <v>44450.928993055553</v>
      </c>
      <c r="H480" s="4">
        <v>108</v>
      </c>
      <c r="I480" s="4">
        <v>9</v>
      </c>
      <c r="J480" s="5">
        <v>2</v>
      </c>
    </row>
    <row r="481" spans="1:10" x14ac:dyDescent="0.3">
      <c r="A481" s="1" t="s">
        <v>32033</v>
      </c>
      <c r="B481" s="1" t="s">
        <v>5599</v>
      </c>
      <c r="C481" s="1" t="s">
        <v>32034</v>
      </c>
      <c r="D481" s="1" t="s">
        <v>32035</v>
      </c>
      <c r="E481" s="1" t="s">
        <v>32036</v>
      </c>
      <c r="F481" s="2" t="s">
        <v>32037</v>
      </c>
      <c r="G481" s="3">
        <v>44450.92759259259</v>
      </c>
      <c r="H481" s="4">
        <v>85</v>
      </c>
      <c r="I481" s="4">
        <v>0</v>
      </c>
      <c r="J481" s="5">
        <v>7</v>
      </c>
    </row>
    <row r="482" spans="1:10" x14ac:dyDescent="0.3">
      <c r="A482" s="1" t="s">
        <v>32038</v>
      </c>
      <c r="B482" s="1" t="s">
        <v>4277</v>
      </c>
      <c r="C482" s="1" t="s">
        <v>32039</v>
      </c>
      <c r="D482" s="1" t="s">
        <v>32040</v>
      </c>
      <c r="E482" s="1" t="s">
        <v>32041</v>
      </c>
      <c r="F482" s="2" t="s">
        <v>32042</v>
      </c>
      <c r="G482" s="3">
        <v>44450.923530092594</v>
      </c>
      <c r="H482" s="4">
        <v>68</v>
      </c>
      <c r="I482" s="4">
        <v>1</v>
      </c>
      <c r="J482" s="5">
        <v>9</v>
      </c>
    </row>
    <row r="483" spans="1:10" x14ac:dyDescent="0.3">
      <c r="A483" s="1" t="s">
        <v>32043</v>
      </c>
      <c r="B483" s="1" t="s">
        <v>9207</v>
      </c>
      <c r="C483" s="1" t="s">
        <v>32044</v>
      </c>
      <c r="D483" s="1" t="s">
        <v>32045</v>
      </c>
      <c r="E483" s="1" t="s">
        <v>32046</v>
      </c>
      <c r="F483" s="2" t="s">
        <v>32047</v>
      </c>
      <c r="G483" s="3">
        <v>44450.921388888892</v>
      </c>
      <c r="H483" s="4">
        <v>62</v>
      </c>
      <c r="I483" s="4">
        <v>0</v>
      </c>
      <c r="J483" s="5">
        <v>9</v>
      </c>
    </row>
    <row r="484" spans="1:10" x14ac:dyDescent="0.3">
      <c r="A484" s="1" t="s">
        <v>32048</v>
      </c>
      <c r="B484" s="1" t="s">
        <v>4129</v>
      </c>
      <c r="C484" s="1" t="s">
        <v>32049</v>
      </c>
      <c r="D484" s="1" t="s">
        <v>32050</v>
      </c>
      <c r="E484" s="1" t="s">
        <v>32051</v>
      </c>
      <c r="F484" s="2" t="s">
        <v>32052</v>
      </c>
      <c r="G484" s="3">
        <v>44450.920428240737</v>
      </c>
      <c r="H484" s="4">
        <v>72</v>
      </c>
      <c r="I484" s="4">
        <v>0</v>
      </c>
      <c r="J484" s="5">
        <v>6</v>
      </c>
    </row>
    <row r="485" spans="1:10" x14ac:dyDescent="0.3">
      <c r="A485" s="1" t="s">
        <v>32053</v>
      </c>
      <c r="B485" s="1" t="s">
        <v>32054</v>
      </c>
      <c r="C485" s="1" t="s">
        <v>32055</v>
      </c>
      <c r="D485" s="1" t="s">
        <v>32056</v>
      </c>
      <c r="E485" s="1" t="s">
        <v>32057</v>
      </c>
      <c r="F485" s="2" t="s">
        <v>32058</v>
      </c>
      <c r="G485" s="3">
        <v>44450.908738425926</v>
      </c>
      <c r="H485" s="4">
        <v>33</v>
      </c>
      <c r="I485" s="4">
        <v>0</v>
      </c>
      <c r="J485" s="5">
        <v>3</v>
      </c>
    </row>
    <row r="486" spans="1:10" x14ac:dyDescent="0.3">
      <c r="A486" s="1" t="s">
        <v>31167</v>
      </c>
      <c r="B486" s="1" t="s">
        <v>4962</v>
      </c>
      <c r="C486" s="1" t="s">
        <v>31168</v>
      </c>
      <c r="D486" s="1" t="s">
        <v>31169</v>
      </c>
      <c r="E486" s="1" t="s">
        <v>31170</v>
      </c>
      <c r="F486" s="2" t="s">
        <v>31171</v>
      </c>
      <c r="G486" s="3">
        <v>44450.900289351855</v>
      </c>
      <c r="H486" s="4">
        <v>44</v>
      </c>
      <c r="I486" s="4">
        <v>0</v>
      </c>
      <c r="J486" s="5">
        <v>3</v>
      </c>
    </row>
    <row r="487" spans="1:10" x14ac:dyDescent="0.3">
      <c r="A487" s="1" t="s">
        <v>32059</v>
      </c>
      <c r="B487" s="1" t="s">
        <v>21013</v>
      </c>
      <c r="C487" s="1" t="s">
        <v>32060</v>
      </c>
      <c r="D487" s="1" t="s">
        <v>32061</v>
      </c>
      <c r="E487" s="1" t="s">
        <v>32062</v>
      </c>
      <c r="F487" s="2" t="s">
        <v>32063</v>
      </c>
      <c r="G487" s="3">
        <v>44450.878796296296</v>
      </c>
      <c r="H487" s="4">
        <v>50</v>
      </c>
      <c r="I487" s="4">
        <v>0</v>
      </c>
      <c r="J487" s="5">
        <v>2</v>
      </c>
    </row>
    <row r="488" spans="1:10" x14ac:dyDescent="0.3">
      <c r="A488" s="1" t="s">
        <v>32064</v>
      </c>
      <c r="B488" s="1" t="s">
        <v>6693</v>
      </c>
      <c r="C488" s="1" t="s">
        <v>32065</v>
      </c>
      <c r="D488" s="1" t="s">
        <v>32066</v>
      </c>
      <c r="E488" s="1" t="s">
        <v>32067</v>
      </c>
      <c r="F488" s="2" t="s">
        <v>32068</v>
      </c>
      <c r="G488" s="3">
        <v>44450.866527777776</v>
      </c>
      <c r="H488" s="4">
        <v>68</v>
      </c>
      <c r="I488" s="4">
        <v>0</v>
      </c>
      <c r="J488" s="5">
        <v>2</v>
      </c>
    </row>
    <row r="489" spans="1:10" x14ac:dyDescent="0.3">
      <c r="A489" s="1" t="s">
        <v>32069</v>
      </c>
      <c r="B489" s="1" t="s">
        <v>2757</v>
      </c>
      <c r="C489" s="1" t="s">
        <v>32070</v>
      </c>
      <c r="D489" s="1" t="s">
        <v>32071</v>
      </c>
      <c r="E489" s="1" t="s">
        <v>32072</v>
      </c>
      <c r="F489" s="2" t="s">
        <v>32073</v>
      </c>
      <c r="G489" s="3">
        <v>44450.795451388891</v>
      </c>
      <c r="H489" s="4">
        <v>116</v>
      </c>
      <c r="I489" s="4">
        <v>0</v>
      </c>
      <c r="J489" s="5">
        <v>10</v>
      </c>
    </row>
    <row r="490" spans="1:10" x14ac:dyDescent="0.3">
      <c r="A490" s="1" t="s">
        <v>32074</v>
      </c>
      <c r="B490" s="1" t="s">
        <v>728</v>
      </c>
      <c r="C490" s="1" t="s">
        <v>32075</v>
      </c>
      <c r="D490" s="1" t="s">
        <v>32076</v>
      </c>
      <c r="E490" s="1" t="s">
        <v>1965</v>
      </c>
      <c r="F490" s="2" t="s">
        <v>32077</v>
      </c>
      <c r="G490" s="3">
        <v>44450.790150462963</v>
      </c>
      <c r="H490" s="4">
        <v>41</v>
      </c>
      <c r="I490" s="4">
        <v>0</v>
      </c>
      <c r="J490" s="5">
        <v>0</v>
      </c>
    </row>
    <row r="491" spans="1:10" x14ac:dyDescent="0.3">
      <c r="A491" s="1" t="s">
        <v>32078</v>
      </c>
      <c r="B491" s="1" t="s">
        <v>5066</v>
      </c>
      <c r="C491" s="1" t="s">
        <v>32079</v>
      </c>
      <c r="D491" s="1" t="s">
        <v>32080</v>
      </c>
      <c r="E491" s="1" t="s">
        <v>32081</v>
      </c>
      <c r="F491" s="2" t="s">
        <v>32082</v>
      </c>
      <c r="G491" s="3">
        <v>44450.789907407408</v>
      </c>
      <c r="H491" s="4">
        <v>102</v>
      </c>
      <c r="I491" s="4">
        <v>2</v>
      </c>
      <c r="J491" s="5">
        <v>2</v>
      </c>
    </row>
    <row r="492" spans="1:10" x14ac:dyDescent="0.3">
      <c r="A492" s="1" t="s">
        <v>32083</v>
      </c>
      <c r="B492" s="1" t="s">
        <v>6825</v>
      </c>
      <c r="C492" s="1" t="s">
        <v>32084</v>
      </c>
      <c r="D492" s="1" t="s">
        <v>32085</v>
      </c>
      <c r="E492" s="1" t="s">
        <v>32086</v>
      </c>
      <c r="F492" s="2" t="s">
        <v>32087</v>
      </c>
      <c r="G492" s="3">
        <v>44450.786446759259</v>
      </c>
      <c r="H492" s="4">
        <v>68</v>
      </c>
      <c r="I492" s="4">
        <v>0</v>
      </c>
      <c r="J492" s="5">
        <v>2</v>
      </c>
    </row>
    <row r="493" spans="1:10" x14ac:dyDescent="0.3">
      <c r="A493" s="1" t="s">
        <v>32088</v>
      </c>
      <c r="B493" s="1" t="s">
        <v>12927</v>
      </c>
      <c r="C493" s="1" t="s">
        <v>32089</v>
      </c>
      <c r="D493" s="1" t="s">
        <v>32090</v>
      </c>
      <c r="E493" s="1" t="s">
        <v>32091</v>
      </c>
      <c r="F493" s="2" t="s">
        <v>32092</v>
      </c>
      <c r="G493" s="3">
        <v>44450.777060185188</v>
      </c>
      <c r="H493" s="4">
        <v>235</v>
      </c>
      <c r="I493" s="4">
        <v>-1</v>
      </c>
      <c r="J493" s="5">
        <v>13</v>
      </c>
    </row>
    <row r="494" spans="1:10" x14ac:dyDescent="0.3">
      <c r="A494" s="1" t="s">
        <v>32093</v>
      </c>
      <c r="B494" s="1" t="s">
        <v>3511</v>
      </c>
      <c r="C494" s="1" t="s">
        <v>32094</v>
      </c>
      <c r="D494" s="1" t="s">
        <v>32095</v>
      </c>
      <c r="E494" s="1" t="s">
        <v>32096</v>
      </c>
      <c r="F494" s="2" t="s">
        <v>32097</v>
      </c>
      <c r="G494" s="3">
        <v>44450.754537037035</v>
      </c>
      <c r="H494" s="4">
        <v>43</v>
      </c>
      <c r="I494" s="4">
        <v>0</v>
      </c>
      <c r="J494" s="5">
        <v>3</v>
      </c>
    </row>
    <row r="495" spans="1:10" x14ac:dyDescent="0.3">
      <c r="A495" s="1" t="s">
        <v>32098</v>
      </c>
      <c r="B495" s="1" t="s">
        <v>356</v>
      </c>
      <c r="C495" s="1" t="s">
        <v>32099</v>
      </c>
      <c r="D495" s="1" t="s">
        <v>32100</v>
      </c>
      <c r="E495" s="1" t="s">
        <v>1965</v>
      </c>
      <c r="F495" s="2" t="s">
        <v>32101</v>
      </c>
      <c r="G495" s="3">
        <v>44450.708333333336</v>
      </c>
      <c r="H495" s="4">
        <v>33</v>
      </c>
      <c r="I495" s="4">
        <v>0</v>
      </c>
      <c r="J495" s="5">
        <v>0</v>
      </c>
    </row>
    <row r="496" spans="1:10" x14ac:dyDescent="0.3">
      <c r="A496" s="1" t="s">
        <v>32102</v>
      </c>
      <c r="B496" s="1" t="s">
        <v>5174</v>
      </c>
      <c r="C496" s="1" t="s">
        <v>32103</v>
      </c>
      <c r="D496" s="1" t="s">
        <v>32104</v>
      </c>
      <c r="E496" s="1" t="s">
        <v>32105</v>
      </c>
      <c r="F496" s="2" t="s">
        <v>32106</v>
      </c>
      <c r="G496" s="3">
        <v>44450.703240740739</v>
      </c>
      <c r="H496" s="4">
        <v>74</v>
      </c>
      <c r="I496" s="4">
        <v>1</v>
      </c>
      <c r="J496" s="5">
        <v>2</v>
      </c>
    </row>
    <row r="497" spans="1:10" x14ac:dyDescent="0.3">
      <c r="A497" s="1" t="s">
        <v>32107</v>
      </c>
      <c r="B497" s="1" t="s">
        <v>32108</v>
      </c>
      <c r="C497" s="1" t="s">
        <v>32109</v>
      </c>
      <c r="D497" s="1" t="s">
        <v>32110</v>
      </c>
      <c r="E497" s="1" t="s">
        <v>32111</v>
      </c>
      <c r="F497" s="2" t="s">
        <v>32112</v>
      </c>
      <c r="G497" s="3">
        <v>44450.657719907409</v>
      </c>
      <c r="H497" s="4">
        <v>64</v>
      </c>
      <c r="I497" s="4">
        <v>0</v>
      </c>
      <c r="J497" s="5">
        <v>5</v>
      </c>
    </row>
    <row r="498" spans="1:10" x14ac:dyDescent="0.3">
      <c r="A498" s="1" t="s">
        <v>32113</v>
      </c>
      <c r="B498" s="1" t="s">
        <v>306</v>
      </c>
      <c r="C498" s="1" t="s">
        <v>32114</v>
      </c>
      <c r="D498" s="1" t="s">
        <v>32115</v>
      </c>
      <c r="E498" s="1" t="s">
        <v>32116</v>
      </c>
      <c r="F498" s="2" t="s">
        <v>32117</v>
      </c>
      <c r="G498" s="3">
        <v>44450.628599537034</v>
      </c>
      <c r="H498" s="4">
        <v>74</v>
      </c>
      <c r="I498" s="4">
        <v>0</v>
      </c>
      <c r="J498" s="5">
        <v>1</v>
      </c>
    </row>
    <row r="499" spans="1:10" x14ac:dyDescent="0.3">
      <c r="A499" s="1" t="s">
        <v>32118</v>
      </c>
      <c r="B499" s="1" t="s">
        <v>296</v>
      </c>
      <c r="C499" s="1" t="s">
        <v>32119</v>
      </c>
      <c r="D499" s="1" t="s">
        <v>32120</v>
      </c>
      <c r="E499" s="1" t="s">
        <v>1965</v>
      </c>
      <c r="F499" s="2" t="s">
        <v>32121</v>
      </c>
      <c r="G499" s="3">
        <v>44450.619768518518</v>
      </c>
      <c r="H499" s="4">
        <v>24</v>
      </c>
      <c r="I499" s="4">
        <v>0</v>
      </c>
      <c r="J499" s="5">
        <v>0</v>
      </c>
    </row>
    <row r="500" spans="1:10" x14ac:dyDescent="0.3">
      <c r="A500" s="1" t="s">
        <v>32122</v>
      </c>
      <c r="B500" s="1" t="s">
        <v>3600</v>
      </c>
      <c r="C500" s="1" t="s">
        <v>32123</v>
      </c>
      <c r="D500" s="1" t="s">
        <v>32124</v>
      </c>
      <c r="E500" s="1" t="s">
        <v>32125</v>
      </c>
      <c r="F500" s="2" t="s">
        <v>32126</v>
      </c>
      <c r="G500" s="3">
        <v>44450.611562500002</v>
      </c>
      <c r="H500" s="4">
        <v>54</v>
      </c>
      <c r="I500" s="4">
        <v>0</v>
      </c>
      <c r="J500" s="5">
        <v>2</v>
      </c>
    </row>
    <row r="501" spans="1:10" x14ac:dyDescent="0.3">
      <c r="A501" s="1" t="s">
        <v>32127</v>
      </c>
      <c r="B501" s="1" t="s">
        <v>14019</v>
      </c>
      <c r="C501" s="1" t="s">
        <v>32128</v>
      </c>
      <c r="D501" s="1" t="s">
        <v>32129</v>
      </c>
      <c r="E501" s="1" t="s">
        <v>32130</v>
      </c>
      <c r="F501" s="2" t="s">
        <v>32131</v>
      </c>
      <c r="G501" s="3">
        <v>44450.589988425927</v>
      </c>
      <c r="H501" s="4">
        <v>101</v>
      </c>
      <c r="I501" s="4">
        <v>0</v>
      </c>
      <c r="J501" s="5">
        <v>5</v>
      </c>
    </row>
    <row r="502" spans="1:10" x14ac:dyDescent="0.3">
      <c r="A502" s="1" t="s">
        <v>32132</v>
      </c>
      <c r="B502" s="1" t="s">
        <v>3600</v>
      </c>
      <c r="C502" s="1" t="s">
        <v>32133</v>
      </c>
      <c r="D502" s="1" t="s">
        <v>32134</v>
      </c>
      <c r="E502" s="1" t="s">
        <v>32135</v>
      </c>
      <c r="F502" s="2" t="s">
        <v>32136</v>
      </c>
      <c r="G502" s="3">
        <v>44450.580347222225</v>
      </c>
      <c r="H502" s="4">
        <v>81</v>
      </c>
      <c r="I502" s="4">
        <v>0</v>
      </c>
      <c r="J502" s="5">
        <v>5</v>
      </c>
    </row>
    <row r="503" spans="1:10" x14ac:dyDescent="0.3">
      <c r="A503" s="1" t="s">
        <v>32137</v>
      </c>
      <c r="B503" s="1" t="s">
        <v>16452</v>
      </c>
      <c r="C503" s="1" t="s">
        <v>32138</v>
      </c>
      <c r="D503" s="1" t="s">
        <v>32139</v>
      </c>
      <c r="E503" s="1" t="s">
        <v>32140</v>
      </c>
      <c r="F503" s="2" t="s">
        <v>32141</v>
      </c>
      <c r="G503" s="3">
        <v>44450.555960648147</v>
      </c>
      <c r="H503" s="4">
        <v>1718</v>
      </c>
      <c r="I503" s="4">
        <v>49</v>
      </c>
      <c r="J503" s="5">
        <v>36</v>
      </c>
    </row>
    <row r="504" spans="1:10" x14ac:dyDescent="0.3">
      <c r="A504" s="1" t="s">
        <v>32142</v>
      </c>
      <c r="B504" s="1" t="s">
        <v>4919</v>
      </c>
      <c r="C504" s="1" t="s">
        <v>32143</v>
      </c>
      <c r="D504" s="1" t="s">
        <v>32144</v>
      </c>
      <c r="E504" s="1" t="s">
        <v>32145</v>
      </c>
      <c r="F504" s="2" t="s">
        <v>32146</v>
      </c>
      <c r="G504" s="3">
        <v>44450.53497685185</v>
      </c>
      <c r="H504" s="4">
        <v>67</v>
      </c>
      <c r="I504" s="4">
        <v>1</v>
      </c>
      <c r="J504" s="5">
        <v>8</v>
      </c>
    </row>
    <row r="505" spans="1:10" x14ac:dyDescent="0.3">
      <c r="A505" s="1" t="s">
        <v>32147</v>
      </c>
      <c r="B505" s="1" t="s">
        <v>6392</v>
      </c>
      <c r="C505" s="1" t="s">
        <v>32148</v>
      </c>
      <c r="D505" s="1" t="s">
        <v>32149</v>
      </c>
      <c r="E505" s="1" t="s">
        <v>32150</v>
      </c>
      <c r="F505" s="2" t="s">
        <v>32151</v>
      </c>
      <c r="G505" s="3">
        <v>44450.519456018519</v>
      </c>
      <c r="H505" s="4">
        <v>95</v>
      </c>
      <c r="I505" s="4">
        <v>0</v>
      </c>
      <c r="J505" s="5">
        <v>8</v>
      </c>
    </row>
    <row r="506" spans="1:10" x14ac:dyDescent="0.3">
      <c r="A506" s="1" t="s">
        <v>32152</v>
      </c>
      <c r="B506" s="1" t="s">
        <v>32153</v>
      </c>
      <c r="C506" s="1" t="s">
        <v>32154</v>
      </c>
      <c r="D506" s="1" t="s">
        <v>32155</v>
      </c>
      <c r="E506" s="1" t="s">
        <v>32156</v>
      </c>
      <c r="F506" s="2" t="s">
        <v>32157</v>
      </c>
      <c r="G506" s="3">
        <v>44450.499178240738</v>
      </c>
      <c r="H506" s="4">
        <v>90</v>
      </c>
      <c r="I506" s="4">
        <v>0</v>
      </c>
      <c r="J506" s="5">
        <v>9</v>
      </c>
    </row>
    <row r="507" spans="1:10" x14ac:dyDescent="0.3">
      <c r="A507" s="1" t="s">
        <v>32158</v>
      </c>
      <c r="B507" s="1" t="s">
        <v>476</v>
      </c>
      <c r="C507" s="1" t="s">
        <v>32159</v>
      </c>
      <c r="D507" s="1" t="s">
        <v>32160</v>
      </c>
      <c r="E507" s="1" t="s">
        <v>32161</v>
      </c>
      <c r="F507" s="2" t="s">
        <v>32162</v>
      </c>
      <c r="G507" s="3">
        <v>44450.494143518517</v>
      </c>
      <c r="H507" s="4">
        <v>46</v>
      </c>
      <c r="I507" s="4">
        <v>0</v>
      </c>
      <c r="J507" s="5">
        <v>5</v>
      </c>
    </row>
    <row r="508" spans="1:10" x14ac:dyDescent="0.3">
      <c r="A508" s="1" t="s">
        <v>32163</v>
      </c>
      <c r="B508" s="1" t="s">
        <v>19782</v>
      </c>
      <c r="C508" s="1" t="s">
        <v>32164</v>
      </c>
      <c r="D508" s="1" t="s">
        <v>32165</v>
      </c>
      <c r="E508" s="1" t="s">
        <v>32166</v>
      </c>
      <c r="F508" s="2" t="s">
        <v>32167</v>
      </c>
      <c r="G508" s="3">
        <v>44450.488344907404</v>
      </c>
      <c r="H508" s="4">
        <v>75</v>
      </c>
      <c r="I508" s="4">
        <v>0</v>
      </c>
      <c r="J508" s="5">
        <v>8</v>
      </c>
    </row>
    <row r="509" spans="1:10" x14ac:dyDescent="0.3">
      <c r="A509" s="1" t="s">
        <v>29941</v>
      </c>
      <c r="B509" s="1" t="s">
        <v>9624</v>
      </c>
      <c r="C509" s="1" t="s">
        <v>29942</v>
      </c>
      <c r="D509" s="1" t="s">
        <v>29943</v>
      </c>
      <c r="E509" s="1" t="s">
        <v>29944</v>
      </c>
      <c r="F509" s="2" t="s">
        <v>29945</v>
      </c>
      <c r="G509" s="3">
        <v>44450.460219907407</v>
      </c>
      <c r="H509" s="4">
        <v>111</v>
      </c>
      <c r="I509" s="4">
        <v>0</v>
      </c>
      <c r="J509" s="5">
        <v>13</v>
      </c>
    </row>
    <row r="510" spans="1:10" x14ac:dyDescent="0.3">
      <c r="A510" s="1" t="s">
        <v>32168</v>
      </c>
      <c r="B510" s="1" t="s">
        <v>9230</v>
      </c>
      <c r="C510" s="1" t="s">
        <v>32169</v>
      </c>
      <c r="D510" s="1" t="s">
        <v>32170</v>
      </c>
      <c r="E510" s="1" t="s">
        <v>32171</v>
      </c>
      <c r="F510" s="2" t="s">
        <v>32172</v>
      </c>
      <c r="G510" s="3">
        <v>44450.430960648147</v>
      </c>
      <c r="H510" s="4">
        <v>114</v>
      </c>
      <c r="I510" s="4">
        <v>0</v>
      </c>
      <c r="J510" s="5">
        <v>8</v>
      </c>
    </row>
    <row r="511" spans="1:10" x14ac:dyDescent="0.3">
      <c r="A511" s="1" t="s">
        <v>29980</v>
      </c>
      <c r="B511" s="1" t="s">
        <v>29800</v>
      </c>
      <c r="C511" s="1" t="s">
        <v>29981</v>
      </c>
      <c r="D511" s="1" t="s">
        <v>29982</v>
      </c>
      <c r="E511" s="1" t="s">
        <v>29983</v>
      </c>
      <c r="F511" s="2" t="s">
        <v>29984</v>
      </c>
      <c r="G511" s="3">
        <v>44450.392048611109</v>
      </c>
      <c r="H511" s="4">
        <v>111</v>
      </c>
      <c r="I511" s="4">
        <v>1</v>
      </c>
      <c r="J511" s="5">
        <v>6</v>
      </c>
    </row>
    <row r="512" spans="1:10" x14ac:dyDescent="0.3">
      <c r="A512" s="1" t="s">
        <v>32173</v>
      </c>
      <c r="B512" s="1" t="s">
        <v>32174</v>
      </c>
      <c r="C512" s="1" t="s">
        <v>32175</v>
      </c>
      <c r="D512" s="1" t="s">
        <v>32176</v>
      </c>
      <c r="E512" s="1" t="s">
        <v>32177</v>
      </c>
      <c r="F512" s="2" t="s">
        <v>32178</v>
      </c>
      <c r="G512" s="3">
        <v>44450.338333333333</v>
      </c>
      <c r="H512" s="4">
        <v>29</v>
      </c>
      <c r="I512" s="4">
        <v>0</v>
      </c>
      <c r="J512" s="5">
        <v>2</v>
      </c>
    </row>
    <row r="513" spans="1:10" x14ac:dyDescent="0.3">
      <c r="A513" s="1" t="s">
        <v>29995</v>
      </c>
      <c r="B513" s="1" t="s">
        <v>29996</v>
      </c>
      <c r="C513" s="1" t="s">
        <v>29997</v>
      </c>
      <c r="D513" s="1" t="s">
        <v>29998</v>
      </c>
      <c r="E513" s="1" t="s">
        <v>29999</v>
      </c>
      <c r="F513" s="2" t="s">
        <v>30000</v>
      </c>
      <c r="G513" s="3">
        <v>44450.181759259256</v>
      </c>
      <c r="H513" s="4">
        <v>101</v>
      </c>
      <c r="I513" s="4">
        <v>0</v>
      </c>
      <c r="J513" s="5">
        <v>8</v>
      </c>
    </row>
    <row r="514" spans="1:10" x14ac:dyDescent="0.3">
      <c r="A514" s="1" t="s">
        <v>32179</v>
      </c>
      <c r="B514" s="1" t="s">
        <v>2892</v>
      </c>
      <c r="C514" s="1" t="s">
        <v>32180</v>
      </c>
      <c r="D514" s="1" t="s">
        <v>32181</v>
      </c>
      <c r="E514" s="1" t="s">
        <v>32182</v>
      </c>
      <c r="F514" s="2" t="s">
        <v>32183</v>
      </c>
      <c r="G514" s="3">
        <v>44450.132870370369</v>
      </c>
      <c r="H514" s="4">
        <v>41</v>
      </c>
      <c r="I514" s="4">
        <v>0</v>
      </c>
      <c r="J514" s="5">
        <v>1</v>
      </c>
    </row>
    <row r="515" spans="1:10" x14ac:dyDescent="0.3">
      <c r="A515" s="1" t="s">
        <v>30011</v>
      </c>
      <c r="B515" s="1" t="s">
        <v>1754</v>
      </c>
      <c r="C515" s="1" t="s">
        <v>30012</v>
      </c>
      <c r="D515" s="1" t="s">
        <v>30013</v>
      </c>
      <c r="E515" s="1" t="s">
        <v>30014</v>
      </c>
      <c r="F515" s="2" t="s">
        <v>30015</v>
      </c>
      <c r="G515" s="3">
        <v>44450.126932870371</v>
      </c>
      <c r="H515" s="4">
        <v>128</v>
      </c>
      <c r="I515" s="4">
        <v>0</v>
      </c>
      <c r="J515" s="5">
        <v>11</v>
      </c>
    </row>
    <row r="516" spans="1:10" x14ac:dyDescent="0.3">
      <c r="A516" s="1" t="s">
        <v>32184</v>
      </c>
      <c r="B516" s="1" t="s">
        <v>9468</v>
      </c>
      <c r="C516" s="1" t="s">
        <v>32185</v>
      </c>
      <c r="D516" s="1" t="s">
        <v>32186</v>
      </c>
      <c r="E516" s="1" t="s">
        <v>32187</v>
      </c>
      <c r="F516" s="2" t="s">
        <v>32188</v>
      </c>
      <c r="G516" s="3">
        <v>44450.091585648152</v>
      </c>
      <c r="H516" s="4">
        <v>58</v>
      </c>
      <c r="I516" s="4">
        <v>0</v>
      </c>
      <c r="J516" s="5">
        <v>1</v>
      </c>
    </row>
    <row r="517" spans="1:10" x14ac:dyDescent="0.3">
      <c r="A517" s="1" t="s">
        <v>32189</v>
      </c>
      <c r="B517" s="1" t="s">
        <v>3455</v>
      </c>
      <c r="C517" s="1" t="s">
        <v>32190</v>
      </c>
      <c r="D517" s="1" t="s">
        <v>32191</v>
      </c>
      <c r="E517" s="1" t="s">
        <v>32192</v>
      </c>
      <c r="F517" s="2" t="s">
        <v>32193</v>
      </c>
      <c r="G517" s="3">
        <v>44450.090092592596</v>
      </c>
      <c r="H517" s="4">
        <v>78</v>
      </c>
      <c r="I517" s="4">
        <v>0</v>
      </c>
      <c r="J517" s="5">
        <v>3</v>
      </c>
    </row>
    <row r="518" spans="1:10" x14ac:dyDescent="0.3">
      <c r="A518" s="1" t="s">
        <v>32194</v>
      </c>
      <c r="B518" s="1" t="s">
        <v>32195</v>
      </c>
      <c r="C518" s="1" t="s">
        <v>32196</v>
      </c>
      <c r="D518" s="1" t="s">
        <v>32197</v>
      </c>
      <c r="E518" s="1" t="s">
        <v>32198</v>
      </c>
      <c r="F518" s="2" t="s">
        <v>32199</v>
      </c>
      <c r="G518" s="3">
        <v>44450.07471064815</v>
      </c>
      <c r="H518" s="4">
        <v>64</v>
      </c>
      <c r="I518" s="4">
        <v>0</v>
      </c>
      <c r="J518" s="5">
        <v>5</v>
      </c>
    </row>
    <row r="519" spans="1:10" x14ac:dyDescent="0.3">
      <c r="A519" s="1" t="s">
        <v>30016</v>
      </c>
      <c r="B519" s="1" t="s">
        <v>23055</v>
      </c>
      <c r="C519" s="1" t="s">
        <v>30017</v>
      </c>
      <c r="D519" s="1" t="s">
        <v>30018</v>
      </c>
      <c r="E519" s="1" t="s">
        <v>30019</v>
      </c>
      <c r="F519" s="2" t="s">
        <v>30020</v>
      </c>
      <c r="G519" s="3">
        <v>44450.07309027778</v>
      </c>
      <c r="H519" s="4">
        <v>123</v>
      </c>
      <c r="I519" s="4">
        <v>0</v>
      </c>
      <c r="J519" s="5">
        <v>16</v>
      </c>
    </row>
    <row r="520" spans="1:10" x14ac:dyDescent="0.3">
      <c r="A520" s="1" t="s">
        <v>32200</v>
      </c>
      <c r="B520" s="1" t="s">
        <v>24612</v>
      </c>
      <c r="C520" s="1" t="s">
        <v>32201</v>
      </c>
      <c r="D520" s="1" t="s">
        <v>32202</v>
      </c>
      <c r="E520" s="1" t="s">
        <v>32203</v>
      </c>
      <c r="F520" s="2" t="s">
        <v>32204</v>
      </c>
      <c r="G520" s="3">
        <v>44450.061400462961</v>
      </c>
      <c r="H520" s="4">
        <v>56</v>
      </c>
      <c r="I520" s="4">
        <v>0</v>
      </c>
      <c r="J520" s="5">
        <v>4</v>
      </c>
    </row>
    <row r="521" spans="1:10" x14ac:dyDescent="0.3">
      <c r="A521" s="1" t="s">
        <v>32205</v>
      </c>
      <c r="B521" s="1" t="s">
        <v>18333</v>
      </c>
      <c r="C521" s="1" t="s">
        <v>32206</v>
      </c>
      <c r="D521" s="1" t="s">
        <v>32207</v>
      </c>
      <c r="E521" s="1" t="s">
        <v>32208</v>
      </c>
      <c r="F521" s="2" t="s">
        <v>32209</v>
      </c>
      <c r="G521" s="3">
        <v>44450.053113425929</v>
      </c>
      <c r="H521" s="4">
        <v>115</v>
      </c>
      <c r="I521" s="4">
        <v>-1</v>
      </c>
      <c r="J521" s="5">
        <v>6</v>
      </c>
    </row>
    <row r="522" spans="1:10" x14ac:dyDescent="0.3">
      <c r="A522" s="1" t="s">
        <v>32210</v>
      </c>
      <c r="B522" s="1" t="s">
        <v>3778</v>
      </c>
      <c r="C522" s="1" t="s">
        <v>31528</v>
      </c>
      <c r="D522" s="1" t="s">
        <v>32211</v>
      </c>
      <c r="E522" s="1" t="s">
        <v>1965</v>
      </c>
      <c r="F522" s="2" t="s">
        <v>32212</v>
      </c>
      <c r="G522" s="3">
        <v>44450.027256944442</v>
      </c>
      <c r="H522" s="4">
        <v>31</v>
      </c>
      <c r="I522" s="4">
        <v>1</v>
      </c>
      <c r="J522" s="5">
        <v>0</v>
      </c>
    </row>
    <row r="523" spans="1:10" x14ac:dyDescent="0.3">
      <c r="A523" s="1" t="s">
        <v>32213</v>
      </c>
      <c r="B523" s="1" t="s">
        <v>18290</v>
      </c>
      <c r="C523" s="1" t="s">
        <v>32214</v>
      </c>
      <c r="D523" s="1" t="s">
        <v>32215</v>
      </c>
      <c r="E523" s="1" t="s">
        <v>32216</v>
      </c>
      <c r="F523" s="2" t="s">
        <v>32217</v>
      </c>
      <c r="G523" s="3">
        <v>44450.023159722223</v>
      </c>
      <c r="H523" s="4">
        <v>53</v>
      </c>
      <c r="I523" s="4">
        <v>1</v>
      </c>
      <c r="J523" s="5">
        <v>2</v>
      </c>
    </row>
    <row r="524" spans="1:10" x14ac:dyDescent="0.3">
      <c r="A524" s="1" t="s">
        <v>32218</v>
      </c>
      <c r="B524" s="1" t="s">
        <v>5685</v>
      </c>
      <c r="C524" s="1" t="s">
        <v>32219</v>
      </c>
      <c r="D524" s="1" t="s">
        <v>32220</v>
      </c>
      <c r="E524" s="1" t="s">
        <v>32221</v>
      </c>
      <c r="F524" s="2" t="s">
        <v>32222</v>
      </c>
      <c r="G524" s="3">
        <v>44450.017106481479</v>
      </c>
      <c r="H524" s="4">
        <v>24</v>
      </c>
      <c r="I524" s="4">
        <v>0</v>
      </c>
      <c r="J524" s="5">
        <v>1</v>
      </c>
    </row>
    <row r="525" spans="1:10" x14ac:dyDescent="0.3">
      <c r="A525" s="1" t="s">
        <v>32223</v>
      </c>
      <c r="B525" s="1" t="s">
        <v>2896</v>
      </c>
      <c r="C525" s="1" t="s">
        <v>32224</v>
      </c>
      <c r="D525" s="1" t="s">
        <v>32225</v>
      </c>
      <c r="E525" s="1" t="s">
        <v>32226</v>
      </c>
      <c r="F525" s="2" t="s">
        <v>32227</v>
      </c>
      <c r="G525" s="3">
        <v>44449.989710648151</v>
      </c>
      <c r="H525" s="4">
        <v>1358</v>
      </c>
      <c r="I525" s="4">
        <v>33</v>
      </c>
      <c r="J525" s="5">
        <v>16</v>
      </c>
    </row>
    <row r="526" spans="1:10" x14ac:dyDescent="0.3">
      <c r="A526" s="1" t="s">
        <v>32228</v>
      </c>
      <c r="B526" s="1" t="s">
        <v>7870</v>
      </c>
      <c r="C526" s="1" t="s">
        <v>32229</v>
      </c>
      <c r="D526" s="1" t="s">
        <v>32230</v>
      </c>
      <c r="E526" s="1" t="s">
        <v>32231</v>
      </c>
      <c r="F526" s="2" t="s">
        <v>32232</v>
      </c>
      <c r="G526" s="3">
        <v>44449.975162037037</v>
      </c>
      <c r="H526" s="4">
        <v>90</v>
      </c>
      <c r="I526" s="4">
        <v>0</v>
      </c>
      <c r="J526" s="5">
        <v>2</v>
      </c>
    </row>
    <row r="527" spans="1:10" x14ac:dyDescent="0.3">
      <c r="A527" s="1" t="s">
        <v>32233</v>
      </c>
      <c r="B527" s="1" t="s">
        <v>7397</v>
      </c>
      <c r="C527" s="1" t="s">
        <v>32234</v>
      </c>
      <c r="D527" s="1" t="s">
        <v>32235</v>
      </c>
      <c r="E527" s="1" t="s">
        <v>32236</v>
      </c>
      <c r="F527" s="2" t="s">
        <v>32237</v>
      </c>
      <c r="G527" s="3">
        <v>44449.968298611115</v>
      </c>
      <c r="H527" s="4">
        <v>80</v>
      </c>
      <c r="I527" s="4">
        <v>6</v>
      </c>
      <c r="J527" s="5">
        <v>4</v>
      </c>
    </row>
    <row r="528" spans="1:10" x14ac:dyDescent="0.3">
      <c r="A528" s="1" t="s">
        <v>32238</v>
      </c>
      <c r="B528" s="1" t="s">
        <v>476</v>
      </c>
      <c r="C528" s="1" t="s">
        <v>32239</v>
      </c>
      <c r="D528" s="1" t="s">
        <v>1965</v>
      </c>
      <c r="E528" s="1" t="s">
        <v>30546</v>
      </c>
      <c r="F528" s="2" t="s">
        <v>32240</v>
      </c>
      <c r="G528" s="3">
        <v>44449.959618055553</v>
      </c>
      <c r="H528" s="4">
        <v>38</v>
      </c>
      <c r="I528" s="4">
        <v>0</v>
      </c>
      <c r="J528" s="5">
        <v>1</v>
      </c>
    </row>
    <row r="529" spans="1:10" x14ac:dyDescent="0.3">
      <c r="A529" s="1" t="s">
        <v>32241</v>
      </c>
      <c r="B529" s="1" t="s">
        <v>306</v>
      </c>
      <c r="C529" s="1" t="s">
        <v>32242</v>
      </c>
      <c r="D529" s="1" t="s">
        <v>32243</v>
      </c>
      <c r="E529" s="1" t="s">
        <v>32244</v>
      </c>
      <c r="F529" s="2" t="s">
        <v>32245</v>
      </c>
      <c r="G529" s="3">
        <v>44449.956979166665</v>
      </c>
      <c r="H529" s="4">
        <v>113</v>
      </c>
      <c r="I529" s="4">
        <v>0</v>
      </c>
      <c r="J529" s="5">
        <v>11</v>
      </c>
    </row>
    <row r="530" spans="1:10" x14ac:dyDescent="0.3">
      <c r="A530" s="1" t="s">
        <v>32246</v>
      </c>
      <c r="B530" s="1" t="s">
        <v>32247</v>
      </c>
      <c r="C530" s="1" t="s">
        <v>32248</v>
      </c>
      <c r="D530" s="1" t="s">
        <v>32249</v>
      </c>
      <c r="E530" s="1" t="s">
        <v>1965</v>
      </c>
      <c r="F530" s="2" t="s">
        <v>32250</v>
      </c>
      <c r="G530" s="3">
        <v>44449.952870370369</v>
      </c>
      <c r="H530" s="4">
        <v>28</v>
      </c>
      <c r="I530" s="4">
        <v>0</v>
      </c>
      <c r="J530" s="5">
        <v>0</v>
      </c>
    </row>
    <row r="531" spans="1:10" x14ac:dyDescent="0.3">
      <c r="A531" s="1" t="s">
        <v>32251</v>
      </c>
      <c r="B531" s="1" t="s">
        <v>30814</v>
      </c>
      <c r="C531" s="1" t="s">
        <v>32252</v>
      </c>
      <c r="D531" s="1" t="s">
        <v>32253</v>
      </c>
      <c r="E531" s="1" t="s">
        <v>32254</v>
      </c>
      <c r="F531" s="2" t="s">
        <v>32255</v>
      </c>
      <c r="G531" s="3">
        <v>44449.942557870374</v>
      </c>
      <c r="H531" s="4">
        <v>57</v>
      </c>
      <c r="I531" s="4">
        <v>0</v>
      </c>
      <c r="J531" s="5">
        <v>3</v>
      </c>
    </row>
    <row r="532" spans="1:10" x14ac:dyDescent="0.3">
      <c r="A532" s="1" t="s">
        <v>32256</v>
      </c>
      <c r="B532" s="1" t="s">
        <v>9624</v>
      </c>
      <c r="C532" s="1" t="s">
        <v>32257</v>
      </c>
      <c r="D532" s="1" t="s">
        <v>32258</v>
      </c>
      <c r="E532" s="1" t="s">
        <v>32259</v>
      </c>
      <c r="F532" s="2" t="s">
        <v>32260</v>
      </c>
      <c r="G532" s="3">
        <v>44449.932708333334</v>
      </c>
      <c r="H532" s="4">
        <v>1063</v>
      </c>
      <c r="I532" s="4">
        <v>37</v>
      </c>
      <c r="J532" s="5">
        <v>15</v>
      </c>
    </row>
    <row r="533" spans="1:10" x14ac:dyDescent="0.3">
      <c r="A533" s="1" t="s">
        <v>30070</v>
      </c>
      <c r="B533" s="1" t="s">
        <v>808</v>
      </c>
      <c r="C533" s="1" t="s">
        <v>30071</v>
      </c>
      <c r="D533" s="1" t="s">
        <v>30072</v>
      </c>
      <c r="E533" s="1" t="s">
        <v>30073</v>
      </c>
      <c r="F533" s="2" t="s">
        <v>30074</v>
      </c>
      <c r="G533" s="3">
        <v>44449.929201388892</v>
      </c>
      <c r="H533" s="4">
        <v>60</v>
      </c>
      <c r="I533" s="4">
        <v>0</v>
      </c>
      <c r="J533" s="5">
        <v>6</v>
      </c>
    </row>
    <row r="534" spans="1:10" x14ac:dyDescent="0.3">
      <c r="A534" s="1" t="s">
        <v>32261</v>
      </c>
      <c r="B534" s="1" t="s">
        <v>5290</v>
      </c>
      <c r="C534" s="1" t="s">
        <v>32262</v>
      </c>
      <c r="D534" s="1" t="s">
        <v>32263</v>
      </c>
      <c r="E534" s="1" t="s">
        <v>1965</v>
      </c>
      <c r="F534" s="2" t="s">
        <v>32264</v>
      </c>
      <c r="G534" s="3">
        <v>44449.922291666669</v>
      </c>
      <c r="H534" s="4">
        <v>24</v>
      </c>
      <c r="I534" s="4">
        <v>0</v>
      </c>
      <c r="J534" s="5">
        <v>0</v>
      </c>
    </row>
    <row r="535" spans="1:10" x14ac:dyDescent="0.3">
      <c r="A535" s="1" t="s">
        <v>32265</v>
      </c>
      <c r="B535" s="1" t="s">
        <v>11866</v>
      </c>
      <c r="C535" s="1" t="s">
        <v>32266</v>
      </c>
      <c r="D535" s="1" t="s">
        <v>32267</v>
      </c>
      <c r="E535" s="1" t="s">
        <v>1965</v>
      </c>
      <c r="F535" s="2" t="s">
        <v>32268</v>
      </c>
      <c r="G535" s="3">
        <v>44449.912349537037</v>
      </c>
      <c r="H535" s="4">
        <v>42</v>
      </c>
      <c r="I535" s="4">
        <v>0</v>
      </c>
      <c r="J535" s="5">
        <v>0</v>
      </c>
    </row>
    <row r="536" spans="1:10" x14ac:dyDescent="0.3">
      <c r="A536" s="1" t="s">
        <v>32269</v>
      </c>
      <c r="B536" s="1" t="s">
        <v>21013</v>
      </c>
      <c r="C536" s="1" t="s">
        <v>32270</v>
      </c>
      <c r="D536" s="1" t="s">
        <v>32271</v>
      </c>
      <c r="E536" s="1" t="s">
        <v>32272</v>
      </c>
      <c r="F536" s="2" t="s">
        <v>32273</v>
      </c>
      <c r="G536" s="3">
        <v>44449.906956018516</v>
      </c>
      <c r="H536" s="4">
        <v>108</v>
      </c>
      <c r="I536" s="4">
        <v>1</v>
      </c>
      <c r="J536" s="5">
        <v>4</v>
      </c>
    </row>
    <row r="537" spans="1:10" x14ac:dyDescent="0.3">
      <c r="A537" s="1" t="s">
        <v>32274</v>
      </c>
      <c r="B537" s="1" t="s">
        <v>5261</v>
      </c>
      <c r="C537" s="1" t="s">
        <v>32275</v>
      </c>
      <c r="D537" s="1" t="s">
        <v>32276</v>
      </c>
      <c r="E537" s="1" t="s">
        <v>32277</v>
      </c>
      <c r="F537" s="2" t="s">
        <v>32278</v>
      </c>
      <c r="G537" s="3">
        <v>44449.885439814818</v>
      </c>
      <c r="H537" s="4">
        <v>65</v>
      </c>
      <c r="I537" s="4">
        <v>0</v>
      </c>
      <c r="J537" s="5">
        <v>1</v>
      </c>
    </row>
    <row r="538" spans="1:10" x14ac:dyDescent="0.3">
      <c r="A538" s="1" t="s">
        <v>32279</v>
      </c>
      <c r="B538" s="1" t="s">
        <v>13558</v>
      </c>
      <c r="C538" s="1" t="s">
        <v>32280</v>
      </c>
      <c r="D538" s="1" t="s">
        <v>32281</v>
      </c>
      <c r="E538" s="1" t="s">
        <v>32282</v>
      </c>
      <c r="F538" s="2" t="s">
        <v>32283</v>
      </c>
      <c r="G538" s="3">
        <v>44449.881516203706</v>
      </c>
      <c r="H538" s="4">
        <v>121</v>
      </c>
      <c r="I538" s="4">
        <v>0</v>
      </c>
      <c r="J538" s="5">
        <v>8</v>
      </c>
    </row>
    <row r="539" spans="1:10" x14ac:dyDescent="0.3">
      <c r="A539" s="1" t="s">
        <v>32284</v>
      </c>
      <c r="B539" s="1" t="s">
        <v>32285</v>
      </c>
      <c r="C539" s="1" t="s">
        <v>32286</v>
      </c>
      <c r="D539" s="1" t="s">
        <v>32287</v>
      </c>
      <c r="E539" s="1" t="s">
        <v>32288</v>
      </c>
      <c r="F539" s="2" t="s">
        <v>32289</v>
      </c>
      <c r="G539" s="3">
        <v>44449.872766203705</v>
      </c>
      <c r="H539" s="4">
        <v>22</v>
      </c>
      <c r="I539" s="4">
        <v>0</v>
      </c>
      <c r="J539" s="5">
        <v>2</v>
      </c>
    </row>
    <row r="540" spans="1:10" x14ac:dyDescent="0.3">
      <c r="A540" s="1" t="s">
        <v>32290</v>
      </c>
      <c r="B540" s="1" t="s">
        <v>9078</v>
      </c>
      <c r="C540" s="1" t="s">
        <v>32291</v>
      </c>
      <c r="D540" s="1" t="s">
        <v>32292</v>
      </c>
      <c r="E540" s="1" t="s">
        <v>32293</v>
      </c>
      <c r="F540" s="2" t="s">
        <v>32294</v>
      </c>
      <c r="G540" s="3">
        <v>44449.868750000001</v>
      </c>
      <c r="H540" s="4">
        <v>88</v>
      </c>
      <c r="I540" s="4">
        <v>-1</v>
      </c>
      <c r="J540" s="5">
        <v>5</v>
      </c>
    </row>
    <row r="541" spans="1:10" x14ac:dyDescent="0.3">
      <c r="A541" s="1" t="s">
        <v>30117</v>
      </c>
      <c r="B541" s="1" t="s">
        <v>1333</v>
      </c>
      <c r="C541" s="1" t="s">
        <v>30118</v>
      </c>
      <c r="D541" s="1" t="s">
        <v>30119</v>
      </c>
      <c r="E541" s="1" t="s">
        <v>30120</v>
      </c>
      <c r="F541" s="2" t="s">
        <v>30121</v>
      </c>
      <c r="G541" s="3">
        <v>44449.868148148147</v>
      </c>
      <c r="H541" s="4">
        <v>59</v>
      </c>
      <c r="I541" s="4">
        <v>4</v>
      </c>
      <c r="J541" s="5">
        <v>6</v>
      </c>
    </row>
    <row r="542" spans="1:10" x14ac:dyDescent="0.3">
      <c r="A542" s="1" t="s">
        <v>32295</v>
      </c>
      <c r="B542" s="1" t="s">
        <v>9078</v>
      </c>
      <c r="C542" s="1" t="s">
        <v>32296</v>
      </c>
      <c r="D542" s="1" t="s">
        <v>32297</v>
      </c>
      <c r="E542" s="1" t="s">
        <v>32298</v>
      </c>
      <c r="F542" s="2" t="s">
        <v>32299</v>
      </c>
      <c r="G542" s="3">
        <v>44449.867442129631</v>
      </c>
      <c r="H542" s="4">
        <v>78</v>
      </c>
      <c r="I542" s="4">
        <v>0</v>
      </c>
      <c r="J542" s="5">
        <v>4</v>
      </c>
    </row>
    <row r="543" spans="1:10" x14ac:dyDescent="0.3">
      <c r="A543" s="1" t="s">
        <v>32300</v>
      </c>
      <c r="B543" s="1" t="s">
        <v>4277</v>
      </c>
      <c r="C543" s="1" t="s">
        <v>32301</v>
      </c>
      <c r="D543" s="1" t="s">
        <v>32302</v>
      </c>
      <c r="E543" s="1" t="s">
        <v>32303</v>
      </c>
      <c r="F543" s="2" t="s">
        <v>32304</v>
      </c>
      <c r="G543" s="3">
        <v>44449.865717592591</v>
      </c>
      <c r="H543" s="4">
        <v>50</v>
      </c>
      <c r="I543" s="4">
        <v>0</v>
      </c>
      <c r="J543" s="5">
        <v>8</v>
      </c>
    </row>
    <row r="544" spans="1:10" x14ac:dyDescent="0.3">
      <c r="A544" s="1" t="s">
        <v>32305</v>
      </c>
      <c r="B544" s="1" t="s">
        <v>32306</v>
      </c>
      <c r="C544" s="1" t="s">
        <v>32307</v>
      </c>
      <c r="D544" s="1" t="s">
        <v>12154</v>
      </c>
      <c r="E544" s="1" t="s">
        <v>32308</v>
      </c>
      <c r="F544" s="2" t="s">
        <v>32309</v>
      </c>
      <c r="G544" s="3">
        <v>44449.865555555552</v>
      </c>
      <c r="H544" s="4">
        <v>93</v>
      </c>
      <c r="I544" s="4">
        <v>0</v>
      </c>
      <c r="J544" s="5">
        <v>8</v>
      </c>
    </row>
    <row r="545" spans="1:10" x14ac:dyDescent="0.3">
      <c r="A545" s="1" t="s">
        <v>32310</v>
      </c>
      <c r="B545" s="1" t="s">
        <v>22779</v>
      </c>
      <c r="C545" s="1" t="s">
        <v>32311</v>
      </c>
      <c r="D545" s="1" t="s">
        <v>32312</v>
      </c>
      <c r="E545" s="1" t="s">
        <v>1965</v>
      </c>
      <c r="F545" s="2" t="s">
        <v>32313</v>
      </c>
      <c r="G545" s="3">
        <v>44449.852326388886</v>
      </c>
      <c r="H545" s="4">
        <v>42</v>
      </c>
      <c r="I545" s="4">
        <v>0</v>
      </c>
      <c r="J545" s="5">
        <v>0</v>
      </c>
    </row>
    <row r="546" spans="1:10" x14ac:dyDescent="0.3">
      <c r="A546" s="1" t="s">
        <v>32314</v>
      </c>
      <c r="B546" s="1" t="s">
        <v>9468</v>
      </c>
      <c r="C546" s="1" t="s">
        <v>32315</v>
      </c>
      <c r="D546" s="1" t="s">
        <v>32316</v>
      </c>
      <c r="E546" s="1" t="s">
        <v>32317</v>
      </c>
      <c r="F546" s="2" t="s">
        <v>32318</v>
      </c>
      <c r="G546" s="3">
        <v>44449.846631944441</v>
      </c>
      <c r="H546" s="4">
        <v>45</v>
      </c>
      <c r="I546" s="4">
        <v>0</v>
      </c>
      <c r="J546" s="5">
        <v>3</v>
      </c>
    </row>
    <row r="547" spans="1:10" x14ac:dyDescent="0.3">
      <c r="A547" s="1" t="s">
        <v>32319</v>
      </c>
      <c r="B547" s="1" t="s">
        <v>4064</v>
      </c>
      <c r="C547" s="1" t="s">
        <v>32320</v>
      </c>
      <c r="D547" s="1" t="s">
        <v>32321</v>
      </c>
      <c r="E547" s="1" t="s">
        <v>32322</v>
      </c>
      <c r="F547" s="2" t="s">
        <v>32323</v>
      </c>
      <c r="G547" s="3">
        <v>44449.845312500001</v>
      </c>
      <c r="H547" s="4">
        <v>142</v>
      </c>
      <c r="I547" s="4">
        <v>0</v>
      </c>
      <c r="J547" s="5">
        <v>5</v>
      </c>
    </row>
    <row r="548" spans="1:10" x14ac:dyDescent="0.3">
      <c r="A548" s="1" t="s">
        <v>32324</v>
      </c>
      <c r="B548" s="1" t="s">
        <v>1650</v>
      </c>
      <c r="C548" s="1" t="s">
        <v>32325</v>
      </c>
      <c r="D548" s="1" t="s">
        <v>32326</v>
      </c>
      <c r="E548" s="1" t="s">
        <v>1965</v>
      </c>
      <c r="F548" s="2" t="s">
        <v>32327</v>
      </c>
      <c r="G548" s="3">
        <v>44449.844236111108</v>
      </c>
      <c r="H548" s="4">
        <v>34</v>
      </c>
      <c r="I548" s="4">
        <v>0</v>
      </c>
      <c r="J548" s="5">
        <v>0</v>
      </c>
    </row>
    <row r="549" spans="1:10" x14ac:dyDescent="0.3">
      <c r="A549" s="1" t="s">
        <v>32328</v>
      </c>
      <c r="B549" s="1" t="s">
        <v>4885</v>
      </c>
      <c r="C549" s="1" t="s">
        <v>32329</v>
      </c>
      <c r="D549" s="1" t="s">
        <v>32330</v>
      </c>
      <c r="E549" s="1" t="s">
        <v>32331</v>
      </c>
      <c r="F549" s="2" t="s">
        <v>32332</v>
      </c>
      <c r="G549" s="3">
        <v>44449.843090277776</v>
      </c>
      <c r="H549" s="4">
        <v>49</v>
      </c>
      <c r="I549" s="4">
        <v>1</v>
      </c>
      <c r="J549" s="5">
        <v>1</v>
      </c>
    </row>
    <row r="550" spans="1:10" x14ac:dyDescent="0.3">
      <c r="A550" s="1" t="s">
        <v>32333</v>
      </c>
      <c r="B550" s="1" t="s">
        <v>7269</v>
      </c>
      <c r="C550" s="1" t="s">
        <v>32334</v>
      </c>
      <c r="D550" s="1" t="s">
        <v>32335</v>
      </c>
      <c r="E550" s="1" t="s">
        <v>32336</v>
      </c>
      <c r="F550" s="2" t="s">
        <v>32337</v>
      </c>
      <c r="G550" s="3">
        <v>44449.821701388886</v>
      </c>
      <c r="H550" s="4">
        <v>80</v>
      </c>
      <c r="I550" s="4">
        <v>0</v>
      </c>
      <c r="J550" s="5">
        <v>1</v>
      </c>
    </row>
    <row r="551" spans="1:10" x14ac:dyDescent="0.3">
      <c r="A551" s="1" t="s">
        <v>32338</v>
      </c>
      <c r="B551" s="1" t="s">
        <v>4064</v>
      </c>
      <c r="C551" s="1" t="s">
        <v>32339</v>
      </c>
      <c r="D551" s="1" t="s">
        <v>32340</v>
      </c>
      <c r="E551" s="1" t="s">
        <v>1965</v>
      </c>
      <c r="F551" s="2" t="s">
        <v>32341</v>
      </c>
      <c r="G551" s="3">
        <v>44449.817384259259</v>
      </c>
      <c r="H551" s="4">
        <v>43</v>
      </c>
      <c r="I551" s="4">
        <v>0</v>
      </c>
      <c r="J551" s="5">
        <v>0</v>
      </c>
    </row>
    <row r="552" spans="1:10" x14ac:dyDescent="0.3">
      <c r="A552" s="1" t="s">
        <v>32342</v>
      </c>
      <c r="B552" s="1" t="s">
        <v>306</v>
      </c>
      <c r="C552" s="1" t="s">
        <v>32343</v>
      </c>
      <c r="D552" s="1" t="s">
        <v>32344</v>
      </c>
      <c r="E552" s="1" t="s">
        <v>32345</v>
      </c>
      <c r="F552" s="2" t="s">
        <v>32346</v>
      </c>
      <c r="G552" s="3">
        <v>44449.817326388889</v>
      </c>
      <c r="H552" s="4">
        <v>78</v>
      </c>
      <c r="I552" s="4">
        <v>0</v>
      </c>
      <c r="J552" s="5">
        <v>2</v>
      </c>
    </row>
    <row r="553" spans="1:10" x14ac:dyDescent="0.3">
      <c r="A553" s="1" t="s">
        <v>32347</v>
      </c>
      <c r="B553" s="1" t="s">
        <v>1050</v>
      </c>
      <c r="C553" s="1" t="s">
        <v>32348</v>
      </c>
      <c r="D553" s="1" t="s">
        <v>32349</v>
      </c>
      <c r="E553" s="1" t="s">
        <v>32350</v>
      </c>
      <c r="F553" s="2" t="s">
        <v>32351</v>
      </c>
      <c r="G553" s="3">
        <v>44449.817071759258</v>
      </c>
      <c r="H553" s="4">
        <v>131</v>
      </c>
      <c r="I553" s="4">
        <v>3</v>
      </c>
      <c r="J553" s="5">
        <v>8</v>
      </c>
    </row>
    <row r="554" spans="1:10" x14ac:dyDescent="0.3">
      <c r="A554" s="1" t="s">
        <v>32352</v>
      </c>
      <c r="B554" s="1" t="s">
        <v>1050</v>
      </c>
      <c r="C554" s="1" t="s">
        <v>32353</v>
      </c>
      <c r="D554" s="1" t="s">
        <v>32354</v>
      </c>
      <c r="E554" s="1" t="s">
        <v>32355</v>
      </c>
      <c r="F554" s="2" t="s">
        <v>32356</v>
      </c>
      <c r="G554" s="3">
        <v>44449.815289351849</v>
      </c>
      <c r="H554" s="4">
        <v>68</v>
      </c>
      <c r="I554" s="4">
        <v>1</v>
      </c>
      <c r="J554" s="5">
        <v>1</v>
      </c>
    </row>
    <row r="555" spans="1:10" x14ac:dyDescent="0.3">
      <c r="A555" s="1" t="s">
        <v>32357</v>
      </c>
      <c r="B555" s="1" t="s">
        <v>32358</v>
      </c>
      <c r="C555" s="1" t="s">
        <v>32359</v>
      </c>
      <c r="D555" s="1" t="s">
        <v>32360</v>
      </c>
      <c r="E555" s="1" t="s">
        <v>32361</v>
      </c>
      <c r="F555" s="2" t="s">
        <v>32362</v>
      </c>
      <c r="G555" s="3">
        <v>44449.8124537037</v>
      </c>
      <c r="H555" s="4">
        <v>1330</v>
      </c>
      <c r="I555" s="4">
        <v>60</v>
      </c>
      <c r="J555" s="5">
        <v>13</v>
      </c>
    </row>
    <row r="556" spans="1:10" x14ac:dyDescent="0.3">
      <c r="A556" s="1" t="s">
        <v>32363</v>
      </c>
      <c r="B556" s="1" t="s">
        <v>1050</v>
      </c>
      <c r="C556" s="1" t="s">
        <v>32364</v>
      </c>
      <c r="D556" s="1" t="s">
        <v>32365</v>
      </c>
      <c r="E556" s="1" t="s">
        <v>32366</v>
      </c>
      <c r="F556" s="2" t="s">
        <v>32367</v>
      </c>
      <c r="G556" s="3">
        <v>44449.812164351853</v>
      </c>
      <c r="H556" s="4">
        <v>206</v>
      </c>
      <c r="I556" s="4">
        <v>2</v>
      </c>
      <c r="J556" s="5">
        <v>11</v>
      </c>
    </row>
    <row r="557" spans="1:10" x14ac:dyDescent="0.3">
      <c r="A557" s="1" t="s">
        <v>32368</v>
      </c>
      <c r="B557" s="1" t="s">
        <v>686</v>
      </c>
      <c r="C557" s="1" t="s">
        <v>32369</v>
      </c>
      <c r="D557" s="1" t="s">
        <v>32370</v>
      </c>
      <c r="E557" s="1" t="s">
        <v>32371</v>
      </c>
      <c r="F557" s="2" t="s">
        <v>32372</v>
      </c>
      <c r="G557" s="3">
        <v>44449.807233796295</v>
      </c>
      <c r="H557" s="4">
        <v>104</v>
      </c>
      <c r="I557" s="4">
        <v>0</v>
      </c>
      <c r="J557" s="5">
        <v>2</v>
      </c>
    </row>
    <row r="558" spans="1:10" x14ac:dyDescent="0.3">
      <c r="A558" s="1" t="s">
        <v>32373</v>
      </c>
      <c r="B558" s="1" t="s">
        <v>7247</v>
      </c>
      <c r="C558" s="1" t="s">
        <v>32374</v>
      </c>
      <c r="D558" s="1" t="s">
        <v>32375</v>
      </c>
      <c r="E558" s="1" t="s">
        <v>1965</v>
      </c>
      <c r="F558" s="2" t="s">
        <v>32376</v>
      </c>
      <c r="G558" s="3">
        <v>44449.805509259262</v>
      </c>
      <c r="H558" s="4">
        <v>29</v>
      </c>
      <c r="I558" s="4">
        <v>0</v>
      </c>
      <c r="J558" s="5">
        <v>0</v>
      </c>
    </row>
    <row r="559" spans="1:10" x14ac:dyDescent="0.3">
      <c r="A559" s="1" t="s">
        <v>32377</v>
      </c>
      <c r="B559" s="1" t="s">
        <v>32378</v>
      </c>
      <c r="C559" s="1" t="s">
        <v>32379</v>
      </c>
      <c r="D559" s="1" t="s">
        <v>32380</v>
      </c>
      <c r="E559" s="1" t="s">
        <v>32381</v>
      </c>
      <c r="F559" s="2" t="s">
        <v>32382</v>
      </c>
      <c r="G559" s="3">
        <v>44449.793923611112</v>
      </c>
      <c r="H559" s="4">
        <v>39</v>
      </c>
      <c r="I559" s="4">
        <v>0</v>
      </c>
      <c r="J559" s="5">
        <v>2</v>
      </c>
    </row>
    <row r="560" spans="1:10" x14ac:dyDescent="0.3">
      <c r="A560" s="1" t="s">
        <v>30240</v>
      </c>
      <c r="B560" s="1" t="s">
        <v>18333</v>
      </c>
      <c r="C560" s="1" t="s">
        <v>30241</v>
      </c>
      <c r="D560" s="1" t="s">
        <v>30242</v>
      </c>
      <c r="E560" s="1" t="s">
        <v>1965</v>
      </c>
      <c r="F560" s="2" t="s">
        <v>30243</v>
      </c>
      <c r="G560" s="3">
        <v>44449.787256944444</v>
      </c>
      <c r="H560" s="4">
        <v>42</v>
      </c>
      <c r="I560" s="4">
        <v>0</v>
      </c>
      <c r="J560" s="5">
        <v>0</v>
      </c>
    </row>
    <row r="561" spans="1:10" x14ac:dyDescent="0.3">
      <c r="A561" s="1" t="s">
        <v>32383</v>
      </c>
      <c r="B561" s="1" t="s">
        <v>39</v>
      </c>
      <c r="C561" s="1" t="s">
        <v>32384</v>
      </c>
      <c r="D561" s="1" t="s">
        <v>32385</v>
      </c>
      <c r="E561" s="1" t="s">
        <v>32386</v>
      </c>
      <c r="F561" s="2" t="s">
        <v>32387</v>
      </c>
      <c r="G561" s="3">
        <v>44449.784560185188</v>
      </c>
      <c r="H561" s="4">
        <v>115</v>
      </c>
      <c r="I561" s="4">
        <v>0</v>
      </c>
      <c r="J561" s="5">
        <v>7</v>
      </c>
    </row>
    <row r="562" spans="1:10" x14ac:dyDescent="0.3">
      <c r="A562" s="1" t="s">
        <v>32388</v>
      </c>
      <c r="B562" s="1" t="s">
        <v>5135</v>
      </c>
      <c r="C562" s="1" t="s">
        <v>32389</v>
      </c>
      <c r="D562" s="1" t="s">
        <v>32390</v>
      </c>
      <c r="E562" s="1" t="s">
        <v>32391</v>
      </c>
      <c r="F562" s="2" t="s">
        <v>32392</v>
      </c>
      <c r="G562" s="3">
        <v>44449.78328703704</v>
      </c>
      <c r="H562" s="4">
        <v>146</v>
      </c>
      <c r="I562" s="4">
        <v>0</v>
      </c>
      <c r="J562" s="5">
        <v>7</v>
      </c>
    </row>
    <row r="563" spans="1:10" x14ac:dyDescent="0.3">
      <c r="A563" s="1" t="s">
        <v>32393</v>
      </c>
      <c r="B563" s="1" t="s">
        <v>18290</v>
      </c>
      <c r="C563" s="1" t="s">
        <v>32394</v>
      </c>
      <c r="D563" s="1" t="s">
        <v>32395</v>
      </c>
      <c r="E563" s="1" t="s">
        <v>32396</v>
      </c>
      <c r="F563" s="2" t="s">
        <v>32397</v>
      </c>
      <c r="G563" s="3">
        <v>44449.779710648145</v>
      </c>
      <c r="H563" s="4">
        <v>97</v>
      </c>
      <c r="I563" s="4">
        <v>0</v>
      </c>
      <c r="J563" s="5">
        <v>9</v>
      </c>
    </row>
    <row r="564" spans="1:10" x14ac:dyDescent="0.3">
      <c r="A564" s="1" t="s">
        <v>32398</v>
      </c>
      <c r="B564" s="1" t="s">
        <v>23086</v>
      </c>
      <c r="C564" s="1" t="s">
        <v>32399</v>
      </c>
      <c r="D564" s="1" t="s">
        <v>32400</v>
      </c>
      <c r="E564" s="1" t="s">
        <v>32401</v>
      </c>
      <c r="F564" s="2" t="s">
        <v>32402</v>
      </c>
      <c r="G564" s="3">
        <v>44449.778668981482</v>
      </c>
      <c r="H564" s="4">
        <v>120</v>
      </c>
      <c r="I564" s="4">
        <v>0</v>
      </c>
      <c r="J564" s="5">
        <v>3</v>
      </c>
    </row>
    <row r="565" spans="1:10" x14ac:dyDescent="0.3">
      <c r="A565" s="1" t="s">
        <v>28330</v>
      </c>
      <c r="B565" s="1" t="s">
        <v>808</v>
      </c>
      <c r="C565" s="1" t="s">
        <v>28331</v>
      </c>
      <c r="D565" s="1" t="s">
        <v>28332</v>
      </c>
      <c r="E565" s="1" t="s">
        <v>28333</v>
      </c>
      <c r="F565" s="2" t="s">
        <v>28334</v>
      </c>
      <c r="G565" s="3">
        <v>44449.775775462964</v>
      </c>
      <c r="H565" s="4">
        <v>53</v>
      </c>
      <c r="I565" s="4">
        <v>0</v>
      </c>
      <c r="J565" s="5">
        <v>3</v>
      </c>
    </row>
    <row r="566" spans="1:10" x14ac:dyDescent="0.3">
      <c r="A566" s="1" t="s">
        <v>28335</v>
      </c>
      <c r="B566" s="1" t="s">
        <v>3127</v>
      </c>
      <c r="C566" s="1" t="s">
        <v>28336</v>
      </c>
      <c r="D566" s="1" t="s">
        <v>28337</v>
      </c>
      <c r="E566" s="1" t="s">
        <v>28338</v>
      </c>
      <c r="F566" s="2" t="s">
        <v>28339</v>
      </c>
      <c r="G566" s="3">
        <v>44449.775393518517</v>
      </c>
      <c r="H566" s="4">
        <v>26</v>
      </c>
      <c r="I566" s="4">
        <v>0</v>
      </c>
      <c r="J566" s="5">
        <v>1</v>
      </c>
    </row>
    <row r="567" spans="1:10" x14ac:dyDescent="0.3">
      <c r="A567" s="1" t="s">
        <v>28340</v>
      </c>
      <c r="B567" s="1" t="s">
        <v>713</v>
      </c>
      <c r="C567" s="1" t="s">
        <v>28341</v>
      </c>
      <c r="D567" s="1" t="s">
        <v>28342</v>
      </c>
      <c r="E567" s="1" t="s">
        <v>28343</v>
      </c>
      <c r="F567" s="2" t="s">
        <v>28344</v>
      </c>
      <c r="G567" s="3">
        <v>44449.7731712963</v>
      </c>
      <c r="H567" s="4">
        <v>66</v>
      </c>
      <c r="I567" s="4">
        <v>0</v>
      </c>
      <c r="J567" s="5">
        <v>2</v>
      </c>
    </row>
    <row r="568" spans="1:10" x14ac:dyDescent="0.3">
      <c r="A568" s="1" t="s">
        <v>28345</v>
      </c>
      <c r="B568" s="1" t="s">
        <v>10373</v>
      </c>
      <c r="C568" s="1" t="s">
        <v>28346</v>
      </c>
      <c r="D568" s="1" t="s">
        <v>28347</v>
      </c>
      <c r="E568" s="1" t="s">
        <v>1965</v>
      </c>
      <c r="F568" s="2" t="s">
        <v>28348</v>
      </c>
      <c r="G568" s="3">
        <v>44449.770543981482</v>
      </c>
      <c r="H568" s="4">
        <v>70</v>
      </c>
      <c r="I568" s="4">
        <v>0</v>
      </c>
      <c r="J568" s="5">
        <v>0</v>
      </c>
    </row>
    <row r="569" spans="1:10" x14ac:dyDescent="0.3">
      <c r="A569" s="1" t="s">
        <v>28349</v>
      </c>
      <c r="B569" s="1" t="s">
        <v>4064</v>
      </c>
      <c r="C569" s="1" t="s">
        <v>28350</v>
      </c>
      <c r="D569" s="1" t="s">
        <v>28351</v>
      </c>
      <c r="E569" s="1" t="s">
        <v>28352</v>
      </c>
      <c r="F569" s="2" t="s">
        <v>28353</v>
      </c>
      <c r="G569" s="3">
        <v>44449.766145833331</v>
      </c>
      <c r="H569" s="4">
        <v>52</v>
      </c>
      <c r="I569" s="4">
        <v>0</v>
      </c>
      <c r="J569" s="5">
        <v>1</v>
      </c>
    </row>
    <row r="570" spans="1:10" x14ac:dyDescent="0.3">
      <c r="A570" s="1" t="s">
        <v>28354</v>
      </c>
      <c r="B570" s="1" t="s">
        <v>7083</v>
      </c>
      <c r="C570" s="1" t="s">
        <v>28355</v>
      </c>
      <c r="D570" s="1" t="s">
        <v>28356</v>
      </c>
      <c r="E570" s="1" t="s">
        <v>28357</v>
      </c>
      <c r="F570" s="2" t="s">
        <v>28358</v>
      </c>
      <c r="G570" s="3">
        <v>44449.766041666669</v>
      </c>
      <c r="H570" s="4">
        <v>44</v>
      </c>
      <c r="I570" s="4">
        <v>1</v>
      </c>
      <c r="J570" s="5">
        <v>3</v>
      </c>
    </row>
    <row r="571" spans="1:10" x14ac:dyDescent="0.3">
      <c r="A571" s="1" t="s">
        <v>28359</v>
      </c>
      <c r="B571" s="1" t="s">
        <v>12419</v>
      </c>
      <c r="C571" s="1" t="s">
        <v>28360</v>
      </c>
      <c r="D571" s="1" t="s">
        <v>28361</v>
      </c>
      <c r="E571" s="1" t="s">
        <v>28362</v>
      </c>
      <c r="F571" s="2" t="s">
        <v>28363</v>
      </c>
      <c r="G571" s="3">
        <v>44449.765439814815</v>
      </c>
      <c r="H571" s="4">
        <v>79</v>
      </c>
      <c r="I571" s="4">
        <v>5</v>
      </c>
      <c r="J571" s="5">
        <v>3</v>
      </c>
    </row>
    <row r="572" spans="1:10" x14ac:dyDescent="0.3">
      <c r="A572" s="1" t="s">
        <v>28364</v>
      </c>
      <c r="B572" s="1" t="s">
        <v>4362</v>
      </c>
      <c r="C572" s="1" t="s">
        <v>28365</v>
      </c>
      <c r="D572" s="1" t="s">
        <v>28366</v>
      </c>
      <c r="E572" s="1" t="s">
        <v>1965</v>
      </c>
      <c r="F572" s="2" t="s">
        <v>28367</v>
      </c>
      <c r="G572" s="3">
        <v>44449.764710648145</v>
      </c>
      <c r="H572" s="4">
        <v>35</v>
      </c>
      <c r="I572" s="4">
        <v>0</v>
      </c>
      <c r="J572" s="5">
        <v>0</v>
      </c>
    </row>
    <row r="573" spans="1:10" x14ac:dyDescent="0.3">
      <c r="A573" s="1" t="s">
        <v>28368</v>
      </c>
      <c r="B573" s="1" t="s">
        <v>24200</v>
      </c>
      <c r="C573" s="1" t="s">
        <v>28369</v>
      </c>
      <c r="D573" s="1" t="s">
        <v>28370</v>
      </c>
      <c r="E573" s="1" t="s">
        <v>28371</v>
      </c>
      <c r="F573" s="2" t="s">
        <v>28372</v>
      </c>
      <c r="G573" s="3">
        <v>44449.764363425929</v>
      </c>
      <c r="H573" s="4">
        <v>30</v>
      </c>
      <c r="I573" s="4">
        <v>0</v>
      </c>
      <c r="J573" s="5">
        <v>2</v>
      </c>
    </row>
    <row r="574" spans="1:10" x14ac:dyDescent="0.3">
      <c r="A574" s="1" t="s">
        <v>28373</v>
      </c>
      <c r="B574" s="1" t="s">
        <v>28374</v>
      </c>
      <c r="C574" s="1" t="s">
        <v>28375</v>
      </c>
      <c r="D574" s="1" t="s">
        <v>28376</v>
      </c>
      <c r="E574" s="1" t="s">
        <v>28377</v>
      </c>
      <c r="F574" s="2" t="s">
        <v>28378</v>
      </c>
      <c r="G574" s="3">
        <v>44449.763715277775</v>
      </c>
      <c r="H574" s="4">
        <v>31</v>
      </c>
      <c r="I574" s="4">
        <v>0</v>
      </c>
      <c r="J574" s="5">
        <v>4</v>
      </c>
    </row>
    <row r="575" spans="1:10" x14ac:dyDescent="0.3">
      <c r="A575" s="1" t="s">
        <v>28379</v>
      </c>
      <c r="B575" s="1" t="s">
        <v>12793</v>
      </c>
      <c r="C575" s="1" t="s">
        <v>28380</v>
      </c>
      <c r="D575" s="1" t="s">
        <v>28381</v>
      </c>
      <c r="E575" s="1" t="s">
        <v>1965</v>
      </c>
      <c r="F575" s="2" t="s">
        <v>28382</v>
      </c>
      <c r="G575" s="3">
        <v>44449.762662037036</v>
      </c>
      <c r="H575" s="4">
        <v>30</v>
      </c>
      <c r="I575" s="4">
        <v>0</v>
      </c>
      <c r="J575" s="5">
        <v>0</v>
      </c>
    </row>
    <row r="576" spans="1:10" x14ac:dyDescent="0.3">
      <c r="A576" s="1" t="s">
        <v>28383</v>
      </c>
      <c r="B576" s="1" t="s">
        <v>28384</v>
      </c>
      <c r="C576" s="1" t="s">
        <v>28385</v>
      </c>
      <c r="D576" s="1" t="s">
        <v>3797</v>
      </c>
      <c r="E576" s="1" t="s">
        <v>28386</v>
      </c>
      <c r="F576" s="2" t="s">
        <v>28387</v>
      </c>
      <c r="G576" s="3">
        <v>44449.762349537035</v>
      </c>
      <c r="H576" s="4">
        <v>67</v>
      </c>
      <c r="I576" s="4">
        <v>0</v>
      </c>
      <c r="J576" s="5">
        <v>3</v>
      </c>
    </row>
    <row r="577" spans="1:10" x14ac:dyDescent="0.3">
      <c r="A577" s="1" t="s">
        <v>28388</v>
      </c>
      <c r="B577" s="1" t="s">
        <v>28389</v>
      </c>
      <c r="C577" s="1" t="s">
        <v>28390</v>
      </c>
      <c r="D577" s="1" t="s">
        <v>28391</v>
      </c>
      <c r="E577" s="1" t="s">
        <v>1965</v>
      </c>
      <c r="F577" s="2" t="s">
        <v>28392</v>
      </c>
      <c r="G577" s="3">
        <v>44449.751423611109</v>
      </c>
      <c r="H577" s="4">
        <v>24</v>
      </c>
      <c r="I577" s="4">
        <v>0</v>
      </c>
      <c r="J577" s="5">
        <v>0</v>
      </c>
    </row>
    <row r="578" spans="1:10" x14ac:dyDescent="0.3">
      <c r="A578" s="1" t="s">
        <v>28393</v>
      </c>
      <c r="B578" s="1" t="s">
        <v>66</v>
      </c>
      <c r="C578" s="1" t="s">
        <v>28394</v>
      </c>
      <c r="D578" s="1" t="s">
        <v>28395</v>
      </c>
      <c r="E578" s="1" t="s">
        <v>1965</v>
      </c>
      <c r="F578" s="2" t="s">
        <v>28396</v>
      </c>
      <c r="G578" s="3">
        <v>44449.748078703706</v>
      </c>
      <c r="H578" s="4">
        <v>26</v>
      </c>
      <c r="I578" s="4">
        <v>2</v>
      </c>
      <c r="J578" s="5">
        <v>0</v>
      </c>
    </row>
    <row r="579" spans="1:10" x14ac:dyDescent="0.3">
      <c r="A579" s="1" t="s">
        <v>28397</v>
      </c>
      <c r="B579" s="1" t="s">
        <v>2757</v>
      </c>
      <c r="C579" s="1" t="s">
        <v>28398</v>
      </c>
      <c r="D579" s="1" t="s">
        <v>28399</v>
      </c>
      <c r="E579" s="1" t="s">
        <v>28400</v>
      </c>
      <c r="F579" s="2" t="s">
        <v>28401</v>
      </c>
      <c r="G579" s="3">
        <v>44449.740937499999</v>
      </c>
      <c r="H579" s="4">
        <v>65</v>
      </c>
      <c r="I579" s="4">
        <v>0</v>
      </c>
      <c r="J579" s="5">
        <v>1</v>
      </c>
    </row>
    <row r="580" spans="1:10" x14ac:dyDescent="0.3">
      <c r="A580" s="1" t="s">
        <v>28402</v>
      </c>
      <c r="B580" s="1" t="s">
        <v>1087</v>
      </c>
      <c r="C580" s="1" t="s">
        <v>28403</v>
      </c>
      <c r="D580" s="1" t="s">
        <v>28404</v>
      </c>
      <c r="E580" s="1" t="s">
        <v>28405</v>
      </c>
      <c r="F580" s="2" t="s">
        <v>28406</v>
      </c>
      <c r="G580" s="3">
        <v>44449.738437499997</v>
      </c>
      <c r="H580" s="4">
        <v>92</v>
      </c>
      <c r="I580" s="4">
        <v>0</v>
      </c>
      <c r="J580" s="5">
        <v>9</v>
      </c>
    </row>
    <row r="581" spans="1:10" x14ac:dyDescent="0.3">
      <c r="A581" s="1" t="s">
        <v>28407</v>
      </c>
      <c r="B581" s="1" t="s">
        <v>728</v>
      </c>
      <c r="C581" s="1" t="s">
        <v>28408</v>
      </c>
      <c r="D581" s="1" t="s">
        <v>28409</v>
      </c>
      <c r="E581" s="1" t="s">
        <v>28410</v>
      </c>
      <c r="F581" s="2" t="s">
        <v>28411</v>
      </c>
      <c r="G581" s="3">
        <v>44449.730405092596</v>
      </c>
      <c r="H581" s="4">
        <v>894</v>
      </c>
      <c r="I581" s="4">
        <v>43</v>
      </c>
      <c r="J581" s="5">
        <v>26</v>
      </c>
    </row>
    <row r="582" spans="1:10" x14ac:dyDescent="0.3">
      <c r="A582" s="1" t="s">
        <v>28412</v>
      </c>
      <c r="B582" s="1" t="s">
        <v>16893</v>
      </c>
      <c r="C582" s="1" t="s">
        <v>28413</v>
      </c>
      <c r="D582" s="1" t="s">
        <v>28414</v>
      </c>
      <c r="E582" s="1" t="s">
        <v>28415</v>
      </c>
      <c r="F582" s="2" t="s">
        <v>28416</v>
      </c>
      <c r="G582" s="3">
        <v>44449.722962962966</v>
      </c>
      <c r="H582" s="4">
        <v>66</v>
      </c>
      <c r="I582" s="4">
        <v>0</v>
      </c>
      <c r="J582" s="5">
        <v>10</v>
      </c>
    </row>
    <row r="583" spans="1:10" x14ac:dyDescent="0.3">
      <c r="A583" s="1" t="s">
        <v>28417</v>
      </c>
      <c r="B583" s="1" t="s">
        <v>1080</v>
      </c>
      <c r="C583" s="1" t="s">
        <v>28418</v>
      </c>
      <c r="D583" s="1" t="s">
        <v>28419</v>
      </c>
      <c r="E583" s="1" t="s">
        <v>28420</v>
      </c>
      <c r="F583" s="2" t="s">
        <v>28421</v>
      </c>
      <c r="G583" s="3">
        <v>44449.720370370371</v>
      </c>
      <c r="H583" s="4">
        <v>79</v>
      </c>
      <c r="I583" s="4">
        <v>0</v>
      </c>
      <c r="J583" s="5">
        <v>2</v>
      </c>
    </row>
    <row r="584" spans="1:10" x14ac:dyDescent="0.3">
      <c r="A584" s="1" t="s">
        <v>28324</v>
      </c>
      <c r="B584" s="1" t="s">
        <v>808</v>
      </c>
      <c r="C584" s="1" t="s">
        <v>28325</v>
      </c>
      <c r="D584" s="1" t="s">
        <v>28326</v>
      </c>
      <c r="E584" s="1" t="s">
        <v>28327</v>
      </c>
      <c r="F584" s="2" t="s">
        <v>28328</v>
      </c>
      <c r="G584" s="3">
        <v>44449.64770833333</v>
      </c>
      <c r="H584" s="4">
        <v>87</v>
      </c>
      <c r="I584" s="4">
        <v>0</v>
      </c>
      <c r="J584" s="5">
        <v>5</v>
      </c>
    </row>
    <row r="585" spans="1:10" x14ac:dyDescent="0.3">
      <c r="A585" s="1" t="s">
        <v>28422</v>
      </c>
      <c r="B585" s="1" t="s">
        <v>306</v>
      </c>
      <c r="C585" s="1" t="s">
        <v>28423</v>
      </c>
      <c r="D585" s="1" t="s">
        <v>28424</v>
      </c>
      <c r="E585" s="1" t="s">
        <v>28425</v>
      </c>
      <c r="F585" s="2" t="s">
        <v>28426</v>
      </c>
      <c r="G585" s="3">
        <v>44449.641481481478</v>
      </c>
      <c r="H585" s="4">
        <v>43</v>
      </c>
      <c r="I585" s="4">
        <v>0</v>
      </c>
      <c r="J585" s="5">
        <v>1</v>
      </c>
    </row>
    <row r="586" spans="1:10" x14ac:dyDescent="0.3">
      <c r="A586" s="1" t="s">
        <v>28427</v>
      </c>
      <c r="B586" s="1" t="s">
        <v>28428</v>
      </c>
      <c r="C586" s="1" t="s">
        <v>28429</v>
      </c>
      <c r="D586" s="1" t="s">
        <v>28430</v>
      </c>
      <c r="E586" s="1" t="s">
        <v>28431</v>
      </c>
      <c r="F586" s="2" t="s">
        <v>28432</v>
      </c>
      <c r="G586" s="3">
        <v>44449.579513888886</v>
      </c>
      <c r="H586" s="4">
        <v>105</v>
      </c>
      <c r="I586" s="4">
        <v>0</v>
      </c>
      <c r="J586" s="5">
        <v>10</v>
      </c>
    </row>
    <row r="587" spans="1:10" x14ac:dyDescent="0.3">
      <c r="A587" s="1" t="s">
        <v>28433</v>
      </c>
      <c r="B587" s="1" t="s">
        <v>476</v>
      </c>
      <c r="C587" s="1" t="s">
        <v>28434</v>
      </c>
      <c r="D587" s="1" t="s">
        <v>28435</v>
      </c>
      <c r="E587" s="1" t="s">
        <v>28436</v>
      </c>
      <c r="F587" s="2" t="s">
        <v>28437</v>
      </c>
      <c r="G587" s="3">
        <v>44449.497719907406</v>
      </c>
      <c r="H587" s="4">
        <v>66</v>
      </c>
      <c r="I587" s="4">
        <v>0</v>
      </c>
      <c r="J587" s="5">
        <v>4</v>
      </c>
    </row>
    <row r="588" spans="1:10" x14ac:dyDescent="0.3">
      <c r="A588" s="1" t="s">
        <v>28438</v>
      </c>
      <c r="B588" s="1" t="s">
        <v>11834</v>
      </c>
      <c r="C588" s="1" t="s">
        <v>28439</v>
      </c>
      <c r="D588" s="1" t="s">
        <v>28440</v>
      </c>
      <c r="E588" s="1" t="s">
        <v>28441</v>
      </c>
      <c r="F588" s="2" t="s">
        <v>28442</v>
      </c>
      <c r="G588" s="3">
        <v>44449.475659722222</v>
      </c>
      <c r="H588" s="4">
        <v>115</v>
      </c>
      <c r="I588" s="4">
        <v>2</v>
      </c>
      <c r="J588" s="5">
        <v>14</v>
      </c>
    </row>
    <row r="589" spans="1:10" x14ac:dyDescent="0.3">
      <c r="A589" s="1" t="s">
        <v>28443</v>
      </c>
      <c r="B589" s="1" t="s">
        <v>224</v>
      </c>
      <c r="C589" s="1" t="s">
        <v>28444</v>
      </c>
      <c r="D589" s="1" t="s">
        <v>28445</v>
      </c>
      <c r="E589" s="1" t="s">
        <v>18866</v>
      </c>
      <c r="F589" s="2" t="s">
        <v>28446</v>
      </c>
      <c r="G589" s="3">
        <v>44449.472986111112</v>
      </c>
      <c r="H589" s="4">
        <v>38</v>
      </c>
      <c r="I589" s="4">
        <v>0</v>
      </c>
      <c r="J589" s="5">
        <v>1</v>
      </c>
    </row>
    <row r="590" spans="1:10" x14ac:dyDescent="0.3">
      <c r="A590" s="1" t="s">
        <v>28447</v>
      </c>
      <c r="B590" s="1" t="s">
        <v>20271</v>
      </c>
      <c r="C590" s="1" t="s">
        <v>28448</v>
      </c>
      <c r="D590" s="1" t="s">
        <v>28449</v>
      </c>
      <c r="E590" s="1" t="s">
        <v>28450</v>
      </c>
      <c r="F590" s="2" t="s">
        <v>28451</v>
      </c>
      <c r="G590" s="3">
        <v>44449.433020833334</v>
      </c>
      <c r="H590" s="4">
        <v>75</v>
      </c>
      <c r="I590" s="4">
        <v>4</v>
      </c>
      <c r="J590" s="5">
        <v>6</v>
      </c>
    </row>
    <row r="591" spans="1:10" x14ac:dyDescent="0.3">
      <c r="A591" s="1" t="s">
        <v>28452</v>
      </c>
      <c r="B591" s="1" t="s">
        <v>28453</v>
      </c>
      <c r="C591" s="1" t="s">
        <v>28454</v>
      </c>
      <c r="D591" s="1" t="s">
        <v>28455</v>
      </c>
      <c r="E591" s="1" t="s">
        <v>28456</v>
      </c>
      <c r="F591" s="2" t="s">
        <v>28457</v>
      </c>
      <c r="G591" s="3">
        <v>44449.356122685182</v>
      </c>
      <c r="H591" s="4">
        <v>31</v>
      </c>
      <c r="I591" s="4">
        <v>0</v>
      </c>
      <c r="J591" s="5">
        <v>2</v>
      </c>
    </row>
    <row r="592" spans="1:10" x14ac:dyDescent="0.3">
      <c r="A592" s="1" t="s">
        <v>28458</v>
      </c>
      <c r="B592" s="1" t="s">
        <v>336</v>
      </c>
      <c r="C592" s="1" t="s">
        <v>28459</v>
      </c>
      <c r="D592" s="1" t="s">
        <v>28460</v>
      </c>
      <c r="E592" s="1" t="s">
        <v>28461</v>
      </c>
      <c r="F592" s="2" t="s">
        <v>28462</v>
      </c>
      <c r="G592" s="3">
        <v>44449.165775462963</v>
      </c>
      <c r="H592" s="4">
        <v>63</v>
      </c>
      <c r="I592" s="4">
        <v>0</v>
      </c>
      <c r="J592" s="5">
        <v>4</v>
      </c>
    </row>
    <row r="593" spans="1:10" x14ac:dyDescent="0.3">
      <c r="A593" s="1" t="s">
        <v>28463</v>
      </c>
      <c r="B593" s="1" t="s">
        <v>2766</v>
      </c>
      <c r="C593" s="1" t="s">
        <v>28464</v>
      </c>
      <c r="D593" s="1" t="s">
        <v>28465</v>
      </c>
      <c r="E593" s="1" t="s">
        <v>28466</v>
      </c>
      <c r="F593" s="2" t="s">
        <v>28467</v>
      </c>
      <c r="G593" s="3">
        <v>44449.078483796293</v>
      </c>
      <c r="H593" s="4">
        <v>82</v>
      </c>
      <c r="I593" s="4">
        <v>0</v>
      </c>
      <c r="J593" s="5">
        <v>6</v>
      </c>
    </row>
    <row r="594" spans="1:10" x14ac:dyDescent="0.3">
      <c r="A594" s="1" t="s">
        <v>28468</v>
      </c>
      <c r="B594" s="1" t="s">
        <v>4919</v>
      </c>
      <c r="C594" s="1" t="s">
        <v>28469</v>
      </c>
      <c r="D594" s="1" t="s">
        <v>28470</v>
      </c>
      <c r="E594" s="1" t="s">
        <v>28471</v>
      </c>
      <c r="F594" s="2" t="s">
        <v>28472</v>
      </c>
      <c r="G594" s="3">
        <v>44449.06621527778</v>
      </c>
      <c r="H594" s="4">
        <v>55</v>
      </c>
      <c r="I594" s="4">
        <v>0</v>
      </c>
      <c r="J594" s="5">
        <v>2</v>
      </c>
    </row>
    <row r="595" spans="1:10" x14ac:dyDescent="0.3">
      <c r="A595" s="1" t="s">
        <v>28473</v>
      </c>
      <c r="B595" s="1" t="s">
        <v>5832</v>
      </c>
      <c r="C595" s="1" t="s">
        <v>28474</v>
      </c>
      <c r="D595" s="1" t="s">
        <v>28475</v>
      </c>
      <c r="E595" s="1" t="s">
        <v>28476</v>
      </c>
      <c r="F595" s="2" t="s">
        <v>28477</v>
      </c>
      <c r="G595" s="3">
        <v>44449.060995370368</v>
      </c>
      <c r="H595" s="4">
        <v>125</v>
      </c>
      <c r="I595" s="4">
        <v>0</v>
      </c>
      <c r="J595" s="5">
        <v>10</v>
      </c>
    </row>
    <row r="596" spans="1:10" x14ac:dyDescent="0.3">
      <c r="A596" s="1" t="s">
        <v>27398</v>
      </c>
      <c r="B596" s="1" t="s">
        <v>1034</v>
      </c>
      <c r="C596" s="1" t="s">
        <v>27399</v>
      </c>
      <c r="D596" s="1" t="s">
        <v>27400</v>
      </c>
      <c r="E596" s="1" t="s">
        <v>27401</v>
      </c>
      <c r="F596" s="2" t="s">
        <v>27402</v>
      </c>
      <c r="G596" s="3">
        <v>44448.960636574076</v>
      </c>
      <c r="H596" s="4">
        <v>36</v>
      </c>
      <c r="I596" s="4">
        <v>0</v>
      </c>
      <c r="J596" s="5">
        <v>2</v>
      </c>
    </row>
    <row r="597" spans="1:10" x14ac:dyDescent="0.3">
      <c r="A597" s="1" t="s">
        <v>27620</v>
      </c>
      <c r="B597" s="1" t="s">
        <v>12419</v>
      </c>
      <c r="C597" s="1" t="s">
        <v>27621</v>
      </c>
      <c r="D597" s="1" t="s">
        <v>27622</v>
      </c>
      <c r="E597" s="1" t="s">
        <v>1965</v>
      </c>
      <c r="F597" s="2" t="s">
        <v>27623</v>
      </c>
      <c r="G597" s="3">
        <v>44448.95789351852</v>
      </c>
      <c r="H597" s="4">
        <v>47</v>
      </c>
      <c r="I597" s="4">
        <v>1</v>
      </c>
      <c r="J597" s="5">
        <v>0</v>
      </c>
    </row>
    <row r="598" spans="1:10" x14ac:dyDescent="0.3">
      <c r="A598" s="1" t="s">
        <v>27624</v>
      </c>
      <c r="B598" s="1" t="s">
        <v>11866</v>
      </c>
      <c r="C598" s="1" t="s">
        <v>27625</v>
      </c>
      <c r="D598" s="1" t="s">
        <v>27626</v>
      </c>
      <c r="E598" s="1" t="s">
        <v>27627</v>
      </c>
      <c r="F598" s="2" t="s">
        <v>27628</v>
      </c>
      <c r="G598" s="3">
        <v>44448.957256944443</v>
      </c>
      <c r="H598" s="4">
        <v>38</v>
      </c>
      <c r="I598" s="4">
        <v>2</v>
      </c>
      <c r="J598" s="5">
        <v>2</v>
      </c>
    </row>
    <row r="599" spans="1:10" x14ac:dyDescent="0.3">
      <c r="A599" s="1" t="s">
        <v>27629</v>
      </c>
      <c r="B599" s="1" t="s">
        <v>24316</v>
      </c>
      <c r="C599" s="1" t="s">
        <v>27630</v>
      </c>
      <c r="D599" s="1" t="s">
        <v>27631</v>
      </c>
      <c r="E599" s="1" t="s">
        <v>27632</v>
      </c>
      <c r="F599" s="2" t="s">
        <v>27633</v>
      </c>
      <c r="G599" s="3">
        <v>44448.952418981484</v>
      </c>
      <c r="H599" s="4">
        <v>55</v>
      </c>
      <c r="I599" s="4">
        <v>0</v>
      </c>
      <c r="J599" s="5">
        <v>7</v>
      </c>
    </row>
    <row r="600" spans="1:10" x14ac:dyDescent="0.3">
      <c r="A600" s="1" t="s">
        <v>27634</v>
      </c>
      <c r="B600" s="1" t="s">
        <v>4346</v>
      </c>
      <c r="C600" s="1" t="s">
        <v>27635</v>
      </c>
      <c r="D600" s="1" t="s">
        <v>27636</v>
      </c>
      <c r="E600" s="1" t="s">
        <v>1965</v>
      </c>
      <c r="F600" s="2" t="s">
        <v>27637</v>
      </c>
      <c r="G600" s="3">
        <v>44448.947430555556</v>
      </c>
      <c r="H600" s="4">
        <v>28</v>
      </c>
      <c r="I600" s="4">
        <v>0</v>
      </c>
      <c r="J600" s="5">
        <v>0</v>
      </c>
    </row>
    <row r="601" spans="1:10" x14ac:dyDescent="0.3">
      <c r="A601" s="1" t="s">
        <v>27638</v>
      </c>
      <c r="B601" s="1" t="s">
        <v>1058</v>
      </c>
      <c r="C601" s="1" t="s">
        <v>27639</v>
      </c>
      <c r="D601" s="1" t="s">
        <v>27640</v>
      </c>
      <c r="E601" s="1" t="s">
        <v>27641</v>
      </c>
      <c r="F601" s="2" t="s">
        <v>27642</v>
      </c>
      <c r="G601" s="3">
        <v>44448.942118055558</v>
      </c>
      <c r="H601" s="4">
        <v>41</v>
      </c>
      <c r="I601" s="4">
        <v>0</v>
      </c>
      <c r="J601" s="5">
        <v>2</v>
      </c>
    </row>
    <row r="602" spans="1:10" x14ac:dyDescent="0.3">
      <c r="A602" s="1" t="s">
        <v>27643</v>
      </c>
      <c r="B602" s="1" t="s">
        <v>27644</v>
      </c>
      <c r="C602" s="1" t="s">
        <v>27645</v>
      </c>
      <c r="D602" s="1" t="s">
        <v>27646</v>
      </c>
      <c r="E602" s="1" t="s">
        <v>27647</v>
      </c>
      <c r="F602" s="2" t="s">
        <v>27648</v>
      </c>
      <c r="G602" s="3">
        <v>44448.9216087963</v>
      </c>
      <c r="H602" s="4">
        <v>40</v>
      </c>
      <c r="I602" s="4">
        <v>0</v>
      </c>
      <c r="J602" s="5">
        <v>1</v>
      </c>
    </row>
    <row r="603" spans="1:10" x14ac:dyDescent="0.3">
      <c r="A603" s="1" t="s">
        <v>27649</v>
      </c>
      <c r="B603" s="1" t="s">
        <v>13654</v>
      </c>
      <c r="C603" s="1" t="s">
        <v>27650</v>
      </c>
      <c r="D603" s="1" t="s">
        <v>27651</v>
      </c>
      <c r="E603" s="1" t="s">
        <v>27652</v>
      </c>
      <c r="F603" s="2" t="s">
        <v>27653</v>
      </c>
      <c r="G603" s="3">
        <v>44448.886620370373</v>
      </c>
      <c r="H603" s="4">
        <v>58</v>
      </c>
      <c r="I603" s="4">
        <v>0</v>
      </c>
      <c r="J603" s="5">
        <v>4</v>
      </c>
    </row>
    <row r="604" spans="1:10" x14ac:dyDescent="0.3">
      <c r="A604" s="1" t="s">
        <v>27654</v>
      </c>
      <c r="B604" s="1" t="s">
        <v>6396</v>
      </c>
      <c r="C604" s="1" t="s">
        <v>27655</v>
      </c>
      <c r="D604" s="1" t="s">
        <v>27656</v>
      </c>
      <c r="E604" s="1" t="s">
        <v>27657</v>
      </c>
      <c r="F604" s="2" t="s">
        <v>27658</v>
      </c>
      <c r="G604" s="3">
        <v>44448.872453703705</v>
      </c>
      <c r="H604" s="4">
        <v>56</v>
      </c>
      <c r="I604" s="4">
        <v>0</v>
      </c>
      <c r="J604" s="5">
        <v>1</v>
      </c>
    </row>
    <row r="605" spans="1:10" x14ac:dyDescent="0.3">
      <c r="A605" s="1" t="s">
        <v>27659</v>
      </c>
      <c r="B605" s="1" t="s">
        <v>728</v>
      </c>
      <c r="C605" s="1" t="s">
        <v>27660</v>
      </c>
      <c r="D605" s="1" t="s">
        <v>27661</v>
      </c>
      <c r="E605" s="1" t="s">
        <v>27662</v>
      </c>
      <c r="F605" s="2" t="s">
        <v>27663</v>
      </c>
      <c r="G605" s="3">
        <v>44448.842604166668</v>
      </c>
      <c r="H605" s="4">
        <v>106</v>
      </c>
      <c r="I605" s="4">
        <v>0</v>
      </c>
      <c r="J605" s="5">
        <v>1</v>
      </c>
    </row>
    <row r="606" spans="1:10" x14ac:dyDescent="0.3">
      <c r="A606" s="1" t="s">
        <v>27664</v>
      </c>
      <c r="B606" s="1" t="s">
        <v>5066</v>
      </c>
      <c r="C606" s="1" t="s">
        <v>27665</v>
      </c>
      <c r="D606" s="1" t="s">
        <v>27666</v>
      </c>
      <c r="E606" s="1" t="s">
        <v>27667</v>
      </c>
      <c r="F606" s="2" t="s">
        <v>27668</v>
      </c>
      <c r="G606" s="3">
        <v>44448.824687499997</v>
      </c>
      <c r="H606" s="4">
        <v>104</v>
      </c>
      <c r="I606" s="4">
        <v>1</v>
      </c>
      <c r="J606" s="5">
        <v>1</v>
      </c>
    </row>
    <row r="607" spans="1:10" x14ac:dyDescent="0.3">
      <c r="A607" s="1" t="s">
        <v>27669</v>
      </c>
      <c r="B607" s="1" t="s">
        <v>3089</v>
      </c>
      <c r="C607" s="1" t="s">
        <v>27670</v>
      </c>
      <c r="D607" s="1" t="s">
        <v>27671</v>
      </c>
      <c r="E607" s="1" t="s">
        <v>27672</v>
      </c>
      <c r="F607" s="2" t="s">
        <v>27673</v>
      </c>
      <c r="G607" s="3">
        <v>44448.799224537041</v>
      </c>
      <c r="H607" s="4">
        <v>78</v>
      </c>
      <c r="I607" s="4">
        <v>0</v>
      </c>
      <c r="J607" s="5">
        <v>4</v>
      </c>
    </row>
    <row r="608" spans="1:10" x14ac:dyDescent="0.3">
      <c r="A608" s="1" t="s">
        <v>27674</v>
      </c>
      <c r="B608" s="1" t="s">
        <v>27675</v>
      </c>
      <c r="C608" s="1" t="s">
        <v>27676</v>
      </c>
      <c r="D608" s="1" t="s">
        <v>27677</v>
      </c>
      <c r="E608" s="1" t="s">
        <v>27678</v>
      </c>
      <c r="F608" s="2" t="s">
        <v>27679</v>
      </c>
      <c r="G608" s="3">
        <v>44448.776863425926</v>
      </c>
      <c r="H608" s="4">
        <v>127</v>
      </c>
      <c r="I608" s="4">
        <v>0</v>
      </c>
      <c r="J608" s="5">
        <v>31</v>
      </c>
    </row>
    <row r="609" spans="1:10" x14ac:dyDescent="0.3">
      <c r="A609" s="1" t="s">
        <v>27680</v>
      </c>
      <c r="B609" s="1" t="s">
        <v>27681</v>
      </c>
      <c r="C609" s="1" t="s">
        <v>27682</v>
      </c>
      <c r="D609" s="1" t="s">
        <v>27683</v>
      </c>
      <c r="E609" s="1" t="s">
        <v>27684</v>
      </c>
      <c r="F609" s="2" t="s">
        <v>27685</v>
      </c>
      <c r="G609" s="3">
        <v>44448.687835648147</v>
      </c>
      <c r="H609" s="4">
        <v>100</v>
      </c>
      <c r="I609" s="4">
        <v>0</v>
      </c>
      <c r="J609" s="5">
        <v>5</v>
      </c>
    </row>
    <row r="610" spans="1:10" x14ac:dyDescent="0.3">
      <c r="A610" s="1" t="s">
        <v>27686</v>
      </c>
      <c r="B610" s="1" t="s">
        <v>9624</v>
      </c>
      <c r="C610" s="1" t="s">
        <v>27687</v>
      </c>
      <c r="D610" s="1" t="s">
        <v>27688</v>
      </c>
      <c r="E610" s="1" t="s">
        <v>27689</v>
      </c>
      <c r="F610" s="2" t="s">
        <v>27690</v>
      </c>
      <c r="G610" s="3">
        <v>44448.662916666668</v>
      </c>
      <c r="H610" s="4">
        <v>68</v>
      </c>
      <c r="I610" s="4">
        <v>0</v>
      </c>
      <c r="J610" s="5">
        <v>1</v>
      </c>
    </row>
    <row r="611" spans="1:10" x14ac:dyDescent="0.3">
      <c r="A611" s="1" t="s">
        <v>27691</v>
      </c>
      <c r="B611" s="1" t="s">
        <v>4232</v>
      </c>
      <c r="C611" s="1" t="s">
        <v>27692</v>
      </c>
      <c r="D611" s="1" t="s">
        <v>27693</v>
      </c>
      <c r="E611" s="1" t="s">
        <v>27694</v>
      </c>
      <c r="F611" s="2" t="s">
        <v>27695</v>
      </c>
      <c r="G611" s="3">
        <v>44448.607199074075</v>
      </c>
      <c r="H611" s="4">
        <v>79</v>
      </c>
      <c r="I611" s="4">
        <v>0</v>
      </c>
      <c r="J611" s="5">
        <v>2</v>
      </c>
    </row>
    <row r="612" spans="1:10" x14ac:dyDescent="0.3">
      <c r="A612" s="1" t="s">
        <v>27696</v>
      </c>
      <c r="B612" s="1" t="s">
        <v>490</v>
      </c>
      <c r="C612" s="1" t="s">
        <v>27697</v>
      </c>
      <c r="D612" s="1" t="s">
        <v>27698</v>
      </c>
      <c r="E612" s="1" t="s">
        <v>27699</v>
      </c>
      <c r="F612" s="2" t="s">
        <v>27700</v>
      </c>
      <c r="G612" s="3">
        <v>44448.601157407407</v>
      </c>
      <c r="H612" s="4">
        <v>111</v>
      </c>
      <c r="I612" s="4">
        <v>0</v>
      </c>
      <c r="J612" s="5">
        <v>6</v>
      </c>
    </row>
    <row r="613" spans="1:10" x14ac:dyDescent="0.3">
      <c r="A613" s="1" t="s">
        <v>27701</v>
      </c>
      <c r="B613" s="1" t="s">
        <v>1034</v>
      </c>
      <c r="C613" s="1" t="s">
        <v>27702</v>
      </c>
      <c r="D613" s="1" t="s">
        <v>27703</v>
      </c>
      <c r="E613" s="1" t="s">
        <v>27704</v>
      </c>
      <c r="F613" s="2" t="s">
        <v>27705</v>
      </c>
      <c r="G613" s="3">
        <v>44448.593865740739</v>
      </c>
      <c r="H613" s="4">
        <v>61</v>
      </c>
      <c r="I613" s="4">
        <v>3</v>
      </c>
      <c r="J613" s="5">
        <v>2</v>
      </c>
    </row>
    <row r="614" spans="1:10" x14ac:dyDescent="0.3">
      <c r="A614" s="1" t="s">
        <v>27706</v>
      </c>
      <c r="B614" s="1" t="s">
        <v>6804</v>
      </c>
      <c r="C614" s="1" t="s">
        <v>27707</v>
      </c>
      <c r="D614" s="1" t="s">
        <v>27708</v>
      </c>
      <c r="E614" s="1" t="s">
        <v>1965</v>
      </c>
      <c r="F614" s="2" t="s">
        <v>27709</v>
      </c>
      <c r="G614" s="3">
        <v>44448.570243055554</v>
      </c>
      <c r="H614" s="4">
        <v>12</v>
      </c>
      <c r="I614" s="4">
        <v>0</v>
      </c>
      <c r="J614" s="5">
        <v>0</v>
      </c>
    </row>
    <row r="615" spans="1:10" x14ac:dyDescent="0.3">
      <c r="A615" s="1" t="s">
        <v>27710</v>
      </c>
      <c r="B615" s="1" t="s">
        <v>27711</v>
      </c>
      <c r="C615" s="1" t="s">
        <v>27712</v>
      </c>
      <c r="D615" s="1" t="s">
        <v>27713</v>
      </c>
      <c r="E615" s="1" t="s">
        <v>27714</v>
      </c>
      <c r="F615" s="2" t="s">
        <v>27715</v>
      </c>
      <c r="G615" s="3">
        <v>44448.569791666669</v>
      </c>
      <c r="H615" s="4">
        <v>37</v>
      </c>
      <c r="I615" s="4">
        <v>0</v>
      </c>
      <c r="J615" s="5">
        <v>2</v>
      </c>
    </row>
    <row r="616" spans="1:10" x14ac:dyDescent="0.3">
      <c r="A616" s="1" t="s">
        <v>27716</v>
      </c>
      <c r="B616" s="1" t="s">
        <v>22959</v>
      </c>
      <c r="C616" s="1" t="s">
        <v>27717</v>
      </c>
      <c r="D616" s="1" t="s">
        <v>27718</v>
      </c>
      <c r="E616" s="1" t="s">
        <v>27719</v>
      </c>
      <c r="F616" s="2" t="s">
        <v>27720</v>
      </c>
      <c r="G616" s="3">
        <v>44448.520416666666</v>
      </c>
      <c r="H616" s="4">
        <v>46</v>
      </c>
      <c r="I616" s="4">
        <v>1</v>
      </c>
      <c r="J616" s="5">
        <v>5</v>
      </c>
    </row>
    <row r="617" spans="1:10" x14ac:dyDescent="0.3">
      <c r="A617" s="1" t="s">
        <v>27721</v>
      </c>
      <c r="B617" s="1" t="s">
        <v>476</v>
      </c>
      <c r="C617" s="1" t="s">
        <v>27722</v>
      </c>
      <c r="D617" s="1" t="s">
        <v>27723</v>
      </c>
      <c r="E617" s="1" t="s">
        <v>27724</v>
      </c>
      <c r="F617" s="2" t="s">
        <v>27725</v>
      </c>
      <c r="G617" s="3">
        <v>44448.484837962962</v>
      </c>
      <c r="H617" s="4">
        <v>80</v>
      </c>
      <c r="I617" s="4">
        <v>0</v>
      </c>
      <c r="J617" s="5">
        <v>16</v>
      </c>
    </row>
    <row r="618" spans="1:10" x14ac:dyDescent="0.3">
      <c r="A618" s="1" t="s">
        <v>26653</v>
      </c>
      <c r="B618" s="1" t="s">
        <v>306</v>
      </c>
      <c r="C618" s="1" t="s">
        <v>26654</v>
      </c>
      <c r="D618" s="1" t="s">
        <v>26655</v>
      </c>
      <c r="E618" s="1" t="s">
        <v>27446</v>
      </c>
      <c r="F618" s="2" t="s">
        <v>26656</v>
      </c>
      <c r="G618" s="3">
        <v>44448.444826388892</v>
      </c>
      <c r="H618" s="4">
        <v>92</v>
      </c>
      <c r="I618" s="4">
        <v>0</v>
      </c>
      <c r="J618" s="5">
        <v>5</v>
      </c>
    </row>
    <row r="619" spans="1:10" x14ac:dyDescent="0.3">
      <c r="A619" s="1" t="s">
        <v>26872</v>
      </c>
      <c r="B619" s="1" t="s">
        <v>1280</v>
      </c>
      <c r="C619" s="1" t="s">
        <v>26873</v>
      </c>
      <c r="D619" s="1" t="s">
        <v>26874</v>
      </c>
      <c r="E619" s="1" t="s">
        <v>26875</v>
      </c>
      <c r="F619" s="2" t="s">
        <v>26876</v>
      </c>
      <c r="G619" s="3">
        <v>44448.419085648151</v>
      </c>
      <c r="H619" s="4">
        <v>41</v>
      </c>
      <c r="I619" s="4">
        <v>0</v>
      </c>
      <c r="J619" s="5">
        <v>3</v>
      </c>
    </row>
    <row r="620" spans="1:10" x14ac:dyDescent="0.3">
      <c r="A620" s="1" t="s">
        <v>26877</v>
      </c>
      <c r="B620" s="1" t="s">
        <v>20864</v>
      </c>
      <c r="C620" s="1" t="s">
        <v>26878</v>
      </c>
      <c r="D620" s="1" t="s">
        <v>26879</v>
      </c>
      <c r="E620" s="1" t="s">
        <v>12930</v>
      </c>
      <c r="F620" s="2" t="s">
        <v>26880</v>
      </c>
      <c r="G620" s="3">
        <v>44448.410983796297</v>
      </c>
      <c r="H620" s="4">
        <v>33</v>
      </c>
      <c r="I620" s="4">
        <v>0</v>
      </c>
      <c r="J620" s="5">
        <v>1</v>
      </c>
    </row>
    <row r="621" spans="1:10" x14ac:dyDescent="0.3">
      <c r="A621" s="1" t="s">
        <v>26881</v>
      </c>
      <c r="B621" s="1" t="s">
        <v>4277</v>
      </c>
      <c r="C621" s="1" t="s">
        <v>26882</v>
      </c>
      <c r="D621" s="1" t="s">
        <v>26883</v>
      </c>
      <c r="E621" s="1" t="s">
        <v>1965</v>
      </c>
      <c r="F621" s="2" t="s">
        <v>26884</v>
      </c>
      <c r="G621" s="3">
        <v>44448.361678240741</v>
      </c>
      <c r="H621" s="4">
        <v>24</v>
      </c>
      <c r="I621" s="4">
        <v>0</v>
      </c>
      <c r="J621" s="5">
        <v>0</v>
      </c>
    </row>
    <row r="622" spans="1:10" x14ac:dyDescent="0.3">
      <c r="A622" s="1" t="s">
        <v>26885</v>
      </c>
      <c r="B622" s="1" t="s">
        <v>745</v>
      </c>
      <c r="C622" s="1" t="s">
        <v>26886</v>
      </c>
      <c r="D622" s="1" t="s">
        <v>26887</v>
      </c>
      <c r="E622" s="1" t="s">
        <v>26888</v>
      </c>
      <c r="F622" s="2" t="s">
        <v>26889</v>
      </c>
      <c r="G622" s="3">
        <v>44448.167986111112</v>
      </c>
      <c r="H622" s="4">
        <v>80</v>
      </c>
      <c r="I622" s="4">
        <v>4</v>
      </c>
      <c r="J622" s="5">
        <v>5</v>
      </c>
    </row>
    <row r="623" spans="1:10" x14ac:dyDescent="0.3">
      <c r="A623" s="1" t="s">
        <v>26890</v>
      </c>
      <c r="B623" s="1" t="s">
        <v>691</v>
      </c>
      <c r="C623" s="1" t="s">
        <v>26891</v>
      </c>
      <c r="D623" s="1" t="s">
        <v>26892</v>
      </c>
      <c r="E623" s="1" t="s">
        <v>26893</v>
      </c>
      <c r="F623" s="2" t="s">
        <v>26894</v>
      </c>
      <c r="G623" s="3">
        <v>44448.152442129627</v>
      </c>
      <c r="H623" s="4">
        <v>43</v>
      </c>
      <c r="I623" s="4">
        <v>0</v>
      </c>
      <c r="J623" s="5">
        <v>1</v>
      </c>
    </row>
    <row r="624" spans="1:10" x14ac:dyDescent="0.3">
      <c r="A624" s="1" t="s">
        <v>26895</v>
      </c>
      <c r="B624" s="1" t="s">
        <v>245</v>
      </c>
      <c r="C624" s="1" t="s">
        <v>26896</v>
      </c>
      <c r="D624" s="1" t="s">
        <v>26897</v>
      </c>
      <c r="E624" s="1" t="s">
        <v>1965</v>
      </c>
      <c r="F624" s="2" t="s">
        <v>26898</v>
      </c>
      <c r="G624" s="3">
        <v>44448.101180555554</v>
      </c>
      <c r="H624" s="4">
        <v>29</v>
      </c>
      <c r="I624" s="4">
        <v>0</v>
      </c>
      <c r="J624" s="5">
        <v>0</v>
      </c>
    </row>
    <row r="625" spans="1:10" x14ac:dyDescent="0.3">
      <c r="A625" s="1" t="s">
        <v>26899</v>
      </c>
      <c r="B625" s="1" t="s">
        <v>332</v>
      </c>
      <c r="C625" s="1" t="s">
        <v>26900</v>
      </c>
      <c r="D625" s="1" t="s">
        <v>26901</v>
      </c>
      <c r="E625" s="1" t="s">
        <v>26902</v>
      </c>
      <c r="F625" s="2" t="s">
        <v>26903</v>
      </c>
      <c r="G625" s="3">
        <v>44448.081643518519</v>
      </c>
      <c r="H625" s="4">
        <v>88</v>
      </c>
      <c r="I625" s="4">
        <v>0</v>
      </c>
      <c r="J625" s="5">
        <v>7</v>
      </c>
    </row>
    <row r="626" spans="1:10" x14ac:dyDescent="0.3">
      <c r="A626" s="1" t="s">
        <v>26904</v>
      </c>
      <c r="B626" s="1" t="s">
        <v>19768</v>
      </c>
      <c r="C626" s="1" t="s">
        <v>26905</v>
      </c>
      <c r="D626" s="1" t="s">
        <v>26906</v>
      </c>
      <c r="E626" s="1" t="s">
        <v>26907</v>
      </c>
      <c r="F626" s="2" t="s">
        <v>26908</v>
      </c>
      <c r="G626" s="3">
        <v>44448.058206018519</v>
      </c>
      <c r="H626" s="4">
        <v>55</v>
      </c>
      <c r="I626" s="4">
        <v>1</v>
      </c>
      <c r="J626" s="5">
        <v>1</v>
      </c>
    </row>
    <row r="627" spans="1:10" x14ac:dyDescent="0.3">
      <c r="A627" s="1" t="s">
        <v>26909</v>
      </c>
      <c r="B627" s="1" t="s">
        <v>2892</v>
      </c>
      <c r="C627" s="1" t="s">
        <v>26910</v>
      </c>
      <c r="D627" s="1" t="s">
        <v>26911</v>
      </c>
      <c r="E627" s="1" t="s">
        <v>26912</v>
      </c>
      <c r="F627" s="2" t="s">
        <v>26913</v>
      </c>
      <c r="G627" s="3">
        <v>44448.045578703706</v>
      </c>
      <c r="H627" s="4">
        <v>27</v>
      </c>
      <c r="I627" s="4">
        <v>0</v>
      </c>
      <c r="J627" s="5">
        <v>4</v>
      </c>
    </row>
    <row r="628" spans="1:10" x14ac:dyDescent="0.3">
      <c r="A628" s="1" t="s">
        <v>26914</v>
      </c>
      <c r="B628" s="1" t="s">
        <v>18290</v>
      </c>
      <c r="C628" s="1" t="s">
        <v>26915</v>
      </c>
      <c r="D628" s="1" t="s">
        <v>26916</v>
      </c>
      <c r="E628" s="1" t="s">
        <v>26917</v>
      </c>
      <c r="F628" s="2" t="s">
        <v>26918</v>
      </c>
      <c r="G628" s="3">
        <v>44448.036203703705</v>
      </c>
      <c r="H628" s="4">
        <v>68</v>
      </c>
      <c r="I628" s="4">
        <v>0</v>
      </c>
      <c r="J628" s="5">
        <v>6</v>
      </c>
    </row>
    <row r="629" spans="1:10" x14ac:dyDescent="0.3">
      <c r="A629" s="1" t="s">
        <v>26729</v>
      </c>
      <c r="B629" s="1" t="s">
        <v>756</v>
      </c>
      <c r="C629" s="1" t="s">
        <v>26730</v>
      </c>
      <c r="D629" s="1" t="s">
        <v>26731</v>
      </c>
      <c r="E629" s="1" t="s">
        <v>26732</v>
      </c>
      <c r="F629" s="2" t="s">
        <v>26733</v>
      </c>
      <c r="G629" s="3">
        <v>44448.028287037036</v>
      </c>
      <c r="H629" s="4">
        <v>118</v>
      </c>
      <c r="I629" s="4">
        <v>2</v>
      </c>
      <c r="J629" s="5">
        <v>4</v>
      </c>
    </row>
    <row r="630" spans="1:10" x14ac:dyDescent="0.3">
      <c r="A630" s="1" t="s">
        <v>26919</v>
      </c>
      <c r="B630" s="1" t="s">
        <v>9840</v>
      </c>
      <c r="C630" s="1" t="s">
        <v>26920</v>
      </c>
      <c r="D630" s="1" t="s">
        <v>26921</v>
      </c>
      <c r="E630" s="1" t="s">
        <v>1965</v>
      </c>
      <c r="F630" s="2" t="s">
        <v>26922</v>
      </c>
      <c r="G630" s="3">
        <v>44447.966493055559</v>
      </c>
      <c r="H630" s="4">
        <v>22</v>
      </c>
      <c r="I630" s="4">
        <v>1</v>
      </c>
      <c r="J630" s="5">
        <v>0</v>
      </c>
    </row>
    <row r="631" spans="1:10" x14ac:dyDescent="0.3">
      <c r="A631" s="1" t="s">
        <v>26923</v>
      </c>
      <c r="B631" s="1" t="s">
        <v>1034</v>
      </c>
      <c r="C631" s="1" t="s">
        <v>26924</v>
      </c>
      <c r="D631" s="1" t="s">
        <v>26925</v>
      </c>
      <c r="E631" s="1" t="s">
        <v>26926</v>
      </c>
      <c r="F631" s="2" t="s">
        <v>26927</v>
      </c>
      <c r="G631" s="3">
        <v>44447.962881944448</v>
      </c>
      <c r="H631" s="4">
        <v>109</v>
      </c>
      <c r="I631" s="4">
        <v>0</v>
      </c>
      <c r="J631" s="5">
        <v>10</v>
      </c>
    </row>
    <row r="632" spans="1:10" x14ac:dyDescent="0.3">
      <c r="A632" s="1" t="s">
        <v>26928</v>
      </c>
      <c r="B632" s="1" t="s">
        <v>476</v>
      </c>
      <c r="C632" s="1" t="s">
        <v>26929</v>
      </c>
      <c r="D632" s="1" t="s">
        <v>26930</v>
      </c>
      <c r="E632" s="1" t="s">
        <v>1965</v>
      </c>
      <c r="F632" s="2" t="s">
        <v>26931</v>
      </c>
      <c r="G632" s="3">
        <v>44447.956574074073</v>
      </c>
      <c r="H632" s="4">
        <v>34</v>
      </c>
      <c r="I632" s="4">
        <v>0</v>
      </c>
      <c r="J632" s="5">
        <v>0</v>
      </c>
    </row>
    <row r="633" spans="1:10" x14ac:dyDescent="0.3">
      <c r="A633" s="1" t="s">
        <v>26932</v>
      </c>
      <c r="B633" s="1" t="s">
        <v>476</v>
      </c>
      <c r="C633" s="1" t="s">
        <v>26933</v>
      </c>
      <c r="D633" s="1" t="s">
        <v>26934</v>
      </c>
      <c r="E633" s="1" t="s">
        <v>26935</v>
      </c>
      <c r="F633" s="2" t="s">
        <v>26936</v>
      </c>
      <c r="G633" s="3">
        <v>44447.950439814813</v>
      </c>
      <c r="H633" s="4">
        <v>90</v>
      </c>
      <c r="I633" s="4">
        <v>2</v>
      </c>
      <c r="J633" s="5">
        <v>3</v>
      </c>
    </row>
    <row r="634" spans="1:10" x14ac:dyDescent="0.3">
      <c r="A634" s="1" t="s">
        <v>26937</v>
      </c>
      <c r="B634" s="1" t="s">
        <v>7987</v>
      </c>
      <c r="C634" s="1" t="s">
        <v>26938</v>
      </c>
      <c r="D634" s="1" t="s">
        <v>26939</v>
      </c>
      <c r="E634" s="1" t="s">
        <v>26940</v>
      </c>
      <c r="F634" s="2" t="s">
        <v>26941</v>
      </c>
      <c r="G634" s="3">
        <v>44447.932164351849</v>
      </c>
      <c r="H634" s="4">
        <v>84</v>
      </c>
      <c r="I634" s="4">
        <v>2</v>
      </c>
      <c r="J634" s="5">
        <v>8</v>
      </c>
    </row>
    <row r="635" spans="1:10" x14ac:dyDescent="0.3">
      <c r="A635" s="1" t="s">
        <v>26942</v>
      </c>
      <c r="B635" s="1" t="s">
        <v>579</v>
      </c>
      <c r="C635" s="1" t="s">
        <v>26943</v>
      </c>
      <c r="D635" s="1" t="s">
        <v>26944</v>
      </c>
      <c r="E635" s="1" t="s">
        <v>1965</v>
      </c>
      <c r="F635" s="2" t="s">
        <v>26945</v>
      </c>
      <c r="G635" s="3">
        <v>44447.892442129632</v>
      </c>
      <c r="H635" s="4">
        <v>17</v>
      </c>
      <c r="I635" s="4">
        <v>0</v>
      </c>
      <c r="J635" s="5">
        <v>0</v>
      </c>
    </row>
    <row r="636" spans="1:10" x14ac:dyDescent="0.3">
      <c r="A636" s="1" t="s">
        <v>26946</v>
      </c>
      <c r="B636" s="1" t="s">
        <v>11829</v>
      </c>
      <c r="C636" s="1" t="s">
        <v>26947</v>
      </c>
      <c r="D636" s="1" t="s">
        <v>26948</v>
      </c>
      <c r="E636" s="1" t="s">
        <v>26949</v>
      </c>
      <c r="F636" s="2" t="s">
        <v>26950</v>
      </c>
      <c r="G636" s="3">
        <v>44447.785995370374</v>
      </c>
      <c r="H636" s="4">
        <v>55</v>
      </c>
      <c r="I636" s="4">
        <v>0</v>
      </c>
      <c r="J636" s="5">
        <v>4</v>
      </c>
    </row>
    <row r="637" spans="1:10" x14ac:dyDescent="0.3">
      <c r="A637" s="1" t="s">
        <v>26951</v>
      </c>
      <c r="B637" s="1" t="s">
        <v>306</v>
      </c>
      <c r="C637" s="1" t="s">
        <v>26952</v>
      </c>
      <c r="D637" s="1" t="s">
        <v>26953</v>
      </c>
      <c r="E637" s="1" t="s">
        <v>26954</v>
      </c>
      <c r="F637" s="2" t="s">
        <v>26955</v>
      </c>
      <c r="G637" s="3">
        <v>44447.764143518521</v>
      </c>
      <c r="H637" s="4">
        <v>59</v>
      </c>
      <c r="I637" s="4">
        <v>0</v>
      </c>
      <c r="J637" s="5">
        <v>2</v>
      </c>
    </row>
    <row r="638" spans="1:10" x14ac:dyDescent="0.3">
      <c r="A638" s="1" t="s">
        <v>26956</v>
      </c>
      <c r="B638" s="1" t="s">
        <v>245</v>
      </c>
      <c r="C638" s="1" t="s">
        <v>26957</v>
      </c>
      <c r="D638" s="1" t="s">
        <v>26958</v>
      </c>
      <c r="E638" s="1" t="s">
        <v>26959</v>
      </c>
      <c r="F638" s="2" t="s">
        <v>26960</v>
      </c>
      <c r="G638" s="3">
        <v>44447.759282407409</v>
      </c>
      <c r="H638" s="4">
        <v>47</v>
      </c>
      <c r="I638" s="4">
        <v>0</v>
      </c>
      <c r="J638" s="5">
        <v>3</v>
      </c>
    </row>
    <row r="639" spans="1:10" x14ac:dyDescent="0.3">
      <c r="A639" s="1" t="s">
        <v>26961</v>
      </c>
      <c r="B639" s="1" t="s">
        <v>18290</v>
      </c>
      <c r="C639" s="1" t="s">
        <v>26962</v>
      </c>
      <c r="D639" s="1" t="s">
        <v>26963</v>
      </c>
      <c r="E639" s="1" t="s">
        <v>26964</v>
      </c>
      <c r="F639" s="2" t="s">
        <v>26965</v>
      </c>
      <c r="G639" s="3">
        <v>44447.751805555556</v>
      </c>
      <c r="H639" s="4">
        <v>62</v>
      </c>
      <c r="I639" s="4">
        <v>0</v>
      </c>
      <c r="J639" s="5">
        <v>4</v>
      </c>
    </row>
    <row r="640" spans="1:10" x14ac:dyDescent="0.3">
      <c r="A640" s="1" t="s">
        <v>26168</v>
      </c>
      <c r="B640" s="1" t="s">
        <v>26169</v>
      </c>
      <c r="C640" s="1" t="s">
        <v>26170</v>
      </c>
      <c r="D640" s="1" t="s">
        <v>26171</v>
      </c>
      <c r="E640" s="1" t="s">
        <v>26966</v>
      </c>
      <c r="F640" s="2" t="s">
        <v>26172</v>
      </c>
      <c r="G640" s="3">
        <v>44447.73704861111</v>
      </c>
      <c r="H640" s="4">
        <v>221</v>
      </c>
      <c r="I640" s="4">
        <v>7</v>
      </c>
      <c r="J640" s="5">
        <v>4</v>
      </c>
    </row>
    <row r="641" spans="1:10" x14ac:dyDescent="0.3">
      <c r="A641" s="1" t="s">
        <v>26173</v>
      </c>
      <c r="B641" s="1" t="s">
        <v>5153</v>
      </c>
      <c r="C641" s="1" t="s">
        <v>26174</v>
      </c>
      <c r="D641" s="1" t="s">
        <v>26175</v>
      </c>
      <c r="E641" s="1" t="s">
        <v>26176</v>
      </c>
      <c r="F641" s="2" t="s">
        <v>26177</v>
      </c>
      <c r="G641" s="3">
        <v>44447.735694444447</v>
      </c>
      <c r="H641" s="4">
        <v>81</v>
      </c>
      <c r="I641" s="4">
        <v>0</v>
      </c>
      <c r="J641" s="5">
        <v>4</v>
      </c>
    </row>
    <row r="642" spans="1:10" x14ac:dyDescent="0.3">
      <c r="A642" s="1" t="s">
        <v>26178</v>
      </c>
      <c r="B642" s="1" t="s">
        <v>26179</v>
      </c>
      <c r="C642" s="1" t="s">
        <v>26180</v>
      </c>
      <c r="D642" s="1" t="s">
        <v>26181</v>
      </c>
      <c r="E642" s="1" t="s">
        <v>26182</v>
      </c>
      <c r="F642" s="2" t="s">
        <v>26183</v>
      </c>
      <c r="G642" s="3">
        <v>44447.710439814815</v>
      </c>
      <c r="H642" s="4">
        <v>56</v>
      </c>
      <c r="I642" s="4">
        <v>8</v>
      </c>
      <c r="J642" s="5">
        <v>3</v>
      </c>
    </row>
    <row r="643" spans="1:10" x14ac:dyDescent="0.3">
      <c r="A643" s="1" t="s">
        <v>26184</v>
      </c>
      <c r="B643" s="1" t="s">
        <v>16509</v>
      </c>
      <c r="C643" s="1" t="s">
        <v>26185</v>
      </c>
      <c r="D643" s="1" t="s">
        <v>26186</v>
      </c>
      <c r="E643" s="1" t="s">
        <v>26187</v>
      </c>
      <c r="F643" s="2" t="s">
        <v>26188</v>
      </c>
      <c r="G643" s="3">
        <v>44447.668668981481</v>
      </c>
      <c r="H643" s="4">
        <v>83</v>
      </c>
      <c r="I643" s="4">
        <v>0</v>
      </c>
      <c r="J643" s="5">
        <v>16</v>
      </c>
    </row>
    <row r="644" spans="1:10" x14ac:dyDescent="0.3">
      <c r="A644" s="1" t="s">
        <v>26189</v>
      </c>
      <c r="B644" s="1" t="s">
        <v>3600</v>
      </c>
      <c r="C644" s="1" t="s">
        <v>26190</v>
      </c>
      <c r="D644" s="1" t="s">
        <v>26191</v>
      </c>
      <c r="E644" s="1" t="s">
        <v>26192</v>
      </c>
      <c r="F644" s="2" t="s">
        <v>26193</v>
      </c>
      <c r="G644" s="3">
        <v>44447.661365740743</v>
      </c>
      <c r="H644" s="4">
        <v>80</v>
      </c>
      <c r="I644" s="4">
        <v>0</v>
      </c>
      <c r="J644" s="5">
        <v>4</v>
      </c>
    </row>
    <row r="645" spans="1:10" x14ac:dyDescent="0.3">
      <c r="A645" s="1" t="s">
        <v>26194</v>
      </c>
      <c r="B645" s="1" t="s">
        <v>756</v>
      </c>
      <c r="C645" s="1" t="s">
        <v>26195</v>
      </c>
      <c r="D645" s="1" t="s">
        <v>26196</v>
      </c>
      <c r="E645" s="1" t="s">
        <v>6240</v>
      </c>
      <c r="F645" s="2" t="s">
        <v>26197</v>
      </c>
      <c r="G645" s="3">
        <v>44447.656886574077</v>
      </c>
      <c r="H645" s="4">
        <v>80</v>
      </c>
      <c r="I645" s="4">
        <v>0</v>
      </c>
      <c r="J645" s="5">
        <v>1</v>
      </c>
    </row>
    <row r="646" spans="1:10" x14ac:dyDescent="0.3">
      <c r="A646" s="1" t="s">
        <v>26198</v>
      </c>
      <c r="B646" s="1" t="s">
        <v>3600</v>
      </c>
      <c r="C646" s="1" t="s">
        <v>26199</v>
      </c>
      <c r="D646" s="1" t="s">
        <v>26200</v>
      </c>
      <c r="E646" s="1" t="s">
        <v>1965</v>
      </c>
      <c r="F646" s="2" t="s">
        <v>26201</v>
      </c>
      <c r="G646" s="3">
        <v>44447.645995370367</v>
      </c>
      <c r="H646" s="4">
        <v>43</v>
      </c>
      <c r="I646" s="4">
        <v>0</v>
      </c>
      <c r="J646" s="5">
        <v>0</v>
      </c>
    </row>
    <row r="647" spans="1:10" x14ac:dyDescent="0.3">
      <c r="A647" s="1" t="s">
        <v>26202</v>
      </c>
      <c r="B647" s="1" t="s">
        <v>13391</v>
      </c>
      <c r="C647" s="1" t="s">
        <v>26203</v>
      </c>
      <c r="D647" s="1" t="s">
        <v>26204</v>
      </c>
      <c r="E647" s="1" t="s">
        <v>26205</v>
      </c>
      <c r="F647" s="2" t="s">
        <v>26206</v>
      </c>
      <c r="G647" s="3">
        <v>44447.637789351851</v>
      </c>
      <c r="H647" s="4">
        <v>57</v>
      </c>
      <c r="I647" s="4">
        <v>0</v>
      </c>
      <c r="J647" s="5">
        <v>6</v>
      </c>
    </row>
    <row r="648" spans="1:10" x14ac:dyDescent="0.3">
      <c r="A648" s="1" t="s">
        <v>26207</v>
      </c>
      <c r="B648" s="1" t="s">
        <v>26107</v>
      </c>
      <c r="C648" s="1" t="s">
        <v>26208</v>
      </c>
      <c r="D648" s="1" t="s">
        <v>26209</v>
      </c>
      <c r="E648" s="1" t="s">
        <v>1965</v>
      </c>
      <c r="F648" s="2" t="s">
        <v>26210</v>
      </c>
      <c r="G648" s="3">
        <v>44447.632893518516</v>
      </c>
      <c r="H648" s="4">
        <v>64</v>
      </c>
      <c r="I648" s="4">
        <v>0</v>
      </c>
      <c r="J648" s="5">
        <v>0</v>
      </c>
    </row>
    <row r="649" spans="1:10" x14ac:dyDescent="0.3">
      <c r="A649" s="1" t="s">
        <v>26211</v>
      </c>
      <c r="B649" s="1" t="s">
        <v>12486</v>
      </c>
      <c r="C649" s="1" t="s">
        <v>26212</v>
      </c>
      <c r="D649" s="1" t="s">
        <v>26213</v>
      </c>
      <c r="E649" s="1" t="s">
        <v>1965</v>
      </c>
      <c r="F649" s="2" t="s">
        <v>26214</v>
      </c>
      <c r="G649" s="3">
        <v>44447.630787037036</v>
      </c>
      <c r="H649" s="4">
        <v>9</v>
      </c>
      <c r="I649" s="4">
        <v>0</v>
      </c>
      <c r="J649" s="5">
        <v>0</v>
      </c>
    </row>
    <row r="650" spans="1:10" x14ac:dyDescent="0.3">
      <c r="A650" s="1" t="s">
        <v>26215</v>
      </c>
      <c r="B650" s="1" t="s">
        <v>4946</v>
      </c>
      <c r="C650" s="1" t="s">
        <v>26216</v>
      </c>
      <c r="D650" s="1" t="s">
        <v>26217</v>
      </c>
      <c r="E650" s="1" t="s">
        <v>26218</v>
      </c>
      <c r="F650" s="2" t="s">
        <v>26219</v>
      </c>
      <c r="G650" s="3">
        <v>44447.629131944443</v>
      </c>
      <c r="H650" s="4">
        <v>34</v>
      </c>
      <c r="I650" s="4">
        <v>0</v>
      </c>
      <c r="J650" s="5">
        <v>2</v>
      </c>
    </row>
    <row r="651" spans="1:10" x14ac:dyDescent="0.3">
      <c r="A651" s="1" t="s">
        <v>26220</v>
      </c>
      <c r="B651" s="1" t="s">
        <v>476</v>
      </c>
      <c r="C651" s="1" t="s">
        <v>26221</v>
      </c>
      <c r="D651" s="1" t="s">
        <v>26222</v>
      </c>
      <c r="E651" s="1" t="s">
        <v>26223</v>
      </c>
      <c r="F651" s="2" t="s">
        <v>26224</v>
      </c>
      <c r="G651" s="3">
        <v>44447.610277777778</v>
      </c>
      <c r="H651" s="4">
        <v>69</v>
      </c>
      <c r="I651" s="4">
        <v>-1</v>
      </c>
      <c r="J651" s="5">
        <v>4</v>
      </c>
    </row>
    <row r="652" spans="1:10" x14ac:dyDescent="0.3">
      <c r="A652" s="1" t="s">
        <v>26225</v>
      </c>
      <c r="B652" s="1" t="s">
        <v>9468</v>
      </c>
      <c r="C652" s="1" t="s">
        <v>26226</v>
      </c>
      <c r="D652" s="1" t="s">
        <v>26227</v>
      </c>
      <c r="E652" s="1" t="s">
        <v>26228</v>
      </c>
      <c r="F652" s="2" t="s">
        <v>26229</v>
      </c>
      <c r="G652" s="3">
        <v>44447.57472222222</v>
      </c>
      <c r="H652" s="4">
        <v>97</v>
      </c>
      <c r="I652" s="4">
        <v>0</v>
      </c>
      <c r="J652" s="5">
        <v>2</v>
      </c>
    </row>
    <row r="653" spans="1:10" x14ac:dyDescent="0.3">
      <c r="A653" s="1" t="s">
        <v>26230</v>
      </c>
      <c r="B653" s="1" t="s">
        <v>789</v>
      </c>
      <c r="C653" s="1" t="s">
        <v>26231</v>
      </c>
      <c r="D653" s="1" t="s">
        <v>26232</v>
      </c>
      <c r="E653" s="1" t="s">
        <v>26233</v>
      </c>
      <c r="F653" s="2" t="s">
        <v>26234</v>
      </c>
      <c r="G653" s="3">
        <v>44447.562152777777</v>
      </c>
      <c r="H653" s="4">
        <v>151</v>
      </c>
      <c r="I653" s="4">
        <v>3</v>
      </c>
      <c r="J653" s="5">
        <v>5</v>
      </c>
    </row>
    <row r="654" spans="1:10" x14ac:dyDescent="0.3">
      <c r="A654" s="1" t="s">
        <v>26235</v>
      </c>
      <c r="B654" s="1" t="s">
        <v>352</v>
      </c>
      <c r="C654" s="1" t="s">
        <v>26236</v>
      </c>
      <c r="D654" s="1" t="s">
        <v>26237</v>
      </c>
      <c r="E654" s="1" t="s">
        <v>26238</v>
      </c>
      <c r="F654" s="2" t="s">
        <v>26239</v>
      </c>
      <c r="G654" s="3">
        <v>44447.525370370371</v>
      </c>
      <c r="H654" s="4">
        <v>58</v>
      </c>
      <c r="I654" s="4">
        <v>2</v>
      </c>
      <c r="J654" s="5">
        <v>1</v>
      </c>
    </row>
    <row r="655" spans="1:10" x14ac:dyDescent="0.3">
      <c r="A655" s="1" t="s">
        <v>25802</v>
      </c>
      <c r="B655" s="1" t="s">
        <v>1034</v>
      </c>
      <c r="C655" s="1" t="s">
        <v>25803</v>
      </c>
      <c r="D655" s="1" t="s">
        <v>25804</v>
      </c>
      <c r="E655" s="1" t="s">
        <v>1965</v>
      </c>
      <c r="F655" s="2" t="s">
        <v>25805</v>
      </c>
      <c r="G655" s="3">
        <v>44447.380983796298</v>
      </c>
      <c r="H655" s="4">
        <v>37</v>
      </c>
      <c r="I655" s="4">
        <v>0</v>
      </c>
      <c r="J655" s="5">
        <v>0</v>
      </c>
    </row>
    <row r="656" spans="1:10" x14ac:dyDescent="0.3">
      <c r="A656" s="1" t="s">
        <v>25806</v>
      </c>
      <c r="B656" s="1" t="s">
        <v>6194</v>
      </c>
      <c r="C656" s="1" t="s">
        <v>25807</v>
      </c>
      <c r="D656" s="1" t="s">
        <v>25808</v>
      </c>
      <c r="E656" s="1" t="s">
        <v>25809</v>
      </c>
      <c r="F656" s="2" t="s">
        <v>25810</v>
      </c>
      <c r="G656" s="3">
        <v>44447.222951388889</v>
      </c>
      <c r="H656" s="4">
        <v>74</v>
      </c>
      <c r="I656" s="4">
        <v>0</v>
      </c>
      <c r="J656" s="5">
        <v>7</v>
      </c>
    </row>
    <row r="657" spans="1:10" x14ac:dyDescent="0.3">
      <c r="A657" s="1" t="s">
        <v>25811</v>
      </c>
      <c r="B657" s="1" t="s">
        <v>9400</v>
      </c>
      <c r="C657" s="1" t="s">
        <v>25812</v>
      </c>
      <c r="D657" s="1" t="s">
        <v>25813</v>
      </c>
      <c r="E657" s="1" t="s">
        <v>26240</v>
      </c>
      <c r="F657" s="2" t="s">
        <v>25814</v>
      </c>
      <c r="G657" s="3">
        <v>44447.162951388891</v>
      </c>
      <c r="H657" s="4">
        <v>1323</v>
      </c>
      <c r="I657" s="4">
        <v>54</v>
      </c>
      <c r="J657" s="5">
        <v>13</v>
      </c>
    </row>
    <row r="658" spans="1:10" x14ac:dyDescent="0.3">
      <c r="A658" s="1" t="s">
        <v>25155</v>
      </c>
      <c r="B658" s="1" t="s">
        <v>808</v>
      </c>
      <c r="C658" s="1" t="s">
        <v>25156</v>
      </c>
      <c r="D658" s="1" t="s">
        <v>25157</v>
      </c>
      <c r="E658" s="1" t="s">
        <v>25158</v>
      </c>
      <c r="F658" s="2" t="s">
        <v>25159</v>
      </c>
      <c r="G658" s="3">
        <v>44447.009780092594</v>
      </c>
      <c r="H658" s="4">
        <v>84</v>
      </c>
      <c r="I658" s="4">
        <v>0</v>
      </c>
      <c r="J658" s="5">
        <v>6</v>
      </c>
    </row>
    <row r="659" spans="1:10" x14ac:dyDescent="0.3">
      <c r="A659" s="1" t="s">
        <v>25160</v>
      </c>
      <c r="B659" s="1" t="s">
        <v>25161</v>
      </c>
      <c r="C659" s="1" t="s">
        <v>25162</v>
      </c>
      <c r="D659" s="1" t="s">
        <v>25163</v>
      </c>
      <c r="E659" s="1" t="s">
        <v>25164</v>
      </c>
      <c r="F659" s="2" t="s">
        <v>25165</v>
      </c>
      <c r="G659" s="3">
        <v>44446.987847222219</v>
      </c>
      <c r="H659" s="4">
        <v>56</v>
      </c>
      <c r="I659" s="4">
        <v>0</v>
      </c>
      <c r="J659" s="5">
        <v>2</v>
      </c>
    </row>
    <row r="660" spans="1:10" x14ac:dyDescent="0.3">
      <c r="A660" s="1" t="s">
        <v>25037</v>
      </c>
      <c r="B660" s="1" t="s">
        <v>21295</v>
      </c>
      <c r="C660" s="1" t="s">
        <v>25038</v>
      </c>
      <c r="D660" s="1" t="s">
        <v>25039</v>
      </c>
      <c r="E660" s="1" t="s">
        <v>26967</v>
      </c>
      <c r="F660" s="2" t="s">
        <v>25040</v>
      </c>
      <c r="G660" s="3">
        <v>44446.987025462964</v>
      </c>
      <c r="H660" s="4">
        <v>947</v>
      </c>
      <c r="I660" s="4">
        <v>18</v>
      </c>
      <c r="J660" s="5">
        <v>14</v>
      </c>
    </row>
    <row r="661" spans="1:10" x14ac:dyDescent="0.3">
      <c r="A661" s="1" t="s">
        <v>25166</v>
      </c>
      <c r="B661" s="1" t="s">
        <v>9400</v>
      </c>
      <c r="C661" s="1" t="s">
        <v>25167</v>
      </c>
      <c r="D661" s="1" t="s">
        <v>25168</v>
      </c>
      <c r="E661" s="1" t="s">
        <v>26241</v>
      </c>
      <c r="F661" s="2" t="s">
        <v>25169</v>
      </c>
      <c r="G661" s="3">
        <v>44446.961145833331</v>
      </c>
      <c r="H661" s="4">
        <v>1418</v>
      </c>
      <c r="I661" s="4">
        <v>72</v>
      </c>
      <c r="J661" s="5">
        <v>24</v>
      </c>
    </row>
    <row r="662" spans="1:10" x14ac:dyDescent="0.3">
      <c r="A662" s="1" t="s">
        <v>25170</v>
      </c>
      <c r="B662" s="1" t="s">
        <v>808</v>
      </c>
      <c r="C662" s="1" t="s">
        <v>25171</v>
      </c>
      <c r="D662" s="1" t="s">
        <v>25172</v>
      </c>
      <c r="E662" s="1" t="s">
        <v>25173</v>
      </c>
      <c r="F662" s="2" t="s">
        <v>25174</v>
      </c>
      <c r="G662" s="3">
        <v>44446.919745370367</v>
      </c>
      <c r="H662" s="4">
        <v>83</v>
      </c>
      <c r="I662" s="4">
        <v>1</v>
      </c>
      <c r="J662" s="5">
        <v>5</v>
      </c>
    </row>
    <row r="663" spans="1:10" x14ac:dyDescent="0.3">
      <c r="A663" s="1" t="s">
        <v>25175</v>
      </c>
      <c r="B663" s="1" t="s">
        <v>7987</v>
      </c>
      <c r="C663" s="1" t="s">
        <v>25176</v>
      </c>
      <c r="D663" s="1" t="s">
        <v>25177</v>
      </c>
      <c r="E663" s="1" t="s">
        <v>25178</v>
      </c>
      <c r="F663" s="2" t="s">
        <v>25179</v>
      </c>
      <c r="G663" s="3">
        <v>44446.898414351854</v>
      </c>
      <c r="H663" s="4">
        <v>111</v>
      </c>
      <c r="I663" s="4">
        <v>0</v>
      </c>
      <c r="J663" s="5">
        <v>10</v>
      </c>
    </row>
    <row r="664" spans="1:10" x14ac:dyDescent="0.3">
      <c r="A664" s="1" t="s">
        <v>25180</v>
      </c>
      <c r="B664" s="1" t="s">
        <v>25181</v>
      </c>
      <c r="C664" s="1" t="s">
        <v>25182</v>
      </c>
      <c r="D664" s="1" t="s">
        <v>25183</v>
      </c>
      <c r="E664" s="1" t="s">
        <v>25184</v>
      </c>
      <c r="F664" s="2" t="s">
        <v>25185</v>
      </c>
      <c r="G664" s="3">
        <v>44446.872083333335</v>
      </c>
      <c r="H664" s="4">
        <v>59</v>
      </c>
      <c r="I664" s="4">
        <v>0</v>
      </c>
      <c r="J664" s="5">
        <v>8</v>
      </c>
    </row>
    <row r="665" spans="1:10" x14ac:dyDescent="0.3">
      <c r="A665" s="1" t="s">
        <v>24246</v>
      </c>
      <c r="B665" s="1" t="s">
        <v>808</v>
      </c>
      <c r="C665" s="1" t="s">
        <v>24247</v>
      </c>
      <c r="D665" s="1" t="s">
        <v>24248</v>
      </c>
      <c r="E665" s="1" t="s">
        <v>25186</v>
      </c>
      <c r="F665" s="2" t="s">
        <v>24249</v>
      </c>
      <c r="G665" s="3">
        <v>44446.852812500001</v>
      </c>
      <c r="H665" s="4">
        <v>96</v>
      </c>
      <c r="I665" s="4">
        <v>1</v>
      </c>
      <c r="J665" s="5">
        <v>2</v>
      </c>
    </row>
    <row r="666" spans="1:10" x14ac:dyDescent="0.3">
      <c r="A666" s="1" t="s">
        <v>24250</v>
      </c>
      <c r="B666" s="1" t="s">
        <v>4346</v>
      </c>
      <c r="C666" s="1" t="s">
        <v>24251</v>
      </c>
      <c r="D666" s="1" t="s">
        <v>24252</v>
      </c>
      <c r="E666" s="1" t="s">
        <v>24253</v>
      </c>
      <c r="F666" s="2" t="s">
        <v>24254</v>
      </c>
      <c r="G666" s="3">
        <v>44446.816458333335</v>
      </c>
      <c r="H666" s="4">
        <v>93</v>
      </c>
      <c r="I666" s="4">
        <v>3</v>
      </c>
      <c r="J666" s="5">
        <v>5</v>
      </c>
    </row>
    <row r="667" spans="1:10" x14ac:dyDescent="0.3">
      <c r="A667" s="1" t="s">
        <v>24255</v>
      </c>
      <c r="B667" s="1" t="s">
        <v>1034</v>
      </c>
      <c r="C667" s="1" t="s">
        <v>24256</v>
      </c>
      <c r="D667" s="1" t="s">
        <v>24257</v>
      </c>
      <c r="E667" s="1" t="s">
        <v>24258</v>
      </c>
      <c r="F667" s="2" t="s">
        <v>24259</v>
      </c>
      <c r="G667" s="3">
        <v>44446.791284722225</v>
      </c>
      <c r="H667" s="4">
        <v>30</v>
      </c>
      <c r="I667" s="4">
        <v>0</v>
      </c>
      <c r="J667" s="5">
        <v>1</v>
      </c>
    </row>
    <row r="668" spans="1:10" x14ac:dyDescent="0.3">
      <c r="A668" s="1" t="s">
        <v>24260</v>
      </c>
      <c r="B668" s="1" t="s">
        <v>1617</v>
      </c>
      <c r="C668" s="1" t="s">
        <v>24261</v>
      </c>
      <c r="D668" s="1" t="s">
        <v>24262</v>
      </c>
      <c r="E668" s="1" t="s">
        <v>24263</v>
      </c>
      <c r="F668" s="2" t="s">
        <v>24264</v>
      </c>
      <c r="G668" s="3">
        <v>44446.787916666668</v>
      </c>
      <c r="H668" s="4">
        <v>94</v>
      </c>
      <c r="I668" s="4">
        <v>0</v>
      </c>
      <c r="J668" s="5">
        <v>5</v>
      </c>
    </row>
    <row r="669" spans="1:10" x14ac:dyDescent="0.3">
      <c r="A669" s="1" t="s">
        <v>24265</v>
      </c>
      <c r="B669" s="1" t="s">
        <v>5135</v>
      </c>
      <c r="C669" s="1" t="s">
        <v>24266</v>
      </c>
      <c r="D669" s="1" t="s">
        <v>24267</v>
      </c>
      <c r="E669" s="1" t="s">
        <v>1965</v>
      </c>
      <c r="F669" s="2" t="s">
        <v>24268</v>
      </c>
      <c r="G669" s="3">
        <v>44446.78733796296</v>
      </c>
      <c r="H669" s="4">
        <v>186</v>
      </c>
      <c r="I669" s="4">
        <v>4</v>
      </c>
      <c r="J669" s="5">
        <v>0</v>
      </c>
    </row>
    <row r="670" spans="1:10" x14ac:dyDescent="0.3">
      <c r="A670" s="1" t="s">
        <v>24269</v>
      </c>
      <c r="B670" s="1" t="s">
        <v>2622</v>
      </c>
      <c r="C670" s="1" t="s">
        <v>24270</v>
      </c>
      <c r="D670" s="1" t="s">
        <v>24271</v>
      </c>
      <c r="E670" s="1" t="s">
        <v>24272</v>
      </c>
      <c r="F670" s="2" t="s">
        <v>24273</v>
      </c>
      <c r="G670" s="3">
        <v>44446.763136574074</v>
      </c>
      <c r="H670" s="4">
        <v>1395</v>
      </c>
      <c r="I670" s="4">
        <v>36</v>
      </c>
      <c r="J670" s="5">
        <v>17</v>
      </c>
    </row>
    <row r="671" spans="1:10" x14ac:dyDescent="0.3">
      <c r="A671" s="1" t="s">
        <v>24274</v>
      </c>
      <c r="B671" s="1" t="s">
        <v>24275</v>
      </c>
      <c r="C671" s="1" t="s">
        <v>24276</v>
      </c>
      <c r="D671" s="1" t="s">
        <v>24277</v>
      </c>
      <c r="E671" s="1" t="s">
        <v>24278</v>
      </c>
      <c r="F671" s="2" t="s">
        <v>24279</v>
      </c>
      <c r="G671" s="3">
        <v>44446.761018518519</v>
      </c>
      <c r="H671" s="4">
        <v>121</v>
      </c>
      <c r="I671" s="4">
        <v>0</v>
      </c>
      <c r="J671" s="5">
        <v>3</v>
      </c>
    </row>
    <row r="672" spans="1:10" x14ac:dyDescent="0.3">
      <c r="A672" s="1" t="s">
        <v>24280</v>
      </c>
      <c r="B672" s="1" t="s">
        <v>267</v>
      </c>
      <c r="C672" s="1" t="s">
        <v>24281</v>
      </c>
      <c r="D672" s="1" t="s">
        <v>1965</v>
      </c>
      <c r="E672" s="1" t="s">
        <v>26242</v>
      </c>
      <c r="F672" s="2" t="s">
        <v>24282</v>
      </c>
      <c r="G672" s="3">
        <v>44446.746215277781</v>
      </c>
      <c r="H672" s="4">
        <v>964</v>
      </c>
      <c r="I672" s="4">
        <v>35</v>
      </c>
      <c r="J672" s="5">
        <v>10</v>
      </c>
    </row>
    <row r="673" spans="1:10" x14ac:dyDescent="0.3">
      <c r="A673" s="1" t="s">
        <v>24283</v>
      </c>
      <c r="B673" s="1" t="s">
        <v>1405</v>
      </c>
      <c r="C673" s="1" t="s">
        <v>24284</v>
      </c>
      <c r="D673" s="1" t="s">
        <v>24285</v>
      </c>
      <c r="E673" s="1" t="s">
        <v>24286</v>
      </c>
      <c r="F673" s="2" t="s">
        <v>24287</v>
      </c>
      <c r="G673" s="3">
        <v>44446.722314814811</v>
      </c>
      <c r="H673" s="4">
        <v>45</v>
      </c>
      <c r="I673" s="4">
        <v>0</v>
      </c>
      <c r="J673" s="5">
        <v>3</v>
      </c>
    </row>
    <row r="674" spans="1:10" x14ac:dyDescent="0.3">
      <c r="A674" s="1" t="s">
        <v>24288</v>
      </c>
      <c r="B674" s="1" t="s">
        <v>808</v>
      </c>
      <c r="C674" s="1" t="s">
        <v>24289</v>
      </c>
      <c r="D674" s="1" t="s">
        <v>24290</v>
      </c>
      <c r="E674" s="1" t="s">
        <v>24291</v>
      </c>
      <c r="F674" s="2" t="s">
        <v>24292</v>
      </c>
      <c r="G674" s="3">
        <v>44446.672789351855</v>
      </c>
      <c r="H674" s="4">
        <v>34</v>
      </c>
      <c r="I674" s="4">
        <v>1</v>
      </c>
      <c r="J674" s="5">
        <v>2</v>
      </c>
    </row>
    <row r="675" spans="1:10" x14ac:dyDescent="0.3">
      <c r="A675" s="1" t="s">
        <v>24293</v>
      </c>
      <c r="B675" s="1" t="s">
        <v>12419</v>
      </c>
      <c r="C675" s="1" t="s">
        <v>24294</v>
      </c>
      <c r="D675" s="1" t="s">
        <v>24295</v>
      </c>
      <c r="E675" s="1" t="s">
        <v>24296</v>
      </c>
      <c r="F675" s="2" t="s">
        <v>24297</v>
      </c>
      <c r="G675" s="3">
        <v>44446.671296296299</v>
      </c>
      <c r="H675" s="4">
        <v>103</v>
      </c>
      <c r="I675" s="4">
        <v>0</v>
      </c>
      <c r="J675" s="5">
        <v>4</v>
      </c>
    </row>
    <row r="676" spans="1:10" x14ac:dyDescent="0.3">
      <c r="A676" s="1" t="s">
        <v>24298</v>
      </c>
      <c r="B676" s="1" t="s">
        <v>1034</v>
      </c>
      <c r="C676" s="1" t="s">
        <v>24299</v>
      </c>
      <c r="D676" s="1" t="s">
        <v>24300</v>
      </c>
      <c r="E676" s="1" t="s">
        <v>1965</v>
      </c>
      <c r="F676" s="2" t="s">
        <v>24301</v>
      </c>
      <c r="G676" s="3">
        <v>44446.641793981478</v>
      </c>
      <c r="H676" s="4">
        <v>9</v>
      </c>
      <c r="I676" s="4">
        <v>0</v>
      </c>
      <c r="J676" s="5">
        <v>0</v>
      </c>
    </row>
    <row r="677" spans="1:10" x14ac:dyDescent="0.3">
      <c r="A677" s="1" t="s">
        <v>24302</v>
      </c>
      <c r="B677" s="1" t="s">
        <v>8294</v>
      </c>
      <c r="C677" s="1" t="s">
        <v>24303</v>
      </c>
      <c r="D677" s="1" t="s">
        <v>24304</v>
      </c>
      <c r="E677" s="1" t="s">
        <v>26243</v>
      </c>
      <c r="F677" s="2" t="s">
        <v>24305</v>
      </c>
      <c r="G677" s="3">
        <v>44446.624074074076</v>
      </c>
      <c r="H677" s="4">
        <v>1747</v>
      </c>
      <c r="I677" s="4">
        <v>20</v>
      </c>
      <c r="J677" s="5">
        <v>27</v>
      </c>
    </row>
    <row r="678" spans="1:10" x14ac:dyDescent="0.3">
      <c r="A678" s="1" t="s">
        <v>24306</v>
      </c>
      <c r="B678" s="1" t="s">
        <v>1034</v>
      </c>
      <c r="C678" s="1" t="s">
        <v>24307</v>
      </c>
      <c r="D678" s="1" t="s">
        <v>24308</v>
      </c>
      <c r="E678" s="1" t="s">
        <v>24309</v>
      </c>
      <c r="F678" s="2" t="s">
        <v>24310</v>
      </c>
      <c r="G678" s="3">
        <v>44446.622627314813</v>
      </c>
      <c r="H678" s="4">
        <v>62</v>
      </c>
      <c r="I678" s="4">
        <v>4</v>
      </c>
      <c r="J678" s="5">
        <v>2</v>
      </c>
    </row>
    <row r="679" spans="1:10" x14ac:dyDescent="0.3">
      <c r="A679" s="1" t="s">
        <v>24311</v>
      </c>
      <c r="B679" s="1" t="s">
        <v>188</v>
      </c>
      <c r="C679" s="1" t="s">
        <v>24312</v>
      </c>
      <c r="D679" s="1" t="s">
        <v>24313</v>
      </c>
      <c r="E679" s="1" t="s">
        <v>1965</v>
      </c>
      <c r="F679" s="2" t="s">
        <v>24314</v>
      </c>
      <c r="G679" s="3">
        <v>44446.609872685185</v>
      </c>
      <c r="H679" s="4">
        <v>13</v>
      </c>
      <c r="I679" s="4">
        <v>0</v>
      </c>
      <c r="J679" s="5">
        <v>0</v>
      </c>
    </row>
    <row r="680" spans="1:10" x14ac:dyDescent="0.3">
      <c r="A680" s="1" t="s">
        <v>24315</v>
      </c>
      <c r="B680" s="1" t="s">
        <v>24316</v>
      </c>
      <c r="C680" s="1" t="s">
        <v>24317</v>
      </c>
      <c r="D680" s="1" t="s">
        <v>24318</v>
      </c>
      <c r="E680" s="1" t="s">
        <v>24319</v>
      </c>
      <c r="F680" s="2" t="s">
        <v>24320</v>
      </c>
      <c r="G680" s="3">
        <v>44446.603761574072</v>
      </c>
      <c r="H680" s="4">
        <v>97</v>
      </c>
      <c r="I680" s="4">
        <v>0</v>
      </c>
      <c r="J680" s="5">
        <v>5</v>
      </c>
    </row>
    <row r="681" spans="1:10" x14ac:dyDescent="0.3">
      <c r="A681" s="1" t="s">
        <v>23778</v>
      </c>
      <c r="B681" s="1" t="s">
        <v>9012</v>
      </c>
      <c r="C681" s="1" t="s">
        <v>23779</v>
      </c>
      <c r="D681" s="1" t="s">
        <v>23780</v>
      </c>
      <c r="E681" s="1" t="s">
        <v>23781</v>
      </c>
      <c r="F681" s="2" t="s">
        <v>23782</v>
      </c>
      <c r="G681" s="3">
        <v>44446.555763888886</v>
      </c>
      <c r="H681" s="4">
        <v>30</v>
      </c>
      <c r="I681" s="4">
        <v>0</v>
      </c>
      <c r="J681" s="5">
        <v>3</v>
      </c>
    </row>
    <row r="682" spans="1:10" x14ac:dyDescent="0.3">
      <c r="A682" s="1" t="s">
        <v>23783</v>
      </c>
      <c r="B682" s="1" t="s">
        <v>18290</v>
      </c>
      <c r="C682" s="1" t="s">
        <v>23784</v>
      </c>
      <c r="D682" s="1" t="s">
        <v>23785</v>
      </c>
      <c r="E682" s="1" t="s">
        <v>23786</v>
      </c>
      <c r="F682" s="2" t="s">
        <v>23787</v>
      </c>
      <c r="G682" s="3">
        <v>44446.555381944447</v>
      </c>
      <c r="H682" s="4">
        <v>49</v>
      </c>
      <c r="I682" s="4">
        <v>1</v>
      </c>
      <c r="J682" s="5">
        <v>4</v>
      </c>
    </row>
    <row r="683" spans="1:10" x14ac:dyDescent="0.3">
      <c r="A683" s="1" t="s">
        <v>23788</v>
      </c>
      <c r="B683" s="1" t="s">
        <v>8321</v>
      </c>
      <c r="C683" s="1" t="s">
        <v>23789</v>
      </c>
      <c r="D683" s="1" t="s">
        <v>23790</v>
      </c>
      <c r="E683" s="1" t="s">
        <v>23791</v>
      </c>
      <c r="F683" s="2" t="s">
        <v>23792</v>
      </c>
      <c r="G683" s="3">
        <v>44446.554594907408</v>
      </c>
      <c r="H683" s="4">
        <v>55</v>
      </c>
      <c r="I683" s="4">
        <v>0</v>
      </c>
      <c r="J683" s="5">
        <v>10</v>
      </c>
    </row>
    <row r="684" spans="1:10" x14ac:dyDescent="0.3">
      <c r="A684" s="1" t="s">
        <v>23793</v>
      </c>
      <c r="B684" s="1" t="s">
        <v>9915</v>
      </c>
      <c r="C684" s="1" t="s">
        <v>23794</v>
      </c>
      <c r="D684" s="1" t="s">
        <v>23795</v>
      </c>
      <c r="E684" s="1" t="s">
        <v>23796</v>
      </c>
      <c r="F684" s="2" t="s">
        <v>23797</v>
      </c>
      <c r="G684" s="3">
        <v>44446.551296296297</v>
      </c>
      <c r="H684" s="4">
        <v>40</v>
      </c>
      <c r="I684" s="4">
        <v>0</v>
      </c>
      <c r="J684" s="5">
        <v>2</v>
      </c>
    </row>
    <row r="685" spans="1:10" x14ac:dyDescent="0.3">
      <c r="A685" s="1" t="s">
        <v>23507</v>
      </c>
      <c r="B685" s="1" t="s">
        <v>12486</v>
      </c>
      <c r="C685" s="1" t="s">
        <v>23508</v>
      </c>
      <c r="D685" s="1" t="s">
        <v>23509</v>
      </c>
      <c r="E685" s="1" t="s">
        <v>23510</v>
      </c>
      <c r="F685" s="2" t="s">
        <v>23511</v>
      </c>
      <c r="G685" s="3">
        <v>44446.530115740738</v>
      </c>
      <c r="H685" s="4">
        <v>69</v>
      </c>
      <c r="I685" s="4">
        <v>0</v>
      </c>
      <c r="J685" s="5">
        <v>11</v>
      </c>
    </row>
    <row r="686" spans="1:10" x14ac:dyDescent="0.3">
      <c r="A686" s="1" t="s">
        <v>23512</v>
      </c>
      <c r="B686" s="1" t="s">
        <v>262</v>
      </c>
      <c r="C686" s="1" t="s">
        <v>23513</v>
      </c>
      <c r="D686" s="1" t="s">
        <v>23514</v>
      </c>
      <c r="E686" s="1" t="s">
        <v>23515</v>
      </c>
      <c r="F686" s="2" t="s">
        <v>23516</v>
      </c>
      <c r="G686" s="3">
        <v>44446.523159722223</v>
      </c>
      <c r="H686" s="4">
        <v>68</v>
      </c>
      <c r="I686" s="4">
        <v>0</v>
      </c>
      <c r="J686" s="5">
        <v>2</v>
      </c>
    </row>
    <row r="687" spans="1:10" x14ac:dyDescent="0.3">
      <c r="A687" s="1" t="s">
        <v>23283</v>
      </c>
      <c r="B687" s="1" t="s">
        <v>9823</v>
      </c>
      <c r="C687" s="1" t="s">
        <v>23284</v>
      </c>
      <c r="D687" s="1" t="s">
        <v>23285</v>
      </c>
      <c r="E687" s="1" t="s">
        <v>23286</v>
      </c>
      <c r="F687" s="2" t="s">
        <v>23287</v>
      </c>
      <c r="G687" s="3">
        <v>44446.468726851854</v>
      </c>
      <c r="H687" s="4">
        <v>64</v>
      </c>
      <c r="I687" s="4">
        <v>0</v>
      </c>
      <c r="J687" s="5">
        <v>2</v>
      </c>
    </row>
    <row r="688" spans="1:10" x14ac:dyDescent="0.3">
      <c r="A688" s="1" t="s">
        <v>23080</v>
      </c>
      <c r="B688" s="1" t="s">
        <v>181</v>
      </c>
      <c r="C688" s="1" t="s">
        <v>23081</v>
      </c>
      <c r="D688" s="1" t="s">
        <v>23082</v>
      </c>
      <c r="E688" s="1" t="s">
        <v>23083</v>
      </c>
      <c r="F688" s="2" t="s">
        <v>23084</v>
      </c>
      <c r="G688" s="3">
        <v>44446.422708333332</v>
      </c>
      <c r="H688" s="4">
        <v>89</v>
      </c>
      <c r="I688" s="4">
        <v>0</v>
      </c>
      <c r="J688" s="5">
        <v>2</v>
      </c>
    </row>
    <row r="689" spans="1:10" x14ac:dyDescent="0.3">
      <c r="A689" s="1" t="s">
        <v>23085</v>
      </c>
      <c r="B689" s="1" t="s">
        <v>23086</v>
      </c>
      <c r="C689" s="1" t="s">
        <v>23087</v>
      </c>
      <c r="D689" s="1" t="s">
        <v>23088</v>
      </c>
      <c r="E689" s="1" t="s">
        <v>23089</v>
      </c>
      <c r="F689" s="2" t="s">
        <v>23090</v>
      </c>
      <c r="G689" s="3">
        <v>44446.408067129632</v>
      </c>
      <c r="H689" s="4">
        <v>111</v>
      </c>
      <c r="I689" s="4">
        <v>0</v>
      </c>
      <c r="J689" s="5">
        <v>1</v>
      </c>
    </row>
    <row r="690" spans="1:10" x14ac:dyDescent="0.3">
      <c r="A690" s="1" t="s">
        <v>22988</v>
      </c>
      <c r="B690" s="1" t="s">
        <v>1280</v>
      </c>
      <c r="C690" s="1" t="s">
        <v>22989</v>
      </c>
      <c r="D690" s="1" t="s">
        <v>22990</v>
      </c>
      <c r="E690" s="1" t="s">
        <v>22991</v>
      </c>
      <c r="F690" s="2" t="s">
        <v>22992</v>
      </c>
      <c r="G690" s="3">
        <v>44446.319641203707</v>
      </c>
      <c r="H690" s="4">
        <v>59</v>
      </c>
      <c r="I690" s="4">
        <v>0</v>
      </c>
      <c r="J690" s="5">
        <v>9</v>
      </c>
    </row>
    <row r="691" spans="1:10" x14ac:dyDescent="0.3">
      <c r="A691" s="1" t="s">
        <v>22608</v>
      </c>
      <c r="B691" s="1" t="s">
        <v>22609</v>
      </c>
      <c r="C691" s="1" t="s">
        <v>22610</v>
      </c>
      <c r="D691" s="1" t="s">
        <v>22611</v>
      </c>
      <c r="E691" s="1" t="s">
        <v>22612</v>
      </c>
      <c r="F691" s="2" t="s">
        <v>22613</v>
      </c>
      <c r="G691" s="3">
        <v>44446.250844907408</v>
      </c>
      <c r="H691" s="4">
        <v>61</v>
      </c>
      <c r="I691" s="4">
        <v>0</v>
      </c>
      <c r="J691" s="5">
        <v>5</v>
      </c>
    </row>
    <row r="692" spans="1:10" x14ac:dyDescent="0.3">
      <c r="A692" s="1" t="s">
        <v>22614</v>
      </c>
      <c r="B692" s="1" t="s">
        <v>691</v>
      </c>
      <c r="C692" s="1" t="s">
        <v>22615</v>
      </c>
      <c r="D692" s="1" t="s">
        <v>22616</v>
      </c>
      <c r="E692" s="1" t="s">
        <v>22617</v>
      </c>
      <c r="F692" s="2" t="s">
        <v>22618</v>
      </c>
      <c r="G692" s="3">
        <v>44446.227754629632</v>
      </c>
      <c r="H692" s="4">
        <v>58</v>
      </c>
      <c r="I692" s="4">
        <v>0</v>
      </c>
      <c r="J692" s="5">
        <v>4</v>
      </c>
    </row>
    <row r="693" spans="1:10" x14ac:dyDescent="0.3">
      <c r="A693" s="1" t="s">
        <v>22619</v>
      </c>
      <c r="B693" s="1" t="s">
        <v>22620</v>
      </c>
      <c r="C693" s="1" t="s">
        <v>22621</v>
      </c>
      <c r="D693" s="1" t="s">
        <v>22622</v>
      </c>
      <c r="E693" s="1" t="s">
        <v>22623</v>
      </c>
      <c r="F693" s="2" t="s">
        <v>22624</v>
      </c>
      <c r="G693" s="3">
        <v>44446.094467592593</v>
      </c>
      <c r="H693" s="4">
        <v>108</v>
      </c>
      <c r="I693" s="4">
        <v>0</v>
      </c>
      <c r="J693" s="5">
        <v>20</v>
      </c>
    </row>
    <row r="694" spans="1:10" x14ac:dyDescent="0.3">
      <c r="A694" s="1" t="s">
        <v>22625</v>
      </c>
      <c r="B694" s="1" t="s">
        <v>18597</v>
      </c>
      <c r="C694" s="1" t="s">
        <v>22626</v>
      </c>
      <c r="D694" s="1" t="s">
        <v>22627</v>
      </c>
      <c r="E694" s="1" t="s">
        <v>22628</v>
      </c>
      <c r="F694" s="2" t="s">
        <v>22629</v>
      </c>
      <c r="G694" s="3">
        <v>44446.057395833333</v>
      </c>
      <c r="H694" s="4">
        <v>109</v>
      </c>
      <c r="I694" s="4">
        <v>0</v>
      </c>
      <c r="J694" s="5">
        <v>6</v>
      </c>
    </row>
    <row r="695" spans="1:10" x14ac:dyDescent="0.3">
      <c r="A695" s="1" t="s">
        <v>22630</v>
      </c>
      <c r="B695" s="1" t="s">
        <v>22631</v>
      </c>
      <c r="C695" s="1" t="s">
        <v>22632</v>
      </c>
      <c r="D695" s="1" t="s">
        <v>22633</v>
      </c>
      <c r="E695" s="1" t="s">
        <v>22634</v>
      </c>
      <c r="F695" s="2" t="s">
        <v>22635</v>
      </c>
      <c r="G695" s="3">
        <v>44446.055092592593</v>
      </c>
      <c r="H695" s="4">
        <v>60</v>
      </c>
      <c r="I695" s="4">
        <v>-1</v>
      </c>
      <c r="J695" s="5">
        <v>9</v>
      </c>
    </row>
    <row r="696" spans="1:10" x14ac:dyDescent="0.3">
      <c r="A696" s="1" t="s">
        <v>22636</v>
      </c>
      <c r="B696" s="1" t="s">
        <v>13391</v>
      </c>
      <c r="C696" s="1" t="s">
        <v>22637</v>
      </c>
      <c r="D696" s="1" t="s">
        <v>22638</v>
      </c>
      <c r="E696" s="1" t="s">
        <v>22639</v>
      </c>
      <c r="F696" s="2" t="s">
        <v>22640</v>
      </c>
      <c r="G696" s="3">
        <v>44446.027546296296</v>
      </c>
      <c r="H696" s="4">
        <v>64</v>
      </c>
      <c r="I696" s="4">
        <v>2</v>
      </c>
      <c r="J696" s="5">
        <v>2</v>
      </c>
    </row>
    <row r="697" spans="1:10" x14ac:dyDescent="0.3">
      <c r="A697" s="1" t="s">
        <v>22641</v>
      </c>
      <c r="B697" s="1" t="s">
        <v>22642</v>
      </c>
      <c r="C697" s="1" t="s">
        <v>22643</v>
      </c>
      <c r="D697" s="1" t="s">
        <v>22644</v>
      </c>
      <c r="E697" s="1" t="s">
        <v>22645</v>
      </c>
      <c r="F697" s="2" t="s">
        <v>22646</v>
      </c>
      <c r="G697" s="3">
        <v>44445.980891203704</v>
      </c>
      <c r="H697" s="4">
        <v>26</v>
      </c>
      <c r="I697" s="4">
        <v>0</v>
      </c>
      <c r="J697" s="5">
        <v>1</v>
      </c>
    </row>
    <row r="698" spans="1:10" x14ac:dyDescent="0.3">
      <c r="A698" s="1" t="s">
        <v>22647</v>
      </c>
      <c r="B698" s="1" t="s">
        <v>11866</v>
      </c>
      <c r="C698" s="1" t="s">
        <v>22648</v>
      </c>
      <c r="D698" s="1" t="s">
        <v>22649</v>
      </c>
      <c r="E698" s="1" t="s">
        <v>22650</v>
      </c>
      <c r="F698" s="2" t="s">
        <v>22651</v>
      </c>
      <c r="G698" s="3">
        <v>44445.964594907404</v>
      </c>
      <c r="H698" s="4">
        <v>108</v>
      </c>
      <c r="I698" s="4">
        <v>0</v>
      </c>
      <c r="J698" s="5">
        <v>4</v>
      </c>
    </row>
    <row r="699" spans="1:10" x14ac:dyDescent="0.3">
      <c r="A699" s="1" t="s">
        <v>22652</v>
      </c>
      <c r="B699" s="1" t="s">
        <v>11866</v>
      </c>
      <c r="C699" s="1" t="s">
        <v>22653</v>
      </c>
      <c r="D699" s="1" t="s">
        <v>22654</v>
      </c>
      <c r="E699" s="1" t="s">
        <v>22655</v>
      </c>
      <c r="F699" s="2" t="s">
        <v>22656</v>
      </c>
      <c r="G699" s="3">
        <v>44445.937326388892</v>
      </c>
      <c r="H699" s="4">
        <v>64</v>
      </c>
      <c r="I699" s="4">
        <v>0</v>
      </c>
      <c r="J699" s="5">
        <v>2</v>
      </c>
    </row>
    <row r="700" spans="1:10" x14ac:dyDescent="0.3">
      <c r="A700" s="1" t="s">
        <v>22657</v>
      </c>
      <c r="B700" s="1" t="s">
        <v>913</v>
      </c>
      <c r="C700" s="1" t="s">
        <v>22658</v>
      </c>
      <c r="D700" s="1" t="s">
        <v>22659</v>
      </c>
      <c r="E700" s="1" t="s">
        <v>22660</v>
      </c>
      <c r="F700" s="2" t="s">
        <v>22661</v>
      </c>
      <c r="G700" s="3">
        <v>44445.904479166667</v>
      </c>
      <c r="H700" s="4">
        <v>83</v>
      </c>
      <c r="I700" s="4">
        <v>0</v>
      </c>
      <c r="J700" s="5">
        <v>6</v>
      </c>
    </row>
    <row r="701" spans="1:10" x14ac:dyDescent="0.3">
      <c r="A701" s="1" t="s">
        <v>22662</v>
      </c>
      <c r="B701" s="1" t="s">
        <v>21231</v>
      </c>
      <c r="C701" s="1" t="s">
        <v>22663</v>
      </c>
      <c r="D701" s="1" t="s">
        <v>22664</v>
      </c>
      <c r="E701" s="1" t="s">
        <v>1965</v>
      </c>
      <c r="F701" s="2" t="s">
        <v>22665</v>
      </c>
      <c r="G701" s="3">
        <v>44445.891064814816</v>
      </c>
      <c r="H701" s="4">
        <v>30</v>
      </c>
      <c r="I701" s="4">
        <v>0</v>
      </c>
      <c r="J701" s="5">
        <v>0</v>
      </c>
    </row>
    <row r="702" spans="1:10" x14ac:dyDescent="0.3">
      <c r="A702" s="1" t="s">
        <v>21949</v>
      </c>
      <c r="B702" s="1" t="s">
        <v>579</v>
      </c>
      <c r="C702" s="1" t="s">
        <v>21950</v>
      </c>
      <c r="D702" s="1" t="s">
        <v>21951</v>
      </c>
      <c r="E702" s="1" t="s">
        <v>21952</v>
      </c>
      <c r="F702" s="2" t="s">
        <v>21953</v>
      </c>
      <c r="G702" s="3">
        <v>44445.87872685185</v>
      </c>
      <c r="H702" s="4">
        <v>1138</v>
      </c>
      <c r="I702" s="4">
        <v>22</v>
      </c>
      <c r="J702" s="5">
        <v>7</v>
      </c>
    </row>
    <row r="703" spans="1:10" x14ac:dyDescent="0.3">
      <c r="A703" s="1" t="s">
        <v>22666</v>
      </c>
      <c r="B703" s="1" t="s">
        <v>728</v>
      </c>
      <c r="C703" s="1" t="s">
        <v>22667</v>
      </c>
      <c r="D703" s="1" t="s">
        <v>22668</v>
      </c>
      <c r="E703" s="1" t="s">
        <v>22669</v>
      </c>
      <c r="F703" s="2" t="s">
        <v>22670</v>
      </c>
      <c r="G703" s="3">
        <v>44445.868807870371</v>
      </c>
      <c r="H703" s="4">
        <v>81</v>
      </c>
      <c r="I703" s="4">
        <v>0</v>
      </c>
      <c r="J703" s="5">
        <v>3</v>
      </c>
    </row>
    <row r="704" spans="1:10" x14ac:dyDescent="0.3">
      <c r="A704" s="1" t="s">
        <v>22671</v>
      </c>
      <c r="B704" s="1" t="s">
        <v>728</v>
      </c>
      <c r="C704" s="1" t="s">
        <v>22672</v>
      </c>
      <c r="D704" s="1" t="s">
        <v>22673</v>
      </c>
      <c r="E704" s="1" t="s">
        <v>22674</v>
      </c>
      <c r="F704" s="2" t="s">
        <v>22675</v>
      </c>
      <c r="G704" s="3">
        <v>44445.837164351855</v>
      </c>
      <c r="H704" s="4">
        <v>58</v>
      </c>
      <c r="I704" s="4">
        <v>0</v>
      </c>
      <c r="J704" s="5">
        <v>1</v>
      </c>
    </row>
    <row r="705" spans="1:10" x14ac:dyDescent="0.3">
      <c r="A705" s="1" t="s">
        <v>22676</v>
      </c>
      <c r="B705" s="1" t="s">
        <v>22677</v>
      </c>
      <c r="C705" s="1" t="s">
        <v>22678</v>
      </c>
      <c r="D705" s="1" t="s">
        <v>22679</v>
      </c>
      <c r="E705" s="1" t="s">
        <v>22680</v>
      </c>
      <c r="F705" s="2" t="s">
        <v>22681</v>
      </c>
      <c r="G705" s="3">
        <v>44445.835787037038</v>
      </c>
      <c r="H705" s="4">
        <v>62</v>
      </c>
      <c r="I705" s="4">
        <v>0</v>
      </c>
      <c r="J705" s="5">
        <v>5</v>
      </c>
    </row>
    <row r="706" spans="1:10" x14ac:dyDescent="0.3">
      <c r="A706" s="1" t="s">
        <v>22682</v>
      </c>
      <c r="B706" s="1" t="s">
        <v>22683</v>
      </c>
      <c r="C706" s="1" t="s">
        <v>22684</v>
      </c>
      <c r="D706" s="1" t="s">
        <v>22685</v>
      </c>
      <c r="E706" s="1" t="s">
        <v>22686</v>
      </c>
      <c r="F706" s="2" t="s">
        <v>22687</v>
      </c>
      <c r="G706" s="3">
        <v>44445.834317129629</v>
      </c>
      <c r="H706" s="4">
        <v>41</v>
      </c>
      <c r="I706" s="4">
        <v>0</v>
      </c>
      <c r="J706" s="5">
        <v>2</v>
      </c>
    </row>
    <row r="707" spans="1:10" x14ac:dyDescent="0.3">
      <c r="A707" s="1" t="s">
        <v>22688</v>
      </c>
      <c r="B707" s="1" t="s">
        <v>22689</v>
      </c>
      <c r="C707" s="1" t="s">
        <v>22690</v>
      </c>
      <c r="D707" s="1" t="s">
        <v>22691</v>
      </c>
      <c r="E707" s="1" t="s">
        <v>22692</v>
      </c>
      <c r="F707" s="2" t="s">
        <v>22693</v>
      </c>
      <c r="G707" s="3">
        <v>44445.827430555553</v>
      </c>
      <c r="H707" s="4">
        <v>65</v>
      </c>
      <c r="I707" s="4">
        <v>0</v>
      </c>
      <c r="J707" s="5">
        <v>4</v>
      </c>
    </row>
    <row r="708" spans="1:10" x14ac:dyDescent="0.3">
      <c r="A708" s="1" t="s">
        <v>22694</v>
      </c>
      <c r="B708" s="1" t="s">
        <v>2448</v>
      </c>
      <c r="C708" s="1" t="s">
        <v>22695</v>
      </c>
      <c r="D708" s="1" t="s">
        <v>22696</v>
      </c>
      <c r="E708" s="1" t="s">
        <v>22697</v>
      </c>
      <c r="F708" s="2" t="s">
        <v>22698</v>
      </c>
      <c r="G708" s="3">
        <v>44445.812326388892</v>
      </c>
      <c r="H708" s="4">
        <v>38</v>
      </c>
      <c r="I708" s="4">
        <v>0</v>
      </c>
      <c r="J708" s="5">
        <v>2</v>
      </c>
    </row>
    <row r="709" spans="1:10" x14ac:dyDescent="0.3">
      <c r="A709" s="1" t="s">
        <v>22699</v>
      </c>
      <c r="B709" s="1" t="s">
        <v>1319</v>
      </c>
      <c r="C709" s="1" t="s">
        <v>22700</v>
      </c>
      <c r="D709" s="1" t="s">
        <v>22701</v>
      </c>
      <c r="E709" s="1" t="s">
        <v>22702</v>
      </c>
      <c r="F709" s="2" t="s">
        <v>22703</v>
      </c>
      <c r="G709" s="3">
        <v>44445.806331018517</v>
      </c>
      <c r="H709" s="4">
        <v>54</v>
      </c>
      <c r="I709" s="4">
        <v>0</v>
      </c>
      <c r="J709" s="5">
        <v>3</v>
      </c>
    </row>
    <row r="710" spans="1:10" x14ac:dyDescent="0.3">
      <c r="A710" s="1" t="s">
        <v>22704</v>
      </c>
      <c r="B710" s="1" t="s">
        <v>22705</v>
      </c>
      <c r="C710" s="1" t="s">
        <v>10013</v>
      </c>
      <c r="D710" s="1" t="s">
        <v>22706</v>
      </c>
      <c r="E710" s="1" t="s">
        <v>22707</v>
      </c>
      <c r="F710" s="2" t="s">
        <v>22708</v>
      </c>
      <c r="G710" s="3">
        <v>44445.799375000002</v>
      </c>
      <c r="H710" s="4">
        <v>94</v>
      </c>
      <c r="I710" s="4">
        <v>0</v>
      </c>
      <c r="J710" s="5">
        <v>6</v>
      </c>
    </row>
    <row r="711" spans="1:10" x14ac:dyDescent="0.3">
      <c r="A711" s="1" t="s">
        <v>22709</v>
      </c>
      <c r="B711" s="1" t="s">
        <v>22710</v>
      </c>
      <c r="C711" s="1" t="s">
        <v>22711</v>
      </c>
      <c r="D711" s="1" t="s">
        <v>22712</v>
      </c>
      <c r="E711" s="1" t="s">
        <v>22713</v>
      </c>
      <c r="F711" s="2" t="s">
        <v>22714</v>
      </c>
      <c r="G711" s="3">
        <v>44445.792361111111</v>
      </c>
      <c r="H711" s="4">
        <v>1208</v>
      </c>
      <c r="I711" s="4">
        <v>32</v>
      </c>
      <c r="J711" s="5">
        <v>7</v>
      </c>
    </row>
    <row r="712" spans="1:10" x14ac:dyDescent="0.3">
      <c r="A712" s="1" t="s">
        <v>22715</v>
      </c>
      <c r="B712" s="1" t="s">
        <v>4362</v>
      </c>
      <c r="C712" s="1" t="s">
        <v>22716</v>
      </c>
      <c r="D712" s="1" t="s">
        <v>22717</v>
      </c>
      <c r="E712" s="1" t="s">
        <v>22718</v>
      </c>
      <c r="F712" s="2" t="s">
        <v>22719</v>
      </c>
      <c r="G712" s="3">
        <v>44445.772777777776</v>
      </c>
      <c r="H712" s="4">
        <v>43</v>
      </c>
      <c r="I712" s="4">
        <v>2</v>
      </c>
      <c r="J712" s="5">
        <v>1</v>
      </c>
    </row>
    <row r="713" spans="1:10" x14ac:dyDescent="0.3">
      <c r="A713" s="1" t="s">
        <v>22720</v>
      </c>
      <c r="B713" s="1" t="s">
        <v>4962</v>
      </c>
      <c r="C713" s="1" t="s">
        <v>22721</v>
      </c>
      <c r="D713" s="1" t="s">
        <v>22722</v>
      </c>
      <c r="E713" s="1" t="s">
        <v>1965</v>
      </c>
      <c r="F713" s="2" t="s">
        <v>22723</v>
      </c>
      <c r="G713" s="3">
        <v>44445.772453703707</v>
      </c>
      <c r="H713" s="4">
        <v>21</v>
      </c>
      <c r="I713" s="4">
        <v>0</v>
      </c>
      <c r="J713" s="5">
        <v>0</v>
      </c>
    </row>
    <row r="714" spans="1:10" x14ac:dyDescent="0.3">
      <c r="A714" s="1" t="s">
        <v>22231</v>
      </c>
      <c r="B714" s="1" t="s">
        <v>1617</v>
      </c>
      <c r="C714" s="1" t="s">
        <v>22232</v>
      </c>
      <c r="D714" s="1" t="s">
        <v>22233</v>
      </c>
      <c r="E714" s="1" t="s">
        <v>22234</v>
      </c>
      <c r="F714" s="2" t="s">
        <v>22235</v>
      </c>
      <c r="G714" s="3">
        <v>44445.765833333331</v>
      </c>
      <c r="H714" s="4">
        <v>42</v>
      </c>
      <c r="I714" s="4">
        <v>0</v>
      </c>
      <c r="J714" s="5">
        <v>2</v>
      </c>
    </row>
    <row r="715" spans="1:10" x14ac:dyDescent="0.3">
      <c r="A715" s="1" t="s">
        <v>22724</v>
      </c>
      <c r="B715" s="1" t="s">
        <v>22725</v>
      </c>
      <c r="C715" s="1" t="s">
        <v>22726</v>
      </c>
      <c r="D715" s="1" t="s">
        <v>22727</v>
      </c>
      <c r="E715" s="1" t="s">
        <v>22728</v>
      </c>
      <c r="F715" s="2" t="s">
        <v>22729</v>
      </c>
      <c r="G715" s="3">
        <v>44445.755254629628</v>
      </c>
      <c r="H715" s="4">
        <v>53</v>
      </c>
      <c r="I715" s="4">
        <v>0</v>
      </c>
      <c r="J715" s="5">
        <v>2</v>
      </c>
    </row>
    <row r="716" spans="1:10" x14ac:dyDescent="0.3">
      <c r="A716" s="1" t="s">
        <v>20957</v>
      </c>
      <c r="B716" s="1" t="s">
        <v>3809</v>
      </c>
      <c r="C716" s="1" t="s">
        <v>20958</v>
      </c>
      <c r="D716" s="1" t="s">
        <v>20959</v>
      </c>
      <c r="E716" s="1" t="s">
        <v>20960</v>
      </c>
      <c r="F716" s="2" t="s">
        <v>20961</v>
      </c>
      <c r="G716" s="3">
        <v>44445.730243055557</v>
      </c>
      <c r="H716" s="4">
        <v>78</v>
      </c>
      <c r="I716" s="4">
        <v>0</v>
      </c>
      <c r="J716" s="5">
        <v>2</v>
      </c>
    </row>
    <row r="717" spans="1:10" x14ac:dyDescent="0.3">
      <c r="A717" s="1" t="s">
        <v>20058</v>
      </c>
      <c r="B717" s="1" t="s">
        <v>476</v>
      </c>
      <c r="C717" s="1" t="s">
        <v>20059</v>
      </c>
      <c r="D717" s="1" t="s">
        <v>20060</v>
      </c>
      <c r="E717" s="1" t="s">
        <v>20061</v>
      </c>
      <c r="F717" s="2" t="s">
        <v>20062</v>
      </c>
      <c r="G717" s="3">
        <v>44445.718460648146</v>
      </c>
      <c r="H717" s="4">
        <v>88</v>
      </c>
      <c r="I717" s="4">
        <v>0</v>
      </c>
      <c r="J717" s="5">
        <v>5</v>
      </c>
    </row>
    <row r="718" spans="1:10" x14ac:dyDescent="0.3">
      <c r="A718" s="1" t="s">
        <v>20121</v>
      </c>
      <c r="B718" s="1" t="s">
        <v>922</v>
      </c>
      <c r="C718" s="1" t="s">
        <v>20122</v>
      </c>
      <c r="D718" s="1" t="s">
        <v>20123</v>
      </c>
      <c r="E718" s="1" t="s">
        <v>20124</v>
      </c>
      <c r="F718" s="2" t="s">
        <v>20125</v>
      </c>
      <c r="G718" s="3">
        <v>44445.715358796297</v>
      </c>
      <c r="H718" s="4">
        <v>43</v>
      </c>
      <c r="I718" s="4">
        <v>0</v>
      </c>
      <c r="J718" s="5">
        <v>2</v>
      </c>
    </row>
    <row r="719" spans="1:10" x14ac:dyDescent="0.3">
      <c r="A719" s="1" t="s">
        <v>20962</v>
      </c>
      <c r="B719" s="1" t="s">
        <v>171</v>
      </c>
      <c r="C719" s="1" t="s">
        <v>20963</v>
      </c>
      <c r="D719" s="1" t="s">
        <v>20964</v>
      </c>
      <c r="E719" s="1" t="s">
        <v>1965</v>
      </c>
      <c r="F719" s="2" t="s">
        <v>20965</v>
      </c>
      <c r="G719" s="3">
        <v>44445.712638888886</v>
      </c>
      <c r="H719" s="4">
        <v>25</v>
      </c>
      <c r="I719" s="4">
        <v>0</v>
      </c>
      <c r="J719" s="5">
        <v>0</v>
      </c>
    </row>
    <row r="720" spans="1:10" x14ac:dyDescent="0.3">
      <c r="A720" s="1" t="s">
        <v>20548</v>
      </c>
      <c r="B720" s="1" t="s">
        <v>232</v>
      </c>
      <c r="C720" s="1" t="s">
        <v>22469</v>
      </c>
      <c r="D720" s="1" t="s">
        <v>22470</v>
      </c>
      <c r="E720" s="1" t="s">
        <v>23276</v>
      </c>
      <c r="F720" s="2" t="s">
        <v>20551</v>
      </c>
      <c r="G720" s="3">
        <v>44445.709143518521</v>
      </c>
      <c r="H720" s="4">
        <v>5616</v>
      </c>
      <c r="I720" s="4">
        <v>42</v>
      </c>
      <c r="J720" s="5">
        <v>38</v>
      </c>
    </row>
    <row r="721" spans="1:10" x14ac:dyDescent="0.3">
      <c r="A721" s="1" t="s">
        <v>20966</v>
      </c>
      <c r="B721" s="1" t="s">
        <v>820</v>
      </c>
      <c r="C721" s="1" t="s">
        <v>20967</v>
      </c>
      <c r="D721" s="1" t="s">
        <v>20968</v>
      </c>
      <c r="E721" s="1" t="s">
        <v>22730</v>
      </c>
      <c r="F721" s="2" t="s">
        <v>20969</v>
      </c>
      <c r="G721" s="3">
        <v>44445.706400462965</v>
      </c>
      <c r="H721" s="4">
        <v>91</v>
      </c>
      <c r="I721" s="4">
        <v>0</v>
      </c>
      <c r="J721" s="5">
        <v>4</v>
      </c>
    </row>
    <row r="722" spans="1:10" x14ac:dyDescent="0.3">
      <c r="A722" s="1" t="s">
        <v>20970</v>
      </c>
      <c r="B722" s="1" t="s">
        <v>20971</v>
      </c>
      <c r="C722" s="1" t="s">
        <v>20972</v>
      </c>
      <c r="D722" s="1" t="s">
        <v>20973</v>
      </c>
      <c r="E722" s="1" t="s">
        <v>20974</v>
      </c>
      <c r="F722" s="2" t="s">
        <v>20975</v>
      </c>
      <c r="G722" s="3">
        <v>44445.70140046296</v>
      </c>
      <c r="H722" s="4">
        <v>59</v>
      </c>
      <c r="I722" s="4">
        <v>0</v>
      </c>
      <c r="J722" s="5">
        <v>5</v>
      </c>
    </row>
    <row r="723" spans="1:10" x14ac:dyDescent="0.3">
      <c r="A723" s="1" t="s">
        <v>20976</v>
      </c>
      <c r="B723" s="1" t="s">
        <v>18333</v>
      </c>
      <c r="C723" s="1" t="s">
        <v>20977</v>
      </c>
      <c r="D723" s="1" t="s">
        <v>20978</v>
      </c>
      <c r="E723" s="1" t="s">
        <v>20979</v>
      </c>
      <c r="F723" s="2" t="s">
        <v>20980</v>
      </c>
      <c r="G723" s="3">
        <v>44445.701041666667</v>
      </c>
      <c r="H723" s="4">
        <v>65</v>
      </c>
      <c r="I723" s="4">
        <v>0</v>
      </c>
      <c r="J723" s="5">
        <v>5</v>
      </c>
    </row>
    <row r="724" spans="1:10" x14ac:dyDescent="0.3">
      <c r="A724" s="1" t="s">
        <v>20981</v>
      </c>
      <c r="B724" s="1" t="s">
        <v>16509</v>
      </c>
      <c r="C724" s="1" t="s">
        <v>20982</v>
      </c>
      <c r="D724" s="1" t="s">
        <v>20983</v>
      </c>
      <c r="E724" s="1" t="s">
        <v>20984</v>
      </c>
      <c r="F724" s="2" t="s">
        <v>20985</v>
      </c>
      <c r="G724" s="3">
        <v>44445.699525462966</v>
      </c>
      <c r="H724" s="4">
        <v>45</v>
      </c>
      <c r="I724" s="4">
        <v>0</v>
      </c>
      <c r="J724" s="5">
        <v>4</v>
      </c>
    </row>
    <row r="725" spans="1:10" x14ac:dyDescent="0.3">
      <c r="A725" s="1" t="s">
        <v>20986</v>
      </c>
      <c r="B725" s="1" t="s">
        <v>1034</v>
      </c>
      <c r="C725" s="1" t="s">
        <v>20987</v>
      </c>
      <c r="D725" s="1" t="s">
        <v>20988</v>
      </c>
      <c r="E725" s="1" t="s">
        <v>20989</v>
      </c>
      <c r="F725" s="2" t="s">
        <v>20990</v>
      </c>
      <c r="G725" s="3">
        <v>44445.693842592591</v>
      </c>
      <c r="H725" s="4">
        <v>69</v>
      </c>
      <c r="I725" s="4">
        <v>3</v>
      </c>
      <c r="J725" s="5">
        <v>5</v>
      </c>
    </row>
    <row r="726" spans="1:10" x14ac:dyDescent="0.3">
      <c r="A726" s="1" t="s">
        <v>20991</v>
      </c>
      <c r="B726" s="1" t="s">
        <v>20992</v>
      </c>
      <c r="C726" s="1" t="s">
        <v>20993</v>
      </c>
      <c r="D726" s="1" t="s">
        <v>20994</v>
      </c>
      <c r="E726" s="1" t="s">
        <v>1965</v>
      </c>
      <c r="F726" s="2" t="s">
        <v>20995</v>
      </c>
      <c r="G726" s="3">
        <v>44445.64603009259</v>
      </c>
      <c r="H726" s="4">
        <v>42</v>
      </c>
      <c r="I726" s="4">
        <v>0</v>
      </c>
      <c r="J726" s="5">
        <v>0</v>
      </c>
    </row>
    <row r="727" spans="1:10" x14ac:dyDescent="0.3">
      <c r="A727" s="1" t="s">
        <v>20996</v>
      </c>
      <c r="B727" s="1" t="s">
        <v>1646</v>
      </c>
      <c r="C727" s="1" t="s">
        <v>20997</v>
      </c>
      <c r="D727" s="1" t="s">
        <v>20998</v>
      </c>
      <c r="E727" s="1" t="s">
        <v>20999</v>
      </c>
      <c r="F727" s="2" t="s">
        <v>21000</v>
      </c>
      <c r="G727" s="3">
        <v>44445.643599537034</v>
      </c>
      <c r="H727" s="4">
        <v>102</v>
      </c>
      <c r="I727" s="4">
        <v>0</v>
      </c>
      <c r="J727" s="5">
        <v>5</v>
      </c>
    </row>
    <row r="728" spans="1:10" x14ac:dyDescent="0.3">
      <c r="A728" s="1" t="s">
        <v>21001</v>
      </c>
      <c r="B728" s="1" t="s">
        <v>21002</v>
      </c>
      <c r="C728" s="1" t="s">
        <v>21003</v>
      </c>
      <c r="D728" s="1" t="s">
        <v>21004</v>
      </c>
      <c r="E728" s="1" t="s">
        <v>21005</v>
      </c>
      <c r="F728" s="2" t="s">
        <v>21006</v>
      </c>
      <c r="G728" s="3">
        <v>44445.621342592596</v>
      </c>
      <c r="H728" s="4">
        <v>460</v>
      </c>
      <c r="I728" s="4">
        <v>22</v>
      </c>
      <c r="J728" s="5">
        <v>8</v>
      </c>
    </row>
    <row r="729" spans="1:10" x14ac:dyDescent="0.3">
      <c r="A729" s="1" t="s">
        <v>21007</v>
      </c>
      <c r="B729" s="1" t="s">
        <v>284</v>
      </c>
      <c r="C729" s="1" t="s">
        <v>21008</v>
      </c>
      <c r="D729" s="1" t="s">
        <v>21009</v>
      </c>
      <c r="E729" s="1" t="s">
        <v>21010</v>
      </c>
      <c r="F729" s="2" t="s">
        <v>21011</v>
      </c>
      <c r="G729" s="3">
        <v>44445.617361111108</v>
      </c>
      <c r="H729" s="4">
        <v>116</v>
      </c>
      <c r="I729" s="4">
        <v>0</v>
      </c>
      <c r="J729" s="5">
        <v>4</v>
      </c>
    </row>
    <row r="730" spans="1:10" x14ac:dyDescent="0.3">
      <c r="A730" s="1" t="s">
        <v>20433</v>
      </c>
      <c r="B730" s="1" t="s">
        <v>5782</v>
      </c>
      <c r="C730" s="1" t="s">
        <v>20434</v>
      </c>
      <c r="D730" s="1" t="s">
        <v>20435</v>
      </c>
      <c r="E730" s="1" t="s">
        <v>20436</v>
      </c>
      <c r="F730" s="2" t="s">
        <v>20437</v>
      </c>
      <c r="G730" s="3">
        <v>44445.610798611109</v>
      </c>
      <c r="H730" s="4">
        <v>90</v>
      </c>
      <c r="I730" s="4">
        <v>0</v>
      </c>
      <c r="J730" s="5">
        <v>7</v>
      </c>
    </row>
    <row r="731" spans="1:10" x14ac:dyDescent="0.3">
      <c r="A731" s="1" t="s">
        <v>21012</v>
      </c>
      <c r="B731" s="1" t="s">
        <v>21013</v>
      </c>
      <c r="C731" s="1" t="s">
        <v>21014</v>
      </c>
      <c r="D731" s="1" t="s">
        <v>21015</v>
      </c>
      <c r="E731" s="1" t="s">
        <v>21016</v>
      </c>
      <c r="F731" s="2" t="s">
        <v>21017</v>
      </c>
      <c r="G731" s="3">
        <v>44445.609490740739</v>
      </c>
      <c r="H731" s="4">
        <v>76</v>
      </c>
      <c r="I731" s="4">
        <v>1</v>
      </c>
      <c r="J731" s="5">
        <v>11</v>
      </c>
    </row>
    <row r="732" spans="1:10" x14ac:dyDescent="0.3">
      <c r="A732" s="1" t="s">
        <v>21018</v>
      </c>
      <c r="B732" s="1" t="s">
        <v>15819</v>
      </c>
      <c r="C732" s="1" t="s">
        <v>21019</v>
      </c>
      <c r="D732" s="1" t="s">
        <v>21020</v>
      </c>
      <c r="E732" s="1" t="s">
        <v>21021</v>
      </c>
      <c r="F732" s="2" t="s">
        <v>21022</v>
      </c>
      <c r="G732" s="3">
        <v>44445.597708333335</v>
      </c>
      <c r="H732" s="4">
        <v>63</v>
      </c>
      <c r="I732" s="4">
        <v>0</v>
      </c>
      <c r="J732" s="5">
        <v>3</v>
      </c>
    </row>
    <row r="733" spans="1:10" x14ac:dyDescent="0.3">
      <c r="A733" s="1" t="s">
        <v>21023</v>
      </c>
      <c r="B733" s="1" t="s">
        <v>21024</v>
      </c>
      <c r="C733" s="1" t="s">
        <v>21025</v>
      </c>
      <c r="D733" s="1" t="s">
        <v>21026</v>
      </c>
      <c r="E733" s="1" t="s">
        <v>1965</v>
      </c>
      <c r="F733" s="2" t="s">
        <v>21027</v>
      </c>
      <c r="G733" s="3">
        <v>44445.591689814813</v>
      </c>
      <c r="H733" s="4">
        <v>27</v>
      </c>
      <c r="I733" s="4">
        <v>0</v>
      </c>
      <c r="J733" s="5">
        <v>0</v>
      </c>
    </row>
    <row r="734" spans="1:10" x14ac:dyDescent="0.3">
      <c r="A734" s="1" t="s">
        <v>21028</v>
      </c>
      <c r="B734" s="1" t="s">
        <v>7297</v>
      </c>
      <c r="C734" s="1" t="s">
        <v>21029</v>
      </c>
      <c r="D734" s="1" t="s">
        <v>21030</v>
      </c>
      <c r="E734" s="1" t="s">
        <v>21031</v>
      </c>
      <c r="F734" s="2" t="s">
        <v>21032</v>
      </c>
      <c r="G734" s="3">
        <v>44445.583414351851</v>
      </c>
      <c r="H734" s="4">
        <v>59</v>
      </c>
      <c r="I734" s="4">
        <v>0</v>
      </c>
      <c r="J734" s="5">
        <v>5</v>
      </c>
    </row>
    <row r="735" spans="1:10" x14ac:dyDescent="0.3">
      <c r="A735" s="1" t="s">
        <v>20438</v>
      </c>
      <c r="B735" s="1" t="s">
        <v>20439</v>
      </c>
      <c r="C735" s="1" t="s">
        <v>20440</v>
      </c>
      <c r="D735" s="1" t="s">
        <v>20441</v>
      </c>
      <c r="E735" s="1" t="s">
        <v>20442</v>
      </c>
      <c r="F735" s="2" t="s">
        <v>20443</v>
      </c>
      <c r="G735" s="3">
        <v>44445.57917824074</v>
      </c>
      <c r="H735" s="4">
        <v>26</v>
      </c>
      <c r="I735" s="4">
        <v>0</v>
      </c>
      <c r="J735" s="5">
        <v>2</v>
      </c>
    </row>
    <row r="736" spans="1:10" x14ac:dyDescent="0.3">
      <c r="A736" s="1" t="s">
        <v>21033</v>
      </c>
      <c r="B736" s="1" t="s">
        <v>5988</v>
      </c>
      <c r="C736" s="1" t="s">
        <v>21034</v>
      </c>
      <c r="D736" s="1" t="s">
        <v>21035</v>
      </c>
      <c r="E736" s="1" t="s">
        <v>21036</v>
      </c>
      <c r="F736" s="2" t="s">
        <v>21037</v>
      </c>
      <c r="G736" s="3">
        <v>44445.578159722223</v>
      </c>
      <c r="H736" s="4">
        <v>85</v>
      </c>
      <c r="I736" s="4">
        <v>0</v>
      </c>
      <c r="J736" s="5">
        <v>12</v>
      </c>
    </row>
    <row r="737" spans="1:10" x14ac:dyDescent="0.3">
      <c r="A737" s="1" t="s">
        <v>21038</v>
      </c>
      <c r="B737" s="1" t="s">
        <v>21039</v>
      </c>
      <c r="C737" s="1" t="s">
        <v>21040</v>
      </c>
      <c r="D737" s="1" t="s">
        <v>21041</v>
      </c>
      <c r="E737" s="1" t="s">
        <v>21042</v>
      </c>
      <c r="F737" s="2" t="s">
        <v>21043</v>
      </c>
      <c r="G737" s="3">
        <v>44445.493969907409</v>
      </c>
      <c r="H737" s="4">
        <v>56</v>
      </c>
      <c r="I737" s="4">
        <v>0</v>
      </c>
      <c r="J737" s="5">
        <v>4</v>
      </c>
    </row>
    <row r="738" spans="1:10" x14ac:dyDescent="0.3">
      <c r="A738" s="1" t="s">
        <v>21044</v>
      </c>
      <c r="B738" s="1" t="s">
        <v>315</v>
      </c>
      <c r="C738" s="1" t="s">
        <v>21045</v>
      </c>
      <c r="D738" s="1" t="s">
        <v>21046</v>
      </c>
      <c r="E738" s="1" t="s">
        <v>21047</v>
      </c>
      <c r="F738" s="2" t="s">
        <v>21048</v>
      </c>
      <c r="G738" s="3">
        <v>44445.49015046296</v>
      </c>
      <c r="H738" s="4">
        <v>54</v>
      </c>
      <c r="I738" s="4">
        <v>0</v>
      </c>
      <c r="J738" s="5">
        <v>7</v>
      </c>
    </row>
    <row r="739" spans="1:10" x14ac:dyDescent="0.3">
      <c r="A739" s="1" t="s">
        <v>21049</v>
      </c>
      <c r="B739" s="1" t="s">
        <v>315</v>
      </c>
      <c r="C739" s="1" t="s">
        <v>21050</v>
      </c>
      <c r="D739" s="1" t="s">
        <v>21051</v>
      </c>
      <c r="E739" s="1" t="s">
        <v>21052</v>
      </c>
      <c r="F739" s="2" t="s">
        <v>21053</v>
      </c>
      <c r="G739" s="3">
        <v>44445.460752314815</v>
      </c>
      <c r="H739" s="4">
        <v>35</v>
      </c>
      <c r="I739" s="4">
        <v>0</v>
      </c>
      <c r="J739" s="5">
        <v>5</v>
      </c>
    </row>
    <row r="740" spans="1:10" x14ac:dyDescent="0.3">
      <c r="A740" s="1" t="s">
        <v>21054</v>
      </c>
      <c r="B740" s="1" t="s">
        <v>16509</v>
      </c>
      <c r="C740" s="1" t="s">
        <v>21055</v>
      </c>
      <c r="D740" s="1" t="s">
        <v>21056</v>
      </c>
      <c r="E740" s="1" t="s">
        <v>21057</v>
      </c>
      <c r="F740" s="2" t="s">
        <v>21058</v>
      </c>
      <c r="G740" s="3">
        <v>44445.454502314817</v>
      </c>
      <c r="H740" s="4">
        <v>79</v>
      </c>
      <c r="I740" s="4">
        <v>0</v>
      </c>
      <c r="J740" s="5">
        <v>13</v>
      </c>
    </row>
    <row r="741" spans="1:10" x14ac:dyDescent="0.3">
      <c r="A741" s="1" t="s">
        <v>21059</v>
      </c>
      <c r="B741" s="1" t="s">
        <v>3116</v>
      </c>
      <c r="C741" s="1" t="s">
        <v>21060</v>
      </c>
      <c r="D741" s="1" t="s">
        <v>21061</v>
      </c>
      <c r="E741" s="1" t="s">
        <v>21062</v>
      </c>
      <c r="F741" s="2" t="s">
        <v>21063</v>
      </c>
      <c r="G741" s="3">
        <v>44445.450613425928</v>
      </c>
      <c r="H741" s="4">
        <v>76</v>
      </c>
      <c r="I741" s="4">
        <v>0</v>
      </c>
      <c r="J741" s="5">
        <v>4</v>
      </c>
    </row>
    <row r="742" spans="1:10" x14ac:dyDescent="0.3">
      <c r="A742" s="1" t="s">
        <v>21064</v>
      </c>
      <c r="B742" s="1" t="s">
        <v>9468</v>
      </c>
      <c r="C742" s="1" t="s">
        <v>21065</v>
      </c>
      <c r="D742" s="1" t="s">
        <v>21066</v>
      </c>
      <c r="E742" s="1" t="s">
        <v>21067</v>
      </c>
      <c r="F742" s="2" t="s">
        <v>21068</v>
      </c>
      <c r="G742" s="3">
        <v>44445.436238425929</v>
      </c>
      <c r="H742" s="4">
        <v>47</v>
      </c>
      <c r="I742" s="4">
        <v>0</v>
      </c>
      <c r="J742" s="5">
        <v>1</v>
      </c>
    </row>
    <row r="743" spans="1:10" x14ac:dyDescent="0.3">
      <c r="A743" s="1" t="s">
        <v>21069</v>
      </c>
      <c r="B743" s="1" t="s">
        <v>476</v>
      </c>
      <c r="C743" s="1" t="s">
        <v>21070</v>
      </c>
      <c r="D743" s="1" t="s">
        <v>21071</v>
      </c>
      <c r="E743" s="1" t="s">
        <v>21072</v>
      </c>
      <c r="F743" s="2" t="s">
        <v>21073</v>
      </c>
      <c r="G743" s="3">
        <v>44445.417881944442</v>
      </c>
      <c r="H743" s="4">
        <v>63</v>
      </c>
      <c r="I743" s="4">
        <v>0</v>
      </c>
      <c r="J743" s="5">
        <v>5</v>
      </c>
    </row>
    <row r="744" spans="1:10" x14ac:dyDescent="0.3">
      <c r="A744" s="1" t="s">
        <v>21074</v>
      </c>
      <c r="B744" s="1" t="s">
        <v>21075</v>
      </c>
      <c r="C744" s="1" t="s">
        <v>21076</v>
      </c>
      <c r="D744" s="1" t="s">
        <v>21077</v>
      </c>
      <c r="E744" s="1" t="s">
        <v>21078</v>
      </c>
      <c r="F744" s="2" t="s">
        <v>21079</v>
      </c>
      <c r="G744" s="3">
        <v>44445.41505787037</v>
      </c>
      <c r="H744" s="4">
        <v>28</v>
      </c>
      <c r="I744" s="4">
        <v>0</v>
      </c>
      <c r="J744" s="5">
        <v>2</v>
      </c>
    </row>
    <row r="745" spans="1:10" x14ac:dyDescent="0.3">
      <c r="A745" s="1" t="s">
        <v>21080</v>
      </c>
      <c r="B745" s="1" t="s">
        <v>5290</v>
      </c>
      <c r="C745" s="1" t="s">
        <v>21081</v>
      </c>
      <c r="D745" s="1" t="s">
        <v>21082</v>
      </c>
      <c r="E745" s="1" t="s">
        <v>21083</v>
      </c>
      <c r="F745" s="2" t="s">
        <v>21084</v>
      </c>
      <c r="G745" s="3">
        <v>44445.40152777778</v>
      </c>
      <c r="H745" s="4">
        <v>130</v>
      </c>
      <c r="I745" s="4">
        <v>0</v>
      </c>
      <c r="J745" s="5">
        <v>6</v>
      </c>
    </row>
    <row r="746" spans="1:10" x14ac:dyDescent="0.3">
      <c r="A746" s="1" t="s">
        <v>21085</v>
      </c>
      <c r="B746" s="1" t="s">
        <v>4074</v>
      </c>
      <c r="C746" s="1" t="s">
        <v>21086</v>
      </c>
      <c r="D746" s="1" t="s">
        <v>21087</v>
      </c>
      <c r="E746" s="1" t="s">
        <v>21088</v>
      </c>
      <c r="F746" s="2" t="s">
        <v>21089</v>
      </c>
      <c r="G746" s="3">
        <v>44445.323657407411</v>
      </c>
      <c r="H746" s="4">
        <v>107</v>
      </c>
      <c r="I746" s="4">
        <v>2</v>
      </c>
      <c r="J746" s="5">
        <v>6</v>
      </c>
    </row>
    <row r="747" spans="1:10" x14ac:dyDescent="0.3">
      <c r="A747" s="1" t="s">
        <v>21090</v>
      </c>
      <c r="B747" s="1" t="s">
        <v>21091</v>
      </c>
      <c r="C747" s="1" t="s">
        <v>21092</v>
      </c>
      <c r="D747" s="1" t="s">
        <v>21093</v>
      </c>
      <c r="E747" s="1" t="s">
        <v>21094</v>
      </c>
      <c r="F747" s="2" t="s">
        <v>21095</v>
      </c>
      <c r="G747" s="3">
        <v>44445.215636574074</v>
      </c>
      <c r="H747" s="4">
        <v>41</v>
      </c>
      <c r="I747" s="4">
        <v>0</v>
      </c>
      <c r="J747" s="5">
        <v>5</v>
      </c>
    </row>
    <row r="748" spans="1:10" x14ac:dyDescent="0.3">
      <c r="A748" s="1" t="s">
        <v>21096</v>
      </c>
      <c r="B748" s="1" t="s">
        <v>21097</v>
      </c>
      <c r="C748" s="1" t="s">
        <v>21098</v>
      </c>
      <c r="D748" s="1" t="s">
        <v>21099</v>
      </c>
      <c r="E748" s="1" t="s">
        <v>21100</v>
      </c>
      <c r="F748" s="2" t="s">
        <v>21101</v>
      </c>
      <c r="G748" s="3">
        <v>44445.20039351852</v>
      </c>
      <c r="H748" s="4">
        <v>64</v>
      </c>
      <c r="I748" s="4">
        <v>0</v>
      </c>
      <c r="J748" s="5">
        <v>7</v>
      </c>
    </row>
    <row r="749" spans="1:10" x14ac:dyDescent="0.3">
      <c r="A749" s="1" t="s">
        <v>21102</v>
      </c>
      <c r="B749" s="1" t="s">
        <v>4084</v>
      </c>
      <c r="C749" s="1" t="s">
        <v>21103</v>
      </c>
      <c r="D749" s="1" t="s">
        <v>21104</v>
      </c>
      <c r="E749" s="1" t="s">
        <v>21105</v>
      </c>
      <c r="F749" s="2" t="s">
        <v>21106</v>
      </c>
      <c r="G749" s="3">
        <v>44445.184317129628</v>
      </c>
      <c r="H749" s="4">
        <v>53</v>
      </c>
      <c r="I749" s="4">
        <v>-1</v>
      </c>
      <c r="J749" s="5">
        <v>2</v>
      </c>
    </row>
    <row r="750" spans="1:10" x14ac:dyDescent="0.3">
      <c r="A750" s="1" t="s">
        <v>21107</v>
      </c>
      <c r="B750" s="1" t="s">
        <v>4277</v>
      </c>
      <c r="C750" s="1" t="s">
        <v>21108</v>
      </c>
      <c r="D750" s="1" t="s">
        <v>21109</v>
      </c>
      <c r="E750" s="1" t="s">
        <v>21110</v>
      </c>
      <c r="F750" s="2" t="s">
        <v>21111</v>
      </c>
      <c r="G750" s="3">
        <v>44445.177233796298</v>
      </c>
      <c r="H750" s="4">
        <v>32</v>
      </c>
      <c r="I750" s="4">
        <v>0</v>
      </c>
      <c r="J750" s="5">
        <v>3</v>
      </c>
    </row>
    <row r="751" spans="1:10" x14ac:dyDescent="0.3">
      <c r="A751" s="1" t="s">
        <v>21112</v>
      </c>
      <c r="B751" s="1" t="s">
        <v>21039</v>
      </c>
      <c r="C751" s="1" t="s">
        <v>21113</v>
      </c>
      <c r="D751" s="1" t="s">
        <v>21114</v>
      </c>
      <c r="E751" s="1" t="s">
        <v>21115</v>
      </c>
      <c r="F751" s="2" t="s">
        <v>21116</v>
      </c>
      <c r="G751" s="3">
        <v>44445.139074074075</v>
      </c>
      <c r="H751" s="4">
        <v>85</v>
      </c>
      <c r="I751" s="4">
        <v>0</v>
      </c>
      <c r="J751" s="5">
        <v>11</v>
      </c>
    </row>
    <row r="752" spans="1:10" x14ac:dyDescent="0.3">
      <c r="A752" s="1" t="s">
        <v>21117</v>
      </c>
      <c r="B752" s="1" t="s">
        <v>12419</v>
      </c>
      <c r="C752" s="1" t="s">
        <v>21118</v>
      </c>
      <c r="D752" s="1" t="s">
        <v>21119</v>
      </c>
      <c r="E752" s="1" t="s">
        <v>21120</v>
      </c>
      <c r="F752" s="2" t="s">
        <v>21121</v>
      </c>
      <c r="G752" s="3">
        <v>44445.060983796298</v>
      </c>
      <c r="H752" s="4">
        <v>57</v>
      </c>
      <c r="I752" s="4">
        <v>-1</v>
      </c>
      <c r="J752" s="5">
        <v>3</v>
      </c>
    </row>
    <row r="753" spans="1:10" x14ac:dyDescent="0.3">
      <c r="A753" s="1" t="s">
        <v>21122</v>
      </c>
      <c r="B753" s="1" t="s">
        <v>21123</v>
      </c>
      <c r="C753" s="1" t="s">
        <v>21124</v>
      </c>
      <c r="D753" s="1" t="s">
        <v>21125</v>
      </c>
      <c r="E753" s="1" t="s">
        <v>21126</v>
      </c>
      <c r="F753" s="2" t="s">
        <v>21127</v>
      </c>
      <c r="G753" s="3">
        <v>44445.059837962966</v>
      </c>
      <c r="H753" s="4">
        <v>28</v>
      </c>
      <c r="I753" s="4">
        <v>0</v>
      </c>
      <c r="J753" s="5">
        <v>3</v>
      </c>
    </row>
    <row r="754" spans="1:10" x14ac:dyDescent="0.3">
      <c r="A754" s="1" t="s">
        <v>21128</v>
      </c>
      <c r="B754" s="1" t="s">
        <v>954</v>
      </c>
      <c r="C754" s="1" t="s">
        <v>21129</v>
      </c>
      <c r="D754" s="1" t="s">
        <v>21130</v>
      </c>
      <c r="E754" s="1" t="s">
        <v>1965</v>
      </c>
      <c r="F754" s="2" t="s">
        <v>21131</v>
      </c>
      <c r="G754" s="3">
        <v>44445.046423611115</v>
      </c>
      <c r="H754" s="4">
        <v>30</v>
      </c>
      <c r="I754" s="4">
        <v>1</v>
      </c>
      <c r="J754" s="5">
        <v>0</v>
      </c>
    </row>
    <row r="755" spans="1:10" x14ac:dyDescent="0.3">
      <c r="A755" s="1" t="s">
        <v>21132</v>
      </c>
      <c r="B755" s="1" t="s">
        <v>2636</v>
      </c>
      <c r="C755" s="1" t="s">
        <v>21133</v>
      </c>
      <c r="D755" s="1" t="s">
        <v>21134</v>
      </c>
      <c r="E755" s="1" t="s">
        <v>21135</v>
      </c>
      <c r="F755" s="2" t="s">
        <v>21136</v>
      </c>
      <c r="G755" s="3">
        <v>44445.035636574074</v>
      </c>
      <c r="H755" s="4">
        <v>67</v>
      </c>
      <c r="I755" s="4">
        <v>0</v>
      </c>
      <c r="J755" s="5">
        <v>3</v>
      </c>
    </row>
    <row r="756" spans="1:10" x14ac:dyDescent="0.3">
      <c r="A756" s="1" t="s">
        <v>21137</v>
      </c>
      <c r="B756" s="1" t="s">
        <v>21097</v>
      </c>
      <c r="C756" s="1" t="s">
        <v>21138</v>
      </c>
      <c r="D756" s="1" t="s">
        <v>21139</v>
      </c>
      <c r="E756" s="1" t="s">
        <v>21140</v>
      </c>
      <c r="F756" s="2" t="s">
        <v>21141</v>
      </c>
      <c r="G756" s="3">
        <v>44445.032951388886</v>
      </c>
      <c r="H756" s="4">
        <v>100</v>
      </c>
      <c r="I756" s="4">
        <v>0</v>
      </c>
      <c r="J756" s="5">
        <v>8</v>
      </c>
    </row>
    <row r="757" spans="1:10" x14ac:dyDescent="0.3">
      <c r="A757" s="1" t="s">
        <v>21142</v>
      </c>
      <c r="B757" s="1" t="s">
        <v>1158</v>
      </c>
      <c r="C757" s="1" t="s">
        <v>21143</v>
      </c>
      <c r="D757" s="1" t="s">
        <v>21144</v>
      </c>
      <c r="E757" s="1" t="s">
        <v>21145</v>
      </c>
      <c r="F757" s="2" t="s">
        <v>21146</v>
      </c>
      <c r="G757" s="3">
        <v>44445.030011574076</v>
      </c>
      <c r="H757" s="4">
        <v>49</v>
      </c>
      <c r="I757" s="4">
        <v>0</v>
      </c>
      <c r="J757" s="5">
        <v>3</v>
      </c>
    </row>
    <row r="758" spans="1:10" x14ac:dyDescent="0.3">
      <c r="A758" s="1" t="s">
        <v>21147</v>
      </c>
      <c r="B758" s="1" t="s">
        <v>4962</v>
      </c>
      <c r="C758" s="1" t="s">
        <v>21148</v>
      </c>
      <c r="D758" s="1" t="s">
        <v>21149</v>
      </c>
      <c r="E758" s="1" t="s">
        <v>21150</v>
      </c>
      <c r="F758" s="2" t="s">
        <v>21151</v>
      </c>
      <c r="G758" s="3">
        <v>44445.02616898148</v>
      </c>
      <c r="H758" s="4">
        <v>62</v>
      </c>
      <c r="I758" s="4">
        <v>0</v>
      </c>
      <c r="J758" s="5">
        <v>5</v>
      </c>
    </row>
    <row r="759" spans="1:10" x14ac:dyDescent="0.3">
      <c r="A759" s="1" t="s">
        <v>21152</v>
      </c>
      <c r="B759" s="1" t="s">
        <v>4962</v>
      </c>
      <c r="C759" s="1" t="s">
        <v>21153</v>
      </c>
      <c r="D759" s="1" t="s">
        <v>21154</v>
      </c>
      <c r="E759" s="1" t="s">
        <v>1965</v>
      </c>
      <c r="F759" s="2" t="s">
        <v>21155</v>
      </c>
      <c r="G759" s="3">
        <v>44445.015104166669</v>
      </c>
      <c r="H759" s="4">
        <v>18</v>
      </c>
      <c r="I759" s="4">
        <v>0</v>
      </c>
      <c r="J759" s="5">
        <v>0</v>
      </c>
    </row>
    <row r="760" spans="1:10" x14ac:dyDescent="0.3">
      <c r="A760" s="1" t="s">
        <v>20490</v>
      </c>
      <c r="B760" s="1" t="s">
        <v>575</v>
      </c>
      <c r="C760" s="1" t="s">
        <v>20491</v>
      </c>
      <c r="D760" s="1" t="s">
        <v>20492</v>
      </c>
      <c r="E760" s="1" t="s">
        <v>1965</v>
      </c>
      <c r="F760" s="2" t="s">
        <v>20493</v>
      </c>
      <c r="G760" s="3">
        <v>44445.01462962963</v>
      </c>
      <c r="H760" s="4">
        <v>23</v>
      </c>
      <c r="I760" s="4">
        <v>0</v>
      </c>
      <c r="J760" s="5">
        <v>0</v>
      </c>
    </row>
    <row r="761" spans="1:10" x14ac:dyDescent="0.3">
      <c r="A761" s="1" t="s">
        <v>21156</v>
      </c>
      <c r="B761" s="1" t="s">
        <v>157</v>
      </c>
      <c r="C761" s="1" t="s">
        <v>21157</v>
      </c>
      <c r="D761" s="1" t="s">
        <v>21158</v>
      </c>
      <c r="E761" s="1" t="s">
        <v>21159</v>
      </c>
      <c r="F761" s="2" t="s">
        <v>21160</v>
      </c>
      <c r="G761" s="3">
        <v>44445.008969907409</v>
      </c>
      <c r="H761" s="4">
        <v>454</v>
      </c>
      <c r="I761" s="4">
        <v>29</v>
      </c>
      <c r="J761" s="5">
        <v>8</v>
      </c>
    </row>
    <row r="762" spans="1:10" x14ac:dyDescent="0.3">
      <c r="A762" s="1" t="s">
        <v>21161</v>
      </c>
      <c r="B762" s="1" t="s">
        <v>8310</v>
      </c>
      <c r="C762" s="1" t="s">
        <v>21162</v>
      </c>
      <c r="D762" s="1" t="s">
        <v>21163</v>
      </c>
      <c r="E762" s="1" t="s">
        <v>1965</v>
      </c>
      <c r="F762" s="2" t="s">
        <v>21164</v>
      </c>
      <c r="G762" s="3">
        <v>44445.006562499999</v>
      </c>
      <c r="H762" s="4">
        <v>40</v>
      </c>
      <c r="I762" s="4">
        <v>0</v>
      </c>
      <c r="J762" s="5">
        <v>0</v>
      </c>
    </row>
    <row r="763" spans="1:10" x14ac:dyDescent="0.3">
      <c r="A763" s="1" t="s">
        <v>21165</v>
      </c>
      <c r="B763" s="1" t="s">
        <v>1617</v>
      </c>
      <c r="C763" s="1" t="s">
        <v>21166</v>
      </c>
      <c r="D763" s="1" t="s">
        <v>21167</v>
      </c>
      <c r="E763" s="1" t="s">
        <v>21168</v>
      </c>
      <c r="F763" s="2" t="s">
        <v>21169</v>
      </c>
      <c r="G763" s="3">
        <v>44445.005590277775</v>
      </c>
      <c r="H763" s="4">
        <v>59</v>
      </c>
      <c r="I763" s="4">
        <v>0</v>
      </c>
      <c r="J763" s="5">
        <v>2</v>
      </c>
    </row>
    <row r="764" spans="1:10" x14ac:dyDescent="0.3">
      <c r="A764" s="1" t="s">
        <v>21170</v>
      </c>
      <c r="B764" s="1" t="s">
        <v>21171</v>
      </c>
      <c r="C764" s="1" t="s">
        <v>21172</v>
      </c>
      <c r="D764" s="1" t="s">
        <v>21173</v>
      </c>
      <c r="E764" s="1" t="s">
        <v>21174</v>
      </c>
      <c r="F764" s="2" t="s">
        <v>21175</v>
      </c>
      <c r="G764" s="3">
        <v>44444.913217592592</v>
      </c>
      <c r="H764" s="4">
        <v>38</v>
      </c>
      <c r="I764" s="4">
        <v>0</v>
      </c>
      <c r="J764" s="5">
        <v>4</v>
      </c>
    </row>
    <row r="765" spans="1:10" x14ac:dyDescent="0.3">
      <c r="A765" s="1" t="s">
        <v>21176</v>
      </c>
      <c r="B765" s="1" t="s">
        <v>1087</v>
      </c>
      <c r="C765" s="1" t="s">
        <v>21177</v>
      </c>
      <c r="D765" s="1" t="s">
        <v>21178</v>
      </c>
      <c r="E765" s="1" t="s">
        <v>21179</v>
      </c>
      <c r="F765" s="2" t="s">
        <v>21180</v>
      </c>
      <c r="G765" s="3">
        <v>44444.893854166665</v>
      </c>
      <c r="H765" s="4">
        <v>42</v>
      </c>
      <c r="I765" s="4">
        <v>0</v>
      </c>
      <c r="J765" s="5">
        <v>2</v>
      </c>
    </row>
    <row r="766" spans="1:10" x14ac:dyDescent="0.3">
      <c r="A766" s="1" t="s">
        <v>20515</v>
      </c>
      <c r="B766" s="1" t="s">
        <v>232</v>
      </c>
      <c r="C766" s="1" t="s">
        <v>20516</v>
      </c>
      <c r="D766" s="1" t="s">
        <v>20517</v>
      </c>
      <c r="E766" s="1" t="s">
        <v>20518</v>
      </c>
      <c r="F766" s="2" t="s">
        <v>20519</v>
      </c>
      <c r="G766" s="3">
        <v>44444.828738425924</v>
      </c>
      <c r="H766" s="4">
        <v>1793</v>
      </c>
      <c r="I766" s="4">
        <v>49</v>
      </c>
      <c r="J766" s="5">
        <v>17</v>
      </c>
    </row>
    <row r="767" spans="1:10" x14ac:dyDescent="0.3">
      <c r="A767" s="1" t="s">
        <v>21181</v>
      </c>
      <c r="B767" s="1" t="s">
        <v>19068</v>
      </c>
      <c r="C767" s="1" t="s">
        <v>21182</v>
      </c>
      <c r="D767" s="1" t="s">
        <v>1965</v>
      </c>
      <c r="E767" s="1" t="s">
        <v>21183</v>
      </c>
      <c r="F767" s="2" t="s">
        <v>21184</v>
      </c>
      <c r="G767" s="3">
        <v>44444.715636574074</v>
      </c>
      <c r="H767" s="4">
        <v>1271</v>
      </c>
      <c r="I767" s="4">
        <v>67</v>
      </c>
      <c r="J767" s="5">
        <v>37</v>
      </c>
    </row>
    <row r="768" spans="1:10" x14ac:dyDescent="0.3">
      <c r="A768" s="1" t="s">
        <v>21185</v>
      </c>
      <c r="B768" s="1" t="s">
        <v>808</v>
      </c>
      <c r="C768" s="1" t="s">
        <v>21186</v>
      </c>
      <c r="D768" s="1" t="s">
        <v>21187</v>
      </c>
      <c r="E768" s="1" t="s">
        <v>21188</v>
      </c>
      <c r="F768" s="2" t="s">
        <v>21189</v>
      </c>
      <c r="G768" s="3">
        <v>44444.711226851854</v>
      </c>
      <c r="H768" s="4">
        <v>64</v>
      </c>
      <c r="I768" s="4">
        <v>0</v>
      </c>
      <c r="J768" s="5">
        <v>3</v>
      </c>
    </row>
    <row r="769" spans="1:10" x14ac:dyDescent="0.3">
      <c r="A769" s="1" t="s">
        <v>21190</v>
      </c>
      <c r="B769" s="1" t="s">
        <v>745</v>
      </c>
      <c r="C769" s="1" t="s">
        <v>21191</v>
      </c>
      <c r="D769" s="1" t="s">
        <v>21192</v>
      </c>
      <c r="E769" s="1" t="s">
        <v>21193</v>
      </c>
      <c r="F769" s="2" t="s">
        <v>21194</v>
      </c>
      <c r="G769" s="3">
        <v>44444.693599537037</v>
      </c>
      <c r="H769" s="4">
        <v>109</v>
      </c>
      <c r="I769" s="4">
        <v>-2</v>
      </c>
      <c r="J769" s="5">
        <v>6</v>
      </c>
    </row>
    <row r="770" spans="1:10" x14ac:dyDescent="0.3">
      <c r="A770" s="1" t="s">
        <v>21195</v>
      </c>
      <c r="B770" s="1" t="s">
        <v>3997</v>
      </c>
      <c r="C770" s="1" t="s">
        <v>21196</v>
      </c>
      <c r="D770" s="1" t="s">
        <v>21197</v>
      </c>
      <c r="E770" s="1" t="s">
        <v>1965</v>
      </c>
      <c r="F770" s="2" t="s">
        <v>21198</v>
      </c>
      <c r="G770" s="3">
        <v>44444.678564814814</v>
      </c>
      <c r="H770" s="4">
        <v>20</v>
      </c>
      <c r="I770" s="4">
        <v>0</v>
      </c>
      <c r="J770" s="5">
        <v>0</v>
      </c>
    </row>
    <row r="771" spans="1:10" x14ac:dyDescent="0.3">
      <c r="A771" s="1" t="s">
        <v>19067</v>
      </c>
      <c r="B771" s="1" t="s">
        <v>19068</v>
      </c>
      <c r="C771" s="1" t="s">
        <v>19069</v>
      </c>
      <c r="D771" s="1" t="s">
        <v>19070</v>
      </c>
      <c r="E771" s="1" t="s">
        <v>19071</v>
      </c>
      <c r="F771" s="2" t="s">
        <v>19072</v>
      </c>
      <c r="G771" s="3">
        <v>44444.659791666665</v>
      </c>
      <c r="H771" s="4">
        <v>62</v>
      </c>
      <c r="I771" s="4">
        <v>1</v>
      </c>
      <c r="J771" s="5">
        <v>6</v>
      </c>
    </row>
    <row r="772" spans="1:10" x14ac:dyDescent="0.3">
      <c r="A772" s="1" t="s">
        <v>19073</v>
      </c>
      <c r="B772" s="1" t="s">
        <v>4962</v>
      </c>
      <c r="C772" s="1" t="s">
        <v>19074</v>
      </c>
      <c r="D772" s="1" t="s">
        <v>21199</v>
      </c>
      <c r="E772" s="1" t="s">
        <v>19075</v>
      </c>
      <c r="F772" s="2" t="s">
        <v>19076</v>
      </c>
      <c r="G772" s="3">
        <v>44444.590474537035</v>
      </c>
      <c r="H772" s="4">
        <v>58</v>
      </c>
      <c r="I772" s="4">
        <v>0</v>
      </c>
      <c r="J772" s="5">
        <v>4</v>
      </c>
    </row>
    <row r="773" spans="1:10" x14ac:dyDescent="0.3">
      <c r="A773" s="1" t="s">
        <v>19077</v>
      </c>
      <c r="B773" s="1" t="s">
        <v>18290</v>
      </c>
      <c r="C773" s="1" t="s">
        <v>19078</v>
      </c>
      <c r="D773" s="1" t="s">
        <v>19079</v>
      </c>
      <c r="E773" s="1" t="s">
        <v>19080</v>
      </c>
      <c r="F773" s="2" t="s">
        <v>19081</v>
      </c>
      <c r="G773" s="3">
        <v>44444.574502314812</v>
      </c>
      <c r="H773" s="4">
        <v>88</v>
      </c>
      <c r="I773" s="4">
        <v>1</v>
      </c>
      <c r="J773" s="5">
        <v>6</v>
      </c>
    </row>
    <row r="774" spans="1:10" x14ac:dyDescent="0.3">
      <c r="A774" s="1" t="s">
        <v>19082</v>
      </c>
      <c r="B774" s="1" t="s">
        <v>756</v>
      </c>
      <c r="C774" s="1" t="s">
        <v>19083</v>
      </c>
      <c r="D774" s="1" t="s">
        <v>19084</v>
      </c>
      <c r="E774" s="1" t="s">
        <v>19085</v>
      </c>
      <c r="F774" s="2" t="s">
        <v>19086</v>
      </c>
      <c r="G774" s="3">
        <v>44444.568611111114</v>
      </c>
      <c r="H774" s="4">
        <v>55</v>
      </c>
      <c r="I774" s="4">
        <v>0</v>
      </c>
      <c r="J774" s="5">
        <v>3</v>
      </c>
    </row>
    <row r="775" spans="1:10" x14ac:dyDescent="0.3">
      <c r="A775" s="1" t="s">
        <v>19087</v>
      </c>
      <c r="B775" s="1" t="s">
        <v>19088</v>
      </c>
      <c r="C775" s="1" t="s">
        <v>19089</v>
      </c>
      <c r="D775" s="1" t="s">
        <v>19090</v>
      </c>
      <c r="E775" s="1" t="s">
        <v>19091</v>
      </c>
      <c r="F775" s="2" t="s">
        <v>19092</v>
      </c>
      <c r="G775" s="3">
        <v>44444.48883101852</v>
      </c>
      <c r="H775" s="4">
        <v>84</v>
      </c>
      <c r="I775" s="4">
        <v>0</v>
      </c>
      <c r="J775" s="5">
        <v>8</v>
      </c>
    </row>
    <row r="776" spans="1:10" x14ac:dyDescent="0.3">
      <c r="A776" s="1" t="s">
        <v>17987</v>
      </c>
      <c r="B776" s="1" t="s">
        <v>7</v>
      </c>
      <c r="C776" s="1" t="s">
        <v>17988</v>
      </c>
      <c r="D776" s="1" t="s">
        <v>17989</v>
      </c>
      <c r="E776" s="1" t="s">
        <v>17990</v>
      </c>
      <c r="F776" s="2" t="s">
        <v>17991</v>
      </c>
      <c r="G776" s="3">
        <v>44444.37709490741</v>
      </c>
      <c r="H776" s="4">
        <v>56</v>
      </c>
      <c r="I776" s="4">
        <v>3</v>
      </c>
      <c r="J776" s="5">
        <v>5</v>
      </c>
    </row>
    <row r="777" spans="1:10" x14ac:dyDescent="0.3">
      <c r="A777" s="1" t="s">
        <v>19093</v>
      </c>
      <c r="B777" s="1" t="s">
        <v>4436</v>
      </c>
      <c r="C777" s="1" t="s">
        <v>19094</v>
      </c>
      <c r="D777" s="1" t="s">
        <v>19095</v>
      </c>
      <c r="E777" s="1" t="s">
        <v>19096</v>
      </c>
      <c r="F777" s="2" t="s">
        <v>19097</v>
      </c>
      <c r="G777" s="3">
        <v>44444.131828703707</v>
      </c>
      <c r="H777" s="4">
        <v>43</v>
      </c>
      <c r="I777" s="4">
        <v>-1</v>
      </c>
      <c r="J777" s="5">
        <v>3</v>
      </c>
    </row>
    <row r="778" spans="1:10" x14ac:dyDescent="0.3">
      <c r="A778" s="1" t="s">
        <v>19098</v>
      </c>
      <c r="B778" s="1" t="s">
        <v>19099</v>
      </c>
      <c r="C778" s="1" t="s">
        <v>19100</v>
      </c>
      <c r="D778" s="1" t="s">
        <v>19101</v>
      </c>
      <c r="E778" s="1" t="s">
        <v>19102</v>
      </c>
      <c r="F778" s="2" t="s">
        <v>19103</v>
      </c>
      <c r="G778" s="3">
        <v>44444.130729166667</v>
      </c>
      <c r="H778" s="4">
        <v>78</v>
      </c>
      <c r="I778" s="4">
        <v>2</v>
      </c>
      <c r="J778" s="5">
        <v>13</v>
      </c>
    </row>
    <row r="779" spans="1:10" x14ac:dyDescent="0.3">
      <c r="A779" s="1" t="s">
        <v>18747</v>
      </c>
      <c r="B779" s="1" t="s">
        <v>18748</v>
      </c>
      <c r="C779" s="1" t="s">
        <v>18749</v>
      </c>
      <c r="D779" s="1" t="s">
        <v>18750</v>
      </c>
      <c r="E779" s="1" t="s">
        <v>18751</v>
      </c>
      <c r="F779" s="2" t="s">
        <v>18752</v>
      </c>
      <c r="G779" s="3">
        <v>44444.099537037036</v>
      </c>
      <c r="H779" s="4">
        <v>66</v>
      </c>
      <c r="I779" s="4">
        <v>0</v>
      </c>
      <c r="J779" s="5">
        <v>4</v>
      </c>
    </row>
    <row r="780" spans="1:10" x14ac:dyDescent="0.3">
      <c r="A780" s="1" t="s">
        <v>18133</v>
      </c>
      <c r="B780" s="1" t="s">
        <v>7</v>
      </c>
      <c r="C780" s="1" t="s">
        <v>18134</v>
      </c>
      <c r="D780" s="1" t="s">
        <v>18135</v>
      </c>
      <c r="E780" s="1" t="s">
        <v>18136</v>
      </c>
      <c r="F780" s="2" t="s">
        <v>18137</v>
      </c>
      <c r="G780" s="3">
        <v>44444.077615740738</v>
      </c>
      <c r="H780" s="4">
        <v>75</v>
      </c>
      <c r="I780" s="4">
        <v>0</v>
      </c>
      <c r="J780" s="5">
        <v>4</v>
      </c>
    </row>
    <row r="781" spans="1:10" x14ac:dyDescent="0.3">
      <c r="A781" s="1" t="s">
        <v>19104</v>
      </c>
      <c r="B781" s="1" t="s">
        <v>7</v>
      </c>
      <c r="C781" s="1" t="s">
        <v>19105</v>
      </c>
      <c r="D781" s="1" t="s">
        <v>19106</v>
      </c>
      <c r="E781" s="1" t="s">
        <v>21200</v>
      </c>
      <c r="F781" s="2" t="s">
        <v>19107</v>
      </c>
      <c r="G781" s="3">
        <v>44443.980578703704</v>
      </c>
      <c r="H781" s="4">
        <v>1111</v>
      </c>
      <c r="I781" s="4">
        <v>27</v>
      </c>
      <c r="J781" s="5">
        <v>42</v>
      </c>
    </row>
    <row r="782" spans="1:10" x14ac:dyDescent="0.3">
      <c r="A782" s="1" t="s">
        <v>19108</v>
      </c>
      <c r="B782" s="1" t="s">
        <v>4962</v>
      </c>
      <c r="C782" s="1" t="s">
        <v>19109</v>
      </c>
      <c r="D782" s="1" t="s">
        <v>21201</v>
      </c>
      <c r="E782" s="1" t="s">
        <v>19110</v>
      </c>
      <c r="F782" s="2" t="s">
        <v>19111</v>
      </c>
      <c r="G782" s="3">
        <v>44443.969166666669</v>
      </c>
      <c r="H782" s="4">
        <v>65</v>
      </c>
      <c r="I782" s="4">
        <v>1</v>
      </c>
      <c r="J782" s="5">
        <v>7</v>
      </c>
    </row>
    <row r="783" spans="1:10" x14ac:dyDescent="0.3">
      <c r="A783" s="1" t="s">
        <v>19112</v>
      </c>
      <c r="B783" s="1" t="s">
        <v>4277</v>
      </c>
      <c r="C783" s="1" t="s">
        <v>19113</v>
      </c>
      <c r="D783" s="1" t="s">
        <v>19114</v>
      </c>
      <c r="E783" s="1" t="s">
        <v>21202</v>
      </c>
      <c r="F783" s="2" t="s">
        <v>19115</v>
      </c>
      <c r="G783" s="3">
        <v>44443.958506944444</v>
      </c>
      <c r="H783" s="4">
        <v>624</v>
      </c>
      <c r="I783" s="4">
        <v>16</v>
      </c>
      <c r="J783" s="5">
        <v>10</v>
      </c>
    </row>
    <row r="784" spans="1:10" x14ac:dyDescent="0.3">
      <c r="A784" s="1" t="s">
        <v>19116</v>
      </c>
      <c r="B784" s="1" t="s">
        <v>1280</v>
      </c>
      <c r="C784" s="1" t="s">
        <v>19117</v>
      </c>
      <c r="D784" s="1" t="s">
        <v>19118</v>
      </c>
      <c r="E784" s="1" t="s">
        <v>1965</v>
      </c>
      <c r="F784" s="2" t="s">
        <v>19119</v>
      </c>
      <c r="G784" s="3">
        <v>44443.954780092594</v>
      </c>
      <c r="H784" s="4">
        <v>20</v>
      </c>
      <c r="I784" s="4">
        <v>0</v>
      </c>
      <c r="J784" s="5">
        <v>0</v>
      </c>
    </row>
    <row r="785" spans="1:10" x14ac:dyDescent="0.3">
      <c r="A785" s="1" t="s">
        <v>19120</v>
      </c>
      <c r="B785" s="1" t="s">
        <v>19121</v>
      </c>
      <c r="C785" s="1" t="s">
        <v>19122</v>
      </c>
      <c r="D785" s="1" t="s">
        <v>19123</v>
      </c>
      <c r="E785" s="1" t="s">
        <v>19124</v>
      </c>
      <c r="F785" s="2" t="s">
        <v>19125</v>
      </c>
      <c r="G785" s="3">
        <v>44443.953587962962</v>
      </c>
      <c r="H785" s="4">
        <v>59</v>
      </c>
      <c r="I785" s="4">
        <v>0</v>
      </c>
      <c r="J785" s="5">
        <v>6</v>
      </c>
    </row>
    <row r="786" spans="1:10" x14ac:dyDescent="0.3">
      <c r="A786" s="1" t="s">
        <v>19126</v>
      </c>
      <c r="B786" s="1" t="s">
        <v>2892</v>
      </c>
      <c r="C786" s="1" t="s">
        <v>19127</v>
      </c>
      <c r="D786" s="1" t="s">
        <v>19128</v>
      </c>
      <c r="E786" s="1" t="s">
        <v>19129</v>
      </c>
      <c r="F786" s="2" t="s">
        <v>19130</v>
      </c>
      <c r="G786" s="3">
        <v>44443.940393518518</v>
      </c>
      <c r="H786" s="4">
        <v>32</v>
      </c>
      <c r="I786" s="4">
        <v>0</v>
      </c>
      <c r="J786" s="5">
        <v>2</v>
      </c>
    </row>
    <row r="787" spans="1:10" x14ac:dyDescent="0.3">
      <c r="A787" s="1" t="s">
        <v>19131</v>
      </c>
      <c r="B787" s="1" t="s">
        <v>19132</v>
      </c>
      <c r="C787" s="1" t="s">
        <v>19133</v>
      </c>
      <c r="D787" s="1" t="s">
        <v>19134</v>
      </c>
      <c r="E787" s="1" t="s">
        <v>19135</v>
      </c>
      <c r="F787" s="2" t="s">
        <v>19136</v>
      </c>
      <c r="G787" s="3">
        <v>44443.928055555552</v>
      </c>
      <c r="H787" s="4">
        <v>93</v>
      </c>
      <c r="I787" s="4">
        <v>1</v>
      </c>
      <c r="J787" s="5">
        <v>20</v>
      </c>
    </row>
    <row r="788" spans="1:10" x14ac:dyDescent="0.3">
      <c r="A788" s="1" t="s">
        <v>19137</v>
      </c>
      <c r="B788" s="1" t="s">
        <v>11866</v>
      </c>
      <c r="C788" s="1" t="s">
        <v>19138</v>
      </c>
      <c r="D788" s="1" t="s">
        <v>19139</v>
      </c>
      <c r="E788" s="1" t="s">
        <v>19140</v>
      </c>
      <c r="F788" s="2" t="s">
        <v>19141</v>
      </c>
      <c r="G788" s="3">
        <v>44443.921099537038</v>
      </c>
      <c r="H788" s="4">
        <v>61</v>
      </c>
      <c r="I788" s="4">
        <v>0</v>
      </c>
      <c r="J788" s="5">
        <v>5</v>
      </c>
    </row>
    <row r="789" spans="1:10" x14ac:dyDescent="0.3">
      <c r="A789" s="1" t="s">
        <v>19142</v>
      </c>
      <c r="B789" s="1" t="s">
        <v>16175</v>
      </c>
      <c r="C789" s="1" t="s">
        <v>19143</v>
      </c>
      <c r="D789" s="1" t="s">
        <v>19144</v>
      </c>
      <c r="E789" s="1" t="s">
        <v>19145</v>
      </c>
      <c r="F789" s="2" t="s">
        <v>19146</v>
      </c>
      <c r="G789" s="3">
        <v>44443.908310185187</v>
      </c>
      <c r="H789" s="4">
        <v>96</v>
      </c>
      <c r="I789" s="4">
        <v>0</v>
      </c>
      <c r="J789" s="5">
        <v>16</v>
      </c>
    </row>
    <row r="790" spans="1:10" x14ac:dyDescent="0.3">
      <c r="A790" s="1" t="s">
        <v>19147</v>
      </c>
      <c r="B790" s="1" t="s">
        <v>1666</v>
      </c>
      <c r="C790" s="1" t="s">
        <v>19148</v>
      </c>
      <c r="D790" s="1" t="s">
        <v>19149</v>
      </c>
      <c r="E790" s="1" t="s">
        <v>19150</v>
      </c>
      <c r="F790" s="2" t="s">
        <v>19151</v>
      </c>
      <c r="G790" s="3">
        <v>44443.893576388888</v>
      </c>
      <c r="H790" s="4">
        <v>54</v>
      </c>
      <c r="I790" s="4">
        <v>0</v>
      </c>
      <c r="J790" s="5">
        <v>2</v>
      </c>
    </row>
    <row r="791" spans="1:10" x14ac:dyDescent="0.3">
      <c r="A791" s="1" t="s">
        <v>19152</v>
      </c>
      <c r="B791" s="1" t="s">
        <v>5135</v>
      </c>
      <c r="C791" s="1" t="s">
        <v>19153</v>
      </c>
      <c r="D791" s="1" t="s">
        <v>19154</v>
      </c>
      <c r="E791" s="1" t="s">
        <v>6993</v>
      </c>
      <c r="F791" s="2" t="s">
        <v>19155</v>
      </c>
      <c r="G791" s="3">
        <v>44443.882511574076</v>
      </c>
      <c r="H791" s="4">
        <v>59</v>
      </c>
      <c r="I791" s="4">
        <v>1</v>
      </c>
      <c r="J791" s="5">
        <v>1</v>
      </c>
    </row>
    <row r="792" spans="1:10" x14ac:dyDescent="0.3">
      <c r="A792" s="1" t="s">
        <v>19156</v>
      </c>
      <c r="B792" s="1" t="s">
        <v>7</v>
      </c>
      <c r="C792" s="1" t="s">
        <v>19157</v>
      </c>
      <c r="D792" s="1" t="s">
        <v>19158</v>
      </c>
      <c r="E792" s="1" t="s">
        <v>19159</v>
      </c>
      <c r="F792" s="2" t="s">
        <v>19160</v>
      </c>
      <c r="G792" s="3">
        <v>44443.869942129626</v>
      </c>
      <c r="H792" s="4">
        <v>40</v>
      </c>
      <c r="I792" s="4">
        <v>0</v>
      </c>
      <c r="J792" s="5">
        <v>6</v>
      </c>
    </row>
    <row r="793" spans="1:10" x14ac:dyDescent="0.3">
      <c r="A793" s="1" t="s">
        <v>19161</v>
      </c>
      <c r="B793" s="1" t="s">
        <v>808</v>
      </c>
      <c r="C793" s="1" t="s">
        <v>19162</v>
      </c>
      <c r="D793" s="1" t="s">
        <v>19163</v>
      </c>
      <c r="E793" s="1" t="s">
        <v>19164</v>
      </c>
      <c r="F793" s="2" t="s">
        <v>19165</v>
      </c>
      <c r="G793" s="3">
        <v>44443.797129629631</v>
      </c>
      <c r="H793" s="4">
        <v>83</v>
      </c>
      <c r="I793" s="4">
        <v>0</v>
      </c>
      <c r="J793" s="5">
        <v>3</v>
      </c>
    </row>
    <row r="794" spans="1:10" x14ac:dyDescent="0.3">
      <c r="A794" s="1" t="s">
        <v>19166</v>
      </c>
      <c r="B794" s="1" t="s">
        <v>728</v>
      </c>
      <c r="C794" s="1" t="s">
        <v>19167</v>
      </c>
      <c r="D794" s="1" t="s">
        <v>19168</v>
      </c>
      <c r="E794" s="1" t="s">
        <v>19169</v>
      </c>
      <c r="F794" s="2" t="s">
        <v>19170</v>
      </c>
      <c r="G794" s="3">
        <v>44443.794629629629</v>
      </c>
      <c r="H794" s="4">
        <v>106</v>
      </c>
      <c r="I794" s="4">
        <v>0</v>
      </c>
      <c r="J794" s="5">
        <v>8</v>
      </c>
    </row>
    <row r="795" spans="1:10" x14ac:dyDescent="0.3">
      <c r="A795" s="1" t="s">
        <v>19171</v>
      </c>
      <c r="B795" s="1" t="s">
        <v>19172</v>
      </c>
      <c r="C795" s="1" t="s">
        <v>19173</v>
      </c>
      <c r="D795" s="1" t="s">
        <v>19174</v>
      </c>
      <c r="E795" s="1" t="s">
        <v>19175</v>
      </c>
      <c r="F795" s="2" t="s">
        <v>19176</v>
      </c>
      <c r="G795" s="3">
        <v>44443.768969907411</v>
      </c>
      <c r="H795" s="4">
        <v>80</v>
      </c>
      <c r="I795" s="4">
        <v>2</v>
      </c>
      <c r="J795" s="5">
        <v>4</v>
      </c>
    </row>
    <row r="796" spans="1:10" x14ac:dyDescent="0.3">
      <c r="A796" s="1" t="s">
        <v>19177</v>
      </c>
      <c r="B796" s="1" t="s">
        <v>19178</v>
      </c>
      <c r="C796" s="1" t="s">
        <v>19179</v>
      </c>
      <c r="D796" s="1" t="s">
        <v>19180</v>
      </c>
      <c r="E796" s="1" t="s">
        <v>19181</v>
      </c>
      <c r="F796" s="2" t="s">
        <v>19182</v>
      </c>
      <c r="G796" s="3">
        <v>44443.759791666664</v>
      </c>
      <c r="H796" s="4">
        <v>53</v>
      </c>
      <c r="I796" s="4">
        <v>0</v>
      </c>
      <c r="J796" s="5">
        <v>5</v>
      </c>
    </row>
    <row r="797" spans="1:10" x14ac:dyDescent="0.3">
      <c r="A797" s="1" t="s">
        <v>19183</v>
      </c>
      <c r="B797" s="1" t="s">
        <v>320</v>
      </c>
      <c r="C797" s="1" t="s">
        <v>19184</v>
      </c>
      <c r="D797" s="1" t="s">
        <v>19185</v>
      </c>
      <c r="E797" s="1" t="s">
        <v>19186</v>
      </c>
      <c r="F797" s="2" t="s">
        <v>19187</v>
      </c>
      <c r="G797" s="3">
        <v>44443.759583333333</v>
      </c>
      <c r="H797" s="4">
        <v>60</v>
      </c>
      <c r="I797" s="4">
        <v>0</v>
      </c>
      <c r="J797" s="5">
        <v>3</v>
      </c>
    </row>
    <row r="798" spans="1:10" x14ac:dyDescent="0.3">
      <c r="A798" s="1" t="s">
        <v>18492</v>
      </c>
      <c r="B798" s="1" t="s">
        <v>92</v>
      </c>
      <c r="C798" s="1" t="s">
        <v>18493</v>
      </c>
      <c r="D798" s="1" t="s">
        <v>18494</v>
      </c>
      <c r="E798" s="1" t="s">
        <v>1965</v>
      </c>
      <c r="F798" s="2" t="s">
        <v>18495</v>
      </c>
      <c r="G798" s="3">
        <v>44443.644074074073</v>
      </c>
      <c r="H798" s="4">
        <v>46</v>
      </c>
      <c r="I798" s="4">
        <v>0</v>
      </c>
      <c r="J798" s="5">
        <v>0</v>
      </c>
    </row>
    <row r="799" spans="1:10" x14ac:dyDescent="0.3">
      <c r="A799" s="1" t="s">
        <v>19188</v>
      </c>
      <c r="B799" s="1" t="s">
        <v>16655</v>
      </c>
      <c r="C799" s="1" t="s">
        <v>19189</v>
      </c>
      <c r="D799" s="1" t="s">
        <v>19190</v>
      </c>
      <c r="E799" s="1" t="s">
        <v>19191</v>
      </c>
      <c r="F799" s="2" t="s">
        <v>19192</v>
      </c>
      <c r="G799" s="3">
        <v>44443.594236111108</v>
      </c>
      <c r="H799" s="4">
        <v>52</v>
      </c>
      <c r="I799" s="4">
        <v>0</v>
      </c>
      <c r="J799" s="5">
        <v>6</v>
      </c>
    </row>
    <row r="800" spans="1:10" x14ac:dyDescent="0.3">
      <c r="A800" s="1" t="s">
        <v>19193</v>
      </c>
      <c r="B800" s="1" t="s">
        <v>4946</v>
      </c>
      <c r="C800" s="1" t="s">
        <v>19194</v>
      </c>
      <c r="D800" s="1" t="s">
        <v>19195</v>
      </c>
      <c r="E800" s="1" t="s">
        <v>19196</v>
      </c>
      <c r="F800" s="2" t="s">
        <v>19197</v>
      </c>
      <c r="G800" s="3">
        <v>44443.573923611111</v>
      </c>
      <c r="H800" s="4">
        <v>53</v>
      </c>
      <c r="I800" s="4">
        <v>0</v>
      </c>
      <c r="J800" s="5">
        <v>1</v>
      </c>
    </row>
    <row r="801" spans="1:10" x14ac:dyDescent="0.3">
      <c r="A801" s="1" t="s">
        <v>19198</v>
      </c>
      <c r="B801" s="1" t="s">
        <v>3809</v>
      </c>
      <c r="C801" s="1" t="s">
        <v>19199</v>
      </c>
      <c r="D801" s="1" t="s">
        <v>19200</v>
      </c>
      <c r="E801" s="1" t="s">
        <v>19201</v>
      </c>
      <c r="F801" s="2" t="s">
        <v>19202</v>
      </c>
      <c r="G801" s="3">
        <v>44443.564328703702</v>
      </c>
      <c r="H801" s="4">
        <v>113</v>
      </c>
      <c r="I801" s="4">
        <v>2</v>
      </c>
      <c r="J801" s="5">
        <v>4</v>
      </c>
    </row>
    <row r="802" spans="1:10" x14ac:dyDescent="0.3">
      <c r="A802" s="1" t="s">
        <v>19203</v>
      </c>
      <c r="B802" s="1" t="s">
        <v>3116</v>
      </c>
      <c r="C802" s="1" t="s">
        <v>19204</v>
      </c>
      <c r="D802" s="1" t="s">
        <v>19205</v>
      </c>
      <c r="E802" s="1" t="s">
        <v>19206</v>
      </c>
      <c r="F802" s="2" t="s">
        <v>19207</v>
      </c>
      <c r="G802" s="3">
        <v>44443.544629629629</v>
      </c>
      <c r="H802" s="4">
        <v>76</v>
      </c>
      <c r="I802" s="4">
        <v>3</v>
      </c>
      <c r="J802" s="5">
        <v>5</v>
      </c>
    </row>
    <row r="803" spans="1:10" x14ac:dyDescent="0.3">
      <c r="A803" s="1" t="s">
        <v>19208</v>
      </c>
      <c r="B803" s="1" t="s">
        <v>320</v>
      </c>
      <c r="C803" s="1" t="s">
        <v>19209</v>
      </c>
      <c r="D803" s="1" t="s">
        <v>19210</v>
      </c>
      <c r="E803" s="1" t="s">
        <v>19211</v>
      </c>
      <c r="F803" s="2" t="s">
        <v>19212</v>
      </c>
      <c r="G803" s="3">
        <v>44443.540914351855</v>
      </c>
      <c r="H803" s="4">
        <v>80</v>
      </c>
      <c r="I803" s="4">
        <v>0</v>
      </c>
      <c r="J803" s="5">
        <v>4</v>
      </c>
    </row>
    <row r="804" spans="1:10" x14ac:dyDescent="0.3">
      <c r="A804" s="1" t="s">
        <v>19213</v>
      </c>
      <c r="B804" s="1" t="s">
        <v>476</v>
      </c>
      <c r="C804" s="1" t="s">
        <v>19214</v>
      </c>
      <c r="D804" s="1" t="s">
        <v>19215</v>
      </c>
      <c r="E804" s="1" t="s">
        <v>1965</v>
      </c>
      <c r="F804" s="2" t="s">
        <v>19216</v>
      </c>
      <c r="G804" s="3">
        <v>44443.514953703707</v>
      </c>
      <c r="H804" s="4">
        <v>15</v>
      </c>
      <c r="I804" s="4">
        <v>0</v>
      </c>
      <c r="J804" s="5">
        <v>0</v>
      </c>
    </row>
    <row r="805" spans="1:10" x14ac:dyDescent="0.3">
      <c r="A805" s="1" t="s">
        <v>19217</v>
      </c>
      <c r="B805" s="1" t="s">
        <v>7107</v>
      </c>
      <c r="C805" s="1" t="s">
        <v>19218</v>
      </c>
      <c r="D805" s="1" t="s">
        <v>19219</v>
      </c>
      <c r="E805" s="1" t="s">
        <v>19220</v>
      </c>
      <c r="F805" s="2" t="s">
        <v>19221</v>
      </c>
      <c r="G805" s="3">
        <v>44443.506180555552</v>
      </c>
      <c r="H805" s="4">
        <v>80</v>
      </c>
      <c r="I805" s="4">
        <v>3</v>
      </c>
      <c r="J805" s="5">
        <v>1</v>
      </c>
    </row>
    <row r="806" spans="1:10" x14ac:dyDescent="0.3">
      <c r="A806" s="1" t="s">
        <v>19222</v>
      </c>
      <c r="B806" s="1" t="s">
        <v>12307</v>
      </c>
      <c r="C806" s="1" t="s">
        <v>19223</v>
      </c>
      <c r="D806" s="1" t="s">
        <v>19224</v>
      </c>
      <c r="E806" s="1" t="s">
        <v>19225</v>
      </c>
      <c r="F806" s="2" t="s">
        <v>19226</v>
      </c>
      <c r="G806" s="3">
        <v>44443.498437499999</v>
      </c>
      <c r="H806" s="4">
        <v>91</v>
      </c>
      <c r="I806" s="4">
        <v>0</v>
      </c>
      <c r="J806" s="5">
        <v>4</v>
      </c>
    </row>
    <row r="807" spans="1:10" x14ac:dyDescent="0.3">
      <c r="A807" s="1" t="s">
        <v>19227</v>
      </c>
      <c r="B807" s="1" t="s">
        <v>5199</v>
      </c>
      <c r="C807" s="1" t="s">
        <v>19228</v>
      </c>
      <c r="D807" s="1" t="s">
        <v>19229</v>
      </c>
      <c r="E807" s="1" t="s">
        <v>19230</v>
      </c>
      <c r="F807" s="2" t="s">
        <v>19231</v>
      </c>
      <c r="G807" s="3">
        <v>44443.46125</v>
      </c>
      <c r="H807" s="4">
        <v>1935</v>
      </c>
      <c r="I807" s="4">
        <v>36</v>
      </c>
      <c r="J807" s="5">
        <v>34</v>
      </c>
    </row>
    <row r="808" spans="1:10" x14ac:dyDescent="0.3">
      <c r="A808" s="1" t="s">
        <v>19232</v>
      </c>
      <c r="B808" s="1" t="s">
        <v>4316</v>
      </c>
      <c r="C808" s="1" t="s">
        <v>19233</v>
      </c>
      <c r="D808" s="1" t="s">
        <v>19234</v>
      </c>
      <c r="E808" s="1" t="s">
        <v>19235</v>
      </c>
      <c r="F808" s="2" t="s">
        <v>19236</v>
      </c>
      <c r="G808" s="3">
        <v>44443.430486111109</v>
      </c>
      <c r="H808" s="4">
        <v>78</v>
      </c>
      <c r="I808" s="4">
        <v>0</v>
      </c>
      <c r="J808" s="5">
        <v>5</v>
      </c>
    </row>
    <row r="809" spans="1:10" x14ac:dyDescent="0.3">
      <c r="A809" s="1" t="s">
        <v>18626</v>
      </c>
      <c r="B809" s="1" t="s">
        <v>6121</v>
      </c>
      <c r="C809" s="1" t="s">
        <v>18627</v>
      </c>
      <c r="D809" s="1" t="s">
        <v>18628</v>
      </c>
      <c r="E809" s="1" t="s">
        <v>18629</v>
      </c>
      <c r="F809" s="2" t="s">
        <v>18630</v>
      </c>
      <c r="G809" s="3">
        <v>44443.392372685186</v>
      </c>
      <c r="H809" s="4">
        <v>58</v>
      </c>
      <c r="I809" s="4">
        <v>0</v>
      </c>
      <c r="J809" s="5">
        <v>3</v>
      </c>
    </row>
    <row r="810" spans="1:10" x14ac:dyDescent="0.3">
      <c r="A810" s="1" t="s">
        <v>19237</v>
      </c>
      <c r="B810" s="1" t="s">
        <v>1273</v>
      </c>
      <c r="C810" s="1" t="s">
        <v>19238</v>
      </c>
      <c r="D810" s="1" t="s">
        <v>19239</v>
      </c>
      <c r="E810" s="1" t="s">
        <v>19240</v>
      </c>
      <c r="F810" s="2" t="s">
        <v>19241</v>
      </c>
      <c r="G810" s="3">
        <v>44443.388460648152</v>
      </c>
      <c r="H810" s="4">
        <v>42</v>
      </c>
      <c r="I810" s="4">
        <v>0</v>
      </c>
      <c r="J810" s="5">
        <v>1</v>
      </c>
    </row>
    <row r="811" spans="1:10" x14ac:dyDescent="0.3">
      <c r="A811" s="1" t="s">
        <v>19242</v>
      </c>
      <c r="B811" s="1" t="s">
        <v>5572</v>
      </c>
      <c r="C811" s="1" t="s">
        <v>19243</v>
      </c>
      <c r="D811" s="1" t="s">
        <v>19244</v>
      </c>
      <c r="E811" s="1" t="s">
        <v>19245</v>
      </c>
      <c r="F811" s="2" t="s">
        <v>19246</v>
      </c>
      <c r="G811" s="3">
        <v>44443.315254629626</v>
      </c>
      <c r="H811" s="4">
        <v>97</v>
      </c>
      <c r="I811" s="4">
        <v>2</v>
      </c>
      <c r="J811" s="5">
        <v>5</v>
      </c>
    </row>
    <row r="812" spans="1:10" x14ac:dyDescent="0.3">
      <c r="A812" s="1" t="s">
        <v>19247</v>
      </c>
      <c r="B812" s="1" t="s">
        <v>15076</v>
      </c>
      <c r="C812" s="1" t="s">
        <v>19248</v>
      </c>
      <c r="D812" s="1" t="s">
        <v>19249</v>
      </c>
      <c r="E812" s="1" t="s">
        <v>19250</v>
      </c>
      <c r="F812" s="2" t="s">
        <v>19251</v>
      </c>
      <c r="G812" s="3">
        <v>44443.314525462964</v>
      </c>
      <c r="H812" s="4">
        <v>100</v>
      </c>
      <c r="I812" s="4">
        <v>2</v>
      </c>
      <c r="J812" s="5">
        <v>11</v>
      </c>
    </row>
    <row r="813" spans="1:10" x14ac:dyDescent="0.3">
      <c r="A813" s="1" t="s">
        <v>19252</v>
      </c>
      <c r="B813" s="1" t="s">
        <v>1008</v>
      </c>
      <c r="C813" s="1" t="s">
        <v>19253</v>
      </c>
      <c r="D813" s="1" t="s">
        <v>19254</v>
      </c>
      <c r="E813" s="1" t="s">
        <v>19255</v>
      </c>
      <c r="F813" s="2" t="s">
        <v>19256</v>
      </c>
      <c r="G813" s="3">
        <v>44443.229826388888</v>
      </c>
      <c r="H813" s="4">
        <v>51</v>
      </c>
      <c r="I813" s="4">
        <v>0</v>
      </c>
      <c r="J813" s="5">
        <v>4</v>
      </c>
    </row>
    <row r="814" spans="1:10" x14ac:dyDescent="0.3">
      <c r="A814" s="1" t="s">
        <v>19257</v>
      </c>
      <c r="B814" s="1" t="s">
        <v>17550</v>
      </c>
      <c r="C814" s="1" t="s">
        <v>19258</v>
      </c>
      <c r="D814" s="1" t="s">
        <v>19259</v>
      </c>
      <c r="E814" s="1" t="s">
        <v>19260</v>
      </c>
      <c r="F814" s="2" t="s">
        <v>19261</v>
      </c>
      <c r="G814" s="3">
        <v>44443.159039351849</v>
      </c>
      <c r="H814" s="4">
        <v>45</v>
      </c>
      <c r="I814" s="4">
        <v>0</v>
      </c>
      <c r="J814" s="5">
        <v>3</v>
      </c>
    </row>
    <row r="815" spans="1:10" x14ac:dyDescent="0.3">
      <c r="A815" s="1" t="s">
        <v>19262</v>
      </c>
      <c r="B815" s="1" t="s">
        <v>92</v>
      </c>
      <c r="C815" s="1" t="s">
        <v>19263</v>
      </c>
      <c r="D815" s="1" t="s">
        <v>19264</v>
      </c>
      <c r="E815" s="1" t="s">
        <v>1965</v>
      </c>
      <c r="F815" s="2" t="s">
        <v>19265</v>
      </c>
      <c r="G815" s="3">
        <v>44443.053136574075</v>
      </c>
      <c r="H815" s="4">
        <v>35</v>
      </c>
      <c r="I815" s="4">
        <v>0</v>
      </c>
      <c r="J815" s="5">
        <v>0</v>
      </c>
    </row>
    <row r="816" spans="1:10" x14ac:dyDescent="0.3">
      <c r="A816" s="1" t="s">
        <v>19266</v>
      </c>
      <c r="B816" s="1" t="s">
        <v>245</v>
      </c>
      <c r="C816" s="1" t="s">
        <v>19267</v>
      </c>
      <c r="D816" s="1" t="s">
        <v>19268</v>
      </c>
      <c r="E816" s="1" t="s">
        <v>19269</v>
      </c>
      <c r="F816" s="2" t="s">
        <v>19270</v>
      </c>
      <c r="G816" s="3">
        <v>44442.979421296295</v>
      </c>
      <c r="H816" s="4">
        <v>130</v>
      </c>
      <c r="I816" s="4">
        <v>1</v>
      </c>
      <c r="J816" s="5">
        <v>21</v>
      </c>
    </row>
    <row r="817" spans="1:10" x14ac:dyDescent="0.3">
      <c r="A817" s="1" t="s">
        <v>19271</v>
      </c>
      <c r="B817" s="1" t="s">
        <v>14470</v>
      </c>
      <c r="C817" s="1" t="s">
        <v>19272</v>
      </c>
      <c r="D817" s="1" t="s">
        <v>19273</v>
      </c>
      <c r="E817" s="1" t="s">
        <v>19274</v>
      </c>
      <c r="F817" s="2" t="s">
        <v>19275</v>
      </c>
      <c r="G817" s="3">
        <v>44442.97384259259</v>
      </c>
      <c r="H817" s="4">
        <v>69</v>
      </c>
      <c r="I817" s="4">
        <v>0</v>
      </c>
      <c r="J817" s="5">
        <v>12</v>
      </c>
    </row>
    <row r="818" spans="1:10" x14ac:dyDescent="0.3">
      <c r="A818" s="1" t="s">
        <v>19276</v>
      </c>
      <c r="B818" s="1" t="s">
        <v>14470</v>
      </c>
      <c r="C818" s="1" t="s">
        <v>19277</v>
      </c>
      <c r="D818" s="1" t="s">
        <v>19278</v>
      </c>
      <c r="E818" s="1" t="s">
        <v>19279</v>
      </c>
      <c r="F818" s="2" t="s">
        <v>19280</v>
      </c>
      <c r="G818" s="3">
        <v>44442.964884259258</v>
      </c>
      <c r="H818" s="4">
        <v>105</v>
      </c>
      <c r="I818" s="4">
        <v>1</v>
      </c>
      <c r="J818" s="5">
        <v>16</v>
      </c>
    </row>
    <row r="819" spans="1:10" x14ac:dyDescent="0.3">
      <c r="A819" s="1" t="s">
        <v>19281</v>
      </c>
      <c r="B819" s="1" t="s">
        <v>691</v>
      </c>
      <c r="C819" s="1" t="s">
        <v>19282</v>
      </c>
      <c r="D819" s="1" t="s">
        <v>19283</v>
      </c>
      <c r="E819" s="1" t="s">
        <v>19284</v>
      </c>
      <c r="F819" s="2" t="s">
        <v>19285</v>
      </c>
      <c r="G819" s="3">
        <v>44442.93277777778</v>
      </c>
      <c r="H819" s="4">
        <v>19</v>
      </c>
      <c r="I819" s="4">
        <v>0</v>
      </c>
      <c r="J819" s="5">
        <v>1</v>
      </c>
    </row>
    <row r="820" spans="1:10" x14ac:dyDescent="0.3">
      <c r="A820" s="1" t="s">
        <v>19286</v>
      </c>
      <c r="B820" s="1" t="s">
        <v>6171</v>
      </c>
      <c r="C820" s="1" t="s">
        <v>19287</v>
      </c>
      <c r="D820" s="1" t="s">
        <v>19288</v>
      </c>
      <c r="E820" s="1" t="s">
        <v>19289</v>
      </c>
      <c r="F820" s="2" t="s">
        <v>19290</v>
      </c>
      <c r="G820" s="3">
        <v>44442.869641203702</v>
      </c>
      <c r="H820" s="4">
        <v>66</v>
      </c>
      <c r="I820" s="4">
        <v>0</v>
      </c>
      <c r="J820" s="5">
        <v>5</v>
      </c>
    </row>
    <row r="821" spans="1:10" x14ac:dyDescent="0.3">
      <c r="A821" s="1" t="s">
        <v>19001</v>
      </c>
      <c r="B821" s="1" t="s">
        <v>9400</v>
      </c>
      <c r="C821" s="1" t="s">
        <v>19002</v>
      </c>
      <c r="D821" s="1" t="s">
        <v>19003</v>
      </c>
      <c r="E821" s="1" t="s">
        <v>19004</v>
      </c>
      <c r="F821" s="2" t="s">
        <v>19005</v>
      </c>
      <c r="G821" s="3">
        <v>44442.867650462962</v>
      </c>
      <c r="H821" s="4">
        <v>1155</v>
      </c>
      <c r="I821" s="4">
        <v>46</v>
      </c>
      <c r="J821" s="5">
        <v>20</v>
      </c>
    </row>
    <row r="822" spans="1:10" x14ac:dyDescent="0.3">
      <c r="A822" s="1" t="s">
        <v>19291</v>
      </c>
      <c r="B822" s="1" t="s">
        <v>9207</v>
      </c>
      <c r="C822" s="1" t="s">
        <v>19292</v>
      </c>
      <c r="D822" s="1" t="s">
        <v>19293</v>
      </c>
      <c r="E822" s="1" t="s">
        <v>19294</v>
      </c>
      <c r="F822" s="2" t="s">
        <v>19295</v>
      </c>
      <c r="G822" s="3">
        <v>44442.858495370368</v>
      </c>
      <c r="H822" s="4">
        <v>34</v>
      </c>
      <c r="I822" s="4">
        <v>0</v>
      </c>
      <c r="J822" s="5">
        <v>4</v>
      </c>
    </row>
    <row r="823" spans="1:10" x14ac:dyDescent="0.3">
      <c r="A823" s="1" t="s">
        <v>19296</v>
      </c>
      <c r="B823" s="1" t="s">
        <v>5832</v>
      </c>
      <c r="C823" s="1" t="s">
        <v>19297</v>
      </c>
      <c r="D823" s="1" t="s">
        <v>19298</v>
      </c>
      <c r="E823" s="1" t="s">
        <v>19299</v>
      </c>
      <c r="F823" s="2" t="s">
        <v>19300</v>
      </c>
      <c r="G823" s="3">
        <v>44442.839224537034</v>
      </c>
      <c r="H823" s="4">
        <v>50</v>
      </c>
      <c r="I823" s="4">
        <v>0</v>
      </c>
      <c r="J823" s="5">
        <v>4</v>
      </c>
    </row>
    <row r="824" spans="1:10" x14ac:dyDescent="0.3">
      <c r="A824" s="1" t="s">
        <v>19301</v>
      </c>
      <c r="B824" s="1" t="s">
        <v>4701</v>
      </c>
      <c r="C824" s="1" t="s">
        <v>19302</v>
      </c>
      <c r="D824" s="1" t="s">
        <v>19303</v>
      </c>
      <c r="E824" s="1" t="s">
        <v>1965</v>
      </c>
      <c r="F824" s="2" t="s">
        <v>19304</v>
      </c>
      <c r="G824" s="3">
        <v>44442.826203703706</v>
      </c>
      <c r="H824" s="4">
        <v>34</v>
      </c>
      <c r="I824" s="4">
        <v>0</v>
      </c>
      <c r="J824" s="5">
        <v>0</v>
      </c>
    </row>
    <row r="825" spans="1:10" x14ac:dyDescent="0.3">
      <c r="A825" s="1" t="s">
        <v>19305</v>
      </c>
      <c r="B825" s="1" t="s">
        <v>17770</v>
      </c>
      <c r="C825" s="1" t="s">
        <v>19306</v>
      </c>
      <c r="D825" s="1" t="s">
        <v>19307</v>
      </c>
      <c r="E825" s="1" t="s">
        <v>19308</v>
      </c>
      <c r="F825" s="2" t="s">
        <v>19309</v>
      </c>
      <c r="G825" s="3">
        <v>44442.797129629631</v>
      </c>
      <c r="H825" s="4">
        <v>67</v>
      </c>
      <c r="I825" s="4">
        <v>-4</v>
      </c>
      <c r="J825" s="5">
        <v>3</v>
      </c>
    </row>
    <row r="826" spans="1:10" x14ac:dyDescent="0.3">
      <c r="A826" s="1" t="s">
        <v>17781</v>
      </c>
      <c r="B826" s="1" t="s">
        <v>17782</v>
      </c>
      <c r="C826" s="1" t="s">
        <v>17783</v>
      </c>
      <c r="D826" s="1" t="s">
        <v>17784</v>
      </c>
      <c r="E826" s="1" t="s">
        <v>17785</v>
      </c>
      <c r="F826" s="2" t="s">
        <v>17786</v>
      </c>
      <c r="G826" s="3">
        <v>44442.768206018518</v>
      </c>
      <c r="H826" s="4">
        <v>45</v>
      </c>
      <c r="I826" s="4">
        <v>0</v>
      </c>
      <c r="J826" s="5">
        <v>6</v>
      </c>
    </row>
    <row r="827" spans="1:10" x14ac:dyDescent="0.3">
      <c r="A827" s="1" t="s">
        <v>17787</v>
      </c>
      <c r="B827" s="1" t="s">
        <v>17788</v>
      </c>
      <c r="C827" s="1" t="s">
        <v>17789</v>
      </c>
      <c r="D827" s="1" t="s">
        <v>17790</v>
      </c>
      <c r="E827" s="1" t="s">
        <v>17791</v>
      </c>
      <c r="F827" s="2" t="s">
        <v>17792</v>
      </c>
      <c r="G827" s="3">
        <v>44442.742662037039</v>
      </c>
      <c r="H827" s="4">
        <v>54</v>
      </c>
      <c r="I827" s="4">
        <v>0</v>
      </c>
      <c r="J827" s="5">
        <v>6</v>
      </c>
    </row>
    <row r="828" spans="1:10" x14ac:dyDescent="0.3">
      <c r="A828" s="1" t="s">
        <v>17724</v>
      </c>
      <c r="B828" s="1" t="s">
        <v>16939</v>
      </c>
      <c r="C828" s="1" t="s">
        <v>17725</v>
      </c>
      <c r="D828" s="1" t="s">
        <v>17726</v>
      </c>
      <c r="E828" s="1" t="s">
        <v>19056</v>
      </c>
      <c r="F828" s="2" t="s">
        <v>17727</v>
      </c>
      <c r="G828" s="3">
        <v>44442.726018518515</v>
      </c>
      <c r="H828" s="4">
        <v>1235</v>
      </c>
      <c r="I828" s="4">
        <v>37</v>
      </c>
      <c r="J828" s="5">
        <v>18</v>
      </c>
    </row>
    <row r="829" spans="1:10" x14ac:dyDescent="0.3">
      <c r="A829" s="1" t="s">
        <v>17793</v>
      </c>
      <c r="B829" s="1" t="s">
        <v>3116</v>
      </c>
      <c r="C829" s="1" t="s">
        <v>17794</v>
      </c>
      <c r="D829" s="1" t="s">
        <v>17795</v>
      </c>
      <c r="E829" s="1" t="s">
        <v>17796</v>
      </c>
      <c r="F829" s="2" t="s">
        <v>17797</v>
      </c>
      <c r="G829" s="3">
        <v>44442.701307870368</v>
      </c>
      <c r="H829" s="4">
        <v>71</v>
      </c>
      <c r="I829" s="4">
        <v>-3</v>
      </c>
      <c r="J829" s="5">
        <v>5</v>
      </c>
    </row>
    <row r="830" spans="1:10" x14ac:dyDescent="0.3">
      <c r="A830" s="1" t="s">
        <v>17798</v>
      </c>
      <c r="B830" s="1" t="s">
        <v>181</v>
      </c>
      <c r="C830" s="1" t="s">
        <v>17799</v>
      </c>
      <c r="D830" s="1" t="s">
        <v>17800</v>
      </c>
      <c r="E830" s="1" t="s">
        <v>17801</v>
      </c>
      <c r="F830" s="2" t="s">
        <v>17802</v>
      </c>
      <c r="G830" s="3">
        <v>44442.700428240743</v>
      </c>
      <c r="H830" s="4">
        <v>39</v>
      </c>
      <c r="I830" s="4">
        <v>0</v>
      </c>
      <c r="J830" s="5">
        <v>3</v>
      </c>
    </row>
    <row r="831" spans="1:10" x14ac:dyDescent="0.3">
      <c r="A831" s="1" t="s">
        <v>17803</v>
      </c>
      <c r="B831" s="1" t="s">
        <v>2636</v>
      </c>
      <c r="C831" s="1" t="s">
        <v>17804</v>
      </c>
      <c r="D831" s="1" t="s">
        <v>17805</v>
      </c>
      <c r="E831" s="1" t="s">
        <v>17806</v>
      </c>
      <c r="F831" s="2" t="s">
        <v>17807</v>
      </c>
      <c r="G831" s="3">
        <v>44442.698495370372</v>
      </c>
      <c r="H831" s="4">
        <v>60</v>
      </c>
      <c r="I831" s="4">
        <v>1</v>
      </c>
      <c r="J831" s="5">
        <v>5</v>
      </c>
    </row>
    <row r="832" spans="1:10" x14ac:dyDescent="0.3">
      <c r="A832" s="1" t="s">
        <v>17808</v>
      </c>
      <c r="B832" s="1" t="s">
        <v>17759</v>
      </c>
      <c r="C832" s="1" t="s">
        <v>17809</v>
      </c>
      <c r="D832" s="1" t="s">
        <v>17810</v>
      </c>
      <c r="E832" s="1" t="s">
        <v>1965</v>
      </c>
      <c r="F832" s="2" t="s">
        <v>17811</v>
      </c>
      <c r="G832" s="3">
        <v>44442.694571759261</v>
      </c>
      <c r="H832" s="4">
        <v>16</v>
      </c>
      <c r="I832" s="4">
        <v>0</v>
      </c>
      <c r="J832" s="5">
        <v>0</v>
      </c>
    </row>
    <row r="833" spans="1:10" x14ac:dyDescent="0.3">
      <c r="A833" s="1" t="s">
        <v>17812</v>
      </c>
      <c r="B833" s="1" t="s">
        <v>13926</v>
      </c>
      <c r="C833" s="1" t="s">
        <v>17813</v>
      </c>
      <c r="D833" s="1" t="s">
        <v>17814</v>
      </c>
      <c r="E833" s="1" t="s">
        <v>17815</v>
      </c>
      <c r="F833" s="2" t="s">
        <v>17816</v>
      </c>
      <c r="G833" s="3">
        <v>44442.693541666667</v>
      </c>
      <c r="H833" s="4">
        <v>83</v>
      </c>
      <c r="I833" s="4">
        <v>1</v>
      </c>
      <c r="J833" s="5">
        <v>6</v>
      </c>
    </row>
    <row r="834" spans="1:10" x14ac:dyDescent="0.3">
      <c r="A834" s="1" t="s">
        <v>17817</v>
      </c>
      <c r="B834" s="1" t="s">
        <v>3127</v>
      </c>
      <c r="C834" s="1" t="s">
        <v>17818</v>
      </c>
      <c r="D834" s="1" t="s">
        <v>17819</v>
      </c>
      <c r="E834" s="1" t="s">
        <v>17820</v>
      </c>
      <c r="F834" s="2" t="s">
        <v>17821</v>
      </c>
      <c r="G834" s="3">
        <v>44442.686689814815</v>
      </c>
      <c r="H834" s="4">
        <v>149</v>
      </c>
      <c r="I834" s="4">
        <v>5</v>
      </c>
      <c r="J834" s="5">
        <v>9</v>
      </c>
    </row>
    <row r="835" spans="1:10" x14ac:dyDescent="0.3">
      <c r="A835" s="1" t="s">
        <v>17822</v>
      </c>
      <c r="B835" s="1" t="s">
        <v>17823</v>
      </c>
      <c r="C835" s="1" t="s">
        <v>17824</v>
      </c>
      <c r="D835" s="1" t="s">
        <v>17825</v>
      </c>
      <c r="E835" s="1" t="s">
        <v>17826</v>
      </c>
      <c r="F835" s="2" t="s">
        <v>17827</v>
      </c>
      <c r="G835" s="3">
        <v>44442.685717592591</v>
      </c>
      <c r="H835" s="4">
        <v>80</v>
      </c>
      <c r="I835" s="4">
        <v>0</v>
      </c>
      <c r="J835" s="5">
        <v>5</v>
      </c>
    </row>
    <row r="836" spans="1:10" x14ac:dyDescent="0.3">
      <c r="A836" s="1" t="s">
        <v>17828</v>
      </c>
      <c r="B836" s="1" t="s">
        <v>4946</v>
      </c>
      <c r="C836" s="1" t="s">
        <v>17829</v>
      </c>
      <c r="D836" s="1" t="s">
        <v>17830</v>
      </c>
      <c r="E836" s="1" t="s">
        <v>1965</v>
      </c>
      <c r="F836" s="2" t="s">
        <v>17831</v>
      </c>
      <c r="G836" s="3">
        <v>44442.677581018521</v>
      </c>
      <c r="H836" s="4">
        <v>27</v>
      </c>
      <c r="I836" s="4">
        <v>0</v>
      </c>
      <c r="J836" s="5">
        <v>0</v>
      </c>
    </row>
    <row r="837" spans="1:10" x14ac:dyDescent="0.3">
      <c r="A837" s="1" t="s">
        <v>17832</v>
      </c>
      <c r="B837" s="1" t="s">
        <v>8767</v>
      </c>
      <c r="C837" s="1" t="s">
        <v>17833</v>
      </c>
      <c r="D837" s="1" t="s">
        <v>17834</v>
      </c>
      <c r="E837" s="1" t="s">
        <v>17835</v>
      </c>
      <c r="F837" s="2" t="s">
        <v>17836</v>
      </c>
      <c r="G837" s="3">
        <v>44442.671180555553</v>
      </c>
      <c r="H837" s="4">
        <v>80</v>
      </c>
      <c r="I837" s="4">
        <v>6</v>
      </c>
      <c r="J837" s="5">
        <v>3</v>
      </c>
    </row>
    <row r="838" spans="1:10" x14ac:dyDescent="0.3">
      <c r="A838" s="1" t="s">
        <v>17837</v>
      </c>
      <c r="B838" s="1" t="s">
        <v>249</v>
      </c>
      <c r="C838" s="1" t="s">
        <v>17838</v>
      </c>
      <c r="D838" s="1" t="s">
        <v>17839</v>
      </c>
      <c r="E838" s="1" t="s">
        <v>17840</v>
      </c>
      <c r="F838" s="2" t="s">
        <v>17841</v>
      </c>
      <c r="G838" s="3">
        <v>44442.667916666665</v>
      </c>
      <c r="H838" s="4">
        <v>58</v>
      </c>
      <c r="I838" s="4">
        <v>0</v>
      </c>
      <c r="J838" s="5">
        <v>8</v>
      </c>
    </row>
    <row r="839" spans="1:10" x14ac:dyDescent="0.3">
      <c r="A839" s="1" t="s">
        <v>17842</v>
      </c>
      <c r="B839" s="1" t="s">
        <v>1034</v>
      </c>
      <c r="C839" s="1" t="s">
        <v>17843</v>
      </c>
      <c r="D839" s="1" t="s">
        <v>17844</v>
      </c>
      <c r="E839" s="1" t="s">
        <v>17845</v>
      </c>
      <c r="F839" s="2" t="s">
        <v>17846</v>
      </c>
      <c r="G839" s="3">
        <v>44442.667326388888</v>
      </c>
      <c r="H839" s="4">
        <v>31</v>
      </c>
      <c r="I839" s="4">
        <v>0</v>
      </c>
      <c r="J839" s="5">
        <v>2</v>
      </c>
    </row>
    <row r="840" spans="1:10" x14ac:dyDescent="0.3">
      <c r="A840" s="1" t="s">
        <v>17847</v>
      </c>
      <c r="B840" s="1" t="s">
        <v>1333</v>
      </c>
      <c r="C840" s="1" t="s">
        <v>17848</v>
      </c>
      <c r="D840" s="1" t="s">
        <v>17849</v>
      </c>
      <c r="E840" s="1" t="s">
        <v>19310</v>
      </c>
      <c r="F840" s="2" t="s">
        <v>17850</v>
      </c>
      <c r="G840" s="3">
        <v>44442.656944444447</v>
      </c>
      <c r="H840" s="4">
        <v>87</v>
      </c>
      <c r="I840" s="4">
        <v>4</v>
      </c>
      <c r="J840" s="5">
        <v>2</v>
      </c>
    </row>
    <row r="841" spans="1:10" x14ac:dyDescent="0.3">
      <c r="A841" s="1" t="s">
        <v>17678</v>
      </c>
      <c r="B841" s="1" t="s">
        <v>745</v>
      </c>
      <c r="C841" s="1" t="s">
        <v>17679</v>
      </c>
      <c r="D841" s="1" t="s">
        <v>17680</v>
      </c>
      <c r="E841" s="1" t="s">
        <v>17681</v>
      </c>
      <c r="F841" s="2" t="s">
        <v>17682</v>
      </c>
      <c r="G841" s="3">
        <v>44442.648680555554</v>
      </c>
      <c r="H841" s="4">
        <v>57</v>
      </c>
      <c r="I841" s="4">
        <v>1</v>
      </c>
      <c r="J841" s="5">
        <v>3</v>
      </c>
    </row>
    <row r="842" spans="1:10" x14ac:dyDescent="0.3">
      <c r="A842" s="1" t="s">
        <v>17851</v>
      </c>
      <c r="B842" s="1" t="s">
        <v>315</v>
      </c>
      <c r="C842" s="1" t="s">
        <v>17852</v>
      </c>
      <c r="D842" s="1" t="s">
        <v>17853</v>
      </c>
      <c r="E842" s="1" t="s">
        <v>17854</v>
      </c>
      <c r="F842" s="2" t="s">
        <v>17855</v>
      </c>
      <c r="G842" s="3">
        <v>44442.63784722222</v>
      </c>
      <c r="H842" s="4">
        <v>88</v>
      </c>
      <c r="I842" s="4">
        <v>0</v>
      </c>
      <c r="J842" s="5">
        <v>11</v>
      </c>
    </row>
    <row r="843" spans="1:10" x14ac:dyDescent="0.3">
      <c r="A843" s="1" t="s">
        <v>17856</v>
      </c>
      <c r="B843" s="1" t="s">
        <v>745</v>
      </c>
      <c r="C843" s="1" t="s">
        <v>17857</v>
      </c>
      <c r="D843" s="1" t="s">
        <v>17858</v>
      </c>
      <c r="E843" s="1" t="s">
        <v>17859</v>
      </c>
      <c r="F843" s="2" t="s">
        <v>17860</v>
      </c>
      <c r="G843" s="3">
        <v>44442.634097222224</v>
      </c>
      <c r="H843" s="4">
        <v>78</v>
      </c>
      <c r="I843" s="4">
        <v>0</v>
      </c>
      <c r="J843" s="5">
        <v>4</v>
      </c>
    </row>
    <row r="844" spans="1:10" x14ac:dyDescent="0.3">
      <c r="A844" s="1" t="s">
        <v>17546</v>
      </c>
      <c r="B844" s="1" t="s">
        <v>5435</v>
      </c>
      <c r="C844" s="1" t="s">
        <v>17547</v>
      </c>
      <c r="D844" s="1" t="s">
        <v>9209</v>
      </c>
      <c r="E844" s="1" t="s">
        <v>1965</v>
      </c>
      <c r="F844" s="2" t="s">
        <v>17548</v>
      </c>
      <c r="G844" s="3">
        <v>44442.558888888889</v>
      </c>
      <c r="H844" s="4">
        <v>27</v>
      </c>
      <c r="I844" s="4">
        <v>-1</v>
      </c>
      <c r="J844" s="5">
        <v>0</v>
      </c>
    </row>
    <row r="845" spans="1:10" x14ac:dyDescent="0.3">
      <c r="A845" s="1" t="s">
        <v>17549</v>
      </c>
      <c r="B845" s="1" t="s">
        <v>17550</v>
      </c>
      <c r="C845" s="1" t="s">
        <v>17551</v>
      </c>
      <c r="D845" s="1" t="s">
        <v>17552</v>
      </c>
      <c r="E845" s="1" t="s">
        <v>17553</v>
      </c>
      <c r="F845" s="2" t="s">
        <v>17554</v>
      </c>
      <c r="G845" s="3">
        <v>44442.557847222219</v>
      </c>
      <c r="H845" s="4">
        <v>54</v>
      </c>
      <c r="I845" s="4">
        <v>0</v>
      </c>
      <c r="J845" s="5">
        <v>9</v>
      </c>
    </row>
    <row r="846" spans="1:10" x14ac:dyDescent="0.3">
      <c r="A846" s="1" t="s">
        <v>17555</v>
      </c>
      <c r="B846" s="1" t="s">
        <v>5382</v>
      </c>
      <c r="C846" s="1" t="s">
        <v>17556</v>
      </c>
      <c r="D846" s="1" t="s">
        <v>17557</v>
      </c>
      <c r="E846" s="1" t="s">
        <v>17558</v>
      </c>
      <c r="F846" s="2" t="s">
        <v>17559</v>
      </c>
      <c r="G846" s="3">
        <v>44442.501307870371</v>
      </c>
      <c r="H846" s="4">
        <v>76</v>
      </c>
      <c r="I846" s="4">
        <v>0</v>
      </c>
      <c r="J846" s="5">
        <v>5</v>
      </c>
    </row>
    <row r="847" spans="1:10" x14ac:dyDescent="0.3">
      <c r="A847" s="1" t="s">
        <v>17560</v>
      </c>
      <c r="B847" s="1" t="s">
        <v>306</v>
      </c>
      <c r="C847" s="1" t="s">
        <v>17561</v>
      </c>
      <c r="D847" s="1" t="s">
        <v>17562</v>
      </c>
      <c r="E847" s="1" t="s">
        <v>17563</v>
      </c>
      <c r="F847" s="2" t="s">
        <v>17564</v>
      </c>
      <c r="G847" s="3">
        <v>44442.4925</v>
      </c>
      <c r="H847" s="4">
        <v>101</v>
      </c>
      <c r="I847" s="4">
        <v>0</v>
      </c>
      <c r="J847" s="5">
        <v>7</v>
      </c>
    </row>
    <row r="848" spans="1:10" x14ac:dyDescent="0.3">
      <c r="A848" s="1" t="s">
        <v>17565</v>
      </c>
      <c r="B848" s="1" t="s">
        <v>306</v>
      </c>
      <c r="C848" s="1" t="s">
        <v>17566</v>
      </c>
      <c r="D848" s="1" t="s">
        <v>17567</v>
      </c>
      <c r="E848" s="1" t="s">
        <v>17568</v>
      </c>
      <c r="F848" s="2" t="s">
        <v>17569</v>
      </c>
      <c r="G848" s="3">
        <v>44442.475763888891</v>
      </c>
      <c r="H848" s="4">
        <v>76</v>
      </c>
      <c r="I848" s="4">
        <v>0</v>
      </c>
      <c r="J848" s="5">
        <v>2</v>
      </c>
    </row>
    <row r="849" spans="1:10" x14ac:dyDescent="0.3">
      <c r="A849" s="1" t="s">
        <v>17570</v>
      </c>
      <c r="B849" s="1" t="s">
        <v>1739</v>
      </c>
      <c r="C849" s="1" t="s">
        <v>17571</v>
      </c>
      <c r="D849" s="1" t="s">
        <v>17572</v>
      </c>
      <c r="E849" s="1" t="s">
        <v>1965</v>
      </c>
      <c r="F849" s="2" t="s">
        <v>17573</v>
      </c>
      <c r="G849" s="3">
        <v>44442.474444444444</v>
      </c>
      <c r="H849" s="4">
        <v>30</v>
      </c>
      <c r="I849" s="4">
        <v>0</v>
      </c>
      <c r="J849" s="5">
        <v>0</v>
      </c>
    </row>
    <row r="850" spans="1:10" x14ac:dyDescent="0.3">
      <c r="A850" s="1" t="s">
        <v>17501</v>
      </c>
      <c r="B850" s="1" t="s">
        <v>17502</v>
      </c>
      <c r="C850" s="1" t="s">
        <v>17503</v>
      </c>
      <c r="D850" s="1" t="s">
        <v>17504</v>
      </c>
      <c r="E850" s="1" t="s">
        <v>17505</v>
      </c>
      <c r="F850" s="2" t="s">
        <v>17506</v>
      </c>
      <c r="G850" s="3">
        <v>44442.458333333336</v>
      </c>
      <c r="H850" s="4">
        <v>64</v>
      </c>
      <c r="I850" s="4">
        <v>0</v>
      </c>
      <c r="J850" s="5">
        <v>11</v>
      </c>
    </row>
    <row r="851" spans="1:10" x14ac:dyDescent="0.3">
      <c r="A851" s="1" t="s">
        <v>17574</v>
      </c>
      <c r="B851" s="1" t="s">
        <v>476</v>
      </c>
      <c r="C851" s="1" t="s">
        <v>17575</v>
      </c>
      <c r="D851" s="1" t="s">
        <v>17576</v>
      </c>
      <c r="E851" s="1" t="s">
        <v>17577</v>
      </c>
      <c r="F851" s="2" t="s">
        <v>17578</v>
      </c>
      <c r="G851" s="3">
        <v>44442.396770833337</v>
      </c>
      <c r="H851" s="4">
        <v>28</v>
      </c>
      <c r="I851" s="4">
        <v>0</v>
      </c>
      <c r="J851" s="5">
        <v>4</v>
      </c>
    </row>
    <row r="852" spans="1:10" x14ac:dyDescent="0.3">
      <c r="A852" s="1" t="s">
        <v>17375</v>
      </c>
      <c r="B852" s="1" t="s">
        <v>9400</v>
      </c>
      <c r="C852" s="1" t="s">
        <v>17376</v>
      </c>
      <c r="D852" s="1" t="s">
        <v>17377</v>
      </c>
      <c r="E852" s="1" t="s">
        <v>19311</v>
      </c>
      <c r="F852" s="2" t="s">
        <v>17378</v>
      </c>
      <c r="G852" s="3">
        <v>44442.136238425926</v>
      </c>
      <c r="H852" s="4">
        <v>1820</v>
      </c>
      <c r="I852" s="4">
        <v>62</v>
      </c>
      <c r="J852" s="5">
        <v>36</v>
      </c>
    </row>
    <row r="853" spans="1:10" x14ac:dyDescent="0.3">
      <c r="A853" s="1" t="s">
        <v>17379</v>
      </c>
      <c r="B853" s="1" t="s">
        <v>17380</v>
      </c>
      <c r="C853" s="1" t="s">
        <v>17381</v>
      </c>
      <c r="D853" s="1" t="s">
        <v>17382</v>
      </c>
      <c r="E853" s="1" t="s">
        <v>17383</v>
      </c>
      <c r="F853" s="2" t="s">
        <v>17384</v>
      </c>
      <c r="G853" s="3">
        <v>44442.112708333334</v>
      </c>
      <c r="H853" s="4">
        <v>81</v>
      </c>
      <c r="I853" s="4">
        <v>0</v>
      </c>
      <c r="J853" s="5">
        <v>10</v>
      </c>
    </row>
    <row r="854" spans="1:10" x14ac:dyDescent="0.3">
      <c r="A854" s="1" t="s">
        <v>16886</v>
      </c>
      <c r="B854" s="1" t="s">
        <v>16887</v>
      </c>
      <c r="C854" s="1" t="s">
        <v>16888</v>
      </c>
      <c r="D854" s="1" t="s">
        <v>16889</v>
      </c>
      <c r="E854" s="1" t="s">
        <v>16890</v>
      </c>
      <c r="F854" s="2" t="s">
        <v>16891</v>
      </c>
      <c r="G854" s="3">
        <v>44442.003159722219</v>
      </c>
      <c r="H854" s="4">
        <v>63</v>
      </c>
      <c r="I854" s="4">
        <v>0</v>
      </c>
      <c r="J854" s="5">
        <v>5</v>
      </c>
    </row>
    <row r="855" spans="1:10" x14ac:dyDescent="0.3">
      <c r="A855" s="1" t="s">
        <v>16892</v>
      </c>
      <c r="B855" s="1" t="s">
        <v>16893</v>
      </c>
      <c r="C855" s="1" t="s">
        <v>16894</v>
      </c>
      <c r="D855" s="1" t="s">
        <v>16895</v>
      </c>
      <c r="E855" s="1" t="s">
        <v>16896</v>
      </c>
      <c r="F855" s="2" t="s">
        <v>16897</v>
      </c>
      <c r="G855" s="3">
        <v>44441.965115740742</v>
      </c>
      <c r="H855" s="4">
        <v>71</v>
      </c>
      <c r="I855" s="4">
        <v>0</v>
      </c>
      <c r="J855" s="5">
        <v>13</v>
      </c>
    </row>
    <row r="856" spans="1:10" x14ac:dyDescent="0.3">
      <c r="A856" s="1" t="s">
        <v>16898</v>
      </c>
      <c r="B856" s="1" t="s">
        <v>9089</v>
      </c>
      <c r="C856" s="1" t="s">
        <v>16899</v>
      </c>
      <c r="D856" s="1" t="s">
        <v>16900</v>
      </c>
      <c r="E856" s="1" t="s">
        <v>16901</v>
      </c>
      <c r="F856" s="2" t="s">
        <v>16902</v>
      </c>
      <c r="G856" s="3">
        <v>44441.931504629632</v>
      </c>
      <c r="H856" s="4">
        <v>51</v>
      </c>
      <c r="I856" s="4">
        <v>0</v>
      </c>
      <c r="J856" s="5">
        <v>2</v>
      </c>
    </row>
    <row r="857" spans="1:10" x14ac:dyDescent="0.3">
      <c r="A857" s="1" t="s">
        <v>16903</v>
      </c>
      <c r="B857" s="1" t="s">
        <v>245</v>
      </c>
      <c r="C857" s="1" t="s">
        <v>16904</v>
      </c>
      <c r="D857" s="1" t="s">
        <v>16905</v>
      </c>
      <c r="E857" s="1" t="s">
        <v>16906</v>
      </c>
      <c r="F857" s="2" t="s">
        <v>16907</v>
      </c>
      <c r="G857" s="3">
        <v>44441.920983796299</v>
      </c>
      <c r="H857" s="4">
        <v>57</v>
      </c>
      <c r="I857" s="4">
        <v>0</v>
      </c>
      <c r="J857" s="5">
        <v>5</v>
      </c>
    </row>
    <row r="858" spans="1:10" x14ac:dyDescent="0.3">
      <c r="A858" s="1" t="s">
        <v>16908</v>
      </c>
      <c r="B858" s="1" t="s">
        <v>455</v>
      </c>
      <c r="C858" s="1" t="s">
        <v>16909</v>
      </c>
      <c r="D858" s="1" t="s">
        <v>16910</v>
      </c>
      <c r="E858" s="1" t="s">
        <v>16911</v>
      </c>
      <c r="F858" s="2" t="s">
        <v>16912</v>
      </c>
      <c r="G858" s="3">
        <v>44441.917881944442</v>
      </c>
      <c r="H858" s="4">
        <v>105</v>
      </c>
      <c r="I858" s="4">
        <v>0</v>
      </c>
      <c r="J858" s="5">
        <v>11</v>
      </c>
    </row>
    <row r="859" spans="1:10" x14ac:dyDescent="0.3">
      <c r="A859" s="1" t="s">
        <v>16913</v>
      </c>
      <c r="B859" s="1" t="s">
        <v>16914</v>
      </c>
      <c r="C859" s="1" t="s">
        <v>16915</v>
      </c>
      <c r="D859" s="1" t="s">
        <v>16916</v>
      </c>
      <c r="E859" s="1" t="s">
        <v>16917</v>
      </c>
      <c r="F859" s="2" t="s">
        <v>16918</v>
      </c>
      <c r="G859" s="3">
        <v>44441.916689814818</v>
      </c>
      <c r="H859" s="4">
        <v>54</v>
      </c>
      <c r="I859" s="4">
        <v>0</v>
      </c>
      <c r="J859" s="5">
        <v>2</v>
      </c>
    </row>
    <row r="860" spans="1:10" x14ac:dyDescent="0.3">
      <c r="A860" s="1" t="s">
        <v>16919</v>
      </c>
      <c r="B860" s="1" t="s">
        <v>2598</v>
      </c>
      <c r="C860" s="1" t="s">
        <v>16920</v>
      </c>
      <c r="D860" s="1" t="s">
        <v>16921</v>
      </c>
      <c r="E860" s="1" t="s">
        <v>16922</v>
      </c>
      <c r="F860" s="2" t="s">
        <v>16923</v>
      </c>
      <c r="G860" s="3">
        <v>44441.909895833334</v>
      </c>
      <c r="H860" s="4">
        <v>72</v>
      </c>
      <c r="I860" s="4">
        <v>0</v>
      </c>
      <c r="J860" s="5">
        <v>1</v>
      </c>
    </row>
    <row r="861" spans="1:10" x14ac:dyDescent="0.3">
      <c r="A861" s="1" t="s">
        <v>16924</v>
      </c>
      <c r="B861" s="1" t="s">
        <v>3159</v>
      </c>
      <c r="C861" s="1" t="s">
        <v>16925</v>
      </c>
      <c r="D861" s="1" t="s">
        <v>16926</v>
      </c>
      <c r="E861" s="1" t="s">
        <v>1965</v>
      </c>
      <c r="F861" s="2" t="s">
        <v>16927</v>
      </c>
      <c r="G861" s="3">
        <v>44441.902418981481</v>
      </c>
      <c r="H861" s="4">
        <v>65</v>
      </c>
      <c r="I861" s="4">
        <v>0</v>
      </c>
      <c r="J861" s="5">
        <v>0</v>
      </c>
    </row>
    <row r="862" spans="1:10" x14ac:dyDescent="0.3">
      <c r="A862" s="1" t="s">
        <v>16928</v>
      </c>
      <c r="B862" s="1" t="s">
        <v>7674</v>
      </c>
      <c r="C862" s="1" t="s">
        <v>16929</v>
      </c>
      <c r="D862" s="1" t="s">
        <v>16930</v>
      </c>
      <c r="E862" s="1" t="s">
        <v>16931</v>
      </c>
      <c r="F862" s="2" t="s">
        <v>16932</v>
      </c>
      <c r="G862" s="3">
        <v>44441.900150462963</v>
      </c>
      <c r="H862" s="4">
        <v>123</v>
      </c>
      <c r="I862" s="4">
        <v>0</v>
      </c>
      <c r="J862" s="5">
        <v>13</v>
      </c>
    </row>
    <row r="863" spans="1:10" x14ac:dyDescent="0.3">
      <c r="A863" s="1" t="s">
        <v>16933</v>
      </c>
      <c r="B863" s="1" t="s">
        <v>11429</v>
      </c>
      <c r="C863" s="1" t="s">
        <v>16934</v>
      </c>
      <c r="D863" s="1" t="s">
        <v>16935</v>
      </c>
      <c r="E863" s="1" t="s">
        <v>16936</v>
      </c>
      <c r="F863" s="2" t="s">
        <v>16937</v>
      </c>
      <c r="G863" s="3">
        <v>44441.888958333337</v>
      </c>
      <c r="H863" s="4">
        <v>70</v>
      </c>
      <c r="I863" s="4">
        <v>0</v>
      </c>
      <c r="J863" s="5">
        <v>9</v>
      </c>
    </row>
    <row r="864" spans="1:10" x14ac:dyDescent="0.3">
      <c r="A864" s="1" t="s">
        <v>16938</v>
      </c>
      <c r="B864" s="1" t="s">
        <v>16939</v>
      </c>
      <c r="C864" s="1" t="s">
        <v>16940</v>
      </c>
      <c r="D864" s="1" t="s">
        <v>16941</v>
      </c>
      <c r="E864" s="1" t="s">
        <v>16942</v>
      </c>
      <c r="F864" s="2" t="s">
        <v>16943</v>
      </c>
      <c r="G864" s="3">
        <v>44441.846319444441</v>
      </c>
      <c r="H864" s="4">
        <v>73</v>
      </c>
      <c r="I864" s="4">
        <v>5</v>
      </c>
      <c r="J864" s="5">
        <v>1</v>
      </c>
    </row>
    <row r="865" spans="1:10" x14ac:dyDescent="0.3">
      <c r="A865" s="1" t="s">
        <v>16944</v>
      </c>
      <c r="B865" s="1" t="s">
        <v>10022</v>
      </c>
      <c r="C865" s="1" t="s">
        <v>16945</v>
      </c>
      <c r="D865" s="1" t="s">
        <v>16946</v>
      </c>
      <c r="E865" s="1" t="s">
        <v>16947</v>
      </c>
      <c r="F865" s="2" t="s">
        <v>16948</v>
      </c>
      <c r="G865" s="3">
        <v>44441.77039351852</v>
      </c>
      <c r="H865" s="4">
        <v>66</v>
      </c>
      <c r="I865" s="4">
        <v>0</v>
      </c>
      <c r="J865" s="5">
        <v>8</v>
      </c>
    </row>
    <row r="866" spans="1:10" x14ac:dyDescent="0.3">
      <c r="A866" s="1" t="s">
        <v>16949</v>
      </c>
      <c r="B866" s="1" t="s">
        <v>4069</v>
      </c>
      <c r="C866" s="1" t="s">
        <v>16950</v>
      </c>
      <c r="D866" s="1" t="s">
        <v>16951</v>
      </c>
      <c r="E866" s="1" t="s">
        <v>16952</v>
      </c>
      <c r="F866" s="2" t="s">
        <v>16953</v>
      </c>
      <c r="G866" s="3">
        <v>44441.745127314818</v>
      </c>
      <c r="H866" s="4">
        <v>119</v>
      </c>
      <c r="I866" s="4">
        <v>0</v>
      </c>
      <c r="J866" s="5">
        <v>20</v>
      </c>
    </row>
    <row r="867" spans="1:10" x14ac:dyDescent="0.3">
      <c r="A867" s="1" t="s">
        <v>16954</v>
      </c>
      <c r="B867" s="1" t="s">
        <v>476</v>
      </c>
      <c r="C867" s="1" t="s">
        <v>16955</v>
      </c>
      <c r="D867" s="1" t="s">
        <v>1965</v>
      </c>
      <c r="E867" s="1" t="s">
        <v>16956</v>
      </c>
      <c r="F867" s="2" t="s">
        <v>16957</v>
      </c>
      <c r="G867" s="3">
        <v>44441.741585648146</v>
      </c>
      <c r="H867" s="4">
        <v>174</v>
      </c>
      <c r="I867" s="4">
        <v>3</v>
      </c>
      <c r="J867" s="5">
        <v>5</v>
      </c>
    </row>
    <row r="868" spans="1:10" x14ac:dyDescent="0.3">
      <c r="A868" s="1" t="s">
        <v>16958</v>
      </c>
      <c r="B868" s="1" t="s">
        <v>2850</v>
      </c>
      <c r="C868" s="1" t="s">
        <v>16959</v>
      </c>
      <c r="D868" s="1" t="s">
        <v>16960</v>
      </c>
      <c r="E868" s="1" t="s">
        <v>16961</v>
      </c>
      <c r="F868" s="2" t="s">
        <v>16962</v>
      </c>
      <c r="G868" s="3">
        <v>44441.737824074073</v>
      </c>
      <c r="H868" s="4">
        <v>112</v>
      </c>
      <c r="I868" s="4">
        <v>0</v>
      </c>
      <c r="J868" s="5">
        <v>10</v>
      </c>
    </row>
    <row r="869" spans="1:10" x14ac:dyDescent="0.3">
      <c r="A869" s="1" t="s">
        <v>16963</v>
      </c>
      <c r="B869" s="1" t="s">
        <v>181</v>
      </c>
      <c r="C869" s="1" t="s">
        <v>16964</v>
      </c>
      <c r="D869" s="1" t="s">
        <v>16965</v>
      </c>
      <c r="E869" s="1" t="s">
        <v>1965</v>
      </c>
      <c r="F869" s="2" t="s">
        <v>16966</v>
      </c>
      <c r="G869" s="3">
        <v>44441.726076388892</v>
      </c>
      <c r="H869" s="4">
        <v>41</v>
      </c>
      <c r="I869" s="4">
        <v>0</v>
      </c>
      <c r="J869" s="5">
        <v>0</v>
      </c>
    </row>
    <row r="870" spans="1:10" x14ac:dyDescent="0.3">
      <c r="A870" s="1" t="s">
        <v>16967</v>
      </c>
      <c r="B870" s="1" t="s">
        <v>15819</v>
      </c>
      <c r="C870" s="1" t="s">
        <v>16968</v>
      </c>
      <c r="D870" s="1" t="s">
        <v>16969</v>
      </c>
      <c r="E870" s="1" t="s">
        <v>16970</v>
      </c>
      <c r="F870" s="2" t="s">
        <v>16971</v>
      </c>
      <c r="G870" s="3">
        <v>44441.72247685185</v>
      </c>
      <c r="H870" s="4">
        <v>76</v>
      </c>
      <c r="I870" s="4">
        <v>0</v>
      </c>
      <c r="J870" s="5">
        <v>5</v>
      </c>
    </row>
    <row r="871" spans="1:10" x14ac:dyDescent="0.3">
      <c r="A871" s="1" t="s">
        <v>16101</v>
      </c>
      <c r="B871" s="1" t="s">
        <v>3852</v>
      </c>
      <c r="C871" s="1" t="s">
        <v>16102</v>
      </c>
      <c r="D871" s="1" t="s">
        <v>16103</v>
      </c>
      <c r="E871" s="1" t="s">
        <v>16104</v>
      </c>
      <c r="F871" s="2" t="s">
        <v>16105</v>
      </c>
      <c r="G871" s="3">
        <v>44441.69358796296</v>
      </c>
      <c r="H871" s="4">
        <v>14</v>
      </c>
      <c r="I871" s="4">
        <v>0</v>
      </c>
      <c r="J871" s="5">
        <v>1</v>
      </c>
    </row>
    <row r="872" spans="1:10" x14ac:dyDescent="0.3">
      <c r="A872" s="1" t="s">
        <v>16106</v>
      </c>
      <c r="B872" s="1" t="s">
        <v>4074</v>
      </c>
      <c r="C872" s="1" t="s">
        <v>16107</v>
      </c>
      <c r="D872" s="1" t="s">
        <v>16108</v>
      </c>
      <c r="E872" s="1" t="s">
        <v>12655</v>
      </c>
      <c r="F872" s="2" t="s">
        <v>16109</v>
      </c>
      <c r="G872" s="3">
        <v>44441.692407407405</v>
      </c>
      <c r="H872" s="4">
        <v>17</v>
      </c>
      <c r="I872" s="4">
        <v>0</v>
      </c>
      <c r="J872" s="5">
        <v>1</v>
      </c>
    </row>
    <row r="873" spans="1:10" x14ac:dyDescent="0.3">
      <c r="A873" s="1" t="s">
        <v>16110</v>
      </c>
      <c r="B873" s="1" t="s">
        <v>16111</v>
      </c>
      <c r="C873" s="1" t="s">
        <v>16112</v>
      </c>
      <c r="D873" s="1" t="s">
        <v>16113</v>
      </c>
      <c r="E873" s="1" t="s">
        <v>16114</v>
      </c>
      <c r="F873" s="2" t="s">
        <v>16115</v>
      </c>
      <c r="G873" s="3">
        <v>44441.691620370373</v>
      </c>
      <c r="H873" s="4">
        <v>42</v>
      </c>
      <c r="I873" s="4">
        <v>0</v>
      </c>
      <c r="J873" s="5">
        <v>7</v>
      </c>
    </row>
    <row r="874" spans="1:10" x14ac:dyDescent="0.3">
      <c r="A874" s="1" t="s">
        <v>16116</v>
      </c>
      <c r="B874" s="1" t="s">
        <v>11039</v>
      </c>
      <c r="C874" s="1" t="s">
        <v>16117</v>
      </c>
      <c r="D874" s="1" t="s">
        <v>1965</v>
      </c>
      <c r="E874" s="1" t="s">
        <v>17579</v>
      </c>
      <c r="F874" s="2" t="s">
        <v>16118</v>
      </c>
      <c r="G874" s="3">
        <v>44441.675150462965</v>
      </c>
      <c r="H874" s="4">
        <v>1059</v>
      </c>
      <c r="I874" s="4">
        <v>34</v>
      </c>
      <c r="J874" s="5">
        <v>9</v>
      </c>
    </row>
    <row r="875" spans="1:10" x14ac:dyDescent="0.3">
      <c r="A875" s="1" t="s">
        <v>16119</v>
      </c>
      <c r="B875" s="1" t="s">
        <v>4946</v>
      </c>
      <c r="C875" s="1" t="s">
        <v>16120</v>
      </c>
      <c r="D875" s="1" t="s">
        <v>16121</v>
      </c>
      <c r="E875" s="1" t="s">
        <v>16122</v>
      </c>
      <c r="F875" s="2" t="s">
        <v>16123</v>
      </c>
      <c r="G875" s="3">
        <v>44441.657731481479</v>
      </c>
      <c r="H875" s="4">
        <v>41</v>
      </c>
      <c r="I875" s="4">
        <v>0</v>
      </c>
      <c r="J875" s="5">
        <v>1</v>
      </c>
    </row>
    <row r="876" spans="1:10" x14ac:dyDescent="0.3">
      <c r="A876" s="1" t="s">
        <v>16124</v>
      </c>
      <c r="B876" s="1" t="s">
        <v>1333</v>
      </c>
      <c r="C876" s="1" t="s">
        <v>16125</v>
      </c>
      <c r="D876" s="1" t="s">
        <v>16126</v>
      </c>
      <c r="E876" s="1" t="s">
        <v>16972</v>
      </c>
      <c r="F876" s="2" t="s">
        <v>16127</v>
      </c>
      <c r="G876" s="3">
        <v>44441.643483796295</v>
      </c>
      <c r="H876" s="4">
        <v>76</v>
      </c>
      <c r="I876" s="4">
        <v>5</v>
      </c>
      <c r="J876" s="5">
        <v>2</v>
      </c>
    </row>
    <row r="877" spans="1:10" x14ac:dyDescent="0.3">
      <c r="A877" s="1" t="s">
        <v>16128</v>
      </c>
      <c r="B877" s="1" t="s">
        <v>9207</v>
      </c>
      <c r="C877" s="1" t="s">
        <v>16129</v>
      </c>
      <c r="D877" s="1" t="s">
        <v>16130</v>
      </c>
      <c r="E877" s="1" t="s">
        <v>16131</v>
      </c>
      <c r="F877" s="2" t="s">
        <v>16132</v>
      </c>
      <c r="G877" s="3">
        <v>44441.637916666667</v>
      </c>
      <c r="H877" s="4">
        <v>23</v>
      </c>
      <c r="I877" s="4">
        <v>0</v>
      </c>
      <c r="J877" s="5">
        <v>2</v>
      </c>
    </row>
    <row r="878" spans="1:10" x14ac:dyDescent="0.3">
      <c r="A878" s="1" t="s">
        <v>16133</v>
      </c>
      <c r="B878" s="1" t="s">
        <v>16134</v>
      </c>
      <c r="C878" s="1" t="s">
        <v>16135</v>
      </c>
      <c r="D878" s="1" t="s">
        <v>16136</v>
      </c>
      <c r="E878" s="1" t="s">
        <v>16137</v>
      </c>
      <c r="F878" s="2" t="s">
        <v>16138</v>
      </c>
      <c r="G878" s="3">
        <v>44441.619201388887</v>
      </c>
      <c r="H878" s="4">
        <v>79</v>
      </c>
      <c r="I878" s="4">
        <v>0</v>
      </c>
      <c r="J878" s="5">
        <v>5</v>
      </c>
    </row>
    <row r="879" spans="1:10" x14ac:dyDescent="0.3">
      <c r="A879" s="1" t="s">
        <v>16139</v>
      </c>
      <c r="B879" s="1" t="s">
        <v>2850</v>
      </c>
      <c r="C879" s="1" t="s">
        <v>16140</v>
      </c>
      <c r="D879" s="1" t="s">
        <v>16141</v>
      </c>
      <c r="E879" s="1" t="s">
        <v>16142</v>
      </c>
      <c r="F879" s="2" t="s">
        <v>16143</v>
      </c>
      <c r="G879" s="3">
        <v>44441.594953703701</v>
      </c>
      <c r="H879" s="4">
        <v>84</v>
      </c>
      <c r="I879" s="4">
        <v>0</v>
      </c>
      <c r="J879" s="5">
        <v>10</v>
      </c>
    </row>
    <row r="880" spans="1:10" x14ac:dyDescent="0.3">
      <c r="A880" s="1" t="s">
        <v>15933</v>
      </c>
      <c r="B880" s="1" t="s">
        <v>15918</v>
      </c>
      <c r="C880" s="1" t="s">
        <v>15934</v>
      </c>
      <c r="D880" s="1" t="s">
        <v>15935</v>
      </c>
      <c r="E880" s="1" t="s">
        <v>15936</v>
      </c>
      <c r="F880" s="2" t="s">
        <v>15937</v>
      </c>
      <c r="G880" s="3">
        <v>44441.499444444446</v>
      </c>
      <c r="H880" s="4">
        <v>114</v>
      </c>
      <c r="I880" s="4">
        <v>0</v>
      </c>
      <c r="J880" s="5">
        <v>5</v>
      </c>
    </row>
    <row r="881" spans="1:10" x14ac:dyDescent="0.3">
      <c r="A881" s="1" t="s">
        <v>16144</v>
      </c>
      <c r="B881" s="1" t="s">
        <v>4277</v>
      </c>
      <c r="C881" s="1" t="s">
        <v>16145</v>
      </c>
      <c r="D881" s="1" t="s">
        <v>16146</v>
      </c>
      <c r="E881" s="1" t="s">
        <v>16147</v>
      </c>
      <c r="F881" s="2" t="s">
        <v>16148</v>
      </c>
      <c r="G881" s="3">
        <v>44441.497314814813</v>
      </c>
      <c r="H881" s="4">
        <v>85</v>
      </c>
      <c r="I881" s="4">
        <v>0</v>
      </c>
      <c r="J881" s="5">
        <v>3</v>
      </c>
    </row>
    <row r="882" spans="1:10" x14ac:dyDescent="0.3">
      <c r="A882" s="1" t="s">
        <v>16149</v>
      </c>
      <c r="B882" s="1" t="s">
        <v>2757</v>
      </c>
      <c r="C882" s="1" t="s">
        <v>16150</v>
      </c>
      <c r="D882" s="1" t="s">
        <v>16151</v>
      </c>
      <c r="E882" s="1" t="s">
        <v>16152</v>
      </c>
      <c r="F882" s="2" t="s">
        <v>16153</v>
      </c>
      <c r="G882" s="3">
        <v>44441.470648148148</v>
      </c>
      <c r="H882" s="4">
        <v>95</v>
      </c>
      <c r="I882" s="4">
        <v>0</v>
      </c>
      <c r="J882" s="5">
        <v>11</v>
      </c>
    </row>
    <row r="883" spans="1:10" x14ac:dyDescent="0.3">
      <c r="A883" s="1" t="s">
        <v>16154</v>
      </c>
      <c r="B883" s="1" t="s">
        <v>16155</v>
      </c>
      <c r="C883" s="1" t="s">
        <v>16156</v>
      </c>
      <c r="D883" s="1" t="s">
        <v>16157</v>
      </c>
      <c r="E883" s="1" t="s">
        <v>16158</v>
      </c>
      <c r="F883" s="2" t="s">
        <v>16159</v>
      </c>
      <c r="G883" s="3">
        <v>44441.457627314812</v>
      </c>
      <c r="H883" s="4">
        <v>80</v>
      </c>
      <c r="I883" s="4">
        <v>0</v>
      </c>
      <c r="J883" s="5">
        <v>9</v>
      </c>
    </row>
    <row r="884" spans="1:10" x14ac:dyDescent="0.3">
      <c r="A884" s="1" t="s">
        <v>16160</v>
      </c>
      <c r="B884" s="1" t="s">
        <v>2440</v>
      </c>
      <c r="C884" s="1" t="s">
        <v>16161</v>
      </c>
      <c r="D884" s="1" t="s">
        <v>16162</v>
      </c>
      <c r="E884" s="1" t="s">
        <v>16163</v>
      </c>
      <c r="F884" s="2" t="s">
        <v>16164</v>
      </c>
      <c r="G884" s="3">
        <v>44441.456064814818</v>
      </c>
      <c r="H884" s="4">
        <v>129</v>
      </c>
      <c r="I884" s="4">
        <v>0</v>
      </c>
      <c r="J884" s="5">
        <v>10</v>
      </c>
    </row>
    <row r="885" spans="1:10" x14ac:dyDescent="0.3">
      <c r="A885" s="1" t="s">
        <v>16165</v>
      </c>
      <c r="B885" s="1" t="s">
        <v>4277</v>
      </c>
      <c r="C885" s="1" t="s">
        <v>16166</v>
      </c>
      <c r="D885" s="1" t="s">
        <v>16167</v>
      </c>
      <c r="E885" s="1" t="s">
        <v>16168</v>
      </c>
      <c r="F885" s="2" t="s">
        <v>16169</v>
      </c>
      <c r="G885" s="3">
        <v>44441.423298611109</v>
      </c>
      <c r="H885" s="4">
        <v>1413</v>
      </c>
      <c r="I885" s="4">
        <v>39</v>
      </c>
      <c r="J885" s="5">
        <v>37</v>
      </c>
    </row>
    <row r="886" spans="1:10" x14ac:dyDescent="0.3">
      <c r="A886" s="1" t="s">
        <v>16170</v>
      </c>
      <c r="B886" s="1" t="s">
        <v>476</v>
      </c>
      <c r="C886" s="1" t="s">
        <v>16171</v>
      </c>
      <c r="D886" s="1" t="s">
        <v>1965</v>
      </c>
      <c r="E886" s="1" t="s">
        <v>16172</v>
      </c>
      <c r="F886" s="2" t="s">
        <v>16173</v>
      </c>
      <c r="G886" s="3">
        <v>44441.422997685186</v>
      </c>
      <c r="H886" s="4">
        <v>29</v>
      </c>
      <c r="I886" s="4">
        <v>0</v>
      </c>
      <c r="J886" s="5">
        <v>2</v>
      </c>
    </row>
    <row r="887" spans="1:10" x14ac:dyDescent="0.3">
      <c r="A887" s="1" t="s">
        <v>16174</v>
      </c>
      <c r="B887" s="1" t="s">
        <v>16175</v>
      </c>
      <c r="C887" s="1" t="s">
        <v>16176</v>
      </c>
      <c r="D887" s="1" t="s">
        <v>16177</v>
      </c>
      <c r="E887" s="1" t="s">
        <v>16178</v>
      </c>
      <c r="F887" s="2" t="s">
        <v>16179</v>
      </c>
      <c r="G887" s="3">
        <v>44441.414513888885</v>
      </c>
      <c r="H887" s="4">
        <v>91</v>
      </c>
      <c r="I887" s="4">
        <v>0</v>
      </c>
      <c r="J887" s="5">
        <v>4</v>
      </c>
    </row>
    <row r="888" spans="1:10" x14ac:dyDescent="0.3">
      <c r="A888" s="1" t="s">
        <v>16180</v>
      </c>
      <c r="B888" s="1" t="s">
        <v>3660</v>
      </c>
      <c r="C888" s="1" t="s">
        <v>16181</v>
      </c>
      <c r="D888" s="1" t="s">
        <v>16182</v>
      </c>
      <c r="E888" s="1" t="s">
        <v>16183</v>
      </c>
      <c r="F888" s="2" t="s">
        <v>16184</v>
      </c>
      <c r="G888" s="3">
        <v>44441.401932870373</v>
      </c>
      <c r="H888" s="4">
        <v>36</v>
      </c>
      <c r="I888" s="4">
        <v>0</v>
      </c>
      <c r="J888" s="5">
        <v>1</v>
      </c>
    </row>
    <row r="889" spans="1:10" x14ac:dyDescent="0.3">
      <c r="A889" s="1" t="s">
        <v>16185</v>
      </c>
      <c r="B889" s="1" t="s">
        <v>16186</v>
      </c>
      <c r="C889" s="1" t="s">
        <v>16187</v>
      </c>
      <c r="D889" s="1" t="s">
        <v>16188</v>
      </c>
      <c r="E889" s="1" t="s">
        <v>1965</v>
      </c>
      <c r="F889" s="2" t="s">
        <v>16189</v>
      </c>
      <c r="G889" s="3">
        <v>44441.395219907405</v>
      </c>
      <c r="H889" s="4">
        <v>45</v>
      </c>
      <c r="I889" s="4">
        <v>0</v>
      </c>
      <c r="J889" s="5">
        <v>0</v>
      </c>
    </row>
    <row r="890" spans="1:10" x14ac:dyDescent="0.3">
      <c r="A890" s="1" t="s">
        <v>16190</v>
      </c>
      <c r="B890" s="1" t="s">
        <v>16191</v>
      </c>
      <c r="C890" s="1" t="s">
        <v>16192</v>
      </c>
      <c r="D890" s="1" t="s">
        <v>16193</v>
      </c>
      <c r="E890" s="1" t="s">
        <v>16194</v>
      </c>
      <c r="F890" s="2" t="s">
        <v>16195</v>
      </c>
      <c r="G890" s="3">
        <v>44441.363634259258</v>
      </c>
      <c r="H890" s="4">
        <v>116</v>
      </c>
      <c r="I890" s="4">
        <v>0</v>
      </c>
      <c r="J890" s="5">
        <v>6</v>
      </c>
    </row>
    <row r="891" spans="1:10" x14ac:dyDescent="0.3">
      <c r="A891" s="1" t="s">
        <v>16196</v>
      </c>
      <c r="B891" s="1" t="s">
        <v>4277</v>
      </c>
      <c r="C891" s="1" t="s">
        <v>16197</v>
      </c>
      <c r="D891" s="1" t="s">
        <v>16198</v>
      </c>
      <c r="E891" s="1" t="s">
        <v>16199</v>
      </c>
      <c r="F891" s="2" t="s">
        <v>16200</v>
      </c>
      <c r="G891" s="3">
        <v>44441.340439814812</v>
      </c>
      <c r="H891" s="4">
        <v>83</v>
      </c>
      <c r="I891" s="4">
        <v>0</v>
      </c>
      <c r="J891" s="5">
        <v>2</v>
      </c>
    </row>
    <row r="892" spans="1:10" x14ac:dyDescent="0.3">
      <c r="A892" s="1" t="s">
        <v>16201</v>
      </c>
      <c r="B892" s="1" t="s">
        <v>2636</v>
      </c>
      <c r="C892" s="1" t="s">
        <v>16202</v>
      </c>
      <c r="D892" s="1" t="s">
        <v>16203</v>
      </c>
      <c r="E892" s="1" t="s">
        <v>16204</v>
      </c>
      <c r="F892" s="2" t="s">
        <v>16205</v>
      </c>
      <c r="G892" s="3">
        <v>44441.235069444447</v>
      </c>
      <c r="H892" s="4">
        <v>90</v>
      </c>
      <c r="I892" s="4">
        <v>1</v>
      </c>
      <c r="J892" s="5">
        <v>7</v>
      </c>
    </row>
    <row r="893" spans="1:10" x14ac:dyDescent="0.3">
      <c r="A893" s="1" t="s">
        <v>16206</v>
      </c>
      <c r="B893" s="1" t="s">
        <v>16207</v>
      </c>
      <c r="C893" s="1" t="s">
        <v>16208</v>
      </c>
      <c r="D893" s="1" t="s">
        <v>16209</v>
      </c>
      <c r="E893" s="1" t="s">
        <v>16210</v>
      </c>
      <c r="F893" s="2" t="s">
        <v>16211</v>
      </c>
      <c r="G893" s="3">
        <v>44441.182858796295</v>
      </c>
      <c r="H893" s="4">
        <v>77</v>
      </c>
      <c r="I893" s="4">
        <v>6</v>
      </c>
      <c r="J893" s="5">
        <v>4</v>
      </c>
    </row>
    <row r="894" spans="1:10" x14ac:dyDescent="0.3">
      <c r="A894" s="1" t="s">
        <v>16212</v>
      </c>
      <c r="B894" s="1" t="s">
        <v>1617</v>
      </c>
      <c r="C894" s="1" t="s">
        <v>16213</v>
      </c>
      <c r="D894" s="1" t="s">
        <v>16214</v>
      </c>
      <c r="E894" s="1" t="s">
        <v>16215</v>
      </c>
      <c r="F894" s="2" t="s">
        <v>16216</v>
      </c>
      <c r="G894" s="3">
        <v>44441.152291666665</v>
      </c>
      <c r="H894" s="4">
        <v>63</v>
      </c>
      <c r="I894" s="4">
        <v>2</v>
      </c>
      <c r="J894" s="5">
        <v>3</v>
      </c>
    </row>
    <row r="895" spans="1:10" x14ac:dyDescent="0.3">
      <c r="A895" s="1" t="s">
        <v>16217</v>
      </c>
      <c r="B895" s="1" t="s">
        <v>9400</v>
      </c>
      <c r="C895" s="1" t="s">
        <v>16218</v>
      </c>
      <c r="D895" s="1" t="s">
        <v>16219</v>
      </c>
      <c r="E895" s="1" t="s">
        <v>16973</v>
      </c>
      <c r="F895" s="2" t="s">
        <v>16220</v>
      </c>
      <c r="G895" s="3">
        <v>44441.130439814813</v>
      </c>
      <c r="H895" s="4">
        <v>1472</v>
      </c>
      <c r="I895" s="4">
        <v>77</v>
      </c>
      <c r="J895" s="5">
        <v>26</v>
      </c>
    </row>
    <row r="896" spans="1:10" x14ac:dyDescent="0.3">
      <c r="A896" s="1" t="s">
        <v>16221</v>
      </c>
      <c r="B896" s="1" t="s">
        <v>3633</v>
      </c>
      <c r="C896" s="1" t="s">
        <v>16222</v>
      </c>
      <c r="D896" s="1" t="s">
        <v>16223</v>
      </c>
      <c r="E896" s="1" t="s">
        <v>16224</v>
      </c>
      <c r="F896" s="2" t="s">
        <v>16225</v>
      </c>
      <c r="G896" s="3">
        <v>44441.080752314818</v>
      </c>
      <c r="H896" s="4">
        <v>37</v>
      </c>
      <c r="I896" s="4">
        <v>0</v>
      </c>
      <c r="J896" s="5">
        <v>1</v>
      </c>
    </row>
    <row r="897" spans="1:10" x14ac:dyDescent="0.3">
      <c r="A897" s="1" t="s">
        <v>16226</v>
      </c>
      <c r="B897" s="1" t="s">
        <v>9400</v>
      </c>
      <c r="C897" s="1" t="s">
        <v>16227</v>
      </c>
      <c r="D897" s="1" t="s">
        <v>16228</v>
      </c>
      <c r="E897" s="1" t="s">
        <v>16229</v>
      </c>
      <c r="F897" s="2" t="s">
        <v>16230</v>
      </c>
      <c r="G897" s="3">
        <v>44441.06517361111</v>
      </c>
      <c r="H897" s="4">
        <v>1417</v>
      </c>
      <c r="I897" s="4">
        <v>57</v>
      </c>
      <c r="J897" s="5">
        <v>15</v>
      </c>
    </row>
    <row r="898" spans="1:10" x14ac:dyDescent="0.3">
      <c r="A898" s="1" t="s">
        <v>16231</v>
      </c>
      <c r="B898" s="1" t="s">
        <v>4277</v>
      </c>
      <c r="C898" s="1" t="s">
        <v>16232</v>
      </c>
      <c r="D898" s="1" t="s">
        <v>16233</v>
      </c>
      <c r="E898" s="1" t="s">
        <v>16234</v>
      </c>
      <c r="F898" s="2" t="s">
        <v>16235</v>
      </c>
      <c r="G898" s="3">
        <v>44441.016365740739</v>
      </c>
      <c r="H898" s="4">
        <v>37</v>
      </c>
      <c r="I898" s="4">
        <v>0</v>
      </c>
      <c r="J898" s="5">
        <v>5</v>
      </c>
    </row>
    <row r="899" spans="1:10" x14ac:dyDescent="0.3">
      <c r="A899" s="1" t="s">
        <v>16236</v>
      </c>
      <c r="B899" s="1" t="s">
        <v>15819</v>
      </c>
      <c r="C899" s="1" t="s">
        <v>16237</v>
      </c>
      <c r="D899" s="1" t="s">
        <v>16238</v>
      </c>
      <c r="E899" s="1" t="s">
        <v>16239</v>
      </c>
      <c r="F899" s="2" t="s">
        <v>16240</v>
      </c>
      <c r="G899" s="3">
        <v>44441.007013888891</v>
      </c>
      <c r="H899" s="4">
        <v>48</v>
      </c>
      <c r="I899" s="4">
        <v>0</v>
      </c>
      <c r="J899" s="5">
        <v>6</v>
      </c>
    </row>
    <row r="900" spans="1:10" x14ac:dyDescent="0.3">
      <c r="A900" s="1" t="s">
        <v>16241</v>
      </c>
      <c r="B900" s="1" t="s">
        <v>15819</v>
      </c>
      <c r="C900" s="1" t="s">
        <v>16242</v>
      </c>
      <c r="D900" s="1" t="s">
        <v>16243</v>
      </c>
      <c r="E900" s="1" t="s">
        <v>16244</v>
      </c>
      <c r="F900" s="2" t="s">
        <v>16245</v>
      </c>
      <c r="G900" s="3">
        <v>44440.967835648145</v>
      </c>
      <c r="H900" s="4">
        <v>86</v>
      </c>
      <c r="I900" s="4">
        <v>0</v>
      </c>
      <c r="J900" s="5">
        <v>16</v>
      </c>
    </row>
    <row r="901" spans="1:10" x14ac:dyDescent="0.3">
      <c r="A901" s="1" t="s">
        <v>16246</v>
      </c>
      <c r="B901" s="1" t="s">
        <v>16247</v>
      </c>
      <c r="C901" s="1" t="s">
        <v>16248</v>
      </c>
      <c r="D901" s="1" t="s">
        <v>16249</v>
      </c>
      <c r="E901" s="1" t="s">
        <v>16250</v>
      </c>
      <c r="F901" s="2" t="s">
        <v>16251</v>
      </c>
      <c r="G901" s="3">
        <v>44440.962361111109</v>
      </c>
      <c r="H901" s="4">
        <v>70</v>
      </c>
      <c r="I901" s="4">
        <v>0</v>
      </c>
      <c r="J901" s="5">
        <v>8</v>
      </c>
    </row>
    <row r="902" spans="1:10" x14ac:dyDescent="0.3">
      <c r="A902" s="1" t="s">
        <v>16252</v>
      </c>
      <c r="B902" s="1" t="s">
        <v>16253</v>
      </c>
      <c r="C902" s="1" t="s">
        <v>16254</v>
      </c>
      <c r="D902" s="1" t="s">
        <v>3797</v>
      </c>
      <c r="E902" s="1" t="s">
        <v>16255</v>
      </c>
      <c r="F902" s="2" t="s">
        <v>16256</v>
      </c>
      <c r="G902" s="3">
        <v>44440.949930555558</v>
      </c>
      <c r="H902" s="4">
        <v>54</v>
      </c>
      <c r="I902" s="4">
        <v>0</v>
      </c>
      <c r="J902" s="5">
        <v>3</v>
      </c>
    </row>
    <row r="903" spans="1:10" x14ac:dyDescent="0.3">
      <c r="A903" s="1" t="s">
        <v>16257</v>
      </c>
      <c r="B903" s="1" t="s">
        <v>16258</v>
      </c>
      <c r="C903" s="1" t="s">
        <v>16259</v>
      </c>
      <c r="D903" s="1" t="s">
        <v>16260</v>
      </c>
      <c r="E903" s="1" t="s">
        <v>16261</v>
      </c>
      <c r="F903" s="2" t="s">
        <v>16262</v>
      </c>
      <c r="G903" s="3">
        <v>44440.943333333336</v>
      </c>
      <c r="H903" s="4">
        <v>87</v>
      </c>
      <c r="I903" s="4">
        <v>-5</v>
      </c>
      <c r="J903" s="5">
        <v>3</v>
      </c>
    </row>
    <row r="904" spans="1:10" x14ac:dyDescent="0.3">
      <c r="A904" s="1" t="s">
        <v>16263</v>
      </c>
      <c r="B904" s="1" t="s">
        <v>820</v>
      </c>
      <c r="C904" s="1" t="s">
        <v>16264</v>
      </c>
      <c r="D904" s="1" t="s">
        <v>16265</v>
      </c>
      <c r="E904" s="1" t="s">
        <v>16266</v>
      </c>
      <c r="F904" s="2" t="s">
        <v>16267</v>
      </c>
      <c r="G904" s="3">
        <v>44440.939166666663</v>
      </c>
      <c r="H904" s="4">
        <v>30</v>
      </c>
      <c r="I904" s="4">
        <v>1</v>
      </c>
      <c r="J904" s="5">
        <v>2</v>
      </c>
    </row>
    <row r="905" spans="1:10" x14ac:dyDescent="0.3">
      <c r="A905" s="1" t="s">
        <v>16268</v>
      </c>
      <c r="B905" s="1" t="s">
        <v>1034</v>
      </c>
      <c r="C905" s="1" t="s">
        <v>16269</v>
      </c>
      <c r="D905" s="1" t="s">
        <v>16270</v>
      </c>
      <c r="E905" s="1" t="s">
        <v>16271</v>
      </c>
      <c r="F905" s="2" t="s">
        <v>16272</v>
      </c>
      <c r="G905" s="3">
        <v>44440.937175925923</v>
      </c>
      <c r="H905" s="4">
        <v>64</v>
      </c>
      <c r="I905" s="4">
        <v>0</v>
      </c>
      <c r="J905" s="5">
        <v>5</v>
      </c>
    </row>
    <row r="906" spans="1:10" x14ac:dyDescent="0.3">
      <c r="A906" s="1" t="s">
        <v>16273</v>
      </c>
      <c r="B906" s="1" t="s">
        <v>1071</v>
      </c>
      <c r="C906" s="1" t="s">
        <v>16274</v>
      </c>
      <c r="D906" s="1" t="s">
        <v>16275</v>
      </c>
      <c r="E906" s="1" t="s">
        <v>16276</v>
      </c>
      <c r="F906" s="2" t="s">
        <v>16277</v>
      </c>
      <c r="G906" s="3">
        <v>44440.936678240738</v>
      </c>
      <c r="H906" s="4">
        <v>35</v>
      </c>
      <c r="I906" s="4">
        <v>0</v>
      </c>
      <c r="J906" s="5">
        <v>1</v>
      </c>
    </row>
    <row r="907" spans="1:10" x14ac:dyDescent="0.3">
      <c r="A907" s="1" t="s">
        <v>16278</v>
      </c>
      <c r="B907" s="1" t="s">
        <v>1617</v>
      </c>
      <c r="C907" s="1" t="s">
        <v>16279</v>
      </c>
      <c r="D907" s="1" t="s">
        <v>16280</v>
      </c>
      <c r="E907" s="1" t="s">
        <v>1965</v>
      </c>
      <c r="F907" s="2" t="s">
        <v>16281</v>
      </c>
      <c r="G907" s="3">
        <v>44440.934560185182</v>
      </c>
      <c r="H907" s="4">
        <v>35</v>
      </c>
      <c r="I907" s="4">
        <v>0</v>
      </c>
      <c r="J907" s="5">
        <v>0</v>
      </c>
    </row>
    <row r="908" spans="1:10" x14ac:dyDescent="0.3">
      <c r="A908" s="1" t="s">
        <v>16282</v>
      </c>
      <c r="B908" s="1" t="s">
        <v>15813</v>
      </c>
      <c r="C908" s="1" t="s">
        <v>16283</v>
      </c>
      <c r="D908" s="1" t="s">
        <v>16284</v>
      </c>
      <c r="E908" s="1" t="s">
        <v>16285</v>
      </c>
      <c r="F908" s="2" t="s">
        <v>16286</v>
      </c>
      <c r="G908" s="3">
        <v>44440.927557870367</v>
      </c>
      <c r="H908" s="4">
        <v>55</v>
      </c>
      <c r="I908" s="4">
        <v>0</v>
      </c>
      <c r="J908" s="5">
        <v>3</v>
      </c>
    </row>
    <row r="909" spans="1:10" x14ac:dyDescent="0.3">
      <c r="A909" s="1" t="s">
        <v>16287</v>
      </c>
      <c r="B909" s="1" t="s">
        <v>4064</v>
      </c>
      <c r="C909" s="1" t="s">
        <v>16288</v>
      </c>
      <c r="D909" s="1" t="s">
        <v>16289</v>
      </c>
      <c r="E909" s="1" t="s">
        <v>16290</v>
      </c>
      <c r="F909" s="2" t="s">
        <v>16291</v>
      </c>
      <c r="G909" s="3">
        <v>44440.912407407406</v>
      </c>
      <c r="H909" s="4">
        <v>48</v>
      </c>
      <c r="I909" s="4">
        <v>0</v>
      </c>
      <c r="J909" s="5">
        <v>10</v>
      </c>
    </row>
    <row r="910" spans="1:10" x14ac:dyDescent="0.3">
      <c r="A910" s="1" t="s">
        <v>16292</v>
      </c>
      <c r="B910" s="1" t="s">
        <v>728</v>
      </c>
      <c r="C910" s="1" t="s">
        <v>16293</v>
      </c>
      <c r="D910" s="1" t="s">
        <v>16294</v>
      </c>
      <c r="E910" s="1" t="s">
        <v>16295</v>
      </c>
      <c r="F910" s="2" t="s">
        <v>16296</v>
      </c>
      <c r="G910" s="3">
        <v>44440.907476851855</v>
      </c>
      <c r="H910" s="4">
        <v>39</v>
      </c>
      <c r="I910" s="4">
        <v>0</v>
      </c>
      <c r="J910" s="5">
        <v>4</v>
      </c>
    </row>
    <row r="911" spans="1:10" x14ac:dyDescent="0.3">
      <c r="A911" s="1" t="s">
        <v>16297</v>
      </c>
      <c r="B911" s="1" t="s">
        <v>4962</v>
      </c>
      <c r="C911" s="1" t="s">
        <v>16298</v>
      </c>
      <c r="D911" s="1" t="s">
        <v>16299</v>
      </c>
      <c r="E911" s="1" t="s">
        <v>11470</v>
      </c>
      <c r="F911" s="2" t="s">
        <v>16300</v>
      </c>
      <c r="G911" s="3">
        <v>44440.868032407408</v>
      </c>
      <c r="H911" s="4">
        <v>27</v>
      </c>
      <c r="I911" s="4">
        <v>0</v>
      </c>
      <c r="J911" s="5">
        <v>1</v>
      </c>
    </row>
    <row r="912" spans="1:10" x14ac:dyDescent="0.3">
      <c r="A912" s="1" t="s">
        <v>16301</v>
      </c>
      <c r="B912" s="1" t="s">
        <v>15819</v>
      </c>
      <c r="C912" s="1" t="s">
        <v>16302</v>
      </c>
      <c r="D912" s="1" t="s">
        <v>16238</v>
      </c>
      <c r="E912" s="1" t="s">
        <v>16303</v>
      </c>
      <c r="F912" s="2" t="s">
        <v>16304</v>
      </c>
      <c r="G912" s="3">
        <v>44440.864803240744</v>
      </c>
      <c r="H912" s="4">
        <v>36</v>
      </c>
      <c r="I912" s="4">
        <v>0</v>
      </c>
      <c r="J912" s="5">
        <v>4</v>
      </c>
    </row>
    <row r="913" spans="1:10" x14ac:dyDescent="0.3">
      <c r="A913" s="1" t="s">
        <v>16305</v>
      </c>
      <c r="B913" s="1" t="s">
        <v>9400</v>
      </c>
      <c r="C913" s="1" t="s">
        <v>16306</v>
      </c>
      <c r="D913" s="1" t="s">
        <v>16307</v>
      </c>
      <c r="E913" s="1" t="s">
        <v>16308</v>
      </c>
      <c r="F913" s="2" t="s">
        <v>16309</v>
      </c>
      <c r="G913" s="3">
        <v>44440.86210648148</v>
      </c>
      <c r="H913" s="4">
        <v>1014</v>
      </c>
      <c r="I913" s="4">
        <v>56</v>
      </c>
      <c r="J913" s="5">
        <v>22</v>
      </c>
    </row>
    <row r="914" spans="1:10" x14ac:dyDescent="0.3">
      <c r="A914" s="1" t="s">
        <v>16310</v>
      </c>
      <c r="B914" s="1" t="s">
        <v>4962</v>
      </c>
      <c r="C914" s="1" t="s">
        <v>16311</v>
      </c>
      <c r="D914" s="1" t="s">
        <v>16312</v>
      </c>
      <c r="E914" s="1" t="s">
        <v>16313</v>
      </c>
      <c r="F914" s="2" t="s">
        <v>16314</v>
      </c>
      <c r="G914" s="3">
        <v>44440.827928240738</v>
      </c>
      <c r="H914" s="4">
        <v>42</v>
      </c>
      <c r="I914" s="4">
        <v>0</v>
      </c>
      <c r="J914" s="5">
        <v>2</v>
      </c>
    </row>
    <row r="915" spans="1:10" x14ac:dyDescent="0.3">
      <c r="A915" s="1" t="s">
        <v>16315</v>
      </c>
      <c r="B915" s="1" t="s">
        <v>1058</v>
      </c>
      <c r="C915" s="1" t="s">
        <v>16316</v>
      </c>
      <c r="D915" s="1" t="s">
        <v>16317</v>
      </c>
      <c r="E915" s="1" t="s">
        <v>16318</v>
      </c>
      <c r="F915" s="2" t="s">
        <v>16319</v>
      </c>
      <c r="G915" s="3">
        <v>44440.820659722223</v>
      </c>
      <c r="H915" s="4">
        <v>33</v>
      </c>
      <c r="I915" s="4">
        <v>0</v>
      </c>
      <c r="J915" s="5">
        <v>2</v>
      </c>
    </row>
    <row r="916" spans="1:10" x14ac:dyDescent="0.3">
      <c r="A916" s="1" t="s">
        <v>16320</v>
      </c>
      <c r="B916" s="1" t="s">
        <v>2529</v>
      </c>
      <c r="C916" s="1" t="s">
        <v>16321</v>
      </c>
      <c r="D916" s="1" t="s">
        <v>16322</v>
      </c>
      <c r="E916" s="1" t="s">
        <v>16323</v>
      </c>
      <c r="F916" s="2" t="s">
        <v>16324</v>
      </c>
      <c r="G916" s="3">
        <v>44440.818078703705</v>
      </c>
      <c r="H916" s="4">
        <v>37</v>
      </c>
      <c r="I916" s="4">
        <v>0</v>
      </c>
      <c r="J916" s="5">
        <v>7</v>
      </c>
    </row>
    <row r="917" spans="1:10" x14ac:dyDescent="0.3">
      <c r="A917" s="1" t="s">
        <v>16325</v>
      </c>
      <c r="B917" s="1" t="s">
        <v>13462</v>
      </c>
      <c r="C917" s="1" t="s">
        <v>16326</v>
      </c>
      <c r="D917" s="1" t="s">
        <v>16327</v>
      </c>
      <c r="E917" s="1" t="s">
        <v>16328</v>
      </c>
      <c r="F917" s="2" t="s">
        <v>16329</v>
      </c>
      <c r="G917" s="3">
        <v>44440.796574074076</v>
      </c>
      <c r="H917" s="4">
        <v>101</v>
      </c>
      <c r="I917" s="4">
        <v>0</v>
      </c>
      <c r="J917" s="5">
        <v>7</v>
      </c>
    </row>
    <row r="918" spans="1:10" x14ac:dyDescent="0.3">
      <c r="A918" s="1" t="s">
        <v>16330</v>
      </c>
      <c r="B918" s="1" t="s">
        <v>171</v>
      </c>
      <c r="C918" s="1" t="s">
        <v>16331</v>
      </c>
      <c r="D918" s="1" t="s">
        <v>16332</v>
      </c>
      <c r="E918" s="1" t="s">
        <v>16333</v>
      </c>
      <c r="F918" s="2" t="s">
        <v>16334</v>
      </c>
      <c r="G918" s="3">
        <v>44440.772453703707</v>
      </c>
      <c r="H918" s="4">
        <v>40</v>
      </c>
      <c r="I918" s="4">
        <v>1</v>
      </c>
      <c r="J918" s="5">
        <v>3</v>
      </c>
    </row>
    <row r="919" spans="1:10" x14ac:dyDescent="0.3">
      <c r="A919" s="1" t="s">
        <v>16335</v>
      </c>
      <c r="B919" s="1" t="s">
        <v>4362</v>
      </c>
      <c r="C919" s="1" t="s">
        <v>16336</v>
      </c>
      <c r="D919" s="1" t="s">
        <v>16337</v>
      </c>
      <c r="E919" s="1" t="s">
        <v>16338</v>
      </c>
      <c r="F919" s="2" t="s">
        <v>16339</v>
      </c>
      <c r="G919" s="3">
        <v>44440.766562500001</v>
      </c>
      <c r="H919" s="4">
        <v>84</v>
      </c>
      <c r="I919" s="4">
        <v>1</v>
      </c>
      <c r="J919" s="5">
        <v>10</v>
      </c>
    </row>
    <row r="920" spans="1:10" x14ac:dyDescent="0.3">
      <c r="A920" s="1" t="s">
        <v>15597</v>
      </c>
      <c r="B920" s="1" t="s">
        <v>15598</v>
      </c>
      <c r="C920" s="1" t="s">
        <v>15599</v>
      </c>
      <c r="D920" s="1" t="s">
        <v>15600</v>
      </c>
      <c r="E920" s="1" t="s">
        <v>16340</v>
      </c>
      <c r="F920" s="2" t="s">
        <v>15601</v>
      </c>
      <c r="G920" s="3">
        <v>44440.761828703704</v>
      </c>
      <c r="H920" s="4">
        <v>23</v>
      </c>
      <c r="I920" s="4">
        <v>0</v>
      </c>
      <c r="J920" s="5">
        <v>1</v>
      </c>
    </row>
    <row r="921" spans="1:10" x14ac:dyDescent="0.3">
      <c r="A921" s="1" t="s">
        <v>15471</v>
      </c>
      <c r="B921" s="1" t="s">
        <v>12486</v>
      </c>
      <c r="C921" s="1" t="s">
        <v>15472</v>
      </c>
      <c r="D921" s="1" t="s">
        <v>15473</v>
      </c>
      <c r="E921" s="1" t="s">
        <v>15474</v>
      </c>
      <c r="F921" s="2" t="s">
        <v>15475</v>
      </c>
      <c r="G921" s="3">
        <v>44440.678715277776</v>
      </c>
      <c r="H921" s="4">
        <v>103</v>
      </c>
      <c r="I921" s="4">
        <v>0</v>
      </c>
      <c r="J921" s="5">
        <v>12</v>
      </c>
    </row>
    <row r="922" spans="1:10" x14ac:dyDescent="0.3">
      <c r="A922" s="1" t="s">
        <v>15476</v>
      </c>
      <c r="B922" s="1" t="s">
        <v>12419</v>
      </c>
      <c r="C922" s="1" t="s">
        <v>15477</v>
      </c>
      <c r="D922" s="1" t="s">
        <v>15478</v>
      </c>
      <c r="E922" s="1" t="s">
        <v>15479</v>
      </c>
      <c r="F922" s="2" t="s">
        <v>15480</v>
      </c>
      <c r="G922" s="3">
        <v>44440.570219907408</v>
      </c>
      <c r="H922" s="4">
        <v>45</v>
      </c>
      <c r="I922" s="4">
        <v>3</v>
      </c>
      <c r="J922" s="5">
        <v>4</v>
      </c>
    </row>
    <row r="923" spans="1:10" x14ac:dyDescent="0.3">
      <c r="A923" s="1" t="s">
        <v>15481</v>
      </c>
      <c r="B923" s="1" t="s">
        <v>12419</v>
      </c>
      <c r="C923" s="1" t="s">
        <v>15482</v>
      </c>
      <c r="D923" s="1" t="s">
        <v>15483</v>
      </c>
      <c r="E923" s="1" t="s">
        <v>15484</v>
      </c>
      <c r="F923" s="2" t="s">
        <v>15485</v>
      </c>
      <c r="G923" s="3">
        <v>44440.563657407409</v>
      </c>
      <c r="H923" s="4">
        <v>116</v>
      </c>
      <c r="I923" s="4">
        <v>0</v>
      </c>
      <c r="J923" s="5">
        <v>11</v>
      </c>
    </row>
    <row r="924" spans="1:10" x14ac:dyDescent="0.3">
      <c r="A924" s="1" t="s">
        <v>15486</v>
      </c>
      <c r="B924" s="1" t="s">
        <v>713</v>
      </c>
      <c r="C924" s="1" t="s">
        <v>15487</v>
      </c>
      <c r="D924" s="1" t="s">
        <v>15488</v>
      </c>
      <c r="E924" s="1" t="s">
        <v>16341</v>
      </c>
      <c r="F924" s="2" t="s">
        <v>15489</v>
      </c>
      <c r="G924" s="3">
        <v>44440.554189814815</v>
      </c>
      <c r="H924" s="4">
        <v>1525</v>
      </c>
      <c r="I924" s="4">
        <v>63</v>
      </c>
      <c r="J924" s="5">
        <v>28</v>
      </c>
    </row>
    <row r="925" spans="1:10" x14ac:dyDescent="0.3">
      <c r="A925" s="1" t="s">
        <v>15358</v>
      </c>
      <c r="B925" s="1" t="s">
        <v>2757</v>
      </c>
      <c r="C925" s="1" t="s">
        <v>15359</v>
      </c>
      <c r="D925" s="1" t="s">
        <v>15360</v>
      </c>
      <c r="E925" s="1" t="s">
        <v>15361</v>
      </c>
      <c r="F925" s="2" t="s">
        <v>15362</v>
      </c>
      <c r="G925" s="3">
        <v>44440.465104166666</v>
      </c>
      <c r="H925" s="4">
        <v>39</v>
      </c>
      <c r="I925" s="4">
        <v>0</v>
      </c>
      <c r="J925" s="5">
        <v>5</v>
      </c>
    </row>
    <row r="926" spans="1:10" x14ac:dyDescent="0.3">
      <c r="A926" s="1" t="s">
        <v>15363</v>
      </c>
      <c r="B926" s="1" t="s">
        <v>15364</v>
      </c>
      <c r="C926" s="1" t="s">
        <v>15365</v>
      </c>
      <c r="D926" s="1" t="s">
        <v>15366</v>
      </c>
      <c r="E926" s="1" t="s">
        <v>15490</v>
      </c>
      <c r="F926" s="2" t="s">
        <v>15367</v>
      </c>
      <c r="G926" s="3">
        <v>44440.462175925924</v>
      </c>
      <c r="H926" s="4">
        <v>58</v>
      </c>
      <c r="I926" s="4">
        <v>0</v>
      </c>
      <c r="J926" s="5">
        <v>11</v>
      </c>
    </row>
    <row r="927" spans="1:10" x14ac:dyDescent="0.3">
      <c r="A927" s="1" t="s">
        <v>15368</v>
      </c>
      <c r="B927" s="1" t="s">
        <v>12328</v>
      </c>
      <c r="C927" s="1" t="s">
        <v>15369</v>
      </c>
      <c r="D927" s="1" t="s">
        <v>15370</v>
      </c>
      <c r="E927" s="1" t="s">
        <v>15371</v>
      </c>
      <c r="F927" s="2" t="s">
        <v>15372</v>
      </c>
      <c r="G927" s="3">
        <v>44440.461863425924</v>
      </c>
      <c r="H927" s="4">
        <v>83</v>
      </c>
      <c r="I927" s="4">
        <v>1</v>
      </c>
      <c r="J927" s="5">
        <v>5</v>
      </c>
    </row>
    <row r="928" spans="1:10" x14ac:dyDescent="0.3">
      <c r="A928" s="1" t="s">
        <v>14600</v>
      </c>
      <c r="B928" s="1" t="s">
        <v>14601</v>
      </c>
      <c r="C928" s="1" t="s">
        <v>14602</v>
      </c>
      <c r="D928" s="1" t="s">
        <v>14603</v>
      </c>
      <c r="E928" s="1" t="s">
        <v>14604</v>
      </c>
      <c r="F928" s="2" t="s">
        <v>14605</v>
      </c>
      <c r="G928" s="3">
        <v>44440.427546296298</v>
      </c>
      <c r="H928" s="4">
        <v>26</v>
      </c>
      <c r="I928" s="4">
        <v>0</v>
      </c>
      <c r="J928" s="5">
        <v>2</v>
      </c>
    </row>
    <row r="929" spans="1:10" x14ac:dyDescent="0.3">
      <c r="A929" s="1" t="s">
        <v>14606</v>
      </c>
      <c r="B929" s="1" t="s">
        <v>5895</v>
      </c>
      <c r="C929" s="1" t="s">
        <v>14607</v>
      </c>
      <c r="D929" s="1" t="s">
        <v>14608</v>
      </c>
      <c r="E929" s="1" t="s">
        <v>14609</v>
      </c>
      <c r="F929" s="2" t="s">
        <v>14610</v>
      </c>
      <c r="G929" s="3">
        <v>44440.387499999997</v>
      </c>
      <c r="H929" s="4">
        <v>90</v>
      </c>
      <c r="I929" s="4">
        <v>0</v>
      </c>
      <c r="J929" s="5">
        <v>16</v>
      </c>
    </row>
    <row r="930" spans="1:10" x14ac:dyDescent="0.3">
      <c r="A930" s="1" t="s">
        <v>14611</v>
      </c>
      <c r="B930" s="1" t="s">
        <v>315</v>
      </c>
      <c r="C930" s="1" t="s">
        <v>14612</v>
      </c>
      <c r="D930" s="1" t="s">
        <v>14613</v>
      </c>
      <c r="E930" s="1" t="s">
        <v>14614</v>
      </c>
      <c r="F930" s="2" t="s">
        <v>14615</v>
      </c>
      <c r="G930" s="3">
        <v>44440.367777777778</v>
      </c>
      <c r="H930" s="4">
        <v>55</v>
      </c>
      <c r="I930" s="4">
        <v>0</v>
      </c>
      <c r="J930" s="5">
        <v>3</v>
      </c>
    </row>
    <row r="931" spans="1:10" x14ac:dyDescent="0.3">
      <c r="A931" s="1" t="s">
        <v>14616</v>
      </c>
      <c r="B931" s="1" t="s">
        <v>315</v>
      </c>
      <c r="C931" s="1" t="s">
        <v>14617</v>
      </c>
      <c r="D931" s="1" t="s">
        <v>14618</v>
      </c>
      <c r="E931" s="1" t="s">
        <v>14619</v>
      </c>
      <c r="F931" s="2" t="s">
        <v>14620</v>
      </c>
      <c r="G931" s="3">
        <v>44440.357303240744</v>
      </c>
      <c r="H931" s="4">
        <v>107</v>
      </c>
      <c r="I931" s="4">
        <v>0</v>
      </c>
      <c r="J931" s="5">
        <v>9</v>
      </c>
    </row>
    <row r="932" spans="1:10" x14ac:dyDescent="0.3">
      <c r="A932" s="1" t="s">
        <v>14621</v>
      </c>
      <c r="B932" s="1" t="s">
        <v>2892</v>
      </c>
      <c r="C932" s="1" t="s">
        <v>14622</v>
      </c>
      <c r="D932" s="1" t="s">
        <v>14623</v>
      </c>
      <c r="E932" s="1" t="s">
        <v>14624</v>
      </c>
      <c r="F932" s="2" t="s">
        <v>14625</v>
      </c>
      <c r="G932" s="3">
        <v>44440.152129629627</v>
      </c>
      <c r="H932" s="4">
        <v>61</v>
      </c>
      <c r="I932" s="4">
        <v>1</v>
      </c>
      <c r="J932" s="5">
        <v>3</v>
      </c>
    </row>
    <row r="933" spans="1:10" x14ac:dyDescent="0.3">
      <c r="A933" s="1" t="s">
        <v>14626</v>
      </c>
      <c r="B933" s="1" t="s">
        <v>14627</v>
      </c>
      <c r="C933" s="1" t="s">
        <v>14628</v>
      </c>
      <c r="D933" s="1" t="s">
        <v>14629</v>
      </c>
      <c r="E933" s="1" t="s">
        <v>14630</v>
      </c>
      <c r="F933" s="2" t="s">
        <v>14631</v>
      </c>
      <c r="G933" s="3">
        <v>44440.110752314817</v>
      </c>
      <c r="H933" s="4">
        <v>54</v>
      </c>
      <c r="I933" s="4">
        <v>0</v>
      </c>
      <c r="J933" s="5">
        <v>9</v>
      </c>
    </row>
    <row r="934" spans="1:10" x14ac:dyDescent="0.3">
      <c r="A934" s="1" t="s">
        <v>14632</v>
      </c>
      <c r="B934" s="1" t="s">
        <v>14633</v>
      </c>
      <c r="C934" s="1" t="s">
        <v>14634</v>
      </c>
      <c r="D934" s="1" t="s">
        <v>14635</v>
      </c>
      <c r="E934" s="1" t="s">
        <v>14636</v>
      </c>
      <c r="F934" s="2" t="s">
        <v>14637</v>
      </c>
      <c r="G934" s="3">
        <v>44440.082777777781</v>
      </c>
      <c r="H934" s="4">
        <v>88</v>
      </c>
      <c r="I934" s="4">
        <v>0</v>
      </c>
      <c r="J934" s="5">
        <v>9</v>
      </c>
    </row>
    <row r="935" spans="1:10" x14ac:dyDescent="0.3">
      <c r="A935" s="1" t="s">
        <v>14638</v>
      </c>
      <c r="B935" s="1" t="s">
        <v>13209</v>
      </c>
      <c r="C935" s="1" t="s">
        <v>14639</v>
      </c>
      <c r="D935" s="1" t="s">
        <v>14640</v>
      </c>
      <c r="E935" s="1" t="s">
        <v>14641</v>
      </c>
      <c r="F935" s="2" t="s">
        <v>14642</v>
      </c>
      <c r="G935" s="3">
        <v>44440.068449074075</v>
      </c>
      <c r="H935" s="4">
        <v>42</v>
      </c>
      <c r="I935" s="4">
        <v>0</v>
      </c>
      <c r="J935" s="5">
        <v>2</v>
      </c>
    </row>
    <row r="936" spans="1:10" x14ac:dyDescent="0.3">
      <c r="A936" s="1" t="s">
        <v>14643</v>
      </c>
      <c r="B936" s="1" t="s">
        <v>2636</v>
      </c>
      <c r="C936" s="1" t="s">
        <v>14644</v>
      </c>
      <c r="D936" s="1" t="s">
        <v>14645</v>
      </c>
      <c r="E936" s="1" t="s">
        <v>14646</v>
      </c>
      <c r="F936" s="2" t="s">
        <v>14647</v>
      </c>
      <c r="G936" s="3">
        <v>44440.056481481479</v>
      </c>
      <c r="H936" s="4">
        <v>41</v>
      </c>
      <c r="I936" s="4">
        <v>2</v>
      </c>
      <c r="J936" s="5">
        <v>1</v>
      </c>
    </row>
    <row r="937" spans="1:10" x14ac:dyDescent="0.3">
      <c r="A937" s="1" t="s">
        <v>14648</v>
      </c>
      <c r="B937" s="1" t="s">
        <v>14649</v>
      </c>
      <c r="C937" s="1" t="s">
        <v>14650</v>
      </c>
      <c r="D937" s="1" t="s">
        <v>14651</v>
      </c>
      <c r="E937" s="1" t="s">
        <v>14652</v>
      </c>
      <c r="F937" s="2" t="s">
        <v>14653</v>
      </c>
      <c r="G937" s="3">
        <v>44440.032824074071</v>
      </c>
      <c r="H937" s="4">
        <v>21</v>
      </c>
      <c r="I937" s="4">
        <v>0</v>
      </c>
      <c r="J937" s="5">
        <v>2</v>
      </c>
    </row>
    <row r="938" spans="1:10" x14ac:dyDescent="0.3">
      <c r="A938" s="1" t="s">
        <v>14654</v>
      </c>
      <c r="B938" s="1" t="s">
        <v>4258</v>
      </c>
      <c r="C938" s="1" t="s">
        <v>14655</v>
      </c>
      <c r="D938" s="1" t="s">
        <v>4699</v>
      </c>
      <c r="E938" s="1" t="s">
        <v>6240</v>
      </c>
      <c r="F938" s="2" t="s">
        <v>14656</v>
      </c>
      <c r="G938" s="3">
        <v>44440.017962962964</v>
      </c>
      <c r="H938" s="4">
        <v>43</v>
      </c>
      <c r="I938" s="4">
        <v>1</v>
      </c>
      <c r="J938" s="5">
        <v>1</v>
      </c>
    </row>
    <row r="939" spans="1:10" x14ac:dyDescent="0.3">
      <c r="A939" s="1" t="s">
        <v>14657</v>
      </c>
      <c r="B939" s="1" t="s">
        <v>10628</v>
      </c>
      <c r="C939" s="1" t="s">
        <v>14658</v>
      </c>
      <c r="D939" s="1" t="s">
        <v>14659</v>
      </c>
      <c r="E939" s="1" t="s">
        <v>1965</v>
      </c>
      <c r="F939" s="2" t="s">
        <v>14660</v>
      </c>
      <c r="G939" s="3">
        <v>44440.008148148147</v>
      </c>
      <c r="H939" s="4">
        <v>15</v>
      </c>
      <c r="I939" s="4">
        <v>0</v>
      </c>
      <c r="J939" s="5">
        <v>0</v>
      </c>
    </row>
    <row r="940" spans="1:10" x14ac:dyDescent="0.3">
      <c r="A940" s="1" t="s">
        <v>14661</v>
      </c>
      <c r="B940" s="1" t="s">
        <v>315</v>
      </c>
      <c r="C940" s="1" t="s">
        <v>14662</v>
      </c>
      <c r="D940" s="1" t="s">
        <v>14663</v>
      </c>
      <c r="E940" s="1" t="s">
        <v>14664</v>
      </c>
      <c r="F940" s="2" t="s">
        <v>14665</v>
      </c>
      <c r="G940" s="3">
        <v>44440.004756944443</v>
      </c>
      <c r="H940" s="4">
        <v>40</v>
      </c>
      <c r="I940" s="4">
        <v>5</v>
      </c>
      <c r="J940" s="5">
        <v>1</v>
      </c>
    </row>
    <row r="941" spans="1:10" x14ac:dyDescent="0.3">
      <c r="A941" s="1" t="s">
        <v>14666</v>
      </c>
      <c r="B941" s="1" t="s">
        <v>315</v>
      </c>
      <c r="C941" s="1" t="s">
        <v>14667</v>
      </c>
      <c r="D941" s="1" t="s">
        <v>14668</v>
      </c>
      <c r="E941" s="1" t="s">
        <v>14669</v>
      </c>
      <c r="F941" s="2" t="s">
        <v>14670</v>
      </c>
      <c r="G941" s="3">
        <v>44440.002847222226</v>
      </c>
      <c r="H941" s="4">
        <v>20</v>
      </c>
      <c r="I941" s="4">
        <v>0</v>
      </c>
      <c r="J941" s="5">
        <v>1</v>
      </c>
    </row>
    <row r="942" spans="1:10" x14ac:dyDescent="0.3">
      <c r="A942" s="1" t="s">
        <v>14671</v>
      </c>
      <c r="B942" s="1" t="s">
        <v>728</v>
      </c>
      <c r="C942" s="1" t="s">
        <v>14672</v>
      </c>
      <c r="D942" s="1" t="s">
        <v>14673</v>
      </c>
      <c r="E942" s="1" t="s">
        <v>14674</v>
      </c>
      <c r="F942" s="2" t="s">
        <v>14675</v>
      </c>
      <c r="G942" s="3">
        <v>44439.999965277777</v>
      </c>
      <c r="H942" s="4">
        <v>68</v>
      </c>
      <c r="I942" s="4">
        <v>1</v>
      </c>
      <c r="J942" s="5">
        <v>1</v>
      </c>
    </row>
    <row r="943" spans="1:10" x14ac:dyDescent="0.3">
      <c r="A943" s="1" t="s">
        <v>14676</v>
      </c>
      <c r="B943" s="1" t="s">
        <v>315</v>
      </c>
      <c r="C943" s="1" t="s">
        <v>14677</v>
      </c>
      <c r="D943" s="1" t="s">
        <v>14678</v>
      </c>
      <c r="E943" s="1" t="s">
        <v>1965</v>
      </c>
      <c r="F943" s="2" t="s">
        <v>14679</v>
      </c>
      <c r="G943" s="3">
        <v>44439.994085648148</v>
      </c>
      <c r="H943" s="4">
        <v>4</v>
      </c>
      <c r="I943" s="4">
        <v>0</v>
      </c>
      <c r="J943" s="5">
        <v>0</v>
      </c>
    </row>
    <row r="944" spans="1:10" x14ac:dyDescent="0.3">
      <c r="A944" s="1" t="s">
        <v>14680</v>
      </c>
      <c r="B944" s="1" t="s">
        <v>3511</v>
      </c>
      <c r="C944" s="1" t="s">
        <v>14681</v>
      </c>
      <c r="D944" s="1" t="s">
        <v>14682</v>
      </c>
      <c r="E944" s="1" t="s">
        <v>14683</v>
      </c>
      <c r="F944" s="2" t="s">
        <v>14684</v>
      </c>
      <c r="G944" s="3">
        <v>44439.978842592594</v>
      </c>
      <c r="H944" s="4">
        <v>13</v>
      </c>
      <c r="I944" s="4">
        <v>0</v>
      </c>
      <c r="J944" s="5">
        <v>1</v>
      </c>
    </row>
    <row r="945" spans="1:10" x14ac:dyDescent="0.3">
      <c r="A945" s="1" t="s">
        <v>14685</v>
      </c>
      <c r="B945" s="1" t="s">
        <v>532</v>
      </c>
      <c r="C945" s="1" t="s">
        <v>14686</v>
      </c>
      <c r="D945" s="1" t="s">
        <v>14687</v>
      </c>
      <c r="E945" s="1" t="s">
        <v>1965</v>
      </c>
      <c r="F945" s="2" t="s">
        <v>14688</v>
      </c>
      <c r="G945" s="3">
        <v>44439.976226851853</v>
      </c>
      <c r="H945" s="4">
        <v>26</v>
      </c>
      <c r="I945" s="4">
        <v>0</v>
      </c>
      <c r="J945" s="5">
        <v>0</v>
      </c>
    </row>
    <row r="946" spans="1:10" x14ac:dyDescent="0.3">
      <c r="A946" s="1" t="s">
        <v>14689</v>
      </c>
      <c r="B946" s="1" t="s">
        <v>532</v>
      </c>
      <c r="C946" s="1" t="s">
        <v>14690</v>
      </c>
      <c r="D946" s="1" t="s">
        <v>14691</v>
      </c>
      <c r="E946" s="1" t="s">
        <v>1965</v>
      </c>
      <c r="F946" s="2" t="s">
        <v>14692</v>
      </c>
      <c r="G946" s="3">
        <v>44439.961180555554</v>
      </c>
      <c r="H946" s="4">
        <v>22</v>
      </c>
      <c r="I946" s="4">
        <v>0</v>
      </c>
      <c r="J946" s="5">
        <v>0</v>
      </c>
    </row>
    <row r="947" spans="1:10" x14ac:dyDescent="0.3">
      <c r="A947" s="1" t="s">
        <v>14693</v>
      </c>
      <c r="B947" s="1" t="s">
        <v>315</v>
      </c>
      <c r="C947" s="1" t="s">
        <v>14694</v>
      </c>
      <c r="D947" s="1" t="s">
        <v>14695</v>
      </c>
      <c r="E947" s="1" t="s">
        <v>14696</v>
      </c>
      <c r="F947" s="2" t="s">
        <v>14697</v>
      </c>
      <c r="G947" s="3">
        <v>44439.959155092591</v>
      </c>
      <c r="H947" s="4">
        <v>53</v>
      </c>
      <c r="I947" s="4">
        <v>0</v>
      </c>
      <c r="J947" s="5">
        <v>6</v>
      </c>
    </row>
    <row r="948" spans="1:10" x14ac:dyDescent="0.3">
      <c r="A948" s="1" t="s">
        <v>14698</v>
      </c>
      <c r="B948" s="1" t="s">
        <v>4064</v>
      </c>
      <c r="C948" s="1" t="s">
        <v>14699</v>
      </c>
      <c r="D948" s="1" t="s">
        <v>14700</v>
      </c>
      <c r="E948" s="1" t="s">
        <v>14701</v>
      </c>
      <c r="F948" s="2" t="s">
        <v>14702</v>
      </c>
      <c r="G948" s="3">
        <v>44439.942777777775</v>
      </c>
      <c r="H948" s="4">
        <v>34</v>
      </c>
      <c r="I948" s="4">
        <v>0</v>
      </c>
      <c r="J948" s="5">
        <v>3</v>
      </c>
    </row>
    <row r="949" spans="1:10" x14ac:dyDescent="0.3">
      <c r="A949" s="1" t="s">
        <v>14703</v>
      </c>
      <c r="B949" s="1" t="s">
        <v>922</v>
      </c>
      <c r="C949" s="1" t="s">
        <v>14704</v>
      </c>
      <c r="D949" s="1" t="s">
        <v>14705</v>
      </c>
      <c r="E949" s="1" t="s">
        <v>14706</v>
      </c>
      <c r="F949" s="2" t="s">
        <v>14707</v>
      </c>
      <c r="G949" s="3">
        <v>44439.941712962966</v>
      </c>
      <c r="H949" s="4">
        <v>56</v>
      </c>
      <c r="I949" s="4">
        <v>0</v>
      </c>
      <c r="J949" s="5">
        <v>3</v>
      </c>
    </row>
    <row r="950" spans="1:10" x14ac:dyDescent="0.3">
      <c r="A950" s="1" t="s">
        <v>14708</v>
      </c>
      <c r="B950" s="1" t="s">
        <v>14709</v>
      </c>
      <c r="C950" s="1" t="s">
        <v>14710</v>
      </c>
      <c r="D950" s="1" t="s">
        <v>14711</v>
      </c>
      <c r="E950" s="1" t="s">
        <v>14712</v>
      </c>
      <c r="F950" s="2" t="s">
        <v>14713</v>
      </c>
      <c r="G950" s="3">
        <v>44439.941527777781</v>
      </c>
      <c r="H950" s="4">
        <v>65</v>
      </c>
      <c r="I950" s="4">
        <v>0</v>
      </c>
      <c r="J950" s="5">
        <v>7</v>
      </c>
    </row>
    <row r="951" spans="1:10" x14ac:dyDescent="0.3">
      <c r="A951" s="1" t="s">
        <v>14714</v>
      </c>
      <c r="B951" s="1" t="s">
        <v>8189</v>
      </c>
      <c r="C951" s="1" t="s">
        <v>14715</v>
      </c>
      <c r="D951" s="1" t="s">
        <v>14716</v>
      </c>
      <c r="E951" s="1" t="s">
        <v>14717</v>
      </c>
      <c r="F951" s="2" t="s">
        <v>14718</v>
      </c>
      <c r="G951" s="3">
        <v>44439.92863425926</v>
      </c>
      <c r="H951" s="4">
        <v>38</v>
      </c>
      <c r="I951" s="4">
        <v>0</v>
      </c>
      <c r="J951" s="5">
        <v>2</v>
      </c>
    </row>
    <row r="952" spans="1:10" x14ac:dyDescent="0.3">
      <c r="A952" s="1" t="s">
        <v>14719</v>
      </c>
      <c r="B952" s="1" t="s">
        <v>315</v>
      </c>
      <c r="C952" s="1" t="s">
        <v>14720</v>
      </c>
      <c r="D952" s="1" t="s">
        <v>14721</v>
      </c>
      <c r="E952" s="1" t="s">
        <v>1965</v>
      </c>
      <c r="F952" s="2" t="s">
        <v>14722</v>
      </c>
      <c r="G952" s="3">
        <v>44439.92454861111</v>
      </c>
      <c r="H952" s="4">
        <v>27</v>
      </c>
      <c r="I952" s="4">
        <v>0</v>
      </c>
      <c r="J952" s="5">
        <v>0</v>
      </c>
    </row>
    <row r="953" spans="1:10" x14ac:dyDescent="0.3">
      <c r="A953" s="1" t="s">
        <v>14723</v>
      </c>
      <c r="B953" s="1" t="s">
        <v>14724</v>
      </c>
      <c r="C953" s="1" t="s">
        <v>14725</v>
      </c>
      <c r="D953" s="1" t="s">
        <v>14726</v>
      </c>
      <c r="E953" s="1" t="s">
        <v>14727</v>
      </c>
      <c r="F953" s="2" t="s">
        <v>14728</v>
      </c>
      <c r="G953" s="3">
        <v>44439.920115740744</v>
      </c>
      <c r="H953" s="4">
        <v>70</v>
      </c>
      <c r="I953" s="4">
        <v>0</v>
      </c>
      <c r="J953" s="5">
        <v>10</v>
      </c>
    </row>
    <row r="954" spans="1:10" x14ac:dyDescent="0.3">
      <c r="A954" s="1" t="s">
        <v>14729</v>
      </c>
      <c r="B954" s="1" t="s">
        <v>14730</v>
      </c>
      <c r="C954" s="1" t="s">
        <v>14731</v>
      </c>
      <c r="D954" s="1" t="s">
        <v>14732</v>
      </c>
      <c r="E954" s="1" t="s">
        <v>14733</v>
      </c>
      <c r="F954" s="2" t="s">
        <v>14734</v>
      </c>
      <c r="G954" s="3">
        <v>44439.909583333334</v>
      </c>
      <c r="H954" s="4">
        <v>85</v>
      </c>
      <c r="I954" s="4">
        <v>0</v>
      </c>
      <c r="J954" s="5">
        <v>13</v>
      </c>
    </row>
    <row r="955" spans="1:10" x14ac:dyDescent="0.3">
      <c r="A955" s="1" t="s">
        <v>14735</v>
      </c>
      <c r="B955" s="1" t="s">
        <v>66</v>
      </c>
      <c r="C955" s="1" t="s">
        <v>14736</v>
      </c>
      <c r="D955" s="1" t="s">
        <v>14737</v>
      </c>
      <c r="E955" s="1" t="s">
        <v>14738</v>
      </c>
      <c r="F955" s="2" t="s">
        <v>14739</v>
      </c>
      <c r="G955" s="3">
        <v>44439.835127314815</v>
      </c>
      <c r="H955" s="4">
        <v>96</v>
      </c>
      <c r="I955" s="4">
        <v>0</v>
      </c>
      <c r="J955" s="5">
        <v>11</v>
      </c>
    </row>
    <row r="956" spans="1:10" x14ac:dyDescent="0.3">
      <c r="A956" s="1" t="s">
        <v>14740</v>
      </c>
      <c r="B956" s="1" t="s">
        <v>4385</v>
      </c>
      <c r="C956" s="1" t="s">
        <v>14741</v>
      </c>
      <c r="D956" s="1" t="s">
        <v>14742</v>
      </c>
      <c r="E956" s="1" t="s">
        <v>14743</v>
      </c>
      <c r="F956" s="2" t="s">
        <v>14744</v>
      </c>
      <c r="G956" s="3">
        <v>44439.79959490741</v>
      </c>
      <c r="H956" s="4">
        <v>73</v>
      </c>
      <c r="I956" s="4">
        <v>0</v>
      </c>
      <c r="J956" s="5">
        <v>5</v>
      </c>
    </row>
    <row r="957" spans="1:10" x14ac:dyDescent="0.3">
      <c r="A957" s="1" t="s">
        <v>14745</v>
      </c>
      <c r="B957" s="1" t="s">
        <v>486</v>
      </c>
      <c r="C957" s="1" t="s">
        <v>14746</v>
      </c>
      <c r="D957" s="1" t="s">
        <v>14747</v>
      </c>
      <c r="E957" s="1" t="s">
        <v>14748</v>
      </c>
      <c r="F957" s="2" t="s">
        <v>14749</v>
      </c>
      <c r="G957" s="3">
        <v>44439.778333333335</v>
      </c>
      <c r="H957" s="4">
        <v>278</v>
      </c>
      <c r="I957" s="4">
        <v>8</v>
      </c>
      <c r="J957" s="5">
        <v>9</v>
      </c>
    </row>
    <row r="958" spans="1:10" x14ac:dyDescent="0.3">
      <c r="A958" s="1" t="s">
        <v>14750</v>
      </c>
      <c r="B958" s="1" t="s">
        <v>14751</v>
      </c>
      <c r="C958" s="1" t="s">
        <v>14752</v>
      </c>
      <c r="D958" s="1" t="s">
        <v>14753</v>
      </c>
      <c r="E958" s="1" t="s">
        <v>14754</v>
      </c>
      <c r="F958" s="2" t="s">
        <v>14755</v>
      </c>
      <c r="G958" s="3">
        <v>44439.775358796294</v>
      </c>
      <c r="H958" s="4">
        <v>43</v>
      </c>
      <c r="I958" s="4">
        <v>0</v>
      </c>
      <c r="J958" s="5">
        <v>1</v>
      </c>
    </row>
    <row r="959" spans="1:10" x14ac:dyDescent="0.3">
      <c r="A959" s="1" t="s">
        <v>14756</v>
      </c>
      <c r="B959" s="1" t="s">
        <v>14757</v>
      </c>
      <c r="C959" s="1" t="s">
        <v>14758</v>
      </c>
      <c r="D959" s="1" t="s">
        <v>14759</v>
      </c>
      <c r="E959" s="1" t="s">
        <v>14760</v>
      </c>
      <c r="F959" s="2" t="s">
        <v>14761</v>
      </c>
      <c r="G959" s="3">
        <v>44439.773449074077</v>
      </c>
      <c r="H959" s="4">
        <v>42</v>
      </c>
      <c r="I959" s="4">
        <v>0</v>
      </c>
      <c r="J959" s="5">
        <v>2</v>
      </c>
    </row>
    <row r="960" spans="1:10" x14ac:dyDescent="0.3">
      <c r="A960" s="1" t="s">
        <v>14762</v>
      </c>
      <c r="B960" s="1" t="s">
        <v>10653</v>
      </c>
      <c r="C960" s="1" t="s">
        <v>14763</v>
      </c>
      <c r="D960" s="1" t="s">
        <v>14764</v>
      </c>
      <c r="E960" s="1" t="s">
        <v>14765</v>
      </c>
      <c r="F960" s="2" t="s">
        <v>14766</v>
      </c>
      <c r="G960" s="3">
        <v>44439.766087962962</v>
      </c>
      <c r="H960" s="4">
        <v>85</v>
      </c>
      <c r="I960" s="4">
        <v>0</v>
      </c>
      <c r="J960" s="5">
        <v>12</v>
      </c>
    </row>
    <row r="961" spans="1:10" x14ac:dyDescent="0.3">
      <c r="A961" s="1" t="s">
        <v>14767</v>
      </c>
      <c r="B961" s="1" t="s">
        <v>14768</v>
      </c>
      <c r="C961" s="1" t="s">
        <v>14769</v>
      </c>
      <c r="D961" s="1" t="s">
        <v>14770</v>
      </c>
      <c r="E961" s="1" t="s">
        <v>14771</v>
      </c>
      <c r="F961" s="2" t="s">
        <v>14772</v>
      </c>
      <c r="G961" s="3">
        <v>44439.762361111112</v>
      </c>
      <c r="H961" s="4">
        <v>55</v>
      </c>
      <c r="I961" s="4">
        <v>0</v>
      </c>
      <c r="J961" s="5">
        <v>2</v>
      </c>
    </row>
    <row r="962" spans="1:10" x14ac:dyDescent="0.3">
      <c r="A962" s="1" t="s">
        <v>14773</v>
      </c>
      <c r="B962" s="1" t="s">
        <v>6986</v>
      </c>
      <c r="C962" s="1" t="s">
        <v>14774</v>
      </c>
      <c r="D962" s="1" t="s">
        <v>14775</v>
      </c>
      <c r="E962" s="1" t="s">
        <v>14776</v>
      </c>
      <c r="F962" s="2" t="s">
        <v>14777</v>
      </c>
      <c r="G962" s="3">
        <v>44439.751921296294</v>
      </c>
      <c r="H962" s="4">
        <v>45</v>
      </c>
      <c r="I962" s="4">
        <v>0</v>
      </c>
      <c r="J962" s="5">
        <v>2</v>
      </c>
    </row>
    <row r="963" spans="1:10" x14ac:dyDescent="0.3">
      <c r="A963" s="1" t="s">
        <v>14778</v>
      </c>
      <c r="B963" s="1" t="s">
        <v>232</v>
      </c>
      <c r="C963" s="1" t="s">
        <v>14779</v>
      </c>
      <c r="D963" s="1" t="s">
        <v>14780</v>
      </c>
      <c r="E963" s="1" t="s">
        <v>14781</v>
      </c>
      <c r="F963" s="2" t="s">
        <v>14782</v>
      </c>
      <c r="G963" s="3">
        <v>44439.748472222222</v>
      </c>
      <c r="H963" s="4">
        <v>109</v>
      </c>
      <c r="I963" s="4">
        <v>3</v>
      </c>
      <c r="J963" s="5">
        <v>3</v>
      </c>
    </row>
    <row r="964" spans="1:10" x14ac:dyDescent="0.3">
      <c r="A964" s="1" t="s">
        <v>14783</v>
      </c>
      <c r="B964" s="1" t="s">
        <v>5135</v>
      </c>
      <c r="C964" s="1" t="s">
        <v>14784</v>
      </c>
      <c r="D964" s="1" t="s">
        <v>14785</v>
      </c>
      <c r="E964" s="1" t="s">
        <v>14786</v>
      </c>
      <c r="F964" s="2" t="s">
        <v>14787</v>
      </c>
      <c r="G964" s="3">
        <v>44439.722812499997</v>
      </c>
      <c r="H964" s="4">
        <v>86</v>
      </c>
      <c r="I964" s="4">
        <v>0</v>
      </c>
      <c r="J964" s="5">
        <v>3</v>
      </c>
    </row>
    <row r="965" spans="1:10" x14ac:dyDescent="0.3">
      <c r="A965" s="1" t="s">
        <v>14788</v>
      </c>
      <c r="B965" s="1" t="s">
        <v>5895</v>
      </c>
      <c r="C965" s="1" t="s">
        <v>14789</v>
      </c>
      <c r="D965" s="1" t="s">
        <v>14790</v>
      </c>
      <c r="E965" s="1" t="s">
        <v>14791</v>
      </c>
      <c r="F965" s="2" t="s">
        <v>14792</v>
      </c>
      <c r="G965" s="3">
        <v>44439.712199074071</v>
      </c>
      <c r="H965" s="4">
        <v>33</v>
      </c>
      <c r="I965" s="4">
        <v>0</v>
      </c>
      <c r="J965" s="5">
        <v>3</v>
      </c>
    </row>
    <row r="966" spans="1:10" x14ac:dyDescent="0.3">
      <c r="A966" s="1" t="s">
        <v>14793</v>
      </c>
      <c r="B966" s="1" t="s">
        <v>3600</v>
      </c>
      <c r="C966" s="1" t="s">
        <v>14794</v>
      </c>
      <c r="D966" s="1" t="s">
        <v>14795</v>
      </c>
      <c r="E966" s="1" t="s">
        <v>14796</v>
      </c>
      <c r="F966" s="2" t="s">
        <v>14797</v>
      </c>
      <c r="G966" s="3">
        <v>44439.704282407409</v>
      </c>
      <c r="H966" s="4">
        <v>79</v>
      </c>
      <c r="I966" s="4">
        <v>0</v>
      </c>
      <c r="J966" s="5">
        <v>5</v>
      </c>
    </row>
    <row r="967" spans="1:10" x14ac:dyDescent="0.3">
      <c r="A967" s="1" t="s">
        <v>14798</v>
      </c>
      <c r="B967" s="1" t="s">
        <v>12328</v>
      </c>
      <c r="C967" s="1" t="s">
        <v>14799</v>
      </c>
      <c r="D967" s="1" t="s">
        <v>14800</v>
      </c>
      <c r="E967" s="1" t="s">
        <v>14801</v>
      </c>
      <c r="F967" s="2" t="s">
        <v>14802</v>
      </c>
      <c r="G967" s="3">
        <v>44439.700578703705</v>
      </c>
      <c r="H967" s="4">
        <v>17</v>
      </c>
      <c r="I967" s="4">
        <v>0</v>
      </c>
      <c r="J967" s="5">
        <v>1</v>
      </c>
    </row>
    <row r="968" spans="1:10" x14ac:dyDescent="0.3">
      <c r="A968" s="1" t="s">
        <v>14803</v>
      </c>
      <c r="B968" s="1" t="s">
        <v>5685</v>
      </c>
      <c r="C968" s="1" t="s">
        <v>14804</v>
      </c>
      <c r="D968" s="1" t="s">
        <v>14805</v>
      </c>
      <c r="E968" s="1" t="s">
        <v>14806</v>
      </c>
      <c r="F968" s="2" t="s">
        <v>14807</v>
      </c>
      <c r="G968" s="3">
        <v>44439.697928240741</v>
      </c>
      <c r="H968" s="4">
        <v>63</v>
      </c>
      <c r="I968" s="4">
        <v>0</v>
      </c>
      <c r="J968" s="5">
        <v>3</v>
      </c>
    </row>
    <row r="969" spans="1:10" x14ac:dyDescent="0.3">
      <c r="A969" s="1" t="s">
        <v>14808</v>
      </c>
      <c r="B969" s="1" t="s">
        <v>2502</v>
      </c>
      <c r="C969" s="1" t="s">
        <v>14809</v>
      </c>
      <c r="D969" s="1" t="s">
        <v>14810</v>
      </c>
      <c r="E969" s="1" t="s">
        <v>14811</v>
      </c>
      <c r="F969" s="2" t="s">
        <v>14812</v>
      </c>
      <c r="G969" s="3">
        <v>44439.665509259263</v>
      </c>
      <c r="H969" s="4">
        <v>85</v>
      </c>
      <c r="I969" s="4">
        <v>0</v>
      </c>
      <c r="J969" s="5">
        <v>6</v>
      </c>
    </row>
    <row r="970" spans="1:10" x14ac:dyDescent="0.3">
      <c r="A970" s="1" t="s">
        <v>14813</v>
      </c>
      <c r="B970" s="1" t="s">
        <v>7045</v>
      </c>
      <c r="C970" s="1" t="s">
        <v>14814</v>
      </c>
      <c r="D970" s="1" t="s">
        <v>14815</v>
      </c>
      <c r="E970" s="1" t="s">
        <v>14816</v>
      </c>
      <c r="F970" s="2" t="s">
        <v>14817</v>
      </c>
      <c r="G970" s="3">
        <v>44439.659895833334</v>
      </c>
      <c r="H970" s="4">
        <v>48</v>
      </c>
      <c r="I970" s="4">
        <v>0</v>
      </c>
      <c r="J970" s="5">
        <v>3</v>
      </c>
    </row>
    <row r="971" spans="1:10" x14ac:dyDescent="0.3">
      <c r="A971" s="1" t="s">
        <v>14041</v>
      </c>
      <c r="B971" s="1" t="s">
        <v>8952</v>
      </c>
      <c r="C971" s="1" t="s">
        <v>14042</v>
      </c>
      <c r="D971" s="1" t="s">
        <v>14043</v>
      </c>
      <c r="E971" s="1" t="s">
        <v>14044</v>
      </c>
      <c r="F971" s="2" t="s">
        <v>14045</v>
      </c>
      <c r="G971" s="3">
        <v>44439.63689814815</v>
      </c>
      <c r="H971" s="4">
        <v>81</v>
      </c>
      <c r="I971" s="4">
        <v>0</v>
      </c>
      <c r="J971" s="5">
        <v>2</v>
      </c>
    </row>
    <row r="972" spans="1:10" x14ac:dyDescent="0.3">
      <c r="A972" s="1" t="s">
        <v>14046</v>
      </c>
      <c r="B972" s="1" t="s">
        <v>5649</v>
      </c>
      <c r="C972" s="1" t="s">
        <v>14047</v>
      </c>
      <c r="D972" s="1" t="s">
        <v>14048</v>
      </c>
      <c r="E972" s="1" t="s">
        <v>14049</v>
      </c>
      <c r="F972" s="2" t="s">
        <v>14050</v>
      </c>
      <c r="G972" s="3">
        <v>44439.628680555557</v>
      </c>
      <c r="H972" s="4">
        <v>88</v>
      </c>
      <c r="I972" s="4">
        <v>1</v>
      </c>
      <c r="J972" s="5">
        <v>4</v>
      </c>
    </row>
    <row r="973" spans="1:10" x14ac:dyDescent="0.3">
      <c r="A973" s="1" t="s">
        <v>14051</v>
      </c>
      <c r="B973" s="1" t="s">
        <v>2659</v>
      </c>
      <c r="C973" s="1" t="s">
        <v>14052</v>
      </c>
      <c r="D973" s="1" t="s">
        <v>14053</v>
      </c>
      <c r="E973" s="1" t="s">
        <v>14054</v>
      </c>
      <c r="F973" s="2" t="s">
        <v>14055</v>
      </c>
      <c r="G973" s="3">
        <v>44439.618379629632</v>
      </c>
      <c r="H973" s="4">
        <v>118</v>
      </c>
      <c r="I973" s="4">
        <v>0</v>
      </c>
      <c r="J973" s="5">
        <v>4</v>
      </c>
    </row>
    <row r="974" spans="1:10" x14ac:dyDescent="0.3">
      <c r="A974" s="1" t="s">
        <v>14056</v>
      </c>
      <c r="B974" s="1" t="s">
        <v>5261</v>
      </c>
      <c r="C974" s="1" t="s">
        <v>14057</v>
      </c>
      <c r="D974" s="1" t="s">
        <v>14058</v>
      </c>
      <c r="E974" s="1" t="s">
        <v>1965</v>
      </c>
      <c r="F974" s="2" t="s">
        <v>14059</v>
      </c>
      <c r="G974" s="3">
        <v>44439.611516203702</v>
      </c>
      <c r="H974" s="4">
        <v>56</v>
      </c>
      <c r="I974" s="4">
        <v>0</v>
      </c>
      <c r="J974" s="5">
        <v>0</v>
      </c>
    </row>
    <row r="975" spans="1:10" x14ac:dyDescent="0.3">
      <c r="A975" s="1" t="s">
        <v>13864</v>
      </c>
      <c r="B975" s="1" t="s">
        <v>486</v>
      </c>
      <c r="C975" s="1" t="s">
        <v>13865</v>
      </c>
      <c r="D975" s="1" t="s">
        <v>13866</v>
      </c>
      <c r="E975" s="1" t="s">
        <v>14818</v>
      </c>
      <c r="F975" s="2" t="s">
        <v>13867</v>
      </c>
      <c r="G975" s="3">
        <v>44439.610833333332</v>
      </c>
      <c r="H975" s="4">
        <v>1887</v>
      </c>
      <c r="I975" s="4">
        <v>47</v>
      </c>
      <c r="J975" s="5">
        <v>39</v>
      </c>
    </row>
    <row r="976" spans="1:10" x14ac:dyDescent="0.3">
      <c r="A976" s="1" t="s">
        <v>14060</v>
      </c>
      <c r="B976" s="1" t="s">
        <v>5988</v>
      </c>
      <c r="C976" s="1" t="s">
        <v>14061</v>
      </c>
      <c r="D976" s="1" t="s">
        <v>14062</v>
      </c>
      <c r="E976" s="1" t="s">
        <v>14063</v>
      </c>
      <c r="F976" s="2" t="s">
        <v>14064</v>
      </c>
      <c r="G976" s="3">
        <v>44439.585925925923</v>
      </c>
      <c r="H976" s="4">
        <v>91</v>
      </c>
      <c r="I976" s="4">
        <v>0</v>
      </c>
      <c r="J976" s="5">
        <v>4</v>
      </c>
    </row>
    <row r="977" spans="1:10" x14ac:dyDescent="0.3">
      <c r="A977" s="1" t="s">
        <v>14065</v>
      </c>
      <c r="B977" s="1" t="s">
        <v>7030</v>
      </c>
      <c r="C977" s="1" t="s">
        <v>14066</v>
      </c>
      <c r="D977" s="1" t="s">
        <v>14067</v>
      </c>
      <c r="E977" s="1" t="s">
        <v>14068</v>
      </c>
      <c r="F977" s="2" t="s">
        <v>14069</v>
      </c>
      <c r="G977" s="3">
        <v>44439.487164351849</v>
      </c>
      <c r="H977" s="4">
        <v>71</v>
      </c>
      <c r="I977" s="4">
        <v>2</v>
      </c>
      <c r="J977" s="5">
        <v>4</v>
      </c>
    </row>
    <row r="978" spans="1:10" x14ac:dyDescent="0.3">
      <c r="A978" s="1" t="s">
        <v>14070</v>
      </c>
      <c r="B978" s="1" t="s">
        <v>14071</v>
      </c>
      <c r="C978" s="1" t="s">
        <v>14072</v>
      </c>
      <c r="D978" s="1" t="s">
        <v>14073</v>
      </c>
      <c r="E978" s="1" t="s">
        <v>1965</v>
      </c>
      <c r="F978" s="2" t="s">
        <v>14074</v>
      </c>
      <c r="G978" s="3">
        <v>44439.457881944443</v>
      </c>
      <c r="H978" s="4">
        <v>18</v>
      </c>
      <c r="I978" s="4">
        <v>0</v>
      </c>
      <c r="J978" s="5">
        <v>0</v>
      </c>
    </row>
    <row r="979" spans="1:10" x14ac:dyDescent="0.3">
      <c r="A979" s="1" t="s">
        <v>13925</v>
      </c>
      <c r="B979" s="1" t="s">
        <v>13926</v>
      </c>
      <c r="C979" s="1" t="s">
        <v>13927</v>
      </c>
      <c r="D979" s="1" t="s">
        <v>13928</v>
      </c>
      <c r="E979" s="1" t="s">
        <v>13929</v>
      </c>
      <c r="F979" s="2" t="s">
        <v>13930</v>
      </c>
      <c r="G979" s="3">
        <v>44439.432430555556</v>
      </c>
      <c r="H979" s="4">
        <v>55</v>
      </c>
      <c r="I979" s="4">
        <v>0</v>
      </c>
      <c r="J979" s="5">
        <v>1</v>
      </c>
    </row>
    <row r="980" spans="1:10" x14ac:dyDescent="0.3">
      <c r="A980" s="1" t="s">
        <v>14075</v>
      </c>
      <c r="B980" s="1" t="s">
        <v>14076</v>
      </c>
      <c r="C980" s="1" t="s">
        <v>14077</v>
      </c>
      <c r="D980" s="1" t="s">
        <v>14078</v>
      </c>
      <c r="E980" s="1" t="s">
        <v>14079</v>
      </c>
      <c r="F980" s="2" t="s">
        <v>14080</v>
      </c>
      <c r="G980" s="3">
        <v>44439.429583333331</v>
      </c>
      <c r="H980" s="4">
        <v>76</v>
      </c>
      <c r="I980" s="4">
        <v>0</v>
      </c>
      <c r="J980" s="5">
        <v>5</v>
      </c>
    </row>
    <row r="981" spans="1:10" x14ac:dyDescent="0.3">
      <c r="A981" s="1" t="s">
        <v>13931</v>
      </c>
      <c r="B981" s="1" t="s">
        <v>13926</v>
      </c>
      <c r="C981" s="1" t="s">
        <v>13932</v>
      </c>
      <c r="D981" s="1" t="s">
        <v>13933</v>
      </c>
      <c r="E981" s="1" t="s">
        <v>13934</v>
      </c>
      <c r="F981" s="2" t="s">
        <v>13935</v>
      </c>
      <c r="G981" s="3">
        <v>44439.420520833337</v>
      </c>
      <c r="H981" s="4">
        <v>160</v>
      </c>
      <c r="I981" s="4">
        <v>0</v>
      </c>
      <c r="J981" s="5">
        <v>8</v>
      </c>
    </row>
    <row r="982" spans="1:10" x14ac:dyDescent="0.3">
      <c r="A982" s="1" t="s">
        <v>13450</v>
      </c>
      <c r="B982" s="1" t="s">
        <v>13451</v>
      </c>
      <c r="C982" s="1" t="s">
        <v>13452</v>
      </c>
      <c r="D982" s="1" t="s">
        <v>13453</v>
      </c>
      <c r="E982" s="1" t="s">
        <v>13454</v>
      </c>
      <c r="F982" s="2" t="s">
        <v>13455</v>
      </c>
      <c r="G982" s="3">
        <v>44439.395624999997</v>
      </c>
      <c r="H982" s="4">
        <v>116</v>
      </c>
      <c r="I982" s="4">
        <v>0</v>
      </c>
      <c r="J982" s="5">
        <v>17</v>
      </c>
    </row>
    <row r="983" spans="1:10" x14ac:dyDescent="0.3">
      <c r="A983" s="1" t="s">
        <v>13456</v>
      </c>
      <c r="B983" s="1" t="s">
        <v>5988</v>
      </c>
      <c r="C983" s="1" t="s">
        <v>13457</v>
      </c>
      <c r="D983" s="1" t="s">
        <v>13458</v>
      </c>
      <c r="E983" s="1" t="s">
        <v>13459</v>
      </c>
      <c r="F983" s="2" t="s">
        <v>13460</v>
      </c>
      <c r="G983" s="3">
        <v>44439.386840277781</v>
      </c>
      <c r="H983" s="4">
        <v>102</v>
      </c>
      <c r="I983" s="4">
        <v>7</v>
      </c>
      <c r="J983" s="5">
        <v>7</v>
      </c>
    </row>
    <row r="984" spans="1:10" x14ac:dyDescent="0.3">
      <c r="A984" s="1" t="s">
        <v>13461</v>
      </c>
      <c r="B984" s="1" t="s">
        <v>13462</v>
      </c>
      <c r="C984" s="1" t="s">
        <v>13463</v>
      </c>
      <c r="D984" s="1" t="s">
        <v>13464</v>
      </c>
      <c r="E984" s="1" t="s">
        <v>1965</v>
      </c>
      <c r="F984" s="2" t="s">
        <v>13465</v>
      </c>
      <c r="G984" s="3">
        <v>44439.362962962965</v>
      </c>
      <c r="H984" s="4">
        <v>53</v>
      </c>
      <c r="I984" s="4">
        <v>0</v>
      </c>
      <c r="J984" s="5">
        <v>0</v>
      </c>
    </row>
    <row r="985" spans="1:10" x14ac:dyDescent="0.3">
      <c r="A985" s="1" t="s">
        <v>13466</v>
      </c>
      <c r="B985" s="1" t="s">
        <v>5261</v>
      </c>
      <c r="C985" s="1" t="s">
        <v>13467</v>
      </c>
      <c r="D985" s="1" t="s">
        <v>13468</v>
      </c>
      <c r="E985" s="1" t="s">
        <v>13469</v>
      </c>
      <c r="F985" s="2" t="s">
        <v>13470</v>
      </c>
      <c r="G985" s="3">
        <v>44439.32744212963</v>
      </c>
      <c r="H985" s="4">
        <v>53</v>
      </c>
      <c r="I985" s="4">
        <v>0</v>
      </c>
      <c r="J985" s="5">
        <v>6</v>
      </c>
    </row>
    <row r="986" spans="1:10" x14ac:dyDescent="0.3">
      <c r="A986" s="1" t="s">
        <v>13471</v>
      </c>
      <c r="B986" s="1" t="s">
        <v>8958</v>
      </c>
      <c r="C986" s="1" t="s">
        <v>13472</v>
      </c>
      <c r="D986" s="1" t="s">
        <v>13473</v>
      </c>
      <c r="E986" s="1" t="s">
        <v>13474</v>
      </c>
      <c r="F986" s="2" t="s">
        <v>13475</v>
      </c>
      <c r="G986" s="3">
        <v>44439.322430555556</v>
      </c>
      <c r="H986" s="4">
        <v>118</v>
      </c>
      <c r="I986" s="4">
        <v>0</v>
      </c>
      <c r="J986" s="5">
        <v>14</v>
      </c>
    </row>
    <row r="987" spans="1:10" x14ac:dyDescent="0.3">
      <c r="A987" s="1" t="s">
        <v>13476</v>
      </c>
      <c r="B987" s="1" t="s">
        <v>1008</v>
      </c>
      <c r="C987" s="1" t="s">
        <v>13477</v>
      </c>
      <c r="D987" s="1" t="s">
        <v>13478</v>
      </c>
      <c r="E987" s="1" t="s">
        <v>1965</v>
      </c>
      <c r="F987" s="2" t="s">
        <v>13479</v>
      </c>
      <c r="G987" s="3">
        <v>44439.319641203707</v>
      </c>
      <c r="H987" s="4">
        <v>75</v>
      </c>
      <c r="I987" s="4">
        <v>0</v>
      </c>
      <c r="J987" s="5">
        <v>0</v>
      </c>
    </row>
    <row r="988" spans="1:10" x14ac:dyDescent="0.3">
      <c r="A988" s="1" t="s">
        <v>13480</v>
      </c>
      <c r="B988" s="1" t="s">
        <v>8952</v>
      </c>
      <c r="C988" s="1" t="s">
        <v>13481</v>
      </c>
      <c r="D988" s="1" t="s">
        <v>13482</v>
      </c>
      <c r="E988" s="1" t="s">
        <v>13483</v>
      </c>
      <c r="F988" s="2" t="s">
        <v>13484</v>
      </c>
      <c r="G988" s="3">
        <v>44439.318518518521</v>
      </c>
      <c r="H988" s="4">
        <v>104</v>
      </c>
      <c r="I988" s="4">
        <v>0</v>
      </c>
      <c r="J988" s="5">
        <v>2</v>
      </c>
    </row>
    <row r="989" spans="1:10" x14ac:dyDescent="0.3">
      <c r="A989" s="1" t="s">
        <v>13485</v>
      </c>
      <c r="B989" s="1" t="s">
        <v>9400</v>
      </c>
      <c r="C989" s="1" t="s">
        <v>13486</v>
      </c>
      <c r="D989" s="1" t="s">
        <v>13487</v>
      </c>
      <c r="E989" s="1" t="s">
        <v>14819</v>
      </c>
      <c r="F989" s="2" t="s">
        <v>13488</v>
      </c>
      <c r="G989" s="3">
        <v>44439.300671296296</v>
      </c>
      <c r="H989" s="4">
        <v>1396</v>
      </c>
      <c r="I989" s="4">
        <v>53</v>
      </c>
      <c r="J989" s="5">
        <v>25</v>
      </c>
    </row>
    <row r="990" spans="1:10" x14ac:dyDescent="0.3">
      <c r="A990" s="1" t="s">
        <v>13489</v>
      </c>
      <c r="B990" s="1" t="s">
        <v>8958</v>
      </c>
      <c r="C990" s="1" t="s">
        <v>13490</v>
      </c>
      <c r="D990" s="1" t="s">
        <v>13491</v>
      </c>
      <c r="E990" s="1" t="s">
        <v>13492</v>
      </c>
      <c r="F990" s="2" t="s">
        <v>13493</v>
      </c>
      <c r="G990" s="3">
        <v>44439.248344907406</v>
      </c>
      <c r="H990" s="4">
        <v>41</v>
      </c>
      <c r="I990" s="4">
        <v>0</v>
      </c>
      <c r="J990" s="5">
        <v>1</v>
      </c>
    </row>
    <row r="991" spans="1:10" x14ac:dyDescent="0.3">
      <c r="A991" s="1" t="s">
        <v>13494</v>
      </c>
      <c r="B991" s="1" t="s">
        <v>4064</v>
      </c>
      <c r="C991" s="1" t="s">
        <v>13495</v>
      </c>
      <c r="D991" s="1" t="s">
        <v>13496</v>
      </c>
      <c r="E991" s="1" t="s">
        <v>13497</v>
      </c>
      <c r="F991" s="2" t="s">
        <v>13498</v>
      </c>
      <c r="G991" s="3">
        <v>44439.215914351851</v>
      </c>
      <c r="H991" s="4">
        <v>76</v>
      </c>
      <c r="I991" s="4">
        <v>0</v>
      </c>
      <c r="J991" s="5">
        <v>3</v>
      </c>
    </row>
    <row r="992" spans="1:10" x14ac:dyDescent="0.3">
      <c r="A992" s="1" t="s">
        <v>13499</v>
      </c>
      <c r="B992" s="1" t="s">
        <v>13500</v>
      </c>
      <c r="C992" s="1" t="s">
        <v>13501</v>
      </c>
      <c r="D992" s="1" t="s">
        <v>13502</v>
      </c>
      <c r="E992" s="1" t="s">
        <v>13503</v>
      </c>
      <c r="F992" s="2" t="s">
        <v>13504</v>
      </c>
      <c r="G992" s="3">
        <v>44439.066458333335</v>
      </c>
      <c r="H992" s="4">
        <v>55</v>
      </c>
      <c r="I992" s="4">
        <v>0</v>
      </c>
      <c r="J992" s="5">
        <v>2</v>
      </c>
    </row>
    <row r="993" spans="1:10" x14ac:dyDescent="0.3">
      <c r="A993" s="1" t="s">
        <v>13505</v>
      </c>
      <c r="B993" s="1" t="s">
        <v>1671</v>
      </c>
      <c r="C993" s="1" t="s">
        <v>13506</v>
      </c>
      <c r="D993" s="1" t="s">
        <v>13507</v>
      </c>
      <c r="E993" s="1" t="s">
        <v>1965</v>
      </c>
      <c r="F993" s="2" t="s">
        <v>13508</v>
      </c>
      <c r="G993" s="3">
        <v>44439.060729166667</v>
      </c>
      <c r="H993" s="4">
        <v>19</v>
      </c>
      <c r="I993" s="4">
        <v>0</v>
      </c>
      <c r="J993" s="5">
        <v>0</v>
      </c>
    </row>
    <row r="994" spans="1:10" x14ac:dyDescent="0.3">
      <c r="A994" s="1" t="s">
        <v>13509</v>
      </c>
      <c r="B994" s="1" t="s">
        <v>756</v>
      </c>
      <c r="C994" s="1" t="s">
        <v>13510</v>
      </c>
      <c r="D994" s="1" t="s">
        <v>13511</v>
      </c>
      <c r="E994" s="1" t="s">
        <v>13512</v>
      </c>
      <c r="F994" s="2" t="s">
        <v>13513</v>
      </c>
      <c r="G994" s="3">
        <v>44439.04587962963</v>
      </c>
      <c r="H994" s="4">
        <v>47</v>
      </c>
      <c r="I994" s="4">
        <v>0</v>
      </c>
      <c r="J994" s="5">
        <v>3</v>
      </c>
    </row>
    <row r="995" spans="1:10" x14ac:dyDescent="0.3">
      <c r="A995" s="1" t="s">
        <v>13514</v>
      </c>
      <c r="B995" s="1" t="s">
        <v>13515</v>
      </c>
      <c r="C995" s="1" t="s">
        <v>13516</v>
      </c>
      <c r="D995" s="1" t="s">
        <v>13517</v>
      </c>
      <c r="E995" s="1" t="s">
        <v>13518</v>
      </c>
      <c r="F995" s="2" t="s">
        <v>13519</v>
      </c>
      <c r="G995" s="3">
        <v>44439.045393518521</v>
      </c>
      <c r="H995" s="4">
        <v>85</v>
      </c>
      <c r="I995" s="4">
        <v>0</v>
      </c>
      <c r="J995" s="5">
        <v>3</v>
      </c>
    </row>
    <row r="996" spans="1:10" x14ac:dyDescent="0.3">
      <c r="A996" s="1" t="s">
        <v>13520</v>
      </c>
      <c r="B996" s="1" t="s">
        <v>9105</v>
      </c>
      <c r="C996" s="1" t="s">
        <v>13521</v>
      </c>
      <c r="D996" s="1" t="s">
        <v>13522</v>
      </c>
      <c r="E996" s="1" t="s">
        <v>13523</v>
      </c>
      <c r="F996" s="2" t="s">
        <v>13524</v>
      </c>
      <c r="G996" s="3">
        <v>44439.041817129626</v>
      </c>
      <c r="H996" s="4">
        <v>54</v>
      </c>
      <c r="I996" s="4">
        <v>0</v>
      </c>
      <c r="J996" s="5">
        <v>4</v>
      </c>
    </row>
    <row r="997" spans="1:10" x14ac:dyDescent="0.3">
      <c r="A997" s="1" t="s">
        <v>13525</v>
      </c>
      <c r="B997" s="1" t="s">
        <v>728</v>
      </c>
      <c r="C997" s="1" t="s">
        <v>13526</v>
      </c>
      <c r="D997" s="1" t="s">
        <v>13527</v>
      </c>
      <c r="E997" s="1" t="s">
        <v>13528</v>
      </c>
      <c r="F997" s="2" t="s">
        <v>13529</v>
      </c>
      <c r="G997" s="3">
        <v>44439.040370370371</v>
      </c>
      <c r="H997" s="4">
        <v>63</v>
      </c>
      <c r="I997" s="4">
        <v>0</v>
      </c>
      <c r="J997" s="5">
        <v>3</v>
      </c>
    </row>
    <row r="998" spans="1:10" x14ac:dyDescent="0.3">
      <c r="A998" s="1" t="s">
        <v>13530</v>
      </c>
      <c r="B998" s="1" t="s">
        <v>13531</v>
      </c>
      <c r="C998" s="1" t="s">
        <v>13532</v>
      </c>
      <c r="D998" s="1" t="s">
        <v>13533</v>
      </c>
      <c r="E998" s="1" t="s">
        <v>13534</v>
      </c>
      <c r="F998" s="2" t="s">
        <v>13535</v>
      </c>
      <c r="G998" s="3">
        <v>44439.039097222223</v>
      </c>
      <c r="H998" s="4">
        <v>122</v>
      </c>
      <c r="I998" s="4">
        <v>2</v>
      </c>
      <c r="J998" s="5">
        <v>11</v>
      </c>
    </row>
    <row r="999" spans="1:10" x14ac:dyDescent="0.3">
      <c r="A999" s="1" t="s">
        <v>13536</v>
      </c>
      <c r="B999" s="1" t="s">
        <v>4064</v>
      </c>
      <c r="C999" s="1" t="s">
        <v>13537</v>
      </c>
      <c r="D999" s="1" t="s">
        <v>13538</v>
      </c>
      <c r="E999" s="1" t="s">
        <v>13539</v>
      </c>
      <c r="F999" s="2" t="s">
        <v>13540</v>
      </c>
      <c r="G999" s="3">
        <v>44439.009560185186</v>
      </c>
      <c r="H999" s="4">
        <v>17</v>
      </c>
      <c r="I999" s="4">
        <v>0</v>
      </c>
      <c r="J999" s="5">
        <v>1</v>
      </c>
    </row>
    <row r="1000" spans="1:10" x14ac:dyDescent="0.3">
      <c r="A1000" s="1" t="s">
        <v>13541</v>
      </c>
      <c r="B1000" s="1" t="s">
        <v>5473</v>
      </c>
      <c r="C1000" s="1" t="s">
        <v>13542</v>
      </c>
      <c r="D1000" s="1" t="s">
        <v>13543</v>
      </c>
      <c r="E1000" s="1" t="s">
        <v>14081</v>
      </c>
      <c r="F1000" s="2" t="s">
        <v>13544</v>
      </c>
      <c r="G1000" s="3">
        <v>44439.005289351851</v>
      </c>
      <c r="H1000" s="4">
        <v>1154</v>
      </c>
      <c r="I1000" s="4">
        <v>51</v>
      </c>
      <c r="J1000" s="5">
        <v>17</v>
      </c>
    </row>
    <row r="1001" spans="1:10" x14ac:dyDescent="0.3">
      <c r="A1001" s="1" t="s">
        <v>13545</v>
      </c>
      <c r="B1001" s="1" t="s">
        <v>13546</v>
      </c>
      <c r="C1001" s="1" t="s">
        <v>13547</v>
      </c>
      <c r="D1001" s="1" t="s">
        <v>13548</v>
      </c>
      <c r="E1001" s="1" t="s">
        <v>13549</v>
      </c>
      <c r="F1001" s="2" t="s">
        <v>13550</v>
      </c>
      <c r="G1001" s="3">
        <v>44439.003275462965</v>
      </c>
      <c r="H1001" s="4">
        <v>44</v>
      </c>
      <c r="I1001" s="4">
        <v>0</v>
      </c>
      <c r="J1001" s="5">
        <v>5</v>
      </c>
    </row>
    <row r="1002" spans="1:10" x14ac:dyDescent="0.3">
      <c r="A1002" s="1" t="s">
        <v>13551</v>
      </c>
      <c r="B1002" s="1" t="s">
        <v>13552</v>
      </c>
      <c r="C1002" s="1" t="s">
        <v>13553</v>
      </c>
      <c r="D1002" s="1" t="s">
        <v>13554</v>
      </c>
      <c r="E1002" s="1" t="s">
        <v>13555</v>
      </c>
      <c r="F1002" s="2" t="s">
        <v>13556</v>
      </c>
      <c r="G1002" s="3">
        <v>44438.9531712963</v>
      </c>
      <c r="H1002" s="4">
        <v>22</v>
      </c>
      <c r="I1002" s="4">
        <v>0</v>
      </c>
      <c r="J1002" s="5">
        <v>2</v>
      </c>
    </row>
    <row r="1003" spans="1:10" x14ac:dyDescent="0.3">
      <c r="A1003" s="1" t="s">
        <v>13557</v>
      </c>
      <c r="B1003" s="1" t="s">
        <v>13558</v>
      </c>
      <c r="C1003" s="1" t="s">
        <v>13559</v>
      </c>
      <c r="D1003" s="1" t="s">
        <v>13560</v>
      </c>
      <c r="E1003" s="1" t="s">
        <v>13561</v>
      </c>
      <c r="F1003" s="2" t="s">
        <v>13562</v>
      </c>
      <c r="G1003" s="3">
        <v>44438.901342592595</v>
      </c>
      <c r="H1003" s="4">
        <v>46</v>
      </c>
      <c r="I1003" s="4">
        <v>0</v>
      </c>
      <c r="J1003" s="5">
        <v>5</v>
      </c>
    </row>
    <row r="1004" spans="1:10" x14ac:dyDescent="0.3">
      <c r="A1004" s="1" t="s">
        <v>13563</v>
      </c>
      <c r="B1004" s="1" t="s">
        <v>3455</v>
      </c>
      <c r="C1004" s="1" t="s">
        <v>13564</v>
      </c>
      <c r="D1004" s="1" t="s">
        <v>13565</v>
      </c>
      <c r="E1004" s="1" t="s">
        <v>13566</v>
      </c>
      <c r="F1004" s="2" t="s">
        <v>13567</v>
      </c>
      <c r="G1004" s="3">
        <v>44438.843784722223</v>
      </c>
      <c r="H1004" s="4">
        <v>95</v>
      </c>
      <c r="I1004" s="4">
        <v>0</v>
      </c>
      <c r="J1004" s="5">
        <v>10</v>
      </c>
    </row>
    <row r="1005" spans="1:10" x14ac:dyDescent="0.3">
      <c r="A1005" s="1" t="s">
        <v>13568</v>
      </c>
      <c r="B1005" s="1" t="s">
        <v>13569</v>
      </c>
      <c r="C1005" s="1" t="s">
        <v>13570</v>
      </c>
      <c r="D1005" s="1" t="s">
        <v>13571</v>
      </c>
      <c r="E1005" s="1" t="s">
        <v>13572</v>
      </c>
      <c r="F1005" s="2" t="s">
        <v>13573</v>
      </c>
      <c r="G1005" s="3">
        <v>44438.830590277779</v>
      </c>
      <c r="H1005" s="4">
        <v>165</v>
      </c>
      <c r="I1005" s="4">
        <v>6</v>
      </c>
      <c r="J1005" s="5">
        <v>8</v>
      </c>
    </row>
    <row r="1006" spans="1:10" x14ac:dyDescent="0.3">
      <c r="A1006" s="1" t="s">
        <v>13574</v>
      </c>
      <c r="B1006" s="1" t="s">
        <v>2757</v>
      </c>
      <c r="C1006" s="1" t="s">
        <v>13575</v>
      </c>
      <c r="D1006" s="1" t="s">
        <v>13576</v>
      </c>
      <c r="E1006" s="1" t="s">
        <v>13577</v>
      </c>
      <c r="F1006" s="2" t="s">
        <v>13578</v>
      </c>
      <c r="G1006" s="3">
        <v>44438.823738425926</v>
      </c>
      <c r="H1006" s="4">
        <v>40</v>
      </c>
      <c r="I1006" s="4">
        <v>0</v>
      </c>
      <c r="J1006" s="5">
        <v>2</v>
      </c>
    </row>
    <row r="1007" spans="1:10" x14ac:dyDescent="0.3">
      <c r="A1007" s="1" t="s">
        <v>13062</v>
      </c>
      <c r="B1007" s="1" t="s">
        <v>588</v>
      </c>
      <c r="C1007" s="1" t="s">
        <v>13063</v>
      </c>
      <c r="D1007" s="1" t="s">
        <v>1965</v>
      </c>
      <c r="E1007" s="1" t="s">
        <v>13579</v>
      </c>
      <c r="F1007" s="2" t="s">
        <v>13064</v>
      </c>
      <c r="G1007" s="3">
        <v>44438.779224537036</v>
      </c>
      <c r="H1007" s="4">
        <v>116</v>
      </c>
      <c r="I1007" s="4">
        <v>1</v>
      </c>
      <c r="J1007" s="5">
        <v>4</v>
      </c>
    </row>
    <row r="1008" spans="1:10" x14ac:dyDescent="0.3">
      <c r="A1008" s="1" t="s">
        <v>13065</v>
      </c>
      <c r="B1008" s="1" t="s">
        <v>3600</v>
      </c>
      <c r="C1008" s="1" t="s">
        <v>13066</v>
      </c>
      <c r="D1008" s="1" t="s">
        <v>13067</v>
      </c>
      <c r="E1008" s="1" t="s">
        <v>13068</v>
      </c>
      <c r="F1008" s="2" t="s">
        <v>13069</v>
      </c>
      <c r="G1008" s="3">
        <v>44438.767025462963</v>
      </c>
      <c r="H1008" s="4">
        <v>50</v>
      </c>
      <c r="I1008" s="4">
        <v>6</v>
      </c>
      <c r="J1008" s="5">
        <v>6</v>
      </c>
    </row>
    <row r="1009" spans="1:10" x14ac:dyDescent="0.3">
      <c r="A1009" s="1" t="s">
        <v>13070</v>
      </c>
      <c r="B1009" s="1" t="s">
        <v>16</v>
      </c>
      <c r="C1009" s="1" t="s">
        <v>13071</v>
      </c>
      <c r="D1009" s="1" t="s">
        <v>13072</v>
      </c>
      <c r="E1009" s="1" t="s">
        <v>13073</v>
      </c>
      <c r="F1009" s="2" t="s">
        <v>13074</v>
      </c>
      <c r="G1009" s="3">
        <v>44438.755046296297</v>
      </c>
      <c r="H1009" s="4">
        <v>112</v>
      </c>
      <c r="I1009" s="4">
        <v>0</v>
      </c>
      <c r="J1009" s="5">
        <v>2</v>
      </c>
    </row>
    <row r="1010" spans="1:10" x14ac:dyDescent="0.3">
      <c r="A1010" s="1" t="s">
        <v>13075</v>
      </c>
      <c r="B1010" s="1" t="s">
        <v>922</v>
      </c>
      <c r="C1010" s="1" t="s">
        <v>13076</v>
      </c>
      <c r="D1010" s="1" t="s">
        <v>13077</v>
      </c>
      <c r="E1010" s="1" t="s">
        <v>13078</v>
      </c>
      <c r="F1010" s="2" t="s">
        <v>13079</v>
      </c>
      <c r="G1010" s="3">
        <v>44438.744629629633</v>
      </c>
      <c r="H1010" s="4">
        <v>74</v>
      </c>
      <c r="I1010" s="4">
        <v>0</v>
      </c>
      <c r="J1010" s="5">
        <v>3</v>
      </c>
    </row>
    <row r="1011" spans="1:10" x14ac:dyDescent="0.3">
      <c r="A1011" s="1" t="s">
        <v>13080</v>
      </c>
      <c r="B1011" s="1" t="s">
        <v>4277</v>
      </c>
      <c r="C1011" s="1" t="s">
        <v>13081</v>
      </c>
      <c r="D1011" s="1" t="s">
        <v>13082</v>
      </c>
      <c r="E1011" s="1" t="s">
        <v>1965</v>
      </c>
      <c r="F1011" s="2" t="s">
        <v>13083</v>
      </c>
      <c r="G1011" s="3">
        <v>44438.721493055556</v>
      </c>
      <c r="H1011" s="4">
        <v>19</v>
      </c>
      <c r="I1011" s="4">
        <v>0</v>
      </c>
      <c r="J1011" s="5">
        <v>0</v>
      </c>
    </row>
    <row r="1012" spans="1:10" x14ac:dyDescent="0.3">
      <c r="A1012" s="1" t="s">
        <v>13084</v>
      </c>
      <c r="B1012" s="1" t="s">
        <v>13085</v>
      </c>
      <c r="C1012" s="1" t="s">
        <v>13086</v>
      </c>
      <c r="D1012" s="1" t="s">
        <v>13087</v>
      </c>
      <c r="E1012" s="1" t="s">
        <v>13088</v>
      </c>
      <c r="F1012" s="2" t="s">
        <v>13089</v>
      </c>
      <c r="G1012" s="3">
        <v>44438.720486111109</v>
      </c>
      <c r="H1012" s="4">
        <v>47</v>
      </c>
      <c r="I1012" s="4">
        <v>0</v>
      </c>
      <c r="J1012" s="5">
        <v>5</v>
      </c>
    </row>
    <row r="1013" spans="1:10" x14ac:dyDescent="0.3">
      <c r="A1013" s="1" t="s">
        <v>12965</v>
      </c>
      <c r="B1013" s="1" t="s">
        <v>12966</v>
      </c>
      <c r="C1013" s="1" t="s">
        <v>12967</v>
      </c>
      <c r="D1013" s="1" t="s">
        <v>12968</v>
      </c>
      <c r="E1013" s="1" t="s">
        <v>13090</v>
      </c>
      <c r="F1013" s="2" t="s">
        <v>12969</v>
      </c>
      <c r="G1013" s="3">
        <v>44438.689004629632</v>
      </c>
      <c r="H1013" s="4">
        <v>120</v>
      </c>
      <c r="I1013" s="4">
        <v>4</v>
      </c>
      <c r="J1013" s="5">
        <v>8</v>
      </c>
    </row>
    <row r="1014" spans="1:10" x14ac:dyDescent="0.3">
      <c r="A1014" s="1" t="s">
        <v>12970</v>
      </c>
      <c r="B1014" s="1" t="s">
        <v>12971</v>
      </c>
      <c r="C1014" s="1" t="s">
        <v>12972</v>
      </c>
      <c r="D1014" s="1" t="s">
        <v>12973</v>
      </c>
      <c r="E1014" s="1" t="s">
        <v>12974</v>
      </c>
      <c r="F1014" s="2" t="s">
        <v>12975</v>
      </c>
      <c r="G1014" s="3">
        <v>44438.587488425925</v>
      </c>
      <c r="H1014" s="4">
        <v>32</v>
      </c>
      <c r="I1014" s="4">
        <v>0</v>
      </c>
      <c r="J1014" s="5">
        <v>4</v>
      </c>
    </row>
    <row r="1015" spans="1:10" x14ac:dyDescent="0.3">
      <c r="A1015" s="1" t="s">
        <v>12770</v>
      </c>
      <c r="B1015" s="1" t="s">
        <v>12771</v>
      </c>
      <c r="C1015" s="1" t="s">
        <v>12772</v>
      </c>
      <c r="D1015" s="1" t="s">
        <v>12773</v>
      </c>
      <c r="E1015" s="1" t="s">
        <v>12774</v>
      </c>
      <c r="F1015" s="2" t="s">
        <v>12775</v>
      </c>
      <c r="G1015" s="3">
        <v>44438.572118055556</v>
      </c>
      <c r="H1015" s="4">
        <v>26</v>
      </c>
      <c r="I1015" s="4">
        <v>0</v>
      </c>
      <c r="J1015" s="5">
        <v>1</v>
      </c>
    </row>
    <row r="1016" spans="1:10" x14ac:dyDescent="0.3">
      <c r="A1016" s="1" t="s">
        <v>12776</v>
      </c>
      <c r="B1016" s="1" t="s">
        <v>12777</v>
      </c>
      <c r="C1016" s="1" t="s">
        <v>12778</v>
      </c>
      <c r="D1016" s="1" t="s">
        <v>12779</v>
      </c>
      <c r="E1016" s="1" t="s">
        <v>12780</v>
      </c>
      <c r="F1016" s="2" t="s">
        <v>12781</v>
      </c>
      <c r="G1016" s="3">
        <v>44438.547268518516</v>
      </c>
      <c r="H1016" s="4">
        <v>67</v>
      </c>
      <c r="I1016" s="4">
        <v>0</v>
      </c>
      <c r="J1016" s="5">
        <v>10</v>
      </c>
    </row>
    <row r="1017" spans="1:10" x14ac:dyDescent="0.3">
      <c r="A1017" s="1" t="s">
        <v>12782</v>
      </c>
      <c r="B1017" s="1" t="s">
        <v>12777</v>
      </c>
      <c r="C1017" s="1" t="s">
        <v>11051</v>
      </c>
      <c r="D1017" s="1" t="s">
        <v>12783</v>
      </c>
      <c r="E1017" s="1" t="s">
        <v>12784</v>
      </c>
      <c r="F1017" s="2" t="s">
        <v>12785</v>
      </c>
      <c r="G1017" s="3">
        <v>44438.54614583333</v>
      </c>
      <c r="H1017" s="4">
        <v>65</v>
      </c>
      <c r="I1017" s="4">
        <v>0</v>
      </c>
      <c r="J1017" s="5">
        <v>6</v>
      </c>
    </row>
    <row r="1018" spans="1:10" x14ac:dyDescent="0.3">
      <c r="A1018" s="1" t="s">
        <v>12786</v>
      </c>
      <c r="B1018" s="1" t="s">
        <v>12787</v>
      </c>
      <c r="C1018" s="1" t="s">
        <v>12788</v>
      </c>
      <c r="D1018" s="1" t="s">
        <v>12789</v>
      </c>
      <c r="E1018" s="1" t="s">
        <v>12790</v>
      </c>
      <c r="F1018" s="2" t="s">
        <v>12791</v>
      </c>
      <c r="G1018" s="3">
        <v>44438.537905092591</v>
      </c>
      <c r="H1018" s="4">
        <v>52</v>
      </c>
      <c r="I1018" s="4">
        <v>1</v>
      </c>
      <c r="J1018" s="5">
        <v>1</v>
      </c>
    </row>
    <row r="1019" spans="1:10" x14ac:dyDescent="0.3">
      <c r="A1019" s="1" t="s">
        <v>12792</v>
      </c>
      <c r="B1019" s="1" t="s">
        <v>12793</v>
      </c>
      <c r="C1019" s="1" t="s">
        <v>12794</v>
      </c>
      <c r="D1019" s="1" t="s">
        <v>12795</v>
      </c>
      <c r="E1019" s="1" t="s">
        <v>12796</v>
      </c>
      <c r="F1019" s="2" t="s">
        <v>12797</v>
      </c>
      <c r="G1019" s="3">
        <v>44438.503634259258</v>
      </c>
      <c r="H1019" s="4">
        <v>93</v>
      </c>
      <c r="I1019" s="4">
        <v>0</v>
      </c>
      <c r="J1019" s="5">
        <v>6</v>
      </c>
    </row>
    <row r="1020" spans="1:10" x14ac:dyDescent="0.3">
      <c r="A1020" s="1" t="s">
        <v>12798</v>
      </c>
      <c r="B1020" s="1" t="s">
        <v>12799</v>
      </c>
      <c r="C1020" s="1" t="s">
        <v>12800</v>
      </c>
      <c r="D1020" s="1" t="s">
        <v>12801</v>
      </c>
      <c r="E1020" s="1" t="s">
        <v>12802</v>
      </c>
      <c r="F1020" s="2" t="s">
        <v>12803</v>
      </c>
      <c r="G1020" s="3">
        <v>44438.492372685185</v>
      </c>
      <c r="H1020" s="4">
        <v>75</v>
      </c>
      <c r="I1020" s="4">
        <v>0</v>
      </c>
      <c r="J1020" s="5">
        <v>4</v>
      </c>
    </row>
    <row r="1021" spans="1:10" x14ac:dyDescent="0.3">
      <c r="A1021" s="1" t="s">
        <v>12804</v>
      </c>
      <c r="B1021" s="1" t="s">
        <v>12799</v>
      </c>
      <c r="C1021" s="1" t="s">
        <v>12805</v>
      </c>
      <c r="D1021" s="1" t="s">
        <v>12806</v>
      </c>
      <c r="E1021" s="1" t="s">
        <v>12807</v>
      </c>
      <c r="F1021" s="2" t="s">
        <v>12808</v>
      </c>
      <c r="G1021" s="3">
        <v>44438.488078703704</v>
      </c>
      <c r="H1021" s="4">
        <v>81</v>
      </c>
      <c r="I1021" s="4">
        <v>0</v>
      </c>
      <c r="J1021" s="5">
        <v>2</v>
      </c>
    </row>
    <row r="1022" spans="1:10" x14ac:dyDescent="0.3">
      <c r="A1022" s="1" t="s">
        <v>12809</v>
      </c>
      <c r="B1022" s="1" t="s">
        <v>12793</v>
      </c>
      <c r="C1022" s="1" t="s">
        <v>12810</v>
      </c>
      <c r="D1022" s="1" t="s">
        <v>12811</v>
      </c>
      <c r="E1022" s="1" t="s">
        <v>12812</v>
      </c>
      <c r="F1022" s="2" t="s">
        <v>12813</v>
      </c>
      <c r="G1022" s="3">
        <v>44438.464826388888</v>
      </c>
      <c r="H1022" s="4">
        <v>32</v>
      </c>
      <c r="I1022" s="4">
        <v>0</v>
      </c>
      <c r="J1022" s="5">
        <v>2</v>
      </c>
    </row>
    <row r="1023" spans="1:10" x14ac:dyDescent="0.3">
      <c r="A1023" s="1" t="s">
        <v>12814</v>
      </c>
      <c r="B1023" s="1" t="s">
        <v>4626</v>
      </c>
      <c r="C1023" s="1" t="s">
        <v>12815</v>
      </c>
      <c r="D1023" s="1" t="s">
        <v>12816</v>
      </c>
      <c r="E1023" s="1" t="s">
        <v>12817</v>
      </c>
      <c r="F1023" s="2" t="s">
        <v>12818</v>
      </c>
      <c r="G1023" s="3">
        <v>44438.453368055554</v>
      </c>
      <c r="H1023" s="4">
        <v>57</v>
      </c>
      <c r="I1023" s="4">
        <v>0</v>
      </c>
      <c r="J1023" s="5">
        <v>4</v>
      </c>
    </row>
    <row r="1024" spans="1:10" x14ac:dyDescent="0.3">
      <c r="A1024" s="1" t="s">
        <v>12819</v>
      </c>
      <c r="B1024" s="1" t="s">
        <v>245</v>
      </c>
      <c r="C1024" s="1" t="s">
        <v>12820</v>
      </c>
      <c r="D1024" s="1" t="s">
        <v>12821</v>
      </c>
      <c r="E1024" s="1" t="s">
        <v>12822</v>
      </c>
      <c r="F1024" s="2" t="s">
        <v>12823</v>
      </c>
      <c r="G1024" s="3">
        <v>44438.449155092596</v>
      </c>
      <c r="H1024" s="4">
        <v>56</v>
      </c>
      <c r="I1024" s="4">
        <v>0</v>
      </c>
      <c r="J1024" s="5">
        <v>5</v>
      </c>
    </row>
    <row r="1025" spans="1:10" x14ac:dyDescent="0.3">
      <c r="A1025" s="1" t="s">
        <v>12476</v>
      </c>
      <c r="B1025" s="1" t="s">
        <v>4962</v>
      </c>
      <c r="C1025" s="1" t="s">
        <v>12477</v>
      </c>
      <c r="D1025" s="1" t="s">
        <v>12478</v>
      </c>
      <c r="E1025" s="1" t="s">
        <v>12479</v>
      </c>
      <c r="F1025" s="2" t="s">
        <v>12480</v>
      </c>
      <c r="G1025" s="3">
        <v>44438.410578703704</v>
      </c>
      <c r="H1025" s="4">
        <v>46</v>
      </c>
      <c r="I1025" s="4">
        <v>0</v>
      </c>
      <c r="J1025" s="5">
        <v>2</v>
      </c>
    </row>
    <row r="1026" spans="1:10" x14ac:dyDescent="0.3">
      <c r="A1026" s="1" t="s">
        <v>12481</v>
      </c>
      <c r="B1026" s="1" t="s">
        <v>2448</v>
      </c>
      <c r="C1026" s="1" t="s">
        <v>12482</v>
      </c>
      <c r="D1026" s="1" t="s">
        <v>12483</v>
      </c>
      <c r="E1026" s="1" t="s">
        <v>1965</v>
      </c>
      <c r="F1026" s="2" t="s">
        <v>12484</v>
      </c>
      <c r="G1026" s="3">
        <v>44438.407847222225</v>
      </c>
      <c r="H1026" s="4">
        <v>12</v>
      </c>
      <c r="I1026" s="4">
        <v>0</v>
      </c>
      <c r="J1026" s="5">
        <v>0</v>
      </c>
    </row>
    <row r="1027" spans="1:10" x14ac:dyDescent="0.3">
      <c r="A1027" s="1" t="s">
        <v>12485</v>
      </c>
      <c r="B1027" s="1" t="s">
        <v>12486</v>
      </c>
      <c r="C1027" s="1" t="s">
        <v>12487</v>
      </c>
      <c r="D1027" s="1" t="s">
        <v>12488</v>
      </c>
      <c r="E1027" s="1" t="s">
        <v>12489</v>
      </c>
      <c r="F1027" s="2" t="s">
        <v>12490</v>
      </c>
      <c r="G1027" s="3">
        <v>44438.390509259261</v>
      </c>
      <c r="H1027" s="4">
        <v>67</v>
      </c>
      <c r="I1027" s="4">
        <v>0</v>
      </c>
      <c r="J1027" s="5">
        <v>7</v>
      </c>
    </row>
    <row r="1028" spans="1:10" x14ac:dyDescent="0.3">
      <c r="A1028" s="1" t="s">
        <v>12491</v>
      </c>
      <c r="B1028" s="1" t="s">
        <v>2448</v>
      </c>
      <c r="C1028" s="1" t="s">
        <v>12492</v>
      </c>
      <c r="D1028" s="1" t="s">
        <v>1965</v>
      </c>
      <c r="E1028" s="1" t="s">
        <v>12493</v>
      </c>
      <c r="F1028" s="2" t="s">
        <v>12494</v>
      </c>
      <c r="G1028" s="3">
        <v>44438.3752662037</v>
      </c>
      <c r="H1028" s="4">
        <v>59</v>
      </c>
      <c r="I1028" s="4">
        <v>0</v>
      </c>
      <c r="J1028" s="5">
        <v>6</v>
      </c>
    </row>
    <row r="1029" spans="1:10" x14ac:dyDescent="0.3">
      <c r="A1029" s="1" t="s">
        <v>12495</v>
      </c>
      <c r="B1029" s="1" t="s">
        <v>7952</v>
      </c>
      <c r="C1029" s="1" t="s">
        <v>12496</v>
      </c>
      <c r="D1029" s="1" t="s">
        <v>12497</v>
      </c>
      <c r="E1029" s="1" t="s">
        <v>6240</v>
      </c>
      <c r="F1029" s="2" t="s">
        <v>12498</v>
      </c>
      <c r="G1029" s="3">
        <v>44438.368726851855</v>
      </c>
      <c r="H1029" s="4">
        <v>47</v>
      </c>
      <c r="I1029" s="4">
        <v>0</v>
      </c>
      <c r="J1029" s="5">
        <v>1</v>
      </c>
    </row>
    <row r="1030" spans="1:10" x14ac:dyDescent="0.3">
      <c r="A1030" s="1" t="s">
        <v>12499</v>
      </c>
      <c r="B1030" s="1" t="s">
        <v>503</v>
      </c>
      <c r="C1030" s="1" t="s">
        <v>12500</v>
      </c>
      <c r="D1030" s="1" t="s">
        <v>12501</v>
      </c>
      <c r="E1030" s="1" t="s">
        <v>12502</v>
      </c>
      <c r="F1030" s="2" t="s">
        <v>12503</v>
      </c>
      <c r="G1030" s="3">
        <v>44438.368634259263</v>
      </c>
      <c r="H1030" s="4">
        <v>49</v>
      </c>
      <c r="I1030" s="4">
        <v>0</v>
      </c>
      <c r="J1030" s="5">
        <v>4</v>
      </c>
    </row>
    <row r="1031" spans="1:10" x14ac:dyDescent="0.3">
      <c r="A1031" s="1" t="s">
        <v>12504</v>
      </c>
      <c r="B1031" s="1" t="s">
        <v>2757</v>
      </c>
      <c r="C1031" s="1" t="s">
        <v>12505</v>
      </c>
      <c r="D1031" s="1" t="s">
        <v>12506</v>
      </c>
      <c r="E1031" s="1" t="s">
        <v>12507</v>
      </c>
      <c r="F1031" s="2" t="s">
        <v>12508</v>
      </c>
      <c r="G1031" s="3">
        <v>44438.358032407406</v>
      </c>
      <c r="H1031" s="4">
        <v>94</v>
      </c>
      <c r="I1031" s="4">
        <v>0</v>
      </c>
      <c r="J1031" s="5">
        <v>1</v>
      </c>
    </row>
    <row r="1032" spans="1:10" x14ac:dyDescent="0.3">
      <c r="A1032" s="1" t="s">
        <v>12509</v>
      </c>
      <c r="B1032" s="1" t="s">
        <v>315</v>
      </c>
      <c r="C1032" s="1" t="s">
        <v>12510</v>
      </c>
      <c r="D1032" s="1" t="s">
        <v>12511</v>
      </c>
      <c r="E1032" s="1" t="s">
        <v>12512</v>
      </c>
      <c r="F1032" s="2" t="s">
        <v>12513</v>
      </c>
      <c r="G1032" s="3">
        <v>44438.270011574074</v>
      </c>
      <c r="H1032" s="4">
        <v>77</v>
      </c>
      <c r="I1032" s="4">
        <v>0</v>
      </c>
      <c r="J1032" s="5">
        <v>6</v>
      </c>
    </row>
    <row r="1033" spans="1:10" x14ac:dyDescent="0.3">
      <c r="A1033" s="1" t="s">
        <v>12514</v>
      </c>
      <c r="B1033" s="1" t="s">
        <v>9400</v>
      </c>
      <c r="C1033" s="1" t="s">
        <v>12515</v>
      </c>
      <c r="D1033" s="1" t="s">
        <v>12516</v>
      </c>
      <c r="E1033" s="1" t="s">
        <v>13580</v>
      </c>
      <c r="F1033" s="2" t="s">
        <v>12517</v>
      </c>
      <c r="G1033" s="3">
        <v>44438.172268518516</v>
      </c>
      <c r="H1033" s="4">
        <v>1263</v>
      </c>
      <c r="I1033" s="4">
        <v>49</v>
      </c>
      <c r="J1033" s="5">
        <v>21</v>
      </c>
    </row>
    <row r="1034" spans="1:10" x14ac:dyDescent="0.3">
      <c r="A1034" s="1" t="s">
        <v>12518</v>
      </c>
      <c r="B1034" s="1" t="s">
        <v>7967</v>
      </c>
      <c r="C1034" s="1" t="s">
        <v>12519</v>
      </c>
      <c r="D1034" s="1" t="s">
        <v>12520</v>
      </c>
      <c r="E1034" s="1" t="s">
        <v>12521</v>
      </c>
      <c r="F1034" s="2" t="s">
        <v>12522</v>
      </c>
      <c r="G1034" s="3">
        <v>44438.152488425927</v>
      </c>
      <c r="H1034" s="4">
        <v>111</v>
      </c>
      <c r="I1034" s="4">
        <v>2</v>
      </c>
      <c r="J1034" s="5">
        <v>6</v>
      </c>
    </row>
    <row r="1035" spans="1:10" x14ac:dyDescent="0.3">
      <c r="A1035" s="1" t="s">
        <v>12523</v>
      </c>
      <c r="B1035" s="1" t="s">
        <v>12524</v>
      </c>
      <c r="C1035" s="1" t="s">
        <v>12525</v>
      </c>
      <c r="D1035" s="1" t="s">
        <v>12526</v>
      </c>
      <c r="E1035" s="1" t="s">
        <v>12527</v>
      </c>
      <c r="F1035" s="2" t="s">
        <v>12528</v>
      </c>
      <c r="G1035" s="3">
        <v>44438.081331018519</v>
      </c>
      <c r="H1035" s="4">
        <v>38</v>
      </c>
      <c r="I1035" s="4">
        <v>0</v>
      </c>
      <c r="J1035" s="5">
        <v>1</v>
      </c>
    </row>
    <row r="1036" spans="1:10" x14ac:dyDescent="0.3">
      <c r="A1036" s="1" t="s">
        <v>12529</v>
      </c>
      <c r="B1036" s="1" t="s">
        <v>12530</v>
      </c>
      <c r="C1036" s="1" t="s">
        <v>12531</v>
      </c>
      <c r="D1036" s="1" t="s">
        <v>12532</v>
      </c>
      <c r="E1036" s="1" t="s">
        <v>12533</v>
      </c>
      <c r="F1036" s="2" t="s">
        <v>12534</v>
      </c>
      <c r="G1036" s="3">
        <v>44438.049050925925</v>
      </c>
      <c r="H1036" s="4">
        <v>56</v>
      </c>
      <c r="I1036" s="4">
        <v>0</v>
      </c>
      <c r="J1036" s="5">
        <v>4</v>
      </c>
    </row>
    <row r="1037" spans="1:10" x14ac:dyDescent="0.3">
      <c r="A1037" s="1" t="s">
        <v>8945</v>
      </c>
      <c r="B1037" s="1" t="s">
        <v>8946</v>
      </c>
      <c r="C1037" s="1" t="s">
        <v>8947</v>
      </c>
      <c r="D1037" s="1" t="s">
        <v>8948</v>
      </c>
      <c r="E1037" s="1" t="s">
        <v>8949</v>
      </c>
      <c r="F1037" s="2" t="s">
        <v>8950</v>
      </c>
      <c r="G1037" s="3">
        <v>44438.032696759263</v>
      </c>
      <c r="H1037" s="4">
        <v>19</v>
      </c>
      <c r="I1037" s="4">
        <v>0</v>
      </c>
      <c r="J1037" s="5">
        <v>4</v>
      </c>
    </row>
    <row r="1038" spans="1:10" x14ac:dyDescent="0.3">
      <c r="A1038" s="1" t="s">
        <v>8951</v>
      </c>
      <c r="B1038" s="1" t="s">
        <v>8952</v>
      </c>
      <c r="C1038" s="1" t="s">
        <v>8953</v>
      </c>
      <c r="D1038" s="1" t="s">
        <v>8954</v>
      </c>
      <c r="E1038" s="1" t="s">
        <v>8955</v>
      </c>
      <c r="F1038" s="2" t="s">
        <v>8956</v>
      </c>
      <c r="G1038" s="3">
        <v>44438.031030092592</v>
      </c>
      <c r="H1038" s="4">
        <v>46</v>
      </c>
      <c r="I1038" s="4">
        <v>0</v>
      </c>
      <c r="J1038" s="5">
        <v>1</v>
      </c>
    </row>
    <row r="1039" spans="1:10" x14ac:dyDescent="0.3">
      <c r="A1039" s="1" t="s">
        <v>8957</v>
      </c>
      <c r="B1039" s="1" t="s">
        <v>8958</v>
      </c>
      <c r="C1039" s="1" t="s">
        <v>8959</v>
      </c>
      <c r="D1039" s="1" t="s">
        <v>8960</v>
      </c>
      <c r="E1039" s="1" t="s">
        <v>8961</v>
      </c>
      <c r="F1039" s="2" t="s">
        <v>8962</v>
      </c>
      <c r="G1039" s="3">
        <v>44438.029976851853</v>
      </c>
      <c r="H1039" s="4">
        <v>44</v>
      </c>
      <c r="I1039" s="4">
        <v>0</v>
      </c>
      <c r="J1039" s="5">
        <v>7</v>
      </c>
    </row>
    <row r="1040" spans="1:10" x14ac:dyDescent="0.3">
      <c r="A1040" s="1" t="s">
        <v>8963</v>
      </c>
      <c r="B1040" s="1" t="s">
        <v>8964</v>
      </c>
      <c r="C1040" s="1" t="s">
        <v>8965</v>
      </c>
      <c r="D1040" s="1" t="s">
        <v>8966</v>
      </c>
      <c r="E1040" s="1" t="s">
        <v>8967</v>
      </c>
      <c r="F1040" s="2" t="s">
        <v>8968</v>
      </c>
      <c r="G1040" s="3">
        <v>44438.022222222222</v>
      </c>
      <c r="H1040" s="4">
        <v>54</v>
      </c>
      <c r="I1040" s="4">
        <v>2</v>
      </c>
      <c r="J1040" s="5">
        <v>1</v>
      </c>
    </row>
    <row r="1041" spans="1:10" x14ac:dyDescent="0.3">
      <c r="A1041" s="1" t="s">
        <v>8969</v>
      </c>
      <c r="B1041" s="1" t="s">
        <v>8970</v>
      </c>
      <c r="C1041" s="1" t="s">
        <v>8971</v>
      </c>
      <c r="D1041" s="1" t="s">
        <v>8972</v>
      </c>
      <c r="E1041" s="1" t="s">
        <v>8973</v>
      </c>
      <c r="F1041" s="2" t="s">
        <v>8974</v>
      </c>
      <c r="G1041" s="3">
        <v>44438.021597222221</v>
      </c>
      <c r="H1041" s="4">
        <v>51</v>
      </c>
      <c r="I1041" s="4">
        <v>0</v>
      </c>
      <c r="J1041" s="5">
        <v>4</v>
      </c>
    </row>
    <row r="1042" spans="1:10" x14ac:dyDescent="0.3">
      <c r="A1042" s="1" t="s">
        <v>8975</v>
      </c>
      <c r="B1042" s="1" t="s">
        <v>8976</v>
      </c>
      <c r="C1042" s="1" t="s">
        <v>8977</v>
      </c>
      <c r="D1042" s="1" t="s">
        <v>8978</v>
      </c>
      <c r="E1042" s="1" t="s">
        <v>1965</v>
      </c>
      <c r="F1042" s="2" t="s">
        <v>8979</v>
      </c>
      <c r="G1042" s="3">
        <v>44438.00577546296</v>
      </c>
      <c r="H1042" s="4">
        <v>11</v>
      </c>
      <c r="I1042" s="4">
        <v>0</v>
      </c>
      <c r="J1042" s="5">
        <v>0</v>
      </c>
    </row>
    <row r="1043" spans="1:10" x14ac:dyDescent="0.3">
      <c r="A1043" s="1" t="s">
        <v>8980</v>
      </c>
      <c r="B1043" s="1" t="s">
        <v>8981</v>
      </c>
      <c r="C1043" s="1" t="s">
        <v>8982</v>
      </c>
      <c r="D1043" s="1" t="s">
        <v>1965</v>
      </c>
      <c r="E1043" s="1" t="s">
        <v>12535</v>
      </c>
      <c r="F1043" s="2" t="s">
        <v>8983</v>
      </c>
      <c r="G1043" s="3">
        <v>44437.998935185184</v>
      </c>
      <c r="H1043" s="4">
        <v>1062</v>
      </c>
      <c r="I1043" s="4">
        <v>50</v>
      </c>
      <c r="J1043" s="5">
        <v>35</v>
      </c>
    </row>
    <row r="1044" spans="1:10" x14ac:dyDescent="0.3">
      <c r="A1044" s="1" t="s">
        <v>8984</v>
      </c>
      <c r="B1044" s="1" t="s">
        <v>8985</v>
      </c>
      <c r="C1044" s="1" t="s">
        <v>8986</v>
      </c>
      <c r="D1044" s="1" t="s">
        <v>8987</v>
      </c>
      <c r="E1044" s="1" t="s">
        <v>8988</v>
      </c>
      <c r="F1044" s="2" t="s">
        <v>8989</v>
      </c>
      <c r="G1044" s="3">
        <v>44437.977650462963</v>
      </c>
      <c r="H1044" s="4">
        <v>85</v>
      </c>
      <c r="I1044" s="4">
        <v>1</v>
      </c>
      <c r="J1044" s="5">
        <v>5</v>
      </c>
    </row>
    <row r="1045" spans="1:10" x14ac:dyDescent="0.3">
      <c r="A1045" s="1" t="s">
        <v>8990</v>
      </c>
      <c r="B1045" s="1" t="s">
        <v>176</v>
      </c>
      <c r="C1045" s="1" t="s">
        <v>8991</v>
      </c>
      <c r="D1045" s="1" t="s">
        <v>8992</v>
      </c>
      <c r="E1045" s="1" t="s">
        <v>8993</v>
      </c>
      <c r="F1045" s="2" t="s">
        <v>8994</v>
      </c>
      <c r="G1045" s="3">
        <v>44437.946851851855</v>
      </c>
      <c r="H1045" s="4">
        <v>58</v>
      </c>
      <c r="I1045" s="4">
        <v>0</v>
      </c>
      <c r="J1045" s="5">
        <v>5</v>
      </c>
    </row>
    <row r="1046" spans="1:10" x14ac:dyDescent="0.3">
      <c r="A1046" s="1" t="s">
        <v>8995</v>
      </c>
      <c r="B1046" s="1" t="s">
        <v>8996</v>
      </c>
      <c r="C1046" s="1" t="s">
        <v>8997</v>
      </c>
      <c r="D1046" s="1" t="s">
        <v>8998</v>
      </c>
      <c r="E1046" s="1" t="s">
        <v>8999</v>
      </c>
      <c r="F1046" s="2" t="s">
        <v>9000</v>
      </c>
      <c r="G1046" s="3">
        <v>44437.93577546296</v>
      </c>
      <c r="H1046" s="4">
        <v>77</v>
      </c>
      <c r="I1046" s="4">
        <v>1</v>
      </c>
      <c r="J1046" s="5">
        <v>9</v>
      </c>
    </row>
    <row r="1047" spans="1:10" x14ac:dyDescent="0.3">
      <c r="A1047" s="1" t="s">
        <v>9001</v>
      </c>
      <c r="B1047" s="1" t="s">
        <v>390</v>
      </c>
      <c r="C1047" s="1" t="s">
        <v>9002</v>
      </c>
      <c r="D1047" s="1" t="s">
        <v>9003</v>
      </c>
      <c r="E1047" s="1" t="s">
        <v>9004</v>
      </c>
      <c r="F1047" s="2" t="s">
        <v>9005</v>
      </c>
      <c r="G1047" s="3">
        <v>44437.921099537038</v>
      </c>
      <c r="H1047" s="4">
        <v>64</v>
      </c>
      <c r="I1047" s="4">
        <v>0</v>
      </c>
      <c r="J1047" s="5">
        <v>12</v>
      </c>
    </row>
    <row r="1048" spans="1:10" x14ac:dyDescent="0.3">
      <c r="A1048" s="1" t="s">
        <v>9006</v>
      </c>
      <c r="B1048" s="1" t="s">
        <v>3089</v>
      </c>
      <c r="C1048" s="1" t="s">
        <v>9007</v>
      </c>
      <c r="D1048" s="1" t="s">
        <v>9008</v>
      </c>
      <c r="E1048" s="1" t="s">
        <v>9009</v>
      </c>
      <c r="F1048" s="2" t="s">
        <v>9010</v>
      </c>
      <c r="G1048" s="3">
        <v>44437.90797453704</v>
      </c>
      <c r="H1048" s="4">
        <v>121</v>
      </c>
      <c r="I1048" s="4">
        <v>0</v>
      </c>
      <c r="J1048" s="5">
        <v>11</v>
      </c>
    </row>
    <row r="1049" spans="1:10" x14ac:dyDescent="0.3">
      <c r="A1049" s="1" t="s">
        <v>9011</v>
      </c>
      <c r="B1049" s="1" t="s">
        <v>9012</v>
      </c>
      <c r="C1049" s="1" t="s">
        <v>9013</v>
      </c>
      <c r="D1049" s="1" t="s">
        <v>9014</v>
      </c>
      <c r="E1049" s="1" t="s">
        <v>9015</v>
      </c>
      <c r="F1049" s="2" t="s">
        <v>9016</v>
      </c>
      <c r="G1049" s="3">
        <v>44437.864305555559</v>
      </c>
      <c r="H1049" s="4">
        <v>82</v>
      </c>
      <c r="I1049" s="4">
        <v>0</v>
      </c>
      <c r="J1049" s="5">
        <v>5</v>
      </c>
    </row>
    <row r="1050" spans="1:10" x14ac:dyDescent="0.3">
      <c r="A1050" s="1" t="s">
        <v>9017</v>
      </c>
      <c r="B1050" s="1" t="s">
        <v>9018</v>
      </c>
      <c r="C1050" s="1" t="s">
        <v>9019</v>
      </c>
      <c r="D1050" s="1" t="s">
        <v>9020</v>
      </c>
      <c r="E1050" s="1" t="s">
        <v>9021</v>
      </c>
      <c r="F1050" s="2" t="s">
        <v>9022</v>
      </c>
      <c r="G1050" s="3">
        <v>44437.789513888885</v>
      </c>
      <c r="H1050" s="4">
        <v>88</v>
      </c>
      <c r="I1050" s="4">
        <v>0</v>
      </c>
      <c r="J1050" s="5">
        <v>2</v>
      </c>
    </row>
    <row r="1051" spans="1:10" x14ac:dyDescent="0.3">
      <c r="A1051" s="1" t="s">
        <v>9023</v>
      </c>
      <c r="B1051" s="1" t="s">
        <v>7297</v>
      </c>
      <c r="C1051" s="1" t="s">
        <v>9024</v>
      </c>
      <c r="D1051" s="1" t="s">
        <v>9025</v>
      </c>
      <c r="E1051" s="1" t="s">
        <v>9026</v>
      </c>
      <c r="F1051" s="2" t="s">
        <v>9027</v>
      </c>
      <c r="G1051" s="3">
        <v>44437.768877314818</v>
      </c>
      <c r="H1051" s="4">
        <v>62</v>
      </c>
      <c r="I1051" s="4">
        <v>1</v>
      </c>
      <c r="J1051" s="5">
        <v>6</v>
      </c>
    </row>
    <row r="1052" spans="1:10" x14ac:dyDescent="0.3">
      <c r="A1052" s="1" t="s">
        <v>9028</v>
      </c>
      <c r="B1052" s="1" t="s">
        <v>8996</v>
      </c>
      <c r="C1052" s="1" t="s">
        <v>9029</v>
      </c>
      <c r="D1052" s="1" t="s">
        <v>9030</v>
      </c>
      <c r="E1052" s="1" t="s">
        <v>9031</v>
      </c>
      <c r="F1052" s="2" t="s">
        <v>9032</v>
      </c>
      <c r="G1052" s="3">
        <v>44437.735277777778</v>
      </c>
      <c r="H1052" s="4">
        <v>55</v>
      </c>
      <c r="I1052" s="4">
        <v>0</v>
      </c>
      <c r="J1052" s="5">
        <v>4</v>
      </c>
    </row>
    <row r="1053" spans="1:10" x14ac:dyDescent="0.3">
      <c r="A1053" s="1" t="s">
        <v>9033</v>
      </c>
      <c r="B1053" s="1" t="s">
        <v>4701</v>
      </c>
      <c r="C1053" s="1" t="s">
        <v>9034</v>
      </c>
      <c r="D1053" s="1" t="s">
        <v>9035</v>
      </c>
      <c r="E1053" s="1" t="s">
        <v>9036</v>
      </c>
      <c r="F1053" s="2" t="s">
        <v>9037</v>
      </c>
      <c r="G1053" s="3">
        <v>44437.726643518516</v>
      </c>
      <c r="H1053" s="4">
        <v>78</v>
      </c>
      <c r="I1053" s="4">
        <v>0</v>
      </c>
      <c r="J1053" s="5">
        <v>1</v>
      </c>
    </row>
    <row r="1054" spans="1:10" x14ac:dyDescent="0.3">
      <c r="A1054" s="1" t="s">
        <v>9038</v>
      </c>
      <c r="B1054" s="1" t="s">
        <v>7987</v>
      </c>
      <c r="C1054" s="1" t="s">
        <v>9039</v>
      </c>
      <c r="D1054" s="1" t="s">
        <v>9040</v>
      </c>
      <c r="E1054" s="1" t="s">
        <v>9041</v>
      </c>
      <c r="F1054" s="2" t="s">
        <v>9042</v>
      </c>
      <c r="G1054" s="3">
        <v>44437.714062500003</v>
      </c>
      <c r="H1054" s="4">
        <v>146</v>
      </c>
      <c r="I1054" s="4">
        <v>3</v>
      </c>
      <c r="J1054" s="5">
        <v>4</v>
      </c>
    </row>
    <row r="1055" spans="1:10" x14ac:dyDescent="0.3">
      <c r="A1055" s="1" t="s">
        <v>9043</v>
      </c>
      <c r="B1055" s="1" t="s">
        <v>7601</v>
      </c>
      <c r="C1055" s="1" t="s">
        <v>9044</v>
      </c>
      <c r="D1055" s="1" t="s">
        <v>9045</v>
      </c>
      <c r="E1055" s="1" t="s">
        <v>9046</v>
      </c>
      <c r="F1055" s="2" t="s">
        <v>9047</v>
      </c>
      <c r="G1055" s="3">
        <v>44437.695081018515</v>
      </c>
      <c r="H1055" s="4">
        <v>94</v>
      </c>
      <c r="I1055" s="4">
        <v>0</v>
      </c>
      <c r="J1055" s="5">
        <v>9</v>
      </c>
    </row>
    <row r="1056" spans="1:10" x14ac:dyDescent="0.3">
      <c r="A1056" s="1" t="s">
        <v>9048</v>
      </c>
      <c r="B1056" s="1" t="s">
        <v>9049</v>
      </c>
      <c r="C1056" s="1" t="s">
        <v>9050</v>
      </c>
      <c r="D1056" s="1" t="s">
        <v>9051</v>
      </c>
      <c r="E1056" s="1" t="s">
        <v>9052</v>
      </c>
      <c r="F1056" s="2" t="s">
        <v>9053</v>
      </c>
      <c r="G1056" s="3">
        <v>44437.599745370368</v>
      </c>
      <c r="H1056" s="4">
        <v>136</v>
      </c>
      <c r="I1056" s="4">
        <v>1</v>
      </c>
      <c r="J1056" s="5">
        <v>2</v>
      </c>
    </row>
    <row r="1057" spans="1:10" x14ac:dyDescent="0.3">
      <c r="A1057" s="1" t="s">
        <v>9054</v>
      </c>
      <c r="B1057" s="1" t="s">
        <v>9055</v>
      </c>
      <c r="C1057" s="1" t="s">
        <v>9056</v>
      </c>
      <c r="D1057" s="1" t="s">
        <v>9057</v>
      </c>
      <c r="E1057" s="1" t="s">
        <v>9058</v>
      </c>
      <c r="F1057" s="2" t="s">
        <v>9059</v>
      </c>
      <c r="G1057" s="3">
        <v>44437.589050925926</v>
      </c>
      <c r="H1057" s="4">
        <v>76</v>
      </c>
      <c r="I1057" s="4">
        <v>1</v>
      </c>
      <c r="J1057" s="5">
        <v>4</v>
      </c>
    </row>
    <row r="1058" spans="1:10" x14ac:dyDescent="0.3">
      <c r="A1058" s="1" t="s">
        <v>9060</v>
      </c>
      <c r="B1058" s="1" t="s">
        <v>4277</v>
      </c>
      <c r="C1058" s="1" t="s">
        <v>9061</v>
      </c>
      <c r="D1058" s="1" t="s">
        <v>9062</v>
      </c>
      <c r="E1058" s="1" t="s">
        <v>9063</v>
      </c>
      <c r="F1058" s="2" t="s">
        <v>9064</v>
      </c>
      <c r="G1058" s="3">
        <v>44437.495405092595</v>
      </c>
      <c r="H1058" s="4">
        <v>29</v>
      </c>
      <c r="I1058" s="4">
        <v>0</v>
      </c>
      <c r="J1058" s="5">
        <v>4</v>
      </c>
    </row>
    <row r="1059" spans="1:10" x14ac:dyDescent="0.3">
      <c r="A1059" s="1" t="s">
        <v>9065</v>
      </c>
      <c r="B1059" s="1" t="s">
        <v>9066</v>
      </c>
      <c r="C1059" s="1" t="s">
        <v>9067</v>
      </c>
      <c r="D1059" s="1" t="s">
        <v>9068</v>
      </c>
      <c r="E1059" s="1" t="s">
        <v>9069</v>
      </c>
      <c r="F1059" s="2" t="s">
        <v>9070</v>
      </c>
      <c r="G1059" s="3">
        <v>44437.428171296298</v>
      </c>
      <c r="H1059" s="4">
        <v>73</v>
      </c>
      <c r="I1059" s="4">
        <v>0</v>
      </c>
      <c r="J1059" s="5">
        <v>2</v>
      </c>
    </row>
    <row r="1060" spans="1:10" x14ac:dyDescent="0.3">
      <c r="A1060" s="1" t="s">
        <v>9071</v>
      </c>
      <c r="B1060" s="1" t="s">
        <v>9072</v>
      </c>
      <c r="C1060" s="1" t="s">
        <v>9073</v>
      </c>
      <c r="D1060" s="1" t="s">
        <v>9074</v>
      </c>
      <c r="E1060" s="1" t="s">
        <v>9075</v>
      </c>
      <c r="F1060" s="2" t="s">
        <v>9076</v>
      </c>
      <c r="G1060" s="3">
        <v>44437.424837962964</v>
      </c>
      <c r="H1060" s="4">
        <v>75</v>
      </c>
      <c r="I1060" s="4">
        <v>0</v>
      </c>
      <c r="J1060" s="5">
        <v>3</v>
      </c>
    </row>
    <row r="1061" spans="1:10" x14ac:dyDescent="0.3">
      <c r="A1061" s="1" t="s">
        <v>9077</v>
      </c>
      <c r="B1061" s="1" t="s">
        <v>9078</v>
      </c>
      <c r="C1061" s="1" t="s">
        <v>9079</v>
      </c>
      <c r="D1061" s="1" t="s">
        <v>9080</v>
      </c>
      <c r="E1061" s="1" t="s">
        <v>9081</v>
      </c>
      <c r="F1061" s="2" t="s">
        <v>9082</v>
      </c>
      <c r="G1061" s="3">
        <v>44437.211840277778</v>
      </c>
      <c r="H1061" s="4">
        <v>84</v>
      </c>
      <c r="I1061" s="4">
        <v>0</v>
      </c>
      <c r="J1061" s="5">
        <v>3</v>
      </c>
    </row>
    <row r="1062" spans="1:10" x14ac:dyDescent="0.3">
      <c r="A1062" s="1" t="s">
        <v>9083</v>
      </c>
      <c r="B1062" s="1" t="s">
        <v>9078</v>
      </c>
      <c r="C1062" s="1" t="s">
        <v>9084</v>
      </c>
      <c r="D1062" s="1" t="s">
        <v>9085</v>
      </c>
      <c r="E1062" s="1" t="s">
        <v>9086</v>
      </c>
      <c r="F1062" s="2" t="s">
        <v>9087</v>
      </c>
      <c r="G1062" s="3">
        <v>44437.185347222221</v>
      </c>
      <c r="H1062" s="4">
        <v>41</v>
      </c>
      <c r="I1062" s="4">
        <v>0</v>
      </c>
      <c r="J1062" s="5">
        <v>3</v>
      </c>
    </row>
    <row r="1063" spans="1:10" x14ac:dyDescent="0.3">
      <c r="A1063" s="1" t="s">
        <v>9088</v>
      </c>
      <c r="B1063" s="1" t="s">
        <v>9089</v>
      </c>
      <c r="C1063" s="1" t="s">
        <v>9090</v>
      </c>
      <c r="D1063" s="1" t="s">
        <v>9091</v>
      </c>
      <c r="E1063" s="1" t="s">
        <v>9092</v>
      </c>
      <c r="F1063" s="2" t="s">
        <v>9093</v>
      </c>
      <c r="G1063" s="3">
        <v>44437.181944444441</v>
      </c>
      <c r="H1063" s="4">
        <v>70</v>
      </c>
      <c r="I1063" s="4">
        <v>0</v>
      </c>
      <c r="J1063" s="5">
        <v>4</v>
      </c>
    </row>
    <row r="1064" spans="1:10" x14ac:dyDescent="0.3">
      <c r="A1064" s="1" t="s">
        <v>9094</v>
      </c>
      <c r="B1064" s="1" t="s">
        <v>1885</v>
      </c>
      <c r="C1064" s="1" t="s">
        <v>9095</v>
      </c>
      <c r="D1064" s="1" t="s">
        <v>9096</v>
      </c>
      <c r="E1064" s="1" t="s">
        <v>9097</v>
      </c>
      <c r="F1064" s="2" t="s">
        <v>9098</v>
      </c>
      <c r="G1064" s="3">
        <v>44437.152118055557</v>
      </c>
      <c r="H1064" s="4">
        <v>70</v>
      </c>
      <c r="I1064" s="4">
        <v>0</v>
      </c>
      <c r="J1064" s="5">
        <v>1</v>
      </c>
    </row>
    <row r="1065" spans="1:10" x14ac:dyDescent="0.3">
      <c r="A1065" s="1" t="s">
        <v>9099</v>
      </c>
      <c r="B1065" s="1" t="s">
        <v>1885</v>
      </c>
      <c r="C1065" s="1" t="s">
        <v>9100</v>
      </c>
      <c r="D1065" s="1" t="s">
        <v>9101</v>
      </c>
      <c r="E1065" s="1" t="s">
        <v>9102</v>
      </c>
      <c r="F1065" s="2" t="s">
        <v>9103</v>
      </c>
      <c r="G1065" s="3">
        <v>44437.14675925926</v>
      </c>
      <c r="H1065" s="4">
        <v>102</v>
      </c>
      <c r="I1065" s="4">
        <v>0</v>
      </c>
      <c r="J1065" s="5">
        <v>7</v>
      </c>
    </row>
    <row r="1066" spans="1:10" x14ac:dyDescent="0.3">
      <c r="A1066" s="1" t="s">
        <v>9104</v>
      </c>
      <c r="B1066" s="1" t="s">
        <v>9105</v>
      </c>
      <c r="C1066" s="1" t="s">
        <v>9106</v>
      </c>
      <c r="D1066" s="1" t="s">
        <v>9107</v>
      </c>
      <c r="E1066" s="1" t="s">
        <v>9108</v>
      </c>
      <c r="F1066" s="2" t="s">
        <v>9109</v>
      </c>
      <c r="G1066" s="3">
        <v>44437.120462962965</v>
      </c>
      <c r="H1066" s="4">
        <v>68</v>
      </c>
      <c r="I1066" s="4">
        <v>0</v>
      </c>
      <c r="J1066" s="5">
        <v>3</v>
      </c>
    </row>
    <row r="1067" spans="1:10" x14ac:dyDescent="0.3">
      <c r="A1067" s="1" t="s">
        <v>9110</v>
      </c>
      <c r="B1067" s="1" t="s">
        <v>9111</v>
      </c>
      <c r="C1067" s="1" t="s">
        <v>9112</v>
      </c>
      <c r="D1067" s="1" t="s">
        <v>9113</v>
      </c>
      <c r="E1067" s="1" t="s">
        <v>9114</v>
      </c>
      <c r="F1067" s="2" t="s">
        <v>9115</v>
      </c>
      <c r="G1067" s="3">
        <v>44437.117349537039</v>
      </c>
      <c r="H1067" s="4">
        <v>73</v>
      </c>
      <c r="I1067" s="4">
        <v>0</v>
      </c>
      <c r="J1067" s="5">
        <v>5</v>
      </c>
    </row>
    <row r="1068" spans="1:10" x14ac:dyDescent="0.3">
      <c r="A1068" s="1" t="s">
        <v>9116</v>
      </c>
      <c r="B1068" s="1" t="s">
        <v>9117</v>
      </c>
      <c r="C1068" s="1" t="s">
        <v>9118</v>
      </c>
      <c r="D1068" s="1" t="s">
        <v>9119</v>
      </c>
      <c r="E1068" s="1" t="s">
        <v>9120</v>
      </c>
      <c r="F1068" s="2" t="s">
        <v>9121</v>
      </c>
      <c r="G1068" s="3">
        <v>44437.10564814815</v>
      </c>
      <c r="H1068" s="4">
        <v>126</v>
      </c>
      <c r="I1068" s="4">
        <v>0</v>
      </c>
      <c r="J1068" s="5">
        <v>6</v>
      </c>
    </row>
    <row r="1069" spans="1:10" x14ac:dyDescent="0.3">
      <c r="A1069" s="1" t="s">
        <v>9122</v>
      </c>
      <c r="B1069" s="1" t="s">
        <v>7432</v>
      </c>
      <c r="C1069" s="1" t="s">
        <v>9123</v>
      </c>
      <c r="D1069" s="1" t="s">
        <v>9124</v>
      </c>
      <c r="E1069" s="1" t="s">
        <v>9125</v>
      </c>
      <c r="F1069" s="2" t="s">
        <v>9126</v>
      </c>
      <c r="G1069" s="3">
        <v>44437.105023148149</v>
      </c>
      <c r="H1069" s="4">
        <v>59</v>
      </c>
      <c r="I1069" s="4">
        <v>0</v>
      </c>
      <c r="J1069" s="5">
        <v>2</v>
      </c>
    </row>
    <row r="1070" spans="1:10" x14ac:dyDescent="0.3">
      <c r="A1070" s="1" t="s">
        <v>7775</v>
      </c>
      <c r="B1070" s="1" t="s">
        <v>1589</v>
      </c>
      <c r="C1070" s="1" t="s">
        <v>7776</v>
      </c>
      <c r="D1070" s="1" t="s">
        <v>7777</v>
      </c>
      <c r="E1070" s="1" t="s">
        <v>7778</v>
      </c>
      <c r="F1070" s="2" t="s">
        <v>7779</v>
      </c>
      <c r="G1070" s="3">
        <v>44437.059108796297</v>
      </c>
      <c r="H1070" s="4">
        <v>172</v>
      </c>
      <c r="I1070" s="4">
        <v>3</v>
      </c>
      <c r="J1070" s="5">
        <v>4</v>
      </c>
    </row>
    <row r="1071" spans="1:10" x14ac:dyDescent="0.3">
      <c r="A1071" s="1" t="s">
        <v>9127</v>
      </c>
      <c r="B1071" s="1" t="s">
        <v>9128</v>
      </c>
      <c r="C1071" s="1" t="s">
        <v>9129</v>
      </c>
      <c r="D1071" s="1" t="s">
        <v>9130</v>
      </c>
      <c r="E1071" s="1" t="s">
        <v>9131</v>
      </c>
      <c r="F1071" s="2" t="s">
        <v>9132</v>
      </c>
      <c r="G1071" s="3">
        <v>44437.055995370371</v>
      </c>
      <c r="H1071" s="4">
        <v>55</v>
      </c>
      <c r="I1071" s="4">
        <v>0</v>
      </c>
      <c r="J1071" s="5">
        <v>4</v>
      </c>
    </row>
    <row r="1072" spans="1:10" x14ac:dyDescent="0.3">
      <c r="A1072" s="1" t="s">
        <v>9133</v>
      </c>
      <c r="B1072" s="1" t="s">
        <v>9134</v>
      </c>
      <c r="C1072" s="1" t="s">
        <v>9135</v>
      </c>
      <c r="D1072" s="1" t="s">
        <v>1965</v>
      </c>
      <c r="E1072" s="1" t="s">
        <v>9136</v>
      </c>
      <c r="F1072" s="2" t="s">
        <v>9137</v>
      </c>
      <c r="G1072" s="3">
        <v>44437.054791666669</v>
      </c>
      <c r="H1072" s="4">
        <v>57</v>
      </c>
      <c r="I1072" s="4">
        <v>0</v>
      </c>
      <c r="J1072" s="5">
        <v>2</v>
      </c>
    </row>
    <row r="1073" spans="1:10" x14ac:dyDescent="0.3">
      <c r="A1073" s="1" t="s">
        <v>9138</v>
      </c>
      <c r="B1073" s="1" t="s">
        <v>66</v>
      </c>
      <c r="C1073" s="1" t="s">
        <v>9139</v>
      </c>
      <c r="D1073" s="1" t="s">
        <v>9140</v>
      </c>
      <c r="E1073" s="1" t="s">
        <v>9141</v>
      </c>
      <c r="F1073" s="2" t="s">
        <v>9142</v>
      </c>
      <c r="G1073" s="3">
        <v>44437.043645833335</v>
      </c>
      <c r="H1073" s="4">
        <v>86</v>
      </c>
      <c r="I1073" s="4">
        <v>2</v>
      </c>
      <c r="J1073" s="5">
        <v>4</v>
      </c>
    </row>
    <row r="1074" spans="1:10" x14ac:dyDescent="0.3">
      <c r="A1074" s="1" t="s">
        <v>9143</v>
      </c>
      <c r="B1074" s="1" t="s">
        <v>630</v>
      </c>
      <c r="C1074" s="1" t="s">
        <v>9144</v>
      </c>
      <c r="D1074" s="1" t="s">
        <v>9145</v>
      </c>
      <c r="E1074" s="1" t="s">
        <v>9146</v>
      </c>
      <c r="F1074" s="2" t="s">
        <v>9147</v>
      </c>
      <c r="G1074" s="3">
        <v>44437.042928240742</v>
      </c>
      <c r="H1074" s="4">
        <v>1489</v>
      </c>
      <c r="I1074" s="4">
        <v>52</v>
      </c>
      <c r="J1074" s="5">
        <v>16</v>
      </c>
    </row>
    <row r="1075" spans="1:10" x14ac:dyDescent="0.3">
      <c r="A1075" s="1" t="s">
        <v>7652</v>
      </c>
      <c r="B1075" s="1" t="s">
        <v>1215</v>
      </c>
      <c r="C1075" s="1" t="s">
        <v>7653</v>
      </c>
      <c r="D1075" s="1" t="s">
        <v>7654</v>
      </c>
      <c r="E1075" s="1" t="s">
        <v>7655</v>
      </c>
      <c r="F1075" s="2" t="s">
        <v>7656</v>
      </c>
      <c r="G1075" s="3">
        <v>44437.027708333335</v>
      </c>
      <c r="H1075" s="4">
        <v>46</v>
      </c>
      <c r="I1075" s="4">
        <v>0</v>
      </c>
      <c r="J1075" s="5">
        <v>1</v>
      </c>
    </row>
    <row r="1076" spans="1:10" x14ac:dyDescent="0.3">
      <c r="A1076" s="1" t="s">
        <v>9148</v>
      </c>
      <c r="B1076" s="1" t="s">
        <v>7051</v>
      </c>
      <c r="C1076" s="1" t="s">
        <v>9149</v>
      </c>
      <c r="D1076" s="1" t="s">
        <v>9150</v>
      </c>
      <c r="E1076" s="1" t="s">
        <v>9151</v>
      </c>
      <c r="F1076" s="2" t="s">
        <v>9152</v>
      </c>
      <c r="G1076" s="3">
        <v>44437.024328703701</v>
      </c>
      <c r="H1076" s="4">
        <v>76</v>
      </c>
      <c r="I1076" s="4">
        <v>4</v>
      </c>
      <c r="J1076" s="5">
        <v>1</v>
      </c>
    </row>
    <row r="1077" spans="1:10" x14ac:dyDescent="0.3">
      <c r="A1077" s="1" t="s">
        <v>9153</v>
      </c>
      <c r="B1077" s="1" t="s">
        <v>4129</v>
      </c>
      <c r="C1077" s="1" t="s">
        <v>9154</v>
      </c>
      <c r="D1077" s="1" t="s">
        <v>9155</v>
      </c>
      <c r="E1077" s="1" t="s">
        <v>9156</v>
      </c>
      <c r="F1077" s="2" t="s">
        <v>9157</v>
      </c>
      <c r="G1077" s="3">
        <v>44437.022175925929</v>
      </c>
      <c r="H1077" s="4">
        <v>143</v>
      </c>
      <c r="I1077" s="4">
        <v>0</v>
      </c>
      <c r="J1077" s="5">
        <v>14</v>
      </c>
    </row>
    <row r="1078" spans="1:10" x14ac:dyDescent="0.3">
      <c r="A1078" s="1" t="s">
        <v>9158</v>
      </c>
      <c r="B1078" s="1" t="s">
        <v>728</v>
      </c>
      <c r="C1078" s="1" t="s">
        <v>9159</v>
      </c>
      <c r="D1078" s="1" t="s">
        <v>9160</v>
      </c>
      <c r="E1078" s="1" t="s">
        <v>9161</v>
      </c>
      <c r="F1078" s="2" t="s">
        <v>9162</v>
      </c>
      <c r="G1078" s="3">
        <v>44437.019050925926</v>
      </c>
      <c r="H1078" s="4">
        <v>68</v>
      </c>
      <c r="I1078" s="4">
        <v>1</v>
      </c>
      <c r="J1078" s="5">
        <v>1</v>
      </c>
    </row>
    <row r="1079" spans="1:10" x14ac:dyDescent="0.3">
      <c r="A1079" s="1" t="s">
        <v>9163</v>
      </c>
      <c r="B1079" s="1" t="s">
        <v>1589</v>
      </c>
      <c r="C1079" s="1" t="s">
        <v>9164</v>
      </c>
      <c r="D1079" s="1" t="s">
        <v>9165</v>
      </c>
      <c r="E1079" s="1" t="s">
        <v>9166</v>
      </c>
      <c r="F1079" s="2" t="s">
        <v>9167</v>
      </c>
      <c r="G1079" s="3">
        <v>44437.00990740741</v>
      </c>
      <c r="H1079" s="4">
        <v>2223</v>
      </c>
      <c r="I1079" s="4">
        <v>43</v>
      </c>
      <c r="J1079" s="5">
        <v>69</v>
      </c>
    </row>
    <row r="1080" spans="1:10" x14ac:dyDescent="0.3">
      <c r="A1080" s="1" t="s">
        <v>9168</v>
      </c>
      <c r="B1080" s="1" t="s">
        <v>6194</v>
      </c>
      <c r="C1080" s="1" t="s">
        <v>9169</v>
      </c>
      <c r="D1080" s="1" t="s">
        <v>9170</v>
      </c>
      <c r="E1080" s="1" t="s">
        <v>9171</v>
      </c>
      <c r="F1080" s="2" t="s">
        <v>9172</v>
      </c>
      <c r="G1080" s="3">
        <v>44437.00513888889</v>
      </c>
      <c r="H1080" s="4">
        <v>71</v>
      </c>
      <c r="I1080" s="4">
        <v>0</v>
      </c>
      <c r="J1080" s="5">
        <v>7</v>
      </c>
    </row>
    <row r="1081" spans="1:10" x14ac:dyDescent="0.3">
      <c r="A1081" s="1" t="s">
        <v>9173</v>
      </c>
      <c r="B1081" s="1" t="s">
        <v>9174</v>
      </c>
      <c r="C1081" s="1" t="s">
        <v>9175</v>
      </c>
      <c r="D1081" s="1" t="s">
        <v>9176</v>
      </c>
      <c r="E1081" s="1" t="s">
        <v>9177</v>
      </c>
      <c r="F1081" s="2" t="s">
        <v>9178</v>
      </c>
      <c r="G1081" s="3">
        <v>44437.000787037039</v>
      </c>
      <c r="H1081" s="4">
        <v>72</v>
      </c>
      <c r="I1081" s="4">
        <v>0</v>
      </c>
      <c r="J1081" s="5">
        <v>4</v>
      </c>
    </row>
    <row r="1082" spans="1:10" x14ac:dyDescent="0.3">
      <c r="A1082" s="1" t="s">
        <v>9179</v>
      </c>
      <c r="B1082" s="1" t="s">
        <v>9180</v>
      </c>
      <c r="C1082" s="1" t="s">
        <v>9181</v>
      </c>
      <c r="D1082" s="1" t="s">
        <v>9182</v>
      </c>
      <c r="E1082" s="1" t="s">
        <v>9183</v>
      </c>
      <c r="F1082" s="2" t="s">
        <v>9184</v>
      </c>
      <c r="G1082" s="3">
        <v>44436.96534722222</v>
      </c>
      <c r="H1082" s="4">
        <v>106</v>
      </c>
      <c r="I1082" s="4">
        <v>0</v>
      </c>
      <c r="J1082" s="5">
        <v>10</v>
      </c>
    </row>
    <row r="1083" spans="1:10" x14ac:dyDescent="0.3">
      <c r="A1083" s="1" t="s">
        <v>9185</v>
      </c>
      <c r="B1083" s="1" t="s">
        <v>728</v>
      </c>
      <c r="C1083" s="1" t="s">
        <v>9186</v>
      </c>
      <c r="D1083" s="1" t="s">
        <v>9187</v>
      </c>
      <c r="E1083" s="1" t="s">
        <v>9188</v>
      </c>
      <c r="F1083" s="2" t="s">
        <v>9189</v>
      </c>
      <c r="G1083" s="3">
        <v>44436.949571759258</v>
      </c>
      <c r="H1083" s="4">
        <v>110</v>
      </c>
      <c r="I1083" s="4">
        <v>0</v>
      </c>
      <c r="J1083" s="5">
        <v>5</v>
      </c>
    </row>
    <row r="1084" spans="1:10" x14ac:dyDescent="0.3">
      <c r="A1084" s="1" t="s">
        <v>9190</v>
      </c>
      <c r="B1084" s="1" t="s">
        <v>9191</v>
      </c>
      <c r="C1084" s="1" t="s">
        <v>9192</v>
      </c>
      <c r="D1084" s="1" t="s">
        <v>9193</v>
      </c>
      <c r="E1084" s="1" t="s">
        <v>9194</v>
      </c>
      <c r="F1084" s="2" t="s">
        <v>9195</v>
      </c>
      <c r="G1084" s="3">
        <v>44436.945706018516</v>
      </c>
      <c r="H1084" s="4">
        <v>130</v>
      </c>
      <c r="I1084" s="4">
        <v>0</v>
      </c>
      <c r="J1084" s="5">
        <v>19</v>
      </c>
    </row>
    <row r="1085" spans="1:10" x14ac:dyDescent="0.3">
      <c r="A1085" s="1" t="s">
        <v>9196</v>
      </c>
      <c r="B1085" s="1" t="s">
        <v>7051</v>
      </c>
      <c r="C1085" s="1" t="s">
        <v>9197</v>
      </c>
      <c r="D1085" s="1" t="s">
        <v>9198</v>
      </c>
      <c r="E1085" s="1" t="s">
        <v>9199</v>
      </c>
      <c r="F1085" s="2" t="s">
        <v>9200</v>
      </c>
      <c r="G1085" s="3">
        <v>44436.930763888886</v>
      </c>
      <c r="H1085" s="4">
        <v>150</v>
      </c>
      <c r="I1085" s="4">
        <v>6</v>
      </c>
      <c r="J1085" s="5">
        <v>17</v>
      </c>
    </row>
    <row r="1086" spans="1:10" x14ac:dyDescent="0.3">
      <c r="A1086" s="1" t="s">
        <v>9201</v>
      </c>
      <c r="B1086" s="1" t="s">
        <v>8509</v>
      </c>
      <c r="C1086" s="1" t="s">
        <v>9202</v>
      </c>
      <c r="D1086" s="1" t="s">
        <v>9203</v>
      </c>
      <c r="E1086" s="1" t="s">
        <v>9204</v>
      </c>
      <c r="F1086" s="2" t="s">
        <v>9205</v>
      </c>
      <c r="G1086" s="3">
        <v>44436.924305555556</v>
      </c>
      <c r="H1086" s="4">
        <v>83</v>
      </c>
      <c r="I1086" s="4">
        <v>0</v>
      </c>
      <c r="J1086" s="5">
        <v>3</v>
      </c>
    </row>
    <row r="1087" spans="1:10" x14ac:dyDescent="0.3">
      <c r="A1087" s="1" t="s">
        <v>9206</v>
      </c>
      <c r="B1087" s="1" t="s">
        <v>9207</v>
      </c>
      <c r="C1087" s="1" t="s">
        <v>9208</v>
      </c>
      <c r="D1087" s="1" t="s">
        <v>9209</v>
      </c>
      <c r="E1087" s="1" t="s">
        <v>9210</v>
      </c>
      <c r="F1087" s="2" t="s">
        <v>9211</v>
      </c>
      <c r="G1087" s="3">
        <v>44436.914398148147</v>
      </c>
      <c r="H1087" s="4">
        <v>90</v>
      </c>
      <c r="I1087" s="4">
        <v>0</v>
      </c>
      <c r="J1087" s="5">
        <v>3</v>
      </c>
    </row>
    <row r="1088" spans="1:10" x14ac:dyDescent="0.3">
      <c r="A1088" s="1" t="s">
        <v>9212</v>
      </c>
      <c r="B1088" s="1" t="s">
        <v>1215</v>
      </c>
      <c r="C1088" s="1" t="s">
        <v>9213</v>
      </c>
      <c r="D1088" s="1" t="s">
        <v>9214</v>
      </c>
      <c r="E1088" s="1" t="s">
        <v>9215</v>
      </c>
      <c r="F1088" s="2" t="s">
        <v>9216</v>
      </c>
      <c r="G1088" s="3">
        <v>44436.909398148149</v>
      </c>
      <c r="H1088" s="4">
        <v>93</v>
      </c>
      <c r="I1088" s="4">
        <v>6</v>
      </c>
      <c r="J1088" s="5">
        <v>6</v>
      </c>
    </row>
    <row r="1089" spans="1:10" x14ac:dyDescent="0.3">
      <c r="A1089" s="1" t="s">
        <v>9217</v>
      </c>
      <c r="B1089" s="1" t="s">
        <v>9218</v>
      </c>
      <c r="C1089" s="1" t="s">
        <v>9219</v>
      </c>
      <c r="D1089" s="1" t="s">
        <v>9220</v>
      </c>
      <c r="E1089" s="1" t="s">
        <v>9221</v>
      </c>
      <c r="F1089" s="2" t="s">
        <v>9222</v>
      </c>
      <c r="G1089" s="3">
        <v>44436.772986111115</v>
      </c>
      <c r="H1089" s="4">
        <v>54</v>
      </c>
      <c r="I1089" s="4">
        <v>0</v>
      </c>
      <c r="J1089" s="5">
        <v>5</v>
      </c>
    </row>
    <row r="1090" spans="1:10" x14ac:dyDescent="0.3">
      <c r="A1090" s="1" t="s">
        <v>9223</v>
      </c>
      <c r="B1090" s="1" t="s">
        <v>9224</v>
      </c>
      <c r="C1090" s="1" t="s">
        <v>9225</v>
      </c>
      <c r="D1090" s="1" t="s">
        <v>9226</v>
      </c>
      <c r="E1090" s="1" t="s">
        <v>9227</v>
      </c>
      <c r="F1090" s="2" t="s">
        <v>9228</v>
      </c>
      <c r="G1090" s="3">
        <v>44436.745208333334</v>
      </c>
      <c r="H1090" s="4">
        <v>115</v>
      </c>
      <c r="I1090" s="4">
        <v>0</v>
      </c>
      <c r="J1090" s="5">
        <v>12</v>
      </c>
    </row>
    <row r="1091" spans="1:10" x14ac:dyDescent="0.3">
      <c r="A1091" s="1" t="s">
        <v>9229</v>
      </c>
      <c r="B1091" s="1" t="s">
        <v>9230</v>
      </c>
      <c r="C1091" s="1" t="s">
        <v>9231</v>
      </c>
      <c r="D1091" s="1" t="s">
        <v>9232</v>
      </c>
      <c r="E1091" s="1" t="s">
        <v>6511</v>
      </c>
      <c r="F1091" s="2" t="s">
        <v>9233</v>
      </c>
      <c r="G1091" s="3">
        <v>44436.732777777775</v>
      </c>
      <c r="H1091" s="4">
        <v>107</v>
      </c>
      <c r="I1091" s="4">
        <v>5</v>
      </c>
      <c r="J1091" s="5">
        <v>1</v>
      </c>
    </row>
    <row r="1092" spans="1:10" x14ac:dyDescent="0.3">
      <c r="A1092" s="1" t="s">
        <v>9234</v>
      </c>
      <c r="B1092" s="1" t="s">
        <v>9235</v>
      </c>
      <c r="C1092" s="1" t="s">
        <v>9236</v>
      </c>
      <c r="D1092" s="1" t="s">
        <v>9237</v>
      </c>
      <c r="E1092" s="1" t="s">
        <v>9238</v>
      </c>
      <c r="F1092" s="2" t="s">
        <v>9239</v>
      </c>
      <c r="G1092" s="3">
        <v>44436.715567129628</v>
      </c>
      <c r="H1092" s="4">
        <v>61</v>
      </c>
      <c r="I1092" s="4">
        <v>0</v>
      </c>
      <c r="J1092" s="5">
        <v>5</v>
      </c>
    </row>
    <row r="1093" spans="1:10" x14ac:dyDescent="0.3">
      <c r="A1093" s="1" t="s">
        <v>9240</v>
      </c>
      <c r="B1093" s="1" t="s">
        <v>1034</v>
      </c>
      <c r="C1093" s="1" t="s">
        <v>9241</v>
      </c>
      <c r="D1093" s="1" t="s">
        <v>9242</v>
      </c>
      <c r="E1093" s="1" t="s">
        <v>9243</v>
      </c>
      <c r="F1093" s="2" t="s">
        <v>9244</v>
      </c>
      <c r="G1093" s="3">
        <v>44436.703587962962</v>
      </c>
      <c r="H1093" s="4">
        <v>97</v>
      </c>
      <c r="I1093" s="4">
        <v>0</v>
      </c>
      <c r="J1093" s="5">
        <v>9</v>
      </c>
    </row>
    <row r="1094" spans="1:10" x14ac:dyDescent="0.3">
      <c r="A1094" s="1" t="s">
        <v>9245</v>
      </c>
      <c r="B1094" s="1" t="s">
        <v>66</v>
      </c>
      <c r="C1094" s="1" t="s">
        <v>9246</v>
      </c>
      <c r="D1094" s="1" t="s">
        <v>9247</v>
      </c>
      <c r="E1094" s="1" t="s">
        <v>9248</v>
      </c>
      <c r="F1094" s="2" t="s">
        <v>9249</v>
      </c>
      <c r="G1094" s="3">
        <v>44436.698993055557</v>
      </c>
      <c r="H1094" s="4">
        <v>89</v>
      </c>
      <c r="I1094" s="4">
        <v>0</v>
      </c>
      <c r="J1094" s="5">
        <v>6</v>
      </c>
    </row>
    <row r="1095" spans="1:10" x14ac:dyDescent="0.3">
      <c r="A1095" s="1" t="s">
        <v>9250</v>
      </c>
      <c r="B1095" s="1" t="s">
        <v>9251</v>
      </c>
      <c r="C1095" s="1" t="s">
        <v>9252</v>
      </c>
      <c r="D1095" s="1" t="s">
        <v>9253</v>
      </c>
      <c r="E1095" s="1" t="s">
        <v>9254</v>
      </c>
      <c r="F1095" s="2" t="s">
        <v>9255</v>
      </c>
      <c r="G1095" s="3">
        <v>44436.688703703701</v>
      </c>
      <c r="H1095" s="4">
        <v>55</v>
      </c>
      <c r="I1095" s="4">
        <v>0</v>
      </c>
      <c r="J1095" s="5">
        <v>4</v>
      </c>
    </row>
    <row r="1096" spans="1:10" x14ac:dyDescent="0.3">
      <c r="A1096" s="1" t="s">
        <v>9256</v>
      </c>
      <c r="B1096" s="1" t="s">
        <v>9257</v>
      </c>
      <c r="C1096" s="1" t="s">
        <v>9258</v>
      </c>
      <c r="D1096" s="1" t="s">
        <v>9259</v>
      </c>
      <c r="E1096" s="1" t="s">
        <v>9260</v>
      </c>
      <c r="F1096" s="2" t="s">
        <v>9261</v>
      </c>
      <c r="G1096" s="3">
        <v>44436.64166666667</v>
      </c>
      <c r="H1096" s="4">
        <v>97</v>
      </c>
      <c r="I1096" s="4">
        <v>1</v>
      </c>
      <c r="J1096" s="5">
        <v>6</v>
      </c>
    </row>
    <row r="1097" spans="1:10" x14ac:dyDescent="0.3">
      <c r="A1097" s="1" t="s">
        <v>9262</v>
      </c>
      <c r="B1097" s="1" t="s">
        <v>8341</v>
      </c>
      <c r="C1097" s="1" t="s">
        <v>9263</v>
      </c>
      <c r="D1097" s="1" t="s">
        <v>9264</v>
      </c>
      <c r="E1097" s="1" t="s">
        <v>9265</v>
      </c>
      <c r="F1097" s="2" t="s">
        <v>9266</v>
      </c>
      <c r="G1097" s="3">
        <v>44436.628993055558</v>
      </c>
      <c r="H1097" s="4">
        <v>137</v>
      </c>
      <c r="I1097" s="4">
        <v>0</v>
      </c>
      <c r="J1097" s="5">
        <v>13</v>
      </c>
    </row>
    <row r="1098" spans="1:10" x14ac:dyDescent="0.3">
      <c r="A1098" s="1" t="s">
        <v>9267</v>
      </c>
      <c r="B1098" s="1" t="s">
        <v>728</v>
      </c>
      <c r="C1098" s="1" t="s">
        <v>9268</v>
      </c>
      <c r="D1098" s="1" t="s">
        <v>9269</v>
      </c>
      <c r="E1098" s="1" t="s">
        <v>9270</v>
      </c>
      <c r="F1098" s="2" t="s">
        <v>9271</v>
      </c>
      <c r="G1098" s="3">
        <v>44436.542511574073</v>
      </c>
      <c r="H1098" s="4">
        <v>101</v>
      </c>
      <c r="I1098" s="4">
        <v>1</v>
      </c>
      <c r="J1098" s="5">
        <v>6</v>
      </c>
    </row>
    <row r="1099" spans="1:10" x14ac:dyDescent="0.3">
      <c r="A1099" s="1" t="s">
        <v>9272</v>
      </c>
      <c r="B1099" s="1" t="s">
        <v>9273</v>
      </c>
      <c r="C1099" s="1" t="s">
        <v>9274</v>
      </c>
      <c r="D1099" s="1" t="s">
        <v>9275</v>
      </c>
      <c r="E1099" s="1" t="s">
        <v>9276</v>
      </c>
      <c r="F1099" s="2" t="s">
        <v>9277</v>
      </c>
      <c r="G1099" s="3">
        <v>44436.540462962963</v>
      </c>
      <c r="H1099" s="4">
        <v>73</v>
      </c>
      <c r="I1099" s="4">
        <v>0</v>
      </c>
      <c r="J1099" s="5">
        <v>7</v>
      </c>
    </row>
    <row r="1100" spans="1:10" x14ac:dyDescent="0.3">
      <c r="A1100" s="1" t="s">
        <v>9278</v>
      </c>
      <c r="B1100" s="1" t="s">
        <v>9279</v>
      </c>
      <c r="C1100" s="1" t="s">
        <v>9280</v>
      </c>
      <c r="D1100" s="1" t="s">
        <v>9281</v>
      </c>
      <c r="E1100" s="1" t="s">
        <v>9282</v>
      </c>
      <c r="F1100" s="2" t="s">
        <v>9283</v>
      </c>
      <c r="G1100" s="3">
        <v>44436.515393518515</v>
      </c>
      <c r="H1100" s="4">
        <v>75</v>
      </c>
      <c r="I1100" s="4">
        <v>0</v>
      </c>
      <c r="J1100" s="5">
        <v>5</v>
      </c>
    </row>
    <row r="1101" spans="1:10" x14ac:dyDescent="0.3">
      <c r="A1101" s="1" t="s">
        <v>9284</v>
      </c>
      <c r="B1101" s="1" t="s">
        <v>9285</v>
      </c>
      <c r="C1101" s="1" t="s">
        <v>9286</v>
      </c>
      <c r="D1101" s="1" t="s">
        <v>9287</v>
      </c>
      <c r="E1101" s="1" t="s">
        <v>9288</v>
      </c>
      <c r="F1101" s="2" t="s">
        <v>9289</v>
      </c>
      <c r="G1101" s="3">
        <v>44436.508784722224</v>
      </c>
      <c r="H1101" s="4">
        <v>100</v>
      </c>
      <c r="I1101" s="4">
        <v>0</v>
      </c>
      <c r="J1101" s="5">
        <v>7</v>
      </c>
    </row>
    <row r="1102" spans="1:10" x14ac:dyDescent="0.3">
      <c r="A1102" s="1" t="s">
        <v>9290</v>
      </c>
      <c r="B1102" s="1" t="s">
        <v>476</v>
      </c>
      <c r="C1102" s="1" t="s">
        <v>9291</v>
      </c>
      <c r="D1102" s="1" t="s">
        <v>9292</v>
      </c>
      <c r="E1102" s="1" t="s">
        <v>9293</v>
      </c>
      <c r="F1102" s="2" t="s">
        <v>9294</v>
      </c>
      <c r="G1102" s="3">
        <v>44436.495150462964</v>
      </c>
      <c r="H1102" s="4">
        <v>52</v>
      </c>
      <c r="I1102" s="4">
        <v>0</v>
      </c>
      <c r="J1102" s="5">
        <v>2</v>
      </c>
    </row>
    <row r="1103" spans="1:10" x14ac:dyDescent="0.3">
      <c r="A1103" s="1" t="s">
        <v>9295</v>
      </c>
      <c r="B1103" s="1" t="s">
        <v>5782</v>
      </c>
      <c r="C1103" s="1" t="s">
        <v>9296</v>
      </c>
      <c r="D1103" s="1" t="s">
        <v>9297</v>
      </c>
      <c r="E1103" s="1" t="s">
        <v>9298</v>
      </c>
      <c r="F1103" s="2" t="s">
        <v>9299</v>
      </c>
      <c r="G1103" s="3">
        <v>44436.489976851852</v>
      </c>
      <c r="H1103" s="4">
        <v>58</v>
      </c>
      <c r="I1103" s="4">
        <v>0</v>
      </c>
      <c r="J1103" s="5">
        <v>4</v>
      </c>
    </row>
    <row r="1104" spans="1:10" x14ac:dyDescent="0.3">
      <c r="A1104" s="1" t="s">
        <v>9300</v>
      </c>
      <c r="B1104" s="1" t="s">
        <v>829</v>
      </c>
      <c r="C1104" s="1" t="s">
        <v>9301</v>
      </c>
      <c r="D1104" s="1" t="s">
        <v>9302</v>
      </c>
      <c r="E1104" s="1" t="s">
        <v>1965</v>
      </c>
      <c r="F1104" s="2" t="s">
        <v>9303</v>
      </c>
      <c r="G1104" s="3">
        <v>44436.424687500003</v>
      </c>
      <c r="H1104" s="4">
        <v>35</v>
      </c>
      <c r="I1104" s="4">
        <v>0</v>
      </c>
      <c r="J1104" s="5">
        <v>0</v>
      </c>
    </row>
    <row r="1105" spans="1:10" x14ac:dyDescent="0.3">
      <c r="A1105" s="1" t="s">
        <v>9304</v>
      </c>
      <c r="B1105" s="1" t="s">
        <v>829</v>
      </c>
      <c r="C1105" s="1" t="s">
        <v>9305</v>
      </c>
      <c r="D1105" s="1" t="s">
        <v>9306</v>
      </c>
      <c r="E1105" s="1" t="s">
        <v>9307</v>
      </c>
      <c r="F1105" s="2" t="s">
        <v>9308</v>
      </c>
      <c r="G1105" s="3">
        <v>44436.417569444442</v>
      </c>
      <c r="H1105" s="4">
        <v>63</v>
      </c>
      <c r="I1105" s="4">
        <v>0</v>
      </c>
      <c r="J1105" s="5">
        <v>3</v>
      </c>
    </row>
    <row r="1106" spans="1:10" x14ac:dyDescent="0.3">
      <c r="A1106" s="1" t="s">
        <v>9309</v>
      </c>
      <c r="B1106" s="1" t="s">
        <v>9310</v>
      </c>
      <c r="C1106" s="1" t="s">
        <v>9311</v>
      </c>
      <c r="D1106" s="1" t="s">
        <v>9312</v>
      </c>
      <c r="E1106" s="1" t="s">
        <v>9313</v>
      </c>
      <c r="F1106" s="2" t="s">
        <v>9314</v>
      </c>
      <c r="G1106" s="3">
        <v>44436.10833333333</v>
      </c>
      <c r="H1106" s="4">
        <v>48</v>
      </c>
      <c r="I1106" s="4">
        <v>0</v>
      </c>
      <c r="J1106" s="5">
        <v>6</v>
      </c>
    </row>
    <row r="1107" spans="1:10" x14ac:dyDescent="0.3">
      <c r="A1107" s="1" t="s">
        <v>9315</v>
      </c>
      <c r="B1107" s="1" t="s">
        <v>9316</v>
      </c>
      <c r="C1107" s="1" t="s">
        <v>9317</v>
      </c>
      <c r="D1107" s="1" t="s">
        <v>9318</v>
      </c>
      <c r="E1107" s="1" t="s">
        <v>9319</v>
      </c>
      <c r="F1107" s="2" t="s">
        <v>9320</v>
      </c>
      <c r="G1107" s="3">
        <v>44436.107476851852</v>
      </c>
      <c r="H1107" s="4">
        <v>50</v>
      </c>
      <c r="I1107" s="4">
        <v>1</v>
      </c>
      <c r="J1107" s="5">
        <v>2</v>
      </c>
    </row>
    <row r="1108" spans="1:10" x14ac:dyDescent="0.3">
      <c r="A1108" s="1" t="s">
        <v>9321</v>
      </c>
      <c r="B1108" s="1" t="s">
        <v>1158</v>
      </c>
      <c r="C1108" s="1" t="s">
        <v>9322</v>
      </c>
      <c r="D1108" s="1" t="s">
        <v>9323</v>
      </c>
      <c r="E1108" s="1" t="s">
        <v>9324</v>
      </c>
      <c r="F1108" s="2" t="s">
        <v>9325</v>
      </c>
      <c r="G1108" s="3">
        <v>44436.096064814818</v>
      </c>
      <c r="H1108" s="4">
        <v>48</v>
      </c>
      <c r="I1108" s="4">
        <v>0</v>
      </c>
      <c r="J1108" s="5">
        <v>5</v>
      </c>
    </row>
    <row r="1109" spans="1:10" x14ac:dyDescent="0.3">
      <c r="A1109" s="1" t="s">
        <v>9326</v>
      </c>
      <c r="B1109" s="1" t="s">
        <v>9327</v>
      </c>
      <c r="C1109" s="1" t="s">
        <v>9328</v>
      </c>
      <c r="D1109" s="1" t="s">
        <v>9329</v>
      </c>
      <c r="E1109" s="1" t="s">
        <v>9330</v>
      </c>
      <c r="F1109" s="2" t="s">
        <v>9331</v>
      </c>
      <c r="G1109" s="3">
        <v>44436.0469212963</v>
      </c>
      <c r="H1109" s="4">
        <v>53</v>
      </c>
      <c r="I1109" s="4">
        <v>0</v>
      </c>
      <c r="J1109" s="5">
        <v>4</v>
      </c>
    </row>
    <row r="1110" spans="1:10" x14ac:dyDescent="0.3">
      <c r="A1110" s="1" t="s">
        <v>9332</v>
      </c>
      <c r="B1110" s="1" t="s">
        <v>9333</v>
      </c>
      <c r="C1110" s="1" t="s">
        <v>9334</v>
      </c>
      <c r="D1110" s="1" t="s">
        <v>9335</v>
      </c>
      <c r="E1110" s="1" t="s">
        <v>9336</v>
      </c>
      <c r="F1110" s="2" t="s">
        <v>9337</v>
      </c>
      <c r="G1110" s="3">
        <v>44436.037939814814</v>
      </c>
      <c r="H1110" s="4">
        <v>52</v>
      </c>
      <c r="I1110" s="4">
        <v>0</v>
      </c>
      <c r="J1110" s="5">
        <v>3</v>
      </c>
    </row>
    <row r="1111" spans="1:10" x14ac:dyDescent="0.3">
      <c r="A1111" s="1" t="s">
        <v>9338</v>
      </c>
      <c r="B1111" s="1" t="s">
        <v>3778</v>
      </c>
      <c r="C1111" s="1" t="s">
        <v>9339</v>
      </c>
      <c r="D1111" s="1" t="s">
        <v>9340</v>
      </c>
      <c r="E1111" s="1" t="s">
        <v>9341</v>
      </c>
      <c r="F1111" s="2" t="s">
        <v>9342</v>
      </c>
      <c r="G1111" s="3">
        <v>44436.02270833333</v>
      </c>
      <c r="H1111" s="4">
        <v>66</v>
      </c>
      <c r="I1111" s="4">
        <v>8</v>
      </c>
      <c r="J1111" s="5">
        <v>5</v>
      </c>
    </row>
    <row r="1112" spans="1:10" x14ac:dyDescent="0.3">
      <c r="A1112" s="1" t="s">
        <v>9343</v>
      </c>
      <c r="B1112" s="1" t="s">
        <v>7</v>
      </c>
      <c r="C1112" s="1" t="s">
        <v>9344</v>
      </c>
      <c r="D1112" s="1" t="s">
        <v>9345</v>
      </c>
      <c r="E1112" s="1" t="s">
        <v>9346</v>
      </c>
      <c r="F1112" s="2" t="s">
        <v>9347</v>
      </c>
      <c r="G1112" s="3">
        <v>44436.013831018521</v>
      </c>
      <c r="H1112" s="4">
        <v>82</v>
      </c>
      <c r="I1112" s="4">
        <v>0</v>
      </c>
      <c r="J1112" s="5">
        <v>1</v>
      </c>
    </row>
    <row r="1113" spans="1:10" x14ac:dyDescent="0.3">
      <c r="A1113" s="1" t="s">
        <v>9348</v>
      </c>
      <c r="B1113" s="1" t="s">
        <v>5473</v>
      </c>
      <c r="C1113" s="1" t="s">
        <v>9349</v>
      </c>
      <c r="D1113" s="1" t="s">
        <v>9350</v>
      </c>
      <c r="E1113" s="1" t="s">
        <v>1965</v>
      </c>
      <c r="F1113" s="2" t="s">
        <v>9351</v>
      </c>
      <c r="G1113" s="3">
        <v>44436.003472222219</v>
      </c>
      <c r="H1113" s="4">
        <v>31</v>
      </c>
      <c r="I1113" s="4">
        <v>1</v>
      </c>
      <c r="J1113" s="5">
        <v>0</v>
      </c>
    </row>
    <row r="1114" spans="1:10" x14ac:dyDescent="0.3">
      <c r="A1114" s="1" t="s">
        <v>9352</v>
      </c>
      <c r="B1114" s="1" t="s">
        <v>8958</v>
      </c>
      <c r="C1114" s="1" t="s">
        <v>9353</v>
      </c>
      <c r="D1114" s="1" t="s">
        <v>9354</v>
      </c>
      <c r="E1114" s="1" t="s">
        <v>9355</v>
      </c>
      <c r="F1114" s="2" t="s">
        <v>9356</v>
      </c>
      <c r="G1114" s="3">
        <v>44435.994942129626</v>
      </c>
      <c r="H1114" s="4">
        <v>167</v>
      </c>
      <c r="I1114" s="4">
        <v>3</v>
      </c>
      <c r="J1114" s="5">
        <v>23</v>
      </c>
    </row>
    <row r="1115" spans="1:10" x14ac:dyDescent="0.3">
      <c r="A1115" s="1" t="s">
        <v>9357</v>
      </c>
      <c r="B1115" s="1" t="s">
        <v>9358</v>
      </c>
      <c r="C1115" s="1" t="s">
        <v>9359</v>
      </c>
      <c r="D1115" s="1" t="s">
        <v>9360</v>
      </c>
      <c r="E1115" s="1" t="s">
        <v>9361</v>
      </c>
      <c r="F1115" s="2" t="s">
        <v>9362</v>
      </c>
      <c r="G1115" s="3">
        <v>44435.987881944442</v>
      </c>
      <c r="H1115" s="4">
        <v>74</v>
      </c>
      <c r="I1115" s="4">
        <v>0</v>
      </c>
      <c r="J1115" s="5">
        <v>6</v>
      </c>
    </row>
    <row r="1116" spans="1:10" x14ac:dyDescent="0.3">
      <c r="A1116" s="1" t="s">
        <v>9363</v>
      </c>
      <c r="B1116" s="1" t="s">
        <v>8958</v>
      </c>
      <c r="C1116" s="1" t="s">
        <v>9364</v>
      </c>
      <c r="D1116" s="1" t="s">
        <v>9365</v>
      </c>
      <c r="E1116" s="1" t="s">
        <v>9366</v>
      </c>
      <c r="F1116" s="2" t="s">
        <v>9367</v>
      </c>
      <c r="G1116" s="3">
        <v>44435.981099537035</v>
      </c>
      <c r="H1116" s="4">
        <v>83</v>
      </c>
      <c r="I1116" s="4">
        <v>0</v>
      </c>
      <c r="J1116" s="5">
        <v>9</v>
      </c>
    </row>
    <row r="1117" spans="1:10" x14ac:dyDescent="0.3">
      <c r="A1117" s="1" t="s">
        <v>9368</v>
      </c>
      <c r="B1117" s="1" t="s">
        <v>9369</v>
      </c>
      <c r="C1117" s="1" t="s">
        <v>9370</v>
      </c>
      <c r="D1117" s="1" t="s">
        <v>9371</v>
      </c>
      <c r="E1117" s="1" t="s">
        <v>9372</v>
      </c>
      <c r="F1117" s="2" t="s">
        <v>9373</v>
      </c>
      <c r="G1117" s="3">
        <v>44435.927986111114</v>
      </c>
      <c r="H1117" s="4">
        <v>118</v>
      </c>
      <c r="I1117" s="4">
        <v>3</v>
      </c>
      <c r="J1117" s="5">
        <v>16</v>
      </c>
    </row>
    <row r="1118" spans="1:10" x14ac:dyDescent="0.3">
      <c r="A1118" s="1" t="s">
        <v>9374</v>
      </c>
      <c r="B1118" s="1" t="s">
        <v>2757</v>
      </c>
      <c r="C1118" s="1" t="s">
        <v>9375</v>
      </c>
      <c r="D1118" s="1" t="s">
        <v>9376</v>
      </c>
      <c r="E1118" s="1" t="s">
        <v>9377</v>
      </c>
      <c r="F1118" s="2" t="s">
        <v>9378</v>
      </c>
      <c r="G1118" s="3">
        <v>44435.897094907406</v>
      </c>
      <c r="H1118" s="4">
        <v>38</v>
      </c>
      <c r="I1118" s="4">
        <v>0</v>
      </c>
      <c r="J1118" s="5">
        <v>1</v>
      </c>
    </row>
    <row r="1119" spans="1:10" x14ac:dyDescent="0.3">
      <c r="A1119" s="1" t="s">
        <v>9379</v>
      </c>
      <c r="B1119" s="1" t="s">
        <v>315</v>
      </c>
      <c r="C1119" s="1" t="s">
        <v>9380</v>
      </c>
      <c r="D1119" s="1" t="s">
        <v>9381</v>
      </c>
      <c r="E1119" s="1" t="s">
        <v>1965</v>
      </c>
      <c r="F1119" s="2" t="s">
        <v>9382</v>
      </c>
      <c r="G1119" s="3">
        <v>44435.896527777775</v>
      </c>
      <c r="H1119" s="4">
        <v>17</v>
      </c>
      <c r="I1119" s="4">
        <v>0</v>
      </c>
      <c r="J1119" s="5">
        <v>0</v>
      </c>
    </row>
    <row r="1120" spans="1:10" x14ac:dyDescent="0.3">
      <c r="A1120" s="1" t="s">
        <v>9383</v>
      </c>
      <c r="B1120" s="1" t="s">
        <v>9012</v>
      </c>
      <c r="C1120" s="1" t="s">
        <v>9384</v>
      </c>
      <c r="D1120" s="1" t="s">
        <v>9385</v>
      </c>
      <c r="E1120" s="1" t="s">
        <v>9386</v>
      </c>
      <c r="F1120" s="2" t="s">
        <v>9387</v>
      </c>
      <c r="G1120" s="3">
        <v>44435.896157407406</v>
      </c>
      <c r="H1120" s="4">
        <v>68</v>
      </c>
      <c r="I1120" s="4">
        <v>0</v>
      </c>
      <c r="J1120" s="5">
        <v>3</v>
      </c>
    </row>
    <row r="1121" spans="1:10" x14ac:dyDescent="0.3">
      <c r="A1121" s="1" t="s">
        <v>9388</v>
      </c>
      <c r="B1121" s="1" t="s">
        <v>9389</v>
      </c>
      <c r="C1121" s="1" t="s">
        <v>9390</v>
      </c>
      <c r="D1121" s="1" t="s">
        <v>9391</v>
      </c>
      <c r="E1121" s="1" t="s">
        <v>9392</v>
      </c>
      <c r="F1121" s="2" t="s">
        <v>9393</v>
      </c>
      <c r="G1121" s="3">
        <v>44435.893645833334</v>
      </c>
      <c r="H1121" s="4">
        <v>43</v>
      </c>
      <c r="I1121" s="4">
        <v>0</v>
      </c>
      <c r="J1121" s="5">
        <v>6</v>
      </c>
    </row>
    <row r="1122" spans="1:10" x14ac:dyDescent="0.3">
      <c r="A1122" s="1" t="s">
        <v>9394</v>
      </c>
      <c r="B1122" s="1" t="s">
        <v>245</v>
      </c>
      <c r="C1122" s="1" t="s">
        <v>9395</v>
      </c>
      <c r="D1122" s="1" t="s">
        <v>9396</v>
      </c>
      <c r="E1122" s="1" t="s">
        <v>9397</v>
      </c>
      <c r="F1122" s="2" t="s">
        <v>9398</v>
      </c>
      <c r="G1122" s="3">
        <v>44435.887060185189</v>
      </c>
      <c r="H1122" s="4">
        <v>89</v>
      </c>
      <c r="I1122" s="4">
        <v>0</v>
      </c>
      <c r="J1122" s="5">
        <v>7</v>
      </c>
    </row>
    <row r="1123" spans="1:10" x14ac:dyDescent="0.3">
      <c r="A1123" s="1" t="s">
        <v>9399</v>
      </c>
      <c r="B1123" s="1" t="s">
        <v>9400</v>
      </c>
      <c r="C1123" s="1" t="s">
        <v>9401</v>
      </c>
      <c r="D1123" s="1" t="s">
        <v>9402</v>
      </c>
      <c r="E1123" s="1" t="s">
        <v>9403</v>
      </c>
      <c r="F1123" s="2" t="s">
        <v>9404</v>
      </c>
      <c r="G1123" s="3">
        <v>44435.879629629628</v>
      </c>
      <c r="H1123" s="4">
        <v>1284</v>
      </c>
      <c r="I1123" s="4">
        <v>41</v>
      </c>
      <c r="J1123" s="5">
        <v>30</v>
      </c>
    </row>
    <row r="1124" spans="1:10" x14ac:dyDescent="0.3">
      <c r="A1124" s="1" t="s">
        <v>9405</v>
      </c>
      <c r="B1124" s="1" t="s">
        <v>499</v>
      </c>
      <c r="C1124" s="1" t="s">
        <v>9406</v>
      </c>
      <c r="D1124" s="1" t="s">
        <v>9407</v>
      </c>
      <c r="E1124" s="1" t="s">
        <v>9408</v>
      </c>
      <c r="F1124" s="2" t="s">
        <v>9409</v>
      </c>
      <c r="G1124" s="3">
        <v>44435.852349537039</v>
      </c>
      <c r="H1124" s="4">
        <v>102</v>
      </c>
      <c r="I1124" s="4">
        <v>2</v>
      </c>
      <c r="J1124" s="5">
        <v>1</v>
      </c>
    </row>
    <row r="1125" spans="1:10" x14ac:dyDescent="0.3">
      <c r="A1125" s="1" t="s">
        <v>9410</v>
      </c>
      <c r="B1125" s="1" t="s">
        <v>9411</v>
      </c>
      <c r="C1125" s="1" t="s">
        <v>9412</v>
      </c>
      <c r="D1125" s="1" t="s">
        <v>1965</v>
      </c>
      <c r="E1125" s="1" t="s">
        <v>1965</v>
      </c>
      <c r="F1125" s="2" t="s">
        <v>9413</v>
      </c>
      <c r="G1125" s="3">
        <v>44435.784722222219</v>
      </c>
      <c r="H1125" s="4">
        <v>36</v>
      </c>
      <c r="I1125" s="4">
        <v>0</v>
      </c>
      <c r="J1125" s="5">
        <v>0</v>
      </c>
    </row>
    <row r="1126" spans="1:10" x14ac:dyDescent="0.3">
      <c r="A1126" s="1" t="s">
        <v>9414</v>
      </c>
      <c r="B1126" s="1" t="s">
        <v>1666</v>
      </c>
      <c r="C1126" s="1" t="s">
        <v>9415</v>
      </c>
      <c r="D1126" s="1" t="s">
        <v>8912</v>
      </c>
      <c r="E1126" s="1" t="s">
        <v>9416</v>
      </c>
      <c r="F1126" s="2" t="s">
        <v>9417</v>
      </c>
      <c r="G1126" s="3">
        <v>44435.767812500002</v>
      </c>
      <c r="H1126" s="4">
        <v>56</v>
      </c>
      <c r="I1126" s="4">
        <v>0</v>
      </c>
      <c r="J1126" s="5">
        <v>6</v>
      </c>
    </row>
    <row r="1127" spans="1:10" x14ac:dyDescent="0.3">
      <c r="A1127" s="1" t="s">
        <v>9418</v>
      </c>
      <c r="B1127" s="1" t="s">
        <v>4258</v>
      </c>
      <c r="C1127" s="1" t="s">
        <v>9419</v>
      </c>
      <c r="D1127" s="1" t="s">
        <v>9420</v>
      </c>
      <c r="E1127" s="1" t="s">
        <v>9421</v>
      </c>
      <c r="F1127" s="2" t="s">
        <v>9422</v>
      </c>
      <c r="G1127" s="3">
        <v>44435.756342592591</v>
      </c>
      <c r="H1127" s="4">
        <v>33</v>
      </c>
      <c r="I1127" s="4">
        <v>0</v>
      </c>
      <c r="J1127" s="5">
        <v>3</v>
      </c>
    </row>
    <row r="1128" spans="1:10" x14ac:dyDescent="0.3">
      <c r="A1128" s="1" t="s">
        <v>9423</v>
      </c>
      <c r="B1128" s="1" t="s">
        <v>4258</v>
      </c>
      <c r="C1128" s="1" t="s">
        <v>9424</v>
      </c>
      <c r="D1128" s="1" t="s">
        <v>9425</v>
      </c>
      <c r="E1128" s="1" t="s">
        <v>9426</v>
      </c>
      <c r="F1128" s="2" t="s">
        <v>9427</v>
      </c>
      <c r="G1128" s="3">
        <v>44435.740671296298</v>
      </c>
      <c r="H1128" s="4">
        <v>32</v>
      </c>
      <c r="I1128" s="4">
        <v>0</v>
      </c>
      <c r="J1128" s="5">
        <v>2</v>
      </c>
    </row>
    <row r="1129" spans="1:10" x14ac:dyDescent="0.3">
      <c r="A1129" s="1" t="s">
        <v>9428</v>
      </c>
      <c r="B1129" s="1" t="s">
        <v>9429</v>
      </c>
      <c r="C1129" s="1" t="s">
        <v>9430</v>
      </c>
      <c r="D1129" s="1" t="s">
        <v>9431</v>
      </c>
      <c r="E1129" s="1" t="s">
        <v>9432</v>
      </c>
      <c r="F1129" s="2" t="s">
        <v>9433</v>
      </c>
      <c r="G1129" s="3">
        <v>44435.738645833335</v>
      </c>
      <c r="H1129" s="4">
        <v>104</v>
      </c>
      <c r="I1129" s="4">
        <v>7</v>
      </c>
      <c r="J1129" s="5">
        <v>14</v>
      </c>
    </row>
    <row r="1130" spans="1:10" x14ac:dyDescent="0.3">
      <c r="A1130" s="1" t="s">
        <v>9434</v>
      </c>
      <c r="B1130" s="1" t="s">
        <v>6804</v>
      </c>
      <c r="C1130" s="1" t="s">
        <v>9435</v>
      </c>
      <c r="D1130" s="1" t="s">
        <v>9436</v>
      </c>
      <c r="E1130" s="1" t="s">
        <v>9437</v>
      </c>
      <c r="F1130" s="2" t="s">
        <v>9438</v>
      </c>
      <c r="G1130" s="3">
        <v>44435.608067129629</v>
      </c>
      <c r="H1130" s="4">
        <v>65</v>
      </c>
      <c r="I1130" s="4">
        <v>0</v>
      </c>
      <c r="J1130" s="5">
        <v>4</v>
      </c>
    </row>
    <row r="1131" spans="1:10" x14ac:dyDescent="0.3">
      <c r="A1131" s="1" t="s">
        <v>9439</v>
      </c>
      <c r="B1131" s="1" t="s">
        <v>2448</v>
      </c>
      <c r="C1131" s="1" t="s">
        <v>9440</v>
      </c>
      <c r="D1131" s="1" t="s">
        <v>9441</v>
      </c>
      <c r="E1131" s="1" t="s">
        <v>9442</v>
      </c>
      <c r="F1131" s="2" t="s">
        <v>9443</v>
      </c>
      <c r="G1131" s="3">
        <v>44435.591481481482</v>
      </c>
      <c r="H1131" s="4">
        <v>51</v>
      </c>
      <c r="I1131" s="4">
        <v>0</v>
      </c>
      <c r="J1131" s="5">
        <v>2</v>
      </c>
    </row>
    <row r="1132" spans="1:10" x14ac:dyDescent="0.3">
      <c r="A1132" s="1" t="s">
        <v>9444</v>
      </c>
      <c r="B1132" s="1" t="s">
        <v>9445</v>
      </c>
      <c r="C1132" s="1" t="s">
        <v>9446</v>
      </c>
      <c r="D1132" s="1" t="s">
        <v>9447</v>
      </c>
      <c r="E1132" s="1" t="s">
        <v>9448</v>
      </c>
      <c r="F1132" s="2" t="s">
        <v>9449</v>
      </c>
      <c r="G1132" s="3">
        <v>44435.582152777781</v>
      </c>
      <c r="H1132" s="4">
        <v>94</v>
      </c>
      <c r="I1132" s="4">
        <v>0</v>
      </c>
      <c r="J1132" s="5">
        <v>8</v>
      </c>
    </row>
    <row r="1133" spans="1:10" x14ac:dyDescent="0.3">
      <c r="A1133" s="1" t="s">
        <v>9450</v>
      </c>
      <c r="B1133" s="1" t="s">
        <v>3600</v>
      </c>
      <c r="C1133" s="1" t="s">
        <v>9451</v>
      </c>
      <c r="D1133" s="1" t="s">
        <v>9452</v>
      </c>
      <c r="E1133" s="1" t="s">
        <v>9453</v>
      </c>
      <c r="F1133" s="2" t="s">
        <v>9454</v>
      </c>
      <c r="G1133" s="3">
        <v>44435.495868055557</v>
      </c>
      <c r="H1133" s="4">
        <v>58</v>
      </c>
      <c r="I1133" s="4">
        <v>0</v>
      </c>
      <c r="J1133" s="5">
        <v>4</v>
      </c>
    </row>
    <row r="1134" spans="1:10" x14ac:dyDescent="0.3">
      <c r="A1134" s="1" t="s">
        <v>9455</v>
      </c>
      <c r="B1134" s="1" t="s">
        <v>9456</v>
      </c>
      <c r="C1134" s="1" t="s">
        <v>9457</v>
      </c>
      <c r="D1134" s="1" t="s">
        <v>9458</v>
      </c>
      <c r="E1134" s="1" t="s">
        <v>9459</v>
      </c>
      <c r="F1134" s="2" t="s">
        <v>9460</v>
      </c>
      <c r="G1134" s="3">
        <v>44435.18787037037</v>
      </c>
      <c r="H1134" s="4">
        <v>98</v>
      </c>
      <c r="I1134" s="4">
        <v>0</v>
      </c>
      <c r="J1134" s="5">
        <v>3</v>
      </c>
    </row>
    <row r="1135" spans="1:10" x14ac:dyDescent="0.3">
      <c r="A1135" s="1" t="s">
        <v>9461</v>
      </c>
      <c r="B1135" s="1" t="s">
        <v>9462</v>
      </c>
      <c r="C1135" s="1" t="s">
        <v>9463</v>
      </c>
      <c r="D1135" s="1" t="s">
        <v>9464</v>
      </c>
      <c r="E1135" s="1" t="s">
        <v>9465</v>
      </c>
      <c r="F1135" s="2" t="s">
        <v>9466</v>
      </c>
      <c r="G1135" s="3">
        <v>44435.091851851852</v>
      </c>
      <c r="H1135" s="4">
        <v>83</v>
      </c>
      <c r="I1135" s="4">
        <v>0</v>
      </c>
      <c r="J1135" s="5">
        <v>13</v>
      </c>
    </row>
    <row r="1136" spans="1:10" x14ac:dyDescent="0.3">
      <c r="A1136" s="1" t="s">
        <v>9467</v>
      </c>
      <c r="B1136" s="1" t="s">
        <v>9468</v>
      </c>
      <c r="C1136" s="1" t="s">
        <v>9469</v>
      </c>
      <c r="D1136" s="1" t="s">
        <v>9470</v>
      </c>
      <c r="E1136" s="1" t="s">
        <v>9471</v>
      </c>
      <c r="F1136" s="2" t="s">
        <v>9472</v>
      </c>
      <c r="G1136" s="3">
        <v>44435.049733796295</v>
      </c>
      <c r="H1136" s="4">
        <v>64</v>
      </c>
      <c r="I1136" s="4">
        <v>0</v>
      </c>
      <c r="J1136" s="5">
        <v>5</v>
      </c>
    </row>
    <row r="1137" spans="1:10" x14ac:dyDescent="0.3">
      <c r="A1137" s="1" t="s">
        <v>7088</v>
      </c>
      <c r="B1137" s="1" t="s">
        <v>756</v>
      </c>
      <c r="C1137" s="1" t="s">
        <v>7089</v>
      </c>
      <c r="D1137" s="1" t="s">
        <v>7090</v>
      </c>
      <c r="E1137" s="1" t="s">
        <v>1965</v>
      </c>
      <c r="F1137" s="2" t="s">
        <v>7091</v>
      </c>
      <c r="G1137" s="3">
        <v>44435.036111111112</v>
      </c>
      <c r="H1137" s="4">
        <v>45</v>
      </c>
      <c r="I1137" s="4">
        <v>-1</v>
      </c>
      <c r="J1137" s="5">
        <v>0</v>
      </c>
    </row>
    <row r="1138" spans="1:10" x14ac:dyDescent="0.3">
      <c r="A1138" s="1" t="s">
        <v>9473</v>
      </c>
      <c r="B1138" s="1" t="s">
        <v>2636</v>
      </c>
      <c r="C1138" s="1" t="s">
        <v>9474</v>
      </c>
      <c r="D1138" s="1" t="s">
        <v>9475</v>
      </c>
      <c r="E1138" s="1" t="s">
        <v>9476</v>
      </c>
      <c r="F1138" s="2" t="s">
        <v>9477</v>
      </c>
      <c r="G1138" s="3">
        <v>44435.029398148145</v>
      </c>
      <c r="H1138" s="4">
        <v>51</v>
      </c>
      <c r="I1138" s="4">
        <v>0</v>
      </c>
      <c r="J1138" s="5">
        <v>1</v>
      </c>
    </row>
    <row r="1139" spans="1:10" x14ac:dyDescent="0.3">
      <c r="A1139" s="1" t="s">
        <v>9478</v>
      </c>
      <c r="B1139" s="1" t="s">
        <v>9479</v>
      </c>
      <c r="C1139" s="1" t="s">
        <v>9480</v>
      </c>
      <c r="D1139" s="1" t="s">
        <v>9481</v>
      </c>
      <c r="E1139" s="1" t="s">
        <v>9482</v>
      </c>
      <c r="F1139" s="2" t="s">
        <v>9483</v>
      </c>
      <c r="G1139" s="3">
        <v>44435.025231481479</v>
      </c>
      <c r="H1139" s="4">
        <v>172</v>
      </c>
      <c r="I1139" s="4">
        <v>8</v>
      </c>
      <c r="J1139" s="5">
        <v>16</v>
      </c>
    </row>
    <row r="1140" spans="1:10" x14ac:dyDescent="0.3">
      <c r="A1140" s="1" t="s">
        <v>7152</v>
      </c>
      <c r="B1140" s="1" t="s">
        <v>4731</v>
      </c>
      <c r="C1140" s="1" t="s">
        <v>7153</v>
      </c>
      <c r="D1140" s="1" t="s">
        <v>7154</v>
      </c>
      <c r="E1140" s="1" t="s">
        <v>7155</v>
      </c>
      <c r="F1140" s="2" t="s">
        <v>7156</v>
      </c>
      <c r="G1140" s="3">
        <v>44434.997650462959</v>
      </c>
      <c r="H1140" s="4">
        <v>100</v>
      </c>
      <c r="I1140" s="4">
        <v>0</v>
      </c>
      <c r="J1140" s="5">
        <v>5</v>
      </c>
    </row>
    <row r="1141" spans="1:10" x14ac:dyDescent="0.3">
      <c r="A1141" s="1" t="s">
        <v>9484</v>
      </c>
      <c r="B1141" s="1" t="s">
        <v>9462</v>
      </c>
      <c r="C1141" s="1" t="s">
        <v>9485</v>
      </c>
      <c r="D1141" s="1" t="s">
        <v>9486</v>
      </c>
      <c r="E1141" s="1" t="s">
        <v>9487</v>
      </c>
      <c r="F1141" s="2" t="s">
        <v>9488</v>
      </c>
      <c r="G1141" s="3">
        <v>44434.990081018521</v>
      </c>
      <c r="H1141" s="4">
        <v>163</v>
      </c>
      <c r="I1141" s="4">
        <v>0</v>
      </c>
      <c r="J1141" s="5">
        <v>11</v>
      </c>
    </row>
    <row r="1142" spans="1:10" x14ac:dyDescent="0.3">
      <c r="A1142" s="1" t="s">
        <v>9489</v>
      </c>
      <c r="B1142" s="1" t="s">
        <v>2896</v>
      </c>
      <c r="C1142" s="1" t="s">
        <v>9490</v>
      </c>
      <c r="D1142" s="1" t="s">
        <v>9491</v>
      </c>
      <c r="E1142" s="1" t="s">
        <v>1965</v>
      </c>
      <c r="F1142" s="2" t="s">
        <v>9492</v>
      </c>
      <c r="G1142" s="3">
        <v>44434.980555555558</v>
      </c>
      <c r="H1142" s="4">
        <v>46</v>
      </c>
      <c r="I1142" s="4">
        <v>0</v>
      </c>
      <c r="J1142" s="5">
        <v>0</v>
      </c>
    </row>
    <row r="1143" spans="1:10" x14ac:dyDescent="0.3">
      <c r="A1143" s="1" t="s">
        <v>9493</v>
      </c>
      <c r="B1143" s="1" t="s">
        <v>5290</v>
      </c>
      <c r="C1143" s="1" t="s">
        <v>9494</v>
      </c>
      <c r="D1143" s="1" t="s">
        <v>9495</v>
      </c>
      <c r="E1143" s="1" t="s">
        <v>9496</v>
      </c>
      <c r="F1143" s="2" t="s">
        <v>9497</v>
      </c>
      <c r="G1143" s="3">
        <v>44434.979560185187</v>
      </c>
      <c r="H1143" s="4">
        <v>67</v>
      </c>
      <c r="I1143" s="4">
        <v>0</v>
      </c>
      <c r="J1143" s="5">
        <v>2</v>
      </c>
    </row>
    <row r="1144" spans="1:10" x14ac:dyDescent="0.3">
      <c r="A1144" s="1" t="s">
        <v>9498</v>
      </c>
      <c r="B1144" s="1" t="s">
        <v>8371</v>
      </c>
      <c r="C1144" s="1" t="s">
        <v>9499</v>
      </c>
      <c r="D1144" s="1" t="s">
        <v>9500</v>
      </c>
      <c r="E1144" s="1" t="s">
        <v>9501</v>
      </c>
      <c r="F1144" s="2" t="s">
        <v>9502</v>
      </c>
      <c r="G1144" s="3">
        <v>44434.977523148147</v>
      </c>
      <c r="H1144" s="4">
        <v>157</v>
      </c>
      <c r="I1144" s="4">
        <v>0</v>
      </c>
      <c r="J1144" s="5">
        <v>4</v>
      </c>
    </row>
    <row r="1145" spans="1:10" x14ac:dyDescent="0.3">
      <c r="A1145" s="1" t="s">
        <v>9503</v>
      </c>
      <c r="B1145" s="1" t="s">
        <v>2448</v>
      </c>
      <c r="C1145" s="1" t="s">
        <v>9504</v>
      </c>
      <c r="D1145" s="1" t="s">
        <v>9505</v>
      </c>
      <c r="E1145" s="1" t="s">
        <v>1965</v>
      </c>
      <c r="F1145" s="2" t="s">
        <v>9506</v>
      </c>
      <c r="G1145" s="3">
        <v>44434.9375</v>
      </c>
      <c r="H1145" s="4">
        <v>38</v>
      </c>
      <c r="I1145" s="4">
        <v>0</v>
      </c>
      <c r="J1145" s="5">
        <v>0</v>
      </c>
    </row>
    <row r="1146" spans="1:10" x14ac:dyDescent="0.3">
      <c r="A1146" s="1" t="s">
        <v>9507</v>
      </c>
      <c r="B1146" s="1" t="s">
        <v>1255</v>
      </c>
      <c r="C1146" s="1" t="s">
        <v>9508</v>
      </c>
      <c r="D1146" s="1" t="s">
        <v>9509</v>
      </c>
      <c r="E1146" s="1" t="s">
        <v>9510</v>
      </c>
      <c r="F1146" s="2" t="s">
        <v>9511</v>
      </c>
      <c r="G1146" s="3">
        <v>44434.936111111114</v>
      </c>
      <c r="H1146" s="4">
        <v>94</v>
      </c>
      <c r="I1146" s="4">
        <v>0</v>
      </c>
      <c r="J1146" s="5">
        <v>0</v>
      </c>
    </row>
    <row r="1147" spans="1:10" x14ac:dyDescent="0.3">
      <c r="A1147" s="1" t="s">
        <v>9512</v>
      </c>
      <c r="B1147" s="1" t="s">
        <v>9462</v>
      </c>
      <c r="C1147" s="1" t="s">
        <v>9513</v>
      </c>
      <c r="D1147" s="1" t="s">
        <v>9514</v>
      </c>
      <c r="E1147" s="1" t="s">
        <v>9515</v>
      </c>
      <c r="F1147" s="2" t="s">
        <v>9516</v>
      </c>
      <c r="G1147" s="3">
        <v>44434.931944444441</v>
      </c>
      <c r="H1147" s="4">
        <v>135</v>
      </c>
      <c r="I1147" s="4">
        <v>2</v>
      </c>
      <c r="J1147" s="5">
        <v>0</v>
      </c>
    </row>
    <row r="1148" spans="1:10" x14ac:dyDescent="0.3">
      <c r="A1148" s="1" t="s">
        <v>9517</v>
      </c>
      <c r="B1148" s="1" t="s">
        <v>336</v>
      </c>
      <c r="C1148" s="1" t="s">
        <v>9518</v>
      </c>
      <c r="D1148" s="1" t="s">
        <v>9519</v>
      </c>
      <c r="E1148" s="1" t="s">
        <v>9520</v>
      </c>
      <c r="F1148" s="2" t="s">
        <v>9521</v>
      </c>
      <c r="G1148" s="3">
        <v>44434.918055555558</v>
      </c>
      <c r="H1148" s="4">
        <v>79</v>
      </c>
      <c r="I1148" s="4">
        <v>0</v>
      </c>
      <c r="J1148" s="5">
        <v>0</v>
      </c>
    </row>
    <row r="1149" spans="1:10" x14ac:dyDescent="0.3">
      <c r="A1149" s="1" t="s">
        <v>9522</v>
      </c>
      <c r="B1149" s="1" t="s">
        <v>9523</v>
      </c>
      <c r="C1149" s="1" t="s">
        <v>9524</v>
      </c>
      <c r="D1149" s="1" t="s">
        <v>9525</v>
      </c>
      <c r="E1149" s="1" t="s">
        <v>9526</v>
      </c>
      <c r="F1149" s="2" t="s">
        <v>9527</v>
      </c>
      <c r="G1149" s="3">
        <v>44434.915277777778</v>
      </c>
      <c r="H1149" s="4">
        <v>107</v>
      </c>
      <c r="I1149" s="4">
        <v>0</v>
      </c>
      <c r="J1149" s="5">
        <v>0</v>
      </c>
    </row>
    <row r="1150" spans="1:10" x14ac:dyDescent="0.3">
      <c r="A1150" s="1" t="s">
        <v>9528</v>
      </c>
      <c r="B1150" s="1" t="s">
        <v>9462</v>
      </c>
      <c r="C1150" s="1" t="s">
        <v>9529</v>
      </c>
      <c r="D1150" s="1" t="s">
        <v>9530</v>
      </c>
      <c r="E1150" s="1" t="s">
        <v>9531</v>
      </c>
      <c r="F1150" s="2" t="s">
        <v>9532</v>
      </c>
      <c r="G1150" s="3">
        <v>44434.902083333334</v>
      </c>
      <c r="H1150" s="4">
        <v>188</v>
      </c>
      <c r="I1150" s="4">
        <v>1</v>
      </c>
      <c r="J1150" s="5">
        <v>0</v>
      </c>
    </row>
    <row r="1151" spans="1:10" x14ac:dyDescent="0.3">
      <c r="A1151" s="1" t="s">
        <v>9533</v>
      </c>
      <c r="B1151" s="1" t="s">
        <v>9534</v>
      </c>
      <c r="C1151" s="1" t="s">
        <v>9535</v>
      </c>
      <c r="D1151" s="1" t="s">
        <v>9536</v>
      </c>
      <c r="E1151" s="1" t="s">
        <v>9537</v>
      </c>
      <c r="F1151" s="2" t="s">
        <v>9538</v>
      </c>
      <c r="G1151" s="3">
        <v>44434.899305555555</v>
      </c>
      <c r="H1151" s="4">
        <v>50</v>
      </c>
      <c r="I1151" s="4">
        <v>0</v>
      </c>
      <c r="J1151" s="5">
        <v>0</v>
      </c>
    </row>
    <row r="1152" spans="1:10" x14ac:dyDescent="0.3">
      <c r="A1152" s="1" t="s">
        <v>9539</v>
      </c>
      <c r="B1152" s="1" t="s">
        <v>284</v>
      </c>
      <c r="C1152" s="1" t="s">
        <v>9540</v>
      </c>
      <c r="D1152" s="1" t="s">
        <v>9541</v>
      </c>
      <c r="E1152" s="1" t="s">
        <v>1965</v>
      </c>
      <c r="F1152" s="2" t="s">
        <v>9542</v>
      </c>
      <c r="G1152" s="3">
        <v>44434.879166666666</v>
      </c>
      <c r="H1152" s="4">
        <v>42</v>
      </c>
      <c r="I1152" s="4">
        <v>0</v>
      </c>
      <c r="J1152" s="5">
        <v>0</v>
      </c>
    </row>
    <row r="1153" spans="1:10" x14ac:dyDescent="0.3">
      <c r="A1153" s="1" t="s">
        <v>9543</v>
      </c>
      <c r="B1153" s="1" t="s">
        <v>3600</v>
      </c>
      <c r="C1153" s="1" t="s">
        <v>9544</v>
      </c>
      <c r="D1153" s="1" t="s">
        <v>9545</v>
      </c>
      <c r="E1153" s="1" t="s">
        <v>1965</v>
      </c>
      <c r="F1153" s="2" t="s">
        <v>9546</v>
      </c>
      <c r="G1153" s="3">
        <v>44434.866666666669</v>
      </c>
      <c r="H1153" s="4">
        <v>39</v>
      </c>
      <c r="I1153" s="4">
        <v>0</v>
      </c>
      <c r="J1153" s="5">
        <v>0</v>
      </c>
    </row>
    <row r="1154" spans="1:10" x14ac:dyDescent="0.3">
      <c r="A1154" s="1" t="s">
        <v>9547</v>
      </c>
      <c r="B1154" s="1" t="s">
        <v>8189</v>
      </c>
      <c r="C1154" s="1" t="s">
        <v>9548</v>
      </c>
      <c r="D1154" s="1" t="s">
        <v>9549</v>
      </c>
      <c r="E1154" s="1" t="s">
        <v>9550</v>
      </c>
      <c r="F1154" s="2" t="s">
        <v>9551</v>
      </c>
      <c r="G1154" s="3">
        <v>44434.859722222223</v>
      </c>
      <c r="H1154" s="4">
        <v>61</v>
      </c>
      <c r="I1154" s="4">
        <v>0</v>
      </c>
      <c r="J1154" s="5">
        <v>0</v>
      </c>
    </row>
    <row r="1155" spans="1:10" x14ac:dyDescent="0.3">
      <c r="A1155" s="1" t="s">
        <v>9552</v>
      </c>
      <c r="B1155" s="1" t="s">
        <v>3620</v>
      </c>
      <c r="C1155" s="1" t="s">
        <v>9553</v>
      </c>
      <c r="D1155" s="1" t="s">
        <v>9554</v>
      </c>
      <c r="E1155" s="1" t="s">
        <v>9555</v>
      </c>
      <c r="F1155" s="2" t="s">
        <v>9556</v>
      </c>
      <c r="G1155" s="3">
        <v>44434.838194444441</v>
      </c>
      <c r="H1155" s="4">
        <v>128</v>
      </c>
      <c r="I1155" s="4">
        <v>2</v>
      </c>
      <c r="J1155" s="5">
        <v>0</v>
      </c>
    </row>
    <row r="1156" spans="1:10" x14ac:dyDescent="0.3">
      <c r="A1156" s="1" t="s">
        <v>9557</v>
      </c>
      <c r="B1156" s="1" t="s">
        <v>7423</v>
      </c>
      <c r="C1156" s="1" t="s">
        <v>9558</v>
      </c>
      <c r="D1156" s="1" t="s">
        <v>9559</v>
      </c>
      <c r="E1156" s="1" t="s">
        <v>9560</v>
      </c>
      <c r="F1156" s="2" t="s">
        <v>9561</v>
      </c>
      <c r="G1156" s="3">
        <v>44434.808333333334</v>
      </c>
      <c r="H1156" s="4">
        <v>82</v>
      </c>
      <c r="I1156" s="4">
        <v>0</v>
      </c>
      <c r="J1156" s="5">
        <v>0</v>
      </c>
    </row>
    <row r="1157" spans="1:10" x14ac:dyDescent="0.3">
      <c r="A1157" s="1" t="s">
        <v>9562</v>
      </c>
      <c r="B1157" s="1" t="s">
        <v>9563</v>
      </c>
      <c r="C1157" s="1" t="s">
        <v>9564</v>
      </c>
      <c r="D1157" s="1" t="s">
        <v>9565</v>
      </c>
      <c r="E1157" s="1" t="s">
        <v>9566</v>
      </c>
      <c r="F1157" s="2" t="s">
        <v>9567</v>
      </c>
      <c r="G1157" s="3">
        <v>44434.807638888888</v>
      </c>
      <c r="H1157" s="4">
        <v>101</v>
      </c>
      <c r="I1157" s="4">
        <v>0</v>
      </c>
      <c r="J1157" s="5">
        <v>0</v>
      </c>
    </row>
    <row r="1158" spans="1:10" x14ac:dyDescent="0.3">
      <c r="A1158" s="1" t="s">
        <v>9568</v>
      </c>
      <c r="B1158" s="1" t="s">
        <v>9569</v>
      </c>
      <c r="C1158" s="1" t="s">
        <v>9570</v>
      </c>
      <c r="D1158" s="1" t="s">
        <v>9571</v>
      </c>
      <c r="E1158" s="1" t="s">
        <v>9572</v>
      </c>
      <c r="F1158" s="2" t="s">
        <v>9573</v>
      </c>
      <c r="G1158" s="3">
        <v>44434.747916666667</v>
      </c>
      <c r="H1158" s="4">
        <v>101</v>
      </c>
      <c r="I1158" s="4">
        <v>0</v>
      </c>
      <c r="J1158" s="5">
        <v>0</v>
      </c>
    </row>
    <row r="1159" spans="1:10" x14ac:dyDescent="0.3">
      <c r="A1159" s="1" t="s">
        <v>9574</v>
      </c>
      <c r="B1159" s="1" t="s">
        <v>3633</v>
      </c>
      <c r="C1159" s="1" t="s">
        <v>9575</v>
      </c>
      <c r="D1159" s="1" t="s">
        <v>9576</v>
      </c>
      <c r="E1159" s="1" t="s">
        <v>9577</v>
      </c>
      <c r="F1159" s="2" t="s">
        <v>9578</v>
      </c>
      <c r="G1159" s="3">
        <v>44434.722222222219</v>
      </c>
      <c r="H1159" s="4">
        <v>83</v>
      </c>
      <c r="I1159" s="4">
        <v>0</v>
      </c>
      <c r="J1159" s="5">
        <v>0</v>
      </c>
    </row>
    <row r="1160" spans="1:10" x14ac:dyDescent="0.3">
      <c r="A1160" s="1" t="s">
        <v>9579</v>
      </c>
      <c r="B1160" s="1" t="s">
        <v>9580</v>
      </c>
      <c r="C1160" s="1" t="s">
        <v>9581</v>
      </c>
      <c r="D1160" s="1" t="s">
        <v>9582</v>
      </c>
      <c r="E1160" s="1" t="s">
        <v>9583</v>
      </c>
      <c r="F1160" s="2" t="s">
        <v>9584</v>
      </c>
      <c r="G1160" s="3">
        <v>44434.597222222219</v>
      </c>
      <c r="H1160" s="4">
        <v>77</v>
      </c>
      <c r="I1160" s="4">
        <v>0</v>
      </c>
      <c r="J1160" s="5">
        <v>0</v>
      </c>
    </row>
    <row r="1161" spans="1:10" x14ac:dyDescent="0.3">
      <c r="A1161" s="1" t="s">
        <v>9585</v>
      </c>
      <c r="B1161" s="1" t="s">
        <v>9586</v>
      </c>
      <c r="C1161" s="1" t="s">
        <v>9587</v>
      </c>
      <c r="D1161" s="1" t="s">
        <v>9588</v>
      </c>
      <c r="E1161" s="1" t="s">
        <v>9589</v>
      </c>
      <c r="F1161" s="2" t="s">
        <v>9590</v>
      </c>
      <c r="G1161" s="3">
        <v>44434.584722222222</v>
      </c>
      <c r="H1161" s="4">
        <v>166</v>
      </c>
      <c r="I1161" s="4">
        <v>6</v>
      </c>
      <c r="J1161" s="5">
        <v>0</v>
      </c>
    </row>
    <row r="1162" spans="1:10" x14ac:dyDescent="0.3">
      <c r="A1162" s="1" t="s">
        <v>9591</v>
      </c>
      <c r="B1162" s="1" t="s">
        <v>6986</v>
      </c>
      <c r="C1162" s="1" t="s">
        <v>9592</v>
      </c>
      <c r="D1162" s="1" t="s">
        <v>9593</v>
      </c>
      <c r="E1162" s="1" t="s">
        <v>9594</v>
      </c>
      <c r="F1162" s="2" t="s">
        <v>9595</v>
      </c>
      <c r="G1162" s="3">
        <v>44434.558333333334</v>
      </c>
      <c r="H1162" s="4">
        <v>126</v>
      </c>
      <c r="I1162" s="4">
        <v>0</v>
      </c>
      <c r="J1162" s="5">
        <v>0</v>
      </c>
    </row>
    <row r="1163" spans="1:10" x14ac:dyDescent="0.3">
      <c r="A1163" s="1" t="s">
        <v>6950</v>
      </c>
      <c r="B1163" s="1" t="s">
        <v>306</v>
      </c>
      <c r="C1163" s="1" t="s">
        <v>6951</v>
      </c>
      <c r="D1163" s="1" t="s">
        <v>6952</v>
      </c>
      <c r="E1163" s="1" t="s">
        <v>6953</v>
      </c>
      <c r="F1163" s="2" t="s">
        <v>6954</v>
      </c>
      <c r="G1163" s="3">
        <v>44434.498611111114</v>
      </c>
      <c r="H1163" s="4">
        <v>128</v>
      </c>
      <c r="I1163" s="4">
        <v>0</v>
      </c>
      <c r="J1163" s="5">
        <v>0</v>
      </c>
    </row>
    <row r="1164" spans="1:10" x14ac:dyDescent="0.3">
      <c r="A1164" s="1" t="s">
        <v>6819</v>
      </c>
      <c r="B1164" s="1" t="s">
        <v>3116</v>
      </c>
      <c r="C1164" s="1" t="s">
        <v>6820</v>
      </c>
      <c r="D1164" s="1" t="s">
        <v>6821</v>
      </c>
      <c r="E1164" s="1" t="s">
        <v>6822</v>
      </c>
      <c r="F1164" s="2" t="s">
        <v>6823</v>
      </c>
      <c r="G1164" s="3">
        <v>44434.418055555558</v>
      </c>
      <c r="H1164" s="4">
        <v>125</v>
      </c>
      <c r="I1164" s="4">
        <v>0</v>
      </c>
      <c r="J1164" s="5">
        <v>0</v>
      </c>
    </row>
    <row r="1165" spans="1:10" x14ac:dyDescent="0.3">
      <c r="A1165" s="1" t="s">
        <v>9596</v>
      </c>
      <c r="B1165" s="1" t="s">
        <v>9597</v>
      </c>
      <c r="C1165" s="1" t="s">
        <v>9598</v>
      </c>
      <c r="D1165" s="1" t="s">
        <v>9599</v>
      </c>
      <c r="E1165" s="1" t="s">
        <v>9600</v>
      </c>
      <c r="F1165" s="2" t="s">
        <v>9601</v>
      </c>
      <c r="G1165" s="3">
        <v>44434.418055555558</v>
      </c>
      <c r="H1165" s="4">
        <v>124</v>
      </c>
      <c r="I1165" s="4">
        <v>0</v>
      </c>
      <c r="J1165" s="5">
        <v>0</v>
      </c>
    </row>
    <row r="1166" spans="1:10" x14ac:dyDescent="0.3">
      <c r="A1166" s="1" t="s">
        <v>9602</v>
      </c>
      <c r="B1166" s="1" t="s">
        <v>9603</v>
      </c>
      <c r="C1166" s="1" t="s">
        <v>9604</v>
      </c>
      <c r="D1166" s="1" t="s">
        <v>9605</v>
      </c>
      <c r="E1166" s="1" t="s">
        <v>9606</v>
      </c>
      <c r="F1166" s="2" t="s">
        <v>9607</v>
      </c>
      <c r="G1166" s="3">
        <v>44434.405555555553</v>
      </c>
      <c r="H1166" s="4">
        <v>161</v>
      </c>
      <c r="I1166" s="4">
        <v>0</v>
      </c>
      <c r="J1166" s="5">
        <v>0</v>
      </c>
    </row>
    <row r="1167" spans="1:10" x14ac:dyDescent="0.3">
      <c r="A1167" s="1" t="s">
        <v>9608</v>
      </c>
      <c r="B1167" s="1" t="s">
        <v>16</v>
      </c>
      <c r="C1167" s="1" t="s">
        <v>9609</v>
      </c>
      <c r="D1167" s="1" t="s">
        <v>9610</v>
      </c>
      <c r="E1167" s="1" t="s">
        <v>9611</v>
      </c>
      <c r="F1167" s="2" t="s">
        <v>9612</v>
      </c>
      <c r="G1167" s="3">
        <v>44434.399305555555</v>
      </c>
      <c r="H1167" s="4">
        <v>66</v>
      </c>
      <c r="I1167" s="4">
        <v>0</v>
      </c>
      <c r="J1167" s="5">
        <v>0</v>
      </c>
    </row>
    <row r="1168" spans="1:10" x14ac:dyDescent="0.3">
      <c r="A1168" s="1" t="s">
        <v>9613</v>
      </c>
      <c r="B1168" s="1" t="s">
        <v>9285</v>
      </c>
      <c r="C1168" s="1" t="s">
        <v>9614</v>
      </c>
      <c r="D1168" s="1" t="s">
        <v>9615</v>
      </c>
      <c r="E1168" s="1" t="s">
        <v>9616</v>
      </c>
      <c r="F1168" s="2" t="s">
        <v>9617</v>
      </c>
      <c r="G1168" s="3">
        <v>44434.397916666669</v>
      </c>
      <c r="H1168" s="4">
        <v>70</v>
      </c>
      <c r="I1168" s="4">
        <v>0</v>
      </c>
      <c r="J1168" s="5">
        <v>0</v>
      </c>
    </row>
    <row r="1169" spans="1:10" x14ac:dyDescent="0.3">
      <c r="A1169" s="1" t="s">
        <v>9618</v>
      </c>
      <c r="B1169" s="1" t="s">
        <v>728</v>
      </c>
      <c r="C1169" s="1" t="s">
        <v>9619</v>
      </c>
      <c r="D1169" s="1" t="s">
        <v>9620</v>
      </c>
      <c r="E1169" s="1" t="s">
        <v>9621</v>
      </c>
      <c r="F1169" s="2" t="s">
        <v>9622</v>
      </c>
      <c r="G1169" s="3">
        <v>44434.396527777775</v>
      </c>
      <c r="H1169" s="4">
        <v>82</v>
      </c>
      <c r="I1169" s="4">
        <v>0</v>
      </c>
      <c r="J1169" s="5">
        <v>0</v>
      </c>
    </row>
    <row r="1170" spans="1:10" x14ac:dyDescent="0.3">
      <c r="A1170" s="1" t="s">
        <v>9623</v>
      </c>
      <c r="B1170" s="1" t="s">
        <v>9624</v>
      </c>
      <c r="C1170" s="1" t="s">
        <v>9625</v>
      </c>
      <c r="D1170" s="1" t="s">
        <v>9626</v>
      </c>
      <c r="E1170" s="1" t="s">
        <v>9627</v>
      </c>
      <c r="F1170" s="2" t="s">
        <v>9628</v>
      </c>
      <c r="G1170" s="3">
        <v>44434.377083333333</v>
      </c>
      <c r="H1170" s="4">
        <v>1463</v>
      </c>
      <c r="I1170" s="4">
        <v>38</v>
      </c>
      <c r="J1170" s="5">
        <v>0</v>
      </c>
    </row>
    <row r="1171" spans="1:10" x14ac:dyDescent="0.3">
      <c r="A1171" s="1" t="s">
        <v>9629</v>
      </c>
      <c r="B1171" s="1" t="s">
        <v>9630</v>
      </c>
      <c r="C1171" s="1" t="s">
        <v>9631</v>
      </c>
      <c r="D1171" s="1" t="s">
        <v>9632</v>
      </c>
      <c r="E1171" s="1" t="s">
        <v>9633</v>
      </c>
      <c r="F1171" s="2" t="s">
        <v>9634</v>
      </c>
      <c r="G1171" s="3">
        <v>44434.365277777775</v>
      </c>
      <c r="H1171" s="4">
        <v>149</v>
      </c>
      <c r="I1171" s="4">
        <v>0</v>
      </c>
      <c r="J1171" s="5">
        <v>0</v>
      </c>
    </row>
    <row r="1172" spans="1:10" x14ac:dyDescent="0.3">
      <c r="A1172" s="1" t="s">
        <v>9635</v>
      </c>
      <c r="B1172" s="1" t="s">
        <v>9636</v>
      </c>
      <c r="C1172" s="1" t="s">
        <v>9637</v>
      </c>
      <c r="D1172" s="1" t="s">
        <v>9638</v>
      </c>
      <c r="E1172" s="1" t="s">
        <v>9639</v>
      </c>
      <c r="F1172" s="2" t="s">
        <v>9640</v>
      </c>
      <c r="G1172" s="3">
        <v>44434.199305555558</v>
      </c>
      <c r="H1172" s="4">
        <v>104</v>
      </c>
      <c r="I1172" s="4">
        <v>0</v>
      </c>
      <c r="J1172" s="5">
        <v>0</v>
      </c>
    </row>
    <row r="1173" spans="1:10" x14ac:dyDescent="0.3">
      <c r="A1173" s="1" t="s">
        <v>9641</v>
      </c>
      <c r="B1173" s="1" t="s">
        <v>9642</v>
      </c>
      <c r="C1173" s="1" t="s">
        <v>9643</v>
      </c>
      <c r="D1173" s="1" t="s">
        <v>9644</v>
      </c>
      <c r="E1173" s="1" t="s">
        <v>9645</v>
      </c>
      <c r="F1173" s="2" t="s">
        <v>9646</v>
      </c>
      <c r="G1173" s="3">
        <v>44434.159722222219</v>
      </c>
      <c r="H1173" s="4">
        <v>105</v>
      </c>
      <c r="I1173" s="4">
        <v>0</v>
      </c>
      <c r="J1173" s="5">
        <v>0</v>
      </c>
    </row>
    <row r="1174" spans="1:10" x14ac:dyDescent="0.3">
      <c r="A1174" s="1" t="s">
        <v>9647</v>
      </c>
      <c r="B1174" s="1" t="s">
        <v>541</v>
      </c>
      <c r="C1174" s="1" t="s">
        <v>9648</v>
      </c>
      <c r="D1174" s="1" t="s">
        <v>9649</v>
      </c>
      <c r="E1174" s="1" t="s">
        <v>9650</v>
      </c>
      <c r="F1174" s="2" t="s">
        <v>9651</v>
      </c>
      <c r="G1174" s="3">
        <v>44434.15625</v>
      </c>
      <c r="H1174" s="4">
        <v>80</v>
      </c>
      <c r="I1174" s="4">
        <v>0</v>
      </c>
      <c r="J1174" s="5">
        <v>0</v>
      </c>
    </row>
    <row r="1175" spans="1:10" x14ac:dyDescent="0.3">
      <c r="A1175" s="1" t="s">
        <v>9652</v>
      </c>
      <c r="B1175" s="1" t="s">
        <v>9653</v>
      </c>
      <c r="C1175" s="1" t="s">
        <v>9654</v>
      </c>
      <c r="D1175" s="1" t="s">
        <v>9655</v>
      </c>
      <c r="E1175" s="1" t="s">
        <v>9656</v>
      </c>
      <c r="F1175" s="2" t="s">
        <v>9657</v>
      </c>
      <c r="G1175" s="3">
        <v>44434.143750000003</v>
      </c>
      <c r="H1175" s="4">
        <v>139</v>
      </c>
      <c r="I1175" s="4">
        <v>0</v>
      </c>
      <c r="J1175" s="5">
        <v>0</v>
      </c>
    </row>
    <row r="1176" spans="1:10" x14ac:dyDescent="0.3">
      <c r="A1176" s="1" t="s">
        <v>9658</v>
      </c>
      <c r="B1176" s="1" t="s">
        <v>9659</v>
      </c>
      <c r="C1176" s="1" t="s">
        <v>9660</v>
      </c>
      <c r="D1176" s="1" t="s">
        <v>9661</v>
      </c>
      <c r="E1176" s="1" t="s">
        <v>9662</v>
      </c>
      <c r="F1176" s="2" t="s">
        <v>9663</v>
      </c>
      <c r="G1176" s="3">
        <v>44434.138194444444</v>
      </c>
      <c r="H1176" s="4">
        <v>146</v>
      </c>
      <c r="I1176" s="4">
        <v>0</v>
      </c>
      <c r="J1176" s="5">
        <v>0</v>
      </c>
    </row>
    <row r="1177" spans="1:10" x14ac:dyDescent="0.3">
      <c r="A1177" s="1" t="s">
        <v>9664</v>
      </c>
      <c r="B1177" s="1" t="s">
        <v>9569</v>
      </c>
      <c r="C1177" s="1" t="s">
        <v>9665</v>
      </c>
      <c r="D1177" s="1" t="s">
        <v>9666</v>
      </c>
      <c r="E1177" s="1" t="s">
        <v>9667</v>
      </c>
      <c r="F1177" s="2" t="s">
        <v>9668</v>
      </c>
      <c r="G1177" s="3">
        <v>44434.133333333331</v>
      </c>
      <c r="H1177" s="4">
        <v>83</v>
      </c>
      <c r="I1177" s="4">
        <v>0</v>
      </c>
      <c r="J1177" s="5">
        <v>0</v>
      </c>
    </row>
    <row r="1178" spans="1:10" x14ac:dyDescent="0.3">
      <c r="A1178" s="1" t="s">
        <v>9669</v>
      </c>
      <c r="B1178" s="1" t="s">
        <v>9670</v>
      </c>
      <c r="C1178" s="1" t="s">
        <v>9671</v>
      </c>
      <c r="D1178" s="1" t="s">
        <v>9672</v>
      </c>
      <c r="E1178" s="1" t="s">
        <v>9673</v>
      </c>
      <c r="F1178" s="2" t="s">
        <v>9674</v>
      </c>
      <c r="G1178" s="3">
        <v>44434.12222222222</v>
      </c>
      <c r="H1178" s="4">
        <v>70</v>
      </c>
      <c r="I1178" s="4">
        <v>0</v>
      </c>
      <c r="J1178" s="5">
        <v>0</v>
      </c>
    </row>
    <row r="1179" spans="1:10" x14ac:dyDescent="0.3">
      <c r="A1179" s="1" t="s">
        <v>9675</v>
      </c>
      <c r="B1179" s="1" t="s">
        <v>1034</v>
      </c>
      <c r="C1179" s="1" t="s">
        <v>9676</v>
      </c>
      <c r="D1179" s="1" t="s">
        <v>9677</v>
      </c>
      <c r="E1179" s="1" t="s">
        <v>9678</v>
      </c>
      <c r="F1179" s="2" t="s">
        <v>9679</v>
      </c>
      <c r="G1179" s="3">
        <v>44434.090277777781</v>
      </c>
      <c r="H1179" s="4">
        <v>91</v>
      </c>
      <c r="I1179" s="4">
        <v>0</v>
      </c>
      <c r="J1179" s="5">
        <v>0</v>
      </c>
    </row>
    <row r="1180" spans="1:10" x14ac:dyDescent="0.3">
      <c r="A1180" s="1" t="s">
        <v>9680</v>
      </c>
      <c r="B1180" s="1" t="s">
        <v>1885</v>
      </c>
      <c r="C1180" s="1" t="s">
        <v>9681</v>
      </c>
      <c r="D1180" s="1" t="s">
        <v>9682</v>
      </c>
      <c r="E1180" s="1" t="s">
        <v>9683</v>
      </c>
      <c r="F1180" s="2" t="s">
        <v>9684</v>
      </c>
      <c r="G1180" s="3">
        <v>44434.075694444444</v>
      </c>
      <c r="H1180" s="4">
        <v>99</v>
      </c>
      <c r="I1180" s="4">
        <v>0</v>
      </c>
      <c r="J1180" s="5">
        <v>0</v>
      </c>
    </row>
    <row r="1181" spans="1:10" x14ac:dyDescent="0.3">
      <c r="A1181" s="1" t="s">
        <v>9685</v>
      </c>
      <c r="B1181" s="1" t="s">
        <v>7</v>
      </c>
      <c r="C1181" s="1" t="s">
        <v>9686</v>
      </c>
      <c r="D1181" s="1" t="s">
        <v>9687</v>
      </c>
      <c r="E1181" s="1" t="s">
        <v>1965</v>
      </c>
      <c r="F1181" s="2" t="s">
        <v>9688</v>
      </c>
      <c r="G1181" s="3">
        <v>44434.075694444444</v>
      </c>
      <c r="H1181" s="4">
        <v>79</v>
      </c>
      <c r="I1181" s="4">
        <v>2</v>
      </c>
      <c r="J1181" s="5">
        <v>0</v>
      </c>
    </row>
    <row r="1182" spans="1:10" x14ac:dyDescent="0.3">
      <c r="A1182" s="1" t="s">
        <v>9689</v>
      </c>
      <c r="B1182" s="1" t="s">
        <v>1034</v>
      </c>
      <c r="C1182" s="1" t="s">
        <v>9690</v>
      </c>
      <c r="D1182" s="1" t="s">
        <v>9691</v>
      </c>
      <c r="E1182" s="1" t="s">
        <v>9692</v>
      </c>
      <c r="F1182" s="2" t="s">
        <v>9693</v>
      </c>
      <c r="G1182" s="3">
        <v>44434.074999999997</v>
      </c>
      <c r="H1182" s="4">
        <v>46</v>
      </c>
      <c r="I1182" s="4">
        <v>0</v>
      </c>
      <c r="J1182" s="5">
        <v>0</v>
      </c>
    </row>
    <row r="1183" spans="1:10" x14ac:dyDescent="0.3">
      <c r="A1183" s="1" t="s">
        <v>9694</v>
      </c>
      <c r="B1183" s="1" t="s">
        <v>4701</v>
      </c>
      <c r="C1183" s="1" t="s">
        <v>9695</v>
      </c>
      <c r="D1183" s="1" t="s">
        <v>9696</v>
      </c>
      <c r="E1183" s="1" t="s">
        <v>9697</v>
      </c>
      <c r="F1183" s="2" t="s">
        <v>9698</v>
      </c>
      <c r="G1183" s="3">
        <v>44434.074305555558</v>
      </c>
      <c r="H1183" s="4">
        <v>85</v>
      </c>
      <c r="I1183" s="4">
        <v>-1</v>
      </c>
      <c r="J1183" s="5">
        <v>0</v>
      </c>
    </row>
    <row r="1184" spans="1:10" x14ac:dyDescent="0.3">
      <c r="A1184" s="1" t="s">
        <v>9699</v>
      </c>
      <c r="B1184" s="1" t="s">
        <v>3600</v>
      </c>
      <c r="C1184" s="1" t="s">
        <v>9700</v>
      </c>
      <c r="D1184" s="1" t="s">
        <v>9701</v>
      </c>
      <c r="E1184" s="1" t="s">
        <v>9702</v>
      </c>
      <c r="F1184" s="2" t="s">
        <v>9703</v>
      </c>
      <c r="G1184" s="3">
        <v>44434.063888888886</v>
      </c>
      <c r="H1184" s="4">
        <v>1283</v>
      </c>
      <c r="I1184" s="4">
        <v>52</v>
      </c>
      <c r="J1184" s="5">
        <v>0</v>
      </c>
    </row>
    <row r="1185" spans="1:10" x14ac:dyDescent="0.3">
      <c r="A1185" s="1" t="s">
        <v>9704</v>
      </c>
      <c r="B1185" s="1" t="s">
        <v>745</v>
      </c>
      <c r="C1185" s="1" t="s">
        <v>9705</v>
      </c>
      <c r="D1185" s="1" t="s">
        <v>9706</v>
      </c>
      <c r="E1185" s="1" t="s">
        <v>9707</v>
      </c>
      <c r="F1185" s="2" t="s">
        <v>9708</v>
      </c>
      <c r="G1185" s="3">
        <v>44434.040277777778</v>
      </c>
      <c r="H1185" s="4">
        <v>45</v>
      </c>
      <c r="I1185" s="4">
        <v>1</v>
      </c>
      <c r="J1185" s="5">
        <v>0</v>
      </c>
    </row>
    <row r="1186" spans="1:10" x14ac:dyDescent="0.3">
      <c r="A1186" s="1" t="s">
        <v>9709</v>
      </c>
      <c r="B1186" s="1" t="s">
        <v>9710</v>
      </c>
      <c r="C1186" s="1" t="s">
        <v>9711</v>
      </c>
      <c r="D1186" s="1" t="s">
        <v>9712</v>
      </c>
      <c r="E1186" s="1" t="s">
        <v>14</v>
      </c>
      <c r="F1186" s="2" t="s">
        <v>9713</v>
      </c>
      <c r="G1186" s="3">
        <v>44428.759722222225</v>
      </c>
      <c r="H1186" s="4">
        <v>49</v>
      </c>
      <c r="I1186" s="4">
        <v>0</v>
      </c>
      <c r="J1186" s="5">
        <v>0</v>
      </c>
    </row>
    <row r="1187" spans="1:10" x14ac:dyDescent="0.3">
      <c r="A1187" s="1" t="s">
        <v>9714</v>
      </c>
      <c r="B1187" s="1" t="s">
        <v>9715</v>
      </c>
      <c r="C1187" s="1" t="s">
        <v>9716</v>
      </c>
      <c r="D1187" s="1" t="s">
        <v>9717</v>
      </c>
      <c r="E1187" s="1" t="s">
        <v>9718</v>
      </c>
      <c r="F1187" s="2" t="s">
        <v>9719</v>
      </c>
      <c r="G1187" s="3">
        <v>44428.71875</v>
      </c>
      <c r="H1187" s="4">
        <v>40</v>
      </c>
      <c r="I1187" s="4">
        <v>0</v>
      </c>
      <c r="J1187" s="5">
        <v>0</v>
      </c>
    </row>
    <row r="1188" spans="1:10" x14ac:dyDescent="0.3">
      <c r="A1188" s="1" t="s">
        <v>9720</v>
      </c>
      <c r="B1188" s="1" t="s">
        <v>9721</v>
      </c>
      <c r="C1188" s="1" t="s">
        <v>9722</v>
      </c>
      <c r="D1188" s="1" t="s">
        <v>9723</v>
      </c>
      <c r="E1188" s="1" t="s">
        <v>9724</v>
      </c>
      <c r="F1188" s="2" t="s">
        <v>9725</v>
      </c>
      <c r="G1188" s="3">
        <v>44428.71597222222</v>
      </c>
      <c r="H1188" s="4">
        <v>77</v>
      </c>
      <c r="I1188" s="4">
        <v>0</v>
      </c>
      <c r="J1188" s="5">
        <v>0</v>
      </c>
    </row>
    <row r="1189" spans="1:10" x14ac:dyDescent="0.3">
      <c r="A1189" s="1" t="s">
        <v>9726</v>
      </c>
      <c r="B1189" s="1" t="s">
        <v>3116</v>
      </c>
      <c r="C1189" s="1" t="s">
        <v>9727</v>
      </c>
      <c r="D1189" s="1" t="s">
        <v>9728</v>
      </c>
      <c r="E1189" s="1" t="s">
        <v>1965</v>
      </c>
      <c r="F1189" s="2" t="s">
        <v>9729</v>
      </c>
      <c r="G1189" s="3">
        <v>44428.704861111109</v>
      </c>
      <c r="H1189" s="4">
        <v>51</v>
      </c>
      <c r="I1189" s="4">
        <v>0</v>
      </c>
      <c r="J1189" s="5">
        <v>0</v>
      </c>
    </row>
    <row r="1190" spans="1:10" x14ac:dyDescent="0.3">
      <c r="A1190" s="1" t="s">
        <v>9730</v>
      </c>
      <c r="B1190" s="1" t="s">
        <v>1913</v>
      </c>
      <c r="C1190" s="1" t="s">
        <v>9731</v>
      </c>
      <c r="D1190" s="1" t="s">
        <v>9732</v>
      </c>
      <c r="E1190" s="1" t="s">
        <v>1965</v>
      </c>
      <c r="F1190" s="2" t="s">
        <v>9733</v>
      </c>
      <c r="G1190" s="3">
        <v>44428.672222222223</v>
      </c>
      <c r="H1190" s="4">
        <v>328</v>
      </c>
      <c r="I1190" s="4">
        <v>2</v>
      </c>
      <c r="J1190" s="5">
        <v>0</v>
      </c>
    </row>
    <row r="1191" spans="1:10" x14ac:dyDescent="0.3">
      <c r="A1191" s="1" t="s">
        <v>9734</v>
      </c>
      <c r="B1191" s="1" t="s">
        <v>2529</v>
      </c>
      <c r="C1191" s="1" t="s">
        <v>9735</v>
      </c>
      <c r="D1191" s="1" t="s">
        <v>9736</v>
      </c>
      <c r="E1191" s="1" t="s">
        <v>14</v>
      </c>
      <c r="F1191" s="2" t="s">
        <v>9737</v>
      </c>
      <c r="G1191" s="3">
        <v>44428.671527777777</v>
      </c>
      <c r="H1191" s="4">
        <v>98</v>
      </c>
      <c r="I1191" s="4">
        <v>5</v>
      </c>
      <c r="J1191" s="5">
        <v>0</v>
      </c>
    </row>
    <row r="1192" spans="1:10" x14ac:dyDescent="0.3">
      <c r="A1192" s="1" t="s">
        <v>9738</v>
      </c>
      <c r="B1192" s="1" t="s">
        <v>7083</v>
      </c>
      <c r="C1192" s="1" t="s">
        <v>9739</v>
      </c>
      <c r="D1192" s="1" t="s">
        <v>9740</v>
      </c>
      <c r="E1192" s="1" t="s">
        <v>9741</v>
      </c>
      <c r="F1192" s="2" t="s">
        <v>9742</v>
      </c>
      <c r="G1192" s="3">
        <v>44428.670138888891</v>
      </c>
      <c r="H1192" s="4">
        <v>108</v>
      </c>
      <c r="I1192" s="4">
        <v>0</v>
      </c>
      <c r="J1192" s="5">
        <v>0</v>
      </c>
    </row>
    <row r="1193" spans="1:10" x14ac:dyDescent="0.3">
      <c r="A1193" s="1" t="s">
        <v>9743</v>
      </c>
      <c r="B1193" s="1" t="s">
        <v>499</v>
      </c>
      <c r="C1193" s="1" t="s">
        <v>9744</v>
      </c>
      <c r="D1193" s="1" t="s">
        <v>9745</v>
      </c>
      <c r="E1193" s="1" t="s">
        <v>9746</v>
      </c>
      <c r="F1193" s="2" t="s">
        <v>9747</v>
      </c>
      <c r="G1193" s="3">
        <v>44428.669444444444</v>
      </c>
      <c r="H1193" s="4">
        <v>132</v>
      </c>
      <c r="I1193" s="4">
        <v>0</v>
      </c>
      <c r="J1193" s="5">
        <v>0</v>
      </c>
    </row>
    <row r="1194" spans="1:10" x14ac:dyDescent="0.3">
      <c r="A1194" s="1" t="s">
        <v>9748</v>
      </c>
      <c r="B1194" s="1" t="s">
        <v>9749</v>
      </c>
      <c r="C1194" s="1" t="s">
        <v>9750</v>
      </c>
      <c r="D1194" s="1" t="s">
        <v>9751</v>
      </c>
      <c r="E1194" s="1" t="s">
        <v>1965</v>
      </c>
      <c r="F1194" s="2" t="s">
        <v>9752</v>
      </c>
      <c r="G1194" s="3">
        <v>44428.668749999997</v>
      </c>
      <c r="H1194" s="4">
        <v>68</v>
      </c>
      <c r="I1194" s="4">
        <v>0</v>
      </c>
      <c r="J1194" s="5">
        <v>0</v>
      </c>
    </row>
    <row r="1195" spans="1:10" x14ac:dyDescent="0.3">
      <c r="A1195" s="1" t="s">
        <v>9753</v>
      </c>
      <c r="B1195" s="1" t="s">
        <v>9754</v>
      </c>
      <c r="C1195" s="1" t="s">
        <v>9755</v>
      </c>
      <c r="D1195" s="1" t="s">
        <v>9756</v>
      </c>
      <c r="E1195" s="1" t="s">
        <v>1965</v>
      </c>
      <c r="F1195" s="2" t="s">
        <v>9757</v>
      </c>
      <c r="G1195" s="3">
        <v>44428.668749999997</v>
      </c>
      <c r="H1195" s="4">
        <v>60</v>
      </c>
      <c r="I1195" s="4">
        <v>0</v>
      </c>
      <c r="J1195" s="5">
        <v>0</v>
      </c>
    </row>
    <row r="1196" spans="1:10" x14ac:dyDescent="0.3">
      <c r="A1196" s="1" t="s">
        <v>9758</v>
      </c>
      <c r="B1196" s="1" t="s">
        <v>9759</v>
      </c>
      <c r="C1196" s="1" t="s">
        <v>9760</v>
      </c>
      <c r="D1196" s="1" t="s">
        <v>9761</v>
      </c>
      <c r="E1196" s="1" t="s">
        <v>9762</v>
      </c>
      <c r="F1196" s="2" t="s">
        <v>9763</v>
      </c>
      <c r="G1196" s="3">
        <v>44428.665277777778</v>
      </c>
      <c r="H1196" s="4">
        <v>88</v>
      </c>
      <c r="I1196" s="4">
        <v>0</v>
      </c>
      <c r="J1196" s="5">
        <v>0</v>
      </c>
    </row>
    <row r="1197" spans="1:10" x14ac:dyDescent="0.3">
      <c r="A1197" s="1" t="s">
        <v>9764</v>
      </c>
      <c r="B1197" s="1" t="s">
        <v>5675</v>
      </c>
      <c r="C1197" s="1" t="s">
        <v>9765</v>
      </c>
      <c r="D1197" s="1" t="s">
        <v>9766</v>
      </c>
      <c r="E1197" s="1" t="s">
        <v>14</v>
      </c>
      <c r="F1197" s="2" t="s">
        <v>9767</v>
      </c>
      <c r="G1197" s="3">
        <v>44428.607638888891</v>
      </c>
      <c r="H1197" s="4">
        <v>55</v>
      </c>
      <c r="I1197" s="4">
        <v>3</v>
      </c>
      <c r="J1197" s="5">
        <v>0</v>
      </c>
    </row>
    <row r="1198" spans="1:10" x14ac:dyDescent="0.3">
      <c r="A1198" s="1" t="s">
        <v>9768</v>
      </c>
      <c r="B1198" s="1" t="s">
        <v>2674</v>
      </c>
      <c r="C1198" s="1" t="s">
        <v>9769</v>
      </c>
      <c r="D1198" s="1" t="s">
        <v>9770</v>
      </c>
      <c r="E1198" s="1" t="s">
        <v>14</v>
      </c>
      <c r="F1198" s="2" t="s">
        <v>9771</v>
      </c>
      <c r="G1198" s="3">
        <v>44428.595833333333</v>
      </c>
      <c r="H1198" s="4">
        <v>99</v>
      </c>
      <c r="I1198" s="4">
        <v>0</v>
      </c>
      <c r="J1198" s="5">
        <v>0</v>
      </c>
    </row>
    <row r="1199" spans="1:10" x14ac:dyDescent="0.3">
      <c r="A1199" s="1" t="s">
        <v>9772</v>
      </c>
      <c r="B1199" s="1" t="s">
        <v>9773</v>
      </c>
      <c r="C1199" s="1" t="s">
        <v>9774</v>
      </c>
      <c r="D1199" s="1" t="s">
        <v>9775</v>
      </c>
      <c r="E1199" s="1" t="s">
        <v>9776</v>
      </c>
      <c r="F1199" s="2" t="s">
        <v>9777</v>
      </c>
      <c r="G1199" s="3">
        <v>44428.518055555556</v>
      </c>
      <c r="H1199" s="4">
        <v>96</v>
      </c>
      <c r="I1199" s="4">
        <v>0</v>
      </c>
      <c r="J1199" s="5">
        <v>0</v>
      </c>
    </row>
    <row r="1200" spans="1:10" x14ac:dyDescent="0.3">
      <c r="A1200" s="1" t="s">
        <v>9778</v>
      </c>
      <c r="B1200" s="1" t="s">
        <v>6851</v>
      </c>
      <c r="C1200" s="1" t="s">
        <v>9779</v>
      </c>
      <c r="D1200" s="1" t="s">
        <v>9780</v>
      </c>
      <c r="E1200" s="1" t="s">
        <v>9781</v>
      </c>
      <c r="F1200" s="2" t="s">
        <v>9782</v>
      </c>
      <c r="G1200" s="3">
        <v>44428.51666666667</v>
      </c>
      <c r="H1200" s="4">
        <v>113</v>
      </c>
      <c r="I1200" s="4">
        <v>0</v>
      </c>
      <c r="J1200" s="5">
        <v>0</v>
      </c>
    </row>
    <row r="1201" spans="1:10" x14ac:dyDescent="0.3">
      <c r="A1201" s="1" t="s">
        <v>9783</v>
      </c>
      <c r="B1201" s="1" t="s">
        <v>5734</v>
      </c>
      <c r="C1201" s="1" t="s">
        <v>9784</v>
      </c>
      <c r="D1201" s="1" t="s">
        <v>9785</v>
      </c>
      <c r="E1201" s="1" t="s">
        <v>9786</v>
      </c>
      <c r="F1201" s="2" t="s">
        <v>9787</v>
      </c>
      <c r="G1201" s="3">
        <v>44428.512499999997</v>
      </c>
      <c r="H1201" s="4">
        <v>52</v>
      </c>
      <c r="I1201" s="4">
        <v>0</v>
      </c>
      <c r="J1201" s="5">
        <v>0</v>
      </c>
    </row>
    <row r="1202" spans="1:10" x14ac:dyDescent="0.3">
      <c r="A1202" s="1" t="s">
        <v>9788</v>
      </c>
      <c r="B1202" s="1" t="s">
        <v>7297</v>
      </c>
      <c r="C1202" s="1" t="s">
        <v>9789</v>
      </c>
      <c r="D1202" s="1" t="s">
        <v>1965</v>
      </c>
      <c r="E1202" s="1" t="s">
        <v>9790</v>
      </c>
      <c r="F1202" s="2" t="s">
        <v>9791</v>
      </c>
      <c r="G1202" s="3">
        <v>44428.495138888888</v>
      </c>
      <c r="H1202" s="4">
        <v>283</v>
      </c>
      <c r="I1202" s="4">
        <v>1</v>
      </c>
      <c r="J1202" s="5">
        <v>0</v>
      </c>
    </row>
    <row r="1203" spans="1:10" x14ac:dyDescent="0.3">
      <c r="A1203" s="1" t="s">
        <v>9792</v>
      </c>
      <c r="B1203" s="1" t="s">
        <v>476</v>
      </c>
      <c r="C1203" s="1" t="s">
        <v>9793</v>
      </c>
      <c r="D1203" s="1" t="s">
        <v>1965</v>
      </c>
      <c r="E1203" s="1" t="s">
        <v>9794</v>
      </c>
      <c r="F1203" s="2" t="s">
        <v>9795</v>
      </c>
      <c r="G1203" s="3">
        <v>44428.490277777775</v>
      </c>
      <c r="H1203" s="4">
        <v>160</v>
      </c>
      <c r="I1203" s="4">
        <v>0</v>
      </c>
      <c r="J1203" s="5">
        <v>0</v>
      </c>
    </row>
    <row r="1204" spans="1:10" x14ac:dyDescent="0.3">
      <c r="A1204" s="1" t="s">
        <v>9796</v>
      </c>
      <c r="B1204" s="1" t="s">
        <v>3116</v>
      </c>
      <c r="C1204" s="1" t="s">
        <v>9797</v>
      </c>
      <c r="D1204" s="1" t="s">
        <v>9798</v>
      </c>
      <c r="E1204" s="1" t="s">
        <v>14</v>
      </c>
      <c r="F1204" s="2" t="s">
        <v>9799</v>
      </c>
      <c r="G1204" s="3">
        <v>44428.488194444442</v>
      </c>
      <c r="H1204" s="4">
        <v>64</v>
      </c>
      <c r="I1204" s="4">
        <v>0</v>
      </c>
      <c r="J1204" s="5">
        <v>0</v>
      </c>
    </row>
    <row r="1205" spans="1:10" x14ac:dyDescent="0.3">
      <c r="A1205" s="1" t="s">
        <v>9800</v>
      </c>
      <c r="B1205" s="1" t="s">
        <v>9801</v>
      </c>
      <c r="C1205" s="1" t="s">
        <v>9802</v>
      </c>
      <c r="D1205" s="1" t="s">
        <v>9803</v>
      </c>
      <c r="E1205" s="1" t="s">
        <v>9804</v>
      </c>
      <c r="F1205" s="2" t="s">
        <v>9805</v>
      </c>
      <c r="G1205" s="3">
        <v>44428.427777777775</v>
      </c>
      <c r="H1205" s="4">
        <v>82</v>
      </c>
      <c r="I1205" s="4">
        <v>0</v>
      </c>
      <c r="J1205" s="5">
        <v>0</v>
      </c>
    </row>
    <row r="1206" spans="1:10" x14ac:dyDescent="0.3">
      <c r="A1206" s="1" t="s">
        <v>9806</v>
      </c>
      <c r="B1206" s="1" t="s">
        <v>3066</v>
      </c>
      <c r="C1206" s="1" t="s">
        <v>9807</v>
      </c>
      <c r="D1206" s="1" t="s">
        <v>9808</v>
      </c>
      <c r="E1206" s="1" t="s">
        <v>9809</v>
      </c>
      <c r="F1206" s="2" t="s">
        <v>9810</v>
      </c>
      <c r="G1206" s="3">
        <v>44428.426388888889</v>
      </c>
      <c r="H1206" s="4">
        <v>37</v>
      </c>
      <c r="I1206" s="4">
        <v>0</v>
      </c>
      <c r="J1206" s="5">
        <v>0</v>
      </c>
    </row>
    <row r="1207" spans="1:10" x14ac:dyDescent="0.3">
      <c r="A1207" s="1" t="s">
        <v>9811</v>
      </c>
      <c r="B1207" s="1" t="s">
        <v>9812</v>
      </c>
      <c r="C1207" s="1" t="s">
        <v>9813</v>
      </c>
      <c r="D1207" s="1" t="s">
        <v>9814</v>
      </c>
      <c r="E1207" s="1" t="s">
        <v>9815</v>
      </c>
      <c r="F1207" s="2" t="s">
        <v>9816</v>
      </c>
      <c r="G1207" s="3">
        <v>44428.370833333334</v>
      </c>
      <c r="H1207" s="4">
        <v>114</v>
      </c>
      <c r="I1207" s="4">
        <v>0</v>
      </c>
      <c r="J1207" s="5">
        <v>0</v>
      </c>
    </row>
    <row r="1208" spans="1:10" x14ac:dyDescent="0.3">
      <c r="A1208" s="1" t="s">
        <v>9817</v>
      </c>
      <c r="B1208" s="1" t="s">
        <v>320</v>
      </c>
      <c r="C1208" s="1" t="s">
        <v>9818</v>
      </c>
      <c r="D1208" s="1" t="s">
        <v>9819</v>
      </c>
      <c r="E1208" s="1" t="s">
        <v>9820</v>
      </c>
      <c r="F1208" s="2" t="s">
        <v>9821</v>
      </c>
      <c r="G1208" s="3">
        <v>44428.279166666667</v>
      </c>
      <c r="H1208" s="4">
        <v>108</v>
      </c>
      <c r="I1208" s="4">
        <v>0</v>
      </c>
      <c r="J1208" s="5">
        <v>0</v>
      </c>
    </row>
    <row r="1209" spans="1:10" x14ac:dyDescent="0.3">
      <c r="A1209" s="1" t="s">
        <v>9822</v>
      </c>
      <c r="B1209" s="1" t="s">
        <v>9823</v>
      </c>
      <c r="C1209" s="1" t="s">
        <v>9824</v>
      </c>
      <c r="D1209" s="1" t="s">
        <v>9825</v>
      </c>
      <c r="E1209" s="1" t="s">
        <v>9826</v>
      </c>
      <c r="F1209" s="2" t="s">
        <v>9827</v>
      </c>
      <c r="G1209" s="3">
        <v>44428.230555555558</v>
      </c>
      <c r="H1209" s="4">
        <v>89</v>
      </c>
      <c r="I1209" s="4">
        <v>0</v>
      </c>
      <c r="J1209" s="5">
        <v>0</v>
      </c>
    </row>
    <row r="1210" spans="1:10" x14ac:dyDescent="0.3">
      <c r="A1210" s="1" t="s">
        <v>9828</v>
      </c>
      <c r="B1210" s="1" t="s">
        <v>541</v>
      </c>
      <c r="C1210" s="1" t="s">
        <v>9829</v>
      </c>
      <c r="D1210" s="1" t="s">
        <v>9830</v>
      </c>
      <c r="E1210" s="1" t="s">
        <v>9831</v>
      </c>
      <c r="F1210" s="2" t="s">
        <v>9832</v>
      </c>
      <c r="G1210" s="3">
        <v>44428.222222222219</v>
      </c>
      <c r="H1210" s="4">
        <v>107</v>
      </c>
      <c r="I1210" s="4">
        <v>0</v>
      </c>
      <c r="J1210" s="5">
        <v>0</v>
      </c>
    </row>
    <row r="1211" spans="1:10" x14ac:dyDescent="0.3">
      <c r="A1211" s="1" t="s">
        <v>9833</v>
      </c>
      <c r="B1211" s="1" t="s">
        <v>9834</v>
      </c>
      <c r="C1211" s="1" t="s">
        <v>9835</v>
      </c>
      <c r="D1211" s="1" t="s">
        <v>9836</v>
      </c>
      <c r="E1211" s="1" t="s">
        <v>9837</v>
      </c>
      <c r="F1211" s="2" t="s">
        <v>9838</v>
      </c>
      <c r="G1211" s="3">
        <v>44428.129166666666</v>
      </c>
      <c r="H1211" s="4">
        <v>105</v>
      </c>
      <c r="I1211" s="4">
        <v>0</v>
      </c>
      <c r="J1211" s="5">
        <v>0</v>
      </c>
    </row>
    <row r="1212" spans="1:10" x14ac:dyDescent="0.3">
      <c r="A1212" s="1" t="s">
        <v>9839</v>
      </c>
      <c r="B1212" s="1" t="s">
        <v>9840</v>
      </c>
      <c r="C1212" s="1" t="s">
        <v>9841</v>
      </c>
      <c r="D1212" s="1" t="s">
        <v>9842</v>
      </c>
      <c r="E1212" s="1" t="s">
        <v>9843</v>
      </c>
      <c r="F1212" s="2" t="s">
        <v>9844</v>
      </c>
      <c r="G1212" s="3">
        <v>44428.106249999997</v>
      </c>
      <c r="H1212" s="4">
        <v>50</v>
      </c>
      <c r="I1212" s="4">
        <v>0</v>
      </c>
      <c r="J1212" s="5">
        <v>0</v>
      </c>
    </row>
    <row r="1213" spans="1:10" x14ac:dyDescent="0.3">
      <c r="A1213" s="1" t="s">
        <v>9845</v>
      </c>
      <c r="B1213" s="1" t="s">
        <v>2892</v>
      </c>
      <c r="C1213" s="1" t="s">
        <v>9846</v>
      </c>
      <c r="D1213" s="1" t="s">
        <v>9847</v>
      </c>
      <c r="E1213" s="1" t="s">
        <v>9848</v>
      </c>
      <c r="F1213" s="2" t="s">
        <v>9849</v>
      </c>
      <c r="G1213" s="3">
        <v>44428.098611111112</v>
      </c>
      <c r="H1213" s="4">
        <v>66</v>
      </c>
      <c r="I1213" s="4">
        <v>0</v>
      </c>
      <c r="J1213" s="5">
        <v>0</v>
      </c>
    </row>
    <row r="1214" spans="1:10" x14ac:dyDescent="0.3">
      <c r="A1214" s="1" t="s">
        <v>9850</v>
      </c>
      <c r="B1214" s="1" t="s">
        <v>3159</v>
      </c>
      <c r="C1214" s="1" t="s">
        <v>9851</v>
      </c>
      <c r="D1214" s="1" t="s">
        <v>9852</v>
      </c>
      <c r="E1214" s="1" t="s">
        <v>1965</v>
      </c>
      <c r="F1214" s="2" t="s">
        <v>9853</v>
      </c>
      <c r="G1214" s="3">
        <v>44428.070138888892</v>
      </c>
      <c r="H1214" s="4">
        <v>60</v>
      </c>
      <c r="I1214" s="4">
        <v>0</v>
      </c>
      <c r="J1214" s="5">
        <v>0</v>
      </c>
    </row>
    <row r="1215" spans="1:10" x14ac:dyDescent="0.3">
      <c r="A1215" s="1" t="s">
        <v>9854</v>
      </c>
      <c r="B1215" s="1" t="s">
        <v>913</v>
      </c>
      <c r="C1215" s="1" t="s">
        <v>9855</v>
      </c>
      <c r="D1215" s="1" t="s">
        <v>9856</v>
      </c>
      <c r="E1215" s="1" t="s">
        <v>14</v>
      </c>
      <c r="F1215" s="2" t="s">
        <v>9857</v>
      </c>
      <c r="G1215" s="3">
        <v>44428.065972222219</v>
      </c>
      <c r="H1215" s="4">
        <v>158</v>
      </c>
      <c r="I1215" s="4">
        <v>1</v>
      </c>
      <c r="J1215" s="5">
        <v>0</v>
      </c>
    </row>
    <row r="1216" spans="1:10" x14ac:dyDescent="0.3">
      <c r="A1216" s="1" t="s">
        <v>9858</v>
      </c>
      <c r="B1216" s="1" t="s">
        <v>9754</v>
      </c>
      <c r="C1216" s="1" t="s">
        <v>9859</v>
      </c>
      <c r="D1216" s="1" t="s">
        <v>9860</v>
      </c>
      <c r="E1216" s="1" t="s">
        <v>9861</v>
      </c>
      <c r="F1216" s="2" t="s">
        <v>9862</v>
      </c>
      <c r="G1216" s="3">
        <v>44428.0625</v>
      </c>
      <c r="H1216" s="4">
        <v>135</v>
      </c>
      <c r="I1216" s="4">
        <v>0</v>
      </c>
      <c r="J1216" s="5">
        <v>0</v>
      </c>
    </row>
    <row r="1217" spans="1:10" x14ac:dyDescent="0.3">
      <c r="A1217" s="1" t="s">
        <v>9863</v>
      </c>
      <c r="B1217" s="1" t="s">
        <v>9864</v>
      </c>
      <c r="C1217" s="1" t="s">
        <v>9865</v>
      </c>
      <c r="D1217" s="1" t="s">
        <v>9866</v>
      </c>
      <c r="E1217" s="1" t="s">
        <v>9867</v>
      </c>
      <c r="F1217" s="2" t="s">
        <v>9868</v>
      </c>
      <c r="G1217" s="3">
        <v>44428.050694444442</v>
      </c>
      <c r="H1217" s="4">
        <v>101</v>
      </c>
      <c r="I1217" s="4">
        <v>0</v>
      </c>
      <c r="J1217" s="5">
        <v>0</v>
      </c>
    </row>
    <row r="1218" spans="1:10" x14ac:dyDescent="0.3">
      <c r="A1218" s="1" t="s">
        <v>9869</v>
      </c>
      <c r="B1218" s="1" t="s">
        <v>9870</v>
      </c>
      <c r="C1218" s="1" t="s">
        <v>9871</v>
      </c>
      <c r="D1218" s="1" t="s">
        <v>9872</v>
      </c>
      <c r="E1218" s="1" t="s">
        <v>9873</v>
      </c>
      <c r="F1218" s="2" t="s">
        <v>9874</v>
      </c>
      <c r="G1218" s="3">
        <v>44428.04791666667</v>
      </c>
      <c r="H1218" s="4">
        <v>73</v>
      </c>
      <c r="I1218" s="4">
        <v>0</v>
      </c>
      <c r="J1218" s="5">
        <v>0</v>
      </c>
    </row>
    <row r="1219" spans="1:10" x14ac:dyDescent="0.3">
      <c r="A1219" s="1" t="s">
        <v>9875</v>
      </c>
      <c r="B1219" s="1" t="s">
        <v>917</v>
      </c>
      <c r="C1219" s="1" t="s">
        <v>9876</v>
      </c>
      <c r="D1219" s="1" t="s">
        <v>9877</v>
      </c>
      <c r="E1219" s="1" t="s">
        <v>9878</v>
      </c>
      <c r="F1219" s="2" t="s">
        <v>9879</v>
      </c>
      <c r="G1219" s="3">
        <v>44428.039583333331</v>
      </c>
      <c r="H1219" s="4">
        <v>106</v>
      </c>
      <c r="I1219" s="4">
        <v>0</v>
      </c>
      <c r="J1219" s="5">
        <v>0</v>
      </c>
    </row>
    <row r="1220" spans="1:10" x14ac:dyDescent="0.3">
      <c r="A1220" s="1" t="s">
        <v>9880</v>
      </c>
      <c r="B1220" s="1" t="s">
        <v>3455</v>
      </c>
      <c r="C1220" s="1" t="s">
        <v>9881</v>
      </c>
      <c r="D1220" s="1" t="s">
        <v>9882</v>
      </c>
      <c r="E1220" s="1" t="s">
        <v>1965</v>
      </c>
      <c r="F1220" s="2" t="s">
        <v>9883</v>
      </c>
      <c r="G1220" s="3">
        <v>44428.02847222222</v>
      </c>
      <c r="H1220" s="4">
        <v>34</v>
      </c>
      <c r="I1220" s="4">
        <v>0</v>
      </c>
      <c r="J1220" s="5">
        <v>0</v>
      </c>
    </row>
    <row r="1221" spans="1:10" x14ac:dyDescent="0.3">
      <c r="A1221" s="1" t="s">
        <v>9884</v>
      </c>
      <c r="B1221" s="1" t="s">
        <v>9885</v>
      </c>
      <c r="C1221" s="1" t="s">
        <v>9886</v>
      </c>
      <c r="D1221" s="1" t="s">
        <v>9887</v>
      </c>
      <c r="E1221" s="1" t="s">
        <v>9888</v>
      </c>
      <c r="F1221" s="2" t="s">
        <v>9889</v>
      </c>
      <c r="G1221" s="3">
        <v>44428.027083333334</v>
      </c>
      <c r="H1221" s="4">
        <v>103</v>
      </c>
      <c r="I1221" s="4">
        <v>0</v>
      </c>
      <c r="J1221" s="5">
        <v>0</v>
      </c>
    </row>
    <row r="1222" spans="1:10" x14ac:dyDescent="0.3">
      <c r="A1222" s="1" t="s">
        <v>9890</v>
      </c>
      <c r="B1222" s="1" t="s">
        <v>9891</v>
      </c>
      <c r="C1222" s="1" t="s">
        <v>9892</v>
      </c>
      <c r="D1222" s="1" t="s">
        <v>9893</v>
      </c>
      <c r="E1222" s="1" t="s">
        <v>9894</v>
      </c>
      <c r="F1222" s="2" t="s">
        <v>9895</v>
      </c>
      <c r="G1222" s="3">
        <v>44428.013888888891</v>
      </c>
      <c r="H1222" s="4">
        <v>105</v>
      </c>
      <c r="I1222" s="4">
        <v>0</v>
      </c>
      <c r="J1222" s="5">
        <v>0</v>
      </c>
    </row>
    <row r="1223" spans="1:10" x14ac:dyDescent="0.3">
      <c r="A1223" s="1" t="s">
        <v>9896</v>
      </c>
      <c r="B1223" s="1" t="s">
        <v>9897</v>
      </c>
      <c r="C1223" s="1" t="s">
        <v>9898</v>
      </c>
      <c r="D1223" s="1" t="s">
        <v>9899</v>
      </c>
      <c r="E1223" s="1" t="s">
        <v>9900</v>
      </c>
      <c r="F1223" s="2" t="s">
        <v>9901</v>
      </c>
      <c r="G1223" s="3">
        <v>44428.004861111112</v>
      </c>
      <c r="H1223" s="4">
        <v>95</v>
      </c>
      <c r="I1223" s="4">
        <v>2</v>
      </c>
      <c r="J1223" s="5">
        <v>0</v>
      </c>
    </row>
    <row r="1224" spans="1:10" x14ac:dyDescent="0.3">
      <c r="A1224" s="1" t="s">
        <v>9902</v>
      </c>
      <c r="B1224" s="1" t="s">
        <v>9903</v>
      </c>
      <c r="C1224" s="1" t="s">
        <v>9904</v>
      </c>
      <c r="D1224" s="1" t="s">
        <v>9905</v>
      </c>
      <c r="E1224" s="1" t="s">
        <v>9906</v>
      </c>
      <c r="F1224" s="2" t="s">
        <v>9907</v>
      </c>
      <c r="G1224" s="3">
        <v>44427.988888888889</v>
      </c>
      <c r="H1224" s="4">
        <v>68</v>
      </c>
      <c r="I1224" s="4">
        <v>0</v>
      </c>
      <c r="J1224" s="5">
        <v>0</v>
      </c>
    </row>
    <row r="1225" spans="1:10" x14ac:dyDescent="0.3">
      <c r="A1225" s="1" t="s">
        <v>9908</v>
      </c>
      <c r="B1225" s="1" t="s">
        <v>9909</v>
      </c>
      <c r="C1225" s="1" t="s">
        <v>9910</v>
      </c>
      <c r="D1225" s="1" t="s">
        <v>9911</v>
      </c>
      <c r="E1225" s="1" t="s">
        <v>9912</v>
      </c>
      <c r="F1225" s="2" t="s">
        <v>9913</v>
      </c>
      <c r="G1225" s="3">
        <v>44427.981944444444</v>
      </c>
      <c r="H1225" s="4">
        <v>129</v>
      </c>
      <c r="I1225" s="4">
        <v>4</v>
      </c>
      <c r="J1225" s="5">
        <v>0</v>
      </c>
    </row>
    <row r="1226" spans="1:10" x14ac:dyDescent="0.3">
      <c r="A1226" s="1" t="s">
        <v>9914</v>
      </c>
      <c r="B1226" s="1" t="s">
        <v>9915</v>
      </c>
      <c r="C1226" s="1" t="s">
        <v>9916</v>
      </c>
      <c r="D1226" s="1" t="s">
        <v>9917</v>
      </c>
      <c r="E1226" s="1" t="s">
        <v>9918</v>
      </c>
      <c r="F1226" s="2" t="s">
        <v>9919</v>
      </c>
      <c r="G1226" s="3">
        <v>44426.644444444442</v>
      </c>
      <c r="H1226" s="4">
        <v>58</v>
      </c>
      <c r="I1226" s="4">
        <v>-1</v>
      </c>
      <c r="J1226" s="5">
        <v>0</v>
      </c>
    </row>
    <row r="1227" spans="1:10" x14ac:dyDescent="0.3">
      <c r="A1227" s="1" t="s">
        <v>9920</v>
      </c>
      <c r="B1227" s="1" t="s">
        <v>9921</v>
      </c>
      <c r="C1227" s="1" t="s">
        <v>9922</v>
      </c>
      <c r="D1227" s="1" t="s">
        <v>9923</v>
      </c>
      <c r="E1227" s="1" t="s">
        <v>9924</v>
      </c>
      <c r="F1227" s="2" t="s">
        <v>9925</v>
      </c>
      <c r="G1227" s="3">
        <v>44426.642361111109</v>
      </c>
      <c r="H1227" s="4">
        <v>117</v>
      </c>
      <c r="I1227" s="4">
        <v>0</v>
      </c>
      <c r="J1227" s="5">
        <v>0</v>
      </c>
    </row>
    <row r="1228" spans="1:10" x14ac:dyDescent="0.3">
      <c r="A1228" s="1" t="s">
        <v>9926</v>
      </c>
      <c r="B1228" s="1" t="s">
        <v>9915</v>
      </c>
      <c r="C1228" s="1" t="s">
        <v>9927</v>
      </c>
      <c r="D1228" s="1" t="s">
        <v>3797</v>
      </c>
      <c r="E1228" s="1" t="s">
        <v>9928</v>
      </c>
      <c r="F1228" s="2" t="s">
        <v>9929</v>
      </c>
      <c r="G1228" s="3">
        <v>44426.64166666667</v>
      </c>
      <c r="H1228" s="4">
        <v>50</v>
      </c>
      <c r="I1228" s="4">
        <v>0</v>
      </c>
      <c r="J1228" s="5">
        <v>0</v>
      </c>
    </row>
    <row r="1229" spans="1:10" x14ac:dyDescent="0.3">
      <c r="A1229" s="1" t="s">
        <v>9930</v>
      </c>
      <c r="B1229" s="1" t="s">
        <v>5675</v>
      </c>
      <c r="C1229" s="1" t="s">
        <v>9931</v>
      </c>
      <c r="D1229" s="1" t="s">
        <v>9932</v>
      </c>
      <c r="E1229" s="1" t="s">
        <v>14</v>
      </c>
      <c r="F1229" s="2" t="s">
        <v>9933</v>
      </c>
      <c r="G1229" s="3">
        <v>44426.638888888891</v>
      </c>
      <c r="H1229" s="4">
        <v>114</v>
      </c>
      <c r="I1229" s="4">
        <v>0</v>
      </c>
      <c r="J1229" s="5">
        <v>0</v>
      </c>
    </row>
    <row r="1230" spans="1:10" x14ac:dyDescent="0.3">
      <c r="A1230" s="1" t="s">
        <v>9934</v>
      </c>
      <c r="B1230" s="1" t="s">
        <v>409</v>
      </c>
      <c r="C1230" s="1" t="s">
        <v>9935</v>
      </c>
      <c r="D1230" s="1" t="s">
        <v>9936</v>
      </c>
      <c r="E1230" s="1" t="s">
        <v>9937</v>
      </c>
      <c r="F1230" s="2" t="s">
        <v>9938</v>
      </c>
      <c r="G1230" s="3">
        <v>44426.631249999999</v>
      </c>
      <c r="H1230" s="4">
        <v>158</v>
      </c>
      <c r="I1230" s="4">
        <v>0</v>
      </c>
      <c r="J1230" s="5">
        <v>0</v>
      </c>
    </row>
    <row r="1231" spans="1:10" x14ac:dyDescent="0.3">
      <c r="A1231" s="1" t="s">
        <v>9939</v>
      </c>
      <c r="B1231" s="1" t="s">
        <v>9940</v>
      </c>
      <c r="C1231" s="1" t="s">
        <v>9941</v>
      </c>
      <c r="D1231" s="1" t="s">
        <v>9942</v>
      </c>
      <c r="E1231" s="1" t="s">
        <v>14</v>
      </c>
      <c r="F1231" s="2" t="s">
        <v>9943</v>
      </c>
      <c r="G1231" s="3">
        <v>44426.630555555559</v>
      </c>
      <c r="H1231" s="4">
        <v>90</v>
      </c>
      <c r="I1231" s="4">
        <v>0</v>
      </c>
      <c r="J1231" s="5">
        <v>0</v>
      </c>
    </row>
    <row r="1232" spans="1:10" x14ac:dyDescent="0.3">
      <c r="A1232" s="1" t="s">
        <v>9944</v>
      </c>
      <c r="B1232" s="1" t="s">
        <v>3600</v>
      </c>
      <c r="C1232" s="1" t="s">
        <v>9945</v>
      </c>
      <c r="D1232" s="1" t="s">
        <v>9946</v>
      </c>
      <c r="E1232" s="1" t="s">
        <v>14</v>
      </c>
      <c r="F1232" s="2" t="s">
        <v>9947</v>
      </c>
      <c r="G1232" s="3">
        <v>44426.629861111112</v>
      </c>
      <c r="H1232" s="4">
        <v>81</v>
      </c>
      <c r="I1232" s="4">
        <v>0</v>
      </c>
      <c r="J1232" s="5">
        <v>0</v>
      </c>
    </row>
    <row r="1233" spans="1:10" x14ac:dyDescent="0.3">
      <c r="A1233" s="1" t="s">
        <v>9948</v>
      </c>
      <c r="B1233" s="1" t="s">
        <v>1087</v>
      </c>
      <c r="C1233" s="1" t="s">
        <v>9949</v>
      </c>
      <c r="D1233" s="1" t="s">
        <v>9950</v>
      </c>
      <c r="E1233" s="1" t="s">
        <v>9951</v>
      </c>
      <c r="F1233" s="2" t="s">
        <v>9952</v>
      </c>
      <c r="G1233" s="3">
        <v>44426.628472222219</v>
      </c>
      <c r="H1233" s="4">
        <v>112</v>
      </c>
      <c r="I1233" s="4">
        <v>0</v>
      </c>
      <c r="J1233" s="5">
        <v>0</v>
      </c>
    </row>
    <row r="1234" spans="1:10" x14ac:dyDescent="0.3">
      <c r="A1234" s="1" t="s">
        <v>9953</v>
      </c>
      <c r="B1234" s="1" t="s">
        <v>9954</v>
      </c>
      <c r="C1234" s="1" t="s">
        <v>9955</v>
      </c>
      <c r="D1234" s="1" t="s">
        <v>9956</v>
      </c>
      <c r="E1234" s="1" t="s">
        <v>14</v>
      </c>
      <c r="F1234" s="2" t="s">
        <v>9957</v>
      </c>
      <c r="G1234" s="3">
        <v>44426.619444444441</v>
      </c>
      <c r="H1234" s="4">
        <v>58</v>
      </c>
      <c r="I1234" s="4">
        <v>0</v>
      </c>
      <c r="J1234" s="5">
        <v>0</v>
      </c>
    </row>
    <row r="1235" spans="1:10" x14ac:dyDescent="0.3">
      <c r="A1235" s="1" t="s">
        <v>9958</v>
      </c>
      <c r="B1235" s="1" t="s">
        <v>296</v>
      </c>
      <c r="C1235" s="1" t="s">
        <v>9959</v>
      </c>
      <c r="D1235" s="1" t="s">
        <v>9960</v>
      </c>
      <c r="E1235" s="1" t="s">
        <v>9961</v>
      </c>
      <c r="F1235" s="2" t="s">
        <v>9962</v>
      </c>
      <c r="G1235" s="3">
        <v>44426.613888888889</v>
      </c>
      <c r="H1235" s="4">
        <v>46</v>
      </c>
      <c r="I1235" s="4">
        <v>0</v>
      </c>
      <c r="J1235" s="5">
        <v>0</v>
      </c>
    </row>
    <row r="1236" spans="1:10" x14ac:dyDescent="0.3">
      <c r="A1236" s="1" t="s">
        <v>9963</v>
      </c>
      <c r="B1236" s="1" t="s">
        <v>2896</v>
      </c>
      <c r="C1236" s="1" t="s">
        <v>9964</v>
      </c>
      <c r="D1236" s="1" t="s">
        <v>9965</v>
      </c>
      <c r="E1236" s="1" t="s">
        <v>9966</v>
      </c>
      <c r="F1236" s="2" t="s">
        <v>9967</v>
      </c>
      <c r="G1236" s="3">
        <v>44426.61041666667</v>
      </c>
      <c r="H1236" s="4">
        <v>67</v>
      </c>
      <c r="I1236" s="4">
        <v>0</v>
      </c>
      <c r="J1236" s="5">
        <v>0</v>
      </c>
    </row>
    <row r="1237" spans="1:10" x14ac:dyDescent="0.3">
      <c r="A1237" s="1" t="s">
        <v>9968</v>
      </c>
      <c r="B1237" s="1" t="s">
        <v>9969</v>
      </c>
      <c r="C1237" s="1" t="s">
        <v>9970</v>
      </c>
      <c r="D1237" s="1" t="s">
        <v>9971</v>
      </c>
      <c r="E1237" s="1" t="s">
        <v>9972</v>
      </c>
      <c r="F1237" s="2" t="s">
        <v>9973</v>
      </c>
      <c r="G1237" s="3">
        <v>44426.609027777777</v>
      </c>
      <c r="H1237" s="4">
        <v>115</v>
      </c>
      <c r="I1237" s="4">
        <v>0</v>
      </c>
      <c r="J1237" s="5">
        <v>0</v>
      </c>
    </row>
    <row r="1238" spans="1:10" x14ac:dyDescent="0.3">
      <c r="A1238" s="1" t="s">
        <v>9974</v>
      </c>
      <c r="B1238" s="1" t="s">
        <v>2896</v>
      </c>
      <c r="C1238" s="1" t="s">
        <v>9975</v>
      </c>
      <c r="D1238" s="1" t="s">
        <v>9976</v>
      </c>
      <c r="E1238" s="1" t="s">
        <v>9977</v>
      </c>
      <c r="F1238" s="2" t="s">
        <v>9978</v>
      </c>
      <c r="G1238" s="3">
        <v>44426.598611111112</v>
      </c>
      <c r="H1238" s="4">
        <v>72</v>
      </c>
      <c r="I1238" s="4">
        <v>0</v>
      </c>
      <c r="J1238" s="5">
        <v>0</v>
      </c>
    </row>
    <row r="1239" spans="1:10" x14ac:dyDescent="0.3">
      <c r="A1239" s="1" t="s">
        <v>9979</v>
      </c>
      <c r="B1239" s="1" t="s">
        <v>4801</v>
      </c>
      <c r="C1239" s="1" t="s">
        <v>9980</v>
      </c>
      <c r="D1239" s="1" t="s">
        <v>9981</v>
      </c>
      <c r="E1239" s="1" t="s">
        <v>14</v>
      </c>
      <c r="F1239" s="2" t="s">
        <v>9982</v>
      </c>
      <c r="G1239" s="3">
        <v>44426.597916666666</v>
      </c>
      <c r="H1239" s="4">
        <v>64</v>
      </c>
      <c r="I1239" s="4">
        <v>0</v>
      </c>
      <c r="J1239" s="5">
        <v>0</v>
      </c>
    </row>
    <row r="1240" spans="1:10" x14ac:dyDescent="0.3">
      <c r="A1240" s="1" t="s">
        <v>9983</v>
      </c>
      <c r="B1240" s="1" t="s">
        <v>1786</v>
      </c>
      <c r="C1240" s="1" t="s">
        <v>9984</v>
      </c>
      <c r="D1240" s="1" t="s">
        <v>9985</v>
      </c>
      <c r="E1240" s="1" t="s">
        <v>9986</v>
      </c>
      <c r="F1240" s="2" t="s">
        <v>9987</v>
      </c>
      <c r="G1240" s="3">
        <v>44426.57708333333</v>
      </c>
      <c r="H1240" s="4">
        <v>51</v>
      </c>
      <c r="I1240" s="4">
        <v>0</v>
      </c>
      <c r="J1240" s="5">
        <v>0</v>
      </c>
    </row>
    <row r="1241" spans="1:10" x14ac:dyDescent="0.3">
      <c r="A1241" s="1" t="s">
        <v>9988</v>
      </c>
      <c r="B1241" s="1" t="s">
        <v>16</v>
      </c>
      <c r="C1241" s="1" t="s">
        <v>9989</v>
      </c>
      <c r="D1241" s="1" t="s">
        <v>9990</v>
      </c>
      <c r="E1241" s="1" t="s">
        <v>14</v>
      </c>
      <c r="F1241" s="2" t="s">
        <v>9991</v>
      </c>
      <c r="G1241" s="3">
        <v>44426.570138888892</v>
      </c>
      <c r="H1241" s="4">
        <v>101</v>
      </c>
      <c r="I1241" s="4">
        <v>6</v>
      </c>
      <c r="J1241" s="5">
        <v>0</v>
      </c>
    </row>
    <row r="1242" spans="1:10" x14ac:dyDescent="0.3">
      <c r="A1242" s="1" t="s">
        <v>9992</v>
      </c>
      <c r="B1242" s="1" t="s">
        <v>5066</v>
      </c>
      <c r="C1242" s="1" t="s">
        <v>9993</v>
      </c>
      <c r="D1242" s="1" t="s">
        <v>9994</v>
      </c>
      <c r="E1242" s="1" t="s">
        <v>14</v>
      </c>
      <c r="F1242" s="2" t="s">
        <v>9995</v>
      </c>
      <c r="G1242" s="3">
        <v>44426.567361111112</v>
      </c>
      <c r="H1242" s="4">
        <v>93</v>
      </c>
      <c r="I1242" s="4">
        <v>3</v>
      </c>
      <c r="J1242" s="5">
        <v>0</v>
      </c>
    </row>
    <row r="1243" spans="1:10" x14ac:dyDescent="0.3">
      <c r="A1243" s="1" t="s">
        <v>9996</v>
      </c>
      <c r="B1243" s="1" t="s">
        <v>7967</v>
      </c>
      <c r="C1243" s="1" t="s">
        <v>9997</v>
      </c>
      <c r="D1243" s="1" t="s">
        <v>9998</v>
      </c>
      <c r="E1243" s="1" t="s">
        <v>14</v>
      </c>
      <c r="F1243" s="2" t="s">
        <v>9999</v>
      </c>
      <c r="G1243" s="3">
        <v>44426.564583333333</v>
      </c>
      <c r="H1243" s="4">
        <v>75</v>
      </c>
      <c r="I1243" s="4">
        <v>2</v>
      </c>
      <c r="J1243" s="5">
        <v>0</v>
      </c>
    </row>
    <row r="1244" spans="1:10" x14ac:dyDescent="0.3">
      <c r="A1244" s="1" t="s">
        <v>10000</v>
      </c>
      <c r="B1244" s="1" t="s">
        <v>7077</v>
      </c>
      <c r="C1244" s="1" t="s">
        <v>10001</v>
      </c>
      <c r="D1244" s="1" t="s">
        <v>10002</v>
      </c>
      <c r="E1244" s="1" t="s">
        <v>10003</v>
      </c>
      <c r="F1244" s="2" t="s">
        <v>10004</v>
      </c>
      <c r="G1244" s="3">
        <v>44426.564583333333</v>
      </c>
      <c r="H1244" s="4">
        <v>49</v>
      </c>
      <c r="I1244" s="4">
        <v>0</v>
      </c>
      <c r="J1244" s="5">
        <v>0</v>
      </c>
    </row>
    <row r="1245" spans="1:10" x14ac:dyDescent="0.3">
      <c r="A1245" s="1" t="s">
        <v>10005</v>
      </c>
      <c r="B1245" s="1" t="s">
        <v>10006</v>
      </c>
      <c r="C1245" s="1" t="s">
        <v>10007</v>
      </c>
      <c r="D1245" s="1" t="s">
        <v>10008</v>
      </c>
      <c r="E1245" s="1" t="s">
        <v>10009</v>
      </c>
      <c r="F1245" s="2" t="s">
        <v>10010</v>
      </c>
      <c r="G1245" s="3">
        <v>44426.561805555553</v>
      </c>
      <c r="H1245" s="4">
        <v>54</v>
      </c>
      <c r="I1245" s="4">
        <v>0</v>
      </c>
      <c r="J1245" s="5">
        <v>0</v>
      </c>
    </row>
    <row r="1246" spans="1:10" x14ac:dyDescent="0.3">
      <c r="A1246" s="1" t="s">
        <v>10011</v>
      </c>
      <c r="B1246" s="1" t="s">
        <v>10012</v>
      </c>
      <c r="C1246" s="1" t="s">
        <v>10013</v>
      </c>
      <c r="D1246" s="1" t="s">
        <v>10014</v>
      </c>
      <c r="E1246" s="1" t="s">
        <v>10015</v>
      </c>
      <c r="F1246" s="2" t="s">
        <v>10016</v>
      </c>
      <c r="G1246" s="3">
        <v>44426.548611111109</v>
      </c>
      <c r="H1246" s="4">
        <v>99</v>
      </c>
      <c r="I1246" s="4">
        <v>0</v>
      </c>
      <c r="J1246" s="5">
        <v>0</v>
      </c>
    </row>
    <row r="1247" spans="1:10" x14ac:dyDescent="0.3">
      <c r="A1247" s="1" t="s">
        <v>10017</v>
      </c>
      <c r="B1247" s="1" t="s">
        <v>8767</v>
      </c>
      <c r="C1247" s="1" t="s">
        <v>10018</v>
      </c>
      <c r="D1247" s="1" t="s">
        <v>10019</v>
      </c>
      <c r="E1247" s="1" t="s">
        <v>14</v>
      </c>
      <c r="F1247" s="2" t="s">
        <v>10020</v>
      </c>
      <c r="G1247" s="3">
        <v>44426.544444444444</v>
      </c>
      <c r="H1247" s="4">
        <v>79</v>
      </c>
      <c r="I1247" s="4">
        <v>0</v>
      </c>
      <c r="J1247" s="5">
        <v>0</v>
      </c>
    </row>
    <row r="1248" spans="1:10" x14ac:dyDescent="0.3">
      <c r="A1248" s="1" t="s">
        <v>10021</v>
      </c>
      <c r="B1248" s="1" t="s">
        <v>10022</v>
      </c>
      <c r="C1248" s="1" t="s">
        <v>10023</v>
      </c>
      <c r="D1248" s="1" t="s">
        <v>10024</v>
      </c>
      <c r="E1248" s="1" t="s">
        <v>10025</v>
      </c>
      <c r="F1248" s="2" t="s">
        <v>10026</v>
      </c>
      <c r="G1248" s="3">
        <v>44426.538194444445</v>
      </c>
      <c r="H1248" s="4">
        <v>90</v>
      </c>
      <c r="I1248" s="4">
        <v>0</v>
      </c>
      <c r="J1248" s="5">
        <v>0</v>
      </c>
    </row>
    <row r="1249" spans="1:10" x14ac:dyDescent="0.3">
      <c r="A1249" s="1" t="s">
        <v>10027</v>
      </c>
      <c r="B1249" s="1" t="s">
        <v>7987</v>
      </c>
      <c r="C1249" s="1" t="s">
        <v>10028</v>
      </c>
      <c r="D1249" s="1" t="s">
        <v>10029</v>
      </c>
      <c r="E1249" s="1" t="s">
        <v>10030</v>
      </c>
      <c r="F1249" s="2" t="s">
        <v>10031</v>
      </c>
      <c r="G1249" s="3">
        <v>44426.532638888886</v>
      </c>
      <c r="H1249" s="4">
        <v>163</v>
      </c>
      <c r="I1249" s="4">
        <v>0</v>
      </c>
      <c r="J1249" s="5">
        <v>0</v>
      </c>
    </row>
    <row r="1250" spans="1:10" x14ac:dyDescent="0.3">
      <c r="A1250" s="1" t="s">
        <v>10032</v>
      </c>
      <c r="B1250" s="1" t="s">
        <v>10033</v>
      </c>
      <c r="C1250" s="1" t="s">
        <v>10034</v>
      </c>
      <c r="D1250" s="1" t="s">
        <v>10035</v>
      </c>
      <c r="E1250" s="1" t="s">
        <v>10036</v>
      </c>
      <c r="F1250" s="2" t="s">
        <v>10037</v>
      </c>
      <c r="G1250" s="3">
        <v>44426.529861111114</v>
      </c>
      <c r="H1250" s="4">
        <v>95</v>
      </c>
      <c r="I1250" s="4">
        <v>0</v>
      </c>
      <c r="J1250" s="5">
        <v>0</v>
      </c>
    </row>
    <row r="1251" spans="1:10" x14ac:dyDescent="0.3">
      <c r="A1251" s="1" t="s">
        <v>2010</v>
      </c>
      <c r="B1251" s="1" t="s">
        <v>78</v>
      </c>
      <c r="C1251" s="1" t="s">
        <v>228</v>
      </c>
      <c r="D1251" s="1" t="s">
        <v>229</v>
      </c>
      <c r="E1251" s="1" t="s">
        <v>230</v>
      </c>
      <c r="F1251" s="2" t="s">
        <v>231</v>
      </c>
      <c r="G1251" s="3">
        <v>44426.525000000001</v>
      </c>
      <c r="H1251" s="4">
        <v>102</v>
      </c>
      <c r="I1251" s="4">
        <v>3</v>
      </c>
      <c r="J1251" s="5">
        <v>0</v>
      </c>
    </row>
    <row r="1252" spans="1:10" x14ac:dyDescent="0.3">
      <c r="A1252" s="1" t="s">
        <v>2012</v>
      </c>
      <c r="B1252" s="1" t="s">
        <v>236</v>
      </c>
      <c r="C1252" s="1" t="s">
        <v>237</v>
      </c>
      <c r="D1252" s="1" t="s">
        <v>238</v>
      </c>
      <c r="E1252" s="1" t="s">
        <v>239</v>
      </c>
      <c r="F1252" s="2" t="s">
        <v>240</v>
      </c>
      <c r="G1252" s="3">
        <v>44426.506249999999</v>
      </c>
      <c r="H1252" s="4">
        <v>77</v>
      </c>
      <c r="I1252" s="4">
        <v>0</v>
      </c>
      <c r="J1252" s="5">
        <v>0</v>
      </c>
    </row>
    <row r="1253" spans="1:10" x14ac:dyDescent="0.3">
      <c r="A1253" s="1" t="s">
        <v>10038</v>
      </c>
      <c r="B1253" s="1" t="s">
        <v>10039</v>
      </c>
      <c r="C1253" s="1" t="s">
        <v>10040</v>
      </c>
      <c r="D1253" s="1" t="s">
        <v>10041</v>
      </c>
      <c r="E1253" s="1" t="s">
        <v>10042</v>
      </c>
      <c r="F1253" s="2" t="s">
        <v>10043</v>
      </c>
      <c r="G1253" s="3">
        <v>44426.505555555559</v>
      </c>
      <c r="H1253" s="4">
        <v>57</v>
      </c>
      <c r="I1253" s="4">
        <v>0</v>
      </c>
      <c r="J1253" s="5">
        <v>0</v>
      </c>
    </row>
    <row r="1254" spans="1:10" x14ac:dyDescent="0.3">
      <c r="A1254" s="1" t="s">
        <v>10044</v>
      </c>
      <c r="B1254" s="1" t="s">
        <v>10045</v>
      </c>
      <c r="C1254" s="1" t="s">
        <v>10046</v>
      </c>
      <c r="D1254" s="1" t="s">
        <v>10047</v>
      </c>
      <c r="E1254" s="1" t="s">
        <v>14</v>
      </c>
      <c r="F1254" s="2" t="s">
        <v>10048</v>
      </c>
      <c r="G1254" s="3">
        <v>44426.501388888886</v>
      </c>
      <c r="H1254" s="4">
        <v>33</v>
      </c>
      <c r="I1254" s="4">
        <v>0</v>
      </c>
      <c r="J1254" s="5">
        <v>0</v>
      </c>
    </row>
    <row r="1255" spans="1:10" x14ac:dyDescent="0.3">
      <c r="A1255" s="1" t="s">
        <v>10049</v>
      </c>
      <c r="B1255" s="1" t="s">
        <v>881</v>
      </c>
      <c r="C1255" s="1" t="s">
        <v>10050</v>
      </c>
      <c r="D1255" s="1" t="s">
        <v>10051</v>
      </c>
      <c r="E1255" s="1" t="s">
        <v>10052</v>
      </c>
      <c r="F1255" s="2" t="s">
        <v>10053</v>
      </c>
      <c r="G1255" s="3">
        <v>44426.491666666669</v>
      </c>
      <c r="H1255" s="4">
        <v>116</v>
      </c>
      <c r="I1255" s="4">
        <v>0</v>
      </c>
      <c r="J1255" s="5">
        <v>0</v>
      </c>
    </row>
    <row r="1256" spans="1:10" x14ac:dyDescent="0.3">
      <c r="A1256" s="1" t="s">
        <v>10054</v>
      </c>
      <c r="B1256" s="1" t="s">
        <v>211</v>
      </c>
      <c r="C1256" s="1" t="s">
        <v>10055</v>
      </c>
      <c r="D1256" s="1" t="s">
        <v>10056</v>
      </c>
      <c r="E1256" s="1" t="s">
        <v>10057</v>
      </c>
      <c r="F1256" s="2" t="s">
        <v>10058</v>
      </c>
      <c r="G1256" s="3">
        <v>44426.481944444444</v>
      </c>
      <c r="H1256" s="4">
        <v>102</v>
      </c>
      <c r="I1256" s="4">
        <v>1</v>
      </c>
      <c r="J1256" s="5">
        <v>0</v>
      </c>
    </row>
    <row r="1257" spans="1:10" x14ac:dyDescent="0.3">
      <c r="A1257" s="1" t="s">
        <v>10059</v>
      </c>
      <c r="B1257" s="1" t="s">
        <v>10060</v>
      </c>
      <c r="C1257" s="1" t="s">
        <v>10061</v>
      </c>
      <c r="D1257" s="1" t="s">
        <v>10062</v>
      </c>
      <c r="E1257" s="1" t="s">
        <v>10063</v>
      </c>
      <c r="F1257" s="2" t="s">
        <v>10064</v>
      </c>
      <c r="G1257" s="3">
        <v>44426.472916666666</v>
      </c>
      <c r="H1257" s="4">
        <v>62</v>
      </c>
      <c r="I1257" s="4">
        <v>0</v>
      </c>
      <c r="J1257" s="5">
        <v>0</v>
      </c>
    </row>
    <row r="1258" spans="1:10" x14ac:dyDescent="0.3">
      <c r="A1258" s="1" t="s">
        <v>10065</v>
      </c>
      <c r="B1258" s="1" t="s">
        <v>10066</v>
      </c>
      <c r="C1258" s="1" t="s">
        <v>10067</v>
      </c>
      <c r="D1258" s="1" t="s">
        <v>10068</v>
      </c>
      <c r="E1258" s="1" t="s">
        <v>10069</v>
      </c>
      <c r="F1258" s="2" t="s">
        <v>10070</v>
      </c>
      <c r="G1258" s="3">
        <v>44426.47152777778</v>
      </c>
      <c r="H1258" s="4">
        <v>107</v>
      </c>
      <c r="I1258" s="4">
        <v>0</v>
      </c>
      <c r="J1258" s="5">
        <v>0</v>
      </c>
    </row>
    <row r="1259" spans="1:10" x14ac:dyDescent="0.3">
      <c r="A1259" s="1" t="s">
        <v>10071</v>
      </c>
      <c r="B1259" s="1" t="s">
        <v>9921</v>
      </c>
      <c r="C1259" s="1" t="s">
        <v>10072</v>
      </c>
      <c r="D1259" s="1" t="s">
        <v>10073</v>
      </c>
      <c r="E1259" s="1" t="s">
        <v>10074</v>
      </c>
      <c r="F1259" s="2" t="s">
        <v>10075</v>
      </c>
      <c r="G1259" s="3">
        <v>44426.468055555553</v>
      </c>
      <c r="H1259" s="4">
        <v>114</v>
      </c>
      <c r="I1259" s="4">
        <v>0</v>
      </c>
      <c r="J1259" s="5">
        <v>0</v>
      </c>
    </row>
    <row r="1260" spans="1:10" x14ac:dyDescent="0.3">
      <c r="A1260" s="1" t="s">
        <v>10076</v>
      </c>
      <c r="B1260" s="1" t="s">
        <v>3600</v>
      </c>
      <c r="C1260" s="1" t="s">
        <v>10077</v>
      </c>
      <c r="D1260" s="1" t="s">
        <v>10078</v>
      </c>
      <c r="E1260" s="1" t="s">
        <v>14</v>
      </c>
      <c r="F1260" s="2" t="s">
        <v>10079</v>
      </c>
      <c r="G1260" s="3">
        <v>44426.463888888888</v>
      </c>
      <c r="H1260" s="4">
        <v>90</v>
      </c>
      <c r="I1260" s="4">
        <v>2</v>
      </c>
      <c r="J1260" s="5">
        <v>0</v>
      </c>
    </row>
    <row r="1261" spans="1:10" x14ac:dyDescent="0.3">
      <c r="A1261" s="1" t="s">
        <v>2022</v>
      </c>
      <c r="B1261" s="1" t="s">
        <v>280</v>
      </c>
      <c r="C1261" s="1" t="s">
        <v>281</v>
      </c>
      <c r="D1261" s="1" t="s">
        <v>282</v>
      </c>
      <c r="E1261" s="1" t="s">
        <v>14</v>
      </c>
      <c r="F1261" s="2" t="s">
        <v>283</v>
      </c>
      <c r="G1261" s="3">
        <v>44426.45416666667</v>
      </c>
      <c r="H1261" s="4">
        <v>77</v>
      </c>
      <c r="I1261" s="4">
        <v>0</v>
      </c>
      <c r="J1261" s="5">
        <v>0</v>
      </c>
    </row>
    <row r="1262" spans="1:10" x14ac:dyDescent="0.3">
      <c r="A1262" s="1" t="s">
        <v>10080</v>
      </c>
      <c r="B1262" s="1" t="s">
        <v>232</v>
      </c>
      <c r="C1262" s="1" t="s">
        <v>10081</v>
      </c>
      <c r="D1262" s="1" t="s">
        <v>10082</v>
      </c>
      <c r="E1262" s="1" t="s">
        <v>10083</v>
      </c>
      <c r="F1262" s="2" t="s">
        <v>10084</v>
      </c>
      <c r="G1262" s="3">
        <v>44426.447916666664</v>
      </c>
      <c r="H1262" s="4">
        <v>1513</v>
      </c>
      <c r="I1262" s="4">
        <v>24</v>
      </c>
      <c r="J1262" s="5">
        <v>0</v>
      </c>
    </row>
    <row r="1263" spans="1:10" x14ac:dyDescent="0.3">
      <c r="A1263" s="1" t="s">
        <v>10085</v>
      </c>
      <c r="B1263" s="1" t="s">
        <v>10086</v>
      </c>
      <c r="C1263" s="1" t="s">
        <v>10087</v>
      </c>
      <c r="D1263" s="1" t="s">
        <v>10088</v>
      </c>
      <c r="E1263" s="1" t="s">
        <v>14</v>
      </c>
      <c r="F1263" s="2" t="s">
        <v>10089</v>
      </c>
      <c r="G1263" s="3">
        <v>44426.443055555559</v>
      </c>
      <c r="H1263" s="4">
        <v>237</v>
      </c>
      <c r="I1263" s="4">
        <v>7</v>
      </c>
      <c r="J1263" s="5">
        <v>0</v>
      </c>
    </row>
    <row r="1264" spans="1:10" x14ac:dyDescent="0.3">
      <c r="A1264" s="1" t="s">
        <v>10090</v>
      </c>
      <c r="B1264" s="1" t="s">
        <v>10091</v>
      </c>
      <c r="C1264" s="1" t="s">
        <v>10092</v>
      </c>
      <c r="D1264" s="1" t="s">
        <v>10093</v>
      </c>
      <c r="E1264" s="1" t="s">
        <v>10094</v>
      </c>
      <c r="F1264" s="2" t="s">
        <v>10095</v>
      </c>
      <c r="G1264" s="3">
        <v>44426.432638888888</v>
      </c>
      <c r="H1264" s="4">
        <v>52</v>
      </c>
      <c r="I1264" s="4">
        <v>0</v>
      </c>
      <c r="J1264" s="5">
        <v>0</v>
      </c>
    </row>
    <row r="1265" spans="1:10" x14ac:dyDescent="0.3">
      <c r="A1265" s="1" t="s">
        <v>10096</v>
      </c>
      <c r="B1265" s="1" t="s">
        <v>3110</v>
      </c>
      <c r="C1265" s="1" t="s">
        <v>10097</v>
      </c>
      <c r="D1265" s="1" t="s">
        <v>10098</v>
      </c>
      <c r="E1265" s="1" t="s">
        <v>1965</v>
      </c>
      <c r="F1265" s="2" t="s">
        <v>10099</v>
      </c>
      <c r="G1265" s="3">
        <v>44426.424305555556</v>
      </c>
      <c r="H1265" s="4">
        <v>69</v>
      </c>
      <c r="I1265" s="4">
        <v>0</v>
      </c>
      <c r="J1265" s="5">
        <v>0</v>
      </c>
    </row>
    <row r="1266" spans="1:10" x14ac:dyDescent="0.3">
      <c r="A1266" s="1" t="s">
        <v>10100</v>
      </c>
      <c r="B1266" s="1" t="s">
        <v>10101</v>
      </c>
      <c r="C1266" s="1" t="s">
        <v>10102</v>
      </c>
      <c r="D1266" s="1" t="s">
        <v>10103</v>
      </c>
      <c r="E1266" s="1" t="s">
        <v>14</v>
      </c>
      <c r="F1266" s="2" t="s">
        <v>10104</v>
      </c>
      <c r="G1266" s="3">
        <v>44425.747916666667</v>
      </c>
      <c r="H1266" s="4">
        <v>12</v>
      </c>
      <c r="I1266" s="4">
        <v>0</v>
      </c>
      <c r="J1266" s="5">
        <v>0</v>
      </c>
    </row>
    <row r="1267" spans="1:10" x14ac:dyDescent="0.3">
      <c r="A1267" s="1" t="s">
        <v>10105</v>
      </c>
      <c r="B1267" s="1" t="s">
        <v>9569</v>
      </c>
      <c r="C1267" s="1" t="s">
        <v>10106</v>
      </c>
      <c r="D1267" s="1" t="s">
        <v>10107</v>
      </c>
      <c r="E1267" s="1" t="s">
        <v>1965</v>
      </c>
      <c r="F1267" s="2" t="s">
        <v>10108</v>
      </c>
      <c r="G1267" s="3">
        <v>44425.370833333334</v>
      </c>
      <c r="H1267" s="4">
        <v>23</v>
      </c>
      <c r="I1267" s="4">
        <v>0</v>
      </c>
      <c r="J1267" s="5">
        <v>0</v>
      </c>
    </row>
    <row r="1268" spans="1:10" x14ac:dyDescent="0.3">
      <c r="A1268" s="1" t="s">
        <v>10109</v>
      </c>
      <c r="B1268" s="1" t="s">
        <v>10110</v>
      </c>
      <c r="C1268" s="1" t="s">
        <v>10111</v>
      </c>
      <c r="D1268" s="1" t="s">
        <v>10112</v>
      </c>
      <c r="E1268" s="1" t="s">
        <v>14</v>
      </c>
      <c r="F1268" s="2" t="s">
        <v>10113</v>
      </c>
      <c r="G1268" s="3">
        <v>44425.744270833333</v>
      </c>
      <c r="H1268" s="4">
        <v>31</v>
      </c>
      <c r="I1268" s="4">
        <v>0</v>
      </c>
      <c r="J1268" s="5">
        <v>0</v>
      </c>
    </row>
    <row r="1269" spans="1:10" x14ac:dyDescent="0.3">
      <c r="A1269" s="1" t="s">
        <v>10114</v>
      </c>
      <c r="B1269" s="1" t="s">
        <v>10115</v>
      </c>
      <c r="C1269" s="1" t="s">
        <v>10116</v>
      </c>
      <c r="D1269" s="1" t="s">
        <v>10117</v>
      </c>
      <c r="E1269" s="1" t="s">
        <v>14</v>
      </c>
      <c r="F1269" s="2" t="s">
        <v>10118</v>
      </c>
      <c r="G1269" s="3">
        <v>44425.445740740739</v>
      </c>
      <c r="H1269" s="4">
        <v>35</v>
      </c>
      <c r="I1269" s="4">
        <v>0</v>
      </c>
      <c r="J1269" s="5">
        <v>0</v>
      </c>
    </row>
    <row r="1270" spans="1:10" x14ac:dyDescent="0.3">
      <c r="A1270" s="1" t="s">
        <v>10119</v>
      </c>
      <c r="B1270" s="1" t="s">
        <v>291</v>
      </c>
      <c r="C1270" s="1" t="s">
        <v>10120</v>
      </c>
      <c r="D1270" s="1" t="s">
        <v>10121</v>
      </c>
      <c r="E1270" s="1" t="s">
        <v>10122</v>
      </c>
      <c r="F1270" s="2" t="s">
        <v>10123</v>
      </c>
      <c r="G1270" s="3">
        <v>44425.440034722225</v>
      </c>
      <c r="H1270" s="4">
        <v>98</v>
      </c>
      <c r="I1270" s="4">
        <v>0</v>
      </c>
      <c r="J1270" s="5">
        <v>0</v>
      </c>
    </row>
    <row r="1271" spans="1:10" x14ac:dyDescent="0.3">
      <c r="A1271" s="1" t="s">
        <v>10124</v>
      </c>
      <c r="B1271" s="1" t="s">
        <v>10125</v>
      </c>
      <c r="C1271" s="1" t="s">
        <v>10126</v>
      </c>
      <c r="D1271" s="1" t="s">
        <v>10127</v>
      </c>
      <c r="E1271" s="1" t="s">
        <v>10128</v>
      </c>
      <c r="F1271" s="2" t="s">
        <v>10129</v>
      </c>
      <c r="G1271" s="3">
        <v>44425.425613425927</v>
      </c>
      <c r="H1271" s="4">
        <v>93</v>
      </c>
      <c r="I1271" s="4">
        <v>0</v>
      </c>
      <c r="J1271" s="5">
        <v>0</v>
      </c>
    </row>
    <row r="1272" spans="1:10" x14ac:dyDescent="0.3">
      <c r="A1272" s="1" t="s">
        <v>10130</v>
      </c>
      <c r="B1272" s="1" t="s">
        <v>699</v>
      </c>
      <c r="C1272" s="1" t="s">
        <v>10131</v>
      </c>
      <c r="D1272" s="1" t="s">
        <v>10132</v>
      </c>
      <c r="E1272" s="1" t="s">
        <v>10133</v>
      </c>
      <c r="F1272" s="2" t="s">
        <v>10134</v>
      </c>
      <c r="G1272" s="3">
        <v>44425.408194444448</v>
      </c>
      <c r="H1272" s="4">
        <v>49</v>
      </c>
      <c r="I1272" s="4">
        <v>0</v>
      </c>
      <c r="J1272" s="5">
        <v>0</v>
      </c>
    </row>
    <row r="1273" spans="1:10" x14ac:dyDescent="0.3">
      <c r="A1273" s="1" t="s">
        <v>10135</v>
      </c>
      <c r="B1273" s="1" t="s">
        <v>245</v>
      </c>
      <c r="C1273" s="1" t="s">
        <v>10136</v>
      </c>
      <c r="D1273" s="1" t="s">
        <v>10137</v>
      </c>
      <c r="E1273" s="1" t="s">
        <v>10138</v>
      </c>
      <c r="F1273" s="2" t="s">
        <v>10139</v>
      </c>
      <c r="G1273" s="3">
        <v>44425.400034722225</v>
      </c>
      <c r="H1273" s="4">
        <v>88</v>
      </c>
      <c r="I1273" s="4">
        <v>0</v>
      </c>
      <c r="J1273" s="5">
        <v>0</v>
      </c>
    </row>
    <row r="1274" spans="1:10" x14ac:dyDescent="0.3">
      <c r="A1274" s="1" t="s">
        <v>10140</v>
      </c>
      <c r="B1274" s="1" t="s">
        <v>10141</v>
      </c>
      <c r="C1274" s="1" t="s">
        <v>10142</v>
      </c>
      <c r="D1274" s="1" t="s">
        <v>10143</v>
      </c>
      <c r="E1274" s="1" t="s">
        <v>10144</v>
      </c>
      <c r="F1274" s="2" t="s">
        <v>10145</v>
      </c>
      <c r="G1274" s="3">
        <v>44425.391875000001</v>
      </c>
      <c r="H1274" s="4">
        <v>88</v>
      </c>
      <c r="I1274" s="4">
        <v>0</v>
      </c>
      <c r="J1274" s="5">
        <v>0</v>
      </c>
    </row>
    <row r="1275" spans="1:10" x14ac:dyDescent="0.3">
      <c r="A1275" s="1" t="s">
        <v>10146</v>
      </c>
      <c r="B1275" s="1" t="s">
        <v>405</v>
      </c>
      <c r="C1275" s="1" t="s">
        <v>10147</v>
      </c>
      <c r="D1275" s="1" t="s">
        <v>10148</v>
      </c>
      <c r="E1275" s="1" t="s">
        <v>1965</v>
      </c>
      <c r="F1275" s="2" t="s">
        <v>10149</v>
      </c>
      <c r="G1275" s="3">
        <v>44425.391064814816</v>
      </c>
      <c r="H1275" s="4">
        <v>46</v>
      </c>
      <c r="I1275" s="4">
        <v>1</v>
      </c>
      <c r="J1275" s="5">
        <v>0</v>
      </c>
    </row>
    <row r="1276" spans="1:10" x14ac:dyDescent="0.3">
      <c r="A1276" s="1" t="s">
        <v>10150</v>
      </c>
      <c r="B1276" s="1" t="s">
        <v>10151</v>
      </c>
      <c r="C1276" s="1" t="s">
        <v>10152</v>
      </c>
      <c r="D1276" s="1" t="s">
        <v>10153</v>
      </c>
      <c r="E1276" s="1" t="s">
        <v>10154</v>
      </c>
      <c r="F1276" s="2" t="s">
        <v>10155</v>
      </c>
      <c r="G1276" s="3">
        <v>44425.390196759261</v>
      </c>
      <c r="H1276" s="4">
        <v>107</v>
      </c>
      <c r="I1276" s="4">
        <v>2</v>
      </c>
      <c r="J1276" s="5">
        <v>0</v>
      </c>
    </row>
    <row r="1277" spans="1:10" x14ac:dyDescent="0.3">
      <c r="A1277" s="1" t="s">
        <v>10156</v>
      </c>
      <c r="B1277" s="1" t="s">
        <v>9468</v>
      </c>
      <c r="C1277" s="1" t="s">
        <v>10157</v>
      </c>
      <c r="D1277" s="1" t="s">
        <v>10158</v>
      </c>
      <c r="E1277" s="1" t="s">
        <v>10159</v>
      </c>
      <c r="F1277" s="2" t="s">
        <v>10160</v>
      </c>
      <c r="G1277" s="3">
        <v>44425.370138888888</v>
      </c>
      <c r="H1277" s="4">
        <v>91</v>
      </c>
      <c r="I1277" s="4">
        <v>0</v>
      </c>
      <c r="J1277" s="5">
        <v>0</v>
      </c>
    </row>
    <row r="1278" spans="1:10" x14ac:dyDescent="0.3">
      <c r="A1278" s="1" t="s">
        <v>10161</v>
      </c>
      <c r="B1278" s="1" t="s">
        <v>10162</v>
      </c>
      <c r="C1278" s="1" t="s">
        <v>10163</v>
      </c>
      <c r="D1278" s="1" t="s">
        <v>10164</v>
      </c>
      <c r="E1278" s="1" t="s">
        <v>14</v>
      </c>
      <c r="F1278" s="2" t="s">
        <v>10165</v>
      </c>
      <c r="G1278" s="3">
        <v>44425.368796296294</v>
      </c>
      <c r="H1278" s="4">
        <v>118</v>
      </c>
      <c r="I1278" s="4">
        <v>1</v>
      </c>
      <c r="J1278" s="5">
        <v>0</v>
      </c>
    </row>
    <row r="1279" spans="1:10" x14ac:dyDescent="0.3">
      <c r="A1279" s="1" t="s">
        <v>10166</v>
      </c>
      <c r="B1279" s="1" t="s">
        <v>1430</v>
      </c>
      <c r="C1279" s="1" t="s">
        <v>10167</v>
      </c>
      <c r="D1279" s="1" t="s">
        <v>10168</v>
      </c>
      <c r="E1279" s="1" t="s">
        <v>14</v>
      </c>
      <c r="F1279" s="2" t="s">
        <v>10169</v>
      </c>
      <c r="G1279" s="3">
        <v>44425.354375000003</v>
      </c>
      <c r="H1279" s="4">
        <v>55</v>
      </c>
      <c r="I1279" s="4">
        <v>3</v>
      </c>
      <c r="J1279" s="5">
        <v>0</v>
      </c>
    </row>
    <row r="1280" spans="1:10" x14ac:dyDescent="0.3">
      <c r="A1280" s="1" t="s">
        <v>10170</v>
      </c>
      <c r="B1280" s="1" t="s">
        <v>720</v>
      </c>
      <c r="C1280" s="1" t="s">
        <v>10171</v>
      </c>
      <c r="D1280" s="1" t="s">
        <v>10172</v>
      </c>
      <c r="E1280" s="1" t="s">
        <v>14</v>
      </c>
      <c r="F1280" s="2" t="s">
        <v>10173</v>
      </c>
      <c r="G1280" s="3">
        <v>44425.32885416667</v>
      </c>
      <c r="H1280" s="4">
        <v>101</v>
      </c>
      <c r="I1280" s="4">
        <v>1</v>
      </c>
      <c r="J1280" s="5">
        <v>0</v>
      </c>
    </row>
    <row r="1281" spans="1:10" x14ac:dyDescent="0.3">
      <c r="A1281" s="1" t="s">
        <v>10174</v>
      </c>
      <c r="B1281" s="1" t="s">
        <v>5649</v>
      </c>
      <c r="C1281" s="1" t="s">
        <v>10175</v>
      </c>
      <c r="D1281" s="1" t="s">
        <v>10176</v>
      </c>
      <c r="E1281" s="1" t="s">
        <v>10177</v>
      </c>
      <c r="F1281" s="2" t="s">
        <v>10178</v>
      </c>
      <c r="G1281" s="3">
        <v>44425.328657407408</v>
      </c>
      <c r="H1281" s="4">
        <v>69</v>
      </c>
      <c r="I1281" s="4">
        <v>0</v>
      </c>
      <c r="J1281" s="5">
        <v>0</v>
      </c>
    </row>
    <row r="1282" spans="1:10" x14ac:dyDescent="0.3">
      <c r="A1282" s="1" t="s">
        <v>10179</v>
      </c>
      <c r="B1282" s="1" t="s">
        <v>1280</v>
      </c>
      <c r="C1282" s="1" t="s">
        <v>10180</v>
      </c>
      <c r="D1282" s="1" t="s">
        <v>10181</v>
      </c>
      <c r="E1282" s="1" t="s">
        <v>14</v>
      </c>
      <c r="F1282" s="2" t="s">
        <v>10182</v>
      </c>
      <c r="G1282" s="3">
        <v>44425.327569444446</v>
      </c>
      <c r="H1282" s="4">
        <v>88</v>
      </c>
      <c r="I1282" s="4">
        <v>0</v>
      </c>
      <c r="J1282" s="5">
        <v>0</v>
      </c>
    </row>
    <row r="1283" spans="1:10" x14ac:dyDescent="0.3">
      <c r="A1283" s="1" t="s">
        <v>10183</v>
      </c>
      <c r="B1283" s="1" t="s">
        <v>829</v>
      </c>
      <c r="C1283" s="1" t="s">
        <v>10184</v>
      </c>
      <c r="D1283" s="1" t="s">
        <v>10185</v>
      </c>
      <c r="E1283" s="1" t="s">
        <v>14</v>
      </c>
      <c r="F1283" s="2" t="s">
        <v>10186</v>
      </c>
      <c r="G1283" s="3">
        <v>44425.325497685182</v>
      </c>
      <c r="H1283" s="4">
        <v>51</v>
      </c>
      <c r="I1283" s="4">
        <v>0</v>
      </c>
      <c r="J1283" s="5">
        <v>0</v>
      </c>
    </row>
    <row r="1284" spans="1:10" x14ac:dyDescent="0.3">
      <c r="A1284" s="1" t="s">
        <v>10187</v>
      </c>
      <c r="B1284" s="1" t="s">
        <v>1280</v>
      </c>
      <c r="C1284" s="1" t="s">
        <v>10188</v>
      </c>
      <c r="D1284" s="1" t="s">
        <v>10189</v>
      </c>
      <c r="E1284" s="1" t="s">
        <v>10190</v>
      </c>
      <c r="F1284" s="2" t="s">
        <v>10191</v>
      </c>
      <c r="G1284" s="3">
        <v>44425.325381944444</v>
      </c>
      <c r="H1284" s="4">
        <v>79</v>
      </c>
      <c r="I1284" s="4">
        <v>0</v>
      </c>
      <c r="J1284" s="5">
        <v>0</v>
      </c>
    </row>
    <row r="1285" spans="1:10" x14ac:dyDescent="0.3">
      <c r="A1285" s="1" t="s">
        <v>10192</v>
      </c>
      <c r="B1285" s="1" t="s">
        <v>720</v>
      </c>
      <c r="C1285" s="1" t="s">
        <v>10193</v>
      </c>
      <c r="D1285" s="1" t="s">
        <v>10194</v>
      </c>
      <c r="E1285" s="1" t="s">
        <v>10195</v>
      </c>
      <c r="F1285" s="2" t="s">
        <v>10196</v>
      </c>
      <c r="G1285" s="3">
        <v>44425.32435185185</v>
      </c>
      <c r="H1285" s="4">
        <v>65</v>
      </c>
      <c r="I1285" s="4">
        <v>0</v>
      </c>
      <c r="J1285" s="5">
        <v>0</v>
      </c>
    </row>
    <row r="1286" spans="1:10" x14ac:dyDescent="0.3">
      <c r="A1286" s="1" t="s">
        <v>10197</v>
      </c>
      <c r="B1286" s="1" t="s">
        <v>10198</v>
      </c>
      <c r="C1286" s="1" t="s">
        <v>10199</v>
      </c>
      <c r="D1286" s="1" t="s">
        <v>10200</v>
      </c>
      <c r="E1286" s="1" t="s">
        <v>14</v>
      </c>
      <c r="F1286" s="2" t="s">
        <v>10201</v>
      </c>
      <c r="G1286" s="3">
        <v>44425.323819444442</v>
      </c>
      <c r="H1286" s="4">
        <v>122</v>
      </c>
      <c r="I1286" s="4">
        <v>2</v>
      </c>
      <c r="J1286" s="5">
        <v>0</v>
      </c>
    </row>
    <row r="1287" spans="1:10" x14ac:dyDescent="0.3">
      <c r="A1287" s="1" t="s">
        <v>10202</v>
      </c>
      <c r="B1287" s="1" t="s">
        <v>2636</v>
      </c>
      <c r="C1287" s="1" t="s">
        <v>10203</v>
      </c>
      <c r="D1287" s="1" t="s">
        <v>10204</v>
      </c>
      <c r="E1287" s="1" t="s">
        <v>14</v>
      </c>
      <c r="F1287" s="2" t="s">
        <v>10205</v>
      </c>
      <c r="G1287" s="3">
        <v>44425.310300925928</v>
      </c>
      <c r="H1287" s="4">
        <v>45</v>
      </c>
      <c r="I1287" s="4">
        <v>0</v>
      </c>
      <c r="J1287" s="5">
        <v>0</v>
      </c>
    </row>
    <row r="1288" spans="1:10" x14ac:dyDescent="0.3">
      <c r="A1288" s="1" t="s">
        <v>10206</v>
      </c>
      <c r="B1288" s="1" t="s">
        <v>10207</v>
      </c>
      <c r="C1288" s="1" t="s">
        <v>10208</v>
      </c>
      <c r="D1288" s="1" t="s">
        <v>10209</v>
      </c>
      <c r="E1288" s="1" t="s">
        <v>14</v>
      </c>
      <c r="F1288" s="2" t="s">
        <v>10210</v>
      </c>
      <c r="G1288" s="3">
        <v>44425.304398148146</v>
      </c>
      <c r="H1288" s="4">
        <v>127</v>
      </c>
      <c r="I1288" s="4">
        <v>0</v>
      </c>
      <c r="J1288" s="5">
        <v>0</v>
      </c>
    </row>
    <row r="1289" spans="1:10" x14ac:dyDescent="0.3">
      <c r="A1289" s="1" t="s">
        <v>10211</v>
      </c>
      <c r="B1289" s="1" t="s">
        <v>10212</v>
      </c>
      <c r="C1289" s="1" t="s">
        <v>10213</v>
      </c>
      <c r="D1289" s="1" t="s">
        <v>10214</v>
      </c>
      <c r="E1289" s="1" t="s">
        <v>10215</v>
      </c>
      <c r="F1289" s="2" t="s">
        <v>10216</v>
      </c>
      <c r="G1289" s="3">
        <v>44425.197812500002</v>
      </c>
      <c r="H1289" s="4">
        <v>100</v>
      </c>
      <c r="I1289" s="4">
        <v>0</v>
      </c>
      <c r="J1289" s="5">
        <v>0</v>
      </c>
    </row>
    <row r="1290" spans="1:10" x14ac:dyDescent="0.3">
      <c r="A1290" s="1" t="s">
        <v>10217</v>
      </c>
      <c r="B1290" s="1" t="s">
        <v>686</v>
      </c>
      <c r="C1290" s="1" t="s">
        <v>10218</v>
      </c>
      <c r="D1290" s="1" t="s">
        <v>10219</v>
      </c>
      <c r="E1290" s="1" t="s">
        <v>10220</v>
      </c>
      <c r="F1290" s="2" t="s">
        <v>10221</v>
      </c>
      <c r="G1290" s="3">
        <v>44425.176064814812</v>
      </c>
      <c r="H1290" s="4">
        <v>123</v>
      </c>
      <c r="I1290" s="4">
        <v>0</v>
      </c>
      <c r="J1290" s="5">
        <v>0</v>
      </c>
    </row>
    <row r="1291" spans="1:10" x14ac:dyDescent="0.3">
      <c r="A1291" s="1" t="s">
        <v>10222</v>
      </c>
      <c r="B1291" s="1" t="s">
        <v>6341</v>
      </c>
      <c r="C1291" s="1" t="s">
        <v>10223</v>
      </c>
      <c r="D1291" s="1" t="s">
        <v>10224</v>
      </c>
      <c r="E1291" s="1" t="s">
        <v>1965</v>
      </c>
      <c r="F1291" s="2" t="s">
        <v>10225</v>
      </c>
      <c r="G1291" s="3">
        <v>44425.17496527778</v>
      </c>
      <c r="H1291" s="4">
        <v>5</v>
      </c>
      <c r="I1291" s="4">
        <v>0</v>
      </c>
      <c r="J1291" s="5">
        <v>0</v>
      </c>
    </row>
    <row r="1292" spans="1:10" x14ac:dyDescent="0.3">
      <c r="A1292" s="1" t="s">
        <v>10226</v>
      </c>
      <c r="B1292" s="1" t="s">
        <v>10227</v>
      </c>
      <c r="C1292" s="1" t="s">
        <v>10228</v>
      </c>
      <c r="D1292" s="1" t="s">
        <v>10229</v>
      </c>
      <c r="E1292" s="1" t="s">
        <v>10230</v>
      </c>
      <c r="F1292" s="2" t="s">
        <v>10231</v>
      </c>
      <c r="G1292" s="3">
        <v>44425.172777777778</v>
      </c>
      <c r="H1292" s="4">
        <v>135</v>
      </c>
      <c r="I1292" s="4">
        <v>0</v>
      </c>
      <c r="J1292" s="5">
        <v>0</v>
      </c>
    </row>
    <row r="1293" spans="1:10" x14ac:dyDescent="0.3">
      <c r="A1293" s="1" t="s">
        <v>10232</v>
      </c>
      <c r="B1293" s="1" t="s">
        <v>9400</v>
      </c>
      <c r="C1293" s="1" t="s">
        <v>10233</v>
      </c>
      <c r="D1293" s="1" t="s">
        <v>10234</v>
      </c>
      <c r="E1293" s="1" t="s">
        <v>14</v>
      </c>
      <c r="F1293" s="2" t="s">
        <v>10235</v>
      </c>
      <c r="G1293" s="3">
        <v>44425.166562500002</v>
      </c>
      <c r="H1293" s="4">
        <v>963</v>
      </c>
      <c r="I1293" s="4">
        <v>37</v>
      </c>
      <c r="J1293" s="5">
        <v>0</v>
      </c>
    </row>
    <row r="1294" spans="1:10" x14ac:dyDescent="0.3">
      <c r="A1294" s="1" t="s">
        <v>10236</v>
      </c>
      <c r="B1294" s="1" t="s">
        <v>686</v>
      </c>
      <c r="C1294" s="1" t="s">
        <v>10237</v>
      </c>
      <c r="D1294" s="1" t="s">
        <v>10238</v>
      </c>
      <c r="E1294" s="1" t="s">
        <v>1965</v>
      </c>
      <c r="F1294" s="2" t="s">
        <v>10239</v>
      </c>
      <c r="G1294" s="3">
        <v>44425.159212962964</v>
      </c>
      <c r="H1294" s="4">
        <v>58</v>
      </c>
      <c r="I1294" s="4">
        <v>0</v>
      </c>
      <c r="J1294" s="5">
        <v>0</v>
      </c>
    </row>
    <row r="1295" spans="1:10" x14ac:dyDescent="0.3">
      <c r="A1295" s="1" t="s">
        <v>10240</v>
      </c>
      <c r="B1295" s="1" t="s">
        <v>10241</v>
      </c>
      <c r="C1295" s="1" t="s">
        <v>10242</v>
      </c>
      <c r="D1295" s="1" t="s">
        <v>10243</v>
      </c>
      <c r="E1295" s="1" t="s">
        <v>14</v>
      </c>
      <c r="F1295" s="2" t="s">
        <v>10244</v>
      </c>
      <c r="G1295" s="3">
        <v>44425.143912037034</v>
      </c>
      <c r="H1295" s="4">
        <v>124</v>
      </c>
      <c r="I1295" s="4">
        <v>0</v>
      </c>
      <c r="J1295" s="5">
        <v>0</v>
      </c>
    </row>
    <row r="1296" spans="1:10" x14ac:dyDescent="0.3">
      <c r="A1296" s="1" t="s">
        <v>10245</v>
      </c>
      <c r="B1296" s="1" t="s">
        <v>10246</v>
      </c>
      <c r="C1296" s="1" t="s">
        <v>10247</v>
      </c>
      <c r="D1296" s="1" t="s">
        <v>10248</v>
      </c>
      <c r="E1296" s="1" t="s">
        <v>10249</v>
      </c>
      <c r="F1296" s="2" t="s">
        <v>10250</v>
      </c>
      <c r="G1296" s="3">
        <v>44425.128541666665</v>
      </c>
      <c r="H1296" s="4">
        <v>119</v>
      </c>
      <c r="I1296" s="4">
        <v>0</v>
      </c>
      <c r="J1296" s="5">
        <v>0</v>
      </c>
    </row>
    <row r="1297" spans="1:10" x14ac:dyDescent="0.3">
      <c r="A1297" s="1" t="s">
        <v>10251</v>
      </c>
      <c r="B1297" s="1" t="s">
        <v>10252</v>
      </c>
      <c r="C1297" s="1" t="s">
        <v>10253</v>
      </c>
      <c r="D1297" s="1" t="s">
        <v>10254</v>
      </c>
      <c r="E1297" s="1" t="s">
        <v>10255</v>
      </c>
      <c r="F1297" s="2" t="s">
        <v>10256</v>
      </c>
      <c r="G1297" s="3">
        <v>44425.124537037038</v>
      </c>
      <c r="H1297" s="4">
        <v>80</v>
      </c>
      <c r="I1297" s="4">
        <v>0</v>
      </c>
      <c r="J1297" s="5">
        <v>0</v>
      </c>
    </row>
    <row r="1298" spans="1:10" x14ac:dyDescent="0.3">
      <c r="A1298" s="1" t="s">
        <v>10257</v>
      </c>
      <c r="B1298" s="1" t="s">
        <v>10258</v>
      </c>
      <c r="C1298" s="1" t="s">
        <v>10259</v>
      </c>
      <c r="D1298" s="1" t="s">
        <v>10260</v>
      </c>
      <c r="E1298" s="1" t="s">
        <v>10261</v>
      </c>
      <c r="F1298" s="2" t="s">
        <v>10262</v>
      </c>
      <c r="G1298" s="3">
        <v>44425.112685185188</v>
      </c>
      <c r="H1298" s="4">
        <v>85</v>
      </c>
      <c r="I1298" s="4">
        <v>0</v>
      </c>
      <c r="J1298" s="5">
        <v>0</v>
      </c>
    </row>
    <row r="1299" spans="1:10" x14ac:dyDescent="0.3">
      <c r="A1299" s="1" t="s">
        <v>10263</v>
      </c>
      <c r="B1299" s="1" t="s">
        <v>10264</v>
      </c>
      <c r="C1299" s="1" t="s">
        <v>10265</v>
      </c>
      <c r="D1299" s="1" t="s">
        <v>10266</v>
      </c>
      <c r="E1299" s="1" t="s">
        <v>10267</v>
      </c>
      <c r="F1299" s="2" t="s">
        <v>10268</v>
      </c>
      <c r="G1299" s="3">
        <v>44425.108993055554</v>
      </c>
      <c r="H1299" s="4">
        <v>72</v>
      </c>
      <c r="I1299" s="4">
        <v>0</v>
      </c>
      <c r="J1299" s="5">
        <v>0</v>
      </c>
    </row>
    <row r="1300" spans="1:10" x14ac:dyDescent="0.3">
      <c r="A1300" s="1" t="s">
        <v>10269</v>
      </c>
      <c r="B1300" s="1" t="s">
        <v>10252</v>
      </c>
      <c r="C1300" s="1" t="s">
        <v>10270</v>
      </c>
      <c r="D1300" s="1" t="s">
        <v>10271</v>
      </c>
      <c r="E1300" s="1" t="s">
        <v>10272</v>
      </c>
      <c r="F1300" s="2" t="s">
        <v>10273</v>
      </c>
      <c r="G1300" s="3">
        <v>44425.105868055558</v>
      </c>
      <c r="H1300" s="4">
        <v>92</v>
      </c>
      <c r="I1300" s="4">
        <v>0</v>
      </c>
      <c r="J1300" s="5">
        <v>0</v>
      </c>
    </row>
    <row r="1301" spans="1:10" x14ac:dyDescent="0.3">
      <c r="A1301" s="1" t="s">
        <v>10274</v>
      </c>
      <c r="B1301" s="1" t="s">
        <v>463</v>
      </c>
      <c r="C1301" s="1" t="s">
        <v>10275</v>
      </c>
      <c r="D1301" s="1" t="s">
        <v>10276</v>
      </c>
      <c r="E1301" s="1" t="s">
        <v>10277</v>
      </c>
      <c r="F1301" s="2" t="s">
        <v>10278</v>
      </c>
      <c r="G1301" s="3">
        <v>44425.086469907408</v>
      </c>
      <c r="H1301" s="4">
        <v>122</v>
      </c>
      <c r="I1301" s="4">
        <v>0</v>
      </c>
      <c r="J1301" s="5">
        <v>0</v>
      </c>
    </row>
    <row r="1302" spans="1:10" x14ac:dyDescent="0.3">
      <c r="A1302" s="1" t="s">
        <v>10279</v>
      </c>
      <c r="B1302" s="1" t="s">
        <v>10280</v>
      </c>
      <c r="C1302" s="1" t="s">
        <v>10281</v>
      </c>
      <c r="D1302" s="1" t="s">
        <v>10282</v>
      </c>
      <c r="E1302" s="1" t="s">
        <v>10283</v>
      </c>
      <c r="F1302" s="2" t="s">
        <v>10284</v>
      </c>
      <c r="G1302" s="3">
        <v>44425.078912037039</v>
      </c>
      <c r="H1302" s="4">
        <v>54</v>
      </c>
      <c r="I1302" s="4">
        <v>-4</v>
      </c>
      <c r="J1302" s="5">
        <v>0</v>
      </c>
    </row>
    <row r="1303" spans="1:10" x14ac:dyDescent="0.3">
      <c r="A1303" s="1" t="s">
        <v>10285</v>
      </c>
      <c r="B1303" s="1" t="s">
        <v>10286</v>
      </c>
      <c r="C1303" s="1" t="s">
        <v>10287</v>
      </c>
      <c r="D1303" s="1" t="s">
        <v>10288</v>
      </c>
      <c r="E1303" s="1" t="s">
        <v>10289</v>
      </c>
      <c r="F1303" s="2" t="s">
        <v>10290</v>
      </c>
      <c r="G1303" s="3">
        <v>44425.078148148146</v>
      </c>
      <c r="H1303" s="4">
        <v>94</v>
      </c>
      <c r="I1303" s="4">
        <v>1</v>
      </c>
      <c r="J1303" s="5">
        <v>0</v>
      </c>
    </row>
    <row r="1304" spans="1:10" x14ac:dyDescent="0.3">
      <c r="A1304" s="1" t="s">
        <v>10291</v>
      </c>
      <c r="B1304" s="1" t="s">
        <v>10292</v>
      </c>
      <c r="C1304" s="1" t="s">
        <v>10293</v>
      </c>
      <c r="D1304" s="1" t="s">
        <v>10294</v>
      </c>
      <c r="E1304" s="1" t="s">
        <v>1965</v>
      </c>
      <c r="F1304" s="2" t="s">
        <v>10295</v>
      </c>
      <c r="G1304" s="3">
        <v>44425.060879629629</v>
      </c>
      <c r="H1304" s="4">
        <v>46</v>
      </c>
      <c r="I1304" s="4">
        <v>0</v>
      </c>
      <c r="J1304" s="5">
        <v>0</v>
      </c>
    </row>
    <row r="1305" spans="1:10" x14ac:dyDescent="0.3">
      <c r="A1305" s="1" t="s">
        <v>10296</v>
      </c>
      <c r="B1305" s="1" t="s">
        <v>10297</v>
      </c>
      <c r="C1305" s="1" t="s">
        <v>10298</v>
      </c>
      <c r="D1305" s="1" t="s">
        <v>10299</v>
      </c>
      <c r="E1305" s="1" t="s">
        <v>10300</v>
      </c>
      <c r="F1305" s="2" t="s">
        <v>10301</v>
      </c>
      <c r="G1305" s="3">
        <v>44425.058206018519</v>
      </c>
      <c r="H1305" s="4">
        <v>107</v>
      </c>
      <c r="I1305" s="4">
        <v>0</v>
      </c>
      <c r="J1305" s="5">
        <v>0</v>
      </c>
    </row>
    <row r="1306" spans="1:10" x14ac:dyDescent="0.3">
      <c r="A1306" s="1" t="s">
        <v>10302</v>
      </c>
      <c r="B1306" s="1" t="s">
        <v>10292</v>
      </c>
      <c r="C1306" s="1" t="s">
        <v>10303</v>
      </c>
      <c r="D1306" s="1" t="s">
        <v>10304</v>
      </c>
      <c r="E1306" s="1" t="s">
        <v>10305</v>
      </c>
      <c r="F1306" s="2" t="s">
        <v>10306</v>
      </c>
      <c r="G1306" s="3">
        <v>44425.054814814815</v>
      </c>
      <c r="H1306" s="4">
        <v>91</v>
      </c>
      <c r="I1306" s="4">
        <v>0</v>
      </c>
      <c r="J1306" s="5">
        <v>0</v>
      </c>
    </row>
    <row r="1307" spans="1:10" x14ac:dyDescent="0.3">
      <c r="A1307" s="1" t="s">
        <v>10307</v>
      </c>
      <c r="B1307" s="1" t="s">
        <v>4856</v>
      </c>
      <c r="C1307" s="1" t="s">
        <v>10308</v>
      </c>
      <c r="D1307" s="1" t="s">
        <v>10309</v>
      </c>
      <c r="E1307" s="1" t="s">
        <v>10310</v>
      </c>
      <c r="F1307" s="2" t="s">
        <v>10311</v>
      </c>
      <c r="G1307" s="3">
        <v>44425.052754629629</v>
      </c>
      <c r="H1307" s="4">
        <v>99</v>
      </c>
      <c r="I1307" s="4">
        <v>0</v>
      </c>
      <c r="J1307" s="5">
        <v>0</v>
      </c>
    </row>
    <row r="1308" spans="1:10" x14ac:dyDescent="0.3">
      <c r="A1308" s="1" t="s">
        <v>10312</v>
      </c>
      <c r="B1308" s="1" t="s">
        <v>482</v>
      </c>
      <c r="C1308" s="1" t="s">
        <v>10313</v>
      </c>
      <c r="D1308" s="1" t="s">
        <v>10314</v>
      </c>
      <c r="E1308" s="1" t="s">
        <v>10315</v>
      </c>
      <c r="F1308" s="2" t="s">
        <v>10316</v>
      </c>
      <c r="G1308" s="3">
        <v>44425.049479166664</v>
      </c>
      <c r="H1308" s="4">
        <v>60</v>
      </c>
      <c r="I1308" s="4">
        <v>0</v>
      </c>
      <c r="J1308" s="5">
        <v>0</v>
      </c>
    </row>
    <row r="1309" spans="1:10" x14ac:dyDescent="0.3">
      <c r="A1309" s="1" t="s">
        <v>10317</v>
      </c>
      <c r="B1309" s="1" t="s">
        <v>10318</v>
      </c>
      <c r="C1309" s="1" t="s">
        <v>10319</v>
      </c>
      <c r="D1309" s="1" t="s">
        <v>10320</v>
      </c>
      <c r="E1309" s="1" t="s">
        <v>10321</v>
      </c>
      <c r="F1309" s="2" t="s">
        <v>10322</v>
      </c>
      <c r="G1309" s="3">
        <v>44425.04892361111</v>
      </c>
      <c r="H1309" s="4">
        <v>66</v>
      </c>
      <c r="I1309" s="4">
        <v>0</v>
      </c>
      <c r="J1309" s="5">
        <v>0</v>
      </c>
    </row>
    <row r="1310" spans="1:10" x14ac:dyDescent="0.3">
      <c r="A1310" s="1" t="s">
        <v>10323</v>
      </c>
      <c r="B1310" s="1" t="s">
        <v>10324</v>
      </c>
      <c r="C1310" s="1" t="s">
        <v>10325</v>
      </c>
      <c r="D1310" s="1" t="s">
        <v>10326</v>
      </c>
      <c r="E1310" s="1" t="s">
        <v>10327</v>
      </c>
      <c r="F1310" s="2" t="s">
        <v>10328</v>
      </c>
      <c r="G1310" s="3">
        <v>44425.043877314813</v>
      </c>
      <c r="H1310" s="4">
        <v>69</v>
      </c>
      <c r="I1310" s="4">
        <v>0</v>
      </c>
      <c r="J1310" s="5">
        <v>0</v>
      </c>
    </row>
    <row r="1311" spans="1:10" x14ac:dyDescent="0.3">
      <c r="A1311" s="1" t="s">
        <v>10329</v>
      </c>
      <c r="B1311" s="1" t="s">
        <v>2896</v>
      </c>
      <c r="C1311" s="1" t="s">
        <v>10330</v>
      </c>
      <c r="D1311" s="1" t="s">
        <v>10331</v>
      </c>
      <c r="E1311" s="1" t="s">
        <v>10332</v>
      </c>
      <c r="F1311" s="2" t="s">
        <v>10333</v>
      </c>
      <c r="G1311" s="3">
        <v>44425.043032407404</v>
      </c>
      <c r="H1311" s="4">
        <v>104</v>
      </c>
      <c r="I1311" s="4">
        <v>0</v>
      </c>
      <c r="J1311" s="5">
        <v>0</v>
      </c>
    </row>
    <row r="1312" spans="1:10" x14ac:dyDescent="0.3">
      <c r="A1312" s="1" t="s">
        <v>10334</v>
      </c>
      <c r="B1312" s="1" t="s">
        <v>10335</v>
      </c>
      <c r="C1312" s="1" t="s">
        <v>10336</v>
      </c>
      <c r="D1312" s="1" t="s">
        <v>10337</v>
      </c>
      <c r="E1312" s="1" t="s">
        <v>10338</v>
      </c>
      <c r="F1312" s="2" t="s">
        <v>10339</v>
      </c>
      <c r="G1312" s="3">
        <v>44425.04078703704</v>
      </c>
      <c r="H1312" s="4">
        <v>107</v>
      </c>
      <c r="I1312" s="4">
        <v>1</v>
      </c>
      <c r="J1312" s="5">
        <v>0</v>
      </c>
    </row>
    <row r="1313" spans="1:10" x14ac:dyDescent="0.3">
      <c r="A1313" s="1" t="s">
        <v>10340</v>
      </c>
      <c r="B1313" s="1" t="s">
        <v>9940</v>
      </c>
      <c r="C1313" s="1" t="s">
        <v>10341</v>
      </c>
      <c r="D1313" s="1" t="s">
        <v>10342</v>
      </c>
      <c r="E1313" s="1" t="s">
        <v>10343</v>
      </c>
      <c r="F1313" s="2" t="s">
        <v>10344</v>
      </c>
      <c r="G1313" s="3">
        <v>44425.025347222225</v>
      </c>
      <c r="H1313" s="4">
        <v>83</v>
      </c>
      <c r="I1313" s="4">
        <v>1</v>
      </c>
      <c r="J1313" s="5">
        <v>0</v>
      </c>
    </row>
    <row r="1314" spans="1:10" x14ac:dyDescent="0.3">
      <c r="A1314" s="1" t="s">
        <v>10345</v>
      </c>
      <c r="B1314" s="1" t="s">
        <v>10346</v>
      </c>
      <c r="C1314" s="1" t="s">
        <v>10347</v>
      </c>
      <c r="D1314" s="1" t="s">
        <v>10348</v>
      </c>
      <c r="E1314" s="1" t="s">
        <v>10349</v>
      </c>
      <c r="F1314" s="2" t="s">
        <v>10350</v>
      </c>
      <c r="G1314" s="3">
        <v>44425.024930555555</v>
      </c>
      <c r="H1314" s="4">
        <v>113</v>
      </c>
      <c r="I1314" s="4">
        <v>1</v>
      </c>
      <c r="J1314" s="5">
        <v>0</v>
      </c>
    </row>
    <row r="1315" spans="1:10" x14ac:dyDescent="0.3">
      <c r="A1315" s="1" t="s">
        <v>10351</v>
      </c>
      <c r="B1315" s="1" t="s">
        <v>10125</v>
      </c>
      <c r="C1315" s="1" t="s">
        <v>10352</v>
      </c>
      <c r="D1315" s="1" t="s">
        <v>10353</v>
      </c>
      <c r="E1315" s="1" t="s">
        <v>10354</v>
      </c>
      <c r="F1315" s="2" t="s">
        <v>10355</v>
      </c>
      <c r="G1315" s="3">
        <v>44425.024513888886</v>
      </c>
      <c r="H1315" s="4">
        <v>71</v>
      </c>
      <c r="I1315" s="4">
        <v>0</v>
      </c>
      <c r="J1315" s="5">
        <v>0</v>
      </c>
    </row>
    <row r="1316" spans="1:10" x14ac:dyDescent="0.3">
      <c r="A1316" s="1" t="s">
        <v>10356</v>
      </c>
      <c r="B1316" s="1" t="s">
        <v>5507</v>
      </c>
      <c r="C1316" s="1" t="s">
        <v>10357</v>
      </c>
      <c r="D1316" s="1" t="s">
        <v>10358</v>
      </c>
      <c r="E1316" s="1" t="s">
        <v>10359</v>
      </c>
      <c r="F1316" s="2" t="s">
        <v>10360</v>
      </c>
      <c r="G1316" s="3">
        <v>44425.024340277778</v>
      </c>
      <c r="H1316" s="4">
        <v>72</v>
      </c>
      <c r="I1316" s="4">
        <v>0</v>
      </c>
      <c r="J1316" s="5">
        <v>0</v>
      </c>
    </row>
    <row r="1317" spans="1:10" x14ac:dyDescent="0.3">
      <c r="A1317" s="1" t="s">
        <v>10361</v>
      </c>
      <c r="B1317" s="1" t="s">
        <v>10362</v>
      </c>
      <c r="C1317" s="1" t="s">
        <v>10363</v>
      </c>
      <c r="D1317" s="1" t="s">
        <v>10364</v>
      </c>
      <c r="E1317" s="1" t="s">
        <v>10365</v>
      </c>
      <c r="F1317" s="2" t="s">
        <v>10366</v>
      </c>
      <c r="G1317" s="3">
        <v>44425.017858796295</v>
      </c>
      <c r="H1317" s="4">
        <v>65</v>
      </c>
      <c r="I1317" s="4">
        <v>0</v>
      </c>
      <c r="J1317" s="5">
        <v>0</v>
      </c>
    </row>
    <row r="1318" spans="1:10" x14ac:dyDescent="0.3">
      <c r="A1318" s="1" t="s">
        <v>10367</v>
      </c>
      <c r="B1318" s="1" t="s">
        <v>3600</v>
      </c>
      <c r="C1318" s="1" t="s">
        <v>10368</v>
      </c>
      <c r="D1318" s="1" t="s">
        <v>10369</v>
      </c>
      <c r="E1318" s="1" t="s">
        <v>10370</v>
      </c>
      <c r="F1318" s="2" t="s">
        <v>10371</v>
      </c>
      <c r="G1318" s="3">
        <v>44425.016076388885</v>
      </c>
      <c r="H1318" s="4">
        <v>44</v>
      </c>
      <c r="I1318" s="4">
        <v>0</v>
      </c>
      <c r="J1318" s="5">
        <v>0</v>
      </c>
    </row>
    <row r="1319" spans="1:10" x14ac:dyDescent="0.3">
      <c r="A1319" s="1" t="s">
        <v>10372</v>
      </c>
      <c r="B1319" s="1" t="s">
        <v>10373</v>
      </c>
      <c r="C1319" s="1" t="s">
        <v>10374</v>
      </c>
      <c r="D1319" s="1" t="s">
        <v>10375</v>
      </c>
      <c r="E1319" s="1" t="s">
        <v>10376</v>
      </c>
      <c r="F1319" s="2" t="s">
        <v>10377</v>
      </c>
      <c r="G1319" s="3">
        <v>44425.014270833337</v>
      </c>
      <c r="H1319" s="4">
        <v>55</v>
      </c>
      <c r="I1319" s="4">
        <v>0</v>
      </c>
      <c r="J1319" s="5">
        <v>0</v>
      </c>
    </row>
    <row r="1320" spans="1:10" x14ac:dyDescent="0.3">
      <c r="A1320" s="1" t="s">
        <v>10378</v>
      </c>
      <c r="B1320" s="1" t="s">
        <v>820</v>
      </c>
      <c r="C1320" s="1" t="s">
        <v>10379</v>
      </c>
      <c r="D1320" s="1" t="s">
        <v>10380</v>
      </c>
      <c r="E1320" s="1" t="s">
        <v>10381</v>
      </c>
      <c r="F1320" s="2" t="s">
        <v>10382</v>
      </c>
      <c r="G1320" s="3">
        <v>44425.011111111111</v>
      </c>
      <c r="H1320" s="4">
        <v>45</v>
      </c>
      <c r="I1320" s="4">
        <v>0</v>
      </c>
      <c r="J1320" s="5">
        <v>0</v>
      </c>
    </row>
    <row r="1321" spans="1:10" x14ac:dyDescent="0.3">
      <c r="A1321" s="1" t="s">
        <v>10383</v>
      </c>
      <c r="B1321" s="1" t="s">
        <v>275</v>
      </c>
      <c r="C1321" s="1" t="s">
        <v>10384</v>
      </c>
      <c r="D1321" s="1" t="s">
        <v>10385</v>
      </c>
      <c r="E1321" s="1" t="s">
        <v>10386</v>
      </c>
      <c r="F1321" s="2" t="s">
        <v>10387</v>
      </c>
      <c r="G1321" s="3">
        <v>44425.010046296295</v>
      </c>
      <c r="H1321" s="4">
        <v>70</v>
      </c>
      <c r="I1321" s="4">
        <v>0</v>
      </c>
      <c r="J1321" s="5">
        <v>0</v>
      </c>
    </row>
    <row r="1322" spans="1:10" x14ac:dyDescent="0.3">
      <c r="A1322" s="1" t="s">
        <v>10388</v>
      </c>
      <c r="B1322" s="1" t="s">
        <v>10389</v>
      </c>
      <c r="C1322" s="1" t="s">
        <v>10390</v>
      </c>
      <c r="D1322" s="1" t="s">
        <v>10391</v>
      </c>
      <c r="E1322" s="1" t="s">
        <v>10392</v>
      </c>
      <c r="F1322" s="2" t="s">
        <v>10393</v>
      </c>
      <c r="G1322" s="3">
        <v>44425.008402777778</v>
      </c>
      <c r="H1322" s="4">
        <v>94</v>
      </c>
      <c r="I1322" s="4">
        <v>0</v>
      </c>
      <c r="J1322" s="5">
        <v>0</v>
      </c>
    </row>
    <row r="1323" spans="1:10" x14ac:dyDescent="0.3">
      <c r="A1323" s="1" t="s">
        <v>10394</v>
      </c>
      <c r="B1323" s="1" t="s">
        <v>3600</v>
      </c>
      <c r="C1323" s="1" t="s">
        <v>10395</v>
      </c>
      <c r="D1323" s="1" t="s">
        <v>10396</v>
      </c>
      <c r="E1323" s="1" t="s">
        <v>14</v>
      </c>
      <c r="F1323" s="2" t="s">
        <v>10397</v>
      </c>
      <c r="G1323" s="3">
        <v>44425.003020833334</v>
      </c>
      <c r="H1323" s="4">
        <v>42</v>
      </c>
      <c r="I1323" s="4">
        <v>0</v>
      </c>
      <c r="J1323" s="5">
        <v>0</v>
      </c>
    </row>
    <row r="1324" spans="1:10" x14ac:dyDescent="0.3">
      <c r="A1324" s="1" t="s">
        <v>10398</v>
      </c>
      <c r="B1324" s="1" t="s">
        <v>796</v>
      </c>
      <c r="C1324" s="1" t="s">
        <v>10399</v>
      </c>
      <c r="D1324" s="1" t="s">
        <v>10400</v>
      </c>
      <c r="E1324" s="1" t="s">
        <v>14</v>
      </c>
      <c r="F1324" s="2" t="s">
        <v>10401</v>
      </c>
      <c r="G1324" s="3">
        <v>44425.000844907408</v>
      </c>
      <c r="H1324" s="4">
        <v>897</v>
      </c>
      <c r="I1324" s="4">
        <v>39</v>
      </c>
      <c r="J1324" s="5">
        <v>0</v>
      </c>
    </row>
    <row r="1325" spans="1:10" x14ac:dyDescent="0.3">
      <c r="A1325" s="1" t="s">
        <v>10402</v>
      </c>
      <c r="B1325" s="1" t="s">
        <v>5135</v>
      </c>
      <c r="C1325" s="1" t="s">
        <v>10403</v>
      </c>
      <c r="D1325" s="1" t="s">
        <v>10404</v>
      </c>
      <c r="E1325" s="1" t="s">
        <v>10405</v>
      </c>
      <c r="F1325" s="2" t="s">
        <v>10406</v>
      </c>
      <c r="G1325" s="3">
        <v>44424.99800925926</v>
      </c>
      <c r="H1325" s="4">
        <v>117</v>
      </c>
      <c r="I1325" s="4">
        <v>0</v>
      </c>
      <c r="J1325" s="5">
        <v>0</v>
      </c>
    </row>
    <row r="1326" spans="1:10" x14ac:dyDescent="0.3">
      <c r="A1326" s="1" t="s">
        <v>10407</v>
      </c>
      <c r="B1326" s="1" t="s">
        <v>3600</v>
      </c>
      <c r="C1326" s="1" t="s">
        <v>10408</v>
      </c>
      <c r="D1326" s="1" t="s">
        <v>10409</v>
      </c>
      <c r="E1326" s="1" t="s">
        <v>10410</v>
      </c>
      <c r="F1326" s="2" t="s">
        <v>10411</v>
      </c>
      <c r="G1326" s="3">
        <v>44424.996886574074</v>
      </c>
      <c r="H1326" s="4">
        <v>125</v>
      </c>
      <c r="I1326" s="4">
        <v>0</v>
      </c>
      <c r="J1326" s="5">
        <v>0</v>
      </c>
    </row>
    <row r="1327" spans="1:10" x14ac:dyDescent="0.3">
      <c r="A1327" s="1" t="s">
        <v>10412</v>
      </c>
      <c r="B1327" s="1" t="s">
        <v>2723</v>
      </c>
      <c r="C1327" s="1" t="s">
        <v>10413</v>
      </c>
      <c r="D1327" s="1" t="s">
        <v>10414</v>
      </c>
      <c r="E1327" s="1" t="s">
        <v>1965</v>
      </c>
      <c r="F1327" s="2" t="s">
        <v>10415</v>
      </c>
      <c r="G1327" s="3">
        <v>44424.991018518522</v>
      </c>
      <c r="H1327" s="4">
        <v>42</v>
      </c>
      <c r="I1327" s="4">
        <v>0</v>
      </c>
      <c r="J1327" s="5">
        <v>0</v>
      </c>
    </row>
    <row r="1328" spans="1:10" x14ac:dyDescent="0.3">
      <c r="A1328" s="1" t="s">
        <v>10416</v>
      </c>
      <c r="B1328" s="1" t="s">
        <v>1405</v>
      </c>
      <c r="C1328" s="1" t="s">
        <v>10417</v>
      </c>
      <c r="D1328" s="1" t="s">
        <v>10418</v>
      </c>
      <c r="E1328" s="1" t="s">
        <v>14</v>
      </c>
      <c r="F1328" s="2" t="s">
        <v>10419</v>
      </c>
      <c r="G1328" s="3">
        <v>44424.988958333335</v>
      </c>
      <c r="H1328" s="4">
        <v>80</v>
      </c>
      <c r="I1328" s="4">
        <v>4</v>
      </c>
      <c r="J1328" s="5">
        <v>0</v>
      </c>
    </row>
    <row r="1329" spans="1:10" x14ac:dyDescent="0.3">
      <c r="A1329" s="1" t="s">
        <v>10420</v>
      </c>
      <c r="B1329" s="1" t="s">
        <v>10421</v>
      </c>
      <c r="C1329" s="1" t="s">
        <v>10422</v>
      </c>
      <c r="D1329" s="1" t="s">
        <v>10423</v>
      </c>
      <c r="E1329" s="1" t="s">
        <v>10424</v>
      </c>
      <c r="F1329" s="2" t="s">
        <v>10425</v>
      </c>
      <c r="G1329" s="3">
        <v>44424.982476851852</v>
      </c>
      <c r="H1329" s="4">
        <v>142</v>
      </c>
      <c r="I1329" s="4">
        <v>0</v>
      </c>
      <c r="J1329" s="5">
        <v>0</v>
      </c>
    </row>
    <row r="1330" spans="1:10" x14ac:dyDescent="0.3">
      <c r="A1330" s="1" t="s">
        <v>10426</v>
      </c>
      <c r="B1330" s="1" t="s">
        <v>3262</v>
      </c>
      <c r="C1330" s="1" t="s">
        <v>10427</v>
      </c>
      <c r="D1330" s="1" t="s">
        <v>10428</v>
      </c>
      <c r="E1330" s="1" t="s">
        <v>1965</v>
      </c>
      <c r="F1330" s="2" t="s">
        <v>10429</v>
      </c>
      <c r="G1330" s="3">
        <v>44424.982268518521</v>
      </c>
      <c r="H1330" s="4">
        <v>36</v>
      </c>
      <c r="I1330" s="4">
        <v>-1</v>
      </c>
      <c r="J1330" s="5">
        <v>0</v>
      </c>
    </row>
    <row r="1331" spans="1:10" x14ac:dyDescent="0.3">
      <c r="A1331" s="1" t="s">
        <v>10430</v>
      </c>
      <c r="B1331" s="1" t="s">
        <v>7674</v>
      </c>
      <c r="C1331" s="1" t="s">
        <v>10431</v>
      </c>
      <c r="D1331" s="1" t="s">
        <v>10432</v>
      </c>
      <c r="E1331" s="1" t="s">
        <v>14</v>
      </c>
      <c r="F1331" s="2" t="s">
        <v>10433</v>
      </c>
      <c r="G1331" s="3">
        <v>44424.979895833334</v>
      </c>
      <c r="H1331" s="4">
        <v>52</v>
      </c>
      <c r="I1331" s="4">
        <v>3</v>
      </c>
      <c r="J1331" s="5">
        <v>0</v>
      </c>
    </row>
    <row r="1332" spans="1:10" x14ac:dyDescent="0.3">
      <c r="A1332" s="1" t="s">
        <v>10434</v>
      </c>
      <c r="B1332" s="1" t="s">
        <v>5290</v>
      </c>
      <c r="C1332" s="1" t="s">
        <v>10435</v>
      </c>
      <c r="D1332" s="1" t="s">
        <v>10436</v>
      </c>
      <c r="E1332" s="1" t="s">
        <v>10437</v>
      </c>
      <c r="F1332" s="2" t="s">
        <v>10438</v>
      </c>
      <c r="G1332" s="3">
        <v>44424.978912037041</v>
      </c>
      <c r="H1332" s="4">
        <v>78</v>
      </c>
      <c r="I1332" s="4">
        <v>0</v>
      </c>
      <c r="J1332" s="5">
        <v>0</v>
      </c>
    </row>
    <row r="1333" spans="1:10" x14ac:dyDescent="0.3">
      <c r="A1333" s="1" t="s">
        <v>10439</v>
      </c>
      <c r="B1333" s="1" t="s">
        <v>10440</v>
      </c>
      <c r="C1333" s="1" t="s">
        <v>10441</v>
      </c>
      <c r="D1333" s="1" t="s">
        <v>10442</v>
      </c>
      <c r="E1333" s="1" t="s">
        <v>10443</v>
      </c>
      <c r="F1333" s="2" t="s">
        <v>10444</v>
      </c>
      <c r="G1333" s="3">
        <v>44424.978333333333</v>
      </c>
      <c r="H1333" s="4">
        <v>100</v>
      </c>
      <c r="I1333" s="4">
        <v>0</v>
      </c>
      <c r="J1333" s="5">
        <v>0</v>
      </c>
    </row>
    <row r="1334" spans="1:10" x14ac:dyDescent="0.3">
      <c r="A1334" s="1" t="s">
        <v>10445</v>
      </c>
      <c r="B1334" s="1" t="s">
        <v>686</v>
      </c>
      <c r="C1334" s="1" t="s">
        <v>10446</v>
      </c>
      <c r="D1334" s="1" t="s">
        <v>10447</v>
      </c>
      <c r="E1334" s="1" t="s">
        <v>10448</v>
      </c>
      <c r="F1334" s="2" t="s">
        <v>10449</v>
      </c>
      <c r="G1334" s="3">
        <v>44424.976909722223</v>
      </c>
      <c r="H1334" s="4">
        <v>145</v>
      </c>
      <c r="I1334" s="4">
        <v>2</v>
      </c>
      <c r="J1334" s="5">
        <v>0</v>
      </c>
    </row>
    <row r="1335" spans="1:10" x14ac:dyDescent="0.3">
      <c r="A1335" s="1" t="s">
        <v>10450</v>
      </c>
      <c r="B1335" s="1" t="s">
        <v>10451</v>
      </c>
      <c r="C1335" s="1" t="s">
        <v>10452</v>
      </c>
      <c r="D1335" s="1" t="s">
        <v>10453</v>
      </c>
      <c r="E1335" s="1" t="s">
        <v>10454</v>
      </c>
      <c r="F1335" s="2" t="s">
        <v>10455</v>
      </c>
      <c r="G1335" s="3">
        <v>44424.976643518516</v>
      </c>
      <c r="H1335" s="4">
        <v>86</v>
      </c>
      <c r="I1335" s="4">
        <v>0</v>
      </c>
      <c r="J1335" s="5">
        <v>0</v>
      </c>
    </row>
    <row r="1336" spans="1:10" x14ac:dyDescent="0.3">
      <c r="A1336" s="1" t="s">
        <v>10456</v>
      </c>
      <c r="B1336" s="1" t="s">
        <v>1405</v>
      </c>
      <c r="C1336" s="1" t="s">
        <v>10457</v>
      </c>
      <c r="D1336" s="1" t="s">
        <v>10458</v>
      </c>
      <c r="E1336" s="1" t="s">
        <v>10459</v>
      </c>
      <c r="F1336" s="2" t="s">
        <v>10460</v>
      </c>
      <c r="G1336" s="3">
        <v>44424.976527777777</v>
      </c>
      <c r="H1336" s="4">
        <v>74</v>
      </c>
      <c r="I1336" s="4">
        <v>0</v>
      </c>
      <c r="J1336" s="5">
        <v>0</v>
      </c>
    </row>
    <row r="1337" spans="1:10" x14ac:dyDescent="0.3">
      <c r="A1337" s="1" t="s">
        <v>10461</v>
      </c>
      <c r="B1337" s="1" t="s">
        <v>10462</v>
      </c>
      <c r="C1337" s="1" t="s">
        <v>10463</v>
      </c>
      <c r="D1337" s="1" t="s">
        <v>10464</v>
      </c>
      <c r="E1337" s="1" t="s">
        <v>1965</v>
      </c>
      <c r="F1337" s="2" t="s">
        <v>10465</v>
      </c>
      <c r="G1337" s="3">
        <v>44424.97556712963</v>
      </c>
      <c r="H1337" s="4">
        <v>45</v>
      </c>
      <c r="I1337" s="4">
        <v>0</v>
      </c>
      <c r="J1337" s="5">
        <v>0</v>
      </c>
    </row>
    <row r="1338" spans="1:10" x14ac:dyDescent="0.3">
      <c r="A1338" s="1" t="s">
        <v>10466</v>
      </c>
      <c r="B1338" s="1" t="s">
        <v>1346</v>
      </c>
      <c r="C1338" s="1" t="s">
        <v>10467</v>
      </c>
      <c r="D1338" s="1" t="s">
        <v>10468</v>
      </c>
      <c r="E1338" s="1" t="s">
        <v>10469</v>
      </c>
      <c r="F1338" s="2" t="s">
        <v>10470</v>
      </c>
      <c r="G1338" s="3">
        <v>44424.975486111114</v>
      </c>
      <c r="H1338" s="4">
        <v>57</v>
      </c>
      <c r="I1338" s="4">
        <v>0</v>
      </c>
      <c r="J1338" s="5">
        <v>0</v>
      </c>
    </row>
    <row r="1339" spans="1:10" x14ac:dyDescent="0.3">
      <c r="A1339" s="1" t="s">
        <v>10471</v>
      </c>
      <c r="B1339" s="1" t="s">
        <v>10472</v>
      </c>
      <c r="C1339" s="1" t="s">
        <v>10473</v>
      </c>
      <c r="D1339" s="1" t="s">
        <v>10474</v>
      </c>
      <c r="E1339" s="1" t="s">
        <v>10475</v>
      </c>
      <c r="F1339" s="2" t="s">
        <v>10476</v>
      </c>
      <c r="G1339" s="3">
        <v>44424.974976851852</v>
      </c>
      <c r="H1339" s="4">
        <v>58</v>
      </c>
      <c r="I1339" s="4">
        <v>0</v>
      </c>
      <c r="J1339" s="5">
        <v>0</v>
      </c>
    </row>
    <row r="1340" spans="1:10" x14ac:dyDescent="0.3">
      <c r="A1340" s="1" t="s">
        <v>10477</v>
      </c>
      <c r="B1340" s="1" t="s">
        <v>1050</v>
      </c>
      <c r="C1340" s="1" t="s">
        <v>10478</v>
      </c>
      <c r="D1340" s="1" t="s">
        <v>10479</v>
      </c>
      <c r="E1340" s="1" t="s">
        <v>14</v>
      </c>
      <c r="F1340" s="2" t="s">
        <v>10480</v>
      </c>
      <c r="G1340" s="3">
        <v>44424.974687499998</v>
      </c>
      <c r="H1340" s="4">
        <v>143</v>
      </c>
      <c r="I1340" s="4">
        <v>4</v>
      </c>
      <c r="J1340" s="5">
        <v>0</v>
      </c>
    </row>
    <row r="1341" spans="1:10" x14ac:dyDescent="0.3">
      <c r="A1341" s="1" t="s">
        <v>10481</v>
      </c>
      <c r="B1341" s="1" t="s">
        <v>8915</v>
      </c>
      <c r="C1341" s="1" t="s">
        <v>10482</v>
      </c>
      <c r="D1341" s="1" t="s">
        <v>10483</v>
      </c>
      <c r="E1341" s="1" t="s">
        <v>1965</v>
      </c>
      <c r="F1341" s="2" t="s">
        <v>10484</v>
      </c>
      <c r="G1341" s="3">
        <v>44424.972581018519</v>
      </c>
      <c r="H1341" s="4">
        <v>17</v>
      </c>
      <c r="I1341" s="4">
        <v>0</v>
      </c>
      <c r="J1341" s="5">
        <v>0</v>
      </c>
    </row>
    <row r="1342" spans="1:10" x14ac:dyDescent="0.3">
      <c r="A1342" s="1" t="s">
        <v>10485</v>
      </c>
      <c r="B1342" s="1" t="s">
        <v>145</v>
      </c>
      <c r="C1342" s="1" t="s">
        <v>10486</v>
      </c>
      <c r="D1342" s="1" t="s">
        <v>10487</v>
      </c>
      <c r="E1342" s="1" t="s">
        <v>10488</v>
      </c>
      <c r="F1342" s="2" t="s">
        <v>10489</v>
      </c>
      <c r="G1342" s="3">
        <v>44424.971145833333</v>
      </c>
      <c r="H1342" s="4">
        <v>55</v>
      </c>
      <c r="I1342" s="4">
        <v>1</v>
      </c>
      <c r="J1342" s="5">
        <v>0</v>
      </c>
    </row>
    <row r="1343" spans="1:10" x14ac:dyDescent="0.3">
      <c r="A1343" s="1" t="s">
        <v>10490</v>
      </c>
      <c r="B1343" s="1" t="s">
        <v>224</v>
      </c>
      <c r="C1343" s="1" t="s">
        <v>10491</v>
      </c>
      <c r="D1343" s="1" t="s">
        <v>10492</v>
      </c>
      <c r="E1343" s="1" t="s">
        <v>10493</v>
      </c>
      <c r="F1343" s="2" t="s">
        <v>10494</v>
      </c>
      <c r="G1343" s="3">
        <v>44424.969085648147</v>
      </c>
      <c r="H1343" s="4">
        <v>64</v>
      </c>
      <c r="I1343" s="4">
        <v>0</v>
      </c>
      <c r="J1343" s="5">
        <v>0</v>
      </c>
    </row>
    <row r="1344" spans="1:10" x14ac:dyDescent="0.3">
      <c r="A1344" s="1" t="s">
        <v>10495</v>
      </c>
      <c r="B1344" s="1" t="s">
        <v>1050</v>
      </c>
      <c r="C1344" s="1" t="s">
        <v>10496</v>
      </c>
      <c r="D1344" s="1" t="s">
        <v>10497</v>
      </c>
      <c r="E1344" s="1" t="s">
        <v>10498</v>
      </c>
      <c r="F1344" s="2" t="s">
        <v>10499</v>
      </c>
      <c r="G1344" s="3">
        <v>44424.968414351853</v>
      </c>
      <c r="H1344" s="4">
        <v>152</v>
      </c>
      <c r="I1344" s="4">
        <v>6</v>
      </c>
      <c r="J1344" s="5">
        <v>0</v>
      </c>
    </row>
    <row r="1345" spans="1:10" x14ac:dyDescent="0.3">
      <c r="A1345" s="1" t="s">
        <v>10500</v>
      </c>
      <c r="B1345" s="1" t="s">
        <v>7</v>
      </c>
      <c r="C1345" s="1" t="s">
        <v>10501</v>
      </c>
      <c r="D1345" s="1" t="s">
        <v>10502</v>
      </c>
      <c r="E1345" s="1" t="s">
        <v>1965</v>
      </c>
      <c r="F1345" s="2" t="s">
        <v>10503</v>
      </c>
      <c r="G1345" s="3">
        <v>44424.968206018515</v>
      </c>
      <c r="H1345" s="4">
        <v>28</v>
      </c>
      <c r="I1345" s="4">
        <v>0</v>
      </c>
      <c r="J1345" s="5">
        <v>0</v>
      </c>
    </row>
    <row r="1346" spans="1:10" x14ac:dyDescent="0.3">
      <c r="A1346" s="1" t="s">
        <v>10504</v>
      </c>
      <c r="B1346" s="1" t="s">
        <v>5290</v>
      </c>
      <c r="C1346" s="1" t="s">
        <v>10505</v>
      </c>
      <c r="D1346" s="1" t="s">
        <v>10506</v>
      </c>
      <c r="E1346" s="1" t="s">
        <v>10507</v>
      </c>
      <c r="F1346" s="2" t="s">
        <v>10508</v>
      </c>
      <c r="G1346" s="3">
        <v>44424.966134259259</v>
      </c>
      <c r="H1346" s="4">
        <v>87</v>
      </c>
      <c r="I1346" s="4">
        <v>0</v>
      </c>
      <c r="J1346" s="5">
        <v>0</v>
      </c>
    </row>
    <row r="1347" spans="1:10" x14ac:dyDescent="0.3">
      <c r="A1347" s="1" t="s">
        <v>10509</v>
      </c>
      <c r="B1347" s="1" t="s">
        <v>10286</v>
      </c>
      <c r="C1347" s="1" t="s">
        <v>10510</v>
      </c>
      <c r="D1347" s="1" t="s">
        <v>10511</v>
      </c>
      <c r="E1347" s="1" t="s">
        <v>10512</v>
      </c>
      <c r="F1347" s="2" t="s">
        <v>10513</v>
      </c>
      <c r="G1347" s="3">
        <v>44424.964212962965</v>
      </c>
      <c r="H1347" s="4">
        <v>121</v>
      </c>
      <c r="I1347" s="4">
        <v>-4</v>
      </c>
      <c r="J1347" s="5">
        <v>0</v>
      </c>
    </row>
    <row r="1348" spans="1:10" x14ac:dyDescent="0.3">
      <c r="A1348" s="1" t="s">
        <v>10514</v>
      </c>
      <c r="B1348" s="1" t="s">
        <v>5153</v>
      </c>
      <c r="C1348" s="1" t="s">
        <v>10515</v>
      </c>
      <c r="D1348" s="1" t="s">
        <v>10516</v>
      </c>
      <c r="E1348" s="1" t="s">
        <v>14</v>
      </c>
      <c r="F1348" s="2" t="s">
        <v>10517</v>
      </c>
      <c r="G1348" s="3">
        <v>44424.963206018518</v>
      </c>
      <c r="H1348" s="4">
        <v>60</v>
      </c>
      <c r="I1348" s="4">
        <v>0</v>
      </c>
      <c r="J1348" s="5">
        <v>0</v>
      </c>
    </row>
    <row r="1349" spans="1:10" x14ac:dyDescent="0.3">
      <c r="A1349" s="1" t="s">
        <v>10518</v>
      </c>
      <c r="B1349" s="1" t="s">
        <v>1050</v>
      </c>
      <c r="C1349" s="1" t="s">
        <v>10519</v>
      </c>
      <c r="D1349" s="1" t="s">
        <v>10520</v>
      </c>
      <c r="E1349" s="1" t="s">
        <v>10521</v>
      </c>
      <c r="F1349" s="2" t="s">
        <v>10522</v>
      </c>
      <c r="G1349" s="3">
        <v>44424.96261574074</v>
      </c>
      <c r="H1349" s="4">
        <v>60</v>
      </c>
      <c r="I1349" s="4">
        <v>0</v>
      </c>
      <c r="J1349" s="5">
        <v>0</v>
      </c>
    </row>
    <row r="1350" spans="1:10" x14ac:dyDescent="0.3">
      <c r="A1350" s="1" t="s">
        <v>10523</v>
      </c>
      <c r="B1350" s="1" t="s">
        <v>4919</v>
      </c>
      <c r="C1350" s="1" t="s">
        <v>10524</v>
      </c>
      <c r="D1350" s="1" t="s">
        <v>10525</v>
      </c>
      <c r="E1350" s="1" t="s">
        <v>10526</v>
      </c>
      <c r="F1350" s="2" t="s">
        <v>10527</v>
      </c>
      <c r="G1350" s="3">
        <v>44424.962233796294</v>
      </c>
      <c r="H1350" s="4">
        <v>42</v>
      </c>
      <c r="I1350" s="4">
        <v>0</v>
      </c>
      <c r="J1350" s="5">
        <v>0</v>
      </c>
    </row>
    <row r="1351" spans="1:10" x14ac:dyDescent="0.3">
      <c r="A1351" s="1" t="s">
        <v>10528</v>
      </c>
      <c r="B1351" s="1" t="s">
        <v>1855</v>
      </c>
      <c r="C1351" s="1" t="s">
        <v>10529</v>
      </c>
      <c r="D1351" s="1" t="s">
        <v>10530</v>
      </c>
      <c r="E1351" s="1" t="s">
        <v>1965</v>
      </c>
      <c r="F1351" s="2" t="s">
        <v>10531</v>
      </c>
      <c r="G1351" s="3">
        <v>44424.962152777778</v>
      </c>
      <c r="H1351" s="4">
        <v>23</v>
      </c>
      <c r="I1351" s="4">
        <v>0</v>
      </c>
      <c r="J1351" s="5">
        <v>0</v>
      </c>
    </row>
    <row r="1352" spans="1:10" x14ac:dyDescent="0.3">
      <c r="A1352" s="1" t="s">
        <v>10532</v>
      </c>
      <c r="B1352" s="1" t="s">
        <v>1405</v>
      </c>
      <c r="C1352" s="1" t="s">
        <v>10533</v>
      </c>
      <c r="D1352" s="1" t="s">
        <v>10534</v>
      </c>
      <c r="E1352" s="1" t="s">
        <v>1965</v>
      </c>
      <c r="F1352" s="2" t="s">
        <v>10535</v>
      </c>
      <c r="G1352" s="3">
        <v>44424.962094907409</v>
      </c>
      <c r="H1352" s="4">
        <v>28</v>
      </c>
      <c r="I1352" s="4">
        <v>1</v>
      </c>
      <c r="J1352" s="5">
        <v>0</v>
      </c>
    </row>
    <row r="1353" spans="1:10" x14ac:dyDescent="0.3">
      <c r="A1353" s="1" t="s">
        <v>10536</v>
      </c>
      <c r="B1353" s="1" t="s">
        <v>10537</v>
      </c>
      <c r="C1353" s="1" t="s">
        <v>10538</v>
      </c>
      <c r="D1353" s="1" t="s">
        <v>10539</v>
      </c>
      <c r="E1353" s="1" t="s">
        <v>10540</v>
      </c>
      <c r="F1353" s="2" t="s">
        <v>10541</v>
      </c>
      <c r="G1353" s="3">
        <v>44424.962083333332</v>
      </c>
      <c r="H1353" s="4">
        <v>38</v>
      </c>
      <c r="I1353" s="4">
        <v>0</v>
      </c>
      <c r="J1353" s="5">
        <v>0</v>
      </c>
    </row>
    <row r="1354" spans="1:10" x14ac:dyDescent="0.3">
      <c r="A1354" s="1" t="s">
        <v>10542</v>
      </c>
      <c r="B1354" s="1" t="s">
        <v>1050</v>
      </c>
      <c r="C1354" s="1" t="s">
        <v>10543</v>
      </c>
      <c r="D1354" s="1" t="s">
        <v>10544</v>
      </c>
      <c r="E1354" s="1" t="s">
        <v>10545</v>
      </c>
      <c r="F1354" s="2" t="s">
        <v>10546</v>
      </c>
      <c r="G1354" s="3">
        <v>44424.959594907406</v>
      </c>
      <c r="H1354" s="4">
        <v>51</v>
      </c>
      <c r="I1354" s="4">
        <v>0</v>
      </c>
      <c r="J1354" s="5">
        <v>0</v>
      </c>
    </row>
    <row r="1355" spans="1:10" x14ac:dyDescent="0.3">
      <c r="A1355" s="1" t="s">
        <v>10547</v>
      </c>
      <c r="B1355" s="1" t="s">
        <v>5290</v>
      </c>
      <c r="C1355" s="1" t="s">
        <v>10548</v>
      </c>
      <c r="D1355" s="1" t="s">
        <v>1965</v>
      </c>
      <c r="E1355" s="1" t="s">
        <v>14</v>
      </c>
      <c r="F1355" s="2" t="s">
        <v>10549</v>
      </c>
      <c r="G1355" s="3">
        <v>44424.959432870368</v>
      </c>
      <c r="H1355" s="4">
        <v>87</v>
      </c>
      <c r="I1355" s="4">
        <v>3</v>
      </c>
      <c r="J1355" s="5">
        <v>0</v>
      </c>
    </row>
    <row r="1356" spans="1:10" x14ac:dyDescent="0.3">
      <c r="A1356" s="1" t="s">
        <v>10550</v>
      </c>
      <c r="B1356" s="1" t="s">
        <v>3857</v>
      </c>
      <c r="C1356" s="1" t="s">
        <v>10551</v>
      </c>
      <c r="D1356" s="1" t="s">
        <v>10552</v>
      </c>
      <c r="E1356" s="1" t="s">
        <v>10553</v>
      </c>
      <c r="F1356" s="2" t="s">
        <v>10554</v>
      </c>
      <c r="G1356" s="3">
        <v>44424.959409722222</v>
      </c>
      <c r="H1356" s="4">
        <v>76</v>
      </c>
      <c r="I1356" s="4">
        <v>1</v>
      </c>
      <c r="J1356" s="5">
        <v>0</v>
      </c>
    </row>
    <row r="1357" spans="1:10" x14ac:dyDescent="0.3">
      <c r="A1357" s="1" t="s">
        <v>10555</v>
      </c>
      <c r="B1357" s="1" t="s">
        <v>476</v>
      </c>
      <c r="C1357" s="1" t="s">
        <v>10556</v>
      </c>
      <c r="D1357" s="1" t="s">
        <v>10557</v>
      </c>
      <c r="E1357" s="1" t="s">
        <v>1965</v>
      </c>
      <c r="F1357" s="2" t="s">
        <v>10558</v>
      </c>
      <c r="G1357" s="3">
        <v>44424.958541666667</v>
      </c>
      <c r="H1357" s="4">
        <v>96</v>
      </c>
      <c r="I1357" s="4">
        <v>0</v>
      </c>
      <c r="J1357" s="5">
        <v>0</v>
      </c>
    </row>
    <row r="1358" spans="1:10" x14ac:dyDescent="0.3">
      <c r="A1358" s="1" t="s">
        <v>10559</v>
      </c>
      <c r="B1358" s="1" t="s">
        <v>7</v>
      </c>
      <c r="C1358" s="1" t="s">
        <v>10560</v>
      </c>
      <c r="D1358" s="1" t="s">
        <v>10561</v>
      </c>
      <c r="E1358" s="1" t="s">
        <v>1965</v>
      </c>
      <c r="F1358" s="2" t="s">
        <v>10562</v>
      </c>
      <c r="G1358" s="3">
        <v>44424.957731481481</v>
      </c>
      <c r="H1358" s="4">
        <v>29</v>
      </c>
      <c r="I1358" s="4">
        <v>0</v>
      </c>
      <c r="J1358" s="5">
        <v>0</v>
      </c>
    </row>
    <row r="1359" spans="1:10" x14ac:dyDescent="0.3">
      <c r="A1359" s="1" t="s">
        <v>10563</v>
      </c>
      <c r="B1359" s="1" t="s">
        <v>10564</v>
      </c>
      <c r="C1359" s="1" t="s">
        <v>10565</v>
      </c>
      <c r="D1359" s="1" t="s">
        <v>10566</v>
      </c>
      <c r="E1359" s="1" t="s">
        <v>10567</v>
      </c>
      <c r="F1359" s="2" t="s">
        <v>10568</v>
      </c>
      <c r="G1359" s="3">
        <v>44424.957673611112</v>
      </c>
      <c r="H1359" s="4">
        <v>68</v>
      </c>
      <c r="I1359" s="4">
        <v>0</v>
      </c>
      <c r="J1359" s="5">
        <v>0</v>
      </c>
    </row>
    <row r="1360" spans="1:10" x14ac:dyDescent="0.3">
      <c r="A1360" s="1" t="s">
        <v>10569</v>
      </c>
      <c r="B1360" s="1" t="s">
        <v>3600</v>
      </c>
      <c r="C1360" s="1" t="s">
        <v>10570</v>
      </c>
      <c r="D1360" s="1" t="s">
        <v>10571</v>
      </c>
      <c r="E1360" s="1" t="s">
        <v>14</v>
      </c>
      <c r="F1360" s="2" t="s">
        <v>10572</v>
      </c>
      <c r="G1360" s="3">
        <v>44424.95621527778</v>
      </c>
      <c r="H1360" s="4">
        <v>850</v>
      </c>
      <c r="I1360" s="4">
        <v>56</v>
      </c>
      <c r="J1360" s="5">
        <v>0</v>
      </c>
    </row>
    <row r="1361" spans="1:10" x14ac:dyDescent="0.3">
      <c r="A1361" s="1" t="s">
        <v>10573</v>
      </c>
      <c r="B1361" s="1" t="s">
        <v>245</v>
      </c>
      <c r="C1361" s="1" t="s">
        <v>10574</v>
      </c>
      <c r="D1361" s="1" t="s">
        <v>10575</v>
      </c>
      <c r="E1361" s="1" t="s">
        <v>1965</v>
      </c>
      <c r="F1361" s="2" t="s">
        <v>10576</v>
      </c>
      <c r="G1361" s="3">
        <v>44424.955312500002</v>
      </c>
      <c r="H1361" s="4">
        <v>28</v>
      </c>
      <c r="I1361" s="4">
        <v>0</v>
      </c>
      <c r="J1361" s="5">
        <v>0</v>
      </c>
    </row>
    <row r="1362" spans="1:10" x14ac:dyDescent="0.3">
      <c r="A1362" s="1" t="s">
        <v>10577</v>
      </c>
      <c r="B1362" s="1" t="s">
        <v>4084</v>
      </c>
      <c r="C1362" s="1" t="s">
        <v>10578</v>
      </c>
      <c r="D1362" s="1" t="s">
        <v>10579</v>
      </c>
      <c r="E1362" s="1" t="s">
        <v>14</v>
      </c>
      <c r="F1362" s="2" t="s">
        <v>10580</v>
      </c>
      <c r="G1362" s="3">
        <v>44424.953993055555</v>
      </c>
      <c r="H1362" s="4">
        <v>77</v>
      </c>
      <c r="I1362" s="4">
        <v>3</v>
      </c>
      <c r="J1362" s="5">
        <v>0</v>
      </c>
    </row>
    <row r="1363" spans="1:10" x14ac:dyDescent="0.3">
      <c r="A1363" s="1" t="s">
        <v>10581</v>
      </c>
      <c r="B1363" s="1" t="s">
        <v>796</v>
      </c>
      <c r="C1363" s="1" t="s">
        <v>10582</v>
      </c>
      <c r="D1363" s="1" t="s">
        <v>10583</v>
      </c>
      <c r="E1363" s="1" t="s">
        <v>14</v>
      </c>
      <c r="F1363" s="2" t="s">
        <v>10584</v>
      </c>
      <c r="G1363" s="3">
        <v>44424.952835648146</v>
      </c>
      <c r="H1363" s="4">
        <v>72</v>
      </c>
      <c r="I1363" s="4">
        <v>9</v>
      </c>
      <c r="J1363" s="5">
        <v>0</v>
      </c>
    </row>
    <row r="1364" spans="1:10" x14ac:dyDescent="0.3">
      <c r="A1364" s="1" t="s">
        <v>10585</v>
      </c>
      <c r="B1364" s="1" t="s">
        <v>10586</v>
      </c>
      <c r="C1364" s="1" t="s">
        <v>10587</v>
      </c>
      <c r="D1364" s="1" t="s">
        <v>10588</v>
      </c>
      <c r="E1364" s="1" t="s">
        <v>10589</v>
      </c>
      <c r="F1364" s="2" t="s">
        <v>10590</v>
      </c>
      <c r="G1364" s="3">
        <v>44424.949548611112</v>
      </c>
      <c r="H1364" s="4">
        <v>48</v>
      </c>
      <c r="I1364" s="4">
        <v>0</v>
      </c>
      <c r="J1364" s="5">
        <v>0</v>
      </c>
    </row>
    <row r="1365" spans="1:10" x14ac:dyDescent="0.3">
      <c r="A1365" s="1" t="s">
        <v>10591</v>
      </c>
      <c r="B1365" s="1" t="s">
        <v>7397</v>
      </c>
      <c r="C1365" s="1" t="s">
        <v>10592</v>
      </c>
      <c r="D1365" s="1" t="s">
        <v>10593</v>
      </c>
      <c r="E1365" s="1" t="s">
        <v>14</v>
      </c>
      <c r="F1365" s="2" t="s">
        <v>10594</v>
      </c>
      <c r="G1365" s="3">
        <v>44424.938009259262</v>
      </c>
      <c r="H1365" s="4">
        <v>120</v>
      </c>
      <c r="I1365" s="4">
        <v>9</v>
      </c>
      <c r="J1365" s="5">
        <v>0</v>
      </c>
    </row>
    <row r="1366" spans="1:10" x14ac:dyDescent="0.3">
      <c r="A1366" s="1" t="s">
        <v>10595</v>
      </c>
      <c r="B1366" s="1" t="s">
        <v>10596</v>
      </c>
      <c r="C1366" s="1" t="s">
        <v>10597</v>
      </c>
      <c r="D1366" s="1" t="s">
        <v>10598</v>
      </c>
      <c r="E1366" s="1" t="s">
        <v>10599</v>
      </c>
      <c r="F1366" s="2" t="s">
        <v>10600</v>
      </c>
      <c r="G1366" s="3">
        <v>44424.902650462966</v>
      </c>
      <c r="H1366" s="4">
        <v>143</v>
      </c>
      <c r="I1366" s="4">
        <v>0</v>
      </c>
      <c r="J1366" s="5">
        <v>0</v>
      </c>
    </row>
    <row r="1367" spans="1:10" x14ac:dyDescent="0.3">
      <c r="A1367" s="1" t="s">
        <v>10601</v>
      </c>
      <c r="B1367" s="1" t="s">
        <v>10602</v>
      </c>
      <c r="C1367" s="1" t="s">
        <v>10603</v>
      </c>
      <c r="D1367" s="1" t="s">
        <v>10604</v>
      </c>
      <c r="E1367" s="1" t="s">
        <v>14</v>
      </c>
      <c r="F1367" s="2" t="s">
        <v>10605</v>
      </c>
      <c r="G1367" s="3">
        <v>44424.896990740737</v>
      </c>
      <c r="H1367" s="4">
        <v>100</v>
      </c>
      <c r="I1367" s="4">
        <v>0</v>
      </c>
      <c r="J1367" s="5">
        <v>0</v>
      </c>
    </row>
    <row r="1368" spans="1:10" x14ac:dyDescent="0.3">
      <c r="A1368" s="1" t="s">
        <v>10606</v>
      </c>
      <c r="B1368" s="1" t="s">
        <v>10607</v>
      </c>
      <c r="C1368" s="1" t="s">
        <v>10608</v>
      </c>
      <c r="D1368" s="1" t="s">
        <v>10609</v>
      </c>
      <c r="E1368" s="1" t="s">
        <v>10610</v>
      </c>
      <c r="F1368" s="2" t="s">
        <v>10611</v>
      </c>
      <c r="G1368" s="3">
        <v>44424.895520833335</v>
      </c>
      <c r="H1368" s="4">
        <v>130</v>
      </c>
      <c r="I1368" s="4">
        <v>0</v>
      </c>
      <c r="J1368" s="5">
        <v>0</v>
      </c>
    </row>
    <row r="1369" spans="1:10" x14ac:dyDescent="0.3">
      <c r="A1369" s="1" t="s">
        <v>10612</v>
      </c>
      <c r="B1369" s="1" t="s">
        <v>9885</v>
      </c>
      <c r="C1369" s="1" t="s">
        <v>10613</v>
      </c>
      <c r="D1369" s="1" t="s">
        <v>10614</v>
      </c>
      <c r="E1369" s="1" t="s">
        <v>10615</v>
      </c>
      <c r="F1369" s="2" t="s">
        <v>10616</v>
      </c>
      <c r="G1369" s="3">
        <v>44424.895405092589</v>
      </c>
      <c r="H1369" s="4">
        <v>90</v>
      </c>
      <c r="I1369" s="4">
        <v>0</v>
      </c>
      <c r="J1369" s="5">
        <v>0</v>
      </c>
    </row>
    <row r="1370" spans="1:10" x14ac:dyDescent="0.3">
      <c r="A1370" s="1" t="s">
        <v>10617</v>
      </c>
      <c r="B1370" s="1" t="s">
        <v>34</v>
      </c>
      <c r="C1370" s="1" t="s">
        <v>10618</v>
      </c>
      <c r="D1370" s="1" t="s">
        <v>10619</v>
      </c>
      <c r="E1370" s="1" t="s">
        <v>10620</v>
      </c>
      <c r="F1370" s="2" t="s">
        <v>10621</v>
      </c>
      <c r="G1370" s="3">
        <v>44424.888078703705</v>
      </c>
      <c r="H1370" s="4">
        <v>40</v>
      </c>
      <c r="I1370" s="4">
        <v>0</v>
      </c>
      <c r="J1370" s="5">
        <v>0</v>
      </c>
    </row>
    <row r="1371" spans="1:10" x14ac:dyDescent="0.3">
      <c r="A1371" s="1" t="s">
        <v>10622</v>
      </c>
      <c r="B1371" s="1" t="s">
        <v>10623</v>
      </c>
      <c r="C1371" s="1" t="s">
        <v>10624</v>
      </c>
      <c r="D1371" s="1" t="s">
        <v>10625</v>
      </c>
      <c r="E1371" s="1" t="s">
        <v>14</v>
      </c>
      <c r="F1371" s="2" t="s">
        <v>10626</v>
      </c>
      <c r="G1371" s="3">
        <v>44424.887650462966</v>
      </c>
      <c r="H1371" s="4">
        <v>109</v>
      </c>
      <c r="I1371" s="4">
        <v>9</v>
      </c>
      <c r="J1371" s="5">
        <v>0</v>
      </c>
    </row>
    <row r="1372" spans="1:10" x14ac:dyDescent="0.3">
      <c r="A1372" s="1" t="s">
        <v>10627</v>
      </c>
      <c r="B1372" s="1" t="s">
        <v>10628</v>
      </c>
      <c r="C1372" s="1" t="s">
        <v>10629</v>
      </c>
      <c r="D1372" s="1" t="s">
        <v>10630</v>
      </c>
      <c r="E1372" s="1" t="s">
        <v>14</v>
      </c>
      <c r="F1372" s="2" t="s">
        <v>10631</v>
      </c>
      <c r="G1372" s="3">
        <v>44424.882662037038</v>
      </c>
      <c r="H1372" s="4">
        <v>84</v>
      </c>
      <c r="I1372" s="4">
        <v>0</v>
      </c>
      <c r="J1372" s="5">
        <v>0</v>
      </c>
    </row>
    <row r="1373" spans="1:10" x14ac:dyDescent="0.3">
      <c r="A1373" s="1" t="s">
        <v>10632</v>
      </c>
      <c r="B1373" s="1" t="s">
        <v>34</v>
      </c>
      <c r="C1373" s="1" t="s">
        <v>10633</v>
      </c>
      <c r="D1373" s="1" t="s">
        <v>10634</v>
      </c>
      <c r="E1373" s="1" t="s">
        <v>1965</v>
      </c>
      <c r="F1373" s="2" t="s">
        <v>10635</v>
      </c>
      <c r="G1373" s="3">
        <v>44424.879178240742</v>
      </c>
      <c r="H1373" s="4">
        <v>73</v>
      </c>
      <c r="I1373" s="4">
        <v>0</v>
      </c>
      <c r="J1373" s="5">
        <v>0</v>
      </c>
    </row>
    <row r="1374" spans="1:10" x14ac:dyDescent="0.3">
      <c r="A1374" s="1" t="s">
        <v>10636</v>
      </c>
      <c r="B1374" s="1" t="s">
        <v>10637</v>
      </c>
      <c r="C1374" s="1" t="s">
        <v>10638</v>
      </c>
      <c r="D1374" s="1" t="s">
        <v>10639</v>
      </c>
      <c r="E1374" s="1" t="s">
        <v>10640</v>
      </c>
      <c r="F1374" s="2" t="s">
        <v>10641</v>
      </c>
      <c r="G1374" s="3">
        <v>44424.871192129627</v>
      </c>
      <c r="H1374" s="4">
        <v>88</v>
      </c>
      <c r="I1374" s="4">
        <v>0</v>
      </c>
      <c r="J1374" s="5">
        <v>0</v>
      </c>
    </row>
    <row r="1375" spans="1:10" x14ac:dyDescent="0.3">
      <c r="A1375" s="1" t="s">
        <v>10642</v>
      </c>
      <c r="B1375" s="1" t="s">
        <v>10643</v>
      </c>
      <c r="C1375" s="1" t="s">
        <v>10644</v>
      </c>
      <c r="D1375" s="1" t="s">
        <v>10645</v>
      </c>
      <c r="E1375" s="1" t="s">
        <v>10646</v>
      </c>
      <c r="F1375" s="2" t="s">
        <v>10647</v>
      </c>
      <c r="G1375" s="3">
        <v>44424.86922453704</v>
      </c>
      <c r="H1375" s="4">
        <v>68</v>
      </c>
      <c r="I1375" s="4">
        <v>2</v>
      </c>
      <c r="J1375" s="5">
        <v>0</v>
      </c>
    </row>
    <row r="1376" spans="1:10" x14ac:dyDescent="0.3">
      <c r="A1376" s="1" t="s">
        <v>10648</v>
      </c>
      <c r="B1376" s="1" t="s">
        <v>2502</v>
      </c>
      <c r="C1376" s="1" t="s">
        <v>10649</v>
      </c>
      <c r="D1376" s="1" t="s">
        <v>10650</v>
      </c>
      <c r="E1376" s="1" t="s">
        <v>1965</v>
      </c>
      <c r="F1376" s="2" t="s">
        <v>10651</v>
      </c>
      <c r="G1376" s="3">
        <v>44424.86482638889</v>
      </c>
      <c r="H1376" s="4">
        <v>29</v>
      </c>
      <c r="I1376" s="4">
        <v>0</v>
      </c>
      <c r="J1376" s="5">
        <v>0</v>
      </c>
    </row>
    <row r="1377" spans="1:10" x14ac:dyDescent="0.3">
      <c r="A1377" s="1" t="s">
        <v>10652</v>
      </c>
      <c r="B1377" s="1" t="s">
        <v>10653</v>
      </c>
      <c r="C1377" s="1" t="s">
        <v>10654</v>
      </c>
      <c r="D1377" s="1" t="s">
        <v>10655</v>
      </c>
      <c r="E1377" s="1" t="s">
        <v>10656</v>
      </c>
      <c r="F1377" s="2" t="s">
        <v>10657</v>
      </c>
      <c r="G1377" s="3">
        <v>44424.862766203703</v>
      </c>
      <c r="H1377" s="4">
        <v>167</v>
      </c>
      <c r="I1377" s="4">
        <v>0</v>
      </c>
      <c r="J1377" s="5">
        <v>0</v>
      </c>
    </row>
    <row r="1378" spans="1:10" x14ac:dyDescent="0.3">
      <c r="A1378" s="1" t="s">
        <v>10658</v>
      </c>
      <c r="B1378" s="1" t="s">
        <v>10659</v>
      </c>
      <c r="C1378" s="1" t="s">
        <v>10660</v>
      </c>
      <c r="D1378" s="1" t="s">
        <v>10661</v>
      </c>
      <c r="E1378" s="1" t="s">
        <v>10662</v>
      </c>
      <c r="F1378" s="2" t="s">
        <v>10663</v>
      </c>
      <c r="G1378" s="3">
        <v>44424.862175925926</v>
      </c>
      <c r="H1378" s="4">
        <v>84</v>
      </c>
      <c r="I1378" s="4">
        <v>0</v>
      </c>
      <c r="J1378" s="5">
        <v>0</v>
      </c>
    </row>
    <row r="1379" spans="1:10" x14ac:dyDescent="0.3">
      <c r="A1379" s="1" t="s">
        <v>10664</v>
      </c>
      <c r="B1379" s="1" t="s">
        <v>5802</v>
      </c>
      <c r="C1379" s="1" t="s">
        <v>10665</v>
      </c>
      <c r="D1379" s="1" t="s">
        <v>10666</v>
      </c>
      <c r="E1379" s="1" t="s">
        <v>10667</v>
      </c>
      <c r="F1379" s="2" t="s">
        <v>10668</v>
      </c>
      <c r="G1379" s="3">
        <v>44424.858124999999</v>
      </c>
      <c r="H1379" s="4">
        <v>75</v>
      </c>
      <c r="I1379" s="4">
        <v>0</v>
      </c>
      <c r="J1379" s="5">
        <v>0</v>
      </c>
    </row>
    <row r="1380" spans="1:10" x14ac:dyDescent="0.3">
      <c r="A1380" s="1" t="s">
        <v>10669</v>
      </c>
      <c r="B1380" s="1" t="s">
        <v>10670</v>
      </c>
      <c r="C1380" s="1" t="s">
        <v>10671</v>
      </c>
      <c r="D1380" s="1" t="s">
        <v>10672</v>
      </c>
      <c r="E1380" s="1" t="s">
        <v>10673</v>
      </c>
      <c r="F1380" s="2" t="s">
        <v>10674</v>
      </c>
      <c r="G1380" s="3">
        <v>44424.85564814815</v>
      </c>
      <c r="H1380" s="4">
        <v>60</v>
      </c>
      <c r="I1380" s="4">
        <v>0</v>
      </c>
      <c r="J1380" s="5">
        <v>0</v>
      </c>
    </row>
    <row r="1381" spans="1:10" x14ac:dyDescent="0.3">
      <c r="A1381" s="1" t="s">
        <v>10675</v>
      </c>
      <c r="B1381" s="1" t="s">
        <v>9400</v>
      </c>
      <c r="C1381" s="1" t="s">
        <v>10676</v>
      </c>
      <c r="D1381" s="1" t="s">
        <v>10677</v>
      </c>
      <c r="E1381" s="1" t="s">
        <v>10678</v>
      </c>
      <c r="F1381" s="2" t="s">
        <v>10679</v>
      </c>
      <c r="G1381" s="3">
        <v>44424.851365740738</v>
      </c>
      <c r="H1381" s="4">
        <v>865</v>
      </c>
      <c r="I1381" s="4">
        <v>48</v>
      </c>
      <c r="J1381" s="5">
        <v>0</v>
      </c>
    </row>
    <row r="1382" spans="1:10" x14ac:dyDescent="0.3">
      <c r="A1382" s="1" t="s">
        <v>10680</v>
      </c>
      <c r="B1382" s="1" t="s">
        <v>2502</v>
      </c>
      <c r="C1382" s="1" t="s">
        <v>10681</v>
      </c>
      <c r="D1382" s="1" t="s">
        <v>10682</v>
      </c>
      <c r="E1382" s="1" t="s">
        <v>10683</v>
      </c>
      <c r="F1382" s="2" t="s">
        <v>10684</v>
      </c>
      <c r="G1382" s="3">
        <v>44424.85050925926</v>
      </c>
      <c r="H1382" s="4">
        <v>55</v>
      </c>
      <c r="I1382" s="4">
        <v>0</v>
      </c>
      <c r="J1382" s="5">
        <v>0</v>
      </c>
    </row>
    <row r="1383" spans="1:10" x14ac:dyDescent="0.3">
      <c r="A1383" s="1" t="s">
        <v>10685</v>
      </c>
      <c r="B1383" s="1" t="s">
        <v>10686</v>
      </c>
      <c r="C1383" s="1" t="s">
        <v>10687</v>
      </c>
      <c r="D1383" s="1" t="s">
        <v>10688</v>
      </c>
      <c r="E1383" s="1" t="s">
        <v>14</v>
      </c>
      <c r="F1383" s="2" t="s">
        <v>10689</v>
      </c>
      <c r="G1383" s="3">
        <v>44424.850023148145</v>
      </c>
      <c r="H1383" s="4">
        <v>102</v>
      </c>
      <c r="I1383" s="4">
        <v>5</v>
      </c>
      <c r="J1383" s="5">
        <v>0</v>
      </c>
    </row>
    <row r="1384" spans="1:10" x14ac:dyDescent="0.3">
      <c r="A1384" s="1" t="s">
        <v>10690</v>
      </c>
      <c r="B1384" s="1" t="s">
        <v>10691</v>
      </c>
      <c r="C1384" s="1" t="s">
        <v>10692</v>
      </c>
      <c r="D1384" s="1" t="s">
        <v>10693</v>
      </c>
      <c r="E1384" s="1" t="s">
        <v>10694</v>
      </c>
      <c r="F1384" s="2" t="s">
        <v>10695</v>
      </c>
      <c r="G1384" s="3">
        <v>44424.848726851851</v>
      </c>
      <c r="H1384" s="4">
        <v>103</v>
      </c>
      <c r="I1384" s="4">
        <v>0</v>
      </c>
      <c r="J1384" s="5">
        <v>0</v>
      </c>
    </row>
    <row r="1385" spans="1:10" x14ac:dyDescent="0.3">
      <c r="A1385" s="1" t="s">
        <v>10696</v>
      </c>
      <c r="B1385" s="1" t="s">
        <v>10697</v>
      </c>
      <c r="C1385" s="1" t="s">
        <v>10698</v>
      </c>
      <c r="D1385" s="1" t="s">
        <v>10699</v>
      </c>
      <c r="E1385" s="1" t="s">
        <v>10700</v>
      </c>
      <c r="F1385" s="2" t="s">
        <v>10701</v>
      </c>
      <c r="G1385" s="3">
        <v>44424.848344907405</v>
      </c>
      <c r="H1385" s="4">
        <v>88</v>
      </c>
      <c r="I1385" s="4">
        <v>0</v>
      </c>
      <c r="J1385" s="5">
        <v>0</v>
      </c>
    </row>
    <row r="1386" spans="1:10" x14ac:dyDescent="0.3">
      <c r="A1386" s="1" t="s">
        <v>10702</v>
      </c>
      <c r="B1386" s="1" t="s">
        <v>1050</v>
      </c>
      <c r="C1386" s="1" t="s">
        <v>10703</v>
      </c>
      <c r="D1386" s="1" t="s">
        <v>10704</v>
      </c>
      <c r="E1386" s="1" t="s">
        <v>14</v>
      </c>
      <c r="F1386" s="2" t="s">
        <v>10705</v>
      </c>
      <c r="G1386" s="3">
        <v>44424.847986111112</v>
      </c>
      <c r="H1386" s="4">
        <v>64</v>
      </c>
      <c r="I1386" s="4">
        <v>0</v>
      </c>
      <c r="J1386" s="5">
        <v>0</v>
      </c>
    </row>
    <row r="1387" spans="1:10" x14ac:dyDescent="0.3">
      <c r="A1387" s="1" t="s">
        <v>10706</v>
      </c>
      <c r="B1387" s="1" t="s">
        <v>10707</v>
      </c>
      <c r="C1387" s="1" t="s">
        <v>10708</v>
      </c>
      <c r="D1387" s="1" t="s">
        <v>10709</v>
      </c>
      <c r="E1387" s="1" t="s">
        <v>1965</v>
      </c>
      <c r="F1387" s="2" t="s">
        <v>10710</v>
      </c>
      <c r="G1387" s="3">
        <v>44424.847210648149</v>
      </c>
      <c r="H1387" s="4">
        <v>19</v>
      </c>
      <c r="I1387" s="4">
        <v>0</v>
      </c>
      <c r="J1387" s="5">
        <v>0</v>
      </c>
    </row>
    <row r="1388" spans="1:10" x14ac:dyDescent="0.3">
      <c r="A1388" s="1" t="s">
        <v>10711</v>
      </c>
      <c r="B1388" s="1" t="s">
        <v>4362</v>
      </c>
      <c r="C1388" s="1" t="s">
        <v>10712</v>
      </c>
      <c r="D1388" s="1" t="s">
        <v>10713</v>
      </c>
      <c r="E1388" s="1" t="s">
        <v>14</v>
      </c>
      <c r="F1388" s="2" t="s">
        <v>10714</v>
      </c>
      <c r="G1388" s="3">
        <v>44424.845277777778</v>
      </c>
      <c r="H1388" s="4">
        <v>176</v>
      </c>
      <c r="I1388" s="4">
        <v>9</v>
      </c>
      <c r="J1388" s="5">
        <v>0</v>
      </c>
    </row>
    <row r="1389" spans="1:10" x14ac:dyDescent="0.3">
      <c r="A1389" s="1" t="s">
        <v>10715</v>
      </c>
      <c r="B1389" s="1" t="s">
        <v>1169</v>
      </c>
      <c r="C1389" s="1" t="s">
        <v>10716</v>
      </c>
      <c r="D1389" s="1" t="s">
        <v>10717</v>
      </c>
      <c r="E1389" s="1" t="s">
        <v>14</v>
      </c>
      <c r="F1389" s="2" t="s">
        <v>10718</v>
      </c>
      <c r="G1389" s="3">
        <v>44424.845266203702</v>
      </c>
      <c r="H1389" s="4">
        <v>138</v>
      </c>
      <c r="I1389" s="4">
        <v>1</v>
      </c>
      <c r="J1389" s="5">
        <v>0</v>
      </c>
    </row>
    <row r="1390" spans="1:10" x14ac:dyDescent="0.3">
      <c r="A1390" s="1" t="s">
        <v>10719</v>
      </c>
      <c r="B1390" s="1" t="s">
        <v>47</v>
      </c>
      <c r="C1390" s="1" t="s">
        <v>10720</v>
      </c>
      <c r="D1390" s="1" t="s">
        <v>10721</v>
      </c>
      <c r="E1390" s="1" t="s">
        <v>10722</v>
      </c>
      <c r="F1390" s="2" t="s">
        <v>10723</v>
      </c>
      <c r="G1390" s="3">
        <v>44424.844976851855</v>
      </c>
      <c r="H1390" s="4">
        <v>95</v>
      </c>
      <c r="I1390" s="4">
        <v>0</v>
      </c>
      <c r="J1390" s="5">
        <v>0</v>
      </c>
    </row>
    <row r="1391" spans="1:10" x14ac:dyDescent="0.3">
      <c r="A1391" s="1" t="s">
        <v>10724</v>
      </c>
      <c r="B1391" s="1" t="s">
        <v>3600</v>
      </c>
      <c r="C1391" s="1" t="s">
        <v>10725</v>
      </c>
      <c r="D1391" s="1" t="s">
        <v>10726</v>
      </c>
      <c r="E1391" s="1" t="s">
        <v>1965</v>
      </c>
      <c r="F1391" s="2" t="s">
        <v>10727</v>
      </c>
      <c r="G1391" s="3">
        <v>44424.844606481478</v>
      </c>
      <c r="H1391" s="4">
        <v>72</v>
      </c>
      <c r="I1391" s="4">
        <v>0</v>
      </c>
      <c r="J1391" s="5">
        <v>0</v>
      </c>
    </row>
    <row r="1392" spans="1:10" x14ac:dyDescent="0.3">
      <c r="A1392" s="1" t="s">
        <v>10728</v>
      </c>
      <c r="B1392" s="1" t="s">
        <v>10729</v>
      </c>
      <c r="C1392" s="1" t="s">
        <v>10730</v>
      </c>
      <c r="D1392" s="1" t="s">
        <v>10731</v>
      </c>
      <c r="E1392" s="1" t="s">
        <v>14</v>
      </c>
      <c r="F1392" s="2" t="s">
        <v>10732</v>
      </c>
      <c r="G1392" s="3">
        <v>44424.844583333332</v>
      </c>
      <c r="H1392" s="4">
        <v>19</v>
      </c>
      <c r="I1392" s="4">
        <v>0</v>
      </c>
      <c r="J1392" s="5">
        <v>0</v>
      </c>
    </row>
    <row r="1393" spans="1:10" x14ac:dyDescent="0.3">
      <c r="A1393" s="1" t="s">
        <v>10733</v>
      </c>
      <c r="B1393" s="1" t="s">
        <v>5153</v>
      </c>
      <c r="C1393" s="1" t="s">
        <v>10734</v>
      </c>
      <c r="D1393" s="1" t="s">
        <v>3294</v>
      </c>
      <c r="E1393" s="1" t="s">
        <v>10735</v>
      </c>
      <c r="F1393" s="2" t="s">
        <v>10736</v>
      </c>
      <c r="G1393" s="3">
        <v>44424.843124999999</v>
      </c>
      <c r="H1393" s="4">
        <v>132</v>
      </c>
      <c r="I1393" s="4">
        <v>0</v>
      </c>
      <c r="J1393" s="5">
        <v>0</v>
      </c>
    </row>
    <row r="1394" spans="1:10" x14ac:dyDescent="0.3">
      <c r="A1394" s="1" t="s">
        <v>10737</v>
      </c>
      <c r="B1394" s="1" t="s">
        <v>1169</v>
      </c>
      <c r="C1394" s="1" t="s">
        <v>10738</v>
      </c>
      <c r="D1394" s="1" t="s">
        <v>10739</v>
      </c>
      <c r="E1394" s="1" t="s">
        <v>14</v>
      </c>
      <c r="F1394" s="2" t="s">
        <v>10740</v>
      </c>
      <c r="G1394" s="3">
        <v>44424.84270833333</v>
      </c>
      <c r="H1394" s="4">
        <v>89</v>
      </c>
      <c r="I1394" s="4">
        <v>0</v>
      </c>
      <c r="J1394" s="5">
        <v>0</v>
      </c>
    </row>
    <row r="1395" spans="1:10" x14ac:dyDescent="0.3">
      <c r="A1395" s="1" t="s">
        <v>10741</v>
      </c>
      <c r="B1395" s="1" t="s">
        <v>7511</v>
      </c>
      <c r="C1395" s="1" t="s">
        <v>10742</v>
      </c>
      <c r="D1395" s="1" t="s">
        <v>10743</v>
      </c>
      <c r="E1395" s="1" t="s">
        <v>10744</v>
      </c>
      <c r="F1395" s="2" t="s">
        <v>10745</v>
      </c>
      <c r="G1395" s="3">
        <v>44424.841932870368</v>
      </c>
      <c r="H1395" s="4">
        <v>126</v>
      </c>
      <c r="I1395" s="4">
        <v>0</v>
      </c>
      <c r="J1395" s="5">
        <v>0</v>
      </c>
    </row>
    <row r="1396" spans="1:10" x14ac:dyDescent="0.3">
      <c r="A1396" s="1" t="s">
        <v>10746</v>
      </c>
      <c r="B1396" s="1" t="s">
        <v>7511</v>
      </c>
      <c r="C1396" s="1" t="s">
        <v>10747</v>
      </c>
      <c r="D1396" s="1" t="s">
        <v>10748</v>
      </c>
      <c r="E1396" s="1" t="s">
        <v>10749</v>
      </c>
      <c r="F1396" s="2" t="s">
        <v>10750</v>
      </c>
      <c r="G1396" s="3">
        <v>44424.841203703705</v>
      </c>
      <c r="H1396" s="4">
        <v>88</v>
      </c>
      <c r="I1396" s="4">
        <v>0</v>
      </c>
      <c r="J1396" s="5">
        <v>0</v>
      </c>
    </row>
    <row r="1397" spans="1:10" x14ac:dyDescent="0.3">
      <c r="A1397" s="1" t="s">
        <v>10751</v>
      </c>
      <c r="B1397" s="1" t="s">
        <v>9400</v>
      </c>
      <c r="C1397" s="1" t="s">
        <v>10752</v>
      </c>
      <c r="D1397" s="1" t="s">
        <v>10753</v>
      </c>
      <c r="E1397" s="1" t="s">
        <v>14</v>
      </c>
      <c r="F1397" s="2" t="s">
        <v>10754</v>
      </c>
      <c r="G1397" s="3">
        <v>44424.837418981479</v>
      </c>
      <c r="H1397" s="4">
        <v>807</v>
      </c>
      <c r="I1397" s="4">
        <v>47</v>
      </c>
      <c r="J1397" s="5">
        <v>0</v>
      </c>
    </row>
    <row r="1398" spans="1:10" x14ac:dyDescent="0.3">
      <c r="A1398" s="1" t="s">
        <v>10755</v>
      </c>
      <c r="B1398" s="1" t="s">
        <v>10756</v>
      </c>
      <c r="C1398" s="1" t="s">
        <v>10757</v>
      </c>
      <c r="D1398" s="1" t="s">
        <v>10758</v>
      </c>
      <c r="E1398" s="1" t="s">
        <v>10759</v>
      </c>
      <c r="F1398" s="2" t="s">
        <v>10760</v>
      </c>
      <c r="G1398" s="3">
        <v>44424.83315972222</v>
      </c>
      <c r="H1398" s="4">
        <v>173</v>
      </c>
      <c r="I1398" s="4">
        <v>0</v>
      </c>
      <c r="J1398" s="5">
        <v>0</v>
      </c>
    </row>
    <row r="1399" spans="1:10" x14ac:dyDescent="0.3">
      <c r="A1399" s="1" t="s">
        <v>10761</v>
      </c>
      <c r="B1399" s="1" t="s">
        <v>10362</v>
      </c>
      <c r="C1399" s="1" t="s">
        <v>10762</v>
      </c>
      <c r="D1399" s="1" t="s">
        <v>10763</v>
      </c>
      <c r="E1399" s="1" t="s">
        <v>1965</v>
      </c>
      <c r="F1399" s="2" t="s">
        <v>10764</v>
      </c>
      <c r="G1399" s="3">
        <v>44424.828032407408</v>
      </c>
      <c r="H1399" s="4">
        <v>20</v>
      </c>
      <c r="I1399" s="4">
        <v>0</v>
      </c>
      <c r="J1399" s="5">
        <v>0</v>
      </c>
    </row>
    <row r="1400" spans="1:10" x14ac:dyDescent="0.3">
      <c r="A1400" s="1" t="s">
        <v>10765</v>
      </c>
      <c r="B1400" s="1" t="s">
        <v>306</v>
      </c>
      <c r="C1400" s="1" t="s">
        <v>10766</v>
      </c>
      <c r="D1400" s="1" t="s">
        <v>10767</v>
      </c>
      <c r="E1400" s="1" t="s">
        <v>10768</v>
      </c>
      <c r="F1400" s="2" t="s">
        <v>10769</v>
      </c>
      <c r="G1400" s="3">
        <v>44424.826296296298</v>
      </c>
      <c r="H1400" s="4">
        <v>88</v>
      </c>
      <c r="I1400" s="4">
        <v>0</v>
      </c>
      <c r="J1400" s="5">
        <v>0</v>
      </c>
    </row>
    <row r="1401" spans="1:10" x14ac:dyDescent="0.3">
      <c r="A1401" s="1" t="s">
        <v>10770</v>
      </c>
      <c r="B1401" s="1" t="s">
        <v>1793</v>
      </c>
      <c r="C1401" s="1" t="s">
        <v>10771</v>
      </c>
      <c r="D1401" s="1" t="s">
        <v>10772</v>
      </c>
      <c r="E1401" s="1" t="s">
        <v>10773</v>
      </c>
      <c r="F1401" s="2" t="s">
        <v>10774</v>
      </c>
      <c r="G1401" s="3">
        <v>44424.826203703706</v>
      </c>
      <c r="H1401" s="4">
        <v>142</v>
      </c>
      <c r="I1401" s="4">
        <v>0</v>
      </c>
      <c r="J1401" s="5">
        <v>0</v>
      </c>
    </row>
    <row r="1402" spans="1:10" x14ac:dyDescent="0.3">
      <c r="A1402" s="1" t="s">
        <v>10775</v>
      </c>
      <c r="B1402" s="1" t="s">
        <v>752</v>
      </c>
      <c r="C1402" s="1" t="s">
        <v>10776</v>
      </c>
      <c r="D1402" s="1" t="s">
        <v>10777</v>
      </c>
      <c r="E1402" s="1" t="s">
        <v>10778</v>
      </c>
      <c r="F1402" s="2" t="s">
        <v>10779</v>
      </c>
      <c r="G1402" s="3">
        <v>44424.824513888889</v>
      </c>
      <c r="H1402" s="4">
        <v>110</v>
      </c>
      <c r="I1402" s="4">
        <v>0</v>
      </c>
      <c r="J1402" s="5">
        <v>0</v>
      </c>
    </row>
    <row r="1403" spans="1:10" x14ac:dyDescent="0.3">
      <c r="A1403" s="1" t="s">
        <v>10780</v>
      </c>
      <c r="B1403" s="1" t="s">
        <v>10781</v>
      </c>
      <c r="C1403" s="1" t="s">
        <v>10782</v>
      </c>
      <c r="D1403" s="1" t="s">
        <v>10783</v>
      </c>
      <c r="E1403" s="1" t="s">
        <v>10784</v>
      </c>
      <c r="F1403" s="2" t="s">
        <v>10785</v>
      </c>
      <c r="G1403" s="3">
        <v>44424.823819444442</v>
      </c>
      <c r="H1403" s="4">
        <v>45</v>
      </c>
      <c r="I1403" s="4">
        <v>0</v>
      </c>
      <c r="J1403" s="5">
        <v>0</v>
      </c>
    </row>
    <row r="1404" spans="1:10" x14ac:dyDescent="0.3">
      <c r="A1404" s="1" t="s">
        <v>10786</v>
      </c>
      <c r="B1404" s="1" t="s">
        <v>10787</v>
      </c>
      <c r="C1404" s="1" t="s">
        <v>10788</v>
      </c>
      <c r="D1404" s="1" t="s">
        <v>10789</v>
      </c>
      <c r="E1404" s="1" t="s">
        <v>10790</v>
      </c>
      <c r="F1404" s="2" t="s">
        <v>10791</v>
      </c>
      <c r="G1404" s="3">
        <v>44424.823530092595</v>
      </c>
      <c r="H1404" s="4">
        <v>94</v>
      </c>
      <c r="I1404" s="4">
        <v>0</v>
      </c>
      <c r="J1404" s="5">
        <v>0</v>
      </c>
    </row>
    <row r="1405" spans="1:10" x14ac:dyDescent="0.3">
      <c r="A1405" s="1" t="s">
        <v>10792</v>
      </c>
      <c r="B1405" s="1" t="s">
        <v>5802</v>
      </c>
      <c r="C1405" s="1" t="s">
        <v>10793</v>
      </c>
      <c r="D1405" s="1" t="s">
        <v>10794</v>
      </c>
      <c r="E1405" s="1" t="s">
        <v>10795</v>
      </c>
      <c r="F1405" s="2" t="s">
        <v>10796</v>
      </c>
      <c r="G1405" s="3">
        <v>44424.822928240741</v>
      </c>
      <c r="H1405" s="4">
        <v>152</v>
      </c>
      <c r="I1405" s="4">
        <v>0</v>
      </c>
      <c r="J1405" s="5">
        <v>0</v>
      </c>
    </row>
    <row r="1406" spans="1:10" x14ac:dyDescent="0.3">
      <c r="A1406" s="1" t="s">
        <v>10797</v>
      </c>
      <c r="B1406" s="1" t="s">
        <v>10798</v>
      </c>
      <c r="C1406" s="1" t="s">
        <v>10799</v>
      </c>
      <c r="D1406" s="1" t="s">
        <v>10800</v>
      </c>
      <c r="E1406" s="1" t="s">
        <v>10801</v>
      </c>
      <c r="F1406" s="2" t="s">
        <v>10802</v>
      </c>
      <c r="G1406" s="3">
        <v>44424.819768518515</v>
      </c>
      <c r="H1406" s="4">
        <v>100</v>
      </c>
      <c r="I1406" s="4">
        <v>0</v>
      </c>
      <c r="J1406" s="5">
        <v>0</v>
      </c>
    </row>
    <row r="1407" spans="1:10" x14ac:dyDescent="0.3">
      <c r="A1407" s="1" t="s">
        <v>10803</v>
      </c>
      <c r="B1407" s="1" t="s">
        <v>579</v>
      </c>
      <c r="C1407" s="1" t="s">
        <v>10804</v>
      </c>
      <c r="D1407" s="1" t="s">
        <v>10805</v>
      </c>
      <c r="E1407" s="1" t="s">
        <v>14</v>
      </c>
      <c r="F1407" s="2" t="s">
        <v>10806</v>
      </c>
      <c r="G1407" s="3">
        <v>44424.815046296295</v>
      </c>
      <c r="H1407" s="4">
        <v>1305</v>
      </c>
      <c r="I1407" s="4">
        <v>29</v>
      </c>
      <c r="J1407" s="5">
        <v>0</v>
      </c>
    </row>
    <row r="1408" spans="1:10" x14ac:dyDescent="0.3">
      <c r="A1408" s="1" t="s">
        <v>10807</v>
      </c>
      <c r="B1408" s="1" t="s">
        <v>4258</v>
      </c>
      <c r="C1408" s="1" t="s">
        <v>10808</v>
      </c>
      <c r="D1408" s="1" t="s">
        <v>10809</v>
      </c>
      <c r="E1408" s="1" t="s">
        <v>10810</v>
      </c>
      <c r="F1408" s="2" t="s">
        <v>10811</v>
      </c>
      <c r="G1408" s="3">
        <v>44424.809953703705</v>
      </c>
      <c r="H1408" s="4">
        <v>144</v>
      </c>
      <c r="I1408" s="4">
        <v>0</v>
      </c>
      <c r="J1408" s="5">
        <v>0</v>
      </c>
    </row>
    <row r="1409" spans="1:10" x14ac:dyDescent="0.3">
      <c r="A1409" s="1" t="s">
        <v>10812</v>
      </c>
      <c r="B1409" s="1" t="s">
        <v>10813</v>
      </c>
      <c r="C1409" s="1" t="s">
        <v>10814</v>
      </c>
      <c r="D1409" s="1" t="s">
        <v>10815</v>
      </c>
      <c r="E1409" s="1" t="s">
        <v>10816</v>
      </c>
      <c r="F1409" s="2" t="s">
        <v>10817</v>
      </c>
      <c r="G1409" s="3">
        <v>44424.808067129627</v>
      </c>
      <c r="H1409" s="4">
        <v>174</v>
      </c>
      <c r="I1409" s="4">
        <v>1</v>
      </c>
      <c r="J1409" s="5">
        <v>0</v>
      </c>
    </row>
    <row r="1410" spans="1:10" x14ac:dyDescent="0.3">
      <c r="A1410" s="1" t="s">
        <v>10818</v>
      </c>
      <c r="B1410" s="1" t="s">
        <v>3633</v>
      </c>
      <c r="C1410" s="1" t="s">
        <v>10819</v>
      </c>
      <c r="D1410" s="1" t="s">
        <v>10820</v>
      </c>
      <c r="E1410" s="1" t="s">
        <v>1965</v>
      </c>
      <c r="F1410" s="2" t="s">
        <v>10821</v>
      </c>
      <c r="G1410" s="3">
        <v>44424.807662037034</v>
      </c>
      <c r="H1410" s="4">
        <v>16</v>
      </c>
      <c r="I1410" s="4">
        <v>0</v>
      </c>
      <c r="J1410" s="5">
        <v>0</v>
      </c>
    </row>
    <row r="1411" spans="1:10" x14ac:dyDescent="0.3">
      <c r="A1411" s="1" t="s">
        <v>10822</v>
      </c>
      <c r="B1411" s="1" t="s">
        <v>3600</v>
      </c>
      <c r="C1411" s="1" t="s">
        <v>10823</v>
      </c>
      <c r="D1411" s="1" t="s">
        <v>10824</v>
      </c>
      <c r="E1411" s="1" t="s">
        <v>14</v>
      </c>
      <c r="F1411" s="2" t="s">
        <v>10825</v>
      </c>
      <c r="G1411" s="3">
        <v>44424.807581018518</v>
      </c>
      <c r="H1411" s="4">
        <v>42</v>
      </c>
      <c r="I1411" s="4">
        <v>0</v>
      </c>
      <c r="J1411" s="5">
        <v>0</v>
      </c>
    </row>
    <row r="1412" spans="1:10" x14ac:dyDescent="0.3">
      <c r="A1412" s="1" t="s">
        <v>10826</v>
      </c>
      <c r="B1412" s="1" t="s">
        <v>10827</v>
      </c>
      <c r="C1412" s="1" t="s">
        <v>10828</v>
      </c>
      <c r="D1412" s="1" t="s">
        <v>10829</v>
      </c>
      <c r="E1412" s="1" t="s">
        <v>10830</v>
      </c>
      <c r="F1412" s="2" t="s">
        <v>10831</v>
      </c>
      <c r="G1412" s="3">
        <v>44424.800196759257</v>
      </c>
      <c r="H1412" s="4">
        <v>64</v>
      </c>
      <c r="I1412" s="4">
        <v>0</v>
      </c>
      <c r="J1412" s="5">
        <v>0</v>
      </c>
    </row>
    <row r="1413" spans="1:10" x14ac:dyDescent="0.3">
      <c r="A1413" s="1" t="s">
        <v>10832</v>
      </c>
      <c r="B1413" s="1" t="s">
        <v>2502</v>
      </c>
      <c r="C1413" s="1" t="s">
        <v>10833</v>
      </c>
      <c r="D1413" s="1" t="s">
        <v>10834</v>
      </c>
      <c r="E1413" s="1" t="s">
        <v>1965</v>
      </c>
      <c r="F1413" s="2" t="s">
        <v>10835</v>
      </c>
      <c r="G1413" s="3">
        <v>44424.792905092596</v>
      </c>
      <c r="H1413" s="4">
        <v>42</v>
      </c>
      <c r="I1413" s="4">
        <v>0</v>
      </c>
      <c r="J1413" s="5">
        <v>0</v>
      </c>
    </row>
    <row r="1414" spans="1:10" x14ac:dyDescent="0.3">
      <c r="A1414" s="1" t="s">
        <v>10836</v>
      </c>
      <c r="B1414" s="1" t="s">
        <v>1158</v>
      </c>
      <c r="C1414" s="1" t="s">
        <v>10837</v>
      </c>
      <c r="D1414" s="1" t="s">
        <v>10838</v>
      </c>
      <c r="E1414" s="1" t="s">
        <v>14</v>
      </c>
      <c r="F1414" s="2" t="s">
        <v>10839</v>
      </c>
      <c r="G1414" s="3">
        <v>44424.791261574072</v>
      </c>
      <c r="H1414" s="4">
        <v>72</v>
      </c>
      <c r="I1414" s="4">
        <v>1</v>
      </c>
      <c r="J1414" s="5">
        <v>0</v>
      </c>
    </row>
    <row r="1415" spans="1:10" x14ac:dyDescent="0.3">
      <c r="A1415" s="1" t="s">
        <v>10840</v>
      </c>
      <c r="B1415" s="1" t="s">
        <v>3633</v>
      </c>
      <c r="C1415" s="1" t="s">
        <v>10841</v>
      </c>
      <c r="D1415" s="1" t="s">
        <v>10842</v>
      </c>
      <c r="E1415" s="1" t="s">
        <v>1965</v>
      </c>
      <c r="F1415" s="2" t="s">
        <v>10843</v>
      </c>
      <c r="G1415" s="3">
        <v>44424.789884259262</v>
      </c>
      <c r="H1415" s="4">
        <v>17</v>
      </c>
      <c r="I1415" s="4">
        <v>0</v>
      </c>
      <c r="J1415" s="5">
        <v>0</v>
      </c>
    </row>
    <row r="1416" spans="1:10" x14ac:dyDescent="0.3">
      <c r="A1416" s="1" t="s">
        <v>10844</v>
      </c>
      <c r="B1416" s="1" t="s">
        <v>10707</v>
      </c>
      <c r="C1416" s="1" t="s">
        <v>10845</v>
      </c>
      <c r="D1416" s="1" t="s">
        <v>10846</v>
      </c>
      <c r="E1416" s="1" t="s">
        <v>14</v>
      </c>
      <c r="F1416" s="2" t="s">
        <v>10847</v>
      </c>
      <c r="G1416" s="3">
        <v>44424.789097222223</v>
      </c>
      <c r="H1416" s="4">
        <v>61</v>
      </c>
      <c r="I1416" s="4">
        <v>0</v>
      </c>
      <c r="J1416" s="5">
        <v>0</v>
      </c>
    </row>
    <row r="1417" spans="1:10" x14ac:dyDescent="0.3">
      <c r="A1417" s="1" t="s">
        <v>10848</v>
      </c>
      <c r="B1417" s="1" t="s">
        <v>10849</v>
      </c>
      <c r="C1417" s="1" t="s">
        <v>10850</v>
      </c>
      <c r="D1417" s="1" t="s">
        <v>10851</v>
      </c>
      <c r="E1417" s="1" t="s">
        <v>14</v>
      </c>
      <c r="F1417" s="2" t="s">
        <v>10852</v>
      </c>
      <c r="G1417" s="3">
        <v>44424.786979166667</v>
      </c>
      <c r="H1417" s="4">
        <v>85</v>
      </c>
      <c r="I1417" s="4">
        <v>6</v>
      </c>
      <c r="J1417" s="5">
        <v>0</v>
      </c>
    </row>
    <row r="1418" spans="1:10" x14ac:dyDescent="0.3">
      <c r="A1418" s="1" t="s">
        <v>10853</v>
      </c>
      <c r="B1418" s="1" t="s">
        <v>10854</v>
      </c>
      <c r="C1418" s="1" t="s">
        <v>10855</v>
      </c>
      <c r="D1418" s="1" t="s">
        <v>10856</v>
      </c>
      <c r="E1418" s="1" t="s">
        <v>1965</v>
      </c>
      <c r="F1418" s="2" t="s">
        <v>10857</v>
      </c>
      <c r="G1418" s="3">
        <v>44424.786759259259</v>
      </c>
      <c r="H1418" s="4">
        <v>15</v>
      </c>
      <c r="I1418" s="4">
        <v>0</v>
      </c>
      <c r="J1418" s="5">
        <v>0</v>
      </c>
    </row>
    <row r="1419" spans="1:10" x14ac:dyDescent="0.3">
      <c r="A1419" s="1" t="s">
        <v>10858</v>
      </c>
      <c r="B1419" s="1" t="s">
        <v>10854</v>
      </c>
      <c r="C1419" s="1" t="s">
        <v>10859</v>
      </c>
      <c r="D1419" s="1" t="s">
        <v>10860</v>
      </c>
      <c r="E1419" s="1" t="s">
        <v>1965</v>
      </c>
      <c r="F1419" s="2" t="s">
        <v>10861</v>
      </c>
      <c r="G1419" s="3">
        <v>44424.785196759258</v>
      </c>
      <c r="H1419" s="4">
        <v>30</v>
      </c>
      <c r="I1419" s="4">
        <v>0</v>
      </c>
      <c r="J1419" s="5">
        <v>0</v>
      </c>
    </row>
    <row r="1420" spans="1:10" x14ac:dyDescent="0.3">
      <c r="A1420" s="1" t="s">
        <v>10862</v>
      </c>
      <c r="B1420" s="1" t="s">
        <v>1405</v>
      </c>
      <c r="C1420" s="1" t="s">
        <v>10863</v>
      </c>
      <c r="D1420" s="1" t="s">
        <v>10864</v>
      </c>
      <c r="E1420" s="1" t="s">
        <v>1965</v>
      </c>
      <c r="F1420" s="2" t="s">
        <v>10865</v>
      </c>
      <c r="G1420" s="3">
        <v>44424.785081018519</v>
      </c>
      <c r="H1420" s="4">
        <v>22</v>
      </c>
      <c r="I1420" s="4">
        <v>0</v>
      </c>
      <c r="J1420" s="5">
        <v>0</v>
      </c>
    </row>
    <row r="1421" spans="1:10" x14ac:dyDescent="0.3">
      <c r="A1421" s="1" t="s">
        <v>10866</v>
      </c>
      <c r="B1421" s="1" t="s">
        <v>10867</v>
      </c>
      <c r="C1421" s="1" t="s">
        <v>10868</v>
      </c>
      <c r="D1421" s="1" t="s">
        <v>10869</v>
      </c>
      <c r="E1421" s="1" t="s">
        <v>10870</v>
      </c>
      <c r="F1421" s="2" t="s">
        <v>10871</v>
      </c>
      <c r="G1421" s="3">
        <v>44424.784884259258</v>
      </c>
      <c r="H1421" s="4">
        <v>79</v>
      </c>
      <c r="I1421" s="4">
        <v>0</v>
      </c>
      <c r="J1421" s="5">
        <v>0</v>
      </c>
    </row>
    <row r="1422" spans="1:10" x14ac:dyDescent="0.3">
      <c r="A1422" s="1" t="s">
        <v>10872</v>
      </c>
      <c r="B1422" s="1" t="s">
        <v>7</v>
      </c>
      <c r="C1422" s="1" t="s">
        <v>10873</v>
      </c>
      <c r="D1422" s="1" t="s">
        <v>10874</v>
      </c>
      <c r="E1422" s="1" t="s">
        <v>10875</v>
      </c>
      <c r="F1422" s="2" t="s">
        <v>10876</v>
      </c>
      <c r="G1422" s="3">
        <v>44424.784085648149</v>
      </c>
      <c r="H1422" s="4">
        <v>80</v>
      </c>
      <c r="I1422" s="4">
        <v>1</v>
      </c>
      <c r="J1422" s="5">
        <v>0</v>
      </c>
    </row>
    <row r="1423" spans="1:10" x14ac:dyDescent="0.3">
      <c r="A1423" s="1" t="s">
        <v>10877</v>
      </c>
      <c r="B1423" s="1" t="s">
        <v>10878</v>
      </c>
      <c r="C1423" s="1" t="s">
        <v>10879</v>
      </c>
      <c r="D1423" s="1" t="s">
        <v>10880</v>
      </c>
      <c r="E1423" s="1" t="s">
        <v>10881</v>
      </c>
      <c r="F1423" s="2" t="s">
        <v>10882</v>
      </c>
      <c r="G1423" s="3">
        <v>44424.783472222225</v>
      </c>
      <c r="H1423" s="4">
        <v>157</v>
      </c>
      <c r="I1423" s="4">
        <v>0</v>
      </c>
      <c r="J1423" s="5">
        <v>0</v>
      </c>
    </row>
    <row r="1424" spans="1:10" x14ac:dyDescent="0.3">
      <c r="A1424" s="1" t="s">
        <v>10883</v>
      </c>
      <c r="B1424" s="1" t="s">
        <v>3110</v>
      </c>
      <c r="C1424" s="1" t="s">
        <v>10884</v>
      </c>
      <c r="D1424" s="1" t="s">
        <v>10885</v>
      </c>
      <c r="E1424" s="1" t="s">
        <v>14</v>
      </c>
      <c r="F1424" s="2" t="s">
        <v>10886</v>
      </c>
      <c r="G1424" s="3">
        <v>44424.781412037039</v>
      </c>
      <c r="H1424" s="4">
        <v>70</v>
      </c>
      <c r="I1424" s="4">
        <v>0</v>
      </c>
      <c r="J1424" s="5">
        <v>0</v>
      </c>
    </row>
    <row r="1425" spans="1:10" x14ac:dyDescent="0.3">
      <c r="A1425" s="1" t="s">
        <v>10887</v>
      </c>
      <c r="B1425" s="1" t="s">
        <v>1405</v>
      </c>
      <c r="C1425" s="1" t="s">
        <v>10888</v>
      </c>
      <c r="D1425" s="1" t="s">
        <v>10889</v>
      </c>
      <c r="E1425" s="1" t="s">
        <v>10890</v>
      </c>
      <c r="F1425" s="2" t="s">
        <v>10891</v>
      </c>
      <c r="G1425" s="3">
        <v>44424.780023148145</v>
      </c>
      <c r="H1425" s="4">
        <v>87</v>
      </c>
      <c r="I1425" s="4">
        <v>2</v>
      </c>
      <c r="J1425" s="5">
        <v>0</v>
      </c>
    </row>
    <row r="1426" spans="1:10" x14ac:dyDescent="0.3">
      <c r="A1426" s="1" t="s">
        <v>10892</v>
      </c>
      <c r="B1426" s="1" t="s">
        <v>10893</v>
      </c>
      <c r="C1426" s="1" t="s">
        <v>10894</v>
      </c>
      <c r="D1426" s="1" t="s">
        <v>10895</v>
      </c>
      <c r="E1426" s="1" t="s">
        <v>10896</v>
      </c>
      <c r="F1426" s="2" t="s">
        <v>10897</v>
      </c>
      <c r="G1426" s="3">
        <v>44424.779421296298</v>
      </c>
      <c r="H1426" s="4">
        <v>83</v>
      </c>
      <c r="I1426" s="4">
        <v>0</v>
      </c>
      <c r="J1426" s="5">
        <v>0</v>
      </c>
    </row>
    <row r="1427" spans="1:10" x14ac:dyDescent="0.3">
      <c r="A1427" s="1" t="s">
        <v>10898</v>
      </c>
      <c r="B1427" s="1" t="s">
        <v>10893</v>
      </c>
      <c r="C1427" s="1" t="s">
        <v>10899</v>
      </c>
      <c r="D1427" s="1" t="s">
        <v>1965</v>
      </c>
      <c r="E1427" s="1" t="s">
        <v>10900</v>
      </c>
      <c r="F1427" s="2" t="s">
        <v>10901</v>
      </c>
      <c r="G1427" s="3">
        <v>44424.778090277781</v>
      </c>
      <c r="H1427" s="4">
        <v>48</v>
      </c>
      <c r="I1427" s="4">
        <v>0</v>
      </c>
      <c r="J1427" s="5">
        <v>0</v>
      </c>
    </row>
    <row r="1428" spans="1:10" x14ac:dyDescent="0.3">
      <c r="A1428" s="1" t="s">
        <v>10902</v>
      </c>
      <c r="B1428" s="1" t="s">
        <v>5135</v>
      </c>
      <c r="C1428" s="1" t="s">
        <v>10903</v>
      </c>
      <c r="D1428" s="1" t="s">
        <v>10904</v>
      </c>
      <c r="E1428" s="1" t="s">
        <v>10905</v>
      </c>
      <c r="F1428" s="2" t="s">
        <v>10906</v>
      </c>
      <c r="G1428" s="3">
        <v>44424.776597222219</v>
      </c>
      <c r="H1428" s="4">
        <v>92</v>
      </c>
      <c r="I1428" s="4">
        <v>1</v>
      </c>
      <c r="J1428" s="5">
        <v>0</v>
      </c>
    </row>
    <row r="1429" spans="1:10" x14ac:dyDescent="0.3">
      <c r="A1429" s="1" t="s">
        <v>10907</v>
      </c>
      <c r="B1429" s="1" t="s">
        <v>10908</v>
      </c>
      <c r="C1429" s="1" t="s">
        <v>10909</v>
      </c>
      <c r="D1429" s="1" t="s">
        <v>10910</v>
      </c>
      <c r="E1429" s="1" t="s">
        <v>10911</v>
      </c>
      <c r="F1429" s="2" t="s">
        <v>10912</v>
      </c>
      <c r="G1429" s="3">
        <v>44424.775671296295</v>
      </c>
      <c r="H1429" s="4">
        <v>31</v>
      </c>
      <c r="I1429" s="4">
        <v>0</v>
      </c>
      <c r="J1429" s="5">
        <v>0</v>
      </c>
    </row>
    <row r="1430" spans="1:10" x14ac:dyDescent="0.3">
      <c r="A1430" s="1" t="s">
        <v>10913</v>
      </c>
      <c r="B1430" s="1" t="s">
        <v>5144</v>
      </c>
      <c r="C1430" s="1" t="s">
        <v>10914</v>
      </c>
      <c r="D1430" s="1" t="s">
        <v>10915</v>
      </c>
      <c r="E1430" s="1" t="s">
        <v>10916</v>
      </c>
      <c r="F1430" s="2" t="s">
        <v>10917</v>
      </c>
      <c r="G1430" s="3">
        <v>44424.77542824074</v>
      </c>
      <c r="H1430" s="4">
        <v>98</v>
      </c>
      <c r="I1430" s="4">
        <v>0</v>
      </c>
      <c r="J1430" s="5">
        <v>0</v>
      </c>
    </row>
    <row r="1431" spans="1:10" x14ac:dyDescent="0.3">
      <c r="A1431" s="1" t="s">
        <v>10918</v>
      </c>
      <c r="B1431" s="1" t="s">
        <v>3633</v>
      </c>
      <c r="C1431" s="1" t="s">
        <v>10919</v>
      </c>
      <c r="D1431" s="1" t="s">
        <v>10920</v>
      </c>
      <c r="E1431" s="1" t="s">
        <v>10921</v>
      </c>
      <c r="F1431" s="2" t="s">
        <v>10922</v>
      </c>
      <c r="G1431" s="3">
        <v>44424.772928240738</v>
      </c>
      <c r="H1431" s="4">
        <v>81</v>
      </c>
      <c r="I1431" s="4">
        <v>0</v>
      </c>
      <c r="J1431" s="5">
        <v>0</v>
      </c>
    </row>
    <row r="1432" spans="1:10" x14ac:dyDescent="0.3">
      <c r="A1432" s="1" t="s">
        <v>10923</v>
      </c>
      <c r="B1432" s="1" t="s">
        <v>1333</v>
      </c>
      <c r="C1432" s="1" t="s">
        <v>10924</v>
      </c>
      <c r="D1432" s="1" t="s">
        <v>10925</v>
      </c>
      <c r="E1432" s="1" t="s">
        <v>10926</v>
      </c>
      <c r="F1432" s="2" t="s">
        <v>10927</v>
      </c>
      <c r="G1432" s="3">
        <v>44424.772662037038</v>
      </c>
      <c r="H1432" s="4">
        <v>96</v>
      </c>
      <c r="I1432" s="4">
        <v>2</v>
      </c>
      <c r="J1432" s="5">
        <v>0</v>
      </c>
    </row>
    <row r="1433" spans="1:10" x14ac:dyDescent="0.3">
      <c r="A1433" s="1" t="s">
        <v>10928</v>
      </c>
      <c r="B1433" s="1" t="s">
        <v>245</v>
      </c>
      <c r="C1433" s="1" t="s">
        <v>10929</v>
      </c>
      <c r="D1433" s="1" t="s">
        <v>10930</v>
      </c>
      <c r="E1433" s="1" t="s">
        <v>1965</v>
      </c>
      <c r="F1433" s="2" t="s">
        <v>10931</v>
      </c>
      <c r="G1433" s="3">
        <v>44424.772256944445</v>
      </c>
      <c r="H1433" s="4">
        <v>42</v>
      </c>
      <c r="I1433" s="4">
        <v>0</v>
      </c>
      <c r="J1433" s="5">
        <v>0</v>
      </c>
    </row>
    <row r="1434" spans="1:10" x14ac:dyDescent="0.3">
      <c r="A1434" s="1" t="s">
        <v>10932</v>
      </c>
      <c r="B1434" s="1" t="s">
        <v>10933</v>
      </c>
      <c r="C1434" s="1" t="s">
        <v>10934</v>
      </c>
      <c r="D1434" s="1" t="s">
        <v>10935</v>
      </c>
      <c r="E1434" s="1" t="s">
        <v>10936</v>
      </c>
      <c r="F1434" s="2" t="s">
        <v>10937</v>
      </c>
      <c r="G1434" s="3">
        <v>44424.769861111112</v>
      </c>
      <c r="H1434" s="4">
        <v>79</v>
      </c>
      <c r="I1434" s="4">
        <v>0</v>
      </c>
      <c r="J1434" s="5">
        <v>0</v>
      </c>
    </row>
    <row r="1435" spans="1:10" x14ac:dyDescent="0.3">
      <c r="A1435" s="1" t="s">
        <v>10938</v>
      </c>
      <c r="B1435" s="1" t="s">
        <v>10939</v>
      </c>
      <c r="C1435" s="1" t="s">
        <v>10940</v>
      </c>
      <c r="D1435" s="1" t="s">
        <v>10941</v>
      </c>
      <c r="E1435" s="1" t="s">
        <v>14</v>
      </c>
      <c r="F1435" s="2" t="s">
        <v>10942</v>
      </c>
      <c r="G1435" s="3">
        <v>44424.76971064815</v>
      </c>
      <c r="H1435" s="4">
        <v>1017</v>
      </c>
      <c r="I1435" s="4">
        <v>49</v>
      </c>
      <c r="J1435" s="5">
        <v>0</v>
      </c>
    </row>
    <row r="1436" spans="1:10" x14ac:dyDescent="0.3">
      <c r="A1436" s="1" t="s">
        <v>10943</v>
      </c>
      <c r="B1436" s="1" t="s">
        <v>10944</v>
      </c>
      <c r="C1436" s="1" t="s">
        <v>10945</v>
      </c>
      <c r="D1436" s="1" t="s">
        <v>10946</v>
      </c>
      <c r="E1436" s="1" t="s">
        <v>14</v>
      </c>
      <c r="F1436" s="2" t="s">
        <v>10947</v>
      </c>
      <c r="G1436" s="3">
        <v>44424.768726851849</v>
      </c>
      <c r="H1436" s="4">
        <v>56</v>
      </c>
      <c r="I1436" s="4">
        <v>0</v>
      </c>
      <c r="J1436" s="5">
        <v>0</v>
      </c>
    </row>
    <row r="1437" spans="1:10" x14ac:dyDescent="0.3">
      <c r="A1437" s="1" t="s">
        <v>10948</v>
      </c>
      <c r="B1437" s="1" t="s">
        <v>10949</v>
      </c>
      <c r="C1437" s="1" t="s">
        <v>10950</v>
      </c>
      <c r="D1437" s="1" t="s">
        <v>10951</v>
      </c>
      <c r="E1437" s="1" t="s">
        <v>10952</v>
      </c>
      <c r="F1437" s="2" t="s">
        <v>10953</v>
      </c>
      <c r="G1437" s="3">
        <v>44424.767546296294</v>
      </c>
      <c r="H1437" s="4">
        <v>98</v>
      </c>
      <c r="I1437" s="4">
        <v>0</v>
      </c>
      <c r="J1437" s="5">
        <v>0</v>
      </c>
    </row>
    <row r="1438" spans="1:10" x14ac:dyDescent="0.3">
      <c r="A1438" s="1" t="s">
        <v>10954</v>
      </c>
      <c r="B1438" s="1" t="s">
        <v>1415</v>
      </c>
      <c r="C1438" s="1" t="s">
        <v>10955</v>
      </c>
      <c r="D1438" s="1" t="s">
        <v>10956</v>
      </c>
      <c r="E1438" s="1" t="s">
        <v>14</v>
      </c>
      <c r="F1438" s="2" t="s">
        <v>10957</v>
      </c>
      <c r="G1438" s="3">
        <v>44424.767118055555</v>
      </c>
      <c r="H1438" s="4">
        <v>118</v>
      </c>
      <c r="I1438" s="4">
        <v>2</v>
      </c>
      <c r="J1438" s="5">
        <v>0</v>
      </c>
    </row>
    <row r="1439" spans="1:10" x14ac:dyDescent="0.3">
      <c r="A1439" s="1" t="s">
        <v>10958</v>
      </c>
      <c r="B1439" s="1" t="s">
        <v>306</v>
      </c>
      <c r="C1439" s="1" t="s">
        <v>10959</v>
      </c>
      <c r="D1439" s="1" t="s">
        <v>10960</v>
      </c>
      <c r="E1439" s="1" t="s">
        <v>10961</v>
      </c>
      <c r="F1439" s="2" t="s">
        <v>10962</v>
      </c>
      <c r="G1439" s="3">
        <v>44424.766261574077</v>
      </c>
      <c r="H1439" s="4">
        <v>96</v>
      </c>
      <c r="I1439" s="4">
        <v>0</v>
      </c>
      <c r="J1439" s="5">
        <v>0</v>
      </c>
    </row>
    <row r="1440" spans="1:10" x14ac:dyDescent="0.3">
      <c r="A1440" s="1" t="s">
        <v>10963</v>
      </c>
      <c r="B1440" s="1" t="s">
        <v>1405</v>
      </c>
      <c r="C1440" s="1" t="s">
        <v>10964</v>
      </c>
      <c r="D1440" s="1" t="s">
        <v>10965</v>
      </c>
      <c r="E1440" s="1" t="s">
        <v>10966</v>
      </c>
      <c r="F1440" s="2" t="s">
        <v>10967</v>
      </c>
      <c r="G1440" s="3">
        <v>44424.766238425924</v>
      </c>
      <c r="H1440" s="4">
        <v>89</v>
      </c>
      <c r="I1440" s="4">
        <v>2</v>
      </c>
      <c r="J1440" s="5">
        <v>0</v>
      </c>
    </row>
    <row r="1441" spans="1:10" x14ac:dyDescent="0.3">
      <c r="A1441" s="1" t="s">
        <v>10968</v>
      </c>
      <c r="B1441" s="1" t="s">
        <v>720</v>
      </c>
      <c r="C1441" s="1" t="s">
        <v>10969</v>
      </c>
      <c r="D1441" s="1" t="s">
        <v>10970</v>
      </c>
      <c r="E1441" s="1" t="s">
        <v>1965</v>
      </c>
      <c r="F1441" s="2" t="s">
        <v>10971</v>
      </c>
      <c r="G1441" s="3">
        <v>44424.765763888892</v>
      </c>
      <c r="H1441" s="4">
        <v>64</v>
      </c>
      <c r="I1441" s="4">
        <v>0</v>
      </c>
      <c r="J1441" s="5">
        <v>0</v>
      </c>
    </row>
    <row r="1442" spans="1:10" x14ac:dyDescent="0.3">
      <c r="A1442" s="1" t="s">
        <v>10972</v>
      </c>
      <c r="B1442" s="1" t="s">
        <v>1786</v>
      </c>
      <c r="C1442" s="1" t="s">
        <v>10973</v>
      </c>
      <c r="D1442" s="1" t="s">
        <v>10974</v>
      </c>
      <c r="E1442" s="1" t="s">
        <v>1965</v>
      </c>
      <c r="F1442" s="2" t="s">
        <v>10975</v>
      </c>
      <c r="G1442" s="3">
        <v>44424.765416666669</v>
      </c>
      <c r="H1442" s="4">
        <v>39</v>
      </c>
      <c r="I1442" s="4">
        <v>2</v>
      </c>
      <c r="J1442" s="5">
        <v>0</v>
      </c>
    </row>
    <row r="1443" spans="1:10" x14ac:dyDescent="0.3">
      <c r="A1443" s="1" t="s">
        <v>10976</v>
      </c>
      <c r="B1443" s="1" t="s">
        <v>1158</v>
      </c>
      <c r="C1443" s="1" t="s">
        <v>10977</v>
      </c>
      <c r="D1443" s="1" t="s">
        <v>10978</v>
      </c>
      <c r="E1443" s="1" t="s">
        <v>1965</v>
      </c>
      <c r="F1443" s="2" t="s">
        <v>10979</v>
      </c>
      <c r="G1443" s="3">
        <v>44424.764675925922</v>
      </c>
      <c r="H1443" s="4">
        <v>18</v>
      </c>
      <c r="I1443" s="4">
        <v>0</v>
      </c>
      <c r="J1443" s="5">
        <v>0</v>
      </c>
    </row>
    <row r="1444" spans="1:10" x14ac:dyDescent="0.3">
      <c r="A1444" s="1" t="s">
        <v>10980</v>
      </c>
      <c r="B1444" s="1" t="s">
        <v>10933</v>
      </c>
      <c r="C1444" s="1" t="s">
        <v>10981</v>
      </c>
      <c r="D1444" s="1" t="s">
        <v>10982</v>
      </c>
      <c r="E1444" s="1" t="s">
        <v>10983</v>
      </c>
      <c r="F1444" s="2" t="s">
        <v>10984</v>
      </c>
      <c r="G1444" s="3">
        <v>44424.764340277776</v>
      </c>
      <c r="H1444" s="4">
        <v>100</v>
      </c>
      <c r="I1444" s="4">
        <v>0</v>
      </c>
      <c r="J1444" s="5">
        <v>0</v>
      </c>
    </row>
    <row r="1445" spans="1:10" x14ac:dyDescent="0.3">
      <c r="A1445" s="1" t="s">
        <v>10985</v>
      </c>
      <c r="B1445" s="1" t="s">
        <v>5832</v>
      </c>
      <c r="C1445" s="1" t="s">
        <v>10986</v>
      </c>
      <c r="D1445" s="1" t="s">
        <v>10987</v>
      </c>
      <c r="E1445" s="1" t="s">
        <v>10988</v>
      </c>
      <c r="F1445" s="2" t="s">
        <v>10989</v>
      </c>
      <c r="G1445" s="3">
        <v>44424.76189814815</v>
      </c>
      <c r="H1445" s="4">
        <v>111</v>
      </c>
      <c r="I1445" s="4">
        <v>0</v>
      </c>
      <c r="J1445" s="5">
        <v>0</v>
      </c>
    </row>
    <row r="1446" spans="1:10" x14ac:dyDescent="0.3">
      <c r="A1446" s="1" t="s">
        <v>10990</v>
      </c>
      <c r="B1446" s="1" t="s">
        <v>10991</v>
      </c>
      <c r="C1446" s="1" t="s">
        <v>10992</v>
      </c>
      <c r="D1446" s="1" t="s">
        <v>10993</v>
      </c>
      <c r="E1446" s="1" t="s">
        <v>10994</v>
      </c>
      <c r="F1446" s="2" t="s">
        <v>10995</v>
      </c>
      <c r="G1446" s="3">
        <v>44424.761481481481</v>
      </c>
      <c r="H1446" s="4">
        <v>56</v>
      </c>
      <c r="I1446" s="4">
        <v>0</v>
      </c>
      <c r="J1446" s="5">
        <v>0</v>
      </c>
    </row>
    <row r="1447" spans="1:10" x14ac:dyDescent="0.3">
      <c r="A1447" s="1" t="s">
        <v>10996</v>
      </c>
      <c r="B1447" s="1" t="s">
        <v>981</v>
      </c>
      <c r="C1447" s="1" t="s">
        <v>10997</v>
      </c>
      <c r="D1447" s="1" t="s">
        <v>10998</v>
      </c>
      <c r="E1447" s="1" t="s">
        <v>14</v>
      </c>
      <c r="F1447" s="2" t="s">
        <v>10999</v>
      </c>
      <c r="G1447" s="3">
        <v>44424.760891203703</v>
      </c>
      <c r="H1447" s="4">
        <v>61</v>
      </c>
      <c r="I1447" s="4">
        <v>0</v>
      </c>
      <c r="J1447" s="5">
        <v>0</v>
      </c>
    </row>
    <row r="1448" spans="1:10" x14ac:dyDescent="0.3">
      <c r="A1448" s="1" t="s">
        <v>11000</v>
      </c>
      <c r="B1448" s="1" t="s">
        <v>3560</v>
      </c>
      <c r="C1448" s="1" t="s">
        <v>11001</v>
      </c>
      <c r="D1448" s="1" t="s">
        <v>11002</v>
      </c>
      <c r="E1448" s="1" t="s">
        <v>11003</v>
      </c>
      <c r="F1448" s="2" t="s">
        <v>11004</v>
      </c>
      <c r="G1448" s="3">
        <v>44424.75984953704</v>
      </c>
      <c r="H1448" s="4">
        <v>82</v>
      </c>
      <c r="I1448" s="4">
        <v>0</v>
      </c>
      <c r="J1448" s="5">
        <v>0</v>
      </c>
    </row>
    <row r="1449" spans="1:10" x14ac:dyDescent="0.3">
      <c r="A1449" s="1" t="s">
        <v>11005</v>
      </c>
      <c r="B1449" s="1" t="s">
        <v>643</v>
      </c>
      <c r="C1449" s="1" t="s">
        <v>11006</v>
      </c>
      <c r="D1449" s="1" t="s">
        <v>11007</v>
      </c>
      <c r="E1449" s="1" t="s">
        <v>1965</v>
      </c>
      <c r="F1449" s="2" t="s">
        <v>11008</v>
      </c>
      <c r="G1449" s="3">
        <v>44424.758599537039</v>
      </c>
      <c r="H1449" s="4">
        <v>35</v>
      </c>
      <c r="I1449" s="4">
        <v>0</v>
      </c>
      <c r="J1449" s="5">
        <v>0</v>
      </c>
    </row>
    <row r="1450" spans="1:10" x14ac:dyDescent="0.3">
      <c r="A1450" s="1" t="s">
        <v>11009</v>
      </c>
      <c r="B1450" s="1" t="s">
        <v>11010</v>
      </c>
      <c r="C1450" s="1" t="s">
        <v>11011</v>
      </c>
      <c r="D1450" s="1" t="s">
        <v>11012</v>
      </c>
      <c r="E1450" s="1" t="s">
        <v>11013</v>
      </c>
      <c r="F1450" s="2" t="s">
        <v>11014</v>
      </c>
      <c r="G1450" s="3">
        <v>44424.756689814814</v>
      </c>
      <c r="H1450" s="4">
        <v>66</v>
      </c>
      <c r="I1450" s="4">
        <v>1</v>
      </c>
      <c r="J1450" s="5">
        <v>0</v>
      </c>
    </row>
    <row r="1451" spans="1:10" x14ac:dyDescent="0.3">
      <c r="A1451" s="1" t="s">
        <v>11015</v>
      </c>
      <c r="B1451" s="1" t="s">
        <v>171</v>
      </c>
      <c r="C1451" s="1" t="s">
        <v>11016</v>
      </c>
      <c r="D1451" s="1" t="s">
        <v>11017</v>
      </c>
      <c r="E1451" s="1" t="s">
        <v>1965</v>
      </c>
      <c r="F1451" s="2" t="s">
        <v>11018</v>
      </c>
      <c r="G1451" s="3">
        <v>44424.755057870374</v>
      </c>
      <c r="H1451" s="4">
        <v>23</v>
      </c>
      <c r="I1451" s="4">
        <v>0</v>
      </c>
      <c r="J1451" s="5">
        <v>0</v>
      </c>
    </row>
    <row r="1452" spans="1:10" x14ac:dyDescent="0.3">
      <c r="A1452" s="1" t="s">
        <v>11019</v>
      </c>
      <c r="B1452" s="1" t="s">
        <v>3262</v>
      </c>
      <c r="C1452" s="1" t="s">
        <v>11020</v>
      </c>
      <c r="D1452" s="1" t="s">
        <v>11021</v>
      </c>
      <c r="E1452" s="1" t="s">
        <v>1965</v>
      </c>
      <c r="F1452" s="2" t="s">
        <v>11022</v>
      </c>
      <c r="G1452" s="3">
        <v>44424.75377314815</v>
      </c>
      <c r="H1452" s="4">
        <v>15</v>
      </c>
      <c r="I1452" s="4">
        <v>0</v>
      </c>
      <c r="J1452" s="5">
        <v>0</v>
      </c>
    </row>
    <row r="1453" spans="1:10" x14ac:dyDescent="0.3">
      <c r="A1453" s="1" t="s">
        <v>11023</v>
      </c>
      <c r="B1453" s="1" t="s">
        <v>1034</v>
      </c>
      <c r="C1453" s="1" t="s">
        <v>11024</v>
      </c>
      <c r="D1453" s="1" t="s">
        <v>11025</v>
      </c>
      <c r="E1453" s="1" t="s">
        <v>11026</v>
      </c>
      <c r="F1453" s="2" t="s">
        <v>11027</v>
      </c>
      <c r="G1453" s="3">
        <v>44424.753171296295</v>
      </c>
      <c r="H1453" s="4">
        <v>77</v>
      </c>
      <c r="I1453" s="4">
        <v>0</v>
      </c>
      <c r="J1453" s="5">
        <v>0</v>
      </c>
    </row>
    <row r="1454" spans="1:10" x14ac:dyDescent="0.3">
      <c r="A1454" s="1" t="s">
        <v>11028</v>
      </c>
      <c r="B1454" s="1" t="s">
        <v>2622</v>
      </c>
      <c r="C1454" s="1" t="s">
        <v>11029</v>
      </c>
      <c r="D1454" s="1" t="s">
        <v>11030</v>
      </c>
      <c r="E1454" s="1" t="s">
        <v>11031</v>
      </c>
      <c r="F1454" s="2" t="s">
        <v>11032</v>
      </c>
      <c r="G1454" s="3">
        <v>44424.752986111111</v>
      </c>
      <c r="H1454" s="4">
        <v>86</v>
      </c>
      <c r="I1454" s="4">
        <v>0</v>
      </c>
      <c r="J1454" s="5">
        <v>0</v>
      </c>
    </row>
    <row r="1455" spans="1:10" x14ac:dyDescent="0.3">
      <c r="A1455" s="1" t="s">
        <v>11033</v>
      </c>
      <c r="B1455" s="1" t="s">
        <v>643</v>
      </c>
      <c r="C1455" s="1" t="s">
        <v>11034</v>
      </c>
      <c r="D1455" s="1" t="s">
        <v>11035</v>
      </c>
      <c r="E1455" s="1" t="s">
        <v>11036</v>
      </c>
      <c r="F1455" s="2" t="s">
        <v>11037</v>
      </c>
      <c r="G1455" s="3">
        <v>44424.752638888887</v>
      </c>
      <c r="H1455" s="4">
        <v>87</v>
      </c>
      <c r="I1455" s="4">
        <v>0</v>
      </c>
      <c r="J1455" s="5">
        <v>0</v>
      </c>
    </row>
    <row r="1456" spans="1:10" x14ac:dyDescent="0.3">
      <c r="A1456" s="1" t="s">
        <v>11038</v>
      </c>
      <c r="B1456" s="1" t="s">
        <v>11039</v>
      </c>
      <c r="C1456" s="1" t="s">
        <v>11040</v>
      </c>
      <c r="D1456" s="1" t="s">
        <v>11041</v>
      </c>
      <c r="E1456" s="1" t="s">
        <v>11042</v>
      </c>
      <c r="F1456" s="2" t="s">
        <v>11043</v>
      </c>
      <c r="G1456" s="3">
        <v>44424.752488425926</v>
      </c>
      <c r="H1456" s="4">
        <v>77</v>
      </c>
      <c r="I1456" s="4">
        <v>2</v>
      </c>
      <c r="J1456" s="5">
        <v>0</v>
      </c>
    </row>
    <row r="1457" spans="1:10" x14ac:dyDescent="0.3">
      <c r="A1457" s="1" t="s">
        <v>11044</v>
      </c>
      <c r="B1457" s="1" t="s">
        <v>4069</v>
      </c>
      <c r="C1457" s="1" t="s">
        <v>11045</v>
      </c>
      <c r="D1457" s="1" t="s">
        <v>11046</v>
      </c>
      <c r="E1457" s="1" t="s">
        <v>11047</v>
      </c>
      <c r="F1457" s="2" t="s">
        <v>11048</v>
      </c>
      <c r="G1457" s="3">
        <v>44424.752384259256</v>
      </c>
      <c r="H1457" s="4">
        <v>106</v>
      </c>
      <c r="I1457" s="4">
        <v>0</v>
      </c>
      <c r="J1457" s="5">
        <v>0</v>
      </c>
    </row>
    <row r="1458" spans="1:10" x14ac:dyDescent="0.3">
      <c r="A1458" s="1" t="s">
        <v>11049</v>
      </c>
      <c r="B1458" s="1" t="s">
        <v>11050</v>
      </c>
      <c r="C1458" s="1" t="s">
        <v>11051</v>
      </c>
      <c r="D1458" s="1" t="s">
        <v>11052</v>
      </c>
      <c r="E1458" s="1" t="s">
        <v>14</v>
      </c>
      <c r="F1458" s="2" t="s">
        <v>11053</v>
      </c>
      <c r="G1458" s="3">
        <v>44424.751562500001</v>
      </c>
      <c r="H1458" s="4">
        <v>101</v>
      </c>
      <c r="I1458" s="4">
        <v>0</v>
      </c>
      <c r="J1458" s="5">
        <v>0</v>
      </c>
    </row>
    <row r="1459" spans="1:10" x14ac:dyDescent="0.3">
      <c r="A1459" s="1" t="s">
        <v>11054</v>
      </c>
      <c r="B1459" s="1" t="s">
        <v>11055</v>
      </c>
      <c r="C1459" s="1" t="s">
        <v>11056</v>
      </c>
      <c r="D1459" s="1" t="s">
        <v>11057</v>
      </c>
      <c r="E1459" s="1" t="s">
        <v>11058</v>
      </c>
      <c r="F1459" s="2" t="s">
        <v>11059</v>
      </c>
      <c r="G1459" s="3">
        <v>44424.75072916667</v>
      </c>
      <c r="H1459" s="4">
        <v>132</v>
      </c>
      <c r="I1459" s="4">
        <v>1</v>
      </c>
      <c r="J1459" s="5">
        <v>0</v>
      </c>
    </row>
    <row r="1460" spans="1:10" x14ac:dyDescent="0.3">
      <c r="A1460" s="1" t="s">
        <v>11060</v>
      </c>
      <c r="B1460" s="1" t="s">
        <v>5792</v>
      </c>
      <c r="C1460" s="1" t="s">
        <v>11061</v>
      </c>
      <c r="D1460" s="1" t="s">
        <v>11062</v>
      </c>
      <c r="E1460" s="1" t="s">
        <v>11063</v>
      </c>
      <c r="F1460" s="2" t="s">
        <v>11064</v>
      </c>
      <c r="G1460" s="3">
        <v>44424.749062499999</v>
      </c>
      <c r="H1460" s="4">
        <v>109</v>
      </c>
      <c r="I1460" s="4">
        <v>-1</v>
      </c>
      <c r="J1460" s="5">
        <v>0</v>
      </c>
    </row>
    <row r="1461" spans="1:10" x14ac:dyDescent="0.3">
      <c r="A1461" s="1" t="s">
        <v>11065</v>
      </c>
      <c r="B1461" s="1" t="s">
        <v>11066</v>
      </c>
      <c r="C1461" s="1" t="s">
        <v>11067</v>
      </c>
      <c r="D1461" s="1" t="s">
        <v>11068</v>
      </c>
      <c r="E1461" s="1" t="s">
        <v>11069</v>
      </c>
      <c r="F1461" s="2" t="s">
        <v>11070</v>
      </c>
      <c r="G1461" s="3">
        <v>44424.748206018521</v>
      </c>
      <c r="H1461" s="4">
        <v>102</v>
      </c>
      <c r="I1461" s="4">
        <v>0</v>
      </c>
      <c r="J1461" s="5">
        <v>0</v>
      </c>
    </row>
    <row r="1462" spans="1:10" x14ac:dyDescent="0.3">
      <c r="A1462" s="1" t="s">
        <v>11071</v>
      </c>
      <c r="B1462" s="1" t="s">
        <v>11072</v>
      </c>
      <c r="C1462" s="1" t="s">
        <v>11073</v>
      </c>
      <c r="D1462" s="1" t="s">
        <v>11074</v>
      </c>
      <c r="E1462" s="1" t="s">
        <v>11075</v>
      </c>
      <c r="F1462" s="2" t="s">
        <v>11076</v>
      </c>
      <c r="G1462" s="3">
        <v>44424.747986111113</v>
      </c>
      <c r="H1462" s="4">
        <v>55</v>
      </c>
      <c r="I1462" s="4">
        <v>0</v>
      </c>
      <c r="J1462" s="5">
        <v>0</v>
      </c>
    </row>
    <row r="1463" spans="1:10" x14ac:dyDescent="0.3">
      <c r="A1463" s="1" t="s">
        <v>11077</v>
      </c>
      <c r="B1463" s="1" t="s">
        <v>11078</v>
      </c>
      <c r="C1463" s="1" t="s">
        <v>11079</v>
      </c>
      <c r="D1463" s="1" t="s">
        <v>11080</v>
      </c>
      <c r="E1463" s="1" t="s">
        <v>11081</v>
      </c>
      <c r="F1463" s="2" t="s">
        <v>11082</v>
      </c>
      <c r="G1463" s="3">
        <v>44424.747662037036</v>
      </c>
      <c r="H1463" s="4">
        <v>123</v>
      </c>
      <c r="I1463" s="4">
        <v>1</v>
      </c>
      <c r="J1463" s="5">
        <v>0</v>
      </c>
    </row>
    <row r="1464" spans="1:10" x14ac:dyDescent="0.3">
      <c r="A1464" s="1" t="s">
        <v>11083</v>
      </c>
      <c r="B1464" s="1" t="s">
        <v>11084</v>
      </c>
      <c r="C1464" s="1" t="s">
        <v>11085</v>
      </c>
      <c r="D1464" s="1" t="s">
        <v>11086</v>
      </c>
      <c r="E1464" s="1" t="s">
        <v>11087</v>
      </c>
      <c r="F1464" s="2" t="s">
        <v>11088</v>
      </c>
      <c r="G1464" s="3">
        <v>44424.746412037035</v>
      </c>
      <c r="H1464" s="4">
        <v>81</v>
      </c>
      <c r="I1464" s="4">
        <v>0</v>
      </c>
      <c r="J1464" s="5">
        <v>0</v>
      </c>
    </row>
    <row r="1465" spans="1:10" x14ac:dyDescent="0.3">
      <c r="A1465" s="1" t="s">
        <v>11089</v>
      </c>
      <c r="B1465" s="1" t="s">
        <v>1384</v>
      </c>
      <c r="C1465" s="1" t="s">
        <v>11090</v>
      </c>
      <c r="D1465" s="1" t="s">
        <v>11091</v>
      </c>
      <c r="E1465" s="1" t="s">
        <v>11092</v>
      </c>
      <c r="F1465" s="2" t="s">
        <v>11093</v>
      </c>
      <c r="G1465" s="3">
        <v>44424.745787037034</v>
      </c>
      <c r="H1465" s="4">
        <v>76</v>
      </c>
      <c r="I1465" s="4">
        <v>0</v>
      </c>
      <c r="J1465" s="5">
        <v>0</v>
      </c>
    </row>
    <row r="1466" spans="1:10" x14ac:dyDescent="0.3">
      <c r="A1466" s="1" t="s">
        <v>11094</v>
      </c>
      <c r="B1466" s="1" t="s">
        <v>11095</v>
      </c>
      <c r="C1466" s="1" t="s">
        <v>11096</v>
      </c>
      <c r="D1466" s="1" t="s">
        <v>11097</v>
      </c>
      <c r="E1466" s="1" t="s">
        <v>11098</v>
      </c>
      <c r="F1466" s="2" t="s">
        <v>11099</v>
      </c>
      <c r="G1466" s="3">
        <v>44424.745208333334</v>
      </c>
      <c r="H1466" s="4">
        <v>156</v>
      </c>
      <c r="I1466" s="4">
        <v>0</v>
      </c>
      <c r="J1466" s="5">
        <v>0</v>
      </c>
    </row>
    <row r="1467" spans="1:10" x14ac:dyDescent="0.3">
      <c r="A1467" s="1" t="s">
        <v>11100</v>
      </c>
      <c r="B1467" s="1" t="s">
        <v>2566</v>
      </c>
      <c r="C1467" s="1" t="s">
        <v>11101</v>
      </c>
      <c r="D1467" s="1" t="s">
        <v>11102</v>
      </c>
      <c r="E1467" s="1" t="s">
        <v>1965</v>
      </c>
      <c r="F1467" s="2" t="s">
        <v>11103</v>
      </c>
      <c r="G1467" s="3">
        <v>44424.744675925926</v>
      </c>
      <c r="H1467" s="4">
        <v>31</v>
      </c>
      <c r="I1467" s="4">
        <v>0</v>
      </c>
      <c r="J1467" s="5">
        <v>0</v>
      </c>
    </row>
    <row r="1468" spans="1:10" x14ac:dyDescent="0.3">
      <c r="A1468" s="1" t="s">
        <v>11104</v>
      </c>
      <c r="B1468" s="1" t="s">
        <v>11105</v>
      </c>
      <c r="C1468" s="1" t="s">
        <v>11106</v>
      </c>
      <c r="D1468" s="1" t="s">
        <v>11107</v>
      </c>
      <c r="E1468" s="1" t="s">
        <v>11108</v>
      </c>
      <c r="F1468" s="2" t="s">
        <v>11109</v>
      </c>
      <c r="G1468" s="3">
        <v>44424.744351851848</v>
      </c>
      <c r="H1468" s="4">
        <v>153</v>
      </c>
      <c r="I1468" s="4">
        <v>0</v>
      </c>
      <c r="J1468" s="5">
        <v>0</v>
      </c>
    </row>
    <row r="1469" spans="1:10" x14ac:dyDescent="0.3">
      <c r="A1469" s="1" t="s">
        <v>11110</v>
      </c>
      <c r="B1469" s="1" t="s">
        <v>7142</v>
      </c>
      <c r="C1469" s="1" t="s">
        <v>11111</v>
      </c>
      <c r="D1469" s="1" t="s">
        <v>11112</v>
      </c>
      <c r="E1469" s="1" t="s">
        <v>14</v>
      </c>
      <c r="F1469" s="2" t="s">
        <v>11113</v>
      </c>
      <c r="G1469" s="3">
        <v>44424.743784722225</v>
      </c>
      <c r="H1469" s="4">
        <v>118</v>
      </c>
      <c r="I1469" s="4">
        <v>0</v>
      </c>
      <c r="J1469" s="5">
        <v>0</v>
      </c>
    </row>
    <row r="1470" spans="1:10" x14ac:dyDescent="0.3">
      <c r="A1470" s="1" t="s">
        <v>11114</v>
      </c>
      <c r="B1470" s="1" t="s">
        <v>5144</v>
      </c>
      <c r="C1470" s="1" t="s">
        <v>11115</v>
      </c>
      <c r="D1470" s="1" t="s">
        <v>11116</v>
      </c>
      <c r="E1470" s="1" t="s">
        <v>11117</v>
      </c>
      <c r="F1470" s="2" t="s">
        <v>11118</v>
      </c>
      <c r="G1470" s="3">
        <v>44424.743217592593</v>
      </c>
      <c r="H1470" s="4">
        <v>133</v>
      </c>
      <c r="I1470" s="4">
        <v>0</v>
      </c>
      <c r="J1470" s="5">
        <v>0</v>
      </c>
    </row>
    <row r="1471" spans="1:10" x14ac:dyDescent="0.3">
      <c r="A1471" s="1" t="s">
        <v>11119</v>
      </c>
      <c r="B1471" s="1" t="s">
        <v>11120</v>
      </c>
      <c r="C1471" s="1" t="s">
        <v>11121</v>
      </c>
      <c r="D1471" s="1" t="s">
        <v>11122</v>
      </c>
      <c r="E1471" s="1" t="s">
        <v>14</v>
      </c>
      <c r="F1471" s="2" t="s">
        <v>11123</v>
      </c>
      <c r="G1471" s="3">
        <v>44424.741736111115</v>
      </c>
      <c r="H1471" s="4">
        <v>63</v>
      </c>
      <c r="I1471" s="4">
        <v>0</v>
      </c>
      <c r="J1471" s="5">
        <v>0</v>
      </c>
    </row>
    <row r="1472" spans="1:10" x14ac:dyDescent="0.3">
      <c r="A1472" s="1" t="s">
        <v>11124</v>
      </c>
      <c r="B1472" s="1" t="s">
        <v>2566</v>
      </c>
      <c r="C1472" s="1" t="s">
        <v>11125</v>
      </c>
      <c r="D1472" s="1" t="s">
        <v>11126</v>
      </c>
      <c r="E1472" s="1" t="s">
        <v>1965</v>
      </c>
      <c r="F1472" s="2" t="s">
        <v>11127</v>
      </c>
      <c r="G1472" s="3">
        <v>44424.741435185184</v>
      </c>
      <c r="H1472" s="4">
        <v>26</v>
      </c>
      <c r="I1472" s="4">
        <v>0</v>
      </c>
      <c r="J1472" s="5">
        <v>0</v>
      </c>
    </row>
    <row r="1473" spans="1:10" x14ac:dyDescent="0.3">
      <c r="A1473" s="1" t="s">
        <v>11128</v>
      </c>
      <c r="B1473" s="1" t="s">
        <v>332</v>
      </c>
      <c r="C1473" s="1" t="s">
        <v>11129</v>
      </c>
      <c r="D1473" s="1" t="s">
        <v>11130</v>
      </c>
      <c r="E1473" s="1" t="s">
        <v>1965</v>
      </c>
      <c r="F1473" s="2" t="s">
        <v>11131</v>
      </c>
      <c r="G1473" s="3">
        <v>44424.740324074075</v>
      </c>
      <c r="H1473" s="4">
        <v>38</v>
      </c>
      <c r="I1473" s="4">
        <v>0</v>
      </c>
      <c r="J1473" s="5">
        <v>0</v>
      </c>
    </row>
    <row r="1474" spans="1:10" x14ac:dyDescent="0.3">
      <c r="A1474" s="1" t="s">
        <v>11132</v>
      </c>
      <c r="B1474" s="1" t="s">
        <v>808</v>
      </c>
      <c r="C1474" s="1" t="s">
        <v>11133</v>
      </c>
      <c r="D1474" s="1" t="s">
        <v>11134</v>
      </c>
      <c r="E1474" s="1" t="s">
        <v>11135</v>
      </c>
      <c r="F1474" s="2" t="s">
        <v>11136</v>
      </c>
      <c r="G1474" s="3">
        <v>44424.740069444444</v>
      </c>
      <c r="H1474" s="4">
        <v>146</v>
      </c>
      <c r="I1474" s="4">
        <v>0</v>
      </c>
      <c r="J1474" s="5">
        <v>0</v>
      </c>
    </row>
    <row r="1475" spans="1:10" x14ac:dyDescent="0.3">
      <c r="A1475" s="1" t="s">
        <v>11137</v>
      </c>
      <c r="B1475" s="1" t="s">
        <v>11138</v>
      </c>
      <c r="C1475" s="1" t="s">
        <v>11139</v>
      </c>
      <c r="D1475" s="1" t="s">
        <v>11140</v>
      </c>
      <c r="E1475" s="1" t="s">
        <v>11141</v>
      </c>
      <c r="F1475" s="2" t="s">
        <v>11142</v>
      </c>
      <c r="G1475" s="3">
        <v>44424.739699074074</v>
      </c>
      <c r="H1475" s="4">
        <v>60</v>
      </c>
      <c r="I1475" s="4">
        <v>0</v>
      </c>
      <c r="J1475" s="5">
        <v>0</v>
      </c>
    </row>
    <row r="1476" spans="1:10" x14ac:dyDescent="0.3">
      <c r="A1476" s="1" t="s">
        <v>11143</v>
      </c>
      <c r="B1476" s="1" t="s">
        <v>720</v>
      </c>
      <c r="C1476" s="1" t="s">
        <v>11144</v>
      </c>
      <c r="D1476" s="1" t="s">
        <v>11145</v>
      </c>
      <c r="E1476" s="1" t="s">
        <v>11146</v>
      </c>
      <c r="F1476" s="2" t="s">
        <v>11147</v>
      </c>
      <c r="G1476" s="3">
        <v>44424.73945601852</v>
      </c>
      <c r="H1476" s="4">
        <v>68</v>
      </c>
      <c r="I1476" s="4">
        <v>0</v>
      </c>
      <c r="J1476" s="5">
        <v>0</v>
      </c>
    </row>
    <row r="1477" spans="1:10" x14ac:dyDescent="0.3">
      <c r="A1477" s="1" t="s">
        <v>11148</v>
      </c>
      <c r="B1477" s="1" t="s">
        <v>2757</v>
      </c>
      <c r="C1477" s="1" t="s">
        <v>11149</v>
      </c>
      <c r="D1477" s="1" t="s">
        <v>11150</v>
      </c>
      <c r="E1477" s="1" t="s">
        <v>11151</v>
      </c>
      <c r="F1477" s="2" t="s">
        <v>11152</v>
      </c>
      <c r="G1477" s="3">
        <v>44424.739189814813</v>
      </c>
      <c r="H1477" s="4">
        <v>71</v>
      </c>
      <c r="I1477" s="4">
        <v>0</v>
      </c>
      <c r="J1477" s="5">
        <v>0</v>
      </c>
    </row>
    <row r="1478" spans="1:10" x14ac:dyDescent="0.3">
      <c r="A1478" s="1" t="s">
        <v>11153</v>
      </c>
      <c r="B1478" s="1" t="s">
        <v>499</v>
      </c>
      <c r="C1478" s="1" t="s">
        <v>11154</v>
      </c>
      <c r="D1478" s="1" t="s">
        <v>11155</v>
      </c>
      <c r="E1478" s="1" t="s">
        <v>1965</v>
      </c>
      <c r="F1478" s="2" t="s">
        <v>11156</v>
      </c>
      <c r="G1478" s="3">
        <v>44424.736342592594</v>
      </c>
      <c r="H1478" s="4">
        <v>37</v>
      </c>
      <c r="I1478" s="4">
        <v>0</v>
      </c>
      <c r="J1478" s="5">
        <v>0</v>
      </c>
    </row>
    <row r="1479" spans="1:10" x14ac:dyDescent="0.3">
      <c r="A1479" s="1" t="s">
        <v>11157</v>
      </c>
      <c r="B1479" s="1" t="s">
        <v>11158</v>
      </c>
      <c r="C1479" s="1" t="s">
        <v>11159</v>
      </c>
      <c r="D1479" s="1" t="s">
        <v>11160</v>
      </c>
      <c r="E1479" s="1" t="s">
        <v>1965</v>
      </c>
      <c r="F1479" s="2" t="s">
        <v>11161</v>
      </c>
      <c r="G1479" s="3">
        <v>44424.736030092594</v>
      </c>
      <c r="H1479" s="4">
        <v>17</v>
      </c>
      <c r="I1479" s="4">
        <v>0</v>
      </c>
      <c r="J1479" s="5">
        <v>0</v>
      </c>
    </row>
    <row r="1480" spans="1:10" x14ac:dyDescent="0.3">
      <c r="A1480" s="1" t="s">
        <v>11162</v>
      </c>
      <c r="B1480" s="1" t="s">
        <v>332</v>
      </c>
      <c r="C1480" s="1" t="s">
        <v>11163</v>
      </c>
      <c r="D1480" s="1" t="s">
        <v>11164</v>
      </c>
      <c r="E1480" s="1" t="s">
        <v>1965</v>
      </c>
      <c r="F1480" s="2" t="s">
        <v>11165</v>
      </c>
      <c r="G1480" s="3">
        <v>44424.735138888886</v>
      </c>
      <c r="H1480" s="4">
        <v>33</v>
      </c>
      <c r="I1480" s="4">
        <v>0</v>
      </c>
      <c r="J1480" s="5">
        <v>0</v>
      </c>
    </row>
    <row r="1481" spans="1:10" x14ac:dyDescent="0.3">
      <c r="A1481" s="1" t="s">
        <v>11166</v>
      </c>
      <c r="B1481" s="1" t="s">
        <v>1793</v>
      </c>
      <c r="C1481" s="1" t="s">
        <v>11167</v>
      </c>
      <c r="D1481" s="1" t="s">
        <v>11168</v>
      </c>
      <c r="E1481" s="1" t="s">
        <v>14</v>
      </c>
      <c r="F1481" s="2" t="s">
        <v>11169</v>
      </c>
      <c r="G1481" s="3">
        <v>44424.735092592593</v>
      </c>
      <c r="H1481" s="4">
        <v>129</v>
      </c>
      <c r="I1481" s="4">
        <v>4</v>
      </c>
      <c r="J1481" s="5">
        <v>0</v>
      </c>
    </row>
    <row r="1482" spans="1:10" x14ac:dyDescent="0.3">
      <c r="A1482" s="1" t="s">
        <v>11170</v>
      </c>
      <c r="B1482" s="1" t="s">
        <v>10151</v>
      </c>
      <c r="C1482" s="1" t="s">
        <v>11171</v>
      </c>
      <c r="D1482" s="1" t="s">
        <v>11172</v>
      </c>
      <c r="E1482" s="1" t="s">
        <v>11173</v>
      </c>
      <c r="F1482" s="2" t="s">
        <v>11174</v>
      </c>
      <c r="G1482" s="3">
        <v>44424.734479166669</v>
      </c>
      <c r="H1482" s="4">
        <v>153</v>
      </c>
      <c r="I1482" s="4">
        <v>-1</v>
      </c>
      <c r="J1482" s="5">
        <v>0</v>
      </c>
    </row>
  </sheetData>
  <phoneticPr fontId="18" type="noConversion"/>
  <pageMargins left="0.7" right="0.7" top="0.75" bottom="0.75" header="0.3" footer="0.3"/>
  <pageSetup paperSize="9" orientation="portrait" verticalDpi="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9CBF96-FDEE-4CC3-9CC0-2A7A3BC3E2E9}">
  <dimension ref="A1:J1435"/>
  <sheetViews>
    <sheetView zoomScale="85" zoomScaleNormal="85" workbookViewId="0"/>
  </sheetViews>
  <sheetFormatPr defaultRowHeight="16.5" x14ac:dyDescent="0.3"/>
  <cols>
    <col min="1" max="1" width="10" bestFit="1" customWidth="1"/>
    <col min="2" max="2" width="33.875" bestFit="1" customWidth="1"/>
    <col min="3" max="3" width="75.5" bestFit="1" customWidth="1"/>
    <col min="4" max="5" width="81" bestFit="1" customWidth="1"/>
    <col min="6" max="6" width="38.375" bestFit="1" customWidth="1"/>
    <col min="7" max="7" width="17.375" bestFit="1" customWidth="1"/>
    <col min="8" max="8" width="7.875" bestFit="1" customWidth="1"/>
    <col min="9" max="9" width="7.625" bestFit="1" customWidth="1"/>
    <col min="10" max="10" width="18.5" bestFit="1" customWidth="1"/>
    <col min="11" max="11" width="7.625" bestFit="1" customWidth="1"/>
  </cols>
  <sheetData>
    <row r="1" spans="1:10" x14ac:dyDescent="0.3">
      <c r="A1" t="s">
        <v>0</v>
      </c>
      <c r="B1" t="s">
        <v>1</v>
      </c>
      <c r="C1" t="s">
        <v>2</v>
      </c>
      <c r="D1" t="s">
        <v>3</v>
      </c>
      <c r="E1" t="s">
        <v>4</v>
      </c>
      <c r="F1" t="s">
        <v>1955</v>
      </c>
      <c r="G1" t="s">
        <v>5</v>
      </c>
      <c r="H1" t="s">
        <v>2945</v>
      </c>
      <c r="I1" t="s">
        <v>6</v>
      </c>
      <c r="J1" t="s">
        <v>7473</v>
      </c>
    </row>
    <row r="2" spans="1:10" x14ac:dyDescent="0.3">
      <c r="A2" s="1" t="s">
        <v>45012</v>
      </c>
      <c r="B2" s="1" t="s">
        <v>35449</v>
      </c>
      <c r="C2" s="1" t="s">
        <v>45013</v>
      </c>
      <c r="D2" s="1" t="s">
        <v>45014</v>
      </c>
      <c r="E2" s="1" t="s">
        <v>45015</v>
      </c>
      <c r="F2" s="2" t="s">
        <v>45016</v>
      </c>
      <c r="G2" s="3">
        <v>44537.01666666667</v>
      </c>
      <c r="H2" s="4">
        <v>92</v>
      </c>
      <c r="I2" s="4">
        <v>0</v>
      </c>
      <c r="J2" s="5">
        <v>6</v>
      </c>
    </row>
    <row r="3" spans="1:10" x14ac:dyDescent="0.3">
      <c r="A3" s="1" t="s">
        <v>45017</v>
      </c>
      <c r="B3" s="1" t="s">
        <v>45018</v>
      </c>
      <c r="C3" s="1" t="s">
        <v>45019</v>
      </c>
      <c r="D3" s="1" t="s">
        <v>45020</v>
      </c>
      <c r="E3" s="1" t="s">
        <v>45021</v>
      </c>
      <c r="F3" s="2" t="s">
        <v>45022</v>
      </c>
      <c r="G3" s="3">
        <v>44536.993750000001</v>
      </c>
      <c r="H3" s="4">
        <v>48</v>
      </c>
      <c r="I3" s="4">
        <v>0</v>
      </c>
      <c r="J3" s="5">
        <v>2</v>
      </c>
    </row>
    <row r="4" spans="1:10" x14ac:dyDescent="0.3">
      <c r="A4" s="1" t="s">
        <v>45023</v>
      </c>
      <c r="B4" s="1" t="s">
        <v>21880</v>
      </c>
      <c r="C4" s="1" t="s">
        <v>45024</v>
      </c>
      <c r="D4" s="1" t="s">
        <v>45025</v>
      </c>
      <c r="E4" s="1" t="s">
        <v>45026</v>
      </c>
      <c r="F4" s="2" t="s">
        <v>45027</v>
      </c>
      <c r="G4" s="3">
        <v>44536.968055555553</v>
      </c>
      <c r="H4" s="4">
        <v>56</v>
      </c>
      <c r="I4" s="4">
        <v>0</v>
      </c>
      <c r="J4" s="5">
        <v>4</v>
      </c>
    </row>
    <row r="5" spans="1:10" x14ac:dyDescent="0.3">
      <c r="A5" s="1" t="s">
        <v>45028</v>
      </c>
      <c r="B5" s="1" t="s">
        <v>15813</v>
      </c>
      <c r="C5" s="1" t="s">
        <v>45029</v>
      </c>
      <c r="D5" s="1" t="s">
        <v>45030</v>
      </c>
      <c r="E5" s="1" t="s">
        <v>45031</v>
      </c>
      <c r="F5" s="2" t="s">
        <v>45032</v>
      </c>
      <c r="G5" s="3">
        <v>44536.967361111114</v>
      </c>
      <c r="H5" s="4">
        <v>64</v>
      </c>
      <c r="I5" s="4">
        <v>0</v>
      </c>
      <c r="J5" s="5">
        <v>4</v>
      </c>
    </row>
    <row r="6" spans="1:10" x14ac:dyDescent="0.3">
      <c r="A6" s="1" t="s">
        <v>45033</v>
      </c>
      <c r="B6" s="1" t="s">
        <v>5649</v>
      </c>
      <c r="C6" s="1" t="s">
        <v>45034</v>
      </c>
      <c r="D6" s="1" t="s">
        <v>45035</v>
      </c>
      <c r="E6" s="1" t="s">
        <v>45036</v>
      </c>
      <c r="F6" s="2" t="s">
        <v>45037</v>
      </c>
      <c r="G6" s="3">
        <v>44536.931250000001</v>
      </c>
      <c r="H6" s="4">
        <v>89</v>
      </c>
      <c r="I6" s="4">
        <v>1</v>
      </c>
      <c r="J6" s="5">
        <v>11</v>
      </c>
    </row>
    <row r="7" spans="1:10" x14ac:dyDescent="0.3">
      <c r="A7" s="1" t="s">
        <v>45038</v>
      </c>
      <c r="B7" s="1" t="s">
        <v>47</v>
      </c>
      <c r="C7" s="1" t="s">
        <v>45039</v>
      </c>
      <c r="D7" s="1" t="s">
        <v>1965</v>
      </c>
      <c r="E7" s="1" t="s">
        <v>45040</v>
      </c>
      <c r="F7" s="2" t="s">
        <v>45041</v>
      </c>
      <c r="G7" s="3">
        <v>44536.901388888888</v>
      </c>
      <c r="H7" s="4">
        <v>42</v>
      </c>
      <c r="I7" s="4">
        <v>0</v>
      </c>
      <c r="J7" s="5">
        <v>8</v>
      </c>
    </row>
    <row r="8" spans="1:10" x14ac:dyDescent="0.3">
      <c r="A8" s="1" t="s">
        <v>45042</v>
      </c>
      <c r="B8" s="1" t="s">
        <v>45043</v>
      </c>
      <c r="C8" s="1" t="s">
        <v>45044</v>
      </c>
      <c r="D8" s="1" t="s">
        <v>45045</v>
      </c>
      <c r="E8" s="1" t="s">
        <v>45046</v>
      </c>
      <c r="F8" s="2" t="s">
        <v>45047</v>
      </c>
      <c r="G8" s="3">
        <v>44536.867361111108</v>
      </c>
      <c r="H8" s="4">
        <v>65</v>
      </c>
      <c r="I8" s="4">
        <v>1</v>
      </c>
      <c r="J8" s="5">
        <v>10</v>
      </c>
    </row>
    <row r="9" spans="1:10" x14ac:dyDescent="0.3">
      <c r="A9" s="1" t="s">
        <v>45048</v>
      </c>
      <c r="B9" s="1" t="s">
        <v>913</v>
      </c>
      <c r="C9" s="1" t="s">
        <v>45049</v>
      </c>
      <c r="D9" s="1" t="s">
        <v>45050</v>
      </c>
      <c r="E9" s="1" t="s">
        <v>45051</v>
      </c>
      <c r="F9" s="2" t="s">
        <v>45052</v>
      </c>
      <c r="G9" s="3">
        <v>44536.84097222222</v>
      </c>
      <c r="H9" s="4">
        <v>40</v>
      </c>
      <c r="I9" s="4">
        <v>0</v>
      </c>
      <c r="J9" s="5">
        <v>4</v>
      </c>
    </row>
    <row r="10" spans="1:10" x14ac:dyDescent="0.3">
      <c r="A10" s="1" t="s">
        <v>45053</v>
      </c>
      <c r="B10" s="1" t="s">
        <v>895</v>
      </c>
      <c r="C10" s="1" t="s">
        <v>45054</v>
      </c>
      <c r="D10" s="1" t="s">
        <v>45055</v>
      </c>
      <c r="E10" s="1" t="s">
        <v>45056</v>
      </c>
      <c r="F10" s="2" t="s">
        <v>45057</v>
      </c>
      <c r="G10" s="3">
        <v>44536.762499999997</v>
      </c>
      <c r="H10" s="4">
        <v>113</v>
      </c>
      <c r="I10" s="4">
        <v>0</v>
      </c>
      <c r="J10" s="5">
        <v>6</v>
      </c>
    </row>
    <row r="11" spans="1:10" x14ac:dyDescent="0.3">
      <c r="A11" s="1" t="s">
        <v>45058</v>
      </c>
      <c r="B11" s="1" t="s">
        <v>45059</v>
      </c>
      <c r="C11" s="1" t="s">
        <v>45060</v>
      </c>
      <c r="D11" s="1" t="s">
        <v>45061</v>
      </c>
      <c r="E11" s="1" t="s">
        <v>45062</v>
      </c>
      <c r="F11" s="2" t="s">
        <v>45063</v>
      </c>
      <c r="G11" s="3">
        <v>44536.761805555558</v>
      </c>
      <c r="H11" s="4">
        <v>159</v>
      </c>
      <c r="I11" s="4">
        <v>2</v>
      </c>
      <c r="J11" s="5">
        <v>8</v>
      </c>
    </row>
    <row r="12" spans="1:10" x14ac:dyDescent="0.3">
      <c r="A12" s="1" t="s">
        <v>45064</v>
      </c>
      <c r="B12" s="1" t="s">
        <v>45065</v>
      </c>
      <c r="C12" s="1" t="s">
        <v>45066</v>
      </c>
      <c r="D12" s="1" t="s">
        <v>45067</v>
      </c>
      <c r="E12" s="1" t="s">
        <v>45068</v>
      </c>
      <c r="F12" s="2" t="s">
        <v>45069</v>
      </c>
      <c r="G12" s="3">
        <v>44536.761111111111</v>
      </c>
      <c r="H12" s="4">
        <v>48</v>
      </c>
      <c r="I12" s="4">
        <v>0</v>
      </c>
      <c r="J12" s="5">
        <v>5</v>
      </c>
    </row>
    <row r="13" spans="1:10" x14ac:dyDescent="0.3">
      <c r="A13" s="1" t="s">
        <v>45070</v>
      </c>
      <c r="B13" s="1" t="s">
        <v>44218</v>
      </c>
      <c r="C13" s="1" t="s">
        <v>45071</v>
      </c>
      <c r="D13" s="1" t="s">
        <v>45072</v>
      </c>
      <c r="E13" s="1" t="s">
        <v>45073</v>
      </c>
      <c r="F13" s="2" t="s">
        <v>45074</v>
      </c>
      <c r="G13" s="3">
        <v>44536.582638888889</v>
      </c>
      <c r="H13" s="4">
        <v>84</v>
      </c>
      <c r="I13" s="4">
        <v>0</v>
      </c>
      <c r="J13" s="5">
        <v>7</v>
      </c>
    </row>
    <row r="14" spans="1:10" x14ac:dyDescent="0.3">
      <c r="A14" s="1" t="s">
        <v>45075</v>
      </c>
      <c r="B14" s="1" t="s">
        <v>7403</v>
      </c>
      <c r="C14" s="1" t="s">
        <v>45076</v>
      </c>
      <c r="D14" s="1" t="s">
        <v>45077</v>
      </c>
      <c r="E14" s="1" t="s">
        <v>1965</v>
      </c>
      <c r="F14" s="2" t="s">
        <v>45078</v>
      </c>
      <c r="G14" s="3">
        <v>44536.581250000003</v>
      </c>
      <c r="H14" s="4">
        <v>33</v>
      </c>
      <c r="I14" s="4">
        <v>0</v>
      </c>
      <c r="J14" s="5">
        <v>0</v>
      </c>
    </row>
    <row r="15" spans="1:10" x14ac:dyDescent="0.3">
      <c r="A15" s="1" t="s">
        <v>45079</v>
      </c>
      <c r="B15" s="1" t="s">
        <v>45080</v>
      </c>
      <c r="C15" s="1" t="s">
        <v>45081</v>
      </c>
      <c r="D15" s="1" t="s">
        <v>45082</v>
      </c>
      <c r="E15" s="1" t="s">
        <v>45083</v>
      </c>
      <c r="F15" s="2" t="s">
        <v>45084</v>
      </c>
      <c r="G15" s="3">
        <v>44536.57916666667</v>
      </c>
      <c r="H15" s="4">
        <v>69</v>
      </c>
      <c r="I15" s="4">
        <v>0</v>
      </c>
      <c r="J15" s="5">
        <v>5</v>
      </c>
    </row>
    <row r="16" spans="1:10" x14ac:dyDescent="0.3">
      <c r="A16" s="1" t="s">
        <v>45085</v>
      </c>
      <c r="B16" s="1" t="s">
        <v>45086</v>
      </c>
      <c r="C16" s="1" t="s">
        <v>45087</v>
      </c>
      <c r="D16" s="1" t="s">
        <v>45088</v>
      </c>
      <c r="E16" s="1" t="s">
        <v>45089</v>
      </c>
      <c r="F16" s="2" t="s">
        <v>45090</v>
      </c>
      <c r="G16" s="3">
        <v>44536.527083333334</v>
      </c>
      <c r="H16" s="4">
        <v>66</v>
      </c>
      <c r="I16" s="4">
        <v>0</v>
      </c>
      <c r="J16" s="5">
        <v>3</v>
      </c>
    </row>
    <row r="17" spans="1:10" x14ac:dyDescent="0.3">
      <c r="A17" s="1" t="s">
        <v>45091</v>
      </c>
      <c r="B17" s="1" t="s">
        <v>3116</v>
      </c>
      <c r="C17" s="1" t="s">
        <v>45092</v>
      </c>
      <c r="D17" s="1" t="s">
        <v>45093</v>
      </c>
      <c r="E17" s="1" t="s">
        <v>1965</v>
      </c>
      <c r="F17" s="2" t="s">
        <v>45094</v>
      </c>
      <c r="G17" s="3">
        <v>44536.519444444442</v>
      </c>
      <c r="H17" s="4">
        <v>35</v>
      </c>
      <c r="I17" s="4">
        <v>0</v>
      </c>
      <c r="J17" s="5">
        <v>0</v>
      </c>
    </row>
    <row r="18" spans="1:10" x14ac:dyDescent="0.3">
      <c r="A18" s="1" t="s">
        <v>45095</v>
      </c>
      <c r="B18" s="1" t="s">
        <v>126</v>
      </c>
      <c r="C18" s="1" t="s">
        <v>45096</v>
      </c>
      <c r="D18" s="1" t="s">
        <v>45097</v>
      </c>
      <c r="E18" s="1" t="s">
        <v>45098</v>
      </c>
      <c r="F18" s="2" t="s">
        <v>45099</v>
      </c>
      <c r="G18" s="3">
        <v>44536.475694444445</v>
      </c>
      <c r="H18" s="4">
        <v>124</v>
      </c>
      <c r="I18" s="4">
        <v>0</v>
      </c>
      <c r="J18" s="5">
        <v>2</v>
      </c>
    </row>
    <row r="19" spans="1:10" x14ac:dyDescent="0.3">
      <c r="A19" s="1" t="s">
        <v>45100</v>
      </c>
      <c r="B19" s="1" t="s">
        <v>1855</v>
      </c>
      <c r="C19" s="1" t="s">
        <v>45101</v>
      </c>
      <c r="D19" s="1" t="s">
        <v>45102</v>
      </c>
      <c r="E19" s="1" t="s">
        <v>1965</v>
      </c>
      <c r="F19" s="2" t="s">
        <v>45103</v>
      </c>
      <c r="G19" s="3">
        <v>44536.468055555553</v>
      </c>
      <c r="H19" s="4">
        <v>35</v>
      </c>
      <c r="I19" s="4">
        <v>0</v>
      </c>
      <c r="J19" s="5">
        <v>0</v>
      </c>
    </row>
    <row r="20" spans="1:10" x14ac:dyDescent="0.3">
      <c r="A20" s="1" t="s">
        <v>45104</v>
      </c>
      <c r="B20" s="1" t="s">
        <v>7403</v>
      </c>
      <c r="C20" s="1" t="s">
        <v>45105</v>
      </c>
      <c r="D20" s="1" t="s">
        <v>45106</v>
      </c>
      <c r="E20" s="1" t="s">
        <v>1965</v>
      </c>
      <c r="F20" s="2" t="s">
        <v>45107</v>
      </c>
      <c r="G20" s="3">
        <v>44536.442361111112</v>
      </c>
      <c r="H20" s="4">
        <v>23</v>
      </c>
      <c r="I20" s="4">
        <v>0</v>
      </c>
      <c r="J20" s="5">
        <v>0</v>
      </c>
    </row>
    <row r="21" spans="1:10" x14ac:dyDescent="0.3">
      <c r="A21" s="1" t="s">
        <v>45108</v>
      </c>
      <c r="B21" s="1" t="s">
        <v>4626</v>
      </c>
      <c r="C21" s="1" t="s">
        <v>45109</v>
      </c>
      <c r="D21" s="1" t="s">
        <v>45110</v>
      </c>
      <c r="E21" s="1" t="s">
        <v>45111</v>
      </c>
      <c r="F21" s="2" t="s">
        <v>45112</v>
      </c>
      <c r="G21" s="3">
        <v>44536.350694444445</v>
      </c>
      <c r="H21" s="4">
        <v>66</v>
      </c>
      <c r="I21" s="4">
        <v>0</v>
      </c>
      <c r="J21" s="5">
        <v>6</v>
      </c>
    </row>
    <row r="22" spans="1:10" x14ac:dyDescent="0.3">
      <c r="A22" s="1" t="s">
        <v>45113</v>
      </c>
      <c r="B22" s="1" t="s">
        <v>1091</v>
      </c>
      <c r="C22" s="1" t="s">
        <v>17906</v>
      </c>
      <c r="D22" s="1" t="s">
        <v>45114</v>
      </c>
      <c r="E22" s="1" t="s">
        <v>45115</v>
      </c>
      <c r="F22" s="2" t="s">
        <v>45116</v>
      </c>
      <c r="G22" s="3">
        <v>44536.349305555559</v>
      </c>
      <c r="H22" s="4">
        <v>85</v>
      </c>
      <c r="I22" s="4">
        <v>0</v>
      </c>
      <c r="J22" s="5">
        <v>3</v>
      </c>
    </row>
    <row r="23" spans="1:10" x14ac:dyDescent="0.3">
      <c r="A23" s="1" t="s">
        <v>45117</v>
      </c>
      <c r="B23" s="1" t="s">
        <v>4626</v>
      </c>
      <c r="C23" s="1" t="s">
        <v>45118</v>
      </c>
      <c r="D23" s="1" t="s">
        <v>45119</v>
      </c>
      <c r="E23" s="1" t="s">
        <v>45120</v>
      </c>
      <c r="F23" s="2" t="s">
        <v>45121</v>
      </c>
      <c r="G23" s="3">
        <v>44536.345833333333</v>
      </c>
      <c r="H23" s="4">
        <v>54</v>
      </c>
      <c r="I23" s="4">
        <v>0</v>
      </c>
      <c r="J23" s="5">
        <v>2</v>
      </c>
    </row>
    <row r="24" spans="1:10" x14ac:dyDescent="0.3">
      <c r="A24" s="1" t="s">
        <v>45122</v>
      </c>
      <c r="B24" s="1" t="s">
        <v>3116</v>
      </c>
      <c r="C24" s="1" t="s">
        <v>45123</v>
      </c>
      <c r="D24" s="1" t="s">
        <v>45124</v>
      </c>
      <c r="E24" s="1" t="s">
        <v>1965</v>
      </c>
      <c r="F24" s="2" t="s">
        <v>45125</v>
      </c>
      <c r="G24" s="3">
        <v>44536.177777777775</v>
      </c>
      <c r="H24" s="4">
        <v>86</v>
      </c>
      <c r="I24" s="4">
        <v>-1</v>
      </c>
      <c r="J24" s="5">
        <v>0</v>
      </c>
    </row>
    <row r="25" spans="1:10" x14ac:dyDescent="0.3">
      <c r="A25" s="1" t="s">
        <v>45126</v>
      </c>
      <c r="B25" s="1" t="s">
        <v>3116</v>
      </c>
      <c r="C25" s="1" t="s">
        <v>45127</v>
      </c>
      <c r="D25" s="1" t="s">
        <v>45128</v>
      </c>
      <c r="E25" s="1" t="s">
        <v>45129</v>
      </c>
      <c r="F25" s="2" t="s">
        <v>45130</v>
      </c>
      <c r="G25" s="3">
        <v>44536.163888888892</v>
      </c>
      <c r="H25" s="4">
        <v>117</v>
      </c>
      <c r="I25" s="4">
        <v>0</v>
      </c>
      <c r="J25" s="5">
        <v>5</v>
      </c>
    </row>
    <row r="26" spans="1:10" x14ac:dyDescent="0.3">
      <c r="A26" s="1" t="s">
        <v>45131</v>
      </c>
      <c r="B26" s="1" t="s">
        <v>45132</v>
      </c>
      <c r="C26" s="1" t="s">
        <v>45133</v>
      </c>
      <c r="D26" s="1" t="s">
        <v>45134</v>
      </c>
      <c r="E26" s="1" t="s">
        <v>45135</v>
      </c>
      <c r="F26" s="2" t="s">
        <v>45136</v>
      </c>
      <c r="G26" s="3">
        <v>44536.154861111114</v>
      </c>
      <c r="H26" s="4">
        <v>84</v>
      </c>
      <c r="I26" s="4">
        <v>0</v>
      </c>
      <c r="J26" s="5">
        <v>4</v>
      </c>
    </row>
    <row r="27" spans="1:10" x14ac:dyDescent="0.3">
      <c r="A27" s="1" t="s">
        <v>45137</v>
      </c>
      <c r="B27" s="1" t="s">
        <v>3116</v>
      </c>
      <c r="C27" s="1" t="s">
        <v>45138</v>
      </c>
      <c r="D27" s="1" t="s">
        <v>45139</v>
      </c>
      <c r="E27" s="1" t="s">
        <v>7561</v>
      </c>
      <c r="F27" s="2" t="s">
        <v>45140</v>
      </c>
      <c r="G27" s="3">
        <v>44536.127083333333</v>
      </c>
      <c r="H27" s="4">
        <v>71</v>
      </c>
      <c r="I27" s="4">
        <v>0</v>
      </c>
      <c r="J27" s="5">
        <v>1</v>
      </c>
    </row>
    <row r="28" spans="1:10" x14ac:dyDescent="0.3">
      <c r="A28" s="1" t="s">
        <v>45141</v>
      </c>
      <c r="B28" s="1" t="s">
        <v>19768</v>
      </c>
      <c r="C28" s="1" t="s">
        <v>45142</v>
      </c>
      <c r="D28" s="1" t="s">
        <v>45143</v>
      </c>
      <c r="E28" s="1" t="s">
        <v>45144</v>
      </c>
      <c r="F28" s="2" t="s">
        <v>45145</v>
      </c>
      <c r="G28" s="3">
        <v>44536.04583333333</v>
      </c>
      <c r="H28" s="4">
        <v>133</v>
      </c>
      <c r="I28" s="4">
        <v>0</v>
      </c>
      <c r="J28" s="5">
        <v>4</v>
      </c>
    </row>
    <row r="29" spans="1:10" x14ac:dyDescent="0.3">
      <c r="A29" s="1" t="s">
        <v>45146</v>
      </c>
      <c r="B29" s="1" t="s">
        <v>3089</v>
      </c>
      <c r="C29" s="1" t="s">
        <v>45147</v>
      </c>
      <c r="D29" s="1" t="s">
        <v>45148</v>
      </c>
      <c r="E29" s="1" t="s">
        <v>45149</v>
      </c>
      <c r="F29" s="2" t="s">
        <v>45150</v>
      </c>
      <c r="G29" s="3">
        <v>44536.038194444445</v>
      </c>
      <c r="H29" s="4">
        <v>92</v>
      </c>
      <c r="I29" s="4">
        <v>0</v>
      </c>
      <c r="J29" s="5">
        <v>5</v>
      </c>
    </row>
    <row r="30" spans="1:10" x14ac:dyDescent="0.3">
      <c r="A30" s="1" t="s">
        <v>45151</v>
      </c>
      <c r="B30" s="1" t="s">
        <v>45152</v>
      </c>
      <c r="C30" s="1" t="s">
        <v>45153</v>
      </c>
      <c r="D30" s="1" t="s">
        <v>3103</v>
      </c>
      <c r="E30" s="1" t="s">
        <v>45154</v>
      </c>
      <c r="F30" s="2" t="s">
        <v>45155</v>
      </c>
      <c r="G30" s="3">
        <v>44536.026388888888</v>
      </c>
      <c r="H30" s="4">
        <v>54</v>
      </c>
      <c r="I30" s="4">
        <v>0</v>
      </c>
      <c r="J30" s="5">
        <v>1</v>
      </c>
    </row>
    <row r="31" spans="1:10" x14ac:dyDescent="0.3">
      <c r="A31" s="1" t="s">
        <v>45156</v>
      </c>
      <c r="B31" s="1" t="s">
        <v>16191</v>
      </c>
      <c r="C31" s="1" t="s">
        <v>45157</v>
      </c>
      <c r="D31" s="1" t="s">
        <v>45158</v>
      </c>
      <c r="E31" s="1" t="s">
        <v>45159</v>
      </c>
      <c r="F31" s="2" t="s">
        <v>45160</v>
      </c>
      <c r="G31" s="3">
        <v>44536.022222222222</v>
      </c>
      <c r="H31" s="4">
        <v>37</v>
      </c>
      <c r="I31" s="4">
        <v>0</v>
      </c>
      <c r="J31" s="5">
        <v>2</v>
      </c>
    </row>
    <row r="32" spans="1:10" x14ac:dyDescent="0.3">
      <c r="A32" s="1" t="s">
        <v>45161</v>
      </c>
      <c r="B32" s="1" t="s">
        <v>5454</v>
      </c>
      <c r="C32" s="1" t="s">
        <v>45162</v>
      </c>
      <c r="D32" s="1" t="s">
        <v>45163</v>
      </c>
      <c r="E32" s="1" t="s">
        <v>45164</v>
      </c>
      <c r="F32" s="2" t="s">
        <v>45165</v>
      </c>
      <c r="G32" s="3">
        <v>44536.021527777775</v>
      </c>
      <c r="H32" s="4">
        <v>82</v>
      </c>
      <c r="I32" s="4">
        <v>-2</v>
      </c>
      <c r="J32" s="5">
        <v>2</v>
      </c>
    </row>
    <row r="33" spans="1:10" x14ac:dyDescent="0.3">
      <c r="A33" s="1" t="s">
        <v>45166</v>
      </c>
      <c r="B33" s="1" t="s">
        <v>45167</v>
      </c>
      <c r="C33" s="1" t="s">
        <v>45168</v>
      </c>
      <c r="D33" s="1" t="s">
        <v>45169</v>
      </c>
      <c r="E33" s="1" t="s">
        <v>45170</v>
      </c>
      <c r="F33" s="2" t="s">
        <v>45171</v>
      </c>
      <c r="G33" s="3">
        <v>44536.020833333336</v>
      </c>
      <c r="H33" s="4">
        <v>91</v>
      </c>
      <c r="I33" s="4">
        <v>2</v>
      </c>
      <c r="J33" s="5">
        <v>5</v>
      </c>
    </row>
    <row r="34" spans="1:10" x14ac:dyDescent="0.3">
      <c r="A34" s="1" t="s">
        <v>45172</v>
      </c>
      <c r="B34" s="1" t="s">
        <v>45173</v>
      </c>
      <c r="C34" s="1" t="s">
        <v>45174</v>
      </c>
      <c r="D34" s="1" t="s">
        <v>45175</v>
      </c>
      <c r="E34" s="1" t="s">
        <v>45176</v>
      </c>
      <c r="F34" s="2" t="s">
        <v>45177</v>
      </c>
      <c r="G34" s="3">
        <v>44536.015972222223</v>
      </c>
      <c r="H34" s="4">
        <v>1307</v>
      </c>
      <c r="I34" s="4">
        <v>51</v>
      </c>
      <c r="J34" s="5">
        <v>8</v>
      </c>
    </row>
    <row r="35" spans="1:10" x14ac:dyDescent="0.3">
      <c r="A35" s="1" t="s">
        <v>45178</v>
      </c>
      <c r="B35" s="1" t="s">
        <v>756</v>
      </c>
      <c r="C35" s="1" t="s">
        <v>45179</v>
      </c>
      <c r="D35" s="1" t="s">
        <v>45180</v>
      </c>
      <c r="E35" s="1" t="s">
        <v>45181</v>
      </c>
      <c r="F35" s="2" t="s">
        <v>45182</v>
      </c>
      <c r="G35" s="3">
        <v>44536.015972222223</v>
      </c>
      <c r="H35" s="4">
        <v>64</v>
      </c>
      <c r="I35" s="4">
        <v>0</v>
      </c>
      <c r="J35" s="5">
        <v>8</v>
      </c>
    </row>
    <row r="36" spans="1:10" x14ac:dyDescent="0.3">
      <c r="A36" s="1" t="s">
        <v>45183</v>
      </c>
      <c r="B36" s="1" t="s">
        <v>29213</v>
      </c>
      <c r="C36" s="1" t="s">
        <v>45184</v>
      </c>
      <c r="D36" s="1" t="s">
        <v>45185</v>
      </c>
      <c r="E36" s="1" t="s">
        <v>45186</v>
      </c>
      <c r="F36" s="2" t="s">
        <v>45187</v>
      </c>
      <c r="G36" s="3">
        <v>44536.010416666664</v>
      </c>
      <c r="H36" s="4">
        <v>52</v>
      </c>
      <c r="I36" s="4">
        <v>0</v>
      </c>
      <c r="J36" s="5">
        <v>4</v>
      </c>
    </row>
    <row r="37" spans="1:10" x14ac:dyDescent="0.3">
      <c r="A37" s="1" t="s">
        <v>45188</v>
      </c>
      <c r="B37" s="1" t="s">
        <v>4919</v>
      </c>
      <c r="C37" s="1" t="s">
        <v>45189</v>
      </c>
      <c r="D37" s="1" t="s">
        <v>45190</v>
      </c>
      <c r="E37" s="1" t="s">
        <v>45191</v>
      </c>
      <c r="F37" s="2" t="s">
        <v>45192</v>
      </c>
      <c r="G37" s="3">
        <v>44536.002083333333</v>
      </c>
      <c r="H37" s="4">
        <v>74</v>
      </c>
      <c r="I37" s="4">
        <v>0</v>
      </c>
      <c r="J37" s="5">
        <v>1</v>
      </c>
    </row>
    <row r="38" spans="1:10" x14ac:dyDescent="0.3">
      <c r="A38" s="1" t="s">
        <v>45193</v>
      </c>
      <c r="B38" s="1" t="s">
        <v>5376</v>
      </c>
      <c r="C38" s="1" t="s">
        <v>45194</v>
      </c>
      <c r="D38" s="1" t="s">
        <v>45195</v>
      </c>
      <c r="E38" s="1" t="s">
        <v>45196</v>
      </c>
      <c r="F38" s="2" t="s">
        <v>45197</v>
      </c>
      <c r="G38" s="3">
        <v>44535.962500000001</v>
      </c>
      <c r="H38" s="4">
        <v>73</v>
      </c>
      <c r="I38" s="4">
        <v>0</v>
      </c>
      <c r="J38" s="5">
        <v>8</v>
      </c>
    </row>
    <row r="39" spans="1:10" x14ac:dyDescent="0.3">
      <c r="A39" s="1" t="s">
        <v>45198</v>
      </c>
      <c r="B39" s="1" t="s">
        <v>3116</v>
      </c>
      <c r="C39" s="1" t="s">
        <v>45199</v>
      </c>
      <c r="D39" s="1" t="s">
        <v>45200</v>
      </c>
      <c r="E39" s="1" t="s">
        <v>45201</v>
      </c>
      <c r="F39" s="2" t="s">
        <v>45202</v>
      </c>
      <c r="G39" s="3">
        <v>44535.961805555555</v>
      </c>
      <c r="H39" s="4">
        <v>141</v>
      </c>
      <c r="I39" s="4">
        <v>0</v>
      </c>
      <c r="J39" s="5">
        <v>11</v>
      </c>
    </row>
    <row r="40" spans="1:10" x14ac:dyDescent="0.3">
      <c r="A40" s="1" t="s">
        <v>45203</v>
      </c>
      <c r="B40" s="1" t="s">
        <v>45204</v>
      </c>
      <c r="C40" s="1" t="s">
        <v>45205</v>
      </c>
      <c r="D40" s="1" t="s">
        <v>45206</v>
      </c>
      <c r="E40" s="1" t="s">
        <v>1965</v>
      </c>
      <c r="F40" s="2" t="s">
        <v>45207</v>
      </c>
      <c r="G40" s="3">
        <v>44535.926388888889</v>
      </c>
      <c r="H40" s="4">
        <v>50</v>
      </c>
      <c r="I40" s="4">
        <v>-1</v>
      </c>
      <c r="J40" s="5">
        <v>0</v>
      </c>
    </row>
    <row r="41" spans="1:10" x14ac:dyDescent="0.3">
      <c r="A41" s="1" t="s">
        <v>45208</v>
      </c>
      <c r="B41" s="1" t="s">
        <v>45209</v>
      </c>
      <c r="C41" s="1" t="s">
        <v>45210</v>
      </c>
      <c r="D41" s="1" t="s">
        <v>45211</v>
      </c>
      <c r="E41" s="1" t="s">
        <v>45212</v>
      </c>
      <c r="F41" s="2" t="s">
        <v>45213</v>
      </c>
      <c r="G41" s="3">
        <v>44535.921527777777</v>
      </c>
      <c r="H41" s="4">
        <v>57</v>
      </c>
      <c r="I41" s="4">
        <v>0</v>
      </c>
      <c r="J41" s="5">
        <v>4</v>
      </c>
    </row>
    <row r="42" spans="1:10" x14ac:dyDescent="0.3">
      <c r="A42" s="1" t="s">
        <v>45214</v>
      </c>
      <c r="B42" s="1" t="s">
        <v>9624</v>
      </c>
      <c r="C42" s="1" t="s">
        <v>45215</v>
      </c>
      <c r="D42" s="1" t="s">
        <v>45216</v>
      </c>
      <c r="E42" s="1" t="s">
        <v>45217</v>
      </c>
      <c r="F42" s="2" t="s">
        <v>45218</v>
      </c>
      <c r="G42" s="3">
        <v>44535.919444444444</v>
      </c>
      <c r="H42" s="4">
        <v>132</v>
      </c>
      <c r="I42" s="4">
        <v>0</v>
      </c>
      <c r="J42" s="5">
        <v>8</v>
      </c>
    </row>
    <row r="43" spans="1:10" x14ac:dyDescent="0.3">
      <c r="A43" s="1" t="s">
        <v>45219</v>
      </c>
      <c r="B43" s="1" t="s">
        <v>8341</v>
      </c>
      <c r="C43" s="1" t="s">
        <v>45220</v>
      </c>
      <c r="D43" s="1" t="s">
        <v>45221</v>
      </c>
      <c r="E43" s="1" t="s">
        <v>45222</v>
      </c>
      <c r="F43" s="2" t="s">
        <v>45223</v>
      </c>
      <c r="G43" s="3">
        <v>44496.724305555559</v>
      </c>
      <c r="H43" s="4">
        <v>50</v>
      </c>
      <c r="I43" s="4">
        <v>0</v>
      </c>
      <c r="J43" s="5">
        <v>2</v>
      </c>
    </row>
    <row r="44" spans="1:10" x14ac:dyDescent="0.3">
      <c r="A44" s="1" t="s">
        <v>45224</v>
      </c>
      <c r="B44" s="1" t="s">
        <v>11039</v>
      </c>
      <c r="C44" s="1" t="s">
        <v>45225</v>
      </c>
      <c r="D44" s="1" t="s">
        <v>45226</v>
      </c>
      <c r="E44" s="1" t="s">
        <v>45227</v>
      </c>
      <c r="F44" s="2" t="s">
        <v>45228</v>
      </c>
      <c r="G44" s="3">
        <v>44496.706944444442</v>
      </c>
      <c r="H44" s="4">
        <v>67</v>
      </c>
      <c r="I44" s="4">
        <v>1</v>
      </c>
      <c r="J44" s="5">
        <v>7</v>
      </c>
    </row>
    <row r="45" spans="1:10" x14ac:dyDescent="0.3">
      <c r="A45" s="1" t="s">
        <v>45229</v>
      </c>
      <c r="B45" s="1" t="s">
        <v>92</v>
      </c>
      <c r="C45" s="1" t="s">
        <v>45230</v>
      </c>
      <c r="D45" s="1" t="s">
        <v>45231</v>
      </c>
      <c r="E45" s="1" t="s">
        <v>45232</v>
      </c>
      <c r="F45" s="2" t="s">
        <v>45233</v>
      </c>
      <c r="G45" s="3">
        <v>44496.694444444445</v>
      </c>
      <c r="H45" s="4">
        <v>67</v>
      </c>
      <c r="I45" s="4">
        <v>0</v>
      </c>
      <c r="J45" s="5">
        <v>4</v>
      </c>
    </row>
    <row r="46" spans="1:10" x14ac:dyDescent="0.3">
      <c r="A46" s="1" t="s">
        <v>45234</v>
      </c>
      <c r="B46" s="1" t="s">
        <v>39</v>
      </c>
      <c r="C46" s="1" t="s">
        <v>45235</v>
      </c>
      <c r="D46" s="1" t="s">
        <v>45236</v>
      </c>
      <c r="E46" s="1" t="s">
        <v>1965</v>
      </c>
      <c r="F46" s="2" t="s">
        <v>45237</v>
      </c>
      <c r="G46" s="3">
        <v>44496.670138888891</v>
      </c>
      <c r="H46" s="4">
        <v>51</v>
      </c>
      <c r="I46" s="4">
        <v>0</v>
      </c>
      <c r="J46" s="5">
        <v>0</v>
      </c>
    </row>
    <row r="47" spans="1:10" x14ac:dyDescent="0.3">
      <c r="A47" s="1" t="s">
        <v>45238</v>
      </c>
      <c r="B47" s="1" t="s">
        <v>26451</v>
      </c>
      <c r="C47" s="1" t="s">
        <v>45239</v>
      </c>
      <c r="D47" s="1" t="s">
        <v>45240</v>
      </c>
      <c r="E47" s="1" t="s">
        <v>45241</v>
      </c>
      <c r="F47" s="2" t="s">
        <v>45242</v>
      </c>
      <c r="G47" s="3">
        <v>44496.645138888889</v>
      </c>
      <c r="H47" s="4">
        <v>82</v>
      </c>
      <c r="I47" s="4">
        <v>0</v>
      </c>
      <c r="J47" s="5">
        <v>6</v>
      </c>
    </row>
    <row r="48" spans="1:10" x14ac:dyDescent="0.3">
      <c r="A48" s="1" t="s">
        <v>45243</v>
      </c>
      <c r="B48" s="1" t="s">
        <v>21880</v>
      </c>
      <c r="C48" s="1" t="s">
        <v>45244</v>
      </c>
      <c r="D48" s="1" t="s">
        <v>45245</v>
      </c>
      <c r="E48" s="1" t="s">
        <v>45246</v>
      </c>
      <c r="F48" s="2" t="s">
        <v>45247</v>
      </c>
      <c r="G48" s="3">
        <v>44496.626388888886</v>
      </c>
      <c r="H48" s="4">
        <v>83</v>
      </c>
      <c r="I48" s="4">
        <v>0</v>
      </c>
      <c r="J48" s="5">
        <v>9</v>
      </c>
    </row>
    <row r="49" spans="1:10" x14ac:dyDescent="0.3">
      <c r="A49" s="1" t="s">
        <v>45248</v>
      </c>
      <c r="B49" s="1" t="s">
        <v>45249</v>
      </c>
      <c r="C49" s="1" t="s">
        <v>45250</v>
      </c>
      <c r="D49" s="1" t="s">
        <v>45251</v>
      </c>
      <c r="E49" s="1" t="s">
        <v>45252</v>
      </c>
      <c r="F49" s="2" t="s">
        <v>45253</v>
      </c>
      <c r="G49" s="3">
        <v>44496.625694444447</v>
      </c>
      <c r="H49" s="4">
        <v>43</v>
      </c>
      <c r="I49" s="4">
        <v>0</v>
      </c>
      <c r="J49" s="5">
        <v>2</v>
      </c>
    </row>
    <row r="50" spans="1:10" x14ac:dyDescent="0.3">
      <c r="A50" s="1" t="s">
        <v>45254</v>
      </c>
      <c r="B50" s="1" t="s">
        <v>2896</v>
      </c>
      <c r="C50" s="1" t="s">
        <v>45255</v>
      </c>
      <c r="D50" s="1" t="s">
        <v>45256</v>
      </c>
      <c r="E50" s="1" t="s">
        <v>45257</v>
      </c>
      <c r="F50" s="2" t="s">
        <v>45258</v>
      </c>
      <c r="G50" s="3">
        <v>44496.620833333334</v>
      </c>
      <c r="H50" s="4">
        <v>76</v>
      </c>
      <c r="I50" s="4">
        <v>0</v>
      </c>
      <c r="J50" s="5">
        <v>2</v>
      </c>
    </row>
    <row r="51" spans="1:10" x14ac:dyDescent="0.3">
      <c r="A51" s="1" t="s">
        <v>45259</v>
      </c>
      <c r="B51" s="1" t="s">
        <v>9624</v>
      </c>
      <c r="C51" s="1" t="s">
        <v>45260</v>
      </c>
      <c r="D51" s="1" t="s">
        <v>45261</v>
      </c>
      <c r="E51" s="1" t="s">
        <v>45262</v>
      </c>
      <c r="F51" s="2" t="s">
        <v>45263</v>
      </c>
      <c r="G51" s="3">
        <v>44496.615972222222</v>
      </c>
      <c r="H51" s="4">
        <v>79</v>
      </c>
      <c r="I51" s="4">
        <v>0</v>
      </c>
      <c r="J51" s="5">
        <v>3</v>
      </c>
    </row>
    <row r="52" spans="1:10" x14ac:dyDescent="0.3">
      <c r="A52" s="1" t="s">
        <v>45264</v>
      </c>
      <c r="B52" s="1" t="s">
        <v>1739</v>
      </c>
      <c r="C52" s="1" t="s">
        <v>45265</v>
      </c>
      <c r="D52" s="1" t="s">
        <v>45266</v>
      </c>
      <c r="E52" s="1" t="s">
        <v>45267</v>
      </c>
      <c r="F52" s="2" t="s">
        <v>45268</v>
      </c>
      <c r="G52" s="3">
        <v>44496.615277777775</v>
      </c>
      <c r="H52" s="4">
        <v>83</v>
      </c>
      <c r="I52" s="4">
        <v>0</v>
      </c>
      <c r="J52" s="5">
        <v>6</v>
      </c>
    </row>
    <row r="53" spans="1:10" x14ac:dyDescent="0.3">
      <c r="A53" s="1" t="s">
        <v>45269</v>
      </c>
      <c r="B53" s="1" t="s">
        <v>14327</v>
      </c>
      <c r="C53" s="1" t="s">
        <v>45270</v>
      </c>
      <c r="D53" s="1" t="s">
        <v>45271</v>
      </c>
      <c r="E53" s="1" t="s">
        <v>45272</v>
      </c>
      <c r="F53" s="2" t="s">
        <v>45273</v>
      </c>
      <c r="G53" s="3">
        <v>44496.61041666667</v>
      </c>
      <c r="H53" s="4">
        <v>110</v>
      </c>
      <c r="I53" s="4">
        <v>0</v>
      </c>
      <c r="J53" s="5">
        <v>4</v>
      </c>
    </row>
    <row r="54" spans="1:10" x14ac:dyDescent="0.3">
      <c r="A54" s="1" t="s">
        <v>45274</v>
      </c>
      <c r="B54" s="1" t="s">
        <v>45275</v>
      </c>
      <c r="C54" s="1" t="s">
        <v>45276</v>
      </c>
      <c r="D54" s="1" t="s">
        <v>45277</v>
      </c>
      <c r="E54" s="1" t="s">
        <v>45278</v>
      </c>
      <c r="F54" s="2" t="s">
        <v>45279</v>
      </c>
      <c r="G54" s="3">
        <v>44496.606944444444</v>
      </c>
      <c r="H54" s="4">
        <v>46</v>
      </c>
      <c r="I54" s="4">
        <v>0</v>
      </c>
      <c r="J54" s="5">
        <v>2</v>
      </c>
    </row>
    <row r="55" spans="1:10" x14ac:dyDescent="0.3">
      <c r="A55" s="1" t="s">
        <v>45280</v>
      </c>
      <c r="B55" s="1" t="s">
        <v>45281</v>
      </c>
      <c r="C55" s="1" t="s">
        <v>45282</v>
      </c>
      <c r="D55" s="1" t="s">
        <v>45283</v>
      </c>
      <c r="E55" s="1" t="s">
        <v>45284</v>
      </c>
      <c r="F55" s="2" t="s">
        <v>45285</v>
      </c>
      <c r="G55" s="3">
        <v>44496.556944444441</v>
      </c>
      <c r="H55" s="4">
        <v>79</v>
      </c>
      <c r="I55" s="4">
        <v>0</v>
      </c>
      <c r="J55" s="5">
        <v>5</v>
      </c>
    </row>
    <row r="56" spans="1:10" x14ac:dyDescent="0.3">
      <c r="A56" s="1" t="s">
        <v>45286</v>
      </c>
      <c r="B56" s="1" t="s">
        <v>1701</v>
      </c>
      <c r="C56" s="1" t="s">
        <v>45287</v>
      </c>
      <c r="D56" s="1" t="s">
        <v>45288</v>
      </c>
      <c r="E56" s="1" t="s">
        <v>6240</v>
      </c>
      <c r="F56" s="2" t="s">
        <v>45289</v>
      </c>
      <c r="G56" s="3">
        <v>44496.540972222225</v>
      </c>
      <c r="H56" s="4">
        <v>74</v>
      </c>
      <c r="I56" s="4">
        <v>0</v>
      </c>
      <c r="J56" s="5">
        <v>1</v>
      </c>
    </row>
    <row r="57" spans="1:10" x14ac:dyDescent="0.3">
      <c r="A57" s="1" t="s">
        <v>45290</v>
      </c>
      <c r="B57" s="1" t="s">
        <v>7</v>
      </c>
      <c r="C57" s="1" t="s">
        <v>45291</v>
      </c>
      <c r="D57" s="1" t="s">
        <v>45292</v>
      </c>
      <c r="E57" s="1" t="s">
        <v>45293</v>
      </c>
      <c r="F57" s="2" t="s">
        <v>45294</v>
      </c>
      <c r="G57" s="3">
        <v>44496.530555555553</v>
      </c>
      <c r="H57" s="4">
        <v>100</v>
      </c>
      <c r="I57" s="4">
        <v>0</v>
      </c>
      <c r="J57" s="5">
        <v>3</v>
      </c>
    </row>
    <row r="58" spans="1:10" x14ac:dyDescent="0.3">
      <c r="A58" s="1" t="s">
        <v>45295</v>
      </c>
      <c r="B58" s="1" t="s">
        <v>28889</v>
      </c>
      <c r="C58" s="1" t="s">
        <v>45296</v>
      </c>
      <c r="D58" s="1" t="s">
        <v>45297</v>
      </c>
      <c r="E58" s="1" t="s">
        <v>45298</v>
      </c>
      <c r="F58" s="2" t="s">
        <v>45299</v>
      </c>
      <c r="G58" s="3">
        <v>44496.529166666667</v>
      </c>
      <c r="H58" s="4">
        <v>111</v>
      </c>
      <c r="I58" s="4">
        <v>0</v>
      </c>
      <c r="J58" s="5">
        <v>5</v>
      </c>
    </row>
    <row r="59" spans="1:10" x14ac:dyDescent="0.3">
      <c r="A59" s="1" t="s">
        <v>45300</v>
      </c>
      <c r="B59" s="1" t="s">
        <v>32651</v>
      </c>
      <c r="C59" s="1" t="s">
        <v>45301</v>
      </c>
      <c r="D59" s="1" t="s">
        <v>45302</v>
      </c>
      <c r="E59" s="1" t="s">
        <v>45303</v>
      </c>
      <c r="F59" s="2" t="s">
        <v>45304</v>
      </c>
      <c r="G59" s="3">
        <v>44496.498611111114</v>
      </c>
      <c r="H59" s="4">
        <v>73</v>
      </c>
      <c r="I59" s="4">
        <v>0</v>
      </c>
      <c r="J59" s="5">
        <v>3</v>
      </c>
    </row>
    <row r="60" spans="1:10" x14ac:dyDescent="0.3">
      <c r="A60" s="1" t="s">
        <v>45305</v>
      </c>
      <c r="B60" s="1" t="s">
        <v>45306</v>
      </c>
      <c r="C60" s="1" t="s">
        <v>45307</v>
      </c>
      <c r="D60" s="1" t="s">
        <v>45308</v>
      </c>
      <c r="E60" s="1" t="s">
        <v>45309</v>
      </c>
      <c r="F60" s="2" t="s">
        <v>45310</v>
      </c>
      <c r="G60" s="3">
        <v>44496.463888888888</v>
      </c>
      <c r="H60" s="4">
        <v>102</v>
      </c>
      <c r="I60" s="4">
        <v>-1</v>
      </c>
      <c r="J60" s="5">
        <v>3</v>
      </c>
    </row>
    <row r="61" spans="1:10" x14ac:dyDescent="0.3">
      <c r="A61" s="1" t="s">
        <v>45311</v>
      </c>
      <c r="B61" s="1" t="s">
        <v>5042</v>
      </c>
      <c r="C61" s="1" t="s">
        <v>45312</v>
      </c>
      <c r="D61" s="1" t="s">
        <v>45313</v>
      </c>
      <c r="E61" s="1" t="s">
        <v>45314</v>
      </c>
      <c r="F61" s="2" t="s">
        <v>45315</v>
      </c>
      <c r="G61" s="3">
        <v>44496.448611111111</v>
      </c>
      <c r="H61" s="4">
        <v>75</v>
      </c>
      <c r="I61" s="4">
        <v>0</v>
      </c>
      <c r="J61" s="5">
        <v>3</v>
      </c>
    </row>
    <row r="62" spans="1:10" x14ac:dyDescent="0.3">
      <c r="A62" s="1" t="s">
        <v>45316</v>
      </c>
      <c r="B62" s="1" t="s">
        <v>3095</v>
      </c>
      <c r="C62" s="1" t="s">
        <v>45317</v>
      </c>
      <c r="D62" s="1" t="s">
        <v>45318</v>
      </c>
      <c r="E62" s="1" t="s">
        <v>7568</v>
      </c>
      <c r="F62" s="2" t="s">
        <v>45319</v>
      </c>
      <c r="G62" s="3">
        <v>44496.421527777777</v>
      </c>
      <c r="H62" s="4">
        <v>78</v>
      </c>
      <c r="I62" s="4">
        <v>-2</v>
      </c>
      <c r="J62" s="5">
        <v>1</v>
      </c>
    </row>
    <row r="63" spans="1:10" x14ac:dyDescent="0.3">
      <c r="A63" s="1" t="s">
        <v>45320</v>
      </c>
      <c r="B63" s="1" t="s">
        <v>262</v>
      </c>
      <c r="C63" s="1" t="s">
        <v>45321</v>
      </c>
      <c r="D63" s="1" t="s">
        <v>45322</v>
      </c>
      <c r="E63" s="1" t="s">
        <v>45323</v>
      </c>
      <c r="F63" s="2" t="s">
        <v>45324</v>
      </c>
      <c r="G63" s="3">
        <v>44496.372916666667</v>
      </c>
      <c r="H63" s="4">
        <v>97</v>
      </c>
      <c r="I63" s="4">
        <v>0</v>
      </c>
      <c r="J63" s="5">
        <v>4</v>
      </c>
    </row>
    <row r="64" spans="1:10" x14ac:dyDescent="0.3">
      <c r="A64" s="1" t="s">
        <v>45325</v>
      </c>
      <c r="B64" s="1" t="s">
        <v>45326</v>
      </c>
      <c r="C64" s="1" t="s">
        <v>45327</v>
      </c>
      <c r="D64" s="1" t="s">
        <v>45328</v>
      </c>
      <c r="E64" s="1" t="s">
        <v>45329</v>
      </c>
      <c r="F64" s="2" t="s">
        <v>45330</v>
      </c>
      <c r="G64" s="3">
        <v>44496.285416666666</v>
      </c>
      <c r="H64" s="4">
        <v>226</v>
      </c>
      <c r="I64" s="4">
        <v>0</v>
      </c>
      <c r="J64" s="5">
        <v>22</v>
      </c>
    </row>
    <row r="65" spans="1:10" x14ac:dyDescent="0.3">
      <c r="A65" s="1" t="s">
        <v>45331</v>
      </c>
      <c r="B65" s="1" t="s">
        <v>686</v>
      </c>
      <c r="C65" s="1" t="s">
        <v>45332</v>
      </c>
      <c r="D65" s="1" t="s">
        <v>45333</v>
      </c>
      <c r="E65" s="1" t="s">
        <v>45334</v>
      </c>
      <c r="F65" s="2" t="s">
        <v>45335</v>
      </c>
      <c r="G65" s="3">
        <v>44496.263888888891</v>
      </c>
      <c r="H65" s="4">
        <v>109</v>
      </c>
      <c r="I65" s="4">
        <v>0</v>
      </c>
      <c r="J65" s="5">
        <v>3</v>
      </c>
    </row>
    <row r="66" spans="1:10" x14ac:dyDescent="0.3">
      <c r="A66" s="1" t="s">
        <v>45336</v>
      </c>
      <c r="B66" s="1" t="s">
        <v>2935</v>
      </c>
      <c r="C66" s="1" t="s">
        <v>45337</v>
      </c>
      <c r="D66" s="1" t="s">
        <v>45338</v>
      </c>
      <c r="E66" s="1" t="s">
        <v>45339</v>
      </c>
      <c r="F66" s="2" t="s">
        <v>45340</v>
      </c>
      <c r="G66" s="3">
        <v>44496.13958333333</v>
      </c>
      <c r="H66" s="4">
        <v>54</v>
      </c>
      <c r="I66" s="4">
        <v>1</v>
      </c>
      <c r="J66" s="5">
        <v>6</v>
      </c>
    </row>
    <row r="67" spans="1:10" x14ac:dyDescent="0.3">
      <c r="A67" s="1" t="s">
        <v>45341</v>
      </c>
      <c r="B67" s="1" t="s">
        <v>2892</v>
      </c>
      <c r="C67" s="1" t="s">
        <v>45342</v>
      </c>
      <c r="D67" s="1" t="s">
        <v>45343</v>
      </c>
      <c r="E67" s="1" t="s">
        <v>45344</v>
      </c>
      <c r="F67" s="2" t="s">
        <v>45345</v>
      </c>
      <c r="G67" s="3">
        <v>44496.129861111112</v>
      </c>
      <c r="H67" s="4">
        <v>175</v>
      </c>
      <c r="I67" s="4">
        <v>0</v>
      </c>
      <c r="J67" s="5">
        <v>9</v>
      </c>
    </row>
    <row r="68" spans="1:10" x14ac:dyDescent="0.3">
      <c r="A68" s="1" t="s">
        <v>45346</v>
      </c>
      <c r="B68" s="1" t="s">
        <v>336</v>
      </c>
      <c r="C68" s="1" t="s">
        <v>45347</v>
      </c>
      <c r="D68" s="1" t="s">
        <v>45348</v>
      </c>
      <c r="E68" s="1" t="s">
        <v>45349</v>
      </c>
      <c r="F68" s="2" t="s">
        <v>45350</v>
      </c>
      <c r="G68" s="3">
        <v>44496.103472222225</v>
      </c>
      <c r="H68" s="4">
        <v>46</v>
      </c>
      <c r="I68" s="4">
        <v>0</v>
      </c>
      <c r="J68" s="5">
        <v>2</v>
      </c>
    </row>
    <row r="69" spans="1:10" x14ac:dyDescent="0.3">
      <c r="A69" s="1" t="s">
        <v>45351</v>
      </c>
      <c r="B69" s="1" t="s">
        <v>28545</v>
      </c>
      <c r="C69" s="1" t="s">
        <v>45352</v>
      </c>
      <c r="D69" s="1" t="s">
        <v>45353</v>
      </c>
      <c r="E69" s="1" t="s">
        <v>1965</v>
      </c>
      <c r="F69" s="2" t="s">
        <v>45354</v>
      </c>
      <c r="G69" s="3">
        <v>44496.102777777778</v>
      </c>
      <c r="H69" s="4">
        <v>77</v>
      </c>
      <c r="I69" s="4">
        <v>3</v>
      </c>
      <c r="J69" s="5">
        <v>0</v>
      </c>
    </row>
    <row r="70" spans="1:10" x14ac:dyDescent="0.3">
      <c r="A70" s="1" t="s">
        <v>45355</v>
      </c>
      <c r="B70" s="1" t="s">
        <v>3095</v>
      </c>
      <c r="C70" s="1" t="s">
        <v>45356</v>
      </c>
      <c r="D70" s="1" t="s">
        <v>45357</v>
      </c>
      <c r="E70" s="1" t="s">
        <v>45358</v>
      </c>
      <c r="F70" s="2" t="s">
        <v>45359</v>
      </c>
      <c r="G70" s="3">
        <v>44496.098611111112</v>
      </c>
      <c r="H70" s="4">
        <v>131</v>
      </c>
      <c r="I70" s="4">
        <v>-1</v>
      </c>
      <c r="J70" s="5">
        <v>4</v>
      </c>
    </row>
    <row r="71" spans="1:10" x14ac:dyDescent="0.3">
      <c r="A71" s="1" t="s">
        <v>45360</v>
      </c>
      <c r="B71" s="1" t="s">
        <v>21880</v>
      </c>
      <c r="C71" s="1" t="s">
        <v>45361</v>
      </c>
      <c r="D71" s="1" t="s">
        <v>45362</v>
      </c>
      <c r="E71" s="1" t="s">
        <v>45363</v>
      </c>
      <c r="F71" s="2" t="s">
        <v>45364</v>
      </c>
      <c r="G71" s="3">
        <v>44496.09375</v>
      </c>
      <c r="H71" s="4">
        <v>98</v>
      </c>
      <c r="I71" s="4">
        <v>0</v>
      </c>
      <c r="J71" s="5">
        <v>7</v>
      </c>
    </row>
    <row r="72" spans="1:10" x14ac:dyDescent="0.3">
      <c r="A72" s="1" t="s">
        <v>45365</v>
      </c>
      <c r="B72" s="1" t="s">
        <v>45366</v>
      </c>
      <c r="C72" s="1" t="s">
        <v>45367</v>
      </c>
      <c r="D72" s="1" t="s">
        <v>45368</v>
      </c>
      <c r="E72" s="1" t="s">
        <v>1965</v>
      </c>
      <c r="F72" s="2" t="s">
        <v>45369</v>
      </c>
      <c r="G72" s="3">
        <v>44496.09375</v>
      </c>
      <c r="H72" s="4">
        <v>24</v>
      </c>
      <c r="I72" s="4">
        <v>0</v>
      </c>
      <c r="J72" s="5">
        <v>0</v>
      </c>
    </row>
    <row r="73" spans="1:10" x14ac:dyDescent="0.3">
      <c r="A73" s="1" t="s">
        <v>45370</v>
      </c>
      <c r="B73" s="1" t="s">
        <v>32604</v>
      </c>
      <c r="C73" s="1" t="s">
        <v>45371</v>
      </c>
      <c r="D73" s="1" t="s">
        <v>45372</v>
      </c>
      <c r="E73" s="1" t="s">
        <v>45373</v>
      </c>
      <c r="F73" s="2" t="s">
        <v>45374</v>
      </c>
      <c r="G73" s="3">
        <v>44496.053472222222</v>
      </c>
      <c r="H73" s="4">
        <v>43</v>
      </c>
      <c r="I73" s="4">
        <v>0</v>
      </c>
      <c r="J73" s="5">
        <v>2</v>
      </c>
    </row>
    <row r="74" spans="1:10" x14ac:dyDescent="0.3">
      <c r="A74" s="1" t="s">
        <v>45375</v>
      </c>
      <c r="B74" s="1" t="s">
        <v>21880</v>
      </c>
      <c r="C74" s="1" t="s">
        <v>45376</v>
      </c>
      <c r="D74" s="1" t="s">
        <v>45377</v>
      </c>
      <c r="E74" s="1" t="s">
        <v>45378</v>
      </c>
      <c r="F74" s="2" t="s">
        <v>45379</v>
      </c>
      <c r="G74" s="3">
        <v>44496.031944444447</v>
      </c>
      <c r="H74" s="4">
        <v>97</v>
      </c>
      <c r="I74" s="4">
        <v>0</v>
      </c>
      <c r="J74" s="5">
        <v>8</v>
      </c>
    </row>
    <row r="75" spans="1:10" x14ac:dyDescent="0.3">
      <c r="A75" s="1" t="s">
        <v>45380</v>
      </c>
      <c r="B75" s="1" t="s">
        <v>10373</v>
      </c>
      <c r="C75" s="1" t="s">
        <v>45381</v>
      </c>
      <c r="D75" s="1" t="s">
        <v>45382</v>
      </c>
      <c r="E75" s="1" t="s">
        <v>45383</v>
      </c>
      <c r="F75" s="2" t="s">
        <v>45384</v>
      </c>
      <c r="G75" s="3">
        <v>44496.03125</v>
      </c>
      <c r="H75" s="4">
        <v>108</v>
      </c>
      <c r="I75" s="4">
        <v>0</v>
      </c>
      <c r="J75" s="5">
        <v>3</v>
      </c>
    </row>
    <row r="76" spans="1:10" x14ac:dyDescent="0.3">
      <c r="A76" s="1" t="s">
        <v>45385</v>
      </c>
      <c r="B76" s="1" t="s">
        <v>45386</v>
      </c>
      <c r="C76" s="1" t="s">
        <v>45387</v>
      </c>
      <c r="D76" s="1" t="s">
        <v>1965</v>
      </c>
      <c r="E76" s="1" t="s">
        <v>45388</v>
      </c>
      <c r="F76" s="2" t="s">
        <v>45389</v>
      </c>
      <c r="G76" s="3">
        <v>44496.027083333334</v>
      </c>
      <c r="H76" s="4">
        <v>78</v>
      </c>
      <c r="I76" s="4">
        <v>0</v>
      </c>
      <c r="J76" s="5">
        <v>2</v>
      </c>
    </row>
    <row r="77" spans="1:10" x14ac:dyDescent="0.3">
      <c r="A77" s="1" t="s">
        <v>45390</v>
      </c>
      <c r="B77" s="1" t="s">
        <v>15449</v>
      </c>
      <c r="C77" s="1" t="s">
        <v>45391</v>
      </c>
      <c r="D77" s="1" t="s">
        <v>45392</v>
      </c>
      <c r="E77" s="1" t="s">
        <v>1965</v>
      </c>
      <c r="F77" s="2" t="s">
        <v>45393</v>
      </c>
      <c r="G77" s="3">
        <v>44496.009722222225</v>
      </c>
      <c r="H77" s="4">
        <v>47</v>
      </c>
      <c r="I77" s="4">
        <v>2</v>
      </c>
      <c r="J77" s="5">
        <v>0</v>
      </c>
    </row>
    <row r="78" spans="1:10" x14ac:dyDescent="0.3">
      <c r="A78" s="1" t="s">
        <v>45394</v>
      </c>
      <c r="B78" s="1" t="s">
        <v>3095</v>
      </c>
      <c r="C78" s="1" t="s">
        <v>45395</v>
      </c>
      <c r="D78" s="1" t="s">
        <v>45396</v>
      </c>
      <c r="E78" s="1" t="s">
        <v>45397</v>
      </c>
      <c r="F78" s="2" t="s">
        <v>45398</v>
      </c>
      <c r="G78" s="3">
        <v>44496.007638888892</v>
      </c>
      <c r="H78" s="4">
        <v>160</v>
      </c>
      <c r="I78" s="4">
        <v>-1</v>
      </c>
      <c r="J78" s="5">
        <v>8</v>
      </c>
    </row>
    <row r="79" spans="1:10" x14ac:dyDescent="0.3">
      <c r="A79" s="1" t="s">
        <v>45399</v>
      </c>
      <c r="B79" s="1" t="s">
        <v>45400</v>
      </c>
      <c r="C79" s="1" t="s">
        <v>45401</v>
      </c>
      <c r="D79" s="1" t="s">
        <v>45402</v>
      </c>
      <c r="E79" s="1" t="s">
        <v>45403</v>
      </c>
      <c r="F79" s="2" t="s">
        <v>45404</v>
      </c>
      <c r="G79" s="3">
        <v>44496.005555555559</v>
      </c>
      <c r="H79" s="4">
        <v>58</v>
      </c>
      <c r="I79" s="4">
        <v>0</v>
      </c>
      <c r="J79" s="5">
        <v>1</v>
      </c>
    </row>
    <row r="80" spans="1:10" x14ac:dyDescent="0.3">
      <c r="A80" s="1" t="s">
        <v>45405</v>
      </c>
      <c r="B80" s="1" t="s">
        <v>3084</v>
      </c>
      <c r="C80" s="1" t="s">
        <v>45406</v>
      </c>
      <c r="D80" s="1" t="s">
        <v>45407</v>
      </c>
      <c r="E80" s="1" t="s">
        <v>45408</v>
      </c>
      <c r="F80" s="2" t="s">
        <v>45409</v>
      </c>
      <c r="G80" s="3">
        <v>44496.001388888886</v>
      </c>
      <c r="H80" s="4">
        <v>133</v>
      </c>
      <c r="I80" s="4">
        <v>0</v>
      </c>
      <c r="J80" s="5">
        <v>5</v>
      </c>
    </row>
    <row r="81" spans="1:10" x14ac:dyDescent="0.3">
      <c r="A81" s="1" t="s">
        <v>45410</v>
      </c>
      <c r="B81" s="1" t="s">
        <v>31436</v>
      </c>
      <c r="C81" s="1" t="s">
        <v>45411</v>
      </c>
      <c r="D81" s="1" t="s">
        <v>45412</v>
      </c>
      <c r="E81" s="1" t="s">
        <v>1965</v>
      </c>
      <c r="F81" s="2" t="s">
        <v>45413</v>
      </c>
      <c r="G81" s="3">
        <v>44496.000694444447</v>
      </c>
      <c r="H81" s="4">
        <v>42</v>
      </c>
      <c r="I81" s="4">
        <v>0</v>
      </c>
      <c r="J81" s="5">
        <v>0</v>
      </c>
    </row>
    <row r="82" spans="1:10" x14ac:dyDescent="0.3">
      <c r="A82" s="1" t="s">
        <v>45414</v>
      </c>
      <c r="B82" s="1" t="s">
        <v>78</v>
      </c>
      <c r="C82" s="1" t="s">
        <v>45415</v>
      </c>
      <c r="D82" s="1" t="s">
        <v>45416</v>
      </c>
      <c r="E82" s="1" t="s">
        <v>45417</v>
      </c>
      <c r="F82" s="2" t="s">
        <v>45418</v>
      </c>
      <c r="G82" s="3">
        <v>44495.986111111109</v>
      </c>
      <c r="H82" s="4">
        <v>220</v>
      </c>
      <c r="I82" s="4">
        <v>5</v>
      </c>
      <c r="J82" s="5">
        <v>15</v>
      </c>
    </row>
    <row r="83" spans="1:10" x14ac:dyDescent="0.3">
      <c r="A83" s="1" t="s">
        <v>45419</v>
      </c>
      <c r="B83" s="1" t="s">
        <v>16191</v>
      </c>
      <c r="C83" s="1" t="s">
        <v>45420</v>
      </c>
      <c r="D83" s="1" t="s">
        <v>45421</v>
      </c>
      <c r="E83" s="1" t="s">
        <v>45422</v>
      </c>
      <c r="F83" s="2" t="s">
        <v>45423</v>
      </c>
      <c r="G83" s="3">
        <v>44495.981944444444</v>
      </c>
      <c r="H83" s="4">
        <v>49</v>
      </c>
      <c r="I83" s="4">
        <v>0</v>
      </c>
      <c r="J83" s="5">
        <v>2</v>
      </c>
    </row>
    <row r="84" spans="1:10" x14ac:dyDescent="0.3">
      <c r="A84" s="1" t="s">
        <v>45424</v>
      </c>
      <c r="B84" s="1" t="s">
        <v>249</v>
      </c>
      <c r="C84" s="1" t="s">
        <v>45425</v>
      </c>
      <c r="D84" s="1" t="s">
        <v>45426</v>
      </c>
      <c r="E84" s="1" t="s">
        <v>45427</v>
      </c>
      <c r="F84" s="2" t="s">
        <v>45428</v>
      </c>
      <c r="G84" s="3">
        <v>44495.970138888886</v>
      </c>
      <c r="H84" s="4">
        <v>166</v>
      </c>
      <c r="I84" s="4">
        <v>0</v>
      </c>
      <c r="J84" s="5">
        <v>6</v>
      </c>
    </row>
    <row r="85" spans="1:10" x14ac:dyDescent="0.3">
      <c r="A85" s="1" t="s">
        <v>45429</v>
      </c>
      <c r="B85" s="1" t="s">
        <v>913</v>
      </c>
      <c r="C85" s="1" t="s">
        <v>45430</v>
      </c>
      <c r="D85" s="1" t="s">
        <v>45431</v>
      </c>
      <c r="E85" s="1" t="s">
        <v>45432</v>
      </c>
      <c r="F85" s="2" t="s">
        <v>45433</v>
      </c>
      <c r="G85" s="3">
        <v>44495.96875</v>
      </c>
      <c r="H85" s="4">
        <v>106</v>
      </c>
      <c r="I85" s="4">
        <v>0</v>
      </c>
      <c r="J85" s="5">
        <v>14</v>
      </c>
    </row>
    <row r="86" spans="1:10" x14ac:dyDescent="0.3">
      <c r="A86" s="1" t="s">
        <v>45434</v>
      </c>
      <c r="B86" s="1" t="s">
        <v>6396</v>
      </c>
      <c r="C86" s="1" t="s">
        <v>45435</v>
      </c>
      <c r="D86" s="1" t="s">
        <v>45436</v>
      </c>
      <c r="E86" s="1" t="s">
        <v>45437</v>
      </c>
      <c r="F86" s="2" t="s">
        <v>45438</v>
      </c>
      <c r="G86" s="3">
        <v>44495.950694444444</v>
      </c>
      <c r="H86" s="4">
        <v>103</v>
      </c>
      <c r="I86" s="4">
        <v>1</v>
      </c>
      <c r="J86" s="5">
        <v>2</v>
      </c>
    </row>
    <row r="87" spans="1:10" x14ac:dyDescent="0.3">
      <c r="A87" s="1" t="s">
        <v>45439</v>
      </c>
      <c r="B87" s="1" t="s">
        <v>45386</v>
      </c>
      <c r="C87" s="1" t="s">
        <v>45440</v>
      </c>
      <c r="D87" s="1" t="s">
        <v>45441</v>
      </c>
      <c r="E87" s="1" t="s">
        <v>45442</v>
      </c>
      <c r="F87" s="2" t="s">
        <v>45443</v>
      </c>
      <c r="G87" s="3">
        <v>44495.9375</v>
      </c>
      <c r="H87" s="4">
        <v>133</v>
      </c>
      <c r="I87" s="4">
        <v>4</v>
      </c>
      <c r="J87" s="5">
        <v>3</v>
      </c>
    </row>
    <row r="88" spans="1:10" x14ac:dyDescent="0.3">
      <c r="A88" s="1" t="s">
        <v>45444</v>
      </c>
      <c r="B88" s="1" t="s">
        <v>1375</v>
      </c>
      <c r="C88" s="1" t="s">
        <v>45445</v>
      </c>
      <c r="D88" s="1" t="s">
        <v>45446</v>
      </c>
      <c r="E88" s="1" t="s">
        <v>45447</v>
      </c>
      <c r="F88" s="2" t="s">
        <v>45448</v>
      </c>
      <c r="G88" s="3">
        <v>44460.020833333336</v>
      </c>
      <c r="H88" s="4">
        <v>66</v>
      </c>
      <c r="I88" s="4">
        <v>5</v>
      </c>
      <c r="J88" s="5">
        <v>4</v>
      </c>
    </row>
    <row r="89" spans="1:10" x14ac:dyDescent="0.3">
      <c r="A89" s="1" t="s">
        <v>45449</v>
      </c>
      <c r="B89" s="1" t="s">
        <v>36133</v>
      </c>
      <c r="C89" s="1" t="s">
        <v>45450</v>
      </c>
      <c r="D89" s="1" t="s">
        <v>45451</v>
      </c>
      <c r="E89" s="1" t="s">
        <v>45452</v>
      </c>
      <c r="F89" s="2" t="s">
        <v>45453</v>
      </c>
      <c r="G89" s="3">
        <v>44459.987500000003</v>
      </c>
      <c r="H89" s="4">
        <v>45</v>
      </c>
      <c r="I89" s="4">
        <v>0</v>
      </c>
      <c r="J89" s="5">
        <v>2</v>
      </c>
    </row>
    <row r="90" spans="1:10" x14ac:dyDescent="0.3">
      <c r="A90" s="1" t="s">
        <v>45454</v>
      </c>
      <c r="B90" s="1" t="s">
        <v>10867</v>
      </c>
      <c r="C90" s="1" t="s">
        <v>45455</v>
      </c>
      <c r="D90" s="1" t="s">
        <v>45456</v>
      </c>
      <c r="E90" s="1" t="s">
        <v>45457</v>
      </c>
      <c r="F90" s="2" t="s">
        <v>45458</v>
      </c>
      <c r="G90" s="3">
        <v>44459.986805555556</v>
      </c>
      <c r="H90" s="4">
        <v>68</v>
      </c>
      <c r="I90" s="4">
        <v>0</v>
      </c>
      <c r="J90" s="5">
        <v>6</v>
      </c>
    </row>
    <row r="91" spans="1:10" x14ac:dyDescent="0.3">
      <c r="A91" s="1" t="s">
        <v>45459</v>
      </c>
      <c r="B91" s="1" t="s">
        <v>1169</v>
      </c>
      <c r="C91" s="1" t="s">
        <v>45460</v>
      </c>
      <c r="D91" s="1" t="s">
        <v>1965</v>
      </c>
      <c r="E91" s="1" t="s">
        <v>45461</v>
      </c>
      <c r="F91" s="2" t="s">
        <v>45462</v>
      </c>
      <c r="G91" s="3">
        <v>44459.90625</v>
      </c>
      <c r="H91" s="4">
        <v>87</v>
      </c>
      <c r="I91" s="4">
        <v>3</v>
      </c>
      <c r="J91" s="5">
        <v>6</v>
      </c>
    </row>
    <row r="92" spans="1:10" x14ac:dyDescent="0.3">
      <c r="A92" s="1" t="s">
        <v>45463</v>
      </c>
      <c r="B92" s="1" t="s">
        <v>1346</v>
      </c>
      <c r="C92" s="1" t="s">
        <v>45464</v>
      </c>
      <c r="D92" s="1" t="s">
        <v>45465</v>
      </c>
      <c r="E92" s="1" t="s">
        <v>45466</v>
      </c>
      <c r="F92" s="2" t="s">
        <v>45467</v>
      </c>
      <c r="G92" s="3">
        <v>44459.905555555553</v>
      </c>
      <c r="H92" s="4">
        <v>175</v>
      </c>
      <c r="I92" s="4">
        <v>8</v>
      </c>
      <c r="J92" s="5">
        <v>11</v>
      </c>
    </row>
    <row r="93" spans="1:10" x14ac:dyDescent="0.3">
      <c r="A93" s="1" t="s">
        <v>45468</v>
      </c>
      <c r="B93" s="1" t="s">
        <v>8498</v>
      </c>
      <c r="C93" s="1" t="s">
        <v>45469</v>
      </c>
      <c r="D93" s="1" t="s">
        <v>45470</v>
      </c>
      <c r="E93" s="1" t="s">
        <v>45471</v>
      </c>
      <c r="F93" s="2" t="s">
        <v>45472</v>
      </c>
      <c r="G93" s="3">
        <v>44459.904166666667</v>
      </c>
      <c r="H93" s="4">
        <v>135</v>
      </c>
      <c r="I93" s="4">
        <v>3</v>
      </c>
      <c r="J93" s="5">
        <v>23</v>
      </c>
    </row>
    <row r="94" spans="1:10" x14ac:dyDescent="0.3">
      <c r="A94" s="1" t="s">
        <v>45473</v>
      </c>
      <c r="B94" s="1" t="s">
        <v>820</v>
      </c>
      <c r="C94" s="1" t="s">
        <v>45474</v>
      </c>
      <c r="D94" s="1" t="s">
        <v>45475</v>
      </c>
      <c r="E94" s="1" t="s">
        <v>45476</v>
      </c>
      <c r="F94" s="2" t="s">
        <v>45477</v>
      </c>
      <c r="G94" s="3">
        <v>44459.883333333331</v>
      </c>
      <c r="H94" s="4">
        <v>60</v>
      </c>
      <c r="I94" s="4">
        <v>0</v>
      </c>
      <c r="J94" s="5">
        <v>4</v>
      </c>
    </row>
    <row r="95" spans="1:10" x14ac:dyDescent="0.3">
      <c r="A95" s="1" t="s">
        <v>45478</v>
      </c>
      <c r="B95" s="1" t="s">
        <v>9285</v>
      </c>
      <c r="C95" s="1" t="s">
        <v>45479</v>
      </c>
      <c r="D95" s="1" t="s">
        <v>45480</v>
      </c>
      <c r="E95" s="1" t="s">
        <v>45481</v>
      </c>
      <c r="F95" s="2" t="s">
        <v>45482</v>
      </c>
      <c r="G95" s="3">
        <v>44459.828472222223</v>
      </c>
      <c r="H95" s="4">
        <v>45</v>
      </c>
      <c r="I95" s="4">
        <v>0</v>
      </c>
      <c r="J95" s="5">
        <v>3</v>
      </c>
    </row>
    <row r="96" spans="1:10" x14ac:dyDescent="0.3">
      <c r="A96" s="1" t="s">
        <v>45483</v>
      </c>
      <c r="B96" s="1" t="s">
        <v>1346</v>
      </c>
      <c r="C96" s="1" t="s">
        <v>45484</v>
      </c>
      <c r="D96" s="1" t="s">
        <v>45485</v>
      </c>
      <c r="E96" s="1" t="s">
        <v>45486</v>
      </c>
      <c r="F96" s="2" t="s">
        <v>45487</v>
      </c>
      <c r="G96" s="3">
        <v>44459.754861111112</v>
      </c>
      <c r="H96" s="4">
        <v>131</v>
      </c>
      <c r="I96" s="4">
        <v>3</v>
      </c>
      <c r="J96" s="5">
        <v>4</v>
      </c>
    </row>
    <row r="97" spans="1:10" x14ac:dyDescent="0.3">
      <c r="A97" s="1" t="s">
        <v>45488</v>
      </c>
      <c r="B97" s="1" t="s">
        <v>36627</v>
      </c>
      <c r="C97" s="1" t="s">
        <v>45489</v>
      </c>
      <c r="D97" s="1" t="s">
        <v>45490</v>
      </c>
      <c r="E97" s="1" t="s">
        <v>45491</v>
      </c>
      <c r="F97" s="2" t="s">
        <v>45492</v>
      </c>
      <c r="G97" s="3">
        <v>44459.722916666666</v>
      </c>
      <c r="H97" s="4">
        <v>31</v>
      </c>
      <c r="I97" s="4">
        <v>0</v>
      </c>
      <c r="J97" s="5">
        <v>4</v>
      </c>
    </row>
    <row r="98" spans="1:10" x14ac:dyDescent="0.3">
      <c r="A98" s="1" t="s">
        <v>45493</v>
      </c>
      <c r="B98" s="1" t="s">
        <v>476</v>
      </c>
      <c r="C98" s="1" t="s">
        <v>45494</v>
      </c>
      <c r="D98" s="1" t="s">
        <v>45495</v>
      </c>
      <c r="E98" s="1" t="s">
        <v>45496</v>
      </c>
      <c r="F98" s="2" t="s">
        <v>45497</v>
      </c>
      <c r="G98" s="3">
        <v>44459.70208333333</v>
      </c>
      <c r="H98" s="4">
        <v>43</v>
      </c>
      <c r="I98" s="4">
        <v>0</v>
      </c>
      <c r="J98" s="5">
        <v>2</v>
      </c>
    </row>
    <row r="99" spans="1:10" x14ac:dyDescent="0.3">
      <c r="A99" s="1" t="s">
        <v>45498</v>
      </c>
      <c r="B99" s="1" t="s">
        <v>10867</v>
      </c>
      <c r="C99" s="1" t="s">
        <v>45499</v>
      </c>
      <c r="D99" s="1" t="s">
        <v>45500</v>
      </c>
      <c r="E99" s="1" t="s">
        <v>45501</v>
      </c>
      <c r="F99" s="2" t="s">
        <v>45502</v>
      </c>
      <c r="G99" s="3">
        <v>44459.700694444444</v>
      </c>
      <c r="H99" s="4">
        <v>73</v>
      </c>
      <c r="I99" s="4">
        <v>0</v>
      </c>
      <c r="J99" s="5">
        <v>4</v>
      </c>
    </row>
    <row r="100" spans="1:10" x14ac:dyDescent="0.3">
      <c r="A100" s="1" t="s">
        <v>45503</v>
      </c>
      <c r="B100" s="1" t="s">
        <v>332</v>
      </c>
      <c r="C100" s="1" t="s">
        <v>45504</v>
      </c>
      <c r="D100" s="1" t="s">
        <v>45505</v>
      </c>
      <c r="E100" s="1" t="s">
        <v>1965</v>
      </c>
      <c r="F100" s="2" t="s">
        <v>45506</v>
      </c>
      <c r="G100" s="3">
        <v>44459.6875</v>
      </c>
      <c r="H100" s="4">
        <v>36</v>
      </c>
      <c r="I100" s="4">
        <v>0</v>
      </c>
      <c r="J100" s="5">
        <v>0</v>
      </c>
    </row>
    <row r="101" spans="1:10" x14ac:dyDescent="0.3">
      <c r="A101" s="1" t="s">
        <v>45507</v>
      </c>
      <c r="B101" s="1" t="s">
        <v>820</v>
      </c>
      <c r="C101" s="1" t="s">
        <v>45508</v>
      </c>
      <c r="D101" s="1" t="s">
        <v>45509</v>
      </c>
      <c r="E101" s="1" t="s">
        <v>45510</v>
      </c>
      <c r="F101" s="2" t="s">
        <v>45511</v>
      </c>
      <c r="G101" s="3">
        <v>44459.635416666664</v>
      </c>
      <c r="H101" s="4">
        <v>60</v>
      </c>
      <c r="I101" s="4">
        <v>0</v>
      </c>
      <c r="J101" s="5">
        <v>2</v>
      </c>
    </row>
    <row r="102" spans="1:10" x14ac:dyDescent="0.3">
      <c r="A102" s="1" t="s">
        <v>45512</v>
      </c>
      <c r="B102" s="1" t="s">
        <v>820</v>
      </c>
      <c r="C102" s="1" t="s">
        <v>45513</v>
      </c>
      <c r="D102" s="1" t="s">
        <v>45514</v>
      </c>
      <c r="E102" s="1" t="s">
        <v>45515</v>
      </c>
      <c r="F102" s="2" t="s">
        <v>45516</v>
      </c>
      <c r="G102" s="3">
        <v>44459.629861111112</v>
      </c>
      <c r="H102" s="4">
        <v>53</v>
      </c>
      <c r="I102" s="4">
        <v>0</v>
      </c>
      <c r="J102" s="5">
        <v>1</v>
      </c>
    </row>
    <row r="103" spans="1:10" x14ac:dyDescent="0.3">
      <c r="A103" s="1" t="s">
        <v>45517</v>
      </c>
      <c r="B103" s="1" t="s">
        <v>2654</v>
      </c>
      <c r="C103" s="1" t="s">
        <v>45518</v>
      </c>
      <c r="D103" s="1" t="s">
        <v>45519</v>
      </c>
      <c r="E103" s="1" t="s">
        <v>45520</v>
      </c>
      <c r="F103" s="2" t="s">
        <v>45521</v>
      </c>
      <c r="G103" s="3">
        <v>44459.588888888888</v>
      </c>
      <c r="H103" s="4">
        <v>72</v>
      </c>
      <c r="I103" s="4">
        <v>0</v>
      </c>
      <c r="J103" s="5">
        <v>2</v>
      </c>
    </row>
    <row r="104" spans="1:10" x14ac:dyDescent="0.3">
      <c r="A104" s="1" t="s">
        <v>45522</v>
      </c>
      <c r="B104" s="1" t="s">
        <v>9285</v>
      </c>
      <c r="C104" s="1" t="s">
        <v>45523</v>
      </c>
      <c r="D104" s="1" t="s">
        <v>45524</v>
      </c>
      <c r="E104" s="1" t="s">
        <v>45525</v>
      </c>
      <c r="F104" s="2" t="s">
        <v>45526</v>
      </c>
      <c r="G104" s="3">
        <v>44459.580555555556</v>
      </c>
      <c r="H104" s="4">
        <v>48</v>
      </c>
      <c r="I104" s="4">
        <v>0</v>
      </c>
      <c r="J104" s="5">
        <v>2</v>
      </c>
    </row>
    <row r="105" spans="1:10" x14ac:dyDescent="0.3">
      <c r="A105" s="1" t="s">
        <v>45527</v>
      </c>
      <c r="B105" s="1" t="s">
        <v>9285</v>
      </c>
      <c r="C105" s="1" t="s">
        <v>45528</v>
      </c>
      <c r="D105" s="1" t="s">
        <v>45529</v>
      </c>
      <c r="E105" s="1" t="s">
        <v>45530</v>
      </c>
      <c r="F105" s="2" t="s">
        <v>45531</v>
      </c>
      <c r="G105" s="3">
        <v>44459.520833333336</v>
      </c>
      <c r="H105" s="4">
        <v>70</v>
      </c>
      <c r="I105" s="4">
        <v>-2</v>
      </c>
      <c r="J105" s="5">
        <v>2</v>
      </c>
    </row>
    <row r="106" spans="1:10" x14ac:dyDescent="0.3">
      <c r="A106" s="1" t="s">
        <v>45532</v>
      </c>
      <c r="B106" s="1" t="s">
        <v>9285</v>
      </c>
      <c r="C106" s="1" t="s">
        <v>45533</v>
      </c>
      <c r="D106" s="1" t="s">
        <v>1965</v>
      </c>
      <c r="E106" s="1" t="s">
        <v>1965</v>
      </c>
      <c r="F106" s="2" t="s">
        <v>45534</v>
      </c>
      <c r="G106" s="3">
        <v>44459.51666666667</v>
      </c>
      <c r="H106" s="4">
        <v>41</v>
      </c>
      <c r="I106" s="4">
        <v>0</v>
      </c>
      <c r="J106" s="5">
        <v>0</v>
      </c>
    </row>
    <row r="107" spans="1:10" x14ac:dyDescent="0.3">
      <c r="A107" s="1" t="s">
        <v>45535</v>
      </c>
      <c r="B107" s="1" t="s">
        <v>11834</v>
      </c>
      <c r="C107" s="1" t="s">
        <v>45536</v>
      </c>
      <c r="D107" s="1" t="s">
        <v>45537</v>
      </c>
      <c r="E107" s="1" t="s">
        <v>45538</v>
      </c>
      <c r="F107" s="2" t="s">
        <v>45539</v>
      </c>
      <c r="G107" s="3">
        <v>44459.515972222223</v>
      </c>
      <c r="H107" s="4">
        <v>43</v>
      </c>
      <c r="I107" s="4">
        <v>0</v>
      </c>
      <c r="J107" s="5">
        <v>2</v>
      </c>
    </row>
    <row r="108" spans="1:10" x14ac:dyDescent="0.3">
      <c r="A108" s="1" t="s">
        <v>45540</v>
      </c>
      <c r="B108" s="1" t="s">
        <v>9285</v>
      </c>
      <c r="C108" s="1" t="s">
        <v>45541</v>
      </c>
      <c r="D108" s="1" t="s">
        <v>45542</v>
      </c>
      <c r="E108" s="1" t="s">
        <v>45543</v>
      </c>
      <c r="F108" s="2" t="s">
        <v>45544</v>
      </c>
      <c r="G108" s="3">
        <v>44459.513888888891</v>
      </c>
      <c r="H108" s="4">
        <v>57</v>
      </c>
      <c r="I108" s="4">
        <v>0</v>
      </c>
      <c r="J108" s="5">
        <v>3</v>
      </c>
    </row>
    <row r="109" spans="1:10" x14ac:dyDescent="0.3">
      <c r="A109" s="1" t="s">
        <v>45545</v>
      </c>
      <c r="B109" s="1" t="s">
        <v>781</v>
      </c>
      <c r="C109" s="1" t="s">
        <v>45546</v>
      </c>
      <c r="D109" s="1" t="s">
        <v>45547</v>
      </c>
      <c r="E109" s="1" t="s">
        <v>45548</v>
      </c>
      <c r="F109" s="2" t="s">
        <v>45549</v>
      </c>
      <c r="G109" s="3">
        <v>44459.507638888892</v>
      </c>
      <c r="H109" s="4">
        <v>62</v>
      </c>
      <c r="I109" s="4">
        <v>1</v>
      </c>
      <c r="J109" s="5">
        <v>3</v>
      </c>
    </row>
    <row r="110" spans="1:10" x14ac:dyDescent="0.3">
      <c r="A110" s="1" t="s">
        <v>45550</v>
      </c>
      <c r="B110" s="1" t="s">
        <v>1050</v>
      </c>
      <c r="C110" s="1" t="s">
        <v>45551</v>
      </c>
      <c r="D110" s="1" t="s">
        <v>45552</v>
      </c>
      <c r="E110" s="1" t="s">
        <v>45553</v>
      </c>
      <c r="F110" s="2" t="s">
        <v>45554</v>
      </c>
      <c r="G110" s="3">
        <v>44459.5</v>
      </c>
      <c r="H110" s="4">
        <v>44</v>
      </c>
      <c r="I110" s="4">
        <v>0</v>
      </c>
      <c r="J110" s="5">
        <v>1</v>
      </c>
    </row>
    <row r="111" spans="1:10" x14ac:dyDescent="0.3">
      <c r="A111" s="1" t="s">
        <v>45555</v>
      </c>
      <c r="B111" s="1" t="s">
        <v>829</v>
      </c>
      <c r="C111" s="1" t="s">
        <v>45556</v>
      </c>
      <c r="D111" s="1" t="s">
        <v>45557</v>
      </c>
      <c r="E111" s="1" t="s">
        <v>45558</v>
      </c>
      <c r="F111" s="2" t="s">
        <v>45559</v>
      </c>
      <c r="G111" s="3">
        <v>44459.495833333334</v>
      </c>
      <c r="H111" s="4">
        <v>111</v>
      </c>
      <c r="I111" s="4">
        <v>-2</v>
      </c>
      <c r="J111" s="5">
        <v>7</v>
      </c>
    </row>
    <row r="112" spans="1:10" x14ac:dyDescent="0.3">
      <c r="A112" s="1" t="s">
        <v>45560</v>
      </c>
      <c r="B112" s="1" t="s">
        <v>21701</v>
      </c>
      <c r="C112" s="1" t="s">
        <v>45561</v>
      </c>
      <c r="D112" s="1" t="s">
        <v>45562</v>
      </c>
      <c r="E112" s="1" t="s">
        <v>45563</v>
      </c>
      <c r="F112" s="2" t="s">
        <v>45564</v>
      </c>
      <c r="G112" s="3">
        <v>44459.491666666669</v>
      </c>
      <c r="H112" s="4">
        <v>57</v>
      </c>
      <c r="I112" s="4">
        <v>0</v>
      </c>
      <c r="J112" s="5">
        <v>2</v>
      </c>
    </row>
    <row r="113" spans="1:10" x14ac:dyDescent="0.3">
      <c r="A113" s="1" t="s">
        <v>45565</v>
      </c>
      <c r="B113" s="1" t="s">
        <v>41478</v>
      </c>
      <c r="C113" s="1" t="s">
        <v>45566</v>
      </c>
      <c r="D113" s="1" t="s">
        <v>45567</v>
      </c>
      <c r="E113" s="1" t="s">
        <v>45568</v>
      </c>
      <c r="F113" s="2" t="s">
        <v>45569</v>
      </c>
      <c r="G113" s="3">
        <v>44459.484027777777</v>
      </c>
      <c r="H113" s="4">
        <v>48</v>
      </c>
      <c r="I113" s="4">
        <v>0</v>
      </c>
      <c r="J113" s="5">
        <v>2</v>
      </c>
    </row>
    <row r="114" spans="1:10" x14ac:dyDescent="0.3">
      <c r="A114" s="1" t="s">
        <v>45570</v>
      </c>
      <c r="B114" s="1" t="s">
        <v>45571</v>
      </c>
      <c r="C114" s="1" t="s">
        <v>45572</v>
      </c>
      <c r="D114" s="1" t="s">
        <v>45573</v>
      </c>
      <c r="E114" s="1" t="s">
        <v>45574</v>
      </c>
      <c r="F114" s="2" t="s">
        <v>45575</v>
      </c>
      <c r="G114" s="3">
        <v>44459.479166666664</v>
      </c>
      <c r="H114" s="4">
        <v>33</v>
      </c>
      <c r="I114" s="4">
        <v>0</v>
      </c>
      <c r="J114" s="5">
        <v>2</v>
      </c>
    </row>
    <row r="115" spans="1:10" x14ac:dyDescent="0.3">
      <c r="A115" s="1" t="s">
        <v>45576</v>
      </c>
      <c r="B115" s="1" t="s">
        <v>45577</v>
      </c>
      <c r="C115" s="1" t="s">
        <v>45578</v>
      </c>
      <c r="D115" s="1" t="s">
        <v>45579</v>
      </c>
      <c r="E115" s="1" t="s">
        <v>45580</v>
      </c>
      <c r="F115" s="2" t="s">
        <v>45581</v>
      </c>
      <c r="G115" s="3">
        <v>44459.478472222225</v>
      </c>
      <c r="H115" s="4">
        <v>64</v>
      </c>
      <c r="I115" s="4">
        <v>0</v>
      </c>
      <c r="J115" s="5">
        <v>3</v>
      </c>
    </row>
    <row r="116" spans="1:10" x14ac:dyDescent="0.3">
      <c r="A116" s="1" t="s">
        <v>45582</v>
      </c>
      <c r="B116" s="1" t="s">
        <v>6986</v>
      </c>
      <c r="C116" s="1" t="s">
        <v>45583</v>
      </c>
      <c r="D116" s="1" t="s">
        <v>45584</v>
      </c>
      <c r="E116" s="1" t="s">
        <v>1965</v>
      </c>
      <c r="F116" s="2" t="s">
        <v>45585</v>
      </c>
      <c r="G116" s="3">
        <v>44459.477777777778</v>
      </c>
      <c r="H116" s="4">
        <v>40</v>
      </c>
      <c r="I116" s="4">
        <v>0</v>
      </c>
      <c r="J116" s="5">
        <v>0</v>
      </c>
    </row>
    <row r="117" spans="1:10" x14ac:dyDescent="0.3">
      <c r="A117" s="1" t="s">
        <v>45586</v>
      </c>
      <c r="B117" s="1" t="s">
        <v>7</v>
      </c>
      <c r="C117" s="1" t="s">
        <v>45587</v>
      </c>
      <c r="D117" s="1" t="s">
        <v>45588</v>
      </c>
      <c r="E117" s="1" t="s">
        <v>45589</v>
      </c>
      <c r="F117" s="2" t="s">
        <v>45590</v>
      </c>
      <c r="G117" s="3">
        <v>44459.44027777778</v>
      </c>
      <c r="H117" s="4">
        <v>46</v>
      </c>
      <c r="I117" s="4">
        <v>0</v>
      </c>
      <c r="J117" s="5">
        <v>2</v>
      </c>
    </row>
    <row r="118" spans="1:10" x14ac:dyDescent="0.3">
      <c r="A118" s="1" t="s">
        <v>45591</v>
      </c>
      <c r="B118" s="1" t="s">
        <v>5261</v>
      </c>
      <c r="C118" s="1" t="s">
        <v>45592</v>
      </c>
      <c r="D118" s="1" t="s">
        <v>10974</v>
      </c>
      <c r="E118" s="1" t="s">
        <v>1965</v>
      </c>
      <c r="F118" s="2" t="s">
        <v>45593</v>
      </c>
      <c r="G118" s="3">
        <v>44459.423611111109</v>
      </c>
      <c r="H118" s="4">
        <v>8</v>
      </c>
      <c r="I118" s="4">
        <v>0</v>
      </c>
      <c r="J118" s="5">
        <v>0</v>
      </c>
    </row>
    <row r="119" spans="1:10" x14ac:dyDescent="0.3">
      <c r="A119" s="1" t="s">
        <v>45594</v>
      </c>
      <c r="B119" s="1" t="s">
        <v>5755</v>
      </c>
      <c r="C119" s="1" t="s">
        <v>45595</v>
      </c>
      <c r="D119" s="1" t="s">
        <v>45596</v>
      </c>
      <c r="E119" s="1" t="s">
        <v>1965</v>
      </c>
      <c r="F119" s="2" t="s">
        <v>45597</v>
      </c>
      <c r="G119" s="3">
        <v>44459.420138888891</v>
      </c>
      <c r="H119" s="4">
        <v>23</v>
      </c>
      <c r="I119" s="4">
        <v>0</v>
      </c>
      <c r="J119" s="5">
        <v>0</v>
      </c>
    </row>
    <row r="120" spans="1:10" x14ac:dyDescent="0.3">
      <c r="A120" s="1" t="s">
        <v>45598</v>
      </c>
      <c r="B120" s="1" t="s">
        <v>10659</v>
      </c>
      <c r="C120" s="1" t="s">
        <v>45599</v>
      </c>
      <c r="D120" s="1" t="s">
        <v>45600</v>
      </c>
      <c r="E120" s="1" t="s">
        <v>45601</v>
      </c>
      <c r="F120" s="2" t="s">
        <v>45602</v>
      </c>
      <c r="G120" s="3">
        <v>44459.381944444445</v>
      </c>
      <c r="H120" s="4">
        <v>86</v>
      </c>
      <c r="I120" s="4">
        <v>0</v>
      </c>
      <c r="J120" s="5">
        <v>3</v>
      </c>
    </row>
    <row r="121" spans="1:10" x14ac:dyDescent="0.3">
      <c r="A121" s="1" t="s">
        <v>45603</v>
      </c>
      <c r="B121" s="1" t="s">
        <v>45604</v>
      </c>
      <c r="C121" s="1" t="s">
        <v>45605</v>
      </c>
      <c r="D121" s="1" t="s">
        <v>45606</v>
      </c>
      <c r="E121" s="1" t="s">
        <v>45607</v>
      </c>
      <c r="F121" s="2" t="s">
        <v>45608</v>
      </c>
      <c r="G121" s="3">
        <v>44459.34097222222</v>
      </c>
      <c r="H121" s="4">
        <v>69</v>
      </c>
      <c r="I121" s="4">
        <v>0</v>
      </c>
      <c r="J121" s="5">
        <v>5</v>
      </c>
    </row>
    <row r="122" spans="1:10" x14ac:dyDescent="0.3">
      <c r="A122" s="1" t="s">
        <v>45609</v>
      </c>
      <c r="B122" s="1" t="s">
        <v>4069</v>
      </c>
      <c r="C122" s="1" t="s">
        <v>45610</v>
      </c>
      <c r="D122" s="1" t="s">
        <v>45611</v>
      </c>
      <c r="E122" s="1" t="s">
        <v>1965</v>
      </c>
      <c r="F122" s="2" t="s">
        <v>45612</v>
      </c>
      <c r="G122" s="3">
        <v>44459.32916666667</v>
      </c>
      <c r="H122" s="4">
        <v>27</v>
      </c>
      <c r="I122" s="4">
        <v>0</v>
      </c>
      <c r="J122" s="5">
        <v>0</v>
      </c>
    </row>
    <row r="123" spans="1:10" x14ac:dyDescent="0.3">
      <c r="A123" s="1" t="s">
        <v>45613</v>
      </c>
      <c r="B123" s="1" t="s">
        <v>2581</v>
      </c>
      <c r="C123" s="1" t="s">
        <v>45614</v>
      </c>
      <c r="D123" s="1" t="s">
        <v>45615</v>
      </c>
      <c r="E123" s="1" t="s">
        <v>45616</v>
      </c>
      <c r="F123" s="2" t="s">
        <v>45617</v>
      </c>
      <c r="G123" s="3">
        <v>44459.32708333333</v>
      </c>
      <c r="H123" s="4">
        <v>132</v>
      </c>
      <c r="I123" s="4">
        <v>0</v>
      </c>
      <c r="J123" s="5">
        <v>9</v>
      </c>
    </row>
    <row r="124" spans="1:10" x14ac:dyDescent="0.3">
      <c r="A124" s="1" t="s">
        <v>45618</v>
      </c>
      <c r="B124" s="1" t="s">
        <v>306</v>
      </c>
      <c r="C124" s="1" t="s">
        <v>45619</v>
      </c>
      <c r="D124" s="1" t="s">
        <v>45620</v>
      </c>
      <c r="E124" s="1" t="s">
        <v>45621</v>
      </c>
      <c r="F124" s="2" t="s">
        <v>45622</v>
      </c>
      <c r="G124" s="3">
        <v>44459.320833333331</v>
      </c>
      <c r="H124" s="4">
        <v>43</v>
      </c>
      <c r="I124" s="4">
        <v>0</v>
      </c>
      <c r="J124" s="5">
        <v>3</v>
      </c>
    </row>
    <row r="125" spans="1:10" x14ac:dyDescent="0.3">
      <c r="A125" s="1" t="s">
        <v>45623</v>
      </c>
      <c r="B125" s="1" t="s">
        <v>26169</v>
      </c>
      <c r="C125" s="1" t="s">
        <v>45624</v>
      </c>
      <c r="D125" s="1" t="s">
        <v>45625</v>
      </c>
      <c r="E125" s="1" t="s">
        <v>1965</v>
      </c>
      <c r="F125" s="2" t="s">
        <v>45626</v>
      </c>
      <c r="G125" s="3">
        <v>44459.318055555559</v>
      </c>
      <c r="H125" s="4">
        <v>18</v>
      </c>
      <c r="I125" s="4">
        <v>0</v>
      </c>
      <c r="J125" s="5">
        <v>0</v>
      </c>
    </row>
    <row r="126" spans="1:10" x14ac:dyDescent="0.3">
      <c r="A126" s="1" t="s">
        <v>45627</v>
      </c>
      <c r="B126" s="1" t="s">
        <v>24200</v>
      </c>
      <c r="C126" s="1" t="s">
        <v>45628</v>
      </c>
      <c r="D126" s="1" t="s">
        <v>45629</v>
      </c>
      <c r="E126" s="1" t="s">
        <v>45630</v>
      </c>
      <c r="F126" s="2" t="s">
        <v>45631</v>
      </c>
      <c r="G126" s="3">
        <v>44459.31527777778</v>
      </c>
      <c r="H126" s="4">
        <v>70</v>
      </c>
      <c r="I126" s="4">
        <v>0</v>
      </c>
      <c r="J126" s="5">
        <v>4</v>
      </c>
    </row>
    <row r="127" spans="1:10" x14ac:dyDescent="0.3">
      <c r="A127" s="1" t="s">
        <v>45632</v>
      </c>
      <c r="B127" s="1" t="s">
        <v>781</v>
      </c>
      <c r="C127" s="1" t="s">
        <v>45633</v>
      </c>
      <c r="D127" s="1" t="s">
        <v>45634</v>
      </c>
      <c r="E127" s="1" t="s">
        <v>45635</v>
      </c>
      <c r="F127" s="2" t="s">
        <v>45636</v>
      </c>
      <c r="G127" s="3">
        <v>44459.313888888886</v>
      </c>
      <c r="H127" s="4">
        <v>63</v>
      </c>
      <c r="I127" s="4">
        <v>0</v>
      </c>
      <c r="J127" s="5">
        <v>3</v>
      </c>
    </row>
    <row r="128" spans="1:10" x14ac:dyDescent="0.3">
      <c r="A128" s="1" t="s">
        <v>45637</v>
      </c>
      <c r="B128" s="1" t="s">
        <v>39</v>
      </c>
      <c r="C128" s="1" t="s">
        <v>45638</v>
      </c>
      <c r="D128" s="1" t="s">
        <v>45639</v>
      </c>
      <c r="E128" s="1" t="s">
        <v>45640</v>
      </c>
      <c r="F128" s="2" t="s">
        <v>45641</v>
      </c>
      <c r="G128" s="3">
        <v>44459.289583333331</v>
      </c>
      <c r="H128" s="4">
        <v>24</v>
      </c>
      <c r="I128" s="4">
        <v>0</v>
      </c>
      <c r="J128" s="5">
        <v>1</v>
      </c>
    </row>
    <row r="129" spans="1:10" x14ac:dyDescent="0.3">
      <c r="A129" s="1" t="s">
        <v>45642</v>
      </c>
      <c r="B129" s="1" t="s">
        <v>9773</v>
      </c>
      <c r="C129" s="1" t="s">
        <v>45643</v>
      </c>
      <c r="D129" s="1" t="s">
        <v>45644</v>
      </c>
      <c r="E129" s="1" t="s">
        <v>45645</v>
      </c>
      <c r="F129" s="2" t="s">
        <v>45646</v>
      </c>
      <c r="G129" s="3">
        <v>44459.164583333331</v>
      </c>
      <c r="H129" s="4">
        <v>54</v>
      </c>
      <c r="I129" s="4">
        <v>0</v>
      </c>
      <c r="J129" s="5">
        <v>4</v>
      </c>
    </row>
    <row r="130" spans="1:10" x14ac:dyDescent="0.3">
      <c r="A130" s="1" t="s">
        <v>45647</v>
      </c>
      <c r="B130" s="1" t="s">
        <v>45648</v>
      </c>
      <c r="C130" s="1" t="s">
        <v>45649</v>
      </c>
      <c r="D130" s="1" t="s">
        <v>45650</v>
      </c>
      <c r="E130" s="1" t="s">
        <v>45651</v>
      </c>
      <c r="F130" s="2" t="s">
        <v>45652</v>
      </c>
      <c r="G130" s="3">
        <v>44459.126388888886</v>
      </c>
      <c r="H130" s="4">
        <v>19</v>
      </c>
      <c r="I130" s="4">
        <v>0</v>
      </c>
      <c r="J130" s="5">
        <v>1</v>
      </c>
    </row>
    <row r="131" spans="1:10" x14ac:dyDescent="0.3">
      <c r="A131" s="1" t="s">
        <v>45653</v>
      </c>
      <c r="B131" s="1" t="s">
        <v>1419</v>
      </c>
      <c r="C131" s="1" t="s">
        <v>45654</v>
      </c>
      <c r="D131" s="1" t="s">
        <v>45655</v>
      </c>
      <c r="E131" s="1" t="s">
        <v>45656</v>
      </c>
      <c r="F131" s="2" t="s">
        <v>45657</v>
      </c>
      <c r="G131" s="3">
        <v>44459.066666666666</v>
      </c>
      <c r="H131" s="4">
        <v>166</v>
      </c>
      <c r="I131" s="4">
        <v>6</v>
      </c>
      <c r="J131" s="5">
        <v>2</v>
      </c>
    </row>
    <row r="132" spans="1:10" x14ac:dyDescent="0.3">
      <c r="A132" s="1" t="s">
        <v>45658</v>
      </c>
      <c r="B132" s="1" t="s">
        <v>4277</v>
      </c>
      <c r="C132" s="1" t="s">
        <v>45659</v>
      </c>
      <c r="D132" s="1" t="s">
        <v>45660</v>
      </c>
      <c r="E132" s="1" t="s">
        <v>45661</v>
      </c>
      <c r="F132" s="2" t="s">
        <v>45662</v>
      </c>
      <c r="G132" s="3">
        <v>44459.058333333334</v>
      </c>
      <c r="H132" s="4">
        <v>89</v>
      </c>
      <c r="I132" s="4">
        <v>0</v>
      </c>
      <c r="J132" s="5">
        <v>17</v>
      </c>
    </row>
    <row r="133" spans="1:10" x14ac:dyDescent="0.3">
      <c r="A133" s="1" t="s">
        <v>45663</v>
      </c>
      <c r="B133" s="1" t="s">
        <v>6307</v>
      </c>
      <c r="C133" s="1" t="s">
        <v>45664</v>
      </c>
      <c r="D133" s="1" t="s">
        <v>45665</v>
      </c>
      <c r="E133" s="1" t="s">
        <v>1965</v>
      </c>
      <c r="F133" s="2" t="s">
        <v>45666</v>
      </c>
      <c r="G133" s="3">
        <v>44459.027777777781</v>
      </c>
      <c r="H133" s="4">
        <v>40</v>
      </c>
      <c r="I133" s="4">
        <v>0</v>
      </c>
      <c r="J133" s="5">
        <v>0</v>
      </c>
    </row>
    <row r="134" spans="1:10" x14ac:dyDescent="0.3">
      <c r="A134" s="1" t="s">
        <v>45667</v>
      </c>
      <c r="B134" s="1" t="s">
        <v>2878</v>
      </c>
      <c r="C134" s="1" t="s">
        <v>45668</v>
      </c>
      <c r="D134" s="1" t="s">
        <v>45669</v>
      </c>
      <c r="E134" s="1" t="s">
        <v>45670</v>
      </c>
      <c r="F134" s="2" t="s">
        <v>45671</v>
      </c>
      <c r="G134" s="3">
        <v>44459.025000000001</v>
      </c>
      <c r="H134" s="4">
        <v>141</v>
      </c>
      <c r="I134" s="4">
        <v>1</v>
      </c>
      <c r="J134" s="5">
        <v>17</v>
      </c>
    </row>
    <row r="135" spans="1:10" x14ac:dyDescent="0.3">
      <c r="A135" s="1" t="s">
        <v>45672</v>
      </c>
      <c r="B135" s="1" t="s">
        <v>9569</v>
      </c>
      <c r="C135" s="1" t="s">
        <v>45673</v>
      </c>
      <c r="D135" s="1" t="s">
        <v>45674</v>
      </c>
      <c r="E135" s="1" t="s">
        <v>45675</v>
      </c>
      <c r="F135" s="2" t="s">
        <v>45676</v>
      </c>
      <c r="G135" s="3">
        <v>44459.01666666667</v>
      </c>
      <c r="H135" s="4">
        <v>56</v>
      </c>
      <c r="I135" s="4">
        <v>1</v>
      </c>
      <c r="J135" s="5">
        <v>4</v>
      </c>
    </row>
    <row r="136" spans="1:10" x14ac:dyDescent="0.3">
      <c r="A136" s="1" t="s">
        <v>45677</v>
      </c>
      <c r="B136" s="1" t="s">
        <v>1746</v>
      </c>
      <c r="C136" s="1" t="s">
        <v>45678</v>
      </c>
      <c r="D136" s="1" t="s">
        <v>45679</v>
      </c>
      <c r="E136" s="1" t="s">
        <v>45680</v>
      </c>
      <c r="F136" s="2" t="s">
        <v>45681</v>
      </c>
      <c r="G136" s="3">
        <v>44459.00277777778</v>
      </c>
      <c r="H136" s="4">
        <v>34</v>
      </c>
      <c r="I136" s="4">
        <v>0</v>
      </c>
      <c r="J136" s="5">
        <v>1</v>
      </c>
    </row>
    <row r="137" spans="1:10" x14ac:dyDescent="0.3">
      <c r="A137" s="1" t="s">
        <v>45682</v>
      </c>
      <c r="B137" s="1" t="s">
        <v>390</v>
      </c>
      <c r="C137" s="1" t="s">
        <v>45683</v>
      </c>
      <c r="D137" s="1" t="s">
        <v>45684</v>
      </c>
      <c r="E137" s="1" t="s">
        <v>1965</v>
      </c>
      <c r="F137" s="2" t="s">
        <v>45685</v>
      </c>
      <c r="G137" s="3">
        <v>44459.00277777778</v>
      </c>
      <c r="H137" s="4">
        <v>6</v>
      </c>
      <c r="I137" s="4">
        <v>0</v>
      </c>
      <c r="J137" s="5">
        <v>0</v>
      </c>
    </row>
    <row r="138" spans="1:10" x14ac:dyDescent="0.3">
      <c r="A138" s="1" t="s">
        <v>45686</v>
      </c>
      <c r="B138" s="1" t="s">
        <v>181</v>
      </c>
      <c r="C138" s="1" t="s">
        <v>45687</v>
      </c>
      <c r="D138" s="1" t="s">
        <v>45688</v>
      </c>
      <c r="E138" s="1" t="s">
        <v>1965</v>
      </c>
      <c r="F138" s="2" t="s">
        <v>45689</v>
      </c>
      <c r="G138" s="3">
        <v>44459.002083333333</v>
      </c>
      <c r="H138" s="4">
        <v>23</v>
      </c>
      <c r="I138" s="4">
        <v>2</v>
      </c>
      <c r="J138" s="5">
        <v>0</v>
      </c>
    </row>
    <row r="139" spans="1:10" x14ac:dyDescent="0.3">
      <c r="A139" s="1" t="s">
        <v>45690</v>
      </c>
      <c r="B139" s="1" t="s">
        <v>2576</v>
      </c>
      <c r="C139" s="1" t="s">
        <v>45691</v>
      </c>
      <c r="D139" s="1" t="s">
        <v>45692</v>
      </c>
      <c r="E139" s="1" t="s">
        <v>1965</v>
      </c>
      <c r="F139" s="2" t="s">
        <v>45693</v>
      </c>
      <c r="G139" s="3">
        <v>44459.002083333333</v>
      </c>
      <c r="H139" s="4">
        <v>34</v>
      </c>
      <c r="I139" s="4">
        <v>0</v>
      </c>
      <c r="J139" s="5">
        <v>0</v>
      </c>
    </row>
    <row r="140" spans="1:10" x14ac:dyDescent="0.3">
      <c r="A140" s="1" t="s">
        <v>45694</v>
      </c>
      <c r="B140" s="1" t="s">
        <v>8904</v>
      </c>
      <c r="C140" s="1" t="s">
        <v>45695</v>
      </c>
      <c r="D140" s="1" t="s">
        <v>45696</v>
      </c>
      <c r="E140" s="1" t="s">
        <v>45697</v>
      </c>
      <c r="F140" s="2" t="s">
        <v>45698</v>
      </c>
      <c r="G140" s="3">
        <v>44459.002083333333</v>
      </c>
      <c r="H140" s="4">
        <v>45</v>
      </c>
      <c r="I140" s="4">
        <v>0</v>
      </c>
      <c r="J140" s="5">
        <v>3</v>
      </c>
    </row>
    <row r="141" spans="1:10" x14ac:dyDescent="0.3">
      <c r="A141" s="1" t="s">
        <v>45699</v>
      </c>
      <c r="B141" s="1" t="s">
        <v>19782</v>
      </c>
      <c r="C141" s="1" t="s">
        <v>45700</v>
      </c>
      <c r="D141" s="1" t="s">
        <v>45701</v>
      </c>
      <c r="E141" s="1" t="s">
        <v>1965</v>
      </c>
      <c r="F141" s="2" t="s">
        <v>45702</v>
      </c>
      <c r="G141" s="3">
        <v>44459.001388888886</v>
      </c>
      <c r="H141" s="4">
        <v>13</v>
      </c>
      <c r="I141" s="4">
        <v>0</v>
      </c>
      <c r="J141" s="5">
        <v>0</v>
      </c>
    </row>
    <row r="142" spans="1:10" x14ac:dyDescent="0.3">
      <c r="A142" s="1" t="s">
        <v>45703</v>
      </c>
      <c r="B142" s="1" t="s">
        <v>7</v>
      </c>
      <c r="C142" s="1" t="s">
        <v>45704</v>
      </c>
      <c r="D142" s="1" t="s">
        <v>12120</v>
      </c>
      <c r="E142" s="1" t="s">
        <v>45705</v>
      </c>
      <c r="F142" s="2" t="s">
        <v>45706</v>
      </c>
      <c r="G142" s="3">
        <v>44459.001388888886</v>
      </c>
      <c r="H142" s="4">
        <v>29</v>
      </c>
      <c r="I142" s="4">
        <v>0</v>
      </c>
      <c r="J142" s="5">
        <v>1</v>
      </c>
    </row>
    <row r="143" spans="1:10" x14ac:dyDescent="0.3">
      <c r="A143" s="1" t="s">
        <v>45707</v>
      </c>
      <c r="B143" s="1" t="s">
        <v>45708</v>
      </c>
      <c r="C143" s="1" t="s">
        <v>45709</v>
      </c>
      <c r="D143" s="1" t="s">
        <v>45710</v>
      </c>
      <c r="E143" s="1" t="s">
        <v>45711</v>
      </c>
      <c r="F143" s="2" t="s">
        <v>45712</v>
      </c>
      <c r="G143" s="3">
        <v>44458.999305555553</v>
      </c>
      <c r="H143" s="4">
        <v>1236</v>
      </c>
      <c r="I143" s="4">
        <v>73</v>
      </c>
      <c r="J143" s="5">
        <v>28</v>
      </c>
    </row>
    <row r="144" spans="1:10" x14ac:dyDescent="0.3">
      <c r="A144" s="1" t="s">
        <v>45713</v>
      </c>
      <c r="B144" s="1" t="s">
        <v>18366</v>
      </c>
      <c r="C144" s="1" t="s">
        <v>45714</v>
      </c>
      <c r="D144" s="1" t="s">
        <v>45715</v>
      </c>
      <c r="E144" s="1" t="s">
        <v>45716</v>
      </c>
      <c r="F144" s="2" t="s">
        <v>45717</v>
      </c>
      <c r="G144" s="3">
        <v>44458.990277777775</v>
      </c>
      <c r="H144" s="4">
        <v>79</v>
      </c>
      <c r="I144" s="4">
        <v>0</v>
      </c>
      <c r="J144" s="5">
        <v>4</v>
      </c>
    </row>
    <row r="145" spans="1:10" x14ac:dyDescent="0.3">
      <c r="A145" s="1" t="s">
        <v>45718</v>
      </c>
      <c r="B145" s="1" t="s">
        <v>2636</v>
      </c>
      <c r="C145" s="1" t="s">
        <v>45719</v>
      </c>
      <c r="D145" s="1" t="s">
        <v>45720</v>
      </c>
      <c r="E145" s="1" t="s">
        <v>45721</v>
      </c>
      <c r="F145" s="2" t="s">
        <v>45722</v>
      </c>
      <c r="G145" s="3">
        <v>44458.969444444447</v>
      </c>
      <c r="H145" s="4">
        <v>51</v>
      </c>
      <c r="I145" s="4">
        <v>0</v>
      </c>
      <c r="J145" s="5">
        <v>2</v>
      </c>
    </row>
    <row r="146" spans="1:10" x14ac:dyDescent="0.3">
      <c r="A146" s="1" t="s">
        <v>45723</v>
      </c>
      <c r="B146" s="1" t="s">
        <v>24200</v>
      </c>
      <c r="C146" s="1" t="s">
        <v>45724</v>
      </c>
      <c r="D146" s="1" t="s">
        <v>45725</v>
      </c>
      <c r="E146" s="1" t="s">
        <v>1965</v>
      </c>
      <c r="F146" s="2" t="s">
        <v>45726</v>
      </c>
      <c r="G146" s="3">
        <v>44458.932638888888</v>
      </c>
      <c r="H146" s="4">
        <v>21</v>
      </c>
      <c r="I146" s="4">
        <v>0</v>
      </c>
      <c r="J146" s="5">
        <v>0</v>
      </c>
    </row>
    <row r="147" spans="1:10" x14ac:dyDescent="0.3">
      <c r="A147" s="1" t="s">
        <v>45727</v>
      </c>
      <c r="B147" s="1" t="s">
        <v>24200</v>
      </c>
      <c r="C147" s="1" t="s">
        <v>45728</v>
      </c>
      <c r="D147" s="1" t="s">
        <v>45729</v>
      </c>
      <c r="E147" s="1" t="s">
        <v>45730</v>
      </c>
      <c r="F147" s="2" t="s">
        <v>45731</v>
      </c>
      <c r="G147" s="3">
        <v>44458.927777777775</v>
      </c>
      <c r="H147" s="4">
        <v>58</v>
      </c>
      <c r="I147" s="4">
        <v>0</v>
      </c>
      <c r="J147" s="5">
        <v>6</v>
      </c>
    </row>
    <row r="148" spans="1:10" x14ac:dyDescent="0.3">
      <c r="A148" s="1" t="s">
        <v>45732</v>
      </c>
      <c r="B148" s="1" t="s">
        <v>28889</v>
      </c>
      <c r="C148" s="1" t="s">
        <v>45733</v>
      </c>
      <c r="D148" s="1" t="s">
        <v>45734</v>
      </c>
      <c r="E148" s="1" t="s">
        <v>45735</v>
      </c>
      <c r="F148" s="2" t="s">
        <v>45736</v>
      </c>
      <c r="G148" s="3">
        <v>44458.90347222222</v>
      </c>
      <c r="H148" s="4">
        <v>1105</v>
      </c>
      <c r="I148" s="4">
        <v>68</v>
      </c>
      <c r="J148" s="5">
        <v>21</v>
      </c>
    </row>
    <row r="149" spans="1:10" x14ac:dyDescent="0.3">
      <c r="A149" s="1" t="s">
        <v>45737</v>
      </c>
      <c r="B149" s="1" t="s">
        <v>820</v>
      </c>
      <c r="C149" s="1" t="s">
        <v>45738</v>
      </c>
      <c r="D149" s="1" t="s">
        <v>45739</v>
      </c>
      <c r="E149" s="1" t="s">
        <v>45740</v>
      </c>
      <c r="F149" s="2" t="s">
        <v>45741</v>
      </c>
      <c r="G149" s="3">
        <v>44458.898611111108</v>
      </c>
      <c r="H149" s="4">
        <v>55</v>
      </c>
      <c r="I149" s="4">
        <v>2</v>
      </c>
      <c r="J149" s="5">
        <v>2</v>
      </c>
    </row>
    <row r="150" spans="1:10" x14ac:dyDescent="0.3">
      <c r="A150" s="1" t="s">
        <v>45742</v>
      </c>
      <c r="B150" s="1" t="s">
        <v>5988</v>
      </c>
      <c r="C150" s="1" t="s">
        <v>45743</v>
      </c>
      <c r="D150" s="1" t="s">
        <v>45744</v>
      </c>
      <c r="E150" s="1" t="s">
        <v>45745</v>
      </c>
      <c r="F150" s="2" t="s">
        <v>45746</v>
      </c>
      <c r="G150" s="3">
        <v>44458.855555555558</v>
      </c>
      <c r="H150" s="4">
        <v>91</v>
      </c>
      <c r="I150" s="4">
        <v>0</v>
      </c>
      <c r="J150" s="5">
        <v>8</v>
      </c>
    </row>
    <row r="151" spans="1:10" x14ac:dyDescent="0.3">
      <c r="A151" s="1" t="s">
        <v>45747</v>
      </c>
      <c r="B151" s="1" t="s">
        <v>11796</v>
      </c>
      <c r="C151" s="1" t="s">
        <v>45748</v>
      </c>
      <c r="D151" s="1" t="s">
        <v>45749</v>
      </c>
      <c r="E151" s="1" t="s">
        <v>45750</v>
      </c>
      <c r="F151" s="2" t="s">
        <v>45751</v>
      </c>
      <c r="G151" s="3">
        <v>44458.842361111114</v>
      </c>
      <c r="H151" s="4">
        <v>1013</v>
      </c>
      <c r="I151" s="4">
        <v>38</v>
      </c>
      <c r="J151" s="5">
        <v>30</v>
      </c>
    </row>
    <row r="152" spans="1:10" x14ac:dyDescent="0.3">
      <c r="A152" s="1" t="s">
        <v>45752</v>
      </c>
      <c r="B152" s="1" t="s">
        <v>35251</v>
      </c>
      <c r="C152" s="1" t="s">
        <v>45753</v>
      </c>
      <c r="D152" s="1" t="s">
        <v>45754</v>
      </c>
      <c r="E152" s="1" t="s">
        <v>45755</v>
      </c>
      <c r="F152" s="2" t="s">
        <v>45756</v>
      </c>
      <c r="G152" s="3">
        <v>44458.804166666669</v>
      </c>
      <c r="H152" s="4">
        <v>88</v>
      </c>
      <c r="I152" s="4">
        <v>0</v>
      </c>
      <c r="J152" s="5">
        <v>2</v>
      </c>
    </row>
    <row r="153" spans="1:10" x14ac:dyDescent="0.3">
      <c r="A153" s="1" t="s">
        <v>45757</v>
      </c>
      <c r="B153" s="1" t="s">
        <v>8767</v>
      </c>
      <c r="C153" s="1" t="s">
        <v>45758</v>
      </c>
      <c r="D153" s="1" t="s">
        <v>45759</v>
      </c>
      <c r="E153" s="1" t="s">
        <v>45760</v>
      </c>
      <c r="F153" s="2" t="s">
        <v>45761</v>
      </c>
      <c r="G153" s="3">
        <v>44458.790972222225</v>
      </c>
      <c r="H153" s="4">
        <v>31</v>
      </c>
      <c r="I153" s="4">
        <v>0</v>
      </c>
      <c r="J153" s="5">
        <v>2</v>
      </c>
    </row>
    <row r="154" spans="1:10" x14ac:dyDescent="0.3">
      <c r="A154" s="1" t="s">
        <v>45762</v>
      </c>
      <c r="B154" s="1" t="s">
        <v>7221</v>
      </c>
      <c r="C154" s="1" t="s">
        <v>45763</v>
      </c>
      <c r="D154" s="1" t="s">
        <v>45764</v>
      </c>
      <c r="E154" s="1" t="s">
        <v>45765</v>
      </c>
      <c r="F154" s="2" t="s">
        <v>45766</v>
      </c>
      <c r="G154" s="3">
        <v>44458.786805555559</v>
      </c>
      <c r="H154" s="4">
        <v>38</v>
      </c>
      <c r="I154" s="4">
        <v>0</v>
      </c>
      <c r="J154" s="5">
        <v>2</v>
      </c>
    </row>
    <row r="155" spans="1:10" x14ac:dyDescent="0.3">
      <c r="A155" s="1" t="s">
        <v>45767</v>
      </c>
      <c r="B155" s="1" t="s">
        <v>7221</v>
      </c>
      <c r="C155" s="1" t="s">
        <v>45768</v>
      </c>
      <c r="D155" s="1" t="s">
        <v>45769</v>
      </c>
      <c r="E155" s="1" t="s">
        <v>45770</v>
      </c>
      <c r="F155" s="2" t="s">
        <v>45771</v>
      </c>
      <c r="G155" s="3">
        <v>44458.78402777778</v>
      </c>
      <c r="H155" s="4">
        <v>60</v>
      </c>
      <c r="I155" s="4">
        <v>0</v>
      </c>
      <c r="J155" s="5">
        <v>1</v>
      </c>
    </row>
    <row r="156" spans="1:10" x14ac:dyDescent="0.3">
      <c r="A156" s="1" t="s">
        <v>45772</v>
      </c>
      <c r="B156" s="1" t="s">
        <v>45773</v>
      </c>
      <c r="C156" s="1" t="s">
        <v>45774</v>
      </c>
      <c r="D156" s="1" t="s">
        <v>45775</v>
      </c>
      <c r="E156" s="1" t="s">
        <v>45776</v>
      </c>
      <c r="F156" s="2" t="s">
        <v>45777</v>
      </c>
      <c r="G156" s="3">
        <v>44458.781944444447</v>
      </c>
      <c r="H156" s="4">
        <v>98</v>
      </c>
      <c r="I156" s="4">
        <v>0</v>
      </c>
      <c r="J156" s="5">
        <v>6</v>
      </c>
    </row>
    <row r="157" spans="1:10" x14ac:dyDescent="0.3">
      <c r="A157" s="1" t="s">
        <v>45778</v>
      </c>
      <c r="B157" s="1" t="s">
        <v>5042</v>
      </c>
      <c r="C157" s="1" t="s">
        <v>45779</v>
      </c>
      <c r="D157" s="1" t="s">
        <v>45780</v>
      </c>
      <c r="E157" s="1" t="s">
        <v>45781</v>
      </c>
      <c r="F157" s="2" t="s">
        <v>45782</v>
      </c>
      <c r="G157" s="3">
        <v>44458.761111111111</v>
      </c>
      <c r="H157" s="4">
        <v>81</v>
      </c>
      <c r="I157" s="4">
        <v>0</v>
      </c>
      <c r="J157" s="5">
        <v>4</v>
      </c>
    </row>
    <row r="158" spans="1:10" x14ac:dyDescent="0.3">
      <c r="A158" s="1" t="s">
        <v>45783</v>
      </c>
      <c r="B158" s="1" t="s">
        <v>28793</v>
      </c>
      <c r="C158" s="1" t="s">
        <v>45784</v>
      </c>
      <c r="D158" s="1" t="s">
        <v>45785</v>
      </c>
      <c r="E158" s="1" t="s">
        <v>45786</v>
      </c>
      <c r="F158" s="2" t="s">
        <v>45787</v>
      </c>
      <c r="G158" s="3">
        <v>44458.752083333333</v>
      </c>
      <c r="H158" s="4">
        <v>75</v>
      </c>
      <c r="I158" s="4">
        <v>0</v>
      </c>
      <c r="J158" s="5">
        <v>6</v>
      </c>
    </row>
    <row r="159" spans="1:10" x14ac:dyDescent="0.3">
      <c r="A159" s="1" t="s">
        <v>45788</v>
      </c>
      <c r="B159" s="1" t="s">
        <v>12734</v>
      </c>
      <c r="C159" s="1" t="s">
        <v>45789</v>
      </c>
      <c r="D159" s="1" t="s">
        <v>45790</v>
      </c>
      <c r="E159" s="1" t="s">
        <v>45791</v>
      </c>
      <c r="F159" s="2" t="s">
        <v>45792</v>
      </c>
      <c r="G159" s="3">
        <v>44458.724999999999</v>
      </c>
      <c r="H159" s="4">
        <v>46</v>
      </c>
      <c r="I159" s="4">
        <v>0</v>
      </c>
      <c r="J159" s="5">
        <v>4</v>
      </c>
    </row>
    <row r="160" spans="1:10" x14ac:dyDescent="0.3">
      <c r="A160" s="1" t="s">
        <v>45793</v>
      </c>
      <c r="B160" s="1" t="s">
        <v>45773</v>
      </c>
      <c r="C160" s="1" t="s">
        <v>45794</v>
      </c>
      <c r="D160" s="1" t="s">
        <v>45795</v>
      </c>
      <c r="E160" s="1" t="s">
        <v>45796</v>
      </c>
      <c r="F160" s="2" t="s">
        <v>45797</v>
      </c>
      <c r="G160" s="3">
        <v>44458.711805555555</v>
      </c>
      <c r="H160" s="4">
        <v>40</v>
      </c>
      <c r="I160" s="4">
        <v>-1</v>
      </c>
      <c r="J160" s="5">
        <v>4</v>
      </c>
    </row>
    <row r="161" spans="1:10" x14ac:dyDescent="0.3">
      <c r="A161" s="1" t="s">
        <v>45798</v>
      </c>
      <c r="B161" s="1" t="s">
        <v>45648</v>
      </c>
      <c r="C161" s="1" t="s">
        <v>45799</v>
      </c>
      <c r="D161" s="1" t="s">
        <v>45800</v>
      </c>
      <c r="E161" s="1" t="s">
        <v>7261</v>
      </c>
      <c r="F161" s="2" t="s">
        <v>45801</v>
      </c>
      <c r="G161" s="3">
        <v>44458.695833333331</v>
      </c>
      <c r="H161" s="4">
        <v>48</v>
      </c>
      <c r="I161" s="4">
        <v>0</v>
      </c>
      <c r="J161" s="5">
        <v>1</v>
      </c>
    </row>
    <row r="162" spans="1:10" x14ac:dyDescent="0.3">
      <c r="A162" s="1" t="s">
        <v>45802</v>
      </c>
      <c r="B162" s="1" t="s">
        <v>45803</v>
      </c>
      <c r="C162" s="1" t="s">
        <v>45804</v>
      </c>
      <c r="D162" s="1" t="s">
        <v>45805</v>
      </c>
      <c r="E162" s="1" t="s">
        <v>45806</v>
      </c>
      <c r="F162" s="2" t="s">
        <v>45807</v>
      </c>
      <c r="G162" s="3">
        <v>44458.694444444445</v>
      </c>
      <c r="H162" s="4">
        <v>65</v>
      </c>
      <c r="I162" s="4">
        <v>0</v>
      </c>
      <c r="J162" s="5">
        <v>4</v>
      </c>
    </row>
    <row r="163" spans="1:10" x14ac:dyDescent="0.3">
      <c r="A163" s="1" t="s">
        <v>45808</v>
      </c>
      <c r="B163" s="1" t="s">
        <v>28889</v>
      </c>
      <c r="C163" s="1" t="s">
        <v>45809</v>
      </c>
      <c r="D163" s="1" t="s">
        <v>45810</v>
      </c>
      <c r="E163" s="1" t="s">
        <v>45811</v>
      </c>
      <c r="F163" s="2" t="s">
        <v>45812</v>
      </c>
      <c r="G163" s="3">
        <v>44458.679166666669</v>
      </c>
      <c r="H163" s="4">
        <v>1069</v>
      </c>
      <c r="I163" s="4">
        <v>59</v>
      </c>
      <c r="J163" s="5">
        <v>20</v>
      </c>
    </row>
    <row r="164" spans="1:10" x14ac:dyDescent="0.3">
      <c r="A164" s="1" t="s">
        <v>45813</v>
      </c>
      <c r="B164" s="1" t="s">
        <v>745</v>
      </c>
      <c r="C164" s="1" t="s">
        <v>45814</v>
      </c>
      <c r="D164" s="1" t="s">
        <v>45815</v>
      </c>
      <c r="E164" s="1" t="s">
        <v>45816</v>
      </c>
      <c r="F164" s="2" t="s">
        <v>45817</v>
      </c>
      <c r="G164" s="3">
        <v>44458.666666666664</v>
      </c>
      <c r="H164" s="4">
        <v>153</v>
      </c>
      <c r="I164" s="4">
        <v>4</v>
      </c>
      <c r="J164" s="5">
        <v>13</v>
      </c>
    </row>
    <row r="165" spans="1:10" x14ac:dyDescent="0.3">
      <c r="A165" s="1" t="s">
        <v>45818</v>
      </c>
      <c r="B165" s="1" t="s">
        <v>5507</v>
      </c>
      <c r="C165" s="1" t="s">
        <v>45819</v>
      </c>
      <c r="D165" s="1" t="s">
        <v>45820</v>
      </c>
      <c r="E165" s="1" t="s">
        <v>45821</v>
      </c>
      <c r="F165" s="2" t="s">
        <v>45822</v>
      </c>
      <c r="G165" s="3">
        <v>44458.657638888886</v>
      </c>
      <c r="H165" s="4">
        <v>80</v>
      </c>
      <c r="I165" s="4">
        <v>0</v>
      </c>
      <c r="J165" s="5">
        <v>7</v>
      </c>
    </row>
    <row r="166" spans="1:10" x14ac:dyDescent="0.3">
      <c r="A166" s="1" t="s">
        <v>45823</v>
      </c>
      <c r="B166" s="1" t="s">
        <v>3778</v>
      </c>
      <c r="C166" s="1" t="s">
        <v>45824</v>
      </c>
      <c r="D166" s="1" t="s">
        <v>45825</v>
      </c>
      <c r="E166" s="1" t="s">
        <v>45826</v>
      </c>
      <c r="F166" s="2" t="s">
        <v>45827</v>
      </c>
      <c r="G166" s="3">
        <v>44458.53402777778</v>
      </c>
      <c r="H166" s="4">
        <v>127</v>
      </c>
      <c r="I166" s="4">
        <v>0</v>
      </c>
      <c r="J166" s="5">
        <v>9</v>
      </c>
    </row>
    <row r="167" spans="1:10" x14ac:dyDescent="0.3">
      <c r="A167" s="1" t="s">
        <v>45828</v>
      </c>
      <c r="B167" s="1" t="s">
        <v>9230</v>
      </c>
      <c r="C167" s="1" t="s">
        <v>45829</v>
      </c>
      <c r="D167" s="1" t="s">
        <v>45830</v>
      </c>
      <c r="E167" s="1" t="s">
        <v>45831</v>
      </c>
      <c r="F167" s="2" t="s">
        <v>45832</v>
      </c>
      <c r="G167" s="3">
        <v>44458.531944444447</v>
      </c>
      <c r="H167" s="4">
        <v>17</v>
      </c>
      <c r="I167" s="4">
        <v>0</v>
      </c>
      <c r="J167" s="5">
        <v>1</v>
      </c>
    </row>
    <row r="168" spans="1:10" x14ac:dyDescent="0.3">
      <c r="A168" s="1" t="s">
        <v>45833</v>
      </c>
      <c r="B168" s="1" t="s">
        <v>45834</v>
      </c>
      <c r="C168" s="1" t="s">
        <v>45835</v>
      </c>
      <c r="D168" s="1" t="s">
        <v>45836</v>
      </c>
      <c r="E168" s="1" t="s">
        <v>45837</v>
      </c>
      <c r="F168" s="2" t="s">
        <v>45838</v>
      </c>
      <c r="G168" s="3">
        <v>44458.470833333333</v>
      </c>
      <c r="H168" s="4">
        <v>51</v>
      </c>
      <c r="I168" s="4">
        <v>0</v>
      </c>
      <c r="J168" s="5">
        <v>5</v>
      </c>
    </row>
    <row r="169" spans="1:10" x14ac:dyDescent="0.3">
      <c r="A169" s="1" t="s">
        <v>45839</v>
      </c>
      <c r="B169" s="1" t="s">
        <v>1622</v>
      </c>
      <c r="C169" s="1" t="s">
        <v>45840</v>
      </c>
      <c r="D169" s="1" t="s">
        <v>45841</v>
      </c>
      <c r="E169" s="1" t="s">
        <v>45842</v>
      </c>
      <c r="F169" s="2" t="s">
        <v>45843</v>
      </c>
      <c r="G169" s="3">
        <v>44458.406944444447</v>
      </c>
      <c r="H169" s="4">
        <v>102</v>
      </c>
      <c r="I169" s="4">
        <v>5</v>
      </c>
      <c r="J169" s="5">
        <v>6</v>
      </c>
    </row>
    <row r="170" spans="1:10" x14ac:dyDescent="0.3">
      <c r="A170" s="1" t="s">
        <v>45844</v>
      </c>
      <c r="B170" s="1" t="s">
        <v>21744</v>
      </c>
      <c r="C170" s="1" t="s">
        <v>45845</v>
      </c>
      <c r="D170" s="1" t="s">
        <v>45846</v>
      </c>
      <c r="E170" s="1" t="s">
        <v>45847</v>
      </c>
      <c r="F170" s="2" t="s">
        <v>45848</v>
      </c>
      <c r="G170" s="3">
        <v>44458.402777777781</v>
      </c>
      <c r="H170" s="4">
        <v>106</v>
      </c>
      <c r="I170" s="4">
        <v>1</v>
      </c>
      <c r="J170" s="5">
        <v>3</v>
      </c>
    </row>
    <row r="171" spans="1:10" x14ac:dyDescent="0.3">
      <c r="A171" s="1" t="s">
        <v>45849</v>
      </c>
      <c r="B171" s="1" t="s">
        <v>28889</v>
      </c>
      <c r="C171" s="1" t="s">
        <v>45850</v>
      </c>
      <c r="D171" s="1" t="s">
        <v>45851</v>
      </c>
      <c r="E171" s="1" t="s">
        <v>45852</v>
      </c>
      <c r="F171" s="2" t="s">
        <v>45853</v>
      </c>
      <c r="G171" s="3">
        <v>44458.375694444447</v>
      </c>
      <c r="H171" s="4">
        <v>1447</v>
      </c>
      <c r="I171" s="4">
        <v>76</v>
      </c>
      <c r="J171" s="5">
        <v>21</v>
      </c>
    </row>
    <row r="172" spans="1:10" x14ac:dyDescent="0.3">
      <c r="A172" s="1" t="s">
        <v>45854</v>
      </c>
      <c r="B172" s="1" t="s">
        <v>541</v>
      </c>
      <c r="C172" s="1" t="s">
        <v>45855</v>
      </c>
      <c r="D172" s="1" t="s">
        <v>45856</v>
      </c>
      <c r="E172" s="1" t="s">
        <v>45857</v>
      </c>
      <c r="F172" s="2" t="s">
        <v>45858</v>
      </c>
      <c r="G172" s="3">
        <v>44458.351388888892</v>
      </c>
      <c r="H172" s="4">
        <v>56</v>
      </c>
      <c r="I172" s="4">
        <v>0</v>
      </c>
      <c r="J172" s="5">
        <v>7</v>
      </c>
    </row>
    <row r="173" spans="1:10" x14ac:dyDescent="0.3">
      <c r="A173" s="1" t="s">
        <v>45859</v>
      </c>
      <c r="B173" s="1" t="s">
        <v>6693</v>
      </c>
      <c r="C173" s="1" t="s">
        <v>45860</v>
      </c>
      <c r="D173" s="1" t="s">
        <v>45861</v>
      </c>
      <c r="E173" s="1" t="s">
        <v>45862</v>
      </c>
      <c r="F173" s="2" t="s">
        <v>45863</v>
      </c>
      <c r="G173" s="3">
        <v>44458.190972222219</v>
      </c>
      <c r="H173" s="4">
        <v>67</v>
      </c>
      <c r="I173" s="4">
        <v>0</v>
      </c>
      <c r="J173" s="5">
        <v>5</v>
      </c>
    </row>
    <row r="174" spans="1:10" x14ac:dyDescent="0.3">
      <c r="A174" s="1" t="s">
        <v>45864</v>
      </c>
      <c r="B174" s="1" t="s">
        <v>45865</v>
      </c>
      <c r="C174" s="1" t="s">
        <v>45866</v>
      </c>
      <c r="D174" s="1" t="s">
        <v>45867</v>
      </c>
      <c r="E174" s="1" t="s">
        <v>45868</v>
      </c>
      <c r="F174" s="2" t="s">
        <v>45869</v>
      </c>
      <c r="G174" s="3">
        <v>44458.161805555559</v>
      </c>
      <c r="H174" s="4">
        <v>48</v>
      </c>
      <c r="I174" s="4">
        <v>0</v>
      </c>
      <c r="J174" s="5">
        <v>2</v>
      </c>
    </row>
    <row r="175" spans="1:10" x14ac:dyDescent="0.3">
      <c r="A175" s="1" t="s">
        <v>45870</v>
      </c>
      <c r="B175" s="1" t="s">
        <v>1405</v>
      </c>
      <c r="C175" s="1" t="s">
        <v>45871</v>
      </c>
      <c r="D175" s="1" t="s">
        <v>45872</v>
      </c>
      <c r="E175" s="1" t="s">
        <v>8512</v>
      </c>
      <c r="F175" s="2" t="s">
        <v>45873</v>
      </c>
      <c r="G175" s="3">
        <v>44458.129861111112</v>
      </c>
      <c r="H175" s="4">
        <v>47</v>
      </c>
      <c r="I175" s="4">
        <v>0</v>
      </c>
      <c r="J175" s="5">
        <v>1</v>
      </c>
    </row>
    <row r="176" spans="1:10" x14ac:dyDescent="0.3">
      <c r="A176" s="1" t="s">
        <v>45874</v>
      </c>
      <c r="B176" s="1" t="s">
        <v>562</v>
      </c>
      <c r="C176" s="1" t="s">
        <v>45875</v>
      </c>
      <c r="D176" s="1" t="s">
        <v>45876</v>
      </c>
      <c r="E176" s="1" t="s">
        <v>45877</v>
      </c>
      <c r="F176" s="2" t="s">
        <v>45878</v>
      </c>
      <c r="G176" s="3">
        <v>44458.125</v>
      </c>
      <c r="H176" s="4">
        <v>44</v>
      </c>
      <c r="I176" s="4">
        <v>0</v>
      </c>
      <c r="J176" s="5">
        <v>2</v>
      </c>
    </row>
    <row r="177" spans="1:10" x14ac:dyDescent="0.3">
      <c r="A177" s="1" t="s">
        <v>45879</v>
      </c>
      <c r="B177" s="1" t="s">
        <v>34795</v>
      </c>
      <c r="C177" s="1" t="s">
        <v>45880</v>
      </c>
      <c r="D177" s="1" t="s">
        <v>45881</v>
      </c>
      <c r="E177" s="1" t="s">
        <v>45882</v>
      </c>
      <c r="F177" s="2" t="s">
        <v>45883</v>
      </c>
      <c r="G177" s="3">
        <v>44458.078472222223</v>
      </c>
      <c r="H177" s="4">
        <v>52</v>
      </c>
      <c r="I177" s="4">
        <v>0</v>
      </c>
      <c r="J177" s="5">
        <v>3</v>
      </c>
    </row>
    <row r="178" spans="1:10" x14ac:dyDescent="0.3">
      <c r="A178" s="1" t="s">
        <v>45884</v>
      </c>
      <c r="B178" s="1" t="s">
        <v>756</v>
      </c>
      <c r="C178" s="1" t="s">
        <v>45885</v>
      </c>
      <c r="D178" s="1" t="s">
        <v>45886</v>
      </c>
      <c r="E178" s="1" t="s">
        <v>45887</v>
      </c>
      <c r="F178" s="2" t="s">
        <v>45888</v>
      </c>
      <c r="G178" s="3">
        <v>44458.023611111108</v>
      </c>
      <c r="H178" s="4">
        <v>51</v>
      </c>
      <c r="I178" s="4">
        <v>0</v>
      </c>
      <c r="J178" s="5">
        <v>1</v>
      </c>
    </row>
    <row r="179" spans="1:10" x14ac:dyDescent="0.3">
      <c r="A179" s="1" t="s">
        <v>45889</v>
      </c>
      <c r="B179" s="1" t="s">
        <v>2448</v>
      </c>
      <c r="C179" s="1" t="s">
        <v>45890</v>
      </c>
      <c r="D179" s="1" t="s">
        <v>45891</v>
      </c>
      <c r="E179" s="1" t="s">
        <v>45892</v>
      </c>
      <c r="F179" s="2" t="s">
        <v>45893</v>
      </c>
      <c r="G179" s="3">
        <v>44458.01458333333</v>
      </c>
      <c r="H179" s="4">
        <v>42</v>
      </c>
      <c r="I179" s="4">
        <v>0</v>
      </c>
      <c r="J179" s="5">
        <v>4</v>
      </c>
    </row>
    <row r="180" spans="1:10" x14ac:dyDescent="0.3">
      <c r="A180" s="1" t="s">
        <v>45894</v>
      </c>
      <c r="B180" s="1" t="s">
        <v>35823</v>
      </c>
      <c r="C180" s="1" t="s">
        <v>45895</v>
      </c>
      <c r="D180" s="1" t="s">
        <v>45896</v>
      </c>
      <c r="E180" s="1" t="s">
        <v>1965</v>
      </c>
      <c r="F180" s="2" t="s">
        <v>45897</v>
      </c>
      <c r="G180" s="3">
        <v>44457.967361111114</v>
      </c>
      <c r="H180" s="4">
        <v>37</v>
      </c>
      <c r="I180" s="4">
        <v>0</v>
      </c>
      <c r="J180" s="5">
        <v>0</v>
      </c>
    </row>
    <row r="181" spans="1:10" x14ac:dyDescent="0.3">
      <c r="A181" s="1" t="s">
        <v>45898</v>
      </c>
      <c r="B181" s="1" t="s">
        <v>25453</v>
      </c>
      <c r="C181" s="1" t="s">
        <v>45899</v>
      </c>
      <c r="D181" s="1" t="s">
        <v>45900</v>
      </c>
      <c r="E181" s="1" t="s">
        <v>45901</v>
      </c>
      <c r="F181" s="2" t="s">
        <v>45902</v>
      </c>
      <c r="G181" s="3">
        <v>44457.951388888891</v>
      </c>
      <c r="H181" s="4">
        <v>98</v>
      </c>
      <c r="I181" s="4">
        <v>1</v>
      </c>
      <c r="J181" s="5">
        <v>4</v>
      </c>
    </row>
    <row r="182" spans="1:10" x14ac:dyDescent="0.3">
      <c r="A182" s="1" t="s">
        <v>45903</v>
      </c>
      <c r="B182" s="1" t="s">
        <v>38773</v>
      </c>
      <c r="C182" s="1" t="s">
        <v>45904</v>
      </c>
      <c r="D182" s="1" t="s">
        <v>45905</v>
      </c>
      <c r="E182" s="1" t="s">
        <v>45906</v>
      </c>
      <c r="F182" s="2" t="s">
        <v>45907</v>
      </c>
      <c r="G182" s="3">
        <v>44457.942361111112</v>
      </c>
      <c r="H182" s="4">
        <v>52</v>
      </c>
      <c r="I182" s="4">
        <v>0</v>
      </c>
      <c r="J182" s="5">
        <v>4</v>
      </c>
    </row>
    <row r="183" spans="1:10" x14ac:dyDescent="0.3">
      <c r="A183" s="1" t="s">
        <v>45908</v>
      </c>
      <c r="B183" s="1" t="s">
        <v>45909</v>
      </c>
      <c r="C183" s="1" t="s">
        <v>45910</v>
      </c>
      <c r="D183" s="1" t="s">
        <v>45911</v>
      </c>
      <c r="E183" s="1" t="s">
        <v>1965</v>
      </c>
      <c r="F183" s="2" t="s">
        <v>45912</v>
      </c>
      <c r="G183" s="3">
        <v>44457.925694444442</v>
      </c>
      <c r="H183" s="4">
        <v>36</v>
      </c>
      <c r="I183" s="4">
        <v>0</v>
      </c>
      <c r="J183" s="5">
        <v>0</v>
      </c>
    </row>
    <row r="184" spans="1:10" x14ac:dyDescent="0.3">
      <c r="A184" s="1" t="s">
        <v>45913</v>
      </c>
      <c r="B184" s="1" t="s">
        <v>3154</v>
      </c>
      <c r="C184" s="1" t="s">
        <v>45914</v>
      </c>
      <c r="D184" s="1" t="s">
        <v>45915</v>
      </c>
      <c r="E184" s="1" t="s">
        <v>1965</v>
      </c>
      <c r="F184" s="2" t="s">
        <v>45916</v>
      </c>
      <c r="G184" s="3">
        <v>44457.854861111111</v>
      </c>
      <c r="H184" s="4">
        <v>42</v>
      </c>
      <c r="I184" s="4">
        <v>0</v>
      </c>
      <c r="J184" s="5">
        <v>0</v>
      </c>
    </row>
    <row r="185" spans="1:10" x14ac:dyDescent="0.3">
      <c r="A185" s="1" t="s">
        <v>45917</v>
      </c>
      <c r="B185" s="1" t="s">
        <v>5988</v>
      </c>
      <c r="C185" s="1" t="s">
        <v>45918</v>
      </c>
      <c r="D185" s="1" t="s">
        <v>45919</v>
      </c>
      <c r="E185" s="1" t="s">
        <v>45920</v>
      </c>
      <c r="F185" s="2" t="s">
        <v>45921</v>
      </c>
      <c r="G185" s="3">
        <v>44457.853472222225</v>
      </c>
      <c r="H185" s="4">
        <v>112</v>
      </c>
      <c r="I185" s="4">
        <v>0</v>
      </c>
      <c r="J185" s="5">
        <v>13</v>
      </c>
    </row>
    <row r="186" spans="1:10" x14ac:dyDescent="0.3">
      <c r="A186" s="1" t="s">
        <v>45922</v>
      </c>
      <c r="B186" s="1" t="s">
        <v>28453</v>
      </c>
      <c r="C186" s="1" t="s">
        <v>45923</v>
      </c>
      <c r="D186" s="1" t="s">
        <v>45924</v>
      </c>
      <c r="E186" s="1" t="s">
        <v>45925</v>
      </c>
      <c r="F186" s="2" t="s">
        <v>45926</v>
      </c>
      <c r="G186" s="3">
        <v>44457.848611111112</v>
      </c>
      <c r="H186" s="4">
        <v>112</v>
      </c>
      <c r="I186" s="4">
        <v>0</v>
      </c>
      <c r="J186" s="5">
        <v>15</v>
      </c>
    </row>
    <row r="187" spans="1:10" x14ac:dyDescent="0.3">
      <c r="A187" s="1" t="s">
        <v>45927</v>
      </c>
      <c r="B187" s="1" t="s">
        <v>28453</v>
      </c>
      <c r="C187" s="1" t="s">
        <v>45928</v>
      </c>
      <c r="D187" s="1" t="s">
        <v>45929</v>
      </c>
      <c r="E187" s="1" t="s">
        <v>45930</v>
      </c>
      <c r="F187" s="2" t="s">
        <v>45931</v>
      </c>
      <c r="G187" s="3">
        <v>44457.843055555553</v>
      </c>
      <c r="H187" s="4">
        <v>70</v>
      </c>
      <c r="I187" s="4">
        <v>0</v>
      </c>
      <c r="J187" s="5">
        <v>6</v>
      </c>
    </row>
    <row r="188" spans="1:10" x14ac:dyDescent="0.3">
      <c r="A188" s="1" t="s">
        <v>45932</v>
      </c>
      <c r="B188" s="1" t="s">
        <v>2896</v>
      </c>
      <c r="C188" s="1" t="s">
        <v>45933</v>
      </c>
      <c r="D188" s="1" t="s">
        <v>1965</v>
      </c>
      <c r="E188" s="1" t="s">
        <v>45934</v>
      </c>
      <c r="F188" s="2" t="s">
        <v>45935</v>
      </c>
      <c r="G188" s="3">
        <v>44457.839583333334</v>
      </c>
      <c r="H188" s="4">
        <v>43</v>
      </c>
      <c r="I188" s="4">
        <v>0</v>
      </c>
      <c r="J188" s="5">
        <v>1</v>
      </c>
    </row>
    <row r="189" spans="1:10" x14ac:dyDescent="0.3">
      <c r="A189" s="1" t="s">
        <v>45936</v>
      </c>
      <c r="B189" s="1" t="s">
        <v>1066</v>
      </c>
      <c r="C189" s="1" t="s">
        <v>45937</v>
      </c>
      <c r="D189" s="1" t="s">
        <v>45938</v>
      </c>
      <c r="E189" s="1" t="s">
        <v>45939</v>
      </c>
      <c r="F189" s="2" t="s">
        <v>45940</v>
      </c>
      <c r="G189" s="3">
        <v>44457.805555555555</v>
      </c>
      <c r="H189" s="4">
        <v>1239</v>
      </c>
      <c r="I189" s="4">
        <v>45</v>
      </c>
      <c r="J189" s="5">
        <v>13</v>
      </c>
    </row>
    <row r="190" spans="1:10" x14ac:dyDescent="0.3">
      <c r="A190" s="1" t="s">
        <v>45941</v>
      </c>
      <c r="B190" s="1" t="s">
        <v>3600</v>
      </c>
      <c r="C190" s="1" t="s">
        <v>45942</v>
      </c>
      <c r="D190" s="1" t="s">
        <v>45943</v>
      </c>
      <c r="E190" s="1" t="s">
        <v>45944</v>
      </c>
      <c r="F190" s="2" t="s">
        <v>45945</v>
      </c>
      <c r="G190" s="3">
        <v>44457.788194444445</v>
      </c>
      <c r="H190" s="4">
        <v>41</v>
      </c>
      <c r="I190" s="4">
        <v>0</v>
      </c>
      <c r="J190" s="5">
        <v>2</v>
      </c>
    </row>
    <row r="191" spans="1:10" x14ac:dyDescent="0.3">
      <c r="A191" s="1" t="s">
        <v>45946</v>
      </c>
      <c r="B191" s="1" t="s">
        <v>19768</v>
      </c>
      <c r="C191" s="1" t="s">
        <v>45947</v>
      </c>
      <c r="D191" s="1" t="s">
        <v>45948</v>
      </c>
      <c r="E191" s="1" t="s">
        <v>45949</v>
      </c>
      <c r="F191" s="2" t="s">
        <v>45950</v>
      </c>
      <c r="G191" s="3">
        <v>44457.783333333333</v>
      </c>
      <c r="H191" s="4">
        <v>99</v>
      </c>
      <c r="I191" s="4">
        <v>0</v>
      </c>
      <c r="J191" s="5">
        <v>12</v>
      </c>
    </row>
    <row r="192" spans="1:10" x14ac:dyDescent="0.3">
      <c r="A192" s="1" t="s">
        <v>45951</v>
      </c>
      <c r="B192" s="1" t="s">
        <v>45952</v>
      </c>
      <c r="C192" s="1" t="s">
        <v>45953</v>
      </c>
      <c r="D192" s="1" t="s">
        <v>45954</v>
      </c>
      <c r="E192" s="1" t="s">
        <v>1965</v>
      </c>
      <c r="F192" s="2" t="s">
        <v>45955</v>
      </c>
      <c r="G192" s="3">
        <v>44457.76458333333</v>
      </c>
      <c r="H192" s="4">
        <v>34</v>
      </c>
      <c r="I192" s="4">
        <v>0</v>
      </c>
      <c r="J192" s="5">
        <v>0</v>
      </c>
    </row>
    <row r="193" spans="1:10" x14ac:dyDescent="0.3">
      <c r="A193" s="1" t="s">
        <v>45956</v>
      </c>
      <c r="B193" s="1" t="s">
        <v>41287</v>
      </c>
      <c r="C193" s="1" t="s">
        <v>45957</v>
      </c>
      <c r="D193" s="1" t="s">
        <v>45958</v>
      </c>
      <c r="E193" s="1" t="s">
        <v>45959</v>
      </c>
      <c r="F193" s="2" t="s">
        <v>45960</v>
      </c>
      <c r="G193" s="3">
        <v>44457.697222222225</v>
      </c>
      <c r="H193" s="4">
        <v>77</v>
      </c>
      <c r="I193" s="4">
        <v>0</v>
      </c>
      <c r="J193" s="5">
        <v>5</v>
      </c>
    </row>
    <row r="194" spans="1:10" x14ac:dyDescent="0.3">
      <c r="A194" s="1" t="s">
        <v>45961</v>
      </c>
      <c r="B194" s="1" t="s">
        <v>6121</v>
      </c>
      <c r="C194" s="1" t="s">
        <v>45962</v>
      </c>
      <c r="D194" s="1" t="s">
        <v>45963</v>
      </c>
      <c r="E194" s="1" t="s">
        <v>45964</v>
      </c>
      <c r="F194" s="2" t="s">
        <v>45965</v>
      </c>
      <c r="G194" s="3">
        <v>44457.661805555559</v>
      </c>
      <c r="H194" s="4">
        <v>81</v>
      </c>
      <c r="I194" s="4">
        <v>0</v>
      </c>
      <c r="J194" s="5">
        <v>11</v>
      </c>
    </row>
    <row r="195" spans="1:10" x14ac:dyDescent="0.3">
      <c r="A195" s="1" t="s">
        <v>45966</v>
      </c>
      <c r="B195" s="1" t="s">
        <v>6121</v>
      </c>
      <c r="C195" s="1" t="s">
        <v>45967</v>
      </c>
      <c r="D195" s="1" t="s">
        <v>45968</v>
      </c>
      <c r="E195" s="1" t="s">
        <v>45969</v>
      </c>
      <c r="F195" s="2" t="s">
        <v>45970</v>
      </c>
      <c r="G195" s="3">
        <v>44457.660416666666</v>
      </c>
      <c r="H195" s="4">
        <v>78</v>
      </c>
      <c r="I195" s="4">
        <v>0</v>
      </c>
      <c r="J195" s="5">
        <v>8</v>
      </c>
    </row>
    <row r="196" spans="1:10" x14ac:dyDescent="0.3">
      <c r="A196" s="1" t="s">
        <v>45971</v>
      </c>
      <c r="B196" s="1" t="s">
        <v>6396</v>
      </c>
      <c r="C196" s="1" t="s">
        <v>45972</v>
      </c>
      <c r="D196" s="1" t="s">
        <v>45973</v>
      </c>
      <c r="E196" s="1" t="s">
        <v>45974</v>
      </c>
      <c r="F196" s="2" t="s">
        <v>45975</v>
      </c>
      <c r="G196" s="3">
        <v>44457.54791666667</v>
      </c>
      <c r="H196" s="4">
        <v>82</v>
      </c>
      <c r="I196" s="4">
        <v>4</v>
      </c>
      <c r="J196" s="5">
        <v>4</v>
      </c>
    </row>
    <row r="197" spans="1:10" x14ac:dyDescent="0.3">
      <c r="A197" s="1" t="s">
        <v>45976</v>
      </c>
      <c r="B197" s="1" t="s">
        <v>6396</v>
      </c>
      <c r="C197" s="1" t="s">
        <v>45977</v>
      </c>
      <c r="D197" s="1" t="s">
        <v>45978</v>
      </c>
      <c r="E197" s="1" t="s">
        <v>45979</v>
      </c>
      <c r="F197" s="2" t="s">
        <v>45980</v>
      </c>
      <c r="G197" s="3">
        <v>44457.499305555553</v>
      </c>
      <c r="H197" s="4">
        <v>94</v>
      </c>
      <c r="I197" s="4">
        <v>6</v>
      </c>
      <c r="J197" s="5">
        <v>6</v>
      </c>
    </row>
    <row r="198" spans="1:10" x14ac:dyDescent="0.3">
      <c r="A198" s="1" t="s">
        <v>45981</v>
      </c>
      <c r="B198" s="1" t="s">
        <v>3460</v>
      </c>
      <c r="C198" s="1" t="s">
        <v>45982</v>
      </c>
      <c r="D198" s="1" t="s">
        <v>45983</v>
      </c>
      <c r="E198" s="1" t="s">
        <v>45984</v>
      </c>
      <c r="F198" s="2" t="s">
        <v>45985</v>
      </c>
      <c r="G198" s="3">
        <v>44457.462500000001</v>
      </c>
      <c r="H198" s="4">
        <v>60</v>
      </c>
      <c r="I198" s="4">
        <v>0</v>
      </c>
      <c r="J198" s="5">
        <v>8</v>
      </c>
    </row>
    <row r="199" spans="1:10" x14ac:dyDescent="0.3">
      <c r="A199" s="1" t="s">
        <v>45986</v>
      </c>
      <c r="B199" s="1" t="s">
        <v>45987</v>
      </c>
      <c r="C199" s="1" t="s">
        <v>45988</v>
      </c>
      <c r="D199" s="1" t="s">
        <v>45989</v>
      </c>
      <c r="E199" s="1" t="s">
        <v>45990</v>
      </c>
      <c r="F199" s="2" t="s">
        <v>45991</v>
      </c>
      <c r="G199" s="3">
        <v>44457.408333333333</v>
      </c>
      <c r="H199" s="4">
        <v>48</v>
      </c>
      <c r="I199" s="4">
        <v>0</v>
      </c>
      <c r="J199" s="5">
        <v>5</v>
      </c>
    </row>
    <row r="200" spans="1:10" x14ac:dyDescent="0.3">
      <c r="A200" s="1" t="s">
        <v>45992</v>
      </c>
      <c r="B200" s="1" t="s">
        <v>18431</v>
      </c>
      <c r="C200" s="1" t="s">
        <v>45993</v>
      </c>
      <c r="D200" s="1" t="s">
        <v>45994</v>
      </c>
      <c r="E200" s="1" t="s">
        <v>45995</v>
      </c>
      <c r="F200" s="2" t="s">
        <v>45996</v>
      </c>
      <c r="G200" s="3">
        <v>44457.318055555559</v>
      </c>
      <c r="H200" s="4">
        <v>53</v>
      </c>
      <c r="I200" s="4">
        <v>0</v>
      </c>
      <c r="J200" s="5">
        <v>3</v>
      </c>
    </row>
    <row r="201" spans="1:10" x14ac:dyDescent="0.3">
      <c r="A201" s="1" t="s">
        <v>45997</v>
      </c>
      <c r="B201" s="1" t="s">
        <v>9327</v>
      </c>
      <c r="C201" s="1" t="s">
        <v>45998</v>
      </c>
      <c r="D201" s="1" t="s">
        <v>45999</v>
      </c>
      <c r="E201" s="1" t="s">
        <v>46000</v>
      </c>
      <c r="F201" s="2" t="s">
        <v>46001</v>
      </c>
      <c r="G201" s="3">
        <v>44457.142361111109</v>
      </c>
      <c r="H201" s="4">
        <v>107</v>
      </c>
      <c r="I201" s="4">
        <v>0</v>
      </c>
      <c r="J201" s="5">
        <v>4</v>
      </c>
    </row>
    <row r="202" spans="1:10" x14ac:dyDescent="0.3">
      <c r="A202" s="1" t="s">
        <v>46002</v>
      </c>
      <c r="B202" s="1" t="s">
        <v>8767</v>
      </c>
      <c r="C202" s="1" t="s">
        <v>46003</v>
      </c>
      <c r="D202" s="1" t="s">
        <v>46004</v>
      </c>
      <c r="E202" s="1" t="s">
        <v>1965</v>
      </c>
      <c r="F202" s="2" t="s">
        <v>46005</v>
      </c>
      <c r="G202" s="3">
        <v>44457.117361111108</v>
      </c>
      <c r="H202" s="4">
        <v>23</v>
      </c>
      <c r="I202" s="4">
        <v>0</v>
      </c>
      <c r="J202" s="5">
        <v>0</v>
      </c>
    </row>
    <row r="203" spans="1:10" x14ac:dyDescent="0.3">
      <c r="A203" s="1" t="s">
        <v>46006</v>
      </c>
      <c r="B203" s="1" t="s">
        <v>6379</v>
      </c>
      <c r="C203" s="1" t="s">
        <v>46007</v>
      </c>
      <c r="D203" s="1" t="s">
        <v>46008</v>
      </c>
      <c r="E203" s="1" t="s">
        <v>46009</v>
      </c>
      <c r="F203" s="2" t="s">
        <v>46010</v>
      </c>
      <c r="G203" s="3">
        <v>44457.07708333333</v>
      </c>
      <c r="H203" s="4">
        <v>35</v>
      </c>
      <c r="I203" s="4">
        <v>0</v>
      </c>
      <c r="J203" s="5">
        <v>6</v>
      </c>
    </row>
    <row r="204" spans="1:10" x14ac:dyDescent="0.3">
      <c r="A204" s="1" t="s">
        <v>46011</v>
      </c>
      <c r="B204" s="1" t="s">
        <v>5572</v>
      </c>
      <c r="C204" s="1" t="s">
        <v>46012</v>
      </c>
      <c r="D204" s="1" t="s">
        <v>46013</v>
      </c>
      <c r="E204" s="1" t="s">
        <v>46014</v>
      </c>
      <c r="F204" s="2" t="s">
        <v>46015</v>
      </c>
      <c r="G204" s="3">
        <v>44457.07708333333</v>
      </c>
      <c r="H204" s="4">
        <v>73</v>
      </c>
      <c r="I204" s="4">
        <v>1</v>
      </c>
      <c r="J204" s="5">
        <v>4</v>
      </c>
    </row>
    <row r="205" spans="1:10" x14ac:dyDescent="0.3">
      <c r="A205" s="1" t="s">
        <v>46016</v>
      </c>
      <c r="B205" s="1" t="s">
        <v>728</v>
      </c>
      <c r="C205" s="1" t="s">
        <v>46017</v>
      </c>
      <c r="D205" s="1" t="s">
        <v>46018</v>
      </c>
      <c r="E205" s="1" t="s">
        <v>46019</v>
      </c>
      <c r="F205" s="2" t="s">
        <v>46020</v>
      </c>
      <c r="G205" s="3">
        <v>44457.074305555558</v>
      </c>
      <c r="H205" s="4">
        <v>43</v>
      </c>
      <c r="I205" s="4">
        <v>0</v>
      </c>
      <c r="J205" s="5">
        <v>1</v>
      </c>
    </row>
    <row r="206" spans="1:10" x14ac:dyDescent="0.3">
      <c r="A206" s="1" t="s">
        <v>46021</v>
      </c>
      <c r="B206" s="1" t="s">
        <v>5042</v>
      </c>
      <c r="C206" s="1" t="s">
        <v>46022</v>
      </c>
      <c r="D206" s="1" t="s">
        <v>46023</v>
      </c>
      <c r="E206" s="1" t="s">
        <v>25557</v>
      </c>
      <c r="F206" s="2" t="s">
        <v>46024</v>
      </c>
      <c r="G206" s="3">
        <v>44457.066666666666</v>
      </c>
      <c r="H206" s="4">
        <v>55</v>
      </c>
      <c r="I206" s="4">
        <v>0</v>
      </c>
      <c r="J206" s="5">
        <v>1</v>
      </c>
    </row>
    <row r="207" spans="1:10" x14ac:dyDescent="0.3">
      <c r="A207" s="1" t="s">
        <v>46025</v>
      </c>
      <c r="B207" s="1" t="s">
        <v>2878</v>
      </c>
      <c r="C207" s="1" t="s">
        <v>46026</v>
      </c>
      <c r="D207" s="1" t="s">
        <v>46027</v>
      </c>
      <c r="E207" s="1" t="s">
        <v>46028</v>
      </c>
      <c r="F207" s="2" t="s">
        <v>46029</v>
      </c>
      <c r="G207" s="3">
        <v>44457.064583333333</v>
      </c>
      <c r="H207" s="4">
        <v>1598</v>
      </c>
      <c r="I207" s="4">
        <v>21</v>
      </c>
      <c r="J207" s="5">
        <v>90</v>
      </c>
    </row>
    <row r="208" spans="1:10" x14ac:dyDescent="0.3">
      <c r="A208" s="1" t="s">
        <v>46030</v>
      </c>
      <c r="B208" s="1" t="s">
        <v>36496</v>
      </c>
      <c r="C208" s="1" t="s">
        <v>46031</v>
      </c>
      <c r="D208" s="1" t="s">
        <v>46032</v>
      </c>
      <c r="E208" s="1" t="s">
        <v>46033</v>
      </c>
      <c r="F208" s="2" t="s">
        <v>46034</v>
      </c>
      <c r="G208" s="3">
        <v>44457.061111111114</v>
      </c>
      <c r="H208" s="4">
        <v>45</v>
      </c>
      <c r="I208" s="4">
        <v>4</v>
      </c>
      <c r="J208" s="5">
        <v>5</v>
      </c>
    </row>
    <row r="209" spans="1:10" x14ac:dyDescent="0.3">
      <c r="A209" s="1" t="s">
        <v>46035</v>
      </c>
      <c r="B209" s="1" t="s">
        <v>5042</v>
      </c>
      <c r="C209" s="1" t="s">
        <v>46036</v>
      </c>
      <c r="D209" s="1" t="s">
        <v>1965</v>
      </c>
      <c r="E209" s="1" t="s">
        <v>46037</v>
      </c>
      <c r="F209" s="2" t="s">
        <v>46038</v>
      </c>
      <c r="G209" s="3">
        <v>44457.027083333334</v>
      </c>
      <c r="H209" s="4">
        <v>69</v>
      </c>
      <c r="I209" s="4">
        <v>0</v>
      </c>
      <c r="J209" s="5">
        <v>14</v>
      </c>
    </row>
    <row r="210" spans="1:10" x14ac:dyDescent="0.3">
      <c r="A210" s="1" t="s">
        <v>46039</v>
      </c>
      <c r="B210" s="1" t="s">
        <v>908</v>
      </c>
      <c r="C210" s="1" t="s">
        <v>46040</v>
      </c>
      <c r="D210" s="1" t="s">
        <v>46041</v>
      </c>
      <c r="E210" s="1" t="s">
        <v>46042</v>
      </c>
      <c r="F210" s="2" t="s">
        <v>46043</v>
      </c>
      <c r="G210" s="3">
        <v>44457.001388888886</v>
      </c>
      <c r="H210" s="4">
        <v>1052</v>
      </c>
      <c r="I210" s="4">
        <v>45</v>
      </c>
      <c r="J210" s="5">
        <v>15</v>
      </c>
    </row>
    <row r="211" spans="1:10" x14ac:dyDescent="0.3">
      <c r="A211" s="1" t="s">
        <v>46044</v>
      </c>
      <c r="B211" s="1" t="s">
        <v>184</v>
      </c>
      <c r="C211" s="1" t="s">
        <v>46045</v>
      </c>
      <c r="D211" s="1" t="s">
        <v>46046</v>
      </c>
      <c r="E211" s="1" t="s">
        <v>46047</v>
      </c>
      <c r="F211" s="2" t="s">
        <v>46048</v>
      </c>
      <c r="G211" s="3">
        <v>44456.984722222223</v>
      </c>
      <c r="H211" s="4">
        <v>91</v>
      </c>
      <c r="I211" s="4">
        <v>0</v>
      </c>
      <c r="J211" s="5">
        <v>6</v>
      </c>
    </row>
    <row r="212" spans="1:10" x14ac:dyDescent="0.3">
      <c r="A212" s="1" t="s">
        <v>46049</v>
      </c>
      <c r="B212" s="1" t="s">
        <v>7</v>
      </c>
      <c r="C212" s="1" t="s">
        <v>46050</v>
      </c>
      <c r="D212" s="1" t="s">
        <v>46051</v>
      </c>
      <c r="E212" s="1" t="s">
        <v>46052</v>
      </c>
      <c r="F212" s="2" t="s">
        <v>46053</v>
      </c>
      <c r="G212" s="3">
        <v>44456.946527777778</v>
      </c>
      <c r="H212" s="4">
        <v>71</v>
      </c>
      <c r="I212" s="4">
        <v>0</v>
      </c>
      <c r="J212" s="5">
        <v>6</v>
      </c>
    </row>
    <row r="213" spans="1:10" x14ac:dyDescent="0.3">
      <c r="A213" s="1" t="s">
        <v>46054</v>
      </c>
      <c r="B213" s="1" t="s">
        <v>691</v>
      </c>
      <c r="C213" s="1" t="s">
        <v>46055</v>
      </c>
      <c r="D213" s="1" t="s">
        <v>46056</v>
      </c>
      <c r="E213" s="1" t="s">
        <v>46057</v>
      </c>
      <c r="F213" s="2" t="s">
        <v>46058</v>
      </c>
      <c r="G213" s="3">
        <v>44456.9375</v>
      </c>
      <c r="H213" s="4">
        <v>78</v>
      </c>
      <c r="I213" s="4">
        <v>-5</v>
      </c>
      <c r="J213" s="5">
        <v>6</v>
      </c>
    </row>
    <row r="214" spans="1:10" x14ac:dyDescent="0.3">
      <c r="A214" s="1" t="s">
        <v>46059</v>
      </c>
      <c r="B214" s="1" t="s">
        <v>78</v>
      </c>
      <c r="C214" s="1" t="s">
        <v>46060</v>
      </c>
      <c r="D214" s="1" t="s">
        <v>46061</v>
      </c>
      <c r="E214" s="1" t="s">
        <v>46062</v>
      </c>
      <c r="F214" s="2" t="s">
        <v>46063</v>
      </c>
      <c r="G214" s="3">
        <v>44456.934027777781</v>
      </c>
      <c r="H214" s="4">
        <v>70</v>
      </c>
      <c r="I214" s="4">
        <v>0</v>
      </c>
      <c r="J214" s="5">
        <v>4</v>
      </c>
    </row>
    <row r="215" spans="1:10" x14ac:dyDescent="0.3">
      <c r="A215" s="1" t="s">
        <v>46064</v>
      </c>
      <c r="B215" s="1" t="s">
        <v>46065</v>
      </c>
      <c r="C215" s="1" t="s">
        <v>46066</v>
      </c>
      <c r="D215" s="1" t="s">
        <v>46067</v>
      </c>
      <c r="E215" s="1" t="s">
        <v>46068</v>
      </c>
      <c r="F215" s="2" t="s">
        <v>46069</v>
      </c>
      <c r="G215" s="3">
        <v>44456.90625</v>
      </c>
      <c r="H215" s="4">
        <v>55</v>
      </c>
      <c r="I215" s="4">
        <v>4</v>
      </c>
      <c r="J215" s="5">
        <v>6</v>
      </c>
    </row>
    <row r="216" spans="1:10" x14ac:dyDescent="0.3">
      <c r="A216" s="1" t="s">
        <v>46070</v>
      </c>
      <c r="B216" s="1" t="s">
        <v>26169</v>
      </c>
      <c r="C216" s="1" t="s">
        <v>46071</v>
      </c>
      <c r="D216" s="1" t="s">
        <v>46072</v>
      </c>
      <c r="E216" s="1" t="s">
        <v>1965</v>
      </c>
      <c r="F216" s="2" t="s">
        <v>46073</v>
      </c>
      <c r="G216" s="3">
        <v>44456.9</v>
      </c>
      <c r="H216" s="4">
        <v>20</v>
      </c>
      <c r="I216" s="4">
        <v>0</v>
      </c>
      <c r="J216" s="5">
        <v>0</v>
      </c>
    </row>
    <row r="217" spans="1:10" x14ac:dyDescent="0.3">
      <c r="A217" s="1" t="s">
        <v>46074</v>
      </c>
      <c r="B217" s="1" t="s">
        <v>13410</v>
      </c>
      <c r="C217" s="1" t="s">
        <v>46075</v>
      </c>
      <c r="D217" s="1" t="s">
        <v>46076</v>
      </c>
      <c r="E217" s="1" t="s">
        <v>46077</v>
      </c>
      <c r="F217" s="2" t="s">
        <v>46078</v>
      </c>
      <c r="G217" s="3">
        <v>44456.854166666664</v>
      </c>
      <c r="H217" s="4">
        <v>51</v>
      </c>
      <c r="I217" s="4">
        <v>0</v>
      </c>
      <c r="J217" s="5">
        <v>3</v>
      </c>
    </row>
    <row r="218" spans="1:10" x14ac:dyDescent="0.3">
      <c r="A218" s="1" t="s">
        <v>46079</v>
      </c>
      <c r="B218" s="1" t="s">
        <v>9885</v>
      </c>
      <c r="C218" s="1" t="s">
        <v>46080</v>
      </c>
      <c r="D218" s="1" t="s">
        <v>46081</v>
      </c>
      <c r="E218" s="1" t="s">
        <v>46082</v>
      </c>
      <c r="F218" s="2" t="s">
        <v>46083</v>
      </c>
      <c r="G218" s="3">
        <v>44456.822916666664</v>
      </c>
      <c r="H218" s="4">
        <v>22</v>
      </c>
      <c r="I218" s="4">
        <v>0</v>
      </c>
      <c r="J218" s="5">
        <v>2</v>
      </c>
    </row>
    <row r="219" spans="1:10" x14ac:dyDescent="0.3">
      <c r="A219" s="1" t="s">
        <v>44905</v>
      </c>
      <c r="B219" s="1" t="s">
        <v>44906</v>
      </c>
      <c r="C219" s="1" t="s">
        <v>44907</v>
      </c>
      <c r="D219" s="1" t="s">
        <v>44908</v>
      </c>
      <c r="E219" s="1" t="s">
        <v>44909</v>
      </c>
      <c r="F219" s="2" t="s">
        <v>44910</v>
      </c>
      <c r="G219" s="3">
        <v>44456.820833333331</v>
      </c>
      <c r="H219" s="4">
        <v>34</v>
      </c>
      <c r="I219" s="4">
        <v>0</v>
      </c>
      <c r="J219" s="5">
        <v>1</v>
      </c>
    </row>
    <row r="220" spans="1:10" x14ac:dyDescent="0.3">
      <c r="A220" s="1" t="s">
        <v>46084</v>
      </c>
      <c r="B220" s="1" t="s">
        <v>17782</v>
      </c>
      <c r="C220" s="1" t="s">
        <v>46085</v>
      </c>
      <c r="D220" s="1" t="s">
        <v>46086</v>
      </c>
      <c r="E220" s="1" t="s">
        <v>46087</v>
      </c>
      <c r="F220" s="2" t="s">
        <v>46088</v>
      </c>
      <c r="G220" s="3">
        <v>44456.80972222222</v>
      </c>
      <c r="H220" s="4">
        <v>53</v>
      </c>
      <c r="I220" s="4">
        <v>0</v>
      </c>
      <c r="J220" s="5">
        <v>14</v>
      </c>
    </row>
    <row r="221" spans="1:10" x14ac:dyDescent="0.3">
      <c r="A221" s="1" t="s">
        <v>46089</v>
      </c>
      <c r="B221" s="1" t="s">
        <v>686</v>
      </c>
      <c r="C221" s="1" t="s">
        <v>46090</v>
      </c>
      <c r="D221" s="1" t="s">
        <v>46091</v>
      </c>
      <c r="E221" s="1" t="s">
        <v>46092</v>
      </c>
      <c r="F221" s="2" t="s">
        <v>46093</v>
      </c>
      <c r="G221" s="3">
        <v>44456.788194444445</v>
      </c>
      <c r="H221" s="4">
        <v>54</v>
      </c>
      <c r="I221" s="4">
        <v>0</v>
      </c>
      <c r="J221" s="5">
        <v>2</v>
      </c>
    </row>
    <row r="222" spans="1:10" x14ac:dyDescent="0.3">
      <c r="A222" s="1" t="s">
        <v>46094</v>
      </c>
      <c r="B222" s="1" t="s">
        <v>686</v>
      </c>
      <c r="C222" s="1" t="s">
        <v>46095</v>
      </c>
      <c r="D222" s="1" t="s">
        <v>1965</v>
      </c>
      <c r="E222" s="1" t="s">
        <v>46096</v>
      </c>
      <c r="F222" s="2" t="s">
        <v>46097</v>
      </c>
      <c r="G222" s="3">
        <v>44456.78402777778</v>
      </c>
      <c r="H222" s="4">
        <v>45</v>
      </c>
      <c r="I222" s="4">
        <v>-1</v>
      </c>
      <c r="J222" s="5">
        <v>3</v>
      </c>
    </row>
    <row r="223" spans="1:10" x14ac:dyDescent="0.3">
      <c r="A223" s="1" t="s">
        <v>46098</v>
      </c>
      <c r="B223" s="1" t="s">
        <v>13926</v>
      </c>
      <c r="C223" s="1" t="s">
        <v>46099</v>
      </c>
      <c r="D223" s="1" t="s">
        <v>46100</v>
      </c>
      <c r="E223" s="1" t="s">
        <v>1965</v>
      </c>
      <c r="F223" s="2" t="s">
        <v>46101</v>
      </c>
      <c r="G223" s="3">
        <v>44456.643055555556</v>
      </c>
      <c r="H223" s="4">
        <v>49</v>
      </c>
      <c r="I223" s="4">
        <v>0</v>
      </c>
      <c r="J223" s="5">
        <v>0</v>
      </c>
    </row>
    <row r="224" spans="1:10" x14ac:dyDescent="0.3">
      <c r="A224" s="1" t="s">
        <v>46102</v>
      </c>
      <c r="B224" s="1" t="s">
        <v>35251</v>
      </c>
      <c r="C224" s="1" t="s">
        <v>46103</v>
      </c>
      <c r="D224" s="1" t="s">
        <v>46104</v>
      </c>
      <c r="E224" s="1" t="s">
        <v>1965</v>
      </c>
      <c r="F224" s="2" t="s">
        <v>46105</v>
      </c>
      <c r="G224" s="3">
        <v>44456.640972222223</v>
      </c>
      <c r="H224" s="4">
        <v>23</v>
      </c>
      <c r="I224" s="4">
        <v>0</v>
      </c>
      <c r="J224" s="5">
        <v>0</v>
      </c>
    </row>
    <row r="225" spans="1:10" x14ac:dyDescent="0.3">
      <c r="A225" s="1" t="s">
        <v>46106</v>
      </c>
      <c r="B225" s="1" t="s">
        <v>13926</v>
      </c>
      <c r="C225" s="1" t="s">
        <v>46107</v>
      </c>
      <c r="D225" s="1" t="s">
        <v>46108</v>
      </c>
      <c r="E225" s="1" t="s">
        <v>46109</v>
      </c>
      <c r="F225" s="2" t="s">
        <v>46110</v>
      </c>
      <c r="G225" s="3">
        <v>44456.623611111114</v>
      </c>
      <c r="H225" s="4">
        <v>101</v>
      </c>
      <c r="I225" s="4">
        <v>0</v>
      </c>
      <c r="J225" s="5">
        <v>11</v>
      </c>
    </row>
    <row r="226" spans="1:10" x14ac:dyDescent="0.3">
      <c r="A226" s="1" t="s">
        <v>46111</v>
      </c>
      <c r="B226" s="1" t="s">
        <v>713</v>
      </c>
      <c r="C226" s="1" t="s">
        <v>46112</v>
      </c>
      <c r="D226" s="1" t="s">
        <v>46113</v>
      </c>
      <c r="E226" s="1" t="s">
        <v>46114</v>
      </c>
      <c r="F226" s="2" t="s">
        <v>46115</v>
      </c>
      <c r="G226" s="3">
        <v>44456.623611111114</v>
      </c>
      <c r="H226" s="4">
        <v>85</v>
      </c>
      <c r="I226" s="4">
        <v>0</v>
      </c>
      <c r="J226" s="5">
        <v>5</v>
      </c>
    </row>
    <row r="227" spans="1:10" x14ac:dyDescent="0.3">
      <c r="A227" s="1" t="s">
        <v>46116</v>
      </c>
      <c r="B227" s="1" t="s">
        <v>24200</v>
      </c>
      <c r="C227" s="1" t="s">
        <v>46117</v>
      </c>
      <c r="D227" s="1" t="s">
        <v>46118</v>
      </c>
      <c r="E227" s="1" t="s">
        <v>46119</v>
      </c>
      <c r="F227" s="2" t="s">
        <v>46120</v>
      </c>
      <c r="G227" s="3">
        <v>44456.598611111112</v>
      </c>
      <c r="H227" s="4">
        <v>85</v>
      </c>
      <c r="I227" s="4">
        <v>0</v>
      </c>
      <c r="J227" s="5">
        <v>6</v>
      </c>
    </row>
    <row r="228" spans="1:10" x14ac:dyDescent="0.3">
      <c r="A228" s="1" t="s">
        <v>46121</v>
      </c>
      <c r="B228" s="1" t="s">
        <v>9885</v>
      </c>
      <c r="C228" s="1" t="s">
        <v>46080</v>
      </c>
      <c r="D228" s="1" t="s">
        <v>46122</v>
      </c>
      <c r="E228" s="1" t="s">
        <v>46123</v>
      </c>
      <c r="F228" s="2" t="s">
        <v>46124</v>
      </c>
      <c r="G228" s="3">
        <v>44456.581944444442</v>
      </c>
      <c r="H228" s="4">
        <v>26</v>
      </c>
      <c r="I228" s="4">
        <v>0</v>
      </c>
      <c r="J228" s="5">
        <v>2</v>
      </c>
    </row>
    <row r="229" spans="1:10" x14ac:dyDescent="0.3">
      <c r="A229" s="1" t="s">
        <v>46125</v>
      </c>
      <c r="B229" s="1" t="s">
        <v>2757</v>
      </c>
      <c r="C229" s="1" t="s">
        <v>46126</v>
      </c>
      <c r="D229" s="1" t="s">
        <v>46127</v>
      </c>
      <c r="E229" s="1" t="s">
        <v>46128</v>
      </c>
      <c r="F229" s="2" t="s">
        <v>46129</v>
      </c>
      <c r="G229" s="3">
        <v>44456.572222222225</v>
      </c>
      <c r="H229" s="4">
        <v>95</v>
      </c>
      <c r="I229" s="4">
        <v>0</v>
      </c>
      <c r="J229" s="5">
        <v>8</v>
      </c>
    </row>
    <row r="230" spans="1:10" x14ac:dyDescent="0.3">
      <c r="A230" s="1" t="s">
        <v>46130</v>
      </c>
      <c r="B230" s="1" t="s">
        <v>17782</v>
      </c>
      <c r="C230" s="1" t="s">
        <v>46131</v>
      </c>
      <c r="D230" s="1" t="s">
        <v>46132</v>
      </c>
      <c r="E230" s="1" t="s">
        <v>1965</v>
      </c>
      <c r="F230" s="2" t="s">
        <v>46133</v>
      </c>
      <c r="G230" s="3">
        <v>44456.53402777778</v>
      </c>
      <c r="H230" s="4">
        <v>23</v>
      </c>
      <c r="I230" s="4">
        <v>0</v>
      </c>
      <c r="J230" s="5">
        <v>0</v>
      </c>
    </row>
    <row r="231" spans="1:10" x14ac:dyDescent="0.3">
      <c r="A231" s="1" t="s">
        <v>46134</v>
      </c>
      <c r="B231" s="1" t="s">
        <v>541</v>
      </c>
      <c r="C231" s="1" t="s">
        <v>46135</v>
      </c>
      <c r="D231" s="1" t="s">
        <v>46136</v>
      </c>
      <c r="E231" s="1" t="s">
        <v>46137</v>
      </c>
      <c r="F231" s="2" t="s">
        <v>46138</v>
      </c>
      <c r="G231" s="3">
        <v>44456.515972222223</v>
      </c>
      <c r="H231" s="4">
        <v>12</v>
      </c>
      <c r="I231" s="4">
        <v>0</v>
      </c>
      <c r="J231" s="5">
        <v>1</v>
      </c>
    </row>
    <row r="232" spans="1:10" x14ac:dyDescent="0.3">
      <c r="A232" s="1" t="s">
        <v>42054</v>
      </c>
      <c r="B232" s="1" t="s">
        <v>1419</v>
      </c>
      <c r="C232" s="1" t="s">
        <v>42055</v>
      </c>
      <c r="D232" s="1" t="s">
        <v>42056</v>
      </c>
      <c r="E232" s="1" t="s">
        <v>42057</v>
      </c>
      <c r="F232" s="2" t="s">
        <v>42058</v>
      </c>
      <c r="G232" s="3">
        <v>44456.449305555558</v>
      </c>
      <c r="H232" s="4">
        <v>324</v>
      </c>
      <c r="I232" s="4">
        <v>8</v>
      </c>
      <c r="J232" s="5">
        <v>11</v>
      </c>
    </row>
    <row r="233" spans="1:10" x14ac:dyDescent="0.3">
      <c r="A233" s="1" t="s">
        <v>34591</v>
      </c>
      <c r="B233" s="1" t="s">
        <v>34592</v>
      </c>
      <c r="C233" s="1" t="s">
        <v>34593</v>
      </c>
      <c r="D233" s="1" t="s">
        <v>34594</v>
      </c>
      <c r="E233" s="1" t="s">
        <v>34595</v>
      </c>
      <c r="F233" s="2" t="s">
        <v>34596</v>
      </c>
      <c r="G233" s="3">
        <v>44456.408333333333</v>
      </c>
      <c r="H233" s="4">
        <v>97</v>
      </c>
      <c r="I233" s="4">
        <v>0</v>
      </c>
      <c r="J233" s="5">
        <v>5</v>
      </c>
    </row>
    <row r="234" spans="1:10" x14ac:dyDescent="0.3">
      <c r="A234" s="1" t="s">
        <v>42820</v>
      </c>
      <c r="B234" s="1" t="s">
        <v>16509</v>
      </c>
      <c r="C234" s="1" t="s">
        <v>42821</v>
      </c>
      <c r="D234" s="1" t="s">
        <v>42822</v>
      </c>
      <c r="E234" s="1" t="s">
        <v>42823</v>
      </c>
      <c r="F234" s="2" t="s">
        <v>42824</v>
      </c>
      <c r="G234" s="3">
        <v>44456.383333333331</v>
      </c>
      <c r="H234" s="4">
        <v>50</v>
      </c>
      <c r="I234" s="4">
        <v>0</v>
      </c>
      <c r="J234" s="5">
        <v>3</v>
      </c>
    </row>
    <row r="235" spans="1:10" x14ac:dyDescent="0.3">
      <c r="A235" s="1" t="s">
        <v>42825</v>
      </c>
      <c r="B235" s="1" t="s">
        <v>2704</v>
      </c>
      <c r="C235" s="1" t="s">
        <v>42826</v>
      </c>
      <c r="D235" s="1" t="s">
        <v>42827</v>
      </c>
      <c r="E235" s="1" t="s">
        <v>42828</v>
      </c>
      <c r="F235" s="2" t="s">
        <v>42829</v>
      </c>
      <c r="G235" s="3">
        <v>44456.363888888889</v>
      </c>
      <c r="H235" s="4">
        <v>21</v>
      </c>
      <c r="I235" s="4">
        <v>0</v>
      </c>
      <c r="J235" s="5">
        <v>1</v>
      </c>
    </row>
    <row r="236" spans="1:10" x14ac:dyDescent="0.3">
      <c r="A236" s="1" t="s">
        <v>41551</v>
      </c>
      <c r="B236" s="1" t="s">
        <v>21024</v>
      </c>
      <c r="C236" s="1" t="s">
        <v>41552</v>
      </c>
      <c r="D236" s="1" t="s">
        <v>41553</v>
      </c>
      <c r="E236" s="1" t="s">
        <v>41554</v>
      </c>
      <c r="F236" s="2" t="s">
        <v>41555</v>
      </c>
      <c r="G236" s="3">
        <v>44456.297222222223</v>
      </c>
      <c r="H236" s="4">
        <v>102</v>
      </c>
      <c r="I236" s="4">
        <v>0</v>
      </c>
      <c r="J236" s="5">
        <v>12</v>
      </c>
    </row>
    <row r="237" spans="1:10" x14ac:dyDescent="0.3">
      <c r="A237" s="1" t="s">
        <v>42830</v>
      </c>
      <c r="B237" s="1" t="s">
        <v>1419</v>
      </c>
      <c r="C237" s="1" t="s">
        <v>42831</v>
      </c>
      <c r="D237" s="1" t="s">
        <v>42832</v>
      </c>
      <c r="E237" s="1" t="s">
        <v>42833</v>
      </c>
      <c r="F237" s="2" t="s">
        <v>42834</v>
      </c>
      <c r="G237" s="3">
        <v>44456.158333333333</v>
      </c>
      <c r="H237" s="4">
        <v>335</v>
      </c>
      <c r="I237" s="4">
        <v>6</v>
      </c>
      <c r="J237" s="5">
        <v>1</v>
      </c>
    </row>
    <row r="238" spans="1:10" x14ac:dyDescent="0.3">
      <c r="A238" s="1" t="s">
        <v>34682</v>
      </c>
      <c r="B238" s="1" t="s">
        <v>34683</v>
      </c>
      <c r="C238" s="1" t="s">
        <v>34684</v>
      </c>
      <c r="D238" s="1" t="s">
        <v>34685</v>
      </c>
      <c r="E238" s="1" t="s">
        <v>34686</v>
      </c>
      <c r="F238" s="2" t="s">
        <v>34687</v>
      </c>
      <c r="G238" s="3">
        <v>44456.152083333334</v>
      </c>
      <c r="H238" s="4">
        <v>68</v>
      </c>
      <c r="I238" s="4">
        <v>0</v>
      </c>
      <c r="J238" s="5">
        <v>10</v>
      </c>
    </row>
    <row r="239" spans="1:10" x14ac:dyDescent="0.3">
      <c r="A239" s="1" t="s">
        <v>42835</v>
      </c>
      <c r="B239" s="1" t="s">
        <v>1419</v>
      </c>
      <c r="C239" s="1" t="s">
        <v>42836</v>
      </c>
      <c r="D239" s="1" t="s">
        <v>42837</v>
      </c>
      <c r="E239" s="1" t="s">
        <v>46139</v>
      </c>
      <c r="F239" s="2" t="s">
        <v>42838</v>
      </c>
      <c r="G239" s="3">
        <v>44456.123611111114</v>
      </c>
      <c r="H239" s="4">
        <v>1177</v>
      </c>
      <c r="I239" s="4">
        <v>38</v>
      </c>
      <c r="J239" s="5">
        <v>14</v>
      </c>
    </row>
    <row r="240" spans="1:10" x14ac:dyDescent="0.3">
      <c r="A240" s="1" t="s">
        <v>42839</v>
      </c>
      <c r="B240" s="1" t="s">
        <v>2757</v>
      </c>
      <c r="C240" s="1" t="s">
        <v>42840</v>
      </c>
      <c r="D240" s="1" t="s">
        <v>42841</v>
      </c>
      <c r="E240" s="1" t="s">
        <v>42842</v>
      </c>
      <c r="F240" s="2" t="s">
        <v>42843</v>
      </c>
      <c r="G240" s="3">
        <v>44456.036111111112</v>
      </c>
      <c r="H240" s="4">
        <v>65</v>
      </c>
      <c r="I240" s="4">
        <v>0</v>
      </c>
      <c r="J240" s="5">
        <v>2</v>
      </c>
    </row>
    <row r="241" spans="1:10" x14ac:dyDescent="0.3">
      <c r="A241" s="1" t="s">
        <v>42844</v>
      </c>
      <c r="B241" s="1" t="s">
        <v>10867</v>
      </c>
      <c r="C241" s="1" t="s">
        <v>42845</v>
      </c>
      <c r="D241" s="1" t="s">
        <v>42846</v>
      </c>
      <c r="E241" s="1" t="s">
        <v>42847</v>
      </c>
      <c r="F241" s="2" t="s">
        <v>42848</v>
      </c>
      <c r="G241" s="3">
        <v>44455.990277777775</v>
      </c>
      <c r="H241" s="4">
        <v>48</v>
      </c>
      <c r="I241" s="4">
        <v>2</v>
      </c>
      <c r="J241" s="5">
        <v>4</v>
      </c>
    </row>
    <row r="242" spans="1:10" x14ac:dyDescent="0.3">
      <c r="A242" s="1" t="s">
        <v>42849</v>
      </c>
      <c r="B242" s="1" t="s">
        <v>10867</v>
      </c>
      <c r="C242" s="1" t="s">
        <v>42850</v>
      </c>
      <c r="D242" s="1" t="s">
        <v>42851</v>
      </c>
      <c r="E242" s="1" t="s">
        <v>42852</v>
      </c>
      <c r="F242" s="2" t="s">
        <v>42853</v>
      </c>
      <c r="G242" s="3">
        <v>44455.986805555556</v>
      </c>
      <c r="H242" s="4">
        <v>33</v>
      </c>
      <c r="I242" s="4">
        <v>0</v>
      </c>
      <c r="J242" s="5">
        <v>1</v>
      </c>
    </row>
    <row r="243" spans="1:10" x14ac:dyDescent="0.3">
      <c r="A243" s="1" t="s">
        <v>42854</v>
      </c>
      <c r="B243" s="1" t="s">
        <v>3318</v>
      </c>
      <c r="C243" s="1" t="s">
        <v>42855</v>
      </c>
      <c r="D243" s="1" t="s">
        <v>42856</v>
      </c>
      <c r="E243" s="1" t="s">
        <v>1965</v>
      </c>
      <c r="F243" s="2" t="s">
        <v>42857</v>
      </c>
      <c r="G243" s="3">
        <v>44455.910416666666</v>
      </c>
      <c r="H243" s="4">
        <v>17</v>
      </c>
      <c r="I243" s="4">
        <v>0</v>
      </c>
      <c r="J243" s="5">
        <v>0</v>
      </c>
    </row>
    <row r="244" spans="1:10" x14ac:dyDescent="0.3">
      <c r="A244" s="1" t="s">
        <v>42858</v>
      </c>
      <c r="B244" s="1" t="s">
        <v>42859</v>
      </c>
      <c r="C244" s="1" t="s">
        <v>42860</v>
      </c>
      <c r="D244" s="1" t="s">
        <v>42861</v>
      </c>
      <c r="E244" s="1" t="s">
        <v>42862</v>
      </c>
      <c r="F244" s="2" t="s">
        <v>42863</v>
      </c>
      <c r="G244" s="3">
        <v>44455.897222222222</v>
      </c>
      <c r="H244" s="4">
        <v>93</v>
      </c>
      <c r="I244" s="4">
        <v>0</v>
      </c>
      <c r="J244" s="5">
        <v>6</v>
      </c>
    </row>
    <row r="245" spans="1:10" x14ac:dyDescent="0.3">
      <c r="A245" s="1" t="s">
        <v>42864</v>
      </c>
      <c r="B245" s="1" t="s">
        <v>18290</v>
      </c>
      <c r="C245" s="1" t="s">
        <v>42865</v>
      </c>
      <c r="D245" s="1" t="s">
        <v>42866</v>
      </c>
      <c r="E245" s="1" t="s">
        <v>42867</v>
      </c>
      <c r="F245" s="2" t="s">
        <v>42868</v>
      </c>
      <c r="G245" s="3">
        <v>44455.890277777777</v>
      </c>
      <c r="H245" s="4">
        <v>32</v>
      </c>
      <c r="I245" s="4">
        <v>0</v>
      </c>
      <c r="J245" s="5">
        <v>2</v>
      </c>
    </row>
    <row r="246" spans="1:10" x14ac:dyDescent="0.3">
      <c r="A246" s="1" t="s">
        <v>42869</v>
      </c>
      <c r="B246" s="1" t="s">
        <v>829</v>
      </c>
      <c r="C246" s="1" t="s">
        <v>42870</v>
      </c>
      <c r="D246" s="1" t="s">
        <v>42871</v>
      </c>
      <c r="E246" s="1" t="s">
        <v>42872</v>
      </c>
      <c r="F246" s="2" t="s">
        <v>42873</v>
      </c>
      <c r="G246" s="3">
        <v>44455.881249999999</v>
      </c>
      <c r="H246" s="4">
        <v>51</v>
      </c>
      <c r="I246" s="4">
        <v>-1</v>
      </c>
      <c r="J246" s="5">
        <v>2</v>
      </c>
    </row>
    <row r="247" spans="1:10" x14ac:dyDescent="0.3">
      <c r="A247" s="1" t="s">
        <v>42874</v>
      </c>
      <c r="B247" s="1" t="s">
        <v>39</v>
      </c>
      <c r="C247" s="1" t="s">
        <v>42875</v>
      </c>
      <c r="D247" s="1" t="s">
        <v>42876</v>
      </c>
      <c r="E247" s="1" t="s">
        <v>42877</v>
      </c>
      <c r="F247" s="2" t="s">
        <v>42878</v>
      </c>
      <c r="G247" s="3">
        <v>44455.881249999999</v>
      </c>
      <c r="H247" s="4">
        <v>1707</v>
      </c>
      <c r="I247" s="4">
        <v>54</v>
      </c>
      <c r="J247" s="5">
        <v>27</v>
      </c>
    </row>
    <row r="248" spans="1:10" x14ac:dyDescent="0.3">
      <c r="A248" s="1" t="s">
        <v>42150</v>
      </c>
      <c r="B248" s="1" t="s">
        <v>6215</v>
      </c>
      <c r="C248" s="1" t="s">
        <v>42151</v>
      </c>
      <c r="D248" s="1" t="s">
        <v>42152</v>
      </c>
      <c r="E248" s="1" t="s">
        <v>42153</v>
      </c>
      <c r="F248" s="2" t="s">
        <v>42154</v>
      </c>
      <c r="G248" s="3">
        <v>44455.817361111112</v>
      </c>
      <c r="H248" s="4">
        <v>82</v>
      </c>
      <c r="I248" s="4">
        <v>0</v>
      </c>
      <c r="J248" s="5">
        <v>5</v>
      </c>
    </row>
    <row r="249" spans="1:10" x14ac:dyDescent="0.3">
      <c r="A249" s="1" t="s">
        <v>35165</v>
      </c>
      <c r="B249" s="1" t="s">
        <v>23841</v>
      </c>
      <c r="C249" s="1" t="s">
        <v>35166</v>
      </c>
      <c r="D249" s="1" t="s">
        <v>35167</v>
      </c>
      <c r="E249" s="1" t="s">
        <v>35168</v>
      </c>
      <c r="F249" s="2" t="s">
        <v>35169</v>
      </c>
      <c r="G249" s="3">
        <v>44455.804166666669</v>
      </c>
      <c r="H249" s="4">
        <v>96</v>
      </c>
      <c r="I249" s="4">
        <v>0</v>
      </c>
      <c r="J249" s="5">
        <v>11</v>
      </c>
    </row>
    <row r="250" spans="1:10" x14ac:dyDescent="0.3">
      <c r="A250" s="1" t="s">
        <v>42879</v>
      </c>
      <c r="B250" s="1" t="s">
        <v>3633</v>
      </c>
      <c r="C250" s="1" t="s">
        <v>42880</v>
      </c>
      <c r="D250" s="1" t="s">
        <v>42881</v>
      </c>
      <c r="E250" s="1" t="s">
        <v>42882</v>
      </c>
      <c r="F250" s="2" t="s">
        <v>42883</v>
      </c>
      <c r="G250" s="3">
        <v>44455.802777777775</v>
      </c>
      <c r="H250" s="4">
        <v>57</v>
      </c>
      <c r="I250" s="4">
        <v>0</v>
      </c>
      <c r="J250" s="5">
        <v>2</v>
      </c>
    </row>
    <row r="251" spans="1:10" x14ac:dyDescent="0.3">
      <c r="A251" s="1" t="s">
        <v>42884</v>
      </c>
      <c r="B251" s="1" t="s">
        <v>23841</v>
      </c>
      <c r="C251" s="1" t="s">
        <v>42885</v>
      </c>
      <c r="D251" s="1" t="s">
        <v>42886</v>
      </c>
      <c r="E251" s="1" t="s">
        <v>42887</v>
      </c>
      <c r="F251" s="2" t="s">
        <v>42888</v>
      </c>
      <c r="G251" s="3">
        <v>44455.794444444444</v>
      </c>
      <c r="H251" s="4">
        <v>107</v>
      </c>
      <c r="I251" s="4">
        <v>0</v>
      </c>
      <c r="J251" s="5">
        <v>8</v>
      </c>
    </row>
    <row r="252" spans="1:10" x14ac:dyDescent="0.3">
      <c r="A252" s="1" t="s">
        <v>42889</v>
      </c>
      <c r="B252" s="1" t="s">
        <v>541</v>
      </c>
      <c r="C252" s="1" t="s">
        <v>42890</v>
      </c>
      <c r="D252" s="1" t="s">
        <v>42891</v>
      </c>
      <c r="E252" s="1" t="s">
        <v>42892</v>
      </c>
      <c r="F252" s="2" t="s">
        <v>42893</v>
      </c>
      <c r="G252" s="3">
        <v>44455.704861111109</v>
      </c>
      <c r="H252" s="4">
        <v>65</v>
      </c>
      <c r="I252" s="4">
        <v>0</v>
      </c>
      <c r="J252" s="5">
        <v>2</v>
      </c>
    </row>
    <row r="253" spans="1:10" x14ac:dyDescent="0.3">
      <c r="A253" s="1" t="s">
        <v>42894</v>
      </c>
      <c r="B253" s="1" t="s">
        <v>3633</v>
      </c>
      <c r="C253" s="1" t="s">
        <v>42895</v>
      </c>
      <c r="D253" s="1" t="s">
        <v>42896</v>
      </c>
      <c r="E253" s="1" t="s">
        <v>42897</v>
      </c>
      <c r="F253" s="2" t="s">
        <v>42898</v>
      </c>
      <c r="G253" s="3">
        <v>44455.636805555558</v>
      </c>
      <c r="H253" s="4">
        <v>52</v>
      </c>
      <c r="I253" s="4">
        <v>0</v>
      </c>
      <c r="J253" s="5">
        <v>5</v>
      </c>
    </row>
    <row r="254" spans="1:10" x14ac:dyDescent="0.3">
      <c r="A254" s="1" t="s">
        <v>42899</v>
      </c>
      <c r="B254" s="1" t="s">
        <v>1050</v>
      </c>
      <c r="C254" s="1" t="s">
        <v>42900</v>
      </c>
      <c r="D254" s="1" t="s">
        <v>42901</v>
      </c>
      <c r="E254" s="1" t="s">
        <v>42902</v>
      </c>
      <c r="F254" s="2" t="s">
        <v>42903</v>
      </c>
      <c r="G254" s="3">
        <v>44455.634027777778</v>
      </c>
      <c r="H254" s="4">
        <v>86</v>
      </c>
      <c r="I254" s="4">
        <v>0</v>
      </c>
      <c r="J254" s="5">
        <v>10</v>
      </c>
    </row>
    <row r="255" spans="1:10" x14ac:dyDescent="0.3">
      <c r="A255" s="1" t="s">
        <v>42904</v>
      </c>
      <c r="B255" s="1" t="s">
        <v>10707</v>
      </c>
      <c r="C255" s="1" t="s">
        <v>42905</v>
      </c>
      <c r="D255" s="1" t="s">
        <v>42906</v>
      </c>
      <c r="E255" s="1" t="s">
        <v>42907</v>
      </c>
      <c r="F255" s="2" t="s">
        <v>42908</v>
      </c>
      <c r="G255" s="3">
        <v>44455.614583333336</v>
      </c>
      <c r="H255" s="4">
        <v>49</v>
      </c>
      <c r="I255" s="4">
        <v>0</v>
      </c>
      <c r="J255" s="5">
        <v>6</v>
      </c>
    </row>
    <row r="256" spans="1:10" x14ac:dyDescent="0.3">
      <c r="A256" s="1" t="s">
        <v>41432</v>
      </c>
      <c r="B256" s="1" t="s">
        <v>5649</v>
      </c>
      <c r="C256" s="1" t="s">
        <v>41433</v>
      </c>
      <c r="D256" s="1" t="s">
        <v>41434</v>
      </c>
      <c r="E256" s="1" t="s">
        <v>41435</v>
      </c>
      <c r="F256" s="2" t="s">
        <v>41436</v>
      </c>
      <c r="G256" s="3">
        <v>44455.611805555556</v>
      </c>
      <c r="H256" s="4">
        <v>44</v>
      </c>
      <c r="I256" s="4">
        <v>0</v>
      </c>
      <c r="J256" s="5">
        <v>4</v>
      </c>
    </row>
    <row r="257" spans="1:10" x14ac:dyDescent="0.3">
      <c r="A257" s="1" t="s">
        <v>42201</v>
      </c>
      <c r="B257" s="1" t="s">
        <v>562</v>
      </c>
      <c r="C257" s="1" t="s">
        <v>42202</v>
      </c>
      <c r="D257" s="1" t="s">
        <v>42203</v>
      </c>
      <c r="E257" s="1" t="s">
        <v>42204</v>
      </c>
      <c r="F257" s="2" t="s">
        <v>42205</v>
      </c>
      <c r="G257" s="3">
        <v>44455.602777777778</v>
      </c>
      <c r="H257" s="4">
        <v>114</v>
      </c>
      <c r="I257" s="4">
        <v>0</v>
      </c>
      <c r="J257" s="5">
        <v>2</v>
      </c>
    </row>
    <row r="258" spans="1:10" x14ac:dyDescent="0.3">
      <c r="A258" s="1" t="s">
        <v>35681</v>
      </c>
      <c r="B258" s="1" t="s">
        <v>3620</v>
      </c>
      <c r="C258" s="1" t="s">
        <v>35682</v>
      </c>
      <c r="D258" s="1" t="s">
        <v>35683</v>
      </c>
      <c r="E258" s="1" t="s">
        <v>35684</v>
      </c>
      <c r="F258" s="2" t="s">
        <v>35685</v>
      </c>
      <c r="G258" s="3">
        <v>44455.59652777778</v>
      </c>
      <c r="H258" s="4">
        <v>136</v>
      </c>
      <c r="I258" s="4">
        <v>1</v>
      </c>
      <c r="J258" s="5">
        <v>4</v>
      </c>
    </row>
    <row r="259" spans="1:10" x14ac:dyDescent="0.3">
      <c r="A259" s="1" t="s">
        <v>42909</v>
      </c>
      <c r="B259" s="1" t="s">
        <v>31436</v>
      </c>
      <c r="C259" s="1" t="s">
        <v>42910</v>
      </c>
      <c r="D259" s="1" t="s">
        <v>42911</v>
      </c>
      <c r="E259" s="1" t="s">
        <v>42912</v>
      </c>
      <c r="F259" s="2" t="s">
        <v>42913</v>
      </c>
      <c r="G259" s="3">
        <v>44455.593055555553</v>
      </c>
      <c r="H259" s="4">
        <v>33</v>
      </c>
      <c r="I259" s="4">
        <v>0</v>
      </c>
      <c r="J259" s="5">
        <v>8</v>
      </c>
    </row>
    <row r="260" spans="1:10" x14ac:dyDescent="0.3">
      <c r="A260" s="1" t="s">
        <v>42914</v>
      </c>
      <c r="B260" s="1" t="s">
        <v>24200</v>
      </c>
      <c r="C260" s="1" t="s">
        <v>42915</v>
      </c>
      <c r="D260" s="1" t="s">
        <v>42916</v>
      </c>
      <c r="E260" s="1" t="s">
        <v>1965</v>
      </c>
      <c r="F260" s="2" t="s">
        <v>42917</v>
      </c>
      <c r="G260" s="3">
        <v>44455.577777777777</v>
      </c>
      <c r="H260" s="4">
        <v>32</v>
      </c>
      <c r="I260" s="4">
        <v>0</v>
      </c>
      <c r="J260" s="5">
        <v>0</v>
      </c>
    </row>
    <row r="261" spans="1:10" x14ac:dyDescent="0.3">
      <c r="A261" s="1" t="s">
        <v>42918</v>
      </c>
      <c r="B261" s="1" t="s">
        <v>35101</v>
      </c>
      <c r="C261" s="1" t="s">
        <v>42919</v>
      </c>
      <c r="D261" s="1" t="s">
        <v>42920</v>
      </c>
      <c r="E261" s="1" t="s">
        <v>42921</v>
      </c>
      <c r="F261" s="2" t="s">
        <v>42922</v>
      </c>
      <c r="G261" s="3">
        <v>44455.560416666667</v>
      </c>
      <c r="H261" s="4">
        <v>195</v>
      </c>
      <c r="I261" s="4">
        <v>-2</v>
      </c>
      <c r="J261" s="5">
        <v>7</v>
      </c>
    </row>
    <row r="262" spans="1:10" x14ac:dyDescent="0.3">
      <c r="A262" s="1" t="s">
        <v>42923</v>
      </c>
      <c r="B262" s="1" t="s">
        <v>47</v>
      </c>
      <c r="C262" s="1" t="s">
        <v>42924</v>
      </c>
      <c r="D262" s="1" t="s">
        <v>42925</v>
      </c>
      <c r="E262" s="1" t="s">
        <v>42926</v>
      </c>
      <c r="F262" s="2" t="s">
        <v>42927</v>
      </c>
      <c r="G262" s="3">
        <v>44455.555555555555</v>
      </c>
      <c r="H262" s="4">
        <v>187</v>
      </c>
      <c r="I262" s="4">
        <v>0</v>
      </c>
      <c r="J262" s="5">
        <v>10</v>
      </c>
    </row>
    <row r="263" spans="1:10" x14ac:dyDescent="0.3">
      <c r="A263" s="1" t="s">
        <v>42928</v>
      </c>
      <c r="B263" s="1" t="s">
        <v>3704</v>
      </c>
      <c r="C263" s="1" t="s">
        <v>42929</v>
      </c>
      <c r="D263" s="1" t="s">
        <v>42930</v>
      </c>
      <c r="E263" s="1" t="s">
        <v>42931</v>
      </c>
      <c r="F263" s="2" t="s">
        <v>42932</v>
      </c>
      <c r="G263" s="3">
        <v>44455.523611111108</v>
      </c>
      <c r="H263" s="4">
        <v>87</v>
      </c>
      <c r="I263" s="4">
        <v>0</v>
      </c>
      <c r="J263" s="5">
        <v>10</v>
      </c>
    </row>
    <row r="264" spans="1:10" x14ac:dyDescent="0.3">
      <c r="A264" s="1" t="s">
        <v>42933</v>
      </c>
      <c r="B264" s="1" t="s">
        <v>39</v>
      </c>
      <c r="C264" s="1" t="s">
        <v>42934</v>
      </c>
      <c r="D264" s="1" t="s">
        <v>42935</v>
      </c>
      <c r="E264" s="1" t="s">
        <v>42936</v>
      </c>
      <c r="F264" s="2" t="s">
        <v>42937</v>
      </c>
      <c r="G264" s="3">
        <v>44455.497916666667</v>
      </c>
      <c r="H264" s="4">
        <v>74</v>
      </c>
      <c r="I264" s="4">
        <v>0</v>
      </c>
      <c r="J264" s="5">
        <v>6</v>
      </c>
    </row>
    <row r="265" spans="1:10" x14ac:dyDescent="0.3">
      <c r="A265" s="1" t="s">
        <v>42938</v>
      </c>
      <c r="B265" s="1" t="s">
        <v>14327</v>
      </c>
      <c r="C265" s="1" t="s">
        <v>42939</v>
      </c>
      <c r="D265" s="1" t="s">
        <v>42940</v>
      </c>
      <c r="E265" s="1" t="s">
        <v>42941</v>
      </c>
      <c r="F265" s="2" t="s">
        <v>42942</v>
      </c>
      <c r="G265" s="3">
        <v>44455.493055555555</v>
      </c>
      <c r="H265" s="4">
        <v>99</v>
      </c>
      <c r="I265" s="4">
        <v>0</v>
      </c>
      <c r="J265" s="5">
        <v>8</v>
      </c>
    </row>
    <row r="266" spans="1:10" x14ac:dyDescent="0.3">
      <c r="A266" s="1" t="s">
        <v>42943</v>
      </c>
      <c r="B266" s="1" t="s">
        <v>92</v>
      </c>
      <c r="C266" s="1" t="s">
        <v>42944</v>
      </c>
      <c r="D266" s="1" t="s">
        <v>42945</v>
      </c>
      <c r="E266" s="1" t="s">
        <v>1965</v>
      </c>
      <c r="F266" s="2" t="s">
        <v>42946</v>
      </c>
      <c r="G266" s="3">
        <v>44455.484027777777</v>
      </c>
      <c r="H266" s="4">
        <v>38</v>
      </c>
      <c r="I266" s="4">
        <v>0</v>
      </c>
      <c r="J266" s="5">
        <v>0</v>
      </c>
    </row>
    <row r="267" spans="1:10" x14ac:dyDescent="0.3">
      <c r="A267" s="1" t="s">
        <v>42947</v>
      </c>
      <c r="B267" s="1" t="s">
        <v>4109</v>
      </c>
      <c r="C267" s="1" t="s">
        <v>42948</v>
      </c>
      <c r="D267" s="1" t="s">
        <v>42949</v>
      </c>
      <c r="E267" s="1" t="s">
        <v>42950</v>
      </c>
      <c r="F267" s="2" t="s">
        <v>42951</v>
      </c>
      <c r="G267" s="3">
        <v>44455.482638888891</v>
      </c>
      <c r="H267" s="4">
        <v>56</v>
      </c>
      <c r="I267" s="4">
        <v>0</v>
      </c>
      <c r="J267" s="5">
        <v>4</v>
      </c>
    </row>
    <row r="268" spans="1:10" x14ac:dyDescent="0.3">
      <c r="A268" s="1" t="s">
        <v>42952</v>
      </c>
      <c r="B268" s="1" t="s">
        <v>5675</v>
      </c>
      <c r="C268" s="1" t="s">
        <v>42953</v>
      </c>
      <c r="D268" s="1" t="s">
        <v>42954</v>
      </c>
      <c r="E268" s="1" t="s">
        <v>42955</v>
      </c>
      <c r="F268" s="2" t="s">
        <v>42956</v>
      </c>
      <c r="G268" s="3">
        <v>44455.481249999997</v>
      </c>
      <c r="H268" s="4">
        <v>80</v>
      </c>
      <c r="I268" s="4">
        <v>0</v>
      </c>
      <c r="J268" s="5">
        <v>9</v>
      </c>
    </row>
    <row r="269" spans="1:10" x14ac:dyDescent="0.3">
      <c r="A269" s="1" t="s">
        <v>42957</v>
      </c>
      <c r="B269" s="1" t="s">
        <v>42958</v>
      </c>
      <c r="C269" s="1" t="s">
        <v>42959</v>
      </c>
      <c r="D269" s="1" t="s">
        <v>42960</v>
      </c>
      <c r="E269" s="1" t="s">
        <v>42961</v>
      </c>
      <c r="F269" s="2" t="s">
        <v>42962</v>
      </c>
      <c r="G269" s="3">
        <v>44455.424305555556</v>
      </c>
      <c r="H269" s="4">
        <v>36</v>
      </c>
      <c r="I269" s="4">
        <v>1</v>
      </c>
      <c r="J269" s="5">
        <v>1</v>
      </c>
    </row>
    <row r="270" spans="1:10" x14ac:dyDescent="0.3">
      <c r="A270" s="1" t="s">
        <v>35937</v>
      </c>
      <c r="B270" s="1" t="s">
        <v>35938</v>
      </c>
      <c r="C270" s="1" t="s">
        <v>35939</v>
      </c>
      <c r="D270" s="1" t="s">
        <v>35940</v>
      </c>
      <c r="E270" s="1" t="s">
        <v>35941</v>
      </c>
      <c r="F270" s="2" t="s">
        <v>35942</v>
      </c>
      <c r="G270" s="3">
        <v>44455.413888888892</v>
      </c>
      <c r="H270" s="4">
        <v>24</v>
      </c>
      <c r="I270" s="4">
        <v>1</v>
      </c>
      <c r="J270" s="5">
        <v>1</v>
      </c>
    </row>
    <row r="271" spans="1:10" x14ac:dyDescent="0.3">
      <c r="A271" s="1" t="s">
        <v>42963</v>
      </c>
      <c r="B271" s="1" t="s">
        <v>28889</v>
      </c>
      <c r="C271" s="1" t="s">
        <v>42964</v>
      </c>
      <c r="D271" s="1" t="s">
        <v>42965</v>
      </c>
      <c r="E271" s="1" t="s">
        <v>42966</v>
      </c>
      <c r="F271" s="2" t="s">
        <v>42967</v>
      </c>
      <c r="G271" s="3">
        <v>44455.401388888888</v>
      </c>
      <c r="H271" s="4">
        <v>59</v>
      </c>
      <c r="I271" s="4">
        <v>0</v>
      </c>
      <c r="J271" s="5">
        <v>3</v>
      </c>
    </row>
    <row r="272" spans="1:10" x14ac:dyDescent="0.3">
      <c r="A272" s="1" t="s">
        <v>35973</v>
      </c>
      <c r="B272" s="1" t="s">
        <v>5062</v>
      </c>
      <c r="C272" s="1" t="s">
        <v>35974</v>
      </c>
      <c r="D272" s="1" t="s">
        <v>35975</v>
      </c>
      <c r="E272" s="1" t="s">
        <v>35976</v>
      </c>
      <c r="F272" s="2" t="s">
        <v>35977</v>
      </c>
      <c r="G272" s="3">
        <v>44455.345138888886</v>
      </c>
      <c r="H272" s="4">
        <v>57</v>
      </c>
      <c r="I272" s="4">
        <v>0</v>
      </c>
      <c r="J272" s="5">
        <v>9</v>
      </c>
    </row>
    <row r="273" spans="1:10" x14ac:dyDescent="0.3">
      <c r="A273" s="1" t="s">
        <v>42968</v>
      </c>
      <c r="B273" s="1" t="s">
        <v>5755</v>
      </c>
      <c r="C273" s="1" t="s">
        <v>42969</v>
      </c>
      <c r="D273" s="1" t="s">
        <v>42970</v>
      </c>
      <c r="E273" s="1" t="s">
        <v>42971</v>
      </c>
      <c r="F273" s="2" t="s">
        <v>42972</v>
      </c>
      <c r="G273" s="3">
        <v>44455.338888888888</v>
      </c>
      <c r="H273" s="4">
        <v>44</v>
      </c>
      <c r="I273" s="4">
        <v>0</v>
      </c>
      <c r="J273" s="5">
        <v>1</v>
      </c>
    </row>
    <row r="274" spans="1:10" x14ac:dyDescent="0.3">
      <c r="A274" s="1" t="s">
        <v>42973</v>
      </c>
      <c r="B274" s="1" t="s">
        <v>1146</v>
      </c>
      <c r="C274" s="1" t="s">
        <v>42974</v>
      </c>
      <c r="D274" s="1" t="s">
        <v>42975</v>
      </c>
      <c r="E274" s="1" t="s">
        <v>42976</v>
      </c>
      <c r="F274" s="2" t="s">
        <v>42977</v>
      </c>
      <c r="G274" s="3">
        <v>44455.305555555555</v>
      </c>
      <c r="H274" s="4">
        <v>1407</v>
      </c>
      <c r="I274" s="4">
        <v>58</v>
      </c>
      <c r="J274" s="5">
        <v>26</v>
      </c>
    </row>
    <row r="275" spans="1:10" x14ac:dyDescent="0.3">
      <c r="A275" s="1" t="s">
        <v>42978</v>
      </c>
      <c r="B275" s="1" t="s">
        <v>3095</v>
      </c>
      <c r="C275" s="1" t="s">
        <v>42979</v>
      </c>
      <c r="D275" s="1" t="s">
        <v>42980</v>
      </c>
      <c r="E275" s="1" t="s">
        <v>42981</v>
      </c>
      <c r="F275" s="2" t="s">
        <v>42982</v>
      </c>
      <c r="G275" s="3">
        <v>44455.291666666664</v>
      </c>
      <c r="H275" s="4">
        <v>61</v>
      </c>
      <c r="I275" s="4">
        <v>0</v>
      </c>
      <c r="J275" s="5">
        <v>8</v>
      </c>
    </row>
    <row r="276" spans="1:10" x14ac:dyDescent="0.3">
      <c r="A276" s="1" t="s">
        <v>42983</v>
      </c>
      <c r="B276" s="1" t="s">
        <v>3095</v>
      </c>
      <c r="C276" s="1" t="s">
        <v>42984</v>
      </c>
      <c r="D276" s="1" t="s">
        <v>42985</v>
      </c>
      <c r="E276" s="1" t="s">
        <v>42986</v>
      </c>
      <c r="F276" s="2" t="s">
        <v>42987</v>
      </c>
      <c r="G276" s="3">
        <v>44455.288888888892</v>
      </c>
      <c r="H276" s="4">
        <v>70</v>
      </c>
      <c r="I276" s="4">
        <v>0</v>
      </c>
      <c r="J276" s="5">
        <v>4</v>
      </c>
    </row>
    <row r="277" spans="1:10" x14ac:dyDescent="0.3">
      <c r="A277" s="1" t="s">
        <v>36017</v>
      </c>
      <c r="B277" s="1" t="s">
        <v>15438</v>
      </c>
      <c r="C277" s="1" t="s">
        <v>36018</v>
      </c>
      <c r="D277" s="1" t="s">
        <v>36019</v>
      </c>
      <c r="E277" s="1" t="s">
        <v>36020</v>
      </c>
      <c r="F277" s="2" t="s">
        <v>36021</v>
      </c>
      <c r="G277" s="3">
        <v>44455.279861111114</v>
      </c>
      <c r="H277" s="4">
        <v>22</v>
      </c>
      <c r="I277" s="4">
        <v>0</v>
      </c>
      <c r="J277" s="5">
        <v>4</v>
      </c>
    </row>
    <row r="278" spans="1:10" x14ac:dyDescent="0.3">
      <c r="A278" s="1" t="s">
        <v>36092</v>
      </c>
      <c r="B278" s="1" t="s">
        <v>7083</v>
      </c>
      <c r="C278" s="1" t="s">
        <v>36093</v>
      </c>
      <c r="D278" s="1" t="s">
        <v>36094</v>
      </c>
      <c r="E278" s="1" t="s">
        <v>36095</v>
      </c>
      <c r="F278" s="2" t="s">
        <v>36096</v>
      </c>
      <c r="G278" s="3">
        <v>44455.129861111112</v>
      </c>
      <c r="H278" s="4">
        <v>129</v>
      </c>
      <c r="I278" s="4">
        <v>0</v>
      </c>
      <c r="J278" s="5">
        <v>3</v>
      </c>
    </row>
    <row r="279" spans="1:10" x14ac:dyDescent="0.3">
      <c r="A279" s="1" t="s">
        <v>36127</v>
      </c>
      <c r="B279" s="1" t="s">
        <v>7083</v>
      </c>
      <c r="C279" s="1" t="s">
        <v>36128</v>
      </c>
      <c r="D279" s="1" t="s">
        <v>36129</v>
      </c>
      <c r="E279" s="1" t="s">
        <v>36130</v>
      </c>
      <c r="F279" s="2" t="s">
        <v>36131</v>
      </c>
      <c r="G279" s="3">
        <v>44455.101388888892</v>
      </c>
      <c r="H279" s="4">
        <v>51</v>
      </c>
      <c r="I279" s="4">
        <v>1</v>
      </c>
      <c r="J279" s="5">
        <v>1</v>
      </c>
    </row>
    <row r="280" spans="1:10" x14ac:dyDescent="0.3">
      <c r="A280" s="1" t="s">
        <v>36172</v>
      </c>
      <c r="B280" s="1" t="s">
        <v>643</v>
      </c>
      <c r="C280" s="1" t="s">
        <v>36173</v>
      </c>
      <c r="D280" s="1" t="s">
        <v>36174</v>
      </c>
      <c r="E280" s="1" t="s">
        <v>1965</v>
      </c>
      <c r="F280" s="2" t="s">
        <v>36175</v>
      </c>
      <c r="G280" s="3">
        <v>44455.088194444441</v>
      </c>
      <c r="H280" s="4">
        <v>23</v>
      </c>
      <c r="I280" s="4">
        <v>0</v>
      </c>
      <c r="J280" s="5">
        <v>0</v>
      </c>
    </row>
    <row r="281" spans="1:10" x14ac:dyDescent="0.3">
      <c r="A281" s="1" t="s">
        <v>42988</v>
      </c>
      <c r="B281" s="1" t="s">
        <v>28938</v>
      </c>
      <c r="C281" s="1" t="s">
        <v>42989</v>
      </c>
      <c r="D281" s="1" t="s">
        <v>42990</v>
      </c>
      <c r="E281" s="1" t="s">
        <v>1965</v>
      </c>
      <c r="F281" s="2" t="s">
        <v>42991</v>
      </c>
      <c r="G281" s="3">
        <v>44455.03402777778</v>
      </c>
      <c r="H281" s="4">
        <v>35</v>
      </c>
      <c r="I281" s="4">
        <v>0</v>
      </c>
      <c r="J281" s="5">
        <v>0</v>
      </c>
    </row>
    <row r="282" spans="1:10" x14ac:dyDescent="0.3">
      <c r="A282" s="1" t="s">
        <v>42323</v>
      </c>
      <c r="B282" s="1" t="s">
        <v>17531</v>
      </c>
      <c r="C282" s="1" t="s">
        <v>42324</v>
      </c>
      <c r="D282" s="1" t="s">
        <v>42325</v>
      </c>
      <c r="E282" s="1" t="s">
        <v>42326</v>
      </c>
      <c r="F282" s="2" t="s">
        <v>42327</v>
      </c>
      <c r="G282" s="3">
        <v>44455.018750000003</v>
      </c>
      <c r="H282" s="4">
        <v>85</v>
      </c>
      <c r="I282" s="4">
        <v>0</v>
      </c>
      <c r="J282" s="5">
        <v>11</v>
      </c>
    </row>
    <row r="283" spans="1:10" x14ac:dyDescent="0.3">
      <c r="A283" s="1" t="s">
        <v>42992</v>
      </c>
      <c r="B283" s="1" t="s">
        <v>37467</v>
      </c>
      <c r="C283" s="1" t="s">
        <v>42993</v>
      </c>
      <c r="D283" s="1" t="s">
        <v>42994</v>
      </c>
      <c r="E283" s="1" t="s">
        <v>1965</v>
      </c>
      <c r="F283" s="2" t="s">
        <v>42995</v>
      </c>
      <c r="G283" s="3">
        <v>44455.007638888892</v>
      </c>
      <c r="H283" s="4">
        <v>36</v>
      </c>
      <c r="I283" s="4">
        <v>0</v>
      </c>
      <c r="J283" s="5">
        <v>0</v>
      </c>
    </row>
    <row r="284" spans="1:10" x14ac:dyDescent="0.3">
      <c r="A284" s="1" t="s">
        <v>42996</v>
      </c>
      <c r="B284" s="1" t="s">
        <v>1346</v>
      </c>
      <c r="C284" s="1" t="s">
        <v>42997</v>
      </c>
      <c r="D284" s="1" t="s">
        <v>42998</v>
      </c>
      <c r="E284" s="1" t="s">
        <v>42999</v>
      </c>
      <c r="F284" s="2" t="s">
        <v>43000</v>
      </c>
      <c r="G284" s="3">
        <v>44454.98541666667</v>
      </c>
      <c r="H284" s="4">
        <v>72</v>
      </c>
      <c r="I284" s="4">
        <v>4</v>
      </c>
      <c r="J284" s="5">
        <v>3</v>
      </c>
    </row>
    <row r="285" spans="1:10" x14ac:dyDescent="0.3">
      <c r="A285" s="1" t="s">
        <v>43001</v>
      </c>
      <c r="B285" s="1" t="s">
        <v>575</v>
      </c>
      <c r="C285" s="1" t="s">
        <v>43002</v>
      </c>
      <c r="D285" s="1" t="s">
        <v>43003</v>
      </c>
      <c r="E285" s="1" t="s">
        <v>43004</v>
      </c>
      <c r="F285" s="2" t="s">
        <v>43005</v>
      </c>
      <c r="G285" s="3">
        <v>44454.936805555553</v>
      </c>
      <c r="H285" s="4">
        <v>65</v>
      </c>
      <c r="I285" s="4">
        <v>0</v>
      </c>
      <c r="J285" s="5">
        <v>3</v>
      </c>
    </row>
    <row r="286" spans="1:10" x14ac:dyDescent="0.3">
      <c r="A286" s="1" t="s">
        <v>43006</v>
      </c>
      <c r="B286" s="1" t="s">
        <v>17782</v>
      </c>
      <c r="C286" s="1" t="s">
        <v>43007</v>
      </c>
      <c r="D286" s="1" t="s">
        <v>43008</v>
      </c>
      <c r="E286" s="1" t="s">
        <v>1965</v>
      </c>
      <c r="F286" s="2" t="s">
        <v>43009</v>
      </c>
      <c r="G286" s="3">
        <v>44454.865277777775</v>
      </c>
      <c r="H286" s="4">
        <v>13</v>
      </c>
      <c r="I286" s="4">
        <v>0</v>
      </c>
      <c r="J286" s="5">
        <v>0</v>
      </c>
    </row>
    <row r="287" spans="1:10" x14ac:dyDescent="0.3">
      <c r="A287" s="1" t="s">
        <v>36736</v>
      </c>
      <c r="B287" s="1" t="s">
        <v>36737</v>
      </c>
      <c r="C287" s="1" t="s">
        <v>36738</v>
      </c>
      <c r="D287" s="1" t="s">
        <v>36739</v>
      </c>
      <c r="E287" s="1" t="s">
        <v>36740</v>
      </c>
      <c r="F287" s="2" t="s">
        <v>36741</v>
      </c>
      <c r="G287" s="3">
        <v>44454.850694444445</v>
      </c>
      <c r="H287" s="4">
        <v>51</v>
      </c>
      <c r="I287" s="4">
        <v>0</v>
      </c>
      <c r="J287" s="5">
        <v>4</v>
      </c>
    </row>
    <row r="288" spans="1:10" x14ac:dyDescent="0.3">
      <c r="A288" s="1" t="s">
        <v>43010</v>
      </c>
      <c r="B288" s="1" t="s">
        <v>36668</v>
      </c>
      <c r="C288" s="1" t="s">
        <v>43011</v>
      </c>
      <c r="D288" s="1" t="s">
        <v>43012</v>
      </c>
      <c r="E288" s="1" t="s">
        <v>43013</v>
      </c>
      <c r="F288" s="2" t="s">
        <v>43014</v>
      </c>
      <c r="G288" s="3">
        <v>44454.820138888892</v>
      </c>
      <c r="H288" s="4">
        <v>53</v>
      </c>
      <c r="I288" s="4">
        <v>0</v>
      </c>
      <c r="J288" s="5">
        <v>5</v>
      </c>
    </row>
    <row r="289" spans="1:10" x14ac:dyDescent="0.3">
      <c r="A289" s="1" t="s">
        <v>43015</v>
      </c>
      <c r="B289" s="1" t="s">
        <v>9078</v>
      </c>
      <c r="C289" s="1" t="s">
        <v>43016</v>
      </c>
      <c r="D289" s="1" t="s">
        <v>43017</v>
      </c>
      <c r="E289" s="1" t="s">
        <v>43018</v>
      </c>
      <c r="F289" s="2" t="s">
        <v>43019</v>
      </c>
      <c r="G289" s="3">
        <v>44454.815972222219</v>
      </c>
      <c r="H289" s="4">
        <v>103</v>
      </c>
      <c r="I289" s="4">
        <v>0</v>
      </c>
      <c r="J289" s="5">
        <v>6</v>
      </c>
    </row>
    <row r="290" spans="1:10" x14ac:dyDescent="0.3">
      <c r="A290" s="1" t="s">
        <v>43020</v>
      </c>
      <c r="B290" s="1" t="s">
        <v>5042</v>
      </c>
      <c r="C290" s="1" t="s">
        <v>43021</v>
      </c>
      <c r="D290" s="1" t="s">
        <v>43022</v>
      </c>
      <c r="E290" s="1" t="s">
        <v>43023</v>
      </c>
      <c r="F290" s="2" t="s">
        <v>43024</v>
      </c>
      <c r="G290" s="3">
        <v>44454.804166666669</v>
      </c>
      <c r="H290" s="4">
        <v>99</v>
      </c>
      <c r="I290" s="4">
        <v>0</v>
      </c>
      <c r="J290" s="5">
        <v>8</v>
      </c>
    </row>
    <row r="291" spans="1:10" x14ac:dyDescent="0.3">
      <c r="A291" s="1" t="s">
        <v>43025</v>
      </c>
      <c r="B291" s="1" t="s">
        <v>7051</v>
      </c>
      <c r="C291" s="1" t="s">
        <v>43026</v>
      </c>
      <c r="D291" s="1" t="s">
        <v>43027</v>
      </c>
      <c r="E291" s="1" t="s">
        <v>43028</v>
      </c>
      <c r="F291" s="2" t="s">
        <v>43029</v>
      </c>
      <c r="G291" s="3">
        <v>44454.789583333331</v>
      </c>
      <c r="H291" s="4">
        <v>54</v>
      </c>
      <c r="I291" s="4">
        <v>0</v>
      </c>
      <c r="J291" s="5">
        <v>3</v>
      </c>
    </row>
    <row r="292" spans="1:10" x14ac:dyDescent="0.3">
      <c r="A292" s="1" t="s">
        <v>43030</v>
      </c>
      <c r="B292" s="1" t="s">
        <v>8341</v>
      </c>
      <c r="C292" s="1" t="s">
        <v>43031</v>
      </c>
      <c r="D292" s="1" t="s">
        <v>43032</v>
      </c>
      <c r="E292" s="1" t="s">
        <v>43033</v>
      </c>
      <c r="F292" s="2" t="s">
        <v>43034</v>
      </c>
      <c r="G292" s="3">
        <v>44454.788194444445</v>
      </c>
      <c r="H292" s="4">
        <v>48</v>
      </c>
      <c r="I292" s="4">
        <v>0</v>
      </c>
      <c r="J292" s="5">
        <v>2</v>
      </c>
    </row>
    <row r="293" spans="1:10" x14ac:dyDescent="0.3">
      <c r="A293" s="1" t="s">
        <v>43035</v>
      </c>
      <c r="B293" s="1" t="s">
        <v>3704</v>
      </c>
      <c r="C293" s="1" t="s">
        <v>43036</v>
      </c>
      <c r="D293" s="1" t="s">
        <v>43037</v>
      </c>
      <c r="E293" s="1" t="s">
        <v>43038</v>
      </c>
      <c r="F293" s="2" t="s">
        <v>43039</v>
      </c>
      <c r="G293" s="3">
        <v>44454.773611111108</v>
      </c>
      <c r="H293" s="4">
        <v>46</v>
      </c>
      <c r="I293" s="4">
        <v>1</v>
      </c>
      <c r="J293" s="5">
        <v>1</v>
      </c>
    </row>
    <row r="294" spans="1:10" x14ac:dyDescent="0.3">
      <c r="A294" s="1" t="s">
        <v>42400</v>
      </c>
      <c r="B294" s="1" t="s">
        <v>42401</v>
      </c>
      <c r="C294" s="1" t="s">
        <v>42402</v>
      </c>
      <c r="D294" s="1" t="s">
        <v>42403</v>
      </c>
      <c r="E294" s="1" t="s">
        <v>42404</v>
      </c>
      <c r="F294" s="2" t="s">
        <v>42405</v>
      </c>
      <c r="G294" s="3">
        <v>44454.75277777778</v>
      </c>
      <c r="H294" s="4">
        <v>45</v>
      </c>
      <c r="I294" s="4">
        <v>0</v>
      </c>
      <c r="J294" s="5">
        <v>3</v>
      </c>
    </row>
    <row r="295" spans="1:10" x14ac:dyDescent="0.3">
      <c r="A295" s="1" t="s">
        <v>43040</v>
      </c>
      <c r="B295" s="1" t="s">
        <v>29109</v>
      </c>
      <c r="C295" s="1" t="s">
        <v>43041</v>
      </c>
      <c r="D295" s="1" t="s">
        <v>43042</v>
      </c>
      <c r="E295" s="1" t="s">
        <v>43043</v>
      </c>
      <c r="F295" s="2" t="s">
        <v>43044</v>
      </c>
      <c r="G295" s="3">
        <v>44454.679166666669</v>
      </c>
      <c r="H295" s="4">
        <v>140</v>
      </c>
      <c r="I295" s="4">
        <v>0</v>
      </c>
      <c r="J295" s="5">
        <v>11</v>
      </c>
    </row>
    <row r="296" spans="1:10" x14ac:dyDescent="0.3">
      <c r="A296" s="1" t="s">
        <v>37059</v>
      </c>
      <c r="B296" s="1" t="s">
        <v>29109</v>
      </c>
      <c r="C296" s="1" t="s">
        <v>37060</v>
      </c>
      <c r="D296" s="1" t="s">
        <v>37061</v>
      </c>
      <c r="E296" s="1" t="s">
        <v>37062</v>
      </c>
      <c r="F296" s="2" t="s">
        <v>37063</v>
      </c>
      <c r="G296" s="3">
        <v>44454.67291666667</v>
      </c>
      <c r="H296" s="4">
        <v>287</v>
      </c>
      <c r="I296" s="4">
        <v>0</v>
      </c>
      <c r="J296" s="5">
        <v>33</v>
      </c>
    </row>
    <row r="297" spans="1:10" x14ac:dyDescent="0.3">
      <c r="A297" s="1" t="s">
        <v>43045</v>
      </c>
      <c r="B297" s="1" t="s">
        <v>31436</v>
      </c>
      <c r="C297" s="1" t="s">
        <v>43046</v>
      </c>
      <c r="D297" s="1" t="s">
        <v>43047</v>
      </c>
      <c r="E297" s="1" t="s">
        <v>43048</v>
      </c>
      <c r="F297" s="2" t="s">
        <v>43049</v>
      </c>
      <c r="G297" s="3">
        <v>44454.645833333336</v>
      </c>
      <c r="H297" s="4">
        <v>40</v>
      </c>
      <c r="I297" s="4">
        <v>0</v>
      </c>
      <c r="J297" s="5">
        <v>3</v>
      </c>
    </row>
    <row r="298" spans="1:10" x14ac:dyDescent="0.3">
      <c r="A298" s="1" t="s">
        <v>42427</v>
      </c>
      <c r="B298" s="1" t="s">
        <v>42428</v>
      </c>
      <c r="C298" s="1" t="s">
        <v>42429</v>
      </c>
      <c r="D298" s="1" t="s">
        <v>42430</v>
      </c>
      <c r="E298" s="1" t="s">
        <v>42431</v>
      </c>
      <c r="F298" s="2" t="s">
        <v>42432</v>
      </c>
      <c r="G298" s="3">
        <v>44454.643750000003</v>
      </c>
      <c r="H298" s="4">
        <v>115</v>
      </c>
      <c r="I298" s="4">
        <v>0</v>
      </c>
      <c r="J298" s="5">
        <v>11</v>
      </c>
    </row>
    <row r="299" spans="1:10" x14ac:dyDescent="0.3">
      <c r="A299" s="1" t="s">
        <v>43050</v>
      </c>
      <c r="B299" s="1" t="s">
        <v>40953</v>
      </c>
      <c r="C299" s="1" t="s">
        <v>43051</v>
      </c>
      <c r="D299" s="1" t="s">
        <v>43052</v>
      </c>
      <c r="E299" s="1" t="s">
        <v>43053</v>
      </c>
      <c r="F299" s="2" t="s">
        <v>43054</v>
      </c>
      <c r="G299" s="3">
        <v>44454.620833333334</v>
      </c>
      <c r="H299" s="4">
        <v>71</v>
      </c>
      <c r="I299" s="4">
        <v>0</v>
      </c>
      <c r="J299" s="5">
        <v>11</v>
      </c>
    </row>
    <row r="300" spans="1:10" x14ac:dyDescent="0.3">
      <c r="A300" s="1" t="s">
        <v>43055</v>
      </c>
      <c r="B300" s="1" t="s">
        <v>40953</v>
      </c>
      <c r="C300" s="1" t="s">
        <v>43056</v>
      </c>
      <c r="D300" s="1" t="s">
        <v>43057</v>
      </c>
      <c r="E300" s="1" t="s">
        <v>43058</v>
      </c>
      <c r="F300" s="2" t="s">
        <v>43059</v>
      </c>
      <c r="G300" s="3">
        <v>44454.620138888888</v>
      </c>
      <c r="H300" s="4">
        <v>51</v>
      </c>
      <c r="I300" s="4">
        <v>0</v>
      </c>
      <c r="J300" s="5">
        <v>6</v>
      </c>
    </row>
    <row r="301" spans="1:10" x14ac:dyDescent="0.3">
      <c r="A301" s="1" t="s">
        <v>43060</v>
      </c>
      <c r="B301" s="1" t="s">
        <v>1346</v>
      </c>
      <c r="C301" s="1" t="s">
        <v>43061</v>
      </c>
      <c r="D301" s="1" t="s">
        <v>43062</v>
      </c>
      <c r="E301" s="1" t="s">
        <v>43063</v>
      </c>
      <c r="F301" s="2" t="s">
        <v>43064</v>
      </c>
      <c r="G301" s="3">
        <v>44454.603472222225</v>
      </c>
      <c r="H301" s="4">
        <v>79</v>
      </c>
      <c r="I301" s="4">
        <v>1</v>
      </c>
      <c r="J301" s="5">
        <v>6</v>
      </c>
    </row>
    <row r="302" spans="1:10" x14ac:dyDescent="0.3">
      <c r="A302" s="1" t="s">
        <v>43065</v>
      </c>
      <c r="B302" s="1" t="s">
        <v>7297</v>
      </c>
      <c r="C302" s="1" t="s">
        <v>43066</v>
      </c>
      <c r="D302" s="1" t="s">
        <v>43067</v>
      </c>
      <c r="E302" s="1" t="s">
        <v>1965</v>
      </c>
      <c r="F302" s="2" t="s">
        <v>43068</v>
      </c>
      <c r="G302" s="3">
        <v>44454.574305555558</v>
      </c>
      <c r="H302" s="4">
        <v>19</v>
      </c>
      <c r="I302" s="4">
        <v>0</v>
      </c>
      <c r="J302" s="5">
        <v>0</v>
      </c>
    </row>
    <row r="303" spans="1:10" x14ac:dyDescent="0.3">
      <c r="A303" s="1" t="s">
        <v>43069</v>
      </c>
      <c r="B303" s="1" t="s">
        <v>3600</v>
      </c>
      <c r="C303" s="1" t="s">
        <v>43070</v>
      </c>
      <c r="D303" s="1" t="s">
        <v>43071</v>
      </c>
      <c r="E303" s="1" t="s">
        <v>43072</v>
      </c>
      <c r="F303" s="2" t="s">
        <v>43073</v>
      </c>
      <c r="G303" s="3">
        <v>44454.560416666667</v>
      </c>
      <c r="H303" s="4">
        <v>108</v>
      </c>
      <c r="I303" s="4">
        <v>0</v>
      </c>
      <c r="J303" s="5">
        <v>4</v>
      </c>
    </row>
    <row r="304" spans="1:10" x14ac:dyDescent="0.3">
      <c r="A304" s="1" t="s">
        <v>37254</v>
      </c>
      <c r="B304" s="1" t="s">
        <v>37255</v>
      </c>
      <c r="C304" s="1" t="s">
        <v>37256</v>
      </c>
      <c r="D304" s="1" t="s">
        <v>37257</v>
      </c>
      <c r="E304" s="1" t="s">
        <v>37258</v>
      </c>
      <c r="F304" s="2" t="s">
        <v>37259</v>
      </c>
      <c r="G304" s="3">
        <v>44454.553472222222</v>
      </c>
      <c r="H304" s="4">
        <v>44</v>
      </c>
      <c r="I304" s="4">
        <v>0</v>
      </c>
      <c r="J304" s="5">
        <v>1</v>
      </c>
    </row>
    <row r="305" spans="1:10" x14ac:dyDescent="0.3">
      <c r="A305" s="1" t="s">
        <v>43074</v>
      </c>
      <c r="B305" s="1" t="s">
        <v>10867</v>
      </c>
      <c r="C305" s="1" t="s">
        <v>43075</v>
      </c>
      <c r="D305" s="1" t="s">
        <v>43076</v>
      </c>
      <c r="E305" s="1" t="s">
        <v>43077</v>
      </c>
      <c r="F305" s="2" t="s">
        <v>43078</v>
      </c>
      <c r="G305" s="3">
        <v>44454.535416666666</v>
      </c>
      <c r="H305" s="4">
        <v>27</v>
      </c>
      <c r="I305" s="4">
        <v>0</v>
      </c>
      <c r="J305" s="5">
        <v>1</v>
      </c>
    </row>
    <row r="306" spans="1:10" x14ac:dyDescent="0.3">
      <c r="A306" s="1" t="s">
        <v>37310</v>
      </c>
      <c r="B306" s="1" t="s">
        <v>5782</v>
      </c>
      <c r="C306" s="1" t="s">
        <v>37311</v>
      </c>
      <c r="D306" s="1" t="s">
        <v>37312</v>
      </c>
      <c r="E306" s="1" t="s">
        <v>37313</v>
      </c>
      <c r="F306" s="2" t="s">
        <v>37314</v>
      </c>
      <c r="G306" s="3">
        <v>44454.522916666669</v>
      </c>
      <c r="H306" s="4">
        <v>67</v>
      </c>
      <c r="I306" s="4">
        <v>0</v>
      </c>
      <c r="J306" s="5">
        <v>6</v>
      </c>
    </row>
    <row r="307" spans="1:10" x14ac:dyDescent="0.3">
      <c r="A307" s="1" t="s">
        <v>43079</v>
      </c>
      <c r="B307" s="1" t="s">
        <v>9078</v>
      </c>
      <c r="C307" s="1" t="s">
        <v>43080</v>
      </c>
      <c r="D307" s="1" t="s">
        <v>43081</v>
      </c>
      <c r="E307" s="1" t="s">
        <v>43082</v>
      </c>
      <c r="F307" s="2" t="s">
        <v>43083</v>
      </c>
      <c r="G307" s="3">
        <v>44454.513194444444</v>
      </c>
      <c r="H307" s="4">
        <v>60</v>
      </c>
      <c r="I307" s="4">
        <v>0</v>
      </c>
      <c r="J307" s="5">
        <v>2</v>
      </c>
    </row>
    <row r="308" spans="1:10" x14ac:dyDescent="0.3">
      <c r="A308" s="1" t="s">
        <v>43084</v>
      </c>
      <c r="B308" s="1" t="s">
        <v>5435</v>
      </c>
      <c r="C308" s="1" t="s">
        <v>43085</v>
      </c>
      <c r="D308" s="1" t="s">
        <v>43086</v>
      </c>
      <c r="E308" s="1" t="s">
        <v>43087</v>
      </c>
      <c r="F308" s="2" t="s">
        <v>43088</v>
      </c>
      <c r="G308" s="3">
        <v>44454.509722222225</v>
      </c>
      <c r="H308" s="4">
        <v>101</v>
      </c>
      <c r="I308" s="4">
        <v>0</v>
      </c>
      <c r="J308" s="5">
        <v>9</v>
      </c>
    </row>
    <row r="309" spans="1:10" x14ac:dyDescent="0.3">
      <c r="A309" s="1" t="s">
        <v>43089</v>
      </c>
      <c r="B309" s="1" t="s">
        <v>9078</v>
      </c>
      <c r="C309" s="1" t="s">
        <v>43090</v>
      </c>
      <c r="D309" s="1" t="s">
        <v>43091</v>
      </c>
      <c r="E309" s="1" t="s">
        <v>43092</v>
      </c>
      <c r="F309" s="2" t="s">
        <v>43093</v>
      </c>
      <c r="G309" s="3">
        <v>44454.505555555559</v>
      </c>
      <c r="H309" s="4">
        <v>104</v>
      </c>
      <c r="I309" s="4">
        <v>-1</v>
      </c>
      <c r="J309" s="5">
        <v>6</v>
      </c>
    </row>
    <row r="310" spans="1:10" x14ac:dyDescent="0.3">
      <c r="A310" s="1" t="s">
        <v>41755</v>
      </c>
      <c r="B310" s="1" t="s">
        <v>7269</v>
      </c>
      <c r="C310" s="1" t="s">
        <v>41756</v>
      </c>
      <c r="D310" s="1" t="s">
        <v>41757</v>
      </c>
      <c r="E310" s="1" t="s">
        <v>41758</v>
      </c>
      <c r="F310" s="2" t="s">
        <v>41759</v>
      </c>
      <c r="G310" s="3">
        <v>44454.505555555559</v>
      </c>
      <c r="H310" s="4">
        <v>110</v>
      </c>
      <c r="I310" s="4">
        <v>1</v>
      </c>
      <c r="J310" s="5">
        <v>5</v>
      </c>
    </row>
    <row r="311" spans="1:10" x14ac:dyDescent="0.3">
      <c r="A311" s="1" t="s">
        <v>43094</v>
      </c>
      <c r="B311" s="1" t="s">
        <v>9624</v>
      </c>
      <c r="C311" s="1" t="s">
        <v>43095</v>
      </c>
      <c r="D311" s="1" t="s">
        <v>43096</v>
      </c>
      <c r="E311" s="1" t="s">
        <v>1965</v>
      </c>
      <c r="F311" s="2" t="s">
        <v>43097</v>
      </c>
      <c r="G311" s="3">
        <v>44454.495138888888</v>
      </c>
      <c r="H311" s="4">
        <v>33</v>
      </c>
      <c r="I311" s="4">
        <v>0</v>
      </c>
      <c r="J311" s="5">
        <v>0</v>
      </c>
    </row>
    <row r="312" spans="1:10" x14ac:dyDescent="0.3">
      <c r="A312" s="1" t="s">
        <v>43098</v>
      </c>
      <c r="B312" s="1" t="s">
        <v>24714</v>
      </c>
      <c r="C312" s="1" t="s">
        <v>43099</v>
      </c>
      <c r="D312" s="1" t="s">
        <v>43100</v>
      </c>
      <c r="E312" s="1" t="s">
        <v>43101</v>
      </c>
      <c r="F312" s="2" t="s">
        <v>43102</v>
      </c>
      <c r="G312" s="3">
        <v>44454.487500000003</v>
      </c>
      <c r="H312" s="4">
        <v>119</v>
      </c>
      <c r="I312" s="4">
        <v>0</v>
      </c>
      <c r="J312" s="5">
        <v>11</v>
      </c>
    </row>
    <row r="313" spans="1:10" x14ac:dyDescent="0.3">
      <c r="A313" s="1" t="s">
        <v>43103</v>
      </c>
      <c r="B313" s="1" t="s">
        <v>16509</v>
      </c>
      <c r="C313" s="1" t="s">
        <v>43104</v>
      </c>
      <c r="D313" s="1" t="s">
        <v>43105</v>
      </c>
      <c r="E313" s="1" t="s">
        <v>43106</v>
      </c>
      <c r="F313" s="2" t="s">
        <v>43107</v>
      </c>
      <c r="G313" s="3">
        <v>44454.481249999997</v>
      </c>
      <c r="H313" s="4">
        <v>73</v>
      </c>
      <c r="I313" s="4">
        <v>0</v>
      </c>
      <c r="J313" s="5">
        <v>12</v>
      </c>
    </row>
    <row r="314" spans="1:10" x14ac:dyDescent="0.3">
      <c r="A314" s="1" t="s">
        <v>43108</v>
      </c>
      <c r="B314" s="1" t="s">
        <v>4232</v>
      </c>
      <c r="C314" s="1" t="s">
        <v>43109</v>
      </c>
      <c r="D314" s="1" t="s">
        <v>43110</v>
      </c>
      <c r="E314" s="1" t="s">
        <v>43111</v>
      </c>
      <c r="F314" s="2" t="s">
        <v>43112</v>
      </c>
      <c r="G314" s="3">
        <v>44454.477777777778</v>
      </c>
      <c r="H314" s="4">
        <v>123</v>
      </c>
      <c r="I314" s="4">
        <v>0</v>
      </c>
      <c r="J314" s="5">
        <v>6</v>
      </c>
    </row>
    <row r="315" spans="1:10" x14ac:dyDescent="0.3">
      <c r="A315" s="1" t="s">
        <v>41363</v>
      </c>
      <c r="B315" s="1" t="s">
        <v>41364</v>
      </c>
      <c r="C315" s="1" t="s">
        <v>41365</v>
      </c>
      <c r="D315" s="1" t="s">
        <v>41366</v>
      </c>
      <c r="E315" s="1" t="s">
        <v>41367</v>
      </c>
      <c r="F315" s="2" t="s">
        <v>41368</v>
      </c>
      <c r="G315" s="3">
        <v>44454.477083333331</v>
      </c>
      <c r="H315" s="4">
        <v>40</v>
      </c>
      <c r="I315" s="4">
        <v>0</v>
      </c>
      <c r="J315" s="5">
        <v>3</v>
      </c>
    </row>
    <row r="316" spans="1:10" x14ac:dyDescent="0.3">
      <c r="A316" s="1" t="s">
        <v>43113</v>
      </c>
      <c r="B316" s="1" t="s">
        <v>31436</v>
      </c>
      <c r="C316" s="1" t="s">
        <v>43114</v>
      </c>
      <c r="D316" s="1" t="s">
        <v>43115</v>
      </c>
      <c r="E316" s="1" t="s">
        <v>43116</v>
      </c>
      <c r="F316" s="2" t="s">
        <v>43117</v>
      </c>
      <c r="G316" s="3">
        <v>44454.474999999999</v>
      </c>
      <c r="H316" s="4">
        <v>32</v>
      </c>
      <c r="I316" s="4">
        <v>0</v>
      </c>
      <c r="J316" s="5">
        <v>2</v>
      </c>
    </row>
    <row r="317" spans="1:10" x14ac:dyDescent="0.3">
      <c r="A317" s="1" t="s">
        <v>43118</v>
      </c>
      <c r="B317" s="1" t="s">
        <v>10286</v>
      </c>
      <c r="C317" s="1" t="s">
        <v>43119</v>
      </c>
      <c r="D317" s="1" t="s">
        <v>43120</v>
      </c>
      <c r="E317" s="1" t="s">
        <v>43121</v>
      </c>
      <c r="F317" s="2" t="s">
        <v>43122</v>
      </c>
      <c r="G317" s="3">
        <v>44454.460416666669</v>
      </c>
      <c r="H317" s="4">
        <v>35</v>
      </c>
      <c r="I317" s="4">
        <v>0</v>
      </c>
      <c r="J317" s="5">
        <v>1</v>
      </c>
    </row>
    <row r="318" spans="1:10" x14ac:dyDescent="0.3">
      <c r="A318" s="1" t="s">
        <v>41775</v>
      </c>
      <c r="B318" s="1" t="s">
        <v>181</v>
      </c>
      <c r="C318" s="1" t="s">
        <v>41776</v>
      </c>
      <c r="D318" s="1" t="s">
        <v>41777</v>
      </c>
      <c r="E318" s="1" t="s">
        <v>1965</v>
      </c>
      <c r="F318" s="2" t="s">
        <v>41778</v>
      </c>
      <c r="G318" s="3">
        <v>44454.431250000001</v>
      </c>
      <c r="H318" s="4">
        <v>20</v>
      </c>
      <c r="I318" s="4">
        <v>0</v>
      </c>
      <c r="J318" s="5">
        <v>0</v>
      </c>
    </row>
    <row r="319" spans="1:10" x14ac:dyDescent="0.3">
      <c r="A319" s="1" t="s">
        <v>37523</v>
      </c>
      <c r="B319" s="1" t="s">
        <v>3116</v>
      </c>
      <c r="C319" s="1" t="s">
        <v>37524</v>
      </c>
      <c r="D319" s="1" t="s">
        <v>37525</v>
      </c>
      <c r="E319" s="1" t="s">
        <v>37526</v>
      </c>
      <c r="F319" s="2" t="s">
        <v>37527</v>
      </c>
      <c r="G319" s="3">
        <v>44454.426388888889</v>
      </c>
      <c r="H319" s="4">
        <v>29</v>
      </c>
      <c r="I319" s="4">
        <v>0</v>
      </c>
      <c r="J319" s="5">
        <v>1</v>
      </c>
    </row>
    <row r="320" spans="1:10" x14ac:dyDescent="0.3">
      <c r="A320" s="1" t="s">
        <v>37633</v>
      </c>
      <c r="B320" s="1" t="s">
        <v>15638</v>
      </c>
      <c r="C320" s="1" t="s">
        <v>37634</v>
      </c>
      <c r="D320" s="1" t="s">
        <v>37635</v>
      </c>
      <c r="E320" s="1" t="s">
        <v>37636</v>
      </c>
      <c r="F320" s="2" t="s">
        <v>37637</v>
      </c>
      <c r="G320" s="3">
        <v>44454.383333333331</v>
      </c>
      <c r="H320" s="4">
        <v>65</v>
      </c>
      <c r="I320" s="4">
        <v>1</v>
      </c>
      <c r="J320" s="5">
        <v>4</v>
      </c>
    </row>
    <row r="321" spans="1:10" x14ac:dyDescent="0.3">
      <c r="A321" s="1" t="s">
        <v>37638</v>
      </c>
      <c r="B321" s="1" t="s">
        <v>30076</v>
      </c>
      <c r="C321" s="1" t="s">
        <v>37639</v>
      </c>
      <c r="D321" s="1" t="s">
        <v>37640</v>
      </c>
      <c r="E321" s="1" t="s">
        <v>37641</v>
      </c>
      <c r="F321" s="2" t="s">
        <v>37642</v>
      </c>
      <c r="G321" s="3">
        <v>44454.380555555559</v>
      </c>
      <c r="H321" s="4">
        <v>88</v>
      </c>
      <c r="I321" s="4">
        <v>0</v>
      </c>
      <c r="J321" s="5">
        <v>3</v>
      </c>
    </row>
    <row r="322" spans="1:10" x14ac:dyDescent="0.3">
      <c r="A322" s="1" t="s">
        <v>43123</v>
      </c>
      <c r="B322" s="1" t="s">
        <v>575</v>
      </c>
      <c r="C322" s="1" t="s">
        <v>43124</v>
      </c>
      <c r="D322" s="1" t="s">
        <v>43125</v>
      </c>
      <c r="E322" s="1" t="s">
        <v>43126</v>
      </c>
      <c r="F322" s="2" t="s">
        <v>43127</v>
      </c>
      <c r="G322" s="3">
        <v>44454.378472222219</v>
      </c>
      <c r="H322" s="4">
        <v>90</v>
      </c>
      <c r="I322" s="4">
        <v>0</v>
      </c>
      <c r="J322" s="5">
        <v>4</v>
      </c>
    </row>
    <row r="323" spans="1:10" x14ac:dyDescent="0.3">
      <c r="A323" s="1" t="s">
        <v>43128</v>
      </c>
      <c r="B323" s="1" t="s">
        <v>2896</v>
      </c>
      <c r="C323" s="1" t="s">
        <v>43129</v>
      </c>
      <c r="D323" s="1" t="s">
        <v>43130</v>
      </c>
      <c r="E323" s="1" t="s">
        <v>43131</v>
      </c>
      <c r="F323" s="2" t="s">
        <v>43132</v>
      </c>
      <c r="G323" s="3">
        <v>44454.376388888886</v>
      </c>
      <c r="H323" s="4">
        <v>43</v>
      </c>
      <c r="I323" s="4">
        <v>0</v>
      </c>
      <c r="J323" s="5">
        <v>2</v>
      </c>
    </row>
    <row r="324" spans="1:10" x14ac:dyDescent="0.3">
      <c r="A324" s="1" t="s">
        <v>41784</v>
      </c>
      <c r="B324" s="1" t="s">
        <v>197</v>
      </c>
      <c r="C324" s="1" t="s">
        <v>41785</v>
      </c>
      <c r="D324" s="1" t="s">
        <v>41786</v>
      </c>
      <c r="E324" s="1" t="s">
        <v>41787</v>
      </c>
      <c r="F324" s="2" t="s">
        <v>41788</v>
      </c>
      <c r="G324" s="3">
        <v>44454.328472222223</v>
      </c>
      <c r="H324" s="4">
        <v>102</v>
      </c>
      <c r="I324" s="4">
        <v>1</v>
      </c>
      <c r="J324" s="5">
        <v>8</v>
      </c>
    </row>
    <row r="325" spans="1:10" x14ac:dyDescent="0.3">
      <c r="A325" s="1" t="s">
        <v>37690</v>
      </c>
      <c r="B325" s="1" t="s">
        <v>1715</v>
      </c>
      <c r="C325" s="1" t="s">
        <v>37691</v>
      </c>
      <c r="D325" s="1" t="s">
        <v>37692</v>
      </c>
      <c r="E325" s="1" t="s">
        <v>1965</v>
      </c>
      <c r="F325" s="2" t="s">
        <v>37693</v>
      </c>
      <c r="G325" s="3">
        <v>44454.292361111111</v>
      </c>
      <c r="H325" s="4">
        <v>34</v>
      </c>
      <c r="I325" s="4">
        <v>0</v>
      </c>
      <c r="J325" s="5">
        <v>0</v>
      </c>
    </row>
    <row r="326" spans="1:10" x14ac:dyDescent="0.3">
      <c r="A326" s="1" t="s">
        <v>43133</v>
      </c>
      <c r="B326" s="1" t="s">
        <v>5755</v>
      </c>
      <c r="C326" s="1" t="s">
        <v>43134</v>
      </c>
      <c r="D326" s="1" t="s">
        <v>43135</v>
      </c>
      <c r="E326" s="1" t="s">
        <v>1965</v>
      </c>
      <c r="F326" s="2" t="s">
        <v>43136</v>
      </c>
      <c r="G326" s="3">
        <v>44454.282638888886</v>
      </c>
      <c r="H326" s="4">
        <v>24</v>
      </c>
      <c r="I326" s="4">
        <v>0</v>
      </c>
      <c r="J326" s="5">
        <v>0</v>
      </c>
    </row>
    <row r="327" spans="1:10" x14ac:dyDescent="0.3">
      <c r="A327" s="1" t="s">
        <v>43137</v>
      </c>
      <c r="B327" s="1" t="s">
        <v>686</v>
      </c>
      <c r="C327" s="1" t="s">
        <v>43138</v>
      </c>
      <c r="D327" s="1" t="s">
        <v>43139</v>
      </c>
      <c r="E327" s="1" t="s">
        <v>43140</v>
      </c>
      <c r="F327" s="2" t="s">
        <v>43141</v>
      </c>
      <c r="G327" s="3">
        <v>44454.281944444447</v>
      </c>
      <c r="H327" s="4">
        <v>48</v>
      </c>
      <c r="I327" s="4">
        <v>0</v>
      </c>
      <c r="J327" s="5">
        <v>3</v>
      </c>
    </row>
    <row r="328" spans="1:10" x14ac:dyDescent="0.3">
      <c r="A328" s="1" t="s">
        <v>43142</v>
      </c>
      <c r="B328" s="1" t="s">
        <v>1008</v>
      </c>
      <c r="C328" s="1" t="s">
        <v>43143</v>
      </c>
      <c r="D328" s="1" t="s">
        <v>43144</v>
      </c>
      <c r="E328" s="1" t="s">
        <v>43145</v>
      </c>
      <c r="F328" s="2" t="s">
        <v>43146</v>
      </c>
      <c r="G328" s="3">
        <v>44454.194444444445</v>
      </c>
      <c r="H328" s="4">
        <v>48</v>
      </c>
      <c r="I328" s="4">
        <v>0</v>
      </c>
      <c r="J328" s="5">
        <v>3</v>
      </c>
    </row>
    <row r="329" spans="1:10" x14ac:dyDescent="0.3">
      <c r="A329" s="1" t="s">
        <v>43147</v>
      </c>
      <c r="B329" s="1" t="s">
        <v>5755</v>
      </c>
      <c r="C329" s="1" t="s">
        <v>43148</v>
      </c>
      <c r="D329" s="1" t="s">
        <v>43149</v>
      </c>
      <c r="E329" s="1" t="s">
        <v>15687</v>
      </c>
      <c r="F329" s="2" t="s">
        <v>43150</v>
      </c>
      <c r="G329" s="3">
        <v>44454.194444444445</v>
      </c>
      <c r="H329" s="4">
        <v>33</v>
      </c>
      <c r="I329" s="4">
        <v>0</v>
      </c>
      <c r="J329" s="5">
        <v>1</v>
      </c>
    </row>
    <row r="330" spans="1:10" x14ac:dyDescent="0.3">
      <c r="A330" s="1" t="s">
        <v>37755</v>
      </c>
      <c r="B330" s="1" t="s">
        <v>37756</v>
      </c>
      <c r="C330" s="1" t="s">
        <v>37757</v>
      </c>
      <c r="D330" s="1" t="s">
        <v>37758</v>
      </c>
      <c r="E330" s="1" t="s">
        <v>37759</v>
      </c>
      <c r="F330" s="2" t="s">
        <v>37760</v>
      </c>
      <c r="G330" s="3">
        <v>44454.186805555553</v>
      </c>
      <c r="H330" s="4">
        <v>54</v>
      </c>
      <c r="I330" s="4">
        <v>0</v>
      </c>
      <c r="J330" s="5">
        <v>4</v>
      </c>
    </row>
    <row r="331" spans="1:10" x14ac:dyDescent="0.3">
      <c r="A331" s="1" t="s">
        <v>43151</v>
      </c>
      <c r="B331" s="1" t="s">
        <v>17586</v>
      </c>
      <c r="C331" s="1" t="s">
        <v>43152</v>
      </c>
      <c r="D331" s="1" t="s">
        <v>43153</v>
      </c>
      <c r="E331" s="1" t="s">
        <v>1965</v>
      </c>
      <c r="F331" s="2" t="s">
        <v>43154</v>
      </c>
      <c r="G331" s="3">
        <v>44454.125694444447</v>
      </c>
      <c r="H331" s="4">
        <v>7</v>
      </c>
      <c r="I331" s="4">
        <v>0</v>
      </c>
      <c r="J331" s="5">
        <v>0</v>
      </c>
    </row>
    <row r="332" spans="1:10" x14ac:dyDescent="0.3">
      <c r="A332" s="1" t="s">
        <v>43155</v>
      </c>
      <c r="B332" s="1" t="s">
        <v>19782</v>
      </c>
      <c r="C332" s="1" t="s">
        <v>43156</v>
      </c>
      <c r="D332" s="1" t="s">
        <v>43157</v>
      </c>
      <c r="E332" s="1" t="s">
        <v>43158</v>
      </c>
      <c r="F332" s="2" t="s">
        <v>43159</v>
      </c>
      <c r="G332" s="3">
        <v>44454.1</v>
      </c>
      <c r="H332" s="4">
        <v>68</v>
      </c>
      <c r="I332" s="4">
        <v>0</v>
      </c>
      <c r="J332" s="5">
        <v>4</v>
      </c>
    </row>
    <row r="333" spans="1:10" x14ac:dyDescent="0.3">
      <c r="A333" s="1" t="s">
        <v>43160</v>
      </c>
      <c r="B333" s="1" t="s">
        <v>43161</v>
      </c>
      <c r="C333" s="1" t="s">
        <v>43162</v>
      </c>
      <c r="D333" s="1" t="s">
        <v>43163</v>
      </c>
      <c r="E333" s="1" t="s">
        <v>43164</v>
      </c>
      <c r="F333" s="2" t="s">
        <v>43165</v>
      </c>
      <c r="G333" s="3">
        <v>44454.097916666666</v>
      </c>
      <c r="H333" s="4">
        <v>152</v>
      </c>
      <c r="I333" s="4">
        <v>-1</v>
      </c>
      <c r="J333" s="5">
        <v>17</v>
      </c>
    </row>
    <row r="334" spans="1:10" x14ac:dyDescent="0.3">
      <c r="A334" s="1" t="s">
        <v>37992</v>
      </c>
      <c r="B334" s="1" t="s">
        <v>728</v>
      </c>
      <c r="C334" s="1" t="s">
        <v>37993</v>
      </c>
      <c r="D334" s="1" t="s">
        <v>37994</v>
      </c>
      <c r="E334" s="1" t="s">
        <v>37995</v>
      </c>
      <c r="F334" s="2" t="s">
        <v>37996</v>
      </c>
      <c r="G334" s="3">
        <v>44454.068055555559</v>
      </c>
      <c r="H334" s="4">
        <v>114</v>
      </c>
      <c r="I334" s="4">
        <v>0</v>
      </c>
      <c r="J334" s="5">
        <v>6</v>
      </c>
    </row>
    <row r="335" spans="1:10" x14ac:dyDescent="0.3">
      <c r="A335" s="1" t="s">
        <v>42524</v>
      </c>
      <c r="B335" s="1" t="s">
        <v>31864</v>
      </c>
      <c r="C335" s="1" t="s">
        <v>42525</v>
      </c>
      <c r="D335" s="1" t="s">
        <v>42526</v>
      </c>
      <c r="E335" s="1" t="s">
        <v>42527</v>
      </c>
      <c r="F335" s="2" t="s">
        <v>42528</v>
      </c>
      <c r="G335" s="3">
        <v>44454.061805555553</v>
      </c>
      <c r="H335" s="4">
        <v>27</v>
      </c>
      <c r="I335" s="4">
        <v>0</v>
      </c>
      <c r="J335" s="5">
        <v>1</v>
      </c>
    </row>
    <row r="336" spans="1:10" x14ac:dyDescent="0.3">
      <c r="A336" s="1" t="s">
        <v>38132</v>
      </c>
      <c r="B336" s="1" t="s">
        <v>28938</v>
      </c>
      <c r="C336" s="1" t="s">
        <v>38133</v>
      </c>
      <c r="D336" s="1" t="s">
        <v>38134</v>
      </c>
      <c r="E336" s="1" t="s">
        <v>43166</v>
      </c>
      <c r="F336" s="2" t="s">
        <v>38136</v>
      </c>
      <c r="G336" s="3">
        <v>44454.025000000001</v>
      </c>
      <c r="H336" s="4">
        <v>189</v>
      </c>
      <c r="I336" s="4">
        <v>0</v>
      </c>
      <c r="J336" s="5">
        <v>18</v>
      </c>
    </row>
    <row r="337" spans="1:10" x14ac:dyDescent="0.3">
      <c r="A337" s="1" t="s">
        <v>43167</v>
      </c>
      <c r="B337" s="1" t="s">
        <v>575</v>
      </c>
      <c r="C337" s="1" t="s">
        <v>43168</v>
      </c>
      <c r="D337" s="1" t="s">
        <v>43169</v>
      </c>
      <c r="E337" s="1" t="s">
        <v>1965</v>
      </c>
      <c r="F337" s="2" t="s">
        <v>43170</v>
      </c>
      <c r="G337" s="3">
        <v>44454.018055555556</v>
      </c>
      <c r="H337" s="4">
        <v>24</v>
      </c>
      <c r="I337" s="4">
        <v>0</v>
      </c>
      <c r="J337" s="5">
        <v>0</v>
      </c>
    </row>
    <row r="338" spans="1:10" x14ac:dyDescent="0.3">
      <c r="A338" s="1" t="s">
        <v>43171</v>
      </c>
      <c r="B338" s="1" t="s">
        <v>16191</v>
      </c>
      <c r="C338" s="1" t="s">
        <v>43172</v>
      </c>
      <c r="D338" s="1" t="s">
        <v>43173</v>
      </c>
      <c r="E338" s="1" t="s">
        <v>43174</v>
      </c>
      <c r="F338" s="2" t="s">
        <v>43175</v>
      </c>
      <c r="G338" s="3">
        <v>44454.006944444445</v>
      </c>
      <c r="H338" s="4">
        <v>21</v>
      </c>
      <c r="I338" s="4">
        <v>0</v>
      </c>
      <c r="J338" s="5">
        <v>2</v>
      </c>
    </row>
    <row r="339" spans="1:10" x14ac:dyDescent="0.3">
      <c r="A339" s="1" t="s">
        <v>43176</v>
      </c>
      <c r="B339" s="1" t="s">
        <v>39</v>
      </c>
      <c r="C339" s="1" t="s">
        <v>43177</v>
      </c>
      <c r="D339" s="1" t="s">
        <v>43178</v>
      </c>
      <c r="E339" s="1" t="s">
        <v>43179</v>
      </c>
      <c r="F339" s="2" t="s">
        <v>43180</v>
      </c>
      <c r="G339" s="3">
        <v>44454.005555555559</v>
      </c>
      <c r="H339" s="4">
        <v>115</v>
      </c>
      <c r="I339" s="4">
        <v>0</v>
      </c>
      <c r="J339" s="5">
        <v>8</v>
      </c>
    </row>
    <row r="340" spans="1:10" x14ac:dyDescent="0.3">
      <c r="A340" s="1" t="s">
        <v>43181</v>
      </c>
      <c r="B340" s="1" t="s">
        <v>23841</v>
      </c>
      <c r="C340" s="1" t="s">
        <v>43182</v>
      </c>
      <c r="D340" s="1" t="s">
        <v>43183</v>
      </c>
      <c r="E340" s="1" t="s">
        <v>43184</v>
      </c>
      <c r="F340" s="2" t="s">
        <v>43185</v>
      </c>
      <c r="G340" s="3">
        <v>44453.999305555553</v>
      </c>
      <c r="H340" s="4">
        <v>48</v>
      </c>
      <c r="I340" s="4">
        <v>0</v>
      </c>
      <c r="J340" s="5">
        <v>2</v>
      </c>
    </row>
    <row r="341" spans="1:10" x14ac:dyDescent="0.3">
      <c r="A341" s="1" t="s">
        <v>43186</v>
      </c>
      <c r="B341" s="1" t="s">
        <v>43187</v>
      </c>
      <c r="C341" s="1" t="s">
        <v>43188</v>
      </c>
      <c r="D341" s="1" t="s">
        <v>43189</v>
      </c>
      <c r="E341" s="1" t="s">
        <v>43190</v>
      </c>
      <c r="F341" s="2" t="s">
        <v>43191</v>
      </c>
      <c r="G341" s="3">
        <v>44453.96875</v>
      </c>
      <c r="H341" s="4">
        <v>51</v>
      </c>
      <c r="I341" s="4">
        <v>0</v>
      </c>
      <c r="J341" s="5">
        <v>3</v>
      </c>
    </row>
    <row r="342" spans="1:10" x14ac:dyDescent="0.3">
      <c r="A342" s="1" t="s">
        <v>43192</v>
      </c>
      <c r="B342" s="1" t="s">
        <v>27480</v>
      </c>
      <c r="C342" s="1" t="s">
        <v>43193</v>
      </c>
      <c r="D342" s="1" t="s">
        <v>43194</v>
      </c>
      <c r="E342" s="1" t="s">
        <v>43195</v>
      </c>
      <c r="F342" s="2" t="s">
        <v>43196</v>
      </c>
      <c r="G342" s="3">
        <v>44453.925000000003</v>
      </c>
      <c r="H342" s="4">
        <v>77</v>
      </c>
      <c r="I342" s="4">
        <v>0</v>
      </c>
      <c r="J342" s="5">
        <v>4</v>
      </c>
    </row>
    <row r="343" spans="1:10" x14ac:dyDescent="0.3">
      <c r="A343" s="1" t="s">
        <v>43197</v>
      </c>
      <c r="B343" s="1" t="s">
        <v>4316</v>
      </c>
      <c r="C343" s="1" t="s">
        <v>43198</v>
      </c>
      <c r="D343" s="1" t="s">
        <v>43199</v>
      </c>
      <c r="E343" s="1" t="s">
        <v>43200</v>
      </c>
      <c r="F343" s="2" t="s">
        <v>43201</v>
      </c>
      <c r="G343" s="3">
        <v>44453.921527777777</v>
      </c>
      <c r="H343" s="4">
        <v>36</v>
      </c>
      <c r="I343" s="4">
        <v>0</v>
      </c>
      <c r="J343" s="5">
        <v>2</v>
      </c>
    </row>
    <row r="344" spans="1:10" x14ac:dyDescent="0.3">
      <c r="A344" s="1" t="s">
        <v>43202</v>
      </c>
      <c r="B344" s="1" t="s">
        <v>43203</v>
      </c>
      <c r="C344" s="1" t="s">
        <v>43204</v>
      </c>
      <c r="D344" s="1" t="s">
        <v>43205</v>
      </c>
      <c r="E344" s="1" t="s">
        <v>43206</v>
      </c>
      <c r="F344" s="2" t="s">
        <v>43207</v>
      </c>
      <c r="G344" s="3">
        <v>44453.919444444444</v>
      </c>
      <c r="H344" s="4">
        <v>61</v>
      </c>
      <c r="I344" s="4">
        <v>0</v>
      </c>
      <c r="J344" s="5">
        <v>10</v>
      </c>
    </row>
    <row r="345" spans="1:10" x14ac:dyDescent="0.3">
      <c r="A345" s="1" t="s">
        <v>43208</v>
      </c>
      <c r="B345" s="1" t="s">
        <v>32651</v>
      </c>
      <c r="C345" s="1" t="s">
        <v>43209</v>
      </c>
      <c r="D345" s="1" t="s">
        <v>43210</v>
      </c>
      <c r="E345" s="1" t="s">
        <v>43211</v>
      </c>
      <c r="F345" s="2" t="s">
        <v>43212</v>
      </c>
      <c r="G345" s="3">
        <v>44453.913194444445</v>
      </c>
      <c r="H345" s="4">
        <v>85</v>
      </c>
      <c r="I345" s="4">
        <v>-1</v>
      </c>
      <c r="J345" s="5">
        <v>8</v>
      </c>
    </row>
    <row r="346" spans="1:10" x14ac:dyDescent="0.3">
      <c r="A346" s="1" t="s">
        <v>43213</v>
      </c>
      <c r="B346" s="1" t="s">
        <v>35111</v>
      </c>
      <c r="C346" s="1" t="s">
        <v>43214</v>
      </c>
      <c r="D346" s="1" t="s">
        <v>43215</v>
      </c>
      <c r="E346" s="1" t="s">
        <v>1965</v>
      </c>
      <c r="F346" s="2" t="s">
        <v>43216</v>
      </c>
      <c r="G346" s="3">
        <v>44453.913194444445</v>
      </c>
      <c r="H346" s="4">
        <v>23</v>
      </c>
      <c r="I346" s="4">
        <v>0</v>
      </c>
      <c r="J346" s="5">
        <v>0</v>
      </c>
    </row>
    <row r="347" spans="1:10" x14ac:dyDescent="0.3">
      <c r="A347" s="1" t="s">
        <v>43217</v>
      </c>
      <c r="B347" s="1" t="s">
        <v>27480</v>
      </c>
      <c r="C347" s="1" t="s">
        <v>43218</v>
      </c>
      <c r="D347" s="1" t="s">
        <v>43219</v>
      </c>
      <c r="E347" s="1" t="s">
        <v>43220</v>
      </c>
      <c r="F347" s="2" t="s">
        <v>43221</v>
      </c>
      <c r="G347" s="3">
        <v>44453.873611111114</v>
      </c>
      <c r="H347" s="4">
        <v>52</v>
      </c>
      <c r="I347" s="4">
        <v>0</v>
      </c>
      <c r="J347" s="5">
        <v>2</v>
      </c>
    </row>
    <row r="348" spans="1:10" x14ac:dyDescent="0.3">
      <c r="A348" s="1" t="s">
        <v>43222</v>
      </c>
      <c r="B348" s="1" t="s">
        <v>22585</v>
      </c>
      <c r="C348" s="1" t="s">
        <v>43223</v>
      </c>
      <c r="D348" s="1" t="s">
        <v>43224</v>
      </c>
      <c r="E348" s="1" t="s">
        <v>43225</v>
      </c>
      <c r="F348" s="2" t="s">
        <v>43226</v>
      </c>
      <c r="G348" s="3">
        <v>44453.850694444445</v>
      </c>
      <c r="H348" s="4">
        <v>68</v>
      </c>
      <c r="I348" s="4">
        <v>0</v>
      </c>
      <c r="J348" s="5">
        <v>3</v>
      </c>
    </row>
    <row r="349" spans="1:10" x14ac:dyDescent="0.3">
      <c r="A349" s="1" t="s">
        <v>43227</v>
      </c>
      <c r="B349" s="1" t="s">
        <v>6307</v>
      </c>
      <c r="C349" s="1" t="s">
        <v>43228</v>
      </c>
      <c r="D349" s="1" t="s">
        <v>43229</v>
      </c>
      <c r="E349" s="1" t="s">
        <v>1965</v>
      </c>
      <c r="F349" s="2" t="s">
        <v>43230</v>
      </c>
      <c r="G349" s="3">
        <v>44453.84652777778</v>
      </c>
      <c r="H349" s="4">
        <v>32</v>
      </c>
      <c r="I349" s="4">
        <v>0</v>
      </c>
      <c r="J349" s="5">
        <v>0</v>
      </c>
    </row>
    <row r="350" spans="1:10" x14ac:dyDescent="0.3">
      <c r="A350" s="1" t="s">
        <v>43231</v>
      </c>
      <c r="B350" s="1" t="s">
        <v>9207</v>
      </c>
      <c r="C350" s="1" t="s">
        <v>43232</v>
      </c>
      <c r="D350" s="1" t="s">
        <v>43233</v>
      </c>
      <c r="E350" s="1" t="s">
        <v>43234</v>
      </c>
      <c r="F350" s="2" t="s">
        <v>43235</v>
      </c>
      <c r="G350" s="3">
        <v>44453.834027777775</v>
      </c>
      <c r="H350" s="4">
        <v>39</v>
      </c>
      <c r="I350" s="4">
        <v>0</v>
      </c>
      <c r="J350" s="5">
        <v>5</v>
      </c>
    </row>
    <row r="351" spans="1:10" x14ac:dyDescent="0.3">
      <c r="A351" s="1" t="s">
        <v>39273</v>
      </c>
      <c r="B351" s="1" t="s">
        <v>23841</v>
      </c>
      <c r="C351" s="1" t="s">
        <v>39274</v>
      </c>
      <c r="D351" s="1" t="s">
        <v>39275</v>
      </c>
      <c r="E351" s="1" t="s">
        <v>39276</v>
      </c>
      <c r="F351" s="2" t="s">
        <v>39277</v>
      </c>
      <c r="G351" s="3">
        <v>44453.80972222222</v>
      </c>
      <c r="H351" s="4">
        <v>94</v>
      </c>
      <c r="I351" s="4">
        <v>1</v>
      </c>
      <c r="J351" s="5">
        <v>4</v>
      </c>
    </row>
    <row r="352" spans="1:10" x14ac:dyDescent="0.3">
      <c r="A352" s="1" t="s">
        <v>43236</v>
      </c>
      <c r="B352" s="1" t="s">
        <v>7</v>
      </c>
      <c r="C352" s="1" t="s">
        <v>43237</v>
      </c>
      <c r="D352" s="1" t="s">
        <v>43238</v>
      </c>
      <c r="E352" s="1" t="s">
        <v>1965</v>
      </c>
      <c r="F352" s="2" t="s">
        <v>43239</v>
      </c>
      <c r="G352" s="3">
        <v>44453.802777777775</v>
      </c>
      <c r="H352" s="4">
        <v>24</v>
      </c>
      <c r="I352" s="4">
        <v>1</v>
      </c>
      <c r="J352" s="5">
        <v>0</v>
      </c>
    </row>
    <row r="353" spans="1:10" x14ac:dyDescent="0.3">
      <c r="A353" s="1" t="s">
        <v>39550</v>
      </c>
      <c r="B353" s="1" t="s">
        <v>18333</v>
      </c>
      <c r="C353" s="1" t="s">
        <v>39551</v>
      </c>
      <c r="D353" s="1" t="s">
        <v>39552</v>
      </c>
      <c r="E353" s="1" t="s">
        <v>39553</v>
      </c>
      <c r="F353" s="2" t="s">
        <v>39554</v>
      </c>
      <c r="G353" s="3">
        <v>44453.767361111109</v>
      </c>
      <c r="H353" s="4">
        <v>53</v>
      </c>
      <c r="I353" s="4">
        <v>0</v>
      </c>
      <c r="J353" s="5">
        <v>1</v>
      </c>
    </row>
    <row r="354" spans="1:10" x14ac:dyDescent="0.3">
      <c r="A354" s="1" t="s">
        <v>43240</v>
      </c>
      <c r="B354" s="1" t="s">
        <v>33142</v>
      </c>
      <c r="C354" s="1" t="s">
        <v>43241</v>
      </c>
      <c r="D354" s="1" t="s">
        <v>43242</v>
      </c>
      <c r="E354" s="1" t="s">
        <v>43243</v>
      </c>
      <c r="F354" s="2" t="s">
        <v>43244</v>
      </c>
      <c r="G354" s="3">
        <v>44453.744444444441</v>
      </c>
      <c r="H354" s="4">
        <v>53</v>
      </c>
      <c r="I354" s="4">
        <v>0</v>
      </c>
      <c r="J354" s="5">
        <v>2</v>
      </c>
    </row>
    <row r="355" spans="1:10" x14ac:dyDescent="0.3">
      <c r="A355" s="1" t="s">
        <v>39804</v>
      </c>
      <c r="B355" s="1" t="s">
        <v>3633</v>
      </c>
      <c r="C355" s="1" t="s">
        <v>39805</v>
      </c>
      <c r="D355" s="1" t="s">
        <v>39806</v>
      </c>
      <c r="E355" s="1" t="s">
        <v>1965</v>
      </c>
      <c r="F355" s="2" t="s">
        <v>39807</v>
      </c>
      <c r="G355" s="3">
        <v>44453.732638888891</v>
      </c>
      <c r="H355" s="4">
        <v>36</v>
      </c>
      <c r="I355" s="4">
        <v>-1</v>
      </c>
      <c r="J355" s="5">
        <v>0</v>
      </c>
    </row>
    <row r="356" spans="1:10" x14ac:dyDescent="0.3">
      <c r="A356" s="1" t="s">
        <v>42702</v>
      </c>
      <c r="B356" s="1" t="s">
        <v>25244</v>
      </c>
      <c r="C356" s="1" t="s">
        <v>42703</v>
      </c>
      <c r="D356" s="1" t="s">
        <v>42704</v>
      </c>
      <c r="E356" s="1" t="s">
        <v>42705</v>
      </c>
      <c r="F356" s="2" t="s">
        <v>42706</v>
      </c>
      <c r="G356" s="3">
        <v>44453.729166666664</v>
      </c>
      <c r="H356" s="4">
        <v>89</v>
      </c>
      <c r="I356" s="4">
        <v>0</v>
      </c>
      <c r="J356" s="5">
        <v>3</v>
      </c>
    </row>
    <row r="357" spans="1:10" x14ac:dyDescent="0.3">
      <c r="A357" s="1" t="s">
        <v>39955</v>
      </c>
      <c r="B357" s="1" t="s">
        <v>2757</v>
      </c>
      <c r="C357" s="1" t="s">
        <v>39956</v>
      </c>
      <c r="D357" s="1" t="s">
        <v>39957</v>
      </c>
      <c r="E357" s="1" t="s">
        <v>39958</v>
      </c>
      <c r="F357" s="2" t="s">
        <v>39959</v>
      </c>
      <c r="G357" s="3">
        <v>44453.718055555553</v>
      </c>
      <c r="H357" s="4">
        <v>114</v>
      </c>
      <c r="I357" s="4">
        <v>-2</v>
      </c>
      <c r="J357" s="5">
        <v>9</v>
      </c>
    </row>
    <row r="358" spans="1:10" x14ac:dyDescent="0.3">
      <c r="A358" s="1" t="s">
        <v>39975</v>
      </c>
      <c r="B358" s="1" t="s">
        <v>789</v>
      </c>
      <c r="C358" s="1" t="s">
        <v>39976</v>
      </c>
      <c r="D358" s="1" t="s">
        <v>41411</v>
      </c>
      <c r="E358" s="1" t="s">
        <v>39978</v>
      </c>
      <c r="F358" s="2" t="s">
        <v>39979</v>
      </c>
      <c r="G358" s="3">
        <v>44453.716666666667</v>
      </c>
      <c r="H358" s="4">
        <v>144</v>
      </c>
      <c r="I358" s="4">
        <v>5</v>
      </c>
      <c r="J358" s="5">
        <v>4</v>
      </c>
    </row>
    <row r="359" spans="1:10" x14ac:dyDescent="0.3">
      <c r="A359" s="1" t="s">
        <v>40073</v>
      </c>
      <c r="B359" s="1" t="s">
        <v>3633</v>
      </c>
      <c r="C359" s="1" t="s">
        <v>40074</v>
      </c>
      <c r="D359" s="1" t="s">
        <v>40075</v>
      </c>
      <c r="E359" s="1" t="s">
        <v>40076</v>
      </c>
      <c r="F359" s="2" t="s">
        <v>40077</v>
      </c>
      <c r="G359" s="3">
        <v>44453.706944444442</v>
      </c>
      <c r="H359" s="4">
        <v>51</v>
      </c>
      <c r="I359" s="4">
        <v>0</v>
      </c>
      <c r="J359" s="5">
        <v>3</v>
      </c>
    </row>
    <row r="360" spans="1:10" x14ac:dyDescent="0.3">
      <c r="A360" s="1" t="s">
        <v>43245</v>
      </c>
      <c r="B360" s="1" t="s">
        <v>41021</v>
      </c>
      <c r="C360" s="1" t="s">
        <v>43246</v>
      </c>
      <c r="D360" s="1" t="s">
        <v>43247</v>
      </c>
      <c r="E360" s="1" t="s">
        <v>43248</v>
      </c>
      <c r="F360" s="2" t="s">
        <v>43249</v>
      </c>
      <c r="G360" s="3">
        <v>44453.686805555553</v>
      </c>
      <c r="H360" s="4">
        <v>86</v>
      </c>
      <c r="I360" s="4">
        <v>1</v>
      </c>
      <c r="J360" s="5">
        <v>11</v>
      </c>
    </row>
    <row r="361" spans="1:10" x14ac:dyDescent="0.3">
      <c r="A361" s="1" t="s">
        <v>40261</v>
      </c>
      <c r="B361" s="1" t="s">
        <v>4069</v>
      </c>
      <c r="C361" s="1" t="s">
        <v>40262</v>
      </c>
      <c r="D361" s="1" t="s">
        <v>40263</v>
      </c>
      <c r="E361" s="1" t="s">
        <v>40264</v>
      </c>
      <c r="F361" s="2" t="s">
        <v>40265</v>
      </c>
      <c r="G361" s="3">
        <v>44453.685416666667</v>
      </c>
      <c r="H361" s="4">
        <v>53</v>
      </c>
      <c r="I361" s="4">
        <v>0</v>
      </c>
      <c r="J361" s="5">
        <v>2</v>
      </c>
    </row>
    <row r="362" spans="1:10" x14ac:dyDescent="0.3">
      <c r="A362" s="1" t="s">
        <v>42740</v>
      </c>
      <c r="B362" s="1" t="s">
        <v>42741</v>
      </c>
      <c r="C362" s="1" t="s">
        <v>42742</v>
      </c>
      <c r="D362" s="1" t="s">
        <v>42743</v>
      </c>
      <c r="E362" s="1" t="s">
        <v>42744</v>
      </c>
      <c r="F362" s="2" t="s">
        <v>42745</v>
      </c>
      <c r="G362" s="3">
        <v>44453.606249999997</v>
      </c>
      <c r="H362" s="4">
        <v>28</v>
      </c>
      <c r="I362" s="4">
        <v>0</v>
      </c>
      <c r="J362" s="5">
        <v>2</v>
      </c>
    </row>
    <row r="363" spans="1:10" x14ac:dyDescent="0.3">
      <c r="A363" s="1" t="s">
        <v>43250</v>
      </c>
      <c r="B363" s="1" t="s">
        <v>1108</v>
      </c>
      <c r="C363" s="1" t="s">
        <v>43251</v>
      </c>
      <c r="D363" s="1" t="s">
        <v>43252</v>
      </c>
      <c r="E363" s="1" t="s">
        <v>43253</v>
      </c>
      <c r="F363" s="2" t="s">
        <v>43254</v>
      </c>
      <c r="G363" s="3">
        <v>44453.595833333333</v>
      </c>
      <c r="H363" s="4">
        <v>101</v>
      </c>
      <c r="I363" s="4">
        <v>0</v>
      </c>
      <c r="J363" s="5">
        <v>2</v>
      </c>
    </row>
    <row r="364" spans="1:10" x14ac:dyDescent="0.3">
      <c r="A364" s="1" t="s">
        <v>43255</v>
      </c>
      <c r="B364" s="1" t="s">
        <v>36668</v>
      </c>
      <c r="C364" s="1" t="s">
        <v>43256</v>
      </c>
      <c r="D364" s="1" t="s">
        <v>43257</v>
      </c>
      <c r="E364" s="1" t="s">
        <v>1965</v>
      </c>
      <c r="F364" s="2" t="s">
        <v>43258</v>
      </c>
      <c r="G364" s="3">
        <v>44453.583333333336</v>
      </c>
      <c r="H364" s="4">
        <v>14</v>
      </c>
      <c r="I364" s="4">
        <v>0</v>
      </c>
      <c r="J364" s="5">
        <v>0</v>
      </c>
    </row>
    <row r="365" spans="1:10" x14ac:dyDescent="0.3">
      <c r="A365" s="1" t="s">
        <v>40901</v>
      </c>
      <c r="B365" s="1" t="s">
        <v>2645</v>
      </c>
      <c r="C365" s="1" t="s">
        <v>40902</v>
      </c>
      <c r="D365" s="1" t="s">
        <v>40903</v>
      </c>
      <c r="E365" s="1" t="s">
        <v>40904</v>
      </c>
      <c r="F365" s="2" t="s">
        <v>40905</v>
      </c>
      <c r="G365" s="3">
        <v>44453.577777777777</v>
      </c>
      <c r="H365" s="4">
        <v>21</v>
      </c>
      <c r="I365" s="4">
        <v>0</v>
      </c>
      <c r="J365" s="5">
        <v>2</v>
      </c>
    </row>
    <row r="366" spans="1:10" x14ac:dyDescent="0.3">
      <c r="A366" s="1" t="s">
        <v>40952</v>
      </c>
      <c r="B366" s="1" t="s">
        <v>40953</v>
      </c>
      <c r="C366" s="1" t="s">
        <v>40954</v>
      </c>
      <c r="D366" s="1" t="s">
        <v>40955</v>
      </c>
      <c r="E366" s="1" t="s">
        <v>40956</v>
      </c>
      <c r="F366" s="2" t="s">
        <v>40957</v>
      </c>
      <c r="G366" s="3">
        <v>44453.566666666666</v>
      </c>
      <c r="H366" s="4">
        <v>57</v>
      </c>
      <c r="I366" s="4">
        <v>0</v>
      </c>
      <c r="J366" s="5">
        <v>4</v>
      </c>
    </row>
    <row r="367" spans="1:10" x14ac:dyDescent="0.3">
      <c r="A367" s="1" t="s">
        <v>40964</v>
      </c>
      <c r="B367" s="1" t="s">
        <v>23841</v>
      </c>
      <c r="C367" s="1" t="s">
        <v>40965</v>
      </c>
      <c r="D367" s="1" t="s">
        <v>40966</v>
      </c>
      <c r="E367" s="1" t="s">
        <v>1965</v>
      </c>
      <c r="F367" s="2" t="s">
        <v>40967</v>
      </c>
      <c r="G367" s="3">
        <v>44453.566666666666</v>
      </c>
      <c r="H367" s="4">
        <v>40</v>
      </c>
      <c r="I367" s="4">
        <v>1</v>
      </c>
      <c r="J367" s="5">
        <v>0</v>
      </c>
    </row>
    <row r="368" spans="1:10" x14ac:dyDescent="0.3">
      <c r="A368" s="1" t="s">
        <v>34248</v>
      </c>
      <c r="B368" s="1" t="s">
        <v>1050</v>
      </c>
      <c r="C368" s="1" t="s">
        <v>34249</v>
      </c>
      <c r="D368" s="1" t="s">
        <v>34250</v>
      </c>
      <c r="E368" s="1" t="s">
        <v>34251</v>
      </c>
      <c r="F368" s="2" t="s">
        <v>34252</v>
      </c>
      <c r="G368" s="3">
        <v>44453.529861111114</v>
      </c>
      <c r="H368" s="4">
        <v>40</v>
      </c>
      <c r="I368" s="4">
        <v>0</v>
      </c>
      <c r="J368" s="5">
        <v>1</v>
      </c>
    </row>
    <row r="369" spans="1:10" x14ac:dyDescent="0.3">
      <c r="A369" s="1" t="s">
        <v>33918</v>
      </c>
      <c r="B369" s="1" t="s">
        <v>33919</v>
      </c>
      <c r="C369" s="1" t="s">
        <v>33920</v>
      </c>
      <c r="D369" s="1" t="s">
        <v>33921</v>
      </c>
      <c r="E369" s="1" t="s">
        <v>33922</v>
      </c>
      <c r="F369" s="2" t="s">
        <v>33923</v>
      </c>
      <c r="G369" s="3">
        <v>44453.507638888892</v>
      </c>
      <c r="H369" s="4">
        <v>35</v>
      </c>
      <c r="I369" s="4">
        <v>2</v>
      </c>
      <c r="J369" s="5">
        <v>3</v>
      </c>
    </row>
    <row r="370" spans="1:10" x14ac:dyDescent="0.3">
      <c r="A370" s="1" t="s">
        <v>28869</v>
      </c>
      <c r="B370" s="1" t="s">
        <v>1346</v>
      </c>
      <c r="C370" s="1" t="s">
        <v>28870</v>
      </c>
      <c r="D370" s="1" t="s">
        <v>28871</v>
      </c>
      <c r="E370" s="1" t="s">
        <v>1965</v>
      </c>
      <c r="F370" s="2" t="s">
        <v>28872</v>
      </c>
      <c r="G370" s="3">
        <v>44453.490277777775</v>
      </c>
      <c r="H370" s="4">
        <v>50</v>
      </c>
      <c r="I370" s="4">
        <v>3</v>
      </c>
      <c r="J370" s="5">
        <v>0</v>
      </c>
    </row>
    <row r="371" spans="1:10" x14ac:dyDescent="0.3">
      <c r="A371" s="1" t="s">
        <v>28873</v>
      </c>
      <c r="B371" s="1" t="s">
        <v>745</v>
      </c>
      <c r="C371" s="1" t="s">
        <v>28874</v>
      </c>
      <c r="D371" s="1" t="s">
        <v>28875</v>
      </c>
      <c r="E371" s="1" t="s">
        <v>28876</v>
      </c>
      <c r="F371" s="2" t="s">
        <v>28877</v>
      </c>
      <c r="G371" s="3">
        <v>44453.482638888891</v>
      </c>
      <c r="H371" s="4">
        <v>154</v>
      </c>
      <c r="I371" s="4">
        <v>0</v>
      </c>
      <c r="J371" s="5">
        <v>10</v>
      </c>
    </row>
    <row r="372" spans="1:10" x14ac:dyDescent="0.3">
      <c r="A372" s="1" t="s">
        <v>28878</v>
      </c>
      <c r="B372" s="1" t="s">
        <v>24200</v>
      </c>
      <c r="C372" s="1" t="s">
        <v>28879</v>
      </c>
      <c r="D372" s="1" t="s">
        <v>28880</v>
      </c>
      <c r="E372" s="1" t="s">
        <v>28881</v>
      </c>
      <c r="F372" s="2" t="s">
        <v>28882</v>
      </c>
      <c r="G372" s="3">
        <v>44453.476388888892</v>
      </c>
      <c r="H372" s="4">
        <v>100</v>
      </c>
      <c r="I372" s="4">
        <v>0</v>
      </c>
      <c r="J372" s="5">
        <v>11</v>
      </c>
    </row>
    <row r="373" spans="1:10" x14ac:dyDescent="0.3">
      <c r="A373" s="1" t="s">
        <v>28883</v>
      </c>
      <c r="B373" s="1" t="s">
        <v>4919</v>
      </c>
      <c r="C373" s="1" t="s">
        <v>28884</v>
      </c>
      <c r="D373" s="1" t="s">
        <v>28885</v>
      </c>
      <c r="E373" s="1" t="s">
        <v>28886</v>
      </c>
      <c r="F373" s="2" t="s">
        <v>28887</v>
      </c>
      <c r="G373" s="3">
        <v>44453.447916666664</v>
      </c>
      <c r="H373" s="4">
        <v>55</v>
      </c>
      <c r="I373" s="4">
        <v>0</v>
      </c>
      <c r="J373" s="5">
        <v>3</v>
      </c>
    </row>
    <row r="374" spans="1:10" x14ac:dyDescent="0.3">
      <c r="A374" s="1" t="s">
        <v>28888</v>
      </c>
      <c r="B374" s="1" t="s">
        <v>28889</v>
      </c>
      <c r="C374" s="1" t="s">
        <v>28890</v>
      </c>
      <c r="D374" s="1" t="s">
        <v>28891</v>
      </c>
      <c r="E374" s="1" t="s">
        <v>28892</v>
      </c>
      <c r="F374" s="2" t="s">
        <v>28893</v>
      </c>
      <c r="G374" s="3">
        <v>44453.439583333333</v>
      </c>
      <c r="H374" s="4">
        <v>88</v>
      </c>
      <c r="I374" s="4">
        <v>0</v>
      </c>
      <c r="J374" s="5">
        <v>8</v>
      </c>
    </row>
    <row r="375" spans="1:10" x14ac:dyDescent="0.3">
      <c r="A375" s="1" t="s">
        <v>28894</v>
      </c>
      <c r="B375" s="1" t="s">
        <v>184</v>
      </c>
      <c r="C375" s="1" t="s">
        <v>28895</v>
      </c>
      <c r="D375" s="1" t="s">
        <v>28896</v>
      </c>
      <c r="E375" s="1" t="s">
        <v>1965</v>
      </c>
      <c r="F375" s="2" t="s">
        <v>28897</v>
      </c>
      <c r="G375" s="3">
        <v>44453.434027777781</v>
      </c>
      <c r="H375" s="4">
        <v>29</v>
      </c>
      <c r="I375" s="4">
        <v>0</v>
      </c>
      <c r="J375" s="5">
        <v>0</v>
      </c>
    </row>
    <row r="376" spans="1:10" x14ac:dyDescent="0.3">
      <c r="A376" s="1" t="s">
        <v>28898</v>
      </c>
      <c r="B376" s="1" t="s">
        <v>23841</v>
      </c>
      <c r="C376" s="1" t="s">
        <v>28899</v>
      </c>
      <c r="D376" s="1" t="s">
        <v>28900</v>
      </c>
      <c r="E376" s="1" t="s">
        <v>28901</v>
      </c>
      <c r="F376" s="2" t="s">
        <v>28902</v>
      </c>
      <c r="G376" s="3">
        <v>44453.431250000001</v>
      </c>
      <c r="H376" s="4">
        <v>41</v>
      </c>
      <c r="I376" s="4">
        <v>0</v>
      </c>
      <c r="J376" s="5">
        <v>4</v>
      </c>
    </row>
    <row r="377" spans="1:10" x14ac:dyDescent="0.3">
      <c r="A377" s="1" t="s">
        <v>28903</v>
      </c>
      <c r="B377" s="1" t="s">
        <v>249</v>
      </c>
      <c r="C377" s="1" t="s">
        <v>28904</v>
      </c>
      <c r="D377" s="1" t="s">
        <v>28905</v>
      </c>
      <c r="E377" s="1" t="s">
        <v>28906</v>
      </c>
      <c r="F377" s="2" t="s">
        <v>28907</v>
      </c>
      <c r="G377" s="3">
        <v>44453.430555555555</v>
      </c>
      <c r="H377" s="4">
        <v>115</v>
      </c>
      <c r="I377" s="4">
        <v>1</v>
      </c>
      <c r="J377" s="5">
        <v>4</v>
      </c>
    </row>
    <row r="378" spans="1:10" x14ac:dyDescent="0.3">
      <c r="A378" s="1" t="s">
        <v>28908</v>
      </c>
      <c r="B378" s="1" t="s">
        <v>28909</v>
      </c>
      <c r="C378" s="1" t="s">
        <v>28910</v>
      </c>
      <c r="D378" s="1" t="s">
        <v>28911</v>
      </c>
      <c r="E378" s="1" t="s">
        <v>1965</v>
      </c>
      <c r="F378" s="2" t="s">
        <v>28912</v>
      </c>
      <c r="G378" s="3">
        <v>44453.411805555559</v>
      </c>
      <c r="H378" s="4">
        <v>95</v>
      </c>
      <c r="I378" s="4">
        <v>-2</v>
      </c>
      <c r="J378" s="5">
        <v>0</v>
      </c>
    </row>
    <row r="379" spans="1:10" x14ac:dyDescent="0.3">
      <c r="A379" s="1" t="s">
        <v>28913</v>
      </c>
      <c r="B379" s="1" t="s">
        <v>2766</v>
      </c>
      <c r="C379" s="1" t="s">
        <v>28914</v>
      </c>
      <c r="D379" s="1" t="s">
        <v>28915</v>
      </c>
      <c r="E379" s="1" t="s">
        <v>28916</v>
      </c>
      <c r="F379" s="2" t="s">
        <v>28917</v>
      </c>
      <c r="G379" s="3">
        <v>44453.405555555553</v>
      </c>
      <c r="H379" s="4">
        <v>57</v>
      </c>
      <c r="I379" s="4">
        <v>2</v>
      </c>
      <c r="J379" s="5">
        <v>2</v>
      </c>
    </row>
    <row r="380" spans="1:10" x14ac:dyDescent="0.3">
      <c r="A380" s="1" t="s">
        <v>28918</v>
      </c>
      <c r="B380" s="1" t="s">
        <v>3116</v>
      </c>
      <c r="C380" s="1" t="s">
        <v>28919</v>
      </c>
      <c r="D380" s="1" t="s">
        <v>28920</v>
      </c>
      <c r="E380" s="1" t="s">
        <v>28921</v>
      </c>
      <c r="F380" s="2" t="s">
        <v>28922</v>
      </c>
      <c r="G380" s="3">
        <v>44453.388888888891</v>
      </c>
      <c r="H380" s="4">
        <v>160</v>
      </c>
      <c r="I380" s="4">
        <v>3</v>
      </c>
      <c r="J380" s="5">
        <v>9</v>
      </c>
    </row>
    <row r="381" spans="1:10" x14ac:dyDescent="0.3">
      <c r="A381" s="1" t="s">
        <v>28923</v>
      </c>
      <c r="B381" s="1" t="s">
        <v>2704</v>
      </c>
      <c r="C381" s="1" t="s">
        <v>28924</v>
      </c>
      <c r="D381" s="1" t="s">
        <v>28925</v>
      </c>
      <c r="E381" s="1" t="s">
        <v>28926</v>
      </c>
      <c r="F381" s="2" t="s">
        <v>28927</v>
      </c>
      <c r="G381" s="3">
        <v>44453.388194444444</v>
      </c>
      <c r="H381" s="4">
        <v>80</v>
      </c>
      <c r="I381" s="4">
        <v>0</v>
      </c>
      <c r="J381" s="5">
        <v>5</v>
      </c>
    </row>
    <row r="382" spans="1:10" x14ac:dyDescent="0.3">
      <c r="A382" s="1" t="s">
        <v>28928</v>
      </c>
      <c r="B382" s="1" t="s">
        <v>2896</v>
      </c>
      <c r="C382" s="1" t="s">
        <v>28929</v>
      </c>
      <c r="D382" s="1" t="s">
        <v>28930</v>
      </c>
      <c r="E382" s="1" t="s">
        <v>28931</v>
      </c>
      <c r="F382" s="2" t="s">
        <v>28932</v>
      </c>
      <c r="G382" s="3">
        <v>44453.361111111109</v>
      </c>
      <c r="H382" s="4">
        <v>28</v>
      </c>
      <c r="I382" s="4">
        <v>0</v>
      </c>
      <c r="J382" s="5">
        <v>1</v>
      </c>
    </row>
    <row r="383" spans="1:10" x14ac:dyDescent="0.3">
      <c r="A383" s="1" t="s">
        <v>28933</v>
      </c>
      <c r="B383" s="1" t="s">
        <v>2669</v>
      </c>
      <c r="C383" s="1" t="s">
        <v>28934</v>
      </c>
      <c r="D383" s="1" t="s">
        <v>28935</v>
      </c>
      <c r="E383" s="1" t="s">
        <v>1965</v>
      </c>
      <c r="F383" s="2" t="s">
        <v>28936</v>
      </c>
      <c r="G383" s="3">
        <v>44453.32708333333</v>
      </c>
      <c r="H383" s="4">
        <v>23</v>
      </c>
      <c r="I383" s="4">
        <v>0</v>
      </c>
      <c r="J383" s="5">
        <v>0</v>
      </c>
    </row>
    <row r="384" spans="1:10" x14ac:dyDescent="0.3">
      <c r="A384" s="1" t="s">
        <v>28937</v>
      </c>
      <c r="B384" s="1" t="s">
        <v>28938</v>
      </c>
      <c r="C384" s="1" t="s">
        <v>28939</v>
      </c>
      <c r="D384" s="1" t="s">
        <v>28940</v>
      </c>
      <c r="E384" s="1" t="s">
        <v>1965</v>
      </c>
      <c r="F384" s="2" t="s">
        <v>28941</v>
      </c>
      <c r="G384" s="3">
        <v>44453.208333333336</v>
      </c>
      <c r="H384" s="4">
        <v>111</v>
      </c>
      <c r="I384" s="4">
        <v>4</v>
      </c>
      <c r="J384" s="5">
        <v>0</v>
      </c>
    </row>
    <row r="385" spans="1:10" x14ac:dyDescent="0.3">
      <c r="A385" s="1" t="s">
        <v>28942</v>
      </c>
      <c r="B385" s="1" t="s">
        <v>1346</v>
      </c>
      <c r="C385" s="1" t="s">
        <v>28943</v>
      </c>
      <c r="D385" s="1" t="s">
        <v>28944</v>
      </c>
      <c r="E385" s="1" t="s">
        <v>28945</v>
      </c>
      <c r="F385" s="2" t="s">
        <v>28946</v>
      </c>
      <c r="G385" s="3">
        <v>44453.112500000003</v>
      </c>
      <c r="H385" s="4">
        <v>55</v>
      </c>
      <c r="I385" s="4">
        <v>5</v>
      </c>
      <c r="J385" s="5">
        <v>1</v>
      </c>
    </row>
    <row r="386" spans="1:10" x14ac:dyDescent="0.3">
      <c r="A386" s="1" t="s">
        <v>28947</v>
      </c>
      <c r="B386" s="1" t="s">
        <v>7</v>
      </c>
      <c r="C386" s="1" t="s">
        <v>28948</v>
      </c>
      <c r="D386" s="1" t="s">
        <v>28949</v>
      </c>
      <c r="E386" s="1" t="s">
        <v>28950</v>
      </c>
      <c r="F386" s="2" t="s">
        <v>28951</v>
      </c>
      <c r="G386" s="3">
        <v>44453.092361111114</v>
      </c>
      <c r="H386" s="4">
        <v>48</v>
      </c>
      <c r="I386" s="4">
        <v>0</v>
      </c>
      <c r="J386" s="5">
        <v>1</v>
      </c>
    </row>
    <row r="387" spans="1:10" x14ac:dyDescent="0.3">
      <c r="A387" s="1" t="s">
        <v>28952</v>
      </c>
      <c r="B387" s="1" t="s">
        <v>11866</v>
      </c>
      <c r="C387" s="1" t="s">
        <v>28953</v>
      </c>
      <c r="D387" s="1" t="s">
        <v>28954</v>
      </c>
      <c r="E387" s="1" t="s">
        <v>1965</v>
      </c>
      <c r="F387" s="2" t="s">
        <v>28955</v>
      </c>
      <c r="G387" s="3">
        <v>44453.090277777781</v>
      </c>
      <c r="H387" s="4">
        <v>51</v>
      </c>
      <c r="I387" s="4">
        <v>0</v>
      </c>
      <c r="J387" s="5">
        <v>0</v>
      </c>
    </row>
    <row r="388" spans="1:10" x14ac:dyDescent="0.3">
      <c r="A388" s="1" t="s">
        <v>28956</v>
      </c>
      <c r="B388" s="1" t="s">
        <v>728</v>
      </c>
      <c r="C388" s="1" t="s">
        <v>28957</v>
      </c>
      <c r="D388" s="1" t="s">
        <v>28958</v>
      </c>
      <c r="E388" s="1" t="s">
        <v>28959</v>
      </c>
      <c r="F388" s="2" t="s">
        <v>28960</v>
      </c>
      <c r="G388" s="3">
        <v>44453.084722222222</v>
      </c>
      <c r="H388" s="4">
        <v>86</v>
      </c>
      <c r="I388" s="4">
        <v>0</v>
      </c>
      <c r="J388" s="5">
        <v>3</v>
      </c>
    </row>
    <row r="389" spans="1:10" x14ac:dyDescent="0.3">
      <c r="A389" s="1" t="s">
        <v>28961</v>
      </c>
      <c r="B389" s="1" t="s">
        <v>17782</v>
      </c>
      <c r="C389" s="1" t="s">
        <v>28962</v>
      </c>
      <c r="D389" s="1" t="s">
        <v>28963</v>
      </c>
      <c r="E389" s="1" t="s">
        <v>28964</v>
      </c>
      <c r="F389" s="2" t="s">
        <v>28965</v>
      </c>
      <c r="G389" s="3">
        <v>44453.07708333333</v>
      </c>
      <c r="H389" s="4">
        <v>50</v>
      </c>
      <c r="I389" s="4">
        <v>0</v>
      </c>
      <c r="J389" s="5">
        <v>7</v>
      </c>
    </row>
    <row r="390" spans="1:10" x14ac:dyDescent="0.3">
      <c r="A390" s="1" t="s">
        <v>28966</v>
      </c>
      <c r="B390" s="1" t="s">
        <v>1540</v>
      </c>
      <c r="C390" s="1" t="s">
        <v>28967</v>
      </c>
      <c r="D390" s="1" t="s">
        <v>28968</v>
      </c>
      <c r="E390" s="1" t="s">
        <v>28969</v>
      </c>
      <c r="F390" s="2" t="s">
        <v>28970</v>
      </c>
      <c r="G390" s="3">
        <v>44453.068055555559</v>
      </c>
      <c r="H390" s="4">
        <v>103</v>
      </c>
      <c r="I390" s="4">
        <v>3</v>
      </c>
      <c r="J390" s="5">
        <v>7</v>
      </c>
    </row>
    <row r="391" spans="1:10" x14ac:dyDescent="0.3">
      <c r="A391" s="1" t="s">
        <v>28971</v>
      </c>
      <c r="B391" s="1" t="s">
        <v>11572</v>
      </c>
      <c r="C391" s="1" t="s">
        <v>28972</v>
      </c>
      <c r="D391" s="1" t="s">
        <v>28973</v>
      </c>
      <c r="E391" s="1" t="s">
        <v>28974</v>
      </c>
      <c r="F391" s="2" t="s">
        <v>28975</v>
      </c>
      <c r="G391" s="3">
        <v>44453.061805555553</v>
      </c>
      <c r="H391" s="4">
        <v>35</v>
      </c>
      <c r="I391" s="4">
        <v>0</v>
      </c>
      <c r="J391" s="5">
        <v>1</v>
      </c>
    </row>
    <row r="392" spans="1:10" x14ac:dyDescent="0.3">
      <c r="A392" s="1" t="s">
        <v>28976</v>
      </c>
      <c r="B392" s="1" t="s">
        <v>28977</v>
      </c>
      <c r="C392" s="1" t="s">
        <v>28978</v>
      </c>
      <c r="D392" s="1" t="s">
        <v>28979</v>
      </c>
      <c r="E392" s="1" t="s">
        <v>28980</v>
      </c>
      <c r="F392" s="2" t="s">
        <v>28981</v>
      </c>
      <c r="G392" s="3">
        <v>44453.045138888891</v>
      </c>
      <c r="H392" s="4">
        <v>58</v>
      </c>
      <c r="I392" s="4">
        <v>0</v>
      </c>
      <c r="J392" s="5">
        <v>4</v>
      </c>
    </row>
    <row r="393" spans="1:10" x14ac:dyDescent="0.3">
      <c r="A393" s="1" t="s">
        <v>28982</v>
      </c>
      <c r="B393" s="1" t="s">
        <v>11213</v>
      </c>
      <c r="C393" s="1" t="s">
        <v>28983</v>
      </c>
      <c r="D393" s="1" t="s">
        <v>28984</v>
      </c>
      <c r="E393" s="1" t="s">
        <v>28985</v>
      </c>
      <c r="F393" s="2" t="s">
        <v>28986</v>
      </c>
      <c r="G393" s="3">
        <v>44453.027777777781</v>
      </c>
      <c r="H393" s="4">
        <v>94</v>
      </c>
      <c r="I393" s="4">
        <v>0</v>
      </c>
      <c r="J393" s="5">
        <v>14</v>
      </c>
    </row>
    <row r="394" spans="1:10" x14ac:dyDescent="0.3">
      <c r="A394" s="1" t="s">
        <v>28987</v>
      </c>
      <c r="B394" s="1" t="s">
        <v>14995</v>
      </c>
      <c r="C394" s="1" t="s">
        <v>28988</v>
      </c>
      <c r="D394" s="1" t="s">
        <v>28989</v>
      </c>
      <c r="E394" s="1" t="s">
        <v>28990</v>
      </c>
      <c r="F394" s="2" t="s">
        <v>28991</v>
      </c>
      <c r="G394" s="3">
        <v>44453.008333333331</v>
      </c>
      <c r="H394" s="4">
        <v>46</v>
      </c>
      <c r="I394" s="4">
        <v>0</v>
      </c>
      <c r="J394" s="5">
        <v>4</v>
      </c>
    </row>
    <row r="395" spans="1:10" x14ac:dyDescent="0.3">
      <c r="A395" s="1" t="s">
        <v>28992</v>
      </c>
      <c r="B395" s="1" t="s">
        <v>28993</v>
      </c>
      <c r="C395" s="1" t="s">
        <v>28994</v>
      </c>
      <c r="D395" s="1" t="s">
        <v>28995</v>
      </c>
      <c r="E395" s="1" t="s">
        <v>28996</v>
      </c>
      <c r="F395" s="2" t="s">
        <v>28997</v>
      </c>
      <c r="G395" s="3">
        <v>44452.993750000001</v>
      </c>
      <c r="H395" s="4">
        <v>560</v>
      </c>
      <c r="I395" s="4">
        <v>23</v>
      </c>
      <c r="J395" s="5">
        <v>7</v>
      </c>
    </row>
    <row r="396" spans="1:10" x14ac:dyDescent="0.3">
      <c r="A396" s="1" t="s">
        <v>28998</v>
      </c>
      <c r="B396" s="1" t="s">
        <v>1346</v>
      </c>
      <c r="C396" s="1" t="s">
        <v>28999</v>
      </c>
      <c r="D396" s="1" t="s">
        <v>29000</v>
      </c>
      <c r="E396" s="1" t="s">
        <v>29001</v>
      </c>
      <c r="F396" s="2" t="s">
        <v>29002</v>
      </c>
      <c r="G396" s="3">
        <v>44452.990972222222</v>
      </c>
      <c r="H396" s="4">
        <v>56</v>
      </c>
      <c r="I396" s="4">
        <v>6</v>
      </c>
      <c r="J396" s="5">
        <v>3</v>
      </c>
    </row>
    <row r="397" spans="1:10" x14ac:dyDescent="0.3">
      <c r="A397" s="1" t="s">
        <v>29003</v>
      </c>
      <c r="B397" s="1" t="s">
        <v>9078</v>
      </c>
      <c r="C397" s="1" t="s">
        <v>29004</v>
      </c>
      <c r="D397" s="1" t="s">
        <v>29005</v>
      </c>
      <c r="E397" s="1" t="s">
        <v>29006</v>
      </c>
      <c r="F397" s="2" t="s">
        <v>29007</v>
      </c>
      <c r="G397" s="3">
        <v>44452.951388888891</v>
      </c>
      <c r="H397" s="4">
        <v>71</v>
      </c>
      <c r="I397" s="4">
        <v>1</v>
      </c>
      <c r="J397" s="5">
        <v>5</v>
      </c>
    </row>
    <row r="398" spans="1:10" x14ac:dyDescent="0.3">
      <c r="A398" s="1" t="s">
        <v>29008</v>
      </c>
      <c r="B398" s="1" t="s">
        <v>781</v>
      </c>
      <c r="C398" s="1" t="s">
        <v>29009</v>
      </c>
      <c r="D398" s="1" t="s">
        <v>29010</v>
      </c>
      <c r="E398" s="1" t="s">
        <v>29011</v>
      </c>
      <c r="F398" s="2" t="s">
        <v>29012</v>
      </c>
      <c r="G398" s="3">
        <v>44452.931944444441</v>
      </c>
      <c r="H398" s="4">
        <v>145</v>
      </c>
      <c r="I398" s="4">
        <v>0</v>
      </c>
      <c r="J398" s="5">
        <v>3</v>
      </c>
    </row>
    <row r="399" spans="1:10" x14ac:dyDescent="0.3">
      <c r="A399" s="1" t="s">
        <v>29013</v>
      </c>
      <c r="B399" s="1" t="s">
        <v>11213</v>
      </c>
      <c r="C399" s="1" t="s">
        <v>29014</v>
      </c>
      <c r="D399" s="1" t="s">
        <v>29015</v>
      </c>
      <c r="E399" s="1" t="s">
        <v>1965</v>
      </c>
      <c r="F399" s="2" t="s">
        <v>29016</v>
      </c>
      <c r="G399" s="3">
        <v>44452.90625</v>
      </c>
      <c r="H399" s="4">
        <v>44</v>
      </c>
      <c r="I399" s="4">
        <v>0</v>
      </c>
      <c r="J399" s="5">
        <v>0</v>
      </c>
    </row>
    <row r="400" spans="1:10" x14ac:dyDescent="0.3">
      <c r="A400" s="1" t="s">
        <v>29017</v>
      </c>
      <c r="B400" s="1" t="s">
        <v>24200</v>
      </c>
      <c r="C400" s="1" t="s">
        <v>29018</v>
      </c>
      <c r="D400" s="1" t="s">
        <v>29019</v>
      </c>
      <c r="E400" s="1" t="s">
        <v>29020</v>
      </c>
      <c r="F400" s="2" t="s">
        <v>29021</v>
      </c>
      <c r="G400" s="3">
        <v>44452.861805555556</v>
      </c>
      <c r="H400" s="4">
        <v>59</v>
      </c>
      <c r="I400" s="4">
        <v>0</v>
      </c>
      <c r="J400" s="5">
        <v>4</v>
      </c>
    </row>
    <row r="401" spans="1:10" x14ac:dyDescent="0.3">
      <c r="A401" s="1" t="s">
        <v>29022</v>
      </c>
      <c r="B401" s="1" t="s">
        <v>245</v>
      </c>
      <c r="C401" s="1" t="s">
        <v>29023</v>
      </c>
      <c r="D401" s="1" t="s">
        <v>29024</v>
      </c>
      <c r="E401" s="1" t="s">
        <v>29025</v>
      </c>
      <c r="F401" s="2" t="s">
        <v>29026</v>
      </c>
      <c r="G401" s="3">
        <v>44452.85833333333</v>
      </c>
      <c r="H401" s="4">
        <v>67</v>
      </c>
      <c r="I401" s="4">
        <v>0</v>
      </c>
      <c r="J401" s="5">
        <v>1</v>
      </c>
    </row>
    <row r="402" spans="1:10" x14ac:dyDescent="0.3">
      <c r="A402" s="1" t="s">
        <v>29027</v>
      </c>
      <c r="B402" s="1" t="s">
        <v>5599</v>
      </c>
      <c r="C402" s="1" t="s">
        <v>29028</v>
      </c>
      <c r="D402" s="1" t="s">
        <v>29029</v>
      </c>
      <c r="E402" s="1" t="s">
        <v>1965</v>
      </c>
      <c r="F402" s="2" t="s">
        <v>29030</v>
      </c>
      <c r="G402" s="3">
        <v>44452.838888888888</v>
      </c>
      <c r="H402" s="4">
        <v>17</v>
      </c>
      <c r="I402" s="4">
        <v>0</v>
      </c>
      <c r="J402" s="5">
        <v>0</v>
      </c>
    </row>
    <row r="403" spans="1:10" x14ac:dyDescent="0.3">
      <c r="A403" s="1" t="s">
        <v>29031</v>
      </c>
      <c r="B403" s="1" t="s">
        <v>4321</v>
      </c>
      <c r="C403" s="1" t="s">
        <v>29032</v>
      </c>
      <c r="D403" s="1" t="s">
        <v>29033</v>
      </c>
      <c r="E403" s="1" t="s">
        <v>29034</v>
      </c>
      <c r="F403" s="2" t="s">
        <v>29035</v>
      </c>
      <c r="G403" s="3">
        <v>44452.824999999997</v>
      </c>
      <c r="H403" s="4">
        <v>103</v>
      </c>
      <c r="I403" s="4">
        <v>0</v>
      </c>
      <c r="J403" s="5">
        <v>6</v>
      </c>
    </row>
    <row r="404" spans="1:10" x14ac:dyDescent="0.3">
      <c r="A404" s="1" t="s">
        <v>29036</v>
      </c>
      <c r="B404" s="1" t="s">
        <v>1087</v>
      </c>
      <c r="C404" s="1" t="s">
        <v>29037</v>
      </c>
      <c r="D404" s="1" t="s">
        <v>29038</v>
      </c>
      <c r="E404" s="1" t="s">
        <v>29039</v>
      </c>
      <c r="F404" s="2" t="s">
        <v>29040</v>
      </c>
      <c r="G404" s="3">
        <v>44452.814583333333</v>
      </c>
      <c r="H404" s="4">
        <v>71</v>
      </c>
      <c r="I404" s="4">
        <v>0</v>
      </c>
      <c r="J404" s="5">
        <v>8</v>
      </c>
    </row>
    <row r="405" spans="1:10" x14ac:dyDescent="0.3">
      <c r="A405" s="1" t="s">
        <v>29041</v>
      </c>
      <c r="B405" s="1" t="s">
        <v>306</v>
      </c>
      <c r="C405" s="1" t="s">
        <v>29042</v>
      </c>
      <c r="D405" s="1" t="s">
        <v>29043</v>
      </c>
      <c r="E405" s="1" t="s">
        <v>29044</v>
      </c>
      <c r="F405" s="2" t="s">
        <v>29045</v>
      </c>
      <c r="G405" s="3">
        <v>44452.79583333333</v>
      </c>
      <c r="H405" s="4">
        <v>83</v>
      </c>
      <c r="I405" s="4">
        <v>0</v>
      </c>
      <c r="J405" s="5">
        <v>5</v>
      </c>
    </row>
    <row r="406" spans="1:10" x14ac:dyDescent="0.3">
      <c r="A406" s="1" t="s">
        <v>29046</v>
      </c>
      <c r="B406" s="1" t="s">
        <v>216</v>
      </c>
      <c r="C406" s="1" t="s">
        <v>29047</v>
      </c>
      <c r="D406" s="1" t="s">
        <v>29048</v>
      </c>
      <c r="E406" s="1" t="s">
        <v>29049</v>
      </c>
      <c r="F406" s="2" t="s">
        <v>29050</v>
      </c>
      <c r="G406" s="3">
        <v>44452.792361111111</v>
      </c>
      <c r="H406" s="4">
        <v>94</v>
      </c>
      <c r="I406" s="4">
        <v>0</v>
      </c>
      <c r="J406" s="5">
        <v>9</v>
      </c>
    </row>
    <row r="407" spans="1:10" x14ac:dyDescent="0.3">
      <c r="A407" s="1" t="s">
        <v>29051</v>
      </c>
      <c r="B407" s="1" t="s">
        <v>4069</v>
      </c>
      <c r="C407" s="1" t="s">
        <v>29052</v>
      </c>
      <c r="D407" s="1" t="s">
        <v>29053</v>
      </c>
      <c r="E407" s="1" t="s">
        <v>29054</v>
      </c>
      <c r="F407" s="2" t="s">
        <v>29055</v>
      </c>
      <c r="G407" s="3">
        <v>44452.781944444447</v>
      </c>
      <c r="H407" s="4">
        <v>76</v>
      </c>
      <c r="I407" s="4">
        <v>0</v>
      </c>
      <c r="J407" s="5">
        <v>3</v>
      </c>
    </row>
    <row r="408" spans="1:10" x14ac:dyDescent="0.3">
      <c r="A408" s="1" t="s">
        <v>29056</v>
      </c>
      <c r="B408" s="1" t="s">
        <v>7</v>
      </c>
      <c r="C408" s="1" t="s">
        <v>29057</v>
      </c>
      <c r="D408" s="1" t="s">
        <v>29058</v>
      </c>
      <c r="E408" s="1" t="s">
        <v>29059</v>
      </c>
      <c r="F408" s="2" t="s">
        <v>29060</v>
      </c>
      <c r="G408" s="3">
        <v>44452.771527777775</v>
      </c>
      <c r="H408" s="4">
        <v>115</v>
      </c>
      <c r="I408" s="4">
        <v>0</v>
      </c>
      <c r="J408" s="5">
        <v>3</v>
      </c>
    </row>
    <row r="409" spans="1:10" x14ac:dyDescent="0.3">
      <c r="A409" s="1" t="s">
        <v>29061</v>
      </c>
      <c r="B409" s="1" t="s">
        <v>562</v>
      </c>
      <c r="C409" s="1" t="s">
        <v>29062</v>
      </c>
      <c r="D409" s="1" t="s">
        <v>29063</v>
      </c>
      <c r="E409" s="1" t="s">
        <v>1965</v>
      </c>
      <c r="F409" s="2" t="s">
        <v>29064</v>
      </c>
      <c r="G409" s="3">
        <v>44452.770138888889</v>
      </c>
      <c r="H409" s="4">
        <v>40</v>
      </c>
      <c r="I409" s="4">
        <v>0</v>
      </c>
      <c r="J409" s="5">
        <v>0</v>
      </c>
    </row>
    <row r="410" spans="1:10" x14ac:dyDescent="0.3">
      <c r="A410" s="1" t="s">
        <v>29065</v>
      </c>
      <c r="B410" s="1" t="s">
        <v>39</v>
      </c>
      <c r="C410" s="1" t="s">
        <v>29066</v>
      </c>
      <c r="D410" s="1" t="s">
        <v>29067</v>
      </c>
      <c r="E410" s="1" t="s">
        <v>29068</v>
      </c>
      <c r="F410" s="2" t="s">
        <v>29069</v>
      </c>
      <c r="G410" s="3">
        <v>44452.76666666667</v>
      </c>
      <c r="H410" s="4">
        <v>26</v>
      </c>
      <c r="I410" s="4">
        <v>0</v>
      </c>
      <c r="J410" s="5">
        <v>2</v>
      </c>
    </row>
    <row r="411" spans="1:10" x14ac:dyDescent="0.3">
      <c r="A411" s="1" t="s">
        <v>29070</v>
      </c>
      <c r="B411" s="1" t="s">
        <v>1280</v>
      </c>
      <c r="C411" s="1" t="s">
        <v>29071</v>
      </c>
      <c r="D411" s="1" t="s">
        <v>29072</v>
      </c>
      <c r="E411" s="1" t="s">
        <v>1965</v>
      </c>
      <c r="F411" s="2" t="s">
        <v>29073</v>
      </c>
      <c r="G411" s="3">
        <v>44452.763194444444</v>
      </c>
      <c r="H411" s="4">
        <v>21</v>
      </c>
      <c r="I411" s="4">
        <v>0</v>
      </c>
      <c r="J411" s="5">
        <v>0</v>
      </c>
    </row>
    <row r="412" spans="1:10" x14ac:dyDescent="0.3">
      <c r="A412" s="1" t="s">
        <v>29074</v>
      </c>
      <c r="B412" s="1" t="s">
        <v>29075</v>
      </c>
      <c r="C412" s="1" t="s">
        <v>29076</v>
      </c>
      <c r="D412" s="1" t="s">
        <v>29077</v>
      </c>
      <c r="E412" s="1" t="s">
        <v>1965</v>
      </c>
      <c r="F412" s="2" t="s">
        <v>29078</v>
      </c>
      <c r="G412" s="3">
        <v>44452.762499999997</v>
      </c>
      <c r="H412" s="4">
        <v>46</v>
      </c>
      <c r="I412" s="4">
        <v>0</v>
      </c>
      <c r="J412" s="5">
        <v>0</v>
      </c>
    </row>
    <row r="413" spans="1:10" x14ac:dyDescent="0.3">
      <c r="A413" s="1" t="s">
        <v>29079</v>
      </c>
      <c r="B413" s="1" t="s">
        <v>1050</v>
      </c>
      <c r="C413" s="1" t="s">
        <v>29080</v>
      </c>
      <c r="D413" s="1" t="s">
        <v>29081</v>
      </c>
      <c r="E413" s="1" t="s">
        <v>29082</v>
      </c>
      <c r="F413" s="2" t="s">
        <v>29083</v>
      </c>
      <c r="G413" s="3">
        <v>44452.761111111111</v>
      </c>
      <c r="H413" s="4">
        <v>75</v>
      </c>
      <c r="I413" s="4">
        <v>0</v>
      </c>
      <c r="J413" s="5">
        <v>2</v>
      </c>
    </row>
    <row r="414" spans="1:10" x14ac:dyDescent="0.3">
      <c r="A414" s="1" t="s">
        <v>29084</v>
      </c>
      <c r="B414" s="1" t="s">
        <v>78</v>
      </c>
      <c r="C414" s="1" t="s">
        <v>29085</v>
      </c>
      <c r="D414" s="1" t="s">
        <v>29086</v>
      </c>
      <c r="E414" s="1" t="s">
        <v>29087</v>
      </c>
      <c r="F414" s="2" t="s">
        <v>29088</v>
      </c>
      <c r="G414" s="3">
        <v>44452.757638888892</v>
      </c>
      <c r="H414" s="4">
        <v>72</v>
      </c>
      <c r="I414" s="4">
        <v>0</v>
      </c>
      <c r="J414" s="5">
        <v>3</v>
      </c>
    </row>
    <row r="415" spans="1:10" x14ac:dyDescent="0.3">
      <c r="A415" s="1" t="s">
        <v>29089</v>
      </c>
      <c r="B415" s="1" t="s">
        <v>3633</v>
      </c>
      <c r="C415" s="1" t="s">
        <v>29090</v>
      </c>
      <c r="D415" s="1" t="s">
        <v>29091</v>
      </c>
      <c r="E415" s="1" t="s">
        <v>1965</v>
      </c>
      <c r="F415" s="2" t="s">
        <v>29092</v>
      </c>
      <c r="G415" s="3">
        <v>44452.743750000001</v>
      </c>
      <c r="H415" s="4">
        <v>16</v>
      </c>
      <c r="I415" s="4">
        <v>0</v>
      </c>
      <c r="J415" s="5">
        <v>0</v>
      </c>
    </row>
    <row r="416" spans="1:10" x14ac:dyDescent="0.3">
      <c r="A416" s="1" t="s">
        <v>29093</v>
      </c>
      <c r="B416" s="1" t="s">
        <v>29075</v>
      </c>
      <c r="C416" s="1" t="s">
        <v>29094</v>
      </c>
      <c r="D416" s="1" t="s">
        <v>29095</v>
      </c>
      <c r="E416" s="1" t="s">
        <v>29096</v>
      </c>
      <c r="F416" s="2" t="s">
        <v>29097</v>
      </c>
      <c r="G416" s="3">
        <v>44452.736111111109</v>
      </c>
      <c r="H416" s="4">
        <v>66</v>
      </c>
      <c r="I416" s="4">
        <v>0</v>
      </c>
      <c r="J416" s="5">
        <v>3</v>
      </c>
    </row>
    <row r="417" spans="1:10" x14ac:dyDescent="0.3">
      <c r="A417" s="1" t="s">
        <v>29098</v>
      </c>
      <c r="B417" s="1" t="s">
        <v>1870</v>
      </c>
      <c r="C417" s="1" t="s">
        <v>29099</v>
      </c>
      <c r="D417" s="1" t="s">
        <v>29100</v>
      </c>
      <c r="E417" s="1" t="s">
        <v>29101</v>
      </c>
      <c r="F417" s="2" t="s">
        <v>29102</v>
      </c>
      <c r="G417" s="3">
        <v>44452.722222222219</v>
      </c>
      <c r="H417" s="4">
        <v>17</v>
      </c>
      <c r="I417" s="4">
        <v>0</v>
      </c>
      <c r="J417" s="5">
        <v>1</v>
      </c>
    </row>
    <row r="418" spans="1:10" x14ac:dyDescent="0.3">
      <c r="A418" s="1" t="s">
        <v>29103</v>
      </c>
      <c r="B418" s="1" t="s">
        <v>9624</v>
      </c>
      <c r="C418" s="1" t="s">
        <v>29104</v>
      </c>
      <c r="D418" s="1" t="s">
        <v>29105</v>
      </c>
      <c r="E418" s="1" t="s">
        <v>29106</v>
      </c>
      <c r="F418" s="2" t="s">
        <v>29107</v>
      </c>
      <c r="G418" s="3">
        <v>44452.720138888886</v>
      </c>
      <c r="H418" s="4">
        <v>74</v>
      </c>
      <c r="I418" s="4">
        <v>0</v>
      </c>
      <c r="J418" s="5">
        <v>4</v>
      </c>
    </row>
    <row r="419" spans="1:10" x14ac:dyDescent="0.3">
      <c r="A419" s="1" t="s">
        <v>29108</v>
      </c>
      <c r="B419" s="1" t="s">
        <v>29109</v>
      </c>
      <c r="C419" s="1" t="s">
        <v>29110</v>
      </c>
      <c r="D419" s="1" t="s">
        <v>29111</v>
      </c>
      <c r="E419" s="1" t="s">
        <v>29112</v>
      </c>
      <c r="F419" s="2" t="s">
        <v>29113</v>
      </c>
      <c r="G419" s="3">
        <v>44452.68472222222</v>
      </c>
      <c r="H419" s="4">
        <v>38</v>
      </c>
      <c r="I419" s="4">
        <v>0</v>
      </c>
      <c r="J419" s="5">
        <v>1</v>
      </c>
    </row>
    <row r="420" spans="1:10" x14ac:dyDescent="0.3">
      <c r="A420" s="1" t="s">
        <v>29114</v>
      </c>
      <c r="B420" s="1" t="s">
        <v>24200</v>
      </c>
      <c r="C420" s="1" t="s">
        <v>29115</v>
      </c>
      <c r="D420" s="1" t="s">
        <v>29116</v>
      </c>
      <c r="E420" s="1" t="s">
        <v>29117</v>
      </c>
      <c r="F420" s="2" t="s">
        <v>29118</v>
      </c>
      <c r="G420" s="3">
        <v>44452.684027777781</v>
      </c>
      <c r="H420" s="4">
        <v>64</v>
      </c>
      <c r="I420" s="4">
        <v>0</v>
      </c>
      <c r="J420" s="5">
        <v>6</v>
      </c>
    </row>
    <row r="421" spans="1:10" x14ac:dyDescent="0.3">
      <c r="A421" s="1" t="s">
        <v>29119</v>
      </c>
      <c r="B421" s="1" t="s">
        <v>7397</v>
      </c>
      <c r="C421" s="1" t="s">
        <v>29120</v>
      </c>
      <c r="D421" s="1" t="s">
        <v>29121</v>
      </c>
      <c r="E421" s="1" t="s">
        <v>1965</v>
      </c>
      <c r="F421" s="2" t="s">
        <v>29122</v>
      </c>
      <c r="G421" s="3">
        <v>44452.649305555555</v>
      </c>
      <c r="H421" s="4">
        <v>62</v>
      </c>
      <c r="I421" s="4">
        <v>0</v>
      </c>
      <c r="J421" s="5">
        <v>0</v>
      </c>
    </row>
    <row r="422" spans="1:10" x14ac:dyDescent="0.3">
      <c r="A422" s="1" t="s">
        <v>29123</v>
      </c>
      <c r="B422" s="1" t="s">
        <v>29124</v>
      </c>
      <c r="C422" s="1" t="s">
        <v>29125</v>
      </c>
      <c r="D422" s="1" t="s">
        <v>29126</v>
      </c>
      <c r="E422" s="1" t="s">
        <v>29127</v>
      </c>
      <c r="F422" s="2" t="s">
        <v>29128</v>
      </c>
      <c r="G422" s="3">
        <v>44452.626388888886</v>
      </c>
      <c r="H422" s="4">
        <v>58</v>
      </c>
      <c r="I422" s="4">
        <v>0</v>
      </c>
      <c r="J422" s="5">
        <v>8</v>
      </c>
    </row>
    <row r="423" spans="1:10" x14ac:dyDescent="0.3">
      <c r="A423" s="1" t="s">
        <v>29129</v>
      </c>
      <c r="B423" s="1" t="s">
        <v>1666</v>
      </c>
      <c r="C423" s="1" t="s">
        <v>29130</v>
      </c>
      <c r="D423" s="1" t="s">
        <v>29131</v>
      </c>
      <c r="E423" s="1" t="s">
        <v>29132</v>
      </c>
      <c r="F423" s="2" t="s">
        <v>29133</v>
      </c>
      <c r="G423" s="3">
        <v>44452.618055555555</v>
      </c>
      <c r="H423" s="4">
        <v>58</v>
      </c>
      <c r="I423" s="4">
        <v>0</v>
      </c>
      <c r="J423" s="5">
        <v>9</v>
      </c>
    </row>
    <row r="424" spans="1:10" x14ac:dyDescent="0.3">
      <c r="A424" s="1" t="s">
        <v>29134</v>
      </c>
      <c r="B424" s="1" t="s">
        <v>541</v>
      </c>
      <c r="C424" s="1" t="s">
        <v>29135</v>
      </c>
      <c r="D424" s="1" t="s">
        <v>29136</v>
      </c>
      <c r="E424" s="1" t="s">
        <v>29137</v>
      </c>
      <c r="F424" s="2" t="s">
        <v>29138</v>
      </c>
      <c r="G424" s="3">
        <v>44452.609027777777</v>
      </c>
      <c r="H424" s="4">
        <v>36</v>
      </c>
      <c r="I424" s="4">
        <v>0</v>
      </c>
      <c r="J424" s="5">
        <v>1</v>
      </c>
    </row>
    <row r="425" spans="1:10" x14ac:dyDescent="0.3">
      <c r="A425" s="1" t="s">
        <v>29139</v>
      </c>
      <c r="B425" s="1" t="s">
        <v>24200</v>
      </c>
      <c r="C425" s="1" t="s">
        <v>29140</v>
      </c>
      <c r="D425" s="1" t="s">
        <v>29141</v>
      </c>
      <c r="E425" s="1" t="s">
        <v>29142</v>
      </c>
      <c r="F425" s="2" t="s">
        <v>29143</v>
      </c>
      <c r="G425" s="3">
        <v>44452.585416666669</v>
      </c>
      <c r="H425" s="4">
        <v>53</v>
      </c>
      <c r="I425" s="4">
        <v>0</v>
      </c>
      <c r="J425" s="5">
        <v>4</v>
      </c>
    </row>
    <row r="426" spans="1:10" x14ac:dyDescent="0.3">
      <c r="A426" s="1" t="s">
        <v>29144</v>
      </c>
      <c r="B426" s="1" t="s">
        <v>1146</v>
      </c>
      <c r="C426" s="1" t="s">
        <v>29145</v>
      </c>
      <c r="D426" s="1" t="s">
        <v>29146</v>
      </c>
      <c r="E426" s="1" t="s">
        <v>29147</v>
      </c>
      <c r="F426" s="2" t="s">
        <v>29148</v>
      </c>
      <c r="G426" s="3">
        <v>44452.582638888889</v>
      </c>
      <c r="H426" s="4">
        <v>118</v>
      </c>
      <c r="I426" s="4">
        <v>0</v>
      </c>
      <c r="J426" s="5">
        <v>11</v>
      </c>
    </row>
    <row r="427" spans="1:10" x14ac:dyDescent="0.3">
      <c r="A427" s="1" t="s">
        <v>29149</v>
      </c>
      <c r="B427" s="1" t="s">
        <v>21262</v>
      </c>
      <c r="C427" s="1" t="s">
        <v>29150</v>
      </c>
      <c r="D427" s="1" t="s">
        <v>29151</v>
      </c>
      <c r="E427" s="1" t="s">
        <v>29152</v>
      </c>
      <c r="F427" s="2" t="s">
        <v>29153</v>
      </c>
      <c r="G427" s="3">
        <v>44452.572222222225</v>
      </c>
      <c r="H427" s="4">
        <v>59</v>
      </c>
      <c r="I427" s="4">
        <v>1</v>
      </c>
      <c r="J427" s="5">
        <v>8</v>
      </c>
    </row>
    <row r="428" spans="1:10" x14ac:dyDescent="0.3">
      <c r="A428" s="1" t="s">
        <v>29154</v>
      </c>
      <c r="B428" s="1" t="s">
        <v>7297</v>
      </c>
      <c r="C428" s="1" t="s">
        <v>29155</v>
      </c>
      <c r="D428" s="1" t="s">
        <v>29156</v>
      </c>
      <c r="E428" s="1" t="s">
        <v>1965</v>
      </c>
      <c r="F428" s="2" t="s">
        <v>29157</v>
      </c>
      <c r="G428" s="3">
        <v>44452.556944444441</v>
      </c>
      <c r="H428" s="4">
        <v>27</v>
      </c>
      <c r="I428" s="4">
        <v>0</v>
      </c>
      <c r="J428" s="5">
        <v>0</v>
      </c>
    </row>
    <row r="429" spans="1:10" x14ac:dyDescent="0.3">
      <c r="A429" s="1" t="s">
        <v>29158</v>
      </c>
      <c r="B429" s="1" t="s">
        <v>5135</v>
      </c>
      <c r="C429" s="1" t="s">
        <v>29159</v>
      </c>
      <c r="D429" s="1" t="s">
        <v>29160</v>
      </c>
      <c r="E429" s="1" t="s">
        <v>29161</v>
      </c>
      <c r="F429" s="2" t="s">
        <v>29162</v>
      </c>
      <c r="G429" s="3">
        <v>44452.554166666669</v>
      </c>
      <c r="H429" s="4">
        <v>101</v>
      </c>
      <c r="I429" s="4">
        <v>0</v>
      </c>
      <c r="J429" s="5">
        <v>4</v>
      </c>
    </row>
    <row r="430" spans="1:10" x14ac:dyDescent="0.3">
      <c r="A430" s="1" t="s">
        <v>29163</v>
      </c>
      <c r="B430" s="1" t="s">
        <v>5707</v>
      </c>
      <c r="C430" s="1" t="s">
        <v>11429</v>
      </c>
      <c r="D430" s="1" t="s">
        <v>29164</v>
      </c>
      <c r="E430" s="1" t="s">
        <v>29165</v>
      </c>
      <c r="F430" s="2" t="s">
        <v>29166</v>
      </c>
      <c r="G430" s="3">
        <v>44452.546527777777</v>
      </c>
      <c r="H430" s="4">
        <v>16</v>
      </c>
      <c r="I430" s="4">
        <v>0</v>
      </c>
      <c r="J430" s="5">
        <v>2</v>
      </c>
    </row>
    <row r="431" spans="1:10" x14ac:dyDescent="0.3">
      <c r="A431" s="1" t="s">
        <v>29167</v>
      </c>
      <c r="B431" s="1" t="s">
        <v>21013</v>
      </c>
      <c r="C431" s="1" t="s">
        <v>29168</v>
      </c>
      <c r="D431" s="1" t="s">
        <v>29169</v>
      </c>
      <c r="E431" s="1" t="s">
        <v>29170</v>
      </c>
      <c r="F431" s="2" t="s">
        <v>29171</v>
      </c>
      <c r="G431" s="3">
        <v>44452.540277777778</v>
      </c>
      <c r="H431" s="4">
        <v>92</v>
      </c>
      <c r="I431" s="4">
        <v>1</v>
      </c>
      <c r="J431" s="5">
        <v>8</v>
      </c>
    </row>
    <row r="432" spans="1:10" x14ac:dyDescent="0.3">
      <c r="A432" s="1" t="s">
        <v>29172</v>
      </c>
      <c r="B432" s="1" t="s">
        <v>9078</v>
      </c>
      <c r="C432" s="1" t="s">
        <v>29173</v>
      </c>
      <c r="D432" s="1" t="s">
        <v>29174</v>
      </c>
      <c r="E432" s="1" t="s">
        <v>29175</v>
      </c>
      <c r="F432" s="2" t="s">
        <v>29176</v>
      </c>
      <c r="G432" s="3">
        <v>44452.511111111111</v>
      </c>
      <c r="H432" s="4">
        <v>60</v>
      </c>
      <c r="I432" s="4">
        <v>0</v>
      </c>
      <c r="J432" s="5">
        <v>5</v>
      </c>
    </row>
    <row r="433" spans="1:10" x14ac:dyDescent="0.3">
      <c r="A433" s="1" t="s">
        <v>29177</v>
      </c>
      <c r="B433" s="1" t="s">
        <v>16939</v>
      </c>
      <c r="C433" s="1" t="s">
        <v>29178</v>
      </c>
      <c r="D433" s="1" t="s">
        <v>29179</v>
      </c>
      <c r="E433" s="1" t="s">
        <v>29180</v>
      </c>
      <c r="F433" s="2" t="s">
        <v>29181</v>
      </c>
      <c r="G433" s="3">
        <v>44452.508333333331</v>
      </c>
      <c r="H433" s="4">
        <v>159</v>
      </c>
      <c r="I433" s="4">
        <v>2</v>
      </c>
      <c r="J433" s="5">
        <v>13</v>
      </c>
    </row>
    <row r="434" spans="1:10" x14ac:dyDescent="0.3">
      <c r="A434" s="1" t="s">
        <v>29182</v>
      </c>
      <c r="B434" s="1" t="s">
        <v>29183</v>
      </c>
      <c r="C434" s="1" t="s">
        <v>29184</v>
      </c>
      <c r="D434" s="1" t="s">
        <v>29185</v>
      </c>
      <c r="E434" s="1" t="s">
        <v>29186</v>
      </c>
      <c r="F434" s="2" t="s">
        <v>29187</v>
      </c>
      <c r="G434" s="3">
        <v>44452.46875</v>
      </c>
      <c r="H434" s="4">
        <v>84</v>
      </c>
      <c r="I434" s="4">
        <v>0</v>
      </c>
      <c r="J434" s="5">
        <v>8</v>
      </c>
    </row>
    <row r="435" spans="1:10" x14ac:dyDescent="0.3">
      <c r="A435" s="1" t="s">
        <v>29188</v>
      </c>
      <c r="B435" s="1" t="s">
        <v>6171</v>
      </c>
      <c r="C435" s="1" t="s">
        <v>29189</v>
      </c>
      <c r="D435" s="1" t="s">
        <v>29190</v>
      </c>
      <c r="E435" s="1" t="s">
        <v>29191</v>
      </c>
      <c r="F435" s="2" t="s">
        <v>29192</v>
      </c>
      <c r="G435" s="3">
        <v>44452.459722222222</v>
      </c>
      <c r="H435" s="4">
        <v>102</v>
      </c>
      <c r="I435" s="4">
        <v>0</v>
      </c>
      <c r="J435" s="5">
        <v>9</v>
      </c>
    </row>
    <row r="436" spans="1:10" x14ac:dyDescent="0.3">
      <c r="A436" s="1" t="s">
        <v>29193</v>
      </c>
      <c r="B436" s="1" t="s">
        <v>728</v>
      </c>
      <c r="C436" s="1" t="s">
        <v>29194</v>
      </c>
      <c r="D436" s="1" t="s">
        <v>29195</v>
      </c>
      <c r="E436" s="1" t="s">
        <v>29196</v>
      </c>
      <c r="F436" s="2" t="s">
        <v>29197</v>
      </c>
      <c r="G436" s="3">
        <v>44452.447916666664</v>
      </c>
      <c r="H436" s="4">
        <v>61</v>
      </c>
      <c r="I436" s="4">
        <v>1</v>
      </c>
      <c r="J436" s="5">
        <v>3</v>
      </c>
    </row>
    <row r="437" spans="1:10" x14ac:dyDescent="0.3">
      <c r="A437" s="1" t="s">
        <v>29198</v>
      </c>
      <c r="B437" s="1" t="s">
        <v>3116</v>
      </c>
      <c r="C437" s="1" t="s">
        <v>29199</v>
      </c>
      <c r="D437" s="1" t="s">
        <v>29200</v>
      </c>
      <c r="E437" s="1" t="s">
        <v>29201</v>
      </c>
      <c r="F437" s="2" t="s">
        <v>29202</v>
      </c>
      <c r="G437" s="3">
        <v>44452.446527777778</v>
      </c>
      <c r="H437" s="4">
        <v>105</v>
      </c>
      <c r="I437" s="4">
        <v>0</v>
      </c>
      <c r="J437" s="5">
        <v>9</v>
      </c>
    </row>
    <row r="438" spans="1:10" x14ac:dyDescent="0.3">
      <c r="A438" s="1" t="s">
        <v>29203</v>
      </c>
      <c r="B438" s="1" t="s">
        <v>17782</v>
      </c>
      <c r="C438" s="1" t="s">
        <v>29204</v>
      </c>
      <c r="D438" s="1" t="s">
        <v>29205</v>
      </c>
      <c r="E438" s="1" t="s">
        <v>29206</v>
      </c>
      <c r="F438" s="2" t="s">
        <v>29207</v>
      </c>
      <c r="G438" s="3">
        <v>44452.443749999999</v>
      </c>
      <c r="H438" s="4">
        <v>88</v>
      </c>
      <c r="I438" s="4">
        <v>0</v>
      </c>
      <c r="J438" s="5">
        <v>8</v>
      </c>
    </row>
    <row r="439" spans="1:10" x14ac:dyDescent="0.3">
      <c r="A439" s="1" t="s">
        <v>29208</v>
      </c>
      <c r="B439" s="1" t="s">
        <v>745</v>
      </c>
      <c r="C439" s="1" t="s">
        <v>29209</v>
      </c>
      <c r="D439" s="1" t="s">
        <v>29210</v>
      </c>
      <c r="E439" s="1" t="s">
        <v>1965</v>
      </c>
      <c r="F439" s="2" t="s">
        <v>29211</v>
      </c>
      <c r="G439" s="3">
        <v>44452.4375</v>
      </c>
      <c r="H439" s="4">
        <v>69</v>
      </c>
      <c r="I439" s="4">
        <v>0</v>
      </c>
      <c r="J439" s="5">
        <v>0</v>
      </c>
    </row>
    <row r="440" spans="1:10" x14ac:dyDescent="0.3">
      <c r="A440" s="1" t="s">
        <v>29212</v>
      </c>
      <c r="B440" s="1" t="s">
        <v>29213</v>
      </c>
      <c r="C440" s="1" t="s">
        <v>29214</v>
      </c>
      <c r="D440" s="1" t="s">
        <v>29215</v>
      </c>
      <c r="E440" s="1" t="s">
        <v>29216</v>
      </c>
      <c r="F440" s="2" t="s">
        <v>29217</v>
      </c>
      <c r="G440" s="3">
        <v>44452.42083333333</v>
      </c>
      <c r="H440" s="4">
        <v>94</v>
      </c>
      <c r="I440" s="4">
        <v>0</v>
      </c>
      <c r="J440" s="5">
        <v>5</v>
      </c>
    </row>
    <row r="441" spans="1:10" x14ac:dyDescent="0.3">
      <c r="A441" s="1" t="s">
        <v>29218</v>
      </c>
      <c r="B441" s="1" t="s">
        <v>12419</v>
      </c>
      <c r="C441" s="1" t="s">
        <v>29219</v>
      </c>
      <c r="D441" s="1" t="s">
        <v>29220</v>
      </c>
      <c r="E441" s="1" t="s">
        <v>29221</v>
      </c>
      <c r="F441" s="2" t="s">
        <v>29222</v>
      </c>
      <c r="G441" s="3">
        <v>44452.418749999997</v>
      </c>
      <c r="H441" s="4">
        <v>71</v>
      </c>
      <c r="I441" s="4">
        <v>0</v>
      </c>
      <c r="J441" s="5">
        <v>3</v>
      </c>
    </row>
    <row r="442" spans="1:10" x14ac:dyDescent="0.3">
      <c r="A442" s="1" t="s">
        <v>29223</v>
      </c>
      <c r="B442" s="1" t="s">
        <v>24200</v>
      </c>
      <c r="C442" s="1" t="s">
        <v>29224</v>
      </c>
      <c r="D442" s="1" t="s">
        <v>29225</v>
      </c>
      <c r="E442" s="1" t="s">
        <v>29226</v>
      </c>
      <c r="F442" s="2" t="s">
        <v>29227</v>
      </c>
      <c r="G442" s="3">
        <v>44452.365972222222</v>
      </c>
      <c r="H442" s="4">
        <v>85</v>
      </c>
      <c r="I442" s="4">
        <v>0</v>
      </c>
      <c r="J442" s="5">
        <v>3</v>
      </c>
    </row>
    <row r="443" spans="1:10" x14ac:dyDescent="0.3">
      <c r="A443" s="1" t="s">
        <v>29228</v>
      </c>
      <c r="B443" s="1" t="s">
        <v>39</v>
      </c>
      <c r="C443" s="1" t="s">
        <v>29229</v>
      </c>
      <c r="D443" s="1" t="s">
        <v>29230</v>
      </c>
      <c r="E443" s="1" t="s">
        <v>1965</v>
      </c>
      <c r="F443" s="2" t="s">
        <v>29231</v>
      </c>
      <c r="G443" s="3">
        <v>44452.365277777775</v>
      </c>
      <c r="H443" s="4">
        <v>69</v>
      </c>
      <c r="I443" s="4">
        <v>0</v>
      </c>
      <c r="J443" s="5">
        <v>0</v>
      </c>
    </row>
    <row r="444" spans="1:10" x14ac:dyDescent="0.3">
      <c r="A444" s="1" t="s">
        <v>29232</v>
      </c>
      <c r="B444" s="1" t="s">
        <v>2236</v>
      </c>
      <c r="C444" s="1" t="s">
        <v>29233</v>
      </c>
      <c r="D444" s="1" t="s">
        <v>29234</v>
      </c>
      <c r="E444" s="1" t="s">
        <v>29235</v>
      </c>
      <c r="F444" s="2" t="s">
        <v>29236</v>
      </c>
      <c r="G444" s="3">
        <v>44452.356944444444</v>
      </c>
      <c r="H444" s="4">
        <v>107</v>
      </c>
      <c r="I444" s="4">
        <v>3</v>
      </c>
      <c r="J444" s="5">
        <v>2</v>
      </c>
    </row>
    <row r="445" spans="1:10" x14ac:dyDescent="0.3">
      <c r="A445" s="1" t="s">
        <v>29237</v>
      </c>
      <c r="B445" s="1" t="s">
        <v>11213</v>
      </c>
      <c r="C445" s="1" t="s">
        <v>29238</v>
      </c>
      <c r="D445" s="1" t="s">
        <v>29239</v>
      </c>
      <c r="E445" s="1" t="s">
        <v>29240</v>
      </c>
      <c r="F445" s="2" t="s">
        <v>29241</v>
      </c>
      <c r="G445" s="3">
        <v>44452.321527777778</v>
      </c>
      <c r="H445" s="4">
        <v>134</v>
      </c>
      <c r="I445" s="4">
        <v>5</v>
      </c>
      <c r="J445" s="5">
        <v>4</v>
      </c>
    </row>
    <row r="446" spans="1:10" x14ac:dyDescent="0.3">
      <c r="A446" s="1" t="s">
        <v>29242</v>
      </c>
      <c r="B446" s="1" t="s">
        <v>24200</v>
      </c>
      <c r="C446" s="1" t="s">
        <v>29243</v>
      </c>
      <c r="D446" s="1" t="s">
        <v>29244</v>
      </c>
      <c r="E446" s="1" t="s">
        <v>29245</v>
      </c>
      <c r="F446" s="2" t="s">
        <v>29246</v>
      </c>
      <c r="G446" s="3">
        <v>44452.305555555555</v>
      </c>
      <c r="H446" s="4">
        <v>96</v>
      </c>
      <c r="I446" s="4">
        <v>3</v>
      </c>
      <c r="J446" s="5">
        <v>8</v>
      </c>
    </row>
    <row r="447" spans="1:10" x14ac:dyDescent="0.3">
      <c r="A447" s="1" t="s">
        <v>29247</v>
      </c>
      <c r="B447" s="1" t="s">
        <v>541</v>
      </c>
      <c r="C447" s="1" t="s">
        <v>29248</v>
      </c>
      <c r="D447" s="1" t="s">
        <v>29249</v>
      </c>
      <c r="E447" s="1" t="s">
        <v>29250</v>
      </c>
      <c r="F447" s="2" t="s">
        <v>29251</v>
      </c>
      <c r="G447" s="3">
        <v>44452.281944444447</v>
      </c>
      <c r="H447" s="4">
        <v>100</v>
      </c>
      <c r="I447" s="4">
        <v>1</v>
      </c>
      <c r="J447" s="5">
        <v>3</v>
      </c>
    </row>
    <row r="448" spans="1:10" x14ac:dyDescent="0.3">
      <c r="A448" s="1" t="s">
        <v>29252</v>
      </c>
      <c r="B448" s="1" t="s">
        <v>7297</v>
      </c>
      <c r="C448" s="1" t="s">
        <v>29253</v>
      </c>
      <c r="D448" s="1" t="s">
        <v>29254</v>
      </c>
      <c r="E448" s="1" t="s">
        <v>29255</v>
      </c>
      <c r="F448" s="2" t="s">
        <v>29256</v>
      </c>
      <c r="G448" s="3">
        <v>44452.277777777781</v>
      </c>
      <c r="H448" s="4">
        <v>86</v>
      </c>
      <c r="I448" s="4">
        <v>0</v>
      </c>
      <c r="J448" s="5">
        <v>14</v>
      </c>
    </row>
    <row r="449" spans="1:10" x14ac:dyDescent="0.3">
      <c r="A449" s="1" t="s">
        <v>29257</v>
      </c>
      <c r="B449" s="1" t="s">
        <v>541</v>
      </c>
      <c r="C449" s="1" t="s">
        <v>29258</v>
      </c>
      <c r="D449" s="1" t="s">
        <v>29259</v>
      </c>
      <c r="E449" s="1" t="s">
        <v>29260</v>
      </c>
      <c r="F449" s="2" t="s">
        <v>29261</v>
      </c>
      <c r="G449" s="3">
        <v>44452.261111111111</v>
      </c>
      <c r="H449" s="4">
        <v>104</v>
      </c>
      <c r="I449" s="4">
        <v>0</v>
      </c>
      <c r="J449" s="5">
        <v>3</v>
      </c>
    </row>
    <row r="450" spans="1:10" x14ac:dyDescent="0.3">
      <c r="A450" s="1" t="s">
        <v>29262</v>
      </c>
      <c r="B450" s="1" t="s">
        <v>6396</v>
      </c>
      <c r="C450" s="1" t="s">
        <v>29263</v>
      </c>
      <c r="D450" s="1" t="s">
        <v>29264</v>
      </c>
      <c r="E450" s="1" t="s">
        <v>29265</v>
      </c>
      <c r="F450" s="2" t="s">
        <v>29266</v>
      </c>
      <c r="G450" s="3">
        <v>44452.249305555553</v>
      </c>
      <c r="H450" s="4">
        <v>31</v>
      </c>
      <c r="I450" s="4">
        <v>0</v>
      </c>
      <c r="J450" s="5">
        <v>2</v>
      </c>
    </row>
    <row r="451" spans="1:10" x14ac:dyDescent="0.3">
      <c r="A451" s="1" t="s">
        <v>29267</v>
      </c>
      <c r="B451" s="1" t="s">
        <v>2448</v>
      </c>
      <c r="C451" s="1" t="s">
        <v>29268</v>
      </c>
      <c r="D451" s="1" t="s">
        <v>29269</v>
      </c>
      <c r="E451" s="1" t="s">
        <v>29270</v>
      </c>
      <c r="F451" s="2" t="s">
        <v>29271</v>
      </c>
      <c r="G451" s="3">
        <v>44452.249305555553</v>
      </c>
      <c r="H451" s="4">
        <v>32</v>
      </c>
      <c r="I451" s="4">
        <v>0</v>
      </c>
      <c r="J451" s="5">
        <v>2</v>
      </c>
    </row>
    <row r="452" spans="1:10" x14ac:dyDescent="0.3">
      <c r="A452" s="1" t="s">
        <v>29272</v>
      </c>
      <c r="B452" s="1" t="s">
        <v>2636</v>
      </c>
      <c r="C452" s="1" t="s">
        <v>29273</v>
      </c>
      <c r="D452" s="1" t="s">
        <v>29274</v>
      </c>
      <c r="E452" s="1" t="s">
        <v>29275</v>
      </c>
      <c r="F452" s="2" t="s">
        <v>29276</v>
      </c>
      <c r="G452" s="3">
        <v>44452.15625</v>
      </c>
      <c r="H452" s="4">
        <v>79</v>
      </c>
      <c r="I452" s="4">
        <v>0</v>
      </c>
      <c r="J452" s="5">
        <v>3</v>
      </c>
    </row>
    <row r="453" spans="1:10" x14ac:dyDescent="0.3">
      <c r="A453" s="1" t="s">
        <v>29277</v>
      </c>
      <c r="B453" s="1" t="s">
        <v>1080</v>
      </c>
      <c r="C453" s="1" t="s">
        <v>29278</v>
      </c>
      <c r="D453" s="1" t="s">
        <v>1965</v>
      </c>
      <c r="E453" s="1" t="s">
        <v>29279</v>
      </c>
      <c r="F453" s="2" t="s">
        <v>29280</v>
      </c>
      <c r="G453" s="3">
        <v>44452.13958333333</v>
      </c>
      <c r="H453" s="4">
        <v>81</v>
      </c>
      <c r="I453" s="4">
        <v>3</v>
      </c>
      <c r="J453" s="5">
        <v>4</v>
      </c>
    </row>
    <row r="454" spans="1:10" x14ac:dyDescent="0.3">
      <c r="A454" s="1" t="s">
        <v>29281</v>
      </c>
      <c r="B454" s="1" t="s">
        <v>21701</v>
      </c>
      <c r="C454" s="1" t="s">
        <v>29282</v>
      </c>
      <c r="D454" s="1" t="s">
        <v>29283</v>
      </c>
      <c r="E454" s="1" t="s">
        <v>1965</v>
      </c>
      <c r="F454" s="2" t="s">
        <v>29284</v>
      </c>
      <c r="G454" s="3">
        <v>44452.131944444445</v>
      </c>
      <c r="H454" s="4">
        <v>61</v>
      </c>
      <c r="I454" s="4">
        <v>0</v>
      </c>
      <c r="J454" s="5">
        <v>0</v>
      </c>
    </row>
    <row r="455" spans="1:10" x14ac:dyDescent="0.3">
      <c r="A455" s="1" t="s">
        <v>29285</v>
      </c>
      <c r="B455" s="1" t="s">
        <v>4109</v>
      </c>
      <c r="C455" s="1" t="s">
        <v>29286</v>
      </c>
      <c r="D455" s="1" t="s">
        <v>29287</v>
      </c>
      <c r="E455" s="1" t="s">
        <v>29288</v>
      </c>
      <c r="F455" s="2" t="s">
        <v>29289</v>
      </c>
      <c r="G455" s="3">
        <v>44452.130555555559</v>
      </c>
      <c r="H455" s="4">
        <v>70</v>
      </c>
      <c r="I455" s="4">
        <v>0</v>
      </c>
      <c r="J455" s="5">
        <v>3</v>
      </c>
    </row>
    <row r="456" spans="1:10" x14ac:dyDescent="0.3">
      <c r="A456" s="1" t="s">
        <v>29290</v>
      </c>
      <c r="B456" s="1" t="s">
        <v>691</v>
      </c>
      <c r="C456" s="1" t="s">
        <v>29291</v>
      </c>
      <c r="D456" s="1" t="s">
        <v>29292</v>
      </c>
      <c r="E456" s="1" t="s">
        <v>29293</v>
      </c>
      <c r="F456" s="2" t="s">
        <v>29294</v>
      </c>
      <c r="G456" s="3">
        <v>44452.064583333333</v>
      </c>
      <c r="H456" s="4">
        <v>73</v>
      </c>
      <c r="I456" s="4">
        <v>-4</v>
      </c>
      <c r="J456" s="5">
        <v>4</v>
      </c>
    </row>
    <row r="457" spans="1:10" x14ac:dyDescent="0.3">
      <c r="A457" s="1" t="s">
        <v>29295</v>
      </c>
      <c r="B457" s="1" t="s">
        <v>29296</v>
      </c>
      <c r="C457" s="1" t="s">
        <v>29297</v>
      </c>
      <c r="D457" s="1" t="s">
        <v>29298</v>
      </c>
      <c r="E457" s="1" t="s">
        <v>29299</v>
      </c>
      <c r="F457" s="2" t="s">
        <v>29300</v>
      </c>
      <c r="G457" s="3">
        <v>44452.0625</v>
      </c>
      <c r="H457" s="4">
        <v>83</v>
      </c>
      <c r="I457" s="4">
        <v>1</v>
      </c>
      <c r="J457" s="5">
        <v>2</v>
      </c>
    </row>
    <row r="458" spans="1:10" x14ac:dyDescent="0.3">
      <c r="A458" s="1" t="s">
        <v>29301</v>
      </c>
      <c r="B458" s="1" t="s">
        <v>756</v>
      </c>
      <c r="C458" s="1" t="s">
        <v>29302</v>
      </c>
      <c r="D458" s="1" t="s">
        <v>21409</v>
      </c>
      <c r="E458" s="1" t="s">
        <v>29303</v>
      </c>
      <c r="F458" s="2" t="s">
        <v>29304</v>
      </c>
      <c r="G458" s="3">
        <v>44452.05972222222</v>
      </c>
      <c r="H458" s="4">
        <v>109</v>
      </c>
      <c r="I458" s="4">
        <v>0</v>
      </c>
      <c r="J458" s="5">
        <v>3</v>
      </c>
    </row>
    <row r="459" spans="1:10" x14ac:dyDescent="0.3">
      <c r="A459" s="1" t="s">
        <v>29305</v>
      </c>
      <c r="B459" s="1" t="s">
        <v>3752</v>
      </c>
      <c r="C459" s="1" t="s">
        <v>29306</v>
      </c>
      <c r="D459" s="1" t="s">
        <v>29307</v>
      </c>
      <c r="E459" s="1" t="s">
        <v>29308</v>
      </c>
      <c r="F459" s="2" t="s">
        <v>29309</v>
      </c>
      <c r="G459" s="3">
        <v>44452.05972222222</v>
      </c>
      <c r="H459" s="4">
        <v>66</v>
      </c>
      <c r="I459" s="4">
        <v>1</v>
      </c>
      <c r="J459" s="5">
        <v>4</v>
      </c>
    </row>
    <row r="460" spans="1:10" x14ac:dyDescent="0.3">
      <c r="A460" s="1" t="s">
        <v>29310</v>
      </c>
      <c r="B460" s="1" t="s">
        <v>29311</v>
      </c>
      <c r="C460" s="1" t="s">
        <v>29312</v>
      </c>
      <c r="D460" s="1" t="s">
        <v>29313</v>
      </c>
      <c r="E460" s="1" t="s">
        <v>25511</v>
      </c>
      <c r="F460" s="2" t="s">
        <v>29314</v>
      </c>
      <c r="G460" s="3">
        <v>44452.054166666669</v>
      </c>
      <c r="H460" s="4">
        <v>53</v>
      </c>
      <c r="I460" s="4">
        <v>0</v>
      </c>
      <c r="J460" s="5">
        <v>1</v>
      </c>
    </row>
    <row r="461" spans="1:10" x14ac:dyDescent="0.3">
      <c r="A461" s="1" t="s">
        <v>29315</v>
      </c>
      <c r="B461" s="1" t="s">
        <v>4277</v>
      </c>
      <c r="C461" s="1" t="s">
        <v>29316</v>
      </c>
      <c r="D461" s="1" t="s">
        <v>29317</v>
      </c>
      <c r="E461" s="1" t="s">
        <v>29318</v>
      </c>
      <c r="F461" s="2" t="s">
        <v>29319</v>
      </c>
      <c r="G461" s="3">
        <v>44452.05</v>
      </c>
      <c r="H461" s="4">
        <v>88</v>
      </c>
      <c r="I461" s="4">
        <v>3</v>
      </c>
      <c r="J461" s="5">
        <v>11</v>
      </c>
    </row>
    <row r="462" spans="1:10" x14ac:dyDescent="0.3">
      <c r="A462" s="1" t="s">
        <v>29320</v>
      </c>
      <c r="B462" s="1" t="s">
        <v>1280</v>
      </c>
      <c r="C462" s="1" t="s">
        <v>29321</v>
      </c>
      <c r="D462" s="1" t="s">
        <v>29322</v>
      </c>
      <c r="E462" s="1" t="s">
        <v>1965</v>
      </c>
      <c r="F462" s="2" t="s">
        <v>29323</v>
      </c>
      <c r="G462" s="3">
        <v>44452.04583333333</v>
      </c>
      <c r="H462" s="4">
        <v>35</v>
      </c>
      <c r="I462" s="4">
        <v>0</v>
      </c>
      <c r="J462" s="5">
        <v>0</v>
      </c>
    </row>
    <row r="463" spans="1:10" x14ac:dyDescent="0.3">
      <c r="A463" s="1" t="s">
        <v>29324</v>
      </c>
      <c r="B463" s="1" t="s">
        <v>1715</v>
      </c>
      <c r="C463" s="1" t="s">
        <v>29325</v>
      </c>
      <c r="D463" s="1" t="s">
        <v>29326</v>
      </c>
      <c r="E463" s="1" t="s">
        <v>1965</v>
      </c>
      <c r="F463" s="2" t="s">
        <v>29327</v>
      </c>
      <c r="G463" s="3">
        <v>44452.045138888891</v>
      </c>
      <c r="H463" s="4">
        <v>56</v>
      </c>
      <c r="I463" s="4">
        <v>0</v>
      </c>
      <c r="J463" s="5">
        <v>0</v>
      </c>
    </row>
    <row r="464" spans="1:10" x14ac:dyDescent="0.3">
      <c r="A464" s="1" t="s">
        <v>29328</v>
      </c>
      <c r="B464" s="1" t="s">
        <v>3778</v>
      </c>
      <c r="C464" s="1" t="s">
        <v>29329</v>
      </c>
      <c r="D464" s="1" t="s">
        <v>29330</v>
      </c>
      <c r="E464" s="1" t="s">
        <v>29331</v>
      </c>
      <c r="F464" s="2" t="s">
        <v>29332</v>
      </c>
      <c r="G464" s="3">
        <v>44452.043055555558</v>
      </c>
      <c r="H464" s="4">
        <v>38</v>
      </c>
      <c r="I464" s="4">
        <v>0</v>
      </c>
      <c r="J464" s="5">
        <v>1</v>
      </c>
    </row>
    <row r="465" spans="1:10" x14ac:dyDescent="0.3">
      <c r="A465" s="1" t="s">
        <v>29333</v>
      </c>
      <c r="B465" s="1" t="s">
        <v>5301</v>
      </c>
      <c r="C465" s="1" t="s">
        <v>29334</v>
      </c>
      <c r="D465" s="1" t="s">
        <v>29335</v>
      </c>
      <c r="E465" s="1" t="s">
        <v>29336</v>
      </c>
      <c r="F465" s="2" t="s">
        <v>29337</v>
      </c>
      <c r="G465" s="3">
        <v>44452.040277777778</v>
      </c>
      <c r="H465" s="4">
        <v>56</v>
      </c>
      <c r="I465" s="4">
        <v>0</v>
      </c>
      <c r="J465" s="5">
        <v>2</v>
      </c>
    </row>
    <row r="466" spans="1:10" x14ac:dyDescent="0.3">
      <c r="A466" s="1" t="s">
        <v>29338</v>
      </c>
      <c r="B466" s="1" t="s">
        <v>9327</v>
      </c>
      <c r="C466" s="1" t="s">
        <v>29339</v>
      </c>
      <c r="D466" s="1" t="s">
        <v>29340</v>
      </c>
      <c r="E466" s="1" t="s">
        <v>29341</v>
      </c>
      <c r="F466" s="2" t="s">
        <v>29342</v>
      </c>
      <c r="G466" s="3">
        <v>44452.039583333331</v>
      </c>
      <c r="H466" s="4">
        <v>84</v>
      </c>
      <c r="I466" s="4">
        <v>2</v>
      </c>
      <c r="J466" s="5">
        <v>5</v>
      </c>
    </row>
    <row r="467" spans="1:10" x14ac:dyDescent="0.3">
      <c r="A467" s="1" t="s">
        <v>29343</v>
      </c>
      <c r="B467" s="1" t="s">
        <v>5135</v>
      </c>
      <c r="C467" s="1" t="s">
        <v>29344</v>
      </c>
      <c r="D467" s="1" t="s">
        <v>29345</v>
      </c>
      <c r="E467" s="1" t="s">
        <v>29346</v>
      </c>
      <c r="F467" s="2" t="s">
        <v>29347</v>
      </c>
      <c r="G467" s="3">
        <v>44452.039583333331</v>
      </c>
      <c r="H467" s="4">
        <v>68</v>
      </c>
      <c r="I467" s="4">
        <v>0</v>
      </c>
      <c r="J467" s="5">
        <v>2</v>
      </c>
    </row>
    <row r="468" spans="1:10" x14ac:dyDescent="0.3">
      <c r="A468" s="1" t="s">
        <v>29348</v>
      </c>
      <c r="B468" s="1" t="s">
        <v>4069</v>
      </c>
      <c r="C468" s="1" t="s">
        <v>29349</v>
      </c>
      <c r="D468" s="1" t="s">
        <v>29350</v>
      </c>
      <c r="E468" s="1" t="s">
        <v>29351</v>
      </c>
      <c r="F468" s="2" t="s">
        <v>29352</v>
      </c>
      <c r="G468" s="3">
        <v>44452.038888888892</v>
      </c>
      <c r="H468" s="4">
        <v>84</v>
      </c>
      <c r="I468" s="4">
        <v>1</v>
      </c>
      <c r="J468" s="5">
        <v>3</v>
      </c>
    </row>
    <row r="469" spans="1:10" x14ac:dyDescent="0.3">
      <c r="A469" s="1" t="s">
        <v>29353</v>
      </c>
      <c r="B469" s="1" t="s">
        <v>2834</v>
      </c>
      <c r="C469" s="1" t="s">
        <v>29354</v>
      </c>
      <c r="D469" s="1" t="s">
        <v>29355</v>
      </c>
      <c r="E469" s="1" t="s">
        <v>29356</v>
      </c>
      <c r="F469" s="2" t="s">
        <v>29357</v>
      </c>
      <c r="G469" s="3">
        <v>44452.033333333333</v>
      </c>
      <c r="H469" s="4">
        <v>148</v>
      </c>
      <c r="I469" s="4">
        <v>1</v>
      </c>
      <c r="J469" s="5">
        <v>5</v>
      </c>
    </row>
    <row r="470" spans="1:10" x14ac:dyDescent="0.3">
      <c r="A470" s="1" t="s">
        <v>29358</v>
      </c>
      <c r="B470" s="1" t="s">
        <v>1701</v>
      </c>
      <c r="C470" s="1" t="s">
        <v>29359</v>
      </c>
      <c r="D470" s="1" t="s">
        <v>29360</v>
      </c>
      <c r="E470" s="1" t="s">
        <v>29361</v>
      </c>
      <c r="F470" s="2" t="s">
        <v>29362</v>
      </c>
      <c r="G470" s="3">
        <v>44452.032638888886</v>
      </c>
      <c r="H470" s="4">
        <v>69</v>
      </c>
      <c r="I470" s="4">
        <v>0</v>
      </c>
      <c r="J470" s="5">
        <v>5</v>
      </c>
    </row>
    <row r="471" spans="1:10" x14ac:dyDescent="0.3">
      <c r="A471" s="1" t="s">
        <v>29363</v>
      </c>
      <c r="B471" s="1" t="s">
        <v>4069</v>
      </c>
      <c r="C471" s="1" t="s">
        <v>29364</v>
      </c>
      <c r="D471" s="1" t="s">
        <v>29365</v>
      </c>
      <c r="E471" s="1" t="s">
        <v>29366</v>
      </c>
      <c r="F471" s="2" t="s">
        <v>29367</v>
      </c>
      <c r="G471" s="3">
        <v>44452.031944444447</v>
      </c>
      <c r="H471" s="4">
        <v>78</v>
      </c>
      <c r="I471" s="4">
        <v>0</v>
      </c>
      <c r="J471" s="5">
        <v>2</v>
      </c>
    </row>
    <row r="472" spans="1:10" x14ac:dyDescent="0.3">
      <c r="A472" s="1" t="s">
        <v>29368</v>
      </c>
      <c r="B472" s="1" t="s">
        <v>18290</v>
      </c>
      <c r="C472" s="1" t="s">
        <v>29369</v>
      </c>
      <c r="D472" s="1" t="s">
        <v>29370</v>
      </c>
      <c r="E472" s="1" t="s">
        <v>29371</v>
      </c>
      <c r="F472" s="2" t="s">
        <v>29372</v>
      </c>
      <c r="G472" s="3">
        <v>44452.031944444447</v>
      </c>
      <c r="H472" s="4">
        <v>64</v>
      </c>
      <c r="I472" s="4">
        <v>0</v>
      </c>
      <c r="J472" s="5">
        <v>3</v>
      </c>
    </row>
    <row r="473" spans="1:10" x14ac:dyDescent="0.3">
      <c r="A473" s="1" t="s">
        <v>29373</v>
      </c>
      <c r="B473" s="1" t="s">
        <v>4731</v>
      </c>
      <c r="C473" s="1" t="s">
        <v>29374</v>
      </c>
      <c r="D473" s="1" t="s">
        <v>29375</v>
      </c>
      <c r="E473" s="1" t="s">
        <v>29376</v>
      </c>
      <c r="F473" s="2" t="s">
        <v>29377</v>
      </c>
      <c r="G473" s="3">
        <v>44452.030555555553</v>
      </c>
      <c r="H473" s="4">
        <v>46</v>
      </c>
      <c r="I473" s="4">
        <v>0</v>
      </c>
      <c r="J473" s="5">
        <v>1</v>
      </c>
    </row>
    <row r="474" spans="1:10" x14ac:dyDescent="0.3">
      <c r="A474" s="1" t="s">
        <v>29378</v>
      </c>
      <c r="B474" s="1" t="s">
        <v>5435</v>
      </c>
      <c r="C474" s="1" t="s">
        <v>29379</v>
      </c>
      <c r="D474" s="1" t="s">
        <v>29380</v>
      </c>
      <c r="E474" s="1" t="s">
        <v>29381</v>
      </c>
      <c r="F474" s="2" t="s">
        <v>29382</v>
      </c>
      <c r="G474" s="3">
        <v>44452.025694444441</v>
      </c>
      <c r="H474" s="4">
        <v>43</v>
      </c>
      <c r="I474" s="4">
        <v>0</v>
      </c>
      <c r="J474" s="5">
        <v>4</v>
      </c>
    </row>
    <row r="475" spans="1:10" x14ac:dyDescent="0.3">
      <c r="A475" s="1" t="s">
        <v>29383</v>
      </c>
      <c r="B475" s="1" t="s">
        <v>1734</v>
      </c>
      <c r="C475" s="1" t="s">
        <v>29384</v>
      </c>
      <c r="D475" s="1" t="s">
        <v>29385</v>
      </c>
      <c r="E475" s="1" t="s">
        <v>29386</v>
      </c>
      <c r="F475" s="2" t="s">
        <v>29387</v>
      </c>
      <c r="G475" s="3">
        <v>44452.025694444441</v>
      </c>
      <c r="H475" s="4">
        <v>87</v>
      </c>
      <c r="I475" s="4">
        <v>8</v>
      </c>
      <c r="J475" s="5">
        <v>4</v>
      </c>
    </row>
    <row r="476" spans="1:10" x14ac:dyDescent="0.3">
      <c r="A476" s="1" t="s">
        <v>29388</v>
      </c>
      <c r="B476" s="1" t="s">
        <v>8525</v>
      </c>
      <c r="C476" s="1" t="s">
        <v>29389</v>
      </c>
      <c r="D476" s="1" t="s">
        <v>29390</v>
      </c>
      <c r="E476" s="1" t="s">
        <v>29391</v>
      </c>
      <c r="F476" s="2" t="s">
        <v>29392</v>
      </c>
      <c r="G476" s="3">
        <v>44452.024305555555</v>
      </c>
      <c r="H476" s="4">
        <v>65</v>
      </c>
      <c r="I476" s="4">
        <v>0</v>
      </c>
      <c r="J476" s="5">
        <v>2</v>
      </c>
    </row>
    <row r="477" spans="1:10" x14ac:dyDescent="0.3">
      <c r="A477" s="1" t="s">
        <v>29393</v>
      </c>
      <c r="B477" s="1" t="s">
        <v>28993</v>
      </c>
      <c r="C477" s="1" t="s">
        <v>29394</v>
      </c>
      <c r="D477" s="1" t="s">
        <v>29395</v>
      </c>
      <c r="E477" s="1" t="s">
        <v>29396</v>
      </c>
      <c r="F477" s="2" t="s">
        <v>29397</v>
      </c>
      <c r="G477" s="3">
        <v>44452.020833333336</v>
      </c>
      <c r="H477" s="4">
        <v>1029</v>
      </c>
      <c r="I477" s="4">
        <v>50</v>
      </c>
      <c r="J477" s="5">
        <v>12</v>
      </c>
    </row>
    <row r="478" spans="1:10" x14ac:dyDescent="0.3">
      <c r="A478" s="1" t="s">
        <v>29398</v>
      </c>
      <c r="B478" s="1" t="s">
        <v>390</v>
      </c>
      <c r="C478" s="1" t="s">
        <v>29399</v>
      </c>
      <c r="D478" s="1" t="s">
        <v>29400</v>
      </c>
      <c r="E478" s="1" t="s">
        <v>1965</v>
      </c>
      <c r="F478" s="2" t="s">
        <v>29401</v>
      </c>
      <c r="G478" s="3">
        <v>44452.020138888889</v>
      </c>
      <c r="H478" s="4">
        <v>18</v>
      </c>
      <c r="I478" s="4">
        <v>0</v>
      </c>
      <c r="J478" s="5">
        <v>0</v>
      </c>
    </row>
    <row r="479" spans="1:10" x14ac:dyDescent="0.3">
      <c r="A479" s="1" t="s">
        <v>29402</v>
      </c>
      <c r="B479" s="1" t="s">
        <v>1859</v>
      </c>
      <c r="C479" s="1" t="s">
        <v>29403</v>
      </c>
      <c r="D479" s="1" t="s">
        <v>29404</v>
      </c>
      <c r="E479" s="1" t="s">
        <v>1965</v>
      </c>
      <c r="F479" s="2" t="s">
        <v>29405</v>
      </c>
      <c r="G479" s="3">
        <v>44452.020138888889</v>
      </c>
      <c r="H479" s="4">
        <v>33</v>
      </c>
      <c r="I479" s="4">
        <v>1</v>
      </c>
      <c r="J479" s="5">
        <v>0</v>
      </c>
    </row>
    <row r="480" spans="1:10" x14ac:dyDescent="0.3">
      <c r="A480" s="1" t="s">
        <v>29406</v>
      </c>
      <c r="B480" s="1" t="s">
        <v>2669</v>
      </c>
      <c r="C480" s="1" t="s">
        <v>29407</v>
      </c>
      <c r="D480" s="1" t="s">
        <v>29408</v>
      </c>
      <c r="E480" s="1" t="s">
        <v>29409</v>
      </c>
      <c r="F480" s="2" t="s">
        <v>29410</v>
      </c>
      <c r="G480" s="3">
        <v>44452.018055555556</v>
      </c>
      <c r="H480" s="4">
        <v>96</v>
      </c>
      <c r="I480" s="4">
        <v>0</v>
      </c>
      <c r="J480" s="5">
        <v>7</v>
      </c>
    </row>
    <row r="481" spans="1:10" x14ac:dyDescent="0.3">
      <c r="A481" s="1" t="s">
        <v>29411</v>
      </c>
      <c r="B481" s="1" t="s">
        <v>1375</v>
      </c>
      <c r="C481" s="1" t="s">
        <v>29412</v>
      </c>
      <c r="D481" s="1" t="s">
        <v>29413</v>
      </c>
      <c r="E481" s="1" t="s">
        <v>29414</v>
      </c>
      <c r="F481" s="2" t="s">
        <v>29415</v>
      </c>
      <c r="G481" s="3">
        <v>44452.01666666667</v>
      </c>
      <c r="H481" s="4">
        <v>1288</v>
      </c>
      <c r="I481" s="4">
        <v>33</v>
      </c>
      <c r="J481" s="5">
        <v>17</v>
      </c>
    </row>
    <row r="482" spans="1:10" x14ac:dyDescent="0.3">
      <c r="A482" s="1" t="s">
        <v>29416</v>
      </c>
      <c r="B482" s="1" t="s">
        <v>648</v>
      </c>
      <c r="C482" s="1" t="s">
        <v>29417</v>
      </c>
      <c r="D482" s="1" t="s">
        <v>29418</v>
      </c>
      <c r="E482" s="1" t="s">
        <v>29419</v>
      </c>
      <c r="F482" s="2" t="s">
        <v>29420</v>
      </c>
      <c r="G482" s="3">
        <v>44452.01666666667</v>
      </c>
      <c r="H482" s="4">
        <v>60</v>
      </c>
      <c r="I482" s="4">
        <v>0</v>
      </c>
      <c r="J482" s="5">
        <v>1</v>
      </c>
    </row>
    <row r="483" spans="1:10" x14ac:dyDescent="0.3">
      <c r="A483" s="1" t="s">
        <v>29421</v>
      </c>
      <c r="B483" s="1" t="s">
        <v>713</v>
      </c>
      <c r="C483" s="1" t="s">
        <v>29422</v>
      </c>
      <c r="D483" s="1" t="s">
        <v>29423</v>
      </c>
      <c r="E483" s="1" t="s">
        <v>1965</v>
      </c>
      <c r="F483" s="2" t="s">
        <v>29424</v>
      </c>
      <c r="G483" s="3">
        <v>44452.015972222223</v>
      </c>
      <c r="H483" s="4">
        <v>8</v>
      </c>
      <c r="I483" s="4">
        <v>0</v>
      </c>
      <c r="J483" s="5">
        <v>0</v>
      </c>
    </row>
    <row r="484" spans="1:10" x14ac:dyDescent="0.3">
      <c r="A484" s="1" t="s">
        <v>29425</v>
      </c>
      <c r="B484" s="1" t="s">
        <v>181</v>
      </c>
      <c r="C484" s="1" t="s">
        <v>29426</v>
      </c>
      <c r="D484" s="1" t="s">
        <v>29427</v>
      </c>
      <c r="E484" s="1" t="s">
        <v>29428</v>
      </c>
      <c r="F484" s="2" t="s">
        <v>29429</v>
      </c>
      <c r="G484" s="3">
        <v>44452.015277777777</v>
      </c>
      <c r="H484" s="4">
        <v>29</v>
      </c>
      <c r="I484" s="4">
        <v>0</v>
      </c>
      <c r="J484" s="5">
        <v>1</v>
      </c>
    </row>
    <row r="485" spans="1:10" x14ac:dyDescent="0.3">
      <c r="A485" s="1" t="s">
        <v>29430</v>
      </c>
      <c r="B485" s="1" t="s">
        <v>459</v>
      </c>
      <c r="C485" s="1" t="s">
        <v>29431</v>
      </c>
      <c r="D485" s="1" t="s">
        <v>29432</v>
      </c>
      <c r="E485" s="1" t="s">
        <v>29433</v>
      </c>
      <c r="F485" s="2" t="s">
        <v>29434</v>
      </c>
      <c r="G485" s="3">
        <v>44452.01458333333</v>
      </c>
      <c r="H485" s="4">
        <v>56</v>
      </c>
      <c r="I485" s="4">
        <v>0</v>
      </c>
      <c r="J485" s="5">
        <v>6</v>
      </c>
    </row>
    <row r="486" spans="1:10" x14ac:dyDescent="0.3">
      <c r="A486" s="1" t="s">
        <v>29435</v>
      </c>
      <c r="B486" s="1" t="s">
        <v>5058</v>
      </c>
      <c r="C486" s="1" t="s">
        <v>29436</v>
      </c>
      <c r="D486" s="1" t="s">
        <v>29437</v>
      </c>
      <c r="E486" s="1" t="s">
        <v>29438</v>
      </c>
      <c r="F486" s="2" t="s">
        <v>29439</v>
      </c>
      <c r="G486" s="3">
        <v>44452.013194444444</v>
      </c>
      <c r="H486" s="4">
        <v>50</v>
      </c>
      <c r="I486" s="4">
        <v>0</v>
      </c>
      <c r="J486" s="5">
        <v>4</v>
      </c>
    </row>
    <row r="487" spans="1:10" x14ac:dyDescent="0.3">
      <c r="A487" s="1" t="s">
        <v>29440</v>
      </c>
      <c r="B487" s="1" t="s">
        <v>29075</v>
      </c>
      <c r="C487" s="1" t="s">
        <v>29441</v>
      </c>
      <c r="D487" s="1" t="s">
        <v>29442</v>
      </c>
      <c r="E487" s="1" t="s">
        <v>1965</v>
      </c>
      <c r="F487" s="2" t="s">
        <v>29443</v>
      </c>
      <c r="G487" s="3">
        <v>44452.013194444444</v>
      </c>
      <c r="H487" s="4">
        <v>47</v>
      </c>
      <c r="I487" s="4">
        <v>0</v>
      </c>
      <c r="J487" s="5">
        <v>0</v>
      </c>
    </row>
    <row r="488" spans="1:10" x14ac:dyDescent="0.3">
      <c r="A488" s="1" t="s">
        <v>29444</v>
      </c>
      <c r="B488" s="1" t="s">
        <v>3159</v>
      </c>
      <c r="C488" s="1" t="s">
        <v>29445</v>
      </c>
      <c r="D488" s="1" t="s">
        <v>29446</v>
      </c>
      <c r="E488" s="1" t="s">
        <v>1965</v>
      </c>
      <c r="F488" s="2" t="s">
        <v>29447</v>
      </c>
      <c r="G488" s="3">
        <v>44452.012499999997</v>
      </c>
      <c r="H488" s="4">
        <v>21</v>
      </c>
      <c r="I488" s="4">
        <v>0</v>
      </c>
      <c r="J488" s="5">
        <v>0</v>
      </c>
    </row>
    <row r="489" spans="1:10" x14ac:dyDescent="0.3">
      <c r="A489" s="1" t="s">
        <v>29448</v>
      </c>
      <c r="B489" s="1" t="s">
        <v>29449</v>
      </c>
      <c r="C489" s="1" t="s">
        <v>29450</v>
      </c>
      <c r="D489" s="1" t="s">
        <v>29451</v>
      </c>
      <c r="E489" s="1" t="s">
        <v>29452</v>
      </c>
      <c r="F489" s="2" t="s">
        <v>29453</v>
      </c>
      <c r="G489" s="3">
        <v>44452.012499999997</v>
      </c>
      <c r="H489" s="4">
        <v>45</v>
      </c>
      <c r="I489" s="4">
        <v>0</v>
      </c>
      <c r="J489" s="5">
        <v>2</v>
      </c>
    </row>
    <row r="490" spans="1:10" x14ac:dyDescent="0.3">
      <c r="A490" s="1" t="s">
        <v>29454</v>
      </c>
      <c r="B490" s="1" t="s">
        <v>29455</v>
      </c>
      <c r="C490" s="1" t="s">
        <v>29456</v>
      </c>
      <c r="D490" s="1" t="s">
        <v>29457</v>
      </c>
      <c r="E490" s="1" t="s">
        <v>1965</v>
      </c>
      <c r="F490" s="2" t="s">
        <v>29458</v>
      </c>
      <c r="G490" s="3">
        <v>44452.011805555558</v>
      </c>
      <c r="H490" s="4">
        <v>21</v>
      </c>
      <c r="I490" s="4">
        <v>0</v>
      </c>
      <c r="J490" s="5">
        <v>0</v>
      </c>
    </row>
    <row r="491" spans="1:10" x14ac:dyDescent="0.3">
      <c r="A491" s="1" t="s">
        <v>29459</v>
      </c>
      <c r="B491" s="1" t="s">
        <v>740</v>
      </c>
      <c r="C491" s="1" t="s">
        <v>29460</v>
      </c>
      <c r="D491" s="1" t="s">
        <v>29461</v>
      </c>
      <c r="E491" s="1" t="s">
        <v>1965</v>
      </c>
      <c r="F491" s="2" t="s">
        <v>29462</v>
      </c>
      <c r="G491" s="3">
        <v>44452.011805555558</v>
      </c>
      <c r="H491" s="4">
        <v>25</v>
      </c>
      <c r="I491" s="4">
        <v>0</v>
      </c>
      <c r="J491" s="5">
        <v>0</v>
      </c>
    </row>
    <row r="492" spans="1:10" x14ac:dyDescent="0.3">
      <c r="A492" s="1" t="s">
        <v>29463</v>
      </c>
      <c r="B492" s="1" t="s">
        <v>4722</v>
      </c>
      <c r="C492" s="1" t="s">
        <v>29464</v>
      </c>
      <c r="D492" s="1" t="s">
        <v>29465</v>
      </c>
      <c r="E492" s="1" t="s">
        <v>29466</v>
      </c>
      <c r="F492" s="2" t="s">
        <v>29467</v>
      </c>
      <c r="G492" s="3">
        <v>44452.011805555558</v>
      </c>
      <c r="H492" s="4">
        <v>53</v>
      </c>
      <c r="I492" s="4">
        <v>0</v>
      </c>
      <c r="J492" s="5">
        <v>3</v>
      </c>
    </row>
    <row r="493" spans="1:10" x14ac:dyDescent="0.3">
      <c r="A493" s="1" t="s">
        <v>29468</v>
      </c>
      <c r="B493" s="1" t="s">
        <v>9285</v>
      </c>
      <c r="C493" s="1" t="s">
        <v>29469</v>
      </c>
      <c r="D493" s="1" t="s">
        <v>29470</v>
      </c>
      <c r="E493" s="1" t="s">
        <v>29471</v>
      </c>
      <c r="F493" s="2" t="s">
        <v>29472</v>
      </c>
      <c r="G493" s="3">
        <v>44452.011111111111</v>
      </c>
      <c r="H493" s="4">
        <v>44</v>
      </c>
      <c r="I493" s="4">
        <v>0</v>
      </c>
      <c r="J493" s="5">
        <v>2</v>
      </c>
    </row>
    <row r="494" spans="1:10" x14ac:dyDescent="0.3">
      <c r="A494" s="1" t="s">
        <v>29473</v>
      </c>
      <c r="B494" s="1" t="s">
        <v>249</v>
      </c>
      <c r="C494" s="1" t="s">
        <v>29474</v>
      </c>
      <c r="D494" s="1" t="s">
        <v>29475</v>
      </c>
      <c r="E494" s="1" t="s">
        <v>29476</v>
      </c>
      <c r="F494" s="2" t="s">
        <v>29477</v>
      </c>
      <c r="G494" s="3">
        <v>44452.011111111111</v>
      </c>
      <c r="H494" s="4">
        <v>46</v>
      </c>
      <c r="I494" s="4">
        <v>0</v>
      </c>
      <c r="J494" s="5">
        <v>5</v>
      </c>
    </row>
    <row r="495" spans="1:10" x14ac:dyDescent="0.3">
      <c r="A495" s="1" t="s">
        <v>29478</v>
      </c>
      <c r="B495" s="1" t="s">
        <v>2757</v>
      </c>
      <c r="C495" s="1" t="s">
        <v>29479</v>
      </c>
      <c r="D495" s="1" t="s">
        <v>29480</v>
      </c>
      <c r="E495" s="1" t="s">
        <v>29481</v>
      </c>
      <c r="F495" s="2" t="s">
        <v>29482</v>
      </c>
      <c r="G495" s="3">
        <v>44452.010416666664</v>
      </c>
      <c r="H495" s="4">
        <v>95</v>
      </c>
      <c r="I495" s="4">
        <v>0</v>
      </c>
      <c r="J495" s="5">
        <v>8</v>
      </c>
    </row>
    <row r="496" spans="1:10" x14ac:dyDescent="0.3">
      <c r="A496" s="1" t="s">
        <v>29483</v>
      </c>
      <c r="B496" s="1" t="s">
        <v>10697</v>
      </c>
      <c r="C496" s="1" t="s">
        <v>29484</v>
      </c>
      <c r="D496" s="1" t="s">
        <v>29485</v>
      </c>
      <c r="E496" s="1" t="s">
        <v>29486</v>
      </c>
      <c r="F496" s="2" t="s">
        <v>29487</v>
      </c>
      <c r="G496" s="3">
        <v>44452.010416666664</v>
      </c>
      <c r="H496" s="4">
        <v>61</v>
      </c>
      <c r="I496" s="4">
        <v>0</v>
      </c>
      <c r="J496" s="5">
        <v>4</v>
      </c>
    </row>
    <row r="497" spans="1:10" x14ac:dyDescent="0.3">
      <c r="A497" s="1" t="s">
        <v>29488</v>
      </c>
      <c r="B497" s="1" t="s">
        <v>29455</v>
      </c>
      <c r="C497" s="1" t="s">
        <v>29489</v>
      </c>
      <c r="D497" s="1" t="s">
        <v>29490</v>
      </c>
      <c r="E497" s="1" t="s">
        <v>29491</v>
      </c>
      <c r="F497" s="2" t="s">
        <v>29492</v>
      </c>
      <c r="G497" s="3">
        <v>44452.010416666664</v>
      </c>
      <c r="H497" s="4">
        <v>33</v>
      </c>
      <c r="I497" s="4">
        <v>0</v>
      </c>
      <c r="J497" s="5">
        <v>1</v>
      </c>
    </row>
    <row r="498" spans="1:10" x14ac:dyDescent="0.3">
      <c r="A498" s="1" t="s">
        <v>29493</v>
      </c>
      <c r="B498" s="1" t="s">
        <v>7</v>
      </c>
      <c r="C498" s="1" t="s">
        <v>29494</v>
      </c>
      <c r="D498" s="1" t="s">
        <v>29495</v>
      </c>
      <c r="E498" s="1" t="s">
        <v>29496</v>
      </c>
      <c r="F498" s="2" t="s">
        <v>29497</v>
      </c>
      <c r="G498" s="3">
        <v>44452.009722222225</v>
      </c>
      <c r="H498" s="4">
        <v>101</v>
      </c>
      <c r="I498" s="4">
        <v>0</v>
      </c>
      <c r="J498" s="5">
        <v>3</v>
      </c>
    </row>
    <row r="499" spans="1:10" x14ac:dyDescent="0.3">
      <c r="A499" s="1" t="s">
        <v>29498</v>
      </c>
      <c r="B499" s="1" t="s">
        <v>7</v>
      </c>
      <c r="C499" s="1" t="s">
        <v>29499</v>
      </c>
      <c r="D499" s="1" t="s">
        <v>29500</v>
      </c>
      <c r="E499" s="1" t="s">
        <v>29501</v>
      </c>
      <c r="F499" s="2" t="s">
        <v>29502</v>
      </c>
      <c r="G499" s="3">
        <v>44452.007638888892</v>
      </c>
      <c r="H499" s="4">
        <v>91</v>
      </c>
      <c r="I499" s="4">
        <v>0</v>
      </c>
      <c r="J499" s="5">
        <v>2</v>
      </c>
    </row>
    <row r="500" spans="1:10" x14ac:dyDescent="0.3">
      <c r="A500" s="1" t="s">
        <v>29503</v>
      </c>
      <c r="B500" s="1" t="s">
        <v>579</v>
      </c>
      <c r="C500" s="1" t="s">
        <v>29504</v>
      </c>
      <c r="D500" s="1" t="s">
        <v>29505</v>
      </c>
      <c r="E500" s="1" t="s">
        <v>29506</v>
      </c>
      <c r="F500" s="2" t="s">
        <v>29507</v>
      </c>
      <c r="G500" s="3">
        <v>44452.007638888892</v>
      </c>
      <c r="H500" s="4">
        <v>62</v>
      </c>
      <c r="I500" s="4">
        <v>0</v>
      </c>
      <c r="J500" s="5">
        <v>3</v>
      </c>
    </row>
    <row r="501" spans="1:10" x14ac:dyDescent="0.3">
      <c r="A501" s="1" t="s">
        <v>29508</v>
      </c>
      <c r="B501" s="1" t="s">
        <v>2631</v>
      </c>
      <c r="C501" s="1" t="s">
        <v>29509</v>
      </c>
      <c r="D501" s="1" t="s">
        <v>29510</v>
      </c>
      <c r="E501" s="1" t="s">
        <v>29511</v>
      </c>
      <c r="F501" s="2" t="s">
        <v>29512</v>
      </c>
      <c r="G501" s="3">
        <v>44452.007638888892</v>
      </c>
      <c r="H501" s="4">
        <v>85</v>
      </c>
      <c r="I501" s="4">
        <v>1</v>
      </c>
      <c r="J501" s="5">
        <v>5</v>
      </c>
    </row>
    <row r="502" spans="1:10" x14ac:dyDescent="0.3">
      <c r="A502" s="1" t="s">
        <v>29513</v>
      </c>
      <c r="B502" s="1" t="s">
        <v>4962</v>
      </c>
      <c r="C502" s="1" t="s">
        <v>29514</v>
      </c>
      <c r="D502" s="1" t="s">
        <v>29515</v>
      </c>
      <c r="E502" s="1" t="s">
        <v>29516</v>
      </c>
      <c r="F502" s="2" t="s">
        <v>29517</v>
      </c>
      <c r="G502" s="3">
        <v>44452.006944444445</v>
      </c>
      <c r="H502" s="4">
        <v>91</v>
      </c>
      <c r="I502" s="4">
        <v>0</v>
      </c>
      <c r="J502" s="5">
        <v>6</v>
      </c>
    </row>
    <row r="503" spans="1:10" x14ac:dyDescent="0.3">
      <c r="A503" s="1" t="s">
        <v>29518</v>
      </c>
      <c r="B503" s="1" t="s">
        <v>10697</v>
      </c>
      <c r="C503" s="1" t="s">
        <v>29519</v>
      </c>
      <c r="D503" s="1" t="s">
        <v>29520</v>
      </c>
      <c r="E503" s="1" t="s">
        <v>29521</v>
      </c>
      <c r="F503" s="2" t="s">
        <v>29522</v>
      </c>
      <c r="G503" s="3">
        <v>44452.006249999999</v>
      </c>
      <c r="H503" s="4">
        <v>92</v>
      </c>
      <c r="I503" s="4">
        <v>0</v>
      </c>
      <c r="J503" s="5">
        <v>4</v>
      </c>
    </row>
    <row r="504" spans="1:10" x14ac:dyDescent="0.3">
      <c r="A504" s="1" t="s">
        <v>29523</v>
      </c>
      <c r="B504" s="1" t="s">
        <v>284</v>
      </c>
      <c r="C504" s="1" t="s">
        <v>29524</v>
      </c>
      <c r="D504" s="1" t="s">
        <v>29525</v>
      </c>
      <c r="E504" s="1" t="s">
        <v>29526</v>
      </c>
      <c r="F504" s="2" t="s">
        <v>29527</v>
      </c>
      <c r="G504" s="3">
        <v>44452.006249999999</v>
      </c>
      <c r="H504" s="4">
        <v>48</v>
      </c>
      <c r="I504" s="4">
        <v>0</v>
      </c>
      <c r="J504" s="5">
        <v>1</v>
      </c>
    </row>
    <row r="505" spans="1:10" x14ac:dyDescent="0.3">
      <c r="A505" s="1" t="s">
        <v>29528</v>
      </c>
      <c r="B505" s="1" t="s">
        <v>216</v>
      </c>
      <c r="C505" s="1" t="s">
        <v>29529</v>
      </c>
      <c r="D505" s="1" t="s">
        <v>1965</v>
      </c>
      <c r="E505" s="1" t="s">
        <v>29530</v>
      </c>
      <c r="F505" s="2" t="s">
        <v>29531</v>
      </c>
      <c r="G505" s="3">
        <v>44452.006249999999</v>
      </c>
      <c r="H505" s="4">
        <v>71</v>
      </c>
      <c r="I505" s="4">
        <v>0</v>
      </c>
      <c r="J505" s="5">
        <v>6</v>
      </c>
    </row>
    <row r="506" spans="1:10" x14ac:dyDescent="0.3">
      <c r="A506" s="1" t="s">
        <v>29532</v>
      </c>
      <c r="B506" s="1" t="s">
        <v>808</v>
      </c>
      <c r="C506" s="1" t="s">
        <v>29533</v>
      </c>
      <c r="D506" s="1" t="s">
        <v>29534</v>
      </c>
      <c r="E506" s="1" t="s">
        <v>1965</v>
      </c>
      <c r="F506" s="2" t="s">
        <v>29535</v>
      </c>
      <c r="G506" s="3">
        <v>44452.006249999999</v>
      </c>
      <c r="H506" s="4">
        <v>31</v>
      </c>
      <c r="I506" s="4">
        <v>0</v>
      </c>
      <c r="J506" s="5">
        <v>0</v>
      </c>
    </row>
    <row r="507" spans="1:10" x14ac:dyDescent="0.3">
      <c r="A507" s="1" t="s">
        <v>29536</v>
      </c>
      <c r="B507" s="1" t="s">
        <v>2757</v>
      </c>
      <c r="C507" s="1" t="s">
        <v>29537</v>
      </c>
      <c r="D507" s="1" t="s">
        <v>29538</v>
      </c>
      <c r="E507" s="1" t="s">
        <v>1965</v>
      </c>
      <c r="F507" s="2" t="s">
        <v>29539</v>
      </c>
      <c r="G507" s="3">
        <v>44452.004861111112</v>
      </c>
      <c r="H507" s="4">
        <v>22</v>
      </c>
      <c r="I507" s="4">
        <v>0</v>
      </c>
      <c r="J507" s="5">
        <v>0</v>
      </c>
    </row>
    <row r="508" spans="1:10" x14ac:dyDescent="0.3">
      <c r="A508" s="1" t="s">
        <v>29540</v>
      </c>
      <c r="B508" s="1" t="s">
        <v>284</v>
      </c>
      <c r="C508" s="1" t="s">
        <v>29541</v>
      </c>
      <c r="D508" s="1" t="s">
        <v>29542</v>
      </c>
      <c r="E508" s="1" t="s">
        <v>29543</v>
      </c>
      <c r="F508" s="2" t="s">
        <v>29544</v>
      </c>
      <c r="G508" s="3">
        <v>44452.004166666666</v>
      </c>
      <c r="H508" s="4">
        <v>71</v>
      </c>
      <c r="I508" s="4">
        <v>1</v>
      </c>
      <c r="J508" s="5">
        <v>3</v>
      </c>
    </row>
    <row r="509" spans="1:10" x14ac:dyDescent="0.3">
      <c r="A509" s="1" t="s">
        <v>29545</v>
      </c>
      <c r="B509" s="1" t="s">
        <v>39</v>
      </c>
      <c r="C509" s="1" t="s">
        <v>29546</v>
      </c>
      <c r="D509" s="1" t="s">
        <v>29547</v>
      </c>
      <c r="E509" s="1" t="s">
        <v>29548</v>
      </c>
      <c r="F509" s="2" t="s">
        <v>29549</v>
      </c>
      <c r="G509" s="3">
        <v>44452.003472222219</v>
      </c>
      <c r="H509" s="4">
        <v>107</v>
      </c>
      <c r="I509" s="4">
        <v>5</v>
      </c>
      <c r="J509" s="5">
        <v>6</v>
      </c>
    </row>
    <row r="510" spans="1:10" x14ac:dyDescent="0.3">
      <c r="A510" s="1" t="s">
        <v>29550</v>
      </c>
      <c r="B510" s="1" t="s">
        <v>7</v>
      </c>
      <c r="C510" s="1" t="s">
        <v>29551</v>
      </c>
      <c r="D510" s="1" t="s">
        <v>29552</v>
      </c>
      <c r="E510" s="1" t="s">
        <v>1965</v>
      </c>
      <c r="F510" s="2" t="s">
        <v>29553</v>
      </c>
      <c r="G510" s="3">
        <v>44452.00277777778</v>
      </c>
      <c r="H510" s="4">
        <v>41</v>
      </c>
      <c r="I510" s="4">
        <v>0</v>
      </c>
      <c r="J510" s="5">
        <v>0</v>
      </c>
    </row>
    <row r="511" spans="1:10" x14ac:dyDescent="0.3">
      <c r="A511" s="1" t="s">
        <v>29554</v>
      </c>
      <c r="B511" s="1" t="s">
        <v>5507</v>
      </c>
      <c r="C511" s="1" t="s">
        <v>29555</v>
      </c>
      <c r="D511" s="1" t="s">
        <v>29556</v>
      </c>
      <c r="E511" s="1" t="s">
        <v>29557</v>
      </c>
      <c r="F511" s="2" t="s">
        <v>29558</v>
      </c>
      <c r="G511" s="3">
        <v>44452.00277777778</v>
      </c>
      <c r="H511" s="4">
        <v>61</v>
      </c>
      <c r="I511" s="4">
        <v>7</v>
      </c>
      <c r="J511" s="5">
        <v>3</v>
      </c>
    </row>
    <row r="512" spans="1:10" x14ac:dyDescent="0.3">
      <c r="A512" s="1" t="s">
        <v>29559</v>
      </c>
      <c r="B512" s="1" t="s">
        <v>10697</v>
      </c>
      <c r="C512" s="1" t="s">
        <v>29560</v>
      </c>
      <c r="D512" s="1" t="s">
        <v>29561</v>
      </c>
      <c r="E512" s="1" t="s">
        <v>1965</v>
      </c>
      <c r="F512" s="2" t="s">
        <v>29562</v>
      </c>
      <c r="G512" s="3">
        <v>44452.002083333333</v>
      </c>
      <c r="H512" s="4">
        <v>15</v>
      </c>
      <c r="I512" s="4">
        <v>0</v>
      </c>
      <c r="J512" s="5">
        <v>0</v>
      </c>
    </row>
    <row r="513" spans="1:10" x14ac:dyDescent="0.3">
      <c r="A513" s="1" t="s">
        <v>29563</v>
      </c>
      <c r="B513" s="1" t="s">
        <v>4919</v>
      </c>
      <c r="C513" s="1" t="s">
        <v>29564</v>
      </c>
      <c r="D513" s="1" t="s">
        <v>29565</v>
      </c>
      <c r="E513" s="1" t="s">
        <v>1965</v>
      </c>
      <c r="F513" s="2" t="s">
        <v>29566</v>
      </c>
      <c r="G513" s="3">
        <v>44452.002083333333</v>
      </c>
      <c r="H513" s="4">
        <v>35</v>
      </c>
      <c r="I513" s="4">
        <v>0</v>
      </c>
      <c r="J513" s="5">
        <v>0</v>
      </c>
    </row>
    <row r="514" spans="1:10" x14ac:dyDescent="0.3">
      <c r="A514" s="1" t="s">
        <v>29567</v>
      </c>
      <c r="B514" s="1" t="s">
        <v>19782</v>
      </c>
      <c r="C514" s="1" t="s">
        <v>29568</v>
      </c>
      <c r="D514" s="1" t="s">
        <v>29569</v>
      </c>
      <c r="E514" s="1" t="s">
        <v>29570</v>
      </c>
      <c r="F514" s="2" t="s">
        <v>29571</v>
      </c>
      <c r="G514" s="3">
        <v>44452.002083333333</v>
      </c>
      <c r="H514" s="4">
        <v>71</v>
      </c>
      <c r="I514" s="4">
        <v>0</v>
      </c>
      <c r="J514" s="5">
        <v>2</v>
      </c>
    </row>
    <row r="515" spans="1:10" x14ac:dyDescent="0.3">
      <c r="A515" s="1" t="s">
        <v>29572</v>
      </c>
      <c r="B515" s="1" t="s">
        <v>336</v>
      </c>
      <c r="C515" s="1" t="s">
        <v>29573</v>
      </c>
      <c r="D515" s="1" t="s">
        <v>29574</v>
      </c>
      <c r="E515" s="1" t="s">
        <v>1965</v>
      </c>
      <c r="F515" s="2" t="s">
        <v>29575</v>
      </c>
      <c r="G515" s="3">
        <v>44452.002083333333</v>
      </c>
      <c r="H515" s="4">
        <v>22</v>
      </c>
      <c r="I515" s="4">
        <v>0</v>
      </c>
      <c r="J515" s="5">
        <v>0</v>
      </c>
    </row>
    <row r="516" spans="1:10" x14ac:dyDescent="0.3">
      <c r="A516" s="1" t="s">
        <v>29576</v>
      </c>
      <c r="B516" s="1" t="s">
        <v>7</v>
      </c>
      <c r="C516" s="1" t="s">
        <v>29577</v>
      </c>
      <c r="D516" s="1" t="s">
        <v>29578</v>
      </c>
      <c r="E516" s="1" t="s">
        <v>29579</v>
      </c>
      <c r="F516" s="2" t="s">
        <v>29580</v>
      </c>
      <c r="G516" s="3">
        <v>44452.002083333333</v>
      </c>
      <c r="H516" s="4">
        <v>48</v>
      </c>
      <c r="I516" s="4">
        <v>0</v>
      </c>
      <c r="J516" s="5">
        <v>1</v>
      </c>
    </row>
    <row r="517" spans="1:10" x14ac:dyDescent="0.3">
      <c r="A517" s="1" t="s">
        <v>29581</v>
      </c>
      <c r="B517" s="1" t="s">
        <v>7051</v>
      </c>
      <c r="C517" s="1" t="s">
        <v>29582</v>
      </c>
      <c r="D517" s="1" t="s">
        <v>29583</v>
      </c>
      <c r="E517" s="1" t="s">
        <v>1965</v>
      </c>
      <c r="F517" s="2" t="s">
        <v>29584</v>
      </c>
      <c r="G517" s="3">
        <v>44452.001388888886</v>
      </c>
      <c r="H517" s="4">
        <v>25</v>
      </c>
      <c r="I517" s="4">
        <v>0</v>
      </c>
      <c r="J517" s="5">
        <v>0</v>
      </c>
    </row>
    <row r="518" spans="1:10" x14ac:dyDescent="0.3">
      <c r="A518" s="1" t="s">
        <v>29585</v>
      </c>
      <c r="B518" s="1" t="s">
        <v>4962</v>
      </c>
      <c r="C518" s="1" t="s">
        <v>29586</v>
      </c>
      <c r="D518" s="1" t="s">
        <v>29587</v>
      </c>
      <c r="E518" s="1" t="s">
        <v>1965</v>
      </c>
      <c r="F518" s="2" t="s">
        <v>29588</v>
      </c>
      <c r="G518" s="3">
        <v>44452.001388888886</v>
      </c>
      <c r="H518" s="4">
        <v>16</v>
      </c>
      <c r="I518" s="4">
        <v>0</v>
      </c>
      <c r="J518" s="5">
        <v>0</v>
      </c>
    </row>
    <row r="519" spans="1:10" x14ac:dyDescent="0.3">
      <c r="A519" s="1" t="s">
        <v>29589</v>
      </c>
      <c r="B519" s="1" t="s">
        <v>2892</v>
      </c>
      <c r="C519" s="1" t="s">
        <v>29590</v>
      </c>
      <c r="D519" s="1" t="s">
        <v>29591</v>
      </c>
      <c r="E519" s="1" t="s">
        <v>29592</v>
      </c>
      <c r="F519" s="2" t="s">
        <v>29593</v>
      </c>
      <c r="G519" s="3">
        <v>44452.001388888886</v>
      </c>
      <c r="H519" s="4">
        <v>33</v>
      </c>
      <c r="I519" s="4">
        <v>0</v>
      </c>
      <c r="J519" s="5">
        <v>1</v>
      </c>
    </row>
    <row r="520" spans="1:10" x14ac:dyDescent="0.3">
      <c r="A520" s="1" t="s">
        <v>29594</v>
      </c>
      <c r="B520" s="1" t="s">
        <v>216</v>
      </c>
      <c r="C520" s="1" t="s">
        <v>29595</v>
      </c>
      <c r="D520" s="1" t="s">
        <v>29596</v>
      </c>
      <c r="E520" s="1" t="s">
        <v>1965</v>
      </c>
      <c r="F520" s="2" t="s">
        <v>29597</v>
      </c>
      <c r="G520" s="3">
        <v>44452.001388888886</v>
      </c>
      <c r="H520" s="4">
        <v>27</v>
      </c>
      <c r="I520" s="4">
        <v>0</v>
      </c>
      <c r="J520" s="5">
        <v>0</v>
      </c>
    </row>
    <row r="521" spans="1:10" x14ac:dyDescent="0.3">
      <c r="A521" s="1" t="s">
        <v>29598</v>
      </c>
      <c r="B521" s="1" t="s">
        <v>7</v>
      </c>
      <c r="C521" s="1" t="s">
        <v>29599</v>
      </c>
      <c r="D521" s="1" t="s">
        <v>1965</v>
      </c>
      <c r="E521" s="1" t="s">
        <v>1965</v>
      </c>
      <c r="F521" s="2" t="s">
        <v>29600</v>
      </c>
      <c r="G521" s="3">
        <v>44452.000694444447</v>
      </c>
      <c r="H521" s="4">
        <v>27</v>
      </c>
      <c r="I521" s="4">
        <v>0</v>
      </c>
      <c r="J521" s="5">
        <v>0</v>
      </c>
    </row>
    <row r="522" spans="1:10" x14ac:dyDescent="0.3">
      <c r="A522" s="1" t="s">
        <v>29601</v>
      </c>
      <c r="B522" s="1" t="s">
        <v>7</v>
      </c>
      <c r="C522" s="1" t="s">
        <v>29602</v>
      </c>
      <c r="D522" s="1" t="s">
        <v>29603</v>
      </c>
      <c r="E522" s="1" t="s">
        <v>1965</v>
      </c>
      <c r="F522" s="2" t="s">
        <v>29604</v>
      </c>
      <c r="G522" s="3">
        <v>44451.997916666667</v>
      </c>
      <c r="H522" s="4">
        <v>36</v>
      </c>
      <c r="I522" s="4">
        <v>0</v>
      </c>
      <c r="J522" s="5">
        <v>0</v>
      </c>
    </row>
    <row r="523" spans="1:10" x14ac:dyDescent="0.3">
      <c r="A523" s="1" t="s">
        <v>29605</v>
      </c>
      <c r="B523" s="1" t="s">
        <v>284</v>
      </c>
      <c r="C523" s="1" t="s">
        <v>29606</v>
      </c>
      <c r="D523" s="1" t="s">
        <v>29607</v>
      </c>
      <c r="E523" s="1" t="s">
        <v>29608</v>
      </c>
      <c r="F523" s="2" t="s">
        <v>29609</v>
      </c>
      <c r="G523" s="3">
        <v>44451.988194444442</v>
      </c>
      <c r="H523" s="4">
        <v>50</v>
      </c>
      <c r="I523" s="4">
        <v>-1</v>
      </c>
      <c r="J523" s="5">
        <v>3</v>
      </c>
    </row>
    <row r="524" spans="1:10" x14ac:dyDescent="0.3">
      <c r="A524" s="1" t="s">
        <v>29610</v>
      </c>
      <c r="B524" s="1" t="s">
        <v>4258</v>
      </c>
      <c r="C524" s="1" t="s">
        <v>29611</v>
      </c>
      <c r="D524" s="1" t="s">
        <v>29612</v>
      </c>
      <c r="E524" s="1" t="s">
        <v>1965</v>
      </c>
      <c r="F524" s="2" t="s">
        <v>29613</v>
      </c>
      <c r="G524" s="3">
        <v>44451.98333333333</v>
      </c>
      <c r="H524" s="4">
        <v>23</v>
      </c>
      <c r="I524" s="4">
        <v>2</v>
      </c>
      <c r="J524" s="5">
        <v>0</v>
      </c>
    </row>
    <row r="525" spans="1:10" x14ac:dyDescent="0.3">
      <c r="A525" s="1" t="s">
        <v>29614</v>
      </c>
      <c r="B525" s="1" t="s">
        <v>19885</v>
      </c>
      <c r="C525" s="1" t="s">
        <v>29615</v>
      </c>
      <c r="D525" s="1" t="s">
        <v>29616</v>
      </c>
      <c r="E525" s="1" t="s">
        <v>29617</v>
      </c>
      <c r="F525" s="2" t="s">
        <v>29618</v>
      </c>
      <c r="G525" s="3">
        <v>44451.981944444444</v>
      </c>
      <c r="H525" s="4">
        <v>68</v>
      </c>
      <c r="I525" s="4">
        <v>0</v>
      </c>
      <c r="J525" s="5">
        <v>13</v>
      </c>
    </row>
    <row r="526" spans="1:10" x14ac:dyDescent="0.3">
      <c r="A526" s="1" t="s">
        <v>29619</v>
      </c>
      <c r="B526" s="1" t="s">
        <v>16258</v>
      </c>
      <c r="C526" s="1" t="s">
        <v>29620</v>
      </c>
      <c r="D526" s="1" t="s">
        <v>29621</v>
      </c>
      <c r="E526" s="1" t="s">
        <v>29622</v>
      </c>
      <c r="F526" s="2" t="s">
        <v>29623</v>
      </c>
      <c r="G526" s="3">
        <v>44451.968055555553</v>
      </c>
      <c r="H526" s="4">
        <v>111</v>
      </c>
      <c r="I526" s="4">
        <v>0</v>
      </c>
      <c r="J526" s="5">
        <v>11</v>
      </c>
    </row>
    <row r="527" spans="1:10" x14ac:dyDescent="0.3">
      <c r="A527" s="1" t="s">
        <v>29624</v>
      </c>
      <c r="B527" s="1" t="s">
        <v>19885</v>
      </c>
      <c r="C527" s="1" t="s">
        <v>29625</v>
      </c>
      <c r="D527" s="1" t="s">
        <v>29626</v>
      </c>
      <c r="E527" s="1" t="s">
        <v>29627</v>
      </c>
      <c r="F527" s="2" t="s">
        <v>29628</v>
      </c>
      <c r="G527" s="3">
        <v>44451.949305555558</v>
      </c>
      <c r="H527" s="4">
        <v>28</v>
      </c>
      <c r="I527" s="4">
        <v>0</v>
      </c>
      <c r="J527" s="5">
        <v>5</v>
      </c>
    </row>
    <row r="528" spans="1:10" x14ac:dyDescent="0.3">
      <c r="A528" s="1" t="s">
        <v>29629</v>
      </c>
      <c r="B528" s="1" t="s">
        <v>728</v>
      </c>
      <c r="C528" s="1" t="s">
        <v>29630</v>
      </c>
      <c r="D528" s="1" t="s">
        <v>1965</v>
      </c>
      <c r="E528" s="1" t="s">
        <v>29631</v>
      </c>
      <c r="F528" s="2" t="s">
        <v>29632</v>
      </c>
      <c r="G528" s="3">
        <v>44451.948611111111</v>
      </c>
      <c r="H528" s="4">
        <v>110</v>
      </c>
      <c r="I528" s="4">
        <v>5</v>
      </c>
      <c r="J528" s="5">
        <v>1</v>
      </c>
    </row>
    <row r="529" spans="1:10" x14ac:dyDescent="0.3">
      <c r="A529" s="1" t="s">
        <v>29633</v>
      </c>
      <c r="B529" s="1" t="s">
        <v>2757</v>
      </c>
      <c r="C529" s="1" t="s">
        <v>29634</v>
      </c>
      <c r="D529" s="1" t="s">
        <v>29635</v>
      </c>
      <c r="E529" s="1" t="s">
        <v>29636</v>
      </c>
      <c r="F529" s="2" t="s">
        <v>29637</v>
      </c>
      <c r="G529" s="3">
        <v>44451.918749999997</v>
      </c>
      <c r="H529" s="4">
        <v>53</v>
      </c>
      <c r="I529" s="4">
        <v>0</v>
      </c>
      <c r="J529" s="5">
        <v>3</v>
      </c>
    </row>
    <row r="530" spans="1:10" x14ac:dyDescent="0.3">
      <c r="A530" s="1" t="s">
        <v>29638</v>
      </c>
      <c r="B530" s="1" t="s">
        <v>9078</v>
      </c>
      <c r="C530" s="1" t="s">
        <v>29639</v>
      </c>
      <c r="D530" s="1" t="s">
        <v>29640</v>
      </c>
      <c r="E530" s="1" t="s">
        <v>29641</v>
      </c>
      <c r="F530" s="2" t="s">
        <v>29642</v>
      </c>
      <c r="G530" s="3">
        <v>44451.888888888891</v>
      </c>
      <c r="H530" s="4">
        <v>68</v>
      </c>
      <c r="I530" s="4">
        <v>0</v>
      </c>
      <c r="J530" s="5">
        <v>6</v>
      </c>
    </row>
    <row r="531" spans="1:10" x14ac:dyDescent="0.3">
      <c r="A531" s="1" t="s">
        <v>29643</v>
      </c>
      <c r="B531" s="1" t="s">
        <v>1000</v>
      </c>
      <c r="C531" s="1" t="s">
        <v>29644</v>
      </c>
      <c r="D531" s="1" t="s">
        <v>29645</v>
      </c>
      <c r="E531" s="1" t="s">
        <v>29646</v>
      </c>
      <c r="F531" s="2" t="s">
        <v>29647</v>
      </c>
      <c r="G531" s="3">
        <v>44451.884027777778</v>
      </c>
      <c r="H531" s="4">
        <v>76</v>
      </c>
      <c r="I531" s="4">
        <v>5</v>
      </c>
      <c r="J531" s="5">
        <v>6</v>
      </c>
    </row>
    <row r="532" spans="1:10" x14ac:dyDescent="0.3">
      <c r="A532" s="1" t="s">
        <v>29648</v>
      </c>
      <c r="B532" s="1" t="s">
        <v>3116</v>
      </c>
      <c r="C532" s="1" t="s">
        <v>29649</v>
      </c>
      <c r="D532" s="1" t="s">
        <v>29650</v>
      </c>
      <c r="E532" s="1" t="s">
        <v>29651</v>
      </c>
      <c r="F532" s="2" t="s">
        <v>29652</v>
      </c>
      <c r="G532" s="3">
        <v>44451.884027777778</v>
      </c>
      <c r="H532" s="4">
        <v>75</v>
      </c>
      <c r="I532" s="4">
        <v>0</v>
      </c>
      <c r="J532" s="5">
        <v>10</v>
      </c>
    </row>
    <row r="533" spans="1:10" x14ac:dyDescent="0.3">
      <c r="A533" s="1" t="s">
        <v>29653</v>
      </c>
      <c r="B533" s="1" t="s">
        <v>2757</v>
      </c>
      <c r="C533" s="1" t="s">
        <v>29654</v>
      </c>
      <c r="D533" s="1" t="s">
        <v>29655</v>
      </c>
      <c r="E533" s="1" t="s">
        <v>29656</v>
      </c>
      <c r="F533" s="2" t="s">
        <v>29657</v>
      </c>
      <c r="G533" s="3">
        <v>44451.881249999999</v>
      </c>
      <c r="H533" s="4">
        <v>54</v>
      </c>
      <c r="I533" s="4">
        <v>0</v>
      </c>
      <c r="J533" s="5">
        <v>5</v>
      </c>
    </row>
    <row r="534" spans="1:10" x14ac:dyDescent="0.3">
      <c r="A534" s="1" t="s">
        <v>29658</v>
      </c>
      <c r="B534" s="1" t="s">
        <v>9078</v>
      </c>
      <c r="C534" s="1" t="s">
        <v>29659</v>
      </c>
      <c r="D534" s="1" t="s">
        <v>29660</v>
      </c>
      <c r="E534" s="1" t="s">
        <v>29661</v>
      </c>
      <c r="F534" s="2" t="s">
        <v>29662</v>
      </c>
      <c r="G534" s="3">
        <v>44451.879861111112</v>
      </c>
      <c r="H534" s="4">
        <v>71</v>
      </c>
      <c r="I534" s="4">
        <v>0</v>
      </c>
      <c r="J534" s="5">
        <v>5</v>
      </c>
    </row>
    <row r="535" spans="1:10" x14ac:dyDescent="0.3">
      <c r="A535" s="1" t="s">
        <v>29663</v>
      </c>
      <c r="B535" s="1" t="s">
        <v>26988</v>
      </c>
      <c r="C535" s="1" t="s">
        <v>29664</v>
      </c>
      <c r="D535" s="1" t="s">
        <v>29665</v>
      </c>
      <c r="E535" s="1" t="s">
        <v>29666</v>
      </c>
      <c r="F535" s="2" t="s">
        <v>29667</v>
      </c>
      <c r="G535" s="3">
        <v>44451.879166666666</v>
      </c>
      <c r="H535" s="4">
        <v>76</v>
      </c>
      <c r="I535" s="4">
        <v>0</v>
      </c>
      <c r="J535" s="5">
        <v>10</v>
      </c>
    </row>
    <row r="536" spans="1:10" x14ac:dyDescent="0.3">
      <c r="A536" s="1" t="s">
        <v>29668</v>
      </c>
      <c r="B536" s="1" t="s">
        <v>2757</v>
      </c>
      <c r="C536" s="1" t="s">
        <v>29669</v>
      </c>
      <c r="D536" s="1" t="s">
        <v>29670</v>
      </c>
      <c r="E536" s="1" t="s">
        <v>29671</v>
      </c>
      <c r="F536" s="2" t="s">
        <v>29672</v>
      </c>
      <c r="G536" s="3">
        <v>44451.873611111114</v>
      </c>
      <c r="H536" s="4">
        <v>47</v>
      </c>
      <c r="I536" s="4">
        <v>0</v>
      </c>
      <c r="J536" s="5">
        <v>6</v>
      </c>
    </row>
    <row r="537" spans="1:10" x14ac:dyDescent="0.3">
      <c r="A537" s="1" t="s">
        <v>29673</v>
      </c>
      <c r="B537" s="1" t="s">
        <v>4468</v>
      </c>
      <c r="C537" s="1" t="s">
        <v>29674</v>
      </c>
      <c r="D537" s="1" t="s">
        <v>29675</v>
      </c>
      <c r="E537" s="1" t="s">
        <v>1965</v>
      </c>
      <c r="F537" s="2" t="s">
        <v>29676</v>
      </c>
      <c r="G537" s="3">
        <v>44451.870833333334</v>
      </c>
      <c r="H537" s="4">
        <v>21</v>
      </c>
      <c r="I537" s="4">
        <v>0</v>
      </c>
      <c r="J537" s="5">
        <v>0</v>
      </c>
    </row>
    <row r="538" spans="1:10" x14ac:dyDescent="0.3">
      <c r="A538" s="1" t="s">
        <v>29677</v>
      </c>
      <c r="B538" s="1" t="s">
        <v>5561</v>
      </c>
      <c r="C538" s="1" t="s">
        <v>29678</v>
      </c>
      <c r="D538" s="1" t="s">
        <v>29679</v>
      </c>
      <c r="E538" s="1" t="s">
        <v>29680</v>
      </c>
      <c r="F538" s="2" t="s">
        <v>29681</v>
      </c>
      <c r="G538" s="3">
        <v>44451.869444444441</v>
      </c>
      <c r="H538" s="4">
        <v>75</v>
      </c>
      <c r="I538" s="4">
        <v>0</v>
      </c>
      <c r="J538" s="5">
        <v>4</v>
      </c>
    </row>
    <row r="539" spans="1:10" x14ac:dyDescent="0.3">
      <c r="A539" s="1" t="s">
        <v>29682</v>
      </c>
      <c r="B539" s="1" t="s">
        <v>4962</v>
      </c>
      <c r="C539" s="1" t="s">
        <v>29683</v>
      </c>
      <c r="D539" s="1" t="s">
        <v>29684</v>
      </c>
      <c r="E539" s="1" t="s">
        <v>29685</v>
      </c>
      <c r="F539" s="2" t="s">
        <v>29686</v>
      </c>
      <c r="G539" s="3">
        <v>44451.847222222219</v>
      </c>
      <c r="H539" s="4">
        <v>106</v>
      </c>
      <c r="I539" s="4">
        <v>0</v>
      </c>
      <c r="J539" s="5">
        <v>14</v>
      </c>
    </row>
    <row r="540" spans="1:10" x14ac:dyDescent="0.3">
      <c r="A540" s="1" t="s">
        <v>29687</v>
      </c>
      <c r="B540" s="1" t="s">
        <v>575</v>
      </c>
      <c r="C540" s="1" t="s">
        <v>29688</v>
      </c>
      <c r="D540" s="1" t="s">
        <v>29689</v>
      </c>
      <c r="E540" s="1" t="s">
        <v>29690</v>
      </c>
      <c r="F540" s="2" t="s">
        <v>29691</v>
      </c>
      <c r="G540" s="3">
        <v>44451.831250000003</v>
      </c>
      <c r="H540" s="4">
        <v>66</v>
      </c>
      <c r="I540" s="4">
        <v>0</v>
      </c>
      <c r="J540" s="5">
        <v>3</v>
      </c>
    </row>
    <row r="541" spans="1:10" x14ac:dyDescent="0.3">
      <c r="A541" s="1" t="s">
        <v>29692</v>
      </c>
      <c r="B541" s="1" t="s">
        <v>9078</v>
      </c>
      <c r="C541" s="1" t="s">
        <v>29693</v>
      </c>
      <c r="D541" s="1" t="s">
        <v>29694</v>
      </c>
      <c r="E541" s="1" t="s">
        <v>29695</v>
      </c>
      <c r="F541" s="2" t="s">
        <v>29696</v>
      </c>
      <c r="G541" s="3">
        <v>44451.822916666664</v>
      </c>
      <c r="H541" s="4">
        <v>62</v>
      </c>
      <c r="I541" s="4">
        <v>0</v>
      </c>
      <c r="J541" s="5">
        <v>7</v>
      </c>
    </row>
    <row r="542" spans="1:10" x14ac:dyDescent="0.3">
      <c r="A542" s="1" t="s">
        <v>29697</v>
      </c>
      <c r="B542" s="1" t="s">
        <v>306</v>
      </c>
      <c r="C542" s="1" t="s">
        <v>29698</v>
      </c>
      <c r="D542" s="1" t="s">
        <v>29699</v>
      </c>
      <c r="E542" s="1" t="s">
        <v>29700</v>
      </c>
      <c r="F542" s="2" t="s">
        <v>29701</v>
      </c>
      <c r="G542" s="3">
        <v>44451.810416666667</v>
      </c>
      <c r="H542" s="4">
        <v>86</v>
      </c>
      <c r="I542" s="4">
        <v>1</v>
      </c>
      <c r="J542" s="5">
        <v>3</v>
      </c>
    </row>
    <row r="543" spans="1:10" x14ac:dyDescent="0.3">
      <c r="A543" s="1" t="s">
        <v>29702</v>
      </c>
      <c r="B543" s="1" t="s">
        <v>11</v>
      </c>
      <c r="C543" s="1" t="s">
        <v>29703</v>
      </c>
      <c r="D543" s="1" t="s">
        <v>29704</v>
      </c>
      <c r="E543" s="1" t="s">
        <v>1965</v>
      </c>
      <c r="F543" s="2" t="s">
        <v>29705</v>
      </c>
      <c r="G543" s="3">
        <v>44451.800694444442</v>
      </c>
      <c r="H543" s="4">
        <v>42</v>
      </c>
      <c r="I543" s="4">
        <v>0</v>
      </c>
      <c r="J543" s="5">
        <v>0</v>
      </c>
    </row>
    <row r="544" spans="1:10" x14ac:dyDescent="0.3">
      <c r="A544" s="1" t="s">
        <v>29706</v>
      </c>
      <c r="B544" s="1" t="s">
        <v>2896</v>
      </c>
      <c r="C544" s="1" t="s">
        <v>29707</v>
      </c>
      <c r="D544" s="1" t="s">
        <v>29708</v>
      </c>
      <c r="E544" s="1" t="s">
        <v>29709</v>
      </c>
      <c r="F544" s="2" t="s">
        <v>29710</v>
      </c>
      <c r="G544" s="3">
        <v>44451.786111111112</v>
      </c>
      <c r="H544" s="4">
        <v>39</v>
      </c>
      <c r="I544" s="4">
        <v>1</v>
      </c>
      <c r="J544" s="5">
        <v>3</v>
      </c>
    </row>
    <row r="545" spans="1:10" x14ac:dyDescent="0.3">
      <c r="A545" s="1" t="s">
        <v>29711</v>
      </c>
      <c r="B545" s="1" t="s">
        <v>4069</v>
      </c>
      <c r="C545" s="1" t="s">
        <v>29712</v>
      </c>
      <c r="D545" s="1" t="s">
        <v>29713</v>
      </c>
      <c r="E545" s="1" t="s">
        <v>29714</v>
      </c>
      <c r="F545" s="2" t="s">
        <v>29715</v>
      </c>
      <c r="G545" s="3">
        <v>44451.784722222219</v>
      </c>
      <c r="H545" s="4">
        <v>27</v>
      </c>
      <c r="I545" s="4">
        <v>0</v>
      </c>
      <c r="J545" s="5">
        <v>1</v>
      </c>
    </row>
    <row r="546" spans="1:10" x14ac:dyDescent="0.3">
      <c r="A546" s="1" t="s">
        <v>29716</v>
      </c>
      <c r="B546" s="1" t="s">
        <v>29717</v>
      </c>
      <c r="C546" s="1" t="s">
        <v>29718</v>
      </c>
      <c r="D546" s="1" t="s">
        <v>29719</v>
      </c>
      <c r="E546" s="1" t="s">
        <v>29720</v>
      </c>
      <c r="F546" s="2" t="s">
        <v>29721</v>
      </c>
      <c r="G546" s="3">
        <v>44451.779861111114</v>
      </c>
      <c r="H546" s="4">
        <v>56</v>
      </c>
      <c r="I546" s="4">
        <v>0</v>
      </c>
      <c r="J546" s="5">
        <v>2</v>
      </c>
    </row>
    <row r="547" spans="1:10" x14ac:dyDescent="0.3">
      <c r="A547" s="1" t="s">
        <v>29722</v>
      </c>
      <c r="B547" s="1" t="s">
        <v>2896</v>
      </c>
      <c r="C547" s="1" t="s">
        <v>29723</v>
      </c>
      <c r="D547" s="1" t="s">
        <v>29724</v>
      </c>
      <c r="E547" s="1" t="s">
        <v>29725</v>
      </c>
      <c r="F547" s="2" t="s">
        <v>29726</v>
      </c>
      <c r="G547" s="3">
        <v>44451.774305555555</v>
      </c>
      <c r="H547" s="4">
        <v>114</v>
      </c>
      <c r="I547" s="4">
        <v>0</v>
      </c>
      <c r="J547" s="5">
        <v>6</v>
      </c>
    </row>
    <row r="548" spans="1:10" x14ac:dyDescent="0.3">
      <c r="A548" s="1" t="s">
        <v>29727</v>
      </c>
      <c r="B548" s="1" t="s">
        <v>1384</v>
      </c>
      <c r="C548" s="1" t="s">
        <v>29728</v>
      </c>
      <c r="D548" s="1" t="s">
        <v>1965</v>
      </c>
      <c r="E548" s="1" t="s">
        <v>29729</v>
      </c>
      <c r="F548" s="2" t="s">
        <v>29730</v>
      </c>
      <c r="G548" s="3">
        <v>44451.772222222222</v>
      </c>
      <c r="H548" s="4">
        <v>34</v>
      </c>
      <c r="I548" s="4">
        <v>0</v>
      </c>
      <c r="J548" s="5">
        <v>1</v>
      </c>
    </row>
    <row r="549" spans="1:10" x14ac:dyDescent="0.3">
      <c r="A549" s="1" t="s">
        <v>28772</v>
      </c>
      <c r="B549" s="1" t="s">
        <v>6307</v>
      </c>
      <c r="C549" s="1" t="s">
        <v>28773</v>
      </c>
      <c r="D549" s="1" t="s">
        <v>28774</v>
      </c>
      <c r="E549" s="1" t="s">
        <v>28775</v>
      </c>
      <c r="F549" s="2" t="s">
        <v>28776</v>
      </c>
      <c r="G549" s="3">
        <v>44451.742361111108</v>
      </c>
      <c r="H549" s="4">
        <v>103</v>
      </c>
      <c r="I549" s="4">
        <v>-1</v>
      </c>
      <c r="J549" s="5">
        <v>5</v>
      </c>
    </row>
    <row r="550" spans="1:10" x14ac:dyDescent="0.3">
      <c r="A550" s="1" t="s">
        <v>29731</v>
      </c>
      <c r="B550" s="1" t="s">
        <v>29732</v>
      </c>
      <c r="C550" s="1" t="s">
        <v>29733</v>
      </c>
      <c r="D550" s="1" t="s">
        <v>29734</v>
      </c>
      <c r="E550" s="1" t="s">
        <v>1965</v>
      </c>
      <c r="F550" s="2" t="s">
        <v>29735</v>
      </c>
      <c r="G550" s="3">
        <v>44451.699305555558</v>
      </c>
      <c r="H550" s="4">
        <v>40</v>
      </c>
      <c r="I550" s="4">
        <v>0</v>
      </c>
      <c r="J550" s="5">
        <v>0</v>
      </c>
    </row>
    <row r="551" spans="1:10" x14ac:dyDescent="0.3">
      <c r="A551" s="1" t="s">
        <v>29736</v>
      </c>
      <c r="B551" s="1" t="s">
        <v>4856</v>
      </c>
      <c r="C551" s="1" t="s">
        <v>29737</v>
      </c>
      <c r="D551" s="1" t="s">
        <v>29738</v>
      </c>
      <c r="E551" s="1" t="s">
        <v>29739</v>
      </c>
      <c r="F551" s="2" t="s">
        <v>29740</v>
      </c>
      <c r="G551" s="3">
        <v>44451.628472222219</v>
      </c>
      <c r="H551" s="4">
        <v>39</v>
      </c>
      <c r="I551" s="4">
        <v>0</v>
      </c>
      <c r="J551" s="5">
        <v>1</v>
      </c>
    </row>
    <row r="552" spans="1:10" x14ac:dyDescent="0.3">
      <c r="A552" s="1" t="s">
        <v>29741</v>
      </c>
      <c r="B552" s="1" t="s">
        <v>7297</v>
      </c>
      <c r="C552" s="1" t="s">
        <v>29742</v>
      </c>
      <c r="D552" s="1" t="s">
        <v>29743</v>
      </c>
      <c r="E552" s="1" t="s">
        <v>29744</v>
      </c>
      <c r="F552" s="2" t="s">
        <v>29745</v>
      </c>
      <c r="G552" s="3">
        <v>44451.618055555555</v>
      </c>
      <c r="H552" s="4">
        <v>62</v>
      </c>
      <c r="I552" s="4">
        <v>0</v>
      </c>
      <c r="J552" s="5">
        <v>8</v>
      </c>
    </row>
    <row r="553" spans="1:10" x14ac:dyDescent="0.3">
      <c r="A553" s="1" t="s">
        <v>29746</v>
      </c>
      <c r="B553" s="1" t="s">
        <v>47</v>
      </c>
      <c r="C553" s="1" t="s">
        <v>29747</v>
      </c>
      <c r="D553" s="1" t="s">
        <v>29748</v>
      </c>
      <c r="E553" s="1" t="s">
        <v>29749</v>
      </c>
      <c r="F553" s="2" t="s">
        <v>29750</v>
      </c>
      <c r="G553" s="3">
        <v>44451.592361111114</v>
      </c>
      <c r="H553" s="4">
        <v>131</v>
      </c>
      <c r="I553" s="4">
        <v>0</v>
      </c>
      <c r="J553" s="5">
        <v>7</v>
      </c>
    </row>
    <row r="554" spans="1:10" x14ac:dyDescent="0.3">
      <c r="A554" s="1" t="s">
        <v>29751</v>
      </c>
      <c r="B554" s="1" t="s">
        <v>21013</v>
      </c>
      <c r="C554" s="1" t="s">
        <v>29752</v>
      </c>
      <c r="D554" s="1" t="s">
        <v>29753</v>
      </c>
      <c r="E554" s="1" t="s">
        <v>29754</v>
      </c>
      <c r="F554" s="2" t="s">
        <v>29755</v>
      </c>
      <c r="G554" s="3">
        <v>44451.59097222222</v>
      </c>
      <c r="H554" s="4">
        <v>112</v>
      </c>
      <c r="I554" s="4">
        <v>0</v>
      </c>
      <c r="J554" s="5">
        <v>15</v>
      </c>
    </row>
    <row r="555" spans="1:10" x14ac:dyDescent="0.3">
      <c r="A555" s="1" t="s">
        <v>29756</v>
      </c>
      <c r="B555" s="1" t="s">
        <v>29757</v>
      </c>
      <c r="C555" s="1" t="s">
        <v>29758</v>
      </c>
      <c r="D555" s="1" t="s">
        <v>29759</v>
      </c>
      <c r="E555" s="1" t="s">
        <v>29760</v>
      </c>
      <c r="F555" s="2" t="s">
        <v>29761</v>
      </c>
      <c r="G555" s="3">
        <v>44451.574305555558</v>
      </c>
      <c r="H555" s="4">
        <v>47</v>
      </c>
      <c r="I555" s="4">
        <v>-1</v>
      </c>
      <c r="J555" s="5">
        <v>4</v>
      </c>
    </row>
    <row r="556" spans="1:10" x14ac:dyDescent="0.3">
      <c r="A556" s="1" t="s">
        <v>29762</v>
      </c>
      <c r="B556" s="1" t="s">
        <v>7952</v>
      </c>
      <c r="C556" s="1" t="s">
        <v>29763</v>
      </c>
      <c r="D556" s="1" t="s">
        <v>29764</v>
      </c>
      <c r="E556" s="1" t="s">
        <v>29765</v>
      </c>
      <c r="F556" s="2" t="s">
        <v>29766</v>
      </c>
      <c r="G556" s="3">
        <v>44451.538888888892</v>
      </c>
      <c r="H556" s="4">
        <v>113</v>
      </c>
      <c r="I556" s="4">
        <v>3</v>
      </c>
      <c r="J556" s="5">
        <v>7</v>
      </c>
    </row>
    <row r="557" spans="1:10" x14ac:dyDescent="0.3">
      <c r="A557" s="1" t="s">
        <v>29767</v>
      </c>
      <c r="B557" s="1" t="s">
        <v>29768</v>
      </c>
      <c r="C557" s="1" t="s">
        <v>29769</v>
      </c>
      <c r="D557" s="1" t="s">
        <v>29770</v>
      </c>
      <c r="E557" s="1" t="s">
        <v>29771</v>
      </c>
      <c r="F557" s="2" t="s">
        <v>29772</v>
      </c>
      <c r="G557" s="3">
        <v>44451.529166666667</v>
      </c>
      <c r="H557" s="4">
        <v>74</v>
      </c>
      <c r="I557" s="4">
        <v>0</v>
      </c>
      <c r="J557" s="5">
        <v>3</v>
      </c>
    </row>
    <row r="558" spans="1:10" x14ac:dyDescent="0.3">
      <c r="A558" s="1" t="s">
        <v>29773</v>
      </c>
      <c r="B558" s="1" t="s">
        <v>29774</v>
      </c>
      <c r="C558" s="1" t="s">
        <v>29775</v>
      </c>
      <c r="D558" s="1" t="s">
        <v>29776</v>
      </c>
      <c r="E558" s="1" t="s">
        <v>29777</v>
      </c>
      <c r="F558" s="2" t="s">
        <v>29778</v>
      </c>
      <c r="G558" s="3">
        <v>44451.525694444441</v>
      </c>
      <c r="H558" s="4">
        <v>65</v>
      </c>
      <c r="I558" s="4">
        <v>0</v>
      </c>
      <c r="J558" s="5">
        <v>4</v>
      </c>
    </row>
    <row r="559" spans="1:10" x14ac:dyDescent="0.3">
      <c r="A559" s="1" t="s">
        <v>29779</v>
      </c>
      <c r="B559" s="1" t="s">
        <v>39</v>
      </c>
      <c r="C559" s="1" t="s">
        <v>29780</v>
      </c>
      <c r="D559" s="1" t="s">
        <v>29781</v>
      </c>
      <c r="E559" s="1" t="s">
        <v>29782</v>
      </c>
      <c r="F559" s="2" t="s">
        <v>29783</v>
      </c>
      <c r="G559" s="3">
        <v>44451.525000000001</v>
      </c>
      <c r="H559" s="4">
        <v>77</v>
      </c>
      <c r="I559" s="4">
        <v>0</v>
      </c>
      <c r="J559" s="5">
        <v>10</v>
      </c>
    </row>
    <row r="560" spans="1:10" x14ac:dyDescent="0.3">
      <c r="A560" s="1" t="s">
        <v>29784</v>
      </c>
      <c r="B560" s="1" t="s">
        <v>4716</v>
      </c>
      <c r="C560" s="1" t="s">
        <v>29785</v>
      </c>
      <c r="D560" s="1" t="s">
        <v>29786</v>
      </c>
      <c r="E560" s="1" t="s">
        <v>29787</v>
      </c>
      <c r="F560" s="2" t="s">
        <v>29788</v>
      </c>
      <c r="G560" s="3">
        <v>44451.523611111108</v>
      </c>
      <c r="H560" s="4">
        <v>126</v>
      </c>
      <c r="I560" s="4">
        <v>0</v>
      </c>
      <c r="J560" s="5">
        <v>7</v>
      </c>
    </row>
    <row r="561" spans="1:10" x14ac:dyDescent="0.3">
      <c r="A561" s="1" t="s">
        <v>29789</v>
      </c>
      <c r="B561" s="1" t="s">
        <v>913</v>
      </c>
      <c r="C561" s="1" t="s">
        <v>29790</v>
      </c>
      <c r="D561" s="1" t="s">
        <v>29791</v>
      </c>
      <c r="E561" s="1" t="s">
        <v>29792</v>
      </c>
      <c r="F561" s="2" t="s">
        <v>29793</v>
      </c>
      <c r="G561" s="3">
        <v>44451.513194444444</v>
      </c>
      <c r="H561" s="4">
        <v>133</v>
      </c>
      <c r="I561" s="4">
        <v>0</v>
      </c>
      <c r="J561" s="5">
        <v>6</v>
      </c>
    </row>
    <row r="562" spans="1:10" x14ac:dyDescent="0.3">
      <c r="A562" s="1" t="s">
        <v>29794</v>
      </c>
      <c r="B562" s="1" t="s">
        <v>7403</v>
      </c>
      <c r="C562" s="1" t="s">
        <v>29795</v>
      </c>
      <c r="D562" s="1" t="s">
        <v>29796</v>
      </c>
      <c r="E562" s="1" t="s">
        <v>29797</v>
      </c>
      <c r="F562" s="2" t="s">
        <v>29798</v>
      </c>
      <c r="G562" s="3">
        <v>44451.509722222225</v>
      </c>
      <c r="H562" s="4">
        <v>73</v>
      </c>
      <c r="I562" s="4">
        <v>0</v>
      </c>
      <c r="J562" s="5">
        <v>5</v>
      </c>
    </row>
    <row r="563" spans="1:10" x14ac:dyDescent="0.3">
      <c r="A563" s="1" t="s">
        <v>29799</v>
      </c>
      <c r="B563" s="1" t="s">
        <v>29800</v>
      </c>
      <c r="C563" s="1" t="s">
        <v>29801</v>
      </c>
      <c r="D563" s="1" t="s">
        <v>29802</v>
      </c>
      <c r="E563" s="1" t="s">
        <v>29803</v>
      </c>
      <c r="F563" s="2" t="s">
        <v>29804</v>
      </c>
      <c r="G563" s="3">
        <v>44451.476388888892</v>
      </c>
      <c r="H563" s="4">
        <v>39</v>
      </c>
      <c r="I563" s="4">
        <v>0</v>
      </c>
      <c r="J563" s="5">
        <v>1</v>
      </c>
    </row>
    <row r="564" spans="1:10" x14ac:dyDescent="0.3">
      <c r="A564" s="1" t="s">
        <v>29805</v>
      </c>
      <c r="B564" s="1" t="s">
        <v>1158</v>
      </c>
      <c r="C564" s="1" t="s">
        <v>29806</v>
      </c>
      <c r="D564" s="1" t="s">
        <v>29807</v>
      </c>
      <c r="E564" s="1" t="s">
        <v>29808</v>
      </c>
      <c r="F564" s="2" t="s">
        <v>29809</v>
      </c>
      <c r="G564" s="3">
        <v>44451.42291666667</v>
      </c>
      <c r="H564" s="4">
        <v>43</v>
      </c>
      <c r="I564" s="4">
        <v>0</v>
      </c>
      <c r="J564" s="5">
        <v>2</v>
      </c>
    </row>
    <row r="565" spans="1:10" x14ac:dyDescent="0.3">
      <c r="A565" s="1" t="s">
        <v>29810</v>
      </c>
      <c r="B565" s="1" t="s">
        <v>29124</v>
      </c>
      <c r="C565" s="1" t="s">
        <v>29811</v>
      </c>
      <c r="D565" s="1" t="s">
        <v>29812</v>
      </c>
      <c r="E565" s="1" t="s">
        <v>29813</v>
      </c>
      <c r="F565" s="2" t="s">
        <v>29814</v>
      </c>
      <c r="G565" s="3">
        <v>44451.421527777777</v>
      </c>
      <c r="H565" s="4">
        <v>112</v>
      </c>
      <c r="I565" s="4">
        <v>0</v>
      </c>
      <c r="J565" s="5">
        <v>13</v>
      </c>
    </row>
    <row r="566" spans="1:10" x14ac:dyDescent="0.3">
      <c r="A566" s="1" t="s">
        <v>29815</v>
      </c>
      <c r="B566" s="1" t="s">
        <v>1870</v>
      </c>
      <c r="C566" s="1" t="s">
        <v>29816</v>
      </c>
      <c r="D566" s="1" t="s">
        <v>29817</v>
      </c>
      <c r="E566" s="1" t="s">
        <v>29818</v>
      </c>
      <c r="F566" s="2" t="s">
        <v>29819</v>
      </c>
      <c r="G566" s="3">
        <v>44451.316666666666</v>
      </c>
      <c r="H566" s="4">
        <v>28</v>
      </c>
      <c r="I566" s="4">
        <v>0</v>
      </c>
      <c r="J566" s="5">
        <v>3</v>
      </c>
    </row>
    <row r="567" spans="1:10" x14ac:dyDescent="0.3">
      <c r="A567" s="1" t="s">
        <v>29820</v>
      </c>
      <c r="B567" s="1" t="s">
        <v>14327</v>
      </c>
      <c r="C567" s="1" t="s">
        <v>29821</v>
      </c>
      <c r="D567" s="1" t="s">
        <v>29822</v>
      </c>
      <c r="E567" s="1" t="s">
        <v>29823</v>
      </c>
      <c r="F567" s="2" t="s">
        <v>29824</v>
      </c>
      <c r="G567" s="3">
        <v>44451.137499999997</v>
      </c>
      <c r="H567" s="4">
        <v>58</v>
      </c>
      <c r="I567" s="4">
        <v>0</v>
      </c>
      <c r="J567" s="5">
        <v>2</v>
      </c>
    </row>
    <row r="568" spans="1:10" x14ac:dyDescent="0.3">
      <c r="A568" s="1" t="s">
        <v>29825</v>
      </c>
      <c r="B568" s="1" t="s">
        <v>2892</v>
      </c>
      <c r="C568" s="1" t="s">
        <v>29826</v>
      </c>
      <c r="D568" s="1" t="s">
        <v>29827</v>
      </c>
      <c r="E568" s="1" t="s">
        <v>29828</v>
      </c>
      <c r="F568" s="2" t="s">
        <v>29829</v>
      </c>
      <c r="G568" s="3">
        <v>44451.104166666664</v>
      </c>
      <c r="H568" s="4">
        <v>65</v>
      </c>
      <c r="I568" s="4">
        <v>0</v>
      </c>
      <c r="J568" s="5">
        <v>6</v>
      </c>
    </row>
    <row r="569" spans="1:10" x14ac:dyDescent="0.3">
      <c r="A569" s="1" t="s">
        <v>29830</v>
      </c>
      <c r="B569" s="1" t="s">
        <v>7297</v>
      </c>
      <c r="C569" s="1" t="s">
        <v>29831</v>
      </c>
      <c r="D569" s="1" t="s">
        <v>29832</v>
      </c>
      <c r="E569" s="1" t="s">
        <v>29833</v>
      </c>
      <c r="F569" s="2" t="s">
        <v>29834</v>
      </c>
      <c r="G569" s="3">
        <v>44451.025694444441</v>
      </c>
      <c r="H569" s="4">
        <v>35</v>
      </c>
      <c r="I569" s="4">
        <v>0</v>
      </c>
      <c r="J569" s="5">
        <v>1</v>
      </c>
    </row>
    <row r="570" spans="1:10" x14ac:dyDescent="0.3">
      <c r="A570" s="1" t="s">
        <v>29835</v>
      </c>
      <c r="B570" s="1" t="s">
        <v>4069</v>
      </c>
      <c r="C570" s="1" t="s">
        <v>29836</v>
      </c>
      <c r="D570" s="1" t="s">
        <v>29837</v>
      </c>
      <c r="E570" s="1" t="s">
        <v>29838</v>
      </c>
      <c r="F570" s="2" t="s">
        <v>29839</v>
      </c>
      <c r="G570" s="3">
        <v>44450.979861111111</v>
      </c>
      <c r="H570" s="4">
        <v>60</v>
      </c>
      <c r="I570" s="4">
        <v>0</v>
      </c>
      <c r="J570" s="5">
        <v>2</v>
      </c>
    </row>
    <row r="571" spans="1:10" x14ac:dyDescent="0.3">
      <c r="A571" s="1" t="s">
        <v>29840</v>
      </c>
      <c r="B571" s="1" t="s">
        <v>7051</v>
      </c>
      <c r="C571" s="1" t="s">
        <v>29841</v>
      </c>
      <c r="D571" s="1" t="s">
        <v>29842</v>
      </c>
      <c r="E571" s="1" t="s">
        <v>29843</v>
      </c>
      <c r="F571" s="2" t="s">
        <v>29844</v>
      </c>
      <c r="G571" s="3">
        <v>44450.977083333331</v>
      </c>
      <c r="H571" s="4">
        <v>62</v>
      </c>
      <c r="I571" s="4">
        <v>0</v>
      </c>
      <c r="J571" s="5">
        <v>8</v>
      </c>
    </row>
    <row r="572" spans="1:10" x14ac:dyDescent="0.3">
      <c r="A572" s="1" t="s">
        <v>29845</v>
      </c>
      <c r="B572" s="1" t="s">
        <v>356</v>
      </c>
      <c r="C572" s="1" t="s">
        <v>29846</v>
      </c>
      <c r="D572" s="1" t="s">
        <v>29847</v>
      </c>
      <c r="E572" s="1" t="s">
        <v>29848</v>
      </c>
      <c r="F572" s="2" t="s">
        <v>29849</v>
      </c>
      <c r="G572" s="3">
        <v>44450.974999999999</v>
      </c>
      <c r="H572" s="4">
        <v>60</v>
      </c>
      <c r="I572" s="4">
        <v>0</v>
      </c>
      <c r="J572" s="5">
        <v>5</v>
      </c>
    </row>
    <row r="573" spans="1:10" x14ac:dyDescent="0.3">
      <c r="A573" s="1" t="s">
        <v>29850</v>
      </c>
      <c r="B573" s="1" t="s">
        <v>14333</v>
      </c>
      <c r="C573" s="1" t="s">
        <v>29851</v>
      </c>
      <c r="D573" s="1" t="s">
        <v>29852</v>
      </c>
      <c r="E573" s="1" t="s">
        <v>29853</v>
      </c>
      <c r="F573" s="2" t="s">
        <v>29854</v>
      </c>
      <c r="G573" s="3">
        <v>44450.936805555553</v>
      </c>
      <c r="H573" s="4">
        <v>48</v>
      </c>
      <c r="I573" s="4">
        <v>0</v>
      </c>
      <c r="J573" s="5">
        <v>3</v>
      </c>
    </row>
    <row r="574" spans="1:10" x14ac:dyDescent="0.3">
      <c r="A574" s="1" t="s">
        <v>29855</v>
      </c>
      <c r="B574" s="1" t="s">
        <v>14327</v>
      </c>
      <c r="C574" s="1" t="s">
        <v>29856</v>
      </c>
      <c r="D574" s="1" t="s">
        <v>29857</v>
      </c>
      <c r="E574" s="1" t="s">
        <v>1965</v>
      </c>
      <c r="F574" s="2" t="s">
        <v>29858</v>
      </c>
      <c r="G574" s="3">
        <v>44450.929166666669</v>
      </c>
      <c r="H574" s="4">
        <v>17</v>
      </c>
      <c r="I574" s="4">
        <v>0</v>
      </c>
      <c r="J574" s="5">
        <v>0</v>
      </c>
    </row>
    <row r="575" spans="1:10" x14ac:dyDescent="0.3">
      <c r="A575" s="1" t="s">
        <v>29859</v>
      </c>
      <c r="B575" s="1" t="s">
        <v>13760</v>
      </c>
      <c r="C575" s="1" t="s">
        <v>29860</v>
      </c>
      <c r="D575" s="1" t="s">
        <v>29861</v>
      </c>
      <c r="E575" s="1" t="s">
        <v>29862</v>
      </c>
      <c r="F575" s="2" t="s">
        <v>29863</v>
      </c>
      <c r="G575" s="3">
        <v>44450.925000000003</v>
      </c>
      <c r="H575" s="4">
        <v>69</v>
      </c>
      <c r="I575" s="4">
        <v>1</v>
      </c>
      <c r="J575" s="5">
        <v>14</v>
      </c>
    </row>
    <row r="576" spans="1:10" x14ac:dyDescent="0.3">
      <c r="A576" s="1" t="s">
        <v>29864</v>
      </c>
      <c r="B576" s="1" t="s">
        <v>29865</v>
      </c>
      <c r="C576" s="1" t="s">
        <v>29866</v>
      </c>
      <c r="D576" s="1" t="s">
        <v>29867</v>
      </c>
      <c r="E576" s="1" t="s">
        <v>29868</v>
      </c>
      <c r="F576" s="2" t="s">
        <v>29869</v>
      </c>
      <c r="G576" s="3">
        <v>44450.902777777781</v>
      </c>
      <c r="H576" s="4">
        <v>80</v>
      </c>
      <c r="I576" s="4">
        <v>0</v>
      </c>
      <c r="J576" s="5">
        <v>13</v>
      </c>
    </row>
    <row r="577" spans="1:10" x14ac:dyDescent="0.3">
      <c r="A577" s="1" t="s">
        <v>29870</v>
      </c>
      <c r="B577" s="1" t="s">
        <v>2529</v>
      </c>
      <c r="C577" s="1" t="s">
        <v>29871</v>
      </c>
      <c r="D577" s="1" t="s">
        <v>29872</v>
      </c>
      <c r="E577" s="1" t="s">
        <v>29873</v>
      </c>
      <c r="F577" s="2" t="s">
        <v>29874</v>
      </c>
      <c r="G577" s="3">
        <v>44450.892361111109</v>
      </c>
      <c r="H577" s="4">
        <v>48</v>
      </c>
      <c r="I577" s="4">
        <v>1</v>
      </c>
      <c r="J577" s="5">
        <v>6</v>
      </c>
    </row>
    <row r="578" spans="1:10" x14ac:dyDescent="0.3">
      <c r="A578" s="1" t="s">
        <v>29875</v>
      </c>
      <c r="B578" s="1" t="s">
        <v>10798</v>
      </c>
      <c r="C578" s="1" t="s">
        <v>29876</v>
      </c>
      <c r="D578" s="1" t="s">
        <v>29877</v>
      </c>
      <c r="E578" s="1" t="s">
        <v>29878</v>
      </c>
      <c r="F578" s="2" t="s">
        <v>29879</v>
      </c>
      <c r="G578" s="3">
        <v>44450.867361111108</v>
      </c>
      <c r="H578" s="4">
        <v>93</v>
      </c>
      <c r="I578" s="4">
        <v>1</v>
      </c>
      <c r="J578" s="5">
        <v>11</v>
      </c>
    </row>
    <row r="579" spans="1:10" x14ac:dyDescent="0.3">
      <c r="A579" s="1" t="s">
        <v>29880</v>
      </c>
      <c r="B579" s="1" t="s">
        <v>6396</v>
      </c>
      <c r="C579" s="1" t="s">
        <v>29881</v>
      </c>
      <c r="D579" s="1" t="s">
        <v>29882</v>
      </c>
      <c r="E579" s="1" t="s">
        <v>29883</v>
      </c>
      <c r="F579" s="2" t="s">
        <v>29884</v>
      </c>
      <c r="G579" s="3">
        <v>44450.793749999997</v>
      </c>
      <c r="H579" s="4">
        <v>58</v>
      </c>
      <c r="I579" s="4">
        <v>0</v>
      </c>
      <c r="J579" s="5">
        <v>1</v>
      </c>
    </row>
    <row r="580" spans="1:10" x14ac:dyDescent="0.3">
      <c r="A580" s="1" t="s">
        <v>29885</v>
      </c>
      <c r="B580" s="1" t="s">
        <v>4626</v>
      </c>
      <c r="C580" s="1" t="s">
        <v>29886</v>
      </c>
      <c r="D580" s="1" t="s">
        <v>29887</v>
      </c>
      <c r="E580" s="1" t="s">
        <v>29888</v>
      </c>
      <c r="F580" s="2" t="s">
        <v>29889</v>
      </c>
      <c r="G580" s="3">
        <v>44450.775694444441</v>
      </c>
      <c r="H580" s="4">
        <v>35</v>
      </c>
      <c r="I580" s="4">
        <v>0</v>
      </c>
      <c r="J580" s="5">
        <v>4</v>
      </c>
    </row>
    <row r="581" spans="1:10" x14ac:dyDescent="0.3">
      <c r="A581" s="1" t="s">
        <v>29890</v>
      </c>
      <c r="B581" s="1" t="s">
        <v>588</v>
      </c>
      <c r="C581" s="1" t="s">
        <v>29891</v>
      </c>
      <c r="D581" s="1" t="s">
        <v>29892</v>
      </c>
      <c r="E581" s="1" t="s">
        <v>29893</v>
      </c>
      <c r="F581" s="2" t="s">
        <v>29894</v>
      </c>
      <c r="G581" s="3">
        <v>44450.775694444441</v>
      </c>
      <c r="H581" s="4">
        <v>54</v>
      </c>
      <c r="I581" s="4">
        <v>0</v>
      </c>
      <c r="J581" s="5">
        <v>1</v>
      </c>
    </row>
    <row r="582" spans="1:10" x14ac:dyDescent="0.3">
      <c r="A582" s="1" t="s">
        <v>29895</v>
      </c>
      <c r="B582" s="1" t="s">
        <v>4277</v>
      </c>
      <c r="C582" s="1" t="s">
        <v>29896</v>
      </c>
      <c r="D582" s="1" t="s">
        <v>29897</v>
      </c>
      <c r="E582" s="1" t="s">
        <v>29898</v>
      </c>
      <c r="F582" s="2" t="s">
        <v>29899</v>
      </c>
      <c r="G582" s="3">
        <v>44450.772916666669</v>
      </c>
      <c r="H582" s="4">
        <v>68</v>
      </c>
      <c r="I582" s="4">
        <v>1</v>
      </c>
      <c r="J582" s="5">
        <v>1</v>
      </c>
    </row>
    <row r="583" spans="1:10" x14ac:dyDescent="0.3">
      <c r="A583" s="1" t="s">
        <v>29900</v>
      </c>
      <c r="B583" s="1" t="s">
        <v>1034</v>
      </c>
      <c r="C583" s="1" t="s">
        <v>29901</v>
      </c>
      <c r="D583" s="1" t="s">
        <v>29902</v>
      </c>
      <c r="E583" s="1" t="s">
        <v>29903</v>
      </c>
      <c r="F583" s="2" t="s">
        <v>29904</v>
      </c>
      <c r="G583" s="3">
        <v>44450.769444444442</v>
      </c>
      <c r="H583" s="4">
        <v>1040</v>
      </c>
      <c r="I583" s="4">
        <v>39</v>
      </c>
      <c r="J583" s="5">
        <v>38</v>
      </c>
    </row>
    <row r="584" spans="1:10" x14ac:dyDescent="0.3">
      <c r="A584" s="1" t="s">
        <v>29905</v>
      </c>
      <c r="B584" s="1" t="s">
        <v>7297</v>
      </c>
      <c r="C584" s="1" t="s">
        <v>29906</v>
      </c>
      <c r="D584" s="1" t="s">
        <v>29907</v>
      </c>
      <c r="E584" s="1" t="s">
        <v>29908</v>
      </c>
      <c r="F584" s="2" t="s">
        <v>29909</v>
      </c>
      <c r="G584" s="3">
        <v>44450.759722222225</v>
      </c>
      <c r="H584" s="4">
        <v>105</v>
      </c>
      <c r="I584" s="4">
        <v>0</v>
      </c>
      <c r="J584" s="5">
        <v>14</v>
      </c>
    </row>
    <row r="585" spans="1:10" x14ac:dyDescent="0.3">
      <c r="A585" s="1" t="s">
        <v>29910</v>
      </c>
      <c r="B585" s="1" t="s">
        <v>29911</v>
      </c>
      <c r="C585" s="1" t="s">
        <v>29912</v>
      </c>
      <c r="D585" s="1" t="s">
        <v>29913</v>
      </c>
      <c r="E585" s="1" t="s">
        <v>29914</v>
      </c>
      <c r="F585" s="2" t="s">
        <v>29915</v>
      </c>
      <c r="G585" s="3">
        <v>44450.602777777778</v>
      </c>
      <c r="H585" s="4">
        <v>106</v>
      </c>
      <c r="I585" s="4">
        <v>6</v>
      </c>
      <c r="J585" s="5">
        <v>10</v>
      </c>
    </row>
    <row r="586" spans="1:10" x14ac:dyDescent="0.3">
      <c r="A586" s="1" t="s">
        <v>29916</v>
      </c>
      <c r="B586" s="1" t="s">
        <v>1050</v>
      </c>
      <c r="C586" s="1" t="s">
        <v>29917</v>
      </c>
      <c r="D586" s="1" t="s">
        <v>29918</v>
      </c>
      <c r="E586" s="1" t="s">
        <v>29919</v>
      </c>
      <c r="F586" s="2" t="s">
        <v>29920</v>
      </c>
      <c r="G586" s="3">
        <v>44450.56527777778</v>
      </c>
      <c r="H586" s="4">
        <v>2632</v>
      </c>
      <c r="I586" s="4">
        <v>77</v>
      </c>
      <c r="J586" s="5">
        <v>87</v>
      </c>
    </row>
    <row r="587" spans="1:10" x14ac:dyDescent="0.3">
      <c r="A587" s="1" t="s">
        <v>29921</v>
      </c>
      <c r="B587" s="1" t="s">
        <v>14327</v>
      </c>
      <c r="C587" s="1" t="s">
        <v>29922</v>
      </c>
      <c r="D587" s="1" t="s">
        <v>29923</v>
      </c>
      <c r="E587" s="1" t="s">
        <v>29924</v>
      </c>
      <c r="F587" s="2" t="s">
        <v>29925</v>
      </c>
      <c r="G587" s="3">
        <v>44450.540277777778</v>
      </c>
      <c r="H587" s="4">
        <v>81</v>
      </c>
      <c r="I587" s="4">
        <v>1</v>
      </c>
      <c r="J587" s="5">
        <v>4</v>
      </c>
    </row>
    <row r="588" spans="1:10" x14ac:dyDescent="0.3">
      <c r="A588" s="1" t="s">
        <v>29926</v>
      </c>
      <c r="B588" s="1" t="s">
        <v>39</v>
      </c>
      <c r="C588" s="1" t="s">
        <v>29927</v>
      </c>
      <c r="D588" s="1" t="s">
        <v>29928</v>
      </c>
      <c r="E588" s="1" t="s">
        <v>29929</v>
      </c>
      <c r="F588" s="2" t="s">
        <v>29930</v>
      </c>
      <c r="G588" s="3">
        <v>44450.527083333334</v>
      </c>
      <c r="H588" s="4">
        <v>58</v>
      </c>
      <c r="I588" s="4">
        <v>0</v>
      </c>
      <c r="J588" s="5">
        <v>4</v>
      </c>
    </row>
    <row r="589" spans="1:10" x14ac:dyDescent="0.3">
      <c r="A589" s="1" t="s">
        <v>29931</v>
      </c>
      <c r="B589" s="1" t="s">
        <v>39</v>
      </c>
      <c r="C589" s="1" t="s">
        <v>29932</v>
      </c>
      <c r="D589" s="1" t="s">
        <v>29933</v>
      </c>
      <c r="E589" s="1" t="s">
        <v>29934</v>
      </c>
      <c r="F589" s="2" t="s">
        <v>29935</v>
      </c>
      <c r="G589" s="3">
        <v>44450.507638888892</v>
      </c>
      <c r="H589" s="4">
        <v>53</v>
      </c>
      <c r="I589" s="4">
        <v>0</v>
      </c>
      <c r="J589" s="5">
        <v>2</v>
      </c>
    </row>
    <row r="590" spans="1:10" x14ac:dyDescent="0.3">
      <c r="A590" s="1" t="s">
        <v>29936</v>
      </c>
      <c r="B590" s="1" t="s">
        <v>820</v>
      </c>
      <c r="C590" s="1" t="s">
        <v>29937</v>
      </c>
      <c r="D590" s="1" t="s">
        <v>29938</v>
      </c>
      <c r="E590" s="1" t="s">
        <v>29939</v>
      </c>
      <c r="F590" s="2" t="s">
        <v>29940</v>
      </c>
      <c r="G590" s="3">
        <v>44450.474305555559</v>
      </c>
      <c r="H590" s="4">
        <v>133</v>
      </c>
      <c r="I590" s="4">
        <v>1</v>
      </c>
      <c r="J590" s="5">
        <v>5</v>
      </c>
    </row>
    <row r="591" spans="1:10" x14ac:dyDescent="0.3">
      <c r="A591" s="1" t="s">
        <v>29941</v>
      </c>
      <c r="B591" s="1" t="s">
        <v>9624</v>
      </c>
      <c r="C591" s="1" t="s">
        <v>29942</v>
      </c>
      <c r="D591" s="1" t="s">
        <v>29943</v>
      </c>
      <c r="E591" s="1" t="s">
        <v>29944</v>
      </c>
      <c r="F591" s="2" t="s">
        <v>29945</v>
      </c>
      <c r="G591" s="3">
        <v>44450.459722222222</v>
      </c>
      <c r="H591" s="4">
        <v>112</v>
      </c>
      <c r="I591" s="4">
        <v>0</v>
      </c>
      <c r="J591" s="5">
        <v>13</v>
      </c>
    </row>
    <row r="592" spans="1:10" x14ac:dyDescent="0.3">
      <c r="A592" s="1" t="s">
        <v>29946</v>
      </c>
      <c r="B592" s="1" t="s">
        <v>2636</v>
      </c>
      <c r="C592" s="1" t="s">
        <v>29947</v>
      </c>
      <c r="D592" s="1" t="s">
        <v>29948</v>
      </c>
      <c r="E592" s="1" t="s">
        <v>29949</v>
      </c>
      <c r="F592" s="2" t="s">
        <v>29950</v>
      </c>
      <c r="G592" s="3">
        <v>44450.458333333336</v>
      </c>
      <c r="H592" s="4">
        <v>70</v>
      </c>
      <c r="I592" s="4">
        <v>0</v>
      </c>
      <c r="J592" s="5">
        <v>2</v>
      </c>
    </row>
    <row r="593" spans="1:10" x14ac:dyDescent="0.3">
      <c r="A593" s="1" t="s">
        <v>29951</v>
      </c>
      <c r="B593" s="1" t="s">
        <v>745</v>
      </c>
      <c r="C593" s="1" t="s">
        <v>29952</v>
      </c>
      <c r="D593" s="1" t="s">
        <v>29953</v>
      </c>
      <c r="E593" s="1" t="s">
        <v>29954</v>
      </c>
      <c r="F593" s="2" t="s">
        <v>29955</v>
      </c>
      <c r="G593" s="3">
        <v>44450.446527777778</v>
      </c>
      <c r="H593" s="4">
        <v>65</v>
      </c>
      <c r="I593" s="4">
        <v>0</v>
      </c>
      <c r="J593" s="5">
        <v>3</v>
      </c>
    </row>
    <row r="594" spans="1:10" x14ac:dyDescent="0.3">
      <c r="A594" s="1" t="s">
        <v>29956</v>
      </c>
      <c r="B594" s="1" t="s">
        <v>1333</v>
      </c>
      <c r="C594" s="1" t="s">
        <v>29957</v>
      </c>
      <c r="D594" s="1" t="s">
        <v>29958</v>
      </c>
      <c r="E594" s="1" t="s">
        <v>29959</v>
      </c>
      <c r="F594" s="2" t="s">
        <v>29960</v>
      </c>
      <c r="G594" s="3">
        <v>44450.442361111112</v>
      </c>
      <c r="H594" s="4">
        <v>108</v>
      </c>
      <c r="I594" s="4">
        <v>2</v>
      </c>
      <c r="J594" s="5">
        <v>7</v>
      </c>
    </row>
    <row r="595" spans="1:10" x14ac:dyDescent="0.3">
      <c r="A595" s="1" t="s">
        <v>29961</v>
      </c>
      <c r="B595" s="1" t="s">
        <v>1066</v>
      </c>
      <c r="C595" s="1" t="s">
        <v>29962</v>
      </c>
      <c r="D595" s="1" t="s">
        <v>29963</v>
      </c>
      <c r="E595" s="1" t="s">
        <v>29964</v>
      </c>
      <c r="F595" s="2" t="s">
        <v>29965</v>
      </c>
      <c r="G595" s="3">
        <v>44450.440972222219</v>
      </c>
      <c r="H595" s="4">
        <v>83</v>
      </c>
      <c r="I595" s="4">
        <v>0</v>
      </c>
      <c r="J595" s="5">
        <v>5</v>
      </c>
    </row>
    <row r="596" spans="1:10" x14ac:dyDescent="0.3">
      <c r="A596" s="1" t="s">
        <v>29966</v>
      </c>
      <c r="B596" s="1" t="s">
        <v>7</v>
      </c>
      <c r="C596" s="1" t="s">
        <v>29967</v>
      </c>
      <c r="D596" s="1" t="s">
        <v>29968</v>
      </c>
      <c r="E596" s="1" t="s">
        <v>1965</v>
      </c>
      <c r="F596" s="2" t="s">
        <v>29969</v>
      </c>
      <c r="G596" s="3">
        <v>44450.44027777778</v>
      </c>
      <c r="H596" s="4">
        <v>49</v>
      </c>
      <c r="I596" s="4">
        <v>0</v>
      </c>
      <c r="J596" s="5">
        <v>0</v>
      </c>
    </row>
    <row r="597" spans="1:10" x14ac:dyDescent="0.3">
      <c r="A597" s="1" t="s">
        <v>29970</v>
      </c>
      <c r="B597" s="1" t="s">
        <v>39</v>
      </c>
      <c r="C597" s="1" t="s">
        <v>29971</v>
      </c>
      <c r="D597" s="1" t="s">
        <v>29972</v>
      </c>
      <c r="E597" s="1" t="s">
        <v>29973</v>
      </c>
      <c r="F597" s="2" t="s">
        <v>29974</v>
      </c>
      <c r="G597" s="3">
        <v>44450.43472222222</v>
      </c>
      <c r="H597" s="4">
        <v>83</v>
      </c>
      <c r="I597" s="4">
        <v>0</v>
      </c>
      <c r="J597" s="5">
        <v>3</v>
      </c>
    </row>
    <row r="598" spans="1:10" x14ac:dyDescent="0.3">
      <c r="A598" s="1" t="s">
        <v>29975</v>
      </c>
      <c r="B598" s="1" t="s">
        <v>713</v>
      </c>
      <c r="C598" s="1" t="s">
        <v>29976</v>
      </c>
      <c r="D598" s="1" t="s">
        <v>29977</v>
      </c>
      <c r="E598" s="1" t="s">
        <v>29978</v>
      </c>
      <c r="F598" s="2" t="s">
        <v>29979</v>
      </c>
      <c r="G598" s="3">
        <v>44450.401388888888</v>
      </c>
      <c r="H598" s="4">
        <v>32</v>
      </c>
      <c r="I598" s="4">
        <v>0</v>
      </c>
      <c r="J598" s="5">
        <v>1</v>
      </c>
    </row>
    <row r="599" spans="1:10" x14ac:dyDescent="0.3">
      <c r="A599" s="1" t="s">
        <v>29980</v>
      </c>
      <c r="B599" s="1" t="s">
        <v>29800</v>
      </c>
      <c r="C599" s="1" t="s">
        <v>29981</v>
      </c>
      <c r="D599" s="1" t="s">
        <v>29982</v>
      </c>
      <c r="E599" s="1" t="s">
        <v>29983</v>
      </c>
      <c r="F599" s="2" t="s">
        <v>29984</v>
      </c>
      <c r="G599" s="3">
        <v>44450.39166666667</v>
      </c>
      <c r="H599" s="4">
        <v>112</v>
      </c>
      <c r="I599" s="4">
        <v>1</v>
      </c>
      <c r="J599" s="5">
        <v>6</v>
      </c>
    </row>
    <row r="600" spans="1:10" x14ac:dyDescent="0.3">
      <c r="A600" s="1" t="s">
        <v>29985</v>
      </c>
      <c r="B600" s="1" t="s">
        <v>1913</v>
      </c>
      <c r="C600" s="1" t="s">
        <v>29986</v>
      </c>
      <c r="D600" s="1" t="s">
        <v>29987</v>
      </c>
      <c r="E600" s="1" t="s">
        <v>29988</v>
      </c>
      <c r="F600" s="2" t="s">
        <v>29989</v>
      </c>
      <c r="G600" s="3">
        <v>44450.314583333333</v>
      </c>
      <c r="H600" s="4">
        <v>138</v>
      </c>
      <c r="I600" s="4">
        <v>1</v>
      </c>
      <c r="J600" s="5">
        <v>4</v>
      </c>
    </row>
    <row r="601" spans="1:10" x14ac:dyDescent="0.3">
      <c r="A601" s="1" t="s">
        <v>29990</v>
      </c>
      <c r="B601" s="1" t="s">
        <v>1415</v>
      </c>
      <c r="C601" s="1" t="s">
        <v>29991</v>
      </c>
      <c r="D601" s="1" t="s">
        <v>29992</v>
      </c>
      <c r="E601" s="1" t="s">
        <v>29993</v>
      </c>
      <c r="F601" s="2" t="s">
        <v>29994</v>
      </c>
      <c r="G601" s="3">
        <v>44450.189583333333</v>
      </c>
      <c r="H601" s="4">
        <v>57</v>
      </c>
      <c r="I601" s="4">
        <v>0</v>
      </c>
      <c r="J601" s="5">
        <v>8</v>
      </c>
    </row>
    <row r="602" spans="1:10" x14ac:dyDescent="0.3">
      <c r="A602" s="1" t="s">
        <v>29995</v>
      </c>
      <c r="B602" s="1" t="s">
        <v>29996</v>
      </c>
      <c r="C602" s="1" t="s">
        <v>29997</v>
      </c>
      <c r="D602" s="1" t="s">
        <v>29998</v>
      </c>
      <c r="E602" s="1" t="s">
        <v>29999</v>
      </c>
      <c r="F602" s="2" t="s">
        <v>30000</v>
      </c>
      <c r="G602" s="3">
        <v>44450.181250000001</v>
      </c>
      <c r="H602" s="4">
        <v>102</v>
      </c>
      <c r="I602" s="4">
        <v>0</v>
      </c>
      <c r="J602" s="5">
        <v>8</v>
      </c>
    </row>
    <row r="603" spans="1:10" x14ac:dyDescent="0.3">
      <c r="A603" s="1" t="s">
        <v>30001</v>
      </c>
      <c r="B603" s="1" t="s">
        <v>6396</v>
      </c>
      <c r="C603" s="1" t="s">
        <v>30002</v>
      </c>
      <c r="D603" s="1" t="s">
        <v>30003</v>
      </c>
      <c r="E603" s="1" t="s">
        <v>30004</v>
      </c>
      <c r="F603" s="2" t="s">
        <v>30005</v>
      </c>
      <c r="G603" s="3">
        <v>44450.15625</v>
      </c>
      <c r="H603" s="4">
        <v>41</v>
      </c>
      <c r="I603" s="4">
        <v>0</v>
      </c>
      <c r="J603" s="5">
        <v>1</v>
      </c>
    </row>
    <row r="604" spans="1:10" x14ac:dyDescent="0.3">
      <c r="A604" s="1" t="s">
        <v>30006</v>
      </c>
      <c r="B604" s="1" t="s">
        <v>3600</v>
      </c>
      <c r="C604" s="1" t="s">
        <v>30007</v>
      </c>
      <c r="D604" s="1" t="s">
        <v>30008</v>
      </c>
      <c r="E604" s="1" t="s">
        <v>30009</v>
      </c>
      <c r="F604" s="2" t="s">
        <v>30010</v>
      </c>
      <c r="G604" s="3">
        <v>44450.129166666666</v>
      </c>
      <c r="H604" s="4">
        <v>178</v>
      </c>
      <c r="I604" s="4">
        <v>7</v>
      </c>
      <c r="J604" s="5">
        <v>4</v>
      </c>
    </row>
    <row r="605" spans="1:10" x14ac:dyDescent="0.3">
      <c r="A605" s="1" t="s">
        <v>30011</v>
      </c>
      <c r="B605" s="1" t="s">
        <v>1754</v>
      </c>
      <c r="C605" s="1" t="s">
        <v>30012</v>
      </c>
      <c r="D605" s="1" t="s">
        <v>30013</v>
      </c>
      <c r="E605" s="1" t="s">
        <v>30014</v>
      </c>
      <c r="F605" s="2" t="s">
        <v>30015</v>
      </c>
      <c r="G605" s="3">
        <v>44450.126388888886</v>
      </c>
      <c r="H605" s="4">
        <v>129</v>
      </c>
      <c r="I605" s="4">
        <v>0</v>
      </c>
      <c r="J605" s="5">
        <v>11</v>
      </c>
    </row>
    <row r="606" spans="1:10" x14ac:dyDescent="0.3">
      <c r="A606" s="1" t="s">
        <v>30016</v>
      </c>
      <c r="B606" s="1" t="s">
        <v>23055</v>
      </c>
      <c r="C606" s="1" t="s">
        <v>30017</v>
      </c>
      <c r="D606" s="1" t="s">
        <v>30018</v>
      </c>
      <c r="E606" s="1" t="s">
        <v>30019</v>
      </c>
      <c r="F606" s="2" t="s">
        <v>30020</v>
      </c>
      <c r="G606" s="3">
        <v>44450.072916666664</v>
      </c>
      <c r="H606" s="4">
        <v>124</v>
      </c>
      <c r="I606" s="4">
        <v>0</v>
      </c>
      <c r="J606" s="5">
        <v>16</v>
      </c>
    </row>
    <row r="607" spans="1:10" x14ac:dyDescent="0.3">
      <c r="A607" s="1" t="s">
        <v>30021</v>
      </c>
      <c r="B607" s="1" t="s">
        <v>781</v>
      </c>
      <c r="C607" s="1" t="s">
        <v>30022</v>
      </c>
      <c r="D607" s="1" t="s">
        <v>30023</v>
      </c>
      <c r="E607" s="1" t="s">
        <v>30024</v>
      </c>
      <c r="F607" s="2" t="s">
        <v>30025</v>
      </c>
      <c r="G607" s="3">
        <v>44450.031944444447</v>
      </c>
      <c r="H607" s="4">
        <v>110</v>
      </c>
      <c r="I607" s="4">
        <v>1</v>
      </c>
      <c r="J607" s="5">
        <v>3</v>
      </c>
    </row>
    <row r="608" spans="1:10" x14ac:dyDescent="0.3">
      <c r="A608" s="1" t="s">
        <v>30026</v>
      </c>
      <c r="B608" s="1" t="s">
        <v>5135</v>
      </c>
      <c r="C608" s="1" t="s">
        <v>30027</v>
      </c>
      <c r="D608" s="1" t="s">
        <v>30028</v>
      </c>
      <c r="E608" s="1" t="s">
        <v>1965</v>
      </c>
      <c r="F608" s="2" t="s">
        <v>30029</v>
      </c>
      <c r="G608" s="3">
        <v>44450.008333333331</v>
      </c>
      <c r="H608" s="4">
        <v>30</v>
      </c>
      <c r="I608" s="4">
        <v>0</v>
      </c>
      <c r="J608" s="5">
        <v>0</v>
      </c>
    </row>
    <row r="609" spans="1:10" x14ac:dyDescent="0.3">
      <c r="A609" s="1" t="s">
        <v>30030</v>
      </c>
      <c r="B609" s="1" t="s">
        <v>184</v>
      </c>
      <c r="C609" s="1" t="s">
        <v>30031</v>
      </c>
      <c r="D609" s="1" t="s">
        <v>30032</v>
      </c>
      <c r="E609" s="1" t="s">
        <v>30033</v>
      </c>
      <c r="F609" s="2" t="s">
        <v>30034</v>
      </c>
      <c r="G609" s="3">
        <v>44449.99722222222</v>
      </c>
      <c r="H609" s="4">
        <v>74</v>
      </c>
      <c r="I609" s="4">
        <v>0</v>
      </c>
      <c r="J609" s="5">
        <v>6</v>
      </c>
    </row>
    <row r="610" spans="1:10" x14ac:dyDescent="0.3">
      <c r="A610" s="1" t="s">
        <v>30035</v>
      </c>
      <c r="B610" s="1" t="s">
        <v>11834</v>
      </c>
      <c r="C610" s="1" t="s">
        <v>30036</v>
      </c>
      <c r="D610" s="1" t="s">
        <v>30037</v>
      </c>
      <c r="E610" s="1" t="s">
        <v>30038</v>
      </c>
      <c r="F610" s="2" t="s">
        <v>30039</v>
      </c>
      <c r="G610" s="3">
        <v>44449.995138888888</v>
      </c>
      <c r="H610" s="4">
        <v>93</v>
      </c>
      <c r="I610" s="4">
        <v>0</v>
      </c>
      <c r="J610" s="5">
        <v>10</v>
      </c>
    </row>
    <row r="611" spans="1:10" x14ac:dyDescent="0.3">
      <c r="A611" s="1" t="s">
        <v>30040</v>
      </c>
      <c r="B611" s="1" t="s">
        <v>30041</v>
      </c>
      <c r="C611" s="1" t="s">
        <v>30042</v>
      </c>
      <c r="D611" s="1" t="s">
        <v>30043</v>
      </c>
      <c r="E611" s="1" t="s">
        <v>30044</v>
      </c>
      <c r="F611" s="2" t="s">
        <v>30045</v>
      </c>
      <c r="G611" s="3">
        <v>44449.993055555555</v>
      </c>
      <c r="H611" s="4">
        <v>28</v>
      </c>
      <c r="I611" s="4">
        <v>0</v>
      </c>
      <c r="J611" s="5">
        <v>3</v>
      </c>
    </row>
    <row r="612" spans="1:10" x14ac:dyDescent="0.3">
      <c r="A612" s="1" t="s">
        <v>30046</v>
      </c>
      <c r="B612" s="1" t="s">
        <v>30047</v>
      </c>
      <c r="C612" s="1" t="s">
        <v>30048</v>
      </c>
      <c r="D612" s="1" t="s">
        <v>30049</v>
      </c>
      <c r="E612" s="1" t="s">
        <v>1965</v>
      </c>
      <c r="F612" s="2" t="s">
        <v>30050</v>
      </c>
      <c r="G612" s="3">
        <v>44449.976388888892</v>
      </c>
      <c r="H612" s="4">
        <v>32</v>
      </c>
      <c r="I612" s="4">
        <v>0</v>
      </c>
      <c r="J612" s="5">
        <v>0</v>
      </c>
    </row>
    <row r="613" spans="1:10" x14ac:dyDescent="0.3">
      <c r="A613" s="1" t="s">
        <v>30051</v>
      </c>
      <c r="B613" s="1" t="s">
        <v>9285</v>
      </c>
      <c r="C613" s="1" t="s">
        <v>30052</v>
      </c>
      <c r="D613" s="1" t="s">
        <v>30053</v>
      </c>
      <c r="E613" s="1" t="s">
        <v>30054</v>
      </c>
      <c r="F613" s="2" t="s">
        <v>30055</v>
      </c>
      <c r="G613" s="3">
        <v>44449.969444444447</v>
      </c>
      <c r="H613" s="4">
        <v>32</v>
      </c>
      <c r="I613" s="4">
        <v>0</v>
      </c>
      <c r="J613" s="5">
        <v>1</v>
      </c>
    </row>
    <row r="614" spans="1:10" x14ac:dyDescent="0.3">
      <c r="A614" s="1" t="s">
        <v>30056</v>
      </c>
      <c r="B614" s="1" t="s">
        <v>24714</v>
      </c>
      <c r="C614" s="1" t="s">
        <v>30057</v>
      </c>
      <c r="D614" s="1" t="s">
        <v>30058</v>
      </c>
      <c r="E614" s="1" t="s">
        <v>30059</v>
      </c>
      <c r="F614" s="2" t="s">
        <v>30060</v>
      </c>
      <c r="G614" s="3">
        <v>44449.966666666667</v>
      </c>
      <c r="H614" s="4">
        <v>32</v>
      </c>
      <c r="I614" s="4">
        <v>0</v>
      </c>
      <c r="J614" s="5">
        <v>1</v>
      </c>
    </row>
    <row r="615" spans="1:10" x14ac:dyDescent="0.3">
      <c r="A615" s="1" t="s">
        <v>30061</v>
      </c>
      <c r="B615" s="1" t="s">
        <v>9285</v>
      </c>
      <c r="C615" s="1" t="s">
        <v>30062</v>
      </c>
      <c r="D615" s="1" t="s">
        <v>30063</v>
      </c>
      <c r="E615" s="1" t="s">
        <v>1965</v>
      </c>
      <c r="F615" s="2" t="s">
        <v>30064</v>
      </c>
      <c r="G615" s="3">
        <v>44449.963888888888</v>
      </c>
      <c r="H615" s="4">
        <v>33</v>
      </c>
      <c r="I615" s="4">
        <v>0</v>
      </c>
      <c r="J615" s="5">
        <v>0</v>
      </c>
    </row>
    <row r="616" spans="1:10" x14ac:dyDescent="0.3">
      <c r="A616" s="1" t="s">
        <v>30065</v>
      </c>
      <c r="B616" s="1" t="s">
        <v>2581</v>
      </c>
      <c r="C616" s="1" t="s">
        <v>30066</v>
      </c>
      <c r="D616" s="1" t="s">
        <v>30067</v>
      </c>
      <c r="E616" s="1" t="s">
        <v>30068</v>
      </c>
      <c r="F616" s="2" t="s">
        <v>30069</v>
      </c>
      <c r="G616" s="3">
        <v>44449.939583333333</v>
      </c>
      <c r="H616" s="4">
        <v>66</v>
      </c>
      <c r="I616" s="4">
        <v>0</v>
      </c>
      <c r="J616" s="5">
        <v>5</v>
      </c>
    </row>
    <row r="617" spans="1:10" x14ac:dyDescent="0.3">
      <c r="A617" s="1" t="s">
        <v>30070</v>
      </c>
      <c r="B617" s="1" t="s">
        <v>808</v>
      </c>
      <c r="C617" s="1" t="s">
        <v>30071</v>
      </c>
      <c r="D617" s="1" t="s">
        <v>30072</v>
      </c>
      <c r="E617" s="1" t="s">
        <v>30073</v>
      </c>
      <c r="F617" s="2" t="s">
        <v>30074</v>
      </c>
      <c r="G617" s="3">
        <v>44449.929166666669</v>
      </c>
      <c r="H617" s="4">
        <v>63</v>
      </c>
      <c r="I617" s="4">
        <v>0</v>
      </c>
      <c r="J617" s="5">
        <v>6</v>
      </c>
    </row>
    <row r="618" spans="1:10" x14ac:dyDescent="0.3">
      <c r="A618" s="1" t="s">
        <v>30075</v>
      </c>
      <c r="B618" s="1" t="s">
        <v>30076</v>
      </c>
      <c r="C618" s="1" t="s">
        <v>30077</v>
      </c>
      <c r="D618" s="1" t="s">
        <v>30078</v>
      </c>
      <c r="E618" s="1" t="s">
        <v>1965</v>
      </c>
      <c r="F618" s="2" t="s">
        <v>30079</v>
      </c>
      <c r="G618" s="3">
        <v>44449.925000000003</v>
      </c>
      <c r="H618" s="4">
        <v>12</v>
      </c>
      <c r="I618" s="4">
        <v>0</v>
      </c>
      <c r="J618" s="5">
        <v>0</v>
      </c>
    </row>
    <row r="619" spans="1:10" x14ac:dyDescent="0.3">
      <c r="A619" s="1" t="s">
        <v>30080</v>
      </c>
      <c r="B619" s="1" t="s">
        <v>2581</v>
      </c>
      <c r="C619" s="1" t="s">
        <v>30081</v>
      </c>
      <c r="D619" s="1" t="s">
        <v>30082</v>
      </c>
      <c r="E619" s="1" t="s">
        <v>30083</v>
      </c>
      <c r="F619" s="2" t="s">
        <v>30084</v>
      </c>
      <c r="G619" s="3">
        <v>44449.924305555556</v>
      </c>
      <c r="H619" s="4">
        <v>118</v>
      </c>
      <c r="I619" s="4">
        <v>-9</v>
      </c>
      <c r="J619" s="5">
        <v>13</v>
      </c>
    </row>
    <row r="620" spans="1:10" x14ac:dyDescent="0.3">
      <c r="A620" s="1" t="s">
        <v>30085</v>
      </c>
      <c r="B620" s="1" t="s">
        <v>2896</v>
      </c>
      <c r="C620" s="1" t="s">
        <v>30086</v>
      </c>
      <c r="D620" s="1" t="s">
        <v>30087</v>
      </c>
      <c r="E620" s="1" t="s">
        <v>30088</v>
      </c>
      <c r="F620" s="2" t="s">
        <v>30089</v>
      </c>
      <c r="G620" s="3">
        <v>44449.922222222223</v>
      </c>
      <c r="H620" s="4">
        <v>37</v>
      </c>
      <c r="I620" s="4">
        <v>0</v>
      </c>
      <c r="J620" s="5">
        <v>2</v>
      </c>
    </row>
    <row r="621" spans="1:10" x14ac:dyDescent="0.3">
      <c r="A621" s="1" t="s">
        <v>30090</v>
      </c>
      <c r="B621" s="1" t="s">
        <v>18290</v>
      </c>
      <c r="C621" s="1" t="s">
        <v>30091</v>
      </c>
      <c r="D621" s="1" t="s">
        <v>30092</v>
      </c>
      <c r="E621" s="1" t="s">
        <v>30093</v>
      </c>
      <c r="F621" s="2" t="s">
        <v>30094</v>
      </c>
      <c r="G621" s="3">
        <v>44449.912499999999</v>
      </c>
      <c r="H621" s="4">
        <v>53</v>
      </c>
      <c r="I621" s="4">
        <v>0</v>
      </c>
      <c r="J621" s="5">
        <v>2</v>
      </c>
    </row>
    <row r="622" spans="1:10" x14ac:dyDescent="0.3">
      <c r="A622" s="1" t="s">
        <v>30095</v>
      </c>
      <c r="B622" s="1" t="s">
        <v>11834</v>
      </c>
      <c r="C622" s="1" t="s">
        <v>30096</v>
      </c>
      <c r="D622" s="1" t="s">
        <v>30097</v>
      </c>
      <c r="E622" s="1" t="s">
        <v>30098</v>
      </c>
      <c r="F622" s="2" t="s">
        <v>30099</v>
      </c>
      <c r="G622" s="3">
        <v>44449.909722222219</v>
      </c>
      <c r="H622" s="4">
        <v>63</v>
      </c>
      <c r="I622" s="4">
        <v>0</v>
      </c>
      <c r="J622" s="5">
        <v>2</v>
      </c>
    </row>
    <row r="623" spans="1:10" x14ac:dyDescent="0.3">
      <c r="A623" s="1" t="s">
        <v>30100</v>
      </c>
      <c r="B623" s="1" t="s">
        <v>7142</v>
      </c>
      <c r="C623" s="1" t="s">
        <v>30101</v>
      </c>
      <c r="D623" s="1" t="s">
        <v>30102</v>
      </c>
      <c r="E623" s="1" t="s">
        <v>1965</v>
      </c>
      <c r="F623" s="2" t="s">
        <v>30103</v>
      </c>
      <c r="G623" s="3">
        <v>44449.904166666667</v>
      </c>
      <c r="H623" s="4">
        <v>43</v>
      </c>
      <c r="I623" s="4">
        <v>0</v>
      </c>
      <c r="J623" s="5">
        <v>0</v>
      </c>
    </row>
    <row r="624" spans="1:10" x14ac:dyDescent="0.3">
      <c r="A624" s="1" t="s">
        <v>30104</v>
      </c>
      <c r="B624" s="1" t="s">
        <v>3116</v>
      </c>
      <c r="C624" s="1" t="s">
        <v>30105</v>
      </c>
      <c r="D624" s="1" t="s">
        <v>30106</v>
      </c>
      <c r="E624" s="1" t="s">
        <v>1965</v>
      </c>
      <c r="F624" s="2" t="s">
        <v>30107</v>
      </c>
      <c r="G624" s="3">
        <v>44449.90347222222</v>
      </c>
      <c r="H624" s="4">
        <v>20</v>
      </c>
      <c r="I624" s="4">
        <v>0</v>
      </c>
      <c r="J624" s="5">
        <v>0</v>
      </c>
    </row>
    <row r="625" spans="1:10" x14ac:dyDescent="0.3">
      <c r="A625" s="1" t="s">
        <v>30108</v>
      </c>
      <c r="B625" s="1" t="s">
        <v>6396</v>
      </c>
      <c r="C625" s="1" t="s">
        <v>30109</v>
      </c>
      <c r="D625" s="1" t="s">
        <v>30110</v>
      </c>
      <c r="E625" s="1" t="s">
        <v>30111</v>
      </c>
      <c r="F625" s="2" t="s">
        <v>30112</v>
      </c>
      <c r="G625" s="3">
        <v>44449.899305555555</v>
      </c>
      <c r="H625" s="4">
        <v>87</v>
      </c>
      <c r="I625" s="4">
        <v>1</v>
      </c>
      <c r="J625" s="5">
        <v>9</v>
      </c>
    </row>
    <row r="626" spans="1:10" x14ac:dyDescent="0.3">
      <c r="A626" s="1" t="s">
        <v>30113</v>
      </c>
      <c r="B626" s="1" t="s">
        <v>1034</v>
      </c>
      <c r="C626" s="1" t="s">
        <v>30114</v>
      </c>
      <c r="D626" s="1" t="s">
        <v>30115</v>
      </c>
      <c r="E626" s="1" t="s">
        <v>1965</v>
      </c>
      <c r="F626" s="2" t="s">
        <v>30116</v>
      </c>
      <c r="G626" s="3">
        <v>44449.881944444445</v>
      </c>
      <c r="H626" s="4">
        <v>9</v>
      </c>
      <c r="I626" s="4">
        <v>0</v>
      </c>
      <c r="J626" s="5">
        <v>0</v>
      </c>
    </row>
    <row r="627" spans="1:10" x14ac:dyDescent="0.3">
      <c r="A627" s="1" t="s">
        <v>30117</v>
      </c>
      <c r="B627" s="1" t="s">
        <v>1333</v>
      </c>
      <c r="C627" s="1" t="s">
        <v>30118</v>
      </c>
      <c r="D627" s="1" t="s">
        <v>30119</v>
      </c>
      <c r="E627" s="1" t="s">
        <v>30120</v>
      </c>
      <c r="F627" s="2" t="s">
        <v>30121</v>
      </c>
      <c r="G627" s="3">
        <v>44449.868055555555</v>
      </c>
      <c r="H627" s="4">
        <v>60</v>
      </c>
      <c r="I627" s="4">
        <v>4</v>
      </c>
      <c r="J627" s="5">
        <v>6</v>
      </c>
    </row>
    <row r="628" spans="1:10" x14ac:dyDescent="0.3">
      <c r="A628" s="1" t="s">
        <v>30122</v>
      </c>
      <c r="B628" s="1" t="s">
        <v>405</v>
      </c>
      <c r="C628" s="1" t="s">
        <v>30123</v>
      </c>
      <c r="D628" s="1" t="s">
        <v>30124</v>
      </c>
      <c r="E628" s="1" t="s">
        <v>30125</v>
      </c>
      <c r="F628" s="2" t="s">
        <v>30126</v>
      </c>
      <c r="G628" s="3">
        <v>44449.866666666669</v>
      </c>
      <c r="H628" s="4">
        <v>35</v>
      </c>
      <c r="I628" s="4">
        <v>0</v>
      </c>
      <c r="J628" s="5">
        <v>1</v>
      </c>
    </row>
    <row r="629" spans="1:10" x14ac:dyDescent="0.3">
      <c r="A629" s="1" t="s">
        <v>30127</v>
      </c>
      <c r="B629" s="1" t="s">
        <v>9327</v>
      </c>
      <c r="C629" s="1" t="s">
        <v>30128</v>
      </c>
      <c r="D629" s="1" t="s">
        <v>30129</v>
      </c>
      <c r="E629" s="1" t="s">
        <v>30130</v>
      </c>
      <c r="F629" s="2" t="s">
        <v>30131</v>
      </c>
      <c r="G629" s="3">
        <v>44449.854166666664</v>
      </c>
      <c r="H629" s="4">
        <v>48</v>
      </c>
      <c r="I629" s="4">
        <v>2</v>
      </c>
      <c r="J629" s="5">
        <v>1</v>
      </c>
    </row>
    <row r="630" spans="1:10" x14ac:dyDescent="0.3">
      <c r="A630" s="1" t="s">
        <v>30132</v>
      </c>
      <c r="B630" s="1" t="s">
        <v>30133</v>
      </c>
      <c r="C630" s="1" t="s">
        <v>30134</v>
      </c>
      <c r="D630" s="1" t="s">
        <v>30135</v>
      </c>
      <c r="E630" s="1" t="s">
        <v>30136</v>
      </c>
      <c r="F630" s="2" t="s">
        <v>30137</v>
      </c>
      <c r="G630" s="3">
        <v>44449.852083333331</v>
      </c>
      <c r="H630" s="4">
        <v>78</v>
      </c>
      <c r="I630" s="4">
        <v>0</v>
      </c>
      <c r="J630" s="5">
        <v>2</v>
      </c>
    </row>
    <row r="631" spans="1:10" x14ac:dyDescent="0.3">
      <c r="A631" s="1" t="s">
        <v>30138</v>
      </c>
      <c r="B631" s="1" t="s">
        <v>30139</v>
      </c>
      <c r="C631" s="1" t="s">
        <v>30140</v>
      </c>
      <c r="D631" s="1" t="s">
        <v>30141</v>
      </c>
      <c r="E631" s="1" t="s">
        <v>1965</v>
      </c>
      <c r="F631" s="2" t="s">
        <v>30142</v>
      </c>
      <c r="G631" s="3">
        <v>44449.837500000001</v>
      </c>
      <c r="H631" s="4">
        <v>29</v>
      </c>
      <c r="I631" s="4">
        <v>0</v>
      </c>
      <c r="J631" s="5">
        <v>0</v>
      </c>
    </row>
    <row r="632" spans="1:10" x14ac:dyDescent="0.3">
      <c r="A632" s="1" t="s">
        <v>30143</v>
      </c>
      <c r="B632" s="1" t="s">
        <v>1183</v>
      </c>
      <c r="C632" s="1" t="s">
        <v>30144</v>
      </c>
      <c r="D632" s="1" t="s">
        <v>30145</v>
      </c>
      <c r="E632" s="1" t="s">
        <v>30146</v>
      </c>
      <c r="F632" s="2" t="s">
        <v>30147</v>
      </c>
      <c r="G632" s="3">
        <v>44449.836805555555</v>
      </c>
      <c r="H632" s="4">
        <v>99</v>
      </c>
      <c r="I632" s="4">
        <v>0</v>
      </c>
      <c r="J632" s="5">
        <v>6</v>
      </c>
    </row>
    <row r="633" spans="1:10" x14ac:dyDescent="0.3">
      <c r="A633" s="1" t="s">
        <v>30148</v>
      </c>
      <c r="B633" s="1" t="s">
        <v>216</v>
      </c>
      <c r="C633" s="1" t="s">
        <v>30149</v>
      </c>
      <c r="D633" s="1" t="s">
        <v>30150</v>
      </c>
      <c r="E633" s="1" t="s">
        <v>30151</v>
      </c>
      <c r="F633" s="2" t="s">
        <v>30152</v>
      </c>
      <c r="G633" s="3">
        <v>44449.836805555555</v>
      </c>
      <c r="H633" s="4">
        <v>58</v>
      </c>
      <c r="I633" s="4">
        <v>0</v>
      </c>
      <c r="J633" s="5">
        <v>2</v>
      </c>
    </row>
    <row r="634" spans="1:10" x14ac:dyDescent="0.3">
      <c r="A634" s="1" t="s">
        <v>30153</v>
      </c>
      <c r="B634" s="1" t="s">
        <v>4069</v>
      </c>
      <c r="C634" s="1" t="s">
        <v>30154</v>
      </c>
      <c r="D634" s="1" t="s">
        <v>30155</v>
      </c>
      <c r="E634" s="1" t="s">
        <v>1965</v>
      </c>
      <c r="F634" s="2" t="s">
        <v>30156</v>
      </c>
      <c r="G634" s="3">
        <v>44449.827777777777</v>
      </c>
      <c r="H634" s="4">
        <v>32</v>
      </c>
      <c r="I634" s="4">
        <v>0</v>
      </c>
      <c r="J634" s="5">
        <v>0</v>
      </c>
    </row>
    <row r="635" spans="1:10" x14ac:dyDescent="0.3">
      <c r="A635" s="1" t="s">
        <v>30157</v>
      </c>
      <c r="B635" s="1" t="s">
        <v>9111</v>
      </c>
      <c r="C635" s="1" t="s">
        <v>30158</v>
      </c>
      <c r="D635" s="1" t="s">
        <v>1965</v>
      </c>
      <c r="E635" s="1" t="s">
        <v>1965</v>
      </c>
      <c r="F635" s="2" t="s">
        <v>30159</v>
      </c>
      <c r="G635" s="3">
        <v>44449.824999999997</v>
      </c>
      <c r="H635" s="4">
        <v>38</v>
      </c>
      <c r="I635" s="4">
        <v>0</v>
      </c>
      <c r="J635" s="5">
        <v>0</v>
      </c>
    </row>
    <row r="636" spans="1:10" x14ac:dyDescent="0.3">
      <c r="A636" s="1" t="s">
        <v>30160</v>
      </c>
      <c r="B636" s="1" t="s">
        <v>14333</v>
      </c>
      <c r="C636" s="1" t="s">
        <v>30161</v>
      </c>
      <c r="D636" s="1" t="s">
        <v>30162</v>
      </c>
      <c r="E636" s="1" t="s">
        <v>1965</v>
      </c>
      <c r="F636" s="2" t="s">
        <v>30163</v>
      </c>
      <c r="G636" s="3">
        <v>44449.823611111111</v>
      </c>
      <c r="H636" s="4">
        <v>19</v>
      </c>
      <c r="I636" s="4">
        <v>0</v>
      </c>
      <c r="J636" s="5">
        <v>0</v>
      </c>
    </row>
    <row r="637" spans="1:10" x14ac:dyDescent="0.3">
      <c r="A637" s="1" t="s">
        <v>30164</v>
      </c>
      <c r="B637" s="1" t="s">
        <v>4084</v>
      </c>
      <c r="C637" s="1" t="s">
        <v>30165</v>
      </c>
      <c r="D637" s="1" t="s">
        <v>30166</v>
      </c>
      <c r="E637" s="1" t="s">
        <v>30167</v>
      </c>
      <c r="F637" s="2" t="s">
        <v>30168</v>
      </c>
      <c r="G637" s="3">
        <v>44449.814583333333</v>
      </c>
      <c r="H637" s="4">
        <v>62</v>
      </c>
      <c r="I637" s="4">
        <v>0</v>
      </c>
      <c r="J637" s="5">
        <v>1</v>
      </c>
    </row>
    <row r="638" spans="1:10" x14ac:dyDescent="0.3">
      <c r="A638" s="1" t="s">
        <v>30169</v>
      </c>
      <c r="B638" s="1" t="s">
        <v>39</v>
      </c>
      <c r="C638" s="1" t="s">
        <v>30170</v>
      </c>
      <c r="D638" s="1" t="s">
        <v>30171</v>
      </c>
      <c r="E638" s="1" t="s">
        <v>30172</v>
      </c>
      <c r="F638" s="2" t="s">
        <v>30173</v>
      </c>
      <c r="G638" s="3">
        <v>44449.813194444447</v>
      </c>
      <c r="H638" s="4">
        <v>112</v>
      </c>
      <c r="I638" s="4">
        <v>0</v>
      </c>
      <c r="J638" s="5">
        <v>1</v>
      </c>
    </row>
    <row r="639" spans="1:10" x14ac:dyDescent="0.3">
      <c r="A639" s="1" t="s">
        <v>30174</v>
      </c>
      <c r="B639" s="1" t="s">
        <v>4626</v>
      </c>
      <c r="C639" s="1" t="s">
        <v>30175</v>
      </c>
      <c r="D639" s="1" t="s">
        <v>30176</v>
      </c>
      <c r="E639" s="1" t="s">
        <v>30177</v>
      </c>
      <c r="F639" s="2" t="s">
        <v>30178</v>
      </c>
      <c r="G639" s="3">
        <v>44449.813194444447</v>
      </c>
      <c r="H639" s="4">
        <v>82</v>
      </c>
      <c r="I639" s="4">
        <v>0</v>
      </c>
      <c r="J639" s="5">
        <v>8</v>
      </c>
    </row>
    <row r="640" spans="1:10" x14ac:dyDescent="0.3">
      <c r="A640" s="1" t="s">
        <v>30179</v>
      </c>
      <c r="B640" s="1" t="s">
        <v>39</v>
      </c>
      <c r="C640" s="1" t="s">
        <v>30180</v>
      </c>
      <c r="D640" s="1" t="s">
        <v>21409</v>
      </c>
      <c r="E640" s="1" t="s">
        <v>1965</v>
      </c>
      <c r="F640" s="2" t="s">
        <v>30181</v>
      </c>
      <c r="G640" s="3">
        <v>44449.810416666667</v>
      </c>
      <c r="H640" s="4">
        <v>52</v>
      </c>
      <c r="I640" s="4">
        <v>0</v>
      </c>
      <c r="J640" s="5">
        <v>0</v>
      </c>
    </row>
    <row r="641" spans="1:10" x14ac:dyDescent="0.3">
      <c r="A641" s="1" t="s">
        <v>30182</v>
      </c>
      <c r="B641" s="1" t="s">
        <v>490</v>
      </c>
      <c r="C641" s="1" t="s">
        <v>30183</v>
      </c>
      <c r="D641" s="1" t="s">
        <v>30184</v>
      </c>
      <c r="E641" s="1" t="s">
        <v>30185</v>
      </c>
      <c r="F641" s="2" t="s">
        <v>30186</v>
      </c>
      <c r="G641" s="3">
        <v>44449.809027777781</v>
      </c>
      <c r="H641" s="4">
        <v>129</v>
      </c>
      <c r="I641" s="4">
        <v>1</v>
      </c>
      <c r="J641" s="5">
        <v>4</v>
      </c>
    </row>
    <row r="642" spans="1:10" x14ac:dyDescent="0.3">
      <c r="A642" s="1" t="s">
        <v>30187</v>
      </c>
      <c r="B642" s="1" t="s">
        <v>30188</v>
      </c>
      <c r="C642" s="1" t="s">
        <v>30189</v>
      </c>
      <c r="D642" s="1" t="s">
        <v>30190</v>
      </c>
      <c r="E642" s="1" t="s">
        <v>1965</v>
      </c>
      <c r="F642" s="2" t="s">
        <v>30191</v>
      </c>
      <c r="G642" s="3">
        <v>44449.808333333334</v>
      </c>
      <c r="H642" s="4">
        <v>83</v>
      </c>
      <c r="I642" s="4">
        <v>2</v>
      </c>
      <c r="J642" s="5">
        <v>0</v>
      </c>
    </row>
    <row r="643" spans="1:10" x14ac:dyDescent="0.3">
      <c r="A643" s="1" t="s">
        <v>30192</v>
      </c>
      <c r="B643" s="1" t="s">
        <v>92</v>
      </c>
      <c r="C643" s="1" t="s">
        <v>30193</v>
      </c>
      <c r="D643" s="1" t="s">
        <v>30194</v>
      </c>
      <c r="E643" s="1" t="s">
        <v>30195</v>
      </c>
      <c r="F643" s="2" t="s">
        <v>30196</v>
      </c>
      <c r="G643" s="3">
        <v>44449.807638888888</v>
      </c>
      <c r="H643" s="4">
        <v>141</v>
      </c>
      <c r="I643" s="4">
        <v>4</v>
      </c>
      <c r="J643" s="5">
        <v>5</v>
      </c>
    </row>
    <row r="644" spans="1:10" x14ac:dyDescent="0.3">
      <c r="A644" s="1" t="s">
        <v>30197</v>
      </c>
      <c r="B644" s="1" t="s">
        <v>1169</v>
      </c>
      <c r="C644" s="1" t="s">
        <v>30198</v>
      </c>
      <c r="D644" s="1" t="s">
        <v>30199</v>
      </c>
      <c r="E644" s="1" t="s">
        <v>30200</v>
      </c>
      <c r="F644" s="2" t="s">
        <v>30201</v>
      </c>
      <c r="G644" s="3">
        <v>44449.806944444441</v>
      </c>
      <c r="H644" s="4">
        <v>108</v>
      </c>
      <c r="I644" s="4">
        <v>0</v>
      </c>
      <c r="J644" s="5">
        <v>4</v>
      </c>
    </row>
    <row r="645" spans="1:10" x14ac:dyDescent="0.3">
      <c r="A645" s="1" t="s">
        <v>30202</v>
      </c>
      <c r="B645" s="1" t="s">
        <v>21541</v>
      </c>
      <c r="C645" s="1" t="s">
        <v>30203</v>
      </c>
      <c r="D645" s="1" t="s">
        <v>30204</v>
      </c>
      <c r="E645" s="1" t="s">
        <v>1965</v>
      </c>
      <c r="F645" s="2" t="s">
        <v>30205</v>
      </c>
      <c r="G645" s="3">
        <v>44449.805555555555</v>
      </c>
      <c r="H645" s="4">
        <v>40</v>
      </c>
      <c r="I645" s="4">
        <v>0</v>
      </c>
      <c r="J645" s="5">
        <v>0</v>
      </c>
    </row>
    <row r="646" spans="1:10" x14ac:dyDescent="0.3">
      <c r="A646" s="1" t="s">
        <v>30206</v>
      </c>
      <c r="B646" s="1" t="s">
        <v>4626</v>
      </c>
      <c r="C646" s="1" t="s">
        <v>30207</v>
      </c>
      <c r="D646" s="1" t="s">
        <v>30208</v>
      </c>
      <c r="E646" s="1" t="s">
        <v>30209</v>
      </c>
      <c r="F646" s="2" t="s">
        <v>30210</v>
      </c>
      <c r="G646" s="3">
        <v>44449.804861111108</v>
      </c>
      <c r="H646" s="4">
        <v>41</v>
      </c>
      <c r="I646" s="4">
        <v>0</v>
      </c>
      <c r="J646" s="5">
        <v>2</v>
      </c>
    </row>
    <row r="647" spans="1:10" x14ac:dyDescent="0.3">
      <c r="A647" s="1" t="s">
        <v>30211</v>
      </c>
      <c r="B647" s="1" t="s">
        <v>16655</v>
      </c>
      <c r="C647" s="1" t="s">
        <v>30212</v>
      </c>
      <c r="D647" s="1" t="s">
        <v>30213</v>
      </c>
      <c r="E647" s="1" t="s">
        <v>1965</v>
      </c>
      <c r="F647" s="2" t="s">
        <v>30214</v>
      </c>
      <c r="G647" s="3">
        <v>44449.802777777775</v>
      </c>
      <c r="H647" s="4">
        <v>30</v>
      </c>
      <c r="I647" s="4">
        <v>0</v>
      </c>
      <c r="J647" s="5">
        <v>0</v>
      </c>
    </row>
    <row r="648" spans="1:10" x14ac:dyDescent="0.3">
      <c r="A648" s="1" t="s">
        <v>30215</v>
      </c>
      <c r="B648" s="1" t="s">
        <v>1080</v>
      </c>
      <c r="C648" s="1" t="s">
        <v>30216</v>
      </c>
      <c r="D648" s="1" t="s">
        <v>30217</v>
      </c>
      <c r="E648" s="1" t="s">
        <v>30218</v>
      </c>
      <c r="F648" s="2" t="s">
        <v>30219</v>
      </c>
      <c r="G648" s="3">
        <v>44449.802777777775</v>
      </c>
      <c r="H648" s="4">
        <v>75</v>
      </c>
      <c r="I648" s="4">
        <v>0</v>
      </c>
      <c r="J648" s="5">
        <v>2</v>
      </c>
    </row>
    <row r="649" spans="1:10" x14ac:dyDescent="0.3">
      <c r="A649" s="1" t="s">
        <v>30220</v>
      </c>
      <c r="B649" s="1" t="s">
        <v>30221</v>
      </c>
      <c r="C649" s="1" t="s">
        <v>30222</v>
      </c>
      <c r="D649" s="1" t="s">
        <v>30223</v>
      </c>
      <c r="E649" s="1" t="s">
        <v>30224</v>
      </c>
      <c r="F649" s="2" t="s">
        <v>30225</v>
      </c>
      <c r="G649" s="3">
        <v>44449.799305555556</v>
      </c>
      <c r="H649" s="4">
        <v>80</v>
      </c>
      <c r="I649" s="4">
        <v>0</v>
      </c>
      <c r="J649" s="5">
        <v>2</v>
      </c>
    </row>
    <row r="650" spans="1:10" x14ac:dyDescent="0.3">
      <c r="A650" s="1" t="s">
        <v>30226</v>
      </c>
      <c r="B650" s="1" t="s">
        <v>2448</v>
      </c>
      <c r="C650" s="1" t="s">
        <v>30227</v>
      </c>
      <c r="D650" s="1" t="s">
        <v>30228</v>
      </c>
      <c r="E650" s="1" t="s">
        <v>1965</v>
      </c>
      <c r="F650" s="2" t="s">
        <v>30229</v>
      </c>
      <c r="G650" s="3">
        <v>44449.797222222223</v>
      </c>
      <c r="H650" s="4">
        <v>18</v>
      </c>
      <c r="I650" s="4">
        <v>0</v>
      </c>
      <c r="J650" s="5">
        <v>0</v>
      </c>
    </row>
    <row r="651" spans="1:10" x14ac:dyDescent="0.3">
      <c r="A651" s="1" t="s">
        <v>30230</v>
      </c>
      <c r="B651" s="1" t="s">
        <v>4258</v>
      </c>
      <c r="C651" s="1" t="s">
        <v>30231</v>
      </c>
      <c r="D651" s="1" t="s">
        <v>30232</v>
      </c>
      <c r="E651" s="1" t="s">
        <v>30233</v>
      </c>
      <c r="F651" s="2" t="s">
        <v>30234</v>
      </c>
      <c r="G651" s="3">
        <v>44449.793055555558</v>
      </c>
      <c r="H651" s="4">
        <v>84</v>
      </c>
      <c r="I651" s="4">
        <v>0</v>
      </c>
      <c r="J651" s="5">
        <v>5</v>
      </c>
    </row>
    <row r="652" spans="1:10" x14ac:dyDescent="0.3">
      <c r="A652" s="1" t="s">
        <v>30235</v>
      </c>
      <c r="B652" s="1" t="s">
        <v>181</v>
      </c>
      <c r="C652" s="1" t="s">
        <v>30236</v>
      </c>
      <c r="D652" s="1" t="s">
        <v>30237</v>
      </c>
      <c r="E652" s="1" t="s">
        <v>30238</v>
      </c>
      <c r="F652" s="2" t="s">
        <v>30239</v>
      </c>
      <c r="G652" s="3">
        <v>44449.792361111111</v>
      </c>
      <c r="H652" s="4">
        <v>111</v>
      </c>
      <c r="I652" s="4">
        <v>5</v>
      </c>
      <c r="J652" s="5">
        <v>6</v>
      </c>
    </row>
    <row r="653" spans="1:10" x14ac:dyDescent="0.3">
      <c r="A653" s="1" t="s">
        <v>30240</v>
      </c>
      <c r="B653" s="1" t="s">
        <v>18333</v>
      </c>
      <c r="C653" s="1" t="s">
        <v>30241</v>
      </c>
      <c r="D653" s="1" t="s">
        <v>30242</v>
      </c>
      <c r="E653" s="1" t="s">
        <v>1965</v>
      </c>
      <c r="F653" s="2" t="s">
        <v>30243</v>
      </c>
      <c r="G653" s="3">
        <v>44449.786805555559</v>
      </c>
      <c r="H653" s="4">
        <v>43</v>
      </c>
      <c r="I653" s="4">
        <v>0</v>
      </c>
      <c r="J653" s="5">
        <v>0</v>
      </c>
    </row>
    <row r="654" spans="1:10" x14ac:dyDescent="0.3">
      <c r="A654" s="1" t="s">
        <v>30244</v>
      </c>
      <c r="B654" s="1" t="s">
        <v>903</v>
      </c>
      <c r="C654" s="1" t="s">
        <v>30245</v>
      </c>
      <c r="D654" s="1" t="s">
        <v>30246</v>
      </c>
      <c r="E654" s="1" t="s">
        <v>1965</v>
      </c>
      <c r="F654" s="2" t="s">
        <v>30247</v>
      </c>
      <c r="G654" s="3">
        <v>44449.783333333333</v>
      </c>
      <c r="H654" s="4">
        <v>21</v>
      </c>
      <c r="I654" s="4">
        <v>0</v>
      </c>
      <c r="J654" s="5">
        <v>0</v>
      </c>
    </row>
    <row r="655" spans="1:10" x14ac:dyDescent="0.3">
      <c r="A655" s="1" t="s">
        <v>30248</v>
      </c>
      <c r="B655" s="1" t="s">
        <v>1666</v>
      </c>
      <c r="C655" s="1" t="s">
        <v>30249</v>
      </c>
      <c r="D655" s="1" t="s">
        <v>30250</v>
      </c>
      <c r="E655" s="1" t="s">
        <v>1965</v>
      </c>
      <c r="F655" s="2" t="s">
        <v>30251</v>
      </c>
      <c r="G655" s="3">
        <v>44449.779166666667</v>
      </c>
      <c r="H655" s="4">
        <v>30</v>
      </c>
      <c r="I655" s="4">
        <v>0</v>
      </c>
      <c r="J655" s="5">
        <v>0</v>
      </c>
    </row>
    <row r="656" spans="1:10" x14ac:dyDescent="0.3">
      <c r="A656" s="1" t="s">
        <v>30252</v>
      </c>
      <c r="B656" s="1" t="s">
        <v>148</v>
      </c>
      <c r="C656" s="1" t="s">
        <v>30253</v>
      </c>
      <c r="D656" s="1" t="s">
        <v>30254</v>
      </c>
      <c r="E656" s="1" t="s">
        <v>30255</v>
      </c>
      <c r="F656" s="2" t="s">
        <v>30256</v>
      </c>
      <c r="G656" s="3">
        <v>44449.77847222222</v>
      </c>
      <c r="H656" s="4">
        <v>71</v>
      </c>
      <c r="I656" s="4">
        <v>0</v>
      </c>
      <c r="J656" s="5">
        <v>1</v>
      </c>
    </row>
    <row r="657" spans="1:10" x14ac:dyDescent="0.3">
      <c r="A657" s="1" t="s">
        <v>28478</v>
      </c>
      <c r="B657" s="1" t="s">
        <v>4064</v>
      </c>
      <c r="C657" s="1" t="s">
        <v>28479</v>
      </c>
      <c r="D657" s="1" t="s">
        <v>28480</v>
      </c>
      <c r="E657" s="1" t="s">
        <v>28481</v>
      </c>
      <c r="F657" s="2" t="s">
        <v>28482</v>
      </c>
      <c r="G657" s="3">
        <v>44449.775000000001</v>
      </c>
      <c r="H657" s="4">
        <v>46</v>
      </c>
      <c r="I657" s="4">
        <v>0</v>
      </c>
      <c r="J657" s="5">
        <v>4</v>
      </c>
    </row>
    <row r="658" spans="1:10" x14ac:dyDescent="0.3">
      <c r="A658" s="1" t="s">
        <v>28483</v>
      </c>
      <c r="B658" s="1" t="s">
        <v>28484</v>
      </c>
      <c r="C658" s="1" t="s">
        <v>28485</v>
      </c>
      <c r="D658" s="1" t="s">
        <v>28486</v>
      </c>
      <c r="E658" s="1" t="s">
        <v>28487</v>
      </c>
      <c r="F658" s="2" t="s">
        <v>28488</v>
      </c>
      <c r="G658" s="3">
        <v>44449.775000000001</v>
      </c>
      <c r="H658" s="4">
        <v>74</v>
      </c>
      <c r="I658" s="4">
        <v>0</v>
      </c>
      <c r="J658" s="5">
        <v>3</v>
      </c>
    </row>
    <row r="659" spans="1:10" x14ac:dyDescent="0.3">
      <c r="A659" s="1" t="s">
        <v>28489</v>
      </c>
      <c r="B659" s="1" t="s">
        <v>1050</v>
      </c>
      <c r="C659" s="1" t="s">
        <v>28490</v>
      </c>
      <c r="D659" s="1" t="s">
        <v>28491</v>
      </c>
      <c r="E659" s="1" t="s">
        <v>28492</v>
      </c>
      <c r="F659" s="2" t="s">
        <v>28493</v>
      </c>
      <c r="G659" s="3">
        <v>44449.772222222222</v>
      </c>
      <c r="H659" s="4">
        <v>93</v>
      </c>
      <c r="I659" s="4">
        <v>3</v>
      </c>
      <c r="J659" s="5">
        <v>7</v>
      </c>
    </row>
    <row r="660" spans="1:10" x14ac:dyDescent="0.3">
      <c r="A660" s="1" t="s">
        <v>28494</v>
      </c>
      <c r="B660" s="1" t="s">
        <v>3600</v>
      </c>
      <c r="C660" s="1" t="s">
        <v>28495</v>
      </c>
      <c r="D660" s="1" t="s">
        <v>28496</v>
      </c>
      <c r="E660" s="1" t="s">
        <v>28497</v>
      </c>
      <c r="F660" s="2" t="s">
        <v>28498</v>
      </c>
      <c r="G660" s="3">
        <v>44449.771527777775</v>
      </c>
      <c r="H660" s="4">
        <v>24</v>
      </c>
      <c r="I660" s="4">
        <v>0</v>
      </c>
      <c r="J660" s="5">
        <v>1</v>
      </c>
    </row>
    <row r="661" spans="1:10" x14ac:dyDescent="0.3">
      <c r="A661" s="1" t="s">
        <v>28499</v>
      </c>
      <c r="B661" s="1" t="s">
        <v>2502</v>
      </c>
      <c r="C661" s="1" t="s">
        <v>28500</v>
      </c>
      <c r="D661" s="1" t="s">
        <v>28501</v>
      </c>
      <c r="E661" s="1" t="s">
        <v>1965</v>
      </c>
      <c r="F661" s="2" t="s">
        <v>28502</v>
      </c>
      <c r="G661" s="3">
        <v>44449.768750000003</v>
      </c>
      <c r="H661" s="4">
        <v>35</v>
      </c>
      <c r="I661" s="4">
        <v>0</v>
      </c>
      <c r="J661" s="5">
        <v>0</v>
      </c>
    </row>
    <row r="662" spans="1:10" x14ac:dyDescent="0.3">
      <c r="A662" s="1" t="s">
        <v>28503</v>
      </c>
      <c r="B662" s="1" t="s">
        <v>3089</v>
      </c>
      <c r="C662" s="1" t="s">
        <v>28504</v>
      </c>
      <c r="D662" s="1" t="s">
        <v>28505</v>
      </c>
      <c r="E662" s="1" t="s">
        <v>28506</v>
      </c>
      <c r="F662" s="2" t="s">
        <v>28507</v>
      </c>
      <c r="G662" s="3">
        <v>44449.768055555556</v>
      </c>
      <c r="H662" s="4">
        <v>89</v>
      </c>
      <c r="I662" s="4">
        <v>0</v>
      </c>
      <c r="J662" s="5">
        <v>2</v>
      </c>
    </row>
    <row r="663" spans="1:10" x14ac:dyDescent="0.3">
      <c r="A663" s="1" t="s">
        <v>28508</v>
      </c>
      <c r="B663" s="1" t="s">
        <v>28509</v>
      </c>
      <c r="C663" s="1" t="s">
        <v>28510</v>
      </c>
      <c r="D663" s="1" t="s">
        <v>28511</v>
      </c>
      <c r="E663" s="1" t="s">
        <v>28512</v>
      </c>
      <c r="F663" s="2" t="s">
        <v>28513</v>
      </c>
      <c r="G663" s="3">
        <v>44449.767361111109</v>
      </c>
      <c r="H663" s="4">
        <v>26</v>
      </c>
      <c r="I663" s="4">
        <v>0</v>
      </c>
      <c r="J663" s="5">
        <v>2</v>
      </c>
    </row>
    <row r="664" spans="1:10" x14ac:dyDescent="0.3">
      <c r="A664" s="1" t="s">
        <v>28514</v>
      </c>
      <c r="B664" s="1" t="s">
        <v>18290</v>
      </c>
      <c r="C664" s="1" t="s">
        <v>28515</v>
      </c>
      <c r="D664" s="1" t="s">
        <v>28516</v>
      </c>
      <c r="E664" s="1" t="s">
        <v>1965</v>
      </c>
      <c r="F664" s="2" t="s">
        <v>28517</v>
      </c>
      <c r="G664" s="3">
        <v>44449.76666666667</v>
      </c>
      <c r="H664" s="4">
        <v>78</v>
      </c>
      <c r="I664" s="4">
        <v>8</v>
      </c>
      <c r="J664" s="5">
        <v>0</v>
      </c>
    </row>
    <row r="665" spans="1:10" x14ac:dyDescent="0.3">
      <c r="A665" s="1" t="s">
        <v>28349</v>
      </c>
      <c r="B665" s="1" t="s">
        <v>4064</v>
      </c>
      <c r="C665" s="1" t="s">
        <v>28350</v>
      </c>
      <c r="D665" s="1" t="s">
        <v>28351</v>
      </c>
      <c r="E665" s="1" t="s">
        <v>28352</v>
      </c>
      <c r="F665" s="2" t="s">
        <v>28353</v>
      </c>
      <c r="G665" s="3">
        <v>44449.765972222223</v>
      </c>
      <c r="H665" s="4">
        <v>53</v>
      </c>
      <c r="I665" s="4">
        <v>0</v>
      </c>
      <c r="J665" s="5">
        <v>1</v>
      </c>
    </row>
    <row r="666" spans="1:10" x14ac:dyDescent="0.3">
      <c r="A666" s="1" t="s">
        <v>28359</v>
      </c>
      <c r="B666" s="1" t="s">
        <v>12419</v>
      </c>
      <c r="C666" s="1" t="s">
        <v>28360</v>
      </c>
      <c r="D666" s="1" t="s">
        <v>28361</v>
      </c>
      <c r="E666" s="1" t="s">
        <v>28362</v>
      </c>
      <c r="F666" s="2" t="s">
        <v>28363</v>
      </c>
      <c r="G666" s="3">
        <v>44449.765277777777</v>
      </c>
      <c r="H666" s="4">
        <v>80</v>
      </c>
      <c r="I666" s="4">
        <v>5</v>
      </c>
      <c r="J666" s="5">
        <v>3</v>
      </c>
    </row>
    <row r="667" spans="1:10" x14ac:dyDescent="0.3">
      <c r="A667" s="1" t="s">
        <v>28364</v>
      </c>
      <c r="B667" s="1" t="s">
        <v>4362</v>
      </c>
      <c r="C667" s="1" t="s">
        <v>28365</v>
      </c>
      <c r="D667" s="1" t="s">
        <v>28366</v>
      </c>
      <c r="E667" s="1" t="s">
        <v>1965</v>
      </c>
      <c r="F667" s="2" t="s">
        <v>28367</v>
      </c>
      <c r="G667" s="3">
        <v>44449.76458333333</v>
      </c>
      <c r="H667" s="4">
        <v>36</v>
      </c>
      <c r="I667" s="4">
        <v>0</v>
      </c>
      <c r="J667" s="5">
        <v>0</v>
      </c>
    </row>
    <row r="668" spans="1:10" x14ac:dyDescent="0.3">
      <c r="A668" s="1" t="s">
        <v>28518</v>
      </c>
      <c r="B668" s="1" t="s">
        <v>18431</v>
      </c>
      <c r="C668" s="1" t="s">
        <v>28519</v>
      </c>
      <c r="D668" s="1" t="s">
        <v>28520</v>
      </c>
      <c r="E668" s="1" t="s">
        <v>1965</v>
      </c>
      <c r="F668" s="2" t="s">
        <v>28521</v>
      </c>
      <c r="G668" s="3">
        <v>44449.761111111111</v>
      </c>
      <c r="H668" s="4">
        <v>29</v>
      </c>
      <c r="I668" s="4">
        <v>0</v>
      </c>
      <c r="J668" s="5">
        <v>0</v>
      </c>
    </row>
    <row r="669" spans="1:10" x14ac:dyDescent="0.3">
      <c r="A669" s="1" t="s">
        <v>28522</v>
      </c>
      <c r="B669" s="1" t="s">
        <v>12419</v>
      </c>
      <c r="C669" s="1" t="s">
        <v>28523</v>
      </c>
      <c r="D669" s="1" t="s">
        <v>28524</v>
      </c>
      <c r="E669" s="1" t="s">
        <v>28525</v>
      </c>
      <c r="F669" s="2" t="s">
        <v>28526</v>
      </c>
      <c r="G669" s="3">
        <v>44449.760416666664</v>
      </c>
      <c r="H669" s="4">
        <v>92</v>
      </c>
      <c r="I669" s="4">
        <v>1</v>
      </c>
      <c r="J669" s="5">
        <v>3</v>
      </c>
    </row>
    <row r="670" spans="1:10" x14ac:dyDescent="0.3">
      <c r="A670" s="1" t="s">
        <v>28527</v>
      </c>
      <c r="B670" s="1" t="s">
        <v>216</v>
      </c>
      <c r="C670" s="1" t="s">
        <v>28528</v>
      </c>
      <c r="D670" s="1" t="s">
        <v>1965</v>
      </c>
      <c r="E670" s="1" t="s">
        <v>1965</v>
      </c>
      <c r="F670" s="2" t="s">
        <v>28529</v>
      </c>
      <c r="G670" s="3">
        <v>44449.758333333331</v>
      </c>
      <c r="H670" s="4">
        <v>23</v>
      </c>
      <c r="I670" s="4">
        <v>0</v>
      </c>
      <c r="J670" s="5">
        <v>0</v>
      </c>
    </row>
    <row r="671" spans="1:10" x14ac:dyDescent="0.3">
      <c r="A671" s="1" t="s">
        <v>28530</v>
      </c>
      <c r="B671" s="1" t="s">
        <v>4346</v>
      </c>
      <c r="C671" s="1" t="s">
        <v>28531</v>
      </c>
      <c r="D671" s="1" t="s">
        <v>28532</v>
      </c>
      <c r="E671" s="1" t="s">
        <v>28533</v>
      </c>
      <c r="F671" s="2" t="s">
        <v>28534</v>
      </c>
      <c r="G671" s="3">
        <v>44449.754861111112</v>
      </c>
      <c r="H671" s="4">
        <v>19</v>
      </c>
      <c r="I671" s="4">
        <v>0</v>
      </c>
      <c r="J671" s="5">
        <v>1</v>
      </c>
    </row>
    <row r="672" spans="1:10" x14ac:dyDescent="0.3">
      <c r="A672" s="1" t="s">
        <v>28407</v>
      </c>
      <c r="B672" s="1" t="s">
        <v>728</v>
      </c>
      <c r="C672" s="1" t="s">
        <v>28408</v>
      </c>
      <c r="D672" s="1" t="s">
        <v>28409</v>
      </c>
      <c r="E672" s="1" t="s">
        <v>28410</v>
      </c>
      <c r="F672" s="2" t="s">
        <v>28411</v>
      </c>
      <c r="G672" s="3">
        <v>44449.729861111111</v>
      </c>
      <c r="H672" s="4">
        <v>897</v>
      </c>
      <c r="I672" s="4">
        <v>43</v>
      </c>
      <c r="J672" s="5">
        <v>26</v>
      </c>
    </row>
    <row r="673" spans="1:10" x14ac:dyDescent="0.3">
      <c r="A673" s="1" t="s">
        <v>28535</v>
      </c>
      <c r="B673" s="1" t="s">
        <v>6396</v>
      </c>
      <c r="C673" s="1" t="s">
        <v>28536</v>
      </c>
      <c r="D673" s="1" t="s">
        <v>28537</v>
      </c>
      <c r="E673" s="1" t="s">
        <v>28538</v>
      </c>
      <c r="F673" s="2" t="s">
        <v>28539</v>
      </c>
      <c r="G673" s="3">
        <v>44449.727777777778</v>
      </c>
      <c r="H673" s="4">
        <v>32</v>
      </c>
      <c r="I673" s="4">
        <v>0</v>
      </c>
      <c r="J673" s="5">
        <v>1</v>
      </c>
    </row>
    <row r="674" spans="1:10" x14ac:dyDescent="0.3">
      <c r="A674" s="1" t="s">
        <v>28540</v>
      </c>
      <c r="B674" s="1" t="s">
        <v>2896</v>
      </c>
      <c r="C674" s="1" t="s">
        <v>28541</v>
      </c>
      <c r="D674" s="1" t="s">
        <v>28542</v>
      </c>
      <c r="E674" s="1" t="s">
        <v>1965</v>
      </c>
      <c r="F674" s="2" t="s">
        <v>28543</v>
      </c>
      <c r="G674" s="3">
        <v>44449.712500000001</v>
      </c>
      <c r="H674" s="4">
        <v>28</v>
      </c>
      <c r="I674" s="4">
        <v>0</v>
      </c>
      <c r="J674" s="5">
        <v>0</v>
      </c>
    </row>
    <row r="675" spans="1:10" x14ac:dyDescent="0.3">
      <c r="A675" s="1" t="s">
        <v>28544</v>
      </c>
      <c r="B675" s="1" t="s">
        <v>28545</v>
      </c>
      <c r="C675" s="1" t="s">
        <v>28546</v>
      </c>
      <c r="D675" s="1" t="s">
        <v>28547</v>
      </c>
      <c r="E675" s="1" t="s">
        <v>28548</v>
      </c>
      <c r="F675" s="2" t="s">
        <v>28549</v>
      </c>
      <c r="G675" s="3">
        <v>44449.678472222222</v>
      </c>
      <c r="H675" s="4">
        <v>55</v>
      </c>
      <c r="I675" s="4">
        <v>0</v>
      </c>
      <c r="J675" s="5">
        <v>5</v>
      </c>
    </row>
    <row r="676" spans="1:10" x14ac:dyDescent="0.3">
      <c r="A676" s="1" t="s">
        <v>28550</v>
      </c>
      <c r="B676" s="1" t="s">
        <v>39</v>
      </c>
      <c r="C676" s="1" t="s">
        <v>28551</v>
      </c>
      <c r="D676" s="1" t="s">
        <v>28552</v>
      </c>
      <c r="E676" s="1" t="s">
        <v>28553</v>
      </c>
      <c r="F676" s="2" t="s">
        <v>28554</v>
      </c>
      <c r="G676" s="3">
        <v>44449.675000000003</v>
      </c>
      <c r="H676" s="4">
        <v>57</v>
      </c>
      <c r="I676" s="4">
        <v>0</v>
      </c>
      <c r="J676" s="5">
        <v>3</v>
      </c>
    </row>
    <row r="677" spans="1:10" x14ac:dyDescent="0.3">
      <c r="A677" s="1" t="s">
        <v>28555</v>
      </c>
      <c r="B677" s="1" t="s">
        <v>5507</v>
      </c>
      <c r="C677" s="1" t="s">
        <v>28556</v>
      </c>
      <c r="D677" s="1" t="s">
        <v>28557</v>
      </c>
      <c r="E677" s="1" t="s">
        <v>28558</v>
      </c>
      <c r="F677" s="2" t="s">
        <v>28559</v>
      </c>
      <c r="G677" s="3">
        <v>44449.640972222223</v>
      </c>
      <c r="H677" s="4">
        <v>63</v>
      </c>
      <c r="I677" s="4">
        <v>0</v>
      </c>
      <c r="J677" s="5">
        <v>8</v>
      </c>
    </row>
    <row r="678" spans="1:10" x14ac:dyDescent="0.3">
      <c r="A678" s="1" t="s">
        <v>28560</v>
      </c>
      <c r="B678" s="1" t="s">
        <v>541</v>
      </c>
      <c r="C678" s="1" t="s">
        <v>28561</v>
      </c>
      <c r="D678" s="1" t="s">
        <v>28562</v>
      </c>
      <c r="E678" s="1" t="s">
        <v>28563</v>
      </c>
      <c r="F678" s="2" t="s">
        <v>28564</v>
      </c>
      <c r="G678" s="3">
        <v>44449.625</v>
      </c>
      <c r="H678" s="4">
        <v>50</v>
      </c>
      <c r="I678" s="4">
        <v>0</v>
      </c>
      <c r="J678" s="5">
        <v>7</v>
      </c>
    </row>
    <row r="679" spans="1:10" x14ac:dyDescent="0.3">
      <c r="A679" s="1" t="s">
        <v>28565</v>
      </c>
      <c r="B679" s="1" t="s">
        <v>28566</v>
      </c>
      <c r="C679" s="1" t="s">
        <v>28567</v>
      </c>
      <c r="D679" s="1" t="s">
        <v>28568</v>
      </c>
      <c r="E679" s="1" t="s">
        <v>1965</v>
      </c>
      <c r="F679" s="2" t="s">
        <v>28569</v>
      </c>
      <c r="G679" s="3">
        <v>44449.59375</v>
      </c>
      <c r="H679" s="4">
        <v>56</v>
      </c>
      <c r="I679" s="4">
        <v>0</v>
      </c>
      <c r="J679" s="5">
        <v>0</v>
      </c>
    </row>
    <row r="680" spans="1:10" x14ac:dyDescent="0.3">
      <c r="A680" s="1" t="s">
        <v>28570</v>
      </c>
      <c r="B680" s="1" t="s">
        <v>8448</v>
      </c>
      <c r="C680" s="1" t="s">
        <v>28571</v>
      </c>
      <c r="D680" s="1" t="s">
        <v>28572</v>
      </c>
      <c r="E680" s="1" t="s">
        <v>28573</v>
      </c>
      <c r="F680" s="2" t="s">
        <v>28574</v>
      </c>
      <c r="G680" s="3">
        <v>44449.579861111109</v>
      </c>
      <c r="H680" s="4">
        <v>93</v>
      </c>
      <c r="I680" s="4">
        <v>0</v>
      </c>
      <c r="J680" s="5">
        <v>10</v>
      </c>
    </row>
    <row r="681" spans="1:10" x14ac:dyDescent="0.3">
      <c r="A681" s="1" t="s">
        <v>28575</v>
      </c>
      <c r="B681" s="1" t="s">
        <v>17782</v>
      </c>
      <c r="C681" s="1" t="s">
        <v>28576</v>
      </c>
      <c r="D681" s="1" t="s">
        <v>28577</v>
      </c>
      <c r="E681" s="1" t="s">
        <v>28578</v>
      </c>
      <c r="F681" s="2" t="s">
        <v>28579</v>
      </c>
      <c r="G681" s="3">
        <v>44449.576388888891</v>
      </c>
      <c r="H681" s="4">
        <v>99</v>
      </c>
      <c r="I681" s="4">
        <v>0</v>
      </c>
      <c r="J681" s="5">
        <v>16</v>
      </c>
    </row>
    <row r="682" spans="1:10" x14ac:dyDescent="0.3">
      <c r="A682" s="1" t="s">
        <v>28580</v>
      </c>
      <c r="B682" s="1" t="s">
        <v>9207</v>
      </c>
      <c r="C682" s="1" t="s">
        <v>28581</v>
      </c>
      <c r="D682" s="1" t="s">
        <v>3103</v>
      </c>
      <c r="E682" s="1" t="s">
        <v>28582</v>
      </c>
      <c r="F682" s="2" t="s">
        <v>28583</v>
      </c>
      <c r="G682" s="3">
        <v>44449.523611111108</v>
      </c>
      <c r="H682" s="4">
        <v>67</v>
      </c>
      <c r="I682" s="4">
        <v>0</v>
      </c>
      <c r="J682" s="5">
        <v>5</v>
      </c>
    </row>
    <row r="683" spans="1:10" x14ac:dyDescent="0.3">
      <c r="A683" s="1" t="s">
        <v>28443</v>
      </c>
      <c r="B683" s="1" t="s">
        <v>224</v>
      </c>
      <c r="C683" s="1" t="s">
        <v>28444</v>
      </c>
      <c r="D683" s="1" t="s">
        <v>28445</v>
      </c>
      <c r="E683" s="1" t="s">
        <v>18866</v>
      </c>
      <c r="F683" s="2" t="s">
        <v>28446</v>
      </c>
      <c r="G683" s="3">
        <v>44449.472916666666</v>
      </c>
      <c r="H683" s="4">
        <v>39</v>
      </c>
      <c r="I683" s="4">
        <v>0</v>
      </c>
      <c r="J683" s="5">
        <v>1</v>
      </c>
    </row>
    <row r="684" spans="1:10" x14ac:dyDescent="0.3">
      <c r="A684" s="1" t="s">
        <v>28584</v>
      </c>
      <c r="B684" s="1" t="s">
        <v>28545</v>
      </c>
      <c r="C684" s="1" t="s">
        <v>28585</v>
      </c>
      <c r="D684" s="1" t="s">
        <v>28586</v>
      </c>
      <c r="E684" s="1" t="s">
        <v>28587</v>
      </c>
      <c r="F684" s="2" t="s">
        <v>28588</v>
      </c>
      <c r="G684" s="3">
        <v>44449.466666666667</v>
      </c>
      <c r="H684" s="4">
        <v>82</v>
      </c>
      <c r="I684" s="4">
        <v>0</v>
      </c>
      <c r="J684" s="5">
        <v>6</v>
      </c>
    </row>
    <row r="685" spans="1:10" x14ac:dyDescent="0.3">
      <c r="A685" s="1" t="s">
        <v>28589</v>
      </c>
      <c r="B685" s="1" t="s">
        <v>280</v>
      </c>
      <c r="C685" s="1" t="s">
        <v>28590</v>
      </c>
      <c r="D685" s="1" t="s">
        <v>28591</v>
      </c>
      <c r="E685" s="1" t="s">
        <v>28592</v>
      </c>
      <c r="F685" s="2" t="s">
        <v>28593</v>
      </c>
      <c r="G685" s="3">
        <v>44449.443749999999</v>
      </c>
      <c r="H685" s="4">
        <v>59</v>
      </c>
      <c r="I685" s="4">
        <v>0</v>
      </c>
      <c r="J685" s="5">
        <v>2</v>
      </c>
    </row>
    <row r="686" spans="1:10" x14ac:dyDescent="0.3">
      <c r="A686" s="1" t="s">
        <v>28594</v>
      </c>
      <c r="B686" s="1" t="s">
        <v>28595</v>
      </c>
      <c r="C686" s="1" t="s">
        <v>28596</v>
      </c>
      <c r="D686" s="1" t="s">
        <v>28597</v>
      </c>
      <c r="E686" s="1" t="s">
        <v>28598</v>
      </c>
      <c r="F686" s="2" t="s">
        <v>28599</v>
      </c>
      <c r="G686" s="3">
        <v>44449.439583333333</v>
      </c>
      <c r="H686" s="4">
        <v>56</v>
      </c>
      <c r="I686" s="4">
        <v>0</v>
      </c>
      <c r="J686" s="5">
        <v>2</v>
      </c>
    </row>
    <row r="687" spans="1:10" x14ac:dyDescent="0.3">
      <c r="A687" s="1" t="s">
        <v>28447</v>
      </c>
      <c r="B687" s="1" t="s">
        <v>20271</v>
      </c>
      <c r="C687" s="1" t="s">
        <v>28448</v>
      </c>
      <c r="D687" s="1" t="s">
        <v>28449</v>
      </c>
      <c r="E687" s="1" t="s">
        <v>28450</v>
      </c>
      <c r="F687" s="2" t="s">
        <v>28451</v>
      </c>
      <c r="G687" s="3">
        <v>44449.432638888888</v>
      </c>
      <c r="H687" s="4">
        <v>76</v>
      </c>
      <c r="I687" s="4">
        <v>4</v>
      </c>
      <c r="J687" s="5">
        <v>6</v>
      </c>
    </row>
    <row r="688" spans="1:10" x14ac:dyDescent="0.3">
      <c r="A688" s="1" t="s">
        <v>28600</v>
      </c>
      <c r="B688" s="1" t="s">
        <v>3116</v>
      </c>
      <c r="C688" s="1" t="s">
        <v>28601</v>
      </c>
      <c r="D688" s="1" t="s">
        <v>28602</v>
      </c>
      <c r="E688" s="1" t="s">
        <v>8512</v>
      </c>
      <c r="F688" s="2" t="s">
        <v>28603</v>
      </c>
      <c r="G688" s="3">
        <v>44449.419444444444</v>
      </c>
      <c r="H688" s="4">
        <v>58</v>
      </c>
      <c r="I688" s="4">
        <v>0</v>
      </c>
      <c r="J688" s="5">
        <v>1</v>
      </c>
    </row>
    <row r="689" spans="1:10" x14ac:dyDescent="0.3">
      <c r="A689" s="1" t="s">
        <v>28604</v>
      </c>
      <c r="B689" s="1" t="s">
        <v>6396</v>
      </c>
      <c r="C689" s="1" t="s">
        <v>28605</v>
      </c>
      <c r="D689" s="1" t="s">
        <v>28606</v>
      </c>
      <c r="E689" s="1" t="s">
        <v>1965</v>
      </c>
      <c r="F689" s="2" t="s">
        <v>28607</v>
      </c>
      <c r="G689" s="3">
        <v>44449.386805555558</v>
      </c>
      <c r="H689" s="4">
        <v>30</v>
      </c>
      <c r="I689" s="4">
        <v>0</v>
      </c>
      <c r="J689" s="5">
        <v>0</v>
      </c>
    </row>
    <row r="690" spans="1:10" x14ac:dyDescent="0.3">
      <c r="A690" s="1" t="s">
        <v>28608</v>
      </c>
      <c r="B690" s="1" t="s">
        <v>2236</v>
      </c>
      <c r="C690" s="1" t="s">
        <v>28609</v>
      </c>
      <c r="D690" s="1" t="s">
        <v>28610</v>
      </c>
      <c r="E690" s="1" t="s">
        <v>1965</v>
      </c>
      <c r="F690" s="2" t="s">
        <v>28611</v>
      </c>
      <c r="G690" s="3">
        <v>44449.277083333334</v>
      </c>
      <c r="H690" s="4">
        <v>24</v>
      </c>
      <c r="I690" s="4">
        <v>0</v>
      </c>
      <c r="J690" s="5">
        <v>0</v>
      </c>
    </row>
    <row r="691" spans="1:10" x14ac:dyDescent="0.3">
      <c r="A691" s="1" t="s">
        <v>28612</v>
      </c>
      <c r="B691" s="1" t="s">
        <v>9078</v>
      </c>
      <c r="C691" s="1" t="s">
        <v>28613</v>
      </c>
      <c r="D691" s="1" t="s">
        <v>28614</v>
      </c>
      <c r="E691" s="1" t="s">
        <v>6528</v>
      </c>
      <c r="F691" s="2" t="s">
        <v>28615</v>
      </c>
      <c r="G691" s="3">
        <v>44449.177777777775</v>
      </c>
      <c r="H691" s="4">
        <v>31</v>
      </c>
      <c r="I691" s="4">
        <v>0</v>
      </c>
      <c r="J691" s="5">
        <v>1</v>
      </c>
    </row>
    <row r="692" spans="1:10" x14ac:dyDescent="0.3">
      <c r="A692" s="1" t="s">
        <v>28616</v>
      </c>
      <c r="B692" s="1" t="s">
        <v>332</v>
      </c>
      <c r="C692" s="1" t="s">
        <v>28617</v>
      </c>
      <c r="D692" s="1" t="s">
        <v>28618</v>
      </c>
      <c r="E692" s="1" t="s">
        <v>28619</v>
      </c>
      <c r="F692" s="2" t="s">
        <v>28620</v>
      </c>
      <c r="G692" s="3">
        <v>44449.085416666669</v>
      </c>
      <c r="H692" s="4">
        <v>73</v>
      </c>
      <c r="I692" s="4">
        <v>0</v>
      </c>
      <c r="J692" s="5">
        <v>1</v>
      </c>
    </row>
    <row r="693" spans="1:10" x14ac:dyDescent="0.3">
      <c r="A693" s="1" t="s">
        <v>28463</v>
      </c>
      <c r="B693" s="1" t="s">
        <v>2766</v>
      </c>
      <c r="C693" s="1" t="s">
        <v>28464</v>
      </c>
      <c r="D693" s="1" t="s">
        <v>28465</v>
      </c>
      <c r="E693" s="1" t="s">
        <v>28466</v>
      </c>
      <c r="F693" s="2" t="s">
        <v>28467</v>
      </c>
      <c r="G693" s="3">
        <v>44449.078472222223</v>
      </c>
      <c r="H693" s="4">
        <v>83</v>
      </c>
      <c r="I693" s="4">
        <v>0</v>
      </c>
      <c r="J693" s="5">
        <v>6</v>
      </c>
    </row>
    <row r="694" spans="1:10" x14ac:dyDescent="0.3">
      <c r="A694" s="1" t="s">
        <v>28621</v>
      </c>
      <c r="B694" s="1" t="s">
        <v>28622</v>
      </c>
      <c r="C694" s="1" t="s">
        <v>28623</v>
      </c>
      <c r="D694" s="1" t="s">
        <v>28624</v>
      </c>
      <c r="E694" s="1" t="s">
        <v>28625</v>
      </c>
      <c r="F694" s="2" t="s">
        <v>28626</v>
      </c>
      <c r="G694" s="3">
        <v>44449.066666666666</v>
      </c>
      <c r="H694" s="4">
        <v>106</v>
      </c>
      <c r="I694" s="4">
        <v>3</v>
      </c>
      <c r="J694" s="5">
        <v>2</v>
      </c>
    </row>
    <row r="695" spans="1:10" x14ac:dyDescent="0.3">
      <c r="A695" s="1" t="s">
        <v>27726</v>
      </c>
      <c r="B695" s="1" t="s">
        <v>27727</v>
      </c>
      <c r="C695" s="1" t="s">
        <v>27728</v>
      </c>
      <c r="D695" s="1" t="s">
        <v>27729</v>
      </c>
      <c r="E695" s="1" t="s">
        <v>27730</v>
      </c>
      <c r="F695" s="2" t="s">
        <v>27731</v>
      </c>
      <c r="G695" s="3">
        <v>44449.009722222225</v>
      </c>
      <c r="H695" s="4">
        <v>36</v>
      </c>
      <c r="I695" s="4">
        <v>0</v>
      </c>
      <c r="J695" s="5">
        <v>3</v>
      </c>
    </row>
    <row r="696" spans="1:10" x14ac:dyDescent="0.3">
      <c r="A696" s="1" t="s">
        <v>27732</v>
      </c>
      <c r="B696" s="1" t="s">
        <v>781</v>
      </c>
      <c r="C696" s="1" t="s">
        <v>27733</v>
      </c>
      <c r="D696" s="1" t="s">
        <v>27734</v>
      </c>
      <c r="E696" s="1" t="s">
        <v>1965</v>
      </c>
      <c r="F696" s="2" t="s">
        <v>27735</v>
      </c>
      <c r="G696" s="3">
        <v>44448.984722222223</v>
      </c>
      <c r="H696" s="4">
        <v>21</v>
      </c>
      <c r="I696" s="4">
        <v>0</v>
      </c>
      <c r="J696" s="5">
        <v>0</v>
      </c>
    </row>
    <row r="697" spans="1:10" x14ac:dyDescent="0.3">
      <c r="A697" s="1" t="s">
        <v>27736</v>
      </c>
      <c r="B697" s="1" t="s">
        <v>16001</v>
      </c>
      <c r="C697" s="1" t="s">
        <v>27737</v>
      </c>
      <c r="D697" s="1" t="s">
        <v>27738</v>
      </c>
      <c r="E697" s="1" t="s">
        <v>27739</v>
      </c>
      <c r="F697" s="2" t="s">
        <v>27740</v>
      </c>
      <c r="G697" s="3">
        <v>44448.977777777778</v>
      </c>
      <c r="H697" s="4">
        <v>37</v>
      </c>
      <c r="I697" s="4">
        <v>0</v>
      </c>
      <c r="J697" s="5">
        <v>2</v>
      </c>
    </row>
    <row r="698" spans="1:10" x14ac:dyDescent="0.3">
      <c r="A698" s="1" t="s">
        <v>27398</v>
      </c>
      <c r="B698" s="1" t="s">
        <v>1034</v>
      </c>
      <c r="C698" s="1" t="s">
        <v>27399</v>
      </c>
      <c r="D698" s="1" t="s">
        <v>27400</v>
      </c>
      <c r="E698" s="1" t="s">
        <v>27401</v>
      </c>
      <c r="F698" s="2" t="s">
        <v>27402</v>
      </c>
      <c r="G698" s="3">
        <v>44448.960416666669</v>
      </c>
      <c r="H698" s="4">
        <v>38</v>
      </c>
      <c r="I698" s="4">
        <v>0</v>
      </c>
      <c r="J698" s="5">
        <v>2</v>
      </c>
    </row>
    <row r="699" spans="1:10" x14ac:dyDescent="0.3">
      <c r="A699" s="1" t="s">
        <v>27741</v>
      </c>
      <c r="B699" s="1" t="s">
        <v>808</v>
      </c>
      <c r="C699" s="1" t="s">
        <v>27742</v>
      </c>
      <c r="D699" s="1" t="s">
        <v>27743</v>
      </c>
      <c r="E699" s="1" t="s">
        <v>27744</v>
      </c>
      <c r="F699" s="2" t="s">
        <v>27745</v>
      </c>
      <c r="G699" s="3">
        <v>44448.959027777775</v>
      </c>
      <c r="H699" s="4">
        <v>88</v>
      </c>
      <c r="I699" s="4">
        <v>0</v>
      </c>
      <c r="J699" s="5">
        <v>13</v>
      </c>
    </row>
    <row r="700" spans="1:10" x14ac:dyDescent="0.3">
      <c r="A700" s="1" t="s">
        <v>27620</v>
      </c>
      <c r="B700" s="1" t="s">
        <v>12419</v>
      </c>
      <c r="C700" s="1" t="s">
        <v>27621</v>
      </c>
      <c r="D700" s="1" t="s">
        <v>27622</v>
      </c>
      <c r="E700" s="1" t="s">
        <v>1965</v>
      </c>
      <c r="F700" s="2" t="s">
        <v>27623</v>
      </c>
      <c r="G700" s="3">
        <v>44448.957638888889</v>
      </c>
      <c r="H700" s="4">
        <v>48</v>
      </c>
      <c r="I700" s="4">
        <v>1</v>
      </c>
      <c r="J700" s="5">
        <v>0</v>
      </c>
    </row>
    <row r="701" spans="1:10" x14ac:dyDescent="0.3">
      <c r="A701" s="1" t="s">
        <v>27746</v>
      </c>
      <c r="B701" s="1" t="s">
        <v>781</v>
      </c>
      <c r="C701" s="1" t="s">
        <v>27747</v>
      </c>
      <c r="D701" s="1" t="s">
        <v>27748</v>
      </c>
      <c r="E701" s="1" t="s">
        <v>27749</v>
      </c>
      <c r="F701" s="2" t="s">
        <v>27750</v>
      </c>
      <c r="G701" s="3">
        <v>44448.956944444442</v>
      </c>
      <c r="H701" s="4">
        <v>50</v>
      </c>
      <c r="I701" s="4">
        <v>0</v>
      </c>
      <c r="J701" s="5">
        <v>1</v>
      </c>
    </row>
    <row r="702" spans="1:10" x14ac:dyDescent="0.3">
      <c r="A702" s="1" t="s">
        <v>27751</v>
      </c>
      <c r="B702" s="1" t="s">
        <v>19581</v>
      </c>
      <c r="C702" s="1" t="s">
        <v>27752</v>
      </c>
      <c r="D702" s="1" t="s">
        <v>27753</v>
      </c>
      <c r="E702" s="1" t="s">
        <v>27754</v>
      </c>
      <c r="F702" s="2" t="s">
        <v>27755</v>
      </c>
      <c r="G702" s="3">
        <v>44448.919444444444</v>
      </c>
      <c r="H702" s="4">
        <v>42</v>
      </c>
      <c r="I702" s="4">
        <v>-2</v>
      </c>
      <c r="J702" s="5">
        <v>8</v>
      </c>
    </row>
    <row r="703" spans="1:10" x14ac:dyDescent="0.3">
      <c r="A703" s="1" t="s">
        <v>27756</v>
      </c>
      <c r="B703" s="1" t="s">
        <v>5649</v>
      </c>
      <c r="C703" s="1" t="s">
        <v>27757</v>
      </c>
      <c r="D703" s="1" t="s">
        <v>27758</v>
      </c>
      <c r="E703" s="1" t="s">
        <v>27759</v>
      </c>
      <c r="F703" s="2" t="s">
        <v>27760</v>
      </c>
      <c r="G703" s="3">
        <v>44448.913888888892</v>
      </c>
      <c r="H703" s="4">
        <v>35</v>
      </c>
      <c r="I703" s="4">
        <v>0</v>
      </c>
      <c r="J703" s="5">
        <v>1</v>
      </c>
    </row>
    <row r="704" spans="1:10" x14ac:dyDescent="0.3">
      <c r="A704" s="1" t="s">
        <v>27761</v>
      </c>
      <c r="B704" s="1" t="s">
        <v>6396</v>
      </c>
      <c r="C704" s="1" t="s">
        <v>27762</v>
      </c>
      <c r="D704" s="1" t="s">
        <v>27763</v>
      </c>
      <c r="E704" s="1" t="s">
        <v>27764</v>
      </c>
      <c r="F704" s="2" t="s">
        <v>27765</v>
      </c>
      <c r="G704" s="3">
        <v>44448.908333333333</v>
      </c>
      <c r="H704" s="4">
        <v>53</v>
      </c>
      <c r="I704" s="4">
        <v>-2</v>
      </c>
      <c r="J704" s="5">
        <v>2</v>
      </c>
    </row>
    <row r="705" spans="1:10" x14ac:dyDescent="0.3">
      <c r="A705" s="1" t="s">
        <v>27766</v>
      </c>
      <c r="B705" s="1" t="s">
        <v>2448</v>
      </c>
      <c r="C705" s="1" t="s">
        <v>27767</v>
      </c>
      <c r="D705" s="1" t="s">
        <v>27768</v>
      </c>
      <c r="E705" s="1" t="s">
        <v>1965</v>
      </c>
      <c r="F705" s="2" t="s">
        <v>27769</v>
      </c>
      <c r="G705" s="3">
        <v>44448.906944444447</v>
      </c>
      <c r="H705" s="4">
        <v>27</v>
      </c>
      <c r="I705" s="4">
        <v>-1</v>
      </c>
      <c r="J705" s="5">
        <v>0</v>
      </c>
    </row>
    <row r="706" spans="1:10" x14ac:dyDescent="0.3">
      <c r="A706" s="1" t="s">
        <v>27770</v>
      </c>
      <c r="B706" s="1" t="s">
        <v>19397</v>
      </c>
      <c r="C706" s="1" t="s">
        <v>27771</v>
      </c>
      <c r="D706" s="1" t="s">
        <v>1965</v>
      </c>
      <c r="E706" s="1" t="s">
        <v>1965</v>
      </c>
      <c r="F706" s="2" t="s">
        <v>27772</v>
      </c>
      <c r="G706" s="3">
        <v>44448.898611111108</v>
      </c>
      <c r="H706" s="4">
        <v>11</v>
      </c>
      <c r="I706" s="4">
        <v>0</v>
      </c>
      <c r="J706" s="5">
        <v>0</v>
      </c>
    </row>
    <row r="707" spans="1:10" x14ac:dyDescent="0.3">
      <c r="A707" s="1" t="s">
        <v>27773</v>
      </c>
      <c r="B707" s="1" t="s">
        <v>588</v>
      </c>
      <c r="C707" s="1" t="s">
        <v>27774</v>
      </c>
      <c r="D707" s="1" t="s">
        <v>27775</v>
      </c>
      <c r="E707" s="1" t="s">
        <v>27776</v>
      </c>
      <c r="F707" s="2" t="s">
        <v>27777</v>
      </c>
      <c r="G707" s="3">
        <v>44448.88958333333</v>
      </c>
      <c r="H707" s="4">
        <v>56</v>
      </c>
      <c r="I707" s="4">
        <v>0</v>
      </c>
      <c r="J707" s="5">
        <v>6</v>
      </c>
    </row>
    <row r="708" spans="1:10" x14ac:dyDescent="0.3">
      <c r="A708" s="1" t="s">
        <v>27778</v>
      </c>
      <c r="B708" s="1" t="s">
        <v>4626</v>
      </c>
      <c r="C708" s="1" t="s">
        <v>27779</v>
      </c>
      <c r="D708" s="1" t="s">
        <v>27780</v>
      </c>
      <c r="E708" s="1" t="s">
        <v>27781</v>
      </c>
      <c r="F708" s="2" t="s">
        <v>27782</v>
      </c>
      <c r="G708" s="3">
        <v>44448.875</v>
      </c>
      <c r="H708" s="4">
        <v>53</v>
      </c>
      <c r="I708" s="4">
        <v>0</v>
      </c>
      <c r="J708" s="5">
        <v>6</v>
      </c>
    </row>
    <row r="709" spans="1:10" x14ac:dyDescent="0.3">
      <c r="A709" s="1" t="s">
        <v>27783</v>
      </c>
      <c r="B709" s="1" t="s">
        <v>9078</v>
      </c>
      <c r="C709" s="1" t="s">
        <v>27784</v>
      </c>
      <c r="D709" s="1" t="s">
        <v>27785</v>
      </c>
      <c r="E709" s="1" t="s">
        <v>27786</v>
      </c>
      <c r="F709" s="2" t="s">
        <v>27787</v>
      </c>
      <c r="G709" s="3">
        <v>44448.873611111114</v>
      </c>
      <c r="H709" s="4">
        <v>66</v>
      </c>
      <c r="I709" s="4">
        <v>0</v>
      </c>
      <c r="J709" s="5">
        <v>8</v>
      </c>
    </row>
    <row r="710" spans="1:10" x14ac:dyDescent="0.3">
      <c r="A710" s="1" t="s">
        <v>27788</v>
      </c>
      <c r="B710" s="1" t="s">
        <v>332</v>
      </c>
      <c r="C710" s="1" t="s">
        <v>27789</v>
      </c>
      <c r="D710" s="1" t="s">
        <v>27790</v>
      </c>
      <c r="E710" s="1" t="s">
        <v>1965</v>
      </c>
      <c r="F710" s="2" t="s">
        <v>27791</v>
      </c>
      <c r="G710" s="3">
        <v>44448.832638888889</v>
      </c>
      <c r="H710" s="4">
        <v>11</v>
      </c>
      <c r="I710" s="4">
        <v>0</v>
      </c>
      <c r="J710" s="5">
        <v>0</v>
      </c>
    </row>
    <row r="711" spans="1:10" x14ac:dyDescent="0.3">
      <c r="A711" s="1" t="s">
        <v>27792</v>
      </c>
      <c r="B711" s="1" t="s">
        <v>895</v>
      </c>
      <c r="C711" s="1" t="s">
        <v>27793</v>
      </c>
      <c r="D711" s="1" t="s">
        <v>27794</v>
      </c>
      <c r="E711" s="1" t="s">
        <v>1965</v>
      </c>
      <c r="F711" s="2" t="s">
        <v>27795</v>
      </c>
      <c r="G711" s="3">
        <v>44448.82916666667</v>
      </c>
      <c r="H711" s="4">
        <v>37</v>
      </c>
      <c r="I711" s="4">
        <v>0</v>
      </c>
      <c r="J711" s="5">
        <v>0</v>
      </c>
    </row>
    <row r="712" spans="1:10" x14ac:dyDescent="0.3">
      <c r="A712" s="1" t="s">
        <v>27796</v>
      </c>
      <c r="B712" s="1" t="s">
        <v>6396</v>
      </c>
      <c r="C712" s="1" t="s">
        <v>27797</v>
      </c>
      <c r="D712" s="1" t="s">
        <v>27798</v>
      </c>
      <c r="E712" s="1" t="s">
        <v>1965</v>
      </c>
      <c r="F712" s="2" t="s">
        <v>27799</v>
      </c>
      <c r="G712" s="3">
        <v>44448.816666666666</v>
      </c>
      <c r="H712" s="4">
        <v>37</v>
      </c>
      <c r="I712" s="4">
        <v>2</v>
      </c>
      <c r="J712" s="5">
        <v>0</v>
      </c>
    </row>
    <row r="713" spans="1:10" x14ac:dyDescent="0.3">
      <c r="A713" s="1" t="s">
        <v>27800</v>
      </c>
      <c r="B713" s="1" t="s">
        <v>12419</v>
      </c>
      <c r="C713" s="1" t="s">
        <v>27801</v>
      </c>
      <c r="D713" s="1" t="s">
        <v>27802</v>
      </c>
      <c r="E713" s="1" t="s">
        <v>27803</v>
      </c>
      <c r="F713" s="2" t="s">
        <v>27804</v>
      </c>
      <c r="G713" s="3">
        <v>44448.81527777778</v>
      </c>
      <c r="H713" s="4">
        <v>84</v>
      </c>
      <c r="I713" s="4">
        <v>-1</v>
      </c>
      <c r="J713" s="5">
        <v>8</v>
      </c>
    </row>
    <row r="714" spans="1:10" x14ac:dyDescent="0.3">
      <c r="A714" s="1" t="s">
        <v>27805</v>
      </c>
      <c r="B714" s="1" t="s">
        <v>7397</v>
      </c>
      <c r="C714" s="1" t="s">
        <v>27806</v>
      </c>
      <c r="D714" s="1" t="s">
        <v>27807</v>
      </c>
      <c r="E714" s="1" t="s">
        <v>27808</v>
      </c>
      <c r="F714" s="2" t="s">
        <v>27809</v>
      </c>
      <c r="G714" s="3">
        <v>44448.813888888886</v>
      </c>
      <c r="H714" s="4">
        <v>48</v>
      </c>
      <c r="I714" s="4">
        <v>0</v>
      </c>
      <c r="J714" s="5">
        <v>2</v>
      </c>
    </row>
    <row r="715" spans="1:10" x14ac:dyDescent="0.3">
      <c r="A715" s="1" t="s">
        <v>27810</v>
      </c>
      <c r="B715" s="1" t="s">
        <v>17782</v>
      </c>
      <c r="C715" s="1" t="s">
        <v>27811</v>
      </c>
      <c r="D715" s="1" t="s">
        <v>27812</v>
      </c>
      <c r="E715" s="1" t="s">
        <v>27813</v>
      </c>
      <c r="F715" s="2" t="s">
        <v>27814</v>
      </c>
      <c r="G715" s="3">
        <v>44448.813194444447</v>
      </c>
      <c r="H715" s="4">
        <v>31</v>
      </c>
      <c r="I715" s="4">
        <v>0</v>
      </c>
      <c r="J715" s="5">
        <v>2</v>
      </c>
    </row>
    <row r="716" spans="1:10" x14ac:dyDescent="0.3">
      <c r="A716" s="1" t="s">
        <v>27815</v>
      </c>
      <c r="B716" s="1" t="s">
        <v>17782</v>
      </c>
      <c r="C716" s="1" t="s">
        <v>27816</v>
      </c>
      <c r="D716" s="1" t="s">
        <v>27817</v>
      </c>
      <c r="E716" s="1" t="s">
        <v>27818</v>
      </c>
      <c r="F716" s="2" t="s">
        <v>27819</v>
      </c>
      <c r="G716" s="3">
        <v>44448.802777777775</v>
      </c>
      <c r="H716" s="4">
        <v>42</v>
      </c>
      <c r="I716" s="4">
        <v>0</v>
      </c>
      <c r="J716" s="5">
        <v>3</v>
      </c>
    </row>
    <row r="717" spans="1:10" x14ac:dyDescent="0.3">
      <c r="A717" s="1" t="s">
        <v>27820</v>
      </c>
      <c r="B717" s="1" t="s">
        <v>2448</v>
      </c>
      <c r="C717" s="1" t="s">
        <v>27821</v>
      </c>
      <c r="D717" s="1" t="s">
        <v>27822</v>
      </c>
      <c r="E717" s="1" t="s">
        <v>27823</v>
      </c>
      <c r="F717" s="2" t="s">
        <v>27824</v>
      </c>
      <c r="G717" s="3">
        <v>44448.800694444442</v>
      </c>
      <c r="H717" s="4">
        <v>67</v>
      </c>
      <c r="I717" s="4">
        <v>0</v>
      </c>
      <c r="J717" s="5">
        <v>9</v>
      </c>
    </row>
    <row r="718" spans="1:10" x14ac:dyDescent="0.3">
      <c r="A718" s="1" t="s">
        <v>27825</v>
      </c>
      <c r="B718" s="1" t="s">
        <v>12486</v>
      </c>
      <c r="C718" s="1" t="s">
        <v>27826</v>
      </c>
      <c r="D718" s="1" t="s">
        <v>27827</v>
      </c>
      <c r="E718" s="1" t="s">
        <v>1965</v>
      </c>
      <c r="F718" s="2" t="s">
        <v>27828</v>
      </c>
      <c r="G718" s="3">
        <v>44448.79791666667</v>
      </c>
      <c r="H718" s="4">
        <v>34</v>
      </c>
      <c r="I718" s="4">
        <v>0</v>
      </c>
      <c r="J718" s="5">
        <v>0</v>
      </c>
    </row>
    <row r="719" spans="1:10" x14ac:dyDescent="0.3">
      <c r="A719" s="1" t="s">
        <v>27829</v>
      </c>
      <c r="B719" s="1" t="s">
        <v>541</v>
      </c>
      <c r="C719" s="1" t="s">
        <v>27830</v>
      </c>
      <c r="D719" s="1" t="s">
        <v>27831</v>
      </c>
      <c r="E719" s="1" t="s">
        <v>1965</v>
      </c>
      <c r="F719" s="2" t="s">
        <v>27832</v>
      </c>
      <c r="G719" s="3">
        <v>44448.795138888891</v>
      </c>
      <c r="H719" s="4">
        <v>21</v>
      </c>
      <c r="I719" s="4">
        <v>0</v>
      </c>
      <c r="J719" s="5">
        <v>0</v>
      </c>
    </row>
    <row r="720" spans="1:10" x14ac:dyDescent="0.3">
      <c r="A720" s="1" t="s">
        <v>27833</v>
      </c>
      <c r="B720" s="1" t="s">
        <v>66</v>
      </c>
      <c r="C720" s="1" t="s">
        <v>27834</v>
      </c>
      <c r="D720" s="1" t="s">
        <v>27835</v>
      </c>
      <c r="E720" s="1" t="s">
        <v>27836</v>
      </c>
      <c r="F720" s="2" t="s">
        <v>27837</v>
      </c>
      <c r="G720" s="3">
        <v>44448.793749999997</v>
      </c>
      <c r="H720" s="4">
        <v>1346</v>
      </c>
      <c r="I720" s="4">
        <v>39</v>
      </c>
      <c r="J720" s="5">
        <v>8</v>
      </c>
    </row>
    <row r="721" spans="1:10" x14ac:dyDescent="0.3">
      <c r="A721" s="1" t="s">
        <v>27479</v>
      </c>
      <c r="B721" s="1" t="s">
        <v>27480</v>
      </c>
      <c r="C721" s="1" t="s">
        <v>27481</v>
      </c>
      <c r="D721" s="1" t="s">
        <v>27482</v>
      </c>
      <c r="E721" s="1" t="s">
        <v>27483</v>
      </c>
      <c r="F721" s="2" t="s">
        <v>27484</v>
      </c>
      <c r="G721" s="3">
        <v>44448.788888888892</v>
      </c>
      <c r="H721" s="4">
        <v>1121</v>
      </c>
      <c r="I721" s="4">
        <v>33</v>
      </c>
      <c r="J721" s="5">
        <v>21</v>
      </c>
    </row>
    <row r="722" spans="1:10" x14ac:dyDescent="0.3">
      <c r="A722" s="1" t="s">
        <v>27485</v>
      </c>
      <c r="B722" s="1" t="s">
        <v>27480</v>
      </c>
      <c r="C722" s="1" t="s">
        <v>27486</v>
      </c>
      <c r="D722" s="1" t="s">
        <v>27487</v>
      </c>
      <c r="E722" s="1" t="s">
        <v>27488</v>
      </c>
      <c r="F722" s="2" t="s">
        <v>27489</v>
      </c>
      <c r="G722" s="3">
        <v>44448.781944444447</v>
      </c>
      <c r="H722" s="4">
        <v>65</v>
      </c>
      <c r="I722" s="4">
        <v>2</v>
      </c>
      <c r="J722" s="5">
        <v>7</v>
      </c>
    </row>
    <row r="723" spans="1:10" x14ac:dyDescent="0.3">
      <c r="A723" s="1" t="s">
        <v>27490</v>
      </c>
      <c r="B723" s="1" t="s">
        <v>27480</v>
      </c>
      <c r="C723" s="1" t="s">
        <v>27491</v>
      </c>
      <c r="D723" s="1" t="s">
        <v>27492</v>
      </c>
      <c r="E723" s="1" t="s">
        <v>27493</v>
      </c>
      <c r="F723" s="2" t="s">
        <v>27494</v>
      </c>
      <c r="G723" s="3">
        <v>44448.770833333336</v>
      </c>
      <c r="H723" s="4">
        <v>60</v>
      </c>
      <c r="I723" s="4">
        <v>0</v>
      </c>
      <c r="J723" s="5">
        <v>5</v>
      </c>
    </row>
    <row r="724" spans="1:10" x14ac:dyDescent="0.3">
      <c r="A724" s="1" t="s">
        <v>27838</v>
      </c>
      <c r="B724" s="1" t="s">
        <v>25213</v>
      </c>
      <c r="C724" s="1" t="s">
        <v>27839</v>
      </c>
      <c r="D724" s="1" t="s">
        <v>27840</v>
      </c>
      <c r="E724" s="1" t="s">
        <v>27841</v>
      </c>
      <c r="F724" s="2" t="s">
        <v>27842</v>
      </c>
      <c r="G724" s="3">
        <v>44448.763194444444</v>
      </c>
      <c r="H724" s="4">
        <v>26</v>
      </c>
      <c r="I724" s="4">
        <v>0</v>
      </c>
      <c r="J724" s="5">
        <v>2</v>
      </c>
    </row>
    <row r="725" spans="1:10" x14ac:dyDescent="0.3">
      <c r="A725" s="1" t="s">
        <v>27514</v>
      </c>
      <c r="B725" s="1" t="s">
        <v>249</v>
      </c>
      <c r="C725" s="1" t="s">
        <v>27515</v>
      </c>
      <c r="D725" s="1" t="s">
        <v>27516</v>
      </c>
      <c r="E725" s="1" t="s">
        <v>6511</v>
      </c>
      <c r="F725" s="2" t="s">
        <v>27517</v>
      </c>
      <c r="G725" s="3">
        <v>44448.72152777778</v>
      </c>
      <c r="H725" s="4">
        <v>44</v>
      </c>
      <c r="I725" s="4">
        <v>0</v>
      </c>
      <c r="J725" s="5">
        <v>1</v>
      </c>
    </row>
    <row r="726" spans="1:10" x14ac:dyDescent="0.3">
      <c r="A726" s="1" t="s">
        <v>27843</v>
      </c>
      <c r="B726" s="1" t="s">
        <v>476</v>
      </c>
      <c r="C726" s="1" t="s">
        <v>27844</v>
      </c>
      <c r="D726" s="1" t="s">
        <v>27845</v>
      </c>
      <c r="E726" s="1" t="s">
        <v>27846</v>
      </c>
      <c r="F726" s="2" t="s">
        <v>27847</v>
      </c>
      <c r="G726" s="3">
        <v>44448.718055555553</v>
      </c>
      <c r="H726" s="4">
        <v>60</v>
      </c>
      <c r="I726" s="4">
        <v>0</v>
      </c>
      <c r="J726" s="5">
        <v>2</v>
      </c>
    </row>
    <row r="727" spans="1:10" x14ac:dyDescent="0.3">
      <c r="A727" s="1" t="s">
        <v>27848</v>
      </c>
      <c r="B727" s="1" t="s">
        <v>5199</v>
      </c>
      <c r="C727" s="1" t="s">
        <v>27849</v>
      </c>
      <c r="D727" s="1" t="s">
        <v>27850</v>
      </c>
      <c r="E727" s="1" t="s">
        <v>27851</v>
      </c>
      <c r="F727" s="2" t="s">
        <v>27852</v>
      </c>
      <c r="G727" s="3">
        <v>44448.703472222223</v>
      </c>
      <c r="H727" s="4">
        <v>50</v>
      </c>
      <c r="I727" s="4">
        <v>0</v>
      </c>
      <c r="J727" s="5">
        <v>4</v>
      </c>
    </row>
    <row r="728" spans="1:10" x14ac:dyDescent="0.3">
      <c r="A728" s="1" t="s">
        <v>27853</v>
      </c>
      <c r="B728" s="1" t="s">
        <v>7083</v>
      </c>
      <c r="C728" s="1" t="s">
        <v>27854</v>
      </c>
      <c r="D728" s="1" t="s">
        <v>27855</v>
      </c>
      <c r="E728" s="1" t="s">
        <v>27856</v>
      </c>
      <c r="F728" s="2" t="s">
        <v>27857</v>
      </c>
      <c r="G728" s="3">
        <v>44448.700694444444</v>
      </c>
      <c r="H728" s="4">
        <v>96</v>
      </c>
      <c r="I728" s="4">
        <v>0</v>
      </c>
      <c r="J728" s="5">
        <v>6</v>
      </c>
    </row>
    <row r="729" spans="1:10" x14ac:dyDescent="0.3">
      <c r="A729" s="1" t="s">
        <v>27858</v>
      </c>
      <c r="B729" s="1" t="s">
        <v>7083</v>
      </c>
      <c r="C729" s="1" t="s">
        <v>27859</v>
      </c>
      <c r="D729" s="1" t="s">
        <v>27860</v>
      </c>
      <c r="E729" s="1" t="s">
        <v>27861</v>
      </c>
      <c r="F729" s="2" t="s">
        <v>27862</v>
      </c>
      <c r="G729" s="3">
        <v>44448.696527777778</v>
      </c>
      <c r="H729" s="4">
        <v>136</v>
      </c>
      <c r="I729" s="4">
        <v>3</v>
      </c>
      <c r="J729" s="5">
        <v>4</v>
      </c>
    </row>
    <row r="730" spans="1:10" x14ac:dyDescent="0.3">
      <c r="A730" s="1" t="s">
        <v>27863</v>
      </c>
      <c r="B730" s="1" t="s">
        <v>1169</v>
      </c>
      <c r="C730" s="1" t="s">
        <v>27864</v>
      </c>
      <c r="D730" s="1" t="s">
        <v>27865</v>
      </c>
      <c r="E730" s="1" t="s">
        <v>27866</v>
      </c>
      <c r="F730" s="2" t="s">
        <v>27867</v>
      </c>
      <c r="G730" s="3">
        <v>44448.693055555559</v>
      </c>
      <c r="H730" s="4">
        <v>34</v>
      </c>
      <c r="I730" s="4">
        <v>0</v>
      </c>
      <c r="J730" s="5">
        <v>1</v>
      </c>
    </row>
    <row r="731" spans="1:10" x14ac:dyDescent="0.3">
      <c r="A731" s="1" t="s">
        <v>27868</v>
      </c>
      <c r="B731" s="1" t="s">
        <v>8910</v>
      </c>
      <c r="C731" s="1" t="s">
        <v>27869</v>
      </c>
      <c r="D731" s="1" t="s">
        <v>27870</v>
      </c>
      <c r="E731" s="1" t="s">
        <v>27871</v>
      </c>
      <c r="F731" s="2" t="s">
        <v>27872</v>
      </c>
      <c r="G731" s="3">
        <v>44448.692361111112</v>
      </c>
      <c r="H731" s="4">
        <v>68</v>
      </c>
      <c r="I731" s="4">
        <v>0</v>
      </c>
      <c r="J731" s="5">
        <v>4</v>
      </c>
    </row>
    <row r="732" spans="1:10" x14ac:dyDescent="0.3">
      <c r="A732" s="1" t="s">
        <v>27873</v>
      </c>
      <c r="B732" s="1" t="s">
        <v>315</v>
      </c>
      <c r="C732" s="1" t="s">
        <v>27874</v>
      </c>
      <c r="D732" s="1" t="s">
        <v>27875</v>
      </c>
      <c r="E732" s="1" t="s">
        <v>27876</v>
      </c>
      <c r="F732" s="2" t="s">
        <v>27877</v>
      </c>
      <c r="G732" s="3">
        <v>44448.6875</v>
      </c>
      <c r="H732" s="4">
        <v>63</v>
      </c>
      <c r="I732" s="4">
        <v>0</v>
      </c>
      <c r="J732" s="5">
        <v>5</v>
      </c>
    </row>
    <row r="733" spans="1:10" x14ac:dyDescent="0.3">
      <c r="A733" s="1" t="s">
        <v>27878</v>
      </c>
      <c r="B733" s="1" t="s">
        <v>15035</v>
      </c>
      <c r="C733" s="1" t="s">
        <v>27879</v>
      </c>
      <c r="D733" s="1" t="s">
        <v>4699</v>
      </c>
      <c r="E733" s="1" t="s">
        <v>27880</v>
      </c>
      <c r="F733" s="2" t="s">
        <v>27881</v>
      </c>
      <c r="G733" s="3">
        <v>44448.613888888889</v>
      </c>
      <c r="H733" s="4">
        <v>47</v>
      </c>
      <c r="I733" s="4">
        <v>0</v>
      </c>
      <c r="J733" s="5">
        <v>3</v>
      </c>
    </row>
    <row r="734" spans="1:10" x14ac:dyDescent="0.3">
      <c r="A734" s="1" t="s">
        <v>27882</v>
      </c>
      <c r="B734" s="1" t="s">
        <v>575</v>
      </c>
      <c r="C734" s="1" t="s">
        <v>27883</v>
      </c>
      <c r="D734" s="1" t="s">
        <v>27884</v>
      </c>
      <c r="E734" s="1" t="s">
        <v>27885</v>
      </c>
      <c r="F734" s="2" t="s">
        <v>27886</v>
      </c>
      <c r="G734" s="3">
        <v>44448.606944444444</v>
      </c>
      <c r="H734" s="4">
        <v>68</v>
      </c>
      <c r="I734" s="4">
        <v>0</v>
      </c>
      <c r="J734" s="5">
        <v>3</v>
      </c>
    </row>
    <row r="735" spans="1:10" x14ac:dyDescent="0.3">
      <c r="A735" s="1" t="s">
        <v>27887</v>
      </c>
      <c r="B735" s="1" t="s">
        <v>25</v>
      </c>
      <c r="C735" s="1" t="s">
        <v>27888</v>
      </c>
      <c r="D735" s="1" t="s">
        <v>27889</v>
      </c>
      <c r="E735" s="1" t="s">
        <v>1965</v>
      </c>
      <c r="F735" s="2" t="s">
        <v>27890</v>
      </c>
      <c r="G735" s="3">
        <v>44448.602777777778</v>
      </c>
      <c r="H735" s="4">
        <v>41</v>
      </c>
      <c r="I735" s="4">
        <v>0</v>
      </c>
      <c r="J735" s="5">
        <v>0</v>
      </c>
    </row>
    <row r="736" spans="1:10" x14ac:dyDescent="0.3">
      <c r="A736" s="1" t="s">
        <v>27710</v>
      </c>
      <c r="B736" s="1" t="s">
        <v>27711</v>
      </c>
      <c r="C736" s="1" t="s">
        <v>27712</v>
      </c>
      <c r="D736" s="1" t="s">
        <v>27713</v>
      </c>
      <c r="E736" s="1" t="s">
        <v>27714</v>
      </c>
      <c r="F736" s="2" t="s">
        <v>27715</v>
      </c>
      <c r="G736" s="3">
        <v>44448.569444444445</v>
      </c>
      <c r="H736" s="4">
        <v>39</v>
      </c>
      <c r="I736" s="4">
        <v>0</v>
      </c>
      <c r="J736" s="5">
        <v>2</v>
      </c>
    </row>
    <row r="737" spans="1:10" x14ac:dyDescent="0.3">
      <c r="A737" s="1" t="s">
        <v>27891</v>
      </c>
      <c r="B737" s="1" t="s">
        <v>5599</v>
      </c>
      <c r="C737" s="1" t="s">
        <v>27892</v>
      </c>
      <c r="D737" s="1" t="s">
        <v>27893</v>
      </c>
      <c r="E737" s="1" t="s">
        <v>27894</v>
      </c>
      <c r="F737" s="2" t="s">
        <v>27895</v>
      </c>
      <c r="G737" s="3">
        <v>44448.568749999999</v>
      </c>
      <c r="H737" s="4">
        <v>69</v>
      </c>
      <c r="I737" s="4">
        <v>4</v>
      </c>
      <c r="J737" s="5">
        <v>2</v>
      </c>
    </row>
    <row r="738" spans="1:10" x14ac:dyDescent="0.3">
      <c r="A738" s="1" t="s">
        <v>27896</v>
      </c>
      <c r="B738" s="1" t="s">
        <v>541</v>
      </c>
      <c r="C738" s="1" t="s">
        <v>27897</v>
      </c>
      <c r="D738" s="1" t="s">
        <v>27898</v>
      </c>
      <c r="E738" s="1" t="s">
        <v>27899</v>
      </c>
      <c r="F738" s="2" t="s">
        <v>27900</v>
      </c>
      <c r="G738" s="3">
        <v>44448.559027777781</v>
      </c>
      <c r="H738" s="4">
        <v>40</v>
      </c>
      <c r="I738" s="4">
        <v>0</v>
      </c>
      <c r="J738" s="5">
        <v>2</v>
      </c>
    </row>
    <row r="739" spans="1:10" x14ac:dyDescent="0.3">
      <c r="A739" s="1" t="s">
        <v>27901</v>
      </c>
      <c r="B739" s="1" t="s">
        <v>1855</v>
      </c>
      <c r="C739" s="1" t="s">
        <v>27902</v>
      </c>
      <c r="D739" s="1" t="s">
        <v>27903</v>
      </c>
      <c r="E739" s="1" t="s">
        <v>27904</v>
      </c>
      <c r="F739" s="2" t="s">
        <v>27905</v>
      </c>
      <c r="G739" s="3">
        <v>44448.552083333336</v>
      </c>
      <c r="H739" s="4">
        <v>28</v>
      </c>
      <c r="I739" s="4">
        <v>0</v>
      </c>
      <c r="J739" s="5">
        <v>3</v>
      </c>
    </row>
    <row r="740" spans="1:10" x14ac:dyDescent="0.3">
      <c r="A740" s="1" t="s">
        <v>27906</v>
      </c>
      <c r="B740" s="1" t="s">
        <v>27907</v>
      </c>
      <c r="C740" s="1" t="s">
        <v>27908</v>
      </c>
      <c r="D740" s="1" t="s">
        <v>27909</v>
      </c>
      <c r="E740" s="1" t="s">
        <v>27910</v>
      </c>
      <c r="F740" s="2" t="s">
        <v>27911</v>
      </c>
      <c r="G740" s="3">
        <v>44448.529166666667</v>
      </c>
      <c r="H740" s="4">
        <v>1383</v>
      </c>
      <c r="I740" s="4">
        <v>162</v>
      </c>
      <c r="J740" s="5">
        <v>79</v>
      </c>
    </row>
    <row r="741" spans="1:10" x14ac:dyDescent="0.3">
      <c r="A741" s="1" t="s">
        <v>27912</v>
      </c>
      <c r="B741" s="1" t="s">
        <v>4129</v>
      </c>
      <c r="C741" s="1" t="s">
        <v>27913</v>
      </c>
      <c r="D741" s="1" t="s">
        <v>27914</v>
      </c>
      <c r="E741" s="1" t="s">
        <v>27915</v>
      </c>
      <c r="F741" s="2" t="s">
        <v>27916</v>
      </c>
      <c r="G741" s="3">
        <v>44448.525694444441</v>
      </c>
      <c r="H741" s="4">
        <v>40</v>
      </c>
      <c r="I741" s="4">
        <v>0</v>
      </c>
      <c r="J741" s="5">
        <v>2</v>
      </c>
    </row>
    <row r="742" spans="1:10" x14ac:dyDescent="0.3">
      <c r="A742" s="1" t="s">
        <v>27917</v>
      </c>
      <c r="B742" s="1" t="s">
        <v>23841</v>
      </c>
      <c r="C742" s="1" t="s">
        <v>27918</v>
      </c>
      <c r="D742" s="1" t="s">
        <v>27919</v>
      </c>
      <c r="E742" s="1" t="s">
        <v>1965</v>
      </c>
      <c r="F742" s="2" t="s">
        <v>27920</v>
      </c>
      <c r="G742" s="3">
        <v>44448.513194444444</v>
      </c>
      <c r="H742" s="4">
        <v>23</v>
      </c>
      <c r="I742" s="4">
        <v>0</v>
      </c>
      <c r="J742" s="5">
        <v>0</v>
      </c>
    </row>
    <row r="743" spans="1:10" x14ac:dyDescent="0.3">
      <c r="A743" s="1" t="s">
        <v>27921</v>
      </c>
      <c r="B743" s="1" t="s">
        <v>39</v>
      </c>
      <c r="C743" s="1" t="s">
        <v>27922</v>
      </c>
      <c r="D743" s="1" t="s">
        <v>27923</v>
      </c>
      <c r="E743" s="1" t="s">
        <v>27924</v>
      </c>
      <c r="F743" s="2" t="s">
        <v>27925</v>
      </c>
      <c r="G743" s="3">
        <v>44448.500694444447</v>
      </c>
      <c r="H743" s="4">
        <v>102</v>
      </c>
      <c r="I743" s="4">
        <v>0</v>
      </c>
      <c r="J743" s="5">
        <v>9</v>
      </c>
    </row>
    <row r="744" spans="1:10" x14ac:dyDescent="0.3">
      <c r="A744" s="1" t="s">
        <v>27926</v>
      </c>
      <c r="B744" s="1" t="s">
        <v>7297</v>
      </c>
      <c r="C744" s="1" t="s">
        <v>27927</v>
      </c>
      <c r="D744" s="1" t="s">
        <v>27928</v>
      </c>
      <c r="E744" s="1" t="s">
        <v>1965</v>
      </c>
      <c r="F744" s="2" t="s">
        <v>27929</v>
      </c>
      <c r="G744" s="3">
        <v>44448.497916666667</v>
      </c>
      <c r="H744" s="4">
        <v>28</v>
      </c>
      <c r="I744" s="4">
        <v>0</v>
      </c>
      <c r="J744" s="5">
        <v>0</v>
      </c>
    </row>
    <row r="745" spans="1:10" x14ac:dyDescent="0.3">
      <c r="A745" s="1" t="s">
        <v>27605</v>
      </c>
      <c r="B745" s="1" t="s">
        <v>4626</v>
      </c>
      <c r="C745" s="1" t="s">
        <v>27606</v>
      </c>
      <c r="D745" s="1" t="s">
        <v>27607</v>
      </c>
      <c r="E745" s="1" t="s">
        <v>27608</v>
      </c>
      <c r="F745" s="2" t="s">
        <v>27609</v>
      </c>
      <c r="G745" s="3">
        <v>44448.450694444444</v>
      </c>
      <c r="H745" s="4">
        <v>75</v>
      </c>
      <c r="I745" s="4">
        <v>0</v>
      </c>
      <c r="J745" s="5">
        <v>7</v>
      </c>
    </row>
    <row r="746" spans="1:10" x14ac:dyDescent="0.3">
      <c r="A746" s="1" t="s">
        <v>27930</v>
      </c>
      <c r="B746" s="1" t="s">
        <v>3460</v>
      </c>
      <c r="C746" s="1" t="s">
        <v>27931</v>
      </c>
      <c r="D746" s="1" t="s">
        <v>27932</v>
      </c>
      <c r="E746" s="1" t="s">
        <v>27933</v>
      </c>
      <c r="F746" s="2" t="s">
        <v>27934</v>
      </c>
      <c r="G746" s="3">
        <v>44448.446527777778</v>
      </c>
      <c r="H746" s="4">
        <v>57</v>
      </c>
      <c r="I746" s="4">
        <v>0</v>
      </c>
      <c r="J746" s="5">
        <v>1</v>
      </c>
    </row>
    <row r="747" spans="1:10" x14ac:dyDescent="0.3">
      <c r="A747" s="1" t="s">
        <v>26653</v>
      </c>
      <c r="B747" s="1" t="s">
        <v>306</v>
      </c>
      <c r="C747" s="1" t="s">
        <v>26654</v>
      </c>
      <c r="D747" s="1" t="s">
        <v>26655</v>
      </c>
      <c r="E747" s="1" t="s">
        <v>27446</v>
      </c>
      <c r="F747" s="2" t="s">
        <v>26656</v>
      </c>
      <c r="G747" s="3">
        <v>44448.444444444445</v>
      </c>
      <c r="H747" s="4">
        <v>93</v>
      </c>
      <c r="I747" s="4">
        <v>0</v>
      </c>
      <c r="J747" s="5">
        <v>5</v>
      </c>
    </row>
    <row r="748" spans="1:10" x14ac:dyDescent="0.3">
      <c r="A748" s="1" t="s">
        <v>26968</v>
      </c>
      <c r="B748" s="1" t="s">
        <v>1388</v>
      </c>
      <c r="C748" s="1" t="s">
        <v>26969</v>
      </c>
      <c r="D748" s="1" t="s">
        <v>26970</v>
      </c>
      <c r="E748" s="1" t="s">
        <v>26971</v>
      </c>
      <c r="F748" s="2" t="s">
        <v>26972</v>
      </c>
      <c r="G748" s="3">
        <v>44448.393750000003</v>
      </c>
      <c r="H748" s="4">
        <v>51</v>
      </c>
      <c r="I748" s="4">
        <v>0</v>
      </c>
      <c r="J748" s="5">
        <v>1</v>
      </c>
    </row>
    <row r="749" spans="1:10" x14ac:dyDescent="0.3">
      <c r="A749" s="1" t="s">
        <v>26973</v>
      </c>
      <c r="B749" s="1" t="s">
        <v>306</v>
      </c>
      <c r="C749" s="1" t="s">
        <v>26974</v>
      </c>
      <c r="D749" s="1" t="s">
        <v>26975</v>
      </c>
      <c r="E749" s="1" t="s">
        <v>26976</v>
      </c>
      <c r="F749" s="2" t="s">
        <v>26977</v>
      </c>
      <c r="G749" s="3">
        <v>44448.388888888891</v>
      </c>
      <c r="H749" s="4">
        <v>61</v>
      </c>
      <c r="I749" s="4">
        <v>0</v>
      </c>
      <c r="J749" s="5">
        <v>7</v>
      </c>
    </row>
    <row r="750" spans="1:10" x14ac:dyDescent="0.3">
      <c r="A750" s="1" t="s">
        <v>26978</v>
      </c>
      <c r="B750" s="1" t="s">
        <v>3095</v>
      </c>
      <c r="C750" s="1" t="s">
        <v>26979</v>
      </c>
      <c r="D750" s="1" t="s">
        <v>26980</v>
      </c>
      <c r="E750" s="1" t="s">
        <v>1965</v>
      </c>
      <c r="F750" s="2" t="s">
        <v>26981</v>
      </c>
      <c r="G750" s="3">
        <v>44448.255555555559</v>
      </c>
      <c r="H750" s="4">
        <v>25</v>
      </c>
      <c r="I750" s="4">
        <v>0</v>
      </c>
      <c r="J750" s="5">
        <v>0</v>
      </c>
    </row>
    <row r="751" spans="1:10" x14ac:dyDescent="0.3">
      <c r="A751" s="1" t="s">
        <v>26982</v>
      </c>
      <c r="B751" s="1" t="s">
        <v>8976</v>
      </c>
      <c r="C751" s="1" t="s">
        <v>26983</v>
      </c>
      <c r="D751" s="1" t="s">
        <v>26984</v>
      </c>
      <c r="E751" s="1" t="s">
        <v>26985</v>
      </c>
      <c r="F751" s="2" t="s">
        <v>26986</v>
      </c>
      <c r="G751" s="3">
        <v>44448.200694444444</v>
      </c>
      <c r="H751" s="4">
        <v>68</v>
      </c>
      <c r="I751" s="4">
        <v>0</v>
      </c>
      <c r="J751" s="5">
        <v>10</v>
      </c>
    </row>
    <row r="752" spans="1:10" x14ac:dyDescent="0.3">
      <c r="A752" s="1" t="s">
        <v>26885</v>
      </c>
      <c r="B752" s="1" t="s">
        <v>745</v>
      </c>
      <c r="C752" s="1" t="s">
        <v>26886</v>
      </c>
      <c r="D752" s="1" t="s">
        <v>26887</v>
      </c>
      <c r="E752" s="1" t="s">
        <v>26888</v>
      </c>
      <c r="F752" s="2" t="s">
        <v>26889</v>
      </c>
      <c r="G752" s="3">
        <v>44448.167361111111</v>
      </c>
      <c r="H752" s="4">
        <v>81</v>
      </c>
      <c r="I752" s="4">
        <v>4</v>
      </c>
      <c r="J752" s="5">
        <v>5</v>
      </c>
    </row>
    <row r="753" spans="1:10" x14ac:dyDescent="0.3">
      <c r="A753" s="1" t="s">
        <v>26987</v>
      </c>
      <c r="B753" s="1" t="s">
        <v>26988</v>
      </c>
      <c r="C753" s="1" t="s">
        <v>26989</v>
      </c>
      <c r="D753" s="1" t="s">
        <v>26990</v>
      </c>
      <c r="E753" s="1" t="s">
        <v>1965</v>
      </c>
      <c r="F753" s="2" t="s">
        <v>26991</v>
      </c>
      <c r="G753" s="3">
        <v>44448.158333333333</v>
      </c>
      <c r="H753" s="4">
        <v>12</v>
      </c>
      <c r="I753" s="4">
        <v>0</v>
      </c>
      <c r="J753" s="5">
        <v>0</v>
      </c>
    </row>
    <row r="754" spans="1:10" x14ac:dyDescent="0.3">
      <c r="A754" s="1" t="s">
        <v>26992</v>
      </c>
      <c r="B754" s="1" t="s">
        <v>21788</v>
      </c>
      <c r="C754" s="1" t="s">
        <v>26993</v>
      </c>
      <c r="D754" s="1" t="s">
        <v>26994</v>
      </c>
      <c r="E754" s="1" t="s">
        <v>26995</v>
      </c>
      <c r="F754" s="2" t="s">
        <v>26996</v>
      </c>
      <c r="G754" s="3">
        <v>44448.13958333333</v>
      </c>
      <c r="H754" s="4">
        <v>40</v>
      </c>
      <c r="I754" s="4">
        <v>4</v>
      </c>
      <c r="J754" s="5">
        <v>3</v>
      </c>
    </row>
    <row r="755" spans="1:10" x14ac:dyDescent="0.3">
      <c r="A755" s="1" t="s">
        <v>26997</v>
      </c>
      <c r="B755" s="1" t="s">
        <v>332</v>
      </c>
      <c r="C755" s="1" t="s">
        <v>26998</v>
      </c>
      <c r="D755" s="1" t="s">
        <v>26999</v>
      </c>
      <c r="E755" s="1" t="s">
        <v>27000</v>
      </c>
      <c r="F755" s="2" t="s">
        <v>27001</v>
      </c>
      <c r="G755" s="3">
        <v>44448.088888888888</v>
      </c>
      <c r="H755" s="4">
        <v>38</v>
      </c>
      <c r="I755" s="4">
        <v>0</v>
      </c>
      <c r="J755" s="5">
        <v>3</v>
      </c>
    </row>
    <row r="756" spans="1:10" x14ac:dyDescent="0.3">
      <c r="A756" s="1" t="s">
        <v>27002</v>
      </c>
      <c r="B756" s="1" t="s">
        <v>7297</v>
      </c>
      <c r="C756" s="1" t="s">
        <v>27003</v>
      </c>
      <c r="D756" s="1" t="s">
        <v>27004</v>
      </c>
      <c r="E756" s="1" t="s">
        <v>27005</v>
      </c>
      <c r="F756" s="2" t="s">
        <v>27006</v>
      </c>
      <c r="G756" s="3">
        <v>44448.055555555555</v>
      </c>
      <c r="H756" s="4">
        <v>33</v>
      </c>
      <c r="I756" s="4">
        <v>0</v>
      </c>
      <c r="J756" s="5">
        <v>2</v>
      </c>
    </row>
    <row r="757" spans="1:10" x14ac:dyDescent="0.3">
      <c r="A757" s="1" t="s">
        <v>27007</v>
      </c>
      <c r="B757" s="1" t="s">
        <v>26988</v>
      </c>
      <c r="C757" s="1" t="s">
        <v>27008</v>
      </c>
      <c r="D757" s="1" t="s">
        <v>27009</v>
      </c>
      <c r="E757" s="1" t="s">
        <v>27010</v>
      </c>
      <c r="F757" s="2" t="s">
        <v>27011</v>
      </c>
      <c r="G757" s="3">
        <v>44448.045138888891</v>
      </c>
      <c r="H757" s="4">
        <v>80</v>
      </c>
      <c r="I757" s="4">
        <v>4</v>
      </c>
      <c r="J757" s="5">
        <v>2</v>
      </c>
    </row>
    <row r="758" spans="1:10" x14ac:dyDescent="0.3">
      <c r="A758" s="1" t="s">
        <v>27012</v>
      </c>
      <c r="B758" s="1" t="s">
        <v>27013</v>
      </c>
      <c r="C758" s="1" t="s">
        <v>27014</v>
      </c>
      <c r="D758" s="1" t="s">
        <v>27015</v>
      </c>
      <c r="E758" s="1" t="s">
        <v>27016</v>
      </c>
      <c r="F758" s="2" t="s">
        <v>27017</v>
      </c>
      <c r="G758" s="3">
        <v>44448.030555555553</v>
      </c>
      <c r="H758" s="4">
        <v>38</v>
      </c>
      <c r="I758" s="4">
        <v>0</v>
      </c>
      <c r="J758" s="5">
        <v>2</v>
      </c>
    </row>
    <row r="759" spans="1:10" x14ac:dyDescent="0.3">
      <c r="A759" s="1" t="s">
        <v>27018</v>
      </c>
      <c r="B759" s="1" t="s">
        <v>27019</v>
      </c>
      <c r="C759" s="1" t="s">
        <v>27020</v>
      </c>
      <c r="D759" s="1" t="s">
        <v>27021</v>
      </c>
      <c r="E759" s="1" t="s">
        <v>27022</v>
      </c>
      <c r="F759" s="2" t="s">
        <v>27023</v>
      </c>
      <c r="G759" s="3">
        <v>44448.018750000003</v>
      </c>
      <c r="H759" s="4">
        <v>1038</v>
      </c>
      <c r="I759" s="4">
        <v>35</v>
      </c>
      <c r="J759" s="5">
        <v>27</v>
      </c>
    </row>
    <row r="760" spans="1:10" x14ac:dyDescent="0.3">
      <c r="A760" s="1" t="s">
        <v>27024</v>
      </c>
      <c r="B760" s="1" t="s">
        <v>1034</v>
      </c>
      <c r="C760" s="1" t="s">
        <v>27025</v>
      </c>
      <c r="D760" s="1" t="s">
        <v>27026</v>
      </c>
      <c r="E760" s="1" t="s">
        <v>27027</v>
      </c>
      <c r="F760" s="2" t="s">
        <v>27028</v>
      </c>
      <c r="G760" s="3">
        <v>44447.993055555555</v>
      </c>
      <c r="H760" s="4">
        <v>955</v>
      </c>
      <c r="I760" s="4">
        <v>40</v>
      </c>
      <c r="J760" s="5">
        <v>15</v>
      </c>
    </row>
    <row r="761" spans="1:10" x14ac:dyDescent="0.3">
      <c r="A761" s="1" t="s">
        <v>27029</v>
      </c>
      <c r="B761" s="1" t="s">
        <v>7297</v>
      </c>
      <c r="C761" s="1" t="s">
        <v>27030</v>
      </c>
      <c r="D761" s="1" t="s">
        <v>27031</v>
      </c>
      <c r="E761" s="1" t="s">
        <v>27032</v>
      </c>
      <c r="F761" s="2" t="s">
        <v>27033</v>
      </c>
      <c r="G761" s="3">
        <v>44447.96875</v>
      </c>
      <c r="H761" s="4">
        <v>39</v>
      </c>
      <c r="I761" s="4">
        <v>1</v>
      </c>
      <c r="J761" s="5">
        <v>2</v>
      </c>
    </row>
    <row r="762" spans="1:10" x14ac:dyDescent="0.3">
      <c r="A762" s="1" t="s">
        <v>27034</v>
      </c>
      <c r="B762" s="1" t="s">
        <v>4084</v>
      </c>
      <c r="C762" s="1" t="s">
        <v>27035</v>
      </c>
      <c r="D762" s="1" t="s">
        <v>27036</v>
      </c>
      <c r="E762" s="1" t="s">
        <v>27037</v>
      </c>
      <c r="F762" s="2" t="s">
        <v>27038</v>
      </c>
      <c r="G762" s="3">
        <v>44447.934027777781</v>
      </c>
      <c r="H762" s="4">
        <v>52</v>
      </c>
      <c r="I762" s="4">
        <v>0</v>
      </c>
      <c r="J762" s="5">
        <v>4</v>
      </c>
    </row>
    <row r="763" spans="1:10" x14ac:dyDescent="0.3">
      <c r="A763" s="1" t="s">
        <v>27039</v>
      </c>
      <c r="B763" s="1" t="s">
        <v>66</v>
      </c>
      <c r="C763" s="1" t="s">
        <v>27040</v>
      </c>
      <c r="D763" s="1" t="s">
        <v>27041</v>
      </c>
      <c r="E763" s="1" t="s">
        <v>27042</v>
      </c>
      <c r="F763" s="2" t="s">
        <v>27043</v>
      </c>
      <c r="G763" s="3">
        <v>44447.927777777775</v>
      </c>
      <c r="H763" s="4">
        <v>49</v>
      </c>
      <c r="I763" s="4">
        <v>0</v>
      </c>
      <c r="J763" s="5">
        <v>3</v>
      </c>
    </row>
    <row r="764" spans="1:10" x14ac:dyDescent="0.3">
      <c r="A764" s="1" t="s">
        <v>27044</v>
      </c>
      <c r="B764" s="1" t="s">
        <v>7297</v>
      </c>
      <c r="C764" s="1" t="s">
        <v>27045</v>
      </c>
      <c r="D764" s="1" t="s">
        <v>27046</v>
      </c>
      <c r="E764" s="1" t="s">
        <v>27047</v>
      </c>
      <c r="F764" s="2" t="s">
        <v>27048</v>
      </c>
      <c r="G764" s="3">
        <v>44447.927777777775</v>
      </c>
      <c r="H764" s="4">
        <v>98</v>
      </c>
      <c r="I764" s="4">
        <v>0</v>
      </c>
      <c r="J764" s="5">
        <v>14</v>
      </c>
    </row>
    <row r="765" spans="1:10" x14ac:dyDescent="0.3">
      <c r="A765" s="1" t="s">
        <v>27049</v>
      </c>
      <c r="B765" s="1" t="s">
        <v>476</v>
      </c>
      <c r="C765" s="1" t="s">
        <v>27050</v>
      </c>
      <c r="D765" s="1" t="s">
        <v>27051</v>
      </c>
      <c r="E765" s="1" t="s">
        <v>27052</v>
      </c>
      <c r="F765" s="2" t="s">
        <v>27053</v>
      </c>
      <c r="G765" s="3">
        <v>44447.886111111111</v>
      </c>
      <c r="H765" s="4">
        <v>43</v>
      </c>
      <c r="I765" s="4">
        <v>0</v>
      </c>
      <c r="J765" s="5">
        <v>3</v>
      </c>
    </row>
    <row r="766" spans="1:10" x14ac:dyDescent="0.3">
      <c r="A766" s="1" t="s">
        <v>27054</v>
      </c>
      <c r="B766" s="1" t="s">
        <v>6396</v>
      </c>
      <c r="C766" s="1" t="s">
        <v>27055</v>
      </c>
      <c r="D766" s="1" t="s">
        <v>27056</v>
      </c>
      <c r="E766" s="1" t="s">
        <v>27057</v>
      </c>
      <c r="F766" s="2" t="s">
        <v>27058</v>
      </c>
      <c r="G766" s="3">
        <v>44447.809027777781</v>
      </c>
      <c r="H766" s="4">
        <v>65</v>
      </c>
      <c r="I766" s="4">
        <v>0</v>
      </c>
      <c r="J766" s="5">
        <v>2</v>
      </c>
    </row>
    <row r="767" spans="1:10" x14ac:dyDescent="0.3">
      <c r="A767" s="1" t="s">
        <v>26699</v>
      </c>
      <c r="B767" s="1" t="s">
        <v>2896</v>
      </c>
      <c r="C767" s="1" t="s">
        <v>26700</v>
      </c>
      <c r="D767" s="1" t="s">
        <v>26701</v>
      </c>
      <c r="E767" s="1" t="s">
        <v>26702</v>
      </c>
      <c r="F767" s="2" t="s">
        <v>26703</v>
      </c>
      <c r="G767" s="3">
        <v>44447.794444444444</v>
      </c>
      <c r="H767" s="4">
        <v>48</v>
      </c>
      <c r="I767" s="4">
        <v>0</v>
      </c>
      <c r="J767" s="5">
        <v>5</v>
      </c>
    </row>
    <row r="768" spans="1:10" x14ac:dyDescent="0.3">
      <c r="A768" s="1" t="s">
        <v>27059</v>
      </c>
      <c r="B768" s="1" t="s">
        <v>820</v>
      </c>
      <c r="C768" s="1" t="s">
        <v>27060</v>
      </c>
      <c r="D768" s="1" t="s">
        <v>27061</v>
      </c>
      <c r="E768" s="1" t="s">
        <v>27062</v>
      </c>
      <c r="F768" s="2" t="s">
        <v>27063</v>
      </c>
      <c r="G768" s="3">
        <v>44447.785416666666</v>
      </c>
      <c r="H768" s="4">
        <v>62</v>
      </c>
      <c r="I768" s="4">
        <v>0</v>
      </c>
      <c r="J768" s="5">
        <v>5</v>
      </c>
    </row>
    <row r="769" spans="1:10" x14ac:dyDescent="0.3">
      <c r="A769" s="1" t="s">
        <v>27064</v>
      </c>
      <c r="B769" s="1" t="s">
        <v>332</v>
      </c>
      <c r="C769" s="1" t="s">
        <v>27065</v>
      </c>
      <c r="D769" s="1" t="s">
        <v>27066</v>
      </c>
      <c r="E769" s="1" t="s">
        <v>27067</v>
      </c>
      <c r="F769" s="2" t="s">
        <v>27068</v>
      </c>
      <c r="G769" s="3">
        <v>44447.784722222219</v>
      </c>
      <c r="H769" s="4">
        <v>68</v>
      </c>
      <c r="I769" s="4">
        <v>0</v>
      </c>
      <c r="J769" s="5">
        <v>4</v>
      </c>
    </row>
    <row r="770" spans="1:10" x14ac:dyDescent="0.3">
      <c r="A770" s="1" t="s">
        <v>27069</v>
      </c>
      <c r="B770" s="1" t="s">
        <v>7297</v>
      </c>
      <c r="C770" s="1" t="s">
        <v>27070</v>
      </c>
      <c r="D770" s="1" t="s">
        <v>27071</v>
      </c>
      <c r="E770" s="1" t="s">
        <v>27072</v>
      </c>
      <c r="F770" s="2" t="s">
        <v>27073</v>
      </c>
      <c r="G770" s="3">
        <v>44447.769444444442</v>
      </c>
      <c r="H770" s="4">
        <v>59</v>
      </c>
      <c r="I770" s="4">
        <v>0</v>
      </c>
      <c r="J770" s="5">
        <v>15</v>
      </c>
    </row>
    <row r="771" spans="1:10" x14ac:dyDescent="0.3">
      <c r="A771" s="1" t="s">
        <v>26244</v>
      </c>
      <c r="B771" s="1" t="s">
        <v>26245</v>
      </c>
      <c r="C771" s="1" t="s">
        <v>26246</v>
      </c>
      <c r="D771" s="1" t="s">
        <v>26247</v>
      </c>
      <c r="E771" s="1" t="s">
        <v>26248</v>
      </c>
      <c r="F771" s="2" t="s">
        <v>26249</v>
      </c>
      <c r="G771" s="3">
        <v>44447.738888888889</v>
      </c>
      <c r="H771" s="4">
        <v>43</v>
      </c>
      <c r="I771" s="4">
        <v>0</v>
      </c>
      <c r="J771" s="5">
        <v>5</v>
      </c>
    </row>
    <row r="772" spans="1:10" x14ac:dyDescent="0.3">
      <c r="A772" s="1" t="s">
        <v>26168</v>
      </c>
      <c r="B772" s="1" t="s">
        <v>26169</v>
      </c>
      <c r="C772" s="1" t="s">
        <v>26170</v>
      </c>
      <c r="D772" s="1" t="s">
        <v>26171</v>
      </c>
      <c r="E772" s="1" t="s">
        <v>26966</v>
      </c>
      <c r="F772" s="2" t="s">
        <v>26172</v>
      </c>
      <c r="G772" s="3">
        <v>44447.736805555556</v>
      </c>
      <c r="H772" s="4">
        <v>222</v>
      </c>
      <c r="I772" s="4">
        <v>7</v>
      </c>
      <c r="J772" s="5">
        <v>4</v>
      </c>
    </row>
    <row r="773" spans="1:10" x14ac:dyDescent="0.3">
      <c r="A773" s="1" t="s">
        <v>26064</v>
      </c>
      <c r="B773" s="1" t="s">
        <v>772</v>
      </c>
      <c r="C773" s="1" t="s">
        <v>26065</v>
      </c>
      <c r="D773" s="1" t="s">
        <v>26066</v>
      </c>
      <c r="E773" s="1" t="s">
        <v>26067</v>
      </c>
      <c r="F773" s="2" t="s">
        <v>26068</v>
      </c>
      <c r="G773" s="3">
        <v>44447.707638888889</v>
      </c>
      <c r="H773" s="4">
        <v>96</v>
      </c>
      <c r="I773" s="4">
        <v>0</v>
      </c>
      <c r="J773" s="5">
        <v>14</v>
      </c>
    </row>
    <row r="774" spans="1:10" x14ac:dyDescent="0.3">
      <c r="A774" s="1" t="s">
        <v>26250</v>
      </c>
      <c r="B774" s="1" t="s">
        <v>2896</v>
      </c>
      <c r="C774" s="1" t="s">
        <v>26251</v>
      </c>
      <c r="D774" s="1" t="s">
        <v>26252</v>
      </c>
      <c r="E774" s="1" t="s">
        <v>26253</v>
      </c>
      <c r="F774" s="2" t="s">
        <v>26254</v>
      </c>
      <c r="G774" s="3">
        <v>44447.706944444442</v>
      </c>
      <c r="H774" s="4">
        <v>47</v>
      </c>
      <c r="I774" s="4">
        <v>0</v>
      </c>
      <c r="J774" s="5">
        <v>3</v>
      </c>
    </row>
    <row r="775" spans="1:10" x14ac:dyDescent="0.3">
      <c r="A775" s="1" t="s">
        <v>26255</v>
      </c>
      <c r="B775" s="1" t="s">
        <v>14019</v>
      </c>
      <c r="C775" s="1" t="s">
        <v>26256</v>
      </c>
      <c r="D775" s="1" t="s">
        <v>26257</v>
      </c>
      <c r="E775" s="1" t="s">
        <v>26258</v>
      </c>
      <c r="F775" s="2" t="s">
        <v>26259</v>
      </c>
      <c r="G775" s="3">
        <v>44447.706944444442</v>
      </c>
      <c r="H775" s="4">
        <v>26</v>
      </c>
      <c r="I775" s="4">
        <v>0</v>
      </c>
      <c r="J775" s="5">
        <v>1</v>
      </c>
    </row>
    <row r="776" spans="1:10" x14ac:dyDescent="0.3">
      <c r="A776" s="1" t="s">
        <v>26260</v>
      </c>
      <c r="B776" s="1" t="s">
        <v>2896</v>
      </c>
      <c r="C776" s="1" t="s">
        <v>26261</v>
      </c>
      <c r="D776" s="1" t="s">
        <v>26262</v>
      </c>
      <c r="E776" s="1" t="s">
        <v>26263</v>
      </c>
      <c r="F776" s="2" t="s">
        <v>26264</v>
      </c>
      <c r="G776" s="3">
        <v>44447.697916666664</v>
      </c>
      <c r="H776" s="4">
        <v>71</v>
      </c>
      <c r="I776" s="4">
        <v>0</v>
      </c>
      <c r="J776" s="5">
        <v>5</v>
      </c>
    </row>
    <row r="777" spans="1:10" x14ac:dyDescent="0.3">
      <c r="A777" s="1" t="s">
        <v>26265</v>
      </c>
      <c r="B777" s="1" t="s">
        <v>7297</v>
      </c>
      <c r="C777" s="1" t="s">
        <v>26266</v>
      </c>
      <c r="D777" s="1" t="s">
        <v>26267</v>
      </c>
      <c r="E777" s="1" t="s">
        <v>26268</v>
      </c>
      <c r="F777" s="2" t="s">
        <v>26269</v>
      </c>
      <c r="G777" s="3">
        <v>44447.694444444445</v>
      </c>
      <c r="H777" s="4">
        <v>48</v>
      </c>
      <c r="I777" s="4">
        <v>0</v>
      </c>
      <c r="J777" s="5">
        <v>6</v>
      </c>
    </row>
    <row r="778" spans="1:10" x14ac:dyDescent="0.3">
      <c r="A778" s="1" t="s">
        <v>26270</v>
      </c>
      <c r="B778" s="1" t="s">
        <v>14573</v>
      </c>
      <c r="C778" s="1" t="s">
        <v>26271</v>
      </c>
      <c r="D778" s="1" t="s">
        <v>26272</v>
      </c>
      <c r="E778" s="1" t="s">
        <v>26273</v>
      </c>
      <c r="F778" s="2" t="s">
        <v>26274</v>
      </c>
      <c r="G778" s="3">
        <v>44447.683333333334</v>
      </c>
      <c r="H778" s="4">
        <v>124</v>
      </c>
      <c r="I778" s="4">
        <v>0</v>
      </c>
      <c r="J778" s="5">
        <v>11</v>
      </c>
    </row>
    <row r="779" spans="1:10" x14ac:dyDescent="0.3">
      <c r="A779" s="1" t="s">
        <v>26275</v>
      </c>
      <c r="B779" s="1" t="s">
        <v>1034</v>
      </c>
      <c r="C779" s="1" t="s">
        <v>26276</v>
      </c>
      <c r="D779" s="1" t="s">
        <v>26277</v>
      </c>
      <c r="E779" s="1" t="s">
        <v>26278</v>
      </c>
      <c r="F779" s="2" t="s">
        <v>26279</v>
      </c>
      <c r="G779" s="3">
        <v>44447.677083333336</v>
      </c>
      <c r="H779" s="4">
        <v>116</v>
      </c>
      <c r="I779" s="4">
        <v>0</v>
      </c>
      <c r="J779" s="5">
        <v>12</v>
      </c>
    </row>
    <row r="780" spans="1:10" x14ac:dyDescent="0.3">
      <c r="A780" s="1" t="s">
        <v>26280</v>
      </c>
      <c r="B780" s="1" t="s">
        <v>1034</v>
      </c>
      <c r="C780" s="1" t="s">
        <v>26281</v>
      </c>
      <c r="D780" s="1" t="s">
        <v>26282</v>
      </c>
      <c r="E780" s="1" t="s">
        <v>26283</v>
      </c>
      <c r="F780" s="2" t="s">
        <v>26284</v>
      </c>
      <c r="G780" s="3">
        <v>44447.675000000003</v>
      </c>
      <c r="H780" s="4">
        <v>73</v>
      </c>
      <c r="I780" s="4">
        <v>0</v>
      </c>
      <c r="J780" s="5">
        <v>4</v>
      </c>
    </row>
    <row r="781" spans="1:10" x14ac:dyDescent="0.3">
      <c r="A781" s="1" t="s">
        <v>26285</v>
      </c>
      <c r="B781" s="1" t="s">
        <v>1034</v>
      </c>
      <c r="C781" s="1" t="s">
        <v>26286</v>
      </c>
      <c r="D781" s="1" t="s">
        <v>26287</v>
      </c>
      <c r="E781" s="1" t="s">
        <v>26288</v>
      </c>
      <c r="F781" s="2" t="s">
        <v>26289</v>
      </c>
      <c r="G781" s="3">
        <v>44447.668055555558</v>
      </c>
      <c r="H781" s="4">
        <v>106</v>
      </c>
      <c r="I781" s="4">
        <v>0</v>
      </c>
      <c r="J781" s="5">
        <v>12</v>
      </c>
    </row>
    <row r="782" spans="1:10" x14ac:dyDescent="0.3">
      <c r="A782" s="1" t="s">
        <v>26290</v>
      </c>
      <c r="B782" s="1" t="s">
        <v>181</v>
      </c>
      <c r="C782" s="1" t="s">
        <v>26291</v>
      </c>
      <c r="D782" s="1" t="s">
        <v>26292</v>
      </c>
      <c r="E782" s="1" t="s">
        <v>1965</v>
      </c>
      <c r="F782" s="2" t="s">
        <v>26293</v>
      </c>
      <c r="G782" s="3">
        <v>44447.629861111112</v>
      </c>
      <c r="H782" s="4">
        <v>21</v>
      </c>
      <c r="I782" s="4">
        <v>0</v>
      </c>
      <c r="J782" s="5">
        <v>0</v>
      </c>
    </row>
    <row r="783" spans="1:10" x14ac:dyDescent="0.3">
      <c r="A783" s="1" t="s">
        <v>26294</v>
      </c>
      <c r="B783" s="1" t="s">
        <v>7297</v>
      </c>
      <c r="C783" s="1" t="s">
        <v>26295</v>
      </c>
      <c r="D783" s="1" t="s">
        <v>26296</v>
      </c>
      <c r="E783" s="1" t="s">
        <v>26297</v>
      </c>
      <c r="F783" s="2" t="s">
        <v>26298</v>
      </c>
      <c r="G783" s="3">
        <v>44447.620833333334</v>
      </c>
      <c r="H783" s="4">
        <v>68</v>
      </c>
      <c r="I783" s="4">
        <v>0</v>
      </c>
      <c r="J783" s="5">
        <v>2</v>
      </c>
    </row>
    <row r="784" spans="1:10" x14ac:dyDescent="0.3">
      <c r="A784" s="1" t="s">
        <v>26299</v>
      </c>
      <c r="B784" s="1" t="s">
        <v>1087</v>
      </c>
      <c r="C784" s="1" t="s">
        <v>26300</v>
      </c>
      <c r="D784" s="1" t="s">
        <v>26301</v>
      </c>
      <c r="E784" s="1" t="s">
        <v>15555</v>
      </c>
      <c r="F784" s="2" t="s">
        <v>26302</v>
      </c>
      <c r="G784" s="3">
        <v>44447.602777777778</v>
      </c>
      <c r="H784" s="4">
        <v>49</v>
      </c>
      <c r="I784" s="4">
        <v>0</v>
      </c>
      <c r="J784" s="5">
        <v>1</v>
      </c>
    </row>
    <row r="785" spans="1:10" x14ac:dyDescent="0.3">
      <c r="A785" s="1" t="s">
        <v>26303</v>
      </c>
      <c r="B785" s="1" t="s">
        <v>829</v>
      </c>
      <c r="C785" s="1" t="s">
        <v>26304</v>
      </c>
      <c r="D785" s="1" t="s">
        <v>26305</v>
      </c>
      <c r="E785" s="1" t="s">
        <v>26306</v>
      </c>
      <c r="F785" s="2" t="s">
        <v>26307</v>
      </c>
      <c r="G785" s="3">
        <v>44447.550694444442</v>
      </c>
      <c r="H785" s="4">
        <v>97</v>
      </c>
      <c r="I785" s="4">
        <v>0</v>
      </c>
      <c r="J785" s="5">
        <v>11</v>
      </c>
    </row>
    <row r="786" spans="1:10" x14ac:dyDescent="0.3">
      <c r="A786" s="1" t="s">
        <v>26308</v>
      </c>
      <c r="B786" s="1" t="s">
        <v>26309</v>
      </c>
      <c r="C786" s="1" t="s">
        <v>26310</v>
      </c>
      <c r="D786" s="1" t="s">
        <v>26311</v>
      </c>
      <c r="E786" s="1" t="s">
        <v>26312</v>
      </c>
      <c r="F786" s="2" t="s">
        <v>26313</v>
      </c>
      <c r="G786" s="3">
        <v>44447.542361111111</v>
      </c>
      <c r="H786" s="4">
        <v>48</v>
      </c>
      <c r="I786" s="4">
        <v>0</v>
      </c>
      <c r="J786" s="5">
        <v>4</v>
      </c>
    </row>
    <row r="787" spans="1:10" x14ac:dyDescent="0.3">
      <c r="A787" s="1" t="s">
        <v>26116</v>
      </c>
      <c r="B787" s="1" t="s">
        <v>740</v>
      </c>
      <c r="C787" s="1" t="s">
        <v>26117</v>
      </c>
      <c r="D787" s="1" t="s">
        <v>26118</v>
      </c>
      <c r="E787" s="1" t="s">
        <v>26119</v>
      </c>
      <c r="F787" s="2" t="s">
        <v>26120</v>
      </c>
      <c r="G787" s="3">
        <v>44447.540277777778</v>
      </c>
      <c r="H787" s="4">
        <v>110</v>
      </c>
      <c r="I787" s="4">
        <v>1</v>
      </c>
      <c r="J787" s="5">
        <v>8</v>
      </c>
    </row>
    <row r="788" spans="1:10" x14ac:dyDescent="0.3">
      <c r="A788" s="1" t="s">
        <v>26314</v>
      </c>
      <c r="B788" s="1" t="s">
        <v>11834</v>
      </c>
      <c r="C788" s="1" t="s">
        <v>26315</v>
      </c>
      <c r="D788" s="1" t="s">
        <v>26316</v>
      </c>
      <c r="E788" s="1" t="s">
        <v>26317</v>
      </c>
      <c r="F788" s="2" t="s">
        <v>26318</v>
      </c>
      <c r="G788" s="3">
        <v>44447.531944444447</v>
      </c>
      <c r="H788" s="4">
        <v>69</v>
      </c>
      <c r="I788" s="4">
        <v>0</v>
      </c>
      <c r="J788" s="5">
        <v>9</v>
      </c>
    </row>
    <row r="789" spans="1:10" x14ac:dyDescent="0.3">
      <c r="A789" s="1" t="s">
        <v>26235</v>
      </c>
      <c r="B789" s="1" t="s">
        <v>352</v>
      </c>
      <c r="C789" s="1" t="s">
        <v>26236</v>
      </c>
      <c r="D789" s="1" t="s">
        <v>26237</v>
      </c>
      <c r="E789" s="1" t="s">
        <v>26238</v>
      </c>
      <c r="F789" s="2" t="s">
        <v>26239</v>
      </c>
      <c r="G789" s="3">
        <v>44447.525000000001</v>
      </c>
      <c r="H789" s="4">
        <v>59</v>
      </c>
      <c r="I789" s="4">
        <v>2</v>
      </c>
      <c r="J789" s="5">
        <v>1</v>
      </c>
    </row>
    <row r="790" spans="1:10" x14ac:dyDescent="0.3">
      <c r="A790" s="1" t="s">
        <v>26319</v>
      </c>
      <c r="B790" s="1" t="s">
        <v>356</v>
      </c>
      <c r="C790" s="1" t="s">
        <v>26320</v>
      </c>
      <c r="D790" s="1" t="s">
        <v>26321</v>
      </c>
      <c r="E790" s="1" t="s">
        <v>26322</v>
      </c>
      <c r="F790" s="2" t="s">
        <v>26323</v>
      </c>
      <c r="G790" s="3">
        <v>44447.522222222222</v>
      </c>
      <c r="H790" s="4">
        <v>93</v>
      </c>
      <c r="I790" s="4">
        <v>0</v>
      </c>
      <c r="J790" s="5">
        <v>8</v>
      </c>
    </row>
    <row r="791" spans="1:10" x14ac:dyDescent="0.3">
      <c r="A791" s="1" t="s">
        <v>26324</v>
      </c>
      <c r="B791" s="1" t="s">
        <v>11834</v>
      </c>
      <c r="C791" s="1" t="s">
        <v>26325</v>
      </c>
      <c r="D791" s="1" t="s">
        <v>26326</v>
      </c>
      <c r="E791" s="1" t="s">
        <v>26327</v>
      </c>
      <c r="F791" s="2" t="s">
        <v>26328</v>
      </c>
      <c r="G791" s="3">
        <v>44447.519444444442</v>
      </c>
      <c r="H791" s="4">
        <v>75</v>
      </c>
      <c r="I791" s="4">
        <v>0</v>
      </c>
      <c r="J791" s="5">
        <v>8</v>
      </c>
    </row>
    <row r="792" spans="1:10" x14ac:dyDescent="0.3">
      <c r="A792" s="1" t="s">
        <v>26329</v>
      </c>
      <c r="B792" s="1" t="s">
        <v>18290</v>
      </c>
      <c r="C792" s="1" t="s">
        <v>26330</v>
      </c>
      <c r="D792" s="1" t="s">
        <v>26331</v>
      </c>
      <c r="E792" s="1" t="s">
        <v>26332</v>
      </c>
      <c r="F792" s="2" t="s">
        <v>26333</v>
      </c>
      <c r="G792" s="3">
        <v>44447.512499999997</v>
      </c>
      <c r="H792" s="4">
        <v>54</v>
      </c>
      <c r="I792" s="4">
        <v>2</v>
      </c>
      <c r="J792" s="5">
        <v>3</v>
      </c>
    </row>
    <row r="793" spans="1:10" x14ac:dyDescent="0.3">
      <c r="A793" s="1" t="s">
        <v>26334</v>
      </c>
      <c r="B793" s="1" t="s">
        <v>1066</v>
      </c>
      <c r="C793" s="1" t="s">
        <v>26335</v>
      </c>
      <c r="D793" s="1" t="s">
        <v>26336</v>
      </c>
      <c r="E793" s="1" t="s">
        <v>26337</v>
      </c>
      <c r="F793" s="2" t="s">
        <v>26338</v>
      </c>
      <c r="G793" s="3">
        <v>44447.44027777778</v>
      </c>
      <c r="H793" s="4">
        <v>61</v>
      </c>
      <c r="I793" s="4">
        <v>0</v>
      </c>
      <c r="J793" s="5">
        <v>4</v>
      </c>
    </row>
    <row r="794" spans="1:10" x14ac:dyDescent="0.3">
      <c r="A794" s="1" t="s">
        <v>26339</v>
      </c>
      <c r="B794" s="1" t="s">
        <v>26340</v>
      </c>
      <c r="C794" s="1" t="s">
        <v>26341</v>
      </c>
      <c r="D794" s="1" t="s">
        <v>26342</v>
      </c>
      <c r="E794" s="1" t="s">
        <v>26343</v>
      </c>
      <c r="F794" s="2" t="s">
        <v>26344</v>
      </c>
      <c r="G794" s="3">
        <v>44447.433333333334</v>
      </c>
      <c r="H794" s="4">
        <v>80</v>
      </c>
      <c r="I794" s="4">
        <v>0</v>
      </c>
      <c r="J794" s="5">
        <v>6</v>
      </c>
    </row>
    <row r="795" spans="1:10" x14ac:dyDescent="0.3">
      <c r="A795" s="1" t="s">
        <v>25815</v>
      </c>
      <c r="B795" s="1" t="s">
        <v>2896</v>
      </c>
      <c r="C795" s="1" t="s">
        <v>25816</v>
      </c>
      <c r="D795" s="1" t="s">
        <v>25817</v>
      </c>
      <c r="E795" s="1" t="s">
        <v>25818</v>
      </c>
      <c r="F795" s="2" t="s">
        <v>25819</v>
      </c>
      <c r="G795" s="3">
        <v>44447.384027777778</v>
      </c>
      <c r="H795" s="4">
        <v>27</v>
      </c>
      <c r="I795" s="4">
        <v>0</v>
      </c>
      <c r="J795" s="5">
        <v>2</v>
      </c>
    </row>
    <row r="796" spans="1:10" x14ac:dyDescent="0.3">
      <c r="A796" s="1" t="s">
        <v>25820</v>
      </c>
      <c r="B796" s="1" t="s">
        <v>4084</v>
      </c>
      <c r="C796" s="1" t="s">
        <v>25821</v>
      </c>
      <c r="D796" s="1" t="s">
        <v>25822</v>
      </c>
      <c r="E796" s="1" t="s">
        <v>1965</v>
      </c>
      <c r="F796" s="2" t="s">
        <v>25823</v>
      </c>
      <c r="G796" s="3">
        <v>44447.34652777778</v>
      </c>
      <c r="H796" s="4">
        <v>36</v>
      </c>
      <c r="I796" s="4">
        <v>0</v>
      </c>
      <c r="J796" s="5">
        <v>0</v>
      </c>
    </row>
    <row r="797" spans="1:10" x14ac:dyDescent="0.3">
      <c r="A797" s="1" t="s">
        <v>25824</v>
      </c>
      <c r="B797" s="1" t="s">
        <v>1080</v>
      </c>
      <c r="C797" s="1" t="s">
        <v>25825</v>
      </c>
      <c r="D797" s="1" t="s">
        <v>25826</v>
      </c>
      <c r="E797" s="1" t="s">
        <v>25827</v>
      </c>
      <c r="F797" s="2" t="s">
        <v>25828</v>
      </c>
      <c r="G797" s="3">
        <v>44447.334027777775</v>
      </c>
      <c r="H797" s="4">
        <v>94</v>
      </c>
      <c r="I797" s="4">
        <v>2</v>
      </c>
      <c r="J797" s="5">
        <v>5</v>
      </c>
    </row>
    <row r="798" spans="1:10" x14ac:dyDescent="0.3">
      <c r="A798" s="1" t="s">
        <v>25829</v>
      </c>
      <c r="B798" s="1" t="s">
        <v>336</v>
      </c>
      <c r="C798" s="1" t="s">
        <v>25830</v>
      </c>
      <c r="D798" s="1" t="s">
        <v>25831</v>
      </c>
      <c r="E798" s="1" t="s">
        <v>25832</v>
      </c>
      <c r="F798" s="2" t="s">
        <v>25833</v>
      </c>
      <c r="G798" s="3">
        <v>44447.328472222223</v>
      </c>
      <c r="H798" s="4">
        <v>47</v>
      </c>
      <c r="I798" s="4">
        <v>0</v>
      </c>
      <c r="J798" s="5">
        <v>2</v>
      </c>
    </row>
    <row r="799" spans="1:10" x14ac:dyDescent="0.3">
      <c r="A799" s="1" t="s">
        <v>25834</v>
      </c>
      <c r="B799" s="1" t="s">
        <v>781</v>
      </c>
      <c r="C799" s="1" t="s">
        <v>25835</v>
      </c>
      <c r="D799" s="1" t="s">
        <v>25836</v>
      </c>
      <c r="E799" s="1" t="s">
        <v>25837</v>
      </c>
      <c r="F799" s="2" t="s">
        <v>25838</v>
      </c>
      <c r="G799" s="3">
        <v>44447.327777777777</v>
      </c>
      <c r="H799" s="4">
        <v>58</v>
      </c>
      <c r="I799" s="4">
        <v>2</v>
      </c>
      <c r="J799" s="5">
        <v>2</v>
      </c>
    </row>
    <row r="800" spans="1:10" x14ac:dyDescent="0.3">
      <c r="A800" s="1" t="s">
        <v>25806</v>
      </c>
      <c r="B800" s="1" t="s">
        <v>6194</v>
      </c>
      <c r="C800" s="1" t="s">
        <v>25807</v>
      </c>
      <c r="D800" s="1" t="s">
        <v>25808</v>
      </c>
      <c r="E800" s="1" t="s">
        <v>25809</v>
      </c>
      <c r="F800" s="2" t="s">
        <v>25810</v>
      </c>
      <c r="G800" s="3">
        <v>44447.222916666666</v>
      </c>
      <c r="H800" s="4">
        <v>75</v>
      </c>
      <c r="I800" s="4">
        <v>0</v>
      </c>
      <c r="J800" s="5">
        <v>7</v>
      </c>
    </row>
    <row r="801" spans="1:10" x14ac:dyDescent="0.3">
      <c r="A801" s="1" t="s">
        <v>25839</v>
      </c>
      <c r="B801" s="1" t="s">
        <v>315</v>
      </c>
      <c r="C801" s="1" t="s">
        <v>25840</v>
      </c>
      <c r="D801" s="1" t="s">
        <v>25841</v>
      </c>
      <c r="E801" s="1" t="s">
        <v>25842</v>
      </c>
      <c r="F801" s="2" t="s">
        <v>25843</v>
      </c>
      <c r="G801" s="3">
        <v>44447.169444444444</v>
      </c>
      <c r="H801" s="4">
        <v>32</v>
      </c>
      <c r="I801" s="4">
        <v>0</v>
      </c>
      <c r="J801" s="5">
        <v>4</v>
      </c>
    </row>
    <row r="802" spans="1:10" x14ac:dyDescent="0.3">
      <c r="A802" s="1" t="s">
        <v>25844</v>
      </c>
      <c r="B802" s="1" t="s">
        <v>2636</v>
      </c>
      <c r="C802" s="1" t="s">
        <v>25845</v>
      </c>
      <c r="D802" s="1" t="s">
        <v>25846</v>
      </c>
      <c r="E802" s="1" t="s">
        <v>25847</v>
      </c>
      <c r="F802" s="2" t="s">
        <v>25848</v>
      </c>
      <c r="G802" s="3">
        <v>44447.163888888892</v>
      </c>
      <c r="H802" s="4">
        <v>47</v>
      </c>
      <c r="I802" s="4">
        <v>2</v>
      </c>
      <c r="J802" s="5">
        <v>5</v>
      </c>
    </row>
    <row r="803" spans="1:10" x14ac:dyDescent="0.3">
      <c r="A803" s="1" t="s">
        <v>25849</v>
      </c>
      <c r="B803" s="1" t="s">
        <v>315</v>
      </c>
      <c r="C803" s="1" t="s">
        <v>25850</v>
      </c>
      <c r="D803" s="1" t="s">
        <v>25851</v>
      </c>
      <c r="E803" s="1" t="s">
        <v>25852</v>
      </c>
      <c r="F803" s="2" t="s">
        <v>25853</v>
      </c>
      <c r="G803" s="3">
        <v>44447.134027777778</v>
      </c>
      <c r="H803" s="4">
        <v>46</v>
      </c>
      <c r="I803" s="4">
        <v>0</v>
      </c>
      <c r="J803" s="5">
        <v>6</v>
      </c>
    </row>
    <row r="804" spans="1:10" x14ac:dyDescent="0.3">
      <c r="A804" s="1" t="s">
        <v>25187</v>
      </c>
      <c r="B804" s="1" t="s">
        <v>12419</v>
      </c>
      <c r="C804" s="1" t="s">
        <v>25188</v>
      </c>
      <c r="D804" s="1" t="s">
        <v>25189</v>
      </c>
      <c r="E804" s="1" t="s">
        <v>25190</v>
      </c>
      <c r="F804" s="2" t="s">
        <v>25191</v>
      </c>
      <c r="G804" s="3">
        <v>44447.037499999999</v>
      </c>
      <c r="H804" s="4">
        <v>63</v>
      </c>
      <c r="I804" s="4">
        <v>0</v>
      </c>
      <c r="J804" s="5">
        <v>4</v>
      </c>
    </row>
    <row r="805" spans="1:10" x14ac:dyDescent="0.3">
      <c r="A805" s="1" t="s">
        <v>25192</v>
      </c>
      <c r="B805" s="1" t="s">
        <v>9333</v>
      </c>
      <c r="C805" s="1" t="s">
        <v>25193</v>
      </c>
      <c r="D805" s="1" t="s">
        <v>25194</v>
      </c>
      <c r="E805" s="1" t="s">
        <v>1965</v>
      </c>
      <c r="F805" s="2" t="s">
        <v>25195</v>
      </c>
      <c r="G805" s="3">
        <v>44447.029861111114</v>
      </c>
      <c r="H805" s="4">
        <v>13</v>
      </c>
      <c r="I805" s="4">
        <v>0</v>
      </c>
      <c r="J805" s="5">
        <v>0</v>
      </c>
    </row>
    <row r="806" spans="1:10" x14ac:dyDescent="0.3">
      <c r="A806" s="1" t="s">
        <v>25196</v>
      </c>
      <c r="B806" s="1" t="s">
        <v>332</v>
      </c>
      <c r="C806" s="1" t="s">
        <v>25197</v>
      </c>
      <c r="D806" s="1" t="s">
        <v>25198</v>
      </c>
      <c r="E806" s="1" t="s">
        <v>25199</v>
      </c>
      <c r="F806" s="2" t="s">
        <v>25200</v>
      </c>
      <c r="G806" s="3">
        <v>44447.021527777775</v>
      </c>
      <c r="H806" s="4">
        <v>58</v>
      </c>
      <c r="I806" s="4">
        <v>0</v>
      </c>
      <c r="J806" s="5">
        <v>6</v>
      </c>
    </row>
    <row r="807" spans="1:10" x14ac:dyDescent="0.3">
      <c r="A807" s="1" t="s">
        <v>25201</v>
      </c>
      <c r="B807" s="1" t="s">
        <v>4731</v>
      </c>
      <c r="C807" s="1" t="s">
        <v>25202</v>
      </c>
      <c r="D807" s="1" t="s">
        <v>25203</v>
      </c>
      <c r="E807" s="1" t="s">
        <v>25204</v>
      </c>
      <c r="F807" s="2" t="s">
        <v>25205</v>
      </c>
      <c r="G807" s="3">
        <v>44446.984027777777</v>
      </c>
      <c r="H807" s="4">
        <v>54</v>
      </c>
      <c r="I807" s="4">
        <v>0</v>
      </c>
      <c r="J807" s="5">
        <v>5</v>
      </c>
    </row>
    <row r="808" spans="1:10" x14ac:dyDescent="0.3">
      <c r="A808" s="1" t="s">
        <v>25206</v>
      </c>
      <c r="B808" s="1" t="s">
        <v>25207</v>
      </c>
      <c r="C808" s="1" t="s">
        <v>25208</v>
      </c>
      <c r="D808" s="1" t="s">
        <v>25209</v>
      </c>
      <c r="E808" s="1" t="s">
        <v>25210</v>
      </c>
      <c r="F808" s="2" t="s">
        <v>25211</v>
      </c>
      <c r="G808" s="3">
        <v>44446.981249999997</v>
      </c>
      <c r="H808" s="4">
        <v>100</v>
      </c>
      <c r="I808" s="4">
        <v>0</v>
      </c>
      <c r="J808" s="5">
        <v>9</v>
      </c>
    </row>
    <row r="809" spans="1:10" x14ac:dyDescent="0.3">
      <c r="A809" s="1" t="s">
        <v>25212</v>
      </c>
      <c r="B809" s="1" t="s">
        <v>25213</v>
      </c>
      <c r="C809" s="1" t="s">
        <v>25214</v>
      </c>
      <c r="D809" s="1" t="s">
        <v>25215</v>
      </c>
      <c r="E809" s="1" t="s">
        <v>25216</v>
      </c>
      <c r="F809" s="2" t="s">
        <v>25217</v>
      </c>
      <c r="G809" s="3">
        <v>44446.979166666664</v>
      </c>
      <c r="H809" s="4">
        <v>54</v>
      </c>
      <c r="I809" s="4">
        <v>2</v>
      </c>
      <c r="J809" s="5">
        <v>4</v>
      </c>
    </row>
    <row r="810" spans="1:10" x14ac:dyDescent="0.3">
      <c r="A810" s="1" t="s">
        <v>25218</v>
      </c>
      <c r="B810" s="1" t="s">
        <v>1701</v>
      </c>
      <c r="C810" s="1" t="s">
        <v>25219</v>
      </c>
      <c r="D810" s="1" t="s">
        <v>25220</v>
      </c>
      <c r="E810" s="1" t="s">
        <v>25221</v>
      </c>
      <c r="F810" s="2" t="s">
        <v>25222</v>
      </c>
      <c r="G810" s="3">
        <v>44446.934027777781</v>
      </c>
      <c r="H810" s="4">
        <v>64</v>
      </c>
      <c r="I810" s="4">
        <v>0</v>
      </c>
      <c r="J810" s="5">
        <v>7</v>
      </c>
    </row>
    <row r="811" spans="1:10" x14ac:dyDescent="0.3">
      <c r="A811" s="1" t="s">
        <v>24107</v>
      </c>
      <c r="B811" s="1" t="s">
        <v>24108</v>
      </c>
      <c r="C811" s="1" t="s">
        <v>24109</v>
      </c>
      <c r="D811" s="1" t="s">
        <v>24110</v>
      </c>
      <c r="E811" s="1" t="s">
        <v>24111</v>
      </c>
      <c r="F811" s="2" t="s">
        <v>24112</v>
      </c>
      <c r="G811" s="3">
        <v>44446.84375</v>
      </c>
      <c r="H811" s="4">
        <v>82</v>
      </c>
      <c r="I811" s="4">
        <v>0</v>
      </c>
      <c r="J811" s="5">
        <v>9</v>
      </c>
    </row>
    <row r="812" spans="1:10" x14ac:dyDescent="0.3">
      <c r="A812" s="1" t="s">
        <v>24321</v>
      </c>
      <c r="B812" s="1" t="s">
        <v>332</v>
      </c>
      <c r="C812" s="1" t="s">
        <v>24322</v>
      </c>
      <c r="D812" s="1" t="s">
        <v>24323</v>
      </c>
      <c r="E812" s="1" t="s">
        <v>1965</v>
      </c>
      <c r="F812" s="2" t="s">
        <v>24324</v>
      </c>
      <c r="G812" s="3">
        <v>44446.82708333333</v>
      </c>
      <c r="H812" s="4">
        <v>25</v>
      </c>
      <c r="I812" s="4">
        <v>0</v>
      </c>
      <c r="J812" s="5">
        <v>0</v>
      </c>
    </row>
    <row r="813" spans="1:10" x14ac:dyDescent="0.3">
      <c r="A813" s="1" t="s">
        <v>24325</v>
      </c>
      <c r="B813" s="1" t="s">
        <v>13926</v>
      </c>
      <c r="C813" s="1" t="s">
        <v>24326</v>
      </c>
      <c r="D813" s="1" t="s">
        <v>24327</v>
      </c>
      <c r="E813" s="1" t="s">
        <v>24328</v>
      </c>
      <c r="F813" s="2" t="s">
        <v>24329</v>
      </c>
      <c r="G813" s="3">
        <v>44446.8</v>
      </c>
      <c r="H813" s="4">
        <v>166</v>
      </c>
      <c r="I813" s="4">
        <v>6</v>
      </c>
      <c r="J813" s="5">
        <v>2</v>
      </c>
    </row>
    <row r="814" spans="1:10" x14ac:dyDescent="0.3">
      <c r="A814" s="1" t="s">
        <v>24330</v>
      </c>
      <c r="B814" s="1" t="s">
        <v>6396</v>
      </c>
      <c r="C814" s="1" t="s">
        <v>24331</v>
      </c>
      <c r="D814" s="1" t="s">
        <v>24332</v>
      </c>
      <c r="E814" s="1" t="s">
        <v>24333</v>
      </c>
      <c r="F814" s="2" t="s">
        <v>24334</v>
      </c>
      <c r="G814" s="3">
        <v>44446.775000000001</v>
      </c>
      <c r="H814" s="4">
        <v>68</v>
      </c>
      <c r="I814" s="4">
        <v>0</v>
      </c>
      <c r="J814" s="5">
        <v>1</v>
      </c>
    </row>
    <row r="815" spans="1:10" x14ac:dyDescent="0.3">
      <c r="A815" s="1" t="s">
        <v>24335</v>
      </c>
      <c r="B815" s="1" t="s">
        <v>14910</v>
      </c>
      <c r="C815" s="1" t="s">
        <v>24336</v>
      </c>
      <c r="D815" s="1" t="s">
        <v>24337</v>
      </c>
      <c r="E815" s="1" t="s">
        <v>1965</v>
      </c>
      <c r="F815" s="2" t="s">
        <v>24338</v>
      </c>
      <c r="G815" s="3">
        <v>44446.74722222222</v>
      </c>
      <c r="H815" s="4">
        <v>14</v>
      </c>
      <c r="I815" s="4">
        <v>0</v>
      </c>
      <c r="J815" s="5">
        <v>0</v>
      </c>
    </row>
    <row r="816" spans="1:10" x14ac:dyDescent="0.3">
      <c r="A816" s="1" t="s">
        <v>24339</v>
      </c>
      <c r="B816" s="1" t="s">
        <v>4962</v>
      </c>
      <c r="C816" s="1" t="s">
        <v>24340</v>
      </c>
      <c r="D816" s="1" t="s">
        <v>24341</v>
      </c>
      <c r="E816" s="1" t="s">
        <v>24342</v>
      </c>
      <c r="F816" s="2" t="s">
        <v>24343</v>
      </c>
      <c r="G816" s="3">
        <v>44446.743750000001</v>
      </c>
      <c r="H816" s="4">
        <v>94</v>
      </c>
      <c r="I816" s="4">
        <v>0</v>
      </c>
      <c r="J816" s="5">
        <v>7</v>
      </c>
    </row>
    <row r="817" spans="1:10" x14ac:dyDescent="0.3">
      <c r="A817" s="1" t="s">
        <v>24344</v>
      </c>
      <c r="B817" s="1" t="s">
        <v>541</v>
      </c>
      <c r="C817" s="1" t="s">
        <v>24345</v>
      </c>
      <c r="D817" s="1" t="s">
        <v>24346</v>
      </c>
      <c r="E817" s="1" t="s">
        <v>24347</v>
      </c>
      <c r="F817" s="2" t="s">
        <v>24348</v>
      </c>
      <c r="G817" s="3">
        <v>44446.740972222222</v>
      </c>
      <c r="H817" s="4">
        <v>158</v>
      </c>
      <c r="I817" s="4">
        <v>0</v>
      </c>
      <c r="J817" s="5">
        <v>12</v>
      </c>
    </row>
    <row r="818" spans="1:10" x14ac:dyDescent="0.3">
      <c r="A818" s="1" t="s">
        <v>24349</v>
      </c>
      <c r="B818" s="1" t="s">
        <v>1080</v>
      </c>
      <c r="C818" s="1" t="s">
        <v>24350</v>
      </c>
      <c r="D818" s="1" t="s">
        <v>24351</v>
      </c>
      <c r="E818" s="1" t="s">
        <v>24352</v>
      </c>
      <c r="F818" s="2" t="s">
        <v>24353</v>
      </c>
      <c r="G818" s="3">
        <v>44446.695138888892</v>
      </c>
      <c r="H818" s="4">
        <v>115</v>
      </c>
      <c r="I818" s="4">
        <v>0</v>
      </c>
      <c r="J818" s="5">
        <v>2</v>
      </c>
    </row>
    <row r="819" spans="1:10" x14ac:dyDescent="0.3">
      <c r="A819" s="1" t="s">
        <v>24354</v>
      </c>
      <c r="B819" s="1" t="s">
        <v>1384</v>
      </c>
      <c r="C819" s="1" t="s">
        <v>24355</v>
      </c>
      <c r="D819" s="1" t="s">
        <v>24356</v>
      </c>
      <c r="E819" s="1" t="s">
        <v>24357</v>
      </c>
      <c r="F819" s="2" t="s">
        <v>24358</v>
      </c>
      <c r="G819" s="3">
        <v>44446.693749999999</v>
      </c>
      <c r="H819" s="4">
        <v>90</v>
      </c>
      <c r="I819" s="4">
        <v>0</v>
      </c>
      <c r="J819" s="5">
        <v>1</v>
      </c>
    </row>
    <row r="820" spans="1:10" x14ac:dyDescent="0.3">
      <c r="A820" s="1" t="s">
        <v>24359</v>
      </c>
      <c r="B820" s="1" t="s">
        <v>820</v>
      </c>
      <c r="C820" s="1" t="s">
        <v>24360</v>
      </c>
      <c r="D820" s="1" t="s">
        <v>24361</v>
      </c>
      <c r="E820" s="1" t="s">
        <v>24362</v>
      </c>
      <c r="F820" s="2" t="s">
        <v>24363</v>
      </c>
      <c r="G820" s="3">
        <v>44446.693055555559</v>
      </c>
      <c r="H820" s="4">
        <v>48</v>
      </c>
      <c r="I820" s="4">
        <v>0</v>
      </c>
      <c r="J820" s="5">
        <v>2</v>
      </c>
    </row>
    <row r="821" spans="1:10" x14ac:dyDescent="0.3">
      <c r="A821" s="1" t="s">
        <v>24364</v>
      </c>
      <c r="B821" s="1" t="s">
        <v>820</v>
      </c>
      <c r="C821" s="1" t="s">
        <v>24365</v>
      </c>
      <c r="D821" s="1" t="s">
        <v>8912</v>
      </c>
      <c r="E821" s="1" t="s">
        <v>24366</v>
      </c>
      <c r="F821" s="2" t="s">
        <v>24367</v>
      </c>
      <c r="G821" s="3">
        <v>44446.681250000001</v>
      </c>
      <c r="H821" s="4">
        <v>49</v>
      </c>
      <c r="I821" s="4">
        <v>0</v>
      </c>
      <c r="J821" s="5">
        <v>1</v>
      </c>
    </row>
    <row r="822" spans="1:10" x14ac:dyDescent="0.3">
      <c r="A822" s="1" t="s">
        <v>24368</v>
      </c>
      <c r="B822" s="1" t="s">
        <v>1146</v>
      </c>
      <c r="C822" s="1" t="s">
        <v>24369</v>
      </c>
      <c r="D822" s="1" t="s">
        <v>24370</v>
      </c>
      <c r="E822" s="1" t="s">
        <v>25854</v>
      </c>
      <c r="F822" s="2" t="s">
        <v>24371</v>
      </c>
      <c r="G822" s="3">
        <v>44446.643750000003</v>
      </c>
      <c r="H822" s="4">
        <v>65</v>
      </c>
      <c r="I822" s="4">
        <v>1</v>
      </c>
      <c r="J822" s="5">
        <v>6</v>
      </c>
    </row>
    <row r="823" spans="1:10" x14ac:dyDescent="0.3">
      <c r="A823" s="1" t="s">
        <v>24372</v>
      </c>
      <c r="B823" s="1" t="s">
        <v>184</v>
      </c>
      <c r="C823" s="1" t="s">
        <v>24373</v>
      </c>
      <c r="D823" s="1" t="s">
        <v>24374</v>
      </c>
      <c r="E823" s="1" t="s">
        <v>24375</v>
      </c>
      <c r="F823" s="2" t="s">
        <v>24376</v>
      </c>
      <c r="G823" s="3">
        <v>44446.643750000003</v>
      </c>
      <c r="H823" s="4">
        <v>34</v>
      </c>
      <c r="I823" s="4">
        <v>1</v>
      </c>
      <c r="J823" s="5">
        <v>1</v>
      </c>
    </row>
    <row r="824" spans="1:10" x14ac:dyDescent="0.3">
      <c r="A824" s="1" t="s">
        <v>23995</v>
      </c>
      <c r="B824" s="1" t="s">
        <v>4962</v>
      </c>
      <c r="C824" s="1" t="s">
        <v>24377</v>
      </c>
      <c r="D824" s="1" t="s">
        <v>24378</v>
      </c>
      <c r="E824" s="1" t="s">
        <v>24379</v>
      </c>
      <c r="F824" s="2" t="s">
        <v>23996</v>
      </c>
      <c r="G824" s="3">
        <v>44446.579861111109</v>
      </c>
      <c r="H824" s="4">
        <v>74</v>
      </c>
      <c r="I824" s="4">
        <v>0</v>
      </c>
      <c r="J824" s="5">
        <v>4</v>
      </c>
    </row>
    <row r="825" spans="1:10" x14ac:dyDescent="0.3">
      <c r="A825" s="1" t="s">
        <v>23288</v>
      </c>
      <c r="B825" s="1" t="s">
        <v>21024</v>
      </c>
      <c r="C825" s="1" t="s">
        <v>23289</v>
      </c>
      <c r="D825" s="1" t="s">
        <v>23290</v>
      </c>
      <c r="E825" s="1" t="s">
        <v>23291</v>
      </c>
      <c r="F825" s="2" t="s">
        <v>23292</v>
      </c>
      <c r="G825" s="3">
        <v>44446.488888888889</v>
      </c>
      <c r="H825" s="4">
        <v>11</v>
      </c>
      <c r="I825" s="4">
        <v>0</v>
      </c>
      <c r="J825" s="5">
        <v>1</v>
      </c>
    </row>
    <row r="826" spans="1:10" x14ac:dyDescent="0.3">
      <c r="A826" s="1" t="s">
        <v>23293</v>
      </c>
      <c r="B826" s="1" t="s">
        <v>2766</v>
      </c>
      <c r="C826" s="1" t="s">
        <v>23294</v>
      </c>
      <c r="D826" s="1" t="s">
        <v>23295</v>
      </c>
      <c r="E826" s="1" t="s">
        <v>24380</v>
      </c>
      <c r="F826" s="2" t="s">
        <v>23296</v>
      </c>
      <c r="G826" s="3">
        <v>44446.481944444444</v>
      </c>
      <c r="H826" s="4">
        <v>1299</v>
      </c>
      <c r="I826" s="4">
        <v>24</v>
      </c>
      <c r="J826" s="5">
        <v>12</v>
      </c>
    </row>
    <row r="827" spans="1:10" x14ac:dyDescent="0.3">
      <c r="A827" s="1" t="s">
        <v>23297</v>
      </c>
      <c r="B827" s="1" t="s">
        <v>541</v>
      </c>
      <c r="C827" s="1" t="s">
        <v>23298</v>
      </c>
      <c r="D827" s="1" t="s">
        <v>23299</v>
      </c>
      <c r="E827" s="1" t="s">
        <v>2951</v>
      </c>
      <c r="F827" s="2" t="s">
        <v>23300</v>
      </c>
      <c r="G827" s="3">
        <v>44446.454861111109</v>
      </c>
      <c r="H827" s="4">
        <v>27</v>
      </c>
      <c r="I827" s="4">
        <v>1</v>
      </c>
      <c r="J827" s="5">
        <v>1</v>
      </c>
    </row>
    <row r="828" spans="1:10" x14ac:dyDescent="0.3">
      <c r="A828" s="1" t="s">
        <v>22731</v>
      </c>
      <c r="B828" s="1" t="s">
        <v>6194</v>
      </c>
      <c r="C828" s="1" t="s">
        <v>22732</v>
      </c>
      <c r="D828" s="1" t="s">
        <v>22733</v>
      </c>
      <c r="E828" s="1" t="s">
        <v>22734</v>
      </c>
      <c r="F828" s="2" t="s">
        <v>22735</v>
      </c>
      <c r="G828" s="3">
        <v>44446.270833333336</v>
      </c>
      <c r="H828" s="4">
        <v>105</v>
      </c>
      <c r="I828" s="4">
        <v>2</v>
      </c>
      <c r="J828" s="5">
        <v>14</v>
      </c>
    </row>
    <row r="829" spans="1:10" x14ac:dyDescent="0.3">
      <c r="A829" s="1" t="s">
        <v>22736</v>
      </c>
      <c r="B829" s="1" t="s">
        <v>3095</v>
      </c>
      <c r="C829" s="1" t="s">
        <v>22737</v>
      </c>
      <c r="D829" s="1" t="s">
        <v>22738</v>
      </c>
      <c r="E829" s="1" t="s">
        <v>23002</v>
      </c>
      <c r="F829" s="2" t="s">
        <v>22739</v>
      </c>
      <c r="G829" s="3">
        <v>44446.261805555558</v>
      </c>
      <c r="H829" s="4">
        <v>133</v>
      </c>
      <c r="I829" s="4">
        <v>-2</v>
      </c>
      <c r="J829" s="5">
        <v>11</v>
      </c>
    </row>
    <row r="830" spans="1:10" x14ac:dyDescent="0.3">
      <c r="A830" s="1" t="s">
        <v>22740</v>
      </c>
      <c r="B830" s="1" t="s">
        <v>5153</v>
      </c>
      <c r="C830" s="1" t="s">
        <v>22741</v>
      </c>
      <c r="D830" s="1" t="s">
        <v>22742</v>
      </c>
      <c r="E830" s="1" t="s">
        <v>23003</v>
      </c>
      <c r="F830" s="2" t="s">
        <v>22743</v>
      </c>
      <c r="G830" s="3">
        <v>44446.242361111108</v>
      </c>
      <c r="H830" s="4">
        <v>93</v>
      </c>
      <c r="I830" s="4">
        <v>-1</v>
      </c>
      <c r="J830" s="5">
        <v>2</v>
      </c>
    </row>
    <row r="831" spans="1:10" x14ac:dyDescent="0.3">
      <c r="A831" s="1" t="s">
        <v>22744</v>
      </c>
      <c r="B831" s="1" t="s">
        <v>3095</v>
      </c>
      <c r="C831" s="1" t="s">
        <v>22745</v>
      </c>
      <c r="D831" s="1" t="s">
        <v>22746</v>
      </c>
      <c r="E831" s="1" t="s">
        <v>22747</v>
      </c>
      <c r="F831" s="2" t="s">
        <v>22748</v>
      </c>
      <c r="G831" s="3">
        <v>44446.23333333333</v>
      </c>
      <c r="H831" s="4">
        <v>69</v>
      </c>
      <c r="I831" s="4">
        <v>-5</v>
      </c>
      <c r="J831" s="5">
        <v>3</v>
      </c>
    </row>
    <row r="832" spans="1:10" x14ac:dyDescent="0.3">
      <c r="A832" s="1" t="s">
        <v>22472</v>
      </c>
      <c r="B832" s="1" t="s">
        <v>4084</v>
      </c>
      <c r="C832" s="1" t="s">
        <v>22473</v>
      </c>
      <c r="D832" s="1" t="s">
        <v>22474</v>
      </c>
      <c r="E832" s="1" t="s">
        <v>22475</v>
      </c>
      <c r="F832" s="2" t="s">
        <v>22476</v>
      </c>
      <c r="G832" s="3">
        <v>44446.161805555559</v>
      </c>
      <c r="H832" s="4">
        <v>41</v>
      </c>
      <c r="I832" s="4">
        <v>0</v>
      </c>
      <c r="J832" s="5">
        <v>9</v>
      </c>
    </row>
    <row r="833" spans="1:10" x14ac:dyDescent="0.3">
      <c r="A833" s="1" t="s">
        <v>22749</v>
      </c>
      <c r="B833" s="1" t="s">
        <v>11572</v>
      </c>
      <c r="C833" s="1" t="s">
        <v>923</v>
      </c>
      <c r="D833" s="1" t="s">
        <v>22750</v>
      </c>
      <c r="E833" s="1" t="s">
        <v>22751</v>
      </c>
      <c r="F833" s="2" t="s">
        <v>22752</v>
      </c>
      <c r="G833" s="3">
        <v>44446.102777777778</v>
      </c>
      <c r="H833" s="4">
        <v>26</v>
      </c>
      <c r="I833" s="4">
        <v>4</v>
      </c>
      <c r="J833" s="5">
        <v>2</v>
      </c>
    </row>
    <row r="834" spans="1:10" x14ac:dyDescent="0.3">
      <c r="A834" s="1" t="s">
        <v>22753</v>
      </c>
      <c r="B834" s="1" t="s">
        <v>19378</v>
      </c>
      <c r="C834" s="1" t="s">
        <v>22754</v>
      </c>
      <c r="D834" s="1" t="s">
        <v>22755</v>
      </c>
      <c r="E834" s="1" t="s">
        <v>22756</v>
      </c>
      <c r="F834" s="2" t="s">
        <v>22757</v>
      </c>
      <c r="G834" s="3">
        <v>44446.056944444441</v>
      </c>
      <c r="H834" s="4">
        <v>41</v>
      </c>
      <c r="I834" s="4">
        <v>0</v>
      </c>
      <c r="J834" s="5">
        <v>3</v>
      </c>
    </row>
    <row r="835" spans="1:10" x14ac:dyDescent="0.3">
      <c r="A835" s="1" t="s">
        <v>22758</v>
      </c>
      <c r="B835" s="1" t="s">
        <v>22759</v>
      </c>
      <c r="C835" s="1" t="s">
        <v>22760</v>
      </c>
      <c r="D835" s="1" t="s">
        <v>22761</v>
      </c>
      <c r="E835" s="1" t="s">
        <v>22762</v>
      </c>
      <c r="F835" s="2" t="s">
        <v>22763</v>
      </c>
      <c r="G835" s="3">
        <v>44446.04791666667</v>
      </c>
      <c r="H835" s="4">
        <v>87</v>
      </c>
      <c r="I835" s="4">
        <v>5</v>
      </c>
      <c r="J835" s="5">
        <v>7</v>
      </c>
    </row>
    <row r="836" spans="1:10" x14ac:dyDescent="0.3">
      <c r="A836" s="1" t="s">
        <v>22764</v>
      </c>
      <c r="B836" s="1" t="s">
        <v>8310</v>
      </c>
      <c r="C836" s="1" t="s">
        <v>22765</v>
      </c>
      <c r="D836" s="1" t="s">
        <v>1965</v>
      </c>
      <c r="E836" s="1" t="s">
        <v>22766</v>
      </c>
      <c r="F836" s="2" t="s">
        <v>22767</v>
      </c>
      <c r="G836" s="3">
        <v>44446.02847222222</v>
      </c>
      <c r="H836" s="4">
        <v>36</v>
      </c>
      <c r="I836" s="4">
        <v>0</v>
      </c>
      <c r="J836" s="5">
        <v>1</v>
      </c>
    </row>
    <row r="837" spans="1:10" x14ac:dyDescent="0.3">
      <c r="A837" s="1" t="s">
        <v>22768</v>
      </c>
      <c r="B837" s="1" t="s">
        <v>5832</v>
      </c>
      <c r="C837" s="1" t="s">
        <v>22769</v>
      </c>
      <c r="D837" s="1" t="s">
        <v>22770</v>
      </c>
      <c r="E837" s="1" t="s">
        <v>22771</v>
      </c>
      <c r="F837" s="2" t="s">
        <v>22772</v>
      </c>
      <c r="G837" s="3">
        <v>44446.022916666669</v>
      </c>
      <c r="H837" s="4">
        <v>90</v>
      </c>
      <c r="I837" s="4">
        <v>0</v>
      </c>
      <c r="J837" s="5">
        <v>6</v>
      </c>
    </row>
    <row r="838" spans="1:10" x14ac:dyDescent="0.3">
      <c r="A838" s="1" t="s">
        <v>22773</v>
      </c>
      <c r="B838" s="1" t="s">
        <v>11</v>
      </c>
      <c r="C838" s="1" t="s">
        <v>22774</v>
      </c>
      <c r="D838" s="1" t="s">
        <v>22775</v>
      </c>
      <c r="E838" s="1" t="s">
        <v>22776</v>
      </c>
      <c r="F838" s="2" t="s">
        <v>22777</v>
      </c>
      <c r="G838" s="3">
        <v>44446.007638888892</v>
      </c>
      <c r="H838" s="4">
        <v>32</v>
      </c>
      <c r="I838" s="4">
        <v>0</v>
      </c>
      <c r="J838" s="5">
        <v>1</v>
      </c>
    </row>
    <row r="839" spans="1:10" x14ac:dyDescent="0.3">
      <c r="A839" s="1" t="s">
        <v>22778</v>
      </c>
      <c r="B839" s="1" t="s">
        <v>22779</v>
      </c>
      <c r="C839" s="1" t="s">
        <v>22780</v>
      </c>
      <c r="D839" s="1" t="s">
        <v>22781</v>
      </c>
      <c r="E839" s="1" t="s">
        <v>22782</v>
      </c>
      <c r="F839" s="2" t="s">
        <v>22783</v>
      </c>
      <c r="G839" s="3">
        <v>44445.981249999997</v>
      </c>
      <c r="H839" s="4">
        <v>52</v>
      </c>
      <c r="I839" s="4">
        <v>1</v>
      </c>
      <c r="J839" s="5">
        <v>2</v>
      </c>
    </row>
    <row r="840" spans="1:10" x14ac:dyDescent="0.3">
      <c r="A840" s="1" t="s">
        <v>22784</v>
      </c>
      <c r="B840" s="1" t="s">
        <v>2645</v>
      </c>
      <c r="C840" s="1" t="s">
        <v>22785</v>
      </c>
      <c r="D840" s="1" t="s">
        <v>22786</v>
      </c>
      <c r="E840" s="1" t="s">
        <v>22787</v>
      </c>
      <c r="F840" s="2" t="s">
        <v>22788</v>
      </c>
      <c r="G840" s="3">
        <v>44445.979861111111</v>
      </c>
      <c r="H840" s="4">
        <v>55</v>
      </c>
      <c r="I840" s="4">
        <v>0</v>
      </c>
      <c r="J840" s="5">
        <v>3</v>
      </c>
    </row>
    <row r="841" spans="1:10" x14ac:dyDescent="0.3">
      <c r="A841" s="1" t="s">
        <v>22789</v>
      </c>
      <c r="B841" s="1" t="s">
        <v>22790</v>
      </c>
      <c r="C841" s="1" t="s">
        <v>22791</v>
      </c>
      <c r="D841" s="1" t="s">
        <v>22792</v>
      </c>
      <c r="E841" s="1" t="s">
        <v>22793</v>
      </c>
      <c r="F841" s="2" t="s">
        <v>22794</v>
      </c>
      <c r="G841" s="3">
        <v>44445.977083333331</v>
      </c>
      <c r="H841" s="4">
        <v>63</v>
      </c>
      <c r="I841" s="4">
        <v>0</v>
      </c>
      <c r="J841" s="5">
        <v>2</v>
      </c>
    </row>
    <row r="842" spans="1:10" x14ac:dyDescent="0.3">
      <c r="A842" s="1" t="s">
        <v>22795</v>
      </c>
      <c r="B842" s="1" t="s">
        <v>3089</v>
      </c>
      <c r="C842" s="1" t="s">
        <v>22796</v>
      </c>
      <c r="D842" s="1" t="s">
        <v>22797</v>
      </c>
      <c r="E842" s="1" t="s">
        <v>22798</v>
      </c>
      <c r="F842" s="2" t="s">
        <v>22799</v>
      </c>
      <c r="G842" s="3">
        <v>44445.946527777778</v>
      </c>
      <c r="H842" s="4">
        <v>79</v>
      </c>
      <c r="I842" s="4">
        <v>0</v>
      </c>
      <c r="J842" s="5">
        <v>14</v>
      </c>
    </row>
    <row r="843" spans="1:10" x14ac:dyDescent="0.3">
      <c r="A843" s="1" t="s">
        <v>22800</v>
      </c>
      <c r="B843" s="1" t="s">
        <v>5832</v>
      </c>
      <c r="C843" s="1" t="s">
        <v>22801</v>
      </c>
      <c r="D843" s="1" t="s">
        <v>22802</v>
      </c>
      <c r="E843" s="1" t="s">
        <v>22803</v>
      </c>
      <c r="F843" s="2" t="s">
        <v>22804</v>
      </c>
      <c r="G843" s="3">
        <v>44445.943749999999</v>
      </c>
      <c r="H843" s="4">
        <v>101</v>
      </c>
      <c r="I843" s="4">
        <v>0</v>
      </c>
      <c r="J843" s="5">
        <v>6</v>
      </c>
    </row>
    <row r="844" spans="1:10" x14ac:dyDescent="0.3">
      <c r="A844" s="1" t="s">
        <v>22805</v>
      </c>
      <c r="B844" s="1" t="s">
        <v>5832</v>
      </c>
      <c r="C844" s="1" t="s">
        <v>22806</v>
      </c>
      <c r="D844" s="1" t="s">
        <v>22807</v>
      </c>
      <c r="E844" s="1" t="s">
        <v>22808</v>
      </c>
      <c r="F844" s="2" t="s">
        <v>22809</v>
      </c>
      <c r="G844" s="3">
        <v>44445.901388888888</v>
      </c>
      <c r="H844" s="4">
        <v>93</v>
      </c>
      <c r="I844" s="4">
        <v>0</v>
      </c>
      <c r="J844" s="5">
        <v>3</v>
      </c>
    </row>
    <row r="845" spans="1:10" x14ac:dyDescent="0.3">
      <c r="A845" s="1" t="s">
        <v>22810</v>
      </c>
      <c r="B845" s="1" t="s">
        <v>7163</v>
      </c>
      <c r="C845" s="1" t="s">
        <v>22811</v>
      </c>
      <c r="D845" s="1" t="s">
        <v>22812</v>
      </c>
      <c r="E845" s="1" t="s">
        <v>22813</v>
      </c>
      <c r="F845" s="2" t="s">
        <v>22814</v>
      </c>
      <c r="G845" s="3">
        <v>44445.854166666664</v>
      </c>
      <c r="H845" s="4">
        <v>90</v>
      </c>
      <c r="I845" s="4">
        <v>0</v>
      </c>
      <c r="J845" s="5">
        <v>4</v>
      </c>
    </row>
    <row r="846" spans="1:10" x14ac:dyDescent="0.3">
      <c r="A846" s="1" t="s">
        <v>22584</v>
      </c>
      <c r="B846" s="1" t="s">
        <v>22585</v>
      </c>
      <c r="C846" s="1" t="s">
        <v>22586</v>
      </c>
      <c r="D846" s="1" t="s">
        <v>22587</v>
      </c>
      <c r="E846" s="1" t="s">
        <v>22588</v>
      </c>
      <c r="F846" s="2" t="s">
        <v>22589</v>
      </c>
      <c r="G846" s="3">
        <v>44445.851388888892</v>
      </c>
      <c r="H846" s="4">
        <v>106</v>
      </c>
      <c r="I846" s="4">
        <v>0</v>
      </c>
      <c r="J846" s="5">
        <v>5</v>
      </c>
    </row>
    <row r="847" spans="1:10" x14ac:dyDescent="0.3">
      <c r="A847" s="1" t="s">
        <v>22815</v>
      </c>
      <c r="B847" s="1" t="s">
        <v>4962</v>
      </c>
      <c r="C847" s="1" t="s">
        <v>22816</v>
      </c>
      <c r="D847" s="1" t="s">
        <v>22817</v>
      </c>
      <c r="E847" s="1" t="s">
        <v>1965</v>
      </c>
      <c r="F847" s="2" t="s">
        <v>22818</v>
      </c>
      <c r="G847" s="3">
        <v>44445.84375</v>
      </c>
      <c r="H847" s="4">
        <v>18</v>
      </c>
      <c r="I847" s="4">
        <v>0</v>
      </c>
      <c r="J847" s="5">
        <v>0</v>
      </c>
    </row>
    <row r="848" spans="1:10" x14ac:dyDescent="0.3">
      <c r="A848" s="1" t="s">
        <v>22819</v>
      </c>
      <c r="B848" s="1" t="s">
        <v>181</v>
      </c>
      <c r="C848" s="1" t="s">
        <v>22820</v>
      </c>
      <c r="D848" s="1" t="s">
        <v>22821</v>
      </c>
      <c r="E848" s="1" t="s">
        <v>22822</v>
      </c>
      <c r="F848" s="2" t="s">
        <v>22823</v>
      </c>
      <c r="G848" s="3">
        <v>44445.79583333333</v>
      </c>
      <c r="H848" s="4">
        <v>867</v>
      </c>
      <c r="I848" s="4">
        <v>25</v>
      </c>
      <c r="J848" s="5">
        <v>4</v>
      </c>
    </row>
    <row r="849" spans="1:10" x14ac:dyDescent="0.3">
      <c r="A849" s="1" t="s">
        <v>22824</v>
      </c>
      <c r="B849" s="1" t="s">
        <v>4962</v>
      </c>
      <c r="C849" s="1" t="s">
        <v>22825</v>
      </c>
      <c r="D849" s="1" t="s">
        <v>22826</v>
      </c>
      <c r="E849" s="1" t="s">
        <v>22827</v>
      </c>
      <c r="F849" s="2" t="s">
        <v>22828</v>
      </c>
      <c r="G849" s="3">
        <v>44445.756944444445</v>
      </c>
      <c r="H849" s="4">
        <v>62</v>
      </c>
      <c r="I849" s="4">
        <v>0</v>
      </c>
      <c r="J849" s="5">
        <v>2</v>
      </c>
    </row>
    <row r="850" spans="1:10" x14ac:dyDescent="0.3">
      <c r="A850" s="1" t="s">
        <v>22318</v>
      </c>
      <c r="B850" s="1" t="s">
        <v>4626</v>
      </c>
      <c r="C850" s="1" t="s">
        <v>22319</v>
      </c>
      <c r="D850" s="1" t="s">
        <v>22320</v>
      </c>
      <c r="E850" s="1" t="s">
        <v>22321</v>
      </c>
      <c r="F850" s="2" t="s">
        <v>22322</v>
      </c>
      <c r="G850" s="3">
        <v>44445.752083333333</v>
      </c>
      <c r="H850" s="4">
        <v>81</v>
      </c>
      <c r="I850" s="4">
        <v>0</v>
      </c>
      <c r="J850" s="5">
        <v>8</v>
      </c>
    </row>
    <row r="851" spans="1:10" x14ac:dyDescent="0.3">
      <c r="A851" s="1" t="s">
        <v>21203</v>
      </c>
      <c r="B851" s="1" t="s">
        <v>820</v>
      </c>
      <c r="C851" s="1" t="s">
        <v>21204</v>
      </c>
      <c r="D851" s="1" t="s">
        <v>21205</v>
      </c>
      <c r="E851" s="1" t="s">
        <v>21206</v>
      </c>
      <c r="F851" s="2" t="s">
        <v>21207</v>
      </c>
      <c r="G851" s="3">
        <v>44445.747916666667</v>
      </c>
      <c r="H851" s="4">
        <v>52</v>
      </c>
      <c r="I851" s="4">
        <v>0</v>
      </c>
      <c r="J851" s="5">
        <v>3</v>
      </c>
    </row>
    <row r="852" spans="1:10" x14ac:dyDescent="0.3">
      <c r="A852" s="1" t="s">
        <v>21208</v>
      </c>
      <c r="B852" s="1" t="s">
        <v>713</v>
      </c>
      <c r="C852" s="1" t="s">
        <v>21209</v>
      </c>
      <c r="D852" s="1" t="s">
        <v>21210</v>
      </c>
      <c r="E852" s="1" t="s">
        <v>21211</v>
      </c>
      <c r="F852" s="2" t="s">
        <v>21212</v>
      </c>
      <c r="G852" s="3">
        <v>44445.734027777777</v>
      </c>
      <c r="H852" s="4">
        <v>76</v>
      </c>
      <c r="I852" s="4">
        <v>5</v>
      </c>
      <c r="J852" s="5">
        <v>4</v>
      </c>
    </row>
    <row r="853" spans="1:10" x14ac:dyDescent="0.3">
      <c r="A853" s="1" t="s">
        <v>21213</v>
      </c>
      <c r="B853" s="1" t="s">
        <v>4716</v>
      </c>
      <c r="C853" s="1" t="s">
        <v>21214</v>
      </c>
      <c r="D853" s="1" t="s">
        <v>21215</v>
      </c>
      <c r="E853" s="1" t="s">
        <v>1965</v>
      </c>
      <c r="F853" s="2" t="s">
        <v>21216</v>
      </c>
      <c r="G853" s="3">
        <v>44445.731249999997</v>
      </c>
      <c r="H853" s="4">
        <v>46</v>
      </c>
      <c r="I853" s="4">
        <v>0</v>
      </c>
      <c r="J853" s="5">
        <v>0</v>
      </c>
    </row>
    <row r="854" spans="1:10" x14ac:dyDescent="0.3">
      <c r="A854" s="1" t="s">
        <v>21217</v>
      </c>
      <c r="B854" s="1" t="s">
        <v>6396</v>
      </c>
      <c r="C854" s="1" t="s">
        <v>21218</v>
      </c>
      <c r="D854" s="1" t="s">
        <v>21219</v>
      </c>
      <c r="E854" s="1" t="s">
        <v>21220</v>
      </c>
      <c r="F854" s="2" t="s">
        <v>21221</v>
      </c>
      <c r="G854" s="3">
        <v>44445.729861111111</v>
      </c>
      <c r="H854" s="4">
        <v>54</v>
      </c>
      <c r="I854" s="4">
        <v>0</v>
      </c>
      <c r="J854" s="5">
        <v>4</v>
      </c>
    </row>
    <row r="855" spans="1:10" x14ac:dyDescent="0.3">
      <c r="A855" s="1" t="s">
        <v>20986</v>
      </c>
      <c r="B855" s="1" t="s">
        <v>1034</v>
      </c>
      <c r="C855" s="1" t="s">
        <v>20987</v>
      </c>
      <c r="D855" s="1" t="s">
        <v>20988</v>
      </c>
      <c r="E855" s="1" t="s">
        <v>20989</v>
      </c>
      <c r="F855" s="2" t="s">
        <v>20990</v>
      </c>
      <c r="G855" s="3">
        <v>44445.693749999999</v>
      </c>
      <c r="H855" s="4">
        <v>70</v>
      </c>
      <c r="I855" s="4">
        <v>3</v>
      </c>
      <c r="J855" s="5">
        <v>5</v>
      </c>
    </row>
    <row r="856" spans="1:10" x14ac:dyDescent="0.3">
      <c r="A856" s="1" t="s">
        <v>21222</v>
      </c>
      <c r="B856" s="1" t="s">
        <v>829</v>
      </c>
      <c r="C856" s="1" t="s">
        <v>21223</v>
      </c>
      <c r="D856" s="1" t="s">
        <v>21224</v>
      </c>
      <c r="E856" s="1" t="s">
        <v>1965</v>
      </c>
      <c r="F856" s="2" t="s">
        <v>21225</v>
      </c>
      <c r="G856" s="3">
        <v>44445.693055555559</v>
      </c>
      <c r="H856" s="4">
        <v>35</v>
      </c>
      <c r="I856" s="4">
        <v>-3</v>
      </c>
      <c r="J856" s="5">
        <v>0</v>
      </c>
    </row>
    <row r="857" spans="1:10" x14ac:dyDescent="0.3">
      <c r="A857" s="1" t="s">
        <v>21226</v>
      </c>
      <c r="B857" s="1" t="s">
        <v>3852</v>
      </c>
      <c r="C857" s="1" t="s">
        <v>21227</v>
      </c>
      <c r="D857" s="1" t="s">
        <v>21228</v>
      </c>
      <c r="E857" s="1" t="s">
        <v>1965</v>
      </c>
      <c r="F857" s="2" t="s">
        <v>21229</v>
      </c>
      <c r="G857" s="3">
        <v>44445.673611111109</v>
      </c>
      <c r="H857" s="4">
        <v>20</v>
      </c>
      <c r="I857" s="4">
        <v>0</v>
      </c>
      <c r="J857" s="5">
        <v>0</v>
      </c>
    </row>
    <row r="858" spans="1:10" x14ac:dyDescent="0.3">
      <c r="A858" s="1" t="s">
        <v>21230</v>
      </c>
      <c r="B858" s="1" t="s">
        <v>21231</v>
      </c>
      <c r="C858" s="1" t="s">
        <v>21232</v>
      </c>
      <c r="D858" s="1" t="s">
        <v>21233</v>
      </c>
      <c r="E858" s="1" t="s">
        <v>1965</v>
      </c>
      <c r="F858" s="2" t="s">
        <v>21234</v>
      </c>
      <c r="G858" s="3">
        <v>44445.655555555553</v>
      </c>
      <c r="H858" s="4">
        <v>29</v>
      </c>
      <c r="I858" s="4">
        <v>0</v>
      </c>
      <c r="J858" s="5">
        <v>0</v>
      </c>
    </row>
    <row r="859" spans="1:10" x14ac:dyDescent="0.3">
      <c r="A859" s="1" t="s">
        <v>21235</v>
      </c>
      <c r="B859" s="1" t="s">
        <v>3460</v>
      </c>
      <c r="C859" s="1" t="s">
        <v>21236</v>
      </c>
      <c r="D859" s="1" t="s">
        <v>21237</v>
      </c>
      <c r="E859" s="1" t="s">
        <v>21238</v>
      </c>
      <c r="F859" s="2" t="s">
        <v>21239</v>
      </c>
      <c r="G859" s="3">
        <v>44445.62222222222</v>
      </c>
      <c r="H859" s="4">
        <v>91</v>
      </c>
      <c r="I859" s="4">
        <v>0</v>
      </c>
      <c r="J859" s="5">
        <v>6</v>
      </c>
    </row>
    <row r="860" spans="1:10" x14ac:dyDescent="0.3">
      <c r="A860" s="1" t="s">
        <v>21240</v>
      </c>
      <c r="B860" s="1" t="s">
        <v>7907</v>
      </c>
      <c r="C860" s="1" t="s">
        <v>21241</v>
      </c>
      <c r="D860" s="1" t="s">
        <v>21242</v>
      </c>
      <c r="E860" s="1" t="s">
        <v>21243</v>
      </c>
      <c r="F860" s="2" t="s">
        <v>21244</v>
      </c>
      <c r="G860" s="3">
        <v>44445.611111111109</v>
      </c>
      <c r="H860" s="4">
        <v>54</v>
      </c>
      <c r="I860" s="4">
        <v>0</v>
      </c>
      <c r="J860" s="5">
        <v>3</v>
      </c>
    </row>
    <row r="861" spans="1:10" x14ac:dyDescent="0.3">
      <c r="A861" s="1" t="s">
        <v>21245</v>
      </c>
      <c r="B861" s="1" t="s">
        <v>21246</v>
      </c>
      <c r="C861" s="1" t="s">
        <v>21247</v>
      </c>
      <c r="D861" s="1" t="s">
        <v>21248</v>
      </c>
      <c r="E861" s="1" t="s">
        <v>21249</v>
      </c>
      <c r="F861" s="2" t="s">
        <v>21250</v>
      </c>
      <c r="G861" s="3">
        <v>44445.591666666667</v>
      </c>
      <c r="H861" s="4">
        <v>79</v>
      </c>
      <c r="I861" s="4">
        <v>0</v>
      </c>
      <c r="J861" s="5">
        <v>9</v>
      </c>
    </row>
    <row r="862" spans="1:10" x14ac:dyDescent="0.3">
      <c r="A862" s="1" t="s">
        <v>20185</v>
      </c>
      <c r="B862" s="1" t="s">
        <v>1419</v>
      </c>
      <c r="C862" s="1" t="s">
        <v>20186</v>
      </c>
      <c r="D862" s="1" t="s">
        <v>20187</v>
      </c>
      <c r="E862" s="1" t="s">
        <v>20188</v>
      </c>
      <c r="F862" s="2" t="s">
        <v>20189</v>
      </c>
      <c r="G862" s="3">
        <v>44445.59097222222</v>
      </c>
      <c r="H862" s="4">
        <v>54</v>
      </c>
      <c r="I862" s="4">
        <v>0</v>
      </c>
      <c r="J862" s="5">
        <v>6</v>
      </c>
    </row>
    <row r="863" spans="1:10" x14ac:dyDescent="0.3">
      <c r="A863" s="1" t="s">
        <v>21251</v>
      </c>
      <c r="B863" s="1" t="s">
        <v>740</v>
      </c>
      <c r="C863" s="1" t="s">
        <v>21252</v>
      </c>
      <c r="D863" s="1" t="s">
        <v>21253</v>
      </c>
      <c r="E863" s="1" t="s">
        <v>21254</v>
      </c>
      <c r="F863" s="2" t="s">
        <v>21255</v>
      </c>
      <c r="G863" s="3">
        <v>44445.556944444441</v>
      </c>
      <c r="H863" s="4">
        <v>71</v>
      </c>
      <c r="I863" s="4">
        <v>0</v>
      </c>
      <c r="J863" s="5">
        <v>5</v>
      </c>
    </row>
    <row r="864" spans="1:10" x14ac:dyDescent="0.3">
      <c r="A864" s="1" t="s">
        <v>21256</v>
      </c>
      <c r="B864" s="1" t="s">
        <v>1050</v>
      </c>
      <c r="C864" s="1" t="s">
        <v>21257</v>
      </c>
      <c r="D864" s="1" t="s">
        <v>21258</v>
      </c>
      <c r="E864" s="1" t="s">
        <v>21259</v>
      </c>
      <c r="F864" s="2" t="s">
        <v>21260</v>
      </c>
      <c r="G864" s="3">
        <v>44445.521527777775</v>
      </c>
      <c r="H864" s="4">
        <v>160</v>
      </c>
      <c r="I864" s="4">
        <v>0</v>
      </c>
      <c r="J864" s="5">
        <v>14</v>
      </c>
    </row>
    <row r="865" spans="1:10" x14ac:dyDescent="0.3">
      <c r="A865" s="1" t="s">
        <v>21261</v>
      </c>
      <c r="B865" s="1" t="s">
        <v>21262</v>
      </c>
      <c r="C865" s="1" t="s">
        <v>21263</v>
      </c>
      <c r="D865" s="1" t="s">
        <v>21264</v>
      </c>
      <c r="E865" s="1" t="s">
        <v>21265</v>
      </c>
      <c r="F865" s="2" t="s">
        <v>21266</v>
      </c>
      <c r="G865" s="3">
        <v>44445.511111111111</v>
      </c>
      <c r="H865" s="4">
        <v>44</v>
      </c>
      <c r="I865" s="4">
        <v>5</v>
      </c>
      <c r="J865" s="5">
        <v>6</v>
      </c>
    </row>
    <row r="866" spans="1:10" x14ac:dyDescent="0.3">
      <c r="A866" s="1" t="s">
        <v>21267</v>
      </c>
      <c r="B866" s="1" t="s">
        <v>3116</v>
      </c>
      <c r="C866" s="1" t="s">
        <v>21268</v>
      </c>
      <c r="D866" s="1" t="s">
        <v>21269</v>
      </c>
      <c r="E866" s="1" t="s">
        <v>1965</v>
      </c>
      <c r="F866" s="2" t="s">
        <v>21270</v>
      </c>
      <c r="G866" s="3">
        <v>44445.510416666664</v>
      </c>
      <c r="H866" s="4">
        <v>26</v>
      </c>
      <c r="I866" s="4">
        <v>0</v>
      </c>
      <c r="J866" s="5">
        <v>0</v>
      </c>
    </row>
    <row r="867" spans="1:10" x14ac:dyDescent="0.3">
      <c r="A867" s="1" t="s">
        <v>21271</v>
      </c>
      <c r="B867" s="1" t="s">
        <v>245</v>
      </c>
      <c r="C867" s="1" t="s">
        <v>21272</v>
      </c>
      <c r="D867" s="1" t="s">
        <v>21273</v>
      </c>
      <c r="E867" s="1" t="s">
        <v>21274</v>
      </c>
      <c r="F867" s="2" t="s">
        <v>21275</v>
      </c>
      <c r="G867" s="3">
        <v>44445.508333333331</v>
      </c>
      <c r="H867" s="4">
        <v>44</v>
      </c>
      <c r="I867" s="4">
        <v>0</v>
      </c>
      <c r="J867" s="5">
        <v>3</v>
      </c>
    </row>
    <row r="868" spans="1:10" x14ac:dyDescent="0.3">
      <c r="A868" s="1" t="s">
        <v>21276</v>
      </c>
      <c r="B868" s="1" t="s">
        <v>181</v>
      </c>
      <c r="C868" s="1" t="s">
        <v>21277</v>
      </c>
      <c r="D868" s="1" t="s">
        <v>21278</v>
      </c>
      <c r="E868" s="1" t="s">
        <v>1965</v>
      </c>
      <c r="F868" s="2" t="s">
        <v>21279</v>
      </c>
      <c r="G868" s="3">
        <v>44445.489583333336</v>
      </c>
      <c r="H868" s="4">
        <v>27</v>
      </c>
      <c r="I868" s="4">
        <v>0</v>
      </c>
      <c r="J868" s="5">
        <v>0</v>
      </c>
    </row>
    <row r="869" spans="1:10" x14ac:dyDescent="0.3">
      <c r="A869" s="1" t="s">
        <v>21059</v>
      </c>
      <c r="B869" s="1" t="s">
        <v>3116</v>
      </c>
      <c r="C869" s="1" t="s">
        <v>21060</v>
      </c>
      <c r="D869" s="1" t="s">
        <v>21061</v>
      </c>
      <c r="E869" s="1" t="s">
        <v>21062</v>
      </c>
      <c r="F869" s="2" t="s">
        <v>21063</v>
      </c>
      <c r="G869" s="3">
        <v>44445.45</v>
      </c>
      <c r="H869" s="4">
        <v>77</v>
      </c>
      <c r="I869" s="4">
        <v>0</v>
      </c>
      <c r="J869" s="5">
        <v>4</v>
      </c>
    </row>
    <row r="870" spans="1:10" x14ac:dyDescent="0.3">
      <c r="A870" s="1" t="s">
        <v>21280</v>
      </c>
      <c r="B870" s="1" t="s">
        <v>11834</v>
      </c>
      <c r="C870" s="1" t="s">
        <v>21281</v>
      </c>
      <c r="D870" s="1" t="s">
        <v>21282</v>
      </c>
      <c r="E870" s="1" t="s">
        <v>21283</v>
      </c>
      <c r="F870" s="2" t="s">
        <v>21284</v>
      </c>
      <c r="G870" s="3">
        <v>44445.446527777778</v>
      </c>
      <c r="H870" s="4">
        <v>105</v>
      </c>
      <c r="I870" s="4">
        <v>0</v>
      </c>
      <c r="J870" s="5">
        <v>7</v>
      </c>
    </row>
    <row r="871" spans="1:10" x14ac:dyDescent="0.3">
      <c r="A871" s="1" t="s">
        <v>20751</v>
      </c>
      <c r="B871" s="1" t="s">
        <v>8294</v>
      </c>
      <c r="C871" s="1" t="s">
        <v>20752</v>
      </c>
      <c r="D871" s="1" t="s">
        <v>20753</v>
      </c>
      <c r="E871" s="1" t="s">
        <v>20754</v>
      </c>
      <c r="F871" s="2" t="s">
        <v>20755</v>
      </c>
      <c r="G871" s="3">
        <v>44445.432638888888</v>
      </c>
      <c r="H871" s="4">
        <v>732</v>
      </c>
      <c r="I871" s="4">
        <v>20</v>
      </c>
      <c r="J871" s="5">
        <v>10</v>
      </c>
    </row>
    <row r="872" spans="1:10" x14ac:dyDescent="0.3">
      <c r="A872" s="1" t="s">
        <v>21285</v>
      </c>
      <c r="B872" s="1" t="s">
        <v>12419</v>
      </c>
      <c r="C872" s="1" t="s">
        <v>21286</v>
      </c>
      <c r="D872" s="1" t="s">
        <v>21287</v>
      </c>
      <c r="E872" s="1" t="s">
        <v>21288</v>
      </c>
      <c r="F872" s="2" t="s">
        <v>21289</v>
      </c>
      <c r="G872" s="3">
        <v>44445.431944444441</v>
      </c>
      <c r="H872" s="4">
        <v>70</v>
      </c>
      <c r="I872" s="4">
        <v>0</v>
      </c>
      <c r="J872" s="5">
        <v>4</v>
      </c>
    </row>
    <row r="873" spans="1:10" x14ac:dyDescent="0.3">
      <c r="A873" s="1" t="s">
        <v>21290</v>
      </c>
      <c r="B873" s="1" t="s">
        <v>21</v>
      </c>
      <c r="C873" s="1" t="s">
        <v>21291</v>
      </c>
      <c r="D873" s="1" t="s">
        <v>21292</v>
      </c>
      <c r="E873" s="1" t="s">
        <v>1965</v>
      </c>
      <c r="F873" s="2" t="s">
        <v>21293</v>
      </c>
      <c r="G873" s="3">
        <v>44445.420138888891</v>
      </c>
      <c r="H873" s="4">
        <v>40</v>
      </c>
      <c r="I873" s="4">
        <v>0</v>
      </c>
      <c r="J873" s="5">
        <v>0</v>
      </c>
    </row>
    <row r="874" spans="1:10" x14ac:dyDescent="0.3">
      <c r="A874" s="1" t="s">
        <v>21294</v>
      </c>
      <c r="B874" s="1" t="s">
        <v>21295</v>
      </c>
      <c r="C874" s="1" t="s">
        <v>21296</v>
      </c>
      <c r="D874" s="1" t="s">
        <v>21297</v>
      </c>
      <c r="E874" s="1" t="s">
        <v>1965</v>
      </c>
      <c r="F874" s="2" t="s">
        <v>21298</v>
      </c>
      <c r="G874" s="3">
        <v>44445.396527777775</v>
      </c>
      <c r="H874" s="4">
        <v>12</v>
      </c>
      <c r="I874" s="4">
        <v>0</v>
      </c>
      <c r="J874" s="5">
        <v>0</v>
      </c>
    </row>
    <row r="875" spans="1:10" x14ac:dyDescent="0.3">
      <c r="A875" s="1" t="s">
        <v>21299</v>
      </c>
      <c r="B875" s="1" t="s">
        <v>1307</v>
      </c>
      <c r="C875" s="1" t="s">
        <v>21300</v>
      </c>
      <c r="D875" s="1" t="s">
        <v>21301</v>
      </c>
      <c r="E875" s="1" t="s">
        <v>21302</v>
      </c>
      <c r="F875" s="2" t="s">
        <v>21303</v>
      </c>
      <c r="G875" s="3">
        <v>44445.328472222223</v>
      </c>
      <c r="H875" s="4">
        <v>20</v>
      </c>
      <c r="I875" s="4">
        <v>0</v>
      </c>
      <c r="J875" s="5">
        <v>1</v>
      </c>
    </row>
    <row r="876" spans="1:10" x14ac:dyDescent="0.3">
      <c r="A876" s="1" t="s">
        <v>21304</v>
      </c>
      <c r="B876" s="1" t="s">
        <v>19362</v>
      </c>
      <c r="C876" s="1" t="s">
        <v>21305</v>
      </c>
      <c r="D876" s="1" t="s">
        <v>21306</v>
      </c>
      <c r="E876" s="1" t="s">
        <v>21307</v>
      </c>
      <c r="F876" s="2" t="s">
        <v>21308</v>
      </c>
      <c r="G876" s="3">
        <v>44445.322222222225</v>
      </c>
      <c r="H876" s="4">
        <v>43</v>
      </c>
      <c r="I876" s="4">
        <v>0</v>
      </c>
      <c r="J876" s="5">
        <v>3</v>
      </c>
    </row>
    <row r="877" spans="1:10" x14ac:dyDescent="0.3">
      <c r="A877" s="1" t="s">
        <v>20777</v>
      </c>
      <c r="B877" s="1" t="s">
        <v>6307</v>
      </c>
      <c r="C877" s="1" t="s">
        <v>20778</v>
      </c>
      <c r="D877" s="1" t="s">
        <v>20779</v>
      </c>
      <c r="E877" s="1" t="s">
        <v>20780</v>
      </c>
      <c r="F877" s="2" t="s">
        <v>20781</v>
      </c>
      <c r="G877" s="3">
        <v>44445.316666666666</v>
      </c>
      <c r="H877" s="4">
        <v>69</v>
      </c>
      <c r="I877" s="4">
        <v>0</v>
      </c>
      <c r="J877" s="5">
        <v>5</v>
      </c>
    </row>
    <row r="878" spans="1:10" x14ac:dyDescent="0.3">
      <c r="A878" s="1" t="s">
        <v>21309</v>
      </c>
      <c r="B878" s="1" t="s">
        <v>5832</v>
      </c>
      <c r="C878" s="1" t="s">
        <v>21310</v>
      </c>
      <c r="D878" s="1" t="s">
        <v>21311</v>
      </c>
      <c r="E878" s="1" t="s">
        <v>21312</v>
      </c>
      <c r="F878" s="2" t="s">
        <v>21313</v>
      </c>
      <c r="G878" s="3">
        <v>44445.306944444441</v>
      </c>
      <c r="H878" s="4">
        <v>89</v>
      </c>
      <c r="I878" s="4">
        <v>0</v>
      </c>
      <c r="J878" s="5">
        <v>7</v>
      </c>
    </row>
    <row r="879" spans="1:10" x14ac:dyDescent="0.3">
      <c r="A879" s="1" t="s">
        <v>21314</v>
      </c>
      <c r="B879" s="1" t="s">
        <v>6194</v>
      </c>
      <c r="C879" s="1" t="s">
        <v>21315</v>
      </c>
      <c r="D879" s="1" t="s">
        <v>21316</v>
      </c>
      <c r="E879" s="1" t="s">
        <v>21317</v>
      </c>
      <c r="F879" s="2" t="s">
        <v>21318</v>
      </c>
      <c r="G879" s="3">
        <v>44445.297222222223</v>
      </c>
      <c r="H879" s="4">
        <v>73</v>
      </c>
      <c r="I879" s="4">
        <v>0</v>
      </c>
      <c r="J879" s="5">
        <v>10</v>
      </c>
    </row>
    <row r="880" spans="1:10" x14ac:dyDescent="0.3">
      <c r="A880" s="1" t="s">
        <v>21319</v>
      </c>
      <c r="B880" s="1" t="s">
        <v>4277</v>
      </c>
      <c r="C880" s="1" t="s">
        <v>21320</v>
      </c>
      <c r="D880" s="1" t="s">
        <v>21321</v>
      </c>
      <c r="E880" s="1" t="s">
        <v>21322</v>
      </c>
      <c r="F880" s="2" t="s">
        <v>21323</v>
      </c>
      <c r="G880" s="3">
        <v>44445.09652777778</v>
      </c>
      <c r="H880" s="4">
        <v>68</v>
      </c>
      <c r="I880" s="4">
        <v>0</v>
      </c>
      <c r="J880" s="5">
        <v>6</v>
      </c>
    </row>
    <row r="881" spans="1:10" x14ac:dyDescent="0.3">
      <c r="A881" s="1" t="s">
        <v>21324</v>
      </c>
      <c r="B881" s="1" t="s">
        <v>4277</v>
      </c>
      <c r="C881" s="1" t="s">
        <v>21325</v>
      </c>
      <c r="D881" s="1" t="s">
        <v>21326</v>
      </c>
      <c r="E881" s="1" t="s">
        <v>21327</v>
      </c>
      <c r="F881" s="2" t="s">
        <v>21328</v>
      </c>
      <c r="G881" s="3">
        <v>44445.068749999999</v>
      </c>
      <c r="H881" s="4">
        <v>48</v>
      </c>
      <c r="I881" s="4">
        <v>0</v>
      </c>
      <c r="J881" s="5">
        <v>6</v>
      </c>
    </row>
    <row r="882" spans="1:10" x14ac:dyDescent="0.3">
      <c r="A882" s="1" t="s">
        <v>21329</v>
      </c>
      <c r="B882" s="1" t="s">
        <v>1087</v>
      </c>
      <c r="C882" s="1" t="s">
        <v>21330</v>
      </c>
      <c r="D882" s="1" t="s">
        <v>21331</v>
      </c>
      <c r="E882" s="1" t="s">
        <v>21332</v>
      </c>
      <c r="F882" s="2" t="s">
        <v>21333</v>
      </c>
      <c r="G882" s="3">
        <v>44445.059027777781</v>
      </c>
      <c r="H882" s="4">
        <v>48</v>
      </c>
      <c r="I882" s="4">
        <v>0</v>
      </c>
      <c r="J882" s="5">
        <v>2</v>
      </c>
    </row>
    <row r="883" spans="1:10" x14ac:dyDescent="0.3">
      <c r="A883" s="1" t="s">
        <v>21334</v>
      </c>
      <c r="B883" s="1" t="s">
        <v>21335</v>
      </c>
      <c r="C883" s="1" t="s">
        <v>21336</v>
      </c>
      <c r="D883" s="1" t="s">
        <v>21337</v>
      </c>
      <c r="E883" s="1" t="s">
        <v>21338</v>
      </c>
      <c r="F883" s="2" t="s">
        <v>21339</v>
      </c>
      <c r="G883" s="3">
        <v>44445.052777777775</v>
      </c>
      <c r="H883" s="4">
        <v>63</v>
      </c>
      <c r="I883" s="4">
        <v>0</v>
      </c>
      <c r="J883" s="5">
        <v>4</v>
      </c>
    </row>
    <row r="884" spans="1:10" x14ac:dyDescent="0.3">
      <c r="A884" s="1" t="s">
        <v>21340</v>
      </c>
      <c r="B884" s="1" t="s">
        <v>7163</v>
      </c>
      <c r="C884" s="1" t="s">
        <v>21341</v>
      </c>
      <c r="D884" s="1" t="s">
        <v>21342</v>
      </c>
      <c r="E884" s="1" t="s">
        <v>21343</v>
      </c>
      <c r="F884" s="2" t="s">
        <v>21344</v>
      </c>
      <c r="G884" s="3">
        <v>44445.039583333331</v>
      </c>
      <c r="H884" s="4">
        <v>61</v>
      </c>
      <c r="I884" s="4">
        <v>0</v>
      </c>
      <c r="J884" s="5">
        <v>4</v>
      </c>
    </row>
    <row r="885" spans="1:10" x14ac:dyDescent="0.3">
      <c r="A885" s="1" t="s">
        <v>21345</v>
      </c>
      <c r="B885" s="1" t="s">
        <v>4962</v>
      </c>
      <c r="C885" s="1" t="s">
        <v>21346</v>
      </c>
      <c r="D885" s="1" t="s">
        <v>21347</v>
      </c>
      <c r="E885" s="1" t="s">
        <v>21348</v>
      </c>
      <c r="F885" s="2" t="s">
        <v>21349</v>
      </c>
      <c r="G885" s="3">
        <v>44445.038194444445</v>
      </c>
      <c r="H885" s="4">
        <v>29</v>
      </c>
      <c r="I885" s="4">
        <v>0</v>
      </c>
      <c r="J885" s="5">
        <v>2</v>
      </c>
    </row>
    <row r="886" spans="1:10" x14ac:dyDescent="0.3">
      <c r="A886" s="1" t="s">
        <v>21350</v>
      </c>
      <c r="B886" s="1" t="s">
        <v>476</v>
      </c>
      <c r="C886" s="1" t="s">
        <v>21351</v>
      </c>
      <c r="D886" s="1" t="s">
        <v>21352</v>
      </c>
      <c r="E886" s="1" t="s">
        <v>21353</v>
      </c>
      <c r="F886" s="2" t="s">
        <v>21354</v>
      </c>
      <c r="G886" s="3">
        <v>44445.034722222219</v>
      </c>
      <c r="H886" s="4">
        <v>66</v>
      </c>
      <c r="I886" s="4">
        <v>-1</v>
      </c>
      <c r="J886" s="5">
        <v>7</v>
      </c>
    </row>
    <row r="887" spans="1:10" x14ac:dyDescent="0.3">
      <c r="A887" s="1" t="s">
        <v>21355</v>
      </c>
      <c r="B887" s="1" t="s">
        <v>728</v>
      </c>
      <c r="C887" s="1" t="s">
        <v>21356</v>
      </c>
      <c r="D887" s="1" t="s">
        <v>21357</v>
      </c>
      <c r="E887" s="1" t="s">
        <v>21358</v>
      </c>
      <c r="F887" s="2" t="s">
        <v>21359</v>
      </c>
      <c r="G887" s="3">
        <v>44445.033333333333</v>
      </c>
      <c r="H887" s="4">
        <v>32</v>
      </c>
      <c r="I887" s="4">
        <v>0</v>
      </c>
      <c r="J887" s="5">
        <v>1</v>
      </c>
    </row>
    <row r="888" spans="1:10" x14ac:dyDescent="0.3">
      <c r="A888" s="1" t="s">
        <v>21360</v>
      </c>
      <c r="B888" s="1" t="s">
        <v>4962</v>
      </c>
      <c r="C888" s="1" t="s">
        <v>21361</v>
      </c>
      <c r="D888" s="1" t="s">
        <v>21362</v>
      </c>
      <c r="E888" s="1" t="s">
        <v>21363</v>
      </c>
      <c r="F888" s="2" t="s">
        <v>21364</v>
      </c>
      <c r="G888" s="3">
        <v>44445.03125</v>
      </c>
      <c r="H888" s="4">
        <v>62</v>
      </c>
      <c r="I888" s="4">
        <v>1</v>
      </c>
      <c r="J888" s="5">
        <v>3</v>
      </c>
    </row>
    <row r="889" spans="1:10" x14ac:dyDescent="0.3">
      <c r="A889" s="1" t="s">
        <v>21365</v>
      </c>
      <c r="B889" s="1" t="s">
        <v>2766</v>
      </c>
      <c r="C889" s="1" t="s">
        <v>21366</v>
      </c>
      <c r="D889" s="1" t="s">
        <v>21367</v>
      </c>
      <c r="E889" s="1" t="s">
        <v>21368</v>
      </c>
      <c r="F889" s="2" t="s">
        <v>21369</v>
      </c>
      <c r="G889" s="3">
        <v>44445.030555555553</v>
      </c>
      <c r="H889" s="4">
        <v>30</v>
      </c>
      <c r="I889" s="4">
        <v>0</v>
      </c>
      <c r="J889" s="5">
        <v>4</v>
      </c>
    </row>
    <row r="890" spans="1:10" x14ac:dyDescent="0.3">
      <c r="A890" s="1" t="s">
        <v>21370</v>
      </c>
      <c r="B890" s="1" t="s">
        <v>476</v>
      </c>
      <c r="C890" s="1" t="s">
        <v>21371</v>
      </c>
      <c r="D890" s="1" t="s">
        <v>1965</v>
      </c>
      <c r="E890" s="1" t="s">
        <v>21372</v>
      </c>
      <c r="F890" s="2" t="s">
        <v>21373</v>
      </c>
      <c r="G890" s="3">
        <v>44445.029861111114</v>
      </c>
      <c r="H890" s="4">
        <v>50</v>
      </c>
      <c r="I890" s="4">
        <v>-1</v>
      </c>
      <c r="J890" s="5">
        <v>5</v>
      </c>
    </row>
    <row r="891" spans="1:10" x14ac:dyDescent="0.3">
      <c r="A891" s="1" t="s">
        <v>21374</v>
      </c>
      <c r="B891" s="1" t="s">
        <v>9207</v>
      </c>
      <c r="C891" s="1" t="s">
        <v>21375</v>
      </c>
      <c r="D891" s="1" t="s">
        <v>21376</v>
      </c>
      <c r="E891" s="1" t="s">
        <v>1965</v>
      </c>
      <c r="F891" s="2" t="s">
        <v>21377</v>
      </c>
      <c r="G891" s="3">
        <v>44445.022916666669</v>
      </c>
      <c r="H891" s="4">
        <v>6</v>
      </c>
      <c r="I891" s="4">
        <v>0</v>
      </c>
      <c r="J891" s="5">
        <v>0</v>
      </c>
    </row>
    <row r="892" spans="1:10" x14ac:dyDescent="0.3">
      <c r="A892" s="1" t="s">
        <v>21378</v>
      </c>
      <c r="B892" s="1" t="s">
        <v>7247</v>
      </c>
      <c r="C892" s="1" t="s">
        <v>21379</v>
      </c>
      <c r="D892" s="1" t="s">
        <v>21380</v>
      </c>
      <c r="E892" s="1" t="s">
        <v>21381</v>
      </c>
      <c r="F892" s="2" t="s">
        <v>21382</v>
      </c>
      <c r="G892" s="3">
        <v>44445.022916666669</v>
      </c>
      <c r="H892" s="4">
        <v>44</v>
      </c>
      <c r="I892" s="4">
        <v>0</v>
      </c>
      <c r="J892" s="5">
        <v>1</v>
      </c>
    </row>
    <row r="893" spans="1:10" x14ac:dyDescent="0.3">
      <c r="A893" s="1" t="s">
        <v>21383</v>
      </c>
      <c r="B893" s="1" t="s">
        <v>1280</v>
      </c>
      <c r="C893" s="1" t="s">
        <v>21384</v>
      </c>
      <c r="D893" s="1" t="s">
        <v>21385</v>
      </c>
      <c r="E893" s="1" t="s">
        <v>21386</v>
      </c>
      <c r="F893" s="2" t="s">
        <v>21387</v>
      </c>
      <c r="G893" s="3">
        <v>44445.020833333336</v>
      </c>
      <c r="H893" s="4">
        <v>50</v>
      </c>
      <c r="I893" s="4">
        <v>0</v>
      </c>
      <c r="J893" s="5">
        <v>4</v>
      </c>
    </row>
    <row r="894" spans="1:10" x14ac:dyDescent="0.3">
      <c r="A894" s="1" t="s">
        <v>21388</v>
      </c>
      <c r="B894" s="1" t="s">
        <v>171</v>
      </c>
      <c r="C894" s="1" t="s">
        <v>21389</v>
      </c>
      <c r="D894" s="1" t="s">
        <v>1965</v>
      </c>
      <c r="E894" s="1" t="s">
        <v>21390</v>
      </c>
      <c r="F894" s="2" t="s">
        <v>21391</v>
      </c>
      <c r="G894" s="3">
        <v>44445.018750000003</v>
      </c>
      <c r="H894" s="4">
        <v>43</v>
      </c>
      <c r="I894" s="4">
        <v>0</v>
      </c>
      <c r="J894" s="5">
        <v>3</v>
      </c>
    </row>
    <row r="895" spans="1:10" x14ac:dyDescent="0.3">
      <c r="A895" s="1" t="s">
        <v>21392</v>
      </c>
      <c r="B895" s="1" t="s">
        <v>4962</v>
      </c>
      <c r="C895" s="1" t="s">
        <v>21393</v>
      </c>
      <c r="D895" s="1" t="s">
        <v>21394</v>
      </c>
      <c r="E895" s="1" t="s">
        <v>21395</v>
      </c>
      <c r="F895" s="2" t="s">
        <v>21396</v>
      </c>
      <c r="G895" s="3">
        <v>44445.018055555556</v>
      </c>
      <c r="H895" s="4">
        <v>41</v>
      </c>
      <c r="I895" s="4">
        <v>0</v>
      </c>
      <c r="J895" s="5">
        <v>2</v>
      </c>
    </row>
    <row r="896" spans="1:10" x14ac:dyDescent="0.3">
      <c r="A896" s="1" t="s">
        <v>21397</v>
      </c>
      <c r="B896" s="1" t="s">
        <v>11834</v>
      </c>
      <c r="C896" s="1" t="s">
        <v>21398</v>
      </c>
      <c r="D896" s="1" t="s">
        <v>21399</v>
      </c>
      <c r="E896" s="1" t="s">
        <v>21400</v>
      </c>
      <c r="F896" s="2" t="s">
        <v>21401</v>
      </c>
      <c r="G896" s="3">
        <v>44445.017361111109</v>
      </c>
      <c r="H896" s="4">
        <v>103</v>
      </c>
      <c r="I896" s="4">
        <v>0</v>
      </c>
      <c r="J896" s="5">
        <v>6</v>
      </c>
    </row>
    <row r="897" spans="1:10" x14ac:dyDescent="0.3">
      <c r="A897" s="1" t="s">
        <v>21402</v>
      </c>
      <c r="B897" s="1" t="s">
        <v>161</v>
      </c>
      <c r="C897" s="1" t="s">
        <v>21403</v>
      </c>
      <c r="D897" s="1" t="s">
        <v>21404</v>
      </c>
      <c r="E897" s="1" t="s">
        <v>21405</v>
      </c>
      <c r="F897" s="2" t="s">
        <v>21406</v>
      </c>
      <c r="G897" s="3">
        <v>44445.015277777777</v>
      </c>
      <c r="H897" s="4">
        <v>44</v>
      </c>
      <c r="I897" s="4">
        <v>0</v>
      </c>
      <c r="J897" s="5">
        <v>3</v>
      </c>
    </row>
    <row r="898" spans="1:10" x14ac:dyDescent="0.3">
      <c r="A898" s="1" t="s">
        <v>20485</v>
      </c>
      <c r="B898" s="1" t="s">
        <v>2636</v>
      </c>
      <c r="C898" s="1" t="s">
        <v>20486</v>
      </c>
      <c r="D898" s="1" t="s">
        <v>20487</v>
      </c>
      <c r="E898" s="1" t="s">
        <v>20488</v>
      </c>
      <c r="F898" s="2" t="s">
        <v>20489</v>
      </c>
      <c r="G898" s="3">
        <v>44445.01458333333</v>
      </c>
      <c r="H898" s="4">
        <v>62</v>
      </c>
      <c r="I898" s="4">
        <v>0</v>
      </c>
      <c r="J898" s="5">
        <v>3</v>
      </c>
    </row>
    <row r="899" spans="1:10" x14ac:dyDescent="0.3">
      <c r="A899" s="1" t="s">
        <v>21407</v>
      </c>
      <c r="B899" s="1" t="s">
        <v>691</v>
      </c>
      <c r="C899" s="1" t="s">
        <v>21408</v>
      </c>
      <c r="D899" s="1" t="s">
        <v>21409</v>
      </c>
      <c r="E899" s="1" t="s">
        <v>21410</v>
      </c>
      <c r="F899" s="2" t="s">
        <v>21411</v>
      </c>
      <c r="G899" s="3">
        <v>44445.013888888891</v>
      </c>
      <c r="H899" s="4">
        <v>33</v>
      </c>
      <c r="I899" s="4">
        <v>0</v>
      </c>
      <c r="J899" s="5">
        <v>2</v>
      </c>
    </row>
    <row r="900" spans="1:10" x14ac:dyDescent="0.3">
      <c r="A900" s="1" t="s">
        <v>21412</v>
      </c>
      <c r="B900" s="1" t="s">
        <v>18290</v>
      </c>
      <c r="C900" s="1" t="s">
        <v>21413</v>
      </c>
      <c r="D900" s="1" t="s">
        <v>21414</v>
      </c>
      <c r="E900" s="1" t="s">
        <v>21415</v>
      </c>
      <c r="F900" s="2" t="s">
        <v>21416</v>
      </c>
      <c r="G900" s="3">
        <v>44445.013194444444</v>
      </c>
      <c r="H900" s="4">
        <v>79</v>
      </c>
      <c r="I900" s="4">
        <v>0</v>
      </c>
      <c r="J900" s="5">
        <v>4</v>
      </c>
    </row>
    <row r="901" spans="1:10" x14ac:dyDescent="0.3">
      <c r="A901" s="1" t="s">
        <v>21417</v>
      </c>
      <c r="B901" s="1" t="s">
        <v>579</v>
      </c>
      <c r="C901" s="1" t="s">
        <v>21418</v>
      </c>
      <c r="D901" s="1" t="s">
        <v>21419</v>
      </c>
      <c r="E901" s="1" t="s">
        <v>21420</v>
      </c>
      <c r="F901" s="2" t="s">
        <v>21421</v>
      </c>
      <c r="G901" s="3">
        <v>44445.013194444444</v>
      </c>
      <c r="H901" s="4">
        <v>33</v>
      </c>
      <c r="I901" s="4">
        <v>0</v>
      </c>
      <c r="J901" s="5">
        <v>1</v>
      </c>
    </row>
    <row r="902" spans="1:10" x14ac:dyDescent="0.3">
      <c r="A902" s="1" t="s">
        <v>20338</v>
      </c>
      <c r="B902" s="1" t="s">
        <v>4084</v>
      </c>
      <c r="C902" s="1" t="s">
        <v>20339</v>
      </c>
      <c r="D902" s="1" t="s">
        <v>20340</v>
      </c>
      <c r="E902" s="1" t="s">
        <v>20341</v>
      </c>
      <c r="F902" s="2" t="s">
        <v>20342</v>
      </c>
      <c r="G902" s="3">
        <v>44445.013194444444</v>
      </c>
      <c r="H902" s="4">
        <v>56</v>
      </c>
      <c r="I902" s="4">
        <v>0</v>
      </c>
      <c r="J902" s="5">
        <v>7</v>
      </c>
    </row>
    <row r="903" spans="1:10" x14ac:dyDescent="0.3">
      <c r="A903" s="1" t="s">
        <v>21422</v>
      </c>
      <c r="B903" s="1" t="s">
        <v>21423</v>
      </c>
      <c r="C903" s="1" t="s">
        <v>21424</v>
      </c>
      <c r="D903" s="1" t="s">
        <v>21425</v>
      </c>
      <c r="E903" s="1" t="s">
        <v>1965</v>
      </c>
      <c r="F903" s="2" t="s">
        <v>21426</v>
      </c>
      <c r="G903" s="3">
        <v>44445.012499999997</v>
      </c>
      <c r="H903" s="4">
        <v>27</v>
      </c>
      <c r="I903" s="4">
        <v>0</v>
      </c>
      <c r="J903" s="5">
        <v>0</v>
      </c>
    </row>
    <row r="904" spans="1:10" x14ac:dyDescent="0.3">
      <c r="A904" s="1" t="s">
        <v>21427</v>
      </c>
      <c r="B904" s="1" t="s">
        <v>39</v>
      </c>
      <c r="C904" s="1" t="s">
        <v>21428</v>
      </c>
      <c r="D904" s="1" t="s">
        <v>21429</v>
      </c>
      <c r="E904" s="1" t="s">
        <v>21430</v>
      </c>
      <c r="F904" s="2" t="s">
        <v>21431</v>
      </c>
      <c r="G904" s="3">
        <v>44445.010416666664</v>
      </c>
      <c r="H904" s="4">
        <v>57</v>
      </c>
      <c r="I904" s="4">
        <v>2</v>
      </c>
      <c r="J904" s="5">
        <v>3</v>
      </c>
    </row>
    <row r="905" spans="1:10" x14ac:dyDescent="0.3">
      <c r="A905" s="1" t="s">
        <v>21432</v>
      </c>
      <c r="B905" s="1" t="s">
        <v>5153</v>
      </c>
      <c r="C905" s="1" t="s">
        <v>21433</v>
      </c>
      <c r="D905" s="1" t="s">
        <v>21434</v>
      </c>
      <c r="E905" s="1" t="s">
        <v>21435</v>
      </c>
      <c r="F905" s="2" t="s">
        <v>21436</v>
      </c>
      <c r="G905" s="3">
        <v>44445.009722222225</v>
      </c>
      <c r="H905" s="4">
        <v>47</v>
      </c>
      <c r="I905" s="4">
        <v>0</v>
      </c>
      <c r="J905" s="5">
        <v>1</v>
      </c>
    </row>
    <row r="906" spans="1:10" x14ac:dyDescent="0.3">
      <c r="A906" s="1" t="s">
        <v>21437</v>
      </c>
      <c r="B906" s="1" t="s">
        <v>92</v>
      </c>
      <c r="C906" s="1" t="s">
        <v>21438</v>
      </c>
      <c r="D906" s="1" t="s">
        <v>21439</v>
      </c>
      <c r="E906" s="1" t="s">
        <v>21440</v>
      </c>
      <c r="F906" s="2" t="s">
        <v>21441</v>
      </c>
      <c r="G906" s="3">
        <v>44445.007638888892</v>
      </c>
      <c r="H906" s="4">
        <v>123</v>
      </c>
      <c r="I906" s="4">
        <v>0</v>
      </c>
      <c r="J906" s="5">
        <v>17</v>
      </c>
    </row>
    <row r="907" spans="1:10" x14ac:dyDescent="0.3">
      <c r="A907" s="1" t="s">
        <v>21442</v>
      </c>
      <c r="B907" s="1" t="s">
        <v>1375</v>
      </c>
      <c r="C907" s="1" t="s">
        <v>21443</v>
      </c>
      <c r="D907" s="1" t="s">
        <v>21444</v>
      </c>
      <c r="E907" s="1" t="s">
        <v>21445</v>
      </c>
      <c r="F907" s="2" t="s">
        <v>21446</v>
      </c>
      <c r="G907" s="3">
        <v>44445.006944444445</v>
      </c>
      <c r="H907" s="4">
        <v>66</v>
      </c>
      <c r="I907" s="4">
        <v>1</v>
      </c>
      <c r="J907" s="5">
        <v>7</v>
      </c>
    </row>
    <row r="908" spans="1:10" x14ac:dyDescent="0.3">
      <c r="A908" s="1" t="s">
        <v>21447</v>
      </c>
      <c r="B908" s="1" t="s">
        <v>2896</v>
      </c>
      <c r="C908" s="1" t="s">
        <v>21448</v>
      </c>
      <c r="D908" s="1" t="s">
        <v>21449</v>
      </c>
      <c r="E908" s="1" t="s">
        <v>21450</v>
      </c>
      <c r="F908" s="2" t="s">
        <v>21451</v>
      </c>
      <c r="G908" s="3">
        <v>44445.006249999999</v>
      </c>
      <c r="H908" s="4">
        <v>74</v>
      </c>
      <c r="I908" s="4">
        <v>0</v>
      </c>
      <c r="J908" s="5">
        <v>6</v>
      </c>
    </row>
    <row r="909" spans="1:10" x14ac:dyDescent="0.3">
      <c r="A909" s="1" t="s">
        <v>21452</v>
      </c>
      <c r="B909" s="1" t="s">
        <v>1080</v>
      </c>
      <c r="C909" s="1" t="s">
        <v>21453</v>
      </c>
      <c r="D909" s="1" t="s">
        <v>21454</v>
      </c>
      <c r="E909" s="1" t="s">
        <v>1965</v>
      </c>
      <c r="F909" s="2" t="s">
        <v>21455</v>
      </c>
      <c r="G909" s="3">
        <v>44445.005555555559</v>
      </c>
      <c r="H909" s="4">
        <v>40</v>
      </c>
      <c r="I909" s="4">
        <v>0</v>
      </c>
      <c r="J909" s="5">
        <v>0</v>
      </c>
    </row>
    <row r="910" spans="1:10" x14ac:dyDescent="0.3">
      <c r="A910" s="1" t="s">
        <v>21165</v>
      </c>
      <c r="B910" s="1" t="s">
        <v>1617</v>
      </c>
      <c r="C910" s="1" t="s">
        <v>21166</v>
      </c>
      <c r="D910" s="1" t="s">
        <v>21167</v>
      </c>
      <c r="E910" s="1" t="s">
        <v>21168</v>
      </c>
      <c r="F910" s="2" t="s">
        <v>21169</v>
      </c>
      <c r="G910" s="3">
        <v>44445.005555555559</v>
      </c>
      <c r="H910" s="4">
        <v>60</v>
      </c>
      <c r="I910" s="4">
        <v>0</v>
      </c>
      <c r="J910" s="5">
        <v>2</v>
      </c>
    </row>
    <row r="911" spans="1:10" x14ac:dyDescent="0.3">
      <c r="A911" s="1" t="s">
        <v>21456</v>
      </c>
      <c r="B911" s="1" t="s">
        <v>2896</v>
      </c>
      <c r="C911" s="1" t="s">
        <v>21457</v>
      </c>
      <c r="D911" s="1" t="s">
        <v>21458</v>
      </c>
      <c r="E911" s="1" t="s">
        <v>21459</v>
      </c>
      <c r="F911" s="2" t="s">
        <v>21460</v>
      </c>
      <c r="G911" s="3">
        <v>44445.004166666666</v>
      </c>
      <c r="H911" s="4">
        <v>84</v>
      </c>
      <c r="I911" s="4">
        <v>1</v>
      </c>
      <c r="J911" s="5">
        <v>5</v>
      </c>
    </row>
    <row r="912" spans="1:10" x14ac:dyDescent="0.3">
      <c r="A912" s="1" t="s">
        <v>21461</v>
      </c>
      <c r="B912" s="1" t="s">
        <v>92</v>
      </c>
      <c r="C912" s="1" t="s">
        <v>21462</v>
      </c>
      <c r="D912" s="1" t="s">
        <v>21463</v>
      </c>
      <c r="E912" s="1" t="s">
        <v>21464</v>
      </c>
      <c r="F912" s="2" t="s">
        <v>21465</v>
      </c>
      <c r="G912" s="3">
        <v>44445.003472222219</v>
      </c>
      <c r="H912" s="4">
        <v>67</v>
      </c>
      <c r="I912" s="4">
        <v>0</v>
      </c>
      <c r="J912" s="5">
        <v>7</v>
      </c>
    </row>
    <row r="913" spans="1:10" x14ac:dyDescent="0.3">
      <c r="A913" s="1" t="s">
        <v>21466</v>
      </c>
      <c r="B913" s="1" t="s">
        <v>181</v>
      </c>
      <c r="C913" s="1" t="s">
        <v>21467</v>
      </c>
      <c r="D913" s="1" t="s">
        <v>21468</v>
      </c>
      <c r="E913" s="1" t="s">
        <v>21469</v>
      </c>
      <c r="F913" s="2" t="s">
        <v>21470</v>
      </c>
      <c r="G913" s="3">
        <v>44445.003472222219</v>
      </c>
      <c r="H913" s="4">
        <v>58</v>
      </c>
      <c r="I913" s="4">
        <v>0</v>
      </c>
      <c r="J913" s="5">
        <v>2</v>
      </c>
    </row>
    <row r="914" spans="1:10" x14ac:dyDescent="0.3">
      <c r="A914" s="1" t="s">
        <v>21471</v>
      </c>
      <c r="B914" s="1" t="s">
        <v>11834</v>
      </c>
      <c r="C914" s="1" t="s">
        <v>21472</v>
      </c>
      <c r="D914" s="1" t="s">
        <v>21473</v>
      </c>
      <c r="E914" s="1" t="s">
        <v>21474</v>
      </c>
      <c r="F914" s="2" t="s">
        <v>21475</v>
      </c>
      <c r="G914" s="3">
        <v>44445.003472222219</v>
      </c>
      <c r="H914" s="4">
        <v>33</v>
      </c>
      <c r="I914" s="4">
        <v>0</v>
      </c>
      <c r="J914" s="5">
        <v>3</v>
      </c>
    </row>
    <row r="915" spans="1:10" x14ac:dyDescent="0.3">
      <c r="A915" s="1" t="s">
        <v>21476</v>
      </c>
      <c r="B915" s="1" t="s">
        <v>7</v>
      </c>
      <c r="C915" s="1" t="s">
        <v>21477</v>
      </c>
      <c r="D915" s="1" t="s">
        <v>1965</v>
      </c>
      <c r="E915" s="1" t="s">
        <v>21478</v>
      </c>
      <c r="F915" s="2" t="s">
        <v>21479</v>
      </c>
      <c r="G915" s="3">
        <v>44445.00277777778</v>
      </c>
      <c r="H915" s="4">
        <v>48</v>
      </c>
      <c r="I915" s="4">
        <v>3</v>
      </c>
      <c r="J915" s="5">
        <v>1</v>
      </c>
    </row>
    <row r="916" spans="1:10" x14ac:dyDescent="0.3">
      <c r="A916" s="1" t="s">
        <v>21480</v>
      </c>
      <c r="B916" s="1" t="s">
        <v>21481</v>
      </c>
      <c r="C916" s="1" t="s">
        <v>21482</v>
      </c>
      <c r="D916" s="1" t="s">
        <v>21483</v>
      </c>
      <c r="E916" s="1" t="s">
        <v>21484</v>
      </c>
      <c r="F916" s="2" t="s">
        <v>21485</v>
      </c>
      <c r="G916" s="3">
        <v>44445.00277777778</v>
      </c>
      <c r="H916" s="4">
        <v>82</v>
      </c>
      <c r="I916" s="4">
        <v>0</v>
      </c>
      <c r="J916" s="5">
        <v>4</v>
      </c>
    </row>
    <row r="917" spans="1:10" x14ac:dyDescent="0.3">
      <c r="A917" s="1" t="s">
        <v>21486</v>
      </c>
      <c r="B917" s="1" t="s">
        <v>728</v>
      </c>
      <c r="C917" s="1" t="s">
        <v>21487</v>
      </c>
      <c r="D917" s="1" t="s">
        <v>21488</v>
      </c>
      <c r="E917" s="1" t="s">
        <v>1965</v>
      </c>
      <c r="F917" s="2" t="s">
        <v>21489</v>
      </c>
      <c r="G917" s="3">
        <v>44445.00277777778</v>
      </c>
      <c r="H917" s="4">
        <v>10</v>
      </c>
      <c r="I917" s="4">
        <v>0</v>
      </c>
      <c r="J917" s="5">
        <v>0</v>
      </c>
    </row>
    <row r="918" spans="1:10" x14ac:dyDescent="0.3">
      <c r="A918" s="1" t="s">
        <v>21490</v>
      </c>
      <c r="B918" s="1" t="s">
        <v>2896</v>
      </c>
      <c r="C918" s="1" t="s">
        <v>21491</v>
      </c>
      <c r="D918" s="1" t="s">
        <v>21492</v>
      </c>
      <c r="E918" s="1" t="s">
        <v>21493</v>
      </c>
      <c r="F918" s="2" t="s">
        <v>21494</v>
      </c>
      <c r="G918" s="3">
        <v>44445.002083333333</v>
      </c>
      <c r="H918" s="4">
        <v>61</v>
      </c>
      <c r="I918" s="4">
        <v>0</v>
      </c>
      <c r="J918" s="5">
        <v>5</v>
      </c>
    </row>
    <row r="919" spans="1:10" x14ac:dyDescent="0.3">
      <c r="A919" s="1" t="s">
        <v>20348</v>
      </c>
      <c r="B919" s="1" t="s">
        <v>4084</v>
      </c>
      <c r="C919" s="1" t="s">
        <v>20349</v>
      </c>
      <c r="D919" s="1" t="s">
        <v>20350</v>
      </c>
      <c r="E919" s="1" t="s">
        <v>1965</v>
      </c>
      <c r="F919" s="2" t="s">
        <v>20351</v>
      </c>
      <c r="G919" s="3">
        <v>44445.001388888886</v>
      </c>
      <c r="H919" s="4">
        <v>31</v>
      </c>
      <c r="I919" s="4">
        <v>0</v>
      </c>
      <c r="J919" s="5">
        <v>0</v>
      </c>
    </row>
    <row r="920" spans="1:10" x14ac:dyDescent="0.3">
      <c r="A920" s="1" t="s">
        <v>21495</v>
      </c>
      <c r="B920" s="1" t="s">
        <v>1280</v>
      </c>
      <c r="C920" s="1" t="s">
        <v>21496</v>
      </c>
      <c r="D920" s="1" t="s">
        <v>21497</v>
      </c>
      <c r="E920" s="1" t="s">
        <v>1965</v>
      </c>
      <c r="F920" s="2" t="s">
        <v>21498</v>
      </c>
      <c r="G920" s="3">
        <v>44445.000694444447</v>
      </c>
      <c r="H920" s="4">
        <v>9</v>
      </c>
      <c r="I920" s="4">
        <v>0</v>
      </c>
      <c r="J920" s="5">
        <v>0</v>
      </c>
    </row>
    <row r="921" spans="1:10" x14ac:dyDescent="0.3">
      <c r="A921" s="1" t="s">
        <v>21499</v>
      </c>
      <c r="B921" s="1" t="s">
        <v>21500</v>
      </c>
      <c r="C921" s="1" t="s">
        <v>21501</v>
      </c>
      <c r="D921" s="1" t="s">
        <v>21502</v>
      </c>
      <c r="E921" s="1" t="s">
        <v>21503</v>
      </c>
      <c r="F921" s="2" t="s">
        <v>21504</v>
      </c>
      <c r="G921" s="3">
        <v>44444.943055555559</v>
      </c>
      <c r="H921" s="4">
        <v>34</v>
      </c>
      <c r="I921" s="4">
        <v>-1</v>
      </c>
      <c r="J921" s="5">
        <v>2</v>
      </c>
    </row>
    <row r="922" spans="1:10" x14ac:dyDescent="0.3">
      <c r="A922" s="1" t="s">
        <v>21505</v>
      </c>
      <c r="B922" s="1" t="s">
        <v>8294</v>
      </c>
      <c r="C922" s="1" t="s">
        <v>21506</v>
      </c>
      <c r="D922" s="1" t="s">
        <v>21507</v>
      </c>
      <c r="E922" s="1" t="s">
        <v>21508</v>
      </c>
      <c r="F922" s="2" t="s">
        <v>21509</v>
      </c>
      <c r="G922" s="3">
        <v>44444.940972222219</v>
      </c>
      <c r="H922" s="4">
        <v>94</v>
      </c>
      <c r="I922" s="4">
        <v>-5</v>
      </c>
      <c r="J922" s="5">
        <v>2</v>
      </c>
    </row>
    <row r="923" spans="1:10" x14ac:dyDescent="0.3">
      <c r="A923" s="1" t="s">
        <v>21510</v>
      </c>
      <c r="B923" s="1" t="s">
        <v>6396</v>
      </c>
      <c r="C923" s="1" t="s">
        <v>21511</v>
      </c>
      <c r="D923" s="1" t="s">
        <v>21512</v>
      </c>
      <c r="E923" s="1" t="s">
        <v>21513</v>
      </c>
      <c r="F923" s="2" t="s">
        <v>21514</v>
      </c>
      <c r="G923" s="3">
        <v>44444.918749999997</v>
      </c>
      <c r="H923" s="4">
        <v>30</v>
      </c>
      <c r="I923" s="4">
        <v>0</v>
      </c>
      <c r="J923" s="5">
        <v>2</v>
      </c>
    </row>
    <row r="924" spans="1:10" x14ac:dyDescent="0.3">
      <c r="A924" s="1" t="s">
        <v>21515</v>
      </c>
      <c r="B924" s="1" t="s">
        <v>2581</v>
      </c>
      <c r="C924" s="1" t="s">
        <v>21516</v>
      </c>
      <c r="D924" s="1" t="s">
        <v>21517</v>
      </c>
      <c r="E924" s="1" t="s">
        <v>21518</v>
      </c>
      <c r="F924" s="2" t="s">
        <v>21519</v>
      </c>
      <c r="G924" s="3">
        <v>44444.888194444444</v>
      </c>
      <c r="H924" s="4">
        <v>52</v>
      </c>
      <c r="I924" s="4">
        <v>1</v>
      </c>
      <c r="J924" s="5">
        <v>3</v>
      </c>
    </row>
    <row r="925" spans="1:10" x14ac:dyDescent="0.3">
      <c r="A925" s="1" t="s">
        <v>20641</v>
      </c>
      <c r="B925" s="1" t="s">
        <v>15112</v>
      </c>
      <c r="C925" s="1" t="s">
        <v>20642</v>
      </c>
      <c r="D925" s="1" t="s">
        <v>20643</v>
      </c>
      <c r="E925" s="1" t="s">
        <v>20644</v>
      </c>
      <c r="F925" s="2" t="s">
        <v>20645</v>
      </c>
      <c r="G925" s="3">
        <v>44444.854861111111</v>
      </c>
      <c r="H925" s="4">
        <v>97</v>
      </c>
      <c r="I925" s="4">
        <v>1</v>
      </c>
      <c r="J925" s="5">
        <v>10</v>
      </c>
    </row>
    <row r="926" spans="1:10" x14ac:dyDescent="0.3">
      <c r="A926" s="1" t="s">
        <v>21520</v>
      </c>
      <c r="B926" s="1" t="s">
        <v>92</v>
      </c>
      <c r="C926" s="1" t="s">
        <v>21521</v>
      </c>
      <c r="D926" s="1" t="s">
        <v>1965</v>
      </c>
      <c r="E926" s="1" t="s">
        <v>21522</v>
      </c>
      <c r="F926" s="2" t="s">
        <v>21523</v>
      </c>
      <c r="G926" s="3">
        <v>44444.838194444441</v>
      </c>
      <c r="H926" s="4">
        <v>49</v>
      </c>
      <c r="I926" s="4">
        <v>0</v>
      </c>
      <c r="J926" s="5">
        <v>4</v>
      </c>
    </row>
    <row r="927" spans="1:10" x14ac:dyDescent="0.3">
      <c r="A927" s="1" t="s">
        <v>21524</v>
      </c>
      <c r="B927" s="1" t="s">
        <v>1087</v>
      </c>
      <c r="C927" s="1" t="s">
        <v>21525</v>
      </c>
      <c r="D927" s="1" t="s">
        <v>21526</v>
      </c>
      <c r="E927" s="1" t="s">
        <v>21527</v>
      </c>
      <c r="F927" s="2" t="s">
        <v>21528</v>
      </c>
      <c r="G927" s="3">
        <v>44444.835416666669</v>
      </c>
      <c r="H927" s="4">
        <v>26</v>
      </c>
      <c r="I927" s="4">
        <v>0</v>
      </c>
      <c r="J927" s="5">
        <v>4</v>
      </c>
    </row>
    <row r="928" spans="1:10" x14ac:dyDescent="0.3">
      <c r="A928" s="1" t="s">
        <v>20515</v>
      </c>
      <c r="B928" s="1" t="s">
        <v>232</v>
      </c>
      <c r="C928" s="1" t="s">
        <v>20516</v>
      </c>
      <c r="D928" s="1" t="s">
        <v>20517</v>
      </c>
      <c r="E928" s="1" t="s">
        <v>21529</v>
      </c>
      <c r="F928" s="2" t="s">
        <v>20519</v>
      </c>
      <c r="G928" s="3">
        <v>44444.828472222223</v>
      </c>
      <c r="H928" s="4">
        <v>1485</v>
      </c>
      <c r="I928" s="4">
        <v>44</v>
      </c>
      <c r="J928" s="5">
        <v>15</v>
      </c>
    </row>
    <row r="929" spans="1:10" x14ac:dyDescent="0.3">
      <c r="A929" s="1" t="s">
        <v>21530</v>
      </c>
      <c r="B929" s="1" t="s">
        <v>7987</v>
      </c>
      <c r="C929" s="1" t="s">
        <v>21531</v>
      </c>
      <c r="D929" s="1" t="s">
        <v>21532</v>
      </c>
      <c r="E929" s="1" t="s">
        <v>21533</v>
      </c>
      <c r="F929" s="2" t="s">
        <v>21534</v>
      </c>
      <c r="G929" s="3">
        <v>44444.781944444447</v>
      </c>
      <c r="H929" s="4">
        <v>77</v>
      </c>
      <c r="I929" s="4">
        <v>1</v>
      </c>
      <c r="J929" s="5">
        <v>4</v>
      </c>
    </row>
    <row r="930" spans="1:10" x14ac:dyDescent="0.3">
      <c r="A930" s="1" t="s">
        <v>21535</v>
      </c>
      <c r="B930" s="1" t="s">
        <v>1913</v>
      </c>
      <c r="C930" s="1" t="s">
        <v>21536</v>
      </c>
      <c r="D930" s="1" t="s">
        <v>21537</v>
      </c>
      <c r="E930" s="1" t="s">
        <v>21538</v>
      </c>
      <c r="F930" s="2" t="s">
        <v>21539</v>
      </c>
      <c r="G930" s="3">
        <v>44444.756944444445</v>
      </c>
      <c r="H930" s="4">
        <v>73</v>
      </c>
      <c r="I930" s="4">
        <v>0</v>
      </c>
      <c r="J930" s="5">
        <v>3</v>
      </c>
    </row>
    <row r="931" spans="1:10" x14ac:dyDescent="0.3">
      <c r="A931" s="1" t="s">
        <v>21540</v>
      </c>
      <c r="B931" s="1" t="s">
        <v>21541</v>
      </c>
      <c r="C931" s="1" t="s">
        <v>21542</v>
      </c>
      <c r="D931" s="1" t="s">
        <v>21543</v>
      </c>
      <c r="E931" s="1" t="s">
        <v>1965</v>
      </c>
      <c r="F931" s="2" t="s">
        <v>21544</v>
      </c>
      <c r="G931" s="3">
        <v>44444.734722222223</v>
      </c>
      <c r="H931" s="4">
        <v>47</v>
      </c>
      <c r="I931" s="4">
        <v>0</v>
      </c>
      <c r="J931" s="5">
        <v>0</v>
      </c>
    </row>
    <row r="932" spans="1:10" x14ac:dyDescent="0.3">
      <c r="A932" s="1" t="s">
        <v>21545</v>
      </c>
      <c r="B932" s="1" t="s">
        <v>21</v>
      </c>
      <c r="C932" s="1" t="s">
        <v>21546</v>
      </c>
      <c r="D932" s="1" t="s">
        <v>21547</v>
      </c>
      <c r="E932" s="1" t="s">
        <v>21548</v>
      </c>
      <c r="F932" s="2" t="s">
        <v>21549</v>
      </c>
      <c r="G932" s="3">
        <v>44444.711805555555</v>
      </c>
      <c r="H932" s="4">
        <v>890</v>
      </c>
      <c r="I932" s="4">
        <v>23</v>
      </c>
      <c r="J932" s="5">
        <v>22</v>
      </c>
    </row>
    <row r="933" spans="1:10" x14ac:dyDescent="0.3">
      <c r="A933" s="1" t="s">
        <v>21550</v>
      </c>
      <c r="B933" s="1" t="s">
        <v>245</v>
      </c>
      <c r="C933" s="1" t="s">
        <v>21551</v>
      </c>
      <c r="D933" s="1" t="s">
        <v>21552</v>
      </c>
      <c r="E933" s="1" t="s">
        <v>1965</v>
      </c>
      <c r="F933" s="2" t="s">
        <v>21553</v>
      </c>
      <c r="G933" s="3">
        <v>44444.68472222222</v>
      </c>
      <c r="H933" s="4">
        <v>27</v>
      </c>
      <c r="I933" s="4">
        <v>0</v>
      </c>
      <c r="J933" s="5">
        <v>0</v>
      </c>
    </row>
    <row r="934" spans="1:10" x14ac:dyDescent="0.3">
      <c r="A934" s="1" t="s">
        <v>19312</v>
      </c>
      <c r="B934" s="1" t="s">
        <v>1913</v>
      </c>
      <c r="C934" s="1" t="s">
        <v>19313</v>
      </c>
      <c r="D934" s="1" t="s">
        <v>19314</v>
      </c>
      <c r="E934" s="1" t="s">
        <v>19315</v>
      </c>
      <c r="F934" s="2" t="s">
        <v>19316</v>
      </c>
      <c r="G934" s="3">
        <v>44444.65347222222</v>
      </c>
      <c r="H934" s="4">
        <v>57</v>
      </c>
      <c r="I934" s="4">
        <v>0</v>
      </c>
      <c r="J934" s="5">
        <v>1</v>
      </c>
    </row>
    <row r="935" spans="1:10" x14ac:dyDescent="0.3">
      <c r="A935" s="1" t="s">
        <v>18430</v>
      </c>
      <c r="B935" s="1" t="s">
        <v>18431</v>
      </c>
      <c r="C935" s="1" t="s">
        <v>18432</v>
      </c>
      <c r="D935" s="1" t="s">
        <v>18433</v>
      </c>
      <c r="E935" s="1" t="s">
        <v>18434</v>
      </c>
      <c r="F935" s="2" t="s">
        <v>18435</v>
      </c>
      <c r="G935" s="3">
        <v>44444.619444444441</v>
      </c>
      <c r="H935" s="4">
        <v>26</v>
      </c>
      <c r="I935" s="4">
        <v>0</v>
      </c>
      <c r="J935" s="5">
        <v>2</v>
      </c>
    </row>
    <row r="936" spans="1:10" x14ac:dyDescent="0.3">
      <c r="A936" s="1" t="s">
        <v>19317</v>
      </c>
      <c r="B936" s="1" t="s">
        <v>4962</v>
      </c>
      <c r="C936" s="1" t="s">
        <v>19318</v>
      </c>
      <c r="D936" s="1" t="s">
        <v>19319</v>
      </c>
      <c r="E936" s="1" t="s">
        <v>19320</v>
      </c>
      <c r="F936" s="2" t="s">
        <v>19321</v>
      </c>
      <c r="G936" s="3">
        <v>44444.611111111109</v>
      </c>
      <c r="H936" s="4">
        <v>78</v>
      </c>
      <c r="I936" s="4">
        <v>0</v>
      </c>
      <c r="J936" s="5">
        <v>7</v>
      </c>
    </row>
    <row r="937" spans="1:10" x14ac:dyDescent="0.3">
      <c r="A937" s="1" t="s">
        <v>19322</v>
      </c>
      <c r="B937" s="1" t="s">
        <v>7163</v>
      </c>
      <c r="C937" s="1" t="s">
        <v>19323</v>
      </c>
      <c r="D937" s="1" t="s">
        <v>19324</v>
      </c>
      <c r="E937" s="1" t="s">
        <v>19325</v>
      </c>
      <c r="F937" s="2" t="s">
        <v>19326</v>
      </c>
      <c r="G937" s="3">
        <v>44444.580555555556</v>
      </c>
      <c r="H937" s="4">
        <v>140</v>
      </c>
      <c r="I937" s="4">
        <v>8</v>
      </c>
      <c r="J937" s="5">
        <v>7</v>
      </c>
    </row>
    <row r="938" spans="1:10" x14ac:dyDescent="0.3">
      <c r="A938" s="1" t="s">
        <v>19077</v>
      </c>
      <c r="B938" s="1" t="s">
        <v>18290</v>
      </c>
      <c r="C938" s="1" t="s">
        <v>19078</v>
      </c>
      <c r="D938" s="1" t="s">
        <v>19079</v>
      </c>
      <c r="E938" s="1" t="s">
        <v>19080</v>
      </c>
      <c r="F938" s="2" t="s">
        <v>19081</v>
      </c>
      <c r="G938" s="3">
        <v>44444.574305555558</v>
      </c>
      <c r="H938" s="4">
        <v>89</v>
      </c>
      <c r="I938" s="4">
        <v>1</v>
      </c>
      <c r="J938" s="5">
        <v>6</v>
      </c>
    </row>
    <row r="939" spans="1:10" x14ac:dyDescent="0.3">
      <c r="A939" s="1" t="s">
        <v>19327</v>
      </c>
      <c r="B939" s="1" t="s">
        <v>12280</v>
      </c>
      <c r="C939" s="1" t="s">
        <v>19328</v>
      </c>
      <c r="D939" s="1" t="s">
        <v>19329</v>
      </c>
      <c r="E939" s="1" t="s">
        <v>1965</v>
      </c>
      <c r="F939" s="2" t="s">
        <v>19330</v>
      </c>
      <c r="G939" s="3">
        <v>44444.545138888891</v>
      </c>
      <c r="H939" s="4">
        <v>12</v>
      </c>
      <c r="I939" s="4">
        <v>0</v>
      </c>
      <c r="J939" s="5">
        <v>0</v>
      </c>
    </row>
    <row r="940" spans="1:10" x14ac:dyDescent="0.3">
      <c r="A940" s="1" t="s">
        <v>19331</v>
      </c>
      <c r="B940" s="1" t="s">
        <v>4962</v>
      </c>
      <c r="C940" s="1" t="s">
        <v>19332</v>
      </c>
      <c r="D940" s="1" t="s">
        <v>19333</v>
      </c>
      <c r="E940" s="1" t="s">
        <v>19334</v>
      </c>
      <c r="F940" s="2" t="s">
        <v>19335</v>
      </c>
      <c r="G940" s="3">
        <v>44444.504166666666</v>
      </c>
      <c r="H940" s="4">
        <v>64</v>
      </c>
      <c r="I940" s="4">
        <v>0</v>
      </c>
      <c r="J940" s="5">
        <v>2</v>
      </c>
    </row>
    <row r="941" spans="1:10" x14ac:dyDescent="0.3">
      <c r="A941" s="1" t="s">
        <v>19336</v>
      </c>
      <c r="B941" s="1" t="s">
        <v>12556</v>
      </c>
      <c r="C941" s="1" t="s">
        <v>19337</v>
      </c>
      <c r="D941" s="1" t="s">
        <v>19338</v>
      </c>
      <c r="E941" s="1" t="s">
        <v>19339</v>
      </c>
      <c r="F941" s="2" t="s">
        <v>19340</v>
      </c>
      <c r="G941" s="3">
        <v>44444.395833333336</v>
      </c>
      <c r="H941" s="4">
        <v>49</v>
      </c>
      <c r="I941" s="4">
        <v>0</v>
      </c>
      <c r="J941" s="5">
        <v>3</v>
      </c>
    </row>
    <row r="942" spans="1:10" x14ac:dyDescent="0.3">
      <c r="A942" s="1" t="s">
        <v>18714</v>
      </c>
      <c r="B942" s="1" t="s">
        <v>9624</v>
      </c>
      <c r="C942" s="1" t="s">
        <v>18715</v>
      </c>
      <c r="D942" s="1" t="s">
        <v>18716</v>
      </c>
      <c r="E942" s="1" t="s">
        <v>18717</v>
      </c>
      <c r="F942" s="2" t="s">
        <v>18718</v>
      </c>
      <c r="G942" s="3">
        <v>44444.354166666664</v>
      </c>
      <c r="H942" s="4">
        <v>59</v>
      </c>
      <c r="I942" s="4">
        <v>0</v>
      </c>
      <c r="J942" s="5">
        <v>1</v>
      </c>
    </row>
    <row r="943" spans="1:10" x14ac:dyDescent="0.3">
      <c r="A943" s="1" t="s">
        <v>19341</v>
      </c>
      <c r="B943" s="1" t="s">
        <v>14437</v>
      </c>
      <c r="C943" s="1" t="s">
        <v>19342</v>
      </c>
      <c r="D943" s="1" t="s">
        <v>19343</v>
      </c>
      <c r="E943" s="1" t="s">
        <v>19344</v>
      </c>
      <c r="F943" s="2" t="s">
        <v>19345</v>
      </c>
      <c r="G943" s="3">
        <v>44444.197222222225</v>
      </c>
      <c r="H943" s="4">
        <v>84</v>
      </c>
      <c r="I943" s="4">
        <v>1</v>
      </c>
      <c r="J943" s="5">
        <v>9</v>
      </c>
    </row>
    <row r="944" spans="1:10" x14ac:dyDescent="0.3">
      <c r="A944" s="1" t="s">
        <v>19346</v>
      </c>
      <c r="B944" s="1" t="s">
        <v>5734</v>
      </c>
      <c r="C944" s="1" t="s">
        <v>19347</v>
      </c>
      <c r="D944" s="1" t="s">
        <v>19348</v>
      </c>
      <c r="E944" s="1" t="s">
        <v>19349</v>
      </c>
      <c r="F944" s="2" t="s">
        <v>19350</v>
      </c>
      <c r="G944" s="3">
        <v>44444.066666666666</v>
      </c>
      <c r="H944" s="4">
        <v>32</v>
      </c>
      <c r="I944" s="4">
        <v>0</v>
      </c>
      <c r="J944" s="5">
        <v>2</v>
      </c>
    </row>
    <row r="945" spans="1:10" x14ac:dyDescent="0.3">
      <c r="A945" s="1" t="s">
        <v>19351</v>
      </c>
      <c r="B945" s="1" t="s">
        <v>7163</v>
      </c>
      <c r="C945" s="1" t="s">
        <v>19352</v>
      </c>
      <c r="D945" s="1" t="s">
        <v>19353</v>
      </c>
      <c r="E945" s="1" t="s">
        <v>19354</v>
      </c>
      <c r="F945" s="2" t="s">
        <v>19355</v>
      </c>
      <c r="G945" s="3">
        <v>44444.042361111111</v>
      </c>
      <c r="H945" s="4">
        <v>55</v>
      </c>
      <c r="I945" s="4">
        <v>3</v>
      </c>
      <c r="J945" s="5">
        <v>5</v>
      </c>
    </row>
    <row r="946" spans="1:10" x14ac:dyDescent="0.3">
      <c r="A946" s="1" t="s">
        <v>19356</v>
      </c>
      <c r="B946" s="1" t="s">
        <v>92</v>
      </c>
      <c r="C946" s="1" t="s">
        <v>19357</v>
      </c>
      <c r="D946" s="1" t="s">
        <v>19358</v>
      </c>
      <c r="E946" s="1" t="s">
        <v>19359</v>
      </c>
      <c r="F946" s="2" t="s">
        <v>19360</v>
      </c>
      <c r="G946" s="3">
        <v>44444.040972222225</v>
      </c>
      <c r="H946" s="4">
        <v>74</v>
      </c>
      <c r="I946" s="4">
        <v>0</v>
      </c>
      <c r="J946" s="5">
        <v>6</v>
      </c>
    </row>
    <row r="947" spans="1:10" x14ac:dyDescent="0.3">
      <c r="A947" s="1" t="s">
        <v>19361</v>
      </c>
      <c r="B947" s="1" t="s">
        <v>19362</v>
      </c>
      <c r="C947" s="1" t="s">
        <v>19363</v>
      </c>
      <c r="D947" s="1" t="s">
        <v>19364</v>
      </c>
      <c r="E947" s="1" t="s">
        <v>19365</v>
      </c>
      <c r="F947" s="2" t="s">
        <v>19366</v>
      </c>
      <c r="G947" s="3">
        <v>44444.006944444445</v>
      </c>
      <c r="H947" s="4">
        <v>35</v>
      </c>
      <c r="I947" s="4">
        <v>2</v>
      </c>
      <c r="J947" s="5">
        <v>1</v>
      </c>
    </row>
    <row r="948" spans="1:10" x14ac:dyDescent="0.3">
      <c r="A948" s="1" t="s">
        <v>19367</v>
      </c>
      <c r="B948" s="1" t="s">
        <v>6396</v>
      </c>
      <c r="C948" s="1" t="s">
        <v>19368</v>
      </c>
      <c r="D948" s="1" t="s">
        <v>19369</v>
      </c>
      <c r="E948" s="1" t="s">
        <v>19370</v>
      </c>
      <c r="F948" s="2" t="s">
        <v>19371</v>
      </c>
      <c r="G948" s="3">
        <v>44444.005555555559</v>
      </c>
      <c r="H948" s="4">
        <v>68</v>
      </c>
      <c r="I948" s="4">
        <v>0</v>
      </c>
      <c r="J948" s="5">
        <v>11</v>
      </c>
    </row>
    <row r="949" spans="1:10" x14ac:dyDescent="0.3">
      <c r="A949" s="1" t="s">
        <v>19372</v>
      </c>
      <c r="B949" s="1" t="s">
        <v>4084</v>
      </c>
      <c r="C949" s="1" t="s">
        <v>19373</v>
      </c>
      <c r="D949" s="1" t="s">
        <v>19374</v>
      </c>
      <c r="E949" s="1" t="s">
        <v>19375</v>
      </c>
      <c r="F949" s="2" t="s">
        <v>19376</v>
      </c>
      <c r="G949" s="3">
        <v>44443.979861111111</v>
      </c>
      <c r="H949" s="4">
        <v>45</v>
      </c>
      <c r="I949" s="4">
        <v>0</v>
      </c>
      <c r="J949" s="5">
        <v>2</v>
      </c>
    </row>
    <row r="950" spans="1:10" x14ac:dyDescent="0.3">
      <c r="A950" s="1" t="s">
        <v>19377</v>
      </c>
      <c r="B950" s="1" t="s">
        <v>19378</v>
      </c>
      <c r="C950" s="1" t="s">
        <v>19379</v>
      </c>
      <c r="D950" s="1" t="s">
        <v>19380</v>
      </c>
      <c r="E950" s="1" t="s">
        <v>1965</v>
      </c>
      <c r="F950" s="2" t="s">
        <v>19381</v>
      </c>
      <c r="G950" s="3">
        <v>44443.961805555555</v>
      </c>
      <c r="H950" s="4">
        <v>19</v>
      </c>
      <c r="I950" s="4">
        <v>0</v>
      </c>
      <c r="J950" s="5">
        <v>0</v>
      </c>
    </row>
    <row r="951" spans="1:10" x14ac:dyDescent="0.3">
      <c r="A951" s="1" t="s">
        <v>19382</v>
      </c>
      <c r="B951" s="1" t="s">
        <v>4626</v>
      </c>
      <c r="C951" s="1" t="s">
        <v>19383</v>
      </c>
      <c r="D951" s="1" t="s">
        <v>19384</v>
      </c>
      <c r="E951" s="1" t="s">
        <v>19385</v>
      </c>
      <c r="F951" s="2" t="s">
        <v>19386</v>
      </c>
      <c r="G951" s="3">
        <v>44443.958333333336</v>
      </c>
      <c r="H951" s="4">
        <v>63</v>
      </c>
      <c r="I951" s="4">
        <v>1</v>
      </c>
      <c r="J951" s="5">
        <v>2</v>
      </c>
    </row>
    <row r="952" spans="1:10" x14ac:dyDescent="0.3">
      <c r="A952" s="1" t="s">
        <v>19387</v>
      </c>
      <c r="B952" s="1" t="s">
        <v>19362</v>
      </c>
      <c r="C952" s="1" t="s">
        <v>19388</v>
      </c>
      <c r="D952" s="1" t="s">
        <v>19389</v>
      </c>
      <c r="E952" s="1" t="s">
        <v>1965</v>
      </c>
      <c r="F952" s="2" t="s">
        <v>19390</v>
      </c>
      <c r="G952" s="3">
        <v>44443.954861111109</v>
      </c>
      <c r="H952" s="4">
        <v>25</v>
      </c>
      <c r="I952" s="4">
        <v>0</v>
      </c>
      <c r="J952" s="5">
        <v>0</v>
      </c>
    </row>
    <row r="953" spans="1:10" x14ac:dyDescent="0.3">
      <c r="A953" s="1" t="s">
        <v>19391</v>
      </c>
      <c r="B953" s="1" t="s">
        <v>14437</v>
      </c>
      <c r="C953" s="1" t="s">
        <v>19392</v>
      </c>
      <c r="D953" s="1" t="s">
        <v>19393</v>
      </c>
      <c r="E953" s="1" t="s">
        <v>19394</v>
      </c>
      <c r="F953" s="2" t="s">
        <v>19395</v>
      </c>
      <c r="G953" s="3">
        <v>44443.915972222225</v>
      </c>
      <c r="H953" s="4">
        <v>54</v>
      </c>
      <c r="I953" s="4">
        <v>0</v>
      </c>
      <c r="J953" s="5">
        <v>9</v>
      </c>
    </row>
    <row r="954" spans="1:10" x14ac:dyDescent="0.3">
      <c r="A954" s="1" t="s">
        <v>19396</v>
      </c>
      <c r="B954" s="1" t="s">
        <v>19397</v>
      </c>
      <c r="C954" s="1" t="s">
        <v>19398</v>
      </c>
      <c r="D954" s="1" t="s">
        <v>1965</v>
      </c>
      <c r="E954" s="1" t="s">
        <v>1965</v>
      </c>
      <c r="F954" s="2" t="s">
        <v>19399</v>
      </c>
      <c r="G954" s="3">
        <v>44443.901388888888</v>
      </c>
      <c r="H954" s="4">
        <v>43</v>
      </c>
      <c r="I954" s="4">
        <v>-1</v>
      </c>
      <c r="J954" s="5">
        <v>0</v>
      </c>
    </row>
    <row r="955" spans="1:10" x14ac:dyDescent="0.3">
      <c r="A955" s="1" t="s">
        <v>19400</v>
      </c>
      <c r="B955" s="1" t="s">
        <v>1666</v>
      </c>
      <c r="C955" s="1" t="s">
        <v>19401</v>
      </c>
      <c r="D955" s="1" t="s">
        <v>19402</v>
      </c>
      <c r="E955" s="1" t="s">
        <v>19403</v>
      </c>
      <c r="F955" s="2" t="s">
        <v>19404</v>
      </c>
      <c r="G955" s="3">
        <v>44443.881944444445</v>
      </c>
      <c r="H955" s="4">
        <v>73</v>
      </c>
      <c r="I955" s="4">
        <v>0</v>
      </c>
      <c r="J955" s="5">
        <v>11</v>
      </c>
    </row>
    <row r="956" spans="1:10" x14ac:dyDescent="0.3">
      <c r="A956" s="1" t="s">
        <v>19405</v>
      </c>
      <c r="B956" s="1" t="s">
        <v>1091</v>
      </c>
      <c r="C956" s="1" t="s">
        <v>19406</v>
      </c>
      <c r="D956" s="1" t="s">
        <v>19407</v>
      </c>
      <c r="E956" s="1" t="s">
        <v>19408</v>
      </c>
      <c r="F956" s="2" t="s">
        <v>19409</v>
      </c>
      <c r="G956" s="3">
        <v>44443.881249999999</v>
      </c>
      <c r="H956" s="4">
        <v>62</v>
      </c>
      <c r="I956" s="4">
        <v>0</v>
      </c>
      <c r="J956" s="5">
        <v>8</v>
      </c>
    </row>
    <row r="957" spans="1:10" x14ac:dyDescent="0.3">
      <c r="A957" s="1" t="s">
        <v>19410</v>
      </c>
      <c r="B957" s="1" t="s">
        <v>3620</v>
      </c>
      <c r="C957" s="1" t="s">
        <v>19411</v>
      </c>
      <c r="D957" s="1" t="s">
        <v>19412</v>
      </c>
      <c r="E957" s="1" t="s">
        <v>19413</v>
      </c>
      <c r="F957" s="2" t="s">
        <v>19414</v>
      </c>
      <c r="G957" s="3">
        <v>44443.852083333331</v>
      </c>
      <c r="H957" s="4">
        <v>68</v>
      </c>
      <c r="I957" s="4">
        <v>0</v>
      </c>
      <c r="J957" s="5">
        <v>6</v>
      </c>
    </row>
    <row r="958" spans="1:10" x14ac:dyDescent="0.3">
      <c r="A958" s="1" t="s">
        <v>19415</v>
      </c>
      <c r="B958" s="1" t="s">
        <v>4626</v>
      </c>
      <c r="C958" s="1" t="s">
        <v>19416</v>
      </c>
      <c r="D958" s="1" t="s">
        <v>19417</v>
      </c>
      <c r="E958" s="1" t="s">
        <v>1965</v>
      </c>
      <c r="F958" s="2" t="s">
        <v>19418</v>
      </c>
      <c r="G958" s="3">
        <v>44443.727777777778</v>
      </c>
      <c r="H958" s="4">
        <v>35</v>
      </c>
      <c r="I958" s="4">
        <v>0</v>
      </c>
      <c r="J958" s="5">
        <v>0</v>
      </c>
    </row>
    <row r="959" spans="1:10" x14ac:dyDescent="0.3">
      <c r="A959" s="1" t="s">
        <v>18812</v>
      </c>
      <c r="B959" s="1" t="s">
        <v>1419</v>
      </c>
      <c r="C959" s="1" t="s">
        <v>18813</v>
      </c>
      <c r="D959" s="1" t="s">
        <v>18814</v>
      </c>
      <c r="E959" s="1" t="s">
        <v>21554</v>
      </c>
      <c r="F959" s="2" t="s">
        <v>18815</v>
      </c>
      <c r="G959" s="3">
        <v>44443.688888888886</v>
      </c>
      <c r="H959" s="4">
        <v>1266</v>
      </c>
      <c r="I959" s="4">
        <v>50</v>
      </c>
      <c r="J959" s="5">
        <v>23</v>
      </c>
    </row>
    <row r="960" spans="1:10" x14ac:dyDescent="0.3">
      <c r="A960" s="1" t="s">
        <v>18492</v>
      </c>
      <c r="B960" s="1" t="s">
        <v>92</v>
      </c>
      <c r="C960" s="1" t="s">
        <v>18493</v>
      </c>
      <c r="D960" s="1" t="s">
        <v>18494</v>
      </c>
      <c r="E960" s="1" t="s">
        <v>1965</v>
      </c>
      <c r="F960" s="2" t="s">
        <v>18495</v>
      </c>
      <c r="G960" s="3">
        <v>44443.643750000003</v>
      </c>
      <c r="H960" s="4">
        <v>47</v>
      </c>
      <c r="I960" s="4">
        <v>0</v>
      </c>
      <c r="J960" s="5">
        <v>0</v>
      </c>
    </row>
    <row r="961" spans="1:10" x14ac:dyDescent="0.3">
      <c r="A961" s="1" t="s">
        <v>19419</v>
      </c>
      <c r="B961" s="1" t="s">
        <v>1781</v>
      </c>
      <c r="C961" s="1" t="s">
        <v>19420</v>
      </c>
      <c r="D961" s="1" t="s">
        <v>19421</v>
      </c>
      <c r="E961" s="1" t="s">
        <v>19422</v>
      </c>
      <c r="F961" s="2" t="s">
        <v>19423</v>
      </c>
      <c r="G961" s="3">
        <v>44443.616666666669</v>
      </c>
      <c r="H961" s="4">
        <v>88</v>
      </c>
      <c r="I961" s="4">
        <v>0</v>
      </c>
      <c r="J961" s="5">
        <v>2</v>
      </c>
    </row>
    <row r="962" spans="1:10" x14ac:dyDescent="0.3">
      <c r="A962" s="1" t="s">
        <v>19424</v>
      </c>
      <c r="B962" s="1" t="s">
        <v>7987</v>
      </c>
      <c r="C962" s="1" t="s">
        <v>19425</v>
      </c>
      <c r="D962" s="1" t="s">
        <v>19426</v>
      </c>
      <c r="E962" s="1" t="s">
        <v>1965</v>
      </c>
      <c r="F962" s="2" t="s">
        <v>19427</v>
      </c>
      <c r="G962" s="3">
        <v>44443.59375</v>
      </c>
      <c r="H962" s="4">
        <v>54</v>
      </c>
      <c r="I962" s="4">
        <v>0</v>
      </c>
      <c r="J962" s="5">
        <v>0</v>
      </c>
    </row>
    <row r="963" spans="1:10" x14ac:dyDescent="0.3">
      <c r="A963" s="1" t="s">
        <v>19428</v>
      </c>
      <c r="B963" s="1" t="s">
        <v>66</v>
      </c>
      <c r="C963" s="1" t="s">
        <v>19429</v>
      </c>
      <c r="D963" s="1" t="s">
        <v>19430</v>
      </c>
      <c r="E963" s="1" t="s">
        <v>19431</v>
      </c>
      <c r="F963" s="2" t="s">
        <v>19432</v>
      </c>
      <c r="G963" s="3">
        <v>44443.576388888891</v>
      </c>
      <c r="H963" s="4">
        <v>41</v>
      </c>
      <c r="I963" s="4">
        <v>0</v>
      </c>
      <c r="J963" s="5">
        <v>2</v>
      </c>
    </row>
    <row r="964" spans="1:10" x14ac:dyDescent="0.3">
      <c r="A964" s="1" t="s">
        <v>19203</v>
      </c>
      <c r="B964" s="1" t="s">
        <v>3116</v>
      </c>
      <c r="C964" s="1" t="s">
        <v>19204</v>
      </c>
      <c r="D964" s="1" t="s">
        <v>19205</v>
      </c>
      <c r="E964" s="1" t="s">
        <v>19206</v>
      </c>
      <c r="F964" s="2" t="s">
        <v>19207</v>
      </c>
      <c r="G964" s="3">
        <v>44443.544444444444</v>
      </c>
      <c r="H964" s="4">
        <v>77</v>
      </c>
      <c r="I964" s="4">
        <v>3</v>
      </c>
      <c r="J964" s="5">
        <v>5</v>
      </c>
    </row>
    <row r="965" spans="1:10" x14ac:dyDescent="0.3">
      <c r="A965" s="1" t="s">
        <v>19433</v>
      </c>
      <c r="B965" s="1" t="s">
        <v>824</v>
      </c>
      <c r="C965" s="1" t="s">
        <v>19434</v>
      </c>
      <c r="D965" s="1" t="s">
        <v>19435</v>
      </c>
      <c r="E965" s="1" t="s">
        <v>19436</v>
      </c>
      <c r="F965" s="2" t="s">
        <v>19437</v>
      </c>
      <c r="G965" s="3">
        <v>44443.53402777778</v>
      </c>
      <c r="H965" s="4">
        <v>86</v>
      </c>
      <c r="I965" s="4">
        <v>0</v>
      </c>
      <c r="J965" s="5">
        <v>8</v>
      </c>
    </row>
    <row r="966" spans="1:10" x14ac:dyDescent="0.3">
      <c r="A966" s="1" t="s">
        <v>19438</v>
      </c>
      <c r="B966" s="1" t="s">
        <v>19439</v>
      </c>
      <c r="C966" s="1" t="s">
        <v>19440</v>
      </c>
      <c r="D966" s="1" t="s">
        <v>19441</v>
      </c>
      <c r="E966" s="1" t="s">
        <v>19442</v>
      </c>
      <c r="F966" s="2" t="s">
        <v>19443</v>
      </c>
      <c r="G966" s="3">
        <v>44443.512499999997</v>
      </c>
      <c r="H966" s="4">
        <v>73</v>
      </c>
      <c r="I966" s="4">
        <v>0</v>
      </c>
      <c r="J966" s="5">
        <v>4</v>
      </c>
    </row>
    <row r="967" spans="1:10" x14ac:dyDescent="0.3">
      <c r="A967" s="1" t="s">
        <v>19444</v>
      </c>
      <c r="B967" s="1" t="s">
        <v>245</v>
      </c>
      <c r="C967" s="1" t="s">
        <v>19445</v>
      </c>
      <c r="D967" s="1" t="s">
        <v>19446</v>
      </c>
      <c r="E967" s="1" t="s">
        <v>19447</v>
      </c>
      <c r="F967" s="2" t="s">
        <v>19448</v>
      </c>
      <c r="G967" s="3">
        <v>44443.477083333331</v>
      </c>
      <c r="H967" s="4">
        <v>47</v>
      </c>
      <c r="I967" s="4">
        <v>0</v>
      </c>
      <c r="J967" s="5">
        <v>4</v>
      </c>
    </row>
    <row r="968" spans="1:10" x14ac:dyDescent="0.3">
      <c r="A968" s="1" t="s">
        <v>19237</v>
      </c>
      <c r="B968" s="1" t="s">
        <v>1273</v>
      </c>
      <c r="C968" s="1" t="s">
        <v>19238</v>
      </c>
      <c r="D968" s="1" t="s">
        <v>19239</v>
      </c>
      <c r="E968" s="1" t="s">
        <v>19240</v>
      </c>
      <c r="F968" s="2" t="s">
        <v>19241</v>
      </c>
      <c r="G968" s="3">
        <v>44443.388194444444</v>
      </c>
      <c r="H968" s="4">
        <v>43</v>
      </c>
      <c r="I968" s="4">
        <v>0</v>
      </c>
      <c r="J968" s="5">
        <v>1</v>
      </c>
    </row>
    <row r="969" spans="1:10" x14ac:dyDescent="0.3">
      <c r="A969" s="1" t="s">
        <v>19449</v>
      </c>
      <c r="B969" s="1" t="s">
        <v>16452</v>
      </c>
      <c r="C969" s="1" t="s">
        <v>19450</v>
      </c>
      <c r="D969" s="1" t="s">
        <v>19451</v>
      </c>
      <c r="E969" s="1" t="s">
        <v>19452</v>
      </c>
      <c r="F969" s="2" t="s">
        <v>19453</v>
      </c>
      <c r="G969" s="3">
        <v>44443.384027777778</v>
      </c>
      <c r="H969" s="4">
        <v>48</v>
      </c>
      <c r="I969" s="4">
        <v>1</v>
      </c>
      <c r="J969" s="5">
        <v>2</v>
      </c>
    </row>
    <row r="970" spans="1:10" x14ac:dyDescent="0.3">
      <c r="A970" s="1" t="s">
        <v>19454</v>
      </c>
      <c r="B970" s="1" t="s">
        <v>19455</v>
      </c>
      <c r="C970" s="1" t="s">
        <v>19456</v>
      </c>
      <c r="D970" s="1" t="s">
        <v>19457</v>
      </c>
      <c r="E970" s="1" t="s">
        <v>19458</v>
      </c>
      <c r="F970" s="2" t="s">
        <v>19459</v>
      </c>
      <c r="G970" s="3">
        <v>44443.352083333331</v>
      </c>
      <c r="H970" s="4">
        <v>57</v>
      </c>
      <c r="I970" s="4">
        <v>0</v>
      </c>
      <c r="J970" s="5">
        <v>6</v>
      </c>
    </row>
    <row r="971" spans="1:10" x14ac:dyDescent="0.3">
      <c r="A971" s="1" t="s">
        <v>19460</v>
      </c>
      <c r="B971" s="1" t="s">
        <v>11213</v>
      </c>
      <c r="C971" s="1" t="s">
        <v>19461</v>
      </c>
      <c r="D971" s="1" t="s">
        <v>19462</v>
      </c>
      <c r="E971" s="1" t="s">
        <v>19463</v>
      </c>
      <c r="F971" s="2" t="s">
        <v>19464</v>
      </c>
      <c r="G971" s="3">
        <v>44443.345138888886</v>
      </c>
      <c r="H971" s="4">
        <v>75</v>
      </c>
      <c r="I971" s="4">
        <v>0</v>
      </c>
      <c r="J971" s="5">
        <v>1</v>
      </c>
    </row>
    <row r="972" spans="1:10" x14ac:dyDescent="0.3">
      <c r="A972" s="1" t="s">
        <v>19465</v>
      </c>
      <c r="B972" s="1" t="s">
        <v>1008</v>
      </c>
      <c r="C972" s="1" t="s">
        <v>19466</v>
      </c>
      <c r="D972" s="1" t="s">
        <v>19467</v>
      </c>
      <c r="E972" s="1" t="s">
        <v>19468</v>
      </c>
      <c r="F972" s="2" t="s">
        <v>19469</v>
      </c>
      <c r="G972" s="3">
        <v>44443.166666666664</v>
      </c>
      <c r="H972" s="4">
        <v>41</v>
      </c>
      <c r="I972" s="4">
        <v>0</v>
      </c>
      <c r="J972" s="5">
        <v>1</v>
      </c>
    </row>
    <row r="973" spans="1:10" x14ac:dyDescent="0.3">
      <c r="A973" s="1" t="s">
        <v>19470</v>
      </c>
      <c r="B973" s="1" t="s">
        <v>4084</v>
      </c>
      <c r="C973" s="1" t="s">
        <v>19471</v>
      </c>
      <c r="D973" s="1" t="s">
        <v>19472</v>
      </c>
      <c r="E973" s="1" t="s">
        <v>19473</v>
      </c>
      <c r="F973" s="2" t="s">
        <v>19474</v>
      </c>
      <c r="G973" s="3">
        <v>44443.160416666666</v>
      </c>
      <c r="H973" s="4">
        <v>36</v>
      </c>
      <c r="I973" s="4">
        <v>1</v>
      </c>
      <c r="J973" s="5">
        <v>2</v>
      </c>
    </row>
    <row r="974" spans="1:10" x14ac:dyDescent="0.3">
      <c r="A974" s="1" t="s">
        <v>19475</v>
      </c>
      <c r="B974" s="1" t="s">
        <v>19476</v>
      </c>
      <c r="C974" s="1" t="s">
        <v>19477</v>
      </c>
      <c r="D974" s="1" t="s">
        <v>19478</v>
      </c>
      <c r="E974" s="1" t="s">
        <v>19479</v>
      </c>
      <c r="F974" s="2" t="s">
        <v>19480</v>
      </c>
      <c r="G974" s="3">
        <v>44443.124305555553</v>
      </c>
      <c r="H974" s="4">
        <v>75</v>
      </c>
      <c r="I974" s="4">
        <v>0</v>
      </c>
      <c r="J974" s="5">
        <v>5</v>
      </c>
    </row>
    <row r="975" spans="1:10" x14ac:dyDescent="0.3">
      <c r="A975" s="1" t="s">
        <v>19481</v>
      </c>
      <c r="B975" s="1" t="s">
        <v>19482</v>
      </c>
      <c r="C975" s="1" t="s">
        <v>19483</v>
      </c>
      <c r="D975" s="1" t="s">
        <v>1965</v>
      </c>
      <c r="E975" s="1" t="s">
        <v>19484</v>
      </c>
      <c r="F975" s="2" t="s">
        <v>19485</v>
      </c>
      <c r="G975" s="3">
        <v>44443.120833333334</v>
      </c>
      <c r="H975" s="4">
        <v>765</v>
      </c>
      <c r="I975" s="4">
        <v>37</v>
      </c>
      <c r="J975" s="5">
        <v>13</v>
      </c>
    </row>
    <row r="976" spans="1:10" x14ac:dyDescent="0.3">
      <c r="A976" s="1" t="s">
        <v>19486</v>
      </c>
      <c r="B976" s="1" t="s">
        <v>92</v>
      </c>
      <c r="C976" s="1" t="s">
        <v>19487</v>
      </c>
      <c r="D976" s="1" t="s">
        <v>19488</v>
      </c>
      <c r="E976" s="1" t="s">
        <v>6240</v>
      </c>
      <c r="F976" s="2" t="s">
        <v>19489</v>
      </c>
      <c r="G976" s="3">
        <v>44443.093055555553</v>
      </c>
      <c r="H976" s="4">
        <v>42</v>
      </c>
      <c r="I976" s="4">
        <v>0</v>
      </c>
      <c r="J976" s="5">
        <v>1</v>
      </c>
    </row>
    <row r="977" spans="1:10" x14ac:dyDescent="0.3">
      <c r="A977" s="1" t="s">
        <v>19490</v>
      </c>
      <c r="B977" s="1" t="s">
        <v>92</v>
      </c>
      <c r="C977" s="1" t="s">
        <v>19491</v>
      </c>
      <c r="D977" s="1" t="s">
        <v>19492</v>
      </c>
      <c r="E977" s="1" t="s">
        <v>19493</v>
      </c>
      <c r="F977" s="2" t="s">
        <v>19494</v>
      </c>
      <c r="G977" s="3">
        <v>44443.090277777781</v>
      </c>
      <c r="H977" s="4">
        <v>138</v>
      </c>
      <c r="I977" s="4">
        <v>2</v>
      </c>
      <c r="J977" s="5">
        <v>5</v>
      </c>
    </row>
    <row r="978" spans="1:10" x14ac:dyDescent="0.3">
      <c r="A978" s="1" t="s">
        <v>19495</v>
      </c>
      <c r="B978" s="1" t="s">
        <v>92</v>
      </c>
      <c r="C978" s="1" t="s">
        <v>19496</v>
      </c>
      <c r="D978" s="1" t="s">
        <v>19497</v>
      </c>
      <c r="E978" s="1" t="s">
        <v>19498</v>
      </c>
      <c r="F978" s="2" t="s">
        <v>19499</v>
      </c>
      <c r="G978" s="3">
        <v>44443.068749999999</v>
      </c>
      <c r="H978" s="4">
        <v>91</v>
      </c>
      <c r="I978" s="4">
        <v>0</v>
      </c>
      <c r="J978" s="5">
        <v>14</v>
      </c>
    </row>
    <row r="979" spans="1:10" x14ac:dyDescent="0.3">
      <c r="A979" s="1" t="s">
        <v>18942</v>
      </c>
      <c r="B979" s="1" t="s">
        <v>6134</v>
      </c>
      <c r="C979" s="1" t="s">
        <v>18943</v>
      </c>
      <c r="D979" s="1" t="s">
        <v>18944</v>
      </c>
      <c r="E979" s="1" t="s">
        <v>18945</v>
      </c>
      <c r="F979" s="2" t="s">
        <v>18946</v>
      </c>
      <c r="G979" s="3">
        <v>44443.052777777775</v>
      </c>
      <c r="H979" s="4">
        <v>55</v>
      </c>
      <c r="I979" s="4">
        <v>0</v>
      </c>
      <c r="J979" s="5">
        <v>5</v>
      </c>
    </row>
    <row r="980" spans="1:10" x14ac:dyDescent="0.3">
      <c r="A980" s="1" t="s">
        <v>19500</v>
      </c>
      <c r="B980" s="1" t="s">
        <v>19501</v>
      </c>
      <c r="C980" s="1" t="s">
        <v>19502</v>
      </c>
      <c r="D980" s="1" t="s">
        <v>19503</v>
      </c>
      <c r="E980" s="1" t="s">
        <v>19504</v>
      </c>
      <c r="F980" s="2" t="s">
        <v>19505</v>
      </c>
      <c r="G980" s="3">
        <v>44443.011805555558</v>
      </c>
      <c r="H980" s="4">
        <v>57</v>
      </c>
      <c r="I980" s="4">
        <v>0</v>
      </c>
      <c r="J980" s="5">
        <v>10</v>
      </c>
    </row>
    <row r="981" spans="1:10" x14ac:dyDescent="0.3">
      <c r="A981" s="1" t="s">
        <v>19506</v>
      </c>
      <c r="B981" s="1" t="s">
        <v>1008</v>
      </c>
      <c r="C981" s="1" t="s">
        <v>19507</v>
      </c>
      <c r="D981" s="1" t="s">
        <v>19508</v>
      </c>
      <c r="E981" s="1" t="s">
        <v>19509</v>
      </c>
      <c r="F981" s="2" t="s">
        <v>19510</v>
      </c>
      <c r="G981" s="3">
        <v>44443.007638888892</v>
      </c>
      <c r="H981" s="4">
        <v>59</v>
      </c>
      <c r="I981" s="4">
        <v>0</v>
      </c>
      <c r="J981" s="5">
        <v>3</v>
      </c>
    </row>
    <row r="982" spans="1:10" x14ac:dyDescent="0.3">
      <c r="A982" s="1" t="s">
        <v>19511</v>
      </c>
      <c r="B982" s="1" t="s">
        <v>1008</v>
      </c>
      <c r="C982" s="1" t="s">
        <v>19512</v>
      </c>
      <c r="D982" s="1" t="s">
        <v>19513</v>
      </c>
      <c r="E982" s="1" t="s">
        <v>19514</v>
      </c>
      <c r="F982" s="2" t="s">
        <v>19515</v>
      </c>
      <c r="G982" s="3">
        <v>44443.000694444447</v>
      </c>
      <c r="H982" s="4">
        <v>41</v>
      </c>
      <c r="I982" s="4">
        <v>0</v>
      </c>
      <c r="J982" s="5">
        <v>3</v>
      </c>
    </row>
    <row r="983" spans="1:10" x14ac:dyDescent="0.3">
      <c r="A983" s="1" t="s">
        <v>19516</v>
      </c>
      <c r="B983" s="1" t="s">
        <v>4436</v>
      </c>
      <c r="C983" s="1" t="s">
        <v>19517</v>
      </c>
      <c r="D983" s="1" t="s">
        <v>19518</v>
      </c>
      <c r="E983" s="1" t="s">
        <v>19519</v>
      </c>
      <c r="F983" s="2" t="s">
        <v>19520</v>
      </c>
      <c r="G983" s="3">
        <v>44442.977777777778</v>
      </c>
      <c r="H983" s="4">
        <v>141</v>
      </c>
      <c r="I983" s="4">
        <v>4</v>
      </c>
      <c r="J983" s="5">
        <v>8</v>
      </c>
    </row>
    <row r="984" spans="1:10" x14ac:dyDescent="0.3">
      <c r="A984" s="1" t="s">
        <v>19521</v>
      </c>
      <c r="B984" s="1" t="s">
        <v>19522</v>
      </c>
      <c r="C984" s="1" t="s">
        <v>19523</v>
      </c>
      <c r="D984" s="1" t="s">
        <v>19524</v>
      </c>
      <c r="E984" s="1" t="s">
        <v>19525</v>
      </c>
      <c r="F984" s="2" t="s">
        <v>19526</v>
      </c>
      <c r="G984" s="3">
        <v>44442.962500000001</v>
      </c>
      <c r="H984" s="4">
        <v>35</v>
      </c>
      <c r="I984" s="4">
        <v>0</v>
      </c>
      <c r="J984" s="5">
        <v>2</v>
      </c>
    </row>
    <row r="985" spans="1:10" x14ac:dyDescent="0.3">
      <c r="A985" s="1" t="s">
        <v>19527</v>
      </c>
      <c r="B985" s="1" t="s">
        <v>9462</v>
      </c>
      <c r="C985" s="1" t="s">
        <v>19528</v>
      </c>
      <c r="D985" s="1" t="s">
        <v>19529</v>
      </c>
      <c r="E985" s="1" t="s">
        <v>19530</v>
      </c>
      <c r="F985" s="2" t="s">
        <v>19531</v>
      </c>
      <c r="G985" s="3">
        <v>44442.962500000001</v>
      </c>
      <c r="H985" s="4">
        <v>43</v>
      </c>
      <c r="I985" s="4">
        <v>0</v>
      </c>
      <c r="J985" s="5">
        <v>2</v>
      </c>
    </row>
    <row r="986" spans="1:10" x14ac:dyDescent="0.3">
      <c r="A986" s="1" t="s">
        <v>19532</v>
      </c>
      <c r="B986" s="1" t="s">
        <v>19533</v>
      </c>
      <c r="C986" s="1" t="s">
        <v>19534</v>
      </c>
      <c r="D986" s="1" t="s">
        <v>19535</v>
      </c>
      <c r="E986" s="1" t="s">
        <v>19536</v>
      </c>
      <c r="F986" s="2" t="s">
        <v>19537</v>
      </c>
      <c r="G986" s="3">
        <v>44442.948611111111</v>
      </c>
      <c r="H986" s="4">
        <v>30</v>
      </c>
      <c r="I986" s="4">
        <v>0</v>
      </c>
      <c r="J986" s="5">
        <v>1</v>
      </c>
    </row>
    <row r="987" spans="1:10" x14ac:dyDescent="0.3">
      <c r="A987" s="1" t="s">
        <v>19538</v>
      </c>
      <c r="B987" s="1" t="s">
        <v>184</v>
      </c>
      <c r="C987" s="1" t="s">
        <v>19539</v>
      </c>
      <c r="D987" s="1" t="s">
        <v>19540</v>
      </c>
      <c r="E987" s="1" t="s">
        <v>19541</v>
      </c>
      <c r="F987" s="2" t="s">
        <v>19542</v>
      </c>
      <c r="G987" s="3">
        <v>44442.929166666669</v>
      </c>
      <c r="H987" s="4">
        <v>34</v>
      </c>
      <c r="I987" s="4">
        <v>0</v>
      </c>
      <c r="J987" s="5">
        <v>4</v>
      </c>
    </row>
    <row r="988" spans="1:10" x14ac:dyDescent="0.3">
      <c r="A988" s="1" t="s">
        <v>19543</v>
      </c>
      <c r="B988" s="1" t="s">
        <v>1066</v>
      </c>
      <c r="C988" s="1" t="s">
        <v>19544</v>
      </c>
      <c r="D988" s="1" t="s">
        <v>19545</v>
      </c>
      <c r="E988" s="1" t="s">
        <v>1965</v>
      </c>
      <c r="F988" s="2" t="s">
        <v>19546</v>
      </c>
      <c r="G988" s="3">
        <v>44442.905555555553</v>
      </c>
      <c r="H988" s="4">
        <v>23</v>
      </c>
      <c r="I988" s="4">
        <v>0</v>
      </c>
      <c r="J988" s="5">
        <v>0</v>
      </c>
    </row>
    <row r="989" spans="1:10" x14ac:dyDescent="0.3">
      <c r="A989" s="1" t="s">
        <v>19547</v>
      </c>
      <c r="B989" s="1" t="s">
        <v>19548</v>
      </c>
      <c r="C989" s="1" t="s">
        <v>19549</v>
      </c>
      <c r="D989" s="1" t="s">
        <v>19550</v>
      </c>
      <c r="E989" s="1" t="s">
        <v>19551</v>
      </c>
      <c r="F989" s="2" t="s">
        <v>19552</v>
      </c>
      <c r="G989" s="3">
        <v>44442.885416666664</v>
      </c>
      <c r="H989" s="4">
        <v>50</v>
      </c>
      <c r="I989" s="4">
        <v>6</v>
      </c>
      <c r="J989" s="5">
        <v>5</v>
      </c>
    </row>
    <row r="990" spans="1:10" x14ac:dyDescent="0.3">
      <c r="A990" s="1" t="s">
        <v>19286</v>
      </c>
      <c r="B990" s="1" t="s">
        <v>6171</v>
      </c>
      <c r="C990" s="1" t="s">
        <v>19287</v>
      </c>
      <c r="D990" s="1" t="s">
        <v>19288</v>
      </c>
      <c r="E990" s="1" t="s">
        <v>19289</v>
      </c>
      <c r="F990" s="2" t="s">
        <v>19290</v>
      </c>
      <c r="G990" s="3">
        <v>44442.869444444441</v>
      </c>
      <c r="H990" s="4">
        <v>67</v>
      </c>
      <c r="I990" s="4">
        <v>0</v>
      </c>
      <c r="J990" s="5">
        <v>5</v>
      </c>
    </row>
    <row r="991" spans="1:10" x14ac:dyDescent="0.3">
      <c r="A991" s="1" t="s">
        <v>19553</v>
      </c>
      <c r="B991" s="1" t="s">
        <v>19088</v>
      </c>
      <c r="C991" s="1" t="s">
        <v>19554</v>
      </c>
      <c r="D991" s="1" t="s">
        <v>19555</v>
      </c>
      <c r="E991" s="1" t="s">
        <v>19556</v>
      </c>
      <c r="F991" s="2" t="s">
        <v>19557</v>
      </c>
      <c r="G991" s="3">
        <v>44442.856249999997</v>
      </c>
      <c r="H991" s="4">
        <v>63</v>
      </c>
      <c r="I991" s="4">
        <v>0</v>
      </c>
      <c r="J991" s="5">
        <v>6</v>
      </c>
    </row>
    <row r="992" spans="1:10" x14ac:dyDescent="0.3">
      <c r="A992" s="1" t="s">
        <v>19558</v>
      </c>
      <c r="B992" s="1" t="s">
        <v>66</v>
      </c>
      <c r="C992" s="1" t="s">
        <v>19559</v>
      </c>
      <c r="D992" s="1" t="s">
        <v>19560</v>
      </c>
      <c r="E992" s="1" t="s">
        <v>19561</v>
      </c>
      <c r="F992" s="2" t="s">
        <v>19562</v>
      </c>
      <c r="G992" s="3">
        <v>44442.793055555558</v>
      </c>
      <c r="H992" s="4">
        <v>64</v>
      </c>
      <c r="I992" s="4">
        <v>0</v>
      </c>
      <c r="J992" s="5">
        <v>5</v>
      </c>
    </row>
    <row r="993" spans="1:10" x14ac:dyDescent="0.3">
      <c r="A993" s="1" t="s">
        <v>19563</v>
      </c>
      <c r="B993" s="1" t="s">
        <v>184</v>
      </c>
      <c r="C993" s="1" t="s">
        <v>19564</v>
      </c>
      <c r="D993" s="1" t="s">
        <v>19565</v>
      </c>
      <c r="E993" s="1" t="s">
        <v>19566</v>
      </c>
      <c r="F993" s="2" t="s">
        <v>19567</v>
      </c>
      <c r="G993" s="3">
        <v>44442.782638888886</v>
      </c>
      <c r="H993" s="4">
        <v>63</v>
      </c>
      <c r="I993" s="4">
        <v>0</v>
      </c>
      <c r="J993" s="5">
        <v>4</v>
      </c>
    </row>
    <row r="994" spans="1:10" x14ac:dyDescent="0.3">
      <c r="A994" s="1" t="s">
        <v>17861</v>
      </c>
      <c r="B994" s="1" t="s">
        <v>7051</v>
      </c>
      <c r="C994" s="1" t="s">
        <v>17862</v>
      </c>
      <c r="D994" s="1" t="s">
        <v>17863</v>
      </c>
      <c r="E994" s="1" t="s">
        <v>19568</v>
      </c>
      <c r="F994" s="2" t="s">
        <v>17864</v>
      </c>
      <c r="G994" s="3">
        <v>44442.765972222223</v>
      </c>
      <c r="H994" s="4">
        <v>567</v>
      </c>
      <c r="I994" s="4">
        <v>29</v>
      </c>
      <c r="J994" s="5">
        <v>14</v>
      </c>
    </row>
    <row r="995" spans="1:10" x14ac:dyDescent="0.3">
      <c r="A995" s="1" t="s">
        <v>17865</v>
      </c>
      <c r="B995" s="1" t="s">
        <v>17866</v>
      </c>
      <c r="C995" s="1" t="s">
        <v>17867</v>
      </c>
      <c r="D995" s="1" t="s">
        <v>17868</v>
      </c>
      <c r="E995" s="1" t="s">
        <v>17869</v>
      </c>
      <c r="F995" s="2" t="s">
        <v>17870</v>
      </c>
      <c r="G995" s="3">
        <v>44442.755555555559</v>
      </c>
      <c r="H995" s="4">
        <v>65</v>
      </c>
      <c r="I995" s="4">
        <v>-2</v>
      </c>
      <c r="J995" s="5">
        <v>3</v>
      </c>
    </row>
    <row r="996" spans="1:10" x14ac:dyDescent="0.3">
      <c r="A996" s="1" t="s">
        <v>17871</v>
      </c>
      <c r="B996" s="1" t="s">
        <v>6396</v>
      </c>
      <c r="C996" s="1" t="s">
        <v>17872</v>
      </c>
      <c r="D996" s="1" t="s">
        <v>17873</v>
      </c>
      <c r="E996" s="1" t="s">
        <v>1965</v>
      </c>
      <c r="F996" s="2" t="s">
        <v>17874</v>
      </c>
      <c r="G996" s="3">
        <v>44442.736111111109</v>
      </c>
      <c r="H996" s="4">
        <v>1</v>
      </c>
      <c r="I996" s="4">
        <v>0</v>
      </c>
      <c r="J996" s="5">
        <v>0</v>
      </c>
    </row>
    <row r="997" spans="1:10" x14ac:dyDescent="0.3">
      <c r="A997" s="1" t="s">
        <v>17875</v>
      </c>
      <c r="B997" s="1" t="s">
        <v>1158</v>
      </c>
      <c r="C997" s="1" t="s">
        <v>17876</v>
      </c>
      <c r="D997" s="1" t="s">
        <v>17877</v>
      </c>
      <c r="E997" s="1" t="s">
        <v>17878</v>
      </c>
      <c r="F997" s="2" t="s">
        <v>17879</v>
      </c>
      <c r="G997" s="3">
        <v>44442.73541666667</v>
      </c>
      <c r="H997" s="4">
        <v>47</v>
      </c>
      <c r="I997" s="4">
        <v>0</v>
      </c>
      <c r="J997" s="5">
        <v>2</v>
      </c>
    </row>
    <row r="998" spans="1:10" x14ac:dyDescent="0.3">
      <c r="A998" s="1" t="s">
        <v>17880</v>
      </c>
      <c r="B998" s="1" t="s">
        <v>17881</v>
      </c>
      <c r="C998" s="1" t="s">
        <v>17882</v>
      </c>
      <c r="D998" s="1" t="s">
        <v>17883</v>
      </c>
      <c r="E998" s="1" t="s">
        <v>17884</v>
      </c>
      <c r="F998" s="2" t="s">
        <v>17885</v>
      </c>
      <c r="G998" s="3">
        <v>44442.73333333333</v>
      </c>
      <c r="H998" s="4">
        <v>47</v>
      </c>
      <c r="I998" s="4">
        <v>0</v>
      </c>
      <c r="J998" s="5">
        <v>3</v>
      </c>
    </row>
    <row r="999" spans="1:10" x14ac:dyDescent="0.3">
      <c r="A999" s="1" t="s">
        <v>17886</v>
      </c>
      <c r="B999" s="1" t="s">
        <v>5988</v>
      </c>
      <c r="C999" s="1" t="s">
        <v>17887</v>
      </c>
      <c r="D999" s="1" t="s">
        <v>17888</v>
      </c>
      <c r="E999" s="1" t="s">
        <v>17889</v>
      </c>
      <c r="F999" s="2" t="s">
        <v>17890</v>
      </c>
      <c r="G999" s="3">
        <v>44442.704861111109</v>
      </c>
      <c r="H999" s="4">
        <v>36</v>
      </c>
      <c r="I999" s="4">
        <v>0</v>
      </c>
      <c r="J999" s="5">
        <v>2</v>
      </c>
    </row>
    <row r="1000" spans="1:10" x14ac:dyDescent="0.3">
      <c r="A1000" s="1" t="s">
        <v>17812</v>
      </c>
      <c r="B1000" s="1" t="s">
        <v>13926</v>
      </c>
      <c r="C1000" s="1" t="s">
        <v>17813</v>
      </c>
      <c r="D1000" s="1" t="s">
        <v>17814</v>
      </c>
      <c r="E1000" s="1" t="s">
        <v>17815</v>
      </c>
      <c r="F1000" s="2" t="s">
        <v>17816</v>
      </c>
      <c r="G1000" s="3">
        <v>44442.693055555559</v>
      </c>
      <c r="H1000" s="4">
        <v>84</v>
      </c>
      <c r="I1000" s="4">
        <v>1</v>
      </c>
      <c r="J1000" s="5">
        <v>6</v>
      </c>
    </row>
    <row r="1001" spans="1:10" x14ac:dyDescent="0.3">
      <c r="A1001" s="1" t="s">
        <v>17891</v>
      </c>
      <c r="B1001" s="1" t="s">
        <v>3116</v>
      </c>
      <c r="C1001" s="1" t="s">
        <v>17892</v>
      </c>
      <c r="D1001" s="1" t="s">
        <v>17893</v>
      </c>
      <c r="E1001" s="1" t="s">
        <v>17894</v>
      </c>
      <c r="F1001" s="2" t="s">
        <v>17895</v>
      </c>
      <c r="G1001" s="3">
        <v>44442.683333333334</v>
      </c>
      <c r="H1001" s="4">
        <v>36</v>
      </c>
      <c r="I1001" s="4">
        <v>0</v>
      </c>
      <c r="J1001" s="5">
        <v>1</v>
      </c>
    </row>
    <row r="1002" spans="1:10" x14ac:dyDescent="0.3">
      <c r="A1002" s="1" t="s">
        <v>17896</v>
      </c>
      <c r="B1002" s="1" t="s">
        <v>4946</v>
      </c>
      <c r="C1002" s="1" t="s">
        <v>17897</v>
      </c>
      <c r="D1002" s="1" t="s">
        <v>17898</v>
      </c>
      <c r="E1002" s="1" t="s">
        <v>19569</v>
      </c>
      <c r="F1002" s="2" t="s">
        <v>17899</v>
      </c>
      <c r="G1002" s="3">
        <v>44442.681250000001</v>
      </c>
      <c r="H1002" s="4">
        <v>83</v>
      </c>
      <c r="I1002" s="4">
        <v>0</v>
      </c>
      <c r="J1002" s="5">
        <v>5</v>
      </c>
    </row>
    <row r="1003" spans="1:10" x14ac:dyDescent="0.3">
      <c r="A1003" s="1" t="s">
        <v>17900</v>
      </c>
      <c r="B1003" s="1" t="s">
        <v>11039</v>
      </c>
      <c r="C1003" s="1" t="s">
        <v>17901</v>
      </c>
      <c r="D1003" s="1" t="s">
        <v>17902</v>
      </c>
      <c r="E1003" s="1" t="s">
        <v>17903</v>
      </c>
      <c r="F1003" s="2" t="s">
        <v>17904</v>
      </c>
      <c r="G1003" s="3">
        <v>44442.675000000003</v>
      </c>
      <c r="H1003" s="4">
        <v>60</v>
      </c>
      <c r="I1003" s="4">
        <v>0</v>
      </c>
      <c r="J1003" s="5">
        <v>5</v>
      </c>
    </row>
    <row r="1004" spans="1:10" x14ac:dyDescent="0.3">
      <c r="A1004" s="1" t="s">
        <v>17905</v>
      </c>
      <c r="B1004" s="1" t="s">
        <v>1617</v>
      </c>
      <c r="C1004" s="1" t="s">
        <v>17906</v>
      </c>
      <c r="D1004" s="1" t="s">
        <v>17907</v>
      </c>
      <c r="E1004" s="1" t="s">
        <v>19570</v>
      </c>
      <c r="F1004" s="2" t="s">
        <v>17908</v>
      </c>
      <c r="G1004" s="3">
        <v>44442.67291666667</v>
      </c>
      <c r="H1004" s="4">
        <v>67</v>
      </c>
      <c r="I1004" s="4">
        <v>0</v>
      </c>
      <c r="J1004" s="5">
        <v>4</v>
      </c>
    </row>
    <row r="1005" spans="1:10" x14ac:dyDescent="0.3">
      <c r="A1005" s="1" t="s">
        <v>17909</v>
      </c>
      <c r="B1005" s="1" t="s">
        <v>5988</v>
      </c>
      <c r="C1005" s="1" t="s">
        <v>17910</v>
      </c>
      <c r="D1005" s="1" t="s">
        <v>17911</v>
      </c>
      <c r="E1005" s="1" t="s">
        <v>1965</v>
      </c>
      <c r="F1005" s="2" t="s">
        <v>17912</v>
      </c>
      <c r="G1005" s="3">
        <v>44442.645833333336</v>
      </c>
      <c r="H1005" s="4">
        <v>47</v>
      </c>
      <c r="I1005" s="4">
        <v>0</v>
      </c>
      <c r="J1005" s="5">
        <v>0</v>
      </c>
    </row>
    <row r="1006" spans="1:10" x14ac:dyDescent="0.3">
      <c r="A1006" s="1" t="s">
        <v>17913</v>
      </c>
      <c r="B1006" s="1" t="s">
        <v>245</v>
      </c>
      <c r="C1006" s="1" t="s">
        <v>17914</v>
      </c>
      <c r="D1006" s="1" t="s">
        <v>17915</v>
      </c>
      <c r="E1006" s="1" t="s">
        <v>17916</v>
      </c>
      <c r="F1006" s="2" t="s">
        <v>17917</v>
      </c>
      <c r="G1006" s="3">
        <v>44442.645138888889</v>
      </c>
      <c r="H1006" s="4">
        <v>65</v>
      </c>
      <c r="I1006" s="4">
        <v>0</v>
      </c>
      <c r="J1006" s="5">
        <v>2</v>
      </c>
    </row>
    <row r="1007" spans="1:10" x14ac:dyDescent="0.3">
      <c r="A1007" s="1" t="s">
        <v>17918</v>
      </c>
      <c r="B1007" s="1" t="s">
        <v>7297</v>
      </c>
      <c r="C1007" s="1" t="s">
        <v>17919</v>
      </c>
      <c r="D1007" s="1" t="s">
        <v>17920</v>
      </c>
      <c r="E1007" s="1" t="s">
        <v>1965</v>
      </c>
      <c r="F1007" s="2" t="s">
        <v>17921</v>
      </c>
      <c r="G1007" s="3">
        <v>44442.626388888886</v>
      </c>
      <c r="H1007" s="4">
        <v>19</v>
      </c>
      <c r="I1007" s="4">
        <v>0</v>
      </c>
      <c r="J1007" s="5">
        <v>0</v>
      </c>
    </row>
    <row r="1008" spans="1:10" x14ac:dyDescent="0.3">
      <c r="A1008" s="1" t="s">
        <v>17580</v>
      </c>
      <c r="B1008" s="1" t="s">
        <v>829</v>
      </c>
      <c r="C1008" s="1" t="s">
        <v>17581</v>
      </c>
      <c r="D1008" s="1" t="s">
        <v>17582</v>
      </c>
      <c r="E1008" s="1" t="s">
        <v>17583</v>
      </c>
      <c r="F1008" s="2" t="s">
        <v>17584</v>
      </c>
      <c r="G1008" s="3">
        <v>44442.570833333331</v>
      </c>
      <c r="H1008" s="4">
        <v>125</v>
      </c>
      <c r="I1008" s="4">
        <v>-1</v>
      </c>
      <c r="J1008" s="5">
        <v>13</v>
      </c>
    </row>
    <row r="1009" spans="1:10" x14ac:dyDescent="0.3">
      <c r="A1009" s="1" t="s">
        <v>17585</v>
      </c>
      <c r="B1009" s="1" t="s">
        <v>17586</v>
      </c>
      <c r="C1009" s="1" t="s">
        <v>17587</v>
      </c>
      <c r="D1009" s="1" t="s">
        <v>17588</v>
      </c>
      <c r="E1009" s="1" t="s">
        <v>17589</v>
      </c>
      <c r="F1009" s="2" t="s">
        <v>17590</v>
      </c>
      <c r="G1009" s="3">
        <v>44442.570138888892</v>
      </c>
      <c r="H1009" s="4">
        <v>77</v>
      </c>
      <c r="I1009" s="4">
        <v>0</v>
      </c>
      <c r="J1009" s="5">
        <v>7</v>
      </c>
    </row>
    <row r="1010" spans="1:10" x14ac:dyDescent="0.3">
      <c r="A1010" s="1" t="s">
        <v>17591</v>
      </c>
      <c r="B1010" s="1" t="s">
        <v>541</v>
      </c>
      <c r="C1010" s="1" t="s">
        <v>17592</v>
      </c>
      <c r="D1010" s="1" t="s">
        <v>17593</v>
      </c>
      <c r="E1010" s="1" t="s">
        <v>1965</v>
      </c>
      <c r="F1010" s="2" t="s">
        <v>17594</v>
      </c>
      <c r="G1010" s="3">
        <v>44442.545138888891</v>
      </c>
      <c r="H1010" s="4">
        <v>34</v>
      </c>
      <c r="I1010" s="4">
        <v>0</v>
      </c>
      <c r="J1010" s="5">
        <v>0</v>
      </c>
    </row>
    <row r="1011" spans="1:10" x14ac:dyDescent="0.3">
      <c r="A1011" s="1" t="s">
        <v>17595</v>
      </c>
      <c r="B1011" s="1" t="s">
        <v>5832</v>
      </c>
      <c r="C1011" s="1" t="s">
        <v>17596</v>
      </c>
      <c r="D1011" s="1" t="s">
        <v>17597</v>
      </c>
      <c r="E1011" s="1" t="s">
        <v>17598</v>
      </c>
      <c r="F1011" s="2" t="s">
        <v>17599</v>
      </c>
      <c r="G1011" s="3">
        <v>44442.404861111114</v>
      </c>
      <c r="H1011" s="4">
        <v>70</v>
      </c>
      <c r="I1011" s="4">
        <v>0</v>
      </c>
      <c r="J1011" s="5">
        <v>4</v>
      </c>
    </row>
    <row r="1012" spans="1:10" x14ac:dyDescent="0.3">
      <c r="A1012" s="1" t="s">
        <v>17600</v>
      </c>
      <c r="B1012" s="1" t="s">
        <v>2598</v>
      </c>
      <c r="C1012" s="1" t="s">
        <v>17601</v>
      </c>
      <c r="D1012" s="1" t="s">
        <v>17602</v>
      </c>
      <c r="E1012" s="1" t="s">
        <v>17603</v>
      </c>
      <c r="F1012" s="2" t="s">
        <v>17604</v>
      </c>
      <c r="G1012" s="3">
        <v>44442.402083333334</v>
      </c>
      <c r="H1012" s="4">
        <v>107</v>
      </c>
      <c r="I1012" s="4">
        <v>4</v>
      </c>
      <c r="J1012" s="5">
        <v>9</v>
      </c>
    </row>
    <row r="1013" spans="1:10" x14ac:dyDescent="0.3">
      <c r="A1013" s="1" t="s">
        <v>17605</v>
      </c>
      <c r="B1013" s="1" t="s">
        <v>5599</v>
      </c>
      <c r="C1013" s="1" t="s">
        <v>17606</v>
      </c>
      <c r="D1013" s="1" t="s">
        <v>17607</v>
      </c>
      <c r="E1013" s="1" t="s">
        <v>17608</v>
      </c>
      <c r="F1013" s="2" t="s">
        <v>17609</v>
      </c>
      <c r="G1013" s="3">
        <v>44442.38958333333</v>
      </c>
      <c r="H1013" s="4">
        <v>45</v>
      </c>
      <c r="I1013" s="4">
        <v>0</v>
      </c>
      <c r="J1013" s="5">
        <v>5</v>
      </c>
    </row>
    <row r="1014" spans="1:10" x14ac:dyDescent="0.3">
      <c r="A1014" s="1" t="s">
        <v>17385</v>
      </c>
      <c r="B1014" s="1" t="s">
        <v>6996</v>
      </c>
      <c r="C1014" s="1" t="s">
        <v>17386</v>
      </c>
      <c r="D1014" s="1" t="s">
        <v>17387</v>
      </c>
      <c r="E1014" s="1" t="s">
        <v>17388</v>
      </c>
      <c r="F1014" s="2" t="s">
        <v>17389</v>
      </c>
      <c r="G1014" s="3">
        <v>44442.3125</v>
      </c>
      <c r="H1014" s="4">
        <v>85</v>
      </c>
      <c r="I1014" s="4">
        <v>0</v>
      </c>
      <c r="J1014" s="5">
        <v>10</v>
      </c>
    </row>
    <row r="1015" spans="1:10" x14ac:dyDescent="0.3">
      <c r="A1015" s="1" t="s">
        <v>17390</v>
      </c>
      <c r="B1015" s="1" t="s">
        <v>10991</v>
      </c>
      <c r="C1015" s="1" t="s">
        <v>17391</v>
      </c>
      <c r="D1015" s="1" t="s">
        <v>17392</v>
      </c>
      <c r="E1015" s="1" t="s">
        <v>19571</v>
      </c>
      <c r="F1015" s="2" t="s">
        <v>17393</v>
      </c>
      <c r="G1015" s="3">
        <v>44442.263194444444</v>
      </c>
      <c r="H1015" s="4">
        <v>96</v>
      </c>
      <c r="I1015" s="4">
        <v>0</v>
      </c>
      <c r="J1015" s="5">
        <v>4</v>
      </c>
    </row>
    <row r="1016" spans="1:10" x14ac:dyDescent="0.3">
      <c r="A1016" s="1" t="s">
        <v>17394</v>
      </c>
      <c r="B1016" s="1" t="s">
        <v>2581</v>
      </c>
      <c r="C1016" s="1" t="s">
        <v>17395</v>
      </c>
      <c r="D1016" s="1" t="s">
        <v>17396</v>
      </c>
      <c r="E1016" s="1" t="s">
        <v>1965</v>
      </c>
      <c r="F1016" s="2" t="s">
        <v>17397</v>
      </c>
      <c r="G1016" s="3">
        <v>44442.239583333336</v>
      </c>
      <c r="H1016" s="4">
        <v>33</v>
      </c>
      <c r="I1016" s="4">
        <v>-1</v>
      </c>
      <c r="J1016" s="5">
        <v>0</v>
      </c>
    </row>
    <row r="1017" spans="1:10" x14ac:dyDescent="0.3">
      <c r="A1017" s="1" t="s">
        <v>17398</v>
      </c>
      <c r="B1017" s="1" t="s">
        <v>6307</v>
      </c>
      <c r="C1017" s="1" t="s">
        <v>17399</v>
      </c>
      <c r="D1017" s="1" t="s">
        <v>17400</v>
      </c>
      <c r="E1017" s="1" t="s">
        <v>1965</v>
      </c>
      <c r="F1017" s="2" t="s">
        <v>17401</v>
      </c>
      <c r="G1017" s="3">
        <v>44442.236805555556</v>
      </c>
      <c r="H1017" s="4">
        <v>39</v>
      </c>
      <c r="I1017" s="4">
        <v>0</v>
      </c>
      <c r="J1017" s="5">
        <v>0</v>
      </c>
    </row>
    <row r="1018" spans="1:10" x14ac:dyDescent="0.3">
      <c r="A1018" s="1" t="s">
        <v>17402</v>
      </c>
      <c r="B1018" s="1" t="s">
        <v>691</v>
      </c>
      <c r="C1018" s="1" t="s">
        <v>17403</v>
      </c>
      <c r="D1018" s="1" t="s">
        <v>17404</v>
      </c>
      <c r="E1018" s="1" t="s">
        <v>1965</v>
      </c>
      <c r="F1018" s="2" t="s">
        <v>17405</v>
      </c>
      <c r="G1018" s="3">
        <v>44442.170138888891</v>
      </c>
      <c r="H1018" s="4">
        <v>47</v>
      </c>
      <c r="I1018" s="4">
        <v>0</v>
      </c>
      <c r="J1018" s="5">
        <v>0</v>
      </c>
    </row>
    <row r="1019" spans="1:10" x14ac:dyDescent="0.3">
      <c r="A1019" s="1" t="s">
        <v>17406</v>
      </c>
      <c r="B1019" s="1" t="s">
        <v>7051</v>
      </c>
      <c r="C1019" s="1" t="s">
        <v>17407</v>
      </c>
      <c r="D1019" s="1" t="s">
        <v>17408</v>
      </c>
      <c r="E1019" s="1" t="s">
        <v>17409</v>
      </c>
      <c r="F1019" s="2" t="s">
        <v>17410</v>
      </c>
      <c r="G1019" s="3">
        <v>44442.090277777781</v>
      </c>
      <c r="H1019" s="4">
        <v>36</v>
      </c>
      <c r="I1019" s="4">
        <v>6</v>
      </c>
      <c r="J1019" s="5">
        <v>2</v>
      </c>
    </row>
    <row r="1020" spans="1:10" x14ac:dyDescent="0.3">
      <c r="A1020" s="1" t="s">
        <v>17411</v>
      </c>
      <c r="B1020" s="1" t="s">
        <v>2892</v>
      </c>
      <c r="C1020" s="1" t="s">
        <v>17412</v>
      </c>
      <c r="D1020" s="1" t="s">
        <v>17413</v>
      </c>
      <c r="E1020" s="1" t="s">
        <v>17414</v>
      </c>
      <c r="F1020" s="2" t="s">
        <v>17415</v>
      </c>
      <c r="G1020" s="3">
        <v>44442.061111111114</v>
      </c>
      <c r="H1020" s="4">
        <v>52</v>
      </c>
      <c r="I1020" s="4">
        <v>0</v>
      </c>
      <c r="J1020" s="5">
        <v>1</v>
      </c>
    </row>
    <row r="1021" spans="1:10" x14ac:dyDescent="0.3">
      <c r="A1021" s="1" t="s">
        <v>16974</v>
      </c>
      <c r="B1021" s="1" t="s">
        <v>3633</v>
      </c>
      <c r="C1021" s="1" t="s">
        <v>16975</v>
      </c>
      <c r="D1021" s="1" t="s">
        <v>16976</v>
      </c>
      <c r="E1021" s="1" t="s">
        <v>6528</v>
      </c>
      <c r="F1021" s="2" t="s">
        <v>16977</v>
      </c>
      <c r="G1021" s="3">
        <v>44442.035416666666</v>
      </c>
      <c r="H1021" s="4">
        <v>31</v>
      </c>
      <c r="I1021" s="4">
        <v>0</v>
      </c>
      <c r="J1021" s="5">
        <v>1</v>
      </c>
    </row>
    <row r="1022" spans="1:10" x14ac:dyDescent="0.3">
      <c r="A1022" s="1" t="s">
        <v>16978</v>
      </c>
      <c r="B1022" s="1" t="s">
        <v>1116</v>
      </c>
      <c r="C1022" s="1" t="s">
        <v>16979</v>
      </c>
      <c r="D1022" s="1" t="s">
        <v>16980</v>
      </c>
      <c r="E1022" s="1" t="s">
        <v>1965</v>
      </c>
      <c r="F1022" s="2" t="s">
        <v>16981</v>
      </c>
      <c r="G1022" s="3">
        <v>44442.031944444447</v>
      </c>
      <c r="H1022" s="4">
        <v>50</v>
      </c>
      <c r="I1022" s="4">
        <v>3</v>
      </c>
      <c r="J1022" s="5">
        <v>0</v>
      </c>
    </row>
    <row r="1023" spans="1:10" x14ac:dyDescent="0.3">
      <c r="A1023" s="1" t="s">
        <v>16982</v>
      </c>
      <c r="B1023" s="1" t="s">
        <v>4919</v>
      </c>
      <c r="C1023" s="1" t="s">
        <v>16983</v>
      </c>
      <c r="D1023" s="1" t="s">
        <v>16984</v>
      </c>
      <c r="E1023" s="1" t="s">
        <v>16985</v>
      </c>
      <c r="F1023" s="2" t="s">
        <v>16986</v>
      </c>
      <c r="G1023" s="3">
        <v>44442.005555555559</v>
      </c>
      <c r="H1023" s="4">
        <v>23</v>
      </c>
      <c r="I1023" s="4">
        <v>0</v>
      </c>
      <c r="J1023" s="5">
        <v>1</v>
      </c>
    </row>
    <row r="1024" spans="1:10" x14ac:dyDescent="0.3">
      <c r="A1024" s="1" t="s">
        <v>16886</v>
      </c>
      <c r="B1024" s="1" t="s">
        <v>16887</v>
      </c>
      <c r="C1024" s="1" t="s">
        <v>16888</v>
      </c>
      <c r="D1024" s="1" t="s">
        <v>16889</v>
      </c>
      <c r="E1024" s="1" t="s">
        <v>16890</v>
      </c>
      <c r="F1024" s="2" t="s">
        <v>16891</v>
      </c>
      <c r="G1024" s="3">
        <v>44442.00277777778</v>
      </c>
      <c r="H1024" s="4">
        <v>64</v>
      </c>
      <c r="I1024" s="4">
        <v>0</v>
      </c>
      <c r="J1024" s="5">
        <v>5</v>
      </c>
    </row>
    <row r="1025" spans="1:10" x14ac:dyDescent="0.3">
      <c r="A1025" s="1" t="s">
        <v>16987</v>
      </c>
      <c r="B1025" s="1" t="s">
        <v>1384</v>
      </c>
      <c r="C1025" s="1" t="s">
        <v>16988</v>
      </c>
      <c r="D1025" s="1" t="s">
        <v>16989</v>
      </c>
      <c r="E1025" s="1" t="s">
        <v>1965</v>
      </c>
      <c r="F1025" s="2" t="s">
        <v>16990</v>
      </c>
      <c r="G1025" s="3">
        <v>44441.999305555553</v>
      </c>
      <c r="H1025" s="4">
        <v>35</v>
      </c>
      <c r="I1025" s="4">
        <v>0</v>
      </c>
      <c r="J1025" s="5">
        <v>0</v>
      </c>
    </row>
    <row r="1026" spans="1:10" x14ac:dyDescent="0.3">
      <c r="A1026" s="1" t="s">
        <v>16991</v>
      </c>
      <c r="B1026" s="1" t="s">
        <v>7</v>
      </c>
      <c r="C1026" s="1" t="s">
        <v>16992</v>
      </c>
      <c r="D1026" s="1" t="s">
        <v>16993</v>
      </c>
      <c r="E1026" s="1" t="s">
        <v>17610</v>
      </c>
      <c r="F1026" s="2" t="s">
        <v>16994</v>
      </c>
      <c r="G1026" s="3">
        <v>44441.990277777775</v>
      </c>
      <c r="H1026" s="4">
        <v>1688</v>
      </c>
      <c r="I1026" s="4">
        <v>53</v>
      </c>
      <c r="J1026" s="5">
        <v>63</v>
      </c>
    </row>
    <row r="1027" spans="1:10" x14ac:dyDescent="0.3">
      <c r="A1027" s="1" t="s">
        <v>16995</v>
      </c>
      <c r="B1027" s="1" t="s">
        <v>3633</v>
      </c>
      <c r="C1027" s="1" t="s">
        <v>16996</v>
      </c>
      <c r="D1027" s="1" t="s">
        <v>16997</v>
      </c>
      <c r="E1027" s="1" t="s">
        <v>16998</v>
      </c>
      <c r="F1027" s="2" t="s">
        <v>16999</v>
      </c>
      <c r="G1027" s="3">
        <v>44441.966666666667</v>
      </c>
      <c r="H1027" s="4">
        <v>37</v>
      </c>
      <c r="I1027" s="4">
        <v>0</v>
      </c>
      <c r="J1027" s="5">
        <v>1</v>
      </c>
    </row>
    <row r="1028" spans="1:10" x14ac:dyDescent="0.3">
      <c r="A1028" s="1" t="s">
        <v>17000</v>
      </c>
      <c r="B1028" s="1" t="s">
        <v>11397</v>
      </c>
      <c r="C1028" s="1" t="s">
        <v>17001</v>
      </c>
      <c r="D1028" s="1" t="s">
        <v>17002</v>
      </c>
      <c r="E1028" s="1" t="s">
        <v>17003</v>
      </c>
      <c r="F1028" s="2" t="s">
        <v>17004</v>
      </c>
      <c r="G1028" s="3">
        <v>44441.929861111108</v>
      </c>
      <c r="H1028" s="4">
        <v>26</v>
      </c>
      <c r="I1028" s="4">
        <v>0</v>
      </c>
      <c r="J1028" s="5">
        <v>1</v>
      </c>
    </row>
    <row r="1029" spans="1:10" x14ac:dyDescent="0.3">
      <c r="A1029" s="1" t="s">
        <v>17005</v>
      </c>
      <c r="B1029" s="1" t="s">
        <v>7674</v>
      </c>
      <c r="C1029" s="1" t="s">
        <v>17006</v>
      </c>
      <c r="D1029" s="1" t="s">
        <v>17007</v>
      </c>
      <c r="E1029" s="1" t="s">
        <v>17008</v>
      </c>
      <c r="F1029" s="2" t="s">
        <v>17009</v>
      </c>
      <c r="G1029" s="3">
        <v>44441.897222222222</v>
      </c>
      <c r="H1029" s="4">
        <v>81</v>
      </c>
      <c r="I1029" s="4">
        <v>1</v>
      </c>
      <c r="J1029" s="5">
        <v>12</v>
      </c>
    </row>
    <row r="1030" spans="1:10" x14ac:dyDescent="0.3">
      <c r="A1030" s="1" t="s">
        <v>17010</v>
      </c>
      <c r="B1030" s="1" t="s">
        <v>4074</v>
      </c>
      <c r="C1030" s="1" t="s">
        <v>17011</v>
      </c>
      <c r="D1030" s="1" t="s">
        <v>17012</v>
      </c>
      <c r="E1030" s="1" t="s">
        <v>17013</v>
      </c>
      <c r="F1030" s="2" t="s">
        <v>17014</v>
      </c>
      <c r="G1030" s="3">
        <v>44441.890972222223</v>
      </c>
      <c r="H1030" s="4">
        <v>45</v>
      </c>
      <c r="I1030" s="4">
        <v>0</v>
      </c>
      <c r="J1030" s="5">
        <v>3</v>
      </c>
    </row>
    <row r="1031" spans="1:10" x14ac:dyDescent="0.3">
      <c r="A1031" s="1" t="s">
        <v>17015</v>
      </c>
      <c r="B1031" s="1" t="s">
        <v>405</v>
      </c>
      <c r="C1031" s="1" t="s">
        <v>17016</v>
      </c>
      <c r="D1031" s="1" t="s">
        <v>17017</v>
      </c>
      <c r="E1031" s="1" t="s">
        <v>17018</v>
      </c>
      <c r="F1031" s="2" t="s">
        <v>17019</v>
      </c>
      <c r="G1031" s="3">
        <v>44441.888194444444</v>
      </c>
      <c r="H1031" s="4">
        <v>92</v>
      </c>
      <c r="I1031" s="4">
        <v>0</v>
      </c>
      <c r="J1031" s="5">
        <v>12</v>
      </c>
    </row>
    <row r="1032" spans="1:10" x14ac:dyDescent="0.3">
      <c r="A1032" s="1" t="s">
        <v>17020</v>
      </c>
      <c r="B1032" s="1" t="s">
        <v>47</v>
      </c>
      <c r="C1032" s="1" t="s">
        <v>17021</v>
      </c>
      <c r="D1032" s="1" t="s">
        <v>17022</v>
      </c>
      <c r="E1032" s="1" t="s">
        <v>17023</v>
      </c>
      <c r="F1032" s="2" t="s">
        <v>17024</v>
      </c>
      <c r="G1032" s="3">
        <v>44441.859722222223</v>
      </c>
      <c r="H1032" s="4">
        <v>56</v>
      </c>
      <c r="I1032" s="4">
        <v>2</v>
      </c>
      <c r="J1032" s="5">
        <v>4</v>
      </c>
    </row>
    <row r="1033" spans="1:10" x14ac:dyDescent="0.3">
      <c r="A1033" s="1" t="s">
        <v>17025</v>
      </c>
      <c r="B1033" s="1" t="s">
        <v>92</v>
      </c>
      <c r="C1033" s="1" t="s">
        <v>17026</v>
      </c>
      <c r="D1033" s="1" t="s">
        <v>17027</v>
      </c>
      <c r="E1033" s="1" t="s">
        <v>17028</v>
      </c>
      <c r="F1033" s="2" t="s">
        <v>17029</v>
      </c>
      <c r="G1033" s="3">
        <v>44441.843055555553</v>
      </c>
      <c r="H1033" s="4">
        <v>76</v>
      </c>
      <c r="I1033" s="4">
        <v>0</v>
      </c>
      <c r="J1033" s="5">
        <v>6</v>
      </c>
    </row>
    <row r="1034" spans="1:10" x14ac:dyDescent="0.3">
      <c r="A1034" s="1" t="s">
        <v>17030</v>
      </c>
      <c r="B1034" s="1" t="s">
        <v>9915</v>
      </c>
      <c r="C1034" s="1" t="s">
        <v>17031</v>
      </c>
      <c r="D1034" s="1" t="s">
        <v>3797</v>
      </c>
      <c r="E1034" s="1" t="s">
        <v>17032</v>
      </c>
      <c r="F1034" s="2" t="s">
        <v>17033</v>
      </c>
      <c r="G1034" s="3">
        <v>44441.840277777781</v>
      </c>
      <c r="H1034" s="4">
        <v>43</v>
      </c>
      <c r="I1034" s="4">
        <v>0</v>
      </c>
      <c r="J1034" s="5">
        <v>2</v>
      </c>
    </row>
    <row r="1035" spans="1:10" x14ac:dyDescent="0.3">
      <c r="A1035" s="1" t="s">
        <v>17034</v>
      </c>
      <c r="B1035" s="1" t="s">
        <v>2581</v>
      </c>
      <c r="C1035" s="1" t="s">
        <v>17035</v>
      </c>
      <c r="D1035" s="1" t="s">
        <v>17036</v>
      </c>
      <c r="E1035" s="1" t="s">
        <v>17037</v>
      </c>
      <c r="F1035" s="2" t="s">
        <v>17038</v>
      </c>
      <c r="G1035" s="3">
        <v>44441.817361111112</v>
      </c>
      <c r="H1035" s="4">
        <v>64</v>
      </c>
      <c r="I1035" s="4">
        <v>0</v>
      </c>
      <c r="J1035" s="5">
        <v>6</v>
      </c>
    </row>
    <row r="1036" spans="1:10" x14ac:dyDescent="0.3">
      <c r="A1036" s="1" t="s">
        <v>17039</v>
      </c>
      <c r="B1036" s="1" t="s">
        <v>17040</v>
      </c>
      <c r="C1036" s="1" t="s">
        <v>17041</v>
      </c>
      <c r="D1036" s="1" t="s">
        <v>17042</v>
      </c>
      <c r="E1036" s="1" t="s">
        <v>1965</v>
      </c>
      <c r="F1036" s="2" t="s">
        <v>17043</v>
      </c>
      <c r="G1036" s="3">
        <v>44441.811111111114</v>
      </c>
      <c r="H1036" s="4">
        <v>41</v>
      </c>
      <c r="I1036" s="4">
        <v>0</v>
      </c>
      <c r="J1036" s="5">
        <v>0</v>
      </c>
    </row>
    <row r="1037" spans="1:10" x14ac:dyDescent="0.3">
      <c r="A1037" s="1" t="s">
        <v>17044</v>
      </c>
      <c r="B1037" s="1" t="s">
        <v>4701</v>
      </c>
      <c r="C1037" s="1" t="s">
        <v>17045</v>
      </c>
      <c r="D1037" s="1" t="s">
        <v>3294</v>
      </c>
      <c r="E1037" s="1" t="s">
        <v>17046</v>
      </c>
      <c r="F1037" s="2" t="s">
        <v>17047</v>
      </c>
      <c r="G1037" s="3">
        <v>44441.724305555559</v>
      </c>
      <c r="H1037" s="4">
        <v>71</v>
      </c>
      <c r="I1037" s="4">
        <v>0</v>
      </c>
      <c r="J1037" s="5">
        <v>8</v>
      </c>
    </row>
    <row r="1038" spans="1:10" x14ac:dyDescent="0.3">
      <c r="A1038" s="1" t="s">
        <v>16342</v>
      </c>
      <c r="B1038" s="1" t="s">
        <v>5734</v>
      </c>
      <c r="C1038" s="1" t="s">
        <v>16343</v>
      </c>
      <c r="D1038" s="1" t="s">
        <v>16344</v>
      </c>
      <c r="E1038" s="1" t="s">
        <v>16345</v>
      </c>
      <c r="F1038" s="2" t="s">
        <v>16346</v>
      </c>
      <c r="G1038" s="3">
        <v>44441.712500000001</v>
      </c>
      <c r="H1038" s="4">
        <v>92</v>
      </c>
      <c r="I1038" s="4">
        <v>0</v>
      </c>
      <c r="J1038" s="5">
        <v>11</v>
      </c>
    </row>
    <row r="1039" spans="1:10" x14ac:dyDescent="0.3">
      <c r="A1039" s="1" t="s">
        <v>16347</v>
      </c>
      <c r="B1039" s="1" t="s">
        <v>3620</v>
      </c>
      <c r="C1039" s="1" t="s">
        <v>16348</v>
      </c>
      <c r="D1039" s="1" t="s">
        <v>16349</v>
      </c>
      <c r="E1039" s="1" t="s">
        <v>1965</v>
      </c>
      <c r="F1039" s="2" t="s">
        <v>16350</v>
      </c>
      <c r="G1039" s="3">
        <v>44441.708333333336</v>
      </c>
      <c r="H1039" s="4">
        <v>38</v>
      </c>
      <c r="I1039" s="4">
        <v>0</v>
      </c>
      <c r="J1039" s="5">
        <v>0</v>
      </c>
    </row>
    <row r="1040" spans="1:10" x14ac:dyDescent="0.3">
      <c r="A1040" s="1" t="s">
        <v>16351</v>
      </c>
      <c r="B1040" s="1" t="s">
        <v>16352</v>
      </c>
      <c r="C1040" s="1" t="s">
        <v>16353</v>
      </c>
      <c r="D1040" s="1" t="s">
        <v>16354</v>
      </c>
      <c r="E1040" s="1" t="s">
        <v>16355</v>
      </c>
      <c r="F1040" s="2" t="s">
        <v>16356</v>
      </c>
      <c r="G1040" s="3">
        <v>44441.708333333336</v>
      </c>
      <c r="H1040" s="4">
        <v>54</v>
      </c>
      <c r="I1040" s="4">
        <v>0</v>
      </c>
      <c r="J1040" s="5">
        <v>8</v>
      </c>
    </row>
    <row r="1041" spans="1:10" x14ac:dyDescent="0.3">
      <c r="A1041" s="1" t="s">
        <v>16357</v>
      </c>
      <c r="B1041" s="1" t="s">
        <v>720</v>
      </c>
      <c r="C1041" s="1" t="s">
        <v>16358</v>
      </c>
      <c r="D1041" s="1" t="s">
        <v>16359</v>
      </c>
      <c r="E1041" s="1" t="s">
        <v>16360</v>
      </c>
      <c r="F1041" s="2" t="s">
        <v>16361</v>
      </c>
      <c r="G1041" s="3">
        <v>44441.704861111109</v>
      </c>
      <c r="H1041" s="4">
        <v>37</v>
      </c>
      <c r="I1041" s="4">
        <v>1</v>
      </c>
      <c r="J1041" s="5">
        <v>2</v>
      </c>
    </row>
    <row r="1042" spans="1:10" x14ac:dyDescent="0.3">
      <c r="A1042" s="1" t="s">
        <v>16362</v>
      </c>
      <c r="B1042" s="1" t="s">
        <v>4069</v>
      </c>
      <c r="C1042" s="1" t="s">
        <v>16363</v>
      </c>
      <c r="D1042" s="1" t="s">
        <v>16364</v>
      </c>
      <c r="E1042" s="1" t="s">
        <v>16365</v>
      </c>
      <c r="F1042" s="2" t="s">
        <v>16366</v>
      </c>
      <c r="G1042" s="3">
        <v>44441.703472222223</v>
      </c>
      <c r="H1042" s="4">
        <v>68</v>
      </c>
      <c r="I1042" s="4">
        <v>0</v>
      </c>
      <c r="J1042" s="5">
        <v>2</v>
      </c>
    </row>
    <row r="1043" spans="1:10" x14ac:dyDescent="0.3">
      <c r="A1043" s="1" t="s">
        <v>16367</v>
      </c>
      <c r="B1043" s="1" t="s">
        <v>306</v>
      </c>
      <c r="C1043" s="1" t="s">
        <v>16368</v>
      </c>
      <c r="D1043" s="1" t="s">
        <v>16369</v>
      </c>
      <c r="E1043" s="1" t="s">
        <v>16370</v>
      </c>
      <c r="F1043" s="2" t="s">
        <v>16371</v>
      </c>
      <c r="G1043" s="3">
        <v>44441.694444444445</v>
      </c>
      <c r="H1043" s="4">
        <v>90</v>
      </c>
      <c r="I1043" s="4">
        <v>0</v>
      </c>
      <c r="J1043" s="5">
        <v>5</v>
      </c>
    </row>
    <row r="1044" spans="1:10" x14ac:dyDescent="0.3">
      <c r="A1044" s="1" t="s">
        <v>16372</v>
      </c>
      <c r="B1044" s="1" t="s">
        <v>829</v>
      </c>
      <c r="C1044" s="1" t="s">
        <v>16373</v>
      </c>
      <c r="D1044" s="1" t="s">
        <v>16374</v>
      </c>
      <c r="E1044" s="1" t="s">
        <v>16375</v>
      </c>
      <c r="F1044" s="2" t="s">
        <v>16376</v>
      </c>
      <c r="G1044" s="3">
        <v>44441.693749999999</v>
      </c>
      <c r="H1044" s="4">
        <v>65</v>
      </c>
      <c r="I1044" s="4">
        <v>1</v>
      </c>
      <c r="J1044" s="5">
        <v>2</v>
      </c>
    </row>
    <row r="1045" spans="1:10" x14ac:dyDescent="0.3">
      <c r="A1045" s="1" t="s">
        <v>16377</v>
      </c>
      <c r="B1045" s="1" t="s">
        <v>3997</v>
      </c>
      <c r="C1045" s="1" t="s">
        <v>16378</v>
      </c>
      <c r="D1045" s="1" t="s">
        <v>16379</v>
      </c>
      <c r="E1045" s="1" t="s">
        <v>16380</v>
      </c>
      <c r="F1045" s="2" t="s">
        <v>16381</v>
      </c>
      <c r="G1045" s="3">
        <v>44441.681250000001</v>
      </c>
      <c r="H1045" s="4">
        <v>78</v>
      </c>
      <c r="I1045" s="4">
        <v>0</v>
      </c>
      <c r="J1045" s="5">
        <v>10</v>
      </c>
    </row>
    <row r="1046" spans="1:10" x14ac:dyDescent="0.3">
      <c r="A1046" s="1" t="s">
        <v>16382</v>
      </c>
      <c r="B1046" s="1" t="s">
        <v>703</v>
      </c>
      <c r="C1046" s="1" t="s">
        <v>16383</v>
      </c>
      <c r="D1046" s="1" t="s">
        <v>16384</v>
      </c>
      <c r="E1046" s="1" t="s">
        <v>17048</v>
      </c>
      <c r="F1046" s="2" t="s">
        <v>16385</v>
      </c>
      <c r="G1046" s="3">
        <v>44441.611805555556</v>
      </c>
      <c r="H1046" s="4">
        <v>69</v>
      </c>
      <c r="I1046" s="4">
        <v>0</v>
      </c>
      <c r="J1046" s="5">
        <v>4</v>
      </c>
    </row>
    <row r="1047" spans="1:10" x14ac:dyDescent="0.3">
      <c r="A1047" s="1" t="s">
        <v>16386</v>
      </c>
      <c r="B1047" s="1" t="s">
        <v>3768</v>
      </c>
      <c r="C1047" s="1" t="s">
        <v>16387</v>
      </c>
      <c r="D1047" s="1" t="s">
        <v>16388</v>
      </c>
      <c r="E1047" s="1" t="s">
        <v>16389</v>
      </c>
      <c r="F1047" s="2" t="s">
        <v>16390</v>
      </c>
      <c r="G1047" s="3">
        <v>44441.591666666667</v>
      </c>
      <c r="H1047" s="4">
        <v>58</v>
      </c>
      <c r="I1047" s="4">
        <v>0</v>
      </c>
      <c r="J1047" s="5">
        <v>1</v>
      </c>
    </row>
    <row r="1048" spans="1:10" x14ac:dyDescent="0.3">
      <c r="A1048" s="1" t="s">
        <v>16391</v>
      </c>
      <c r="B1048" s="1" t="s">
        <v>720</v>
      </c>
      <c r="C1048" s="1" t="s">
        <v>16392</v>
      </c>
      <c r="D1048" s="1" t="s">
        <v>16393</v>
      </c>
      <c r="E1048" s="1" t="s">
        <v>16394</v>
      </c>
      <c r="F1048" s="2" t="s">
        <v>16395</v>
      </c>
      <c r="G1048" s="3">
        <v>44441.589583333334</v>
      </c>
      <c r="H1048" s="4">
        <v>28</v>
      </c>
      <c r="I1048" s="4">
        <v>0</v>
      </c>
      <c r="J1048" s="5">
        <v>3</v>
      </c>
    </row>
    <row r="1049" spans="1:10" x14ac:dyDescent="0.3">
      <c r="A1049" s="1" t="s">
        <v>16396</v>
      </c>
      <c r="B1049" s="1" t="s">
        <v>9462</v>
      </c>
      <c r="C1049" s="1" t="s">
        <v>16397</v>
      </c>
      <c r="D1049" s="1" t="s">
        <v>16398</v>
      </c>
      <c r="E1049" s="1" t="s">
        <v>16399</v>
      </c>
      <c r="F1049" s="2" t="s">
        <v>16400</v>
      </c>
      <c r="G1049" s="3">
        <v>44441.588194444441</v>
      </c>
      <c r="H1049" s="4">
        <v>120</v>
      </c>
      <c r="I1049" s="4">
        <v>0</v>
      </c>
      <c r="J1049" s="5">
        <v>15</v>
      </c>
    </row>
    <row r="1050" spans="1:10" x14ac:dyDescent="0.3">
      <c r="A1050" s="1" t="s">
        <v>16401</v>
      </c>
      <c r="B1050" s="1" t="s">
        <v>5832</v>
      </c>
      <c r="C1050" s="1" t="s">
        <v>16402</v>
      </c>
      <c r="D1050" s="1" t="s">
        <v>1965</v>
      </c>
      <c r="E1050" s="1" t="s">
        <v>16403</v>
      </c>
      <c r="F1050" s="2" t="s">
        <v>16404</v>
      </c>
      <c r="G1050" s="3">
        <v>44441.584027777775</v>
      </c>
      <c r="H1050" s="4">
        <v>60</v>
      </c>
      <c r="I1050" s="4">
        <v>4</v>
      </c>
      <c r="J1050" s="5">
        <v>3</v>
      </c>
    </row>
    <row r="1051" spans="1:10" x14ac:dyDescent="0.3">
      <c r="A1051" s="1" t="s">
        <v>16405</v>
      </c>
      <c r="B1051" s="1" t="s">
        <v>2896</v>
      </c>
      <c r="C1051" s="1" t="s">
        <v>16406</v>
      </c>
      <c r="D1051" s="1" t="s">
        <v>16407</v>
      </c>
      <c r="E1051" s="1" t="s">
        <v>16408</v>
      </c>
      <c r="F1051" s="2" t="s">
        <v>16409</v>
      </c>
      <c r="G1051" s="3">
        <v>44441.475694444445</v>
      </c>
      <c r="H1051" s="4">
        <v>80</v>
      </c>
      <c r="I1051" s="4">
        <v>0</v>
      </c>
      <c r="J1051" s="5">
        <v>2</v>
      </c>
    </row>
    <row r="1052" spans="1:10" x14ac:dyDescent="0.3">
      <c r="A1052" s="1" t="s">
        <v>16149</v>
      </c>
      <c r="B1052" s="1" t="s">
        <v>2757</v>
      </c>
      <c r="C1052" s="1" t="s">
        <v>16150</v>
      </c>
      <c r="D1052" s="1" t="s">
        <v>16151</v>
      </c>
      <c r="E1052" s="1" t="s">
        <v>16152</v>
      </c>
      <c r="F1052" s="2" t="s">
        <v>16153</v>
      </c>
      <c r="G1052" s="3">
        <v>44441.470138888886</v>
      </c>
      <c r="H1052" s="4">
        <v>96</v>
      </c>
      <c r="I1052" s="4">
        <v>0</v>
      </c>
      <c r="J1052" s="5">
        <v>11</v>
      </c>
    </row>
    <row r="1053" spans="1:10" x14ac:dyDescent="0.3">
      <c r="A1053" s="1" t="s">
        <v>16410</v>
      </c>
      <c r="B1053" s="1" t="s">
        <v>8288</v>
      </c>
      <c r="C1053" s="1" t="s">
        <v>16411</v>
      </c>
      <c r="D1053" s="1" t="s">
        <v>16412</v>
      </c>
      <c r="E1053" s="1" t="s">
        <v>16413</v>
      </c>
      <c r="F1053" s="2" t="s">
        <v>16414</v>
      </c>
      <c r="G1053" s="3">
        <v>44441.370138888888</v>
      </c>
      <c r="H1053" s="4">
        <v>63</v>
      </c>
      <c r="I1053" s="4">
        <v>0</v>
      </c>
      <c r="J1053" s="5">
        <v>2</v>
      </c>
    </row>
    <row r="1054" spans="1:10" x14ac:dyDescent="0.3">
      <c r="A1054" s="1" t="s">
        <v>16415</v>
      </c>
      <c r="B1054" s="1" t="s">
        <v>14019</v>
      </c>
      <c r="C1054" s="1" t="s">
        <v>16416</v>
      </c>
      <c r="D1054" s="1" t="s">
        <v>16417</v>
      </c>
      <c r="E1054" s="1" t="s">
        <v>16418</v>
      </c>
      <c r="F1054" s="2" t="s">
        <v>16419</v>
      </c>
      <c r="G1054" s="3">
        <v>44441.339583333334</v>
      </c>
      <c r="H1054" s="4">
        <v>63</v>
      </c>
      <c r="I1054" s="4">
        <v>0</v>
      </c>
      <c r="J1054" s="5">
        <v>5</v>
      </c>
    </row>
    <row r="1055" spans="1:10" x14ac:dyDescent="0.3">
      <c r="A1055" s="1" t="s">
        <v>16420</v>
      </c>
      <c r="B1055" s="1" t="s">
        <v>14088</v>
      </c>
      <c r="C1055" s="1" t="s">
        <v>16421</v>
      </c>
      <c r="D1055" s="1" t="s">
        <v>16422</v>
      </c>
      <c r="E1055" s="1" t="s">
        <v>16423</v>
      </c>
      <c r="F1055" s="2" t="s">
        <v>16424</v>
      </c>
      <c r="G1055" s="3">
        <v>44441.298611111109</v>
      </c>
      <c r="H1055" s="4">
        <v>50</v>
      </c>
      <c r="I1055" s="4">
        <v>0</v>
      </c>
      <c r="J1055" s="5">
        <v>5</v>
      </c>
    </row>
    <row r="1056" spans="1:10" x14ac:dyDescent="0.3">
      <c r="A1056" s="1" t="s">
        <v>16425</v>
      </c>
      <c r="B1056" s="1" t="s">
        <v>503</v>
      </c>
      <c r="C1056" s="1" t="s">
        <v>16426</v>
      </c>
      <c r="D1056" s="1" t="s">
        <v>16427</v>
      </c>
      <c r="E1056" s="1" t="s">
        <v>16428</v>
      </c>
      <c r="F1056" s="2" t="s">
        <v>16429</v>
      </c>
      <c r="G1056" s="3">
        <v>44441.295138888891</v>
      </c>
      <c r="H1056" s="4">
        <v>51</v>
      </c>
      <c r="I1056" s="4">
        <v>0</v>
      </c>
      <c r="J1056" s="5">
        <v>2</v>
      </c>
    </row>
    <row r="1057" spans="1:10" x14ac:dyDescent="0.3">
      <c r="A1057" s="1" t="s">
        <v>16430</v>
      </c>
      <c r="B1057" s="1" t="s">
        <v>7083</v>
      </c>
      <c r="C1057" s="1" t="s">
        <v>16431</v>
      </c>
      <c r="D1057" s="1" t="s">
        <v>16432</v>
      </c>
      <c r="E1057" s="1" t="s">
        <v>16433</v>
      </c>
      <c r="F1057" s="2" t="s">
        <v>16434</v>
      </c>
      <c r="G1057" s="3">
        <v>44441.103472222225</v>
      </c>
      <c r="H1057" s="4">
        <v>88</v>
      </c>
      <c r="I1057" s="4">
        <v>0</v>
      </c>
      <c r="J1057" s="5">
        <v>5</v>
      </c>
    </row>
    <row r="1058" spans="1:10" x14ac:dyDescent="0.3">
      <c r="A1058" s="1" t="s">
        <v>16435</v>
      </c>
      <c r="B1058" s="1" t="s">
        <v>15572</v>
      </c>
      <c r="C1058" s="1" t="s">
        <v>16436</v>
      </c>
      <c r="D1058" s="1" t="s">
        <v>16437</v>
      </c>
      <c r="E1058" s="1" t="s">
        <v>16438</v>
      </c>
      <c r="F1058" s="2" t="s">
        <v>16439</v>
      </c>
      <c r="G1058" s="3">
        <v>44441.09097222222</v>
      </c>
      <c r="H1058" s="4">
        <v>34</v>
      </c>
      <c r="I1058" s="4">
        <v>0</v>
      </c>
      <c r="J1058" s="5">
        <v>3</v>
      </c>
    </row>
    <row r="1059" spans="1:10" x14ac:dyDescent="0.3">
      <c r="A1059" s="1" t="s">
        <v>16440</v>
      </c>
      <c r="B1059" s="1" t="s">
        <v>284</v>
      </c>
      <c r="C1059" s="1" t="s">
        <v>16441</v>
      </c>
      <c r="D1059" s="1" t="s">
        <v>16442</v>
      </c>
      <c r="E1059" s="1" t="s">
        <v>16443</v>
      </c>
      <c r="F1059" s="2" t="s">
        <v>16444</v>
      </c>
      <c r="G1059" s="3">
        <v>44441.084722222222</v>
      </c>
      <c r="H1059" s="4">
        <v>75</v>
      </c>
      <c r="I1059" s="4">
        <v>-1</v>
      </c>
      <c r="J1059" s="5">
        <v>1</v>
      </c>
    </row>
    <row r="1060" spans="1:10" x14ac:dyDescent="0.3">
      <c r="A1060" s="1" t="s">
        <v>16221</v>
      </c>
      <c r="B1060" s="1" t="s">
        <v>3633</v>
      </c>
      <c r="C1060" s="1" t="s">
        <v>16222</v>
      </c>
      <c r="D1060" s="1" t="s">
        <v>16223</v>
      </c>
      <c r="E1060" s="1" t="s">
        <v>16224</v>
      </c>
      <c r="F1060" s="2" t="s">
        <v>16225</v>
      </c>
      <c r="G1060" s="3">
        <v>44441.080555555556</v>
      </c>
      <c r="H1060" s="4">
        <v>38</v>
      </c>
      <c r="I1060" s="4">
        <v>0</v>
      </c>
      <c r="J1060" s="5">
        <v>1</v>
      </c>
    </row>
    <row r="1061" spans="1:10" x14ac:dyDescent="0.3">
      <c r="A1061" s="1" t="s">
        <v>16445</v>
      </c>
      <c r="B1061" s="1" t="s">
        <v>16446</v>
      </c>
      <c r="C1061" s="1" t="s">
        <v>16447</v>
      </c>
      <c r="D1061" s="1" t="s">
        <v>16448</v>
      </c>
      <c r="E1061" s="1" t="s">
        <v>16449</v>
      </c>
      <c r="F1061" s="2" t="s">
        <v>16450</v>
      </c>
      <c r="G1061" s="3">
        <v>44441.073611111111</v>
      </c>
      <c r="H1061" s="4">
        <v>80</v>
      </c>
      <c r="I1061" s="4">
        <v>0</v>
      </c>
      <c r="J1061" s="5">
        <v>5</v>
      </c>
    </row>
    <row r="1062" spans="1:10" x14ac:dyDescent="0.3">
      <c r="A1062" s="1" t="s">
        <v>16451</v>
      </c>
      <c r="B1062" s="1" t="s">
        <v>16452</v>
      </c>
      <c r="C1062" s="1" t="s">
        <v>16453</v>
      </c>
      <c r="D1062" s="1" t="s">
        <v>16454</v>
      </c>
      <c r="E1062" s="1" t="s">
        <v>16455</v>
      </c>
      <c r="F1062" s="2" t="s">
        <v>16456</v>
      </c>
      <c r="G1062" s="3">
        <v>44441.050694444442</v>
      </c>
      <c r="H1062" s="4">
        <v>43</v>
      </c>
      <c r="I1062" s="4">
        <v>0</v>
      </c>
      <c r="J1062" s="5">
        <v>2</v>
      </c>
    </row>
    <row r="1063" spans="1:10" x14ac:dyDescent="0.3">
      <c r="A1063" s="1" t="s">
        <v>16457</v>
      </c>
      <c r="B1063" s="1" t="s">
        <v>25</v>
      </c>
      <c r="C1063" s="1" t="s">
        <v>16458</v>
      </c>
      <c r="D1063" s="1" t="s">
        <v>1965</v>
      </c>
      <c r="E1063" s="1" t="s">
        <v>1965</v>
      </c>
      <c r="F1063" s="2" t="s">
        <v>16459</v>
      </c>
      <c r="G1063" s="3">
        <v>44441.018055555556</v>
      </c>
      <c r="H1063" s="4">
        <v>20</v>
      </c>
      <c r="I1063" s="4">
        <v>0</v>
      </c>
      <c r="J1063" s="5">
        <v>0</v>
      </c>
    </row>
    <row r="1064" spans="1:10" x14ac:dyDescent="0.3">
      <c r="A1064" s="1" t="s">
        <v>16032</v>
      </c>
      <c r="B1064" s="1" t="s">
        <v>16033</v>
      </c>
      <c r="C1064" s="1" t="s">
        <v>16034</v>
      </c>
      <c r="D1064" s="1" t="s">
        <v>16035</v>
      </c>
      <c r="E1064" s="1" t="s">
        <v>17049</v>
      </c>
      <c r="F1064" s="2" t="s">
        <v>16037</v>
      </c>
      <c r="G1064" s="3">
        <v>44440.98333333333</v>
      </c>
      <c r="H1064" s="4">
        <v>2007</v>
      </c>
      <c r="I1064" s="4">
        <v>85</v>
      </c>
      <c r="J1064" s="5">
        <v>43</v>
      </c>
    </row>
    <row r="1065" spans="1:10" x14ac:dyDescent="0.3">
      <c r="A1065" s="1" t="s">
        <v>16460</v>
      </c>
      <c r="B1065" s="1" t="s">
        <v>8767</v>
      </c>
      <c r="C1065" s="1" t="s">
        <v>16461</v>
      </c>
      <c r="D1065" s="1" t="s">
        <v>16462</v>
      </c>
      <c r="E1065" s="1" t="s">
        <v>16463</v>
      </c>
      <c r="F1065" s="2" t="s">
        <v>16464</v>
      </c>
      <c r="G1065" s="3">
        <v>44440.965277777781</v>
      </c>
      <c r="H1065" s="4">
        <v>69</v>
      </c>
      <c r="I1065" s="4">
        <v>2</v>
      </c>
      <c r="J1065" s="5">
        <v>5</v>
      </c>
    </row>
    <row r="1066" spans="1:10" x14ac:dyDescent="0.3">
      <c r="A1066" s="1" t="s">
        <v>16268</v>
      </c>
      <c r="B1066" s="1" t="s">
        <v>1034</v>
      </c>
      <c r="C1066" s="1" t="s">
        <v>16269</v>
      </c>
      <c r="D1066" s="1" t="s">
        <v>16270</v>
      </c>
      <c r="E1066" s="1" t="s">
        <v>16271</v>
      </c>
      <c r="F1066" s="2" t="s">
        <v>16272</v>
      </c>
      <c r="G1066" s="3">
        <v>44440.936805555553</v>
      </c>
      <c r="H1066" s="4">
        <v>65</v>
      </c>
      <c r="I1066" s="4">
        <v>0</v>
      </c>
      <c r="J1066" s="5">
        <v>5</v>
      </c>
    </row>
    <row r="1067" spans="1:10" x14ac:dyDescent="0.3">
      <c r="A1067" s="1" t="s">
        <v>16465</v>
      </c>
      <c r="B1067" s="1" t="s">
        <v>390</v>
      </c>
      <c r="C1067" s="1" t="s">
        <v>16466</v>
      </c>
      <c r="D1067" s="1" t="s">
        <v>16467</v>
      </c>
      <c r="E1067" s="1" t="s">
        <v>1965</v>
      </c>
      <c r="F1067" s="2" t="s">
        <v>16468</v>
      </c>
      <c r="G1067" s="3">
        <v>44440.906944444447</v>
      </c>
      <c r="H1067" s="4">
        <v>15</v>
      </c>
      <c r="I1067" s="4">
        <v>0</v>
      </c>
      <c r="J1067" s="5">
        <v>0</v>
      </c>
    </row>
    <row r="1068" spans="1:10" x14ac:dyDescent="0.3">
      <c r="A1068" s="1" t="s">
        <v>16469</v>
      </c>
      <c r="B1068" s="1" t="s">
        <v>10346</v>
      </c>
      <c r="C1068" s="1" t="s">
        <v>16470</v>
      </c>
      <c r="D1068" s="1" t="s">
        <v>16471</v>
      </c>
      <c r="E1068" s="1" t="s">
        <v>16472</v>
      </c>
      <c r="F1068" s="2" t="s">
        <v>16473</v>
      </c>
      <c r="G1068" s="3">
        <v>44440.87777777778</v>
      </c>
      <c r="H1068" s="4">
        <v>68</v>
      </c>
      <c r="I1068" s="4">
        <v>0</v>
      </c>
      <c r="J1068" s="5">
        <v>2</v>
      </c>
    </row>
    <row r="1069" spans="1:10" x14ac:dyDescent="0.3">
      <c r="A1069" s="1" t="s">
        <v>16474</v>
      </c>
      <c r="B1069" s="1" t="s">
        <v>829</v>
      </c>
      <c r="C1069" s="1" t="s">
        <v>16475</v>
      </c>
      <c r="D1069" s="1" t="s">
        <v>16476</v>
      </c>
      <c r="E1069" s="1" t="s">
        <v>16477</v>
      </c>
      <c r="F1069" s="2" t="s">
        <v>16478</v>
      </c>
      <c r="G1069" s="3">
        <v>44440.868055555555</v>
      </c>
      <c r="H1069" s="4">
        <v>76</v>
      </c>
      <c r="I1069" s="4">
        <v>0</v>
      </c>
      <c r="J1069" s="5">
        <v>6</v>
      </c>
    </row>
    <row r="1070" spans="1:10" x14ac:dyDescent="0.3">
      <c r="A1070" s="1" t="s">
        <v>16297</v>
      </c>
      <c r="B1070" s="1" t="s">
        <v>4962</v>
      </c>
      <c r="C1070" s="1" t="s">
        <v>16298</v>
      </c>
      <c r="D1070" s="1" t="s">
        <v>16299</v>
      </c>
      <c r="E1070" s="1" t="s">
        <v>11470</v>
      </c>
      <c r="F1070" s="2" t="s">
        <v>16300</v>
      </c>
      <c r="G1070" s="3">
        <v>44440.867361111108</v>
      </c>
      <c r="H1070" s="4">
        <v>28</v>
      </c>
      <c r="I1070" s="4">
        <v>0</v>
      </c>
      <c r="J1070" s="5">
        <v>1</v>
      </c>
    </row>
    <row r="1071" spans="1:10" x14ac:dyDescent="0.3">
      <c r="A1071" s="1" t="s">
        <v>16479</v>
      </c>
      <c r="B1071" s="1" t="s">
        <v>16480</v>
      </c>
      <c r="C1071" s="1" t="s">
        <v>16481</v>
      </c>
      <c r="D1071" s="1" t="s">
        <v>16482</v>
      </c>
      <c r="E1071" s="1" t="s">
        <v>16483</v>
      </c>
      <c r="F1071" s="2" t="s">
        <v>16484</v>
      </c>
      <c r="G1071" s="3">
        <v>44440.859027777777</v>
      </c>
      <c r="H1071" s="4">
        <v>65</v>
      </c>
      <c r="I1071" s="4">
        <v>0</v>
      </c>
      <c r="J1071" s="5">
        <v>1</v>
      </c>
    </row>
    <row r="1072" spans="1:10" x14ac:dyDescent="0.3">
      <c r="A1072" s="1" t="s">
        <v>16485</v>
      </c>
      <c r="B1072" s="1" t="s">
        <v>656</v>
      </c>
      <c r="C1072" s="1" t="s">
        <v>16486</v>
      </c>
      <c r="D1072" s="1" t="s">
        <v>16487</v>
      </c>
      <c r="E1072" s="1" t="s">
        <v>16488</v>
      </c>
      <c r="F1072" s="2" t="s">
        <v>16489</v>
      </c>
      <c r="G1072" s="3">
        <v>44440.845833333333</v>
      </c>
      <c r="H1072" s="4">
        <v>2172</v>
      </c>
      <c r="I1072" s="4">
        <v>53</v>
      </c>
      <c r="J1072" s="5">
        <v>136</v>
      </c>
    </row>
    <row r="1073" spans="1:10" x14ac:dyDescent="0.3">
      <c r="A1073" s="1" t="s">
        <v>16490</v>
      </c>
      <c r="B1073" s="1" t="s">
        <v>829</v>
      </c>
      <c r="C1073" s="1" t="s">
        <v>16491</v>
      </c>
      <c r="D1073" s="1" t="s">
        <v>16492</v>
      </c>
      <c r="E1073" s="1" t="s">
        <v>16493</v>
      </c>
      <c r="F1073" s="2" t="s">
        <v>16494</v>
      </c>
      <c r="G1073" s="3">
        <v>44440.803472222222</v>
      </c>
      <c r="H1073" s="4">
        <v>39</v>
      </c>
      <c r="I1073" s="4">
        <v>-1</v>
      </c>
      <c r="J1073" s="5">
        <v>3</v>
      </c>
    </row>
    <row r="1074" spans="1:10" x14ac:dyDescent="0.3">
      <c r="A1074" s="1" t="s">
        <v>16325</v>
      </c>
      <c r="B1074" s="1" t="s">
        <v>13462</v>
      </c>
      <c r="C1074" s="1" t="s">
        <v>16326</v>
      </c>
      <c r="D1074" s="1" t="s">
        <v>16327</v>
      </c>
      <c r="E1074" s="1" t="s">
        <v>16328</v>
      </c>
      <c r="F1074" s="2" t="s">
        <v>16329</v>
      </c>
      <c r="G1074" s="3">
        <v>44440.796527777777</v>
      </c>
      <c r="H1074" s="4">
        <v>102</v>
      </c>
      <c r="I1074" s="4">
        <v>0</v>
      </c>
      <c r="J1074" s="5">
        <v>7</v>
      </c>
    </row>
    <row r="1075" spans="1:10" x14ac:dyDescent="0.3">
      <c r="A1075" s="1" t="s">
        <v>15771</v>
      </c>
      <c r="B1075" s="1" t="s">
        <v>78</v>
      </c>
      <c r="C1075" s="1" t="s">
        <v>15772</v>
      </c>
      <c r="D1075" s="1" t="s">
        <v>15773</v>
      </c>
      <c r="E1075" s="1" t="s">
        <v>15774</v>
      </c>
      <c r="F1075" s="2" t="s">
        <v>15775</v>
      </c>
      <c r="G1075" s="3">
        <v>44440.792361111111</v>
      </c>
      <c r="H1075" s="4">
        <v>54</v>
      </c>
      <c r="I1075" s="4">
        <v>1</v>
      </c>
      <c r="J1075" s="5">
        <v>1</v>
      </c>
    </row>
    <row r="1076" spans="1:10" x14ac:dyDescent="0.3">
      <c r="A1076" s="1" t="s">
        <v>16335</v>
      </c>
      <c r="B1076" s="1" t="s">
        <v>4362</v>
      </c>
      <c r="C1076" s="1" t="s">
        <v>16336</v>
      </c>
      <c r="D1076" s="1" t="s">
        <v>16337</v>
      </c>
      <c r="E1076" s="1" t="s">
        <v>16338</v>
      </c>
      <c r="F1076" s="2" t="s">
        <v>16339</v>
      </c>
      <c r="G1076" s="3">
        <v>44440.765972222223</v>
      </c>
      <c r="H1076" s="4">
        <v>85</v>
      </c>
      <c r="I1076" s="4">
        <v>1</v>
      </c>
      <c r="J1076" s="5">
        <v>10</v>
      </c>
    </row>
    <row r="1077" spans="1:10" x14ac:dyDescent="0.3">
      <c r="A1077" s="1" t="s">
        <v>16495</v>
      </c>
      <c r="B1077" s="1" t="s">
        <v>4129</v>
      </c>
      <c r="C1077" s="1" t="s">
        <v>16496</v>
      </c>
      <c r="D1077" s="1" t="s">
        <v>16497</v>
      </c>
      <c r="E1077" s="1" t="s">
        <v>1965</v>
      </c>
      <c r="F1077" s="2" t="s">
        <v>16498</v>
      </c>
      <c r="G1077" s="3">
        <v>44440.756944444445</v>
      </c>
      <c r="H1077" s="4">
        <v>22</v>
      </c>
      <c r="I1077" s="4">
        <v>0</v>
      </c>
      <c r="J1077" s="5">
        <v>0</v>
      </c>
    </row>
    <row r="1078" spans="1:10" x14ac:dyDescent="0.3">
      <c r="A1078" s="1" t="s">
        <v>15506</v>
      </c>
      <c r="B1078" s="1" t="s">
        <v>9462</v>
      </c>
      <c r="C1078" s="1" t="s">
        <v>15507</v>
      </c>
      <c r="D1078" s="1" t="s">
        <v>15508</v>
      </c>
      <c r="E1078" s="1" t="s">
        <v>15509</v>
      </c>
      <c r="F1078" s="2" t="s">
        <v>15510</v>
      </c>
      <c r="G1078" s="3">
        <v>44440.670138888891</v>
      </c>
      <c r="H1078" s="4">
        <v>33</v>
      </c>
      <c r="I1078" s="4">
        <v>0</v>
      </c>
      <c r="J1078" s="5">
        <v>1</v>
      </c>
    </row>
    <row r="1079" spans="1:10" x14ac:dyDescent="0.3">
      <c r="A1079" s="1" t="s">
        <v>15511</v>
      </c>
      <c r="B1079" s="1" t="s">
        <v>1701</v>
      </c>
      <c r="C1079" s="1" t="s">
        <v>15512</v>
      </c>
      <c r="D1079" s="1" t="s">
        <v>15513</v>
      </c>
      <c r="E1079" s="1" t="s">
        <v>15514</v>
      </c>
      <c r="F1079" s="2" t="s">
        <v>15515</v>
      </c>
      <c r="G1079" s="3">
        <v>44440.647916666669</v>
      </c>
      <c r="H1079" s="4">
        <v>32</v>
      </c>
      <c r="I1079" s="4">
        <v>0</v>
      </c>
      <c r="J1079" s="5">
        <v>1</v>
      </c>
    </row>
    <row r="1080" spans="1:10" x14ac:dyDescent="0.3">
      <c r="A1080" s="1" t="s">
        <v>15516</v>
      </c>
      <c r="B1080" s="1" t="s">
        <v>9462</v>
      </c>
      <c r="C1080" s="1" t="s">
        <v>15517</v>
      </c>
      <c r="D1080" s="1" t="s">
        <v>15518</v>
      </c>
      <c r="E1080" s="1" t="s">
        <v>15519</v>
      </c>
      <c r="F1080" s="2" t="s">
        <v>15520</v>
      </c>
      <c r="G1080" s="3">
        <v>44440.640277777777</v>
      </c>
      <c r="H1080" s="4">
        <v>61</v>
      </c>
      <c r="I1080" s="4">
        <v>0</v>
      </c>
      <c r="J1080" s="5">
        <v>5</v>
      </c>
    </row>
    <row r="1081" spans="1:10" x14ac:dyDescent="0.3">
      <c r="A1081" s="1" t="s">
        <v>15521</v>
      </c>
      <c r="B1081" s="1" t="s">
        <v>4044</v>
      </c>
      <c r="C1081" s="1" t="s">
        <v>15522</v>
      </c>
      <c r="D1081" s="1" t="s">
        <v>15523</v>
      </c>
      <c r="E1081" s="1" t="s">
        <v>15524</v>
      </c>
      <c r="F1081" s="2" t="s">
        <v>15525</v>
      </c>
      <c r="G1081" s="3">
        <v>44440.5625</v>
      </c>
      <c r="H1081" s="4">
        <v>41</v>
      </c>
      <c r="I1081" s="4">
        <v>0</v>
      </c>
      <c r="J1081" s="5">
        <v>1</v>
      </c>
    </row>
    <row r="1082" spans="1:10" x14ac:dyDescent="0.3">
      <c r="A1082" s="1" t="s">
        <v>15526</v>
      </c>
      <c r="B1082" s="1" t="s">
        <v>1034</v>
      </c>
      <c r="C1082" s="1" t="s">
        <v>15527</v>
      </c>
      <c r="D1082" s="1" t="s">
        <v>15528</v>
      </c>
      <c r="E1082" s="1" t="s">
        <v>15529</v>
      </c>
      <c r="F1082" s="2" t="s">
        <v>15530</v>
      </c>
      <c r="G1082" s="3">
        <v>44440.53125</v>
      </c>
      <c r="H1082" s="4">
        <v>77</v>
      </c>
      <c r="I1082" s="4">
        <v>0</v>
      </c>
      <c r="J1082" s="5">
        <v>5</v>
      </c>
    </row>
    <row r="1083" spans="1:10" x14ac:dyDescent="0.3">
      <c r="A1083" s="1" t="s">
        <v>15531</v>
      </c>
      <c r="B1083" s="1" t="s">
        <v>15532</v>
      </c>
      <c r="C1083" s="1" t="s">
        <v>15533</v>
      </c>
      <c r="D1083" s="1" t="s">
        <v>15534</v>
      </c>
      <c r="E1083" s="1" t="s">
        <v>15535</v>
      </c>
      <c r="F1083" s="2" t="s">
        <v>15536</v>
      </c>
      <c r="G1083" s="3">
        <v>44440.522222222222</v>
      </c>
      <c r="H1083" s="4">
        <v>73</v>
      </c>
      <c r="I1083" s="4">
        <v>7</v>
      </c>
      <c r="J1083" s="5">
        <v>8</v>
      </c>
    </row>
    <row r="1084" spans="1:10" x14ac:dyDescent="0.3">
      <c r="A1084" s="1" t="s">
        <v>15537</v>
      </c>
      <c r="B1084" s="1" t="s">
        <v>5782</v>
      </c>
      <c r="C1084" s="1" t="s">
        <v>15538</v>
      </c>
      <c r="D1084" s="1" t="s">
        <v>15539</v>
      </c>
      <c r="E1084" s="1" t="s">
        <v>15540</v>
      </c>
      <c r="F1084" s="2" t="s">
        <v>15541</v>
      </c>
      <c r="G1084" s="3">
        <v>44440.51458333333</v>
      </c>
      <c r="H1084" s="4">
        <v>34</v>
      </c>
      <c r="I1084" s="4">
        <v>0</v>
      </c>
      <c r="J1084" s="5">
        <v>2</v>
      </c>
    </row>
    <row r="1085" spans="1:10" x14ac:dyDescent="0.3">
      <c r="A1085" s="1" t="s">
        <v>15542</v>
      </c>
      <c r="B1085" s="1" t="s">
        <v>14076</v>
      </c>
      <c r="C1085" s="1" t="s">
        <v>15543</v>
      </c>
      <c r="D1085" s="1" t="s">
        <v>15544</v>
      </c>
      <c r="E1085" s="1" t="s">
        <v>15545</v>
      </c>
      <c r="F1085" s="2" t="s">
        <v>15546</v>
      </c>
      <c r="G1085" s="3">
        <v>44440.501388888886</v>
      </c>
      <c r="H1085" s="4">
        <v>41</v>
      </c>
      <c r="I1085" s="4">
        <v>0</v>
      </c>
      <c r="J1085" s="5">
        <v>4</v>
      </c>
    </row>
    <row r="1086" spans="1:10" x14ac:dyDescent="0.3">
      <c r="A1086" s="1" t="s">
        <v>15547</v>
      </c>
      <c r="B1086" s="1" t="s">
        <v>92</v>
      </c>
      <c r="C1086" s="1" t="s">
        <v>15548</v>
      </c>
      <c r="D1086" s="1" t="s">
        <v>15549</v>
      </c>
      <c r="E1086" s="1" t="s">
        <v>15550</v>
      </c>
      <c r="F1086" s="2" t="s">
        <v>15551</v>
      </c>
      <c r="G1086" s="3">
        <v>44440.498611111114</v>
      </c>
      <c r="H1086" s="4">
        <v>69</v>
      </c>
      <c r="I1086" s="4">
        <v>0</v>
      </c>
      <c r="J1086" s="5">
        <v>5</v>
      </c>
    </row>
    <row r="1087" spans="1:10" x14ac:dyDescent="0.3">
      <c r="A1087" s="1" t="s">
        <v>15552</v>
      </c>
      <c r="B1087" s="1" t="s">
        <v>1273</v>
      </c>
      <c r="C1087" s="1" t="s">
        <v>15553</v>
      </c>
      <c r="D1087" s="1" t="s">
        <v>15554</v>
      </c>
      <c r="E1087" s="1" t="s">
        <v>15555</v>
      </c>
      <c r="F1087" s="2" t="s">
        <v>15556</v>
      </c>
      <c r="G1087" s="3">
        <v>44440.489583333336</v>
      </c>
      <c r="H1087" s="4">
        <v>72</v>
      </c>
      <c r="I1087" s="4">
        <v>0</v>
      </c>
      <c r="J1087" s="5">
        <v>1</v>
      </c>
    </row>
    <row r="1088" spans="1:10" x14ac:dyDescent="0.3">
      <c r="A1088" s="1" t="s">
        <v>14820</v>
      </c>
      <c r="B1088" s="1" t="s">
        <v>1855</v>
      </c>
      <c r="C1088" s="1" t="s">
        <v>14821</v>
      </c>
      <c r="D1088" s="1" t="s">
        <v>14822</v>
      </c>
      <c r="E1088" s="1" t="s">
        <v>14823</v>
      </c>
      <c r="F1088" s="2" t="s">
        <v>14824</v>
      </c>
      <c r="G1088" s="3">
        <v>44440.428472222222</v>
      </c>
      <c r="H1088" s="4">
        <v>38</v>
      </c>
      <c r="I1088" s="4">
        <v>0</v>
      </c>
      <c r="J1088" s="5">
        <v>1</v>
      </c>
    </row>
    <row r="1089" spans="1:10" x14ac:dyDescent="0.3">
      <c r="A1089" s="1" t="s">
        <v>14600</v>
      </c>
      <c r="B1089" s="1" t="s">
        <v>14601</v>
      </c>
      <c r="C1089" s="1" t="s">
        <v>14602</v>
      </c>
      <c r="D1089" s="1" t="s">
        <v>14603</v>
      </c>
      <c r="E1089" s="1" t="s">
        <v>14604</v>
      </c>
      <c r="F1089" s="2" t="s">
        <v>14605</v>
      </c>
      <c r="G1089" s="3">
        <v>44440.427083333336</v>
      </c>
      <c r="H1089" s="4">
        <v>27</v>
      </c>
      <c r="I1089" s="4">
        <v>0</v>
      </c>
      <c r="J1089" s="5">
        <v>2</v>
      </c>
    </row>
    <row r="1090" spans="1:10" x14ac:dyDescent="0.3">
      <c r="A1090" s="1" t="s">
        <v>14825</v>
      </c>
      <c r="B1090" s="1" t="s">
        <v>1923</v>
      </c>
      <c r="C1090" s="1" t="s">
        <v>14826</v>
      </c>
      <c r="D1090" s="1" t="s">
        <v>14827</v>
      </c>
      <c r="E1090" s="1" t="s">
        <v>14828</v>
      </c>
      <c r="F1090" s="2" t="s">
        <v>14829</v>
      </c>
      <c r="G1090" s="3">
        <v>44440.426388888889</v>
      </c>
      <c r="H1090" s="4">
        <v>23</v>
      </c>
      <c r="I1090" s="4">
        <v>0</v>
      </c>
      <c r="J1090" s="5">
        <v>1</v>
      </c>
    </row>
    <row r="1091" spans="1:10" x14ac:dyDescent="0.3">
      <c r="A1091" s="1" t="s">
        <v>14830</v>
      </c>
      <c r="B1091" s="1" t="s">
        <v>5062</v>
      </c>
      <c r="C1091" s="1" t="s">
        <v>14831</v>
      </c>
      <c r="D1091" s="1" t="s">
        <v>14832</v>
      </c>
      <c r="E1091" s="1" t="s">
        <v>14833</v>
      </c>
      <c r="F1091" s="2" t="s">
        <v>14834</v>
      </c>
      <c r="G1091" s="3">
        <v>44440.256944444445</v>
      </c>
      <c r="H1091" s="4">
        <v>68</v>
      </c>
      <c r="I1091" s="4">
        <v>0</v>
      </c>
      <c r="J1091" s="5">
        <v>3</v>
      </c>
    </row>
    <row r="1092" spans="1:10" x14ac:dyDescent="0.3">
      <c r="A1092" s="1" t="s">
        <v>14835</v>
      </c>
      <c r="B1092" s="1" t="s">
        <v>2464</v>
      </c>
      <c r="C1092" s="1" t="s">
        <v>14836</v>
      </c>
      <c r="D1092" s="1" t="s">
        <v>14837</v>
      </c>
      <c r="E1092" s="1" t="s">
        <v>14838</v>
      </c>
      <c r="F1092" s="2" t="s">
        <v>14839</v>
      </c>
      <c r="G1092" s="3">
        <v>44440.245138888888</v>
      </c>
      <c r="H1092" s="4">
        <v>45</v>
      </c>
      <c r="I1092" s="4">
        <v>0</v>
      </c>
      <c r="J1092" s="5">
        <v>4</v>
      </c>
    </row>
    <row r="1093" spans="1:10" x14ac:dyDescent="0.3">
      <c r="A1093" s="1" t="s">
        <v>14840</v>
      </c>
      <c r="B1093" s="1" t="s">
        <v>1008</v>
      </c>
      <c r="C1093" s="1" t="s">
        <v>14841</v>
      </c>
      <c r="D1093" s="1" t="s">
        <v>14842</v>
      </c>
      <c r="E1093" s="1" t="s">
        <v>1965</v>
      </c>
      <c r="F1093" s="2" t="s">
        <v>14843</v>
      </c>
      <c r="G1093" s="3">
        <v>44440.158333333333</v>
      </c>
      <c r="H1093" s="4">
        <v>52</v>
      </c>
      <c r="I1093" s="4">
        <v>-2</v>
      </c>
      <c r="J1093" s="5">
        <v>0</v>
      </c>
    </row>
    <row r="1094" spans="1:10" x14ac:dyDescent="0.3">
      <c r="A1094" s="1" t="s">
        <v>14844</v>
      </c>
      <c r="B1094" s="1" t="s">
        <v>14845</v>
      </c>
      <c r="C1094" s="1" t="s">
        <v>14846</v>
      </c>
      <c r="D1094" s="1" t="s">
        <v>14847</v>
      </c>
      <c r="E1094" s="1" t="s">
        <v>14848</v>
      </c>
      <c r="F1094" s="2" t="s">
        <v>14849</v>
      </c>
      <c r="G1094" s="3">
        <v>44440.114583333336</v>
      </c>
      <c r="H1094" s="4">
        <v>56</v>
      </c>
      <c r="I1094" s="4">
        <v>6</v>
      </c>
      <c r="J1094" s="5">
        <v>5</v>
      </c>
    </row>
    <row r="1095" spans="1:10" x14ac:dyDescent="0.3">
      <c r="A1095" s="1" t="s">
        <v>14850</v>
      </c>
      <c r="B1095" s="1" t="s">
        <v>1666</v>
      </c>
      <c r="C1095" s="1" t="s">
        <v>14851</v>
      </c>
      <c r="D1095" s="1" t="s">
        <v>14852</v>
      </c>
      <c r="E1095" s="1" t="s">
        <v>14853</v>
      </c>
      <c r="F1095" s="2" t="s">
        <v>14854</v>
      </c>
      <c r="G1095" s="3">
        <v>44440.113888888889</v>
      </c>
      <c r="H1095" s="4">
        <v>41</v>
      </c>
      <c r="I1095" s="4">
        <v>0</v>
      </c>
      <c r="J1095" s="5">
        <v>2</v>
      </c>
    </row>
    <row r="1096" spans="1:10" x14ac:dyDescent="0.3">
      <c r="A1096" s="1" t="s">
        <v>14855</v>
      </c>
      <c r="B1096" s="1" t="s">
        <v>202</v>
      </c>
      <c r="C1096" s="1" t="s">
        <v>14856</v>
      </c>
      <c r="D1096" s="1" t="s">
        <v>14857</v>
      </c>
      <c r="E1096" s="1" t="s">
        <v>14858</v>
      </c>
      <c r="F1096" s="2" t="s">
        <v>14859</v>
      </c>
      <c r="G1096" s="3">
        <v>44440.09097222222</v>
      </c>
      <c r="H1096" s="4">
        <v>40</v>
      </c>
      <c r="I1096" s="4">
        <v>0</v>
      </c>
      <c r="J1096" s="5">
        <v>4</v>
      </c>
    </row>
    <row r="1097" spans="1:10" x14ac:dyDescent="0.3">
      <c r="A1097" s="1" t="s">
        <v>14860</v>
      </c>
      <c r="B1097" s="1" t="s">
        <v>202</v>
      </c>
      <c r="C1097" s="1" t="s">
        <v>14861</v>
      </c>
      <c r="D1097" s="1" t="s">
        <v>14862</v>
      </c>
      <c r="E1097" s="1" t="s">
        <v>14863</v>
      </c>
      <c r="F1097" s="2" t="s">
        <v>14864</v>
      </c>
      <c r="G1097" s="3">
        <v>44440.081944444442</v>
      </c>
      <c r="H1097" s="4">
        <v>73</v>
      </c>
      <c r="I1097" s="4">
        <v>0</v>
      </c>
      <c r="J1097" s="5">
        <v>6</v>
      </c>
    </row>
    <row r="1098" spans="1:10" x14ac:dyDescent="0.3">
      <c r="A1098" s="1" t="s">
        <v>14865</v>
      </c>
      <c r="B1098" s="1" t="s">
        <v>7297</v>
      </c>
      <c r="C1098" s="1" t="s">
        <v>14866</v>
      </c>
      <c r="D1098" s="1" t="s">
        <v>14867</v>
      </c>
      <c r="E1098" s="1" t="s">
        <v>14868</v>
      </c>
      <c r="F1098" s="2" t="s">
        <v>14869</v>
      </c>
      <c r="G1098" s="3">
        <v>44440.079861111109</v>
      </c>
      <c r="H1098" s="4">
        <v>72</v>
      </c>
      <c r="I1098" s="4">
        <v>0</v>
      </c>
      <c r="J1098" s="5">
        <v>6</v>
      </c>
    </row>
    <row r="1099" spans="1:10" x14ac:dyDescent="0.3">
      <c r="A1099" s="1" t="s">
        <v>14870</v>
      </c>
      <c r="B1099" s="1" t="s">
        <v>7297</v>
      </c>
      <c r="C1099" s="1" t="s">
        <v>14871</v>
      </c>
      <c r="D1099" s="1" t="s">
        <v>14872</v>
      </c>
      <c r="E1099" s="1" t="s">
        <v>14873</v>
      </c>
      <c r="F1099" s="2" t="s">
        <v>14874</v>
      </c>
      <c r="G1099" s="3">
        <v>44440.076388888891</v>
      </c>
      <c r="H1099" s="4">
        <v>95</v>
      </c>
      <c r="I1099" s="4">
        <v>0</v>
      </c>
      <c r="J1099" s="5">
        <v>23</v>
      </c>
    </row>
    <row r="1100" spans="1:10" x14ac:dyDescent="0.3">
      <c r="A1100" s="1" t="s">
        <v>14875</v>
      </c>
      <c r="B1100" s="1" t="s">
        <v>3778</v>
      </c>
      <c r="C1100" s="1" t="s">
        <v>14876</v>
      </c>
      <c r="D1100" s="1" t="s">
        <v>14877</v>
      </c>
      <c r="E1100" s="1" t="s">
        <v>14878</v>
      </c>
      <c r="F1100" s="2" t="s">
        <v>14879</v>
      </c>
      <c r="G1100" s="3">
        <v>44440.072916666664</v>
      </c>
      <c r="H1100" s="4">
        <v>69</v>
      </c>
      <c r="I1100" s="4">
        <v>0</v>
      </c>
      <c r="J1100" s="5">
        <v>4</v>
      </c>
    </row>
    <row r="1101" spans="1:10" x14ac:dyDescent="0.3">
      <c r="A1101" s="1" t="s">
        <v>14880</v>
      </c>
      <c r="B1101" s="1" t="s">
        <v>9078</v>
      </c>
      <c r="C1101" s="1" t="s">
        <v>14881</v>
      </c>
      <c r="D1101" s="1" t="s">
        <v>14882</v>
      </c>
      <c r="E1101" s="1" t="s">
        <v>14883</v>
      </c>
      <c r="F1101" s="2" t="s">
        <v>14884</v>
      </c>
      <c r="G1101" s="3">
        <v>44440.070833333331</v>
      </c>
      <c r="H1101" s="4">
        <v>60</v>
      </c>
      <c r="I1101" s="4">
        <v>0</v>
      </c>
      <c r="J1101" s="5">
        <v>3</v>
      </c>
    </row>
    <row r="1102" spans="1:10" x14ac:dyDescent="0.3">
      <c r="A1102" s="1" t="s">
        <v>14885</v>
      </c>
      <c r="B1102" s="1" t="s">
        <v>7397</v>
      </c>
      <c r="C1102" s="1" t="s">
        <v>14886</v>
      </c>
      <c r="D1102" s="1" t="s">
        <v>14887</v>
      </c>
      <c r="E1102" s="1" t="s">
        <v>14888</v>
      </c>
      <c r="F1102" s="2" t="s">
        <v>14889</v>
      </c>
      <c r="G1102" s="3">
        <v>44440.05972222222</v>
      </c>
      <c r="H1102" s="4">
        <v>55</v>
      </c>
      <c r="I1102" s="4">
        <v>0</v>
      </c>
      <c r="J1102" s="5">
        <v>9</v>
      </c>
    </row>
    <row r="1103" spans="1:10" x14ac:dyDescent="0.3">
      <c r="A1103" s="1" t="s">
        <v>14890</v>
      </c>
      <c r="B1103" s="1" t="s">
        <v>2631</v>
      </c>
      <c r="C1103" s="1" t="s">
        <v>14891</v>
      </c>
      <c r="D1103" s="1" t="s">
        <v>14892</v>
      </c>
      <c r="E1103" s="1" t="s">
        <v>14893</v>
      </c>
      <c r="F1103" s="2" t="s">
        <v>14894</v>
      </c>
      <c r="G1103" s="3">
        <v>44440.058333333334</v>
      </c>
      <c r="H1103" s="4">
        <v>59</v>
      </c>
      <c r="I1103" s="4">
        <v>0</v>
      </c>
      <c r="J1103" s="5">
        <v>8</v>
      </c>
    </row>
    <row r="1104" spans="1:10" x14ac:dyDescent="0.3">
      <c r="A1104" s="1" t="s">
        <v>14895</v>
      </c>
      <c r="B1104" s="1" t="s">
        <v>2631</v>
      </c>
      <c r="C1104" s="1" t="s">
        <v>14896</v>
      </c>
      <c r="D1104" s="1" t="s">
        <v>14897</v>
      </c>
      <c r="E1104" s="1" t="s">
        <v>14898</v>
      </c>
      <c r="F1104" s="2" t="s">
        <v>14899</v>
      </c>
      <c r="G1104" s="3">
        <v>44440.056250000001</v>
      </c>
      <c r="H1104" s="4">
        <v>50</v>
      </c>
      <c r="I1104" s="4">
        <v>0</v>
      </c>
      <c r="J1104" s="5">
        <v>5</v>
      </c>
    </row>
    <row r="1105" spans="1:10" x14ac:dyDescent="0.3">
      <c r="A1105" s="1" t="s">
        <v>14900</v>
      </c>
      <c r="B1105" s="1" t="s">
        <v>1034</v>
      </c>
      <c r="C1105" s="1" t="s">
        <v>14901</v>
      </c>
      <c r="D1105" s="1" t="s">
        <v>14902</v>
      </c>
      <c r="E1105" s="1" t="s">
        <v>1965</v>
      </c>
      <c r="F1105" s="2" t="s">
        <v>14903</v>
      </c>
      <c r="G1105" s="3">
        <v>44440.042361111111</v>
      </c>
      <c r="H1105" s="4">
        <v>14</v>
      </c>
      <c r="I1105" s="4">
        <v>0</v>
      </c>
      <c r="J1105" s="5">
        <v>0</v>
      </c>
    </row>
    <row r="1106" spans="1:10" x14ac:dyDescent="0.3">
      <c r="A1106" s="1" t="s">
        <v>14904</v>
      </c>
      <c r="B1106" s="1" t="s">
        <v>4722</v>
      </c>
      <c r="C1106" s="1" t="s">
        <v>14905</v>
      </c>
      <c r="D1106" s="1" t="s">
        <v>14906</v>
      </c>
      <c r="E1106" s="1" t="s">
        <v>14907</v>
      </c>
      <c r="F1106" s="2" t="s">
        <v>14908</v>
      </c>
      <c r="G1106" s="3">
        <v>44440.038194444445</v>
      </c>
      <c r="H1106" s="4">
        <v>34</v>
      </c>
      <c r="I1106" s="4">
        <v>0</v>
      </c>
      <c r="J1106" s="5">
        <v>2</v>
      </c>
    </row>
    <row r="1107" spans="1:10" x14ac:dyDescent="0.3">
      <c r="A1107" s="1" t="s">
        <v>14909</v>
      </c>
      <c r="B1107" s="1" t="s">
        <v>14910</v>
      </c>
      <c r="C1107" s="1" t="s">
        <v>14911</v>
      </c>
      <c r="D1107" s="1" t="s">
        <v>14912</v>
      </c>
      <c r="E1107" s="1" t="s">
        <v>14913</v>
      </c>
      <c r="F1107" s="2" t="s">
        <v>14914</v>
      </c>
      <c r="G1107" s="3">
        <v>44440.038194444445</v>
      </c>
      <c r="H1107" s="4">
        <v>37</v>
      </c>
      <c r="I1107" s="4">
        <v>0</v>
      </c>
      <c r="J1107" s="5">
        <v>3</v>
      </c>
    </row>
    <row r="1108" spans="1:10" x14ac:dyDescent="0.3">
      <c r="A1108" s="1" t="s">
        <v>14915</v>
      </c>
      <c r="B1108" s="1" t="s">
        <v>575</v>
      </c>
      <c r="C1108" s="1" t="s">
        <v>14916</v>
      </c>
      <c r="D1108" s="1" t="s">
        <v>14917</v>
      </c>
      <c r="E1108" s="1" t="s">
        <v>14918</v>
      </c>
      <c r="F1108" s="2" t="s">
        <v>14919</v>
      </c>
      <c r="G1108" s="3">
        <v>44440.036805555559</v>
      </c>
      <c r="H1108" s="4">
        <v>54</v>
      </c>
      <c r="I1108" s="4">
        <v>0</v>
      </c>
      <c r="J1108" s="5">
        <v>4</v>
      </c>
    </row>
    <row r="1109" spans="1:10" x14ac:dyDescent="0.3">
      <c r="A1109" s="1" t="s">
        <v>14920</v>
      </c>
      <c r="B1109" s="1" t="s">
        <v>5685</v>
      </c>
      <c r="C1109" s="1" t="s">
        <v>14921</v>
      </c>
      <c r="D1109" s="1" t="s">
        <v>14922</v>
      </c>
      <c r="E1109" s="1" t="s">
        <v>1965</v>
      </c>
      <c r="F1109" s="2" t="s">
        <v>14923</v>
      </c>
      <c r="G1109" s="3">
        <v>44440.031944444447</v>
      </c>
      <c r="H1109" s="4">
        <v>19</v>
      </c>
      <c r="I1109" s="4">
        <v>0</v>
      </c>
      <c r="J1109" s="5">
        <v>0</v>
      </c>
    </row>
    <row r="1110" spans="1:10" x14ac:dyDescent="0.3">
      <c r="A1110" s="1" t="s">
        <v>14924</v>
      </c>
      <c r="B1110" s="1" t="s">
        <v>7297</v>
      </c>
      <c r="C1110" s="1" t="s">
        <v>14925</v>
      </c>
      <c r="D1110" s="1" t="s">
        <v>14926</v>
      </c>
      <c r="E1110" s="1" t="s">
        <v>14927</v>
      </c>
      <c r="F1110" s="2" t="s">
        <v>14928</v>
      </c>
      <c r="G1110" s="3">
        <v>44440.03125</v>
      </c>
      <c r="H1110" s="4">
        <v>56</v>
      </c>
      <c r="I1110" s="4">
        <v>6</v>
      </c>
      <c r="J1110" s="5">
        <v>6</v>
      </c>
    </row>
    <row r="1111" spans="1:10" x14ac:dyDescent="0.3">
      <c r="A1111" s="1" t="s">
        <v>14929</v>
      </c>
      <c r="B1111" s="1" t="s">
        <v>728</v>
      </c>
      <c r="C1111" s="1" t="s">
        <v>14930</v>
      </c>
      <c r="D1111" s="1" t="s">
        <v>14931</v>
      </c>
      <c r="E1111" s="1" t="s">
        <v>14932</v>
      </c>
      <c r="F1111" s="2" t="s">
        <v>14933</v>
      </c>
      <c r="G1111" s="3">
        <v>44440.029861111114</v>
      </c>
      <c r="H1111" s="4">
        <v>21</v>
      </c>
      <c r="I1111" s="4">
        <v>0</v>
      </c>
      <c r="J1111" s="5">
        <v>1</v>
      </c>
    </row>
    <row r="1112" spans="1:10" x14ac:dyDescent="0.3">
      <c r="A1112" s="1" t="s">
        <v>14934</v>
      </c>
      <c r="B1112" s="1" t="s">
        <v>92</v>
      </c>
      <c r="C1112" s="1" t="s">
        <v>14935</v>
      </c>
      <c r="D1112" s="1" t="s">
        <v>14936</v>
      </c>
      <c r="E1112" s="1" t="s">
        <v>1965</v>
      </c>
      <c r="F1112" s="2" t="s">
        <v>14937</v>
      </c>
      <c r="G1112" s="3">
        <v>44440.027083333334</v>
      </c>
      <c r="H1112" s="4">
        <v>21</v>
      </c>
      <c r="I1112" s="4">
        <v>0</v>
      </c>
      <c r="J1112" s="5">
        <v>0</v>
      </c>
    </row>
    <row r="1113" spans="1:10" x14ac:dyDescent="0.3">
      <c r="A1113" s="1" t="s">
        <v>14938</v>
      </c>
      <c r="B1113" s="1" t="s">
        <v>14939</v>
      </c>
      <c r="C1113" s="1" t="s">
        <v>14940</v>
      </c>
      <c r="D1113" s="1" t="s">
        <v>14941</v>
      </c>
      <c r="E1113" s="1" t="s">
        <v>14942</v>
      </c>
      <c r="F1113" s="2" t="s">
        <v>14943</v>
      </c>
      <c r="G1113" s="3">
        <v>44440.023611111108</v>
      </c>
      <c r="H1113" s="4">
        <v>737</v>
      </c>
      <c r="I1113" s="4">
        <v>73</v>
      </c>
      <c r="J1113" s="5">
        <v>27</v>
      </c>
    </row>
    <row r="1114" spans="1:10" x14ac:dyDescent="0.3">
      <c r="A1114" s="1" t="s">
        <v>14944</v>
      </c>
      <c r="B1114" s="1" t="s">
        <v>188</v>
      </c>
      <c r="C1114" s="1" t="s">
        <v>14945</v>
      </c>
      <c r="D1114" s="1" t="s">
        <v>14946</v>
      </c>
      <c r="E1114" s="1" t="s">
        <v>14947</v>
      </c>
      <c r="F1114" s="2" t="s">
        <v>14948</v>
      </c>
      <c r="G1114" s="3">
        <v>44439.992361111108</v>
      </c>
      <c r="H1114" s="4">
        <v>41</v>
      </c>
      <c r="I1114" s="4">
        <v>0</v>
      </c>
      <c r="J1114" s="5">
        <v>5</v>
      </c>
    </row>
    <row r="1115" spans="1:10" x14ac:dyDescent="0.3">
      <c r="A1115" s="1" t="s">
        <v>14949</v>
      </c>
      <c r="B1115" s="1" t="s">
        <v>14939</v>
      </c>
      <c r="C1115" s="1" t="s">
        <v>14950</v>
      </c>
      <c r="D1115" s="1" t="s">
        <v>14951</v>
      </c>
      <c r="E1115" s="1" t="s">
        <v>14952</v>
      </c>
      <c r="F1115" s="2" t="s">
        <v>14953</v>
      </c>
      <c r="G1115" s="3">
        <v>44439.991666666669</v>
      </c>
      <c r="H1115" s="4">
        <v>1089</v>
      </c>
      <c r="I1115" s="4">
        <v>61</v>
      </c>
      <c r="J1115" s="5">
        <v>14</v>
      </c>
    </row>
    <row r="1116" spans="1:10" x14ac:dyDescent="0.3">
      <c r="A1116" s="1" t="s">
        <v>14954</v>
      </c>
      <c r="B1116" s="1" t="s">
        <v>14955</v>
      </c>
      <c r="C1116" s="1" t="s">
        <v>14956</v>
      </c>
      <c r="D1116" s="1" t="s">
        <v>14957</v>
      </c>
      <c r="E1116" s="1" t="s">
        <v>1965</v>
      </c>
      <c r="F1116" s="2" t="s">
        <v>14958</v>
      </c>
      <c r="G1116" s="3">
        <v>44439.977083333331</v>
      </c>
      <c r="H1116" s="4">
        <v>14</v>
      </c>
      <c r="I1116" s="4">
        <v>0</v>
      </c>
      <c r="J1116" s="5">
        <v>0</v>
      </c>
    </row>
    <row r="1117" spans="1:10" x14ac:dyDescent="0.3">
      <c r="A1117" s="1" t="s">
        <v>14959</v>
      </c>
      <c r="B1117" s="1" t="s">
        <v>14960</v>
      </c>
      <c r="C1117" s="1" t="s">
        <v>14961</v>
      </c>
      <c r="D1117" s="1" t="s">
        <v>14962</v>
      </c>
      <c r="E1117" s="1" t="s">
        <v>14963</v>
      </c>
      <c r="F1117" s="2" t="s">
        <v>14964</v>
      </c>
      <c r="G1117" s="3">
        <v>44439.973611111112</v>
      </c>
      <c r="H1117" s="4">
        <v>82</v>
      </c>
      <c r="I1117" s="4">
        <v>0</v>
      </c>
      <c r="J1117" s="5">
        <v>16</v>
      </c>
    </row>
    <row r="1118" spans="1:10" x14ac:dyDescent="0.3">
      <c r="A1118" s="1" t="s">
        <v>14965</v>
      </c>
      <c r="B1118" s="1" t="s">
        <v>922</v>
      </c>
      <c r="C1118" s="1" t="s">
        <v>14966</v>
      </c>
      <c r="D1118" s="1" t="s">
        <v>14967</v>
      </c>
      <c r="E1118" s="1" t="s">
        <v>1965</v>
      </c>
      <c r="F1118" s="2" t="s">
        <v>14968</v>
      </c>
      <c r="G1118" s="3">
        <v>44439.97152777778</v>
      </c>
      <c r="H1118" s="4">
        <v>6</v>
      </c>
      <c r="I1118" s="4">
        <v>0</v>
      </c>
      <c r="J1118" s="5">
        <v>0</v>
      </c>
    </row>
    <row r="1119" spans="1:10" x14ac:dyDescent="0.3">
      <c r="A1119" s="1" t="s">
        <v>14969</v>
      </c>
      <c r="B1119" s="1" t="s">
        <v>3778</v>
      </c>
      <c r="C1119" s="1" t="s">
        <v>14970</v>
      </c>
      <c r="D1119" s="1" t="s">
        <v>14971</v>
      </c>
      <c r="E1119" s="1" t="s">
        <v>14972</v>
      </c>
      <c r="F1119" s="2" t="s">
        <v>14973</v>
      </c>
      <c r="G1119" s="3">
        <v>44439.970833333333</v>
      </c>
      <c r="H1119" s="4">
        <v>81</v>
      </c>
      <c r="I1119" s="4">
        <v>0</v>
      </c>
      <c r="J1119" s="5">
        <v>2</v>
      </c>
    </row>
    <row r="1120" spans="1:10" x14ac:dyDescent="0.3">
      <c r="A1120" s="1" t="s">
        <v>14974</v>
      </c>
      <c r="B1120" s="1" t="s">
        <v>1617</v>
      </c>
      <c r="C1120" s="1" t="s">
        <v>14975</v>
      </c>
      <c r="D1120" s="1" t="s">
        <v>14976</v>
      </c>
      <c r="E1120" s="1" t="s">
        <v>14977</v>
      </c>
      <c r="F1120" s="2" t="s">
        <v>14978</v>
      </c>
      <c r="G1120" s="3">
        <v>44439.970833333333</v>
      </c>
      <c r="H1120" s="4">
        <v>88</v>
      </c>
      <c r="I1120" s="4">
        <v>5</v>
      </c>
      <c r="J1120" s="5">
        <v>5</v>
      </c>
    </row>
    <row r="1121" spans="1:10" x14ac:dyDescent="0.3">
      <c r="A1121" s="1" t="s">
        <v>14979</v>
      </c>
      <c r="B1121" s="1" t="s">
        <v>5734</v>
      </c>
      <c r="C1121" s="1" t="s">
        <v>14980</v>
      </c>
      <c r="D1121" s="1" t="s">
        <v>14981</v>
      </c>
      <c r="E1121" s="1" t="s">
        <v>14982</v>
      </c>
      <c r="F1121" s="2" t="s">
        <v>14983</v>
      </c>
      <c r="G1121" s="3">
        <v>44439.970138888886</v>
      </c>
      <c r="H1121" s="4">
        <v>50</v>
      </c>
      <c r="I1121" s="4">
        <v>0</v>
      </c>
      <c r="J1121" s="5">
        <v>7</v>
      </c>
    </row>
    <row r="1122" spans="1:10" x14ac:dyDescent="0.3">
      <c r="A1122" s="1" t="s">
        <v>14984</v>
      </c>
      <c r="B1122" s="1" t="s">
        <v>14985</v>
      </c>
      <c r="C1122" s="1" t="s">
        <v>14986</v>
      </c>
      <c r="D1122" s="1" t="s">
        <v>14987</v>
      </c>
      <c r="E1122" s="1" t="s">
        <v>1965</v>
      </c>
      <c r="F1122" s="2" t="s">
        <v>14988</v>
      </c>
      <c r="G1122" s="3">
        <v>44439.956250000003</v>
      </c>
      <c r="H1122" s="4">
        <v>36</v>
      </c>
      <c r="I1122" s="4">
        <v>0</v>
      </c>
      <c r="J1122" s="5">
        <v>0</v>
      </c>
    </row>
    <row r="1123" spans="1:10" x14ac:dyDescent="0.3">
      <c r="A1123" s="1" t="s">
        <v>14989</v>
      </c>
      <c r="B1123" s="1" t="s">
        <v>922</v>
      </c>
      <c r="C1123" s="1" t="s">
        <v>14990</v>
      </c>
      <c r="D1123" s="1" t="s">
        <v>14991</v>
      </c>
      <c r="E1123" s="1" t="s">
        <v>14992</v>
      </c>
      <c r="F1123" s="2" t="s">
        <v>14993</v>
      </c>
      <c r="G1123" s="3">
        <v>44439.931250000001</v>
      </c>
      <c r="H1123" s="4">
        <v>37</v>
      </c>
      <c r="I1123" s="4">
        <v>1</v>
      </c>
      <c r="J1123" s="5">
        <v>1</v>
      </c>
    </row>
    <row r="1124" spans="1:10" x14ac:dyDescent="0.3">
      <c r="A1124" s="1" t="s">
        <v>14994</v>
      </c>
      <c r="B1124" s="1" t="s">
        <v>14995</v>
      </c>
      <c r="C1124" s="1" t="s">
        <v>14996</v>
      </c>
      <c r="D1124" s="1" t="s">
        <v>14997</v>
      </c>
      <c r="E1124" s="1" t="s">
        <v>14998</v>
      </c>
      <c r="F1124" s="2" t="s">
        <v>14999</v>
      </c>
      <c r="G1124" s="3">
        <v>44439.930555555555</v>
      </c>
      <c r="H1124" s="4">
        <v>54</v>
      </c>
      <c r="I1124" s="4">
        <v>0</v>
      </c>
      <c r="J1124" s="5">
        <v>4</v>
      </c>
    </row>
    <row r="1125" spans="1:10" x14ac:dyDescent="0.3">
      <c r="A1125" s="1" t="s">
        <v>15000</v>
      </c>
      <c r="B1125" s="1" t="s">
        <v>9915</v>
      </c>
      <c r="C1125" s="1" t="s">
        <v>15001</v>
      </c>
      <c r="D1125" s="1" t="s">
        <v>15002</v>
      </c>
      <c r="E1125" s="1" t="s">
        <v>15003</v>
      </c>
      <c r="F1125" s="2" t="s">
        <v>15004</v>
      </c>
      <c r="G1125" s="3">
        <v>44439.929166666669</v>
      </c>
      <c r="H1125" s="4">
        <v>23</v>
      </c>
      <c r="I1125" s="4">
        <v>0</v>
      </c>
      <c r="J1125" s="5">
        <v>2</v>
      </c>
    </row>
    <row r="1126" spans="1:10" x14ac:dyDescent="0.3">
      <c r="A1126" s="1" t="s">
        <v>15005</v>
      </c>
      <c r="B1126" s="1" t="s">
        <v>9569</v>
      </c>
      <c r="C1126" s="1" t="s">
        <v>15006</v>
      </c>
      <c r="D1126" s="1" t="s">
        <v>15007</v>
      </c>
      <c r="E1126" s="1" t="s">
        <v>15008</v>
      </c>
      <c r="F1126" s="2" t="s">
        <v>15009</v>
      </c>
      <c r="G1126" s="3">
        <v>44439.928472222222</v>
      </c>
      <c r="H1126" s="4">
        <v>81</v>
      </c>
      <c r="I1126" s="4">
        <v>0</v>
      </c>
      <c r="J1126" s="5">
        <v>8</v>
      </c>
    </row>
    <row r="1127" spans="1:10" x14ac:dyDescent="0.3">
      <c r="A1127" s="1" t="s">
        <v>15010</v>
      </c>
      <c r="B1127" s="1" t="s">
        <v>9624</v>
      </c>
      <c r="C1127" s="1" t="s">
        <v>15011</v>
      </c>
      <c r="D1127" s="1" t="s">
        <v>15012</v>
      </c>
      <c r="E1127" s="1" t="s">
        <v>15013</v>
      </c>
      <c r="F1127" s="2" t="s">
        <v>15014</v>
      </c>
      <c r="G1127" s="3">
        <v>44439.927083333336</v>
      </c>
      <c r="H1127" s="4">
        <v>58</v>
      </c>
      <c r="I1127" s="4">
        <v>0</v>
      </c>
      <c r="J1127" s="5">
        <v>7</v>
      </c>
    </row>
    <row r="1128" spans="1:10" x14ac:dyDescent="0.3">
      <c r="A1128" s="1" t="s">
        <v>15015</v>
      </c>
      <c r="B1128" s="1" t="s">
        <v>7297</v>
      </c>
      <c r="C1128" s="1" t="s">
        <v>15016</v>
      </c>
      <c r="D1128" s="1" t="s">
        <v>15017</v>
      </c>
      <c r="E1128" s="1" t="s">
        <v>1965</v>
      </c>
      <c r="F1128" s="2" t="s">
        <v>15018</v>
      </c>
      <c r="G1128" s="3">
        <v>44439.924305555556</v>
      </c>
      <c r="H1128" s="4">
        <v>27</v>
      </c>
      <c r="I1128" s="4">
        <v>0</v>
      </c>
      <c r="J1128" s="5">
        <v>0</v>
      </c>
    </row>
    <row r="1129" spans="1:10" x14ac:dyDescent="0.3">
      <c r="A1129" s="1" t="s">
        <v>14492</v>
      </c>
      <c r="B1129" s="1" t="s">
        <v>2896</v>
      </c>
      <c r="C1129" s="1" t="s">
        <v>14493</v>
      </c>
      <c r="D1129" s="1" t="s">
        <v>14494</v>
      </c>
      <c r="E1129" s="1" t="s">
        <v>14495</v>
      </c>
      <c r="F1129" s="2" t="s">
        <v>14496</v>
      </c>
      <c r="G1129" s="3">
        <v>44439.922222222223</v>
      </c>
      <c r="H1129" s="4">
        <v>70</v>
      </c>
      <c r="I1129" s="4">
        <v>4</v>
      </c>
      <c r="J1129" s="5">
        <v>3</v>
      </c>
    </row>
    <row r="1130" spans="1:10" x14ac:dyDescent="0.3">
      <c r="A1130" s="1" t="s">
        <v>15019</v>
      </c>
      <c r="B1130" s="1" t="s">
        <v>9624</v>
      </c>
      <c r="C1130" s="1" t="s">
        <v>15020</v>
      </c>
      <c r="D1130" s="1" t="s">
        <v>15021</v>
      </c>
      <c r="E1130" s="1" t="s">
        <v>15022</v>
      </c>
      <c r="F1130" s="2" t="s">
        <v>15023</v>
      </c>
      <c r="G1130" s="3">
        <v>44439.918749999997</v>
      </c>
      <c r="H1130" s="4">
        <v>68</v>
      </c>
      <c r="I1130" s="4">
        <v>0</v>
      </c>
      <c r="J1130" s="5">
        <v>2</v>
      </c>
    </row>
    <row r="1131" spans="1:10" x14ac:dyDescent="0.3">
      <c r="A1131" s="1" t="s">
        <v>15024</v>
      </c>
      <c r="B1131" s="1" t="s">
        <v>2529</v>
      </c>
      <c r="C1131" s="1" t="s">
        <v>15025</v>
      </c>
      <c r="D1131" s="1" t="s">
        <v>15026</v>
      </c>
      <c r="E1131" s="1" t="s">
        <v>15027</v>
      </c>
      <c r="F1131" s="2" t="s">
        <v>15028</v>
      </c>
      <c r="G1131" s="3">
        <v>44439.915972222225</v>
      </c>
      <c r="H1131" s="4">
        <v>74</v>
      </c>
      <c r="I1131" s="4">
        <v>2</v>
      </c>
      <c r="J1131" s="5">
        <v>11</v>
      </c>
    </row>
    <row r="1132" spans="1:10" x14ac:dyDescent="0.3">
      <c r="A1132" s="1" t="s">
        <v>15029</v>
      </c>
      <c r="B1132" s="1" t="s">
        <v>2896</v>
      </c>
      <c r="C1132" s="1" t="s">
        <v>15030</v>
      </c>
      <c r="D1132" s="1" t="s">
        <v>15031</v>
      </c>
      <c r="E1132" s="1" t="s">
        <v>15032</v>
      </c>
      <c r="F1132" s="2" t="s">
        <v>15033</v>
      </c>
      <c r="G1132" s="3">
        <v>44439.884027777778</v>
      </c>
      <c r="H1132" s="4">
        <v>95</v>
      </c>
      <c r="I1132" s="4">
        <v>1</v>
      </c>
      <c r="J1132" s="5">
        <v>3</v>
      </c>
    </row>
    <row r="1133" spans="1:10" x14ac:dyDescent="0.3">
      <c r="A1133" s="1" t="s">
        <v>15034</v>
      </c>
      <c r="B1133" s="1" t="s">
        <v>15035</v>
      </c>
      <c r="C1133" s="1" t="s">
        <v>15036</v>
      </c>
      <c r="D1133" s="1" t="s">
        <v>15037</v>
      </c>
      <c r="E1133" s="1" t="s">
        <v>15038</v>
      </c>
      <c r="F1133" s="2" t="s">
        <v>15039</v>
      </c>
      <c r="G1133" s="3">
        <v>44439.881944444445</v>
      </c>
      <c r="H1133" s="4">
        <v>60</v>
      </c>
      <c r="I1133" s="4">
        <v>2</v>
      </c>
      <c r="J1133" s="5">
        <v>2</v>
      </c>
    </row>
    <row r="1134" spans="1:10" x14ac:dyDescent="0.3">
      <c r="A1134" s="1" t="s">
        <v>15040</v>
      </c>
      <c r="B1134" s="1" t="s">
        <v>1273</v>
      </c>
      <c r="C1134" s="1" t="s">
        <v>15041</v>
      </c>
      <c r="D1134" s="1" t="s">
        <v>15042</v>
      </c>
      <c r="E1134" s="1" t="s">
        <v>1965</v>
      </c>
      <c r="F1134" s="2" t="s">
        <v>15043</v>
      </c>
      <c r="G1134" s="3">
        <v>44439.868750000001</v>
      </c>
      <c r="H1134" s="4">
        <v>24</v>
      </c>
      <c r="I1134" s="4">
        <v>0</v>
      </c>
      <c r="J1134" s="5">
        <v>0</v>
      </c>
    </row>
    <row r="1135" spans="1:10" x14ac:dyDescent="0.3">
      <c r="A1135" s="1" t="s">
        <v>15044</v>
      </c>
      <c r="B1135" s="1" t="s">
        <v>15045</v>
      </c>
      <c r="C1135" s="1" t="s">
        <v>15046</v>
      </c>
      <c r="D1135" s="1" t="s">
        <v>15047</v>
      </c>
      <c r="E1135" s="1" t="s">
        <v>15048</v>
      </c>
      <c r="F1135" s="2" t="s">
        <v>15049</v>
      </c>
      <c r="G1135" s="3">
        <v>44439.868750000001</v>
      </c>
      <c r="H1135" s="4">
        <v>40</v>
      </c>
      <c r="I1135" s="4">
        <v>0</v>
      </c>
      <c r="J1135" s="5">
        <v>1</v>
      </c>
    </row>
    <row r="1136" spans="1:10" x14ac:dyDescent="0.3">
      <c r="A1136" s="1" t="s">
        <v>15050</v>
      </c>
      <c r="B1136" s="1" t="s">
        <v>5734</v>
      </c>
      <c r="C1136" s="1" t="s">
        <v>15051</v>
      </c>
      <c r="D1136" s="1" t="s">
        <v>15052</v>
      </c>
      <c r="E1136" s="1" t="s">
        <v>15053</v>
      </c>
      <c r="F1136" s="2" t="s">
        <v>15054</v>
      </c>
      <c r="G1136" s="3">
        <v>44439.840277777781</v>
      </c>
      <c r="H1136" s="4">
        <v>68</v>
      </c>
      <c r="I1136" s="4">
        <v>0</v>
      </c>
      <c r="J1136" s="5">
        <v>1</v>
      </c>
    </row>
    <row r="1137" spans="1:10" x14ac:dyDescent="0.3">
      <c r="A1137" s="1" t="s">
        <v>14735</v>
      </c>
      <c r="B1137" s="1" t="s">
        <v>66</v>
      </c>
      <c r="C1137" s="1" t="s">
        <v>14736</v>
      </c>
      <c r="D1137" s="1" t="s">
        <v>14737</v>
      </c>
      <c r="E1137" s="1" t="s">
        <v>14738</v>
      </c>
      <c r="F1137" s="2" t="s">
        <v>14739</v>
      </c>
      <c r="G1137" s="3">
        <v>44439.834722222222</v>
      </c>
      <c r="H1137" s="4">
        <v>89</v>
      </c>
      <c r="I1137" s="4">
        <v>0</v>
      </c>
      <c r="J1137" s="5">
        <v>11</v>
      </c>
    </row>
    <row r="1138" spans="1:10" x14ac:dyDescent="0.3">
      <c r="A1138" s="1" t="s">
        <v>15055</v>
      </c>
      <c r="B1138" s="1" t="s">
        <v>3778</v>
      </c>
      <c r="C1138" s="1" t="s">
        <v>15056</v>
      </c>
      <c r="D1138" s="1" t="s">
        <v>15057</v>
      </c>
      <c r="E1138" s="1" t="s">
        <v>15058</v>
      </c>
      <c r="F1138" s="2" t="s">
        <v>15059</v>
      </c>
      <c r="G1138" s="3">
        <v>44439.82708333333</v>
      </c>
      <c r="H1138" s="4">
        <v>60</v>
      </c>
      <c r="I1138" s="4">
        <v>0</v>
      </c>
      <c r="J1138" s="5">
        <v>6</v>
      </c>
    </row>
    <row r="1139" spans="1:10" x14ac:dyDescent="0.3">
      <c r="A1139" s="1" t="s">
        <v>15060</v>
      </c>
      <c r="B1139" s="1" t="s">
        <v>829</v>
      </c>
      <c r="C1139" s="1" t="s">
        <v>15061</v>
      </c>
      <c r="D1139" s="1" t="s">
        <v>15062</v>
      </c>
      <c r="E1139" s="1" t="s">
        <v>1965</v>
      </c>
      <c r="F1139" s="2" t="s">
        <v>15063</v>
      </c>
      <c r="G1139" s="3">
        <v>44439.821527777778</v>
      </c>
      <c r="H1139" s="4">
        <v>32</v>
      </c>
      <c r="I1139" s="4">
        <v>0</v>
      </c>
      <c r="J1139" s="5">
        <v>0</v>
      </c>
    </row>
    <row r="1140" spans="1:10" x14ac:dyDescent="0.3">
      <c r="A1140" s="1" t="s">
        <v>15064</v>
      </c>
      <c r="B1140" s="1" t="s">
        <v>4765</v>
      </c>
      <c r="C1140" s="1" t="s">
        <v>15065</v>
      </c>
      <c r="D1140" s="1" t="s">
        <v>15066</v>
      </c>
      <c r="E1140" s="1" t="s">
        <v>15067</v>
      </c>
      <c r="F1140" s="2" t="s">
        <v>15068</v>
      </c>
      <c r="G1140" s="3">
        <v>44439.813194444447</v>
      </c>
      <c r="H1140" s="4">
        <v>74</v>
      </c>
      <c r="I1140" s="4">
        <v>0</v>
      </c>
      <c r="J1140" s="5">
        <v>10</v>
      </c>
    </row>
    <row r="1141" spans="1:10" x14ac:dyDescent="0.3">
      <c r="A1141" s="1" t="s">
        <v>15069</v>
      </c>
      <c r="B1141" s="1" t="s">
        <v>15070</v>
      </c>
      <c r="C1141" s="1" t="s">
        <v>15071</v>
      </c>
      <c r="D1141" s="1" t="s">
        <v>15072</v>
      </c>
      <c r="E1141" s="1" t="s">
        <v>15073</v>
      </c>
      <c r="F1141" s="2" t="s">
        <v>15074</v>
      </c>
      <c r="G1141" s="3">
        <v>44439.811805555553</v>
      </c>
      <c r="H1141" s="4">
        <v>56</v>
      </c>
      <c r="I1141" s="4">
        <v>1</v>
      </c>
      <c r="J1141" s="5">
        <v>2</v>
      </c>
    </row>
    <row r="1142" spans="1:10" x14ac:dyDescent="0.3">
      <c r="A1142" s="1" t="s">
        <v>15075</v>
      </c>
      <c r="B1142" s="1" t="s">
        <v>15076</v>
      </c>
      <c r="C1142" s="1" t="s">
        <v>15077</v>
      </c>
      <c r="D1142" s="1" t="s">
        <v>15078</v>
      </c>
      <c r="E1142" s="1" t="s">
        <v>15079</v>
      </c>
      <c r="F1142" s="2" t="s">
        <v>15080</v>
      </c>
      <c r="G1142" s="3">
        <v>44439.80972222222</v>
      </c>
      <c r="H1142" s="4">
        <v>59</v>
      </c>
      <c r="I1142" s="4">
        <v>0</v>
      </c>
      <c r="J1142" s="5">
        <v>1</v>
      </c>
    </row>
    <row r="1143" spans="1:10" x14ac:dyDescent="0.3">
      <c r="A1143" s="1" t="s">
        <v>15081</v>
      </c>
      <c r="B1143" s="1" t="s">
        <v>1781</v>
      </c>
      <c r="C1143" s="1" t="s">
        <v>15082</v>
      </c>
      <c r="D1143" s="1" t="s">
        <v>15083</v>
      </c>
      <c r="E1143" s="1" t="s">
        <v>15084</v>
      </c>
      <c r="F1143" s="2" t="s">
        <v>15085</v>
      </c>
      <c r="G1143" s="3">
        <v>44439.806944444441</v>
      </c>
      <c r="H1143" s="4">
        <v>63</v>
      </c>
      <c r="I1143" s="4">
        <v>0</v>
      </c>
      <c r="J1143" s="5">
        <v>2</v>
      </c>
    </row>
    <row r="1144" spans="1:10" x14ac:dyDescent="0.3">
      <c r="A1144" s="1" t="s">
        <v>15086</v>
      </c>
      <c r="B1144" s="1" t="s">
        <v>11617</v>
      </c>
      <c r="C1144" s="1" t="s">
        <v>15087</v>
      </c>
      <c r="D1144" s="1" t="s">
        <v>15088</v>
      </c>
      <c r="E1144" s="1" t="s">
        <v>15089</v>
      </c>
      <c r="F1144" s="2" t="s">
        <v>15090</v>
      </c>
      <c r="G1144" s="3">
        <v>44439.805555555555</v>
      </c>
      <c r="H1144" s="4">
        <v>70</v>
      </c>
      <c r="I1144" s="4">
        <v>0</v>
      </c>
      <c r="J1144" s="5">
        <v>7</v>
      </c>
    </row>
    <row r="1145" spans="1:10" x14ac:dyDescent="0.3">
      <c r="A1145" s="1" t="s">
        <v>14740</v>
      </c>
      <c r="B1145" s="1" t="s">
        <v>4385</v>
      </c>
      <c r="C1145" s="1" t="s">
        <v>14741</v>
      </c>
      <c r="D1145" s="1" t="s">
        <v>14742</v>
      </c>
      <c r="E1145" s="1" t="s">
        <v>14743</v>
      </c>
      <c r="F1145" s="2" t="s">
        <v>14744</v>
      </c>
      <c r="G1145" s="3">
        <v>44439.799305555556</v>
      </c>
      <c r="H1145" s="4">
        <v>74</v>
      </c>
      <c r="I1145" s="4">
        <v>0</v>
      </c>
      <c r="J1145" s="5">
        <v>5</v>
      </c>
    </row>
    <row r="1146" spans="1:10" x14ac:dyDescent="0.3">
      <c r="A1146" s="1" t="s">
        <v>15091</v>
      </c>
      <c r="B1146" s="1" t="s">
        <v>15092</v>
      </c>
      <c r="C1146" s="1" t="s">
        <v>15093</v>
      </c>
      <c r="D1146" s="1" t="s">
        <v>15094</v>
      </c>
      <c r="E1146" s="1" t="s">
        <v>15095</v>
      </c>
      <c r="F1146" s="2" t="s">
        <v>15096</v>
      </c>
      <c r="G1146" s="3">
        <v>44439.793749999997</v>
      </c>
      <c r="H1146" s="4">
        <v>36</v>
      </c>
      <c r="I1146" s="4">
        <v>0</v>
      </c>
      <c r="J1146" s="5">
        <v>4</v>
      </c>
    </row>
    <row r="1147" spans="1:10" x14ac:dyDescent="0.3">
      <c r="A1147" s="1" t="s">
        <v>15097</v>
      </c>
      <c r="B1147" s="1" t="s">
        <v>6396</v>
      </c>
      <c r="C1147" s="1" t="s">
        <v>15098</v>
      </c>
      <c r="D1147" s="1" t="s">
        <v>15099</v>
      </c>
      <c r="E1147" s="1" t="s">
        <v>15100</v>
      </c>
      <c r="F1147" s="2" t="s">
        <v>15101</v>
      </c>
      <c r="G1147" s="3">
        <v>44439.779861111114</v>
      </c>
      <c r="H1147" s="4">
        <v>62</v>
      </c>
      <c r="I1147" s="4">
        <v>0</v>
      </c>
      <c r="J1147" s="5">
        <v>7</v>
      </c>
    </row>
    <row r="1148" spans="1:10" x14ac:dyDescent="0.3">
      <c r="A1148" s="1" t="s">
        <v>15102</v>
      </c>
      <c r="B1148" s="1" t="s">
        <v>1034</v>
      </c>
      <c r="C1148" s="1" t="s">
        <v>15103</v>
      </c>
      <c r="D1148" s="1" t="s">
        <v>15104</v>
      </c>
      <c r="E1148" s="1" t="s">
        <v>6539</v>
      </c>
      <c r="F1148" s="2" t="s">
        <v>15105</v>
      </c>
      <c r="G1148" s="3">
        <v>44439.775694444441</v>
      </c>
      <c r="H1148" s="4">
        <v>41</v>
      </c>
      <c r="I1148" s="4">
        <v>0</v>
      </c>
      <c r="J1148" s="5">
        <v>1</v>
      </c>
    </row>
    <row r="1149" spans="1:10" x14ac:dyDescent="0.3">
      <c r="A1149" s="1" t="s">
        <v>14750</v>
      </c>
      <c r="B1149" s="1" t="s">
        <v>14751</v>
      </c>
      <c r="C1149" s="1" t="s">
        <v>14752</v>
      </c>
      <c r="D1149" s="1" t="s">
        <v>14753</v>
      </c>
      <c r="E1149" s="1" t="s">
        <v>14754</v>
      </c>
      <c r="F1149" s="2" t="s">
        <v>14755</v>
      </c>
      <c r="G1149" s="3">
        <v>44439.775000000001</v>
      </c>
      <c r="H1149" s="4">
        <v>45</v>
      </c>
      <c r="I1149" s="4">
        <v>0</v>
      </c>
      <c r="J1149" s="5">
        <v>1</v>
      </c>
    </row>
    <row r="1150" spans="1:10" x14ac:dyDescent="0.3">
      <c r="A1150" s="1" t="s">
        <v>14756</v>
      </c>
      <c r="B1150" s="1" t="s">
        <v>14757</v>
      </c>
      <c r="C1150" s="1" t="s">
        <v>14758</v>
      </c>
      <c r="D1150" s="1" t="s">
        <v>14759</v>
      </c>
      <c r="E1150" s="1" t="s">
        <v>14760</v>
      </c>
      <c r="F1150" s="2" t="s">
        <v>14761</v>
      </c>
      <c r="G1150" s="3">
        <v>44439.772916666669</v>
      </c>
      <c r="H1150" s="4">
        <v>43</v>
      </c>
      <c r="I1150" s="4">
        <v>0</v>
      </c>
      <c r="J1150" s="5">
        <v>2</v>
      </c>
    </row>
    <row r="1151" spans="1:10" x14ac:dyDescent="0.3">
      <c r="A1151" s="1" t="s">
        <v>15106</v>
      </c>
      <c r="B1151" s="1" t="s">
        <v>895</v>
      </c>
      <c r="C1151" s="1" t="s">
        <v>15107</v>
      </c>
      <c r="D1151" s="1" t="s">
        <v>15108</v>
      </c>
      <c r="E1151" s="1" t="s">
        <v>15109</v>
      </c>
      <c r="F1151" s="2" t="s">
        <v>15110</v>
      </c>
      <c r="G1151" s="3">
        <v>44439.754166666666</v>
      </c>
      <c r="H1151" s="4">
        <v>55</v>
      </c>
      <c r="I1151" s="4">
        <v>-1</v>
      </c>
      <c r="J1151" s="5">
        <v>11</v>
      </c>
    </row>
    <row r="1152" spans="1:10" x14ac:dyDescent="0.3">
      <c r="A1152" s="1" t="s">
        <v>15111</v>
      </c>
      <c r="B1152" s="1" t="s">
        <v>15112</v>
      </c>
      <c r="C1152" s="1" t="s">
        <v>15113</v>
      </c>
      <c r="D1152" s="1" t="s">
        <v>15114</v>
      </c>
      <c r="E1152" s="1" t="s">
        <v>15115</v>
      </c>
      <c r="F1152" s="2" t="s">
        <v>15116</v>
      </c>
      <c r="G1152" s="3">
        <v>44439.75277777778</v>
      </c>
      <c r="H1152" s="4">
        <v>44</v>
      </c>
      <c r="I1152" s="4">
        <v>0</v>
      </c>
      <c r="J1152" s="5">
        <v>1</v>
      </c>
    </row>
    <row r="1153" spans="1:10" x14ac:dyDescent="0.3">
      <c r="A1153" s="1" t="s">
        <v>15117</v>
      </c>
      <c r="B1153" s="1" t="s">
        <v>648</v>
      </c>
      <c r="C1153" s="1" t="s">
        <v>15118</v>
      </c>
      <c r="D1153" s="1" t="s">
        <v>15119</v>
      </c>
      <c r="E1153" s="1" t="s">
        <v>15120</v>
      </c>
      <c r="F1153" s="2" t="s">
        <v>15121</v>
      </c>
      <c r="G1153" s="3">
        <v>44439.741666666669</v>
      </c>
      <c r="H1153" s="4">
        <v>71</v>
      </c>
      <c r="I1153" s="4">
        <v>0</v>
      </c>
      <c r="J1153" s="5">
        <v>1</v>
      </c>
    </row>
    <row r="1154" spans="1:10" x14ac:dyDescent="0.3">
      <c r="A1154" s="1" t="s">
        <v>15122</v>
      </c>
      <c r="B1154" s="1" t="s">
        <v>829</v>
      </c>
      <c r="C1154" s="1" t="s">
        <v>15123</v>
      </c>
      <c r="D1154" s="1" t="s">
        <v>15124</v>
      </c>
      <c r="E1154" s="1" t="s">
        <v>15125</v>
      </c>
      <c r="F1154" s="2" t="s">
        <v>15126</v>
      </c>
      <c r="G1154" s="3">
        <v>44439.738888888889</v>
      </c>
      <c r="H1154" s="4">
        <v>146</v>
      </c>
      <c r="I1154" s="4">
        <v>2</v>
      </c>
      <c r="J1154" s="5">
        <v>8</v>
      </c>
    </row>
    <row r="1155" spans="1:10" x14ac:dyDescent="0.3">
      <c r="A1155" s="1" t="s">
        <v>15127</v>
      </c>
      <c r="B1155" s="1" t="s">
        <v>1066</v>
      </c>
      <c r="C1155" s="1" t="s">
        <v>15128</v>
      </c>
      <c r="D1155" s="1" t="s">
        <v>15129</v>
      </c>
      <c r="E1155" s="1" t="s">
        <v>15130</v>
      </c>
      <c r="F1155" s="2" t="s">
        <v>15131</v>
      </c>
      <c r="G1155" s="3">
        <v>44439.720138888886</v>
      </c>
      <c r="H1155" s="4">
        <v>106</v>
      </c>
      <c r="I1155" s="4">
        <v>0</v>
      </c>
      <c r="J1155" s="5">
        <v>5</v>
      </c>
    </row>
    <row r="1156" spans="1:10" x14ac:dyDescent="0.3">
      <c r="A1156" s="1" t="s">
        <v>15132</v>
      </c>
      <c r="B1156" s="1" t="s">
        <v>11</v>
      </c>
      <c r="C1156" s="1" t="s">
        <v>15133</v>
      </c>
      <c r="D1156" s="1" t="s">
        <v>15134</v>
      </c>
      <c r="E1156" s="1" t="s">
        <v>1965</v>
      </c>
      <c r="F1156" s="2" t="s">
        <v>15135</v>
      </c>
      <c r="G1156" s="3">
        <v>44439.717361111114</v>
      </c>
      <c r="H1156" s="4">
        <v>43</v>
      </c>
      <c r="I1156" s="4">
        <v>0</v>
      </c>
      <c r="J1156" s="5">
        <v>0</v>
      </c>
    </row>
    <row r="1157" spans="1:10" x14ac:dyDescent="0.3">
      <c r="A1157" s="1" t="s">
        <v>14803</v>
      </c>
      <c r="B1157" s="1" t="s">
        <v>5685</v>
      </c>
      <c r="C1157" s="1" t="s">
        <v>14804</v>
      </c>
      <c r="D1157" s="1" t="s">
        <v>14805</v>
      </c>
      <c r="E1157" s="1" t="s">
        <v>14806</v>
      </c>
      <c r="F1157" s="2" t="s">
        <v>14807</v>
      </c>
      <c r="G1157" s="3">
        <v>44439.697916666664</v>
      </c>
      <c r="H1157" s="4">
        <v>64</v>
      </c>
      <c r="I1157" s="4">
        <v>0</v>
      </c>
      <c r="J1157" s="5">
        <v>3</v>
      </c>
    </row>
    <row r="1158" spans="1:10" x14ac:dyDescent="0.3">
      <c r="A1158" s="1" t="s">
        <v>15136</v>
      </c>
      <c r="B1158" s="1" t="s">
        <v>2874</v>
      </c>
      <c r="C1158" s="1" t="s">
        <v>15137</v>
      </c>
      <c r="D1158" s="1" t="s">
        <v>15138</v>
      </c>
      <c r="E1158" s="1" t="s">
        <v>15139</v>
      </c>
      <c r="F1158" s="2" t="s">
        <v>15140</v>
      </c>
      <c r="G1158" s="3">
        <v>44439.692361111112</v>
      </c>
      <c r="H1158" s="4">
        <v>74</v>
      </c>
      <c r="I1158" s="4">
        <v>5</v>
      </c>
      <c r="J1158" s="5">
        <v>3</v>
      </c>
    </row>
    <row r="1159" spans="1:10" x14ac:dyDescent="0.3">
      <c r="A1159" s="1" t="s">
        <v>15141</v>
      </c>
      <c r="B1159" s="1" t="s">
        <v>332</v>
      </c>
      <c r="C1159" s="1" t="s">
        <v>15142</v>
      </c>
      <c r="D1159" s="1" t="s">
        <v>15143</v>
      </c>
      <c r="E1159" s="1" t="s">
        <v>15144</v>
      </c>
      <c r="F1159" s="2" t="s">
        <v>15145</v>
      </c>
      <c r="G1159" s="3">
        <v>44439.686111111114</v>
      </c>
      <c r="H1159" s="4">
        <v>94</v>
      </c>
      <c r="I1159" s="4">
        <v>0</v>
      </c>
      <c r="J1159" s="5">
        <v>5</v>
      </c>
    </row>
    <row r="1160" spans="1:10" x14ac:dyDescent="0.3">
      <c r="A1160" s="1" t="s">
        <v>15146</v>
      </c>
      <c r="B1160" s="1" t="s">
        <v>4426</v>
      </c>
      <c r="C1160" s="1" t="s">
        <v>15147</v>
      </c>
      <c r="D1160" s="1" t="s">
        <v>15148</v>
      </c>
      <c r="E1160" s="1" t="s">
        <v>15149</v>
      </c>
      <c r="F1160" s="2" t="s">
        <v>15150</v>
      </c>
      <c r="G1160" s="3">
        <v>44439.686111111114</v>
      </c>
      <c r="H1160" s="4">
        <v>59</v>
      </c>
      <c r="I1160" s="4">
        <v>0</v>
      </c>
      <c r="J1160" s="5">
        <v>4</v>
      </c>
    </row>
    <row r="1161" spans="1:10" x14ac:dyDescent="0.3">
      <c r="A1161" s="1" t="s">
        <v>15151</v>
      </c>
      <c r="B1161" s="1" t="s">
        <v>913</v>
      </c>
      <c r="C1161" s="1" t="s">
        <v>15152</v>
      </c>
      <c r="D1161" s="1" t="s">
        <v>15153</v>
      </c>
      <c r="E1161" s="1" t="s">
        <v>15154</v>
      </c>
      <c r="F1161" s="2" t="s">
        <v>15155</v>
      </c>
      <c r="G1161" s="3">
        <v>44439.675000000003</v>
      </c>
      <c r="H1161" s="4">
        <v>142</v>
      </c>
      <c r="I1161" s="4">
        <v>2</v>
      </c>
      <c r="J1161" s="5">
        <v>11</v>
      </c>
    </row>
    <row r="1162" spans="1:10" x14ac:dyDescent="0.3">
      <c r="A1162" s="1" t="s">
        <v>15156</v>
      </c>
      <c r="B1162" s="1" t="s">
        <v>15157</v>
      </c>
      <c r="C1162" s="1" t="s">
        <v>15158</v>
      </c>
      <c r="D1162" s="1" t="s">
        <v>15159</v>
      </c>
      <c r="E1162" s="1" t="s">
        <v>15160</v>
      </c>
      <c r="F1162" s="2" t="s">
        <v>15161</v>
      </c>
      <c r="G1162" s="3">
        <v>44439.67291666667</v>
      </c>
      <c r="H1162" s="4">
        <v>55</v>
      </c>
      <c r="I1162" s="4">
        <v>-5</v>
      </c>
      <c r="J1162" s="5">
        <v>3</v>
      </c>
    </row>
    <row r="1163" spans="1:10" x14ac:dyDescent="0.3">
      <c r="A1163" s="1" t="s">
        <v>15162</v>
      </c>
      <c r="B1163" s="1" t="s">
        <v>15163</v>
      </c>
      <c r="C1163" s="1" t="s">
        <v>15164</v>
      </c>
      <c r="D1163" s="1" t="s">
        <v>15165</v>
      </c>
      <c r="E1163" s="1" t="s">
        <v>15166</v>
      </c>
      <c r="F1163" s="2" t="s">
        <v>15167</v>
      </c>
      <c r="G1163" s="3">
        <v>44439.664583333331</v>
      </c>
      <c r="H1163" s="4">
        <v>101</v>
      </c>
      <c r="I1163" s="4">
        <v>1</v>
      </c>
      <c r="J1163" s="5">
        <v>3</v>
      </c>
    </row>
    <row r="1164" spans="1:10" x14ac:dyDescent="0.3">
      <c r="A1164" s="1" t="s">
        <v>14082</v>
      </c>
      <c r="B1164" s="1" t="s">
        <v>913</v>
      </c>
      <c r="C1164" s="1" t="s">
        <v>14083</v>
      </c>
      <c r="D1164" s="1" t="s">
        <v>14084</v>
      </c>
      <c r="E1164" s="1" t="s">
        <v>14085</v>
      </c>
      <c r="F1164" s="2" t="s">
        <v>14086</v>
      </c>
      <c r="G1164" s="3">
        <v>44439.630555555559</v>
      </c>
      <c r="H1164" s="4">
        <v>167</v>
      </c>
      <c r="I1164" s="4">
        <v>0</v>
      </c>
      <c r="J1164" s="5">
        <v>13</v>
      </c>
    </row>
    <row r="1165" spans="1:10" x14ac:dyDescent="0.3">
      <c r="A1165" s="1" t="s">
        <v>13864</v>
      </c>
      <c r="B1165" s="1" t="s">
        <v>486</v>
      </c>
      <c r="C1165" s="1" t="s">
        <v>13865</v>
      </c>
      <c r="D1165" s="1" t="s">
        <v>13866</v>
      </c>
      <c r="E1165" s="1" t="s">
        <v>14818</v>
      </c>
      <c r="F1165" s="2" t="s">
        <v>13867</v>
      </c>
      <c r="G1165" s="3">
        <v>44439.61041666667</v>
      </c>
      <c r="H1165" s="4">
        <v>1739</v>
      </c>
      <c r="I1165" s="4">
        <v>46</v>
      </c>
      <c r="J1165" s="5">
        <v>39</v>
      </c>
    </row>
    <row r="1166" spans="1:10" x14ac:dyDescent="0.3">
      <c r="A1166" s="1" t="s">
        <v>14087</v>
      </c>
      <c r="B1166" s="1" t="s">
        <v>14088</v>
      </c>
      <c r="C1166" s="1" t="s">
        <v>14089</v>
      </c>
      <c r="D1166" s="1" t="s">
        <v>14090</v>
      </c>
      <c r="E1166" s="1" t="s">
        <v>1965</v>
      </c>
      <c r="F1166" s="2" t="s">
        <v>14091</v>
      </c>
      <c r="G1166" s="3">
        <v>44439.593055555553</v>
      </c>
      <c r="H1166" s="4">
        <v>8</v>
      </c>
      <c r="I1166" s="4">
        <v>0</v>
      </c>
      <c r="J1166" s="5">
        <v>0</v>
      </c>
    </row>
    <row r="1167" spans="1:10" x14ac:dyDescent="0.3">
      <c r="A1167" s="1" t="s">
        <v>14092</v>
      </c>
      <c r="B1167" s="1" t="s">
        <v>499</v>
      </c>
      <c r="C1167" s="1" t="s">
        <v>14093</v>
      </c>
      <c r="D1167" s="1" t="s">
        <v>14094</v>
      </c>
      <c r="E1167" s="1" t="s">
        <v>14095</v>
      </c>
      <c r="F1167" s="2" t="s">
        <v>14096</v>
      </c>
      <c r="G1167" s="3">
        <v>44439.560416666667</v>
      </c>
      <c r="H1167" s="4">
        <v>55</v>
      </c>
      <c r="I1167" s="4">
        <v>0</v>
      </c>
      <c r="J1167" s="5">
        <v>1</v>
      </c>
    </row>
    <row r="1168" spans="1:10" x14ac:dyDescent="0.3">
      <c r="A1168" s="1" t="s">
        <v>14097</v>
      </c>
      <c r="B1168" s="1" t="s">
        <v>4232</v>
      </c>
      <c r="C1168" s="1" t="s">
        <v>14098</v>
      </c>
      <c r="D1168" s="1" t="s">
        <v>14099</v>
      </c>
      <c r="E1168" s="1" t="s">
        <v>14100</v>
      </c>
      <c r="F1168" s="2" t="s">
        <v>14101</v>
      </c>
      <c r="G1168" s="3">
        <v>44439.55972222222</v>
      </c>
      <c r="H1168" s="4">
        <v>88</v>
      </c>
      <c r="I1168" s="4">
        <v>0</v>
      </c>
      <c r="J1168" s="5">
        <v>2</v>
      </c>
    </row>
    <row r="1169" spans="1:10" x14ac:dyDescent="0.3">
      <c r="A1169" s="1" t="s">
        <v>14102</v>
      </c>
      <c r="B1169" s="1" t="s">
        <v>92</v>
      </c>
      <c r="C1169" s="1" t="s">
        <v>14103</v>
      </c>
      <c r="D1169" s="1" t="s">
        <v>1965</v>
      </c>
      <c r="E1169" s="1" t="s">
        <v>1965</v>
      </c>
      <c r="F1169" s="2" t="s">
        <v>14104</v>
      </c>
      <c r="G1169" s="3">
        <v>44439.544444444444</v>
      </c>
      <c r="H1169" s="4">
        <v>17</v>
      </c>
      <c r="I1169" s="4">
        <v>0</v>
      </c>
      <c r="J1169" s="5">
        <v>0</v>
      </c>
    </row>
    <row r="1170" spans="1:10" x14ac:dyDescent="0.3">
      <c r="A1170" s="1" t="s">
        <v>14105</v>
      </c>
      <c r="B1170" s="1" t="s">
        <v>2766</v>
      </c>
      <c r="C1170" s="1" t="s">
        <v>14106</v>
      </c>
      <c r="D1170" s="1" t="s">
        <v>14107</v>
      </c>
      <c r="E1170" s="1" t="s">
        <v>14108</v>
      </c>
      <c r="F1170" s="2" t="s">
        <v>14109</v>
      </c>
      <c r="G1170" s="3">
        <v>44439.530555555553</v>
      </c>
      <c r="H1170" s="4">
        <v>117</v>
      </c>
      <c r="I1170" s="4">
        <v>5</v>
      </c>
      <c r="J1170" s="5">
        <v>2</v>
      </c>
    </row>
    <row r="1171" spans="1:10" x14ac:dyDescent="0.3">
      <c r="A1171" s="1" t="s">
        <v>14110</v>
      </c>
      <c r="B1171" s="1" t="s">
        <v>8418</v>
      </c>
      <c r="C1171" s="1" t="s">
        <v>14111</v>
      </c>
      <c r="D1171" s="1" t="s">
        <v>14112</v>
      </c>
      <c r="E1171" s="1" t="s">
        <v>1965</v>
      </c>
      <c r="F1171" s="2" t="s">
        <v>14113</v>
      </c>
      <c r="G1171" s="3">
        <v>44439.510416666664</v>
      </c>
      <c r="H1171" s="4">
        <v>63</v>
      </c>
      <c r="I1171" s="4">
        <v>0</v>
      </c>
      <c r="J1171" s="5">
        <v>0</v>
      </c>
    </row>
    <row r="1172" spans="1:10" x14ac:dyDescent="0.3">
      <c r="A1172" s="1" t="s">
        <v>14114</v>
      </c>
      <c r="B1172" s="1" t="s">
        <v>8952</v>
      </c>
      <c r="C1172" s="1" t="s">
        <v>14115</v>
      </c>
      <c r="D1172" s="1" t="s">
        <v>14116</v>
      </c>
      <c r="E1172" s="1" t="s">
        <v>6240</v>
      </c>
      <c r="F1172" s="2" t="s">
        <v>14117</v>
      </c>
      <c r="G1172" s="3">
        <v>44439.469444444447</v>
      </c>
      <c r="H1172" s="4">
        <v>33</v>
      </c>
      <c r="I1172" s="4">
        <v>0</v>
      </c>
      <c r="J1172" s="5">
        <v>1</v>
      </c>
    </row>
    <row r="1173" spans="1:10" x14ac:dyDescent="0.3">
      <c r="A1173" s="1" t="s">
        <v>13925</v>
      </c>
      <c r="B1173" s="1" t="s">
        <v>13926</v>
      </c>
      <c r="C1173" s="1" t="s">
        <v>13927</v>
      </c>
      <c r="D1173" s="1" t="s">
        <v>13928</v>
      </c>
      <c r="E1173" s="1" t="s">
        <v>13929</v>
      </c>
      <c r="F1173" s="2" t="s">
        <v>13930</v>
      </c>
      <c r="G1173" s="3">
        <v>44439.431944444441</v>
      </c>
      <c r="H1173" s="4">
        <v>56</v>
      </c>
      <c r="I1173" s="4">
        <v>0</v>
      </c>
      <c r="J1173" s="5">
        <v>1</v>
      </c>
    </row>
    <row r="1174" spans="1:10" x14ac:dyDescent="0.3">
      <c r="A1174" s="1" t="s">
        <v>13931</v>
      </c>
      <c r="B1174" s="1" t="s">
        <v>13926</v>
      </c>
      <c r="C1174" s="1" t="s">
        <v>13932</v>
      </c>
      <c r="D1174" s="1" t="s">
        <v>13933</v>
      </c>
      <c r="E1174" s="1" t="s">
        <v>13934</v>
      </c>
      <c r="F1174" s="2" t="s">
        <v>13935</v>
      </c>
      <c r="G1174" s="3">
        <v>44439.420138888891</v>
      </c>
      <c r="H1174" s="4">
        <v>162</v>
      </c>
      <c r="I1174" s="4">
        <v>0</v>
      </c>
      <c r="J1174" s="5">
        <v>8</v>
      </c>
    </row>
    <row r="1175" spans="1:10" x14ac:dyDescent="0.3">
      <c r="A1175" s="1" t="s">
        <v>13581</v>
      </c>
      <c r="B1175" s="1" t="s">
        <v>686</v>
      </c>
      <c r="C1175" s="1" t="s">
        <v>13582</v>
      </c>
      <c r="D1175" s="1" t="s">
        <v>13583</v>
      </c>
      <c r="E1175" s="1" t="s">
        <v>14118</v>
      </c>
      <c r="F1175" s="2" t="s">
        <v>13584</v>
      </c>
      <c r="G1175" s="3">
        <v>44439.331944444442</v>
      </c>
      <c r="H1175" s="4">
        <v>1850</v>
      </c>
      <c r="I1175" s="4">
        <v>21</v>
      </c>
      <c r="J1175" s="5">
        <v>26</v>
      </c>
    </row>
    <row r="1176" spans="1:10" x14ac:dyDescent="0.3">
      <c r="A1176" s="1" t="s">
        <v>13585</v>
      </c>
      <c r="B1176" s="1" t="s">
        <v>4385</v>
      </c>
      <c r="C1176" s="1" t="s">
        <v>13586</v>
      </c>
      <c r="D1176" s="1" t="s">
        <v>13587</v>
      </c>
      <c r="E1176" s="1" t="s">
        <v>13588</v>
      </c>
      <c r="F1176" s="2" t="s">
        <v>13589</v>
      </c>
      <c r="G1176" s="3">
        <v>44439.328472222223</v>
      </c>
      <c r="H1176" s="4">
        <v>36</v>
      </c>
      <c r="I1176" s="4">
        <v>0</v>
      </c>
      <c r="J1176" s="5">
        <v>2</v>
      </c>
    </row>
    <row r="1177" spans="1:10" x14ac:dyDescent="0.3">
      <c r="A1177" s="1" t="s">
        <v>13590</v>
      </c>
      <c r="B1177" s="1" t="s">
        <v>1080</v>
      </c>
      <c r="C1177" s="1" t="s">
        <v>13591</v>
      </c>
      <c r="D1177" s="1" t="s">
        <v>13592</v>
      </c>
      <c r="E1177" s="1" t="s">
        <v>13593</v>
      </c>
      <c r="F1177" s="2" t="s">
        <v>13594</v>
      </c>
      <c r="G1177" s="3">
        <v>44439.324999999997</v>
      </c>
      <c r="H1177" s="4">
        <v>68</v>
      </c>
      <c r="I1177" s="4">
        <v>0</v>
      </c>
      <c r="J1177" s="5">
        <v>3</v>
      </c>
    </row>
    <row r="1178" spans="1:10" x14ac:dyDescent="0.3">
      <c r="A1178" s="1" t="s">
        <v>13595</v>
      </c>
      <c r="B1178" s="1" t="s">
        <v>3089</v>
      </c>
      <c r="C1178" s="1" t="s">
        <v>13596</v>
      </c>
      <c r="D1178" s="1" t="s">
        <v>13597</v>
      </c>
      <c r="E1178" s="1" t="s">
        <v>15168</v>
      </c>
      <c r="F1178" s="2" t="s">
        <v>13598</v>
      </c>
      <c r="G1178" s="3">
        <v>44439.311111111114</v>
      </c>
      <c r="H1178" s="4">
        <v>83</v>
      </c>
      <c r="I1178" s="4">
        <v>0</v>
      </c>
      <c r="J1178" s="5">
        <v>5</v>
      </c>
    </row>
    <row r="1179" spans="1:10" x14ac:dyDescent="0.3">
      <c r="A1179" s="1" t="s">
        <v>13599</v>
      </c>
      <c r="B1179" s="1" t="s">
        <v>455</v>
      </c>
      <c r="C1179" s="1" t="s">
        <v>13600</v>
      </c>
      <c r="D1179" s="1" t="s">
        <v>13601</v>
      </c>
      <c r="E1179" s="1" t="s">
        <v>1965</v>
      </c>
      <c r="F1179" s="2" t="s">
        <v>13602</v>
      </c>
      <c r="G1179" s="3">
        <v>44439.1875</v>
      </c>
      <c r="H1179" s="4">
        <v>32</v>
      </c>
      <c r="I1179" s="4">
        <v>0</v>
      </c>
      <c r="J1179" s="5">
        <v>0</v>
      </c>
    </row>
    <row r="1180" spans="1:10" x14ac:dyDescent="0.3">
      <c r="A1180" s="1" t="s">
        <v>13603</v>
      </c>
      <c r="B1180" s="1" t="s">
        <v>541</v>
      </c>
      <c r="C1180" s="1" t="s">
        <v>13604</v>
      </c>
      <c r="D1180" s="1" t="s">
        <v>13605</v>
      </c>
      <c r="E1180" s="1" t="s">
        <v>13606</v>
      </c>
      <c r="F1180" s="2" t="s">
        <v>13607</v>
      </c>
      <c r="G1180" s="3">
        <v>44439.173611111109</v>
      </c>
      <c r="H1180" s="4">
        <v>33</v>
      </c>
      <c r="I1180" s="4">
        <v>0</v>
      </c>
      <c r="J1180" s="5">
        <v>2</v>
      </c>
    </row>
    <row r="1181" spans="1:10" x14ac:dyDescent="0.3">
      <c r="A1181" s="1" t="s">
        <v>13608</v>
      </c>
      <c r="B1181" s="1" t="s">
        <v>515</v>
      </c>
      <c r="C1181" s="1" t="s">
        <v>13609</v>
      </c>
      <c r="D1181" s="1" t="s">
        <v>13610</v>
      </c>
      <c r="E1181" s="1" t="s">
        <v>7261</v>
      </c>
      <c r="F1181" s="2" t="s">
        <v>13611</v>
      </c>
      <c r="G1181" s="3">
        <v>44439.170138888891</v>
      </c>
      <c r="H1181" s="4">
        <v>37</v>
      </c>
      <c r="I1181" s="4">
        <v>1</v>
      </c>
      <c r="J1181" s="5">
        <v>1</v>
      </c>
    </row>
    <row r="1182" spans="1:10" x14ac:dyDescent="0.3">
      <c r="A1182" s="1" t="s">
        <v>13612</v>
      </c>
      <c r="B1182" s="1" t="s">
        <v>11185</v>
      </c>
      <c r="C1182" s="1" t="s">
        <v>13613</v>
      </c>
      <c r="D1182" s="1" t="s">
        <v>13614</v>
      </c>
      <c r="E1182" s="1" t="s">
        <v>13615</v>
      </c>
      <c r="F1182" s="2" t="s">
        <v>13616</v>
      </c>
      <c r="G1182" s="3">
        <v>44439.088888888888</v>
      </c>
      <c r="H1182" s="4">
        <v>64</v>
      </c>
      <c r="I1182" s="4">
        <v>0</v>
      </c>
      <c r="J1182" s="5">
        <v>3</v>
      </c>
    </row>
    <row r="1183" spans="1:10" x14ac:dyDescent="0.3">
      <c r="A1183" s="1" t="s">
        <v>13617</v>
      </c>
      <c r="B1183" s="1" t="s">
        <v>7</v>
      </c>
      <c r="C1183" s="1" t="s">
        <v>13618</v>
      </c>
      <c r="D1183" s="1" t="s">
        <v>13619</v>
      </c>
      <c r="E1183" s="1" t="s">
        <v>13620</v>
      </c>
      <c r="F1183" s="2" t="s">
        <v>13621</v>
      </c>
      <c r="G1183" s="3">
        <v>44439.0625</v>
      </c>
      <c r="H1183" s="4">
        <v>36</v>
      </c>
      <c r="I1183" s="4">
        <v>0</v>
      </c>
      <c r="J1183" s="5">
        <v>2</v>
      </c>
    </row>
    <row r="1184" spans="1:10" x14ac:dyDescent="0.3">
      <c r="A1184" s="1" t="s">
        <v>13509</v>
      </c>
      <c r="B1184" s="1" t="s">
        <v>756</v>
      </c>
      <c r="C1184" s="1" t="s">
        <v>13510</v>
      </c>
      <c r="D1184" s="1" t="s">
        <v>13511</v>
      </c>
      <c r="E1184" s="1" t="s">
        <v>13512</v>
      </c>
      <c r="F1184" s="2" t="s">
        <v>13513</v>
      </c>
      <c r="G1184" s="3">
        <v>44439.04583333333</v>
      </c>
      <c r="H1184" s="4">
        <v>48</v>
      </c>
      <c r="I1184" s="4">
        <v>0</v>
      </c>
      <c r="J1184" s="5">
        <v>3</v>
      </c>
    </row>
    <row r="1185" spans="1:10" x14ac:dyDescent="0.3">
      <c r="A1185" s="1" t="s">
        <v>13622</v>
      </c>
      <c r="B1185" s="1" t="s">
        <v>13623</v>
      </c>
      <c r="C1185" s="1" t="s">
        <v>13624</v>
      </c>
      <c r="D1185" s="1" t="s">
        <v>13625</v>
      </c>
      <c r="E1185" s="1" t="s">
        <v>13626</v>
      </c>
      <c r="F1185" s="2" t="s">
        <v>13627</v>
      </c>
      <c r="G1185" s="3">
        <v>44439.020138888889</v>
      </c>
      <c r="H1185" s="4">
        <v>43</v>
      </c>
      <c r="I1185" s="4">
        <v>2</v>
      </c>
      <c r="J1185" s="5">
        <v>2</v>
      </c>
    </row>
    <row r="1186" spans="1:10" x14ac:dyDescent="0.3">
      <c r="A1186" s="1" t="s">
        <v>13628</v>
      </c>
      <c r="B1186" s="1" t="s">
        <v>5525</v>
      </c>
      <c r="C1186" s="1" t="s">
        <v>13629</v>
      </c>
      <c r="D1186" s="1" t="s">
        <v>13630</v>
      </c>
      <c r="E1186" s="1" t="s">
        <v>13631</v>
      </c>
      <c r="F1186" s="2" t="s">
        <v>13632</v>
      </c>
      <c r="G1186" s="3">
        <v>44439.000694444447</v>
      </c>
      <c r="H1186" s="4">
        <v>16</v>
      </c>
      <c r="I1186" s="4">
        <v>0</v>
      </c>
      <c r="J1186" s="5">
        <v>2</v>
      </c>
    </row>
    <row r="1187" spans="1:10" x14ac:dyDescent="0.3">
      <c r="A1187" s="1" t="s">
        <v>13633</v>
      </c>
      <c r="B1187" s="1" t="s">
        <v>4731</v>
      </c>
      <c r="C1187" s="1" t="s">
        <v>13634</v>
      </c>
      <c r="D1187" s="1" t="s">
        <v>13635</v>
      </c>
      <c r="E1187" s="1" t="s">
        <v>13636</v>
      </c>
      <c r="F1187" s="2" t="s">
        <v>13637</v>
      </c>
      <c r="G1187" s="3">
        <v>44438.99722222222</v>
      </c>
      <c r="H1187" s="4">
        <v>27</v>
      </c>
      <c r="I1187" s="4">
        <v>0</v>
      </c>
      <c r="J1187" s="5">
        <v>1</v>
      </c>
    </row>
    <row r="1188" spans="1:10" x14ac:dyDescent="0.3">
      <c r="A1188" s="1" t="s">
        <v>13638</v>
      </c>
      <c r="B1188" s="1" t="s">
        <v>7051</v>
      </c>
      <c r="C1188" s="1" t="s">
        <v>13639</v>
      </c>
      <c r="D1188" s="1" t="s">
        <v>13640</v>
      </c>
      <c r="E1188" s="1" t="s">
        <v>13641</v>
      </c>
      <c r="F1188" s="2" t="s">
        <v>13642</v>
      </c>
      <c r="G1188" s="3">
        <v>44438.993750000001</v>
      </c>
      <c r="H1188" s="4">
        <v>32</v>
      </c>
      <c r="I1188" s="4">
        <v>0</v>
      </c>
      <c r="J1188" s="5">
        <v>2</v>
      </c>
    </row>
    <row r="1189" spans="1:10" x14ac:dyDescent="0.3">
      <c r="A1189" s="1" t="s">
        <v>13643</v>
      </c>
      <c r="B1189" s="1" t="s">
        <v>1158</v>
      </c>
      <c r="C1189" s="1" t="s">
        <v>13644</v>
      </c>
      <c r="D1189" s="1" t="s">
        <v>13645</v>
      </c>
      <c r="E1189" s="1" t="s">
        <v>13646</v>
      </c>
      <c r="F1189" s="2" t="s">
        <v>13647</v>
      </c>
      <c r="G1189" s="3">
        <v>44438.978472222225</v>
      </c>
      <c r="H1189" s="4">
        <v>59</v>
      </c>
      <c r="I1189" s="4">
        <v>-1</v>
      </c>
      <c r="J1189" s="5">
        <v>2</v>
      </c>
    </row>
    <row r="1190" spans="1:10" x14ac:dyDescent="0.3">
      <c r="A1190" s="1" t="s">
        <v>13648</v>
      </c>
      <c r="B1190" s="1" t="s">
        <v>4701</v>
      </c>
      <c r="C1190" s="1" t="s">
        <v>13649</v>
      </c>
      <c r="D1190" s="1" t="s">
        <v>13650</v>
      </c>
      <c r="E1190" s="1" t="s">
        <v>13651</v>
      </c>
      <c r="F1190" s="2" t="s">
        <v>13652</v>
      </c>
      <c r="G1190" s="3">
        <v>44438.974305555559</v>
      </c>
      <c r="H1190" s="4">
        <v>40</v>
      </c>
      <c r="I1190" s="4">
        <v>0</v>
      </c>
      <c r="J1190" s="5">
        <v>1</v>
      </c>
    </row>
    <row r="1191" spans="1:10" x14ac:dyDescent="0.3">
      <c r="A1191" s="1" t="s">
        <v>13653</v>
      </c>
      <c r="B1191" s="1" t="s">
        <v>13654</v>
      </c>
      <c r="C1191" s="1" t="s">
        <v>13655</v>
      </c>
      <c r="D1191" s="1" t="s">
        <v>13656</v>
      </c>
      <c r="E1191" s="1" t="s">
        <v>13657</v>
      </c>
      <c r="F1191" s="2" t="s">
        <v>13658</v>
      </c>
      <c r="G1191" s="3">
        <v>44438.973611111112</v>
      </c>
      <c r="H1191" s="4">
        <v>39</v>
      </c>
      <c r="I1191" s="4">
        <v>0</v>
      </c>
      <c r="J1191" s="5">
        <v>5</v>
      </c>
    </row>
    <row r="1192" spans="1:10" x14ac:dyDescent="0.3">
      <c r="A1192" s="1" t="s">
        <v>13659</v>
      </c>
      <c r="B1192" s="1" t="s">
        <v>12793</v>
      </c>
      <c r="C1192" s="1" t="s">
        <v>13660</v>
      </c>
      <c r="D1192" s="1" t="s">
        <v>13661</v>
      </c>
      <c r="E1192" s="1" t="s">
        <v>1965</v>
      </c>
      <c r="F1192" s="2" t="s">
        <v>13662</v>
      </c>
      <c r="G1192" s="3">
        <v>44438.96875</v>
      </c>
      <c r="H1192" s="4">
        <v>21</v>
      </c>
      <c r="I1192" s="4">
        <v>0</v>
      </c>
      <c r="J1192" s="5">
        <v>0</v>
      </c>
    </row>
    <row r="1193" spans="1:10" x14ac:dyDescent="0.3">
      <c r="A1193" s="1" t="s">
        <v>13663</v>
      </c>
      <c r="B1193" s="1" t="s">
        <v>562</v>
      </c>
      <c r="C1193" s="1" t="s">
        <v>13664</v>
      </c>
      <c r="D1193" s="1" t="s">
        <v>13665</v>
      </c>
      <c r="E1193" s="1" t="s">
        <v>13666</v>
      </c>
      <c r="F1193" s="2" t="s">
        <v>13667</v>
      </c>
      <c r="G1193" s="3">
        <v>44438.964583333334</v>
      </c>
      <c r="H1193" s="4">
        <v>49</v>
      </c>
      <c r="I1193" s="4">
        <v>0</v>
      </c>
      <c r="J1193" s="5">
        <v>4</v>
      </c>
    </row>
    <row r="1194" spans="1:10" x14ac:dyDescent="0.3">
      <c r="A1194" s="1" t="s">
        <v>13668</v>
      </c>
      <c r="B1194" s="1" t="s">
        <v>4074</v>
      </c>
      <c r="C1194" s="1" t="s">
        <v>13669</v>
      </c>
      <c r="D1194" s="1" t="s">
        <v>13670</v>
      </c>
      <c r="E1194" s="1" t="s">
        <v>13671</v>
      </c>
      <c r="F1194" s="2" t="s">
        <v>13672</v>
      </c>
      <c r="G1194" s="3">
        <v>44438.944444444445</v>
      </c>
      <c r="H1194" s="4">
        <v>121</v>
      </c>
      <c r="I1194" s="4">
        <v>0</v>
      </c>
      <c r="J1194" s="5">
        <v>4</v>
      </c>
    </row>
    <row r="1195" spans="1:10" x14ac:dyDescent="0.3">
      <c r="A1195" s="1" t="s">
        <v>13673</v>
      </c>
      <c r="B1195" s="1" t="s">
        <v>5261</v>
      </c>
      <c r="C1195" s="1" t="s">
        <v>13674</v>
      </c>
      <c r="D1195" s="1" t="s">
        <v>13675</v>
      </c>
      <c r="E1195" s="1" t="s">
        <v>13676</v>
      </c>
      <c r="F1195" s="2" t="s">
        <v>13677</v>
      </c>
      <c r="G1195" s="3">
        <v>44438.92083333333</v>
      </c>
      <c r="H1195" s="4">
        <v>88</v>
      </c>
      <c r="I1195" s="4">
        <v>8</v>
      </c>
      <c r="J1195" s="5">
        <v>6</v>
      </c>
    </row>
    <row r="1196" spans="1:10" x14ac:dyDescent="0.3">
      <c r="A1196" s="1" t="s">
        <v>13678</v>
      </c>
      <c r="B1196" s="1" t="s">
        <v>829</v>
      </c>
      <c r="C1196" s="1" t="s">
        <v>13679</v>
      </c>
      <c r="D1196" s="1" t="s">
        <v>13680</v>
      </c>
      <c r="E1196" s="1" t="s">
        <v>13681</v>
      </c>
      <c r="F1196" s="2" t="s">
        <v>13682</v>
      </c>
      <c r="G1196" s="3">
        <v>44438.919444444444</v>
      </c>
      <c r="H1196" s="4">
        <v>68</v>
      </c>
      <c r="I1196" s="4">
        <v>-1</v>
      </c>
      <c r="J1196" s="5">
        <v>9</v>
      </c>
    </row>
    <row r="1197" spans="1:10" x14ac:dyDescent="0.3">
      <c r="A1197" s="1" t="s">
        <v>13683</v>
      </c>
      <c r="B1197" s="1" t="s">
        <v>476</v>
      </c>
      <c r="C1197" s="1" t="s">
        <v>13684</v>
      </c>
      <c r="D1197" s="1" t="s">
        <v>13685</v>
      </c>
      <c r="E1197" s="1" t="s">
        <v>13686</v>
      </c>
      <c r="F1197" s="2" t="s">
        <v>13687</v>
      </c>
      <c r="G1197" s="3">
        <v>44438.890972222223</v>
      </c>
      <c r="H1197" s="4">
        <v>40</v>
      </c>
      <c r="I1197" s="4">
        <v>0</v>
      </c>
      <c r="J1197" s="5">
        <v>4</v>
      </c>
    </row>
    <row r="1198" spans="1:10" x14ac:dyDescent="0.3">
      <c r="A1198" s="1" t="s">
        <v>13688</v>
      </c>
      <c r="B1198" s="1" t="s">
        <v>829</v>
      </c>
      <c r="C1198" s="1" t="s">
        <v>13689</v>
      </c>
      <c r="D1198" s="1" t="s">
        <v>13690</v>
      </c>
      <c r="E1198" s="1" t="s">
        <v>13691</v>
      </c>
      <c r="F1198" s="2" t="s">
        <v>13692</v>
      </c>
      <c r="G1198" s="3">
        <v>44438.872916666667</v>
      </c>
      <c r="H1198" s="4">
        <v>112</v>
      </c>
      <c r="I1198" s="4">
        <v>-2</v>
      </c>
      <c r="J1198" s="5">
        <v>4</v>
      </c>
    </row>
    <row r="1199" spans="1:10" x14ac:dyDescent="0.3">
      <c r="A1199" s="1" t="s">
        <v>13693</v>
      </c>
      <c r="B1199" s="1" t="s">
        <v>1169</v>
      </c>
      <c r="C1199" s="1" t="s">
        <v>13694</v>
      </c>
      <c r="D1199" s="1" t="s">
        <v>13695</v>
      </c>
      <c r="E1199" s="1" t="s">
        <v>13696</v>
      </c>
      <c r="F1199" s="2" t="s">
        <v>13697</v>
      </c>
      <c r="G1199" s="3">
        <v>44438.871527777781</v>
      </c>
      <c r="H1199" s="4">
        <v>38</v>
      </c>
      <c r="I1199" s="4">
        <v>0</v>
      </c>
      <c r="J1199" s="5">
        <v>2</v>
      </c>
    </row>
    <row r="1200" spans="1:10" x14ac:dyDescent="0.3">
      <c r="A1200" s="1" t="s">
        <v>13698</v>
      </c>
      <c r="B1200" s="1" t="s">
        <v>5832</v>
      </c>
      <c r="C1200" s="1" t="s">
        <v>13699</v>
      </c>
      <c r="D1200" s="1" t="s">
        <v>13700</v>
      </c>
      <c r="E1200" s="1" t="s">
        <v>13701</v>
      </c>
      <c r="F1200" s="2" t="s">
        <v>13702</v>
      </c>
      <c r="G1200" s="3">
        <v>44438.870138888888</v>
      </c>
      <c r="H1200" s="4">
        <v>67</v>
      </c>
      <c r="I1200" s="4">
        <v>0</v>
      </c>
      <c r="J1200" s="5">
        <v>2</v>
      </c>
    </row>
    <row r="1201" spans="1:10" x14ac:dyDescent="0.3">
      <c r="A1201" s="1" t="s">
        <v>13703</v>
      </c>
      <c r="B1201" s="1" t="s">
        <v>7083</v>
      </c>
      <c r="C1201" s="1" t="s">
        <v>13704</v>
      </c>
      <c r="D1201" s="1" t="s">
        <v>13705</v>
      </c>
      <c r="E1201" s="1" t="s">
        <v>13706</v>
      </c>
      <c r="F1201" s="2" t="s">
        <v>13707</v>
      </c>
      <c r="G1201" s="3">
        <v>44438.870138888888</v>
      </c>
      <c r="H1201" s="4">
        <v>108</v>
      </c>
      <c r="I1201" s="4">
        <v>-1</v>
      </c>
      <c r="J1201" s="5">
        <v>2</v>
      </c>
    </row>
    <row r="1202" spans="1:10" x14ac:dyDescent="0.3">
      <c r="A1202" s="1" t="s">
        <v>13708</v>
      </c>
      <c r="B1202" s="1" t="s">
        <v>5507</v>
      </c>
      <c r="C1202" s="1" t="s">
        <v>13709</v>
      </c>
      <c r="D1202" s="1" t="s">
        <v>13710</v>
      </c>
      <c r="E1202" s="1" t="s">
        <v>13711</v>
      </c>
      <c r="F1202" s="2" t="s">
        <v>13712</v>
      </c>
      <c r="G1202" s="3">
        <v>44438.856944444444</v>
      </c>
      <c r="H1202" s="4">
        <v>149</v>
      </c>
      <c r="I1202" s="4">
        <v>-3</v>
      </c>
      <c r="J1202" s="5">
        <v>2</v>
      </c>
    </row>
    <row r="1203" spans="1:10" x14ac:dyDescent="0.3">
      <c r="A1203" s="1" t="s">
        <v>13713</v>
      </c>
      <c r="B1203" s="1" t="s">
        <v>284</v>
      </c>
      <c r="C1203" s="1" t="s">
        <v>13714</v>
      </c>
      <c r="D1203" s="1" t="s">
        <v>13715</v>
      </c>
      <c r="E1203" s="1" t="s">
        <v>13716</v>
      </c>
      <c r="F1203" s="2" t="s">
        <v>13717</v>
      </c>
      <c r="G1203" s="3">
        <v>44438.854861111111</v>
      </c>
      <c r="H1203" s="4">
        <v>105</v>
      </c>
      <c r="I1203" s="4">
        <v>-2</v>
      </c>
      <c r="J1203" s="5">
        <v>3</v>
      </c>
    </row>
    <row r="1204" spans="1:10" x14ac:dyDescent="0.3">
      <c r="A1204" s="1" t="s">
        <v>13718</v>
      </c>
      <c r="B1204" s="1" t="s">
        <v>6307</v>
      </c>
      <c r="C1204" s="1" t="s">
        <v>13719</v>
      </c>
      <c r="D1204" s="1" t="s">
        <v>13720</v>
      </c>
      <c r="E1204" s="1" t="s">
        <v>13721</v>
      </c>
      <c r="F1204" s="2" t="s">
        <v>13722</v>
      </c>
      <c r="G1204" s="3">
        <v>44438.844444444447</v>
      </c>
      <c r="H1204" s="4">
        <v>44</v>
      </c>
      <c r="I1204" s="4">
        <v>0</v>
      </c>
      <c r="J1204" s="5">
        <v>2</v>
      </c>
    </row>
    <row r="1205" spans="1:10" x14ac:dyDescent="0.3">
      <c r="A1205" s="1" t="s">
        <v>13723</v>
      </c>
      <c r="B1205" s="1" t="s">
        <v>13410</v>
      </c>
      <c r="C1205" s="1" t="s">
        <v>13724</v>
      </c>
      <c r="D1205" s="1" t="s">
        <v>13725</v>
      </c>
      <c r="E1205" s="1" t="s">
        <v>13726</v>
      </c>
      <c r="F1205" s="2" t="s">
        <v>13727</v>
      </c>
      <c r="G1205" s="3">
        <v>44438.830555555556</v>
      </c>
      <c r="H1205" s="4">
        <v>76</v>
      </c>
      <c r="I1205" s="4">
        <v>0</v>
      </c>
      <c r="J1205" s="5">
        <v>2</v>
      </c>
    </row>
    <row r="1206" spans="1:10" x14ac:dyDescent="0.3">
      <c r="A1206" s="1" t="s">
        <v>13728</v>
      </c>
      <c r="B1206" s="1" t="s">
        <v>5675</v>
      </c>
      <c r="C1206" s="1" t="s">
        <v>13729</v>
      </c>
      <c r="D1206" s="1" t="s">
        <v>13730</v>
      </c>
      <c r="E1206" s="1" t="s">
        <v>13731</v>
      </c>
      <c r="F1206" s="2" t="s">
        <v>13732</v>
      </c>
      <c r="G1206" s="3">
        <v>44438.828472222223</v>
      </c>
      <c r="H1206" s="4">
        <v>94</v>
      </c>
      <c r="I1206" s="4">
        <v>0</v>
      </c>
      <c r="J1206" s="5">
        <v>7</v>
      </c>
    </row>
    <row r="1207" spans="1:10" x14ac:dyDescent="0.3">
      <c r="A1207" s="1" t="s">
        <v>13733</v>
      </c>
      <c r="B1207" s="1" t="s">
        <v>66</v>
      </c>
      <c r="C1207" s="1" t="s">
        <v>13734</v>
      </c>
      <c r="D1207" s="1" t="s">
        <v>13735</v>
      </c>
      <c r="E1207" s="1" t="s">
        <v>13736</v>
      </c>
      <c r="F1207" s="2" t="s">
        <v>13737</v>
      </c>
      <c r="G1207" s="3">
        <v>44438.811111111114</v>
      </c>
      <c r="H1207" s="4">
        <v>76</v>
      </c>
      <c r="I1207" s="4">
        <v>2</v>
      </c>
      <c r="J1207" s="5">
        <v>1</v>
      </c>
    </row>
    <row r="1208" spans="1:10" x14ac:dyDescent="0.3">
      <c r="A1208" s="1" t="s">
        <v>13738</v>
      </c>
      <c r="B1208" s="1" t="s">
        <v>7297</v>
      </c>
      <c r="C1208" s="1" t="s">
        <v>13739</v>
      </c>
      <c r="D1208" s="1" t="s">
        <v>13740</v>
      </c>
      <c r="E1208" s="1" t="s">
        <v>13741</v>
      </c>
      <c r="F1208" s="2" t="s">
        <v>13742</v>
      </c>
      <c r="G1208" s="3">
        <v>44438.809027777781</v>
      </c>
      <c r="H1208" s="4">
        <v>108</v>
      </c>
      <c r="I1208" s="4">
        <v>2</v>
      </c>
      <c r="J1208" s="5">
        <v>18</v>
      </c>
    </row>
    <row r="1209" spans="1:10" x14ac:dyDescent="0.3">
      <c r="A1209" s="1" t="s">
        <v>13743</v>
      </c>
      <c r="B1209" s="1" t="s">
        <v>4277</v>
      </c>
      <c r="C1209" s="1" t="s">
        <v>13744</v>
      </c>
      <c r="D1209" s="1" t="s">
        <v>13745</v>
      </c>
      <c r="E1209" s="1" t="s">
        <v>13746</v>
      </c>
      <c r="F1209" s="2" t="s">
        <v>13747</v>
      </c>
      <c r="G1209" s="3">
        <v>44438.79583333333</v>
      </c>
      <c r="H1209" s="4">
        <v>49</v>
      </c>
      <c r="I1209" s="4">
        <v>0</v>
      </c>
      <c r="J1209" s="5">
        <v>5</v>
      </c>
    </row>
    <row r="1210" spans="1:10" x14ac:dyDescent="0.3">
      <c r="A1210" s="1" t="s">
        <v>13748</v>
      </c>
      <c r="B1210" s="1" t="s">
        <v>4044</v>
      </c>
      <c r="C1210" s="1" t="s">
        <v>13749</v>
      </c>
      <c r="D1210" s="1" t="s">
        <v>13750</v>
      </c>
      <c r="E1210" s="1" t="s">
        <v>13751</v>
      </c>
      <c r="F1210" s="2" t="s">
        <v>13752</v>
      </c>
      <c r="G1210" s="3">
        <v>44438.789583333331</v>
      </c>
      <c r="H1210" s="4">
        <v>89</v>
      </c>
      <c r="I1210" s="4">
        <v>0</v>
      </c>
      <c r="J1210" s="5">
        <v>2</v>
      </c>
    </row>
    <row r="1211" spans="1:10" x14ac:dyDescent="0.3">
      <c r="A1211" s="1" t="s">
        <v>13062</v>
      </c>
      <c r="B1211" s="1" t="s">
        <v>588</v>
      </c>
      <c r="C1211" s="1" t="s">
        <v>13063</v>
      </c>
      <c r="D1211" s="1" t="s">
        <v>1965</v>
      </c>
      <c r="E1211" s="1" t="s">
        <v>13579</v>
      </c>
      <c r="F1211" s="2" t="s">
        <v>13064</v>
      </c>
      <c r="G1211" s="3">
        <v>44438.779166666667</v>
      </c>
      <c r="H1211" s="4">
        <v>117</v>
      </c>
      <c r="I1211" s="4">
        <v>1</v>
      </c>
      <c r="J1211" s="5">
        <v>4</v>
      </c>
    </row>
    <row r="1212" spans="1:10" x14ac:dyDescent="0.3">
      <c r="A1212" s="1" t="s">
        <v>13091</v>
      </c>
      <c r="B1212" s="1" t="s">
        <v>1080</v>
      </c>
      <c r="C1212" s="1" t="s">
        <v>13092</v>
      </c>
      <c r="D1212" s="1" t="s">
        <v>13093</v>
      </c>
      <c r="E1212" s="1" t="s">
        <v>13094</v>
      </c>
      <c r="F1212" s="2" t="s">
        <v>13095</v>
      </c>
      <c r="G1212" s="3">
        <v>44438.777083333334</v>
      </c>
      <c r="H1212" s="4">
        <v>33</v>
      </c>
      <c r="I1212" s="4">
        <v>0</v>
      </c>
      <c r="J1212" s="5">
        <v>3</v>
      </c>
    </row>
    <row r="1213" spans="1:10" x14ac:dyDescent="0.3">
      <c r="A1213" s="1" t="s">
        <v>13096</v>
      </c>
      <c r="B1213" s="1" t="s">
        <v>13097</v>
      </c>
      <c r="C1213" s="1" t="s">
        <v>13098</v>
      </c>
      <c r="D1213" s="1" t="s">
        <v>13099</v>
      </c>
      <c r="E1213" s="1" t="s">
        <v>13100</v>
      </c>
      <c r="F1213" s="2" t="s">
        <v>13101</v>
      </c>
      <c r="G1213" s="3">
        <v>44438.767361111109</v>
      </c>
      <c r="H1213" s="4">
        <v>20</v>
      </c>
      <c r="I1213" s="4">
        <v>0</v>
      </c>
      <c r="J1213" s="5">
        <v>4</v>
      </c>
    </row>
    <row r="1214" spans="1:10" x14ac:dyDescent="0.3">
      <c r="A1214" s="1" t="s">
        <v>13102</v>
      </c>
      <c r="B1214" s="1" t="s">
        <v>92</v>
      </c>
      <c r="C1214" s="1" t="s">
        <v>13103</v>
      </c>
      <c r="D1214" s="1" t="s">
        <v>13104</v>
      </c>
      <c r="E1214" s="1" t="s">
        <v>13105</v>
      </c>
      <c r="F1214" s="2" t="s">
        <v>13106</v>
      </c>
      <c r="G1214" s="3">
        <v>44438.738194444442</v>
      </c>
      <c r="H1214" s="4">
        <v>94</v>
      </c>
      <c r="I1214" s="4">
        <v>0</v>
      </c>
      <c r="J1214" s="5">
        <v>6</v>
      </c>
    </row>
    <row r="1215" spans="1:10" x14ac:dyDescent="0.3">
      <c r="A1215" s="1" t="s">
        <v>13107</v>
      </c>
      <c r="B1215" s="1" t="s">
        <v>922</v>
      </c>
      <c r="C1215" s="1" t="s">
        <v>13108</v>
      </c>
      <c r="D1215" s="1" t="s">
        <v>13109</v>
      </c>
      <c r="E1215" s="1" t="s">
        <v>13110</v>
      </c>
      <c r="F1215" s="2" t="s">
        <v>13111</v>
      </c>
      <c r="G1215" s="3">
        <v>44438.73541666667</v>
      </c>
      <c r="H1215" s="4">
        <v>79</v>
      </c>
      <c r="I1215" s="4">
        <v>0</v>
      </c>
      <c r="J1215" s="5">
        <v>2</v>
      </c>
    </row>
    <row r="1216" spans="1:10" x14ac:dyDescent="0.3">
      <c r="A1216" s="1" t="s">
        <v>13112</v>
      </c>
      <c r="B1216" s="1" t="s">
        <v>6396</v>
      </c>
      <c r="C1216" s="1" t="s">
        <v>13113</v>
      </c>
      <c r="D1216" s="1" t="s">
        <v>13114</v>
      </c>
      <c r="E1216" s="1" t="s">
        <v>13115</v>
      </c>
      <c r="F1216" s="2" t="s">
        <v>13116</v>
      </c>
      <c r="G1216" s="3">
        <v>44438.732638888891</v>
      </c>
      <c r="H1216" s="4">
        <v>103</v>
      </c>
      <c r="I1216" s="4">
        <v>3</v>
      </c>
      <c r="J1216" s="5">
        <v>8</v>
      </c>
    </row>
    <row r="1217" spans="1:10" x14ac:dyDescent="0.3">
      <c r="A1217" s="1" t="s">
        <v>13117</v>
      </c>
      <c r="B1217" s="1" t="s">
        <v>728</v>
      </c>
      <c r="C1217" s="1" t="s">
        <v>13118</v>
      </c>
      <c r="D1217" s="1" t="s">
        <v>13119</v>
      </c>
      <c r="E1217" s="1" t="s">
        <v>13120</v>
      </c>
      <c r="F1217" s="2" t="s">
        <v>13121</v>
      </c>
      <c r="G1217" s="3">
        <v>44438.716666666667</v>
      </c>
      <c r="H1217" s="4">
        <v>66</v>
      </c>
      <c r="I1217" s="4">
        <v>0</v>
      </c>
      <c r="J1217" s="5">
        <v>3</v>
      </c>
    </row>
    <row r="1218" spans="1:10" x14ac:dyDescent="0.3">
      <c r="A1218" s="1" t="s">
        <v>13122</v>
      </c>
      <c r="B1218" s="1" t="s">
        <v>1136</v>
      </c>
      <c r="C1218" s="1" t="s">
        <v>13123</v>
      </c>
      <c r="D1218" s="1" t="s">
        <v>13124</v>
      </c>
      <c r="E1218" s="1" t="s">
        <v>1965</v>
      </c>
      <c r="F1218" s="2" t="s">
        <v>13125</v>
      </c>
      <c r="G1218" s="3">
        <v>44438.714583333334</v>
      </c>
      <c r="H1218" s="4">
        <v>34</v>
      </c>
      <c r="I1218" s="4">
        <v>0</v>
      </c>
      <c r="J1218" s="5">
        <v>0</v>
      </c>
    </row>
    <row r="1219" spans="1:10" x14ac:dyDescent="0.3">
      <c r="A1219" s="1" t="s">
        <v>13126</v>
      </c>
      <c r="B1219" s="1" t="s">
        <v>720</v>
      </c>
      <c r="C1219" s="1" t="s">
        <v>13127</v>
      </c>
      <c r="D1219" s="1" t="s">
        <v>13128</v>
      </c>
      <c r="E1219" s="1" t="s">
        <v>1965</v>
      </c>
      <c r="F1219" s="2" t="s">
        <v>13129</v>
      </c>
      <c r="G1219" s="3">
        <v>44438.713888888888</v>
      </c>
      <c r="H1219" s="4">
        <v>14</v>
      </c>
      <c r="I1219" s="4">
        <v>0</v>
      </c>
      <c r="J1219" s="5">
        <v>0</v>
      </c>
    </row>
    <row r="1220" spans="1:10" x14ac:dyDescent="0.3">
      <c r="A1220" s="1" t="s">
        <v>12976</v>
      </c>
      <c r="B1220" s="1" t="s">
        <v>1913</v>
      </c>
      <c r="C1220" s="1" t="s">
        <v>12977</v>
      </c>
      <c r="D1220" s="1" t="s">
        <v>1965</v>
      </c>
      <c r="E1220" s="1" t="s">
        <v>13130</v>
      </c>
      <c r="F1220" s="2" t="s">
        <v>12978</v>
      </c>
      <c r="G1220" s="3">
        <v>44438.689583333333</v>
      </c>
      <c r="H1220" s="4">
        <v>79</v>
      </c>
      <c r="I1220" s="4">
        <v>0</v>
      </c>
      <c r="J1220" s="5">
        <v>3</v>
      </c>
    </row>
    <row r="1221" spans="1:10" x14ac:dyDescent="0.3">
      <c r="A1221" s="1" t="s">
        <v>12979</v>
      </c>
      <c r="B1221" s="1" t="s">
        <v>12980</v>
      </c>
      <c r="C1221" s="1" t="s">
        <v>12981</v>
      </c>
      <c r="D1221" s="1" t="s">
        <v>12982</v>
      </c>
      <c r="E1221" s="1" t="s">
        <v>13753</v>
      </c>
      <c r="F1221" s="2" t="s">
        <v>12983</v>
      </c>
      <c r="G1221" s="3">
        <v>44438.668055555558</v>
      </c>
      <c r="H1221" s="4">
        <v>1169</v>
      </c>
      <c r="I1221" s="4">
        <v>59</v>
      </c>
      <c r="J1221" s="5">
        <v>22</v>
      </c>
    </row>
    <row r="1222" spans="1:10" x14ac:dyDescent="0.3">
      <c r="A1222" s="1" t="s">
        <v>12984</v>
      </c>
      <c r="B1222" s="1" t="s">
        <v>5507</v>
      </c>
      <c r="C1222" s="1" t="s">
        <v>12985</v>
      </c>
      <c r="D1222" s="1" t="s">
        <v>12986</v>
      </c>
      <c r="E1222" s="1" t="s">
        <v>12987</v>
      </c>
      <c r="F1222" s="2" t="s">
        <v>12988</v>
      </c>
      <c r="G1222" s="3">
        <v>44438.667361111111</v>
      </c>
      <c r="H1222" s="4">
        <v>147</v>
      </c>
      <c r="I1222" s="4">
        <v>0</v>
      </c>
      <c r="J1222" s="5">
        <v>5</v>
      </c>
    </row>
    <row r="1223" spans="1:10" x14ac:dyDescent="0.3">
      <c r="A1223" s="1" t="s">
        <v>12989</v>
      </c>
      <c r="B1223" s="1" t="s">
        <v>1058</v>
      </c>
      <c r="C1223" s="1" t="s">
        <v>12990</v>
      </c>
      <c r="D1223" s="1" t="s">
        <v>12991</v>
      </c>
      <c r="E1223" s="1" t="s">
        <v>12992</v>
      </c>
      <c r="F1223" s="2" t="s">
        <v>12993</v>
      </c>
      <c r="G1223" s="3">
        <v>44438.654861111114</v>
      </c>
      <c r="H1223" s="4">
        <v>109</v>
      </c>
      <c r="I1223" s="4">
        <v>5</v>
      </c>
      <c r="J1223" s="5">
        <v>14</v>
      </c>
    </row>
    <row r="1224" spans="1:10" x14ac:dyDescent="0.3">
      <c r="A1224" s="1" t="s">
        <v>12994</v>
      </c>
      <c r="B1224" s="1" t="s">
        <v>1781</v>
      </c>
      <c r="C1224" s="1" t="s">
        <v>12995</v>
      </c>
      <c r="D1224" s="1" t="s">
        <v>12996</v>
      </c>
      <c r="E1224" s="1" t="s">
        <v>12997</v>
      </c>
      <c r="F1224" s="2" t="s">
        <v>12998</v>
      </c>
      <c r="G1224" s="3">
        <v>44438.649305555555</v>
      </c>
      <c r="H1224" s="4">
        <v>37</v>
      </c>
      <c r="I1224" s="4">
        <v>0</v>
      </c>
      <c r="J1224" s="5">
        <v>2</v>
      </c>
    </row>
    <row r="1225" spans="1:10" x14ac:dyDescent="0.3">
      <c r="A1225" s="1" t="s">
        <v>12999</v>
      </c>
      <c r="B1225" s="1" t="s">
        <v>12419</v>
      </c>
      <c r="C1225" s="1" t="s">
        <v>13000</v>
      </c>
      <c r="D1225" s="1" t="s">
        <v>13001</v>
      </c>
      <c r="E1225" s="1" t="s">
        <v>13131</v>
      </c>
      <c r="F1225" s="2" t="s">
        <v>13002</v>
      </c>
      <c r="G1225" s="3">
        <v>44438.630555555559</v>
      </c>
      <c r="H1225" s="4">
        <v>1235</v>
      </c>
      <c r="I1225" s="4">
        <v>68</v>
      </c>
      <c r="J1225" s="5">
        <v>14</v>
      </c>
    </row>
    <row r="1226" spans="1:10" x14ac:dyDescent="0.3">
      <c r="A1226" s="1" t="s">
        <v>13003</v>
      </c>
      <c r="B1226" s="1" t="s">
        <v>11834</v>
      </c>
      <c r="C1226" s="1" t="s">
        <v>13004</v>
      </c>
      <c r="D1226" s="1" t="s">
        <v>13005</v>
      </c>
      <c r="E1226" s="1" t="s">
        <v>13006</v>
      </c>
      <c r="F1226" s="2" t="s">
        <v>13007</v>
      </c>
      <c r="G1226" s="3">
        <v>44438.583333333336</v>
      </c>
      <c r="H1226" s="4">
        <v>67</v>
      </c>
      <c r="I1226" s="4">
        <v>0</v>
      </c>
      <c r="J1226" s="5">
        <v>3</v>
      </c>
    </row>
    <row r="1227" spans="1:10" x14ac:dyDescent="0.3">
      <c r="A1227" s="1" t="s">
        <v>13008</v>
      </c>
      <c r="B1227" s="1" t="s">
        <v>11834</v>
      </c>
      <c r="C1227" s="1" t="s">
        <v>13009</v>
      </c>
      <c r="D1227" s="1" t="s">
        <v>13010</v>
      </c>
      <c r="E1227" s="1" t="s">
        <v>13011</v>
      </c>
      <c r="F1227" s="2" t="s">
        <v>13012</v>
      </c>
      <c r="G1227" s="3">
        <v>44438.578472222223</v>
      </c>
      <c r="H1227" s="4">
        <v>56</v>
      </c>
      <c r="I1227" s="4">
        <v>8</v>
      </c>
      <c r="J1227" s="5">
        <v>3</v>
      </c>
    </row>
    <row r="1228" spans="1:10" x14ac:dyDescent="0.3">
      <c r="A1228" s="1" t="s">
        <v>12824</v>
      </c>
      <c r="B1228" s="1" t="s">
        <v>5675</v>
      </c>
      <c r="C1228" s="1" t="s">
        <v>12825</v>
      </c>
      <c r="D1228" s="1" t="s">
        <v>12826</v>
      </c>
      <c r="E1228" s="1" t="s">
        <v>1965</v>
      </c>
      <c r="F1228" s="2" t="s">
        <v>12827</v>
      </c>
      <c r="G1228" s="3">
        <v>44438.564583333333</v>
      </c>
      <c r="H1228" s="4">
        <v>16</v>
      </c>
      <c r="I1228" s="4">
        <v>0</v>
      </c>
      <c r="J1228" s="5">
        <v>0</v>
      </c>
    </row>
    <row r="1229" spans="1:10" x14ac:dyDescent="0.3">
      <c r="A1229" s="1" t="s">
        <v>12828</v>
      </c>
      <c r="B1229" s="1" t="s">
        <v>6986</v>
      </c>
      <c r="C1229" s="1" t="s">
        <v>12829</v>
      </c>
      <c r="D1229" s="1" t="s">
        <v>12830</v>
      </c>
      <c r="E1229" s="1" t="s">
        <v>13013</v>
      </c>
      <c r="F1229" s="2" t="s">
        <v>12831</v>
      </c>
      <c r="G1229" s="3">
        <v>44438.564583333333</v>
      </c>
      <c r="H1229" s="4">
        <v>48</v>
      </c>
      <c r="I1229" s="4">
        <v>0</v>
      </c>
      <c r="J1229" s="5">
        <v>2</v>
      </c>
    </row>
    <row r="1230" spans="1:10" x14ac:dyDescent="0.3">
      <c r="A1230" s="1" t="s">
        <v>12832</v>
      </c>
      <c r="B1230" s="1" t="s">
        <v>6986</v>
      </c>
      <c r="C1230" s="1" t="s">
        <v>12833</v>
      </c>
      <c r="D1230" s="1" t="s">
        <v>12834</v>
      </c>
      <c r="E1230" s="1" t="s">
        <v>1965</v>
      </c>
      <c r="F1230" s="2" t="s">
        <v>12835</v>
      </c>
      <c r="G1230" s="3">
        <v>44438.563194444447</v>
      </c>
      <c r="H1230" s="4">
        <v>16</v>
      </c>
      <c r="I1230" s="4">
        <v>0</v>
      </c>
      <c r="J1230" s="5">
        <v>0</v>
      </c>
    </row>
    <row r="1231" spans="1:10" x14ac:dyDescent="0.3">
      <c r="A1231" s="1" t="s">
        <v>12836</v>
      </c>
      <c r="B1231" s="1" t="s">
        <v>3620</v>
      </c>
      <c r="C1231" s="1" t="s">
        <v>12837</v>
      </c>
      <c r="D1231" s="1" t="s">
        <v>12838</v>
      </c>
      <c r="E1231" s="1" t="s">
        <v>12839</v>
      </c>
      <c r="F1231" s="2" t="s">
        <v>12840</v>
      </c>
      <c r="G1231" s="3">
        <v>44438.561805555553</v>
      </c>
      <c r="H1231" s="4">
        <v>49</v>
      </c>
      <c r="I1231" s="4">
        <v>0</v>
      </c>
      <c r="J1231" s="5">
        <v>5</v>
      </c>
    </row>
    <row r="1232" spans="1:10" x14ac:dyDescent="0.3">
      <c r="A1232" s="1" t="s">
        <v>12841</v>
      </c>
      <c r="B1232" s="1" t="s">
        <v>6986</v>
      </c>
      <c r="C1232" s="1" t="s">
        <v>12842</v>
      </c>
      <c r="D1232" s="1" t="s">
        <v>12843</v>
      </c>
      <c r="E1232" s="1" t="s">
        <v>1965</v>
      </c>
      <c r="F1232" s="2" t="s">
        <v>12844</v>
      </c>
      <c r="G1232" s="3">
        <v>44438.554861111108</v>
      </c>
      <c r="H1232" s="4">
        <v>28</v>
      </c>
      <c r="I1232" s="4">
        <v>0</v>
      </c>
      <c r="J1232" s="5">
        <v>0</v>
      </c>
    </row>
    <row r="1233" spans="1:10" x14ac:dyDescent="0.3">
      <c r="A1233" s="1" t="s">
        <v>12845</v>
      </c>
      <c r="B1233" s="1" t="s">
        <v>686</v>
      </c>
      <c r="C1233" s="1" t="s">
        <v>12846</v>
      </c>
      <c r="D1233" s="1" t="s">
        <v>13014</v>
      </c>
      <c r="E1233" s="1" t="s">
        <v>13015</v>
      </c>
      <c r="F1233" s="2" t="s">
        <v>12847</v>
      </c>
      <c r="G1233" s="3">
        <v>44438.549305555556</v>
      </c>
      <c r="H1233" s="4">
        <v>1166</v>
      </c>
      <c r="I1233" s="4">
        <v>30</v>
      </c>
      <c r="J1233" s="5">
        <v>14</v>
      </c>
    </row>
    <row r="1234" spans="1:10" x14ac:dyDescent="0.3">
      <c r="A1234" s="1" t="s">
        <v>12848</v>
      </c>
      <c r="B1234" s="1" t="s">
        <v>1913</v>
      </c>
      <c r="C1234" s="1" t="s">
        <v>12849</v>
      </c>
      <c r="D1234" s="1" t="s">
        <v>12850</v>
      </c>
      <c r="E1234" s="1" t="s">
        <v>12851</v>
      </c>
      <c r="F1234" s="2" t="s">
        <v>12852</v>
      </c>
      <c r="G1234" s="3">
        <v>44438.543055555558</v>
      </c>
      <c r="H1234" s="4">
        <v>82</v>
      </c>
      <c r="I1234" s="4">
        <v>0</v>
      </c>
      <c r="J1234" s="5">
        <v>4</v>
      </c>
    </row>
    <row r="1235" spans="1:10" x14ac:dyDescent="0.3">
      <c r="A1235" s="1" t="s">
        <v>12853</v>
      </c>
      <c r="B1235" s="1" t="s">
        <v>12854</v>
      </c>
      <c r="C1235" s="1" t="s">
        <v>12855</v>
      </c>
      <c r="D1235" s="1" t="s">
        <v>12856</v>
      </c>
      <c r="E1235" s="1" t="s">
        <v>12857</v>
      </c>
      <c r="F1235" s="2" t="s">
        <v>12858</v>
      </c>
      <c r="G1235" s="3">
        <v>44438.543055555558</v>
      </c>
      <c r="H1235" s="4">
        <v>38</v>
      </c>
      <c r="I1235" s="4">
        <v>0</v>
      </c>
      <c r="J1235" s="5">
        <v>2</v>
      </c>
    </row>
    <row r="1236" spans="1:10" x14ac:dyDescent="0.3">
      <c r="A1236" s="1" t="s">
        <v>12727</v>
      </c>
      <c r="B1236" s="1" t="s">
        <v>12728</v>
      </c>
      <c r="C1236" s="1" t="s">
        <v>12729</v>
      </c>
      <c r="D1236" s="1" t="s">
        <v>12730</v>
      </c>
      <c r="E1236" s="1" t="s">
        <v>12731</v>
      </c>
      <c r="F1236" s="2" t="s">
        <v>12732</v>
      </c>
      <c r="G1236" s="3">
        <v>44438.542361111111</v>
      </c>
      <c r="H1236" s="4">
        <v>73</v>
      </c>
      <c r="I1236" s="4">
        <v>0</v>
      </c>
      <c r="J1236" s="5">
        <v>3</v>
      </c>
    </row>
    <row r="1237" spans="1:10" x14ac:dyDescent="0.3">
      <c r="A1237" s="1" t="s">
        <v>12859</v>
      </c>
      <c r="B1237" s="1" t="s">
        <v>1646</v>
      </c>
      <c r="C1237" s="1" t="s">
        <v>12860</v>
      </c>
      <c r="D1237" s="1" t="s">
        <v>12861</v>
      </c>
      <c r="E1237" s="1" t="s">
        <v>12862</v>
      </c>
      <c r="F1237" s="2" t="s">
        <v>12863</v>
      </c>
      <c r="G1237" s="3">
        <v>44438.540277777778</v>
      </c>
      <c r="H1237" s="4">
        <v>148</v>
      </c>
      <c r="I1237" s="4">
        <v>0</v>
      </c>
      <c r="J1237" s="5">
        <v>4</v>
      </c>
    </row>
    <row r="1238" spans="1:10" x14ac:dyDescent="0.3">
      <c r="A1238" s="1" t="s">
        <v>12864</v>
      </c>
      <c r="B1238" s="1" t="s">
        <v>708</v>
      </c>
      <c r="C1238" s="1" t="s">
        <v>12865</v>
      </c>
      <c r="D1238" s="1" t="s">
        <v>12866</v>
      </c>
      <c r="E1238" s="1" t="s">
        <v>12867</v>
      </c>
      <c r="F1238" s="2" t="s">
        <v>12868</v>
      </c>
      <c r="G1238" s="3">
        <v>44438.53402777778</v>
      </c>
      <c r="H1238" s="4">
        <v>50</v>
      </c>
      <c r="I1238" s="4">
        <v>0</v>
      </c>
      <c r="J1238" s="5">
        <v>2</v>
      </c>
    </row>
    <row r="1239" spans="1:10" x14ac:dyDescent="0.3">
      <c r="A1239" s="1" t="s">
        <v>12869</v>
      </c>
      <c r="B1239" s="1" t="s">
        <v>708</v>
      </c>
      <c r="C1239" s="1" t="s">
        <v>12870</v>
      </c>
      <c r="D1239" s="1" t="s">
        <v>12871</v>
      </c>
      <c r="E1239" s="1" t="s">
        <v>12872</v>
      </c>
      <c r="F1239" s="2" t="s">
        <v>12873</v>
      </c>
      <c r="G1239" s="3">
        <v>44438.525694444441</v>
      </c>
      <c r="H1239" s="4">
        <v>75</v>
      </c>
      <c r="I1239" s="4">
        <v>0</v>
      </c>
      <c r="J1239" s="5">
        <v>2</v>
      </c>
    </row>
    <row r="1240" spans="1:10" x14ac:dyDescent="0.3">
      <c r="A1240" s="1" t="s">
        <v>12874</v>
      </c>
      <c r="B1240" s="1" t="s">
        <v>11532</v>
      </c>
      <c r="C1240" s="1" t="s">
        <v>12875</v>
      </c>
      <c r="D1240" s="1" t="s">
        <v>12876</v>
      </c>
      <c r="E1240" s="1" t="s">
        <v>12877</v>
      </c>
      <c r="F1240" s="2" t="s">
        <v>12878</v>
      </c>
      <c r="G1240" s="3">
        <v>44438.524305555555</v>
      </c>
      <c r="H1240" s="4">
        <v>85</v>
      </c>
      <c r="I1240" s="4">
        <v>0</v>
      </c>
      <c r="J1240" s="5">
        <v>9</v>
      </c>
    </row>
    <row r="1241" spans="1:10" x14ac:dyDescent="0.3">
      <c r="A1241" s="1" t="s">
        <v>12879</v>
      </c>
      <c r="B1241" s="1" t="s">
        <v>3127</v>
      </c>
      <c r="C1241" s="1" t="s">
        <v>12880</v>
      </c>
      <c r="D1241" s="1" t="s">
        <v>12881</v>
      </c>
      <c r="E1241" s="1" t="s">
        <v>1965</v>
      </c>
      <c r="F1241" s="2" t="s">
        <v>12882</v>
      </c>
      <c r="G1241" s="3">
        <v>44438.519444444442</v>
      </c>
      <c r="H1241" s="4">
        <v>48</v>
      </c>
      <c r="I1241" s="4">
        <v>0</v>
      </c>
      <c r="J1241" s="5">
        <v>0</v>
      </c>
    </row>
    <row r="1242" spans="1:10" x14ac:dyDescent="0.3">
      <c r="A1242" s="1" t="s">
        <v>12883</v>
      </c>
      <c r="B1242" s="1" t="s">
        <v>4722</v>
      </c>
      <c r="C1242" s="1" t="s">
        <v>12884</v>
      </c>
      <c r="D1242" s="1" t="s">
        <v>12885</v>
      </c>
      <c r="E1242" s="1" t="s">
        <v>12886</v>
      </c>
      <c r="F1242" s="2" t="s">
        <v>12887</v>
      </c>
      <c r="G1242" s="3">
        <v>44438.515972222223</v>
      </c>
      <c r="H1242" s="4">
        <v>117</v>
      </c>
      <c r="I1242" s="4">
        <v>0</v>
      </c>
      <c r="J1242" s="5">
        <v>2</v>
      </c>
    </row>
    <row r="1243" spans="1:10" x14ac:dyDescent="0.3">
      <c r="A1243" s="1" t="s">
        <v>12888</v>
      </c>
      <c r="B1243" s="1" t="s">
        <v>5435</v>
      </c>
      <c r="C1243" s="1" t="s">
        <v>12889</v>
      </c>
      <c r="D1243" s="1" t="s">
        <v>12890</v>
      </c>
      <c r="E1243" s="1" t="s">
        <v>12891</v>
      </c>
      <c r="F1243" s="2" t="s">
        <v>12892</v>
      </c>
      <c r="G1243" s="3">
        <v>44438.495138888888</v>
      </c>
      <c r="H1243" s="4">
        <v>126</v>
      </c>
      <c r="I1243" s="4">
        <v>0</v>
      </c>
      <c r="J1243" s="5">
        <v>3</v>
      </c>
    </row>
    <row r="1244" spans="1:10" x14ac:dyDescent="0.3">
      <c r="A1244" s="1" t="s">
        <v>12893</v>
      </c>
      <c r="B1244" s="1" t="s">
        <v>12419</v>
      </c>
      <c r="C1244" s="1" t="s">
        <v>12894</v>
      </c>
      <c r="D1244" s="1" t="s">
        <v>12895</v>
      </c>
      <c r="E1244" s="1" t="s">
        <v>12896</v>
      </c>
      <c r="F1244" s="2" t="s">
        <v>12897</v>
      </c>
      <c r="G1244" s="3">
        <v>44438.441666666666</v>
      </c>
      <c r="H1244" s="4">
        <v>55</v>
      </c>
      <c r="I1244" s="4">
        <v>0</v>
      </c>
      <c r="J1244" s="5">
        <v>1</v>
      </c>
    </row>
    <row r="1245" spans="1:10" x14ac:dyDescent="0.3">
      <c r="A1245" s="1" t="s">
        <v>12898</v>
      </c>
      <c r="B1245" s="1" t="s">
        <v>5734</v>
      </c>
      <c r="C1245" s="1" t="s">
        <v>12899</v>
      </c>
      <c r="D1245" s="1" t="s">
        <v>12900</v>
      </c>
      <c r="E1245" s="1" t="s">
        <v>12901</v>
      </c>
      <c r="F1245" s="2" t="s">
        <v>12902</v>
      </c>
      <c r="G1245" s="3">
        <v>44438.441666666666</v>
      </c>
      <c r="H1245" s="4">
        <v>97</v>
      </c>
      <c r="I1245" s="4">
        <v>2</v>
      </c>
      <c r="J1245" s="5">
        <v>2</v>
      </c>
    </row>
    <row r="1246" spans="1:10" x14ac:dyDescent="0.3">
      <c r="A1246" s="1" t="s">
        <v>12536</v>
      </c>
      <c r="B1246" s="1" t="s">
        <v>476</v>
      </c>
      <c r="C1246" s="1" t="s">
        <v>12537</v>
      </c>
      <c r="D1246" s="1" t="s">
        <v>12538</v>
      </c>
      <c r="E1246" s="1" t="s">
        <v>12903</v>
      </c>
      <c r="F1246" s="2" t="s">
        <v>12539</v>
      </c>
      <c r="G1246" s="3">
        <v>44438.430555555555</v>
      </c>
      <c r="H1246" s="4">
        <v>47</v>
      </c>
      <c r="I1246" s="4">
        <v>1</v>
      </c>
      <c r="J1246" s="5">
        <v>2</v>
      </c>
    </row>
    <row r="1247" spans="1:10" x14ac:dyDescent="0.3">
      <c r="A1247" s="1" t="s">
        <v>12540</v>
      </c>
      <c r="B1247" s="1" t="s">
        <v>820</v>
      </c>
      <c r="C1247" s="1" t="s">
        <v>12541</v>
      </c>
      <c r="D1247" s="1" t="s">
        <v>12542</v>
      </c>
      <c r="E1247" s="1" t="s">
        <v>12904</v>
      </c>
      <c r="F1247" s="2" t="s">
        <v>12543</v>
      </c>
      <c r="G1247" s="3">
        <v>44438.426388888889</v>
      </c>
      <c r="H1247" s="4">
        <v>88</v>
      </c>
      <c r="I1247" s="4">
        <v>0</v>
      </c>
      <c r="J1247" s="5">
        <v>8</v>
      </c>
    </row>
    <row r="1248" spans="1:10" x14ac:dyDescent="0.3">
      <c r="A1248" s="1" t="s">
        <v>12544</v>
      </c>
      <c r="B1248" s="1" t="s">
        <v>6171</v>
      </c>
      <c r="C1248" s="1" t="s">
        <v>12545</v>
      </c>
      <c r="D1248" s="1" t="s">
        <v>12546</v>
      </c>
      <c r="E1248" s="1" t="s">
        <v>12547</v>
      </c>
      <c r="F1248" s="2" t="s">
        <v>12548</v>
      </c>
      <c r="G1248" s="3">
        <v>44438.423611111109</v>
      </c>
      <c r="H1248" s="4">
        <v>66</v>
      </c>
      <c r="I1248" s="4">
        <v>0</v>
      </c>
      <c r="J1248" s="5">
        <v>9</v>
      </c>
    </row>
    <row r="1249" spans="1:10" x14ac:dyDescent="0.3">
      <c r="A1249" s="1" t="s">
        <v>12549</v>
      </c>
      <c r="B1249" s="1" t="s">
        <v>12550</v>
      </c>
      <c r="C1249" s="1" t="s">
        <v>12551</v>
      </c>
      <c r="D1249" s="1" t="s">
        <v>12552</v>
      </c>
      <c r="E1249" s="1" t="s">
        <v>12553</v>
      </c>
      <c r="F1249" s="2" t="s">
        <v>12554</v>
      </c>
      <c r="G1249" s="3">
        <v>44438.396527777775</v>
      </c>
      <c r="H1249" s="4">
        <v>73</v>
      </c>
      <c r="I1249" s="4">
        <v>0</v>
      </c>
      <c r="J1249" s="5">
        <v>3</v>
      </c>
    </row>
    <row r="1250" spans="1:10" x14ac:dyDescent="0.3">
      <c r="A1250" s="1" t="s">
        <v>12555</v>
      </c>
      <c r="B1250" s="1" t="s">
        <v>12556</v>
      </c>
      <c r="C1250" s="1" t="s">
        <v>12557</v>
      </c>
      <c r="D1250" s="1" t="s">
        <v>12558</v>
      </c>
      <c r="E1250" s="1" t="s">
        <v>12559</v>
      </c>
      <c r="F1250" s="2" t="s">
        <v>12560</v>
      </c>
      <c r="G1250" s="3">
        <v>44438.378472222219</v>
      </c>
      <c r="H1250" s="4">
        <v>77</v>
      </c>
      <c r="I1250" s="4">
        <v>0</v>
      </c>
      <c r="J1250" s="5">
        <v>5</v>
      </c>
    </row>
    <row r="1251" spans="1:10" x14ac:dyDescent="0.3">
      <c r="A1251" s="1" t="s">
        <v>12561</v>
      </c>
      <c r="B1251" s="1" t="s">
        <v>3095</v>
      </c>
      <c r="C1251" s="1" t="s">
        <v>12562</v>
      </c>
      <c r="D1251" s="1" t="s">
        <v>12563</v>
      </c>
      <c r="E1251" s="1" t="s">
        <v>1965</v>
      </c>
      <c r="F1251" s="2" t="s">
        <v>12564</v>
      </c>
      <c r="G1251" s="3">
        <v>44438.35</v>
      </c>
      <c r="H1251" s="4">
        <v>48</v>
      </c>
      <c r="I1251" s="4">
        <v>0</v>
      </c>
      <c r="J1251" s="5">
        <v>0</v>
      </c>
    </row>
    <row r="1252" spans="1:10" x14ac:dyDescent="0.3">
      <c r="A1252" s="1" t="s">
        <v>12565</v>
      </c>
      <c r="B1252" s="1" t="s">
        <v>336</v>
      </c>
      <c r="C1252" s="1" t="s">
        <v>12566</v>
      </c>
      <c r="D1252" s="1" t="s">
        <v>12567</v>
      </c>
      <c r="E1252" s="1" t="s">
        <v>1965</v>
      </c>
      <c r="F1252" s="2" t="s">
        <v>12568</v>
      </c>
      <c r="G1252" s="3">
        <v>44438.345138888886</v>
      </c>
      <c r="H1252" s="4">
        <v>49</v>
      </c>
      <c r="I1252" s="4">
        <v>0</v>
      </c>
      <c r="J1252" s="5">
        <v>0</v>
      </c>
    </row>
    <row r="1253" spans="1:10" x14ac:dyDescent="0.3">
      <c r="A1253" s="1" t="s">
        <v>12569</v>
      </c>
      <c r="B1253" s="1" t="s">
        <v>3095</v>
      </c>
      <c r="C1253" s="1" t="s">
        <v>12570</v>
      </c>
      <c r="D1253" s="1" t="s">
        <v>12571</v>
      </c>
      <c r="E1253" s="1" t="s">
        <v>12572</v>
      </c>
      <c r="F1253" s="2" t="s">
        <v>12573</v>
      </c>
      <c r="G1253" s="3">
        <v>44438.344444444447</v>
      </c>
      <c r="H1253" s="4">
        <v>73</v>
      </c>
      <c r="I1253" s="4">
        <v>0</v>
      </c>
      <c r="J1253" s="5">
        <v>4</v>
      </c>
    </row>
    <row r="1254" spans="1:10" x14ac:dyDescent="0.3">
      <c r="A1254" s="1" t="s">
        <v>12429</v>
      </c>
      <c r="B1254" s="1" t="s">
        <v>829</v>
      </c>
      <c r="C1254" s="1" t="s">
        <v>12430</v>
      </c>
      <c r="D1254" s="1" t="s">
        <v>8128</v>
      </c>
      <c r="E1254" s="1" t="s">
        <v>12431</v>
      </c>
      <c r="F1254" s="2" t="s">
        <v>12432</v>
      </c>
      <c r="G1254" s="3">
        <v>44438.323611111111</v>
      </c>
      <c r="H1254" s="4">
        <v>58</v>
      </c>
      <c r="I1254" s="4">
        <v>0</v>
      </c>
      <c r="J1254" s="5">
        <v>1</v>
      </c>
    </row>
    <row r="1255" spans="1:10" x14ac:dyDescent="0.3">
      <c r="A1255" s="1" t="s">
        <v>12574</v>
      </c>
      <c r="B1255" s="1" t="s">
        <v>829</v>
      </c>
      <c r="C1255" s="1" t="s">
        <v>12575</v>
      </c>
      <c r="D1255" s="1" t="s">
        <v>12576</v>
      </c>
      <c r="E1255" s="1" t="s">
        <v>12577</v>
      </c>
      <c r="F1255" s="2" t="s">
        <v>12578</v>
      </c>
      <c r="G1255" s="3">
        <v>44438.308333333334</v>
      </c>
      <c r="H1255" s="4">
        <v>98</v>
      </c>
      <c r="I1255" s="4">
        <v>0</v>
      </c>
      <c r="J1255" s="5">
        <v>3</v>
      </c>
    </row>
    <row r="1256" spans="1:10" x14ac:dyDescent="0.3">
      <c r="A1256" s="1" t="s">
        <v>12579</v>
      </c>
      <c r="B1256" s="1" t="s">
        <v>6396</v>
      </c>
      <c r="C1256" s="1" t="s">
        <v>12580</v>
      </c>
      <c r="D1256" s="1" t="s">
        <v>12581</v>
      </c>
      <c r="E1256" s="1" t="s">
        <v>3038</v>
      </c>
      <c r="F1256" s="2" t="s">
        <v>12582</v>
      </c>
      <c r="G1256" s="3">
        <v>44438.28402777778</v>
      </c>
      <c r="H1256" s="4">
        <v>39</v>
      </c>
      <c r="I1256" s="4">
        <v>0</v>
      </c>
      <c r="J1256" s="5">
        <v>1</v>
      </c>
    </row>
    <row r="1257" spans="1:10" x14ac:dyDescent="0.3">
      <c r="A1257" s="1" t="s">
        <v>12583</v>
      </c>
      <c r="B1257" s="1" t="s">
        <v>995</v>
      </c>
      <c r="C1257" s="1" t="s">
        <v>12584</v>
      </c>
      <c r="D1257" s="1" t="s">
        <v>12585</v>
      </c>
      <c r="E1257" s="1" t="s">
        <v>12586</v>
      </c>
      <c r="F1257" s="2" t="s">
        <v>12587</v>
      </c>
      <c r="G1257" s="3">
        <v>44438.164583333331</v>
      </c>
      <c r="H1257" s="4">
        <v>62</v>
      </c>
      <c r="I1257" s="4">
        <v>2</v>
      </c>
      <c r="J1257" s="5">
        <v>4</v>
      </c>
    </row>
    <row r="1258" spans="1:10" x14ac:dyDescent="0.3">
      <c r="A1258" s="1" t="s">
        <v>12588</v>
      </c>
      <c r="B1258" s="1" t="s">
        <v>4321</v>
      </c>
      <c r="C1258" s="1" t="s">
        <v>12589</v>
      </c>
      <c r="D1258" s="1" t="s">
        <v>12590</v>
      </c>
      <c r="E1258" s="1" t="s">
        <v>12591</v>
      </c>
      <c r="F1258" s="2" t="s">
        <v>12592</v>
      </c>
      <c r="G1258" s="3">
        <v>44438.149305555555</v>
      </c>
      <c r="H1258" s="4">
        <v>28</v>
      </c>
      <c r="I1258" s="4">
        <v>0</v>
      </c>
      <c r="J1258" s="5">
        <v>2</v>
      </c>
    </row>
    <row r="1259" spans="1:10" x14ac:dyDescent="0.3">
      <c r="A1259" s="1" t="s">
        <v>12407</v>
      </c>
      <c r="B1259" s="1" t="s">
        <v>12408</v>
      </c>
      <c r="C1259" s="1" t="s">
        <v>12409</v>
      </c>
      <c r="D1259" s="1" t="s">
        <v>12410</v>
      </c>
      <c r="E1259" s="1" t="s">
        <v>12411</v>
      </c>
      <c r="F1259" s="2" t="s">
        <v>12412</v>
      </c>
      <c r="G1259" s="3">
        <v>44438.125694444447</v>
      </c>
      <c r="H1259" s="4">
        <v>137</v>
      </c>
      <c r="I1259" s="4">
        <v>0</v>
      </c>
      <c r="J1259" s="5">
        <v>7</v>
      </c>
    </row>
    <row r="1260" spans="1:10" x14ac:dyDescent="0.3">
      <c r="A1260" s="1" t="s">
        <v>12593</v>
      </c>
      <c r="B1260" s="1" t="s">
        <v>3633</v>
      </c>
      <c r="C1260" s="1" t="s">
        <v>12594</v>
      </c>
      <c r="D1260" s="1" t="s">
        <v>12595</v>
      </c>
      <c r="E1260" s="1" t="s">
        <v>1965</v>
      </c>
      <c r="F1260" s="2" t="s">
        <v>12596</v>
      </c>
      <c r="G1260" s="3">
        <v>44438.099305555559</v>
      </c>
      <c r="H1260" s="4">
        <v>17</v>
      </c>
      <c r="I1260" s="4">
        <v>0</v>
      </c>
      <c r="J1260" s="5">
        <v>0</v>
      </c>
    </row>
    <row r="1261" spans="1:10" x14ac:dyDescent="0.3">
      <c r="A1261" s="1" t="s">
        <v>12597</v>
      </c>
      <c r="B1261" s="1" t="s">
        <v>47</v>
      </c>
      <c r="C1261" s="1" t="s">
        <v>12598</v>
      </c>
      <c r="D1261" s="1" t="s">
        <v>12599</v>
      </c>
      <c r="E1261" s="1" t="s">
        <v>12600</v>
      </c>
      <c r="F1261" s="2" t="s">
        <v>12601</v>
      </c>
      <c r="G1261" s="3">
        <v>44438.054861111108</v>
      </c>
      <c r="H1261" s="4">
        <v>53</v>
      </c>
      <c r="I1261" s="4">
        <v>0</v>
      </c>
      <c r="J1261" s="5">
        <v>2</v>
      </c>
    </row>
    <row r="1262" spans="1:10" x14ac:dyDescent="0.3">
      <c r="A1262" s="1" t="s">
        <v>12602</v>
      </c>
      <c r="B1262" s="1" t="s">
        <v>176</v>
      </c>
      <c r="C1262" s="1" t="s">
        <v>12603</v>
      </c>
      <c r="D1262" s="1" t="s">
        <v>12604</v>
      </c>
      <c r="E1262" s="1" t="s">
        <v>1965</v>
      </c>
      <c r="F1262" s="2" t="s">
        <v>12605</v>
      </c>
      <c r="G1262" s="3">
        <v>44438.05</v>
      </c>
      <c r="H1262" s="4">
        <v>45</v>
      </c>
      <c r="I1262" s="4">
        <v>0</v>
      </c>
      <c r="J1262" s="5">
        <v>0</v>
      </c>
    </row>
    <row r="1263" spans="1:10" x14ac:dyDescent="0.3">
      <c r="A1263" s="1" t="s">
        <v>12472</v>
      </c>
      <c r="B1263" s="1" t="s">
        <v>3262</v>
      </c>
      <c r="C1263" s="1" t="s">
        <v>12473</v>
      </c>
      <c r="D1263" s="1" t="s">
        <v>12474</v>
      </c>
      <c r="E1263" s="1" t="s">
        <v>1965</v>
      </c>
      <c r="F1263" s="2" t="s">
        <v>12475</v>
      </c>
      <c r="G1263" s="3">
        <v>44438.04791666667</v>
      </c>
      <c r="H1263" s="4">
        <v>29</v>
      </c>
      <c r="I1263" s="4">
        <v>0</v>
      </c>
      <c r="J1263" s="5">
        <v>0</v>
      </c>
    </row>
    <row r="1264" spans="1:10" x14ac:dyDescent="0.3">
      <c r="A1264" s="1" t="s">
        <v>12606</v>
      </c>
      <c r="B1264" s="1" t="s">
        <v>7163</v>
      </c>
      <c r="C1264" s="1" t="s">
        <v>12607</v>
      </c>
      <c r="D1264" s="1" t="s">
        <v>12608</v>
      </c>
      <c r="E1264" s="1" t="s">
        <v>12609</v>
      </c>
      <c r="F1264" s="2" t="s">
        <v>12610</v>
      </c>
      <c r="G1264" s="3">
        <v>44438.046527777777</v>
      </c>
      <c r="H1264" s="4">
        <v>60</v>
      </c>
      <c r="I1264" s="4">
        <v>0</v>
      </c>
      <c r="J1264" s="5">
        <v>3</v>
      </c>
    </row>
    <row r="1265" spans="1:10" x14ac:dyDescent="0.3">
      <c r="A1265" s="1" t="s">
        <v>12611</v>
      </c>
      <c r="B1265" s="1" t="s">
        <v>176</v>
      </c>
      <c r="C1265" s="1" t="s">
        <v>12612</v>
      </c>
      <c r="D1265" s="1" t="s">
        <v>12613</v>
      </c>
      <c r="E1265" s="1" t="s">
        <v>12614</v>
      </c>
      <c r="F1265" s="2" t="s">
        <v>12615</v>
      </c>
      <c r="G1265" s="3">
        <v>44438.040277777778</v>
      </c>
      <c r="H1265" s="4">
        <v>89</v>
      </c>
      <c r="I1265" s="4">
        <v>0</v>
      </c>
      <c r="J1265" s="5">
        <v>6</v>
      </c>
    </row>
    <row r="1266" spans="1:10" x14ac:dyDescent="0.3">
      <c r="A1266" s="1" t="s">
        <v>12616</v>
      </c>
      <c r="B1266" s="1" t="s">
        <v>5675</v>
      </c>
      <c r="C1266" s="1" t="s">
        <v>12617</v>
      </c>
      <c r="D1266" s="1" t="s">
        <v>12618</v>
      </c>
      <c r="E1266" s="1" t="s">
        <v>1965</v>
      </c>
      <c r="F1266" s="2" t="s">
        <v>12619</v>
      </c>
      <c r="G1266" s="3">
        <v>44438.037499999999</v>
      </c>
      <c r="H1266" s="4">
        <v>21</v>
      </c>
      <c r="I1266" s="4">
        <v>0</v>
      </c>
      <c r="J1266" s="5">
        <v>0</v>
      </c>
    </row>
    <row r="1267" spans="1:10" x14ac:dyDescent="0.3">
      <c r="A1267" s="1" t="s">
        <v>12620</v>
      </c>
      <c r="B1267" s="1" t="s">
        <v>468</v>
      </c>
      <c r="C1267" s="1" t="s">
        <v>12621</v>
      </c>
      <c r="D1267" s="1" t="s">
        <v>12622</v>
      </c>
      <c r="E1267" s="1" t="s">
        <v>1965</v>
      </c>
      <c r="F1267" s="2" t="s">
        <v>12623</v>
      </c>
      <c r="G1267" s="3">
        <v>44438.036805555559</v>
      </c>
      <c r="H1267" s="4">
        <v>30</v>
      </c>
      <c r="I1267" s="4">
        <v>0</v>
      </c>
      <c r="J1267" s="5">
        <v>0</v>
      </c>
    </row>
    <row r="1268" spans="1:10" x14ac:dyDescent="0.3">
      <c r="A1268" s="1" t="s">
        <v>11175</v>
      </c>
      <c r="B1268" s="1" t="s">
        <v>413</v>
      </c>
      <c r="C1268" s="1" t="s">
        <v>11176</v>
      </c>
      <c r="D1268" s="1" t="s">
        <v>11177</v>
      </c>
      <c r="E1268" s="1" t="s">
        <v>11178</v>
      </c>
      <c r="F1268" s="2" t="s">
        <v>11179</v>
      </c>
      <c r="G1268" s="3">
        <v>44438.034722222219</v>
      </c>
      <c r="H1268" s="4">
        <v>39</v>
      </c>
      <c r="I1268" s="4">
        <v>0</v>
      </c>
      <c r="J1268" s="5">
        <v>2</v>
      </c>
    </row>
    <row r="1269" spans="1:10" x14ac:dyDescent="0.3">
      <c r="A1269" s="1" t="s">
        <v>11180</v>
      </c>
      <c r="B1269" s="1" t="s">
        <v>1215</v>
      </c>
      <c r="C1269" s="1" t="s">
        <v>11181</v>
      </c>
      <c r="D1269" s="1" t="s">
        <v>11182</v>
      </c>
      <c r="E1269" s="1" t="s">
        <v>12624</v>
      </c>
      <c r="F1269" s="2" t="s">
        <v>11183</v>
      </c>
      <c r="G1269" s="3">
        <v>44438.034722222219</v>
      </c>
      <c r="H1269" s="4">
        <v>65</v>
      </c>
      <c r="I1269" s="4">
        <v>4</v>
      </c>
      <c r="J1269" s="5">
        <v>1</v>
      </c>
    </row>
    <row r="1270" spans="1:10" x14ac:dyDescent="0.3">
      <c r="A1270" s="1" t="s">
        <v>11184</v>
      </c>
      <c r="B1270" s="1" t="s">
        <v>11185</v>
      </c>
      <c r="C1270" s="1" t="s">
        <v>11186</v>
      </c>
      <c r="D1270" s="1" t="s">
        <v>11187</v>
      </c>
      <c r="E1270" s="1" t="s">
        <v>1965</v>
      </c>
      <c r="F1270" s="2" t="s">
        <v>11188</v>
      </c>
      <c r="G1270" s="3">
        <v>44438.031944444447</v>
      </c>
      <c r="H1270" s="4">
        <v>13</v>
      </c>
      <c r="I1270" s="4">
        <v>0</v>
      </c>
      <c r="J1270" s="5">
        <v>0</v>
      </c>
    </row>
    <row r="1271" spans="1:10" x14ac:dyDescent="0.3">
      <c r="A1271" s="1" t="s">
        <v>11189</v>
      </c>
      <c r="B1271" s="1" t="s">
        <v>4069</v>
      </c>
      <c r="C1271" s="1" t="s">
        <v>11190</v>
      </c>
      <c r="D1271" s="1" t="s">
        <v>11191</v>
      </c>
      <c r="E1271" s="1" t="s">
        <v>11192</v>
      </c>
      <c r="F1271" s="2" t="s">
        <v>11193</v>
      </c>
      <c r="G1271" s="3">
        <v>44438.031944444447</v>
      </c>
      <c r="H1271" s="4">
        <v>53</v>
      </c>
      <c r="I1271" s="4">
        <v>0</v>
      </c>
      <c r="J1271" s="5">
        <v>4</v>
      </c>
    </row>
    <row r="1272" spans="1:10" x14ac:dyDescent="0.3">
      <c r="A1272" s="1" t="s">
        <v>11194</v>
      </c>
      <c r="B1272" s="1" t="s">
        <v>176</v>
      </c>
      <c r="C1272" s="1" t="s">
        <v>11195</v>
      </c>
      <c r="D1272" s="1" t="s">
        <v>11196</v>
      </c>
      <c r="E1272" s="1" t="s">
        <v>11197</v>
      </c>
      <c r="F1272" s="2" t="s">
        <v>11198</v>
      </c>
      <c r="G1272" s="3">
        <v>44438.03125</v>
      </c>
      <c r="H1272" s="4">
        <v>63</v>
      </c>
      <c r="I1272" s="4">
        <v>0</v>
      </c>
      <c r="J1272" s="5">
        <v>3</v>
      </c>
    </row>
    <row r="1273" spans="1:10" x14ac:dyDescent="0.3">
      <c r="A1273" s="1" t="s">
        <v>8064</v>
      </c>
      <c r="B1273" s="1" t="s">
        <v>176</v>
      </c>
      <c r="C1273" s="1" t="s">
        <v>8065</v>
      </c>
      <c r="D1273" s="1" t="s">
        <v>8066</v>
      </c>
      <c r="E1273" s="1" t="s">
        <v>8067</v>
      </c>
      <c r="F1273" s="2" t="s">
        <v>8068</v>
      </c>
      <c r="G1273" s="3">
        <v>44438.027777777781</v>
      </c>
      <c r="H1273" s="4">
        <v>58</v>
      </c>
      <c r="I1273" s="4">
        <v>0</v>
      </c>
      <c r="J1273" s="5">
        <v>3</v>
      </c>
    </row>
    <row r="1274" spans="1:10" x14ac:dyDescent="0.3">
      <c r="A1274" s="1" t="s">
        <v>11199</v>
      </c>
      <c r="B1274" s="1" t="s">
        <v>4258</v>
      </c>
      <c r="C1274" s="1" t="s">
        <v>11200</v>
      </c>
      <c r="D1274" s="1" t="s">
        <v>11201</v>
      </c>
      <c r="E1274" s="1" t="s">
        <v>1965</v>
      </c>
      <c r="F1274" s="2" t="s">
        <v>11202</v>
      </c>
      <c r="G1274" s="3">
        <v>44438.026388888888</v>
      </c>
      <c r="H1274" s="4">
        <v>26</v>
      </c>
      <c r="I1274" s="4">
        <v>0</v>
      </c>
      <c r="J1274" s="5">
        <v>0</v>
      </c>
    </row>
    <row r="1275" spans="1:10" x14ac:dyDescent="0.3">
      <c r="A1275" s="1" t="s">
        <v>11203</v>
      </c>
      <c r="B1275" s="1" t="s">
        <v>4069</v>
      </c>
      <c r="C1275" s="1" t="s">
        <v>11204</v>
      </c>
      <c r="D1275" s="1" t="s">
        <v>11205</v>
      </c>
      <c r="E1275" s="1" t="s">
        <v>1965</v>
      </c>
      <c r="F1275" s="2" t="s">
        <v>11206</v>
      </c>
      <c r="G1275" s="3">
        <v>44438.026388888888</v>
      </c>
      <c r="H1275" s="4">
        <v>20</v>
      </c>
      <c r="I1275" s="4">
        <v>0</v>
      </c>
      <c r="J1275" s="5">
        <v>0</v>
      </c>
    </row>
    <row r="1276" spans="1:10" x14ac:dyDescent="0.3">
      <c r="A1276" s="1" t="s">
        <v>11207</v>
      </c>
      <c r="B1276" s="1" t="s">
        <v>11185</v>
      </c>
      <c r="C1276" s="1" t="s">
        <v>11208</v>
      </c>
      <c r="D1276" s="1" t="s">
        <v>11209</v>
      </c>
      <c r="E1276" s="1" t="s">
        <v>11210</v>
      </c>
      <c r="F1276" s="2" t="s">
        <v>11211</v>
      </c>
      <c r="G1276" s="3">
        <v>44438.025694444441</v>
      </c>
      <c r="H1276" s="4">
        <v>43</v>
      </c>
      <c r="I1276" s="4">
        <v>0</v>
      </c>
      <c r="J1276" s="5">
        <v>2</v>
      </c>
    </row>
    <row r="1277" spans="1:10" x14ac:dyDescent="0.3">
      <c r="A1277" s="1" t="s">
        <v>11212</v>
      </c>
      <c r="B1277" s="1" t="s">
        <v>11213</v>
      </c>
      <c r="C1277" s="1" t="s">
        <v>11214</v>
      </c>
      <c r="D1277" s="1" t="s">
        <v>11215</v>
      </c>
      <c r="E1277" s="1" t="s">
        <v>11216</v>
      </c>
      <c r="F1277" s="2" t="s">
        <v>11217</v>
      </c>
      <c r="G1277" s="3">
        <v>44438.025694444441</v>
      </c>
      <c r="H1277" s="4">
        <v>46</v>
      </c>
      <c r="I1277" s="4">
        <v>0</v>
      </c>
      <c r="J1277" s="5">
        <v>1</v>
      </c>
    </row>
    <row r="1278" spans="1:10" x14ac:dyDescent="0.3">
      <c r="A1278" s="1" t="s">
        <v>11218</v>
      </c>
      <c r="B1278" s="1" t="s">
        <v>7163</v>
      </c>
      <c r="C1278" s="1" t="s">
        <v>11219</v>
      </c>
      <c r="D1278" s="1" t="s">
        <v>11220</v>
      </c>
      <c r="E1278" s="1" t="s">
        <v>1965</v>
      </c>
      <c r="F1278" s="2" t="s">
        <v>11221</v>
      </c>
      <c r="G1278" s="3">
        <v>44438.025000000001</v>
      </c>
      <c r="H1278" s="4">
        <v>29</v>
      </c>
      <c r="I1278" s="4">
        <v>0</v>
      </c>
      <c r="J1278" s="5">
        <v>0</v>
      </c>
    </row>
    <row r="1279" spans="1:10" x14ac:dyDescent="0.3">
      <c r="A1279" s="1" t="s">
        <v>11222</v>
      </c>
      <c r="B1279" s="1" t="s">
        <v>11223</v>
      </c>
      <c r="C1279" s="1" t="s">
        <v>11224</v>
      </c>
      <c r="D1279" s="1" t="s">
        <v>11225</v>
      </c>
      <c r="E1279" s="1" t="s">
        <v>11226</v>
      </c>
      <c r="F1279" s="2" t="s">
        <v>11227</v>
      </c>
      <c r="G1279" s="3">
        <v>44438.023611111108</v>
      </c>
      <c r="H1279" s="4">
        <v>44</v>
      </c>
      <c r="I1279" s="4">
        <v>2</v>
      </c>
      <c r="J1279" s="5">
        <v>1</v>
      </c>
    </row>
    <row r="1280" spans="1:10" x14ac:dyDescent="0.3">
      <c r="A1280" s="1" t="s">
        <v>11228</v>
      </c>
      <c r="B1280" s="1" t="s">
        <v>7</v>
      </c>
      <c r="C1280" s="1" t="s">
        <v>11229</v>
      </c>
      <c r="D1280" s="1" t="s">
        <v>11230</v>
      </c>
      <c r="E1280" s="1" t="s">
        <v>11231</v>
      </c>
      <c r="F1280" s="2" t="s">
        <v>11232</v>
      </c>
      <c r="G1280" s="3">
        <v>44438.022222222222</v>
      </c>
      <c r="H1280" s="4">
        <v>146</v>
      </c>
      <c r="I1280" s="4">
        <v>0</v>
      </c>
      <c r="J1280" s="5">
        <v>10</v>
      </c>
    </row>
    <row r="1281" spans="1:10" x14ac:dyDescent="0.3">
      <c r="A1281" s="1" t="s">
        <v>11233</v>
      </c>
      <c r="B1281" s="1" t="s">
        <v>1375</v>
      </c>
      <c r="C1281" s="1" t="s">
        <v>11234</v>
      </c>
      <c r="D1281" s="1" t="s">
        <v>11235</v>
      </c>
      <c r="E1281" s="1" t="s">
        <v>11236</v>
      </c>
      <c r="F1281" s="2" t="s">
        <v>11237</v>
      </c>
      <c r="G1281" s="3">
        <v>44438.022222222222</v>
      </c>
      <c r="H1281" s="4">
        <v>57</v>
      </c>
      <c r="I1281" s="4">
        <v>1</v>
      </c>
      <c r="J1281" s="5">
        <v>2</v>
      </c>
    </row>
    <row r="1282" spans="1:10" x14ac:dyDescent="0.3">
      <c r="A1282" s="1" t="s">
        <v>8963</v>
      </c>
      <c r="B1282" s="1" t="s">
        <v>8964</v>
      </c>
      <c r="C1282" s="1" t="s">
        <v>8965</v>
      </c>
      <c r="D1282" s="1" t="s">
        <v>8966</v>
      </c>
      <c r="E1282" s="1" t="s">
        <v>8967</v>
      </c>
      <c r="F1282" s="2" t="s">
        <v>8968</v>
      </c>
      <c r="G1282" s="3">
        <v>44438.022222222222</v>
      </c>
      <c r="H1282" s="4">
        <v>56</v>
      </c>
      <c r="I1282" s="4">
        <v>2</v>
      </c>
      <c r="J1282" s="5">
        <v>1</v>
      </c>
    </row>
    <row r="1283" spans="1:10" x14ac:dyDescent="0.3">
      <c r="A1283" s="1" t="s">
        <v>11238</v>
      </c>
      <c r="B1283" s="1" t="s">
        <v>92</v>
      </c>
      <c r="C1283" s="1" t="s">
        <v>11239</v>
      </c>
      <c r="D1283" s="1" t="s">
        <v>11240</v>
      </c>
      <c r="E1283" s="1" t="s">
        <v>11241</v>
      </c>
      <c r="F1283" s="2" t="s">
        <v>11242</v>
      </c>
      <c r="G1283" s="3">
        <v>44438.020833333336</v>
      </c>
      <c r="H1283" s="4">
        <v>43</v>
      </c>
      <c r="I1283" s="4">
        <v>0</v>
      </c>
      <c r="J1283" s="5">
        <v>2</v>
      </c>
    </row>
    <row r="1284" spans="1:10" x14ac:dyDescent="0.3">
      <c r="A1284" s="1" t="s">
        <v>11243</v>
      </c>
      <c r="B1284" s="1" t="s">
        <v>7163</v>
      </c>
      <c r="C1284" s="1" t="s">
        <v>11244</v>
      </c>
      <c r="D1284" s="1" t="s">
        <v>11245</v>
      </c>
      <c r="E1284" s="1" t="s">
        <v>11246</v>
      </c>
      <c r="F1284" s="2" t="s">
        <v>11247</v>
      </c>
      <c r="G1284" s="3">
        <v>44438.020138888889</v>
      </c>
      <c r="H1284" s="4">
        <v>72</v>
      </c>
      <c r="I1284" s="4">
        <v>0</v>
      </c>
      <c r="J1284" s="5">
        <v>3</v>
      </c>
    </row>
    <row r="1285" spans="1:10" x14ac:dyDescent="0.3">
      <c r="A1285" s="1" t="s">
        <v>11248</v>
      </c>
      <c r="B1285" s="1" t="s">
        <v>10623</v>
      </c>
      <c r="C1285" s="1" t="s">
        <v>11249</v>
      </c>
      <c r="D1285" s="1" t="s">
        <v>11250</v>
      </c>
      <c r="E1285" s="1" t="s">
        <v>11251</v>
      </c>
      <c r="F1285" s="2" t="s">
        <v>11252</v>
      </c>
      <c r="G1285" s="3">
        <v>44438.020138888889</v>
      </c>
      <c r="H1285" s="4">
        <v>45</v>
      </c>
      <c r="I1285" s="4">
        <v>0</v>
      </c>
      <c r="J1285" s="5">
        <v>2</v>
      </c>
    </row>
    <row r="1286" spans="1:10" x14ac:dyDescent="0.3">
      <c r="A1286" s="1" t="s">
        <v>11253</v>
      </c>
      <c r="B1286" s="1" t="s">
        <v>5572</v>
      </c>
      <c r="C1286" s="1" t="s">
        <v>11254</v>
      </c>
      <c r="D1286" s="1" t="s">
        <v>11255</v>
      </c>
      <c r="E1286" s="1" t="s">
        <v>1965</v>
      </c>
      <c r="F1286" s="2" t="s">
        <v>11256</v>
      </c>
      <c r="G1286" s="3">
        <v>44438.018750000003</v>
      </c>
      <c r="H1286" s="4">
        <v>44</v>
      </c>
      <c r="I1286" s="4">
        <v>0</v>
      </c>
      <c r="J1286" s="5">
        <v>0</v>
      </c>
    </row>
    <row r="1287" spans="1:10" x14ac:dyDescent="0.3">
      <c r="A1287" s="1" t="s">
        <v>11257</v>
      </c>
      <c r="B1287" s="1" t="s">
        <v>284</v>
      </c>
      <c r="C1287" s="1" t="s">
        <v>11258</v>
      </c>
      <c r="D1287" s="1" t="s">
        <v>11259</v>
      </c>
      <c r="E1287" s="1" t="s">
        <v>11260</v>
      </c>
      <c r="F1287" s="2" t="s">
        <v>11261</v>
      </c>
      <c r="G1287" s="3">
        <v>44438.018055555556</v>
      </c>
      <c r="H1287" s="4">
        <v>56</v>
      </c>
      <c r="I1287" s="4">
        <v>1</v>
      </c>
      <c r="J1287" s="5">
        <v>3</v>
      </c>
    </row>
    <row r="1288" spans="1:10" x14ac:dyDescent="0.3">
      <c r="A1288" s="1" t="s">
        <v>11262</v>
      </c>
      <c r="B1288" s="1" t="s">
        <v>92</v>
      </c>
      <c r="C1288" s="1" t="s">
        <v>11263</v>
      </c>
      <c r="D1288" s="1" t="s">
        <v>11264</v>
      </c>
      <c r="E1288" s="1" t="s">
        <v>11265</v>
      </c>
      <c r="F1288" s="2" t="s">
        <v>11266</v>
      </c>
      <c r="G1288" s="3">
        <v>44438.01666666667</v>
      </c>
      <c r="H1288" s="4">
        <v>100</v>
      </c>
      <c r="I1288" s="4">
        <v>0</v>
      </c>
      <c r="J1288" s="5">
        <v>8</v>
      </c>
    </row>
    <row r="1289" spans="1:10" x14ac:dyDescent="0.3">
      <c r="A1289" s="1" t="s">
        <v>11267</v>
      </c>
      <c r="B1289" s="1" t="s">
        <v>55</v>
      </c>
      <c r="C1289" s="1" t="s">
        <v>11268</v>
      </c>
      <c r="D1289" s="1" t="s">
        <v>11269</v>
      </c>
      <c r="E1289" s="1" t="s">
        <v>11270</v>
      </c>
      <c r="F1289" s="2" t="s">
        <v>11271</v>
      </c>
      <c r="G1289" s="3">
        <v>44438.01666666667</v>
      </c>
      <c r="H1289" s="4">
        <v>68</v>
      </c>
      <c r="I1289" s="4">
        <v>0</v>
      </c>
      <c r="J1289" s="5">
        <v>4</v>
      </c>
    </row>
    <row r="1290" spans="1:10" x14ac:dyDescent="0.3">
      <c r="A1290" s="1" t="s">
        <v>11272</v>
      </c>
      <c r="B1290" s="1" t="s">
        <v>306</v>
      </c>
      <c r="C1290" s="1" t="s">
        <v>11273</v>
      </c>
      <c r="D1290" s="1" t="s">
        <v>11274</v>
      </c>
      <c r="E1290" s="1" t="s">
        <v>11275</v>
      </c>
      <c r="F1290" s="2" t="s">
        <v>11276</v>
      </c>
      <c r="G1290" s="3">
        <v>44438.015972222223</v>
      </c>
      <c r="H1290" s="4">
        <v>40</v>
      </c>
      <c r="I1290" s="4">
        <v>0</v>
      </c>
      <c r="J1290" s="5">
        <v>2</v>
      </c>
    </row>
    <row r="1291" spans="1:10" x14ac:dyDescent="0.3">
      <c r="A1291" s="1" t="s">
        <v>11277</v>
      </c>
      <c r="B1291" s="1" t="s">
        <v>1158</v>
      </c>
      <c r="C1291" s="1" t="s">
        <v>11278</v>
      </c>
      <c r="D1291" s="1" t="s">
        <v>11279</v>
      </c>
      <c r="E1291" s="1" t="s">
        <v>11280</v>
      </c>
      <c r="F1291" s="2" t="s">
        <v>11281</v>
      </c>
      <c r="G1291" s="3">
        <v>44438.015972222223</v>
      </c>
      <c r="H1291" s="4">
        <v>65</v>
      </c>
      <c r="I1291" s="4">
        <v>0</v>
      </c>
      <c r="J1291" s="5">
        <v>3</v>
      </c>
    </row>
    <row r="1292" spans="1:10" x14ac:dyDescent="0.3">
      <c r="A1292" s="1" t="s">
        <v>11282</v>
      </c>
      <c r="B1292" s="1" t="s">
        <v>728</v>
      </c>
      <c r="C1292" s="1" t="s">
        <v>11283</v>
      </c>
      <c r="D1292" s="1" t="s">
        <v>11284</v>
      </c>
      <c r="E1292" s="1" t="s">
        <v>3038</v>
      </c>
      <c r="F1292" s="2" t="s">
        <v>11285</v>
      </c>
      <c r="G1292" s="3">
        <v>44438.015972222223</v>
      </c>
      <c r="H1292" s="4">
        <v>33</v>
      </c>
      <c r="I1292" s="4">
        <v>3</v>
      </c>
      <c r="J1292" s="5">
        <v>1</v>
      </c>
    </row>
    <row r="1293" spans="1:10" x14ac:dyDescent="0.3">
      <c r="A1293" s="1" t="s">
        <v>11286</v>
      </c>
      <c r="B1293" s="1" t="s">
        <v>306</v>
      </c>
      <c r="C1293" s="1" t="s">
        <v>11287</v>
      </c>
      <c r="D1293" s="1" t="s">
        <v>11288</v>
      </c>
      <c r="E1293" s="1" t="s">
        <v>11289</v>
      </c>
      <c r="F1293" s="2" t="s">
        <v>11290</v>
      </c>
      <c r="G1293" s="3">
        <v>44438.01458333333</v>
      </c>
      <c r="H1293" s="4">
        <v>65</v>
      </c>
      <c r="I1293" s="4">
        <v>0</v>
      </c>
      <c r="J1293" s="5">
        <v>3</v>
      </c>
    </row>
    <row r="1294" spans="1:10" x14ac:dyDescent="0.3">
      <c r="A1294" s="1" t="s">
        <v>11291</v>
      </c>
      <c r="B1294" s="1" t="s">
        <v>92</v>
      </c>
      <c r="C1294" s="1" t="s">
        <v>11292</v>
      </c>
      <c r="D1294" s="1" t="s">
        <v>11293</v>
      </c>
      <c r="E1294" s="1" t="s">
        <v>11294</v>
      </c>
      <c r="F1294" s="2" t="s">
        <v>11295</v>
      </c>
      <c r="G1294" s="3">
        <v>44438.01458333333</v>
      </c>
      <c r="H1294" s="4">
        <v>91</v>
      </c>
      <c r="I1294" s="4">
        <v>0</v>
      </c>
      <c r="J1294" s="5">
        <v>6</v>
      </c>
    </row>
    <row r="1295" spans="1:10" x14ac:dyDescent="0.3">
      <c r="A1295" s="1" t="s">
        <v>11296</v>
      </c>
      <c r="B1295" s="1" t="s">
        <v>752</v>
      </c>
      <c r="C1295" s="1" t="s">
        <v>11297</v>
      </c>
      <c r="D1295" s="1" t="s">
        <v>11298</v>
      </c>
      <c r="E1295" s="1" t="s">
        <v>11299</v>
      </c>
      <c r="F1295" s="2" t="s">
        <v>11300</v>
      </c>
      <c r="G1295" s="3">
        <v>44438.013888888891</v>
      </c>
      <c r="H1295" s="4">
        <v>87</v>
      </c>
      <c r="I1295" s="4">
        <v>0</v>
      </c>
      <c r="J1295" s="5">
        <v>4</v>
      </c>
    </row>
    <row r="1296" spans="1:10" x14ac:dyDescent="0.3">
      <c r="A1296" s="1" t="s">
        <v>11301</v>
      </c>
      <c r="B1296" s="1" t="s">
        <v>975</v>
      </c>
      <c r="C1296" s="1" t="s">
        <v>11302</v>
      </c>
      <c r="D1296" s="1" t="s">
        <v>11303</v>
      </c>
      <c r="E1296" s="1" t="s">
        <v>11304</v>
      </c>
      <c r="F1296" s="2" t="s">
        <v>11305</v>
      </c>
      <c r="G1296" s="3">
        <v>44438.013888888891</v>
      </c>
      <c r="H1296" s="4">
        <v>87</v>
      </c>
      <c r="I1296" s="4">
        <v>0</v>
      </c>
      <c r="J1296" s="5">
        <v>10</v>
      </c>
    </row>
    <row r="1297" spans="1:10" x14ac:dyDescent="0.3">
      <c r="A1297" s="1" t="s">
        <v>11306</v>
      </c>
      <c r="B1297" s="1" t="s">
        <v>176</v>
      </c>
      <c r="C1297" s="1" t="s">
        <v>11307</v>
      </c>
      <c r="D1297" s="1" t="s">
        <v>11308</v>
      </c>
      <c r="E1297" s="1" t="s">
        <v>11309</v>
      </c>
      <c r="F1297" s="2" t="s">
        <v>11310</v>
      </c>
      <c r="G1297" s="3">
        <v>44438.013194444444</v>
      </c>
      <c r="H1297" s="4">
        <v>50</v>
      </c>
      <c r="I1297" s="4">
        <v>0</v>
      </c>
      <c r="J1297" s="5">
        <v>2</v>
      </c>
    </row>
    <row r="1298" spans="1:10" x14ac:dyDescent="0.3">
      <c r="A1298" s="1" t="s">
        <v>11311</v>
      </c>
      <c r="B1298" s="1" t="s">
        <v>5435</v>
      </c>
      <c r="C1298" s="1" t="s">
        <v>11312</v>
      </c>
      <c r="D1298" s="1" t="s">
        <v>11313</v>
      </c>
      <c r="E1298" s="1" t="s">
        <v>1965</v>
      </c>
      <c r="F1298" s="2" t="s">
        <v>11314</v>
      </c>
      <c r="G1298" s="3">
        <v>44438.013194444444</v>
      </c>
      <c r="H1298" s="4">
        <v>39</v>
      </c>
      <c r="I1298" s="4">
        <v>0</v>
      </c>
      <c r="J1298" s="5">
        <v>0</v>
      </c>
    </row>
    <row r="1299" spans="1:10" x14ac:dyDescent="0.3">
      <c r="A1299" s="1" t="s">
        <v>11315</v>
      </c>
      <c r="B1299" s="1" t="s">
        <v>579</v>
      </c>
      <c r="C1299" s="1" t="s">
        <v>11316</v>
      </c>
      <c r="D1299" s="1" t="s">
        <v>11317</v>
      </c>
      <c r="E1299" s="1" t="s">
        <v>11318</v>
      </c>
      <c r="F1299" s="2" t="s">
        <v>11319</v>
      </c>
      <c r="G1299" s="3">
        <v>44438.013194444444</v>
      </c>
      <c r="H1299" s="4">
        <v>41</v>
      </c>
      <c r="I1299" s="4">
        <v>0</v>
      </c>
      <c r="J1299" s="5">
        <v>1</v>
      </c>
    </row>
    <row r="1300" spans="1:10" x14ac:dyDescent="0.3">
      <c r="A1300" s="1" t="s">
        <v>11320</v>
      </c>
      <c r="B1300" s="1" t="s">
        <v>306</v>
      </c>
      <c r="C1300" s="1" t="s">
        <v>11321</v>
      </c>
      <c r="D1300" s="1" t="s">
        <v>11322</v>
      </c>
      <c r="E1300" s="1" t="s">
        <v>11323</v>
      </c>
      <c r="F1300" s="2" t="s">
        <v>11324</v>
      </c>
      <c r="G1300" s="3">
        <v>44438.012499999997</v>
      </c>
      <c r="H1300" s="4">
        <v>95</v>
      </c>
      <c r="I1300" s="4">
        <v>0</v>
      </c>
      <c r="J1300" s="5">
        <v>4</v>
      </c>
    </row>
    <row r="1301" spans="1:10" x14ac:dyDescent="0.3">
      <c r="A1301" s="1" t="s">
        <v>11325</v>
      </c>
      <c r="B1301" s="1" t="s">
        <v>11185</v>
      </c>
      <c r="C1301" s="1" t="s">
        <v>11326</v>
      </c>
      <c r="D1301" s="1" t="s">
        <v>11327</v>
      </c>
      <c r="E1301" s="1" t="s">
        <v>1965</v>
      </c>
      <c r="F1301" s="2" t="s">
        <v>11328</v>
      </c>
      <c r="G1301" s="3">
        <v>44438.011805555558</v>
      </c>
      <c r="H1301" s="4">
        <v>30</v>
      </c>
      <c r="I1301" s="4">
        <v>0</v>
      </c>
      <c r="J1301" s="5">
        <v>0</v>
      </c>
    </row>
    <row r="1302" spans="1:10" x14ac:dyDescent="0.3">
      <c r="A1302" s="1" t="s">
        <v>11329</v>
      </c>
      <c r="B1302" s="1" t="s">
        <v>3095</v>
      </c>
      <c r="C1302" s="1" t="s">
        <v>11330</v>
      </c>
      <c r="D1302" s="1" t="s">
        <v>11331</v>
      </c>
      <c r="E1302" s="1" t="s">
        <v>11332</v>
      </c>
      <c r="F1302" s="2" t="s">
        <v>11333</v>
      </c>
      <c r="G1302" s="3">
        <v>44438.011805555558</v>
      </c>
      <c r="H1302" s="4">
        <v>56</v>
      </c>
      <c r="I1302" s="4">
        <v>0</v>
      </c>
      <c r="J1302" s="5">
        <v>2</v>
      </c>
    </row>
    <row r="1303" spans="1:10" x14ac:dyDescent="0.3">
      <c r="A1303" s="1" t="s">
        <v>11334</v>
      </c>
      <c r="B1303" s="1" t="s">
        <v>10623</v>
      </c>
      <c r="C1303" s="1" t="s">
        <v>11335</v>
      </c>
      <c r="D1303" s="1" t="s">
        <v>11336</v>
      </c>
      <c r="E1303" s="1" t="s">
        <v>11337</v>
      </c>
      <c r="F1303" s="2" t="s">
        <v>11338</v>
      </c>
      <c r="G1303" s="3">
        <v>44438.010416666664</v>
      </c>
      <c r="H1303" s="4">
        <v>59</v>
      </c>
      <c r="I1303" s="4">
        <v>0</v>
      </c>
      <c r="J1303" s="5">
        <v>1</v>
      </c>
    </row>
    <row r="1304" spans="1:10" x14ac:dyDescent="0.3">
      <c r="A1304" s="1" t="s">
        <v>11339</v>
      </c>
      <c r="B1304" s="1" t="s">
        <v>541</v>
      </c>
      <c r="C1304" s="1" t="s">
        <v>11340</v>
      </c>
      <c r="D1304" s="1" t="s">
        <v>11341</v>
      </c>
      <c r="E1304" s="1" t="s">
        <v>1965</v>
      </c>
      <c r="F1304" s="2" t="s">
        <v>11342</v>
      </c>
      <c r="G1304" s="3">
        <v>44438.010416666664</v>
      </c>
      <c r="H1304" s="4">
        <v>19</v>
      </c>
      <c r="I1304" s="4">
        <v>0</v>
      </c>
      <c r="J1304" s="5">
        <v>0</v>
      </c>
    </row>
    <row r="1305" spans="1:10" x14ac:dyDescent="0.3">
      <c r="A1305" s="1" t="s">
        <v>8099</v>
      </c>
      <c r="B1305" s="1" t="s">
        <v>3095</v>
      </c>
      <c r="C1305" s="1" t="s">
        <v>8100</v>
      </c>
      <c r="D1305" s="1" t="s">
        <v>8101</v>
      </c>
      <c r="E1305" s="1" t="s">
        <v>1965</v>
      </c>
      <c r="F1305" s="2" t="s">
        <v>8102</v>
      </c>
      <c r="G1305" s="3">
        <v>44438.010416666664</v>
      </c>
      <c r="H1305" s="4">
        <v>31</v>
      </c>
      <c r="I1305" s="4">
        <v>0</v>
      </c>
      <c r="J1305" s="5">
        <v>0</v>
      </c>
    </row>
    <row r="1306" spans="1:10" x14ac:dyDescent="0.3">
      <c r="A1306" s="1" t="s">
        <v>11343</v>
      </c>
      <c r="B1306" s="1" t="s">
        <v>740</v>
      </c>
      <c r="C1306" s="1" t="s">
        <v>11344</v>
      </c>
      <c r="D1306" s="1" t="s">
        <v>11345</v>
      </c>
      <c r="E1306" s="1" t="s">
        <v>11346</v>
      </c>
      <c r="F1306" s="2" t="s">
        <v>11347</v>
      </c>
      <c r="G1306" s="3">
        <v>44438.009722222225</v>
      </c>
      <c r="H1306" s="4">
        <v>44</v>
      </c>
      <c r="I1306" s="4">
        <v>0</v>
      </c>
      <c r="J1306" s="5">
        <v>2</v>
      </c>
    </row>
    <row r="1307" spans="1:10" x14ac:dyDescent="0.3">
      <c r="A1307" s="1" t="s">
        <v>11348</v>
      </c>
      <c r="B1307" s="1" t="s">
        <v>176</v>
      </c>
      <c r="C1307" s="1" t="s">
        <v>11349</v>
      </c>
      <c r="D1307" s="1" t="s">
        <v>11350</v>
      </c>
      <c r="E1307" s="1" t="s">
        <v>11351</v>
      </c>
      <c r="F1307" s="2" t="s">
        <v>11352</v>
      </c>
      <c r="G1307" s="3">
        <v>44438.009722222225</v>
      </c>
      <c r="H1307" s="4">
        <v>61</v>
      </c>
      <c r="I1307" s="4">
        <v>0</v>
      </c>
      <c r="J1307" s="5">
        <v>2</v>
      </c>
    </row>
    <row r="1308" spans="1:10" x14ac:dyDescent="0.3">
      <c r="A1308" s="1" t="s">
        <v>11353</v>
      </c>
      <c r="B1308" s="1" t="s">
        <v>3095</v>
      </c>
      <c r="C1308" s="1" t="s">
        <v>11354</v>
      </c>
      <c r="D1308" s="1" t="s">
        <v>11355</v>
      </c>
      <c r="E1308" s="1" t="s">
        <v>1965</v>
      </c>
      <c r="F1308" s="2" t="s">
        <v>11356</v>
      </c>
      <c r="G1308" s="3">
        <v>44438.009027777778</v>
      </c>
      <c r="H1308" s="4">
        <v>32</v>
      </c>
      <c r="I1308" s="4">
        <v>1</v>
      </c>
      <c r="J1308" s="5">
        <v>0</v>
      </c>
    </row>
    <row r="1309" spans="1:10" x14ac:dyDescent="0.3">
      <c r="A1309" s="1" t="s">
        <v>11357</v>
      </c>
      <c r="B1309" s="1" t="s">
        <v>3095</v>
      </c>
      <c r="C1309" s="1" t="s">
        <v>11358</v>
      </c>
      <c r="D1309" s="1" t="s">
        <v>11359</v>
      </c>
      <c r="E1309" s="1" t="s">
        <v>11360</v>
      </c>
      <c r="F1309" s="2" t="s">
        <v>11361</v>
      </c>
      <c r="G1309" s="3">
        <v>44438.007638888892</v>
      </c>
      <c r="H1309" s="4">
        <v>50</v>
      </c>
      <c r="I1309" s="4">
        <v>0</v>
      </c>
      <c r="J1309" s="5">
        <v>2</v>
      </c>
    </row>
    <row r="1310" spans="1:10" x14ac:dyDescent="0.3">
      <c r="A1310" s="1" t="s">
        <v>11362</v>
      </c>
      <c r="B1310" s="1" t="s">
        <v>3159</v>
      </c>
      <c r="C1310" s="1" t="s">
        <v>11363</v>
      </c>
      <c r="D1310" s="1" t="s">
        <v>1965</v>
      </c>
      <c r="E1310" s="1" t="s">
        <v>1965</v>
      </c>
      <c r="F1310" s="2" t="s">
        <v>11364</v>
      </c>
      <c r="G1310" s="3">
        <v>44438.001388888886</v>
      </c>
      <c r="H1310" s="4">
        <v>3</v>
      </c>
      <c r="I1310" s="4">
        <v>0</v>
      </c>
      <c r="J1310" s="5">
        <v>0</v>
      </c>
    </row>
    <row r="1311" spans="1:10" x14ac:dyDescent="0.3">
      <c r="A1311" s="1" t="s">
        <v>11365</v>
      </c>
      <c r="B1311" s="1" t="s">
        <v>7</v>
      </c>
      <c r="C1311" s="1" t="s">
        <v>11366</v>
      </c>
      <c r="D1311" s="1" t="s">
        <v>11367</v>
      </c>
      <c r="E1311" s="1" t="s">
        <v>1965</v>
      </c>
      <c r="F1311" s="2" t="s">
        <v>11368</v>
      </c>
      <c r="G1311" s="3">
        <v>44438.000694444447</v>
      </c>
      <c r="H1311" s="4">
        <v>7</v>
      </c>
      <c r="I1311" s="4">
        <v>0</v>
      </c>
      <c r="J1311" s="5">
        <v>0</v>
      </c>
    </row>
    <row r="1312" spans="1:10" x14ac:dyDescent="0.3">
      <c r="A1312" s="1" t="s">
        <v>11369</v>
      </c>
      <c r="B1312" s="1" t="s">
        <v>1116</v>
      </c>
      <c r="C1312" s="1" t="s">
        <v>11370</v>
      </c>
      <c r="D1312" s="1" t="s">
        <v>11371</v>
      </c>
      <c r="E1312" s="1" t="s">
        <v>1965</v>
      </c>
      <c r="F1312" s="2" t="s">
        <v>11372</v>
      </c>
      <c r="G1312" s="3">
        <v>44438.000694444447</v>
      </c>
      <c r="H1312" s="4">
        <v>6</v>
      </c>
      <c r="I1312" s="4">
        <v>0</v>
      </c>
      <c r="J1312" s="5">
        <v>0</v>
      </c>
    </row>
    <row r="1313" spans="1:10" x14ac:dyDescent="0.3">
      <c r="A1313" s="1" t="s">
        <v>11373</v>
      </c>
      <c r="B1313" s="1" t="s">
        <v>3159</v>
      </c>
      <c r="C1313" s="1" t="s">
        <v>11374</v>
      </c>
      <c r="D1313" s="1" t="s">
        <v>11375</v>
      </c>
      <c r="E1313" s="1" t="s">
        <v>11376</v>
      </c>
      <c r="F1313" s="2" t="s">
        <v>11377</v>
      </c>
      <c r="G1313" s="3">
        <v>44437.999305555553</v>
      </c>
      <c r="H1313" s="4">
        <v>33</v>
      </c>
      <c r="I1313" s="4">
        <v>0</v>
      </c>
      <c r="J1313" s="5">
        <v>2</v>
      </c>
    </row>
    <row r="1314" spans="1:10" x14ac:dyDescent="0.3">
      <c r="A1314" s="1" t="s">
        <v>11378</v>
      </c>
      <c r="B1314" s="1" t="s">
        <v>39</v>
      </c>
      <c r="C1314" s="1" t="s">
        <v>11379</v>
      </c>
      <c r="D1314" s="1" t="s">
        <v>11380</v>
      </c>
      <c r="E1314" s="1" t="s">
        <v>11381</v>
      </c>
      <c r="F1314" s="2" t="s">
        <v>11382</v>
      </c>
      <c r="G1314" s="3">
        <v>44437.997916666667</v>
      </c>
      <c r="H1314" s="4">
        <v>41</v>
      </c>
      <c r="I1314" s="4">
        <v>0</v>
      </c>
      <c r="J1314" s="5">
        <v>2</v>
      </c>
    </row>
    <row r="1315" spans="1:10" x14ac:dyDescent="0.3">
      <c r="A1315" s="1" t="s">
        <v>11383</v>
      </c>
      <c r="B1315" s="1" t="s">
        <v>39</v>
      </c>
      <c r="C1315" s="1" t="s">
        <v>11384</v>
      </c>
      <c r="D1315" s="1" t="s">
        <v>11385</v>
      </c>
      <c r="E1315" s="1" t="s">
        <v>1965</v>
      </c>
      <c r="F1315" s="2" t="s">
        <v>11386</v>
      </c>
      <c r="G1315" s="3">
        <v>44437.995833333334</v>
      </c>
      <c r="H1315" s="4">
        <v>36</v>
      </c>
      <c r="I1315" s="4">
        <v>0</v>
      </c>
      <c r="J1315" s="5">
        <v>0</v>
      </c>
    </row>
    <row r="1316" spans="1:10" x14ac:dyDescent="0.3">
      <c r="A1316" s="1" t="s">
        <v>11387</v>
      </c>
      <c r="B1316" s="1" t="s">
        <v>3089</v>
      </c>
      <c r="C1316" s="1" t="s">
        <v>11388</v>
      </c>
      <c r="D1316" s="1" t="s">
        <v>11389</v>
      </c>
      <c r="E1316" s="1" t="s">
        <v>11390</v>
      </c>
      <c r="F1316" s="2" t="s">
        <v>11391</v>
      </c>
      <c r="G1316" s="3">
        <v>44437.995833333334</v>
      </c>
      <c r="H1316" s="4">
        <v>64</v>
      </c>
      <c r="I1316" s="4">
        <v>0</v>
      </c>
      <c r="J1316" s="5">
        <v>8</v>
      </c>
    </row>
    <row r="1317" spans="1:10" x14ac:dyDescent="0.3">
      <c r="A1317" s="1" t="s">
        <v>11392</v>
      </c>
      <c r="B1317" s="1" t="s">
        <v>2576</v>
      </c>
      <c r="C1317" s="1" t="s">
        <v>11393</v>
      </c>
      <c r="D1317" s="1" t="s">
        <v>11394</v>
      </c>
      <c r="E1317" s="1" t="s">
        <v>1965</v>
      </c>
      <c r="F1317" s="2" t="s">
        <v>11395</v>
      </c>
      <c r="G1317" s="3">
        <v>44437.986805555556</v>
      </c>
      <c r="H1317" s="4">
        <v>31</v>
      </c>
      <c r="I1317" s="4">
        <v>0</v>
      </c>
      <c r="J1317" s="5">
        <v>0</v>
      </c>
    </row>
    <row r="1318" spans="1:10" x14ac:dyDescent="0.3">
      <c r="A1318" s="1" t="s">
        <v>11396</v>
      </c>
      <c r="B1318" s="1" t="s">
        <v>11397</v>
      </c>
      <c r="C1318" s="1" t="s">
        <v>11398</v>
      </c>
      <c r="D1318" s="1" t="s">
        <v>11399</v>
      </c>
      <c r="E1318" s="1" t="s">
        <v>11400</v>
      </c>
      <c r="F1318" s="2" t="s">
        <v>11401</v>
      </c>
      <c r="G1318" s="3">
        <v>44437.961805555555</v>
      </c>
      <c r="H1318" s="4">
        <v>23</v>
      </c>
      <c r="I1318" s="4">
        <v>0</v>
      </c>
      <c r="J1318" s="5">
        <v>1</v>
      </c>
    </row>
    <row r="1319" spans="1:10" x14ac:dyDescent="0.3">
      <c r="A1319" s="1" t="s">
        <v>11402</v>
      </c>
      <c r="B1319" s="1" t="s">
        <v>92</v>
      </c>
      <c r="C1319" s="1" t="s">
        <v>11403</v>
      </c>
      <c r="D1319" s="1" t="s">
        <v>11404</v>
      </c>
      <c r="E1319" s="1" t="s">
        <v>11405</v>
      </c>
      <c r="F1319" s="2" t="s">
        <v>11406</v>
      </c>
      <c r="G1319" s="3">
        <v>44437.958333333336</v>
      </c>
      <c r="H1319" s="4">
        <v>121</v>
      </c>
      <c r="I1319" s="4">
        <v>0</v>
      </c>
      <c r="J1319" s="5">
        <v>9</v>
      </c>
    </row>
    <row r="1320" spans="1:10" x14ac:dyDescent="0.3">
      <c r="A1320" s="1" t="s">
        <v>11407</v>
      </c>
      <c r="B1320" s="1" t="s">
        <v>5882</v>
      </c>
      <c r="C1320" s="1" t="s">
        <v>11408</v>
      </c>
      <c r="D1320" s="1" t="s">
        <v>1965</v>
      </c>
      <c r="E1320" s="1" t="s">
        <v>11409</v>
      </c>
      <c r="F1320" s="2" t="s">
        <v>11410</v>
      </c>
      <c r="G1320" s="3">
        <v>44437.95416666667</v>
      </c>
      <c r="H1320" s="4">
        <v>89</v>
      </c>
      <c r="I1320" s="4">
        <v>4</v>
      </c>
      <c r="J1320" s="5">
        <v>8</v>
      </c>
    </row>
    <row r="1321" spans="1:10" x14ac:dyDescent="0.3">
      <c r="A1321" s="1" t="s">
        <v>11411</v>
      </c>
      <c r="B1321" s="1" t="s">
        <v>4946</v>
      </c>
      <c r="C1321" s="1" t="s">
        <v>11412</v>
      </c>
      <c r="D1321" s="1" t="s">
        <v>11413</v>
      </c>
      <c r="E1321" s="1" t="s">
        <v>11414</v>
      </c>
      <c r="F1321" s="2" t="s">
        <v>11415</v>
      </c>
      <c r="G1321" s="3">
        <v>44437.938888888886</v>
      </c>
      <c r="H1321" s="4">
        <v>47</v>
      </c>
      <c r="I1321" s="4">
        <v>0</v>
      </c>
      <c r="J1321" s="5">
        <v>4</v>
      </c>
    </row>
    <row r="1322" spans="1:10" x14ac:dyDescent="0.3">
      <c r="A1322" s="1" t="s">
        <v>11416</v>
      </c>
      <c r="B1322" s="1" t="s">
        <v>5882</v>
      </c>
      <c r="C1322" s="1" t="s">
        <v>11417</v>
      </c>
      <c r="D1322" s="1" t="s">
        <v>11418</v>
      </c>
      <c r="E1322" s="1" t="s">
        <v>11419</v>
      </c>
      <c r="F1322" s="2" t="s">
        <v>11420</v>
      </c>
      <c r="G1322" s="3">
        <v>44437.935416666667</v>
      </c>
      <c r="H1322" s="4">
        <v>440</v>
      </c>
      <c r="I1322" s="4">
        <v>28</v>
      </c>
      <c r="J1322" s="5">
        <v>33</v>
      </c>
    </row>
    <row r="1323" spans="1:10" x14ac:dyDescent="0.3">
      <c r="A1323" s="1" t="s">
        <v>11421</v>
      </c>
      <c r="B1323" s="1" t="s">
        <v>11422</v>
      </c>
      <c r="C1323" s="1" t="s">
        <v>11423</v>
      </c>
      <c r="D1323" s="1" t="s">
        <v>11424</v>
      </c>
      <c r="E1323" s="1" t="s">
        <v>11425</v>
      </c>
      <c r="F1323" s="2" t="s">
        <v>11426</v>
      </c>
      <c r="G1323" s="3">
        <v>44437.906944444447</v>
      </c>
      <c r="H1323" s="4">
        <v>48</v>
      </c>
      <c r="I1323" s="4">
        <v>0</v>
      </c>
      <c r="J1323" s="5">
        <v>4</v>
      </c>
    </row>
    <row r="1324" spans="1:10" x14ac:dyDescent="0.3">
      <c r="A1324" s="1" t="s">
        <v>11427</v>
      </c>
      <c r="B1324" s="1" t="s">
        <v>3116</v>
      </c>
      <c r="C1324" s="1" t="s">
        <v>11428</v>
      </c>
      <c r="D1324" s="1" t="s">
        <v>11429</v>
      </c>
      <c r="E1324" s="1" t="s">
        <v>11430</v>
      </c>
      <c r="F1324" s="2" t="s">
        <v>11431</v>
      </c>
      <c r="G1324" s="3">
        <v>44437.90625</v>
      </c>
      <c r="H1324" s="4">
        <v>32</v>
      </c>
      <c r="I1324" s="4">
        <v>0</v>
      </c>
      <c r="J1324" s="5">
        <v>1</v>
      </c>
    </row>
    <row r="1325" spans="1:10" x14ac:dyDescent="0.3">
      <c r="A1325" s="1" t="s">
        <v>11432</v>
      </c>
      <c r="B1325" s="1" t="s">
        <v>1050</v>
      </c>
      <c r="C1325" s="1" t="s">
        <v>11433</v>
      </c>
      <c r="D1325" s="1" t="s">
        <v>11434</v>
      </c>
      <c r="E1325" s="1" t="s">
        <v>11435</v>
      </c>
      <c r="F1325" s="2" t="s">
        <v>11436</v>
      </c>
      <c r="G1325" s="3">
        <v>44437.897916666669</v>
      </c>
      <c r="H1325" s="4">
        <v>127</v>
      </c>
      <c r="I1325" s="4">
        <v>-5</v>
      </c>
      <c r="J1325" s="5">
        <v>17</v>
      </c>
    </row>
    <row r="1326" spans="1:10" x14ac:dyDescent="0.3">
      <c r="A1326" s="1" t="s">
        <v>11437</v>
      </c>
      <c r="B1326" s="1" t="s">
        <v>1701</v>
      </c>
      <c r="C1326" s="1" t="s">
        <v>11438</v>
      </c>
      <c r="D1326" s="1" t="s">
        <v>11439</v>
      </c>
      <c r="E1326" s="1" t="s">
        <v>11440</v>
      </c>
      <c r="F1326" s="2" t="s">
        <v>11441</v>
      </c>
      <c r="G1326" s="3">
        <v>44437.881944444445</v>
      </c>
      <c r="H1326" s="4">
        <v>69</v>
      </c>
      <c r="I1326" s="4">
        <v>4</v>
      </c>
      <c r="J1326" s="5">
        <v>2</v>
      </c>
    </row>
    <row r="1327" spans="1:10" x14ac:dyDescent="0.3">
      <c r="A1327" s="1" t="s">
        <v>11442</v>
      </c>
      <c r="B1327" s="1" t="s">
        <v>11443</v>
      </c>
      <c r="C1327" s="1" t="s">
        <v>11444</v>
      </c>
      <c r="D1327" s="1" t="s">
        <v>11445</v>
      </c>
      <c r="E1327" s="1" t="s">
        <v>11446</v>
      </c>
      <c r="F1327" s="2" t="s">
        <v>11447</v>
      </c>
      <c r="G1327" s="3">
        <v>44437.879166666666</v>
      </c>
      <c r="H1327" s="4">
        <v>85</v>
      </c>
      <c r="I1327" s="4">
        <v>0</v>
      </c>
      <c r="J1327" s="5">
        <v>2</v>
      </c>
    </row>
    <row r="1328" spans="1:10" x14ac:dyDescent="0.3">
      <c r="A1328" s="1" t="s">
        <v>11448</v>
      </c>
      <c r="B1328" s="1" t="s">
        <v>6906</v>
      </c>
      <c r="C1328" s="1" t="s">
        <v>11449</v>
      </c>
      <c r="D1328" s="1" t="s">
        <v>11450</v>
      </c>
      <c r="E1328" s="1" t="s">
        <v>1965</v>
      </c>
      <c r="F1328" s="2" t="s">
        <v>11451</v>
      </c>
      <c r="G1328" s="3">
        <v>44437.877083333333</v>
      </c>
      <c r="H1328" s="4">
        <v>23</v>
      </c>
      <c r="I1328" s="4">
        <v>0</v>
      </c>
      <c r="J1328" s="5">
        <v>0</v>
      </c>
    </row>
    <row r="1329" spans="1:10" x14ac:dyDescent="0.3">
      <c r="A1329" s="1" t="s">
        <v>11452</v>
      </c>
      <c r="B1329" s="1" t="s">
        <v>7397</v>
      </c>
      <c r="C1329" s="1" t="s">
        <v>11453</v>
      </c>
      <c r="D1329" s="1" t="s">
        <v>11454</v>
      </c>
      <c r="E1329" s="1" t="s">
        <v>11455</v>
      </c>
      <c r="F1329" s="2" t="s">
        <v>11456</v>
      </c>
      <c r="G1329" s="3">
        <v>44437.876388888886</v>
      </c>
      <c r="H1329" s="4">
        <v>66</v>
      </c>
      <c r="I1329" s="4">
        <v>0</v>
      </c>
      <c r="J1329" s="5">
        <v>2</v>
      </c>
    </row>
    <row r="1330" spans="1:10" x14ac:dyDescent="0.3">
      <c r="A1330" s="1" t="s">
        <v>11457</v>
      </c>
      <c r="B1330" s="1" t="s">
        <v>2636</v>
      </c>
      <c r="C1330" s="1" t="s">
        <v>11458</v>
      </c>
      <c r="D1330" s="1" t="s">
        <v>11459</v>
      </c>
      <c r="E1330" s="1" t="s">
        <v>11460</v>
      </c>
      <c r="F1330" s="2" t="s">
        <v>11461</v>
      </c>
      <c r="G1330" s="3">
        <v>44437.872916666667</v>
      </c>
      <c r="H1330" s="4">
        <v>35</v>
      </c>
      <c r="I1330" s="4">
        <v>0</v>
      </c>
      <c r="J1330" s="5">
        <v>1</v>
      </c>
    </row>
    <row r="1331" spans="1:10" x14ac:dyDescent="0.3">
      <c r="A1331" s="1" t="s">
        <v>11462</v>
      </c>
      <c r="B1331" s="1" t="s">
        <v>7107</v>
      </c>
      <c r="C1331" s="1" t="s">
        <v>11463</v>
      </c>
      <c r="D1331" s="1" t="s">
        <v>11464</v>
      </c>
      <c r="E1331" s="1" t="s">
        <v>11465</v>
      </c>
      <c r="F1331" s="2" t="s">
        <v>11466</v>
      </c>
      <c r="G1331" s="3">
        <v>44437.870138888888</v>
      </c>
      <c r="H1331" s="4">
        <v>47</v>
      </c>
      <c r="I1331" s="4">
        <v>0</v>
      </c>
      <c r="J1331" s="5">
        <v>2</v>
      </c>
    </row>
    <row r="1332" spans="1:10" x14ac:dyDescent="0.3">
      <c r="A1332" s="1" t="s">
        <v>11467</v>
      </c>
      <c r="B1332" s="1" t="s">
        <v>8964</v>
      </c>
      <c r="C1332" s="1" t="s">
        <v>11468</v>
      </c>
      <c r="D1332" s="1" t="s">
        <v>11469</v>
      </c>
      <c r="E1332" s="1" t="s">
        <v>11470</v>
      </c>
      <c r="F1332" s="2" t="s">
        <v>11471</v>
      </c>
      <c r="G1332" s="3">
        <v>44437.848611111112</v>
      </c>
      <c r="H1332" s="4">
        <v>49</v>
      </c>
      <c r="I1332" s="4">
        <v>2</v>
      </c>
      <c r="J1332" s="5">
        <v>1</v>
      </c>
    </row>
    <row r="1333" spans="1:10" x14ac:dyDescent="0.3">
      <c r="A1333" s="1" t="s">
        <v>11472</v>
      </c>
      <c r="B1333" s="1" t="s">
        <v>11473</v>
      </c>
      <c r="C1333" s="1" t="s">
        <v>11474</v>
      </c>
      <c r="D1333" s="1" t="s">
        <v>11475</v>
      </c>
      <c r="E1333" s="1" t="s">
        <v>11476</v>
      </c>
      <c r="F1333" s="2" t="s">
        <v>11477</v>
      </c>
      <c r="G1333" s="3">
        <v>44437.822916666664</v>
      </c>
      <c r="H1333" s="4">
        <v>58</v>
      </c>
      <c r="I1333" s="4">
        <v>0</v>
      </c>
      <c r="J1333" s="5">
        <v>3</v>
      </c>
    </row>
    <row r="1334" spans="1:10" x14ac:dyDescent="0.3">
      <c r="A1334" s="1" t="s">
        <v>11478</v>
      </c>
      <c r="B1334" s="1" t="s">
        <v>5882</v>
      </c>
      <c r="C1334" s="1" t="s">
        <v>11479</v>
      </c>
      <c r="D1334" s="1" t="s">
        <v>11480</v>
      </c>
      <c r="E1334" s="1" t="s">
        <v>11481</v>
      </c>
      <c r="F1334" s="2" t="s">
        <v>11482</v>
      </c>
      <c r="G1334" s="3">
        <v>44437.792361111111</v>
      </c>
      <c r="H1334" s="4">
        <v>62</v>
      </c>
      <c r="I1334" s="4">
        <v>3</v>
      </c>
      <c r="J1334" s="5">
        <v>7</v>
      </c>
    </row>
    <row r="1335" spans="1:10" x14ac:dyDescent="0.3">
      <c r="A1335" s="1" t="s">
        <v>11483</v>
      </c>
      <c r="B1335" s="1" t="s">
        <v>4701</v>
      </c>
      <c r="C1335" s="1" t="s">
        <v>11484</v>
      </c>
      <c r="D1335" s="1" t="s">
        <v>1965</v>
      </c>
      <c r="E1335" s="1" t="s">
        <v>11485</v>
      </c>
      <c r="F1335" s="2" t="s">
        <v>11486</v>
      </c>
      <c r="G1335" s="3">
        <v>44437.792361111111</v>
      </c>
      <c r="H1335" s="4">
        <v>61</v>
      </c>
      <c r="I1335" s="4">
        <v>0</v>
      </c>
      <c r="J1335" s="5">
        <v>2</v>
      </c>
    </row>
    <row r="1336" spans="1:10" x14ac:dyDescent="0.3">
      <c r="A1336" s="1" t="s">
        <v>11487</v>
      </c>
      <c r="B1336" s="1" t="s">
        <v>6392</v>
      </c>
      <c r="C1336" s="1" t="s">
        <v>11488</v>
      </c>
      <c r="D1336" s="1" t="s">
        <v>11489</v>
      </c>
      <c r="E1336" s="1" t="s">
        <v>11490</v>
      </c>
      <c r="F1336" s="2" t="s">
        <v>11491</v>
      </c>
      <c r="G1336" s="3">
        <v>44437.734722222223</v>
      </c>
      <c r="H1336" s="4">
        <v>73</v>
      </c>
      <c r="I1336" s="4">
        <v>0</v>
      </c>
      <c r="J1336" s="5">
        <v>4</v>
      </c>
    </row>
    <row r="1337" spans="1:10" x14ac:dyDescent="0.3">
      <c r="A1337" s="1" t="s">
        <v>11492</v>
      </c>
      <c r="B1337" s="1" t="s">
        <v>11493</v>
      </c>
      <c r="C1337" s="1" t="s">
        <v>11494</v>
      </c>
      <c r="D1337" s="1" t="s">
        <v>11495</v>
      </c>
      <c r="E1337" s="1" t="s">
        <v>11496</v>
      </c>
      <c r="F1337" s="2" t="s">
        <v>11497</v>
      </c>
      <c r="G1337" s="3">
        <v>44437.715277777781</v>
      </c>
      <c r="H1337" s="4">
        <v>58</v>
      </c>
      <c r="I1337" s="4">
        <v>3</v>
      </c>
      <c r="J1337" s="5">
        <v>5</v>
      </c>
    </row>
    <row r="1338" spans="1:10" x14ac:dyDescent="0.3">
      <c r="A1338" s="1" t="s">
        <v>11498</v>
      </c>
      <c r="B1338" s="1" t="s">
        <v>829</v>
      </c>
      <c r="C1338" s="1" t="s">
        <v>11499</v>
      </c>
      <c r="D1338" s="1" t="s">
        <v>11500</v>
      </c>
      <c r="E1338" s="1" t="s">
        <v>11501</v>
      </c>
      <c r="F1338" s="2" t="s">
        <v>11502</v>
      </c>
      <c r="G1338" s="3">
        <v>44437.696527777778</v>
      </c>
      <c r="H1338" s="4">
        <v>160</v>
      </c>
      <c r="I1338" s="4">
        <v>0</v>
      </c>
      <c r="J1338" s="5">
        <v>15</v>
      </c>
    </row>
    <row r="1339" spans="1:10" x14ac:dyDescent="0.3">
      <c r="A1339" s="1" t="s">
        <v>11503</v>
      </c>
      <c r="B1339" s="1" t="s">
        <v>11397</v>
      </c>
      <c r="C1339" s="1" t="s">
        <v>11504</v>
      </c>
      <c r="D1339" s="1" t="s">
        <v>11505</v>
      </c>
      <c r="E1339" s="1" t="s">
        <v>11506</v>
      </c>
      <c r="F1339" s="2" t="s">
        <v>11507</v>
      </c>
      <c r="G1339" s="3">
        <v>44437.654861111114</v>
      </c>
      <c r="H1339" s="4">
        <v>123</v>
      </c>
      <c r="I1339" s="4">
        <v>2</v>
      </c>
      <c r="J1339" s="5">
        <v>1</v>
      </c>
    </row>
    <row r="1340" spans="1:10" x14ac:dyDescent="0.3">
      <c r="A1340" s="1" t="s">
        <v>11508</v>
      </c>
      <c r="B1340" s="1" t="s">
        <v>7403</v>
      </c>
      <c r="C1340" s="1" t="s">
        <v>11509</v>
      </c>
      <c r="D1340" s="1" t="s">
        <v>11510</v>
      </c>
      <c r="E1340" s="1" t="s">
        <v>1965</v>
      </c>
      <c r="F1340" s="2" t="s">
        <v>11511</v>
      </c>
      <c r="G1340" s="3">
        <v>44437.652777777781</v>
      </c>
      <c r="H1340" s="4">
        <v>23</v>
      </c>
      <c r="I1340" s="4">
        <v>0</v>
      </c>
      <c r="J1340" s="5">
        <v>0</v>
      </c>
    </row>
    <row r="1341" spans="1:10" x14ac:dyDescent="0.3">
      <c r="A1341" s="1" t="s">
        <v>11512</v>
      </c>
      <c r="B1341" s="1" t="s">
        <v>11185</v>
      </c>
      <c r="C1341" s="1" t="s">
        <v>11513</v>
      </c>
      <c r="D1341" s="1" t="s">
        <v>11514</v>
      </c>
      <c r="E1341" s="1" t="s">
        <v>11515</v>
      </c>
      <c r="F1341" s="2" t="s">
        <v>11516</v>
      </c>
      <c r="G1341" s="3">
        <v>44437.652777777781</v>
      </c>
      <c r="H1341" s="4">
        <v>82</v>
      </c>
      <c r="I1341" s="4">
        <v>0</v>
      </c>
      <c r="J1341" s="5">
        <v>2</v>
      </c>
    </row>
    <row r="1342" spans="1:10" x14ac:dyDescent="0.3">
      <c r="A1342" s="1" t="s">
        <v>11517</v>
      </c>
      <c r="B1342" s="1" t="s">
        <v>5882</v>
      </c>
      <c r="C1342" s="1" t="s">
        <v>11518</v>
      </c>
      <c r="D1342" s="1" t="s">
        <v>11519</v>
      </c>
      <c r="E1342" s="1" t="s">
        <v>11520</v>
      </c>
      <c r="F1342" s="2" t="s">
        <v>11521</v>
      </c>
      <c r="G1342" s="3">
        <v>44437.645138888889</v>
      </c>
      <c r="H1342" s="4">
        <v>76</v>
      </c>
      <c r="I1342" s="4">
        <v>0</v>
      </c>
      <c r="J1342" s="5">
        <v>6</v>
      </c>
    </row>
    <row r="1343" spans="1:10" x14ac:dyDescent="0.3">
      <c r="A1343" s="1" t="s">
        <v>11522</v>
      </c>
      <c r="B1343" s="1" t="s">
        <v>181</v>
      </c>
      <c r="C1343" s="1" t="s">
        <v>11523</v>
      </c>
      <c r="D1343" s="1" t="s">
        <v>11524</v>
      </c>
      <c r="E1343" s="1" t="s">
        <v>11525</v>
      </c>
      <c r="F1343" s="2" t="s">
        <v>11526</v>
      </c>
      <c r="G1343" s="3">
        <v>44437.64166666667</v>
      </c>
      <c r="H1343" s="4">
        <v>99</v>
      </c>
      <c r="I1343" s="4">
        <v>0</v>
      </c>
      <c r="J1343" s="5">
        <v>3</v>
      </c>
    </row>
    <row r="1344" spans="1:10" x14ac:dyDescent="0.3">
      <c r="A1344" s="1" t="s">
        <v>11527</v>
      </c>
      <c r="B1344" s="1" t="s">
        <v>2631</v>
      </c>
      <c r="C1344" s="1" t="s">
        <v>11528</v>
      </c>
      <c r="D1344" s="1" t="s">
        <v>11529</v>
      </c>
      <c r="E1344" s="1" t="s">
        <v>1965</v>
      </c>
      <c r="F1344" s="2" t="s">
        <v>11530</v>
      </c>
      <c r="G1344" s="3">
        <v>44437.636111111111</v>
      </c>
      <c r="H1344" s="4">
        <v>61</v>
      </c>
      <c r="I1344" s="4">
        <v>0</v>
      </c>
      <c r="J1344" s="5">
        <v>0</v>
      </c>
    </row>
    <row r="1345" spans="1:10" x14ac:dyDescent="0.3">
      <c r="A1345" s="1" t="s">
        <v>11531</v>
      </c>
      <c r="B1345" s="1" t="s">
        <v>11532</v>
      </c>
      <c r="C1345" s="1" t="s">
        <v>11533</v>
      </c>
      <c r="D1345" s="1" t="s">
        <v>11534</v>
      </c>
      <c r="E1345" s="1" t="s">
        <v>11535</v>
      </c>
      <c r="F1345" s="2" t="s">
        <v>11536</v>
      </c>
      <c r="G1345" s="3">
        <v>44437.632638888892</v>
      </c>
      <c r="H1345" s="4">
        <v>62</v>
      </c>
      <c r="I1345" s="4">
        <v>0</v>
      </c>
      <c r="J1345" s="5">
        <v>3</v>
      </c>
    </row>
    <row r="1346" spans="1:10" x14ac:dyDescent="0.3">
      <c r="A1346" s="1" t="s">
        <v>11537</v>
      </c>
      <c r="B1346" s="1" t="s">
        <v>5882</v>
      </c>
      <c r="C1346" s="1" t="s">
        <v>11538</v>
      </c>
      <c r="D1346" s="1" t="s">
        <v>11539</v>
      </c>
      <c r="E1346" s="1" t="s">
        <v>11540</v>
      </c>
      <c r="F1346" s="2" t="s">
        <v>11541</v>
      </c>
      <c r="G1346" s="3">
        <v>44437.616666666669</v>
      </c>
      <c r="H1346" s="4">
        <v>106</v>
      </c>
      <c r="I1346" s="4">
        <v>9</v>
      </c>
      <c r="J1346" s="5">
        <v>12</v>
      </c>
    </row>
    <row r="1347" spans="1:10" x14ac:dyDescent="0.3">
      <c r="A1347" s="1" t="s">
        <v>7951</v>
      </c>
      <c r="B1347" s="1" t="s">
        <v>7952</v>
      </c>
      <c r="C1347" s="1" t="s">
        <v>7953</v>
      </c>
      <c r="D1347" s="1" t="s">
        <v>7954</v>
      </c>
      <c r="E1347" s="1" t="s">
        <v>7955</v>
      </c>
      <c r="F1347" s="2" t="s">
        <v>7956</v>
      </c>
      <c r="G1347" s="3">
        <v>44437.552777777775</v>
      </c>
      <c r="H1347" s="4">
        <v>139</v>
      </c>
      <c r="I1347" s="4">
        <v>0</v>
      </c>
      <c r="J1347" s="5">
        <v>21</v>
      </c>
    </row>
    <row r="1348" spans="1:10" x14ac:dyDescent="0.3">
      <c r="A1348" s="1" t="s">
        <v>11542</v>
      </c>
      <c r="B1348" s="1" t="s">
        <v>3116</v>
      </c>
      <c r="C1348" s="1" t="s">
        <v>11543</v>
      </c>
      <c r="D1348" s="1" t="s">
        <v>11544</v>
      </c>
      <c r="E1348" s="1" t="s">
        <v>11545</v>
      </c>
      <c r="F1348" s="2" t="s">
        <v>11546</v>
      </c>
      <c r="G1348" s="3">
        <v>44437.521527777775</v>
      </c>
      <c r="H1348" s="4">
        <v>104</v>
      </c>
      <c r="I1348" s="4">
        <v>0</v>
      </c>
      <c r="J1348" s="5">
        <v>4</v>
      </c>
    </row>
    <row r="1349" spans="1:10" x14ac:dyDescent="0.3">
      <c r="A1349" s="1" t="s">
        <v>11547</v>
      </c>
      <c r="B1349" s="1" t="s">
        <v>181</v>
      </c>
      <c r="C1349" s="1" t="s">
        <v>11548</v>
      </c>
      <c r="D1349" s="1" t="s">
        <v>1965</v>
      </c>
      <c r="E1349" s="1" t="s">
        <v>11549</v>
      </c>
      <c r="F1349" s="2" t="s">
        <v>11550</v>
      </c>
      <c r="G1349" s="3">
        <v>44437.515972222223</v>
      </c>
      <c r="H1349" s="4">
        <v>118</v>
      </c>
      <c r="I1349" s="4">
        <v>0</v>
      </c>
      <c r="J1349" s="5">
        <v>4</v>
      </c>
    </row>
    <row r="1350" spans="1:10" x14ac:dyDescent="0.3">
      <c r="A1350" s="1" t="s">
        <v>11551</v>
      </c>
      <c r="B1350" s="1" t="s">
        <v>11552</v>
      </c>
      <c r="C1350" s="1" t="s">
        <v>11553</v>
      </c>
      <c r="D1350" s="1" t="s">
        <v>11554</v>
      </c>
      <c r="E1350" s="1" t="s">
        <v>11555</v>
      </c>
      <c r="F1350" s="2" t="s">
        <v>11556</v>
      </c>
      <c r="G1350" s="3">
        <v>44437.469444444447</v>
      </c>
      <c r="H1350" s="4">
        <v>138</v>
      </c>
      <c r="I1350" s="4">
        <v>0</v>
      </c>
      <c r="J1350" s="5">
        <v>7</v>
      </c>
    </row>
    <row r="1351" spans="1:10" x14ac:dyDescent="0.3">
      <c r="A1351" s="1" t="s">
        <v>11557</v>
      </c>
      <c r="B1351" s="1" t="s">
        <v>11185</v>
      </c>
      <c r="C1351" s="1" t="s">
        <v>11558</v>
      </c>
      <c r="D1351" s="1" t="s">
        <v>11559</v>
      </c>
      <c r="E1351" s="1" t="s">
        <v>11560</v>
      </c>
      <c r="F1351" s="2" t="s">
        <v>11561</v>
      </c>
      <c r="G1351" s="3">
        <v>44437.253472222219</v>
      </c>
      <c r="H1351" s="4">
        <v>77</v>
      </c>
      <c r="I1351" s="4">
        <v>4</v>
      </c>
      <c r="J1351" s="5">
        <v>4</v>
      </c>
    </row>
    <row r="1352" spans="1:10" x14ac:dyDescent="0.3">
      <c r="A1352" s="1" t="s">
        <v>11562</v>
      </c>
      <c r="B1352" s="1" t="s">
        <v>1008</v>
      </c>
      <c r="C1352" s="1" t="s">
        <v>11563</v>
      </c>
      <c r="D1352" s="1" t="s">
        <v>11564</v>
      </c>
      <c r="E1352" s="1" t="s">
        <v>11565</v>
      </c>
      <c r="F1352" s="2" t="s">
        <v>11566</v>
      </c>
      <c r="G1352" s="3">
        <v>44437.142361111109</v>
      </c>
      <c r="H1352" s="4">
        <v>59</v>
      </c>
      <c r="I1352" s="4">
        <v>0</v>
      </c>
      <c r="J1352" s="5">
        <v>6</v>
      </c>
    </row>
    <row r="1353" spans="1:10" x14ac:dyDescent="0.3">
      <c r="A1353" s="1" t="s">
        <v>11567</v>
      </c>
      <c r="B1353" s="1" t="s">
        <v>7083</v>
      </c>
      <c r="C1353" s="1" t="s">
        <v>11568</v>
      </c>
      <c r="D1353" s="1" t="s">
        <v>9671</v>
      </c>
      <c r="E1353" s="1" t="s">
        <v>11569</v>
      </c>
      <c r="F1353" s="2" t="s">
        <v>11570</v>
      </c>
      <c r="G1353" s="3">
        <v>44437.136805555558</v>
      </c>
      <c r="H1353" s="4">
        <v>67</v>
      </c>
      <c r="I1353" s="4">
        <v>0</v>
      </c>
      <c r="J1353" s="5">
        <v>2</v>
      </c>
    </row>
    <row r="1354" spans="1:10" x14ac:dyDescent="0.3">
      <c r="A1354" s="1" t="s">
        <v>11571</v>
      </c>
      <c r="B1354" s="1" t="s">
        <v>11572</v>
      </c>
      <c r="C1354" s="1" t="s">
        <v>11573</v>
      </c>
      <c r="D1354" s="1" t="s">
        <v>11574</v>
      </c>
      <c r="E1354" s="1" t="s">
        <v>11575</v>
      </c>
      <c r="F1354" s="2" t="s">
        <v>11576</v>
      </c>
      <c r="G1354" s="3">
        <v>44437.122916666667</v>
      </c>
      <c r="H1354" s="4">
        <v>107</v>
      </c>
      <c r="I1354" s="4">
        <v>0</v>
      </c>
      <c r="J1354" s="5">
        <v>11</v>
      </c>
    </row>
    <row r="1355" spans="1:10" x14ac:dyDescent="0.3">
      <c r="A1355" s="1" t="s">
        <v>11577</v>
      </c>
      <c r="B1355" s="1" t="s">
        <v>9569</v>
      </c>
      <c r="C1355" s="1" t="s">
        <v>11578</v>
      </c>
      <c r="D1355" s="1" t="s">
        <v>11579</v>
      </c>
      <c r="E1355" s="1" t="s">
        <v>11580</v>
      </c>
      <c r="F1355" s="2" t="s">
        <v>11581</v>
      </c>
      <c r="G1355" s="3">
        <v>44437.074305555558</v>
      </c>
      <c r="H1355" s="4">
        <v>75</v>
      </c>
      <c r="I1355" s="4">
        <v>0</v>
      </c>
      <c r="J1355" s="5">
        <v>4</v>
      </c>
    </row>
    <row r="1356" spans="1:10" x14ac:dyDescent="0.3">
      <c r="A1356" s="1" t="s">
        <v>11582</v>
      </c>
      <c r="B1356" s="1" t="s">
        <v>5301</v>
      </c>
      <c r="C1356" s="1" t="s">
        <v>11583</v>
      </c>
      <c r="D1356" s="1" t="s">
        <v>11584</v>
      </c>
      <c r="E1356" s="1" t="s">
        <v>11585</v>
      </c>
      <c r="F1356" s="2" t="s">
        <v>11586</v>
      </c>
      <c r="G1356" s="3">
        <v>44437.040972222225</v>
      </c>
      <c r="H1356" s="4">
        <v>70</v>
      </c>
      <c r="I1356" s="4">
        <v>0</v>
      </c>
      <c r="J1356" s="5">
        <v>3</v>
      </c>
    </row>
    <row r="1357" spans="1:10" x14ac:dyDescent="0.3">
      <c r="A1357" s="1" t="s">
        <v>11587</v>
      </c>
      <c r="B1357" s="1" t="s">
        <v>6986</v>
      </c>
      <c r="C1357" s="1" t="s">
        <v>11588</v>
      </c>
      <c r="D1357" s="1" t="s">
        <v>11589</v>
      </c>
      <c r="E1357" s="1" t="s">
        <v>1965</v>
      </c>
      <c r="F1357" s="2" t="s">
        <v>11590</v>
      </c>
      <c r="G1357" s="3">
        <v>44437.009027777778</v>
      </c>
      <c r="H1357" s="4">
        <v>53</v>
      </c>
      <c r="I1357" s="4">
        <v>0</v>
      </c>
      <c r="J1357" s="5">
        <v>0</v>
      </c>
    </row>
    <row r="1358" spans="1:10" x14ac:dyDescent="0.3">
      <c r="A1358" s="1" t="s">
        <v>11591</v>
      </c>
      <c r="B1358" s="1" t="s">
        <v>6986</v>
      </c>
      <c r="C1358" s="1" t="s">
        <v>11592</v>
      </c>
      <c r="D1358" s="1" t="s">
        <v>11593</v>
      </c>
      <c r="E1358" s="1" t="s">
        <v>11594</v>
      </c>
      <c r="F1358" s="2" t="s">
        <v>11595</v>
      </c>
      <c r="G1358" s="3">
        <v>44437</v>
      </c>
      <c r="H1358" s="4">
        <v>64</v>
      </c>
      <c r="I1358" s="4">
        <v>0</v>
      </c>
      <c r="J1358" s="5">
        <v>2</v>
      </c>
    </row>
    <row r="1359" spans="1:10" x14ac:dyDescent="0.3">
      <c r="A1359" s="1" t="s">
        <v>11596</v>
      </c>
      <c r="B1359" s="1" t="s">
        <v>5882</v>
      </c>
      <c r="C1359" s="1" t="s">
        <v>11597</v>
      </c>
      <c r="D1359" s="1" t="s">
        <v>11598</v>
      </c>
      <c r="E1359" s="1" t="s">
        <v>11599</v>
      </c>
      <c r="F1359" s="2" t="s">
        <v>11600</v>
      </c>
      <c r="G1359" s="3">
        <v>44436.993055555555</v>
      </c>
      <c r="H1359" s="4">
        <v>1213</v>
      </c>
      <c r="I1359" s="4">
        <v>29</v>
      </c>
      <c r="J1359" s="5">
        <v>15</v>
      </c>
    </row>
    <row r="1360" spans="1:10" x14ac:dyDescent="0.3">
      <c r="A1360" s="1" t="s">
        <v>9217</v>
      </c>
      <c r="B1360" s="1" t="s">
        <v>9218</v>
      </c>
      <c r="C1360" s="1" t="s">
        <v>9219</v>
      </c>
      <c r="D1360" s="1" t="s">
        <v>9220</v>
      </c>
      <c r="E1360" s="1" t="s">
        <v>9221</v>
      </c>
      <c r="F1360" s="2" t="s">
        <v>9222</v>
      </c>
      <c r="G1360" s="3">
        <v>44436.772916666669</v>
      </c>
      <c r="H1360" s="4">
        <v>55</v>
      </c>
      <c r="I1360" s="4">
        <v>0</v>
      </c>
      <c r="J1360" s="5">
        <v>5</v>
      </c>
    </row>
    <row r="1361" spans="1:10" x14ac:dyDescent="0.3">
      <c r="A1361" s="1" t="s">
        <v>11601</v>
      </c>
      <c r="B1361" s="1" t="s">
        <v>11185</v>
      </c>
      <c r="C1361" s="1" t="s">
        <v>11602</v>
      </c>
      <c r="D1361" s="1" t="s">
        <v>11603</v>
      </c>
      <c r="E1361" s="1" t="s">
        <v>11604</v>
      </c>
      <c r="F1361" s="2" t="s">
        <v>11605</v>
      </c>
      <c r="G1361" s="3">
        <v>44436.770833333336</v>
      </c>
      <c r="H1361" s="4">
        <v>87</v>
      </c>
      <c r="I1361" s="4">
        <v>0</v>
      </c>
      <c r="J1361" s="5">
        <v>7</v>
      </c>
    </row>
    <row r="1362" spans="1:10" x14ac:dyDescent="0.3">
      <c r="A1362" s="1" t="s">
        <v>11606</v>
      </c>
      <c r="B1362" s="1" t="s">
        <v>11185</v>
      </c>
      <c r="C1362" s="1" t="s">
        <v>11607</v>
      </c>
      <c r="D1362" s="1" t="s">
        <v>11608</v>
      </c>
      <c r="E1362" s="1" t="s">
        <v>11609</v>
      </c>
      <c r="F1362" s="2" t="s">
        <v>11610</v>
      </c>
      <c r="G1362" s="3">
        <v>44436.768750000003</v>
      </c>
      <c r="H1362" s="4">
        <v>53</v>
      </c>
      <c r="I1362" s="4">
        <v>0</v>
      </c>
      <c r="J1362" s="5">
        <v>2</v>
      </c>
    </row>
    <row r="1363" spans="1:10" x14ac:dyDescent="0.3">
      <c r="A1363" s="1" t="s">
        <v>11611</v>
      </c>
      <c r="B1363" s="1" t="s">
        <v>895</v>
      </c>
      <c r="C1363" s="1" t="s">
        <v>11612</v>
      </c>
      <c r="D1363" s="1" t="s">
        <v>11613</v>
      </c>
      <c r="E1363" s="1" t="s">
        <v>11614</v>
      </c>
      <c r="F1363" s="2" t="s">
        <v>11615</v>
      </c>
      <c r="G1363" s="3">
        <v>44436.720138888886</v>
      </c>
      <c r="H1363" s="4">
        <v>52</v>
      </c>
      <c r="I1363" s="4">
        <v>1</v>
      </c>
      <c r="J1363" s="5">
        <v>2</v>
      </c>
    </row>
    <row r="1364" spans="1:10" x14ac:dyDescent="0.3">
      <c r="A1364" s="1" t="s">
        <v>11616</v>
      </c>
      <c r="B1364" s="1" t="s">
        <v>11617</v>
      </c>
      <c r="C1364" s="1" t="s">
        <v>11618</v>
      </c>
      <c r="D1364" s="1" t="s">
        <v>11619</v>
      </c>
      <c r="E1364" s="1" t="s">
        <v>11620</v>
      </c>
      <c r="F1364" s="2" t="s">
        <v>11621</v>
      </c>
      <c r="G1364" s="3">
        <v>44436.710416666669</v>
      </c>
      <c r="H1364" s="4">
        <v>81</v>
      </c>
      <c r="I1364" s="4">
        <v>0</v>
      </c>
      <c r="J1364" s="5">
        <v>11</v>
      </c>
    </row>
    <row r="1365" spans="1:10" x14ac:dyDescent="0.3">
      <c r="A1365" s="1" t="s">
        <v>11622</v>
      </c>
      <c r="B1365" s="1" t="s">
        <v>11429</v>
      </c>
      <c r="C1365" s="1" t="s">
        <v>11623</v>
      </c>
      <c r="D1365" s="1" t="s">
        <v>11624</v>
      </c>
      <c r="E1365" s="1" t="s">
        <v>11625</v>
      </c>
      <c r="F1365" s="2" t="s">
        <v>11626</v>
      </c>
      <c r="G1365" s="3">
        <v>44436.705555555556</v>
      </c>
      <c r="H1365" s="4">
        <v>110</v>
      </c>
      <c r="I1365" s="4">
        <v>-1</v>
      </c>
      <c r="J1365" s="5">
        <v>12</v>
      </c>
    </row>
    <row r="1366" spans="1:10" x14ac:dyDescent="0.3">
      <c r="A1366" s="1" t="s">
        <v>11627</v>
      </c>
      <c r="B1366" s="1" t="s">
        <v>7297</v>
      </c>
      <c r="C1366" s="1" t="s">
        <v>11628</v>
      </c>
      <c r="D1366" s="1" t="s">
        <v>11629</v>
      </c>
      <c r="E1366" s="1" t="s">
        <v>11630</v>
      </c>
      <c r="F1366" s="2" t="s">
        <v>11631</v>
      </c>
      <c r="G1366" s="3">
        <v>44436.679166666669</v>
      </c>
      <c r="H1366" s="4">
        <v>101</v>
      </c>
      <c r="I1366" s="4">
        <v>0</v>
      </c>
      <c r="J1366" s="5">
        <v>8</v>
      </c>
    </row>
    <row r="1367" spans="1:10" x14ac:dyDescent="0.3">
      <c r="A1367" s="1" t="s">
        <v>11632</v>
      </c>
      <c r="B1367" s="1" t="s">
        <v>2834</v>
      </c>
      <c r="C1367" s="1" t="s">
        <v>11633</v>
      </c>
      <c r="D1367" s="1" t="s">
        <v>11634</v>
      </c>
      <c r="E1367" s="1" t="s">
        <v>11635</v>
      </c>
      <c r="F1367" s="2" t="s">
        <v>11636</v>
      </c>
      <c r="G1367" s="3">
        <v>44436.677777777775</v>
      </c>
      <c r="H1367" s="4">
        <v>121</v>
      </c>
      <c r="I1367" s="4">
        <v>0</v>
      </c>
      <c r="J1367" s="5">
        <v>7</v>
      </c>
    </row>
    <row r="1368" spans="1:10" x14ac:dyDescent="0.3">
      <c r="A1368" s="1" t="s">
        <v>11637</v>
      </c>
      <c r="B1368" s="1" t="s">
        <v>4277</v>
      </c>
      <c r="C1368" s="1" t="s">
        <v>11638</v>
      </c>
      <c r="D1368" s="1" t="s">
        <v>11639</v>
      </c>
      <c r="E1368" s="1" t="s">
        <v>11640</v>
      </c>
      <c r="F1368" s="2" t="s">
        <v>11641</v>
      </c>
      <c r="G1368" s="3">
        <v>44436.665972222225</v>
      </c>
      <c r="H1368" s="4">
        <v>53</v>
      </c>
      <c r="I1368" s="4">
        <v>0</v>
      </c>
      <c r="J1368" s="5">
        <v>2</v>
      </c>
    </row>
    <row r="1369" spans="1:10" x14ac:dyDescent="0.3">
      <c r="A1369" s="1" t="s">
        <v>11642</v>
      </c>
      <c r="B1369" s="1" t="s">
        <v>3997</v>
      </c>
      <c r="C1369" s="1" t="s">
        <v>11643</v>
      </c>
      <c r="D1369" s="1" t="s">
        <v>11644</v>
      </c>
      <c r="E1369" s="1" t="s">
        <v>11645</v>
      </c>
      <c r="F1369" s="2" t="s">
        <v>11646</v>
      </c>
      <c r="G1369" s="3">
        <v>44436.663888888892</v>
      </c>
      <c r="H1369" s="4">
        <v>65</v>
      </c>
      <c r="I1369" s="4">
        <v>0</v>
      </c>
      <c r="J1369" s="5">
        <v>2</v>
      </c>
    </row>
    <row r="1370" spans="1:10" x14ac:dyDescent="0.3">
      <c r="A1370" s="1" t="s">
        <v>11647</v>
      </c>
      <c r="B1370" s="1" t="s">
        <v>5507</v>
      </c>
      <c r="C1370" s="1" t="s">
        <v>11648</v>
      </c>
      <c r="D1370" s="1" t="s">
        <v>11649</v>
      </c>
      <c r="E1370" s="1" t="s">
        <v>11650</v>
      </c>
      <c r="F1370" s="2" t="s">
        <v>11651</v>
      </c>
      <c r="G1370" s="3">
        <v>44436.651388888888</v>
      </c>
      <c r="H1370" s="4">
        <v>107</v>
      </c>
      <c r="I1370" s="4">
        <v>2</v>
      </c>
      <c r="J1370" s="5">
        <v>2</v>
      </c>
    </row>
    <row r="1371" spans="1:10" x14ac:dyDescent="0.3">
      <c r="A1371" s="1" t="s">
        <v>11652</v>
      </c>
      <c r="B1371" s="1" t="s">
        <v>11653</v>
      </c>
      <c r="C1371" s="1" t="s">
        <v>11654</v>
      </c>
      <c r="D1371" s="1" t="s">
        <v>11655</v>
      </c>
      <c r="E1371" s="1" t="s">
        <v>11656</v>
      </c>
      <c r="F1371" s="2" t="s">
        <v>11657</v>
      </c>
      <c r="G1371" s="3">
        <v>44436.65</v>
      </c>
      <c r="H1371" s="4">
        <v>129</v>
      </c>
      <c r="I1371" s="4">
        <v>-3</v>
      </c>
      <c r="J1371" s="5">
        <v>8</v>
      </c>
    </row>
    <row r="1372" spans="1:10" x14ac:dyDescent="0.3">
      <c r="A1372" s="1" t="s">
        <v>11658</v>
      </c>
      <c r="B1372" s="1" t="s">
        <v>7297</v>
      </c>
      <c r="C1372" s="1" t="s">
        <v>11659</v>
      </c>
      <c r="D1372" s="1" t="s">
        <v>11660</v>
      </c>
      <c r="E1372" s="1" t="s">
        <v>11661</v>
      </c>
      <c r="F1372" s="2" t="s">
        <v>11662</v>
      </c>
      <c r="G1372" s="3">
        <v>44436.647916666669</v>
      </c>
      <c r="H1372" s="4">
        <v>37</v>
      </c>
      <c r="I1372" s="4">
        <v>0</v>
      </c>
      <c r="J1372" s="5">
        <v>1</v>
      </c>
    </row>
    <row r="1373" spans="1:10" x14ac:dyDescent="0.3">
      <c r="A1373" s="1" t="s">
        <v>11663</v>
      </c>
      <c r="B1373" s="1" t="s">
        <v>39</v>
      </c>
      <c r="C1373" s="1" t="s">
        <v>11664</v>
      </c>
      <c r="D1373" s="1" t="s">
        <v>11665</v>
      </c>
      <c r="E1373" s="1" t="s">
        <v>11666</v>
      </c>
      <c r="F1373" s="2" t="s">
        <v>11667</v>
      </c>
      <c r="G1373" s="3">
        <v>44436.627083333333</v>
      </c>
      <c r="H1373" s="4">
        <v>118</v>
      </c>
      <c r="I1373" s="4">
        <v>0</v>
      </c>
      <c r="J1373" s="5">
        <v>2</v>
      </c>
    </row>
    <row r="1374" spans="1:10" x14ac:dyDescent="0.3">
      <c r="A1374" s="1" t="s">
        <v>11668</v>
      </c>
      <c r="B1374" s="1" t="s">
        <v>499</v>
      </c>
      <c r="C1374" s="1" t="s">
        <v>11669</v>
      </c>
      <c r="D1374" s="1" t="s">
        <v>11670</v>
      </c>
      <c r="E1374" s="1" t="s">
        <v>11671</v>
      </c>
      <c r="F1374" s="2" t="s">
        <v>11672</v>
      </c>
      <c r="G1374" s="3">
        <v>44436.62222222222</v>
      </c>
      <c r="H1374" s="4">
        <v>103</v>
      </c>
      <c r="I1374" s="4">
        <v>0</v>
      </c>
      <c r="J1374" s="5">
        <v>1</v>
      </c>
    </row>
    <row r="1375" spans="1:10" x14ac:dyDescent="0.3">
      <c r="A1375" s="1" t="s">
        <v>11673</v>
      </c>
      <c r="B1375" s="1" t="s">
        <v>39</v>
      </c>
      <c r="C1375" s="1" t="s">
        <v>11674</v>
      </c>
      <c r="D1375" s="1" t="s">
        <v>11675</v>
      </c>
      <c r="E1375" s="1" t="s">
        <v>11676</v>
      </c>
      <c r="F1375" s="2" t="s">
        <v>11677</v>
      </c>
      <c r="G1375" s="3">
        <v>44436.609027777777</v>
      </c>
      <c r="H1375" s="4">
        <v>108</v>
      </c>
      <c r="I1375" s="4">
        <v>1</v>
      </c>
      <c r="J1375" s="5">
        <v>8</v>
      </c>
    </row>
    <row r="1376" spans="1:10" x14ac:dyDescent="0.3">
      <c r="A1376" s="1" t="s">
        <v>11678</v>
      </c>
      <c r="B1376" s="1" t="s">
        <v>1419</v>
      </c>
      <c r="C1376" s="1" t="s">
        <v>11679</v>
      </c>
      <c r="D1376" s="1" t="s">
        <v>11680</v>
      </c>
      <c r="E1376" s="1" t="s">
        <v>11681</v>
      </c>
      <c r="F1376" s="2" t="s">
        <v>11682</v>
      </c>
      <c r="G1376" s="3">
        <v>44436.604166666664</v>
      </c>
      <c r="H1376" s="4">
        <v>93</v>
      </c>
      <c r="I1376" s="4">
        <v>4</v>
      </c>
      <c r="J1376" s="5">
        <v>10</v>
      </c>
    </row>
    <row r="1377" spans="1:10" x14ac:dyDescent="0.3">
      <c r="A1377" s="1" t="s">
        <v>11683</v>
      </c>
      <c r="B1377" s="1" t="s">
        <v>6396</v>
      </c>
      <c r="C1377" s="1" t="s">
        <v>11684</v>
      </c>
      <c r="D1377" s="1" t="s">
        <v>11685</v>
      </c>
      <c r="E1377" s="1" t="s">
        <v>11686</v>
      </c>
      <c r="F1377" s="2" t="s">
        <v>11687</v>
      </c>
      <c r="G1377" s="3">
        <v>44436.589583333334</v>
      </c>
      <c r="H1377" s="4">
        <v>83</v>
      </c>
      <c r="I1377" s="4">
        <v>0</v>
      </c>
      <c r="J1377" s="5">
        <v>3</v>
      </c>
    </row>
    <row r="1378" spans="1:10" x14ac:dyDescent="0.3">
      <c r="A1378" s="1" t="s">
        <v>11688</v>
      </c>
      <c r="B1378" s="1" t="s">
        <v>820</v>
      </c>
      <c r="C1378" s="1" t="s">
        <v>11689</v>
      </c>
      <c r="D1378" s="1" t="s">
        <v>11690</v>
      </c>
      <c r="E1378" s="1" t="s">
        <v>11691</v>
      </c>
      <c r="F1378" s="2" t="s">
        <v>11692</v>
      </c>
      <c r="G1378" s="3">
        <v>44436.584722222222</v>
      </c>
      <c r="H1378" s="4">
        <v>98</v>
      </c>
      <c r="I1378" s="4">
        <v>0</v>
      </c>
      <c r="J1378" s="5">
        <v>1</v>
      </c>
    </row>
    <row r="1379" spans="1:10" x14ac:dyDescent="0.3">
      <c r="A1379" s="1" t="s">
        <v>11693</v>
      </c>
      <c r="B1379" s="1" t="s">
        <v>3857</v>
      </c>
      <c r="C1379" s="1" t="s">
        <v>11694</v>
      </c>
      <c r="D1379" s="1" t="s">
        <v>11695</v>
      </c>
      <c r="E1379" s="1" t="s">
        <v>11696</v>
      </c>
      <c r="F1379" s="2" t="s">
        <v>11697</v>
      </c>
      <c r="G1379" s="3">
        <v>44436.57916666667</v>
      </c>
      <c r="H1379" s="4">
        <v>87</v>
      </c>
      <c r="I1379" s="4">
        <v>0</v>
      </c>
      <c r="J1379" s="5">
        <v>5</v>
      </c>
    </row>
    <row r="1380" spans="1:10" x14ac:dyDescent="0.3">
      <c r="A1380" s="1" t="s">
        <v>11698</v>
      </c>
      <c r="B1380" s="1" t="s">
        <v>6396</v>
      </c>
      <c r="C1380" s="1" t="s">
        <v>11699</v>
      </c>
      <c r="D1380" s="1" t="s">
        <v>11700</v>
      </c>
      <c r="E1380" s="1" t="s">
        <v>11701</v>
      </c>
      <c r="F1380" s="2" t="s">
        <v>11702</v>
      </c>
      <c r="G1380" s="3">
        <v>44436.574999999997</v>
      </c>
      <c r="H1380" s="4">
        <v>87</v>
      </c>
      <c r="I1380" s="4">
        <v>3</v>
      </c>
      <c r="J1380" s="5">
        <v>3</v>
      </c>
    </row>
    <row r="1381" spans="1:10" x14ac:dyDescent="0.3">
      <c r="A1381" s="1" t="s">
        <v>11703</v>
      </c>
      <c r="B1381" s="1" t="s">
        <v>820</v>
      </c>
      <c r="C1381" s="1" t="s">
        <v>11704</v>
      </c>
      <c r="D1381" s="1" t="s">
        <v>11705</v>
      </c>
      <c r="E1381" s="1" t="s">
        <v>11706</v>
      </c>
      <c r="F1381" s="2" t="s">
        <v>11707</v>
      </c>
      <c r="G1381" s="3">
        <v>44436.561111111114</v>
      </c>
      <c r="H1381" s="4">
        <v>94</v>
      </c>
      <c r="I1381" s="4">
        <v>-1</v>
      </c>
      <c r="J1381" s="5">
        <v>4</v>
      </c>
    </row>
    <row r="1382" spans="1:10" x14ac:dyDescent="0.3">
      <c r="A1382" s="1" t="s">
        <v>11708</v>
      </c>
      <c r="B1382" s="1" t="s">
        <v>7423</v>
      </c>
      <c r="C1382" s="1" t="s">
        <v>11709</v>
      </c>
      <c r="D1382" s="1" t="s">
        <v>11710</v>
      </c>
      <c r="E1382" s="1" t="s">
        <v>11711</v>
      </c>
      <c r="F1382" s="2" t="s">
        <v>11712</v>
      </c>
      <c r="G1382" s="3">
        <v>44436.559027777781</v>
      </c>
      <c r="H1382" s="4">
        <v>374</v>
      </c>
      <c r="I1382" s="4">
        <v>18</v>
      </c>
      <c r="J1382" s="5">
        <v>10</v>
      </c>
    </row>
    <row r="1383" spans="1:10" x14ac:dyDescent="0.3">
      <c r="A1383" s="1" t="s">
        <v>11713</v>
      </c>
      <c r="B1383" s="1" t="s">
        <v>2896</v>
      </c>
      <c r="C1383" s="1" t="s">
        <v>11714</v>
      </c>
      <c r="D1383" s="1" t="s">
        <v>11715</v>
      </c>
      <c r="E1383" s="1" t="s">
        <v>11716</v>
      </c>
      <c r="F1383" s="2" t="s">
        <v>11717</v>
      </c>
      <c r="G1383" s="3">
        <v>44436.556944444441</v>
      </c>
      <c r="H1383" s="4">
        <v>82</v>
      </c>
      <c r="I1383" s="4">
        <v>0</v>
      </c>
      <c r="J1383" s="5">
        <v>3</v>
      </c>
    </row>
    <row r="1384" spans="1:10" x14ac:dyDescent="0.3">
      <c r="A1384" s="1" t="s">
        <v>11718</v>
      </c>
      <c r="B1384" s="1" t="s">
        <v>728</v>
      </c>
      <c r="C1384" s="1" t="s">
        <v>11719</v>
      </c>
      <c r="D1384" s="1" t="s">
        <v>11720</v>
      </c>
      <c r="E1384" s="1" t="s">
        <v>11721</v>
      </c>
      <c r="F1384" s="2" t="s">
        <v>11722</v>
      </c>
      <c r="G1384" s="3">
        <v>44436.55</v>
      </c>
      <c r="H1384" s="4">
        <v>143</v>
      </c>
      <c r="I1384" s="4">
        <v>0</v>
      </c>
      <c r="J1384" s="5">
        <v>5</v>
      </c>
    </row>
    <row r="1385" spans="1:10" x14ac:dyDescent="0.3">
      <c r="A1385" s="1" t="s">
        <v>11723</v>
      </c>
      <c r="B1385" s="1" t="s">
        <v>2896</v>
      </c>
      <c r="C1385" s="1" t="s">
        <v>11724</v>
      </c>
      <c r="D1385" s="1" t="s">
        <v>11725</v>
      </c>
      <c r="E1385" s="1" t="s">
        <v>11726</v>
      </c>
      <c r="F1385" s="2" t="s">
        <v>11727</v>
      </c>
      <c r="G1385" s="3">
        <v>44436.548611111109</v>
      </c>
      <c r="H1385" s="4">
        <v>115</v>
      </c>
      <c r="I1385" s="4">
        <v>2</v>
      </c>
      <c r="J1385" s="5">
        <v>9</v>
      </c>
    </row>
    <row r="1386" spans="1:10" x14ac:dyDescent="0.3">
      <c r="A1386" s="1" t="s">
        <v>11728</v>
      </c>
      <c r="B1386" s="1" t="s">
        <v>5572</v>
      </c>
      <c r="C1386" s="1" t="s">
        <v>11729</v>
      </c>
      <c r="D1386" s="1" t="s">
        <v>11730</v>
      </c>
      <c r="E1386" s="1" t="s">
        <v>11731</v>
      </c>
      <c r="F1386" s="2" t="s">
        <v>11732</v>
      </c>
      <c r="G1386" s="3">
        <v>44436.527083333334</v>
      </c>
      <c r="H1386" s="4">
        <v>66</v>
      </c>
      <c r="I1386" s="4">
        <v>0</v>
      </c>
      <c r="J1386" s="5">
        <v>4</v>
      </c>
    </row>
    <row r="1387" spans="1:10" x14ac:dyDescent="0.3">
      <c r="A1387" s="1" t="s">
        <v>11733</v>
      </c>
      <c r="B1387" s="1" t="s">
        <v>7647</v>
      </c>
      <c r="C1387" s="1" t="s">
        <v>11734</v>
      </c>
      <c r="D1387" s="1" t="s">
        <v>11735</v>
      </c>
      <c r="E1387" s="1" t="s">
        <v>11736</v>
      </c>
      <c r="F1387" s="2" t="s">
        <v>11737</v>
      </c>
      <c r="G1387" s="3">
        <v>44436.527083333334</v>
      </c>
      <c r="H1387" s="4">
        <v>132</v>
      </c>
      <c r="I1387" s="4">
        <v>3</v>
      </c>
      <c r="J1387" s="5">
        <v>7</v>
      </c>
    </row>
    <row r="1388" spans="1:10" x14ac:dyDescent="0.3">
      <c r="A1388" s="1" t="s">
        <v>11738</v>
      </c>
      <c r="B1388" s="1" t="s">
        <v>9224</v>
      </c>
      <c r="C1388" s="1" t="s">
        <v>11739</v>
      </c>
      <c r="D1388" s="1" t="s">
        <v>11740</v>
      </c>
      <c r="E1388" s="1" t="s">
        <v>11741</v>
      </c>
      <c r="F1388" s="2" t="s">
        <v>11742</v>
      </c>
      <c r="G1388" s="3">
        <v>44436.498611111114</v>
      </c>
      <c r="H1388" s="4">
        <v>44</v>
      </c>
      <c r="I1388" s="4">
        <v>0</v>
      </c>
      <c r="J1388" s="5">
        <v>3</v>
      </c>
    </row>
    <row r="1389" spans="1:10" x14ac:dyDescent="0.3">
      <c r="A1389" s="1" t="s">
        <v>11743</v>
      </c>
      <c r="B1389" s="1" t="s">
        <v>171</v>
      </c>
      <c r="C1389" s="1" t="s">
        <v>11744</v>
      </c>
      <c r="D1389" s="1" t="s">
        <v>11745</v>
      </c>
      <c r="E1389" s="1" t="s">
        <v>11746</v>
      </c>
      <c r="F1389" s="2" t="s">
        <v>11747</v>
      </c>
      <c r="G1389" s="3">
        <v>44436.489583333336</v>
      </c>
      <c r="H1389" s="4">
        <v>209</v>
      </c>
      <c r="I1389" s="4">
        <v>-14</v>
      </c>
      <c r="J1389" s="5">
        <v>5</v>
      </c>
    </row>
    <row r="1390" spans="1:10" x14ac:dyDescent="0.3">
      <c r="A1390" s="1" t="s">
        <v>8397</v>
      </c>
      <c r="B1390" s="1" t="s">
        <v>2654</v>
      </c>
      <c r="C1390" s="1" t="s">
        <v>8398</v>
      </c>
      <c r="D1390" s="1" t="s">
        <v>8399</v>
      </c>
      <c r="E1390" s="1" t="s">
        <v>8400</v>
      </c>
      <c r="F1390" s="2" t="s">
        <v>8401</v>
      </c>
      <c r="G1390" s="3">
        <v>44436.460416666669</v>
      </c>
      <c r="H1390" s="4">
        <v>108</v>
      </c>
      <c r="I1390" s="4">
        <v>0</v>
      </c>
      <c r="J1390" s="5">
        <v>2</v>
      </c>
    </row>
    <row r="1391" spans="1:10" x14ac:dyDescent="0.3">
      <c r="A1391" s="1" t="s">
        <v>11748</v>
      </c>
      <c r="B1391" s="1" t="s">
        <v>6804</v>
      </c>
      <c r="C1391" s="1" t="s">
        <v>11749</v>
      </c>
      <c r="D1391" s="1" t="s">
        <v>1965</v>
      </c>
      <c r="E1391" s="1" t="s">
        <v>11750</v>
      </c>
      <c r="F1391" s="2" t="s">
        <v>11751</v>
      </c>
      <c r="G1391" s="3">
        <v>44436.455555555556</v>
      </c>
      <c r="H1391" s="4">
        <v>61</v>
      </c>
      <c r="I1391" s="4">
        <v>0</v>
      </c>
      <c r="J1391" s="5">
        <v>3</v>
      </c>
    </row>
    <row r="1392" spans="1:10" x14ac:dyDescent="0.3">
      <c r="A1392" s="1" t="s">
        <v>11752</v>
      </c>
      <c r="B1392" s="1" t="s">
        <v>39</v>
      </c>
      <c r="C1392" s="1" t="s">
        <v>11753</v>
      </c>
      <c r="D1392" s="1" t="s">
        <v>11754</v>
      </c>
      <c r="E1392" s="1" t="s">
        <v>11755</v>
      </c>
      <c r="F1392" s="2" t="s">
        <v>11756</v>
      </c>
      <c r="G1392" s="3">
        <v>44436.404166666667</v>
      </c>
      <c r="H1392" s="4">
        <v>82</v>
      </c>
      <c r="I1392" s="4">
        <v>0</v>
      </c>
      <c r="J1392" s="5">
        <v>2</v>
      </c>
    </row>
    <row r="1393" spans="1:10" x14ac:dyDescent="0.3">
      <c r="A1393" s="1" t="s">
        <v>11757</v>
      </c>
      <c r="B1393" s="1" t="s">
        <v>47</v>
      </c>
      <c r="C1393" s="1" t="s">
        <v>11758</v>
      </c>
      <c r="D1393" s="1" t="s">
        <v>11759</v>
      </c>
      <c r="E1393" s="1" t="s">
        <v>11760</v>
      </c>
      <c r="F1393" s="2" t="s">
        <v>11761</v>
      </c>
      <c r="G1393" s="3">
        <v>44436.402083333334</v>
      </c>
      <c r="H1393" s="4">
        <v>108</v>
      </c>
      <c r="I1393" s="4">
        <v>0</v>
      </c>
      <c r="J1393" s="5">
        <v>3</v>
      </c>
    </row>
    <row r="1394" spans="1:10" x14ac:dyDescent="0.3">
      <c r="A1394" s="1" t="s">
        <v>11762</v>
      </c>
      <c r="B1394" s="1" t="s">
        <v>7163</v>
      </c>
      <c r="C1394" s="1" t="s">
        <v>11763</v>
      </c>
      <c r="D1394" s="1" t="s">
        <v>11764</v>
      </c>
      <c r="E1394" s="1" t="s">
        <v>1965</v>
      </c>
      <c r="F1394" s="2" t="s">
        <v>11765</v>
      </c>
      <c r="G1394" s="3">
        <v>44436.396527777775</v>
      </c>
      <c r="H1394" s="4">
        <v>40</v>
      </c>
      <c r="I1394" s="4">
        <v>0</v>
      </c>
      <c r="J1394" s="5">
        <v>0</v>
      </c>
    </row>
    <row r="1395" spans="1:10" x14ac:dyDescent="0.3">
      <c r="A1395" s="1" t="s">
        <v>11766</v>
      </c>
      <c r="B1395" s="1" t="s">
        <v>39</v>
      </c>
      <c r="C1395" s="1" t="s">
        <v>11767</v>
      </c>
      <c r="D1395" s="1" t="s">
        <v>11768</v>
      </c>
      <c r="E1395" s="1" t="s">
        <v>11769</v>
      </c>
      <c r="F1395" s="2" t="s">
        <v>11770</v>
      </c>
      <c r="G1395" s="3">
        <v>44436.366666666669</v>
      </c>
      <c r="H1395" s="4">
        <v>98</v>
      </c>
      <c r="I1395" s="4">
        <v>1</v>
      </c>
      <c r="J1395" s="5">
        <v>7</v>
      </c>
    </row>
    <row r="1396" spans="1:10" x14ac:dyDescent="0.3">
      <c r="A1396" s="1" t="s">
        <v>11771</v>
      </c>
      <c r="B1396" s="1" t="s">
        <v>11185</v>
      </c>
      <c r="C1396" s="1" t="s">
        <v>11772</v>
      </c>
      <c r="D1396" s="1" t="s">
        <v>11773</v>
      </c>
      <c r="E1396" s="1" t="s">
        <v>11774</v>
      </c>
      <c r="F1396" s="2" t="s">
        <v>11775</v>
      </c>
      <c r="G1396" s="3">
        <v>44436.202777777777</v>
      </c>
      <c r="H1396" s="4">
        <v>31</v>
      </c>
      <c r="I1396" s="4">
        <v>0</v>
      </c>
      <c r="J1396" s="5">
        <v>3</v>
      </c>
    </row>
    <row r="1397" spans="1:10" x14ac:dyDescent="0.3">
      <c r="A1397" s="1" t="s">
        <v>11776</v>
      </c>
      <c r="B1397" s="1" t="s">
        <v>11185</v>
      </c>
      <c r="C1397" s="1" t="s">
        <v>11777</v>
      </c>
      <c r="D1397" s="1" t="s">
        <v>11778</v>
      </c>
      <c r="E1397" s="1" t="s">
        <v>11779</v>
      </c>
      <c r="F1397" s="2" t="s">
        <v>11780</v>
      </c>
      <c r="G1397" s="3">
        <v>44436.2</v>
      </c>
      <c r="H1397" s="4">
        <v>71</v>
      </c>
      <c r="I1397" s="4">
        <v>0</v>
      </c>
      <c r="J1397" s="5">
        <v>6</v>
      </c>
    </row>
    <row r="1398" spans="1:10" x14ac:dyDescent="0.3">
      <c r="A1398" s="1" t="s">
        <v>11781</v>
      </c>
      <c r="B1398" s="1" t="s">
        <v>1146</v>
      </c>
      <c r="C1398" s="1" t="s">
        <v>11782</v>
      </c>
      <c r="D1398" s="1" t="s">
        <v>11783</v>
      </c>
      <c r="E1398" s="1" t="s">
        <v>11784</v>
      </c>
      <c r="F1398" s="2" t="s">
        <v>11785</v>
      </c>
      <c r="G1398" s="3">
        <v>44436.170138888891</v>
      </c>
      <c r="H1398" s="4">
        <v>73</v>
      </c>
      <c r="I1398" s="4">
        <v>1</v>
      </c>
      <c r="J1398" s="5">
        <v>5</v>
      </c>
    </row>
    <row r="1399" spans="1:10" x14ac:dyDescent="0.3">
      <c r="A1399" s="1" t="s">
        <v>11786</v>
      </c>
      <c r="B1399" s="1" t="s">
        <v>9207</v>
      </c>
      <c r="C1399" s="1" t="s">
        <v>11787</v>
      </c>
      <c r="D1399" s="1" t="s">
        <v>11788</v>
      </c>
      <c r="E1399" s="1" t="s">
        <v>11789</v>
      </c>
      <c r="F1399" s="2" t="s">
        <v>11790</v>
      </c>
      <c r="G1399" s="3">
        <v>44436.159722222219</v>
      </c>
      <c r="H1399" s="4">
        <v>40</v>
      </c>
      <c r="I1399" s="4">
        <v>0</v>
      </c>
      <c r="J1399" s="5">
        <v>1</v>
      </c>
    </row>
    <row r="1400" spans="1:10" x14ac:dyDescent="0.3">
      <c r="A1400" s="1" t="s">
        <v>11791</v>
      </c>
      <c r="B1400" s="1" t="s">
        <v>434</v>
      </c>
      <c r="C1400" s="1" t="s">
        <v>11792</v>
      </c>
      <c r="D1400" s="1" t="s">
        <v>11793</v>
      </c>
      <c r="E1400" s="1" t="s">
        <v>1965</v>
      </c>
      <c r="F1400" s="2" t="s">
        <v>11794</v>
      </c>
      <c r="G1400" s="3">
        <v>44436.126388888886</v>
      </c>
      <c r="H1400" s="4">
        <v>39</v>
      </c>
      <c r="I1400" s="4">
        <v>0</v>
      </c>
      <c r="J1400" s="5">
        <v>0</v>
      </c>
    </row>
    <row r="1401" spans="1:10" x14ac:dyDescent="0.3">
      <c r="A1401" s="1" t="s">
        <v>11795</v>
      </c>
      <c r="B1401" s="1" t="s">
        <v>11796</v>
      </c>
      <c r="C1401" s="1" t="s">
        <v>11797</v>
      </c>
      <c r="D1401" s="1" t="s">
        <v>11798</v>
      </c>
      <c r="E1401" s="1" t="s">
        <v>11799</v>
      </c>
      <c r="F1401" s="2" t="s">
        <v>11800</v>
      </c>
      <c r="G1401" s="3">
        <v>44436.118750000001</v>
      </c>
      <c r="H1401" s="4">
        <v>1234</v>
      </c>
      <c r="I1401" s="4">
        <v>41</v>
      </c>
      <c r="J1401" s="5">
        <v>18</v>
      </c>
    </row>
    <row r="1402" spans="1:10" x14ac:dyDescent="0.3">
      <c r="A1402" s="1" t="s">
        <v>8447</v>
      </c>
      <c r="B1402" s="1" t="s">
        <v>8448</v>
      </c>
      <c r="C1402" s="1" t="s">
        <v>8449</v>
      </c>
      <c r="D1402" s="1" t="s">
        <v>8450</v>
      </c>
      <c r="E1402" s="1" t="s">
        <v>8451</v>
      </c>
      <c r="F1402" s="2" t="s">
        <v>8452</v>
      </c>
      <c r="G1402" s="3">
        <v>44436.113194444442</v>
      </c>
      <c r="H1402" s="4">
        <v>65</v>
      </c>
      <c r="I1402" s="4">
        <v>0</v>
      </c>
      <c r="J1402" s="5">
        <v>2</v>
      </c>
    </row>
    <row r="1403" spans="1:10" x14ac:dyDescent="0.3">
      <c r="A1403" s="1" t="s">
        <v>11801</v>
      </c>
      <c r="B1403" s="1" t="s">
        <v>11802</v>
      </c>
      <c r="C1403" s="1" t="s">
        <v>11803</v>
      </c>
      <c r="D1403" s="1" t="s">
        <v>11804</v>
      </c>
      <c r="E1403" s="1" t="s">
        <v>11805</v>
      </c>
      <c r="F1403" s="2" t="s">
        <v>11806</v>
      </c>
      <c r="G1403" s="3">
        <v>44436.09097222222</v>
      </c>
      <c r="H1403" s="4">
        <v>107</v>
      </c>
      <c r="I1403" s="4">
        <v>0</v>
      </c>
      <c r="J1403" s="5">
        <v>4</v>
      </c>
    </row>
    <row r="1404" spans="1:10" x14ac:dyDescent="0.3">
      <c r="A1404" s="1" t="s">
        <v>11807</v>
      </c>
      <c r="B1404" s="1" t="s">
        <v>7397</v>
      </c>
      <c r="C1404" s="1" t="s">
        <v>11808</v>
      </c>
      <c r="D1404" s="1" t="s">
        <v>11809</v>
      </c>
      <c r="E1404" s="1" t="s">
        <v>11810</v>
      </c>
      <c r="F1404" s="2" t="s">
        <v>11811</v>
      </c>
      <c r="G1404" s="3">
        <v>44436.077777777777</v>
      </c>
      <c r="H1404" s="4">
        <v>60</v>
      </c>
      <c r="I1404" s="4">
        <v>0</v>
      </c>
      <c r="J1404" s="5">
        <v>5</v>
      </c>
    </row>
    <row r="1405" spans="1:10" x14ac:dyDescent="0.3">
      <c r="A1405" s="1" t="s">
        <v>8468</v>
      </c>
      <c r="B1405" s="1" t="s">
        <v>8310</v>
      </c>
      <c r="C1405" s="1" t="s">
        <v>8469</v>
      </c>
      <c r="D1405" s="1" t="s">
        <v>8470</v>
      </c>
      <c r="E1405" s="1" t="s">
        <v>8471</v>
      </c>
      <c r="F1405" s="2" t="s">
        <v>8472</v>
      </c>
      <c r="G1405" s="3">
        <v>44436.068749999999</v>
      </c>
      <c r="H1405" s="4">
        <v>68</v>
      </c>
      <c r="I1405" s="4">
        <v>0</v>
      </c>
      <c r="J1405" s="5">
        <v>3</v>
      </c>
    </row>
    <row r="1406" spans="1:10" x14ac:dyDescent="0.3">
      <c r="A1406" s="1" t="s">
        <v>11812</v>
      </c>
      <c r="B1406" s="1" t="s">
        <v>11813</v>
      </c>
      <c r="C1406" s="1" t="s">
        <v>11814</v>
      </c>
      <c r="D1406" s="1" t="s">
        <v>11815</v>
      </c>
      <c r="E1406" s="1" t="s">
        <v>11816</v>
      </c>
      <c r="F1406" s="2" t="s">
        <v>11817</v>
      </c>
      <c r="G1406" s="3">
        <v>44436.041666666664</v>
      </c>
      <c r="H1406" s="4">
        <v>67</v>
      </c>
      <c r="I1406" s="4">
        <v>0</v>
      </c>
      <c r="J1406" s="5">
        <v>4</v>
      </c>
    </row>
    <row r="1407" spans="1:10" x14ac:dyDescent="0.3">
      <c r="A1407" s="1" t="s">
        <v>11818</v>
      </c>
      <c r="B1407" s="1" t="s">
        <v>11</v>
      </c>
      <c r="C1407" s="1" t="s">
        <v>11819</v>
      </c>
      <c r="D1407" s="1" t="s">
        <v>11820</v>
      </c>
      <c r="E1407" s="1" t="s">
        <v>11821</v>
      </c>
      <c r="F1407" s="2" t="s">
        <v>11822</v>
      </c>
      <c r="G1407" s="3">
        <v>44436.019444444442</v>
      </c>
      <c r="H1407" s="4">
        <v>43</v>
      </c>
      <c r="I1407" s="4">
        <v>0</v>
      </c>
      <c r="J1407" s="5">
        <v>3</v>
      </c>
    </row>
    <row r="1408" spans="1:10" x14ac:dyDescent="0.3">
      <c r="A1408" s="1" t="s">
        <v>11823</v>
      </c>
      <c r="B1408" s="1" t="s">
        <v>3170</v>
      </c>
      <c r="C1408" s="1" t="s">
        <v>11824</v>
      </c>
      <c r="D1408" s="1" t="s">
        <v>11825</v>
      </c>
      <c r="E1408" s="1" t="s">
        <v>11826</v>
      </c>
      <c r="F1408" s="2" t="s">
        <v>11827</v>
      </c>
      <c r="G1408" s="3">
        <v>44436.015277777777</v>
      </c>
      <c r="H1408" s="4">
        <v>58</v>
      </c>
      <c r="I1408" s="4">
        <v>0</v>
      </c>
      <c r="J1408" s="5">
        <v>4</v>
      </c>
    </row>
    <row r="1409" spans="1:10" x14ac:dyDescent="0.3">
      <c r="A1409" s="1" t="s">
        <v>11828</v>
      </c>
      <c r="B1409" s="1" t="s">
        <v>11829</v>
      </c>
      <c r="C1409" s="1" t="s">
        <v>11830</v>
      </c>
      <c r="D1409" s="1" t="s">
        <v>11831</v>
      </c>
      <c r="E1409" s="1" t="s">
        <v>1965</v>
      </c>
      <c r="F1409" s="2" t="s">
        <v>11832</v>
      </c>
      <c r="G1409" s="3">
        <v>44436.011805555558</v>
      </c>
      <c r="H1409" s="4">
        <v>34</v>
      </c>
      <c r="I1409" s="4">
        <v>0</v>
      </c>
      <c r="J1409" s="5">
        <v>0</v>
      </c>
    </row>
    <row r="1410" spans="1:10" x14ac:dyDescent="0.3">
      <c r="A1410" s="1" t="s">
        <v>11833</v>
      </c>
      <c r="B1410" s="1" t="s">
        <v>11834</v>
      </c>
      <c r="C1410" s="1" t="s">
        <v>11835</v>
      </c>
      <c r="D1410" s="1" t="s">
        <v>11836</v>
      </c>
      <c r="E1410" s="1" t="s">
        <v>1965</v>
      </c>
      <c r="F1410" s="2" t="s">
        <v>11837</v>
      </c>
      <c r="G1410" s="3">
        <v>44435.989583333336</v>
      </c>
      <c r="H1410" s="4">
        <v>28</v>
      </c>
      <c r="I1410" s="4">
        <v>-2</v>
      </c>
      <c r="J1410" s="5">
        <v>0</v>
      </c>
    </row>
    <row r="1411" spans="1:10" x14ac:dyDescent="0.3">
      <c r="A1411" s="1" t="s">
        <v>11838</v>
      </c>
      <c r="B1411" s="1" t="s">
        <v>1183</v>
      </c>
      <c r="C1411" s="1" t="s">
        <v>11839</v>
      </c>
      <c r="D1411" s="1" t="s">
        <v>11840</v>
      </c>
      <c r="E1411" s="1" t="s">
        <v>11841</v>
      </c>
      <c r="F1411" s="2" t="s">
        <v>11842</v>
      </c>
      <c r="G1411" s="3">
        <v>44435.986111111109</v>
      </c>
      <c r="H1411" s="4">
        <v>56</v>
      </c>
      <c r="I1411" s="4">
        <v>0</v>
      </c>
      <c r="J1411" s="5">
        <v>2</v>
      </c>
    </row>
    <row r="1412" spans="1:10" x14ac:dyDescent="0.3">
      <c r="A1412" s="1" t="s">
        <v>11843</v>
      </c>
      <c r="B1412" s="1" t="s">
        <v>7907</v>
      </c>
      <c r="C1412" s="1" t="s">
        <v>11844</v>
      </c>
      <c r="D1412" s="1" t="s">
        <v>11845</v>
      </c>
      <c r="E1412" s="1" t="s">
        <v>11846</v>
      </c>
      <c r="F1412" s="2" t="s">
        <v>11847</v>
      </c>
      <c r="G1412" s="3">
        <v>44435.982638888891</v>
      </c>
      <c r="H1412" s="4">
        <v>64</v>
      </c>
      <c r="I1412" s="4">
        <v>0</v>
      </c>
      <c r="J1412" s="5">
        <v>4</v>
      </c>
    </row>
    <row r="1413" spans="1:10" x14ac:dyDescent="0.3">
      <c r="A1413" s="1" t="s">
        <v>11848</v>
      </c>
      <c r="B1413" s="1" t="s">
        <v>11849</v>
      </c>
      <c r="C1413" s="1" t="s">
        <v>11850</v>
      </c>
      <c r="D1413" s="1" t="s">
        <v>11851</v>
      </c>
      <c r="E1413" s="1" t="s">
        <v>11852</v>
      </c>
      <c r="F1413" s="2" t="s">
        <v>11853</v>
      </c>
      <c r="G1413" s="3">
        <v>44435.979166666664</v>
      </c>
      <c r="H1413" s="4">
        <v>77</v>
      </c>
      <c r="I1413" s="4">
        <v>0</v>
      </c>
      <c r="J1413" s="5">
        <v>5</v>
      </c>
    </row>
    <row r="1414" spans="1:10" x14ac:dyDescent="0.3">
      <c r="A1414" s="1" t="s">
        <v>11854</v>
      </c>
      <c r="B1414" s="1" t="s">
        <v>11855</v>
      </c>
      <c r="C1414" s="1" t="s">
        <v>11856</v>
      </c>
      <c r="D1414" s="1" t="s">
        <v>11857</v>
      </c>
      <c r="E1414" s="1" t="s">
        <v>11858</v>
      </c>
      <c r="F1414" s="2" t="s">
        <v>11859</v>
      </c>
      <c r="G1414" s="3">
        <v>44435.96875</v>
      </c>
      <c r="H1414" s="4">
        <v>60</v>
      </c>
      <c r="I1414" s="4">
        <v>0</v>
      </c>
      <c r="J1414" s="5">
        <v>4</v>
      </c>
    </row>
    <row r="1415" spans="1:10" x14ac:dyDescent="0.3">
      <c r="A1415" s="1" t="s">
        <v>11860</v>
      </c>
      <c r="B1415" s="1" t="s">
        <v>11834</v>
      </c>
      <c r="C1415" s="1" t="s">
        <v>11861</v>
      </c>
      <c r="D1415" s="1" t="s">
        <v>11862</v>
      </c>
      <c r="E1415" s="1" t="s">
        <v>11863</v>
      </c>
      <c r="F1415" s="2" t="s">
        <v>11864</v>
      </c>
      <c r="G1415" s="3">
        <v>44435.967361111114</v>
      </c>
      <c r="H1415" s="4">
        <v>95</v>
      </c>
      <c r="I1415" s="4">
        <v>0</v>
      </c>
      <c r="J1415" s="5">
        <v>10</v>
      </c>
    </row>
    <row r="1416" spans="1:10" x14ac:dyDescent="0.3">
      <c r="A1416" s="1" t="s">
        <v>11865</v>
      </c>
      <c r="B1416" s="1" t="s">
        <v>11866</v>
      </c>
      <c r="C1416" s="1" t="s">
        <v>11867</v>
      </c>
      <c r="D1416" s="1" t="s">
        <v>11868</v>
      </c>
      <c r="E1416" s="1" t="s">
        <v>11869</v>
      </c>
      <c r="F1416" s="2" t="s">
        <v>11870</v>
      </c>
      <c r="G1416" s="3">
        <v>44435.961805555555</v>
      </c>
      <c r="H1416" s="4">
        <v>152</v>
      </c>
      <c r="I1416" s="4">
        <v>0</v>
      </c>
      <c r="J1416" s="5">
        <v>7</v>
      </c>
    </row>
    <row r="1417" spans="1:10" x14ac:dyDescent="0.3">
      <c r="A1417" s="1" t="s">
        <v>11871</v>
      </c>
      <c r="B1417" s="1" t="s">
        <v>11872</v>
      </c>
      <c r="C1417" s="1" t="s">
        <v>11873</v>
      </c>
      <c r="D1417" s="1" t="s">
        <v>11874</v>
      </c>
      <c r="E1417" s="1" t="s">
        <v>11875</v>
      </c>
      <c r="F1417" s="2" t="s">
        <v>11876</v>
      </c>
      <c r="G1417" s="3">
        <v>44435.947222222225</v>
      </c>
      <c r="H1417" s="4">
        <v>139</v>
      </c>
      <c r="I1417" s="4">
        <v>5</v>
      </c>
      <c r="J1417" s="5">
        <v>9</v>
      </c>
    </row>
    <row r="1418" spans="1:10" x14ac:dyDescent="0.3">
      <c r="A1418" s="1" t="s">
        <v>11877</v>
      </c>
      <c r="B1418" s="1" t="s">
        <v>7083</v>
      </c>
      <c r="C1418" s="1" t="s">
        <v>11878</v>
      </c>
      <c r="D1418" s="1" t="s">
        <v>11879</v>
      </c>
      <c r="E1418" s="1" t="s">
        <v>11880</v>
      </c>
      <c r="F1418" s="2" t="s">
        <v>11881</v>
      </c>
      <c r="G1418" s="3">
        <v>44435.946527777778</v>
      </c>
      <c r="H1418" s="4">
        <v>63</v>
      </c>
      <c r="I1418" s="4">
        <v>1</v>
      </c>
      <c r="J1418" s="5">
        <v>2</v>
      </c>
    </row>
    <row r="1419" spans="1:10" x14ac:dyDescent="0.3">
      <c r="A1419" s="1" t="s">
        <v>11882</v>
      </c>
      <c r="B1419" s="1" t="s">
        <v>7403</v>
      </c>
      <c r="C1419" s="1" t="s">
        <v>11883</v>
      </c>
      <c r="D1419" s="1" t="s">
        <v>11884</v>
      </c>
      <c r="E1419" s="1" t="s">
        <v>1965</v>
      </c>
      <c r="F1419" s="2" t="s">
        <v>11885</v>
      </c>
      <c r="G1419" s="3">
        <v>44435.929861111108</v>
      </c>
      <c r="H1419" s="4">
        <v>31</v>
      </c>
      <c r="I1419" s="4">
        <v>0</v>
      </c>
      <c r="J1419" s="5">
        <v>0</v>
      </c>
    </row>
    <row r="1420" spans="1:10" x14ac:dyDescent="0.3">
      <c r="A1420" s="1" t="s">
        <v>8604</v>
      </c>
      <c r="B1420" s="1" t="s">
        <v>6396</v>
      </c>
      <c r="C1420" s="1" t="s">
        <v>8605</v>
      </c>
      <c r="D1420" s="1" t="s">
        <v>8606</v>
      </c>
      <c r="E1420" s="1" t="s">
        <v>8607</v>
      </c>
      <c r="F1420" s="2" t="s">
        <v>8608</v>
      </c>
      <c r="G1420" s="3">
        <v>44435.913888888892</v>
      </c>
      <c r="H1420" s="4">
        <v>129</v>
      </c>
      <c r="I1420" s="4">
        <v>1</v>
      </c>
      <c r="J1420" s="5">
        <v>12</v>
      </c>
    </row>
    <row r="1421" spans="1:10" x14ac:dyDescent="0.3">
      <c r="A1421" s="1" t="s">
        <v>11886</v>
      </c>
      <c r="B1421" s="1" t="s">
        <v>6778</v>
      </c>
      <c r="C1421" s="1" t="s">
        <v>11887</v>
      </c>
      <c r="D1421" s="1" t="s">
        <v>11888</v>
      </c>
      <c r="E1421" s="1" t="s">
        <v>1965</v>
      </c>
      <c r="F1421" s="2" t="s">
        <v>11889</v>
      </c>
      <c r="G1421" s="3">
        <v>44435.833333333336</v>
      </c>
      <c r="H1421" s="4">
        <v>33</v>
      </c>
      <c r="I1421" s="4">
        <v>1</v>
      </c>
      <c r="J1421" s="5">
        <v>0</v>
      </c>
    </row>
    <row r="1422" spans="1:10" x14ac:dyDescent="0.3">
      <c r="A1422" s="1" t="s">
        <v>11890</v>
      </c>
      <c r="B1422" s="1" t="s">
        <v>1319</v>
      </c>
      <c r="C1422" s="1" t="s">
        <v>11891</v>
      </c>
      <c r="D1422" s="1" t="s">
        <v>11892</v>
      </c>
      <c r="E1422" s="1" t="s">
        <v>11893</v>
      </c>
      <c r="F1422" s="2" t="s">
        <v>11894</v>
      </c>
      <c r="G1422" s="3">
        <v>44435.789583333331</v>
      </c>
      <c r="H1422" s="4">
        <v>35</v>
      </c>
      <c r="I1422" s="4">
        <v>0</v>
      </c>
      <c r="J1422" s="5">
        <v>1</v>
      </c>
    </row>
    <row r="1423" spans="1:10" x14ac:dyDescent="0.3">
      <c r="A1423" s="1" t="s">
        <v>11895</v>
      </c>
      <c r="B1423" s="1" t="s">
        <v>7163</v>
      </c>
      <c r="C1423" s="1" t="s">
        <v>11896</v>
      </c>
      <c r="D1423" s="1" t="s">
        <v>11897</v>
      </c>
      <c r="E1423" s="1" t="s">
        <v>11898</v>
      </c>
      <c r="F1423" s="2" t="s">
        <v>11899</v>
      </c>
      <c r="G1423" s="3">
        <v>44435.784722222219</v>
      </c>
      <c r="H1423" s="4">
        <v>119</v>
      </c>
      <c r="I1423" s="4">
        <v>5</v>
      </c>
      <c r="J1423" s="5">
        <v>6</v>
      </c>
    </row>
    <row r="1424" spans="1:10" x14ac:dyDescent="0.3">
      <c r="A1424" s="1" t="s">
        <v>11900</v>
      </c>
      <c r="B1424" s="1" t="s">
        <v>11901</v>
      </c>
      <c r="C1424" s="1" t="s">
        <v>11902</v>
      </c>
      <c r="D1424" s="1" t="s">
        <v>11903</v>
      </c>
      <c r="E1424" s="1" t="s">
        <v>11904</v>
      </c>
      <c r="F1424" s="2" t="s">
        <v>11905</v>
      </c>
      <c r="G1424" s="3">
        <v>44435.77847222222</v>
      </c>
      <c r="H1424" s="4">
        <v>51</v>
      </c>
      <c r="I1424" s="4">
        <v>0</v>
      </c>
      <c r="J1424" s="5">
        <v>2</v>
      </c>
    </row>
    <row r="1425" spans="1:10" x14ac:dyDescent="0.3">
      <c r="A1425" s="1" t="s">
        <v>11906</v>
      </c>
      <c r="B1425" s="1" t="s">
        <v>1333</v>
      </c>
      <c r="C1425" s="1" t="s">
        <v>11907</v>
      </c>
      <c r="D1425" s="1" t="s">
        <v>11908</v>
      </c>
      <c r="E1425" s="1" t="s">
        <v>11909</v>
      </c>
      <c r="F1425" s="2" t="s">
        <v>11910</v>
      </c>
      <c r="G1425" s="3">
        <v>44435.768055555556</v>
      </c>
      <c r="H1425" s="4">
        <v>119</v>
      </c>
      <c r="I1425" s="4">
        <v>0</v>
      </c>
      <c r="J1425" s="5">
        <v>11</v>
      </c>
    </row>
    <row r="1426" spans="1:10" x14ac:dyDescent="0.3">
      <c r="A1426" s="1" t="s">
        <v>7252</v>
      </c>
      <c r="B1426" s="1" t="s">
        <v>499</v>
      </c>
      <c r="C1426" s="1" t="s">
        <v>7253</v>
      </c>
      <c r="D1426" s="1" t="s">
        <v>7254</v>
      </c>
      <c r="E1426" s="1" t="s">
        <v>7255</v>
      </c>
      <c r="F1426" s="2" t="s">
        <v>7256</v>
      </c>
      <c r="G1426" s="3">
        <v>44435.749305555553</v>
      </c>
      <c r="H1426" s="4">
        <v>307</v>
      </c>
      <c r="I1426" s="4">
        <v>4</v>
      </c>
      <c r="J1426" s="5">
        <v>17</v>
      </c>
    </row>
    <row r="1427" spans="1:10" x14ac:dyDescent="0.3">
      <c r="A1427" s="1" t="s">
        <v>11911</v>
      </c>
      <c r="B1427" s="1" t="s">
        <v>7083</v>
      </c>
      <c r="C1427" s="1" t="s">
        <v>11912</v>
      </c>
      <c r="D1427" s="1" t="s">
        <v>11913</v>
      </c>
      <c r="E1427" s="1" t="s">
        <v>1965</v>
      </c>
      <c r="F1427" s="2" t="s">
        <v>11914</v>
      </c>
      <c r="G1427" s="3">
        <v>44435.737500000003</v>
      </c>
      <c r="H1427" s="4">
        <v>42</v>
      </c>
      <c r="I1427" s="4">
        <v>0</v>
      </c>
      <c r="J1427" s="5">
        <v>0</v>
      </c>
    </row>
    <row r="1428" spans="1:10" x14ac:dyDescent="0.3">
      <c r="A1428" s="1" t="s">
        <v>7427</v>
      </c>
      <c r="B1428" s="1" t="s">
        <v>499</v>
      </c>
      <c r="C1428" s="1" t="s">
        <v>7428</v>
      </c>
      <c r="D1428" s="1" t="s">
        <v>7429</v>
      </c>
      <c r="E1428" s="1" t="s">
        <v>11915</v>
      </c>
      <c r="F1428" s="2" t="s">
        <v>7430</v>
      </c>
      <c r="G1428" s="3">
        <v>44435.725694444445</v>
      </c>
      <c r="H1428" s="4">
        <v>1552</v>
      </c>
      <c r="I1428" s="4">
        <v>27</v>
      </c>
      <c r="J1428" s="5">
        <v>13</v>
      </c>
    </row>
    <row r="1429" spans="1:10" x14ac:dyDescent="0.3">
      <c r="A1429" s="1" t="s">
        <v>11916</v>
      </c>
      <c r="B1429" s="1" t="s">
        <v>1855</v>
      </c>
      <c r="C1429" s="1" t="s">
        <v>11917</v>
      </c>
      <c r="D1429" s="1" t="s">
        <v>11918</v>
      </c>
      <c r="E1429" s="1" t="s">
        <v>11919</v>
      </c>
      <c r="F1429" s="2" t="s">
        <v>11920</v>
      </c>
      <c r="G1429" s="3">
        <v>44435.712500000001</v>
      </c>
      <c r="H1429" s="4">
        <v>51</v>
      </c>
      <c r="I1429" s="4">
        <v>1</v>
      </c>
      <c r="J1429" s="5">
        <v>2</v>
      </c>
    </row>
    <row r="1430" spans="1:10" x14ac:dyDescent="0.3">
      <c r="A1430" s="1" t="s">
        <v>11921</v>
      </c>
      <c r="B1430" s="1" t="s">
        <v>2766</v>
      </c>
      <c r="C1430" s="1" t="s">
        <v>11922</v>
      </c>
      <c r="D1430" s="1" t="s">
        <v>11923</v>
      </c>
      <c r="E1430" s="1" t="s">
        <v>11924</v>
      </c>
      <c r="F1430" s="2" t="s">
        <v>11925</v>
      </c>
      <c r="G1430" s="3">
        <v>44435.685416666667</v>
      </c>
      <c r="H1430" s="4">
        <v>45</v>
      </c>
      <c r="I1430" s="4">
        <v>0</v>
      </c>
      <c r="J1430" s="5">
        <v>2</v>
      </c>
    </row>
    <row r="1431" spans="1:10" x14ac:dyDescent="0.3">
      <c r="A1431" s="1" t="s">
        <v>11926</v>
      </c>
      <c r="B1431" s="1" t="s">
        <v>92</v>
      </c>
      <c r="C1431" s="1" t="s">
        <v>11927</v>
      </c>
      <c r="D1431" s="1" t="s">
        <v>11928</v>
      </c>
      <c r="E1431" s="1" t="s">
        <v>11929</v>
      </c>
      <c r="F1431" s="2" t="s">
        <v>11930</v>
      </c>
      <c r="G1431" s="3">
        <v>44435.683333333334</v>
      </c>
      <c r="H1431" s="4">
        <v>62</v>
      </c>
      <c r="I1431" s="4">
        <v>0</v>
      </c>
      <c r="J1431" s="5">
        <v>3</v>
      </c>
    </row>
    <row r="1432" spans="1:10" x14ac:dyDescent="0.3">
      <c r="A1432" s="1" t="s">
        <v>11931</v>
      </c>
      <c r="B1432" s="1" t="s">
        <v>4069</v>
      </c>
      <c r="C1432" s="1" t="s">
        <v>11932</v>
      </c>
      <c r="D1432" s="1" t="s">
        <v>11933</v>
      </c>
      <c r="E1432" s="1" t="s">
        <v>11934</v>
      </c>
      <c r="F1432" s="2" t="s">
        <v>11935</v>
      </c>
      <c r="G1432" s="3">
        <v>44435.680555555555</v>
      </c>
      <c r="H1432" s="4">
        <v>161</v>
      </c>
      <c r="I1432" s="4">
        <v>0</v>
      </c>
      <c r="J1432" s="5">
        <v>10</v>
      </c>
    </row>
    <row r="1433" spans="1:10" x14ac:dyDescent="0.3">
      <c r="A1433" s="1" t="s">
        <v>11936</v>
      </c>
      <c r="B1433" s="1" t="s">
        <v>11937</v>
      </c>
      <c r="C1433" s="1" t="s">
        <v>11938</v>
      </c>
      <c r="D1433" s="1" t="s">
        <v>11939</v>
      </c>
      <c r="E1433" s="1" t="s">
        <v>11940</v>
      </c>
      <c r="F1433" s="2" t="s">
        <v>11941</v>
      </c>
      <c r="G1433" s="3">
        <v>44435.671527777777</v>
      </c>
      <c r="H1433" s="4">
        <v>28</v>
      </c>
      <c r="I1433" s="4">
        <v>0</v>
      </c>
      <c r="J1433" s="5">
        <v>1</v>
      </c>
    </row>
    <row r="1434" spans="1:10" x14ac:dyDescent="0.3">
      <c r="A1434" s="1" t="s">
        <v>11942</v>
      </c>
      <c r="B1434" s="1" t="s">
        <v>11943</v>
      </c>
      <c r="C1434" s="1" t="s">
        <v>11944</v>
      </c>
      <c r="D1434" s="1" t="s">
        <v>11945</v>
      </c>
      <c r="E1434" s="1" t="s">
        <v>11946</v>
      </c>
      <c r="F1434" s="2" t="s">
        <v>11947</v>
      </c>
      <c r="G1434" s="3">
        <v>44435.661111111112</v>
      </c>
      <c r="H1434" s="4">
        <v>68</v>
      </c>
      <c r="I1434" s="4">
        <v>0</v>
      </c>
      <c r="J1434" s="5">
        <v>3</v>
      </c>
    </row>
    <row r="1435" spans="1:10" x14ac:dyDescent="0.3">
      <c r="A1435" s="1" t="s">
        <v>11948</v>
      </c>
      <c r="B1435" s="1" t="s">
        <v>92</v>
      </c>
      <c r="C1435" s="1" t="s">
        <v>11949</v>
      </c>
      <c r="D1435" s="1" t="s">
        <v>11950</v>
      </c>
      <c r="E1435" s="1" t="s">
        <v>11951</v>
      </c>
      <c r="F1435" s="2" t="s">
        <v>11952</v>
      </c>
      <c r="G1435" s="3">
        <v>44435.654166666667</v>
      </c>
      <c r="H1435" s="4">
        <v>153</v>
      </c>
      <c r="I1435" s="4">
        <v>0</v>
      </c>
      <c r="J1435" s="5">
        <v>24</v>
      </c>
    </row>
  </sheetData>
  <phoneticPr fontId="18" type="noConversion"/>
  <pageMargins left="0.7" right="0.7" top="0.75" bottom="0.75" header="0.3" footer="0.3"/>
  <pageSetup paperSize="9" orientation="portrait" verticalDpi="0"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94E825-EAC8-4860-9693-C10FB793452C}">
  <dimension ref="A1:J1194"/>
  <sheetViews>
    <sheetView zoomScale="85" zoomScaleNormal="85" workbookViewId="0"/>
  </sheetViews>
  <sheetFormatPr defaultRowHeight="16.5" x14ac:dyDescent="0.3"/>
  <cols>
    <col min="1" max="1" width="10" bestFit="1" customWidth="1"/>
    <col min="2" max="2" width="33.875" bestFit="1" customWidth="1"/>
    <col min="3" max="3" width="77.25" bestFit="1" customWidth="1"/>
    <col min="4" max="5" width="81" bestFit="1" customWidth="1"/>
    <col min="6" max="6" width="38.375" bestFit="1" customWidth="1"/>
    <col min="7" max="7" width="17.375" bestFit="1" customWidth="1"/>
    <col min="8" max="8" width="7.875" bestFit="1" customWidth="1"/>
    <col min="9" max="9" width="7.625" bestFit="1" customWidth="1"/>
    <col min="10" max="10" width="18.5" bestFit="1" customWidth="1"/>
    <col min="11" max="11" width="7.625" bestFit="1" customWidth="1"/>
  </cols>
  <sheetData>
    <row r="1" spans="1:10" x14ac:dyDescent="0.3">
      <c r="A1" t="s">
        <v>0</v>
      </c>
      <c r="B1" t="s">
        <v>1</v>
      </c>
      <c r="C1" t="s">
        <v>2</v>
      </c>
      <c r="D1" t="s">
        <v>3</v>
      </c>
      <c r="E1" t="s">
        <v>4</v>
      </c>
      <c r="F1" t="s">
        <v>1955</v>
      </c>
      <c r="G1" t="s">
        <v>5</v>
      </c>
      <c r="H1" t="s">
        <v>2945</v>
      </c>
      <c r="I1" t="s">
        <v>6</v>
      </c>
      <c r="J1" t="s">
        <v>7473</v>
      </c>
    </row>
    <row r="2" spans="1:10" x14ac:dyDescent="0.3">
      <c r="A2" s="1" t="s">
        <v>52382</v>
      </c>
      <c r="B2" s="1" t="s">
        <v>6194</v>
      </c>
      <c r="C2" s="1" t="s">
        <v>52383</v>
      </c>
      <c r="D2" s="1" t="s">
        <v>52384</v>
      </c>
      <c r="E2" s="1" t="s">
        <v>52385</v>
      </c>
      <c r="F2" s="2" t="s">
        <v>52386</v>
      </c>
      <c r="G2" s="3">
        <v>44535.703958333332</v>
      </c>
      <c r="H2" s="4">
        <v>134</v>
      </c>
      <c r="I2" s="4">
        <v>-1</v>
      </c>
      <c r="J2" s="5">
        <v>3</v>
      </c>
    </row>
    <row r="3" spans="1:10" x14ac:dyDescent="0.3">
      <c r="A3" s="1" t="s">
        <v>52387</v>
      </c>
      <c r="B3" s="1" t="s">
        <v>686</v>
      </c>
      <c r="C3" s="1" t="s">
        <v>52388</v>
      </c>
      <c r="D3" s="1" t="s">
        <v>52389</v>
      </c>
      <c r="E3" s="1" t="s">
        <v>52390</v>
      </c>
      <c r="F3" s="2" t="s">
        <v>52391</v>
      </c>
      <c r="G3" s="3">
        <v>44534.879432870373</v>
      </c>
      <c r="H3" s="4">
        <v>234</v>
      </c>
      <c r="I3" s="4">
        <v>0</v>
      </c>
      <c r="J3" s="5">
        <v>11</v>
      </c>
    </row>
    <row r="4" spans="1:10" x14ac:dyDescent="0.3">
      <c r="A4" s="1" t="s">
        <v>52392</v>
      </c>
      <c r="B4" s="1" t="s">
        <v>6194</v>
      </c>
      <c r="C4" s="1" t="s">
        <v>52393</v>
      </c>
      <c r="D4" s="1" t="s">
        <v>52394</v>
      </c>
      <c r="E4" s="1" t="s">
        <v>52395</v>
      </c>
      <c r="F4" s="2" t="s">
        <v>52396</v>
      </c>
      <c r="G4" s="3">
        <v>44534.653912037036</v>
      </c>
      <c r="H4" s="4">
        <v>118</v>
      </c>
      <c r="I4" s="4">
        <v>0</v>
      </c>
      <c r="J4" s="5">
        <v>8</v>
      </c>
    </row>
    <row r="5" spans="1:10" x14ac:dyDescent="0.3">
      <c r="A5" s="1" t="s">
        <v>52397</v>
      </c>
      <c r="B5" s="1" t="s">
        <v>6194</v>
      </c>
      <c r="C5" s="1" t="s">
        <v>52398</v>
      </c>
      <c r="D5" s="1" t="s">
        <v>52384</v>
      </c>
      <c r="E5" s="1" t="s">
        <v>52399</v>
      </c>
      <c r="F5" s="2" t="s">
        <v>52400</v>
      </c>
      <c r="G5" s="3">
        <v>44534.571527777778</v>
      </c>
      <c r="H5" s="4">
        <v>183</v>
      </c>
      <c r="I5" s="4">
        <v>0</v>
      </c>
      <c r="J5" s="5">
        <v>6</v>
      </c>
    </row>
    <row r="6" spans="1:10" x14ac:dyDescent="0.3">
      <c r="A6" s="1" t="s">
        <v>52401</v>
      </c>
      <c r="B6" s="1" t="s">
        <v>7674</v>
      </c>
      <c r="C6" s="1" t="s">
        <v>52402</v>
      </c>
      <c r="D6" s="1" t="s">
        <v>52403</v>
      </c>
      <c r="E6" s="1" t="s">
        <v>52404</v>
      </c>
      <c r="F6" s="2" t="s">
        <v>52405</v>
      </c>
      <c r="G6" s="3">
        <v>44533.968344907407</v>
      </c>
      <c r="H6" s="4">
        <v>146</v>
      </c>
      <c r="I6" s="4">
        <v>3</v>
      </c>
      <c r="J6" s="5">
        <v>4</v>
      </c>
    </row>
    <row r="7" spans="1:10" x14ac:dyDescent="0.3">
      <c r="A7" s="1" t="s">
        <v>52406</v>
      </c>
      <c r="B7" s="1" t="s">
        <v>52407</v>
      </c>
      <c r="C7" s="1" t="s">
        <v>52408</v>
      </c>
      <c r="D7" s="1" t="s">
        <v>52409</v>
      </c>
      <c r="E7" s="1" t="s">
        <v>52410</v>
      </c>
      <c r="F7" s="2" t="s">
        <v>52411</v>
      </c>
      <c r="G7" s="3">
        <v>44533.788738425923</v>
      </c>
      <c r="H7" s="4">
        <v>87</v>
      </c>
      <c r="I7" s="4">
        <v>3</v>
      </c>
      <c r="J7" s="5">
        <v>9</v>
      </c>
    </row>
    <row r="8" spans="1:10" x14ac:dyDescent="0.3">
      <c r="A8" s="1" t="s">
        <v>51955</v>
      </c>
      <c r="B8" s="1" t="s">
        <v>49314</v>
      </c>
      <c r="C8" s="1" t="s">
        <v>51956</v>
      </c>
      <c r="D8" s="1" t="s">
        <v>51957</v>
      </c>
      <c r="E8" s="1" t="s">
        <v>51958</v>
      </c>
      <c r="F8" s="2" t="s">
        <v>51959</v>
      </c>
      <c r="G8" s="3">
        <v>44533.660509259258</v>
      </c>
      <c r="H8" s="4">
        <v>228</v>
      </c>
      <c r="I8" s="4">
        <v>1</v>
      </c>
      <c r="J8" s="5">
        <v>3</v>
      </c>
    </row>
    <row r="9" spans="1:10" x14ac:dyDescent="0.3">
      <c r="A9" s="1" t="s">
        <v>52412</v>
      </c>
      <c r="B9" s="1" t="s">
        <v>4044</v>
      </c>
      <c r="C9" s="1" t="s">
        <v>52413</v>
      </c>
      <c r="D9" s="1" t="s">
        <v>52414</v>
      </c>
      <c r="E9" s="1" t="s">
        <v>52415</v>
      </c>
      <c r="F9" s="2" t="s">
        <v>52416</v>
      </c>
      <c r="G9" s="3">
        <v>44533.590717592589</v>
      </c>
      <c r="H9" s="4">
        <v>194</v>
      </c>
      <c r="I9" s="4">
        <v>0</v>
      </c>
      <c r="J9" s="5">
        <v>7</v>
      </c>
    </row>
    <row r="10" spans="1:10" x14ac:dyDescent="0.3">
      <c r="A10" s="1" t="s">
        <v>52417</v>
      </c>
      <c r="B10" s="1" t="s">
        <v>52418</v>
      </c>
      <c r="C10" s="1" t="s">
        <v>52419</v>
      </c>
      <c r="D10" s="1" t="s">
        <v>52420</v>
      </c>
      <c r="E10" s="1" t="s">
        <v>1965</v>
      </c>
      <c r="F10" s="2" t="s">
        <v>52421</v>
      </c>
      <c r="G10" s="3">
        <v>44533.574143518519</v>
      </c>
      <c r="H10" s="4">
        <v>67</v>
      </c>
      <c r="I10" s="4">
        <v>0</v>
      </c>
      <c r="J10" s="5">
        <v>0</v>
      </c>
    </row>
    <row r="11" spans="1:10" x14ac:dyDescent="0.3">
      <c r="A11" s="1" t="s">
        <v>52422</v>
      </c>
      <c r="B11" s="1" t="s">
        <v>686</v>
      </c>
      <c r="C11" s="1" t="s">
        <v>52423</v>
      </c>
      <c r="D11" s="1" t="s">
        <v>52424</v>
      </c>
      <c r="E11" s="1" t="s">
        <v>52425</v>
      </c>
      <c r="F11" s="2" t="s">
        <v>52426</v>
      </c>
      <c r="G11" s="3">
        <v>44532.630162037036</v>
      </c>
      <c r="H11" s="4">
        <v>110</v>
      </c>
      <c r="I11" s="4">
        <v>0</v>
      </c>
      <c r="J11" s="5">
        <v>4</v>
      </c>
    </row>
    <row r="12" spans="1:10" x14ac:dyDescent="0.3">
      <c r="A12" s="1" t="s">
        <v>52427</v>
      </c>
      <c r="B12" s="1" t="s">
        <v>820</v>
      </c>
      <c r="C12" s="1" t="s">
        <v>52428</v>
      </c>
      <c r="D12" s="1" t="s">
        <v>52429</v>
      </c>
      <c r="E12" s="1" t="s">
        <v>52430</v>
      </c>
      <c r="F12" s="2" t="s">
        <v>52431</v>
      </c>
      <c r="G12" s="3">
        <v>44532.616793981484</v>
      </c>
      <c r="H12" s="4">
        <v>120</v>
      </c>
      <c r="I12" s="4">
        <v>0</v>
      </c>
      <c r="J12" s="5">
        <v>5</v>
      </c>
    </row>
    <row r="13" spans="1:10" x14ac:dyDescent="0.3">
      <c r="A13" s="1" t="s">
        <v>52432</v>
      </c>
      <c r="B13" s="1" t="s">
        <v>15070</v>
      </c>
      <c r="C13" s="1" t="s">
        <v>52433</v>
      </c>
      <c r="D13" s="1" t="s">
        <v>52434</v>
      </c>
      <c r="E13" s="1" t="s">
        <v>1965</v>
      </c>
      <c r="F13" s="2" t="s">
        <v>52435</v>
      </c>
      <c r="G13" s="3">
        <v>44532.484560185185</v>
      </c>
      <c r="H13" s="4">
        <v>124</v>
      </c>
      <c r="I13" s="4">
        <v>0</v>
      </c>
      <c r="J13" s="5">
        <v>0</v>
      </c>
    </row>
    <row r="14" spans="1:10" x14ac:dyDescent="0.3">
      <c r="A14" s="1" t="s">
        <v>52436</v>
      </c>
      <c r="B14" s="1" t="s">
        <v>48835</v>
      </c>
      <c r="C14" s="1" t="s">
        <v>52437</v>
      </c>
      <c r="D14" s="1" t="s">
        <v>52438</v>
      </c>
      <c r="E14" s="1" t="s">
        <v>1965</v>
      </c>
      <c r="F14" s="2" t="s">
        <v>52439</v>
      </c>
      <c r="G14" s="3">
        <v>44531.372708333336</v>
      </c>
      <c r="H14" s="4">
        <v>91</v>
      </c>
      <c r="I14" s="4">
        <v>-3</v>
      </c>
      <c r="J14" s="5">
        <v>0</v>
      </c>
    </row>
    <row r="15" spans="1:10" x14ac:dyDescent="0.3">
      <c r="A15" s="1" t="s">
        <v>52440</v>
      </c>
      <c r="B15" s="1" t="s">
        <v>45173</v>
      </c>
      <c r="C15" s="1" t="s">
        <v>52441</v>
      </c>
      <c r="D15" s="1" t="s">
        <v>52442</v>
      </c>
      <c r="E15" s="1" t="s">
        <v>52443</v>
      </c>
      <c r="F15" s="2" t="s">
        <v>52444</v>
      </c>
      <c r="G15" s="3">
        <v>44531.099004629628</v>
      </c>
      <c r="H15" s="4">
        <v>184</v>
      </c>
      <c r="I15" s="4">
        <v>3</v>
      </c>
      <c r="J15" s="5">
        <v>4</v>
      </c>
    </row>
    <row r="16" spans="1:10" x14ac:dyDescent="0.3">
      <c r="A16" s="1" t="s">
        <v>52445</v>
      </c>
      <c r="B16" s="1" t="s">
        <v>3154</v>
      </c>
      <c r="C16" s="1" t="s">
        <v>52446</v>
      </c>
      <c r="D16" s="1" t="s">
        <v>52447</v>
      </c>
      <c r="E16" s="1" t="s">
        <v>52448</v>
      </c>
      <c r="F16" s="2" t="s">
        <v>52449</v>
      </c>
      <c r="G16" s="3">
        <v>44531.085370370369</v>
      </c>
      <c r="H16" s="4">
        <v>145</v>
      </c>
      <c r="I16" s="4">
        <v>0</v>
      </c>
      <c r="J16" s="5">
        <v>2</v>
      </c>
    </row>
    <row r="17" spans="1:10" x14ac:dyDescent="0.3">
      <c r="A17" s="1" t="s">
        <v>52450</v>
      </c>
      <c r="B17" s="1" t="s">
        <v>1384</v>
      </c>
      <c r="C17" s="1" t="s">
        <v>52451</v>
      </c>
      <c r="D17" s="1" t="s">
        <v>52452</v>
      </c>
      <c r="E17" s="1" t="s">
        <v>1965</v>
      </c>
      <c r="F17" s="2" t="s">
        <v>52453</v>
      </c>
      <c r="G17" s="3">
        <v>44530.802858796298</v>
      </c>
      <c r="H17" s="4">
        <v>105</v>
      </c>
      <c r="I17" s="4">
        <v>0</v>
      </c>
      <c r="J17" s="5">
        <v>0</v>
      </c>
    </row>
    <row r="18" spans="1:10" x14ac:dyDescent="0.3">
      <c r="A18" s="1" t="s">
        <v>52454</v>
      </c>
      <c r="B18" s="1" t="s">
        <v>52455</v>
      </c>
      <c r="C18" s="1" t="s">
        <v>52456</v>
      </c>
      <c r="D18" s="1" t="s">
        <v>52457</v>
      </c>
      <c r="E18" s="1" t="s">
        <v>1965</v>
      </c>
      <c r="F18" s="2" t="s">
        <v>52458</v>
      </c>
      <c r="G18" s="3">
        <v>44530.698460648149</v>
      </c>
      <c r="H18" s="4">
        <v>98</v>
      </c>
      <c r="I18" s="4">
        <v>0</v>
      </c>
      <c r="J18" s="5">
        <v>0</v>
      </c>
    </row>
    <row r="19" spans="1:10" x14ac:dyDescent="0.3">
      <c r="A19" s="1" t="s">
        <v>52459</v>
      </c>
      <c r="B19" s="1" t="s">
        <v>48835</v>
      </c>
      <c r="C19" s="1" t="s">
        <v>52460</v>
      </c>
      <c r="D19" s="1" t="s">
        <v>12154</v>
      </c>
      <c r="E19" s="1" t="s">
        <v>52461</v>
      </c>
      <c r="F19" s="2" t="s">
        <v>52462</v>
      </c>
      <c r="G19" s="3">
        <v>44530.608425925922</v>
      </c>
      <c r="H19" s="4">
        <v>75</v>
      </c>
      <c r="I19" s="4">
        <v>0</v>
      </c>
      <c r="J19" s="5">
        <v>2</v>
      </c>
    </row>
    <row r="20" spans="1:10" x14ac:dyDescent="0.3">
      <c r="A20" s="1" t="s">
        <v>52463</v>
      </c>
      <c r="B20" s="1" t="s">
        <v>7</v>
      </c>
      <c r="C20" s="1" t="s">
        <v>52464</v>
      </c>
      <c r="D20" s="1" t="s">
        <v>52465</v>
      </c>
      <c r="E20" s="1" t="s">
        <v>1965</v>
      </c>
      <c r="F20" s="2" t="s">
        <v>52466</v>
      </c>
      <c r="G20" s="3">
        <v>44530.602905092594</v>
      </c>
      <c r="H20" s="4">
        <v>98</v>
      </c>
      <c r="I20" s="4">
        <v>0</v>
      </c>
      <c r="J20" s="5">
        <v>0</v>
      </c>
    </row>
    <row r="21" spans="1:10" x14ac:dyDescent="0.3">
      <c r="A21" s="1" t="s">
        <v>52467</v>
      </c>
      <c r="B21" s="1" t="s">
        <v>7</v>
      </c>
      <c r="C21" s="1" t="s">
        <v>52468</v>
      </c>
      <c r="D21" s="1" t="s">
        <v>52469</v>
      </c>
      <c r="E21" s="1" t="s">
        <v>52470</v>
      </c>
      <c r="F21" s="2" t="s">
        <v>52471</v>
      </c>
      <c r="G21" s="3">
        <v>44530.585243055553</v>
      </c>
      <c r="H21" s="4">
        <v>2083</v>
      </c>
      <c r="I21" s="4">
        <v>45</v>
      </c>
      <c r="J21" s="5">
        <v>17</v>
      </c>
    </row>
    <row r="22" spans="1:10" x14ac:dyDescent="0.3">
      <c r="A22" s="1" t="s">
        <v>52472</v>
      </c>
      <c r="B22" s="1" t="s">
        <v>52473</v>
      </c>
      <c r="C22" s="1" t="s">
        <v>52474</v>
      </c>
      <c r="D22" s="1" t="s">
        <v>52475</v>
      </c>
      <c r="E22" s="1" t="s">
        <v>52476</v>
      </c>
      <c r="F22" s="2" t="s">
        <v>52477</v>
      </c>
      <c r="G22" s="3">
        <v>44530.369953703703</v>
      </c>
      <c r="H22" s="4">
        <v>148</v>
      </c>
      <c r="I22" s="4">
        <v>3</v>
      </c>
      <c r="J22" s="5">
        <v>8</v>
      </c>
    </row>
    <row r="23" spans="1:10" x14ac:dyDescent="0.3">
      <c r="A23" s="1" t="s">
        <v>52478</v>
      </c>
      <c r="B23" s="1" t="s">
        <v>1050</v>
      </c>
      <c r="C23" s="1" t="s">
        <v>52479</v>
      </c>
      <c r="D23" s="1" t="s">
        <v>52480</v>
      </c>
      <c r="E23" s="1" t="s">
        <v>1965</v>
      </c>
      <c r="F23" s="2" t="s">
        <v>52481</v>
      </c>
      <c r="G23" s="3">
        <v>44530.367476851854</v>
      </c>
      <c r="H23" s="4">
        <v>101</v>
      </c>
      <c r="I23" s="4">
        <v>0</v>
      </c>
      <c r="J23" s="5">
        <v>0</v>
      </c>
    </row>
    <row r="24" spans="1:10" x14ac:dyDescent="0.3">
      <c r="A24" s="1" t="s">
        <v>52482</v>
      </c>
      <c r="B24" s="1" t="s">
        <v>1280</v>
      </c>
      <c r="C24" s="1" t="s">
        <v>52483</v>
      </c>
      <c r="D24" s="1" t="s">
        <v>52484</v>
      </c>
      <c r="E24" s="1" t="s">
        <v>52485</v>
      </c>
      <c r="F24" s="2" t="s">
        <v>52486</v>
      </c>
      <c r="G24" s="3">
        <v>44530.084710648145</v>
      </c>
      <c r="H24" s="4">
        <v>108</v>
      </c>
      <c r="I24" s="4">
        <v>0</v>
      </c>
      <c r="J24" s="5">
        <v>7</v>
      </c>
    </row>
    <row r="25" spans="1:10" x14ac:dyDescent="0.3">
      <c r="A25" s="1" t="s">
        <v>52487</v>
      </c>
      <c r="B25" s="1" t="s">
        <v>52488</v>
      </c>
      <c r="C25" s="1" t="s">
        <v>52489</v>
      </c>
      <c r="D25" s="1" t="s">
        <v>52490</v>
      </c>
      <c r="E25" s="1" t="s">
        <v>52491</v>
      </c>
      <c r="F25" s="2" t="s">
        <v>52492</v>
      </c>
      <c r="G25" s="3">
        <v>44530.004652777781</v>
      </c>
      <c r="H25" s="4">
        <v>183</v>
      </c>
      <c r="I25" s="4">
        <v>2</v>
      </c>
      <c r="J25" s="5">
        <v>2</v>
      </c>
    </row>
    <row r="26" spans="1:10" x14ac:dyDescent="0.3">
      <c r="A26" s="1" t="s">
        <v>52493</v>
      </c>
      <c r="B26" s="1" t="s">
        <v>579</v>
      </c>
      <c r="C26" s="1" t="s">
        <v>52494</v>
      </c>
      <c r="D26" s="1" t="s">
        <v>52495</v>
      </c>
      <c r="E26" s="1" t="s">
        <v>52496</v>
      </c>
      <c r="F26" s="2" t="s">
        <v>52497</v>
      </c>
      <c r="G26" s="3">
        <v>44529.879699074074</v>
      </c>
      <c r="H26" s="4">
        <v>1913</v>
      </c>
      <c r="I26" s="4">
        <v>25</v>
      </c>
      <c r="J26" s="5">
        <v>9</v>
      </c>
    </row>
    <row r="27" spans="1:10" x14ac:dyDescent="0.3">
      <c r="A27" s="1" t="s">
        <v>52498</v>
      </c>
      <c r="B27" s="1" t="s">
        <v>52499</v>
      </c>
      <c r="C27" s="1" t="s">
        <v>52500</v>
      </c>
      <c r="D27" s="1" t="s">
        <v>52501</v>
      </c>
      <c r="E27" s="1" t="s">
        <v>52502</v>
      </c>
      <c r="F27" s="2" t="s">
        <v>52503</v>
      </c>
      <c r="G27" s="3">
        <v>44529.872789351852</v>
      </c>
      <c r="H27" s="4">
        <v>146</v>
      </c>
      <c r="I27" s="4">
        <v>-1</v>
      </c>
      <c r="J27" s="5">
        <v>4</v>
      </c>
    </row>
    <row r="28" spans="1:10" x14ac:dyDescent="0.3">
      <c r="A28" s="1" t="s">
        <v>52504</v>
      </c>
      <c r="B28" s="1" t="s">
        <v>808</v>
      </c>
      <c r="C28" s="1" t="s">
        <v>52505</v>
      </c>
      <c r="D28" s="1" t="s">
        <v>52506</v>
      </c>
      <c r="E28" s="1" t="s">
        <v>52507</v>
      </c>
      <c r="F28" s="2" t="s">
        <v>52508</v>
      </c>
      <c r="G28" s="3">
        <v>44529.868078703701</v>
      </c>
      <c r="H28" s="4">
        <v>127</v>
      </c>
      <c r="I28" s="4">
        <v>0</v>
      </c>
      <c r="J28" s="5">
        <v>2</v>
      </c>
    </row>
    <row r="29" spans="1:10" x14ac:dyDescent="0.3">
      <c r="A29" s="1" t="s">
        <v>52509</v>
      </c>
      <c r="B29" s="1" t="s">
        <v>52510</v>
      </c>
      <c r="C29" s="1" t="s">
        <v>52511</v>
      </c>
      <c r="D29" s="1" t="s">
        <v>52512</v>
      </c>
      <c r="E29" s="1" t="s">
        <v>1965</v>
      </c>
      <c r="F29" s="2" t="s">
        <v>52513</v>
      </c>
      <c r="G29" s="3">
        <v>44529.858368055553</v>
      </c>
      <c r="H29" s="4">
        <v>78</v>
      </c>
      <c r="I29" s="4">
        <v>0</v>
      </c>
      <c r="J29" s="5">
        <v>0</v>
      </c>
    </row>
    <row r="30" spans="1:10" x14ac:dyDescent="0.3">
      <c r="A30" s="1" t="s">
        <v>52514</v>
      </c>
      <c r="B30" s="1" t="s">
        <v>1855</v>
      </c>
      <c r="C30" s="1" t="s">
        <v>52515</v>
      </c>
      <c r="D30" s="1" t="s">
        <v>52516</v>
      </c>
      <c r="E30" s="1" t="s">
        <v>52517</v>
      </c>
      <c r="F30" s="2" t="s">
        <v>52518</v>
      </c>
      <c r="G30" s="3">
        <v>44529.855439814812</v>
      </c>
      <c r="H30" s="4">
        <v>6253</v>
      </c>
      <c r="I30" s="4">
        <v>51</v>
      </c>
      <c r="J30" s="5">
        <v>43</v>
      </c>
    </row>
    <row r="31" spans="1:10" x14ac:dyDescent="0.3">
      <c r="A31" s="1" t="s">
        <v>49340</v>
      </c>
      <c r="B31" s="1" t="s">
        <v>49341</v>
      </c>
      <c r="C31" s="1" t="s">
        <v>49342</v>
      </c>
      <c r="D31" s="1" t="s">
        <v>49343</v>
      </c>
      <c r="E31" s="1" t="s">
        <v>49344</v>
      </c>
      <c r="F31" s="2" t="s">
        <v>49345</v>
      </c>
      <c r="G31" s="3">
        <v>44529.021608796298</v>
      </c>
      <c r="H31" s="4">
        <v>422</v>
      </c>
      <c r="I31" s="4">
        <v>8</v>
      </c>
      <c r="J31" s="5">
        <v>7</v>
      </c>
    </row>
    <row r="32" spans="1:10" x14ac:dyDescent="0.3">
      <c r="A32" s="1" t="s">
        <v>52519</v>
      </c>
      <c r="B32" s="1" t="s">
        <v>5782</v>
      </c>
      <c r="C32" s="1" t="s">
        <v>52520</v>
      </c>
      <c r="D32" s="1" t="s">
        <v>52521</v>
      </c>
      <c r="E32" s="1" t="s">
        <v>52522</v>
      </c>
      <c r="F32" s="2" t="s">
        <v>52523</v>
      </c>
      <c r="G32" s="3">
        <v>44528.929062499999</v>
      </c>
      <c r="H32" s="4">
        <v>153</v>
      </c>
      <c r="I32" s="4">
        <v>0</v>
      </c>
      <c r="J32" s="5">
        <v>12</v>
      </c>
    </row>
    <row r="33" spans="1:10" x14ac:dyDescent="0.3">
      <c r="A33" s="1" t="s">
        <v>52524</v>
      </c>
      <c r="B33" s="1" t="s">
        <v>6880</v>
      </c>
      <c r="C33" s="1" t="s">
        <v>52525</v>
      </c>
      <c r="D33" s="1" t="s">
        <v>52526</v>
      </c>
      <c r="E33" s="1" t="s">
        <v>52527</v>
      </c>
      <c r="F33" s="2" t="s">
        <v>52528</v>
      </c>
      <c r="G33" s="3">
        <v>44528.732731481483</v>
      </c>
      <c r="H33" s="4">
        <v>3711</v>
      </c>
      <c r="I33" s="4">
        <v>130</v>
      </c>
      <c r="J33" s="5">
        <v>53</v>
      </c>
    </row>
    <row r="34" spans="1:10" x14ac:dyDescent="0.3">
      <c r="A34" s="1" t="s">
        <v>52529</v>
      </c>
      <c r="B34" s="1" t="s">
        <v>1307</v>
      </c>
      <c r="C34" s="1" t="s">
        <v>52530</v>
      </c>
      <c r="D34" s="1" t="s">
        <v>52531</v>
      </c>
      <c r="E34" s="1" t="s">
        <v>52532</v>
      </c>
      <c r="F34" s="2" t="s">
        <v>52533</v>
      </c>
      <c r="G34" s="3">
        <v>44528.400856481479</v>
      </c>
      <c r="H34" s="4">
        <v>181</v>
      </c>
      <c r="I34" s="4">
        <v>0</v>
      </c>
      <c r="J34" s="5">
        <v>2</v>
      </c>
    </row>
    <row r="35" spans="1:10" x14ac:dyDescent="0.3">
      <c r="A35" s="1" t="s">
        <v>52534</v>
      </c>
      <c r="B35" s="1" t="s">
        <v>375</v>
      </c>
      <c r="C35" s="1" t="s">
        <v>52535</v>
      </c>
      <c r="D35" s="1" t="s">
        <v>52536</v>
      </c>
      <c r="E35" s="1" t="s">
        <v>52537</v>
      </c>
      <c r="F35" s="2" t="s">
        <v>52538</v>
      </c>
      <c r="G35" s="3">
        <v>44527.746168981481</v>
      </c>
      <c r="H35" s="4">
        <v>183</v>
      </c>
      <c r="I35" s="4">
        <v>0</v>
      </c>
      <c r="J35" s="5">
        <v>5</v>
      </c>
    </row>
    <row r="36" spans="1:10" x14ac:dyDescent="0.3">
      <c r="A36" s="1" t="s">
        <v>52539</v>
      </c>
      <c r="B36" s="1" t="s">
        <v>48919</v>
      </c>
      <c r="C36" s="1" t="s">
        <v>52540</v>
      </c>
      <c r="D36" s="1" t="s">
        <v>52541</v>
      </c>
      <c r="E36" s="1" t="s">
        <v>52542</v>
      </c>
      <c r="F36" s="2" t="s">
        <v>52543</v>
      </c>
      <c r="G36" s="3">
        <v>44527.535405092596</v>
      </c>
      <c r="H36" s="4">
        <v>145</v>
      </c>
      <c r="I36" s="4">
        <v>0</v>
      </c>
      <c r="J36" s="5">
        <v>4</v>
      </c>
    </row>
    <row r="37" spans="1:10" x14ac:dyDescent="0.3">
      <c r="A37" s="1" t="s">
        <v>52544</v>
      </c>
      <c r="B37" s="1" t="s">
        <v>9400</v>
      </c>
      <c r="C37" s="1" t="s">
        <v>52545</v>
      </c>
      <c r="D37" s="1" t="s">
        <v>52546</v>
      </c>
      <c r="E37" s="1" t="s">
        <v>52547</v>
      </c>
      <c r="F37" s="2" t="s">
        <v>52548</v>
      </c>
      <c r="G37" s="3">
        <v>44526.873043981483</v>
      </c>
      <c r="H37" s="4">
        <v>2364</v>
      </c>
      <c r="I37" s="4">
        <v>30</v>
      </c>
      <c r="J37" s="5">
        <v>25</v>
      </c>
    </row>
    <row r="38" spans="1:10" x14ac:dyDescent="0.3">
      <c r="A38" s="1" t="s">
        <v>52549</v>
      </c>
      <c r="B38" s="1" t="s">
        <v>48724</v>
      </c>
      <c r="C38" s="1" t="s">
        <v>52550</v>
      </c>
      <c r="D38" s="1" t="s">
        <v>52551</v>
      </c>
      <c r="E38" s="1" t="s">
        <v>52552</v>
      </c>
      <c r="F38" s="2" t="s">
        <v>52553</v>
      </c>
      <c r="G38" s="3">
        <v>44526.163900462961</v>
      </c>
      <c r="H38" s="4">
        <v>191</v>
      </c>
      <c r="I38" s="4">
        <v>0</v>
      </c>
      <c r="J38" s="5">
        <v>7</v>
      </c>
    </row>
    <row r="39" spans="1:10" x14ac:dyDescent="0.3">
      <c r="A39" s="1" t="s">
        <v>52554</v>
      </c>
      <c r="B39" s="1" t="s">
        <v>48724</v>
      </c>
      <c r="C39" s="1" t="s">
        <v>52555</v>
      </c>
      <c r="D39" s="1" t="s">
        <v>52556</v>
      </c>
      <c r="E39" s="1" t="s">
        <v>52557</v>
      </c>
      <c r="F39" s="2" t="s">
        <v>52558</v>
      </c>
      <c r="G39" s="3">
        <v>44526.155277777776</v>
      </c>
      <c r="H39" s="4">
        <v>174</v>
      </c>
      <c r="I39" s="4">
        <v>0</v>
      </c>
      <c r="J39" s="5">
        <v>5</v>
      </c>
    </row>
    <row r="40" spans="1:10" x14ac:dyDescent="0.3">
      <c r="A40" s="1" t="s">
        <v>52559</v>
      </c>
      <c r="B40" s="1" t="s">
        <v>52560</v>
      </c>
      <c r="C40" s="1" t="s">
        <v>52561</v>
      </c>
      <c r="D40" s="1" t="s">
        <v>52562</v>
      </c>
      <c r="E40" s="1" t="s">
        <v>52563</v>
      </c>
      <c r="F40" s="2" t="s">
        <v>52564</v>
      </c>
      <c r="G40" s="3">
        <v>44525.998356481483</v>
      </c>
      <c r="H40" s="4">
        <v>1948</v>
      </c>
      <c r="I40" s="4">
        <v>34</v>
      </c>
      <c r="J40" s="5">
        <v>12</v>
      </c>
    </row>
    <row r="41" spans="1:10" x14ac:dyDescent="0.3">
      <c r="A41" s="1" t="s">
        <v>52565</v>
      </c>
      <c r="B41" s="1" t="s">
        <v>52566</v>
      </c>
      <c r="C41" s="1" t="s">
        <v>52567</v>
      </c>
      <c r="D41" s="1" t="s">
        <v>1965</v>
      </c>
      <c r="E41" s="1" t="s">
        <v>52568</v>
      </c>
      <c r="F41" s="2" t="s">
        <v>52569</v>
      </c>
      <c r="G41" s="3">
        <v>44525.915289351855</v>
      </c>
      <c r="H41" s="4">
        <v>2707</v>
      </c>
      <c r="I41" s="4">
        <v>47</v>
      </c>
      <c r="J41" s="5">
        <v>22</v>
      </c>
    </row>
    <row r="42" spans="1:10" x14ac:dyDescent="0.3">
      <c r="A42" s="1" t="s">
        <v>52570</v>
      </c>
      <c r="B42" s="1" t="s">
        <v>5988</v>
      </c>
      <c r="C42" s="1" t="s">
        <v>52571</v>
      </c>
      <c r="D42" s="1" t="s">
        <v>52572</v>
      </c>
      <c r="E42" s="1" t="s">
        <v>52573</v>
      </c>
      <c r="F42" s="2" t="s">
        <v>52574</v>
      </c>
      <c r="G42" s="3">
        <v>44496.686261574076</v>
      </c>
      <c r="H42" s="4">
        <v>42</v>
      </c>
      <c r="I42" s="4">
        <v>0</v>
      </c>
      <c r="J42" s="5">
        <v>4</v>
      </c>
    </row>
    <row r="43" spans="1:10" x14ac:dyDescent="0.3">
      <c r="A43" s="1" t="s">
        <v>52575</v>
      </c>
      <c r="B43" s="1" t="s">
        <v>12419</v>
      </c>
      <c r="C43" s="1" t="s">
        <v>52576</v>
      </c>
      <c r="D43" s="1" t="s">
        <v>52577</v>
      </c>
      <c r="E43" s="1" t="s">
        <v>52578</v>
      </c>
      <c r="F43" s="2" t="s">
        <v>52579</v>
      </c>
      <c r="G43" s="3">
        <v>44496.618159722224</v>
      </c>
      <c r="H43" s="4">
        <v>1104</v>
      </c>
      <c r="I43" s="4">
        <v>45</v>
      </c>
      <c r="J43" s="5">
        <v>44</v>
      </c>
    </row>
    <row r="44" spans="1:10" x14ac:dyDescent="0.3">
      <c r="A44" s="1" t="s">
        <v>52580</v>
      </c>
      <c r="B44" s="1" t="s">
        <v>92</v>
      </c>
      <c r="C44" s="1" t="s">
        <v>52581</v>
      </c>
      <c r="D44" s="1" t="s">
        <v>52582</v>
      </c>
      <c r="E44" s="1" t="s">
        <v>52583</v>
      </c>
      <c r="F44" s="2" t="s">
        <v>52584</v>
      </c>
      <c r="G44" s="3">
        <v>44496.601261574076</v>
      </c>
      <c r="H44" s="4">
        <v>84</v>
      </c>
      <c r="I44" s="4">
        <v>0</v>
      </c>
      <c r="J44" s="5">
        <v>2</v>
      </c>
    </row>
    <row r="45" spans="1:10" x14ac:dyDescent="0.3">
      <c r="A45" s="1" t="s">
        <v>52585</v>
      </c>
      <c r="B45" s="1" t="s">
        <v>1307</v>
      </c>
      <c r="C45" s="1" t="s">
        <v>52586</v>
      </c>
      <c r="D45" s="1" t="s">
        <v>52587</v>
      </c>
      <c r="E45" s="1" t="s">
        <v>48573</v>
      </c>
      <c r="F45" s="2" t="s">
        <v>52588</v>
      </c>
      <c r="G45" s="3">
        <v>44496.562326388892</v>
      </c>
      <c r="H45" s="4">
        <v>113</v>
      </c>
      <c r="I45" s="4">
        <v>-5</v>
      </c>
      <c r="J45" s="5">
        <v>1</v>
      </c>
    </row>
    <row r="46" spans="1:10" x14ac:dyDescent="0.3">
      <c r="A46" s="1" t="s">
        <v>52589</v>
      </c>
      <c r="B46" s="1" t="s">
        <v>45275</v>
      </c>
      <c r="C46" s="1" t="s">
        <v>52590</v>
      </c>
      <c r="D46" s="1" t="s">
        <v>52591</v>
      </c>
      <c r="E46" s="1" t="s">
        <v>52592</v>
      </c>
      <c r="F46" s="2" t="s">
        <v>52593</v>
      </c>
      <c r="G46" s="3">
        <v>44496.497893518521</v>
      </c>
      <c r="H46" s="4">
        <v>52</v>
      </c>
      <c r="I46" s="4">
        <v>0</v>
      </c>
      <c r="J46" s="5">
        <v>5</v>
      </c>
    </row>
    <row r="47" spans="1:10" x14ac:dyDescent="0.3">
      <c r="A47" s="1" t="s">
        <v>52594</v>
      </c>
      <c r="B47" s="1" t="s">
        <v>52074</v>
      </c>
      <c r="C47" s="1" t="s">
        <v>52595</v>
      </c>
      <c r="D47" s="1" t="s">
        <v>52596</v>
      </c>
      <c r="E47" s="1" t="s">
        <v>52597</v>
      </c>
      <c r="F47" s="2" t="s">
        <v>52598</v>
      </c>
      <c r="G47" s="3">
        <v>44496.488958333335</v>
      </c>
      <c r="H47" s="4">
        <v>47</v>
      </c>
      <c r="I47" s="4">
        <v>0</v>
      </c>
      <c r="J47" s="5">
        <v>2</v>
      </c>
    </row>
    <row r="48" spans="1:10" x14ac:dyDescent="0.3">
      <c r="A48" s="1" t="s">
        <v>52599</v>
      </c>
      <c r="B48" s="1" t="s">
        <v>36595</v>
      </c>
      <c r="C48" s="1" t="s">
        <v>52600</v>
      </c>
      <c r="D48" s="1" t="s">
        <v>52601</v>
      </c>
      <c r="E48" s="1" t="s">
        <v>52602</v>
      </c>
      <c r="F48" s="2" t="s">
        <v>52603</v>
      </c>
      <c r="G48" s="3">
        <v>44496.404606481483</v>
      </c>
      <c r="H48" s="4">
        <v>143</v>
      </c>
      <c r="I48" s="4">
        <v>0</v>
      </c>
      <c r="J48" s="5">
        <v>1</v>
      </c>
    </row>
    <row r="49" spans="1:10" x14ac:dyDescent="0.3">
      <c r="A49" s="1" t="s">
        <v>52604</v>
      </c>
      <c r="B49" s="1" t="s">
        <v>12419</v>
      </c>
      <c r="C49" s="1" t="s">
        <v>52605</v>
      </c>
      <c r="D49" s="1" t="s">
        <v>52606</v>
      </c>
      <c r="E49" s="1" t="s">
        <v>52607</v>
      </c>
      <c r="F49" s="2" t="s">
        <v>52608</v>
      </c>
      <c r="G49" s="3">
        <v>44496.394432870373</v>
      </c>
      <c r="H49" s="4">
        <v>1286</v>
      </c>
      <c r="I49" s="4">
        <v>52</v>
      </c>
      <c r="J49" s="5">
        <v>21</v>
      </c>
    </row>
    <row r="50" spans="1:10" x14ac:dyDescent="0.3">
      <c r="A50" s="1" t="s">
        <v>52609</v>
      </c>
      <c r="B50" s="1" t="s">
        <v>1307</v>
      </c>
      <c r="C50" s="1" t="s">
        <v>52610</v>
      </c>
      <c r="D50" s="1" t="s">
        <v>52611</v>
      </c>
      <c r="E50" s="1" t="s">
        <v>19468</v>
      </c>
      <c r="F50" s="2" t="s">
        <v>52612</v>
      </c>
      <c r="G50" s="3">
        <v>44496.391087962962</v>
      </c>
      <c r="H50" s="4">
        <v>116</v>
      </c>
      <c r="I50" s="4">
        <v>0</v>
      </c>
      <c r="J50" s="5">
        <v>1</v>
      </c>
    </row>
    <row r="51" spans="1:10" x14ac:dyDescent="0.3">
      <c r="A51" s="1" t="s">
        <v>52613</v>
      </c>
      <c r="B51" s="1" t="s">
        <v>1307</v>
      </c>
      <c r="C51" s="1" t="s">
        <v>52614</v>
      </c>
      <c r="D51" s="1" t="s">
        <v>52615</v>
      </c>
      <c r="E51" s="1" t="s">
        <v>52616</v>
      </c>
      <c r="F51" s="2" t="s">
        <v>52617</v>
      </c>
      <c r="G51" s="3">
        <v>44496.388611111113</v>
      </c>
      <c r="H51" s="4">
        <v>126</v>
      </c>
      <c r="I51" s="4">
        <v>0</v>
      </c>
      <c r="J51" s="5">
        <v>3</v>
      </c>
    </row>
    <row r="52" spans="1:10" x14ac:dyDescent="0.3">
      <c r="A52" s="1" t="s">
        <v>52618</v>
      </c>
      <c r="B52" s="1" t="s">
        <v>52619</v>
      </c>
      <c r="C52" s="1" t="s">
        <v>52620</v>
      </c>
      <c r="D52" s="1" t="s">
        <v>52621</v>
      </c>
      <c r="E52" s="1" t="s">
        <v>52622</v>
      </c>
      <c r="F52" s="2" t="s">
        <v>52623</v>
      </c>
      <c r="G52" s="3">
        <v>44496.374386574076</v>
      </c>
      <c r="H52" s="4">
        <v>52</v>
      </c>
      <c r="I52" s="4">
        <v>0</v>
      </c>
      <c r="J52" s="5">
        <v>2</v>
      </c>
    </row>
    <row r="53" spans="1:10" x14ac:dyDescent="0.3">
      <c r="A53" s="1" t="s">
        <v>52624</v>
      </c>
      <c r="B53" s="1" t="s">
        <v>28977</v>
      </c>
      <c r="C53" s="1" t="s">
        <v>52625</v>
      </c>
      <c r="D53" s="1" t="s">
        <v>52626</v>
      </c>
      <c r="E53" s="1" t="s">
        <v>52627</v>
      </c>
      <c r="F53" s="2" t="s">
        <v>52628</v>
      </c>
      <c r="G53" s="3">
        <v>44496.357094907406</v>
      </c>
      <c r="H53" s="4">
        <v>122</v>
      </c>
      <c r="I53" s="4">
        <v>0</v>
      </c>
      <c r="J53" s="5">
        <v>4</v>
      </c>
    </row>
    <row r="54" spans="1:10" x14ac:dyDescent="0.3">
      <c r="A54" s="1" t="s">
        <v>52629</v>
      </c>
      <c r="B54" s="1" t="s">
        <v>2502</v>
      </c>
      <c r="C54" s="1" t="s">
        <v>52630</v>
      </c>
      <c r="D54" s="1" t="s">
        <v>52631</v>
      </c>
      <c r="E54" s="1" t="s">
        <v>52632</v>
      </c>
      <c r="F54" s="2" t="s">
        <v>52633</v>
      </c>
      <c r="G54" s="3">
        <v>44496.291145833333</v>
      </c>
      <c r="H54" s="4">
        <v>270</v>
      </c>
      <c r="I54" s="4">
        <v>1</v>
      </c>
      <c r="J54" s="5">
        <v>15</v>
      </c>
    </row>
    <row r="55" spans="1:10" x14ac:dyDescent="0.3">
      <c r="A55" s="1" t="s">
        <v>52634</v>
      </c>
      <c r="B55" s="1" t="s">
        <v>686</v>
      </c>
      <c r="C55" s="1" t="s">
        <v>52635</v>
      </c>
      <c r="D55" s="1" t="s">
        <v>52636</v>
      </c>
      <c r="E55" s="1" t="s">
        <v>52637</v>
      </c>
      <c r="F55" s="2" t="s">
        <v>52638</v>
      </c>
      <c r="G55" s="3">
        <v>44496.28402777778</v>
      </c>
      <c r="H55" s="4">
        <v>1395</v>
      </c>
      <c r="I55" s="4">
        <v>44</v>
      </c>
      <c r="J55" s="5">
        <v>23</v>
      </c>
    </row>
    <row r="56" spans="1:10" x14ac:dyDescent="0.3">
      <c r="A56" s="1" t="s">
        <v>52639</v>
      </c>
      <c r="B56" s="1" t="s">
        <v>2757</v>
      </c>
      <c r="C56" s="1" t="s">
        <v>52640</v>
      </c>
      <c r="D56" s="1" t="s">
        <v>52641</v>
      </c>
      <c r="E56" s="1" t="s">
        <v>52642</v>
      </c>
      <c r="F56" s="2" t="s">
        <v>52643</v>
      </c>
      <c r="G56" s="3">
        <v>44496.026597222219</v>
      </c>
      <c r="H56" s="4">
        <v>96</v>
      </c>
      <c r="I56" s="4">
        <v>0</v>
      </c>
      <c r="J56" s="5">
        <v>4</v>
      </c>
    </row>
    <row r="57" spans="1:10" x14ac:dyDescent="0.3">
      <c r="A57" s="1" t="s">
        <v>51096</v>
      </c>
      <c r="B57" s="1" t="s">
        <v>49001</v>
      </c>
      <c r="C57" s="1" t="s">
        <v>51097</v>
      </c>
      <c r="D57" s="1" t="s">
        <v>51098</v>
      </c>
      <c r="E57" s="1" t="s">
        <v>51099</v>
      </c>
      <c r="F57" s="2" t="s">
        <v>51100</v>
      </c>
      <c r="G57" s="3">
        <v>44496.00949074074</v>
      </c>
      <c r="H57" s="4">
        <v>139</v>
      </c>
      <c r="I57" s="4">
        <v>2</v>
      </c>
      <c r="J57" s="5">
        <v>2</v>
      </c>
    </row>
    <row r="58" spans="1:10" x14ac:dyDescent="0.3">
      <c r="A58" s="1" t="s">
        <v>51101</v>
      </c>
      <c r="B58" s="1" t="s">
        <v>202</v>
      </c>
      <c r="C58" s="1" t="s">
        <v>51102</v>
      </c>
      <c r="D58" s="1" t="s">
        <v>51103</v>
      </c>
      <c r="E58" s="1" t="s">
        <v>51104</v>
      </c>
      <c r="F58" s="2" t="s">
        <v>51105</v>
      </c>
      <c r="G58" s="3">
        <v>44496.007094907407</v>
      </c>
      <c r="H58" s="4">
        <v>153</v>
      </c>
      <c r="I58" s="4">
        <v>0</v>
      </c>
      <c r="J58" s="5">
        <v>13</v>
      </c>
    </row>
    <row r="59" spans="1:10" x14ac:dyDescent="0.3">
      <c r="A59" s="1" t="s">
        <v>52644</v>
      </c>
      <c r="B59" s="1" t="s">
        <v>686</v>
      </c>
      <c r="C59" s="1" t="s">
        <v>52645</v>
      </c>
      <c r="D59" s="1" t="s">
        <v>52646</v>
      </c>
      <c r="E59" s="1" t="s">
        <v>52647</v>
      </c>
      <c r="F59" s="2" t="s">
        <v>52648</v>
      </c>
      <c r="G59" s="3">
        <v>44495.975092592591</v>
      </c>
      <c r="H59" s="4">
        <v>1411</v>
      </c>
      <c r="I59" s="4">
        <v>48</v>
      </c>
      <c r="J59" s="5">
        <v>13</v>
      </c>
    </row>
    <row r="60" spans="1:10" x14ac:dyDescent="0.3">
      <c r="A60" s="1" t="s">
        <v>52649</v>
      </c>
      <c r="B60" s="1" t="s">
        <v>32498</v>
      </c>
      <c r="C60" s="1" t="s">
        <v>52650</v>
      </c>
      <c r="D60" s="1" t="s">
        <v>52651</v>
      </c>
      <c r="E60" s="1" t="s">
        <v>12930</v>
      </c>
      <c r="F60" s="2" t="s">
        <v>52652</v>
      </c>
      <c r="G60" s="3">
        <v>44495.94972222222</v>
      </c>
      <c r="H60" s="4">
        <v>109</v>
      </c>
      <c r="I60" s="4">
        <v>1</v>
      </c>
      <c r="J60" s="5">
        <v>1</v>
      </c>
    </row>
    <row r="61" spans="1:10" x14ac:dyDescent="0.3">
      <c r="A61" s="1" t="s">
        <v>52653</v>
      </c>
      <c r="B61" s="1" t="s">
        <v>41355</v>
      </c>
      <c r="C61" s="1" t="s">
        <v>52654</v>
      </c>
      <c r="D61" s="1" t="s">
        <v>52655</v>
      </c>
      <c r="E61" s="1" t="s">
        <v>52656</v>
      </c>
      <c r="F61" s="2" t="s">
        <v>52657</v>
      </c>
      <c r="G61" s="3">
        <v>44495.82603009259</v>
      </c>
      <c r="H61" s="4">
        <v>41</v>
      </c>
      <c r="I61" s="4">
        <v>0</v>
      </c>
      <c r="J61" s="5">
        <v>4</v>
      </c>
    </row>
    <row r="62" spans="1:10" x14ac:dyDescent="0.3">
      <c r="A62" s="1" t="s">
        <v>52658</v>
      </c>
      <c r="B62" s="1" t="s">
        <v>52659</v>
      </c>
      <c r="C62" s="1" t="s">
        <v>52660</v>
      </c>
      <c r="D62" s="1" t="s">
        <v>52661</v>
      </c>
      <c r="E62" s="1" t="s">
        <v>52662</v>
      </c>
      <c r="F62" s="2" t="s">
        <v>52663</v>
      </c>
      <c r="G62" s="3">
        <v>44495.814305555556</v>
      </c>
      <c r="H62" s="4">
        <v>208</v>
      </c>
      <c r="I62" s="4">
        <v>0</v>
      </c>
      <c r="J62" s="5">
        <v>13</v>
      </c>
    </row>
    <row r="63" spans="1:10" x14ac:dyDescent="0.3">
      <c r="A63" s="1" t="s">
        <v>52664</v>
      </c>
      <c r="B63" s="1" t="s">
        <v>15076</v>
      </c>
      <c r="C63" s="1" t="s">
        <v>52665</v>
      </c>
      <c r="D63" s="1" t="s">
        <v>52666</v>
      </c>
      <c r="E63" s="1" t="s">
        <v>1965</v>
      </c>
      <c r="F63" s="2" t="s">
        <v>52667</v>
      </c>
      <c r="G63" s="3">
        <v>44495.786145833335</v>
      </c>
      <c r="H63" s="4">
        <v>24</v>
      </c>
      <c r="I63" s="4">
        <v>0</v>
      </c>
      <c r="J63" s="5">
        <v>0</v>
      </c>
    </row>
    <row r="64" spans="1:10" x14ac:dyDescent="0.3">
      <c r="A64" s="1" t="s">
        <v>52668</v>
      </c>
      <c r="B64" s="1" t="s">
        <v>30076</v>
      </c>
      <c r="C64" s="1" t="s">
        <v>52669</v>
      </c>
      <c r="D64" s="1" t="s">
        <v>52670</v>
      </c>
      <c r="E64" s="1" t="s">
        <v>52671</v>
      </c>
      <c r="F64" s="2" t="s">
        <v>52672</v>
      </c>
      <c r="G64" s="3">
        <v>44495.761041666665</v>
      </c>
      <c r="H64" s="4">
        <v>142</v>
      </c>
      <c r="I64" s="4">
        <v>-3</v>
      </c>
      <c r="J64" s="5">
        <v>3</v>
      </c>
    </row>
    <row r="65" spans="1:10" x14ac:dyDescent="0.3">
      <c r="A65" s="1" t="s">
        <v>48958</v>
      </c>
      <c r="B65" s="1" t="s">
        <v>48959</v>
      </c>
      <c r="C65" s="1" t="s">
        <v>48960</v>
      </c>
      <c r="D65" s="1" t="s">
        <v>48961</v>
      </c>
      <c r="E65" s="1" t="s">
        <v>48962</v>
      </c>
      <c r="F65" s="2" t="s">
        <v>48963</v>
      </c>
      <c r="G65" s="3">
        <v>44495.683888888889</v>
      </c>
      <c r="H65" s="4">
        <v>120</v>
      </c>
      <c r="I65" s="4">
        <v>0</v>
      </c>
      <c r="J65" s="5">
        <v>1</v>
      </c>
    </row>
    <row r="66" spans="1:10" x14ac:dyDescent="0.3">
      <c r="A66" s="1" t="s">
        <v>52673</v>
      </c>
      <c r="B66" s="1" t="s">
        <v>44491</v>
      </c>
      <c r="C66" s="1" t="s">
        <v>52674</v>
      </c>
      <c r="D66" s="1" t="s">
        <v>52675</v>
      </c>
      <c r="E66" s="1" t="s">
        <v>52676</v>
      </c>
      <c r="F66" s="2" t="s">
        <v>52677</v>
      </c>
      <c r="G66" s="3">
        <v>44495.655833333331</v>
      </c>
      <c r="H66" s="4">
        <v>42</v>
      </c>
      <c r="I66" s="4">
        <v>1</v>
      </c>
      <c r="J66" s="5">
        <v>1</v>
      </c>
    </row>
    <row r="67" spans="1:10" x14ac:dyDescent="0.3">
      <c r="A67" s="1" t="s">
        <v>48964</v>
      </c>
      <c r="B67" s="1" t="s">
        <v>9624</v>
      </c>
      <c r="C67" s="1" t="s">
        <v>48965</v>
      </c>
      <c r="D67" s="1" t="s">
        <v>48966</v>
      </c>
      <c r="E67" s="1" t="s">
        <v>48967</v>
      </c>
      <c r="F67" s="2" t="s">
        <v>48968</v>
      </c>
      <c r="G67" s="3">
        <v>44495.616249999999</v>
      </c>
      <c r="H67" s="4">
        <v>148</v>
      </c>
      <c r="I67" s="4">
        <v>0</v>
      </c>
      <c r="J67" s="5">
        <v>1</v>
      </c>
    </row>
    <row r="68" spans="1:10" x14ac:dyDescent="0.3">
      <c r="A68" s="1" t="s">
        <v>52678</v>
      </c>
      <c r="B68" s="1" t="s">
        <v>44286</v>
      </c>
      <c r="C68" s="1" t="s">
        <v>52679</v>
      </c>
      <c r="D68" s="1" t="s">
        <v>52680</v>
      </c>
      <c r="E68" s="1" t="s">
        <v>52681</v>
      </c>
      <c r="F68" s="2" t="s">
        <v>52682</v>
      </c>
      <c r="G68" s="3">
        <v>44495.50818287037</v>
      </c>
      <c r="H68" s="4">
        <v>90</v>
      </c>
      <c r="I68" s="4">
        <v>0</v>
      </c>
      <c r="J68" s="5">
        <v>2</v>
      </c>
    </row>
    <row r="69" spans="1:10" x14ac:dyDescent="0.3">
      <c r="A69" s="1" t="s">
        <v>52683</v>
      </c>
      <c r="B69" s="1" t="s">
        <v>995</v>
      </c>
      <c r="C69" s="1" t="s">
        <v>52684</v>
      </c>
      <c r="D69" s="1" t="s">
        <v>1965</v>
      </c>
      <c r="E69" s="1" t="s">
        <v>52685</v>
      </c>
      <c r="F69" s="2" t="s">
        <v>52686</v>
      </c>
      <c r="G69" s="3">
        <v>44495.43005787037</v>
      </c>
      <c r="H69" s="4">
        <v>74</v>
      </c>
      <c r="I69" s="4">
        <v>0</v>
      </c>
      <c r="J69" s="5">
        <v>7</v>
      </c>
    </row>
    <row r="70" spans="1:10" x14ac:dyDescent="0.3">
      <c r="A70" s="1" t="s">
        <v>48969</v>
      </c>
      <c r="B70" s="1" t="s">
        <v>48819</v>
      </c>
      <c r="C70" s="1" t="s">
        <v>48970</v>
      </c>
      <c r="D70" s="1" t="s">
        <v>48971</v>
      </c>
      <c r="E70" s="1" t="s">
        <v>12930</v>
      </c>
      <c r="F70" s="2" t="s">
        <v>48972</v>
      </c>
      <c r="G70" s="3">
        <v>44495.301423611112</v>
      </c>
      <c r="H70" s="4">
        <v>133</v>
      </c>
      <c r="I70" s="4">
        <v>4</v>
      </c>
      <c r="J70" s="5">
        <v>1</v>
      </c>
    </row>
    <row r="71" spans="1:10" x14ac:dyDescent="0.3">
      <c r="A71" s="1" t="s">
        <v>52687</v>
      </c>
      <c r="B71" s="1" t="s">
        <v>5567</v>
      </c>
      <c r="C71" s="1" t="s">
        <v>52688</v>
      </c>
      <c r="D71" s="1" t="s">
        <v>52689</v>
      </c>
      <c r="E71" s="1" t="s">
        <v>52690</v>
      </c>
      <c r="F71" s="2" t="s">
        <v>52691</v>
      </c>
      <c r="G71" s="3">
        <v>44494.947800925926</v>
      </c>
      <c r="H71" s="4">
        <v>53</v>
      </c>
      <c r="I71" s="4">
        <v>0</v>
      </c>
      <c r="J71" s="5">
        <v>6</v>
      </c>
    </row>
    <row r="72" spans="1:10" x14ac:dyDescent="0.3">
      <c r="A72" s="1" t="s">
        <v>52692</v>
      </c>
      <c r="B72" s="1" t="s">
        <v>7458</v>
      </c>
      <c r="C72" s="1" t="s">
        <v>52693</v>
      </c>
      <c r="D72" s="1" t="s">
        <v>52694</v>
      </c>
      <c r="E72" s="1" t="s">
        <v>52695</v>
      </c>
      <c r="F72" s="2" t="s">
        <v>52696</v>
      </c>
      <c r="G72" s="3">
        <v>44494.734050925923</v>
      </c>
      <c r="H72" s="4">
        <v>143</v>
      </c>
      <c r="I72" s="4">
        <v>2</v>
      </c>
      <c r="J72" s="5">
        <v>6</v>
      </c>
    </row>
    <row r="73" spans="1:10" x14ac:dyDescent="0.3">
      <c r="A73" s="1" t="s">
        <v>52697</v>
      </c>
      <c r="B73" s="1" t="s">
        <v>686</v>
      </c>
      <c r="C73" s="1" t="s">
        <v>52698</v>
      </c>
      <c r="D73" s="1" t="s">
        <v>52699</v>
      </c>
      <c r="E73" s="1" t="s">
        <v>52700</v>
      </c>
      <c r="F73" s="2" t="s">
        <v>52701</v>
      </c>
      <c r="G73" s="3">
        <v>44494.727627314816</v>
      </c>
      <c r="H73" s="4">
        <v>46</v>
      </c>
      <c r="I73" s="4">
        <v>0</v>
      </c>
      <c r="J73" s="5">
        <v>1</v>
      </c>
    </row>
    <row r="74" spans="1:10" x14ac:dyDescent="0.3">
      <c r="A74" s="1" t="s">
        <v>52702</v>
      </c>
      <c r="B74" s="1" t="s">
        <v>9230</v>
      </c>
      <c r="C74" s="1" t="s">
        <v>52703</v>
      </c>
      <c r="D74" s="1" t="s">
        <v>52704</v>
      </c>
      <c r="E74" s="1" t="s">
        <v>52705</v>
      </c>
      <c r="F74" s="2" t="s">
        <v>52706</v>
      </c>
      <c r="G74" s="3">
        <v>44494.034131944441</v>
      </c>
      <c r="H74" s="4">
        <v>48</v>
      </c>
      <c r="I74" s="4">
        <v>0</v>
      </c>
      <c r="J74" s="5">
        <v>1</v>
      </c>
    </row>
    <row r="75" spans="1:10" x14ac:dyDescent="0.3">
      <c r="A75" s="1" t="s">
        <v>52707</v>
      </c>
      <c r="B75" s="1" t="s">
        <v>52074</v>
      </c>
      <c r="C75" s="1" t="s">
        <v>52708</v>
      </c>
      <c r="D75" s="1" t="s">
        <v>12052</v>
      </c>
      <c r="E75" s="1" t="s">
        <v>52709</v>
      </c>
      <c r="F75" s="2" t="s">
        <v>52710</v>
      </c>
      <c r="G75" s="3">
        <v>44493.777997685182</v>
      </c>
      <c r="H75" s="4">
        <v>62</v>
      </c>
      <c r="I75" s="4">
        <v>0</v>
      </c>
      <c r="J75" s="5">
        <v>2</v>
      </c>
    </row>
    <row r="76" spans="1:10" x14ac:dyDescent="0.3">
      <c r="A76" s="1" t="s">
        <v>52711</v>
      </c>
      <c r="B76" s="1" t="s">
        <v>92</v>
      </c>
      <c r="C76" s="1" t="s">
        <v>52712</v>
      </c>
      <c r="D76" s="1" t="s">
        <v>52713</v>
      </c>
      <c r="E76" s="1" t="s">
        <v>52714</v>
      </c>
      <c r="F76" s="2" t="s">
        <v>52715</v>
      </c>
      <c r="G76" s="3">
        <v>44493.68986111111</v>
      </c>
      <c r="H76" s="4">
        <v>67</v>
      </c>
      <c r="I76" s="4">
        <v>1</v>
      </c>
      <c r="J76" s="5">
        <v>4</v>
      </c>
    </row>
    <row r="77" spans="1:10" x14ac:dyDescent="0.3">
      <c r="A77" s="1" t="s">
        <v>52716</v>
      </c>
      <c r="B77" s="1" t="s">
        <v>2659</v>
      </c>
      <c r="C77" s="1" t="s">
        <v>52717</v>
      </c>
      <c r="D77" s="1" t="s">
        <v>52718</v>
      </c>
      <c r="E77" s="1" t="s">
        <v>52719</v>
      </c>
      <c r="F77" s="2" t="s">
        <v>52720</v>
      </c>
      <c r="G77" s="3">
        <v>44493.579930555556</v>
      </c>
      <c r="H77" s="4">
        <v>140</v>
      </c>
      <c r="I77" s="4">
        <v>0</v>
      </c>
      <c r="J77" s="5">
        <v>8</v>
      </c>
    </row>
    <row r="78" spans="1:10" x14ac:dyDescent="0.3">
      <c r="A78" s="1" t="s">
        <v>52721</v>
      </c>
      <c r="B78" s="1" t="s">
        <v>2896</v>
      </c>
      <c r="C78" s="1" t="s">
        <v>52722</v>
      </c>
      <c r="D78" s="1" t="s">
        <v>52723</v>
      </c>
      <c r="E78" s="1" t="s">
        <v>52724</v>
      </c>
      <c r="F78" s="2" t="s">
        <v>52725</v>
      </c>
      <c r="G78" s="3">
        <v>44493.090057870373</v>
      </c>
      <c r="H78" s="4">
        <v>138</v>
      </c>
      <c r="I78" s="4">
        <v>0</v>
      </c>
      <c r="J78" s="5">
        <v>2</v>
      </c>
    </row>
    <row r="79" spans="1:10" x14ac:dyDescent="0.3">
      <c r="A79" s="1" t="s">
        <v>52726</v>
      </c>
      <c r="B79" s="1" t="s">
        <v>3159</v>
      </c>
      <c r="C79" s="1" t="s">
        <v>52727</v>
      </c>
      <c r="D79" s="1" t="s">
        <v>52728</v>
      </c>
      <c r="E79" s="1" t="s">
        <v>1965</v>
      </c>
      <c r="F79" s="2" t="s">
        <v>52729</v>
      </c>
      <c r="G79" s="3">
        <v>44492.447060185186</v>
      </c>
      <c r="H79" s="4">
        <v>42</v>
      </c>
      <c r="I79" s="4">
        <v>0</v>
      </c>
      <c r="J79" s="5">
        <v>0</v>
      </c>
    </row>
    <row r="80" spans="1:10" x14ac:dyDescent="0.3">
      <c r="A80" s="1" t="s">
        <v>52730</v>
      </c>
      <c r="B80" s="1" t="s">
        <v>14088</v>
      </c>
      <c r="C80" s="1" t="s">
        <v>52731</v>
      </c>
      <c r="D80" s="1" t="s">
        <v>52732</v>
      </c>
      <c r="E80" s="1" t="s">
        <v>52733</v>
      </c>
      <c r="F80" s="2" t="s">
        <v>52734</v>
      </c>
      <c r="G80" s="3">
        <v>44492.023032407407</v>
      </c>
      <c r="H80" s="4">
        <v>79</v>
      </c>
      <c r="I80" s="4">
        <v>0</v>
      </c>
      <c r="J80" s="5">
        <v>4</v>
      </c>
    </row>
    <row r="81" spans="1:10" x14ac:dyDescent="0.3">
      <c r="A81" s="1" t="s">
        <v>52735</v>
      </c>
      <c r="B81" s="1" t="s">
        <v>5943</v>
      </c>
      <c r="C81" s="1" t="s">
        <v>52736</v>
      </c>
      <c r="D81" s="1" t="s">
        <v>52737</v>
      </c>
      <c r="E81" s="1" t="s">
        <v>52738</v>
      </c>
      <c r="F81" s="2" t="s">
        <v>52739</v>
      </c>
      <c r="G81" s="3">
        <v>44491.868460648147</v>
      </c>
      <c r="H81" s="4">
        <v>90</v>
      </c>
      <c r="I81" s="4">
        <v>0</v>
      </c>
      <c r="J81" s="5">
        <v>4</v>
      </c>
    </row>
    <row r="82" spans="1:10" x14ac:dyDescent="0.3">
      <c r="A82" s="1" t="s">
        <v>52740</v>
      </c>
      <c r="B82" s="1" t="s">
        <v>45086</v>
      </c>
      <c r="C82" s="1" t="s">
        <v>52741</v>
      </c>
      <c r="D82" s="1" t="s">
        <v>52742</v>
      </c>
      <c r="E82" s="1" t="s">
        <v>52743</v>
      </c>
      <c r="F82" s="2" t="s">
        <v>52744</v>
      </c>
      <c r="G82" s="3">
        <v>44491.858668981484</v>
      </c>
      <c r="H82" s="4">
        <v>90</v>
      </c>
      <c r="I82" s="4">
        <v>1</v>
      </c>
      <c r="J82" s="5">
        <v>3</v>
      </c>
    </row>
    <row r="83" spans="1:10" x14ac:dyDescent="0.3">
      <c r="A83" s="1" t="s">
        <v>52745</v>
      </c>
      <c r="B83" s="1" t="s">
        <v>2508</v>
      </c>
      <c r="C83" s="1" t="s">
        <v>52746</v>
      </c>
      <c r="D83" s="1" t="s">
        <v>52747</v>
      </c>
      <c r="E83" s="1" t="s">
        <v>52748</v>
      </c>
      <c r="F83" s="2" t="s">
        <v>52749</v>
      </c>
      <c r="G83" s="3">
        <v>44459.864108796297</v>
      </c>
      <c r="H83" s="4">
        <v>104</v>
      </c>
      <c r="I83" s="4">
        <v>0</v>
      </c>
      <c r="J83" s="5">
        <v>6</v>
      </c>
    </row>
    <row r="84" spans="1:10" x14ac:dyDescent="0.3">
      <c r="A84" s="1" t="s">
        <v>52750</v>
      </c>
      <c r="B84" s="1" t="s">
        <v>3121</v>
      </c>
      <c r="C84" s="1" t="s">
        <v>52751</v>
      </c>
      <c r="D84" s="1" t="s">
        <v>52752</v>
      </c>
      <c r="E84" s="1" t="s">
        <v>52753</v>
      </c>
      <c r="F84" s="2" t="s">
        <v>52754</v>
      </c>
      <c r="G84" s="3">
        <v>44459.667905092596</v>
      </c>
      <c r="H84" s="4">
        <v>60</v>
      </c>
      <c r="I84" s="4">
        <v>1</v>
      </c>
      <c r="J84" s="5">
        <v>4</v>
      </c>
    </row>
    <row r="85" spans="1:10" x14ac:dyDescent="0.3">
      <c r="A85" s="1" t="s">
        <v>52755</v>
      </c>
      <c r="B85" s="1" t="s">
        <v>5988</v>
      </c>
      <c r="C85" s="1" t="s">
        <v>52756</v>
      </c>
      <c r="D85" s="1" t="s">
        <v>52757</v>
      </c>
      <c r="E85" s="1" t="s">
        <v>52758</v>
      </c>
      <c r="F85" s="2" t="s">
        <v>52759</v>
      </c>
      <c r="G85" s="3">
        <v>44459.516863425924</v>
      </c>
      <c r="H85" s="4">
        <v>107</v>
      </c>
      <c r="I85" s="4">
        <v>0</v>
      </c>
      <c r="J85" s="5">
        <v>9</v>
      </c>
    </row>
    <row r="86" spans="1:10" x14ac:dyDescent="0.3">
      <c r="A86" s="1" t="s">
        <v>44624</v>
      </c>
      <c r="B86" s="1" t="s">
        <v>11213</v>
      </c>
      <c r="C86" s="1" t="s">
        <v>44625</v>
      </c>
      <c r="D86" s="1" t="s">
        <v>44626</v>
      </c>
      <c r="E86" s="1" t="s">
        <v>44627</v>
      </c>
      <c r="F86" s="2" t="s">
        <v>44628</v>
      </c>
      <c r="G86" s="3">
        <v>44459.408125000002</v>
      </c>
      <c r="H86" s="4">
        <v>58</v>
      </c>
      <c r="I86" s="4">
        <v>0</v>
      </c>
      <c r="J86" s="5">
        <v>2</v>
      </c>
    </row>
    <row r="87" spans="1:10" x14ac:dyDescent="0.3">
      <c r="A87" s="1" t="s">
        <v>52760</v>
      </c>
      <c r="B87" s="1" t="s">
        <v>4645</v>
      </c>
      <c r="C87" s="1" t="s">
        <v>52761</v>
      </c>
      <c r="D87" s="1" t="s">
        <v>52762</v>
      </c>
      <c r="E87" s="1" t="s">
        <v>1965</v>
      </c>
      <c r="F87" s="2" t="s">
        <v>52763</v>
      </c>
      <c r="G87" s="3">
        <v>44459.056145833332</v>
      </c>
      <c r="H87" s="4">
        <v>26</v>
      </c>
      <c r="I87" s="4">
        <v>-1</v>
      </c>
      <c r="J87" s="5">
        <v>0</v>
      </c>
    </row>
    <row r="88" spans="1:10" x14ac:dyDescent="0.3">
      <c r="A88" s="1" t="s">
        <v>52764</v>
      </c>
      <c r="B88" s="1" t="s">
        <v>2878</v>
      </c>
      <c r="C88" s="1" t="s">
        <v>43802</v>
      </c>
      <c r="D88" s="1" t="s">
        <v>52765</v>
      </c>
      <c r="E88" s="1" t="s">
        <v>52766</v>
      </c>
      <c r="F88" s="2" t="s">
        <v>52767</v>
      </c>
      <c r="G88" s="3">
        <v>44459.027766203704</v>
      </c>
      <c r="H88" s="4">
        <v>109</v>
      </c>
      <c r="I88" s="4">
        <v>1</v>
      </c>
      <c r="J88" s="5">
        <v>8</v>
      </c>
    </row>
    <row r="89" spans="1:10" x14ac:dyDescent="0.3">
      <c r="A89" s="1" t="s">
        <v>52768</v>
      </c>
      <c r="B89" s="1" t="s">
        <v>12966</v>
      </c>
      <c r="C89" s="1" t="s">
        <v>52769</v>
      </c>
      <c r="D89" s="1" t="s">
        <v>52770</v>
      </c>
      <c r="E89" s="1" t="s">
        <v>52771</v>
      </c>
      <c r="F89" s="2" t="s">
        <v>52772</v>
      </c>
      <c r="G89" s="3">
        <v>44458.998622685183</v>
      </c>
      <c r="H89" s="4">
        <v>28</v>
      </c>
      <c r="I89" s="4">
        <v>3</v>
      </c>
      <c r="J89" s="5">
        <v>2</v>
      </c>
    </row>
    <row r="90" spans="1:10" x14ac:dyDescent="0.3">
      <c r="A90" s="1" t="s">
        <v>52773</v>
      </c>
      <c r="B90" s="1" t="s">
        <v>44183</v>
      </c>
      <c r="C90" s="1" t="s">
        <v>52774</v>
      </c>
      <c r="D90" s="1" t="s">
        <v>52775</v>
      </c>
      <c r="E90" s="1" t="s">
        <v>52776</v>
      </c>
      <c r="F90" s="2" t="s">
        <v>52777</v>
      </c>
      <c r="G90" s="3">
        <v>44458.946875000001</v>
      </c>
      <c r="H90" s="4">
        <v>36</v>
      </c>
      <c r="I90" s="4">
        <v>0</v>
      </c>
      <c r="J90" s="5">
        <v>4</v>
      </c>
    </row>
    <row r="91" spans="1:10" x14ac:dyDescent="0.3">
      <c r="A91" s="1" t="s">
        <v>52778</v>
      </c>
      <c r="B91" s="1" t="s">
        <v>12419</v>
      </c>
      <c r="C91" s="1" t="s">
        <v>52779</v>
      </c>
      <c r="D91" s="1" t="s">
        <v>52780</v>
      </c>
      <c r="E91" s="1" t="s">
        <v>52781</v>
      </c>
      <c r="F91" s="2" t="s">
        <v>52782</v>
      </c>
      <c r="G91" s="3">
        <v>44458.868495370371</v>
      </c>
      <c r="H91" s="4">
        <v>205</v>
      </c>
      <c r="I91" s="4">
        <v>3</v>
      </c>
      <c r="J91" s="5">
        <v>13</v>
      </c>
    </row>
    <row r="92" spans="1:10" x14ac:dyDescent="0.3">
      <c r="A92" s="1" t="s">
        <v>52783</v>
      </c>
      <c r="B92" s="1" t="s">
        <v>10707</v>
      </c>
      <c r="C92" s="1" t="s">
        <v>52784</v>
      </c>
      <c r="D92" s="1" t="s">
        <v>52785</v>
      </c>
      <c r="E92" s="1" t="s">
        <v>52786</v>
      </c>
      <c r="F92" s="2" t="s">
        <v>52787</v>
      </c>
      <c r="G92" s="3">
        <v>44458.841400462959</v>
      </c>
      <c r="H92" s="4">
        <v>31</v>
      </c>
      <c r="I92" s="4">
        <v>0</v>
      </c>
      <c r="J92" s="5">
        <v>2</v>
      </c>
    </row>
    <row r="93" spans="1:10" x14ac:dyDescent="0.3">
      <c r="A93" s="1" t="s">
        <v>52788</v>
      </c>
      <c r="B93" s="1" t="s">
        <v>5988</v>
      </c>
      <c r="C93" s="1" t="s">
        <v>52789</v>
      </c>
      <c r="D93" s="1" t="s">
        <v>52790</v>
      </c>
      <c r="E93" s="1" t="s">
        <v>52791</v>
      </c>
      <c r="F93" s="2" t="s">
        <v>52792</v>
      </c>
      <c r="G93" s="3">
        <v>44458.823506944442</v>
      </c>
      <c r="H93" s="4">
        <v>68</v>
      </c>
      <c r="I93" s="4">
        <v>0</v>
      </c>
      <c r="J93" s="5">
        <v>7</v>
      </c>
    </row>
    <row r="94" spans="1:10" x14ac:dyDescent="0.3">
      <c r="A94" s="1" t="s">
        <v>52793</v>
      </c>
      <c r="B94" s="1" t="s">
        <v>11039</v>
      </c>
      <c r="C94" s="1" t="s">
        <v>52794</v>
      </c>
      <c r="D94" s="1" t="s">
        <v>52795</v>
      </c>
      <c r="E94" s="1" t="s">
        <v>1965</v>
      </c>
      <c r="F94" s="2" t="s">
        <v>52796</v>
      </c>
      <c r="G94" s="3">
        <v>44458.817650462966</v>
      </c>
      <c r="H94" s="4">
        <v>100</v>
      </c>
      <c r="I94" s="4">
        <v>0</v>
      </c>
      <c r="J94" s="5">
        <v>0</v>
      </c>
    </row>
    <row r="95" spans="1:10" x14ac:dyDescent="0.3">
      <c r="A95" s="1" t="s">
        <v>52797</v>
      </c>
      <c r="B95" s="1" t="s">
        <v>1650</v>
      </c>
      <c r="C95" s="1" t="s">
        <v>52798</v>
      </c>
      <c r="D95" s="1" t="s">
        <v>1965</v>
      </c>
      <c r="E95" s="1" t="s">
        <v>52799</v>
      </c>
      <c r="F95" s="2" t="s">
        <v>52800</v>
      </c>
      <c r="G95" s="3">
        <v>44458.815266203703</v>
      </c>
      <c r="H95" s="4">
        <v>86</v>
      </c>
      <c r="I95" s="4">
        <v>0</v>
      </c>
      <c r="J95" s="5">
        <v>4</v>
      </c>
    </row>
    <row r="96" spans="1:10" x14ac:dyDescent="0.3">
      <c r="A96" s="1" t="s">
        <v>52245</v>
      </c>
      <c r="B96" s="1" t="s">
        <v>47302</v>
      </c>
      <c r="C96" s="1" t="s">
        <v>52246</v>
      </c>
      <c r="D96" s="1" t="s">
        <v>52247</v>
      </c>
      <c r="E96" s="1" t="s">
        <v>1965</v>
      </c>
      <c r="F96" s="2" t="s">
        <v>52248</v>
      </c>
      <c r="G96" s="3">
        <v>44458.814814814818</v>
      </c>
      <c r="H96" s="4">
        <v>32</v>
      </c>
      <c r="I96" s="4">
        <v>0</v>
      </c>
      <c r="J96" s="5">
        <v>0</v>
      </c>
    </row>
    <row r="97" spans="1:10" x14ac:dyDescent="0.3">
      <c r="A97" s="1" t="s">
        <v>52801</v>
      </c>
      <c r="B97" s="1" t="s">
        <v>808</v>
      </c>
      <c r="C97" s="1" t="s">
        <v>52802</v>
      </c>
      <c r="D97" s="1" t="s">
        <v>52803</v>
      </c>
      <c r="E97" s="1" t="s">
        <v>52804</v>
      </c>
      <c r="F97" s="2" t="s">
        <v>52805</v>
      </c>
      <c r="G97" s="3">
        <v>44458.81449074074</v>
      </c>
      <c r="H97" s="4">
        <v>67</v>
      </c>
      <c r="I97" s="4">
        <v>0</v>
      </c>
      <c r="J97" s="5">
        <v>1</v>
      </c>
    </row>
    <row r="98" spans="1:10" x14ac:dyDescent="0.3">
      <c r="A98" s="1" t="s">
        <v>52806</v>
      </c>
      <c r="B98" s="1" t="s">
        <v>1650</v>
      </c>
      <c r="C98" s="1" t="s">
        <v>52807</v>
      </c>
      <c r="D98" s="1" t="s">
        <v>52808</v>
      </c>
      <c r="E98" s="1" t="s">
        <v>52809</v>
      </c>
      <c r="F98" s="2" t="s">
        <v>52810</v>
      </c>
      <c r="G98" s="3">
        <v>44458.638622685183</v>
      </c>
      <c r="H98" s="4">
        <v>70</v>
      </c>
      <c r="I98" s="4">
        <v>0</v>
      </c>
      <c r="J98" s="5">
        <v>5</v>
      </c>
    </row>
    <row r="99" spans="1:10" x14ac:dyDescent="0.3">
      <c r="A99" s="1" t="s">
        <v>52811</v>
      </c>
      <c r="B99" s="1" t="s">
        <v>5988</v>
      </c>
      <c r="C99" s="1" t="s">
        <v>52812</v>
      </c>
      <c r="D99" s="1" t="s">
        <v>52813</v>
      </c>
      <c r="E99" s="1" t="s">
        <v>52814</v>
      </c>
      <c r="F99" s="2" t="s">
        <v>52815</v>
      </c>
      <c r="G99" s="3">
        <v>44458.620613425926</v>
      </c>
      <c r="H99" s="4">
        <v>52</v>
      </c>
      <c r="I99" s="4">
        <v>0</v>
      </c>
      <c r="J99" s="5">
        <v>4</v>
      </c>
    </row>
    <row r="100" spans="1:10" x14ac:dyDescent="0.3">
      <c r="A100" s="1" t="s">
        <v>52816</v>
      </c>
      <c r="B100" s="1" t="s">
        <v>820</v>
      </c>
      <c r="C100" s="1" t="s">
        <v>52817</v>
      </c>
      <c r="D100" s="1" t="s">
        <v>52818</v>
      </c>
      <c r="E100" s="1" t="s">
        <v>52819</v>
      </c>
      <c r="F100" s="2" t="s">
        <v>52820</v>
      </c>
      <c r="G100" s="3">
        <v>44458.619375000002</v>
      </c>
      <c r="H100" s="4">
        <v>43</v>
      </c>
      <c r="I100" s="4">
        <v>0</v>
      </c>
      <c r="J100" s="5">
        <v>2</v>
      </c>
    </row>
    <row r="101" spans="1:10" x14ac:dyDescent="0.3">
      <c r="A101" s="1" t="s">
        <v>52821</v>
      </c>
      <c r="B101" s="1" t="s">
        <v>47302</v>
      </c>
      <c r="C101" s="1" t="s">
        <v>52822</v>
      </c>
      <c r="D101" s="1" t="s">
        <v>52823</v>
      </c>
      <c r="E101" s="1" t="s">
        <v>1965</v>
      </c>
      <c r="F101" s="2" t="s">
        <v>52824</v>
      </c>
      <c r="G101" s="3">
        <v>44458.604525462964</v>
      </c>
      <c r="H101" s="4">
        <v>26</v>
      </c>
      <c r="I101" s="4">
        <v>0</v>
      </c>
      <c r="J101" s="5">
        <v>0</v>
      </c>
    </row>
    <row r="102" spans="1:10" x14ac:dyDescent="0.3">
      <c r="A102" s="1" t="s">
        <v>52825</v>
      </c>
      <c r="B102" s="1" t="s">
        <v>36595</v>
      </c>
      <c r="C102" s="1" t="s">
        <v>52826</v>
      </c>
      <c r="D102" s="1" t="s">
        <v>52827</v>
      </c>
      <c r="E102" s="1" t="s">
        <v>52828</v>
      </c>
      <c r="F102" s="2" t="s">
        <v>52829</v>
      </c>
      <c r="G102" s="3">
        <v>44458.549004629633</v>
      </c>
      <c r="H102" s="4">
        <v>127</v>
      </c>
      <c r="I102" s="4">
        <v>0</v>
      </c>
      <c r="J102" s="5">
        <v>7</v>
      </c>
    </row>
    <row r="103" spans="1:10" x14ac:dyDescent="0.3">
      <c r="A103" s="1" t="s">
        <v>52830</v>
      </c>
      <c r="B103" s="1" t="s">
        <v>52831</v>
      </c>
      <c r="C103" s="1" t="s">
        <v>52832</v>
      </c>
      <c r="D103" s="1" t="s">
        <v>52833</v>
      </c>
      <c r="E103" s="1" t="s">
        <v>52834</v>
      </c>
      <c r="F103" s="2" t="s">
        <v>52835</v>
      </c>
      <c r="G103" s="3">
        <v>44458.47378472222</v>
      </c>
      <c r="H103" s="4">
        <v>56</v>
      </c>
      <c r="I103" s="4">
        <v>0</v>
      </c>
      <c r="J103" s="5">
        <v>2</v>
      </c>
    </row>
    <row r="104" spans="1:10" x14ac:dyDescent="0.3">
      <c r="A104" s="1" t="s">
        <v>52836</v>
      </c>
      <c r="B104" s="1" t="s">
        <v>44641</v>
      </c>
      <c r="C104" s="1" t="s">
        <v>52837</v>
      </c>
      <c r="D104" s="1" t="s">
        <v>52838</v>
      </c>
      <c r="E104" s="1" t="s">
        <v>52839</v>
      </c>
      <c r="F104" s="2" t="s">
        <v>52840</v>
      </c>
      <c r="G104" s="3">
        <v>44458.28979166667</v>
      </c>
      <c r="H104" s="4">
        <v>90</v>
      </c>
      <c r="I104" s="4">
        <v>0</v>
      </c>
      <c r="J104" s="5">
        <v>7</v>
      </c>
    </row>
    <row r="105" spans="1:10" x14ac:dyDescent="0.3">
      <c r="A105" s="1" t="s">
        <v>52841</v>
      </c>
      <c r="B105" s="1" t="s">
        <v>44641</v>
      </c>
      <c r="C105" s="1" t="s">
        <v>52842</v>
      </c>
      <c r="D105" s="1" t="s">
        <v>52843</v>
      </c>
      <c r="E105" s="1" t="s">
        <v>52844</v>
      </c>
      <c r="F105" s="2" t="s">
        <v>52845</v>
      </c>
      <c r="G105" s="3">
        <v>44458.262986111113</v>
      </c>
      <c r="H105" s="4">
        <v>27</v>
      </c>
      <c r="I105" s="4">
        <v>0</v>
      </c>
      <c r="J105" s="5">
        <v>2</v>
      </c>
    </row>
    <row r="106" spans="1:10" x14ac:dyDescent="0.3">
      <c r="A106" s="1" t="s">
        <v>52846</v>
      </c>
      <c r="B106" s="1" t="s">
        <v>4946</v>
      </c>
      <c r="C106" s="1" t="s">
        <v>52847</v>
      </c>
      <c r="D106" s="1" t="s">
        <v>52848</v>
      </c>
      <c r="E106" s="1" t="s">
        <v>52849</v>
      </c>
      <c r="F106" s="2" t="s">
        <v>52850</v>
      </c>
      <c r="G106" s="3">
        <v>44458.09710648148</v>
      </c>
      <c r="H106" s="4">
        <v>68</v>
      </c>
      <c r="I106" s="4">
        <v>0</v>
      </c>
      <c r="J106" s="5">
        <v>4</v>
      </c>
    </row>
    <row r="107" spans="1:10" x14ac:dyDescent="0.3">
      <c r="A107" s="1" t="s">
        <v>52851</v>
      </c>
      <c r="B107" s="1" t="s">
        <v>24714</v>
      </c>
      <c r="C107" s="1" t="s">
        <v>52852</v>
      </c>
      <c r="D107" s="1" t="s">
        <v>52853</v>
      </c>
      <c r="E107" s="1" t="s">
        <v>52854</v>
      </c>
      <c r="F107" s="2" t="s">
        <v>52855</v>
      </c>
      <c r="G107" s="3">
        <v>44458.094652777778</v>
      </c>
      <c r="H107" s="4">
        <v>113</v>
      </c>
      <c r="I107" s="4">
        <v>0</v>
      </c>
      <c r="J107" s="5">
        <v>10</v>
      </c>
    </row>
    <row r="108" spans="1:10" x14ac:dyDescent="0.3">
      <c r="A108" s="1" t="s">
        <v>52856</v>
      </c>
      <c r="B108" s="1" t="s">
        <v>1050</v>
      </c>
      <c r="C108" s="1" t="s">
        <v>52857</v>
      </c>
      <c r="D108" s="1" t="s">
        <v>52858</v>
      </c>
      <c r="E108" s="1" t="s">
        <v>52859</v>
      </c>
      <c r="F108" s="2" t="s">
        <v>52860</v>
      </c>
      <c r="G108" s="3">
        <v>44458.091481481482</v>
      </c>
      <c r="H108" s="4">
        <v>48</v>
      </c>
      <c r="I108" s="4">
        <v>0</v>
      </c>
      <c r="J108" s="5">
        <v>2</v>
      </c>
    </row>
    <row r="109" spans="1:10" x14ac:dyDescent="0.3">
      <c r="A109" s="1" t="s">
        <v>52861</v>
      </c>
      <c r="B109" s="1" t="s">
        <v>33188</v>
      </c>
      <c r="C109" s="1" t="s">
        <v>52862</v>
      </c>
      <c r="D109" s="1" t="s">
        <v>52863</v>
      </c>
      <c r="E109" s="1" t="s">
        <v>52864</v>
      </c>
      <c r="F109" s="2" t="s">
        <v>52865</v>
      </c>
      <c r="G109" s="3">
        <v>44458.086377314816</v>
      </c>
      <c r="H109" s="4">
        <v>49</v>
      </c>
      <c r="I109" s="4">
        <v>0</v>
      </c>
      <c r="J109" s="5">
        <v>2</v>
      </c>
    </row>
    <row r="110" spans="1:10" x14ac:dyDescent="0.3">
      <c r="A110" s="1" t="s">
        <v>52866</v>
      </c>
      <c r="B110" s="1" t="s">
        <v>10628</v>
      </c>
      <c r="C110" s="1" t="s">
        <v>52867</v>
      </c>
      <c r="D110" s="1" t="s">
        <v>52868</v>
      </c>
      <c r="E110" s="1" t="s">
        <v>52869</v>
      </c>
      <c r="F110" s="2" t="s">
        <v>52870</v>
      </c>
      <c r="G110" s="3">
        <v>44458.084814814814</v>
      </c>
      <c r="H110" s="4">
        <v>40</v>
      </c>
      <c r="I110" s="4">
        <v>0</v>
      </c>
      <c r="J110" s="5">
        <v>2</v>
      </c>
    </row>
    <row r="111" spans="1:10" x14ac:dyDescent="0.3">
      <c r="A111" s="1" t="s">
        <v>52871</v>
      </c>
      <c r="B111" s="1" t="s">
        <v>4109</v>
      </c>
      <c r="C111" s="1" t="s">
        <v>52872</v>
      </c>
      <c r="D111" s="1" t="s">
        <v>52873</v>
      </c>
      <c r="E111" s="1" t="s">
        <v>1965</v>
      </c>
      <c r="F111" s="2" t="s">
        <v>52874</v>
      </c>
      <c r="G111" s="3">
        <v>44458.084606481483</v>
      </c>
      <c r="H111" s="4">
        <v>30</v>
      </c>
      <c r="I111" s="4">
        <v>0</v>
      </c>
      <c r="J111" s="5">
        <v>0</v>
      </c>
    </row>
    <row r="112" spans="1:10" x14ac:dyDescent="0.3">
      <c r="A112" s="1" t="s">
        <v>52875</v>
      </c>
      <c r="B112" s="1" t="s">
        <v>34795</v>
      </c>
      <c r="C112" s="1" t="s">
        <v>52876</v>
      </c>
      <c r="D112" s="1" t="s">
        <v>52877</v>
      </c>
      <c r="E112" s="1" t="s">
        <v>52878</v>
      </c>
      <c r="F112" s="2" t="s">
        <v>52879</v>
      </c>
      <c r="G112" s="3">
        <v>44458.082824074074</v>
      </c>
      <c r="H112" s="4">
        <v>92</v>
      </c>
      <c r="I112" s="4">
        <v>0</v>
      </c>
      <c r="J112" s="5">
        <v>13</v>
      </c>
    </row>
    <row r="113" spans="1:10" x14ac:dyDescent="0.3">
      <c r="A113" s="1" t="s">
        <v>52880</v>
      </c>
      <c r="B113" s="1" t="s">
        <v>315</v>
      </c>
      <c r="C113" s="1" t="s">
        <v>52881</v>
      </c>
      <c r="D113" s="1" t="s">
        <v>52882</v>
      </c>
      <c r="E113" s="1" t="s">
        <v>32667</v>
      </c>
      <c r="F113" s="2" t="s">
        <v>52883</v>
      </c>
      <c r="G113" s="3">
        <v>44458.054270833331</v>
      </c>
      <c r="H113" s="4">
        <v>73</v>
      </c>
      <c r="I113" s="4">
        <v>0</v>
      </c>
      <c r="J113" s="5">
        <v>1</v>
      </c>
    </row>
    <row r="114" spans="1:10" x14ac:dyDescent="0.3">
      <c r="A114" s="1" t="s">
        <v>52884</v>
      </c>
      <c r="B114" s="1" t="s">
        <v>315</v>
      </c>
      <c r="C114" s="1" t="s">
        <v>52885</v>
      </c>
      <c r="D114" s="1" t="s">
        <v>52886</v>
      </c>
      <c r="E114" s="1" t="s">
        <v>52887</v>
      </c>
      <c r="F114" s="2" t="s">
        <v>52888</v>
      </c>
      <c r="G114" s="3">
        <v>44458.051319444443</v>
      </c>
      <c r="H114" s="4">
        <v>51</v>
      </c>
      <c r="I114" s="4">
        <v>0</v>
      </c>
      <c r="J114" s="5">
        <v>1</v>
      </c>
    </row>
    <row r="115" spans="1:10" x14ac:dyDescent="0.3">
      <c r="A115" s="1" t="s">
        <v>52889</v>
      </c>
      <c r="B115" s="1" t="s">
        <v>38963</v>
      </c>
      <c r="C115" s="1" t="s">
        <v>52890</v>
      </c>
      <c r="D115" s="1" t="s">
        <v>52891</v>
      </c>
      <c r="E115" s="1" t="s">
        <v>52892</v>
      </c>
      <c r="F115" s="2" t="s">
        <v>52893</v>
      </c>
      <c r="G115" s="3">
        <v>44457.787407407406</v>
      </c>
      <c r="H115" s="4">
        <v>46</v>
      </c>
      <c r="I115" s="4">
        <v>0</v>
      </c>
      <c r="J115" s="5">
        <v>2</v>
      </c>
    </row>
    <row r="116" spans="1:10" x14ac:dyDescent="0.3">
      <c r="A116" s="1" t="s">
        <v>52894</v>
      </c>
      <c r="B116" s="1" t="s">
        <v>38963</v>
      </c>
      <c r="C116" s="1" t="s">
        <v>52895</v>
      </c>
      <c r="D116" s="1" t="s">
        <v>52896</v>
      </c>
      <c r="E116" s="1" t="s">
        <v>6993</v>
      </c>
      <c r="F116" s="2" t="s">
        <v>52897</v>
      </c>
      <c r="G116" s="3">
        <v>44457.785439814812</v>
      </c>
      <c r="H116" s="4">
        <v>42</v>
      </c>
      <c r="I116" s="4">
        <v>0</v>
      </c>
      <c r="J116" s="5">
        <v>1</v>
      </c>
    </row>
    <row r="117" spans="1:10" x14ac:dyDescent="0.3">
      <c r="A117" s="1" t="s">
        <v>52898</v>
      </c>
      <c r="B117" s="1" t="s">
        <v>34971</v>
      </c>
      <c r="C117" s="1" t="s">
        <v>52899</v>
      </c>
      <c r="D117" s="1" t="s">
        <v>52900</v>
      </c>
      <c r="E117" s="1" t="s">
        <v>52901</v>
      </c>
      <c r="F117" s="2" t="s">
        <v>52902</v>
      </c>
      <c r="G117" s="3">
        <v>44457.614942129629</v>
      </c>
      <c r="H117" s="4">
        <v>93</v>
      </c>
      <c r="I117" s="4">
        <v>0</v>
      </c>
      <c r="J117" s="5">
        <v>5</v>
      </c>
    </row>
    <row r="118" spans="1:10" x14ac:dyDescent="0.3">
      <c r="A118" s="1" t="s">
        <v>52903</v>
      </c>
      <c r="B118" s="1" t="s">
        <v>21013</v>
      </c>
      <c r="C118" s="1" t="s">
        <v>52904</v>
      </c>
      <c r="D118" s="1" t="s">
        <v>52905</v>
      </c>
      <c r="E118" s="1" t="s">
        <v>52906</v>
      </c>
      <c r="F118" s="2" t="s">
        <v>52907</v>
      </c>
      <c r="G118" s="3">
        <v>44457.614236111112</v>
      </c>
      <c r="H118" s="4">
        <v>55</v>
      </c>
      <c r="I118" s="4">
        <v>0</v>
      </c>
      <c r="J118" s="5">
        <v>4</v>
      </c>
    </row>
    <row r="119" spans="1:10" x14ac:dyDescent="0.3">
      <c r="A119" s="1" t="s">
        <v>52908</v>
      </c>
      <c r="B119" s="1" t="s">
        <v>1050</v>
      </c>
      <c r="C119" s="1" t="s">
        <v>52909</v>
      </c>
      <c r="D119" s="1" t="s">
        <v>52910</v>
      </c>
      <c r="E119" s="1" t="s">
        <v>52911</v>
      </c>
      <c r="F119" s="2" t="s">
        <v>52912</v>
      </c>
      <c r="G119" s="3">
        <v>44457.613275462965</v>
      </c>
      <c r="H119" s="4">
        <v>57</v>
      </c>
      <c r="I119" s="4">
        <v>0</v>
      </c>
      <c r="J119" s="5">
        <v>3</v>
      </c>
    </row>
    <row r="120" spans="1:10" x14ac:dyDescent="0.3">
      <c r="A120" s="1" t="s">
        <v>52913</v>
      </c>
      <c r="B120" s="1" t="s">
        <v>7987</v>
      </c>
      <c r="C120" s="1" t="s">
        <v>52914</v>
      </c>
      <c r="D120" s="1" t="s">
        <v>52915</v>
      </c>
      <c r="E120" s="1" t="s">
        <v>52916</v>
      </c>
      <c r="F120" s="2" t="s">
        <v>52917</v>
      </c>
      <c r="G120" s="3">
        <v>44457.611678240741</v>
      </c>
      <c r="H120" s="4">
        <v>85</v>
      </c>
      <c r="I120" s="4">
        <v>1</v>
      </c>
      <c r="J120" s="5">
        <v>6</v>
      </c>
    </row>
    <row r="121" spans="1:10" x14ac:dyDescent="0.3">
      <c r="A121" s="1" t="s">
        <v>52918</v>
      </c>
      <c r="B121" s="1" t="s">
        <v>12921</v>
      </c>
      <c r="C121" s="1" t="s">
        <v>52919</v>
      </c>
      <c r="D121" s="1" t="s">
        <v>52920</v>
      </c>
      <c r="E121" s="1" t="s">
        <v>52921</v>
      </c>
      <c r="F121" s="2" t="s">
        <v>52922</v>
      </c>
      <c r="G121" s="3">
        <v>44457.607557870368</v>
      </c>
      <c r="H121" s="4">
        <v>89</v>
      </c>
      <c r="I121" s="4">
        <v>0</v>
      </c>
      <c r="J121" s="5">
        <v>6</v>
      </c>
    </row>
    <row r="122" spans="1:10" x14ac:dyDescent="0.3">
      <c r="A122" s="1" t="s">
        <v>52923</v>
      </c>
      <c r="B122" s="1" t="s">
        <v>23938</v>
      </c>
      <c r="C122" s="1" t="s">
        <v>52924</v>
      </c>
      <c r="D122" s="1" t="s">
        <v>52925</v>
      </c>
      <c r="E122" s="1" t="s">
        <v>52926</v>
      </c>
      <c r="F122" s="2" t="s">
        <v>52927</v>
      </c>
      <c r="G122" s="3">
        <v>44457.601226851853</v>
      </c>
      <c r="H122" s="4">
        <v>131</v>
      </c>
      <c r="I122" s="4">
        <v>3</v>
      </c>
      <c r="J122" s="5">
        <v>11</v>
      </c>
    </row>
    <row r="123" spans="1:10" x14ac:dyDescent="0.3">
      <c r="A123" s="1" t="s">
        <v>52928</v>
      </c>
      <c r="B123" s="1" t="s">
        <v>35251</v>
      </c>
      <c r="C123" s="1" t="s">
        <v>52929</v>
      </c>
      <c r="D123" s="1" t="s">
        <v>52930</v>
      </c>
      <c r="E123" s="1" t="s">
        <v>52931</v>
      </c>
      <c r="F123" s="2" t="s">
        <v>52932</v>
      </c>
      <c r="G123" s="3">
        <v>44457.536898148152</v>
      </c>
      <c r="H123" s="4">
        <v>39</v>
      </c>
      <c r="I123" s="4">
        <v>0</v>
      </c>
      <c r="J123" s="5">
        <v>4</v>
      </c>
    </row>
    <row r="124" spans="1:10" x14ac:dyDescent="0.3">
      <c r="A124" s="1" t="s">
        <v>50700</v>
      </c>
      <c r="B124" s="1" t="s">
        <v>421</v>
      </c>
      <c r="C124" s="1" t="s">
        <v>50701</v>
      </c>
      <c r="D124" s="1" t="s">
        <v>50702</v>
      </c>
      <c r="E124" s="1" t="s">
        <v>50703</v>
      </c>
      <c r="F124" s="2" t="s">
        <v>50704</v>
      </c>
      <c r="G124" s="3">
        <v>44457.401979166665</v>
      </c>
      <c r="H124" s="4">
        <v>64</v>
      </c>
      <c r="I124" s="4">
        <v>1</v>
      </c>
      <c r="J124" s="5">
        <v>4</v>
      </c>
    </row>
    <row r="125" spans="1:10" x14ac:dyDescent="0.3">
      <c r="A125" s="1" t="s">
        <v>52933</v>
      </c>
      <c r="B125" s="1" t="s">
        <v>29109</v>
      </c>
      <c r="C125" s="1" t="s">
        <v>52934</v>
      </c>
      <c r="D125" s="1" t="s">
        <v>52935</v>
      </c>
      <c r="E125" s="1" t="s">
        <v>52936</v>
      </c>
      <c r="F125" s="2" t="s">
        <v>52937</v>
      </c>
      <c r="G125" s="3">
        <v>44457.329965277779</v>
      </c>
      <c r="H125" s="4">
        <v>46</v>
      </c>
      <c r="I125" s="4">
        <v>0</v>
      </c>
      <c r="J125" s="5">
        <v>3</v>
      </c>
    </row>
    <row r="126" spans="1:10" x14ac:dyDescent="0.3">
      <c r="A126" s="1" t="s">
        <v>51631</v>
      </c>
      <c r="B126" s="1" t="s">
        <v>42070</v>
      </c>
      <c r="C126" s="1" t="s">
        <v>51632</v>
      </c>
      <c r="D126" s="1" t="s">
        <v>51633</v>
      </c>
      <c r="E126" s="1" t="s">
        <v>51634</v>
      </c>
      <c r="F126" s="2" t="s">
        <v>51635</v>
      </c>
      <c r="G126" s="3">
        <v>44457.325740740744</v>
      </c>
      <c r="H126" s="4">
        <v>86</v>
      </c>
      <c r="I126" s="4">
        <v>0</v>
      </c>
      <c r="J126" s="5">
        <v>7</v>
      </c>
    </row>
    <row r="127" spans="1:10" x14ac:dyDescent="0.3">
      <c r="A127" s="1" t="s">
        <v>52938</v>
      </c>
      <c r="B127" s="1" t="s">
        <v>1346</v>
      </c>
      <c r="C127" s="1" t="s">
        <v>52939</v>
      </c>
      <c r="D127" s="1" t="s">
        <v>52940</v>
      </c>
      <c r="E127" s="1" t="s">
        <v>52941</v>
      </c>
      <c r="F127" s="2" t="s">
        <v>52942</v>
      </c>
      <c r="G127" s="3">
        <v>44457.074155092596</v>
      </c>
      <c r="H127" s="4">
        <v>34</v>
      </c>
      <c r="I127" s="4">
        <v>0</v>
      </c>
      <c r="J127" s="5">
        <v>2</v>
      </c>
    </row>
    <row r="128" spans="1:10" x14ac:dyDescent="0.3">
      <c r="A128" s="1" t="s">
        <v>52943</v>
      </c>
      <c r="B128" s="1" t="s">
        <v>455</v>
      </c>
      <c r="C128" s="1" t="s">
        <v>52944</v>
      </c>
      <c r="D128" s="1" t="s">
        <v>52945</v>
      </c>
      <c r="E128" s="1" t="s">
        <v>52946</v>
      </c>
      <c r="F128" s="2" t="s">
        <v>52947</v>
      </c>
      <c r="G128" s="3">
        <v>44457.072453703702</v>
      </c>
      <c r="H128" s="4">
        <v>61</v>
      </c>
      <c r="I128" s="4">
        <v>0</v>
      </c>
      <c r="J128" s="5">
        <v>5</v>
      </c>
    </row>
    <row r="129" spans="1:10" x14ac:dyDescent="0.3">
      <c r="A129" s="1" t="s">
        <v>52948</v>
      </c>
      <c r="B129" s="1" t="s">
        <v>14633</v>
      </c>
      <c r="C129" s="1" t="s">
        <v>52949</v>
      </c>
      <c r="D129" s="1" t="s">
        <v>52950</v>
      </c>
      <c r="E129" s="1" t="s">
        <v>52951</v>
      </c>
      <c r="F129" s="2" t="s">
        <v>52952</v>
      </c>
      <c r="G129" s="3">
        <v>44457.071134259262</v>
      </c>
      <c r="H129" s="4">
        <v>76</v>
      </c>
      <c r="I129" s="4">
        <v>0</v>
      </c>
      <c r="J129" s="5">
        <v>6</v>
      </c>
    </row>
    <row r="130" spans="1:10" x14ac:dyDescent="0.3">
      <c r="A130" s="1" t="s">
        <v>52953</v>
      </c>
      <c r="B130" s="1" t="s">
        <v>2878</v>
      </c>
      <c r="C130" s="1" t="s">
        <v>43807</v>
      </c>
      <c r="D130" s="1" t="s">
        <v>43808</v>
      </c>
      <c r="E130" s="1" t="s">
        <v>52954</v>
      </c>
      <c r="F130" s="2" t="s">
        <v>52955</v>
      </c>
      <c r="G130" s="3">
        <v>44457.069606481484</v>
      </c>
      <c r="H130" s="4">
        <v>423</v>
      </c>
      <c r="I130" s="4">
        <v>4</v>
      </c>
      <c r="J130" s="5">
        <v>47</v>
      </c>
    </row>
    <row r="131" spans="1:10" x14ac:dyDescent="0.3">
      <c r="A131" s="1" t="s">
        <v>52956</v>
      </c>
      <c r="B131" s="1" t="s">
        <v>13926</v>
      </c>
      <c r="C131" s="1" t="s">
        <v>52957</v>
      </c>
      <c r="D131" s="1" t="s">
        <v>52958</v>
      </c>
      <c r="E131" s="1" t="s">
        <v>52959</v>
      </c>
      <c r="F131" s="2" t="s">
        <v>52960</v>
      </c>
      <c r="G131" s="3">
        <v>44457.004120370373</v>
      </c>
      <c r="H131" s="4">
        <v>68</v>
      </c>
      <c r="I131" s="4">
        <v>0</v>
      </c>
      <c r="J131" s="5">
        <v>10</v>
      </c>
    </row>
    <row r="132" spans="1:10" x14ac:dyDescent="0.3">
      <c r="A132" s="1" t="s">
        <v>52961</v>
      </c>
      <c r="B132" s="1" t="s">
        <v>14333</v>
      </c>
      <c r="C132" s="1" t="s">
        <v>52962</v>
      </c>
      <c r="D132" s="1" t="s">
        <v>52963</v>
      </c>
      <c r="E132" s="1" t="s">
        <v>52964</v>
      </c>
      <c r="F132" s="2" t="s">
        <v>52965</v>
      </c>
      <c r="G132" s="3">
        <v>44456.990891203706</v>
      </c>
      <c r="H132" s="4">
        <v>68</v>
      </c>
      <c r="I132" s="4">
        <v>0</v>
      </c>
      <c r="J132" s="5">
        <v>3</v>
      </c>
    </row>
    <row r="133" spans="1:10" x14ac:dyDescent="0.3">
      <c r="A133" s="1" t="s">
        <v>52966</v>
      </c>
      <c r="B133" s="1" t="s">
        <v>4919</v>
      </c>
      <c r="C133" s="1" t="s">
        <v>52967</v>
      </c>
      <c r="D133" s="1" t="s">
        <v>52968</v>
      </c>
      <c r="E133" s="1" t="s">
        <v>52969</v>
      </c>
      <c r="F133" s="2" t="s">
        <v>52970</v>
      </c>
      <c r="G133" s="3">
        <v>44456.969583333332</v>
      </c>
      <c r="H133" s="4">
        <v>193</v>
      </c>
      <c r="I133" s="4">
        <v>-6</v>
      </c>
      <c r="J133" s="5">
        <v>10</v>
      </c>
    </row>
    <row r="134" spans="1:10" x14ac:dyDescent="0.3">
      <c r="A134" s="1" t="s">
        <v>52336</v>
      </c>
      <c r="B134" s="1" t="s">
        <v>1419</v>
      </c>
      <c r="C134" s="1" t="s">
        <v>52337</v>
      </c>
      <c r="D134" s="1" t="s">
        <v>52338</v>
      </c>
      <c r="E134" s="1" t="s">
        <v>52971</v>
      </c>
      <c r="F134" s="2" t="s">
        <v>52340</v>
      </c>
      <c r="G134" s="3">
        <v>44456.954699074071</v>
      </c>
      <c r="H134" s="4">
        <v>354</v>
      </c>
      <c r="I134" s="4">
        <v>8</v>
      </c>
      <c r="J134" s="5">
        <v>1</v>
      </c>
    </row>
    <row r="135" spans="1:10" x14ac:dyDescent="0.3">
      <c r="A135" s="1" t="s">
        <v>52972</v>
      </c>
      <c r="B135" s="1" t="s">
        <v>6753</v>
      </c>
      <c r="C135" s="1" t="s">
        <v>52973</v>
      </c>
      <c r="D135" s="1" t="s">
        <v>52974</v>
      </c>
      <c r="E135" s="1" t="s">
        <v>52975</v>
      </c>
      <c r="F135" s="2" t="s">
        <v>52976</v>
      </c>
      <c r="G135" s="3">
        <v>44456.8750462963</v>
      </c>
      <c r="H135" s="4">
        <v>78</v>
      </c>
      <c r="I135" s="4">
        <v>0</v>
      </c>
      <c r="J135" s="5">
        <v>5</v>
      </c>
    </row>
    <row r="136" spans="1:10" x14ac:dyDescent="0.3">
      <c r="A136" s="1" t="s">
        <v>52977</v>
      </c>
      <c r="B136" s="1" t="s">
        <v>5277</v>
      </c>
      <c r="C136" s="1" t="s">
        <v>52978</v>
      </c>
      <c r="D136" s="1" t="s">
        <v>52979</v>
      </c>
      <c r="E136" s="1" t="s">
        <v>52980</v>
      </c>
      <c r="F136" s="2" t="s">
        <v>52981</v>
      </c>
      <c r="G136" s="3">
        <v>44456.838229166664</v>
      </c>
      <c r="H136" s="4">
        <v>100</v>
      </c>
      <c r="I136" s="4">
        <v>0</v>
      </c>
      <c r="J136" s="5">
        <v>9</v>
      </c>
    </row>
    <row r="137" spans="1:10" x14ac:dyDescent="0.3">
      <c r="A137" s="1" t="s">
        <v>52982</v>
      </c>
      <c r="B137" s="1" t="s">
        <v>30221</v>
      </c>
      <c r="C137" s="1" t="s">
        <v>52983</v>
      </c>
      <c r="D137" s="1" t="s">
        <v>52984</v>
      </c>
      <c r="E137" s="1" t="s">
        <v>52985</v>
      </c>
      <c r="F137" s="2" t="s">
        <v>52986</v>
      </c>
      <c r="G137" s="3">
        <v>44456.791354166664</v>
      </c>
      <c r="H137" s="4">
        <v>37</v>
      </c>
      <c r="I137" s="4">
        <v>0</v>
      </c>
      <c r="J137" s="5">
        <v>2</v>
      </c>
    </row>
    <row r="138" spans="1:10" x14ac:dyDescent="0.3">
      <c r="A138" s="1" t="s">
        <v>52987</v>
      </c>
      <c r="B138" s="1" t="s">
        <v>34480</v>
      </c>
      <c r="C138" s="1" t="s">
        <v>52988</v>
      </c>
      <c r="D138" s="1" t="s">
        <v>52989</v>
      </c>
      <c r="E138" s="1" t="s">
        <v>52990</v>
      </c>
      <c r="F138" s="2" t="s">
        <v>52991</v>
      </c>
      <c r="G138" s="3">
        <v>44456.677604166667</v>
      </c>
      <c r="H138" s="4">
        <v>153</v>
      </c>
      <c r="I138" s="4">
        <v>5</v>
      </c>
      <c r="J138" s="5">
        <v>13</v>
      </c>
    </row>
    <row r="139" spans="1:10" x14ac:dyDescent="0.3">
      <c r="A139" s="1" t="s">
        <v>46098</v>
      </c>
      <c r="B139" s="1" t="s">
        <v>13926</v>
      </c>
      <c r="C139" s="1" t="s">
        <v>46099</v>
      </c>
      <c r="D139" s="1" t="s">
        <v>46100</v>
      </c>
      <c r="E139" s="1" t="s">
        <v>1965</v>
      </c>
      <c r="F139" s="2" t="s">
        <v>46101</v>
      </c>
      <c r="G139" s="3">
        <v>44456.643113425926</v>
      </c>
      <c r="H139" s="4">
        <v>50</v>
      </c>
      <c r="I139" s="4">
        <v>0</v>
      </c>
      <c r="J139" s="5">
        <v>0</v>
      </c>
    </row>
    <row r="140" spans="1:10" x14ac:dyDescent="0.3">
      <c r="A140" s="1" t="s">
        <v>52992</v>
      </c>
      <c r="B140" s="1" t="s">
        <v>16717</v>
      </c>
      <c r="C140" s="1" t="s">
        <v>52993</v>
      </c>
      <c r="D140" s="1" t="s">
        <v>52994</v>
      </c>
      <c r="E140" s="1" t="s">
        <v>52995</v>
      </c>
      <c r="F140" s="2" t="s">
        <v>52996</v>
      </c>
      <c r="G140" s="3">
        <v>44456.56832175926</v>
      </c>
      <c r="H140" s="4">
        <v>1059</v>
      </c>
      <c r="I140" s="4">
        <v>36</v>
      </c>
      <c r="J140" s="5">
        <v>35</v>
      </c>
    </row>
    <row r="141" spans="1:10" x14ac:dyDescent="0.3">
      <c r="A141" s="1" t="s">
        <v>52997</v>
      </c>
      <c r="B141" s="1" t="s">
        <v>3121</v>
      </c>
      <c r="C141" s="1" t="s">
        <v>52998</v>
      </c>
      <c r="D141" s="1" t="s">
        <v>16652</v>
      </c>
      <c r="E141" s="1" t="s">
        <v>1965</v>
      </c>
      <c r="F141" s="2" t="s">
        <v>52999</v>
      </c>
      <c r="G141" s="3">
        <v>44456.536446759259</v>
      </c>
      <c r="H141" s="4">
        <v>41</v>
      </c>
      <c r="I141" s="4">
        <v>0</v>
      </c>
      <c r="J141" s="5">
        <v>0</v>
      </c>
    </row>
    <row r="142" spans="1:10" x14ac:dyDescent="0.3">
      <c r="A142" s="1" t="s">
        <v>53000</v>
      </c>
      <c r="B142" s="1" t="s">
        <v>11213</v>
      </c>
      <c r="C142" s="1" t="s">
        <v>53001</v>
      </c>
      <c r="D142" s="1" t="s">
        <v>53002</v>
      </c>
      <c r="E142" s="1" t="s">
        <v>53003</v>
      </c>
      <c r="F142" s="2" t="s">
        <v>53004</v>
      </c>
      <c r="G142" s="3">
        <v>44456.527881944443</v>
      </c>
      <c r="H142" s="4">
        <v>42</v>
      </c>
      <c r="I142" s="4">
        <v>0</v>
      </c>
      <c r="J142" s="5">
        <v>1</v>
      </c>
    </row>
    <row r="143" spans="1:10" x14ac:dyDescent="0.3">
      <c r="A143" s="1" t="s">
        <v>53005</v>
      </c>
      <c r="B143" s="1" t="s">
        <v>18290</v>
      </c>
      <c r="C143" s="1" t="s">
        <v>53006</v>
      </c>
      <c r="D143" s="1" t="s">
        <v>53007</v>
      </c>
      <c r="E143" s="1" t="s">
        <v>1965</v>
      </c>
      <c r="F143" s="2" t="s">
        <v>53008</v>
      </c>
      <c r="G143" s="3">
        <v>44456.523194444446</v>
      </c>
      <c r="H143" s="4">
        <v>36</v>
      </c>
      <c r="I143" s="4">
        <v>3</v>
      </c>
      <c r="J143" s="5">
        <v>0</v>
      </c>
    </row>
    <row r="144" spans="1:10" x14ac:dyDescent="0.3">
      <c r="A144" s="1" t="s">
        <v>43736</v>
      </c>
      <c r="B144" s="1" t="s">
        <v>3154</v>
      </c>
      <c r="C144" s="1" t="s">
        <v>43737</v>
      </c>
      <c r="D144" s="1" t="s">
        <v>43738</v>
      </c>
      <c r="E144" s="1" t="s">
        <v>43739</v>
      </c>
      <c r="F144" s="2" t="s">
        <v>43740</v>
      </c>
      <c r="G144" s="3">
        <v>44456.428576388891</v>
      </c>
      <c r="H144" s="4">
        <v>109</v>
      </c>
      <c r="I144" s="4">
        <v>0</v>
      </c>
      <c r="J144" s="5">
        <v>12</v>
      </c>
    </row>
    <row r="145" spans="1:10" x14ac:dyDescent="0.3">
      <c r="A145" s="1" t="s">
        <v>43741</v>
      </c>
      <c r="B145" s="1" t="s">
        <v>476</v>
      </c>
      <c r="C145" s="1" t="s">
        <v>43742</v>
      </c>
      <c r="D145" s="1" t="s">
        <v>43743</v>
      </c>
      <c r="E145" s="1" t="s">
        <v>43744</v>
      </c>
      <c r="F145" s="2" t="s">
        <v>43745</v>
      </c>
      <c r="G145" s="3">
        <v>44456.044479166667</v>
      </c>
      <c r="H145" s="4">
        <v>78</v>
      </c>
      <c r="I145" s="4">
        <v>0</v>
      </c>
      <c r="J145" s="5">
        <v>4</v>
      </c>
    </row>
    <row r="146" spans="1:10" x14ac:dyDescent="0.3">
      <c r="A146" s="1" t="s">
        <v>43746</v>
      </c>
      <c r="B146" s="1" t="s">
        <v>43747</v>
      </c>
      <c r="C146" s="1" t="s">
        <v>43748</v>
      </c>
      <c r="D146" s="1" t="s">
        <v>43749</v>
      </c>
      <c r="E146" s="1" t="s">
        <v>53009</v>
      </c>
      <c r="F146" s="2" t="s">
        <v>43750</v>
      </c>
      <c r="G146" s="3">
        <v>44456.039502314816</v>
      </c>
      <c r="H146" s="4">
        <v>243</v>
      </c>
      <c r="I146" s="4">
        <v>8</v>
      </c>
      <c r="J146" s="5">
        <v>2</v>
      </c>
    </row>
    <row r="147" spans="1:10" x14ac:dyDescent="0.3">
      <c r="A147" s="1" t="s">
        <v>43751</v>
      </c>
      <c r="B147" s="1" t="s">
        <v>245</v>
      </c>
      <c r="C147" s="1" t="s">
        <v>43752</v>
      </c>
      <c r="D147" s="1" t="s">
        <v>43753</v>
      </c>
      <c r="E147" s="1" t="s">
        <v>43754</v>
      </c>
      <c r="F147" s="2" t="s">
        <v>43755</v>
      </c>
      <c r="G147" s="3">
        <v>44456.038993055554</v>
      </c>
      <c r="H147" s="4">
        <v>80</v>
      </c>
      <c r="I147" s="4">
        <v>0</v>
      </c>
      <c r="J147" s="5">
        <v>9</v>
      </c>
    </row>
    <row r="148" spans="1:10" x14ac:dyDescent="0.3">
      <c r="A148" s="1" t="s">
        <v>43756</v>
      </c>
      <c r="B148" s="1" t="s">
        <v>11213</v>
      </c>
      <c r="C148" s="1" t="s">
        <v>43757</v>
      </c>
      <c r="D148" s="1" t="s">
        <v>43758</v>
      </c>
      <c r="E148" s="1" t="s">
        <v>43759</v>
      </c>
      <c r="F148" s="2" t="s">
        <v>43760</v>
      </c>
      <c r="G148" s="3">
        <v>44456.035451388889</v>
      </c>
      <c r="H148" s="4">
        <v>99</v>
      </c>
      <c r="I148" s="4">
        <v>1</v>
      </c>
      <c r="J148" s="5">
        <v>10</v>
      </c>
    </row>
    <row r="149" spans="1:10" x14ac:dyDescent="0.3">
      <c r="A149" s="1" t="s">
        <v>43761</v>
      </c>
      <c r="B149" s="1" t="s">
        <v>20271</v>
      </c>
      <c r="C149" s="1" t="s">
        <v>43762</v>
      </c>
      <c r="D149" s="1" t="s">
        <v>43763</v>
      </c>
      <c r="E149" s="1" t="s">
        <v>43764</v>
      </c>
      <c r="F149" s="2" t="s">
        <v>43765</v>
      </c>
      <c r="G149" s="3">
        <v>44456.032546296294</v>
      </c>
      <c r="H149" s="4">
        <v>60</v>
      </c>
      <c r="I149" s="4">
        <v>0</v>
      </c>
      <c r="J149" s="5">
        <v>5</v>
      </c>
    </row>
    <row r="150" spans="1:10" x14ac:dyDescent="0.3">
      <c r="A150" s="1" t="s">
        <v>43766</v>
      </c>
      <c r="B150" s="1" t="s">
        <v>1050</v>
      </c>
      <c r="C150" s="1" t="s">
        <v>43767</v>
      </c>
      <c r="D150" s="1" t="s">
        <v>43768</v>
      </c>
      <c r="E150" s="1" t="s">
        <v>43769</v>
      </c>
      <c r="F150" s="2" t="s">
        <v>43770</v>
      </c>
      <c r="G150" s="3">
        <v>44456.019837962966</v>
      </c>
      <c r="H150" s="4">
        <v>79</v>
      </c>
      <c r="I150" s="4">
        <v>0</v>
      </c>
      <c r="J150" s="5">
        <v>3</v>
      </c>
    </row>
    <row r="151" spans="1:10" x14ac:dyDescent="0.3">
      <c r="A151" s="1" t="s">
        <v>43771</v>
      </c>
      <c r="B151" s="1" t="s">
        <v>42070</v>
      </c>
      <c r="C151" s="1" t="s">
        <v>43772</v>
      </c>
      <c r="D151" s="1" t="s">
        <v>43773</v>
      </c>
      <c r="E151" s="1" t="s">
        <v>43774</v>
      </c>
      <c r="F151" s="2" t="s">
        <v>43775</v>
      </c>
      <c r="G151" s="3">
        <v>44456.017372685186</v>
      </c>
      <c r="H151" s="4">
        <v>94</v>
      </c>
      <c r="I151" s="4">
        <v>0</v>
      </c>
      <c r="J151" s="5">
        <v>8</v>
      </c>
    </row>
    <row r="152" spans="1:10" x14ac:dyDescent="0.3">
      <c r="A152" s="1" t="s">
        <v>43776</v>
      </c>
      <c r="B152" s="1" t="s">
        <v>332</v>
      </c>
      <c r="C152" s="1" t="s">
        <v>43777</v>
      </c>
      <c r="D152" s="1" t="s">
        <v>43778</v>
      </c>
      <c r="E152" s="1" t="s">
        <v>43779</v>
      </c>
      <c r="F152" s="2" t="s">
        <v>43780</v>
      </c>
      <c r="G152" s="3">
        <v>44456.011724537035</v>
      </c>
      <c r="H152" s="4">
        <v>112</v>
      </c>
      <c r="I152" s="4">
        <v>0</v>
      </c>
      <c r="J152" s="5">
        <v>7</v>
      </c>
    </row>
    <row r="153" spans="1:10" x14ac:dyDescent="0.3">
      <c r="A153" s="1" t="s">
        <v>43781</v>
      </c>
      <c r="B153" s="1" t="s">
        <v>3536</v>
      </c>
      <c r="C153" s="1" t="s">
        <v>43782</v>
      </c>
      <c r="D153" s="1" t="s">
        <v>43783</v>
      </c>
      <c r="E153" s="1" t="s">
        <v>43784</v>
      </c>
      <c r="F153" s="2" t="s">
        <v>43785</v>
      </c>
      <c r="G153" s="3">
        <v>44456.009467592594</v>
      </c>
      <c r="H153" s="4">
        <v>37</v>
      </c>
      <c r="I153" s="4">
        <v>0</v>
      </c>
      <c r="J153" s="5">
        <v>2</v>
      </c>
    </row>
    <row r="154" spans="1:10" x14ac:dyDescent="0.3">
      <c r="A154" s="1" t="s">
        <v>43786</v>
      </c>
      <c r="B154" s="1" t="s">
        <v>2896</v>
      </c>
      <c r="C154" s="1" t="s">
        <v>43787</v>
      </c>
      <c r="D154" s="1" t="s">
        <v>43788</v>
      </c>
      <c r="E154" s="1" t="s">
        <v>43789</v>
      </c>
      <c r="F154" s="2" t="s">
        <v>43790</v>
      </c>
      <c r="G154" s="3">
        <v>44456.009027777778</v>
      </c>
      <c r="H154" s="4">
        <v>47</v>
      </c>
      <c r="I154" s="4">
        <v>-1</v>
      </c>
      <c r="J154" s="5">
        <v>2</v>
      </c>
    </row>
    <row r="155" spans="1:10" x14ac:dyDescent="0.3">
      <c r="A155" s="1" t="s">
        <v>43791</v>
      </c>
      <c r="B155" s="1" t="s">
        <v>33188</v>
      </c>
      <c r="C155" s="1" t="s">
        <v>43792</v>
      </c>
      <c r="D155" s="1" t="s">
        <v>43793</v>
      </c>
      <c r="E155" s="1" t="s">
        <v>43794</v>
      </c>
      <c r="F155" s="2" t="s">
        <v>43795</v>
      </c>
      <c r="G155" s="3">
        <v>44456.007187499999</v>
      </c>
      <c r="H155" s="4">
        <v>39</v>
      </c>
      <c r="I155" s="4">
        <v>0</v>
      </c>
      <c r="J155" s="5">
        <v>2</v>
      </c>
    </row>
    <row r="156" spans="1:10" x14ac:dyDescent="0.3">
      <c r="A156" s="1" t="s">
        <v>43796</v>
      </c>
      <c r="B156" s="1" t="s">
        <v>23133</v>
      </c>
      <c r="C156" s="1" t="s">
        <v>43797</v>
      </c>
      <c r="D156" s="1" t="s">
        <v>43798</v>
      </c>
      <c r="E156" s="1" t="s">
        <v>43799</v>
      </c>
      <c r="F156" s="2" t="s">
        <v>43800</v>
      </c>
      <c r="G156" s="3">
        <v>44456.006562499999</v>
      </c>
      <c r="H156" s="4">
        <v>137</v>
      </c>
      <c r="I156" s="4">
        <v>1</v>
      </c>
      <c r="J156" s="5">
        <v>18</v>
      </c>
    </row>
    <row r="157" spans="1:10" x14ac:dyDescent="0.3">
      <c r="A157" s="1" t="s">
        <v>43801</v>
      </c>
      <c r="B157" s="1" t="s">
        <v>2878</v>
      </c>
      <c r="C157" s="1" t="s">
        <v>43802</v>
      </c>
      <c r="D157" s="1" t="s">
        <v>43803</v>
      </c>
      <c r="E157" s="1" t="s">
        <v>43804</v>
      </c>
      <c r="F157" s="2" t="s">
        <v>43805</v>
      </c>
      <c r="G157" s="3">
        <v>44456.00335648148</v>
      </c>
      <c r="H157" s="4">
        <v>99</v>
      </c>
      <c r="I157" s="4">
        <v>3</v>
      </c>
      <c r="J157" s="5">
        <v>6</v>
      </c>
    </row>
    <row r="158" spans="1:10" x14ac:dyDescent="0.3">
      <c r="A158" s="1" t="s">
        <v>43806</v>
      </c>
      <c r="B158" s="1" t="s">
        <v>2878</v>
      </c>
      <c r="C158" s="1" t="s">
        <v>43807</v>
      </c>
      <c r="D158" s="1" t="s">
        <v>43808</v>
      </c>
      <c r="E158" s="1" t="s">
        <v>43809</v>
      </c>
      <c r="F158" s="2" t="s">
        <v>43810</v>
      </c>
      <c r="G158" s="3">
        <v>44456.002685185187</v>
      </c>
      <c r="H158" s="4">
        <v>202</v>
      </c>
      <c r="I158" s="4">
        <v>9</v>
      </c>
      <c r="J158" s="5">
        <v>19</v>
      </c>
    </row>
    <row r="159" spans="1:10" x14ac:dyDescent="0.3">
      <c r="A159" s="1" t="s">
        <v>43811</v>
      </c>
      <c r="B159" s="1" t="s">
        <v>24472</v>
      </c>
      <c r="C159" s="1" t="s">
        <v>43812</v>
      </c>
      <c r="D159" s="1" t="s">
        <v>43813</v>
      </c>
      <c r="E159" s="1" t="s">
        <v>43814</v>
      </c>
      <c r="F159" s="2" t="s">
        <v>43815</v>
      </c>
      <c r="G159" s="3">
        <v>44455.977662037039</v>
      </c>
      <c r="H159" s="4">
        <v>106</v>
      </c>
      <c r="I159" s="4">
        <v>0</v>
      </c>
      <c r="J159" s="5">
        <v>5</v>
      </c>
    </row>
    <row r="160" spans="1:10" x14ac:dyDescent="0.3">
      <c r="A160" s="1" t="s">
        <v>43816</v>
      </c>
      <c r="B160" s="1" t="s">
        <v>3633</v>
      </c>
      <c r="C160" s="1" t="s">
        <v>43817</v>
      </c>
      <c r="D160" s="1" t="s">
        <v>43818</v>
      </c>
      <c r="E160" s="1" t="s">
        <v>1965</v>
      </c>
      <c r="F160" s="2" t="s">
        <v>43819</v>
      </c>
      <c r="G160" s="3">
        <v>44455.943298611113</v>
      </c>
      <c r="H160" s="4">
        <v>25</v>
      </c>
      <c r="I160" s="4">
        <v>0</v>
      </c>
      <c r="J160" s="5">
        <v>0</v>
      </c>
    </row>
    <row r="161" spans="1:10" x14ac:dyDescent="0.3">
      <c r="A161" s="1" t="s">
        <v>43820</v>
      </c>
      <c r="B161" s="1" t="s">
        <v>3116</v>
      </c>
      <c r="C161" s="1" t="s">
        <v>43821</v>
      </c>
      <c r="D161" s="1" t="s">
        <v>43822</v>
      </c>
      <c r="E161" s="1" t="s">
        <v>53010</v>
      </c>
      <c r="F161" s="2" t="s">
        <v>43823</v>
      </c>
      <c r="G161" s="3">
        <v>44455.936597222222</v>
      </c>
      <c r="H161" s="4">
        <v>3056</v>
      </c>
      <c r="I161" s="4">
        <v>122</v>
      </c>
      <c r="J161" s="5">
        <v>28</v>
      </c>
    </row>
    <row r="162" spans="1:10" x14ac:dyDescent="0.3">
      <c r="A162" s="1" t="s">
        <v>43824</v>
      </c>
      <c r="B162" s="1" t="s">
        <v>18333</v>
      </c>
      <c r="C162" s="1" t="s">
        <v>43825</v>
      </c>
      <c r="D162" s="1" t="s">
        <v>43826</v>
      </c>
      <c r="E162" s="1" t="s">
        <v>43827</v>
      </c>
      <c r="F162" s="2" t="s">
        <v>43828</v>
      </c>
      <c r="G162" s="3">
        <v>44455.930601851855</v>
      </c>
      <c r="H162" s="4">
        <v>51</v>
      </c>
      <c r="I162" s="4">
        <v>1</v>
      </c>
      <c r="J162" s="5">
        <v>4</v>
      </c>
    </row>
    <row r="163" spans="1:10" x14ac:dyDescent="0.3">
      <c r="A163" s="1" t="s">
        <v>43829</v>
      </c>
      <c r="B163" s="1" t="s">
        <v>4946</v>
      </c>
      <c r="C163" s="1" t="s">
        <v>43830</v>
      </c>
      <c r="D163" s="1" t="s">
        <v>43831</v>
      </c>
      <c r="E163" s="1" t="s">
        <v>43832</v>
      </c>
      <c r="F163" s="2" t="s">
        <v>43833</v>
      </c>
      <c r="G163" s="3">
        <v>44455.898136574076</v>
      </c>
      <c r="H163" s="4">
        <v>80</v>
      </c>
      <c r="I163" s="4">
        <v>0</v>
      </c>
      <c r="J163" s="5">
        <v>3</v>
      </c>
    </row>
    <row r="164" spans="1:10" x14ac:dyDescent="0.3">
      <c r="A164" s="1" t="s">
        <v>43834</v>
      </c>
      <c r="B164" s="1" t="s">
        <v>4946</v>
      </c>
      <c r="C164" s="1" t="s">
        <v>43835</v>
      </c>
      <c r="D164" s="1" t="s">
        <v>43836</v>
      </c>
      <c r="E164" s="1" t="s">
        <v>43837</v>
      </c>
      <c r="F164" s="2" t="s">
        <v>43838</v>
      </c>
      <c r="G164" s="3">
        <v>44455.895300925928</v>
      </c>
      <c r="H164" s="4">
        <v>43</v>
      </c>
      <c r="I164" s="4">
        <v>0</v>
      </c>
      <c r="J164" s="5">
        <v>2</v>
      </c>
    </row>
    <row r="165" spans="1:10" x14ac:dyDescent="0.3">
      <c r="A165" s="1" t="s">
        <v>43839</v>
      </c>
      <c r="B165" s="1" t="s">
        <v>2440</v>
      </c>
      <c r="C165" s="1" t="s">
        <v>43840</v>
      </c>
      <c r="D165" s="1" t="s">
        <v>43841</v>
      </c>
      <c r="E165" s="1" t="s">
        <v>43842</v>
      </c>
      <c r="F165" s="2" t="s">
        <v>43843</v>
      </c>
      <c r="G165" s="3">
        <v>44455.885810185187</v>
      </c>
      <c r="H165" s="4">
        <v>59</v>
      </c>
      <c r="I165" s="4">
        <v>0</v>
      </c>
      <c r="J165" s="5">
        <v>2</v>
      </c>
    </row>
    <row r="166" spans="1:10" x14ac:dyDescent="0.3">
      <c r="A166" s="1" t="s">
        <v>43844</v>
      </c>
      <c r="B166" s="1" t="s">
        <v>13926</v>
      </c>
      <c r="C166" s="1" t="s">
        <v>43845</v>
      </c>
      <c r="D166" s="1" t="s">
        <v>43846</v>
      </c>
      <c r="E166" s="1" t="s">
        <v>1965</v>
      </c>
      <c r="F166" s="2" t="s">
        <v>43847</v>
      </c>
      <c r="G166" s="3">
        <v>44455.738935185182</v>
      </c>
      <c r="H166" s="4">
        <v>30</v>
      </c>
      <c r="I166" s="4">
        <v>0</v>
      </c>
      <c r="J166" s="5">
        <v>0</v>
      </c>
    </row>
    <row r="167" spans="1:10" x14ac:dyDescent="0.3">
      <c r="A167" s="1" t="s">
        <v>43848</v>
      </c>
      <c r="B167" s="1" t="s">
        <v>16021</v>
      </c>
      <c r="C167" s="1" t="s">
        <v>43849</v>
      </c>
      <c r="D167" s="1" t="s">
        <v>43850</v>
      </c>
      <c r="E167" s="1" t="s">
        <v>43851</v>
      </c>
      <c r="F167" s="2" t="s">
        <v>43852</v>
      </c>
      <c r="G167" s="3">
        <v>44455.737743055557</v>
      </c>
      <c r="H167" s="4">
        <v>125</v>
      </c>
      <c r="I167" s="4">
        <v>0</v>
      </c>
      <c r="J167" s="5">
        <v>4</v>
      </c>
    </row>
    <row r="168" spans="1:10" x14ac:dyDescent="0.3">
      <c r="A168" s="1" t="s">
        <v>43853</v>
      </c>
      <c r="B168" s="1" t="s">
        <v>43854</v>
      </c>
      <c r="C168" s="1" t="s">
        <v>43855</v>
      </c>
      <c r="D168" s="1" t="s">
        <v>43856</v>
      </c>
      <c r="E168" s="1" t="s">
        <v>43857</v>
      </c>
      <c r="F168" s="2" t="s">
        <v>43858</v>
      </c>
      <c r="G168" s="3">
        <v>44455.736875000002</v>
      </c>
      <c r="H168" s="4">
        <v>92</v>
      </c>
      <c r="I168" s="4">
        <v>0</v>
      </c>
      <c r="J168" s="5">
        <v>3</v>
      </c>
    </row>
    <row r="169" spans="1:10" x14ac:dyDescent="0.3">
      <c r="A169" s="1" t="s">
        <v>43859</v>
      </c>
      <c r="B169" s="1" t="s">
        <v>7030</v>
      </c>
      <c r="C169" s="1" t="s">
        <v>43860</v>
      </c>
      <c r="D169" s="1" t="s">
        <v>43861</v>
      </c>
      <c r="E169" s="1" t="s">
        <v>43862</v>
      </c>
      <c r="F169" s="2" t="s">
        <v>43863</v>
      </c>
      <c r="G169" s="3">
        <v>44455.736111111109</v>
      </c>
      <c r="H169" s="4">
        <v>143</v>
      </c>
      <c r="I169" s="4">
        <v>1</v>
      </c>
      <c r="J169" s="5">
        <v>7</v>
      </c>
    </row>
    <row r="170" spans="1:10" x14ac:dyDescent="0.3">
      <c r="A170" s="1" t="s">
        <v>43864</v>
      </c>
      <c r="B170" s="1" t="s">
        <v>5649</v>
      </c>
      <c r="C170" s="1" t="s">
        <v>43865</v>
      </c>
      <c r="D170" s="1" t="s">
        <v>43866</v>
      </c>
      <c r="E170" s="1" t="s">
        <v>43867</v>
      </c>
      <c r="F170" s="2" t="s">
        <v>43868</v>
      </c>
      <c r="G170" s="3">
        <v>44455.728125000001</v>
      </c>
      <c r="H170" s="4">
        <v>112</v>
      </c>
      <c r="I170" s="4">
        <v>0</v>
      </c>
      <c r="J170" s="5">
        <v>6</v>
      </c>
    </row>
    <row r="171" spans="1:10" x14ac:dyDescent="0.3">
      <c r="A171" s="1" t="s">
        <v>43869</v>
      </c>
      <c r="B171" s="1" t="s">
        <v>7297</v>
      </c>
      <c r="C171" s="1" t="s">
        <v>43870</v>
      </c>
      <c r="D171" s="1" t="s">
        <v>43871</v>
      </c>
      <c r="E171" s="1" t="s">
        <v>43872</v>
      </c>
      <c r="F171" s="2" t="s">
        <v>43873</v>
      </c>
      <c r="G171" s="3">
        <v>44455.682141203702</v>
      </c>
      <c r="H171" s="4">
        <v>112</v>
      </c>
      <c r="I171" s="4">
        <v>0</v>
      </c>
      <c r="J171" s="5">
        <v>12</v>
      </c>
    </row>
    <row r="172" spans="1:10" x14ac:dyDescent="0.3">
      <c r="A172" s="1" t="s">
        <v>43874</v>
      </c>
      <c r="B172" s="1" t="s">
        <v>5435</v>
      </c>
      <c r="C172" s="1" t="s">
        <v>43875</v>
      </c>
      <c r="D172" s="1" t="s">
        <v>43876</v>
      </c>
      <c r="E172" s="1" t="s">
        <v>1965</v>
      </c>
      <c r="F172" s="2" t="s">
        <v>43877</v>
      </c>
      <c r="G172" s="3">
        <v>44455.679618055554</v>
      </c>
      <c r="H172" s="4">
        <v>19</v>
      </c>
      <c r="I172" s="4">
        <v>0</v>
      </c>
      <c r="J172" s="5">
        <v>0</v>
      </c>
    </row>
    <row r="173" spans="1:10" x14ac:dyDescent="0.3">
      <c r="A173" s="1" t="s">
        <v>43878</v>
      </c>
      <c r="B173" s="1" t="s">
        <v>7</v>
      </c>
      <c r="C173" s="1" t="s">
        <v>43879</v>
      </c>
      <c r="D173" s="1" t="s">
        <v>43880</v>
      </c>
      <c r="E173" s="1" t="s">
        <v>43881</v>
      </c>
      <c r="F173" s="2" t="s">
        <v>43882</v>
      </c>
      <c r="G173" s="3">
        <v>44455.678668981483</v>
      </c>
      <c r="H173" s="4">
        <v>71</v>
      </c>
      <c r="I173" s="4">
        <v>0</v>
      </c>
      <c r="J173" s="5">
        <v>5</v>
      </c>
    </row>
    <row r="174" spans="1:10" x14ac:dyDescent="0.3">
      <c r="A174" s="1" t="s">
        <v>43883</v>
      </c>
      <c r="B174" s="1" t="s">
        <v>23086</v>
      </c>
      <c r="C174" s="1" t="s">
        <v>43884</v>
      </c>
      <c r="D174" s="1" t="s">
        <v>43885</v>
      </c>
      <c r="E174" s="1" t="s">
        <v>43886</v>
      </c>
      <c r="F174" s="2" t="s">
        <v>43887</v>
      </c>
      <c r="G174" s="3">
        <v>44455.677812499998</v>
      </c>
      <c r="H174" s="4">
        <v>77</v>
      </c>
      <c r="I174" s="4">
        <v>0</v>
      </c>
      <c r="J174" s="5">
        <v>3</v>
      </c>
    </row>
    <row r="175" spans="1:10" x14ac:dyDescent="0.3">
      <c r="A175" s="1" t="s">
        <v>43888</v>
      </c>
      <c r="B175" s="1" t="s">
        <v>43889</v>
      </c>
      <c r="C175" s="1" t="s">
        <v>43890</v>
      </c>
      <c r="D175" s="1" t="s">
        <v>43891</v>
      </c>
      <c r="E175" s="1" t="s">
        <v>53011</v>
      </c>
      <c r="F175" s="2" t="s">
        <v>43892</v>
      </c>
      <c r="G175" s="3">
        <v>44455.674293981479</v>
      </c>
      <c r="H175" s="4">
        <v>130</v>
      </c>
      <c r="I175" s="4">
        <v>1</v>
      </c>
      <c r="J175" s="5">
        <v>5</v>
      </c>
    </row>
    <row r="176" spans="1:10" x14ac:dyDescent="0.3">
      <c r="A176" s="1" t="s">
        <v>43893</v>
      </c>
      <c r="B176" s="1" t="s">
        <v>12921</v>
      </c>
      <c r="C176" s="1" t="s">
        <v>43894</v>
      </c>
      <c r="D176" s="1" t="s">
        <v>43895</v>
      </c>
      <c r="E176" s="1" t="s">
        <v>43896</v>
      </c>
      <c r="F176" s="2" t="s">
        <v>43897</v>
      </c>
      <c r="G176" s="3">
        <v>44455.665312500001</v>
      </c>
      <c r="H176" s="4">
        <v>38</v>
      </c>
      <c r="I176" s="4">
        <v>0</v>
      </c>
      <c r="J176" s="5">
        <v>1</v>
      </c>
    </row>
    <row r="177" spans="1:10" x14ac:dyDescent="0.3">
      <c r="A177" s="1" t="s">
        <v>43898</v>
      </c>
      <c r="B177" s="1" t="s">
        <v>15438</v>
      </c>
      <c r="C177" s="1" t="s">
        <v>43899</v>
      </c>
      <c r="D177" s="1" t="s">
        <v>43900</v>
      </c>
      <c r="E177" s="1" t="s">
        <v>1965</v>
      </c>
      <c r="F177" s="2" t="s">
        <v>43901</v>
      </c>
      <c r="G177" s="3">
        <v>44455.583055555559</v>
      </c>
      <c r="H177" s="4">
        <v>23</v>
      </c>
      <c r="I177" s="4">
        <v>0</v>
      </c>
      <c r="J177" s="5">
        <v>0</v>
      </c>
    </row>
    <row r="178" spans="1:10" x14ac:dyDescent="0.3">
      <c r="A178" s="1" t="s">
        <v>43902</v>
      </c>
      <c r="B178" s="1" t="s">
        <v>12921</v>
      </c>
      <c r="C178" s="1" t="s">
        <v>43903</v>
      </c>
      <c r="D178" s="1" t="s">
        <v>43904</v>
      </c>
      <c r="E178" s="1" t="s">
        <v>43905</v>
      </c>
      <c r="F178" s="2" t="s">
        <v>43906</v>
      </c>
      <c r="G178" s="3">
        <v>44455.563634259262</v>
      </c>
      <c r="H178" s="4">
        <v>36</v>
      </c>
      <c r="I178" s="4">
        <v>0</v>
      </c>
      <c r="J178" s="5">
        <v>1</v>
      </c>
    </row>
    <row r="179" spans="1:10" x14ac:dyDescent="0.3">
      <c r="A179" s="1" t="s">
        <v>43907</v>
      </c>
      <c r="B179" s="1" t="s">
        <v>1050</v>
      </c>
      <c r="C179" s="1" t="s">
        <v>43908</v>
      </c>
      <c r="D179" s="1" t="s">
        <v>43909</v>
      </c>
      <c r="E179" s="1" t="s">
        <v>43910</v>
      </c>
      <c r="F179" s="2" t="s">
        <v>43911</v>
      </c>
      <c r="G179" s="3">
        <v>44455.554016203707</v>
      </c>
      <c r="H179" s="4">
        <v>86</v>
      </c>
      <c r="I179" s="4">
        <v>0</v>
      </c>
      <c r="J179" s="5">
        <v>3</v>
      </c>
    </row>
    <row r="180" spans="1:10" x14ac:dyDescent="0.3">
      <c r="A180" s="1" t="s">
        <v>43912</v>
      </c>
      <c r="B180" s="1" t="s">
        <v>2458</v>
      </c>
      <c r="C180" s="1" t="s">
        <v>43913</v>
      </c>
      <c r="D180" s="1" t="s">
        <v>43914</v>
      </c>
      <c r="E180" s="1" t="s">
        <v>43915</v>
      </c>
      <c r="F180" s="2" t="s">
        <v>43916</v>
      </c>
      <c r="G180" s="3">
        <v>44455.551574074074</v>
      </c>
      <c r="H180" s="4">
        <v>38</v>
      </c>
      <c r="I180" s="4">
        <v>0</v>
      </c>
      <c r="J180" s="5">
        <v>2</v>
      </c>
    </row>
    <row r="181" spans="1:10" x14ac:dyDescent="0.3">
      <c r="A181" s="1" t="s">
        <v>43917</v>
      </c>
      <c r="B181" s="1" t="s">
        <v>43918</v>
      </c>
      <c r="C181" s="1" t="s">
        <v>43919</v>
      </c>
      <c r="D181" s="1" t="s">
        <v>1965</v>
      </c>
      <c r="E181" s="1" t="s">
        <v>43920</v>
      </c>
      <c r="F181" s="2" t="s">
        <v>43921</v>
      </c>
      <c r="G181" s="3">
        <v>44455.500891203701</v>
      </c>
      <c r="H181" s="4">
        <v>86</v>
      </c>
      <c r="I181" s="4">
        <v>-6</v>
      </c>
      <c r="J181" s="5">
        <v>7</v>
      </c>
    </row>
    <row r="182" spans="1:10" x14ac:dyDescent="0.3">
      <c r="A182" s="1" t="s">
        <v>43922</v>
      </c>
      <c r="B182" s="1" t="s">
        <v>181</v>
      </c>
      <c r="C182" s="1" t="s">
        <v>43923</v>
      </c>
      <c r="D182" s="1" t="s">
        <v>43924</v>
      </c>
      <c r="E182" s="1" t="s">
        <v>1965</v>
      </c>
      <c r="F182" s="2" t="s">
        <v>43925</v>
      </c>
      <c r="G182" s="3">
        <v>44455.486921296295</v>
      </c>
      <c r="H182" s="4">
        <v>24</v>
      </c>
      <c r="I182" s="4">
        <v>0</v>
      </c>
      <c r="J182" s="5">
        <v>0</v>
      </c>
    </row>
    <row r="183" spans="1:10" x14ac:dyDescent="0.3">
      <c r="A183" s="1" t="s">
        <v>43926</v>
      </c>
      <c r="B183" s="1" t="s">
        <v>1781</v>
      </c>
      <c r="C183" s="1" t="s">
        <v>43927</v>
      </c>
      <c r="D183" s="1" t="s">
        <v>43928</v>
      </c>
      <c r="E183" s="1" t="s">
        <v>43929</v>
      </c>
      <c r="F183" s="2" t="s">
        <v>43930</v>
      </c>
      <c r="G183" s="3">
        <v>44455.456099537034</v>
      </c>
      <c r="H183" s="4">
        <v>62</v>
      </c>
      <c r="I183" s="4">
        <v>0</v>
      </c>
      <c r="J183" s="5">
        <v>4</v>
      </c>
    </row>
    <row r="184" spans="1:10" x14ac:dyDescent="0.3">
      <c r="A184" s="1" t="s">
        <v>43931</v>
      </c>
      <c r="B184" s="1" t="s">
        <v>9134</v>
      </c>
      <c r="C184" s="1" t="s">
        <v>43932</v>
      </c>
      <c r="D184" s="1" t="s">
        <v>43933</v>
      </c>
      <c r="E184" s="1" t="s">
        <v>1965</v>
      </c>
      <c r="F184" s="2" t="s">
        <v>43934</v>
      </c>
      <c r="G184" s="3">
        <v>44455.452569444446</v>
      </c>
      <c r="H184" s="4">
        <v>25</v>
      </c>
      <c r="I184" s="4">
        <v>0</v>
      </c>
      <c r="J184" s="5">
        <v>0</v>
      </c>
    </row>
    <row r="185" spans="1:10" x14ac:dyDescent="0.3">
      <c r="A185" s="1" t="s">
        <v>43935</v>
      </c>
      <c r="B185" s="1" t="s">
        <v>315</v>
      </c>
      <c r="C185" s="1" t="s">
        <v>43936</v>
      </c>
      <c r="D185" s="1" t="s">
        <v>43937</v>
      </c>
      <c r="E185" s="1" t="s">
        <v>43938</v>
      </c>
      <c r="F185" s="2" t="s">
        <v>43939</v>
      </c>
      <c r="G185" s="3">
        <v>44455.425324074073</v>
      </c>
      <c r="H185" s="4">
        <v>71</v>
      </c>
      <c r="I185" s="4">
        <v>1</v>
      </c>
      <c r="J185" s="5">
        <v>3</v>
      </c>
    </row>
    <row r="186" spans="1:10" x14ac:dyDescent="0.3">
      <c r="A186" s="1" t="s">
        <v>43940</v>
      </c>
      <c r="B186" s="1" t="s">
        <v>245</v>
      </c>
      <c r="C186" s="1" t="s">
        <v>43941</v>
      </c>
      <c r="D186" s="1" t="s">
        <v>43942</v>
      </c>
      <c r="E186" s="1" t="s">
        <v>43943</v>
      </c>
      <c r="F186" s="2" t="s">
        <v>43944</v>
      </c>
      <c r="G186" s="3">
        <v>44455.394733796296</v>
      </c>
      <c r="H186" s="4">
        <v>84</v>
      </c>
      <c r="I186" s="4">
        <v>0</v>
      </c>
      <c r="J186" s="5">
        <v>5</v>
      </c>
    </row>
    <row r="187" spans="1:10" x14ac:dyDescent="0.3">
      <c r="A187" s="1" t="s">
        <v>43945</v>
      </c>
      <c r="B187" s="1" t="s">
        <v>541</v>
      </c>
      <c r="C187" s="1" t="s">
        <v>43946</v>
      </c>
      <c r="D187" s="1" t="s">
        <v>43947</v>
      </c>
      <c r="E187" s="1" t="s">
        <v>43948</v>
      </c>
      <c r="F187" s="2" t="s">
        <v>43949</v>
      </c>
      <c r="G187" s="3">
        <v>44455.241840277777</v>
      </c>
      <c r="H187" s="4">
        <v>109</v>
      </c>
      <c r="I187" s="4">
        <v>0</v>
      </c>
      <c r="J187" s="5">
        <v>4</v>
      </c>
    </row>
    <row r="188" spans="1:10" x14ac:dyDescent="0.3">
      <c r="A188" s="1" t="s">
        <v>43950</v>
      </c>
      <c r="B188" s="1" t="s">
        <v>42070</v>
      </c>
      <c r="C188" s="1" t="s">
        <v>43951</v>
      </c>
      <c r="D188" s="1" t="s">
        <v>1965</v>
      </c>
      <c r="E188" s="1" t="s">
        <v>43952</v>
      </c>
      <c r="F188" s="2" t="s">
        <v>43953</v>
      </c>
      <c r="G188" s="3">
        <v>44455.222349537034</v>
      </c>
      <c r="H188" s="4">
        <v>43</v>
      </c>
      <c r="I188" s="4">
        <v>0</v>
      </c>
      <c r="J188" s="5">
        <v>2</v>
      </c>
    </row>
    <row r="189" spans="1:10" x14ac:dyDescent="0.3">
      <c r="A189" s="1" t="s">
        <v>43954</v>
      </c>
      <c r="B189" s="1" t="s">
        <v>7674</v>
      </c>
      <c r="C189" s="1" t="s">
        <v>43955</v>
      </c>
      <c r="D189" s="1" t="s">
        <v>43956</v>
      </c>
      <c r="E189" s="1" t="s">
        <v>43957</v>
      </c>
      <c r="F189" s="2" t="s">
        <v>43958</v>
      </c>
      <c r="G189" s="3">
        <v>44455.201481481483</v>
      </c>
      <c r="H189" s="4">
        <v>62</v>
      </c>
      <c r="I189" s="4">
        <v>0</v>
      </c>
      <c r="J189" s="5">
        <v>10</v>
      </c>
    </row>
    <row r="190" spans="1:10" x14ac:dyDescent="0.3">
      <c r="A190" s="1" t="s">
        <v>43959</v>
      </c>
      <c r="B190" s="1" t="s">
        <v>43960</v>
      </c>
      <c r="C190" s="1" t="s">
        <v>43961</v>
      </c>
      <c r="D190" s="1" t="s">
        <v>43962</v>
      </c>
      <c r="E190" s="1" t="s">
        <v>43963</v>
      </c>
      <c r="F190" s="2" t="s">
        <v>43964</v>
      </c>
      <c r="G190" s="3">
        <v>44455.167048611111</v>
      </c>
      <c r="H190" s="4">
        <v>52</v>
      </c>
      <c r="I190" s="4">
        <v>0</v>
      </c>
      <c r="J190" s="5">
        <v>4</v>
      </c>
    </row>
    <row r="191" spans="1:10" x14ac:dyDescent="0.3">
      <c r="A191" s="1" t="s">
        <v>43965</v>
      </c>
      <c r="B191" s="1" t="s">
        <v>43960</v>
      </c>
      <c r="C191" s="1" t="s">
        <v>43966</v>
      </c>
      <c r="D191" s="1" t="s">
        <v>43967</v>
      </c>
      <c r="E191" s="1" t="s">
        <v>43968</v>
      </c>
      <c r="F191" s="2" t="s">
        <v>43969</v>
      </c>
      <c r="G191" s="3">
        <v>44455.165891203702</v>
      </c>
      <c r="H191" s="4">
        <v>57</v>
      </c>
      <c r="I191" s="4">
        <v>0</v>
      </c>
      <c r="J191" s="5">
        <v>6</v>
      </c>
    </row>
    <row r="192" spans="1:10" x14ac:dyDescent="0.3">
      <c r="A192" s="1" t="s">
        <v>43970</v>
      </c>
      <c r="B192" s="1" t="s">
        <v>33188</v>
      </c>
      <c r="C192" s="1" t="s">
        <v>43971</v>
      </c>
      <c r="D192" s="1" t="s">
        <v>43972</v>
      </c>
      <c r="E192" s="1" t="s">
        <v>1965</v>
      </c>
      <c r="F192" s="2" t="s">
        <v>43973</v>
      </c>
      <c r="G192" s="3">
        <v>44455.01898148148</v>
      </c>
      <c r="H192" s="4">
        <v>18</v>
      </c>
      <c r="I192" s="4">
        <v>0</v>
      </c>
      <c r="J192" s="5">
        <v>0</v>
      </c>
    </row>
    <row r="193" spans="1:10" x14ac:dyDescent="0.3">
      <c r="A193" s="1" t="s">
        <v>43974</v>
      </c>
      <c r="B193" s="1" t="s">
        <v>181</v>
      </c>
      <c r="C193" s="1" t="s">
        <v>43975</v>
      </c>
      <c r="D193" s="1" t="s">
        <v>43976</v>
      </c>
      <c r="E193" s="1" t="s">
        <v>1965</v>
      </c>
      <c r="F193" s="2" t="s">
        <v>43977</v>
      </c>
      <c r="G193" s="3">
        <v>44454.982766203706</v>
      </c>
      <c r="H193" s="4">
        <v>41</v>
      </c>
      <c r="I193" s="4">
        <v>0</v>
      </c>
      <c r="J193" s="5">
        <v>0</v>
      </c>
    </row>
    <row r="194" spans="1:10" x14ac:dyDescent="0.3">
      <c r="A194" s="1" t="s">
        <v>43978</v>
      </c>
      <c r="B194" s="1" t="s">
        <v>3121</v>
      </c>
      <c r="C194" s="1" t="s">
        <v>43979</v>
      </c>
      <c r="D194" s="1" t="s">
        <v>43980</v>
      </c>
      <c r="E194" s="1" t="s">
        <v>1965</v>
      </c>
      <c r="F194" s="2" t="s">
        <v>43981</v>
      </c>
      <c r="G194" s="3">
        <v>44454.848576388889</v>
      </c>
      <c r="H194" s="4">
        <v>37</v>
      </c>
      <c r="I194" s="4">
        <v>0</v>
      </c>
      <c r="J194" s="5">
        <v>0</v>
      </c>
    </row>
    <row r="195" spans="1:10" x14ac:dyDescent="0.3">
      <c r="A195" s="1" t="s">
        <v>43982</v>
      </c>
      <c r="B195" s="1" t="s">
        <v>23086</v>
      </c>
      <c r="C195" s="1" t="s">
        <v>43983</v>
      </c>
      <c r="D195" s="1" t="s">
        <v>43984</v>
      </c>
      <c r="E195" s="1" t="s">
        <v>43985</v>
      </c>
      <c r="F195" s="2" t="s">
        <v>43986</v>
      </c>
      <c r="G195" s="3">
        <v>44454.828888888886</v>
      </c>
      <c r="H195" s="4">
        <v>75</v>
      </c>
      <c r="I195" s="4">
        <v>0</v>
      </c>
      <c r="J195" s="5">
        <v>2</v>
      </c>
    </row>
    <row r="196" spans="1:10" x14ac:dyDescent="0.3">
      <c r="A196" s="1" t="s">
        <v>43987</v>
      </c>
      <c r="B196" s="1" t="s">
        <v>808</v>
      </c>
      <c r="C196" s="1" t="s">
        <v>43988</v>
      </c>
      <c r="D196" s="1" t="s">
        <v>43989</v>
      </c>
      <c r="E196" s="1" t="s">
        <v>43990</v>
      </c>
      <c r="F196" s="2" t="s">
        <v>43991</v>
      </c>
      <c r="G196" s="3">
        <v>44454.821030092593</v>
      </c>
      <c r="H196" s="4">
        <v>61</v>
      </c>
      <c r="I196" s="4">
        <v>0</v>
      </c>
      <c r="J196" s="5">
        <v>6</v>
      </c>
    </row>
    <row r="197" spans="1:10" x14ac:dyDescent="0.3">
      <c r="A197" s="1" t="s">
        <v>43992</v>
      </c>
      <c r="B197" s="1" t="s">
        <v>1050</v>
      </c>
      <c r="C197" s="1" t="s">
        <v>43993</v>
      </c>
      <c r="D197" s="1" t="s">
        <v>43994</v>
      </c>
      <c r="E197" s="1" t="s">
        <v>43995</v>
      </c>
      <c r="F197" s="2" t="s">
        <v>43996</v>
      </c>
      <c r="G197" s="3">
        <v>44454.724236111113</v>
      </c>
      <c r="H197" s="4">
        <v>101</v>
      </c>
      <c r="I197" s="4">
        <v>0</v>
      </c>
      <c r="J197" s="5">
        <v>4</v>
      </c>
    </row>
    <row r="198" spans="1:10" x14ac:dyDescent="0.3">
      <c r="A198" s="1" t="s">
        <v>43997</v>
      </c>
      <c r="B198" s="1" t="s">
        <v>1050</v>
      </c>
      <c r="C198" s="1" t="s">
        <v>43998</v>
      </c>
      <c r="D198" s="1" t="s">
        <v>43999</v>
      </c>
      <c r="E198" s="1" t="s">
        <v>44000</v>
      </c>
      <c r="F198" s="2" t="s">
        <v>44001</v>
      </c>
      <c r="G198" s="3">
        <v>44454.714317129627</v>
      </c>
      <c r="H198" s="4">
        <v>78</v>
      </c>
      <c r="I198" s="4">
        <v>0</v>
      </c>
      <c r="J198" s="5">
        <v>7</v>
      </c>
    </row>
    <row r="199" spans="1:10" x14ac:dyDescent="0.3">
      <c r="A199" s="1" t="s">
        <v>44002</v>
      </c>
      <c r="B199" s="1" t="s">
        <v>1050</v>
      </c>
      <c r="C199" s="1" t="s">
        <v>44003</v>
      </c>
      <c r="D199" s="1" t="s">
        <v>44004</v>
      </c>
      <c r="E199" s="1" t="s">
        <v>44005</v>
      </c>
      <c r="F199" s="2" t="s">
        <v>44006</v>
      </c>
      <c r="G199" s="3">
        <v>44454.705949074072</v>
      </c>
      <c r="H199" s="4">
        <v>109</v>
      </c>
      <c r="I199" s="4">
        <v>0</v>
      </c>
      <c r="J199" s="5">
        <v>6</v>
      </c>
    </row>
    <row r="200" spans="1:10" x14ac:dyDescent="0.3">
      <c r="A200" s="1" t="s">
        <v>44007</v>
      </c>
      <c r="B200" s="1" t="s">
        <v>5649</v>
      </c>
      <c r="C200" s="1" t="s">
        <v>44008</v>
      </c>
      <c r="D200" s="1" t="s">
        <v>44009</v>
      </c>
      <c r="E200" s="1" t="s">
        <v>44010</v>
      </c>
      <c r="F200" s="2" t="s">
        <v>44011</v>
      </c>
      <c r="G200" s="3">
        <v>44454.648472222223</v>
      </c>
      <c r="H200" s="4">
        <v>100</v>
      </c>
      <c r="I200" s="4">
        <v>0</v>
      </c>
      <c r="J200" s="5">
        <v>6</v>
      </c>
    </row>
    <row r="201" spans="1:10" x14ac:dyDescent="0.3">
      <c r="A201" s="1" t="s">
        <v>44012</v>
      </c>
      <c r="B201" s="1" t="s">
        <v>4946</v>
      </c>
      <c r="C201" s="1" t="s">
        <v>44013</v>
      </c>
      <c r="D201" s="1" t="s">
        <v>44014</v>
      </c>
      <c r="E201" s="1" t="s">
        <v>31397</v>
      </c>
      <c r="F201" s="2" t="s">
        <v>44015</v>
      </c>
      <c r="G201" s="3">
        <v>44454.643125000002</v>
      </c>
      <c r="H201" s="4">
        <v>47</v>
      </c>
      <c r="I201" s="4">
        <v>1</v>
      </c>
      <c r="J201" s="5">
        <v>1</v>
      </c>
    </row>
    <row r="202" spans="1:10" x14ac:dyDescent="0.3">
      <c r="A202" s="1" t="s">
        <v>44016</v>
      </c>
      <c r="B202" s="1" t="s">
        <v>11095</v>
      </c>
      <c r="C202" s="1" t="s">
        <v>44017</v>
      </c>
      <c r="D202" s="1" t="s">
        <v>44018</v>
      </c>
      <c r="E202" s="1" t="s">
        <v>44019</v>
      </c>
      <c r="F202" s="2" t="s">
        <v>44020</v>
      </c>
      <c r="G202" s="3">
        <v>44454.574282407404</v>
      </c>
      <c r="H202" s="4">
        <v>36</v>
      </c>
      <c r="I202" s="4">
        <v>0</v>
      </c>
      <c r="J202" s="5">
        <v>1</v>
      </c>
    </row>
    <row r="203" spans="1:10" x14ac:dyDescent="0.3">
      <c r="A203" s="1" t="s">
        <v>44021</v>
      </c>
      <c r="B203" s="1" t="s">
        <v>2931</v>
      </c>
      <c r="C203" s="1" t="s">
        <v>44022</v>
      </c>
      <c r="D203" s="1" t="s">
        <v>44023</v>
      </c>
      <c r="E203" s="1" t="s">
        <v>24802</v>
      </c>
      <c r="F203" s="2" t="s">
        <v>44024</v>
      </c>
      <c r="G203" s="3">
        <v>44454.560231481482</v>
      </c>
      <c r="H203" s="4">
        <v>46</v>
      </c>
      <c r="I203" s="4">
        <v>0</v>
      </c>
      <c r="J203" s="5">
        <v>2</v>
      </c>
    </row>
    <row r="204" spans="1:10" x14ac:dyDescent="0.3">
      <c r="A204" s="1" t="s">
        <v>44025</v>
      </c>
      <c r="B204" s="1" t="s">
        <v>1923</v>
      </c>
      <c r="C204" s="1" t="s">
        <v>44026</v>
      </c>
      <c r="D204" s="1" t="s">
        <v>44027</v>
      </c>
      <c r="E204" s="1" t="s">
        <v>44028</v>
      </c>
      <c r="F204" s="2" t="s">
        <v>44029</v>
      </c>
      <c r="G204" s="3">
        <v>44454.545092592591</v>
      </c>
      <c r="H204" s="4">
        <v>28</v>
      </c>
      <c r="I204" s="4">
        <v>0</v>
      </c>
      <c r="J204" s="5">
        <v>2</v>
      </c>
    </row>
    <row r="205" spans="1:10" x14ac:dyDescent="0.3">
      <c r="A205" s="1" t="s">
        <v>44030</v>
      </c>
      <c r="B205" s="1" t="s">
        <v>184</v>
      </c>
      <c r="C205" s="1" t="s">
        <v>44031</v>
      </c>
      <c r="D205" s="1" t="s">
        <v>44032</v>
      </c>
      <c r="E205" s="1" t="s">
        <v>1965</v>
      </c>
      <c r="F205" s="2" t="s">
        <v>44033</v>
      </c>
      <c r="G205" s="3">
        <v>44454.544756944444</v>
      </c>
      <c r="H205" s="4">
        <v>38</v>
      </c>
      <c r="I205" s="4">
        <v>1</v>
      </c>
      <c r="J205" s="5">
        <v>0</v>
      </c>
    </row>
    <row r="206" spans="1:10" x14ac:dyDescent="0.3">
      <c r="A206" s="1" t="s">
        <v>44034</v>
      </c>
      <c r="B206" s="1" t="s">
        <v>808</v>
      </c>
      <c r="C206" s="1" t="s">
        <v>44035</v>
      </c>
      <c r="D206" s="1" t="s">
        <v>44036</v>
      </c>
      <c r="E206" s="1" t="s">
        <v>44037</v>
      </c>
      <c r="F206" s="2" t="s">
        <v>44038</v>
      </c>
      <c r="G206" s="3">
        <v>44454.507094907407</v>
      </c>
      <c r="H206" s="4">
        <v>81</v>
      </c>
      <c r="I206" s="4">
        <v>0</v>
      </c>
      <c r="J206" s="5">
        <v>3</v>
      </c>
    </row>
    <row r="207" spans="1:10" x14ac:dyDescent="0.3">
      <c r="A207" s="1" t="s">
        <v>44039</v>
      </c>
      <c r="B207" s="1" t="s">
        <v>421</v>
      </c>
      <c r="C207" s="1" t="s">
        <v>3389</v>
      </c>
      <c r="D207" s="1" t="s">
        <v>44040</v>
      </c>
      <c r="E207" s="1" t="s">
        <v>44041</v>
      </c>
      <c r="F207" s="2" t="s">
        <v>44042</v>
      </c>
      <c r="G207" s="3">
        <v>44454.471585648149</v>
      </c>
      <c r="H207" s="4">
        <v>33</v>
      </c>
      <c r="I207" s="4">
        <v>0</v>
      </c>
      <c r="J207" s="5">
        <v>1</v>
      </c>
    </row>
    <row r="208" spans="1:10" x14ac:dyDescent="0.3">
      <c r="A208" s="1" t="s">
        <v>44043</v>
      </c>
      <c r="B208" s="1" t="s">
        <v>12280</v>
      </c>
      <c r="C208" s="1" t="s">
        <v>44044</v>
      </c>
      <c r="D208" s="1" t="s">
        <v>44045</v>
      </c>
      <c r="E208" s="1" t="s">
        <v>44046</v>
      </c>
      <c r="F208" s="2" t="s">
        <v>44047</v>
      </c>
      <c r="G208" s="3">
        <v>44454.392546296294</v>
      </c>
      <c r="H208" s="4">
        <v>71</v>
      </c>
      <c r="I208" s="4">
        <v>0</v>
      </c>
      <c r="J208" s="5">
        <v>2</v>
      </c>
    </row>
    <row r="209" spans="1:10" x14ac:dyDescent="0.3">
      <c r="A209" s="1" t="s">
        <v>44048</v>
      </c>
      <c r="B209" s="1" t="s">
        <v>17823</v>
      </c>
      <c r="C209" s="1" t="s">
        <v>44049</v>
      </c>
      <c r="D209" s="1" t="s">
        <v>44050</v>
      </c>
      <c r="E209" s="1" t="s">
        <v>1965</v>
      </c>
      <c r="F209" s="2" t="s">
        <v>44051</v>
      </c>
      <c r="G209" s="3">
        <v>44454.383437500001</v>
      </c>
      <c r="H209" s="4">
        <v>12</v>
      </c>
      <c r="I209" s="4">
        <v>0</v>
      </c>
      <c r="J209" s="5">
        <v>0</v>
      </c>
    </row>
    <row r="210" spans="1:10" x14ac:dyDescent="0.3">
      <c r="A210" s="1" t="s">
        <v>44052</v>
      </c>
      <c r="B210" s="1" t="s">
        <v>1050</v>
      </c>
      <c r="C210" s="1" t="s">
        <v>44053</v>
      </c>
      <c r="D210" s="1" t="s">
        <v>44054</v>
      </c>
      <c r="E210" s="1" t="s">
        <v>44055</v>
      </c>
      <c r="F210" s="2" t="s">
        <v>44056</v>
      </c>
      <c r="G210" s="3">
        <v>44454.381655092591</v>
      </c>
      <c r="H210" s="4">
        <v>103</v>
      </c>
      <c r="I210" s="4">
        <v>0</v>
      </c>
      <c r="J210" s="5">
        <v>11</v>
      </c>
    </row>
    <row r="211" spans="1:10" x14ac:dyDescent="0.3">
      <c r="A211" s="1" t="s">
        <v>44057</v>
      </c>
      <c r="B211" s="1" t="s">
        <v>2581</v>
      </c>
      <c r="C211" s="1" t="s">
        <v>44058</v>
      </c>
      <c r="D211" s="1" t="s">
        <v>44059</v>
      </c>
      <c r="E211" s="1" t="s">
        <v>44060</v>
      </c>
      <c r="F211" s="2" t="s">
        <v>44061</v>
      </c>
      <c r="G211" s="3">
        <v>44454.320416666669</v>
      </c>
      <c r="H211" s="4">
        <v>57</v>
      </c>
      <c r="I211" s="4">
        <v>0</v>
      </c>
      <c r="J211" s="5">
        <v>4</v>
      </c>
    </row>
    <row r="212" spans="1:10" x14ac:dyDescent="0.3">
      <c r="A212" s="1" t="s">
        <v>44062</v>
      </c>
      <c r="B212" s="1" t="s">
        <v>216</v>
      </c>
      <c r="C212" s="1" t="s">
        <v>44063</v>
      </c>
      <c r="D212" s="1" t="s">
        <v>1965</v>
      </c>
      <c r="E212" s="1" t="s">
        <v>44064</v>
      </c>
      <c r="F212" s="2" t="s">
        <v>44065</v>
      </c>
      <c r="G212" s="3">
        <v>44453.880277777775</v>
      </c>
      <c r="H212" s="4">
        <v>52</v>
      </c>
      <c r="I212" s="4">
        <v>0</v>
      </c>
      <c r="J212" s="5">
        <v>2</v>
      </c>
    </row>
    <row r="213" spans="1:10" x14ac:dyDescent="0.3">
      <c r="A213" s="1" t="s">
        <v>44066</v>
      </c>
      <c r="B213" s="1" t="s">
        <v>2892</v>
      </c>
      <c r="C213" s="1" t="s">
        <v>10051</v>
      </c>
      <c r="D213" s="1" t="s">
        <v>44067</v>
      </c>
      <c r="E213" s="1" t="s">
        <v>44068</v>
      </c>
      <c r="F213" s="2" t="s">
        <v>44069</v>
      </c>
      <c r="G213" s="3">
        <v>44453.859247685185</v>
      </c>
      <c r="H213" s="4">
        <v>19</v>
      </c>
      <c r="I213" s="4">
        <v>0</v>
      </c>
      <c r="J213" s="5">
        <v>1</v>
      </c>
    </row>
    <row r="214" spans="1:10" x14ac:dyDescent="0.3">
      <c r="A214" s="1" t="s">
        <v>44070</v>
      </c>
      <c r="B214" s="1" t="s">
        <v>41398</v>
      </c>
      <c r="C214" s="1" t="s">
        <v>44071</v>
      </c>
      <c r="D214" s="1" t="s">
        <v>44072</v>
      </c>
      <c r="E214" s="1" t="s">
        <v>44073</v>
      </c>
      <c r="F214" s="2" t="s">
        <v>44074</v>
      </c>
      <c r="G214" s="3">
        <v>44453.830763888887</v>
      </c>
      <c r="H214" s="4">
        <v>73</v>
      </c>
      <c r="I214" s="4">
        <v>2</v>
      </c>
      <c r="J214" s="5">
        <v>6</v>
      </c>
    </row>
    <row r="215" spans="1:10" x14ac:dyDescent="0.3">
      <c r="A215" s="1" t="s">
        <v>44075</v>
      </c>
      <c r="B215" s="1" t="s">
        <v>44076</v>
      </c>
      <c r="C215" s="1" t="s">
        <v>44077</v>
      </c>
      <c r="D215" s="1" t="s">
        <v>44078</v>
      </c>
      <c r="E215" s="1" t="s">
        <v>44079</v>
      </c>
      <c r="F215" s="2" t="s">
        <v>44080</v>
      </c>
      <c r="G215" s="3">
        <v>44453.650613425925</v>
      </c>
      <c r="H215" s="4">
        <v>46</v>
      </c>
      <c r="I215" s="4">
        <v>0</v>
      </c>
      <c r="J215" s="5">
        <v>3</v>
      </c>
    </row>
    <row r="216" spans="1:10" x14ac:dyDescent="0.3">
      <c r="A216" s="1" t="s">
        <v>41184</v>
      </c>
      <c r="B216" s="1" t="s">
        <v>19782</v>
      </c>
      <c r="C216" s="1" t="s">
        <v>41185</v>
      </c>
      <c r="D216" s="1" t="s">
        <v>41186</v>
      </c>
      <c r="E216" s="1" t="s">
        <v>1965</v>
      </c>
      <c r="F216" s="2" t="s">
        <v>41187</v>
      </c>
      <c r="G216" s="3">
        <v>44453.544930555552</v>
      </c>
      <c r="H216" s="4">
        <v>24</v>
      </c>
      <c r="I216" s="4">
        <v>0</v>
      </c>
      <c r="J216" s="5">
        <v>0</v>
      </c>
    </row>
    <row r="217" spans="1:10" x14ac:dyDescent="0.3">
      <c r="A217" s="1" t="s">
        <v>33168</v>
      </c>
      <c r="B217" s="1" t="s">
        <v>16509</v>
      </c>
      <c r="C217" s="1" t="s">
        <v>33169</v>
      </c>
      <c r="D217" s="1" t="s">
        <v>33170</v>
      </c>
      <c r="E217" s="1" t="s">
        <v>33171</v>
      </c>
      <c r="F217" s="2" t="s">
        <v>33172</v>
      </c>
      <c r="G217" s="3">
        <v>44453.443773148145</v>
      </c>
      <c r="H217" s="4">
        <v>45</v>
      </c>
      <c r="I217" s="4">
        <v>0</v>
      </c>
      <c r="J217" s="5">
        <v>4</v>
      </c>
    </row>
    <row r="218" spans="1:10" x14ac:dyDescent="0.3">
      <c r="A218" s="1" t="s">
        <v>33173</v>
      </c>
      <c r="B218" s="1" t="s">
        <v>184</v>
      </c>
      <c r="C218" s="1" t="s">
        <v>33174</v>
      </c>
      <c r="D218" s="1" t="s">
        <v>33175</v>
      </c>
      <c r="E218" s="1" t="s">
        <v>33176</v>
      </c>
      <c r="F218" s="2" t="s">
        <v>33177</v>
      </c>
      <c r="G218" s="3">
        <v>44453.418483796297</v>
      </c>
      <c r="H218" s="4">
        <v>48</v>
      </c>
      <c r="I218" s="4">
        <v>0</v>
      </c>
      <c r="J218" s="5">
        <v>1</v>
      </c>
    </row>
    <row r="219" spans="1:10" x14ac:dyDescent="0.3">
      <c r="A219" s="1" t="s">
        <v>33178</v>
      </c>
      <c r="B219" s="1" t="s">
        <v>11866</v>
      </c>
      <c r="C219" s="1" t="s">
        <v>33179</v>
      </c>
      <c r="D219" s="1" t="s">
        <v>33180</v>
      </c>
      <c r="E219" s="1" t="s">
        <v>33181</v>
      </c>
      <c r="F219" s="2" t="s">
        <v>33182</v>
      </c>
      <c r="G219" s="3">
        <v>44453.374884259261</v>
      </c>
      <c r="H219" s="4">
        <v>99</v>
      </c>
      <c r="I219" s="4">
        <v>0</v>
      </c>
      <c r="J219" s="5">
        <v>1</v>
      </c>
    </row>
    <row r="220" spans="1:10" x14ac:dyDescent="0.3">
      <c r="A220" s="1" t="s">
        <v>33183</v>
      </c>
      <c r="B220" s="1" t="s">
        <v>3095</v>
      </c>
      <c r="C220" s="1" t="s">
        <v>33184</v>
      </c>
      <c r="D220" s="1" t="s">
        <v>1965</v>
      </c>
      <c r="E220" s="1" t="s">
        <v>33185</v>
      </c>
      <c r="F220" s="2" t="s">
        <v>33186</v>
      </c>
      <c r="G220" s="3">
        <v>44453.338310185187</v>
      </c>
      <c r="H220" s="4">
        <v>48</v>
      </c>
      <c r="I220" s="4">
        <v>0</v>
      </c>
      <c r="J220" s="5">
        <v>3</v>
      </c>
    </row>
    <row r="221" spans="1:10" x14ac:dyDescent="0.3">
      <c r="A221" s="1" t="s">
        <v>33187</v>
      </c>
      <c r="B221" s="1" t="s">
        <v>33188</v>
      </c>
      <c r="C221" s="1" t="s">
        <v>33189</v>
      </c>
      <c r="D221" s="1" t="s">
        <v>33190</v>
      </c>
      <c r="E221" s="1" t="s">
        <v>33191</v>
      </c>
      <c r="F221" s="2" t="s">
        <v>33192</v>
      </c>
      <c r="G221" s="3">
        <v>44453.293495370373</v>
      </c>
      <c r="H221" s="4">
        <v>97</v>
      </c>
      <c r="I221" s="4">
        <v>0</v>
      </c>
      <c r="J221" s="5">
        <v>5</v>
      </c>
    </row>
    <row r="222" spans="1:10" x14ac:dyDescent="0.3">
      <c r="A222" s="1" t="s">
        <v>33193</v>
      </c>
      <c r="B222" s="1" t="s">
        <v>459</v>
      </c>
      <c r="C222" s="1" t="s">
        <v>33194</v>
      </c>
      <c r="D222" s="1" t="s">
        <v>33195</v>
      </c>
      <c r="E222" s="1" t="s">
        <v>33196</v>
      </c>
      <c r="F222" s="2" t="s">
        <v>33197</v>
      </c>
      <c r="G222" s="3">
        <v>44453.199050925927</v>
      </c>
      <c r="H222" s="4">
        <v>62</v>
      </c>
      <c r="I222" s="4">
        <v>0</v>
      </c>
      <c r="J222" s="5">
        <v>7</v>
      </c>
    </row>
    <row r="223" spans="1:10" x14ac:dyDescent="0.3">
      <c r="A223" s="1" t="s">
        <v>33198</v>
      </c>
      <c r="B223" s="1" t="s">
        <v>1050</v>
      </c>
      <c r="C223" s="1" t="s">
        <v>33199</v>
      </c>
      <c r="D223" s="1" t="s">
        <v>33200</v>
      </c>
      <c r="E223" s="1" t="s">
        <v>33201</v>
      </c>
      <c r="F223" s="2" t="s">
        <v>33202</v>
      </c>
      <c r="G223" s="3">
        <v>44452.893645833334</v>
      </c>
      <c r="H223" s="4">
        <v>65</v>
      </c>
      <c r="I223" s="4">
        <v>0</v>
      </c>
      <c r="J223" s="5">
        <v>5</v>
      </c>
    </row>
    <row r="224" spans="1:10" x14ac:dyDescent="0.3">
      <c r="A224" s="1" t="s">
        <v>33203</v>
      </c>
      <c r="B224" s="1" t="s">
        <v>92</v>
      </c>
      <c r="C224" s="1" t="s">
        <v>33204</v>
      </c>
      <c r="D224" s="1" t="s">
        <v>33205</v>
      </c>
      <c r="E224" s="1" t="s">
        <v>33206</v>
      </c>
      <c r="F224" s="2" t="s">
        <v>33207</v>
      </c>
      <c r="G224" s="3">
        <v>44452.873263888891</v>
      </c>
      <c r="H224" s="4">
        <v>92</v>
      </c>
      <c r="I224" s="4">
        <v>0</v>
      </c>
      <c r="J224" s="5">
        <v>4</v>
      </c>
    </row>
    <row r="225" spans="1:10" x14ac:dyDescent="0.3">
      <c r="A225" s="1" t="s">
        <v>33208</v>
      </c>
      <c r="B225" s="1" t="s">
        <v>92</v>
      </c>
      <c r="C225" s="1" t="s">
        <v>33209</v>
      </c>
      <c r="D225" s="1" t="s">
        <v>33210</v>
      </c>
      <c r="E225" s="1" t="s">
        <v>33211</v>
      </c>
      <c r="F225" s="2" t="s">
        <v>33212</v>
      </c>
      <c r="G225" s="3">
        <v>44452.869675925926</v>
      </c>
      <c r="H225" s="4">
        <v>88</v>
      </c>
      <c r="I225" s="4">
        <v>1</v>
      </c>
      <c r="J225" s="5">
        <v>8</v>
      </c>
    </row>
    <row r="226" spans="1:10" x14ac:dyDescent="0.3">
      <c r="A226" s="1" t="s">
        <v>33213</v>
      </c>
      <c r="B226" s="1" t="s">
        <v>32498</v>
      </c>
      <c r="C226" s="1" t="s">
        <v>33214</v>
      </c>
      <c r="D226" s="1" t="s">
        <v>33215</v>
      </c>
      <c r="E226" s="1" t="s">
        <v>33216</v>
      </c>
      <c r="F226" s="2" t="s">
        <v>33217</v>
      </c>
      <c r="G226" s="3">
        <v>44452.824849537035</v>
      </c>
      <c r="H226" s="4">
        <v>65</v>
      </c>
      <c r="I226" s="4">
        <v>0</v>
      </c>
      <c r="J226" s="5">
        <v>1</v>
      </c>
    </row>
    <row r="227" spans="1:10" x14ac:dyDescent="0.3">
      <c r="A227" s="1" t="s">
        <v>33218</v>
      </c>
      <c r="B227" s="1" t="s">
        <v>23086</v>
      </c>
      <c r="C227" s="1" t="s">
        <v>33219</v>
      </c>
      <c r="D227" s="1" t="s">
        <v>33220</v>
      </c>
      <c r="E227" s="1" t="s">
        <v>33221</v>
      </c>
      <c r="F227" s="2" t="s">
        <v>33222</v>
      </c>
      <c r="G227" s="3">
        <v>44452.824606481481</v>
      </c>
      <c r="H227" s="4">
        <v>92</v>
      </c>
      <c r="I227" s="4">
        <v>0</v>
      </c>
      <c r="J227" s="5">
        <v>3</v>
      </c>
    </row>
    <row r="228" spans="1:10" x14ac:dyDescent="0.3">
      <c r="A228" s="1" t="s">
        <v>33223</v>
      </c>
      <c r="B228" s="1" t="s">
        <v>33224</v>
      </c>
      <c r="C228" s="1" t="s">
        <v>33225</v>
      </c>
      <c r="D228" s="1" t="s">
        <v>33226</v>
      </c>
      <c r="E228" s="1" t="s">
        <v>1965</v>
      </c>
      <c r="F228" s="2" t="s">
        <v>33227</v>
      </c>
      <c r="G228" s="3">
        <v>44452.802094907405</v>
      </c>
      <c r="H228" s="4">
        <v>25</v>
      </c>
      <c r="I228" s="4">
        <v>0</v>
      </c>
      <c r="J228" s="5">
        <v>0</v>
      </c>
    </row>
    <row r="229" spans="1:10" x14ac:dyDescent="0.3">
      <c r="A229" s="1" t="s">
        <v>33228</v>
      </c>
      <c r="B229" s="1" t="s">
        <v>4227</v>
      </c>
      <c r="C229" s="1" t="s">
        <v>33229</v>
      </c>
      <c r="D229" s="1" t="s">
        <v>33230</v>
      </c>
      <c r="E229" s="1" t="s">
        <v>1965</v>
      </c>
      <c r="F229" s="2" t="s">
        <v>33231</v>
      </c>
      <c r="G229" s="3">
        <v>44452.801585648151</v>
      </c>
      <c r="H229" s="4">
        <v>28</v>
      </c>
      <c r="I229" s="4">
        <v>0</v>
      </c>
      <c r="J229" s="5">
        <v>0</v>
      </c>
    </row>
    <row r="230" spans="1:10" x14ac:dyDescent="0.3">
      <c r="A230" s="1" t="s">
        <v>33232</v>
      </c>
      <c r="B230" s="1" t="s">
        <v>92</v>
      </c>
      <c r="C230" s="1" t="s">
        <v>33233</v>
      </c>
      <c r="D230" s="1" t="s">
        <v>33234</v>
      </c>
      <c r="E230" s="1" t="s">
        <v>33235</v>
      </c>
      <c r="F230" s="2" t="s">
        <v>33236</v>
      </c>
      <c r="G230" s="3">
        <v>44452.797152777777</v>
      </c>
      <c r="H230" s="4">
        <v>153</v>
      </c>
      <c r="I230" s="4">
        <v>0</v>
      </c>
      <c r="J230" s="5">
        <v>4</v>
      </c>
    </row>
    <row r="231" spans="1:10" x14ac:dyDescent="0.3">
      <c r="A231" s="1" t="s">
        <v>33237</v>
      </c>
      <c r="B231" s="1" t="s">
        <v>3511</v>
      </c>
      <c r="C231" s="1" t="s">
        <v>33238</v>
      </c>
      <c r="D231" s="1" t="s">
        <v>33239</v>
      </c>
      <c r="E231" s="1" t="s">
        <v>33240</v>
      </c>
      <c r="F231" s="2" t="s">
        <v>33241</v>
      </c>
      <c r="G231" s="3">
        <v>44452.763032407405</v>
      </c>
      <c r="H231" s="4">
        <v>25</v>
      </c>
      <c r="I231" s="4">
        <v>0</v>
      </c>
      <c r="J231" s="5">
        <v>1</v>
      </c>
    </row>
    <row r="232" spans="1:10" x14ac:dyDescent="0.3">
      <c r="A232" s="1" t="s">
        <v>33242</v>
      </c>
      <c r="B232" s="1" t="s">
        <v>1158</v>
      </c>
      <c r="C232" s="1" t="s">
        <v>33243</v>
      </c>
      <c r="D232" s="1" t="s">
        <v>33244</v>
      </c>
      <c r="E232" s="1" t="s">
        <v>33245</v>
      </c>
      <c r="F232" s="2" t="s">
        <v>33246</v>
      </c>
      <c r="G232" s="3">
        <v>44452.74454861111</v>
      </c>
      <c r="H232" s="4">
        <v>105</v>
      </c>
      <c r="I232" s="4">
        <v>0</v>
      </c>
      <c r="J232" s="5">
        <v>4</v>
      </c>
    </row>
    <row r="233" spans="1:10" x14ac:dyDescent="0.3">
      <c r="A233" s="1" t="s">
        <v>33247</v>
      </c>
      <c r="B233" s="1" t="s">
        <v>33248</v>
      </c>
      <c r="C233" s="1" t="s">
        <v>33249</v>
      </c>
      <c r="D233" s="1" t="s">
        <v>33250</v>
      </c>
      <c r="E233" s="1" t="s">
        <v>33251</v>
      </c>
      <c r="F233" s="2" t="s">
        <v>33252</v>
      </c>
      <c r="G233" s="3">
        <v>44452.720983796295</v>
      </c>
      <c r="H233" s="4">
        <v>150</v>
      </c>
      <c r="I233" s="4">
        <v>3</v>
      </c>
      <c r="J233" s="5">
        <v>6</v>
      </c>
    </row>
    <row r="234" spans="1:10" x14ac:dyDescent="0.3">
      <c r="A234" s="1" t="s">
        <v>33253</v>
      </c>
      <c r="B234" s="1" t="s">
        <v>3121</v>
      </c>
      <c r="C234" s="1" t="s">
        <v>33254</v>
      </c>
      <c r="D234" s="1" t="s">
        <v>29534</v>
      </c>
      <c r="E234" s="1" t="s">
        <v>33255</v>
      </c>
      <c r="F234" s="2" t="s">
        <v>33256</v>
      </c>
      <c r="G234" s="3">
        <v>44452.612453703703</v>
      </c>
      <c r="H234" s="4">
        <v>45</v>
      </c>
      <c r="I234" s="4">
        <v>0</v>
      </c>
      <c r="J234" s="5">
        <v>2</v>
      </c>
    </row>
    <row r="235" spans="1:10" x14ac:dyDescent="0.3">
      <c r="A235" s="1" t="s">
        <v>33257</v>
      </c>
      <c r="B235" s="1" t="s">
        <v>2693</v>
      </c>
      <c r="C235" s="1" t="s">
        <v>33258</v>
      </c>
      <c r="D235" s="1" t="s">
        <v>33259</v>
      </c>
      <c r="E235" s="1" t="s">
        <v>33260</v>
      </c>
      <c r="F235" s="2" t="s">
        <v>33261</v>
      </c>
      <c r="G235" s="3">
        <v>44452.526354166665</v>
      </c>
      <c r="H235" s="4">
        <v>1091</v>
      </c>
      <c r="I235" s="4">
        <v>27</v>
      </c>
      <c r="J235" s="5">
        <v>8</v>
      </c>
    </row>
    <row r="236" spans="1:10" x14ac:dyDescent="0.3">
      <c r="A236" s="1" t="s">
        <v>33262</v>
      </c>
      <c r="B236" s="1" t="s">
        <v>6396</v>
      </c>
      <c r="C236" s="1" t="s">
        <v>33263</v>
      </c>
      <c r="D236" s="1" t="s">
        <v>33264</v>
      </c>
      <c r="E236" s="1" t="s">
        <v>33265</v>
      </c>
      <c r="F236" s="2" t="s">
        <v>33266</v>
      </c>
      <c r="G236" s="3">
        <v>44452.453622685185</v>
      </c>
      <c r="H236" s="4">
        <v>103</v>
      </c>
      <c r="I236" s="4">
        <v>1</v>
      </c>
      <c r="J236" s="5">
        <v>6</v>
      </c>
    </row>
    <row r="237" spans="1:10" x14ac:dyDescent="0.3">
      <c r="A237" s="1" t="s">
        <v>33267</v>
      </c>
      <c r="B237" s="1" t="s">
        <v>2581</v>
      </c>
      <c r="C237" s="1" t="s">
        <v>33268</v>
      </c>
      <c r="D237" s="1" t="s">
        <v>33269</v>
      </c>
      <c r="E237" s="1" t="s">
        <v>1965</v>
      </c>
      <c r="F237" s="2" t="s">
        <v>33270</v>
      </c>
      <c r="G237" s="3">
        <v>44452.402997685182</v>
      </c>
      <c r="H237" s="4">
        <v>76</v>
      </c>
      <c r="I237" s="4">
        <v>0</v>
      </c>
      <c r="J237" s="5">
        <v>0</v>
      </c>
    </row>
    <row r="238" spans="1:10" x14ac:dyDescent="0.3">
      <c r="A238" s="1" t="s">
        <v>33271</v>
      </c>
      <c r="B238" s="1" t="s">
        <v>459</v>
      </c>
      <c r="C238" s="1" t="s">
        <v>33272</v>
      </c>
      <c r="D238" s="1" t="s">
        <v>33273</v>
      </c>
      <c r="E238" s="1" t="s">
        <v>25968</v>
      </c>
      <c r="F238" s="2" t="s">
        <v>33274</v>
      </c>
      <c r="G238" s="3">
        <v>44452.374537037038</v>
      </c>
      <c r="H238" s="4">
        <v>75</v>
      </c>
      <c r="I238" s="4">
        <v>0</v>
      </c>
      <c r="J238" s="5">
        <v>1</v>
      </c>
    </row>
    <row r="239" spans="1:10" x14ac:dyDescent="0.3">
      <c r="A239" s="1" t="s">
        <v>33275</v>
      </c>
      <c r="B239" s="1" t="s">
        <v>16001</v>
      </c>
      <c r="C239" s="1" t="s">
        <v>33276</v>
      </c>
      <c r="D239" s="1" t="s">
        <v>33277</v>
      </c>
      <c r="E239" s="1" t="s">
        <v>33278</v>
      </c>
      <c r="F239" s="2" t="s">
        <v>33279</v>
      </c>
      <c r="G239" s="3">
        <v>44452.186655092592</v>
      </c>
      <c r="H239" s="4">
        <v>131</v>
      </c>
      <c r="I239" s="4">
        <v>0</v>
      </c>
      <c r="J239" s="5">
        <v>14</v>
      </c>
    </row>
    <row r="240" spans="1:10" x14ac:dyDescent="0.3">
      <c r="A240" s="1" t="s">
        <v>33280</v>
      </c>
      <c r="B240" s="1" t="s">
        <v>12359</v>
      </c>
      <c r="C240" s="1" t="s">
        <v>33281</v>
      </c>
      <c r="D240" s="1" t="s">
        <v>33282</v>
      </c>
      <c r="E240" s="1" t="s">
        <v>1965</v>
      </c>
      <c r="F240" s="2" t="s">
        <v>33283</v>
      </c>
      <c r="G240" s="3">
        <v>44452.186643518522</v>
      </c>
      <c r="H240" s="4">
        <v>35</v>
      </c>
      <c r="I240" s="4">
        <v>0</v>
      </c>
      <c r="J240" s="5">
        <v>0</v>
      </c>
    </row>
    <row r="241" spans="1:10" x14ac:dyDescent="0.3">
      <c r="A241" s="1" t="s">
        <v>33284</v>
      </c>
      <c r="B241" s="1" t="s">
        <v>1786</v>
      </c>
      <c r="C241" s="1" t="s">
        <v>33285</v>
      </c>
      <c r="D241" s="1" t="s">
        <v>33286</v>
      </c>
      <c r="E241" s="1" t="s">
        <v>1965</v>
      </c>
      <c r="F241" s="2" t="s">
        <v>33287</v>
      </c>
      <c r="G241" s="3">
        <v>44452.135949074072</v>
      </c>
      <c r="H241" s="4">
        <v>52</v>
      </c>
      <c r="I241" s="4">
        <v>0</v>
      </c>
      <c r="J241" s="5">
        <v>0</v>
      </c>
    </row>
    <row r="242" spans="1:10" x14ac:dyDescent="0.3">
      <c r="A242" s="1" t="s">
        <v>33288</v>
      </c>
      <c r="B242" s="1" t="s">
        <v>10060</v>
      </c>
      <c r="C242" s="1" t="s">
        <v>33289</v>
      </c>
      <c r="D242" s="1" t="s">
        <v>8912</v>
      </c>
      <c r="E242" s="1" t="s">
        <v>1965</v>
      </c>
      <c r="F242" s="2" t="s">
        <v>33290</v>
      </c>
      <c r="G242" s="3">
        <v>44451.993101851855</v>
      </c>
      <c r="H242" s="4">
        <v>9</v>
      </c>
      <c r="I242" s="4">
        <v>0</v>
      </c>
      <c r="J242" s="5">
        <v>0</v>
      </c>
    </row>
    <row r="243" spans="1:10" x14ac:dyDescent="0.3">
      <c r="A243" s="1" t="s">
        <v>33291</v>
      </c>
      <c r="B243" s="1" t="s">
        <v>19890</v>
      </c>
      <c r="C243" s="1" t="s">
        <v>33292</v>
      </c>
      <c r="D243" s="1" t="s">
        <v>33293</v>
      </c>
      <c r="E243" s="1" t="s">
        <v>33294</v>
      </c>
      <c r="F243" s="2" t="s">
        <v>33295</v>
      </c>
      <c r="G243" s="3">
        <v>44451.868935185186</v>
      </c>
      <c r="H243" s="4">
        <v>151</v>
      </c>
      <c r="I243" s="4">
        <v>6</v>
      </c>
      <c r="J243" s="5">
        <v>19</v>
      </c>
    </row>
    <row r="244" spans="1:10" x14ac:dyDescent="0.3">
      <c r="A244" s="1" t="s">
        <v>33296</v>
      </c>
      <c r="B244" s="1" t="s">
        <v>5599</v>
      </c>
      <c r="C244" s="1" t="s">
        <v>33297</v>
      </c>
      <c r="D244" s="1" t="s">
        <v>33298</v>
      </c>
      <c r="E244" s="1" t="s">
        <v>33299</v>
      </c>
      <c r="F244" s="2" t="s">
        <v>33300</v>
      </c>
      <c r="G244" s="3">
        <v>44451.852777777778</v>
      </c>
      <c r="H244" s="4">
        <v>76</v>
      </c>
      <c r="I244" s="4">
        <v>0</v>
      </c>
      <c r="J244" s="5">
        <v>2</v>
      </c>
    </row>
    <row r="245" spans="1:10" x14ac:dyDescent="0.3">
      <c r="A245" s="1" t="s">
        <v>33301</v>
      </c>
      <c r="B245" s="1" t="s">
        <v>4468</v>
      </c>
      <c r="C245" s="1" t="s">
        <v>33302</v>
      </c>
      <c r="D245" s="1" t="s">
        <v>33303</v>
      </c>
      <c r="E245" s="1" t="s">
        <v>1965</v>
      </c>
      <c r="F245" s="2" t="s">
        <v>33304</v>
      </c>
      <c r="G245" s="3">
        <v>44451.851504629631</v>
      </c>
      <c r="H245" s="4">
        <v>31</v>
      </c>
      <c r="I245" s="4">
        <v>0</v>
      </c>
      <c r="J245" s="5">
        <v>0</v>
      </c>
    </row>
    <row r="246" spans="1:10" x14ac:dyDescent="0.3">
      <c r="A246" s="1" t="s">
        <v>33305</v>
      </c>
      <c r="B246" s="1" t="s">
        <v>16446</v>
      </c>
      <c r="C246" s="1" t="s">
        <v>33306</v>
      </c>
      <c r="D246" s="1" t="s">
        <v>33307</v>
      </c>
      <c r="E246" s="1" t="s">
        <v>33308</v>
      </c>
      <c r="F246" s="2" t="s">
        <v>33309</v>
      </c>
      <c r="G246" s="3">
        <v>44451.839166666665</v>
      </c>
      <c r="H246" s="4">
        <v>52</v>
      </c>
      <c r="I246" s="4">
        <v>0</v>
      </c>
      <c r="J246" s="5">
        <v>2</v>
      </c>
    </row>
    <row r="247" spans="1:10" x14ac:dyDescent="0.3">
      <c r="A247" s="1" t="s">
        <v>33310</v>
      </c>
      <c r="B247" s="1" t="s">
        <v>13209</v>
      </c>
      <c r="C247" s="1" t="s">
        <v>33311</v>
      </c>
      <c r="D247" s="1" t="s">
        <v>33312</v>
      </c>
      <c r="E247" s="1" t="s">
        <v>33313</v>
      </c>
      <c r="F247" s="2" t="s">
        <v>33314</v>
      </c>
      <c r="G247" s="3">
        <v>44451.76462962963</v>
      </c>
      <c r="H247" s="4">
        <v>76</v>
      </c>
      <c r="I247" s="4">
        <v>0</v>
      </c>
      <c r="J247" s="5">
        <v>2</v>
      </c>
    </row>
    <row r="248" spans="1:10" x14ac:dyDescent="0.3">
      <c r="A248" s="1" t="s">
        <v>33315</v>
      </c>
      <c r="B248" s="1" t="s">
        <v>291</v>
      </c>
      <c r="C248" s="1" t="s">
        <v>33316</v>
      </c>
      <c r="D248" s="1" t="s">
        <v>33317</v>
      </c>
      <c r="E248" s="1" t="s">
        <v>1965</v>
      </c>
      <c r="F248" s="2" t="s">
        <v>33318</v>
      </c>
      <c r="G248" s="3">
        <v>44451.764050925929</v>
      </c>
      <c r="H248" s="4">
        <v>28</v>
      </c>
      <c r="I248" s="4">
        <v>0</v>
      </c>
      <c r="J248" s="5">
        <v>0</v>
      </c>
    </row>
    <row r="249" spans="1:10" x14ac:dyDescent="0.3">
      <c r="A249" s="1" t="s">
        <v>33319</v>
      </c>
      <c r="B249" s="1" t="s">
        <v>541</v>
      </c>
      <c r="C249" s="1" t="s">
        <v>33320</v>
      </c>
      <c r="D249" s="1" t="s">
        <v>33321</v>
      </c>
      <c r="E249" s="1" t="s">
        <v>33322</v>
      </c>
      <c r="F249" s="2" t="s">
        <v>33323</v>
      </c>
      <c r="G249" s="3">
        <v>44451.762986111113</v>
      </c>
      <c r="H249" s="4">
        <v>59</v>
      </c>
      <c r="I249" s="4">
        <v>0</v>
      </c>
      <c r="J249" s="5">
        <v>2</v>
      </c>
    </row>
    <row r="250" spans="1:10" x14ac:dyDescent="0.3">
      <c r="A250" s="1" t="s">
        <v>33324</v>
      </c>
      <c r="B250" s="1" t="s">
        <v>2896</v>
      </c>
      <c r="C250" s="1" t="s">
        <v>33325</v>
      </c>
      <c r="D250" s="1" t="s">
        <v>33326</v>
      </c>
      <c r="E250" s="1" t="s">
        <v>33327</v>
      </c>
      <c r="F250" s="2" t="s">
        <v>33328</v>
      </c>
      <c r="G250" s="3">
        <v>44451.761481481481</v>
      </c>
      <c r="H250" s="4">
        <v>98</v>
      </c>
      <c r="I250" s="4">
        <v>0</v>
      </c>
      <c r="J250" s="5">
        <v>2</v>
      </c>
    </row>
    <row r="251" spans="1:10" x14ac:dyDescent="0.3">
      <c r="A251" s="1" t="s">
        <v>33329</v>
      </c>
      <c r="B251" s="1" t="s">
        <v>2896</v>
      </c>
      <c r="C251" s="1" t="s">
        <v>33330</v>
      </c>
      <c r="D251" s="1" t="s">
        <v>33331</v>
      </c>
      <c r="E251" s="1" t="s">
        <v>33332</v>
      </c>
      <c r="F251" s="2" t="s">
        <v>33333</v>
      </c>
      <c r="G251" s="3">
        <v>44451.759918981479</v>
      </c>
      <c r="H251" s="4">
        <v>102</v>
      </c>
      <c r="I251" s="4">
        <v>1</v>
      </c>
      <c r="J251" s="5">
        <v>8</v>
      </c>
    </row>
    <row r="252" spans="1:10" x14ac:dyDescent="0.3">
      <c r="A252" s="1" t="s">
        <v>33334</v>
      </c>
      <c r="B252" s="1" t="s">
        <v>2896</v>
      </c>
      <c r="C252" s="1" t="s">
        <v>33335</v>
      </c>
      <c r="D252" s="1" t="s">
        <v>1965</v>
      </c>
      <c r="E252" s="1" t="s">
        <v>33336</v>
      </c>
      <c r="F252" s="2" t="s">
        <v>33337</v>
      </c>
      <c r="G252" s="3">
        <v>44451.758634259262</v>
      </c>
      <c r="H252" s="4">
        <v>54</v>
      </c>
      <c r="I252" s="4">
        <v>1</v>
      </c>
      <c r="J252" s="5">
        <v>2</v>
      </c>
    </row>
    <row r="253" spans="1:10" x14ac:dyDescent="0.3">
      <c r="A253" s="1" t="s">
        <v>33338</v>
      </c>
      <c r="B253" s="1" t="s">
        <v>1066</v>
      </c>
      <c r="C253" s="1" t="s">
        <v>33339</v>
      </c>
      <c r="D253" s="1" t="s">
        <v>33340</v>
      </c>
      <c r="E253" s="1" t="s">
        <v>33341</v>
      </c>
      <c r="F253" s="2" t="s">
        <v>33342</v>
      </c>
      <c r="G253" s="3">
        <v>44451.75403935185</v>
      </c>
      <c r="H253" s="4">
        <v>231</v>
      </c>
      <c r="I253" s="4">
        <v>9</v>
      </c>
      <c r="J253" s="5">
        <v>13</v>
      </c>
    </row>
    <row r="254" spans="1:10" x14ac:dyDescent="0.3">
      <c r="A254" s="1" t="s">
        <v>33343</v>
      </c>
      <c r="B254" s="1" t="s">
        <v>7297</v>
      </c>
      <c r="C254" s="1" t="s">
        <v>33344</v>
      </c>
      <c r="D254" s="1" t="s">
        <v>33345</v>
      </c>
      <c r="E254" s="1" t="s">
        <v>33346</v>
      </c>
      <c r="F254" s="2" t="s">
        <v>33347</v>
      </c>
      <c r="G254" s="3">
        <v>44451.751655092594</v>
      </c>
      <c r="H254" s="4">
        <v>94</v>
      </c>
      <c r="I254" s="4">
        <v>0</v>
      </c>
      <c r="J254" s="5">
        <v>10</v>
      </c>
    </row>
    <row r="255" spans="1:10" x14ac:dyDescent="0.3">
      <c r="A255" s="1" t="s">
        <v>33348</v>
      </c>
      <c r="B255" s="1" t="s">
        <v>18290</v>
      </c>
      <c r="C255" s="1" t="s">
        <v>33349</v>
      </c>
      <c r="D255" s="1" t="s">
        <v>33350</v>
      </c>
      <c r="E255" s="1" t="s">
        <v>33351</v>
      </c>
      <c r="F255" s="2" t="s">
        <v>33352</v>
      </c>
      <c r="G255" s="3">
        <v>44451.749328703707</v>
      </c>
      <c r="H255" s="4">
        <v>64</v>
      </c>
      <c r="I255" s="4">
        <v>-1</v>
      </c>
      <c r="J255" s="5">
        <v>1</v>
      </c>
    </row>
    <row r="256" spans="1:10" x14ac:dyDescent="0.3">
      <c r="A256" s="1" t="s">
        <v>33353</v>
      </c>
      <c r="B256" s="1" t="s">
        <v>5548</v>
      </c>
      <c r="C256" s="1" t="s">
        <v>33354</v>
      </c>
      <c r="D256" s="1" t="s">
        <v>33355</v>
      </c>
      <c r="E256" s="1" t="s">
        <v>33356</v>
      </c>
      <c r="F256" s="2" t="s">
        <v>33357</v>
      </c>
      <c r="G256" s="3">
        <v>44451.74832175926</v>
      </c>
      <c r="H256" s="4">
        <v>80</v>
      </c>
      <c r="I256" s="4">
        <v>0</v>
      </c>
      <c r="J256" s="5">
        <v>4</v>
      </c>
    </row>
    <row r="257" spans="1:10" x14ac:dyDescent="0.3">
      <c r="A257" s="1" t="s">
        <v>33358</v>
      </c>
      <c r="B257" s="1" t="s">
        <v>5599</v>
      </c>
      <c r="C257" s="1" t="s">
        <v>33359</v>
      </c>
      <c r="D257" s="1" t="s">
        <v>33360</v>
      </c>
      <c r="E257" s="1" t="s">
        <v>33361</v>
      </c>
      <c r="F257" s="2" t="s">
        <v>33362</v>
      </c>
      <c r="G257" s="3">
        <v>44451.744027777779</v>
      </c>
      <c r="H257" s="4">
        <v>166</v>
      </c>
      <c r="I257" s="4">
        <v>0</v>
      </c>
      <c r="J257" s="5">
        <v>12</v>
      </c>
    </row>
    <row r="258" spans="1:10" x14ac:dyDescent="0.3">
      <c r="A258" s="1" t="s">
        <v>33363</v>
      </c>
      <c r="B258" s="1" t="s">
        <v>1158</v>
      </c>
      <c r="C258" s="1" t="s">
        <v>33364</v>
      </c>
      <c r="D258" s="1" t="s">
        <v>33365</v>
      </c>
      <c r="E258" s="1" t="s">
        <v>33366</v>
      </c>
      <c r="F258" s="2" t="s">
        <v>33367</v>
      </c>
      <c r="G258" s="3">
        <v>44451.419791666667</v>
      </c>
      <c r="H258" s="4">
        <v>82</v>
      </c>
      <c r="I258" s="4">
        <v>0</v>
      </c>
      <c r="J258" s="5">
        <v>1</v>
      </c>
    </row>
    <row r="259" spans="1:10" x14ac:dyDescent="0.3">
      <c r="A259" s="1" t="s">
        <v>33368</v>
      </c>
      <c r="B259" s="1" t="s">
        <v>7674</v>
      </c>
      <c r="C259" s="1" t="s">
        <v>33369</v>
      </c>
      <c r="D259" s="1" t="s">
        <v>33370</v>
      </c>
      <c r="E259" s="1" t="s">
        <v>33371</v>
      </c>
      <c r="F259" s="2" t="s">
        <v>33372</v>
      </c>
      <c r="G259" s="3">
        <v>44451.154664351852</v>
      </c>
      <c r="H259" s="4">
        <v>50</v>
      </c>
      <c r="I259" s="4">
        <v>0</v>
      </c>
      <c r="J259" s="5">
        <v>2</v>
      </c>
    </row>
    <row r="260" spans="1:10" x14ac:dyDescent="0.3">
      <c r="A260" s="1" t="s">
        <v>30784</v>
      </c>
      <c r="B260" s="1" t="s">
        <v>2636</v>
      </c>
      <c r="C260" s="1" t="s">
        <v>30785</v>
      </c>
      <c r="D260" s="1" t="s">
        <v>30786</v>
      </c>
      <c r="E260" s="1" t="s">
        <v>30787</v>
      </c>
      <c r="F260" s="2" t="s">
        <v>30788</v>
      </c>
      <c r="G260" s="3">
        <v>44451.153136574074</v>
      </c>
      <c r="H260" s="4">
        <v>74</v>
      </c>
      <c r="I260" s="4">
        <v>0</v>
      </c>
      <c r="J260" s="5">
        <v>2</v>
      </c>
    </row>
    <row r="261" spans="1:10" x14ac:dyDescent="0.3">
      <c r="A261" s="1" t="s">
        <v>33373</v>
      </c>
      <c r="B261" s="1" t="s">
        <v>756</v>
      </c>
      <c r="C261" s="1" t="s">
        <v>33374</v>
      </c>
      <c r="D261" s="1" t="s">
        <v>33375</v>
      </c>
      <c r="E261" s="1" t="s">
        <v>33376</v>
      </c>
      <c r="F261" s="2" t="s">
        <v>33377</v>
      </c>
      <c r="G261" s="3">
        <v>44450.963136574072</v>
      </c>
      <c r="H261" s="4">
        <v>46</v>
      </c>
      <c r="I261" s="4">
        <v>0</v>
      </c>
      <c r="J261" s="5">
        <v>1</v>
      </c>
    </row>
    <row r="262" spans="1:10" x14ac:dyDescent="0.3">
      <c r="A262" s="1" t="s">
        <v>33378</v>
      </c>
      <c r="B262" s="1" t="s">
        <v>3121</v>
      </c>
      <c r="C262" s="1" t="s">
        <v>33379</v>
      </c>
      <c r="D262" s="1" t="s">
        <v>33380</v>
      </c>
      <c r="E262" s="1" t="s">
        <v>6539</v>
      </c>
      <c r="F262" s="2" t="s">
        <v>33381</v>
      </c>
      <c r="G262" s="3">
        <v>44450.951724537037</v>
      </c>
      <c r="H262" s="4">
        <v>33</v>
      </c>
      <c r="I262" s="4">
        <v>0</v>
      </c>
      <c r="J262" s="5">
        <v>1</v>
      </c>
    </row>
    <row r="263" spans="1:10" x14ac:dyDescent="0.3">
      <c r="A263" s="1" t="s">
        <v>33382</v>
      </c>
      <c r="B263" s="1" t="s">
        <v>7987</v>
      </c>
      <c r="C263" s="1" t="s">
        <v>33383</v>
      </c>
      <c r="D263" s="1" t="s">
        <v>33384</v>
      </c>
      <c r="E263" s="1" t="s">
        <v>1965</v>
      </c>
      <c r="F263" s="2" t="s">
        <v>33385</v>
      </c>
      <c r="G263" s="3">
        <v>44450.938020833331</v>
      </c>
      <c r="H263" s="4">
        <v>38</v>
      </c>
      <c r="I263" s="4">
        <v>1</v>
      </c>
      <c r="J263" s="5">
        <v>0</v>
      </c>
    </row>
    <row r="264" spans="1:10" x14ac:dyDescent="0.3">
      <c r="A264" s="1" t="s">
        <v>33386</v>
      </c>
      <c r="B264" s="1" t="s">
        <v>476</v>
      </c>
      <c r="C264" s="1" t="s">
        <v>33387</v>
      </c>
      <c r="D264" s="1" t="s">
        <v>33388</v>
      </c>
      <c r="E264" s="1" t="s">
        <v>33389</v>
      </c>
      <c r="F264" s="2" t="s">
        <v>33390</v>
      </c>
      <c r="G264" s="3">
        <v>44450.937164351853</v>
      </c>
      <c r="H264" s="4">
        <v>76</v>
      </c>
      <c r="I264" s="4">
        <v>0</v>
      </c>
      <c r="J264" s="5">
        <v>3</v>
      </c>
    </row>
    <row r="265" spans="1:10" x14ac:dyDescent="0.3">
      <c r="A265" s="1" t="s">
        <v>33391</v>
      </c>
      <c r="B265" s="1" t="s">
        <v>756</v>
      </c>
      <c r="C265" s="1" t="s">
        <v>33392</v>
      </c>
      <c r="D265" s="1" t="s">
        <v>33393</v>
      </c>
      <c r="E265" s="1" t="s">
        <v>33394</v>
      </c>
      <c r="F265" s="2" t="s">
        <v>33395</v>
      </c>
      <c r="G265" s="3">
        <v>44450.928182870368</v>
      </c>
      <c r="H265" s="4">
        <v>29</v>
      </c>
      <c r="I265" s="4">
        <v>0</v>
      </c>
      <c r="J265" s="5">
        <v>3</v>
      </c>
    </row>
    <row r="266" spans="1:10" x14ac:dyDescent="0.3">
      <c r="A266" s="1" t="s">
        <v>33396</v>
      </c>
      <c r="B266" s="1" t="s">
        <v>33397</v>
      </c>
      <c r="C266" s="1" t="s">
        <v>33398</v>
      </c>
      <c r="D266" s="1" t="s">
        <v>33399</v>
      </c>
      <c r="E266" s="1" t="s">
        <v>33400</v>
      </c>
      <c r="F266" s="2" t="s">
        <v>33401</v>
      </c>
      <c r="G266" s="3">
        <v>44450.896157407406</v>
      </c>
      <c r="H266" s="4">
        <v>152</v>
      </c>
      <c r="I266" s="4">
        <v>-3</v>
      </c>
      <c r="J266" s="5">
        <v>12</v>
      </c>
    </row>
    <row r="267" spans="1:10" x14ac:dyDescent="0.3">
      <c r="A267" s="1" t="s">
        <v>33402</v>
      </c>
      <c r="B267" s="1" t="s">
        <v>808</v>
      </c>
      <c r="C267" s="1" t="s">
        <v>33403</v>
      </c>
      <c r="D267" s="1" t="s">
        <v>33404</v>
      </c>
      <c r="E267" s="1" t="s">
        <v>33405</v>
      </c>
      <c r="F267" s="2" t="s">
        <v>33406</v>
      </c>
      <c r="G267" s="3">
        <v>44450.765381944446</v>
      </c>
      <c r="H267" s="4">
        <v>61</v>
      </c>
      <c r="I267" s="4">
        <v>0</v>
      </c>
      <c r="J267" s="5">
        <v>3</v>
      </c>
    </row>
    <row r="268" spans="1:10" x14ac:dyDescent="0.3">
      <c r="A268" s="1" t="s">
        <v>30808</v>
      </c>
      <c r="B268" s="1" t="s">
        <v>7458</v>
      </c>
      <c r="C268" s="1" t="s">
        <v>30809</v>
      </c>
      <c r="D268" s="1" t="s">
        <v>30810</v>
      </c>
      <c r="E268" s="1" t="s">
        <v>30811</v>
      </c>
      <c r="F268" s="2" t="s">
        <v>30812</v>
      </c>
      <c r="G268" s="3">
        <v>44450.720532407409</v>
      </c>
      <c r="H268" s="4">
        <v>125</v>
      </c>
      <c r="I268" s="4">
        <v>0</v>
      </c>
      <c r="J268" s="5">
        <v>4</v>
      </c>
    </row>
    <row r="269" spans="1:10" x14ac:dyDescent="0.3">
      <c r="A269" s="1" t="s">
        <v>33407</v>
      </c>
      <c r="B269" s="1" t="s">
        <v>33408</v>
      </c>
      <c r="C269" s="1" t="s">
        <v>33409</v>
      </c>
      <c r="D269" s="1" t="s">
        <v>33410</v>
      </c>
      <c r="E269" s="1" t="s">
        <v>33411</v>
      </c>
      <c r="F269" s="2" t="s">
        <v>33412</v>
      </c>
      <c r="G269" s="3">
        <v>44450.640162037038</v>
      </c>
      <c r="H269" s="4">
        <v>74</v>
      </c>
      <c r="I269" s="4">
        <v>0</v>
      </c>
      <c r="J269" s="5">
        <v>4</v>
      </c>
    </row>
    <row r="270" spans="1:10" x14ac:dyDescent="0.3">
      <c r="A270" s="1" t="s">
        <v>33413</v>
      </c>
      <c r="B270" s="1" t="s">
        <v>3620</v>
      </c>
      <c r="C270" s="1" t="s">
        <v>33414</v>
      </c>
      <c r="D270" s="1" t="s">
        <v>33415</v>
      </c>
      <c r="E270" s="1" t="s">
        <v>33416</v>
      </c>
      <c r="F270" s="2" t="s">
        <v>33417</v>
      </c>
      <c r="G270" s="3">
        <v>44450.639502314814</v>
      </c>
      <c r="H270" s="4">
        <v>48</v>
      </c>
      <c r="I270" s="4">
        <v>0</v>
      </c>
      <c r="J270" s="5">
        <v>1</v>
      </c>
    </row>
    <row r="271" spans="1:10" x14ac:dyDescent="0.3">
      <c r="A271" s="1" t="s">
        <v>33418</v>
      </c>
      <c r="B271" s="1" t="s">
        <v>3600</v>
      </c>
      <c r="C271" s="1" t="s">
        <v>33419</v>
      </c>
      <c r="D271" s="1" t="s">
        <v>33420</v>
      </c>
      <c r="E271" s="1" t="s">
        <v>33421</v>
      </c>
      <c r="F271" s="2" t="s">
        <v>33422</v>
      </c>
      <c r="G271" s="3">
        <v>44450.602430555555</v>
      </c>
      <c r="H271" s="4">
        <v>136</v>
      </c>
      <c r="I271" s="4">
        <v>1</v>
      </c>
      <c r="J271" s="5">
        <v>3</v>
      </c>
    </row>
    <row r="272" spans="1:10" x14ac:dyDescent="0.3">
      <c r="A272" s="1" t="s">
        <v>33423</v>
      </c>
      <c r="B272" s="1" t="s">
        <v>6194</v>
      </c>
      <c r="C272" s="1" t="s">
        <v>33424</v>
      </c>
      <c r="D272" s="1" t="s">
        <v>33425</v>
      </c>
      <c r="E272" s="1" t="s">
        <v>33426</v>
      </c>
      <c r="F272" s="2" t="s">
        <v>33427</v>
      </c>
      <c r="G272" s="3">
        <v>44450.589814814812</v>
      </c>
      <c r="H272" s="4">
        <v>138</v>
      </c>
      <c r="I272" s="4">
        <v>-5</v>
      </c>
      <c r="J272" s="5">
        <v>3</v>
      </c>
    </row>
    <row r="273" spans="1:10" x14ac:dyDescent="0.3">
      <c r="A273" s="1" t="s">
        <v>33428</v>
      </c>
      <c r="B273" s="1" t="s">
        <v>459</v>
      </c>
      <c r="C273" s="1" t="s">
        <v>33429</v>
      </c>
      <c r="D273" s="1" t="s">
        <v>33430</v>
      </c>
      <c r="E273" s="1" t="s">
        <v>33431</v>
      </c>
      <c r="F273" s="2" t="s">
        <v>33432</v>
      </c>
      <c r="G273" s="3">
        <v>44450.469768518517</v>
      </c>
      <c r="H273" s="4">
        <v>75</v>
      </c>
      <c r="I273" s="4">
        <v>1</v>
      </c>
      <c r="J273" s="5">
        <v>4</v>
      </c>
    </row>
    <row r="274" spans="1:10" x14ac:dyDescent="0.3">
      <c r="A274" s="1" t="s">
        <v>33433</v>
      </c>
      <c r="B274" s="1" t="s">
        <v>19782</v>
      </c>
      <c r="C274" s="1" t="s">
        <v>33434</v>
      </c>
      <c r="D274" s="1" t="s">
        <v>33435</v>
      </c>
      <c r="E274" s="1" t="s">
        <v>33436</v>
      </c>
      <c r="F274" s="2" t="s">
        <v>33437</v>
      </c>
      <c r="G274" s="3">
        <v>44450.413831018515</v>
      </c>
      <c r="H274" s="4">
        <v>80</v>
      </c>
      <c r="I274" s="4">
        <v>1</v>
      </c>
      <c r="J274" s="5">
        <v>1</v>
      </c>
    </row>
    <row r="275" spans="1:10" x14ac:dyDescent="0.3">
      <c r="A275" s="1" t="s">
        <v>33438</v>
      </c>
      <c r="B275" s="1" t="s">
        <v>6194</v>
      </c>
      <c r="C275" s="1" t="s">
        <v>33439</v>
      </c>
      <c r="D275" s="1" t="s">
        <v>33425</v>
      </c>
      <c r="E275" s="1" t="s">
        <v>33440</v>
      </c>
      <c r="F275" s="2" t="s">
        <v>33441</v>
      </c>
      <c r="G275" s="3">
        <v>44450.199178240742</v>
      </c>
      <c r="H275" s="4">
        <v>122</v>
      </c>
      <c r="I275" s="4">
        <v>5</v>
      </c>
      <c r="J275" s="5">
        <v>4</v>
      </c>
    </row>
    <row r="276" spans="1:10" x14ac:dyDescent="0.3">
      <c r="A276" s="1" t="s">
        <v>33442</v>
      </c>
      <c r="B276" s="1" t="s">
        <v>7051</v>
      </c>
      <c r="C276" s="1" t="s">
        <v>33443</v>
      </c>
      <c r="D276" s="1" t="s">
        <v>33444</v>
      </c>
      <c r="E276" s="1" t="s">
        <v>33445</v>
      </c>
      <c r="F276" s="2" t="s">
        <v>33446</v>
      </c>
      <c r="G276" s="3">
        <v>44450.171597222223</v>
      </c>
      <c r="H276" s="4">
        <v>105</v>
      </c>
      <c r="I276" s="4">
        <v>7</v>
      </c>
      <c r="J276" s="5">
        <v>6</v>
      </c>
    </row>
    <row r="277" spans="1:10" x14ac:dyDescent="0.3">
      <c r="A277" s="1" t="s">
        <v>33447</v>
      </c>
      <c r="B277" s="1" t="s">
        <v>332</v>
      </c>
      <c r="C277" s="1" t="s">
        <v>33448</v>
      </c>
      <c r="D277" s="1" t="s">
        <v>33449</v>
      </c>
      <c r="E277" s="1" t="s">
        <v>33450</v>
      </c>
      <c r="F277" s="2" t="s">
        <v>33451</v>
      </c>
      <c r="G277" s="3">
        <v>44450.100497685184</v>
      </c>
      <c r="H277" s="4">
        <v>44</v>
      </c>
      <c r="I277" s="4">
        <v>0</v>
      </c>
      <c r="J277" s="5">
        <v>3</v>
      </c>
    </row>
    <row r="278" spans="1:10" x14ac:dyDescent="0.3">
      <c r="A278" s="1" t="s">
        <v>33452</v>
      </c>
      <c r="B278" s="1" t="s">
        <v>1786</v>
      </c>
      <c r="C278" s="1" t="s">
        <v>33453</v>
      </c>
      <c r="D278" s="1" t="s">
        <v>33454</v>
      </c>
      <c r="E278" s="1" t="s">
        <v>33455</v>
      </c>
      <c r="F278" s="2" t="s">
        <v>33456</v>
      </c>
      <c r="G278" s="3">
        <v>44450.037141203706</v>
      </c>
      <c r="H278" s="4">
        <v>105</v>
      </c>
      <c r="I278" s="4">
        <v>0</v>
      </c>
      <c r="J278" s="5">
        <v>8</v>
      </c>
    </row>
    <row r="279" spans="1:10" x14ac:dyDescent="0.3">
      <c r="A279" s="1" t="s">
        <v>33457</v>
      </c>
      <c r="B279" s="1" t="s">
        <v>808</v>
      </c>
      <c r="C279" s="1" t="s">
        <v>33458</v>
      </c>
      <c r="D279" s="1" t="s">
        <v>33459</v>
      </c>
      <c r="E279" s="1" t="s">
        <v>33460</v>
      </c>
      <c r="F279" s="2" t="s">
        <v>33461</v>
      </c>
      <c r="G279" s="3">
        <v>44450.017268518517</v>
      </c>
      <c r="H279" s="4">
        <v>70</v>
      </c>
      <c r="I279" s="4">
        <v>0</v>
      </c>
      <c r="J279" s="5">
        <v>5</v>
      </c>
    </row>
    <row r="280" spans="1:10" x14ac:dyDescent="0.3">
      <c r="A280" s="1" t="s">
        <v>33462</v>
      </c>
      <c r="B280" s="1" t="s">
        <v>24669</v>
      </c>
      <c r="C280" s="1" t="s">
        <v>33463</v>
      </c>
      <c r="D280" s="1" t="s">
        <v>33464</v>
      </c>
      <c r="E280" s="1" t="s">
        <v>33465</v>
      </c>
      <c r="F280" s="2" t="s">
        <v>33466</v>
      </c>
      <c r="G280" s="3">
        <v>44449.988703703704</v>
      </c>
      <c r="H280" s="4">
        <v>40</v>
      </c>
      <c r="I280" s="4">
        <v>2</v>
      </c>
      <c r="J280" s="5">
        <v>2</v>
      </c>
    </row>
    <row r="281" spans="1:10" x14ac:dyDescent="0.3">
      <c r="A281" s="1" t="s">
        <v>33467</v>
      </c>
      <c r="B281" s="1" t="s">
        <v>33468</v>
      </c>
      <c r="C281" s="1" t="s">
        <v>33469</v>
      </c>
      <c r="D281" s="1" t="s">
        <v>33470</v>
      </c>
      <c r="E281" s="1" t="s">
        <v>33471</v>
      </c>
      <c r="F281" s="2" t="s">
        <v>33472</v>
      </c>
      <c r="G281" s="3">
        <v>44449.983738425923</v>
      </c>
      <c r="H281" s="4">
        <v>58</v>
      </c>
      <c r="I281" s="4">
        <v>0</v>
      </c>
      <c r="J281" s="5">
        <v>2</v>
      </c>
    </row>
    <row r="282" spans="1:10" x14ac:dyDescent="0.3">
      <c r="A282" s="1" t="s">
        <v>33473</v>
      </c>
      <c r="B282" s="1" t="s">
        <v>13801</v>
      </c>
      <c r="C282" s="1" t="s">
        <v>33474</v>
      </c>
      <c r="D282" s="1" t="s">
        <v>8912</v>
      </c>
      <c r="E282" s="1" t="s">
        <v>30546</v>
      </c>
      <c r="F282" s="2" t="s">
        <v>33475</v>
      </c>
      <c r="G282" s="3">
        <v>44449.950115740743</v>
      </c>
      <c r="H282" s="4">
        <v>27</v>
      </c>
      <c r="I282" s="4">
        <v>0</v>
      </c>
      <c r="J282" s="5">
        <v>1</v>
      </c>
    </row>
    <row r="283" spans="1:10" x14ac:dyDescent="0.3">
      <c r="A283" s="1" t="s">
        <v>33476</v>
      </c>
      <c r="B283" s="1" t="s">
        <v>4227</v>
      </c>
      <c r="C283" s="1" t="s">
        <v>33477</v>
      </c>
      <c r="D283" s="1" t="s">
        <v>33478</v>
      </c>
      <c r="E283" s="1" t="s">
        <v>33479</v>
      </c>
      <c r="F283" s="2" t="s">
        <v>33480</v>
      </c>
      <c r="G283" s="3">
        <v>44449.937673611108</v>
      </c>
      <c r="H283" s="4">
        <v>64</v>
      </c>
      <c r="I283" s="4">
        <v>0</v>
      </c>
      <c r="J283" s="5">
        <v>2</v>
      </c>
    </row>
    <row r="284" spans="1:10" x14ac:dyDescent="0.3">
      <c r="A284" s="1" t="s">
        <v>33481</v>
      </c>
      <c r="B284" s="1" t="s">
        <v>5473</v>
      </c>
      <c r="C284" s="1" t="s">
        <v>33482</v>
      </c>
      <c r="D284" s="1" t="s">
        <v>1965</v>
      </c>
      <c r="E284" s="1" t="s">
        <v>33483</v>
      </c>
      <c r="F284" s="2" t="s">
        <v>33484</v>
      </c>
      <c r="G284" s="3">
        <v>44449.857719907406</v>
      </c>
      <c r="H284" s="4">
        <v>1353</v>
      </c>
      <c r="I284" s="4">
        <v>40</v>
      </c>
      <c r="J284" s="5">
        <v>16</v>
      </c>
    </row>
    <row r="285" spans="1:10" x14ac:dyDescent="0.3">
      <c r="A285" s="1" t="s">
        <v>33485</v>
      </c>
      <c r="B285" s="1" t="s">
        <v>18366</v>
      </c>
      <c r="C285" s="1" t="s">
        <v>33486</v>
      </c>
      <c r="D285" s="1" t="s">
        <v>33487</v>
      </c>
      <c r="E285" s="1" t="s">
        <v>1965</v>
      </c>
      <c r="F285" s="2" t="s">
        <v>33488</v>
      </c>
      <c r="G285" s="3">
        <v>44449.825497685182</v>
      </c>
      <c r="H285" s="4">
        <v>43</v>
      </c>
      <c r="I285" s="4">
        <v>0</v>
      </c>
      <c r="J285" s="5">
        <v>0</v>
      </c>
    </row>
    <row r="286" spans="1:10" x14ac:dyDescent="0.3">
      <c r="A286" s="1" t="s">
        <v>33489</v>
      </c>
      <c r="B286" s="1" t="s">
        <v>808</v>
      </c>
      <c r="C286" s="1" t="s">
        <v>33490</v>
      </c>
      <c r="D286" s="1" t="s">
        <v>33491</v>
      </c>
      <c r="E286" s="1" t="s">
        <v>33492</v>
      </c>
      <c r="F286" s="2" t="s">
        <v>33493</v>
      </c>
      <c r="G286" s="3">
        <v>44449.822708333333</v>
      </c>
      <c r="H286" s="4">
        <v>102</v>
      </c>
      <c r="I286" s="4">
        <v>1</v>
      </c>
      <c r="J286" s="5">
        <v>5</v>
      </c>
    </row>
    <row r="287" spans="1:10" x14ac:dyDescent="0.3">
      <c r="A287" s="1" t="s">
        <v>33494</v>
      </c>
      <c r="B287" s="1" t="s">
        <v>1375</v>
      </c>
      <c r="C287" s="1" t="s">
        <v>33495</v>
      </c>
      <c r="D287" s="1" t="s">
        <v>33496</v>
      </c>
      <c r="E287" s="1" t="s">
        <v>1965</v>
      </c>
      <c r="F287" s="2" t="s">
        <v>33497</v>
      </c>
      <c r="G287" s="3">
        <v>44449.800902777781</v>
      </c>
      <c r="H287" s="4">
        <v>45</v>
      </c>
      <c r="I287" s="4">
        <v>1</v>
      </c>
      <c r="J287" s="5">
        <v>0</v>
      </c>
    </row>
    <row r="288" spans="1:10" x14ac:dyDescent="0.3">
      <c r="A288" s="1" t="s">
        <v>33498</v>
      </c>
      <c r="B288" s="1" t="s">
        <v>21744</v>
      </c>
      <c r="C288" s="1" t="s">
        <v>33499</v>
      </c>
      <c r="D288" s="1" t="s">
        <v>33500</v>
      </c>
      <c r="E288" s="1" t="s">
        <v>33501</v>
      </c>
      <c r="F288" s="2" t="s">
        <v>33502</v>
      </c>
      <c r="G288" s="3">
        <v>44449.792500000003</v>
      </c>
      <c r="H288" s="4">
        <v>68</v>
      </c>
      <c r="I288" s="4">
        <v>0</v>
      </c>
      <c r="J288" s="5">
        <v>5</v>
      </c>
    </row>
    <row r="289" spans="1:10" x14ac:dyDescent="0.3">
      <c r="A289" s="1" t="s">
        <v>33503</v>
      </c>
      <c r="B289" s="1" t="s">
        <v>18290</v>
      </c>
      <c r="C289" s="1" t="s">
        <v>33504</v>
      </c>
      <c r="D289" s="1" t="s">
        <v>33505</v>
      </c>
      <c r="E289" s="1" t="s">
        <v>33506</v>
      </c>
      <c r="F289" s="2" t="s">
        <v>33507</v>
      </c>
      <c r="G289" s="3">
        <v>44449.789733796293</v>
      </c>
      <c r="H289" s="4">
        <v>73</v>
      </c>
      <c r="I289" s="4">
        <v>-1</v>
      </c>
      <c r="J289" s="5">
        <v>3</v>
      </c>
    </row>
    <row r="290" spans="1:10" x14ac:dyDescent="0.3">
      <c r="A290" s="1" t="s">
        <v>28652</v>
      </c>
      <c r="B290" s="1" t="s">
        <v>7722</v>
      </c>
      <c r="C290" s="1" t="s">
        <v>28653</v>
      </c>
      <c r="D290" s="1" t="s">
        <v>23890</v>
      </c>
      <c r="E290" s="1" t="s">
        <v>28654</v>
      </c>
      <c r="F290" s="2" t="s">
        <v>28655</v>
      </c>
      <c r="G290" s="3">
        <v>44449.77783564815</v>
      </c>
      <c r="H290" s="4">
        <v>47</v>
      </c>
      <c r="I290" s="4">
        <v>0</v>
      </c>
      <c r="J290" s="5">
        <v>3</v>
      </c>
    </row>
    <row r="291" spans="1:10" x14ac:dyDescent="0.3">
      <c r="A291" s="1" t="s">
        <v>28656</v>
      </c>
      <c r="B291" s="1" t="s">
        <v>2502</v>
      </c>
      <c r="C291" s="1" t="s">
        <v>28657</v>
      </c>
      <c r="D291" s="1" t="s">
        <v>28658</v>
      </c>
      <c r="E291" s="1" t="s">
        <v>28659</v>
      </c>
      <c r="F291" s="2" t="s">
        <v>28660</v>
      </c>
      <c r="G291" s="3">
        <v>44449.772604166668</v>
      </c>
      <c r="H291" s="4">
        <v>55</v>
      </c>
      <c r="I291" s="4">
        <v>0</v>
      </c>
      <c r="J291" s="5">
        <v>2</v>
      </c>
    </row>
    <row r="292" spans="1:10" x14ac:dyDescent="0.3">
      <c r="A292" s="1" t="s">
        <v>28661</v>
      </c>
      <c r="B292" s="1" t="s">
        <v>28662</v>
      </c>
      <c r="C292" s="1" t="s">
        <v>28663</v>
      </c>
      <c r="D292" s="1" t="s">
        <v>28664</v>
      </c>
      <c r="E292" s="1" t="s">
        <v>28665</v>
      </c>
      <c r="F292" s="2" t="s">
        <v>28666</v>
      </c>
      <c r="G292" s="3">
        <v>44449.766828703701</v>
      </c>
      <c r="H292" s="4">
        <v>29</v>
      </c>
      <c r="I292" s="4">
        <v>0</v>
      </c>
      <c r="J292" s="5">
        <v>2</v>
      </c>
    </row>
    <row r="293" spans="1:10" x14ac:dyDescent="0.3">
      <c r="A293" s="1" t="s">
        <v>28667</v>
      </c>
      <c r="B293" s="1" t="s">
        <v>808</v>
      </c>
      <c r="C293" s="1" t="s">
        <v>28668</v>
      </c>
      <c r="D293" s="1" t="s">
        <v>28669</v>
      </c>
      <c r="E293" s="1" t="s">
        <v>28670</v>
      </c>
      <c r="F293" s="2" t="s">
        <v>28671</v>
      </c>
      <c r="G293" s="3">
        <v>44449.560416666667</v>
      </c>
      <c r="H293" s="4">
        <v>81</v>
      </c>
      <c r="I293" s="4">
        <v>0</v>
      </c>
      <c r="J293" s="5">
        <v>2</v>
      </c>
    </row>
    <row r="294" spans="1:10" x14ac:dyDescent="0.3">
      <c r="A294" s="1" t="s">
        <v>28672</v>
      </c>
      <c r="B294" s="1" t="s">
        <v>2598</v>
      </c>
      <c r="C294" s="1" t="s">
        <v>28673</v>
      </c>
      <c r="D294" s="1" t="s">
        <v>28674</v>
      </c>
      <c r="E294" s="1" t="s">
        <v>28675</v>
      </c>
      <c r="F294" s="2" t="s">
        <v>28676</v>
      </c>
      <c r="G294" s="3">
        <v>44449.55872685185</v>
      </c>
      <c r="H294" s="4">
        <v>46</v>
      </c>
      <c r="I294" s="4">
        <v>0</v>
      </c>
      <c r="J294" s="5">
        <v>2</v>
      </c>
    </row>
    <row r="295" spans="1:10" x14ac:dyDescent="0.3">
      <c r="A295" s="1" t="s">
        <v>28677</v>
      </c>
      <c r="B295" s="1" t="s">
        <v>808</v>
      </c>
      <c r="C295" s="1" t="s">
        <v>28678</v>
      </c>
      <c r="D295" s="1" t="s">
        <v>28679</v>
      </c>
      <c r="E295" s="1" t="s">
        <v>28680</v>
      </c>
      <c r="F295" s="2" t="s">
        <v>28681</v>
      </c>
      <c r="G295" s="3">
        <v>44449.544814814813</v>
      </c>
      <c r="H295" s="4">
        <v>151</v>
      </c>
      <c r="I295" s="4">
        <v>1</v>
      </c>
      <c r="J295" s="5">
        <v>15</v>
      </c>
    </row>
    <row r="296" spans="1:10" x14ac:dyDescent="0.3">
      <c r="A296" s="1" t="s">
        <v>28682</v>
      </c>
      <c r="B296" s="1" t="s">
        <v>1855</v>
      </c>
      <c r="C296" s="1" t="s">
        <v>28683</v>
      </c>
      <c r="D296" s="1" t="s">
        <v>11903</v>
      </c>
      <c r="E296" s="1" t="s">
        <v>28684</v>
      </c>
      <c r="F296" s="2" t="s">
        <v>28685</v>
      </c>
      <c r="G296" s="3">
        <v>44449.461539351854</v>
      </c>
      <c r="H296" s="4">
        <v>63</v>
      </c>
      <c r="I296" s="4">
        <v>-2</v>
      </c>
      <c r="J296" s="5">
        <v>2</v>
      </c>
    </row>
    <row r="297" spans="1:10" x14ac:dyDescent="0.3">
      <c r="A297" s="1" t="s">
        <v>28291</v>
      </c>
      <c r="B297" s="1" t="s">
        <v>5199</v>
      </c>
      <c r="C297" s="1" t="s">
        <v>28292</v>
      </c>
      <c r="D297" s="1" t="s">
        <v>28293</v>
      </c>
      <c r="E297" s="1" t="s">
        <v>31304</v>
      </c>
      <c r="F297" s="2" t="s">
        <v>28294</v>
      </c>
      <c r="G297" s="3">
        <v>44449.390324074076</v>
      </c>
      <c r="H297" s="4">
        <v>1705</v>
      </c>
      <c r="I297" s="4">
        <v>55</v>
      </c>
      <c r="J297" s="5">
        <v>40</v>
      </c>
    </row>
    <row r="298" spans="1:10" x14ac:dyDescent="0.3">
      <c r="A298" s="1" t="s">
        <v>28686</v>
      </c>
      <c r="B298" s="1" t="s">
        <v>23673</v>
      </c>
      <c r="C298" s="1" t="s">
        <v>28687</v>
      </c>
      <c r="D298" s="1" t="s">
        <v>28688</v>
      </c>
      <c r="E298" s="1" t="s">
        <v>28689</v>
      </c>
      <c r="F298" s="2" t="s">
        <v>28690</v>
      </c>
      <c r="G298" s="3">
        <v>44449.290243055555</v>
      </c>
      <c r="H298" s="4">
        <v>40</v>
      </c>
      <c r="I298" s="4">
        <v>0</v>
      </c>
      <c r="J298" s="5">
        <v>3</v>
      </c>
    </row>
    <row r="299" spans="1:10" x14ac:dyDescent="0.3">
      <c r="A299" s="1" t="s">
        <v>28691</v>
      </c>
      <c r="B299" s="1" t="s">
        <v>18597</v>
      </c>
      <c r="C299" s="1" t="s">
        <v>28692</v>
      </c>
      <c r="D299" s="1" t="s">
        <v>28693</v>
      </c>
      <c r="E299" s="1" t="s">
        <v>28694</v>
      </c>
      <c r="F299" s="2" t="s">
        <v>28695</v>
      </c>
      <c r="G299" s="3">
        <v>44449.17428240741</v>
      </c>
      <c r="H299" s="4">
        <v>39</v>
      </c>
      <c r="I299" s="4">
        <v>1</v>
      </c>
      <c r="J299" s="5">
        <v>1</v>
      </c>
    </row>
    <row r="300" spans="1:10" x14ac:dyDescent="0.3">
      <c r="A300" s="1" t="s">
        <v>28696</v>
      </c>
      <c r="B300" s="1" t="s">
        <v>1786</v>
      </c>
      <c r="C300" s="1" t="s">
        <v>28697</v>
      </c>
      <c r="D300" s="1" t="s">
        <v>28698</v>
      </c>
      <c r="E300" s="1" t="s">
        <v>28699</v>
      </c>
      <c r="F300" s="2" t="s">
        <v>28700</v>
      </c>
      <c r="G300" s="3">
        <v>44449.046423611115</v>
      </c>
      <c r="H300" s="4">
        <v>49</v>
      </c>
      <c r="I300" s="4">
        <v>0</v>
      </c>
      <c r="J300" s="5">
        <v>3</v>
      </c>
    </row>
    <row r="301" spans="1:10" x14ac:dyDescent="0.3">
      <c r="A301" s="1" t="s">
        <v>28022</v>
      </c>
      <c r="B301" s="1" t="s">
        <v>28023</v>
      </c>
      <c r="C301" s="1" t="s">
        <v>28024</v>
      </c>
      <c r="D301" s="1" t="s">
        <v>28025</v>
      </c>
      <c r="E301" s="1" t="s">
        <v>33508</v>
      </c>
      <c r="F301" s="2" t="s">
        <v>28026</v>
      </c>
      <c r="G301" s="3">
        <v>44449.011388888888</v>
      </c>
      <c r="H301" s="4">
        <v>809</v>
      </c>
      <c r="I301" s="4">
        <v>47</v>
      </c>
      <c r="J301" s="5">
        <v>14</v>
      </c>
    </row>
    <row r="302" spans="1:10" x14ac:dyDescent="0.3">
      <c r="A302" s="1" t="s">
        <v>28027</v>
      </c>
      <c r="B302" s="1" t="s">
        <v>808</v>
      </c>
      <c r="C302" s="1" t="s">
        <v>28028</v>
      </c>
      <c r="D302" s="1" t="s">
        <v>28029</v>
      </c>
      <c r="E302" s="1" t="s">
        <v>28030</v>
      </c>
      <c r="F302" s="2" t="s">
        <v>28031</v>
      </c>
      <c r="G302" s="3">
        <v>44448.982731481483</v>
      </c>
      <c r="H302" s="4">
        <v>80</v>
      </c>
      <c r="I302" s="4">
        <v>1</v>
      </c>
      <c r="J302" s="5">
        <v>9</v>
      </c>
    </row>
    <row r="303" spans="1:10" x14ac:dyDescent="0.3">
      <c r="A303" s="1" t="s">
        <v>28032</v>
      </c>
      <c r="B303" s="1" t="s">
        <v>808</v>
      </c>
      <c r="C303" s="1" t="s">
        <v>28033</v>
      </c>
      <c r="D303" s="1" t="s">
        <v>28034</v>
      </c>
      <c r="E303" s="1" t="s">
        <v>28035</v>
      </c>
      <c r="F303" s="2" t="s">
        <v>28036</v>
      </c>
      <c r="G303" s="3">
        <v>44448.961504629631</v>
      </c>
      <c r="H303" s="4">
        <v>59</v>
      </c>
      <c r="I303" s="4">
        <v>1</v>
      </c>
      <c r="J303" s="5">
        <v>4</v>
      </c>
    </row>
    <row r="304" spans="1:10" x14ac:dyDescent="0.3">
      <c r="A304" s="1" t="s">
        <v>28037</v>
      </c>
      <c r="B304" s="1" t="s">
        <v>441</v>
      </c>
      <c r="C304" s="1" t="s">
        <v>28038</v>
      </c>
      <c r="D304" s="1" t="s">
        <v>28039</v>
      </c>
      <c r="E304" s="1" t="s">
        <v>28040</v>
      </c>
      <c r="F304" s="2" t="s">
        <v>28041</v>
      </c>
      <c r="G304" s="3">
        <v>44448.910381944443</v>
      </c>
      <c r="H304" s="4">
        <v>33</v>
      </c>
      <c r="I304" s="4">
        <v>0</v>
      </c>
      <c r="J304" s="5">
        <v>2</v>
      </c>
    </row>
    <row r="305" spans="1:10" x14ac:dyDescent="0.3">
      <c r="A305" s="1" t="s">
        <v>28042</v>
      </c>
      <c r="B305" s="1" t="s">
        <v>4985</v>
      </c>
      <c r="C305" s="1" t="s">
        <v>28043</v>
      </c>
      <c r="D305" s="1" t="s">
        <v>28044</v>
      </c>
      <c r="E305" s="1" t="s">
        <v>1965</v>
      </c>
      <c r="F305" s="2" t="s">
        <v>28045</v>
      </c>
      <c r="G305" s="3">
        <v>44448.899363425924</v>
      </c>
      <c r="H305" s="4">
        <v>39</v>
      </c>
      <c r="I305" s="4">
        <v>0</v>
      </c>
      <c r="J305" s="5">
        <v>0</v>
      </c>
    </row>
    <row r="306" spans="1:10" x14ac:dyDescent="0.3">
      <c r="A306" s="1" t="s">
        <v>28046</v>
      </c>
      <c r="B306" s="1" t="s">
        <v>808</v>
      </c>
      <c r="C306" s="1" t="s">
        <v>28047</v>
      </c>
      <c r="D306" s="1" t="s">
        <v>28048</v>
      </c>
      <c r="E306" s="1" t="s">
        <v>28049</v>
      </c>
      <c r="F306" s="2" t="s">
        <v>28050</v>
      </c>
      <c r="G306" s="3">
        <v>44448.79583333333</v>
      </c>
      <c r="H306" s="4">
        <v>45</v>
      </c>
      <c r="I306" s="4">
        <v>0</v>
      </c>
      <c r="J306" s="5">
        <v>2</v>
      </c>
    </row>
    <row r="307" spans="1:10" x14ac:dyDescent="0.3">
      <c r="A307" s="1" t="s">
        <v>28051</v>
      </c>
      <c r="B307" s="1" t="s">
        <v>5882</v>
      </c>
      <c r="C307" s="1" t="s">
        <v>28052</v>
      </c>
      <c r="D307" s="1" t="s">
        <v>28053</v>
      </c>
      <c r="E307" s="1" t="s">
        <v>28054</v>
      </c>
      <c r="F307" s="2" t="s">
        <v>28055</v>
      </c>
      <c r="G307" s="3">
        <v>44448.793634259258</v>
      </c>
      <c r="H307" s="4">
        <v>37</v>
      </c>
      <c r="I307" s="4">
        <v>0</v>
      </c>
      <c r="J307" s="5">
        <v>3</v>
      </c>
    </row>
    <row r="308" spans="1:10" x14ac:dyDescent="0.3">
      <c r="A308" s="1" t="s">
        <v>28056</v>
      </c>
      <c r="B308" s="1" t="s">
        <v>5882</v>
      </c>
      <c r="C308" s="1" t="s">
        <v>28057</v>
      </c>
      <c r="D308" s="1" t="s">
        <v>28058</v>
      </c>
      <c r="E308" s="1" t="s">
        <v>28059</v>
      </c>
      <c r="F308" s="2" t="s">
        <v>28060</v>
      </c>
      <c r="G308" s="3">
        <v>44448.767337962963</v>
      </c>
      <c r="H308" s="4">
        <v>91</v>
      </c>
      <c r="I308" s="4">
        <v>0</v>
      </c>
      <c r="J308" s="5">
        <v>5</v>
      </c>
    </row>
    <row r="309" spans="1:10" x14ac:dyDescent="0.3">
      <c r="A309" s="1" t="s">
        <v>28061</v>
      </c>
      <c r="B309" s="1" t="s">
        <v>4946</v>
      </c>
      <c r="C309" s="1" t="s">
        <v>28062</v>
      </c>
      <c r="D309" s="1" t="s">
        <v>28063</v>
      </c>
      <c r="E309" s="1" t="s">
        <v>28064</v>
      </c>
      <c r="F309" s="2" t="s">
        <v>28065</v>
      </c>
      <c r="G309" s="3">
        <v>44448.739675925928</v>
      </c>
      <c r="H309" s="4">
        <v>88</v>
      </c>
      <c r="I309" s="4">
        <v>1</v>
      </c>
      <c r="J309" s="5">
        <v>2</v>
      </c>
    </row>
    <row r="310" spans="1:10" x14ac:dyDescent="0.3">
      <c r="A310" s="1" t="s">
        <v>28066</v>
      </c>
      <c r="B310" s="1" t="s">
        <v>1823</v>
      </c>
      <c r="C310" s="1" t="s">
        <v>28067</v>
      </c>
      <c r="D310" s="1" t="s">
        <v>28068</v>
      </c>
      <c r="E310" s="1" t="s">
        <v>1965</v>
      </c>
      <c r="F310" s="2" t="s">
        <v>28069</v>
      </c>
      <c r="G310" s="3">
        <v>44448.727465277778</v>
      </c>
      <c r="H310" s="4">
        <v>40</v>
      </c>
      <c r="I310" s="4">
        <v>0</v>
      </c>
      <c r="J310" s="5">
        <v>0</v>
      </c>
    </row>
    <row r="311" spans="1:10" x14ac:dyDescent="0.3">
      <c r="A311" s="1" t="s">
        <v>28070</v>
      </c>
      <c r="B311" s="1" t="s">
        <v>1823</v>
      </c>
      <c r="C311" s="1" t="s">
        <v>28071</v>
      </c>
      <c r="D311" s="1" t="s">
        <v>28072</v>
      </c>
      <c r="E311" s="1" t="s">
        <v>28073</v>
      </c>
      <c r="F311" s="2" t="s">
        <v>28074</v>
      </c>
      <c r="G311" s="3">
        <v>44448.706041666665</v>
      </c>
      <c r="H311" s="4">
        <v>54</v>
      </c>
      <c r="I311" s="4">
        <v>-1</v>
      </c>
      <c r="J311" s="5">
        <v>2</v>
      </c>
    </row>
    <row r="312" spans="1:10" x14ac:dyDescent="0.3">
      <c r="A312" s="1" t="s">
        <v>28075</v>
      </c>
      <c r="B312" s="1" t="s">
        <v>1823</v>
      </c>
      <c r="C312" s="1" t="s">
        <v>28076</v>
      </c>
      <c r="D312" s="1" t="s">
        <v>28077</v>
      </c>
      <c r="E312" s="1" t="s">
        <v>28078</v>
      </c>
      <c r="F312" s="2" t="s">
        <v>28079</v>
      </c>
      <c r="G312" s="3">
        <v>44448.694907407407</v>
      </c>
      <c r="H312" s="4">
        <v>93</v>
      </c>
      <c r="I312" s="4">
        <v>0</v>
      </c>
      <c r="J312" s="5">
        <v>6</v>
      </c>
    </row>
    <row r="313" spans="1:10" x14ac:dyDescent="0.3">
      <c r="A313" s="1" t="s">
        <v>28080</v>
      </c>
      <c r="B313" s="1" t="s">
        <v>1641</v>
      </c>
      <c r="C313" s="1" t="s">
        <v>28081</v>
      </c>
      <c r="D313" s="1" t="s">
        <v>28082</v>
      </c>
      <c r="E313" s="1" t="s">
        <v>28083</v>
      </c>
      <c r="F313" s="2" t="s">
        <v>28084</v>
      </c>
      <c r="G313" s="3">
        <v>44448.683055555557</v>
      </c>
      <c r="H313" s="4">
        <v>86</v>
      </c>
      <c r="I313" s="4">
        <v>0</v>
      </c>
      <c r="J313" s="5">
        <v>3</v>
      </c>
    </row>
    <row r="314" spans="1:10" x14ac:dyDescent="0.3">
      <c r="A314" s="1" t="s">
        <v>28085</v>
      </c>
      <c r="B314" s="1" t="s">
        <v>1188</v>
      </c>
      <c r="C314" s="1" t="s">
        <v>28086</v>
      </c>
      <c r="D314" s="1" t="s">
        <v>28087</v>
      </c>
      <c r="E314" s="1" t="s">
        <v>28088</v>
      </c>
      <c r="F314" s="2" t="s">
        <v>28089</v>
      </c>
      <c r="G314" s="3">
        <v>44448.647662037038</v>
      </c>
      <c r="H314" s="4">
        <v>151</v>
      </c>
      <c r="I314" s="4">
        <v>7</v>
      </c>
      <c r="J314" s="5">
        <v>11</v>
      </c>
    </row>
    <row r="315" spans="1:10" x14ac:dyDescent="0.3">
      <c r="A315" s="1" t="s">
        <v>28090</v>
      </c>
      <c r="B315" s="1" t="s">
        <v>713</v>
      </c>
      <c r="C315" s="1" t="s">
        <v>28091</v>
      </c>
      <c r="D315" s="1" t="s">
        <v>28092</v>
      </c>
      <c r="E315" s="1" t="s">
        <v>28093</v>
      </c>
      <c r="F315" s="2" t="s">
        <v>28094</v>
      </c>
      <c r="G315" s="3">
        <v>44448.634513888886</v>
      </c>
      <c r="H315" s="4">
        <v>162</v>
      </c>
      <c r="I315" s="4">
        <v>0</v>
      </c>
      <c r="J315" s="5">
        <v>6</v>
      </c>
    </row>
    <row r="316" spans="1:10" x14ac:dyDescent="0.3">
      <c r="A316" s="1" t="s">
        <v>28095</v>
      </c>
      <c r="B316" s="1" t="s">
        <v>1823</v>
      </c>
      <c r="C316" s="1" t="s">
        <v>28096</v>
      </c>
      <c r="D316" s="1" t="s">
        <v>28097</v>
      </c>
      <c r="E316" s="1" t="s">
        <v>28098</v>
      </c>
      <c r="F316" s="2" t="s">
        <v>28099</v>
      </c>
      <c r="G316" s="3">
        <v>44448.548425925925</v>
      </c>
      <c r="H316" s="4">
        <v>108</v>
      </c>
      <c r="I316" s="4">
        <v>0</v>
      </c>
      <c r="J316" s="5">
        <v>3</v>
      </c>
    </row>
    <row r="317" spans="1:10" x14ac:dyDescent="0.3">
      <c r="A317" s="1" t="s">
        <v>28100</v>
      </c>
      <c r="B317" s="1" t="s">
        <v>17782</v>
      </c>
      <c r="C317" s="1" t="s">
        <v>28101</v>
      </c>
      <c r="D317" s="1" t="s">
        <v>28102</v>
      </c>
      <c r="E317" s="1" t="s">
        <v>28103</v>
      </c>
      <c r="F317" s="2" t="s">
        <v>28104</v>
      </c>
      <c r="G317" s="3">
        <v>44448.538055555553</v>
      </c>
      <c r="H317" s="4">
        <v>83</v>
      </c>
      <c r="I317" s="4">
        <v>0</v>
      </c>
      <c r="J317" s="5">
        <v>3</v>
      </c>
    </row>
    <row r="318" spans="1:10" x14ac:dyDescent="0.3">
      <c r="A318" s="1" t="s">
        <v>28105</v>
      </c>
      <c r="B318" s="1" t="s">
        <v>1280</v>
      </c>
      <c r="C318" s="1" t="s">
        <v>28106</v>
      </c>
      <c r="D318" s="1" t="s">
        <v>28107</v>
      </c>
      <c r="E318" s="1" t="s">
        <v>28108</v>
      </c>
      <c r="F318" s="2" t="s">
        <v>28109</v>
      </c>
      <c r="G318" s="3">
        <v>44448.521041666667</v>
      </c>
      <c r="H318" s="4">
        <v>33</v>
      </c>
      <c r="I318" s="4">
        <v>0</v>
      </c>
      <c r="J318" s="5">
        <v>1</v>
      </c>
    </row>
    <row r="319" spans="1:10" x14ac:dyDescent="0.3">
      <c r="A319" s="1" t="s">
        <v>28110</v>
      </c>
      <c r="B319" s="1" t="s">
        <v>3121</v>
      </c>
      <c r="C319" s="1" t="s">
        <v>28111</v>
      </c>
      <c r="D319" s="1" t="s">
        <v>28112</v>
      </c>
      <c r="E319" s="1" t="s">
        <v>1965</v>
      </c>
      <c r="F319" s="2" t="s">
        <v>28113</v>
      </c>
      <c r="G319" s="3">
        <v>44448.514467592591</v>
      </c>
      <c r="H319" s="4">
        <v>27</v>
      </c>
      <c r="I319" s="4">
        <v>-1</v>
      </c>
      <c r="J319" s="5">
        <v>0</v>
      </c>
    </row>
    <row r="320" spans="1:10" x14ac:dyDescent="0.3">
      <c r="A320" s="1" t="s">
        <v>28114</v>
      </c>
      <c r="B320" s="1" t="s">
        <v>3121</v>
      </c>
      <c r="C320" s="1" t="s">
        <v>28115</v>
      </c>
      <c r="D320" s="1" t="s">
        <v>28116</v>
      </c>
      <c r="E320" s="1" t="s">
        <v>28117</v>
      </c>
      <c r="F320" s="2" t="s">
        <v>28118</v>
      </c>
      <c r="G320" s="3">
        <v>44448.514120370368</v>
      </c>
      <c r="H320" s="4">
        <v>47</v>
      </c>
      <c r="I320" s="4">
        <v>0</v>
      </c>
      <c r="J320" s="5">
        <v>2</v>
      </c>
    </row>
    <row r="321" spans="1:10" x14ac:dyDescent="0.3">
      <c r="A321" s="1" t="s">
        <v>28119</v>
      </c>
      <c r="B321" s="1" t="s">
        <v>24714</v>
      </c>
      <c r="C321" s="1" t="s">
        <v>28120</v>
      </c>
      <c r="D321" s="1" t="s">
        <v>28121</v>
      </c>
      <c r="E321" s="1" t="s">
        <v>1965</v>
      </c>
      <c r="F321" s="2" t="s">
        <v>28122</v>
      </c>
      <c r="G321" s="3">
        <v>44448.513344907406</v>
      </c>
      <c r="H321" s="4">
        <v>32</v>
      </c>
      <c r="I321" s="4">
        <v>0</v>
      </c>
      <c r="J321" s="5">
        <v>0</v>
      </c>
    </row>
    <row r="322" spans="1:10" x14ac:dyDescent="0.3">
      <c r="A322" s="1" t="s">
        <v>27145</v>
      </c>
      <c r="B322" s="1" t="s">
        <v>3121</v>
      </c>
      <c r="C322" s="1" t="s">
        <v>27146</v>
      </c>
      <c r="D322" s="1" t="s">
        <v>27147</v>
      </c>
      <c r="E322" s="1" t="s">
        <v>27148</v>
      </c>
      <c r="F322" s="2" t="s">
        <v>27149</v>
      </c>
      <c r="G322" s="3">
        <v>44448.424467592595</v>
      </c>
      <c r="H322" s="4">
        <v>70</v>
      </c>
      <c r="I322" s="4">
        <v>0</v>
      </c>
      <c r="J322" s="5">
        <v>6</v>
      </c>
    </row>
    <row r="323" spans="1:10" x14ac:dyDescent="0.3">
      <c r="A323" s="1" t="s">
        <v>27150</v>
      </c>
      <c r="B323" s="1" t="s">
        <v>2581</v>
      </c>
      <c r="C323" s="1" t="s">
        <v>27151</v>
      </c>
      <c r="D323" s="1" t="s">
        <v>27152</v>
      </c>
      <c r="E323" s="1" t="s">
        <v>27153</v>
      </c>
      <c r="F323" s="2" t="s">
        <v>27154</v>
      </c>
      <c r="G323" s="3">
        <v>44448.380208333336</v>
      </c>
      <c r="H323" s="4">
        <v>81</v>
      </c>
      <c r="I323" s="4">
        <v>0</v>
      </c>
      <c r="J323" s="5">
        <v>4</v>
      </c>
    </row>
    <row r="324" spans="1:10" x14ac:dyDescent="0.3">
      <c r="A324" s="1" t="s">
        <v>26657</v>
      </c>
      <c r="B324" s="1" t="s">
        <v>1280</v>
      </c>
      <c r="C324" s="1" t="s">
        <v>26658</v>
      </c>
      <c r="D324" s="1" t="s">
        <v>26659</v>
      </c>
      <c r="E324" s="1" t="s">
        <v>26660</v>
      </c>
      <c r="F324" s="2" t="s">
        <v>26661</v>
      </c>
      <c r="G324" s="3">
        <v>44448.365995370368</v>
      </c>
      <c r="H324" s="4">
        <v>98</v>
      </c>
      <c r="I324" s="4">
        <v>0</v>
      </c>
      <c r="J324" s="5">
        <v>3</v>
      </c>
    </row>
    <row r="325" spans="1:10" x14ac:dyDescent="0.3">
      <c r="A325" s="1" t="s">
        <v>27155</v>
      </c>
      <c r="B325" s="1" t="s">
        <v>24714</v>
      </c>
      <c r="C325" s="1" t="s">
        <v>27156</v>
      </c>
      <c r="D325" s="1" t="s">
        <v>27157</v>
      </c>
      <c r="E325" s="1" t="s">
        <v>1965</v>
      </c>
      <c r="F325" s="2" t="s">
        <v>27158</v>
      </c>
      <c r="G325" s="3">
        <v>44448.346006944441</v>
      </c>
      <c r="H325" s="4">
        <v>23</v>
      </c>
      <c r="I325" s="4">
        <v>0</v>
      </c>
      <c r="J325" s="5">
        <v>0</v>
      </c>
    </row>
    <row r="326" spans="1:10" x14ac:dyDescent="0.3">
      <c r="A326" s="1" t="s">
        <v>27159</v>
      </c>
      <c r="B326" s="1" t="s">
        <v>1913</v>
      </c>
      <c r="C326" s="1" t="s">
        <v>27160</v>
      </c>
      <c r="D326" s="1" t="s">
        <v>27161</v>
      </c>
      <c r="E326" s="1" t="s">
        <v>27162</v>
      </c>
      <c r="F326" s="2" t="s">
        <v>27163</v>
      </c>
      <c r="G326" s="3">
        <v>44448.322060185186</v>
      </c>
      <c r="H326" s="4">
        <v>176</v>
      </c>
      <c r="I326" s="4">
        <v>-1</v>
      </c>
      <c r="J326" s="5">
        <v>11</v>
      </c>
    </row>
    <row r="327" spans="1:10" x14ac:dyDescent="0.3">
      <c r="A327" s="1" t="s">
        <v>27164</v>
      </c>
      <c r="B327" s="1" t="s">
        <v>2581</v>
      </c>
      <c r="C327" s="1" t="s">
        <v>27165</v>
      </c>
      <c r="D327" s="1" t="s">
        <v>27166</v>
      </c>
      <c r="E327" s="1" t="s">
        <v>27167</v>
      </c>
      <c r="F327" s="2" t="s">
        <v>27168</v>
      </c>
      <c r="G327" s="3">
        <v>44448.318333333336</v>
      </c>
      <c r="H327" s="4">
        <v>121</v>
      </c>
      <c r="I327" s="4">
        <v>2</v>
      </c>
      <c r="J327" s="5">
        <v>12</v>
      </c>
    </row>
    <row r="328" spans="1:10" x14ac:dyDescent="0.3">
      <c r="A328" s="1" t="s">
        <v>27169</v>
      </c>
      <c r="B328" s="1" t="s">
        <v>16033</v>
      </c>
      <c r="C328" s="1" t="s">
        <v>27170</v>
      </c>
      <c r="D328" s="1" t="s">
        <v>27171</v>
      </c>
      <c r="E328" s="1" t="s">
        <v>28123</v>
      </c>
      <c r="F328" s="2" t="s">
        <v>27172</v>
      </c>
      <c r="G328" s="3">
        <v>44448.268611111111</v>
      </c>
      <c r="H328" s="4">
        <v>2898</v>
      </c>
      <c r="I328" s="4">
        <v>156</v>
      </c>
      <c r="J328" s="5">
        <v>47</v>
      </c>
    </row>
    <row r="329" spans="1:10" x14ac:dyDescent="0.3">
      <c r="A329" s="1" t="s">
        <v>27173</v>
      </c>
      <c r="B329" s="1" t="s">
        <v>3095</v>
      </c>
      <c r="C329" s="1" t="s">
        <v>27174</v>
      </c>
      <c r="D329" s="1" t="s">
        <v>27175</v>
      </c>
      <c r="E329" s="1" t="s">
        <v>27176</v>
      </c>
      <c r="F329" s="2" t="s">
        <v>27177</v>
      </c>
      <c r="G329" s="3">
        <v>44448.247615740744</v>
      </c>
      <c r="H329" s="4">
        <v>182</v>
      </c>
      <c r="I329" s="4">
        <v>-3</v>
      </c>
      <c r="J329" s="5">
        <v>19</v>
      </c>
    </row>
    <row r="330" spans="1:10" x14ac:dyDescent="0.3">
      <c r="A330" s="1" t="s">
        <v>27178</v>
      </c>
      <c r="B330" s="1" t="s">
        <v>4985</v>
      </c>
      <c r="C330" s="1" t="s">
        <v>16652</v>
      </c>
      <c r="D330" s="1" t="s">
        <v>1965</v>
      </c>
      <c r="E330" s="1" t="s">
        <v>27179</v>
      </c>
      <c r="F330" s="2" t="s">
        <v>27180</v>
      </c>
      <c r="G330" s="3">
        <v>44448.197523148148</v>
      </c>
      <c r="H330" s="4">
        <v>35</v>
      </c>
      <c r="I330" s="4">
        <v>0</v>
      </c>
      <c r="J330" s="5">
        <v>1</v>
      </c>
    </row>
    <row r="331" spans="1:10" x14ac:dyDescent="0.3">
      <c r="A331" s="1" t="s">
        <v>27181</v>
      </c>
      <c r="B331" s="1" t="s">
        <v>1671</v>
      </c>
      <c r="C331" s="1" t="s">
        <v>27182</v>
      </c>
      <c r="D331" s="1" t="s">
        <v>27183</v>
      </c>
      <c r="E331" s="1" t="s">
        <v>27184</v>
      </c>
      <c r="F331" s="2" t="s">
        <v>27185</v>
      </c>
      <c r="G331" s="3">
        <v>44448.187141203707</v>
      </c>
      <c r="H331" s="4">
        <v>54</v>
      </c>
      <c r="I331" s="4">
        <v>0</v>
      </c>
      <c r="J331" s="5">
        <v>6</v>
      </c>
    </row>
    <row r="332" spans="1:10" x14ac:dyDescent="0.3">
      <c r="A332" s="1" t="s">
        <v>27186</v>
      </c>
      <c r="B332" s="1" t="s">
        <v>6194</v>
      </c>
      <c r="C332" s="1" t="s">
        <v>27187</v>
      </c>
      <c r="D332" s="1" t="s">
        <v>27188</v>
      </c>
      <c r="E332" s="1" t="s">
        <v>1965</v>
      </c>
      <c r="F332" s="2" t="s">
        <v>27189</v>
      </c>
      <c r="G332" s="3">
        <v>44448.128738425927</v>
      </c>
      <c r="H332" s="4">
        <v>36</v>
      </c>
      <c r="I332" s="4">
        <v>1</v>
      </c>
      <c r="J332" s="5">
        <v>0</v>
      </c>
    </row>
    <row r="333" spans="1:10" x14ac:dyDescent="0.3">
      <c r="A333" s="1" t="s">
        <v>27190</v>
      </c>
      <c r="B333" s="1" t="s">
        <v>16191</v>
      </c>
      <c r="C333" s="1" t="s">
        <v>27191</v>
      </c>
      <c r="D333" s="1" t="s">
        <v>27192</v>
      </c>
      <c r="E333" s="1" t="s">
        <v>27193</v>
      </c>
      <c r="F333" s="2" t="s">
        <v>27194</v>
      </c>
      <c r="G333" s="3">
        <v>44448.071597222224</v>
      </c>
      <c r="H333" s="4">
        <v>19</v>
      </c>
      <c r="I333" s="4">
        <v>0</v>
      </c>
      <c r="J333" s="5">
        <v>1</v>
      </c>
    </row>
    <row r="334" spans="1:10" x14ac:dyDescent="0.3">
      <c r="A334" s="1" t="s">
        <v>27195</v>
      </c>
      <c r="B334" s="1" t="s">
        <v>1050</v>
      </c>
      <c r="C334" s="1" t="s">
        <v>27196</v>
      </c>
      <c r="D334" s="1" t="s">
        <v>27197</v>
      </c>
      <c r="E334" s="1" t="s">
        <v>27198</v>
      </c>
      <c r="F334" s="2" t="s">
        <v>27199</v>
      </c>
      <c r="G334" s="3">
        <v>44448.06585648148</v>
      </c>
      <c r="H334" s="4">
        <v>61</v>
      </c>
      <c r="I334" s="4">
        <v>1</v>
      </c>
      <c r="J334" s="5">
        <v>3</v>
      </c>
    </row>
    <row r="335" spans="1:10" x14ac:dyDescent="0.3">
      <c r="A335" s="1" t="s">
        <v>27200</v>
      </c>
      <c r="B335" s="1" t="s">
        <v>808</v>
      </c>
      <c r="C335" s="1" t="s">
        <v>27201</v>
      </c>
      <c r="D335" s="1" t="s">
        <v>27202</v>
      </c>
      <c r="E335" s="1" t="s">
        <v>27203</v>
      </c>
      <c r="F335" s="2" t="s">
        <v>27204</v>
      </c>
      <c r="G335" s="3">
        <v>44448.05609953704</v>
      </c>
      <c r="H335" s="4">
        <v>85</v>
      </c>
      <c r="I335" s="4">
        <v>0</v>
      </c>
      <c r="J335" s="5">
        <v>11</v>
      </c>
    </row>
    <row r="336" spans="1:10" x14ac:dyDescent="0.3">
      <c r="A336" s="1" t="s">
        <v>27205</v>
      </c>
      <c r="B336" s="1" t="s">
        <v>3455</v>
      </c>
      <c r="C336" s="1" t="s">
        <v>27206</v>
      </c>
      <c r="D336" s="1" t="s">
        <v>27207</v>
      </c>
      <c r="E336" s="1" t="s">
        <v>27208</v>
      </c>
      <c r="F336" s="2" t="s">
        <v>27209</v>
      </c>
      <c r="G336" s="3">
        <v>44448.055532407408</v>
      </c>
      <c r="H336" s="4">
        <v>57</v>
      </c>
      <c r="I336" s="4">
        <v>0</v>
      </c>
      <c r="J336" s="5">
        <v>4</v>
      </c>
    </row>
    <row r="337" spans="1:10" x14ac:dyDescent="0.3">
      <c r="A337" s="1" t="s">
        <v>27210</v>
      </c>
      <c r="B337" s="1" t="s">
        <v>1650</v>
      </c>
      <c r="C337" s="1" t="s">
        <v>27211</v>
      </c>
      <c r="D337" s="1" t="s">
        <v>27212</v>
      </c>
      <c r="E337" s="1" t="s">
        <v>28124</v>
      </c>
      <c r="F337" s="2" t="s">
        <v>27213</v>
      </c>
      <c r="G337" s="3">
        <v>44448.016226851854</v>
      </c>
      <c r="H337" s="4">
        <v>129</v>
      </c>
      <c r="I337" s="4">
        <v>0</v>
      </c>
      <c r="J337" s="5">
        <v>7</v>
      </c>
    </row>
    <row r="338" spans="1:10" x14ac:dyDescent="0.3">
      <c r="A338" s="1" t="s">
        <v>27214</v>
      </c>
      <c r="B338" s="1" t="s">
        <v>1333</v>
      </c>
      <c r="C338" s="1" t="s">
        <v>27215</v>
      </c>
      <c r="D338" s="1" t="s">
        <v>27216</v>
      </c>
      <c r="E338" s="1" t="s">
        <v>27217</v>
      </c>
      <c r="F338" s="2" t="s">
        <v>27218</v>
      </c>
      <c r="G338" s="3">
        <v>44447.975046296298</v>
      </c>
      <c r="H338" s="4">
        <v>49</v>
      </c>
      <c r="I338" s="4">
        <v>1</v>
      </c>
      <c r="J338" s="5">
        <v>3</v>
      </c>
    </row>
    <row r="339" spans="1:10" x14ac:dyDescent="0.3">
      <c r="A339" s="1" t="s">
        <v>27219</v>
      </c>
      <c r="B339" s="1" t="s">
        <v>3121</v>
      </c>
      <c r="C339" s="1" t="s">
        <v>27220</v>
      </c>
      <c r="D339" s="1" t="s">
        <v>27221</v>
      </c>
      <c r="E339" s="1" t="s">
        <v>27222</v>
      </c>
      <c r="F339" s="2" t="s">
        <v>27223</v>
      </c>
      <c r="G339" s="3">
        <v>44447.971736111111</v>
      </c>
      <c r="H339" s="4">
        <v>44</v>
      </c>
      <c r="I339" s="4">
        <v>2</v>
      </c>
      <c r="J339" s="5">
        <v>3</v>
      </c>
    </row>
    <row r="340" spans="1:10" x14ac:dyDescent="0.3">
      <c r="A340" s="1" t="s">
        <v>26671</v>
      </c>
      <c r="B340" s="1" t="s">
        <v>1823</v>
      </c>
      <c r="C340" s="1" t="s">
        <v>26672</v>
      </c>
      <c r="D340" s="1" t="s">
        <v>26673</v>
      </c>
      <c r="E340" s="1" t="s">
        <v>26674</v>
      </c>
      <c r="F340" s="2" t="s">
        <v>26675</v>
      </c>
      <c r="G340" s="3">
        <v>44447.967766203707</v>
      </c>
      <c r="H340" s="4">
        <v>89</v>
      </c>
      <c r="I340" s="4">
        <v>1</v>
      </c>
      <c r="J340" s="5">
        <v>2</v>
      </c>
    </row>
    <row r="341" spans="1:10" x14ac:dyDescent="0.3">
      <c r="A341" s="1" t="s">
        <v>27224</v>
      </c>
      <c r="B341" s="1" t="s">
        <v>306</v>
      </c>
      <c r="C341" s="1" t="s">
        <v>27225</v>
      </c>
      <c r="D341" s="1" t="s">
        <v>27226</v>
      </c>
      <c r="E341" s="1" t="s">
        <v>27227</v>
      </c>
      <c r="F341" s="2" t="s">
        <v>27228</v>
      </c>
      <c r="G341" s="3">
        <v>44447.966273148151</v>
      </c>
      <c r="H341" s="4">
        <v>89</v>
      </c>
      <c r="I341" s="4">
        <v>2</v>
      </c>
      <c r="J341" s="5">
        <v>8</v>
      </c>
    </row>
    <row r="342" spans="1:10" x14ac:dyDescent="0.3">
      <c r="A342" s="1" t="s">
        <v>27229</v>
      </c>
      <c r="B342" s="1" t="s">
        <v>66</v>
      </c>
      <c r="C342" s="1" t="s">
        <v>27230</v>
      </c>
      <c r="D342" s="1" t="s">
        <v>27231</v>
      </c>
      <c r="E342" s="1" t="s">
        <v>1965</v>
      </c>
      <c r="F342" s="2" t="s">
        <v>27232</v>
      </c>
      <c r="G342" s="3">
        <v>44447.917233796295</v>
      </c>
      <c r="H342" s="4">
        <v>14</v>
      </c>
      <c r="I342" s="4">
        <v>0</v>
      </c>
      <c r="J342" s="5">
        <v>0</v>
      </c>
    </row>
    <row r="343" spans="1:10" x14ac:dyDescent="0.3">
      <c r="A343" s="1" t="s">
        <v>27233</v>
      </c>
      <c r="B343" s="1" t="s">
        <v>7674</v>
      </c>
      <c r="C343" s="1" t="s">
        <v>27234</v>
      </c>
      <c r="D343" s="1" t="s">
        <v>27235</v>
      </c>
      <c r="E343" s="1" t="s">
        <v>27236</v>
      </c>
      <c r="F343" s="2" t="s">
        <v>27237</v>
      </c>
      <c r="G343" s="3">
        <v>44447.914131944446</v>
      </c>
      <c r="H343" s="4">
        <v>107</v>
      </c>
      <c r="I343" s="4">
        <v>0</v>
      </c>
      <c r="J343" s="5">
        <v>17</v>
      </c>
    </row>
    <row r="344" spans="1:10" x14ac:dyDescent="0.3">
      <c r="A344" s="1" t="s">
        <v>27238</v>
      </c>
      <c r="B344" s="1" t="s">
        <v>7674</v>
      </c>
      <c r="C344" s="1" t="s">
        <v>27239</v>
      </c>
      <c r="D344" s="1" t="s">
        <v>27240</v>
      </c>
      <c r="E344" s="1" t="s">
        <v>27241</v>
      </c>
      <c r="F344" s="2" t="s">
        <v>27242</v>
      </c>
      <c r="G344" s="3">
        <v>44447.892395833333</v>
      </c>
      <c r="H344" s="4">
        <v>101</v>
      </c>
      <c r="I344" s="4">
        <v>6</v>
      </c>
      <c r="J344" s="5">
        <v>12</v>
      </c>
    </row>
    <row r="345" spans="1:10" x14ac:dyDescent="0.3">
      <c r="A345" s="1" t="s">
        <v>27243</v>
      </c>
      <c r="B345" s="1" t="s">
        <v>27244</v>
      </c>
      <c r="C345" s="1" t="s">
        <v>27245</v>
      </c>
      <c r="D345" s="1" t="s">
        <v>27246</v>
      </c>
      <c r="E345" s="1" t="s">
        <v>27247</v>
      </c>
      <c r="F345" s="2" t="s">
        <v>27248</v>
      </c>
      <c r="G345" s="3">
        <v>44447.882326388892</v>
      </c>
      <c r="H345" s="4">
        <v>74</v>
      </c>
      <c r="I345" s="4">
        <v>0</v>
      </c>
      <c r="J345" s="5">
        <v>4</v>
      </c>
    </row>
    <row r="346" spans="1:10" x14ac:dyDescent="0.3">
      <c r="A346" s="1" t="s">
        <v>26686</v>
      </c>
      <c r="B346" s="1" t="s">
        <v>6880</v>
      </c>
      <c r="C346" s="1" t="s">
        <v>26687</v>
      </c>
      <c r="D346" s="1" t="s">
        <v>1965</v>
      </c>
      <c r="E346" s="1" t="s">
        <v>26688</v>
      </c>
      <c r="F346" s="2" t="s">
        <v>26689</v>
      </c>
      <c r="G346" s="3">
        <v>44447.865752314814</v>
      </c>
      <c r="H346" s="4">
        <v>959</v>
      </c>
      <c r="I346" s="4">
        <v>37</v>
      </c>
      <c r="J346" s="5">
        <v>29</v>
      </c>
    </row>
    <row r="347" spans="1:10" x14ac:dyDescent="0.3">
      <c r="A347" s="1" t="s">
        <v>27249</v>
      </c>
      <c r="B347" s="1" t="s">
        <v>1781</v>
      </c>
      <c r="C347" s="1" t="s">
        <v>27250</v>
      </c>
      <c r="D347" s="1" t="s">
        <v>27251</v>
      </c>
      <c r="E347" s="1" t="s">
        <v>27252</v>
      </c>
      <c r="F347" s="2" t="s">
        <v>27253</v>
      </c>
      <c r="G347" s="3">
        <v>44447.815000000002</v>
      </c>
      <c r="H347" s="4">
        <v>94</v>
      </c>
      <c r="I347" s="4">
        <v>0</v>
      </c>
      <c r="J347" s="5">
        <v>7</v>
      </c>
    </row>
    <row r="348" spans="1:10" x14ac:dyDescent="0.3">
      <c r="A348" s="1" t="s">
        <v>27254</v>
      </c>
      <c r="B348" s="1" t="s">
        <v>6215</v>
      </c>
      <c r="C348" s="1" t="s">
        <v>27255</v>
      </c>
      <c r="D348" s="1" t="s">
        <v>27256</v>
      </c>
      <c r="E348" s="1" t="s">
        <v>27257</v>
      </c>
      <c r="F348" s="2" t="s">
        <v>27258</v>
      </c>
      <c r="G348" s="3">
        <v>44447.807222222225</v>
      </c>
      <c r="H348" s="4">
        <v>98</v>
      </c>
      <c r="I348" s="4">
        <v>1</v>
      </c>
      <c r="J348" s="5">
        <v>8</v>
      </c>
    </row>
    <row r="349" spans="1:10" x14ac:dyDescent="0.3">
      <c r="A349" s="1" t="s">
        <v>27259</v>
      </c>
      <c r="B349" s="1" t="s">
        <v>27260</v>
      </c>
      <c r="C349" s="1" t="s">
        <v>27261</v>
      </c>
      <c r="D349" s="1" t="s">
        <v>27262</v>
      </c>
      <c r="E349" s="1" t="s">
        <v>27263</v>
      </c>
      <c r="F349" s="2" t="s">
        <v>27264</v>
      </c>
      <c r="G349" s="3">
        <v>44447.804699074077</v>
      </c>
      <c r="H349" s="4">
        <v>131</v>
      </c>
      <c r="I349" s="4">
        <v>6</v>
      </c>
      <c r="J349" s="5">
        <v>4</v>
      </c>
    </row>
    <row r="350" spans="1:10" x14ac:dyDescent="0.3">
      <c r="A350" s="1" t="s">
        <v>27265</v>
      </c>
      <c r="B350" s="1" t="s">
        <v>3633</v>
      </c>
      <c r="C350" s="1" t="s">
        <v>27266</v>
      </c>
      <c r="D350" s="1" t="s">
        <v>27267</v>
      </c>
      <c r="E350" s="1" t="s">
        <v>27268</v>
      </c>
      <c r="F350" s="2" t="s">
        <v>27269</v>
      </c>
      <c r="G350" s="3">
        <v>44447.804386574076</v>
      </c>
      <c r="H350" s="4">
        <v>45</v>
      </c>
      <c r="I350" s="4">
        <v>0</v>
      </c>
      <c r="J350" s="5">
        <v>6</v>
      </c>
    </row>
    <row r="351" spans="1:10" x14ac:dyDescent="0.3">
      <c r="A351" s="1" t="s">
        <v>27270</v>
      </c>
      <c r="B351" s="1" t="s">
        <v>6396</v>
      </c>
      <c r="C351" s="1" t="s">
        <v>27271</v>
      </c>
      <c r="D351" s="1" t="s">
        <v>27272</v>
      </c>
      <c r="E351" s="1" t="s">
        <v>27273</v>
      </c>
      <c r="F351" s="2" t="s">
        <v>27274</v>
      </c>
      <c r="G351" s="3">
        <v>44447.796284722222</v>
      </c>
      <c r="H351" s="4">
        <v>86</v>
      </c>
      <c r="I351" s="4">
        <v>0</v>
      </c>
      <c r="J351" s="5">
        <v>8</v>
      </c>
    </row>
    <row r="352" spans="1:10" x14ac:dyDescent="0.3">
      <c r="A352" s="1" t="s">
        <v>27275</v>
      </c>
      <c r="B352" s="1" t="s">
        <v>1333</v>
      </c>
      <c r="C352" s="1" t="s">
        <v>27276</v>
      </c>
      <c r="D352" s="1" t="s">
        <v>27277</v>
      </c>
      <c r="E352" s="1" t="s">
        <v>27278</v>
      </c>
      <c r="F352" s="2" t="s">
        <v>27279</v>
      </c>
      <c r="G352" s="3">
        <v>44447.79215277778</v>
      </c>
      <c r="H352" s="4">
        <v>417</v>
      </c>
      <c r="I352" s="4">
        <v>19</v>
      </c>
      <c r="J352" s="5">
        <v>6</v>
      </c>
    </row>
    <row r="353" spans="1:10" x14ac:dyDescent="0.3">
      <c r="A353" s="1" t="s">
        <v>27280</v>
      </c>
      <c r="B353" s="1" t="s">
        <v>13801</v>
      </c>
      <c r="C353" s="1" t="s">
        <v>27281</v>
      </c>
      <c r="D353" s="1" t="s">
        <v>27282</v>
      </c>
      <c r="E353" s="1" t="s">
        <v>1965</v>
      </c>
      <c r="F353" s="2" t="s">
        <v>27283</v>
      </c>
      <c r="G353" s="3">
        <v>44447.791875000003</v>
      </c>
      <c r="H353" s="4">
        <v>23</v>
      </c>
      <c r="I353" s="4">
        <v>0</v>
      </c>
      <c r="J353" s="5">
        <v>0</v>
      </c>
    </row>
    <row r="354" spans="1:10" x14ac:dyDescent="0.3">
      <c r="A354" s="1" t="s">
        <v>27284</v>
      </c>
      <c r="B354" s="1" t="s">
        <v>1050</v>
      </c>
      <c r="C354" s="1" t="s">
        <v>27285</v>
      </c>
      <c r="D354" s="1" t="s">
        <v>27286</v>
      </c>
      <c r="E354" s="1" t="s">
        <v>27287</v>
      </c>
      <c r="F354" s="2" t="s">
        <v>27288</v>
      </c>
      <c r="G354" s="3">
        <v>44447.787743055553</v>
      </c>
      <c r="H354" s="4">
        <v>129</v>
      </c>
      <c r="I354" s="4">
        <v>0</v>
      </c>
      <c r="J354" s="5">
        <v>5</v>
      </c>
    </row>
    <row r="355" spans="1:10" x14ac:dyDescent="0.3">
      <c r="A355" s="1" t="s">
        <v>27289</v>
      </c>
      <c r="B355" s="1" t="s">
        <v>12933</v>
      </c>
      <c r="C355" s="1" t="s">
        <v>27290</v>
      </c>
      <c r="D355" s="1" t="s">
        <v>27291</v>
      </c>
      <c r="E355" s="1" t="s">
        <v>27292</v>
      </c>
      <c r="F355" s="2" t="s">
        <v>27293</v>
      </c>
      <c r="G355" s="3">
        <v>44447.779872685183</v>
      </c>
      <c r="H355" s="4">
        <v>31</v>
      </c>
      <c r="I355" s="4">
        <v>0</v>
      </c>
      <c r="J355" s="5">
        <v>3</v>
      </c>
    </row>
    <row r="356" spans="1:10" x14ac:dyDescent="0.3">
      <c r="A356" s="1" t="s">
        <v>27294</v>
      </c>
      <c r="B356" s="1" t="s">
        <v>7397</v>
      </c>
      <c r="C356" s="1" t="s">
        <v>27295</v>
      </c>
      <c r="D356" s="1" t="s">
        <v>27296</v>
      </c>
      <c r="E356" s="1" t="s">
        <v>27297</v>
      </c>
      <c r="F356" s="2" t="s">
        <v>27298</v>
      </c>
      <c r="G356" s="3">
        <v>44447.779050925928</v>
      </c>
      <c r="H356" s="4">
        <v>32</v>
      </c>
      <c r="I356" s="4">
        <v>0</v>
      </c>
      <c r="J356" s="5">
        <v>1</v>
      </c>
    </row>
    <row r="357" spans="1:10" x14ac:dyDescent="0.3">
      <c r="A357" s="1" t="s">
        <v>27299</v>
      </c>
      <c r="B357" s="1" t="s">
        <v>23841</v>
      </c>
      <c r="C357" s="1" t="s">
        <v>27300</v>
      </c>
      <c r="D357" s="1" t="s">
        <v>27301</v>
      </c>
      <c r="E357" s="1" t="s">
        <v>1965</v>
      </c>
      <c r="F357" s="2" t="s">
        <v>27302</v>
      </c>
      <c r="G357" s="3">
        <v>44447.778981481482</v>
      </c>
      <c r="H357" s="4">
        <v>36</v>
      </c>
      <c r="I357" s="4">
        <v>0</v>
      </c>
      <c r="J357" s="5">
        <v>0</v>
      </c>
    </row>
    <row r="358" spans="1:10" x14ac:dyDescent="0.3">
      <c r="A358" s="1" t="s">
        <v>27303</v>
      </c>
      <c r="B358" s="1" t="s">
        <v>21295</v>
      </c>
      <c r="C358" s="1" t="s">
        <v>27304</v>
      </c>
      <c r="D358" s="1" t="s">
        <v>1965</v>
      </c>
      <c r="E358" s="1" t="s">
        <v>1965</v>
      </c>
      <c r="F358" s="2" t="s">
        <v>27305</v>
      </c>
      <c r="G358" s="3">
        <v>44447.778958333336</v>
      </c>
      <c r="H358" s="4">
        <v>25</v>
      </c>
      <c r="I358" s="4">
        <v>0</v>
      </c>
      <c r="J358" s="5">
        <v>0</v>
      </c>
    </row>
    <row r="359" spans="1:10" x14ac:dyDescent="0.3">
      <c r="A359" s="1" t="s">
        <v>27306</v>
      </c>
      <c r="B359" s="1" t="s">
        <v>6396</v>
      </c>
      <c r="C359" s="1" t="s">
        <v>27307</v>
      </c>
      <c r="D359" s="1" t="s">
        <v>27308</v>
      </c>
      <c r="E359" s="1" t="s">
        <v>27309</v>
      </c>
      <c r="F359" s="2" t="s">
        <v>27310</v>
      </c>
      <c r="G359" s="3">
        <v>44447.778541666667</v>
      </c>
      <c r="H359" s="4">
        <v>40</v>
      </c>
      <c r="I359" s="4">
        <v>0</v>
      </c>
      <c r="J359" s="5">
        <v>4</v>
      </c>
    </row>
    <row r="360" spans="1:10" x14ac:dyDescent="0.3">
      <c r="A360" s="1" t="s">
        <v>27311</v>
      </c>
      <c r="B360" s="1" t="s">
        <v>6396</v>
      </c>
      <c r="C360" s="1" t="s">
        <v>27312</v>
      </c>
      <c r="D360" s="1" t="s">
        <v>27313</v>
      </c>
      <c r="E360" s="1" t="s">
        <v>27314</v>
      </c>
      <c r="F360" s="2" t="s">
        <v>27315</v>
      </c>
      <c r="G360" s="3">
        <v>44447.775567129633</v>
      </c>
      <c r="H360" s="4">
        <v>64</v>
      </c>
      <c r="I360" s="4">
        <v>0</v>
      </c>
      <c r="J360" s="5">
        <v>6</v>
      </c>
    </row>
    <row r="361" spans="1:10" x14ac:dyDescent="0.3">
      <c r="A361" s="1" t="s">
        <v>27316</v>
      </c>
      <c r="B361" s="1" t="s">
        <v>16191</v>
      </c>
      <c r="C361" s="1" t="s">
        <v>27317</v>
      </c>
      <c r="D361" s="1" t="s">
        <v>27318</v>
      </c>
      <c r="E361" s="1" t="s">
        <v>27319</v>
      </c>
      <c r="F361" s="2" t="s">
        <v>27320</v>
      </c>
      <c r="G361" s="3">
        <v>44447.770624999997</v>
      </c>
      <c r="H361" s="4">
        <v>63</v>
      </c>
      <c r="I361" s="4">
        <v>0</v>
      </c>
      <c r="J361" s="5">
        <v>3</v>
      </c>
    </row>
    <row r="362" spans="1:10" x14ac:dyDescent="0.3">
      <c r="A362" s="1" t="s">
        <v>27321</v>
      </c>
      <c r="B362" s="1" t="s">
        <v>13801</v>
      </c>
      <c r="C362" s="1" t="s">
        <v>27322</v>
      </c>
      <c r="D362" s="1" t="s">
        <v>27323</v>
      </c>
      <c r="E362" s="1" t="s">
        <v>1965</v>
      </c>
      <c r="F362" s="2" t="s">
        <v>27324</v>
      </c>
      <c r="G362" s="3">
        <v>44447.764328703706</v>
      </c>
      <c r="H362" s="4">
        <v>22</v>
      </c>
      <c r="I362" s="4">
        <v>0</v>
      </c>
      <c r="J362" s="5">
        <v>0</v>
      </c>
    </row>
    <row r="363" spans="1:10" x14ac:dyDescent="0.3">
      <c r="A363" s="1" t="s">
        <v>27325</v>
      </c>
      <c r="B363" s="1" t="s">
        <v>610</v>
      </c>
      <c r="C363" s="1" t="s">
        <v>27326</v>
      </c>
      <c r="D363" s="1" t="s">
        <v>1965</v>
      </c>
      <c r="E363" s="1" t="s">
        <v>27327</v>
      </c>
      <c r="F363" s="2" t="s">
        <v>27328</v>
      </c>
      <c r="G363" s="3">
        <v>44447.760300925926</v>
      </c>
      <c r="H363" s="4">
        <v>63</v>
      </c>
      <c r="I363" s="4">
        <v>0</v>
      </c>
      <c r="J363" s="5">
        <v>3</v>
      </c>
    </row>
    <row r="364" spans="1:10" x14ac:dyDescent="0.3">
      <c r="A364" s="1" t="s">
        <v>26369</v>
      </c>
      <c r="B364" s="1" t="s">
        <v>11138</v>
      </c>
      <c r="C364" s="1" t="s">
        <v>26370</v>
      </c>
      <c r="D364" s="1" t="s">
        <v>26371</v>
      </c>
      <c r="E364" s="1" t="s">
        <v>26372</v>
      </c>
      <c r="F364" s="2" t="s">
        <v>26373</v>
      </c>
      <c r="G364" s="3">
        <v>44447.712314814817</v>
      </c>
      <c r="H364" s="4">
        <v>51</v>
      </c>
      <c r="I364" s="4">
        <v>0</v>
      </c>
      <c r="J364" s="5">
        <v>1</v>
      </c>
    </row>
    <row r="365" spans="1:10" x14ac:dyDescent="0.3">
      <c r="A365" s="1" t="s">
        <v>26374</v>
      </c>
      <c r="B365" s="1" t="s">
        <v>26375</v>
      </c>
      <c r="C365" s="1" t="s">
        <v>26376</v>
      </c>
      <c r="D365" s="1" t="s">
        <v>26377</v>
      </c>
      <c r="E365" s="1" t="s">
        <v>1965</v>
      </c>
      <c r="F365" s="2" t="s">
        <v>26378</v>
      </c>
      <c r="G365" s="3">
        <v>44447.697800925926</v>
      </c>
      <c r="H365" s="4">
        <v>42</v>
      </c>
      <c r="I365" s="4">
        <v>0</v>
      </c>
      <c r="J365" s="5">
        <v>0</v>
      </c>
    </row>
    <row r="366" spans="1:10" x14ac:dyDescent="0.3">
      <c r="A366" s="1" t="s">
        <v>26379</v>
      </c>
      <c r="B366" s="1" t="s">
        <v>18290</v>
      </c>
      <c r="C366" s="1" t="s">
        <v>26380</v>
      </c>
      <c r="D366" s="1" t="s">
        <v>26381</v>
      </c>
      <c r="E366" s="1" t="s">
        <v>26382</v>
      </c>
      <c r="F366" s="2" t="s">
        <v>26383</v>
      </c>
      <c r="G366" s="3">
        <v>44447.629826388889</v>
      </c>
      <c r="H366" s="4">
        <v>60</v>
      </c>
      <c r="I366" s="4">
        <v>0</v>
      </c>
      <c r="J366" s="5">
        <v>3</v>
      </c>
    </row>
    <row r="367" spans="1:10" x14ac:dyDescent="0.3">
      <c r="A367" s="1" t="s">
        <v>26384</v>
      </c>
      <c r="B367" s="1" t="s">
        <v>18290</v>
      </c>
      <c r="C367" s="1" t="s">
        <v>26385</v>
      </c>
      <c r="D367" s="1" t="s">
        <v>26386</v>
      </c>
      <c r="E367" s="1" t="s">
        <v>26387</v>
      </c>
      <c r="F367" s="2" t="s">
        <v>26388</v>
      </c>
      <c r="G367" s="3">
        <v>44447.62195601852</v>
      </c>
      <c r="H367" s="4">
        <v>87</v>
      </c>
      <c r="I367" s="4">
        <v>5</v>
      </c>
      <c r="J367" s="5">
        <v>3</v>
      </c>
    </row>
    <row r="368" spans="1:10" x14ac:dyDescent="0.3">
      <c r="A368" s="1" t="s">
        <v>26389</v>
      </c>
      <c r="B368" s="1" t="s">
        <v>18290</v>
      </c>
      <c r="C368" s="1" t="s">
        <v>26390</v>
      </c>
      <c r="D368" s="1" t="s">
        <v>26391</v>
      </c>
      <c r="E368" s="1" t="s">
        <v>1965</v>
      </c>
      <c r="F368" s="2" t="s">
        <v>26392</v>
      </c>
      <c r="G368" s="3">
        <v>44447.603090277778</v>
      </c>
      <c r="H368" s="4">
        <v>18</v>
      </c>
      <c r="I368" s="4">
        <v>0</v>
      </c>
      <c r="J368" s="5">
        <v>0</v>
      </c>
    </row>
    <row r="369" spans="1:10" x14ac:dyDescent="0.3">
      <c r="A369" s="1" t="s">
        <v>26393</v>
      </c>
      <c r="B369" s="1" t="s">
        <v>4946</v>
      </c>
      <c r="C369" s="1" t="s">
        <v>26394</v>
      </c>
      <c r="D369" s="1" t="s">
        <v>26395</v>
      </c>
      <c r="E369" s="1" t="s">
        <v>26396</v>
      </c>
      <c r="F369" s="2" t="s">
        <v>26397</v>
      </c>
      <c r="G369" s="3">
        <v>44447.597534722219</v>
      </c>
      <c r="H369" s="4">
        <v>44</v>
      </c>
      <c r="I369" s="4">
        <v>0</v>
      </c>
      <c r="J369" s="5">
        <v>2</v>
      </c>
    </row>
    <row r="370" spans="1:10" x14ac:dyDescent="0.3">
      <c r="A370" s="1" t="s">
        <v>26398</v>
      </c>
      <c r="B370" s="1" t="s">
        <v>23841</v>
      </c>
      <c r="C370" s="1" t="s">
        <v>26399</v>
      </c>
      <c r="D370" s="1" t="s">
        <v>26400</v>
      </c>
      <c r="E370" s="1" t="s">
        <v>1965</v>
      </c>
      <c r="F370" s="2" t="s">
        <v>26401</v>
      </c>
      <c r="G370" s="3">
        <v>44447.587465277778</v>
      </c>
      <c r="H370" s="4">
        <v>20</v>
      </c>
      <c r="I370" s="4">
        <v>0</v>
      </c>
      <c r="J370" s="5">
        <v>0</v>
      </c>
    </row>
    <row r="371" spans="1:10" x14ac:dyDescent="0.3">
      <c r="A371" s="1" t="s">
        <v>26402</v>
      </c>
      <c r="B371" s="1" t="s">
        <v>808</v>
      </c>
      <c r="C371" s="1" t="s">
        <v>26403</v>
      </c>
      <c r="D371" s="1" t="s">
        <v>1965</v>
      </c>
      <c r="E371" s="1" t="s">
        <v>26404</v>
      </c>
      <c r="F371" s="2" t="s">
        <v>26405</v>
      </c>
      <c r="G371" s="3">
        <v>44447.586655092593</v>
      </c>
      <c r="H371" s="4">
        <v>69</v>
      </c>
      <c r="I371" s="4">
        <v>0</v>
      </c>
      <c r="J371" s="5">
        <v>7</v>
      </c>
    </row>
    <row r="372" spans="1:10" x14ac:dyDescent="0.3">
      <c r="A372" s="1" t="s">
        <v>26406</v>
      </c>
      <c r="B372" s="1" t="s">
        <v>24200</v>
      </c>
      <c r="C372" s="1" t="s">
        <v>26407</v>
      </c>
      <c r="D372" s="1" t="s">
        <v>26408</v>
      </c>
      <c r="E372" s="1" t="s">
        <v>26409</v>
      </c>
      <c r="F372" s="2" t="s">
        <v>26410</v>
      </c>
      <c r="G372" s="3">
        <v>44447.577997685185</v>
      </c>
      <c r="H372" s="4">
        <v>83</v>
      </c>
      <c r="I372" s="4">
        <v>0</v>
      </c>
      <c r="J372" s="5">
        <v>4</v>
      </c>
    </row>
    <row r="373" spans="1:10" x14ac:dyDescent="0.3">
      <c r="A373" s="1" t="s">
        <v>26111</v>
      </c>
      <c r="B373" s="1" t="s">
        <v>18290</v>
      </c>
      <c r="C373" s="1" t="s">
        <v>26112</v>
      </c>
      <c r="D373" s="1" t="s">
        <v>26113</v>
      </c>
      <c r="E373" s="1" t="s">
        <v>26114</v>
      </c>
      <c r="F373" s="2" t="s">
        <v>26115</v>
      </c>
      <c r="G373" s="3">
        <v>44447.558935185189</v>
      </c>
      <c r="H373" s="4">
        <v>142</v>
      </c>
      <c r="I373" s="4">
        <v>2</v>
      </c>
      <c r="J373" s="5">
        <v>2</v>
      </c>
    </row>
    <row r="374" spans="1:10" x14ac:dyDescent="0.3">
      <c r="A374" s="1" t="s">
        <v>26411</v>
      </c>
      <c r="B374" s="1" t="s">
        <v>16782</v>
      </c>
      <c r="C374" s="1" t="s">
        <v>26412</v>
      </c>
      <c r="D374" s="1" t="s">
        <v>26413</v>
      </c>
      <c r="E374" s="1" t="s">
        <v>26414</v>
      </c>
      <c r="F374" s="2" t="s">
        <v>26415</v>
      </c>
      <c r="G374" s="3">
        <v>44447.557604166665</v>
      </c>
      <c r="H374" s="4">
        <v>60</v>
      </c>
      <c r="I374" s="4">
        <v>1</v>
      </c>
      <c r="J374" s="5">
        <v>6</v>
      </c>
    </row>
    <row r="375" spans="1:10" x14ac:dyDescent="0.3">
      <c r="A375" s="1" t="s">
        <v>26416</v>
      </c>
      <c r="B375" s="1" t="s">
        <v>5261</v>
      </c>
      <c r="C375" s="1" t="s">
        <v>26417</v>
      </c>
      <c r="D375" s="1" t="s">
        <v>26418</v>
      </c>
      <c r="E375" s="1" t="s">
        <v>26419</v>
      </c>
      <c r="F375" s="2" t="s">
        <v>26420</v>
      </c>
      <c r="G375" s="3">
        <v>44447.550532407404</v>
      </c>
      <c r="H375" s="4">
        <v>87</v>
      </c>
      <c r="I375" s="4">
        <v>0</v>
      </c>
      <c r="J375" s="5">
        <v>5</v>
      </c>
    </row>
    <row r="376" spans="1:10" x14ac:dyDescent="0.3">
      <c r="A376" s="1" t="s">
        <v>26421</v>
      </c>
      <c r="B376" s="1" t="s">
        <v>18290</v>
      </c>
      <c r="C376" s="1" t="s">
        <v>26422</v>
      </c>
      <c r="D376" s="1" t="s">
        <v>26423</v>
      </c>
      <c r="E376" s="1" t="s">
        <v>26424</v>
      </c>
      <c r="F376" s="2" t="s">
        <v>26425</v>
      </c>
      <c r="G376" s="3">
        <v>44447.541516203702</v>
      </c>
      <c r="H376" s="4">
        <v>68</v>
      </c>
      <c r="I376" s="4">
        <v>0</v>
      </c>
      <c r="J376" s="5">
        <v>4</v>
      </c>
    </row>
    <row r="377" spans="1:10" x14ac:dyDescent="0.3">
      <c r="A377" s="1" t="s">
        <v>26426</v>
      </c>
      <c r="B377" s="1" t="s">
        <v>4771</v>
      </c>
      <c r="C377" s="1" t="s">
        <v>26427</v>
      </c>
      <c r="D377" s="1" t="s">
        <v>26428</v>
      </c>
      <c r="E377" s="1" t="s">
        <v>26429</v>
      </c>
      <c r="F377" s="2" t="s">
        <v>26430</v>
      </c>
      <c r="G377" s="3">
        <v>44447.540601851855</v>
      </c>
      <c r="H377" s="4">
        <v>57</v>
      </c>
      <c r="I377" s="4">
        <v>0</v>
      </c>
      <c r="J377" s="5">
        <v>7</v>
      </c>
    </row>
    <row r="378" spans="1:10" x14ac:dyDescent="0.3">
      <c r="A378" s="1" t="s">
        <v>26017</v>
      </c>
      <c r="B378" s="1" t="s">
        <v>1855</v>
      </c>
      <c r="C378" s="1" t="s">
        <v>26018</v>
      </c>
      <c r="D378" s="1" t="s">
        <v>26019</v>
      </c>
      <c r="E378" s="1" t="s">
        <v>3030</v>
      </c>
      <c r="F378" s="2" t="s">
        <v>26020</v>
      </c>
      <c r="G378" s="3">
        <v>44447.535949074074</v>
      </c>
      <c r="H378" s="4">
        <v>49</v>
      </c>
      <c r="I378" s="4">
        <v>0</v>
      </c>
      <c r="J378" s="5">
        <v>1</v>
      </c>
    </row>
    <row r="379" spans="1:10" x14ac:dyDescent="0.3">
      <c r="A379" s="1" t="s">
        <v>26431</v>
      </c>
      <c r="B379" s="1" t="s">
        <v>23841</v>
      </c>
      <c r="C379" s="1" t="s">
        <v>26432</v>
      </c>
      <c r="D379" s="1" t="s">
        <v>26433</v>
      </c>
      <c r="E379" s="1" t="s">
        <v>1965</v>
      </c>
      <c r="F379" s="2" t="s">
        <v>26434</v>
      </c>
      <c r="G379" s="3">
        <v>44447.535196759258</v>
      </c>
      <c r="H379" s="4">
        <v>29</v>
      </c>
      <c r="I379" s="4">
        <v>0</v>
      </c>
      <c r="J379" s="5">
        <v>0</v>
      </c>
    </row>
    <row r="380" spans="1:10" x14ac:dyDescent="0.3">
      <c r="A380" s="1" t="s">
        <v>26435</v>
      </c>
      <c r="B380" s="1" t="s">
        <v>18290</v>
      </c>
      <c r="C380" s="1" t="s">
        <v>26436</v>
      </c>
      <c r="D380" s="1" t="s">
        <v>26437</v>
      </c>
      <c r="E380" s="1" t="s">
        <v>26438</v>
      </c>
      <c r="F380" s="2" t="s">
        <v>26439</v>
      </c>
      <c r="G380" s="3">
        <v>44447.535138888888</v>
      </c>
      <c r="H380" s="4">
        <v>125</v>
      </c>
      <c r="I380" s="4">
        <v>0</v>
      </c>
      <c r="J380" s="5">
        <v>8</v>
      </c>
    </row>
    <row r="381" spans="1:10" x14ac:dyDescent="0.3">
      <c r="A381" s="1" t="s">
        <v>26440</v>
      </c>
      <c r="B381" s="1" t="s">
        <v>686</v>
      </c>
      <c r="C381" s="1" t="s">
        <v>26441</v>
      </c>
      <c r="D381" s="1" t="s">
        <v>26442</v>
      </c>
      <c r="E381" s="1" t="s">
        <v>26443</v>
      </c>
      <c r="F381" s="2" t="s">
        <v>26444</v>
      </c>
      <c r="G381" s="3">
        <v>44447.534467592595</v>
      </c>
      <c r="H381" s="4">
        <v>119</v>
      </c>
      <c r="I381" s="4">
        <v>2</v>
      </c>
      <c r="J381" s="5">
        <v>8</v>
      </c>
    </row>
    <row r="382" spans="1:10" x14ac:dyDescent="0.3">
      <c r="A382" s="1" t="s">
        <v>26021</v>
      </c>
      <c r="B382" s="1" t="s">
        <v>808</v>
      </c>
      <c r="C382" s="1" t="s">
        <v>26022</v>
      </c>
      <c r="D382" s="1" t="s">
        <v>26023</v>
      </c>
      <c r="E382" s="1" t="s">
        <v>26024</v>
      </c>
      <c r="F382" s="2" t="s">
        <v>26025</v>
      </c>
      <c r="G382" s="3">
        <v>44447.533773148149</v>
      </c>
      <c r="H382" s="4">
        <v>50</v>
      </c>
      <c r="I382" s="4">
        <v>0</v>
      </c>
      <c r="J382" s="5">
        <v>1</v>
      </c>
    </row>
    <row r="383" spans="1:10" x14ac:dyDescent="0.3">
      <c r="A383" s="1" t="s">
        <v>26445</v>
      </c>
      <c r="B383" s="1" t="s">
        <v>4074</v>
      </c>
      <c r="C383" s="1" t="s">
        <v>26446</v>
      </c>
      <c r="D383" s="1" t="s">
        <v>26447</v>
      </c>
      <c r="E383" s="1" t="s">
        <v>26448</v>
      </c>
      <c r="F383" s="2" t="s">
        <v>26449</v>
      </c>
      <c r="G383" s="3">
        <v>44447.53162037037</v>
      </c>
      <c r="H383" s="4">
        <v>91</v>
      </c>
      <c r="I383" s="4">
        <v>0</v>
      </c>
      <c r="J383" s="5">
        <v>3</v>
      </c>
    </row>
    <row r="384" spans="1:10" x14ac:dyDescent="0.3">
      <c r="A384" s="1" t="s">
        <v>26450</v>
      </c>
      <c r="B384" s="1" t="s">
        <v>26451</v>
      </c>
      <c r="C384" s="1" t="s">
        <v>26452</v>
      </c>
      <c r="D384" s="1" t="s">
        <v>26453</v>
      </c>
      <c r="E384" s="1" t="s">
        <v>26454</v>
      </c>
      <c r="F384" s="2" t="s">
        <v>26455</v>
      </c>
      <c r="G384" s="3">
        <v>44447.531284722223</v>
      </c>
      <c r="H384" s="4">
        <v>67</v>
      </c>
      <c r="I384" s="4">
        <v>0</v>
      </c>
      <c r="J384" s="5">
        <v>4</v>
      </c>
    </row>
    <row r="385" spans="1:10" x14ac:dyDescent="0.3">
      <c r="A385" s="1" t="s">
        <v>26456</v>
      </c>
      <c r="B385" s="1" t="s">
        <v>3145</v>
      </c>
      <c r="C385" s="1" t="s">
        <v>26457</v>
      </c>
      <c r="D385" s="1" t="s">
        <v>26458</v>
      </c>
      <c r="E385" s="1" t="s">
        <v>26459</v>
      </c>
      <c r="F385" s="2" t="s">
        <v>26460</v>
      </c>
      <c r="G385" s="3">
        <v>44447.531122685185</v>
      </c>
      <c r="H385" s="4">
        <v>78</v>
      </c>
      <c r="I385" s="4">
        <v>1</v>
      </c>
      <c r="J385" s="5">
        <v>3</v>
      </c>
    </row>
    <row r="386" spans="1:10" x14ac:dyDescent="0.3">
      <c r="A386" s="1" t="s">
        <v>26461</v>
      </c>
      <c r="B386" s="1" t="s">
        <v>2622</v>
      </c>
      <c r="C386" s="1" t="s">
        <v>26462</v>
      </c>
      <c r="D386" s="1" t="s">
        <v>26463</v>
      </c>
      <c r="E386" s="1" t="s">
        <v>26464</v>
      </c>
      <c r="F386" s="2" t="s">
        <v>26465</v>
      </c>
      <c r="G386" s="3">
        <v>44447.530046296299</v>
      </c>
      <c r="H386" s="4">
        <v>69</v>
      </c>
      <c r="I386" s="4">
        <v>0</v>
      </c>
      <c r="J386" s="5">
        <v>2</v>
      </c>
    </row>
    <row r="387" spans="1:10" x14ac:dyDescent="0.3">
      <c r="A387" s="1" t="s">
        <v>26466</v>
      </c>
      <c r="B387" s="1" t="s">
        <v>4919</v>
      </c>
      <c r="C387" s="1" t="s">
        <v>26467</v>
      </c>
      <c r="D387" s="1" t="s">
        <v>26468</v>
      </c>
      <c r="E387" s="1" t="s">
        <v>26469</v>
      </c>
      <c r="F387" s="2" t="s">
        <v>26470</v>
      </c>
      <c r="G387" s="3">
        <v>44447.529560185183</v>
      </c>
      <c r="H387" s="4">
        <v>61</v>
      </c>
      <c r="I387" s="4">
        <v>0</v>
      </c>
      <c r="J387" s="5">
        <v>2</v>
      </c>
    </row>
    <row r="388" spans="1:10" x14ac:dyDescent="0.3">
      <c r="A388" s="1" t="s">
        <v>26471</v>
      </c>
      <c r="B388" s="1" t="s">
        <v>5290</v>
      </c>
      <c r="C388" s="1" t="s">
        <v>26472</v>
      </c>
      <c r="D388" s="1" t="s">
        <v>26473</v>
      </c>
      <c r="E388" s="1" t="s">
        <v>26474</v>
      </c>
      <c r="F388" s="2" t="s">
        <v>26475</v>
      </c>
      <c r="G388" s="3">
        <v>44447.528368055559</v>
      </c>
      <c r="H388" s="4">
        <v>112</v>
      </c>
      <c r="I388" s="4">
        <v>0</v>
      </c>
      <c r="J388" s="5">
        <v>5</v>
      </c>
    </row>
    <row r="389" spans="1:10" x14ac:dyDescent="0.3">
      <c r="A389" s="1" t="s">
        <v>26476</v>
      </c>
      <c r="B389" s="1" t="s">
        <v>26477</v>
      </c>
      <c r="C389" s="1" t="s">
        <v>26478</v>
      </c>
      <c r="D389" s="1" t="s">
        <v>26479</v>
      </c>
      <c r="E389" s="1" t="s">
        <v>26480</v>
      </c>
      <c r="F389" s="2" t="s">
        <v>26481</v>
      </c>
      <c r="G389" s="3">
        <v>44447.526250000003</v>
      </c>
      <c r="H389" s="4">
        <v>46</v>
      </c>
      <c r="I389" s="4">
        <v>0</v>
      </c>
      <c r="J389" s="5">
        <v>3</v>
      </c>
    </row>
    <row r="390" spans="1:10" x14ac:dyDescent="0.3">
      <c r="A390" s="1" t="s">
        <v>26482</v>
      </c>
      <c r="B390" s="1" t="s">
        <v>2757</v>
      </c>
      <c r="C390" s="1" t="s">
        <v>26483</v>
      </c>
      <c r="D390" s="1" t="s">
        <v>26484</v>
      </c>
      <c r="E390" s="1" t="s">
        <v>26485</v>
      </c>
      <c r="F390" s="2" t="s">
        <v>26486</v>
      </c>
      <c r="G390" s="3">
        <v>44447.526180555556</v>
      </c>
      <c r="H390" s="4">
        <v>81</v>
      </c>
      <c r="I390" s="4">
        <v>0</v>
      </c>
      <c r="J390" s="5">
        <v>5</v>
      </c>
    </row>
    <row r="391" spans="1:10" x14ac:dyDescent="0.3">
      <c r="A391" s="1" t="s">
        <v>26487</v>
      </c>
      <c r="B391" s="1" t="s">
        <v>789</v>
      </c>
      <c r="C391" s="1" t="s">
        <v>26488</v>
      </c>
      <c r="D391" s="1" t="s">
        <v>26489</v>
      </c>
      <c r="E391" s="1" t="s">
        <v>1965</v>
      </c>
      <c r="F391" s="2" t="s">
        <v>26490</v>
      </c>
      <c r="G391" s="3">
        <v>44447.526006944441</v>
      </c>
      <c r="H391" s="4">
        <v>34</v>
      </c>
      <c r="I391" s="4">
        <v>0</v>
      </c>
      <c r="J391" s="5">
        <v>0</v>
      </c>
    </row>
    <row r="392" spans="1:10" x14ac:dyDescent="0.3">
      <c r="A392" s="1" t="s">
        <v>26235</v>
      </c>
      <c r="B392" s="1" t="s">
        <v>352</v>
      </c>
      <c r="C392" s="1" t="s">
        <v>26236</v>
      </c>
      <c r="D392" s="1" t="s">
        <v>26237</v>
      </c>
      <c r="E392" s="1" t="s">
        <v>26238</v>
      </c>
      <c r="F392" s="2" t="s">
        <v>26239</v>
      </c>
      <c r="G392" s="3">
        <v>44447.525370370371</v>
      </c>
      <c r="H392" s="4">
        <v>60</v>
      </c>
      <c r="I392" s="4">
        <v>2</v>
      </c>
      <c r="J392" s="5">
        <v>1</v>
      </c>
    </row>
    <row r="393" spans="1:10" x14ac:dyDescent="0.3">
      <c r="A393" s="1" t="s">
        <v>26491</v>
      </c>
      <c r="B393" s="1" t="s">
        <v>1123</v>
      </c>
      <c r="C393" s="1" t="s">
        <v>26492</v>
      </c>
      <c r="D393" s="1" t="s">
        <v>26493</v>
      </c>
      <c r="E393" s="1" t="s">
        <v>26494</v>
      </c>
      <c r="F393" s="2" t="s">
        <v>26495</v>
      </c>
      <c r="G393" s="3">
        <v>44447.524305555555</v>
      </c>
      <c r="H393" s="4">
        <v>70</v>
      </c>
      <c r="I393" s="4">
        <v>0</v>
      </c>
      <c r="J393" s="5">
        <v>1</v>
      </c>
    </row>
    <row r="394" spans="1:10" x14ac:dyDescent="0.3">
      <c r="A394" s="1" t="s">
        <v>26496</v>
      </c>
      <c r="B394" s="1" t="s">
        <v>1739</v>
      </c>
      <c r="C394" s="1" t="s">
        <v>26497</v>
      </c>
      <c r="D394" s="1" t="s">
        <v>26498</v>
      </c>
      <c r="E394" s="1" t="s">
        <v>26499</v>
      </c>
      <c r="F394" s="2" t="s">
        <v>26500</v>
      </c>
      <c r="G394" s="3">
        <v>44447.523958333331</v>
      </c>
      <c r="H394" s="4">
        <v>86</v>
      </c>
      <c r="I394" s="4">
        <v>1</v>
      </c>
      <c r="J394" s="5">
        <v>2</v>
      </c>
    </row>
    <row r="395" spans="1:10" x14ac:dyDescent="0.3">
      <c r="A395" s="1" t="s">
        <v>26501</v>
      </c>
      <c r="B395" s="1" t="s">
        <v>3489</v>
      </c>
      <c r="C395" s="1" t="s">
        <v>26502</v>
      </c>
      <c r="D395" s="1" t="s">
        <v>26503</v>
      </c>
      <c r="E395" s="1" t="s">
        <v>26504</v>
      </c>
      <c r="F395" s="2" t="s">
        <v>26505</v>
      </c>
      <c r="G395" s="3">
        <v>44447.523472222223</v>
      </c>
      <c r="H395" s="4">
        <v>85</v>
      </c>
      <c r="I395" s="4">
        <v>0</v>
      </c>
      <c r="J395" s="5">
        <v>6</v>
      </c>
    </row>
    <row r="396" spans="1:10" x14ac:dyDescent="0.3">
      <c r="A396" s="1" t="s">
        <v>26506</v>
      </c>
      <c r="B396" s="1" t="s">
        <v>2622</v>
      </c>
      <c r="C396" s="1" t="s">
        <v>26507</v>
      </c>
      <c r="D396" s="1" t="s">
        <v>26508</v>
      </c>
      <c r="E396" s="1" t="s">
        <v>26509</v>
      </c>
      <c r="F396" s="2" t="s">
        <v>26510</v>
      </c>
      <c r="G396" s="3">
        <v>44447.522986111115</v>
      </c>
      <c r="H396" s="4">
        <v>48</v>
      </c>
      <c r="I396" s="4">
        <v>0</v>
      </c>
      <c r="J396" s="5">
        <v>2</v>
      </c>
    </row>
    <row r="397" spans="1:10" x14ac:dyDescent="0.3">
      <c r="A397" s="1" t="s">
        <v>26511</v>
      </c>
      <c r="B397" s="1" t="s">
        <v>1855</v>
      </c>
      <c r="C397" s="1" t="s">
        <v>26512</v>
      </c>
      <c r="D397" s="1" t="s">
        <v>11903</v>
      </c>
      <c r="E397" s="1" t="s">
        <v>26513</v>
      </c>
      <c r="F397" s="2" t="s">
        <v>26514</v>
      </c>
      <c r="G397" s="3">
        <v>44447.522337962961</v>
      </c>
      <c r="H397" s="4">
        <v>74</v>
      </c>
      <c r="I397" s="4">
        <v>0</v>
      </c>
      <c r="J397" s="5">
        <v>3</v>
      </c>
    </row>
    <row r="398" spans="1:10" x14ac:dyDescent="0.3">
      <c r="A398" s="1" t="s">
        <v>26515</v>
      </c>
      <c r="B398" s="1" t="s">
        <v>184</v>
      </c>
      <c r="C398" s="1" t="s">
        <v>26516</v>
      </c>
      <c r="D398" s="1" t="s">
        <v>26517</v>
      </c>
      <c r="E398" s="1" t="s">
        <v>26518</v>
      </c>
      <c r="F398" s="2" t="s">
        <v>26519</v>
      </c>
      <c r="G398" s="3">
        <v>44447.521296296298</v>
      </c>
      <c r="H398" s="4">
        <v>78</v>
      </c>
      <c r="I398" s="4">
        <v>-1</v>
      </c>
      <c r="J398" s="5">
        <v>5</v>
      </c>
    </row>
    <row r="399" spans="1:10" x14ac:dyDescent="0.3">
      <c r="A399" s="1" t="s">
        <v>26520</v>
      </c>
      <c r="B399" s="1" t="s">
        <v>1215</v>
      </c>
      <c r="C399" s="1" t="s">
        <v>26521</v>
      </c>
      <c r="D399" s="1" t="s">
        <v>26522</v>
      </c>
      <c r="E399" s="1" t="s">
        <v>26523</v>
      </c>
      <c r="F399" s="2" t="s">
        <v>26524</v>
      </c>
      <c r="G399" s="3">
        <v>44447.520648148151</v>
      </c>
      <c r="H399" s="4">
        <v>118</v>
      </c>
      <c r="I399" s="4">
        <v>0</v>
      </c>
      <c r="J399" s="5">
        <v>4</v>
      </c>
    </row>
    <row r="400" spans="1:10" x14ac:dyDescent="0.3">
      <c r="A400" s="1" t="s">
        <v>26525</v>
      </c>
      <c r="B400" s="1" t="s">
        <v>352</v>
      </c>
      <c r="C400" s="1" t="s">
        <v>26526</v>
      </c>
      <c r="D400" s="1" t="s">
        <v>26527</v>
      </c>
      <c r="E400" s="1" t="s">
        <v>26528</v>
      </c>
      <c r="F400" s="2" t="s">
        <v>26529</v>
      </c>
      <c r="G400" s="3">
        <v>44447.518622685187</v>
      </c>
      <c r="H400" s="4">
        <v>140</v>
      </c>
      <c r="I400" s="4">
        <v>4</v>
      </c>
      <c r="J400" s="5">
        <v>6</v>
      </c>
    </row>
    <row r="401" spans="1:10" x14ac:dyDescent="0.3">
      <c r="A401" s="1" t="s">
        <v>26530</v>
      </c>
      <c r="B401" s="1" t="s">
        <v>18290</v>
      </c>
      <c r="C401" s="1" t="s">
        <v>26531</v>
      </c>
      <c r="D401" s="1" t="s">
        <v>26532</v>
      </c>
      <c r="E401" s="1" t="s">
        <v>26533</v>
      </c>
      <c r="F401" s="2" t="s">
        <v>26534</v>
      </c>
      <c r="G401" s="3">
        <v>44447.518414351849</v>
      </c>
      <c r="H401" s="4">
        <v>72</v>
      </c>
      <c r="I401" s="4">
        <v>0</v>
      </c>
      <c r="J401" s="5">
        <v>6</v>
      </c>
    </row>
    <row r="402" spans="1:10" x14ac:dyDescent="0.3">
      <c r="A402" s="1" t="s">
        <v>26535</v>
      </c>
      <c r="B402" s="1" t="s">
        <v>16655</v>
      </c>
      <c r="C402" s="1" t="s">
        <v>26536</v>
      </c>
      <c r="D402" s="1" t="s">
        <v>26537</v>
      </c>
      <c r="E402" s="1" t="s">
        <v>1965</v>
      </c>
      <c r="F402" s="2" t="s">
        <v>26538</v>
      </c>
      <c r="G402" s="3">
        <v>44447.51829861111</v>
      </c>
      <c r="H402" s="4">
        <v>16</v>
      </c>
      <c r="I402" s="4">
        <v>0</v>
      </c>
      <c r="J402" s="5">
        <v>0</v>
      </c>
    </row>
    <row r="403" spans="1:10" x14ac:dyDescent="0.3">
      <c r="A403" s="1" t="s">
        <v>26539</v>
      </c>
      <c r="B403" s="1" t="s">
        <v>5290</v>
      </c>
      <c r="C403" s="1" t="s">
        <v>26540</v>
      </c>
      <c r="D403" s="1" t="s">
        <v>26541</v>
      </c>
      <c r="E403" s="1" t="s">
        <v>26542</v>
      </c>
      <c r="F403" s="2" t="s">
        <v>26543</v>
      </c>
      <c r="G403" s="3">
        <v>44447.516388888886</v>
      </c>
      <c r="H403" s="4">
        <v>54</v>
      </c>
      <c r="I403" s="4">
        <v>0</v>
      </c>
      <c r="J403" s="5">
        <v>3</v>
      </c>
    </row>
    <row r="404" spans="1:10" x14ac:dyDescent="0.3">
      <c r="A404" s="1" t="s">
        <v>26544</v>
      </c>
      <c r="B404" s="1" t="s">
        <v>1739</v>
      </c>
      <c r="C404" s="1" t="s">
        <v>26545</v>
      </c>
      <c r="D404" s="1" t="s">
        <v>26546</v>
      </c>
      <c r="E404" s="1" t="s">
        <v>26547</v>
      </c>
      <c r="F404" s="2" t="s">
        <v>26548</v>
      </c>
      <c r="G404" s="3">
        <v>44447.516064814816</v>
      </c>
      <c r="H404" s="4">
        <v>27</v>
      </c>
      <c r="I404" s="4">
        <v>0</v>
      </c>
      <c r="J404" s="5">
        <v>1</v>
      </c>
    </row>
    <row r="405" spans="1:10" x14ac:dyDescent="0.3">
      <c r="A405" s="1" t="s">
        <v>26549</v>
      </c>
      <c r="B405" s="1" t="s">
        <v>476</v>
      </c>
      <c r="C405" s="1" t="s">
        <v>26550</v>
      </c>
      <c r="D405" s="1" t="s">
        <v>26551</v>
      </c>
      <c r="E405" s="1" t="s">
        <v>26552</v>
      </c>
      <c r="F405" s="2" t="s">
        <v>26553</v>
      </c>
      <c r="G405" s="3">
        <v>44447.515115740738</v>
      </c>
      <c r="H405" s="4">
        <v>71</v>
      </c>
      <c r="I405" s="4">
        <v>0</v>
      </c>
      <c r="J405" s="5">
        <v>5</v>
      </c>
    </row>
    <row r="406" spans="1:10" x14ac:dyDescent="0.3">
      <c r="A406" s="1" t="s">
        <v>26329</v>
      </c>
      <c r="B406" s="1" t="s">
        <v>18290</v>
      </c>
      <c r="C406" s="1" t="s">
        <v>26330</v>
      </c>
      <c r="D406" s="1" t="s">
        <v>26331</v>
      </c>
      <c r="E406" s="1" t="s">
        <v>26332</v>
      </c>
      <c r="F406" s="2" t="s">
        <v>26333</v>
      </c>
      <c r="G406" s="3">
        <v>44447.512881944444</v>
      </c>
      <c r="H406" s="4">
        <v>55</v>
      </c>
      <c r="I406" s="4">
        <v>2</v>
      </c>
      <c r="J406" s="5">
        <v>3</v>
      </c>
    </row>
    <row r="407" spans="1:10" x14ac:dyDescent="0.3">
      <c r="A407" s="1" t="s">
        <v>26554</v>
      </c>
      <c r="B407" s="1" t="s">
        <v>15449</v>
      </c>
      <c r="C407" s="1" t="s">
        <v>26555</v>
      </c>
      <c r="D407" s="1" t="s">
        <v>26556</v>
      </c>
      <c r="E407" s="1" t="s">
        <v>26557</v>
      </c>
      <c r="F407" s="2" t="s">
        <v>26558</v>
      </c>
      <c r="G407" s="3">
        <v>44447.512071759258</v>
      </c>
      <c r="H407" s="4">
        <v>101</v>
      </c>
      <c r="I407" s="4">
        <v>0</v>
      </c>
      <c r="J407" s="5">
        <v>4</v>
      </c>
    </row>
    <row r="408" spans="1:10" x14ac:dyDescent="0.3">
      <c r="A408" s="1" t="s">
        <v>26559</v>
      </c>
      <c r="B408" s="1" t="s">
        <v>26560</v>
      </c>
      <c r="C408" s="1" t="s">
        <v>26561</v>
      </c>
      <c r="D408" s="1" t="s">
        <v>1965</v>
      </c>
      <c r="E408" s="1" t="s">
        <v>26562</v>
      </c>
      <c r="F408" s="2" t="s">
        <v>26563</v>
      </c>
      <c r="G408" s="3">
        <v>44447.511712962965</v>
      </c>
      <c r="H408" s="4">
        <v>92</v>
      </c>
      <c r="I408" s="4">
        <v>-1</v>
      </c>
      <c r="J408" s="5">
        <v>8</v>
      </c>
    </row>
    <row r="409" spans="1:10" x14ac:dyDescent="0.3">
      <c r="A409" s="1" t="s">
        <v>26564</v>
      </c>
      <c r="B409" s="1" t="s">
        <v>8271</v>
      </c>
      <c r="C409" s="1" t="s">
        <v>26565</v>
      </c>
      <c r="D409" s="1" t="s">
        <v>26566</v>
      </c>
      <c r="E409" s="1" t="s">
        <v>26567</v>
      </c>
      <c r="F409" s="2" t="s">
        <v>26568</v>
      </c>
      <c r="G409" s="3">
        <v>44447.510682870372</v>
      </c>
      <c r="H409" s="4">
        <v>82</v>
      </c>
      <c r="I409" s="4">
        <v>9</v>
      </c>
      <c r="J409" s="5">
        <v>8</v>
      </c>
    </row>
    <row r="410" spans="1:10" x14ac:dyDescent="0.3">
      <c r="A410" s="1" t="s">
        <v>26569</v>
      </c>
      <c r="B410" s="1" t="s">
        <v>3121</v>
      </c>
      <c r="C410" s="1" t="s">
        <v>26570</v>
      </c>
      <c r="D410" s="1" t="s">
        <v>26571</v>
      </c>
      <c r="E410" s="1" t="s">
        <v>1965</v>
      </c>
      <c r="F410" s="2" t="s">
        <v>26572</v>
      </c>
      <c r="G410" s="3">
        <v>44447.510555555556</v>
      </c>
      <c r="H410" s="4">
        <v>21</v>
      </c>
      <c r="I410" s="4">
        <v>0</v>
      </c>
      <c r="J410" s="5">
        <v>0</v>
      </c>
    </row>
    <row r="411" spans="1:10" x14ac:dyDescent="0.3">
      <c r="A411" s="1" t="s">
        <v>26573</v>
      </c>
      <c r="B411" s="1" t="s">
        <v>24168</v>
      </c>
      <c r="C411" s="1" t="s">
        <v>26574</v>
      </c>
      <c r="D411" s="1" t="s">
        <v>26575</v>
      </c>
      <c r="E411" s="1" t="s">
        <v>26576</v>
      </c>
      <c r="F411" s="2" t="s">
        <v>26577</v>
      </c>
      <c r="G411" s="3">
        <v>44447.508796296293</v>
      </c>
      <c r="H411" s="4">
        <v>72</v>
      </c>
      <c r="I411" s="4">
        <v>0</v>
      </c>
      <c r="J411" s="5">
        <v>3</v>
      </c>
    </row>
    <row r="412" spans="1:10" x14ac:dyDescent="0.3">
      <c r="A412" s="1" t="s">
        <v>26578</v>
      </c>
      <c r="B412" s="1" t="s">
        <v>3121</v>
      </c>
      <c r="C412" s="1" t="s">
        <v>26579</v>
      </c>
      <c r="D412" s="1" t="s">
        <v>26580</v>
      </c>
      <c r="E412" s="1" t="s">
        <v>26581</v>
      </c>
      <c r="F412" s="2" t="s">
        <v>26582</v>
      </c>
      <c r="G412" s="3">
        <v>44447.503750000003</v>
      </c>
      <c r="H412" s="4">
        <v>62</v>
      </c>
      <c r="I412" s="4">
        <v>3</v>
      </c>
      <c r="J412" s="5">
        <v>4</v>
      </c>
    </row>
    <row r="413" spans="1:10" x14ac:dyDescent="0.3">
      <c r="A413" s="1" t="s">
        <v>26583</v>
      </c>
      <c r="B413" s="1" t="s">
        <v>3121</v>
      </c>
      <c r="C413" s="1" t="s">
        <v>26584</v>
      </c>
      <c r="D413" s="1" t="s">
        <v>26585</v>
      </c>
      <c r="E413" s="1" t="s">
        <v>1965</v>
      </c>
      <c r="F413" s="2" t="s">
        <v>26586</v>
      </c>
      <c r="G413" s="3">
        <v>44447.500625000001</v>
      </c>
      <c r="H413" s="4">
        <v>19</v>
      </c>
      <c r="I413" s="4">
        <v>0</v>
      </c>
      <c r="J413" s="5">
        <v>0</v>
      </c>
    </row>
    <row r="414" spans="1:10" x14ac:dyDescent="0.3">
      <c r="A414" s="1" t="s">
        <v>26587</v>
      </c>
      <c r="B414" s="1" t="s">
        <v>245</v>
      </c>
      <c r="C414" s="1" t="s">
        <v>26588</v>
      </c>
      <c r="D414" s="1" t="s">
        <v>26589</v>
      </c>
      <c r="E414" s="1" t="s">
        <v>1965</v>
      </c>
      <c r="F414" s="2" t="s">
        <v>26590</v>
      </c>
      <c r="G414" s="3">
        <v>44447.473611111112</v>
      </c>
      <c r="H414" s="4">
        <v>29</v>
      </c>
      <c r="I414" s="4">
        <v>0</v>
      </c>
      <c r="J414" s="5">
        <v>0</v>
      </c>
    </row>
    <row r="415" spans="1:10" x14ac:dyDescent="0.3">
      <c r="A415" s="1" t="s">
        <v>26591</v>
      </c>
      <c r="B415" s="1" t="s">
        <v>3466</v>
      </c>
      <c r="C415" s="1" t="s">
        <v>26592</v>
      </c>
      <c r="D415" s="1" t="s">
        <v>26593</v>
      </c>
      <c r="E415" s="1" t="s">
        <v>26594</v>
      </c>
      <c r="F415" s="2" t="s">
        <v>26595</v>
      </c>
      <c r="G415" s="3">
        <v>44447.467743055553</v>
      </c>
      <c r="H415" s="4">
        <v>98</v>
      </c>
      <c r="I415" s="4">
        <v>3</v>
      </c>
      <c r="J415" s="5">
        <v>4</v>
      </c>
    </row>
    <row r="416" spans="1:10" x14ac:dyDescent="0.3">
      <c r="A416" s="1" t="s">
        <v>26596</v>
      </c>
      <c r="B416" s="1" t="s">
        <v>10854</v>
      </c>
      <c r="C416" s="1" t="s">
        <v>26597</v>
      </c>
      <c r="D416" s="1" t="s">
        <v>26598</v>
      </c>
      <c r="E416" s="1" t="s">
        <v>26599</v>
      </c>
      <c r="F416" s="2" t="s">
        <v>26600</v>
      </c>
      <c r="G416" s="3">
        <v>44447.429652777777</v>
      </c>
      <c r="H416" s="4">
        <v>40</v>
      </c>
      <c r="I416" s="4">
        <v>0</v>
      </c>
      <c r="J416" s="5">
        <v>1</v>
      </c>
    </row>
    <row r="417" spans="1:10" x14ac:dyDescent="0.3">
      <c r="A417" s="1" t="s">
        <v>26601</v>
      </c>
      <c r="B417" s="1" t="s">
        <v>3116</v>
      </c>
      <c r="C417" s="1" t="s">
        <v>26602</v>
      </c>
      <c r="D417" s="1" t="s">
        <v>26603</v>
      </c>
      <c r="E417" s="1" t="s">
        <v>26604</v>
      </c>
      <c r="F417" s="2" t="s">
        <v>26605</v>
      </c>
      <c r="G417" s="3">
        <v>44447.426087962966</v>
      </c>
      <c r="H417" s="4">
        <v>98</v>
      </c>
      <c r="I417" s="4">
        <v>0</v>
      </c>
      <c r="J417" s="5">
        <v>2</v>
      </c>
    </row>
    <row r="418" spans="1:10" x14ac:dyDescent="0.3">
      <c r="A418" s="1" t="s">
        <v>26606</v>
      </c>
      <c r="B418" s="1" t="s">
        <v>5622</v>
      </c>
      <c r="C418" s="1" t="s">
        <v>26607</v>
      </c>
      <c r="D418" s="1" t="s">
        <v>26608</v>
      </c>
      <c r="E418" s="1" t="s">
        <v>26609</v>
      </c>
      <c r="F418" s="2" t="s">
        <v>26610</v>
      </c>
      <c r="G418" s="3">
        <v>44447.40384259259</v>
      </c>
      <c r="H418" s="4">
        <v>85</v>
      </c>
      <c r="I418" s="4">
        <v>0</v>
      </c>
      <c r="J418" s="5">
        <v>2</v>
      </c>
    </row>
    <row r="419" spans="1:10" x14ac:dyDescent="0.3">
      <c r="A419" s="1" t="s">
        <v>26611</v>
      </c>
      <c r="B419" s="1" t="s">
        <v>23841</v>
      </c>
      <c r="C419" s="1" t="s">
        <v>26612</v>
      </c>
      <c r="D419" s="1" t="s">
        <v>26613</v>
      </c>
      <c r="E419" s="1" t="s">
        <v>26614</v>
      </c>
      <c r="F419" s="2" t="s">
        <v>26615</v>
      </c>
      <c r="G419" s="3">
        <v>44447.399212962962</v>
      </c>
      <c r="H419" s="4">
        <v>85</v>
      </c>
      <c r="I419" s="4">
        <v>0</v>
      </c>
      <c r="J419" s="5">
        <v>3</v>
      </c>
    </row>
    <row r="420" spans="1:10" x14ac:dyDescent="0.3">
      <c r="A420" s="1" t="s">
        <v>26616</v>
      </c>
      <c r="B420" s="1" t="s">
        <v>6194</v>
      </c>
      <c r="C420" s="1" t="s">
        <v>26617</v>
      </c>
      <c r="D420" s="1" t="s">
        <v>26618</v>
      </c>
      <c r="E420" s="1" t="s">
        <v>26619</v>
      </c>
      <c r="F420" s="2" t="s">
        <v>26620</v>
      </c>
      <c r="G420" s="3">
        <v>44447.389722222222</v>
      </c>
      <c r="H420" s="4">
        <v>147</v>
      </c>
      <c r="I420" s="4">
        <v>1</v>
      </c>
      <c r="J420" s="5">
        <v>5</v>
      </c>
    </row>
    <row r="421" spans="1:10" x14ac:dyDescent="0.3">
      <c r="A421" s="1" t="s">
        <v>25879</v>
      </c>
      <c r="B421" s="1" t="s">
        <v>3466</v>
      </c>
      <c r="C421" s="1" t="s">
        <v>25880</v>
      </c>
      <c r="D421" s="1" t="s">
        <v>1965</v>
      </c>
      <c r="E421" s="1" t="s">
        <v>25881</v>
      </c>
      <c r="F421" s="2" t="s">
        <v>25882</v>
      </c>
      <c r="G421" s="3">
        <v>44447.385868055557</v>
      </c>
      <c r="H421" s="4">
        <v>49</v>
      </c>
      <c r="I421" s="4">
        <v>1</v>
      </c>
      <c r="J421" s="5">
        <v>2</v>
      </c>
    </row>
    <row r="422" spans="1:10" x14ac:dyDescent="0.3">
      <c r="A422" s="1" t="s">
        <v>25883</v>
      </c>
      <c r="B422" s="1" t="s">
        <v>2896</v>
      </c>
      <c r="C422" s="1" t="s">
        <v>25884</v>
      </c>
      <c r="D422" s="1" t="s">
        <v>25885</v>
      </c>
      <c r="E422" s="1" t="s">
        <v>25886</v>
      </c>
      <c r="F422" s="2" t="s">
        <v>25887</v>
      </c>
      <c r="G422" s="3">
        <v>44447.380902777775</v>
      </c>
      <c r="H422" s="4">
        <v>50</v>
      </c>
      <c r="I422" s="4">
        <v>0</v>
      </c>
      <c r="J422" s="5">
        <v>1</v>
      </c>
    </row>
    <row r="423" spans="1:10" x14ac:dyDescent="0.3">
      <c r="A423" s="1" t="s">
        <v>25888</v>
      </c>
      <c r="B423" s="1" t="s">
        <v>5755</v>
      </c>
      <c r="C423" s="1" t="s">
        <v>25889</v>
      </c>
      <c r="D423" s="1" t="s">
        <v>25890</v>
      </c>
      <c r="E423" s="1" t="s">
        <v>25891</v>
      </c>
      <c r="F423" s="2" t="s">
        <v>25892</v>
      </c>
      <c r="G423" s="3">
        <v>44447.370138888888</v>
      </c>
      <c r="H423" s="4">
        <v>52</v>
      </c>
      <c r="I423" s="4">
        <v>0</v>
      </c>
      <c r="J423" s="5">
        <v>1</v>
      </c>
    </row>
    <row r="424" spans="1:10" x14ac:dyDescent="0.3">
      <c r="A424" s="1" t="s">
        <v>25893</v>
      </c>
      <c r="B424" s="1" t="s">
        <v>7674</v>
      </c>
      <c r="C424" s="1" t="s">
        <v>25894</v>
      </c>
      <c r="D424" s="1" t="s">
        <v>25895</v>
      </c>
      <c r="E424" s="1" t="s">
        <v>25896</v>
      </c>
      <c r="F424" s="2" t="s">
        <v>25897</v>
      </c>
      <c r="G424" s="3">
        <v>44447.347951388889</v>
      </c>
      <c r="H424" s="4">
        <v>37</v>
      </c>
      <c r="I424" s="4">
        <v>2</v>
      </c>
      <c r="J424" s="5">
        <v>1</v>
      </c>
    </row>
    <row r="425" spans="1:10" x14ac:dyDescent="0.3">
      <c r="A425" s="1" t="s">
        <v>25898</v>
      </c>
      <c r="B425" s="1" t="s">
        <v>7674</v>
      </c>
      <c r="C425" s="1" t="s">
        <v>25899</v>
      </c>
      <c r="D425" s="1" t="s">
        <v>25900</v>
      </c>
      <c r="E425" s="1" t="s">
        <v>26621</v>
      </c>
      <c r="F425" s="2" t="s">
        <v>25901</v>
      </c>
      <c r="G425" s="3">
        <v>44447.232951388891</v>
      </c>
      <c r="H425" s="4">
        <v>130</v>
      </c>
      <c r="I425" s="4">
        <v>0</v>
      </c>
      <c r="J425" s="5">
        <v>5</v>
      </c>
    </row>
    <row r="426" spans="1:10" x14ac:dyDescent="0.3">
      <c r="A426" s="1" t="s">
        <v>25902</v>
      </c>
      <c r="B426" s="1" t="s">
        <v>6194</v>
      </c>
      <c r="C426" s="1" t="s">
        <v>25903</v>
      </c>
      <c r="D426" s="1" t="s">
        <v>25904</v>
      </c>
      <c r="E426" s="1" t="s">
        <v>25905</v>
      </c>
      <c r="F426" s="2" t="s">
        <v>25906</v>
      </c>
      <c r="G426" s="3">
        <v>44447.230474537035</v>
      </c>
      <c r="H426" s="4">
        <v>148</v>
      </c>
      <c r="I426" s="4">
        <v>0</v>
      </c>
      <c r="J426" s="5">
        <v>17</v>
      </c>
    </row>
    <row r="427" spans="1:10" x14ac:dyDescent="0.3">
      <c r="A427" s="1" t="s">
        <v>25907</v>
      </c>
      <c r="B427" s="1" t="s">
        <v>745</v>
      </c>
      <c r="C427" s="1" t="s">
        <v>25908</v>
      </c>
      <c r="D427" s="1" t="s">
        <v>25909</v>
      </c>
      <c r="E427" s="1" t="s">
        <v>26622</v>
      </c>
      <c r="F427" s="2" t="s">
        <v>25910</v>
      </c>
      <c r="G427" s="3">
        <v>44447.173634259256</v>
      </c>
      <c r="H427" s="4">
        <v>59</v>
      </c>
      <c r="I427" s="4">
        <v>0</v>
      </c>
      <c r="J427" s="5">
        <v>1</v>
      </c>
    </row>
    <row r="428" spans="1:10" x14ac:dyDescent="0.3">
      <c r="A428" s="1" t="s">
        <v>25911</v>
      </c>
      <c r="B428" s="1" t="s">
        <v>2636</v>
      </c>
      <c r="C428" s="1" t="s">
        <v>25912</v>
      </c>
      <c r="D428" s="1" t="s">
        <v>25913</v>
      </c>
      <c r="E428" s="1" t="s">
        <v>25914</v>
      </c>
      <c r="F428" s="2" t="s">
        <v>25915</v>
      </c>
      <c r="G428" s="3">
        <v>44447.169236111113</v>
      </c>
      <c r="H428" s="4">
        <v>54</v>
      </c>
      <c r="I428" s="4">
        <v>1</v>
      </c>
      <c r="J428" s="5">
        <v>7</v>
      </c>
    </row>
    <row r="429" spans="1:10" x14ac:dyDescent="0.3">
      <c r="A429" s="1" t="s">
        <v>25916</v>
      </c>
      <c r="B429" s="1" t="s">
        <v>8341</v>
      </c>
      <c r="C429" s="1" t="s">
        <v>25917</v>
      </c>
      <c r="D429" s="1" t="s">
        <v>25918</v>
      </c>
      <c r="E429" s="1" t="s">
        <v>25919</v>
      </c>
      <c r="F429" s="2" t="s">
        <v>25920</v>
      </c>
      <c r="G429" s="3">
        <v>44447.165891203702</v>
      </c>
      <c r="H429" s="4">
        <v>118</v>
      </c>
      <c r="I429" s="4">
        <v>0</v>
      </c>
      <c r="J429" s="5">
        <v>19</v>
      </c>
    </row>
    <row r="430" spans="1:10" x14ac:dyDescent="0.3">
      <c r="A430" s="1" t="s">
        <v>25921</v>
      </c>
      <c r="B430" s="1" t="s">
        <v>4985</v>
      </c>
      <c r="C430" s="1" t="s">
        <v>25922</v>
      </c>
      <c r="D430" s="1" t="s">
        <v>25923</v>
      </c>
      <c r="E430" s="1" t="s">
        <v>21478</v>
      </c>
      <c r="F430" s="2" t="s">
        <v>25924</v>
      </c>
      <c r="G430" s="3">
        <v>44447.146307870367</v>
      </c>
      <c r="H430" s="4">
        <v>49</v>
      </c>
      <c r="I430" s="4">
        <v>2</v>
      </c>
      <c r="J430" s="5">
        <v>1</v>
      </c>
    </row>
    <row r="431" spans="1:10" x14ac:dyDescent="0.3">
      <c r="A431" s="1" t="s">
        <v>25925</v>
      </c>
      <c r="B431" s="1" t="s">
        <v>23822</v>
      </c>
      <c r="C431" s="1" t="s">
        <v>25926</v>
      </c>
      <c r="D431" s="1" t="s">
        <v>25927</v>
      </c>
      <c r="E431" s="1" t="s">
        <v>25928</v>
      </c>
      <c r="F431" s="2" t="s">
        <v>25929</v>
      </c>
      <c r="G431" s="3">
        <v>44447.133194444446</v>
      </c>
      <c r="H431" s="4">
        <v>63</v>
      </c>
      <c r="I431" s="4">
        <v>1</v>
      </c>
      <c r="J431" s="5">
        <v>2</v>
      </c>
    </row>
    <row r="432" spans="1:10" x14ac:dyDescent="0.3">
      <c r="A432" s="1" t="s">
        <v>25930</v>
      </c>
      <c r="B432" s="1" t="s">
        <v>541</v>
      </c>
      <c r="C432" s="1" t="s">
        <v>25931</v>
      </c>
      <c r="D432" s="1" t="s">
        <v>25932</v>
      </c>
      <c r="E432" s="1" t="s">
        <v>25933</v>
      </c>
      <c r="F432" s="2" t="s">
        <v>25934</v>
      </c>
      <c r="G432" s="3">
        <v>44447.108414351853</v>
      </c>
      <c r="H432" s="4">
        <v>121</v>
      </c>
      <c r="I432" s="4">
        <v>2</v>
      </c>
      <c r="J432" s="5">
        <v>8</v>
      </c>
    </row>
    <row r="433" spans="1:10" x14ac:dyDescent="0.3">
      <c r="A433" s="1" t="s">
        <v>25935</v>
      </c>
      <c r="B433" s="1" t="s">
        <v>4109</v>
      </c>
      <c r="C433" s="1" t="s">
        <v>25936</v>
      </c>
      <c r="D433" s="1" t="s">
        <v>25937</v>
      </c>
      <c r="E433" s="1" t="s">
        <v>25938</v>
      </c>
      <c r="F433" s="2" t="s">
        <v>25939</v>
      </c>
      <c r="G433" s="3">
        <v>44447.107789351852</v>
      </c>
      <c r="H433" s="4">
        <v>62</v>
      </c>
      <c r="I433" s="4">
        <v>0</v>
      </c>
      <c r="J433" s="5">
        <v>1</v>
      </c>
    </row>
    <row r="434" spans="1:10" x14ac:dyDescent="0.3">
      <c r="A434" s="1" t="s">
        <v>25940</v>
      </c>
      <c r="B434" s="1" t="s">
        <v>541</v>
      </c>
      <c r="C434" s="1" t="s">
        <v>25941</v>
      </c>
      <c r="D434" s="1" t="s">
        <v>25942</v>
      </c>
      <c r="E434" s="1" t="s">
        <v>25943</v>
      </c>
      <c r="F434" s="2" t="s">
        <v>25944</v>
      </c>
      <c r="G434" s="3">
        <v>44447.107395833336</v>
      </c>
      <c r="H434" s="4">
        <v>88</v>
      </c>
      <c r="I434" s="4">
        <v>0</v>
      </c>
      <c r="J434" s="5">
        <v>2</v>
      </c>
    </row>
    <row r="435" spans="1:10" x14ac:dyDescent="0.3">
      <c r="A435" s="1" t="s">
        <v>25945</v>
      </c>
      <c r="B435" s="1" t="s">
        <v>3154</v>
      </c>
      <c r="C435" s="1" t="s">
        <v>25946</v>
      </c>
      <c r="D435" s="1" t="s">
        <v>25947</v>
      </c>
      <c r="E435" s="1" t="s">
        <v>25948</v>
      </c>
      <c r="F435" s="2" t="s">
        <v>25949</v>
      </c>
      <c r="G435" s="3">
        <v>44447.10460648148</v>
      </c>
      <c r="H435" s="4">
        <v>92</v>
      </c>
      <c r="I435" s="4">
        <v>0</v>
      </c>
      <c r="J435" s="5">
        <v>5</v>
      </c>
    </row>
    <row r="436" spans="1:10" x14ac:dyDescent="0.3">
      <c r="A436" s="1" t="s">
        <v>25950</v>
      </c>
      <c r="B436" s="1" t="s">
        <v>148</v>
      </c>
      <c r="C436" s="1" t="s">
        <v>25951</v>
      </c>
      <c r="D436" s="1" t="s">
        <v>25952</v>
      </c>
      <c r="E436" s="1" t="s">
        <v>25953</v>
      </c>
      <c r="F436" s="2" t="s">
        <v>25954</v>
      </c>
      <c r="G436" s="3">
        <v>44447.103437500002</v>
      </c>
      <c r="H436" s="4">
        <v>38</v>
      </c>
      <c r="I436" s="4">
        <v>0</v>
      </c>
      <c r="J436" s="5">
        <v>1</v>
      </c>
    </row>
    <row r="437" spans="1:10" x14ac:dyDescent="0.3">
      <c r="A437" s="1" t="s">
        <v>25955</v>
      </c>
      <c r="B437" s="1" t="s">
        <v>10628</v>
      </c>
      <c r="C437" s="1" t="s">
        <v>25956</v>
      </c>
      <c r="D437" s="1" t="s">
        <v>25957</v>
      </c>
      <c r="E437" s="1" t="s">
        <v>25958</v>
      </c>
      <c r="F437" s="2" t="s">
        <v>25959</v>
      </c>
      <c r="G437" s="3">
        <v>44447.103020833332</v>
      </c>
      <c r="H437" s="4">
        <v>56</v>
      </c>
      <c r="I437" s="4">
        <v>2</v>
      </c>
      <c r="J437" s="5">
        <v>3</v>
      </c>
    </row>
    <row r="438" spans="1:10" x14ac:dyDescent="0.3">
      <c r="A438" s="1" t="s">
        <v>25960</v>
      </c>
      <c r="B438" s="1" t="s">
        <v>541</v>
      </c>
      <c r="C438" s="1" t="s">
        <v>25961</v>
      </c>
      <c r="D438" s="1" t="s">
        <v>25962</v>
      </c>
      <c r="E438" s="1" t="s">
        <v>25963</v>
      </c>
      <c r="F438" s="2" t="s">
        <v>25964</v>
      </c>
      <c r="G438" s="3">
        <v>44447.096967592595</v>
      </c>
      <c r="H438" s="4">
        <v>53</v>
      </c>
      <c r="I438" s="4">
        <v>0</v>
      </c>
      <c r="J438" s="5">
        <v>3</v>
      </c>
    </row>
    <row r="439" spans="1:10" x14ac:dyDescent="0.3">
      <c r="A439" s="1" t="s">
        <v>25965</v>
      </c>
      <c r="B439" s="1" t="s">
        <v>4332</v>
      </c>
      <c r="C439" s="1" t="s">
        <v>25966</v>
      </c>
      <c r="D439" s="1" t="s">
        <v>25967</v>
      </c>
      <c r="E439" s="1" t="s">
        <v>25968</v>
      </c>
      <c r="F439" s="2" t="s">
        <v>25969</v>
      </c>
      <c r="G439" s="3">
        <v>44447.091354166667</v>
      </c>
      <c r="H439" s="4">
        <v>41</v>
      </c>
      <c r="I439" s="4">
        <v>0</v>
      </c>
      <c r="J439" s="5">
        <v>1</v>
      </c>
    </row>
    <row r="440" spans="1:10" x14ac:dyDescent="0.3">
      <c r="A440" s="1" t="s">
        <v>25970</v>
      </c>
      <c r="B440" s="1" t="s">
        <v>13462</v>
      </c>
      <c r="C440" s="1" t="s">
        <v>25971</v>
      </c>
      <c r="D440" s="1" t="s">
        <v>25972</v>
      </c>
      <c r="E440" s="1" t="s">
        <v>25973</v>
      </c>
      <c r="F440" s="2" t="s">
        <v>25974</v>
      </c>
      <c r="G440" s="3">
        <v>44447.090937499997</v>
      </c>
      <c r="H440" s="4">
        <v>84</v>
      </c>
      <c r="I440" s="4">
        <v>4</v>
      </c>
      <c r="J440" s="5">
        <v>3</v>
      </c>
    </row>
    <row r="441" spans="1:10" x14ac:dyDescent="0.3">
      <c r="A441" s="1" t="s">
        <v>25975</v>
      </c>
      <c r="B441" s="1" t="s">
        <v>1050</v>
      </c>
      <c r="C441" s="1" t="s">
        <v>25976</v>
      </c>
      <c r="D441" s="1" t="s">
        <v>25977</v>
      </c>
      <c r="E441" s="1" t="s">
        <v>25978</v>
      </c>
      <c r="F441" s="2" t="s">
        <v>25979</v>
      </c>
      <c r="G441" s="3">
        <v>44447.08865740741</v>
      </c>
      <c r="H441" s="4">
        <v>118</v>
      </c>
      <c r="I441" s="4">
        <v>0</v>
      </c>
      <c r="J441" s="5">
        <v>5</v>
      </c>
    </row>
    <row r="442" spans="1:10" x14ac:dyDescent="0.3">
      <c r="A442" s="1" t="s">
        <v>25980</v>
      </c>
      <c r="B442" s="1" t="s">
        <v>1388</v>
      </c>
      <c r="C442" s="1" t="s">
        <v>25981</v>
      </c>
      <c r="D442" s="1" t="s">
        <v>25982</v>
      </c>
      <c r="E442" s="1" t="s">
        <v>25983</v>
      </c>
      <c r="F442" s="2" t="s">
        <v>25984</v>
      </c>
      <c r="G442" s="3">
        <v>44447.087430555555</v>
      </c>
      <c r="H442" s="4">
        <v>101</v>
      </c>
      <c r="I442" s="4">
        <v>1</v>
      </c>
      <c r="J442" s="5">
        <v>8</v>
      </c>
    </row>
    <row r="443" spans="1:10" x14ac:dyDescent="0.3">
      <c r="A443" s="1" t="s">
        <v>25985</v>
      </c>
      <c r="B443" s="1" t="s">
        <v>332</v>
      </c>
      <c r="C443" s="1" t="s">
        <v>25986</v>
      </c>
      <c r="D443" s="1" t="s">
        <v>25987</v>
      </c>
      <c r="E443" s="1" t="s">
        <v>1965</v>
      </c>
      <c r="F443" s="2" t="s">
        <v>25988</v>
      </c>
      <c r="G443" s="3">
        <v>44447.085486111115</v>
      </c>
      <c r="H443" s="4">
        <v>48</v>
      </c>
      <c r="I443" s="4">
        <v>0</v>
      </c>
      <c r="J443" s="5">
        <v>0</v>
      </c>
    </row>
    <row r="444" spans="1:10" x14ac:dyDescent="0.3">
      <c r="A444" s="1" t="s">
        <v>25248</v>
      </c>
      <c r="B444" s="1" t="s">
        <v>30</v>
      </c>
      <c r="C444" s="1" t="s">
        <v>25249</v>
      </c>
      <c r="D444" s="1" t="s">
        <v>25250</v>
      </c>
      <c r="E444" s="1" t="s">
        <v>25251</v>
      </c>
      <c r="F444" s="2" t="s">
        <v>25252</v>
      </c>
      <c r="G444" s="3">
        <v>44447.078275462962</v>
      </c>
      <c r="H444" s="4">
        <v>16</v>
      </c>
      <c r="I444" s="4">
        <v>0</v>
      </c>
      <c r="J444" s="5">
        <v>1</v>
      </c>
    </row>
    <row r="445" spans="1:10" x14ac:dyDescent="0.3">
      <c r="A445" s="1" t="s">
        <v>25253</v>
      </c>
      <c r="B445" s="1" t="s">
        <v>4332</v>
      </c>
      <c r="C445" s="1" t="s">
        <v>25254</v>
      </c>
      <c r="D445" s="1" t="s">
        <v>25255</v>
      </c>
      <c r="E445" s="1" t="s">
        <v>25256</v>
      </c>
      <c r="F445" s="2" t="s">
        <v>25257</v>
      </c>
      <c r="G445" s="3">
        <v>44447.077916666669</v>
      </c>
      <c r="H445" s="4">
        <v>96</v>
      </c>
      <c r="I445" s="4">
        <v>1</v>
      </c>
      <c r="J445" s="5">
        <v>2</v>
      </c>
    </row>
    <row r="446" spans="1:10" x14ac:dyDescent="0.3">
      <c r="A446" s="1" t="s">
        <v>25258</v>
      </c>
      <c r="B446" s="1" t="s">
        <v>21097</v>
      </c>
      <c r="C446" s="1" t="s">
        <v>25259</v>
      </c>
      <c r="D446" s="1" t="s">
        <v>25260</v>
      </c>
      <c r="E446" s="1" t="s">
        <v>25261</v>
      </c>
      <c r="F446" s="2" t="s">
        <v>25262</v>
      </c>
      <c r="G446" s="3">
        <v>44447.075428240743</v>
      </c>
      <c r="H446" s="4">
        <v>37</v>
      </c>
      <c r="I446" s="4">
        <v>0</v>
      </c>
      <c r="J446" s="5">
        <v>1</v>
      </c>
    </row>
    <row r="447" spans="1:10" x14ac:dyDescent="0.3">
      <c r="A447" s="1" t="s">
        <v>25263</v>
      </c>
      <c r="B447" s="1" t="s">
        <v>5675</v>
      </c>
      <c r="C447" s="1" t="s">
        <v>25264</v>
      </c>
      <c r="D447" s="1" t="s">
        <v>25265</v>
      </c>
      <c r="E447" s="1" t="s">
        <v>25266</v>
      </c>
      <c r="F447" s="2" t="s">
        <v>25267</v>
      </c>
      <c r="G447" s="3">
        <v>44447.073055555556</v>
      </c>
      <c r="H447" s="4">
        <v>45</v>
      </c>
      <c r="I447" s="4">
        <v>0</v>
      </c>
      <c r="J447" s="5">
        <v>1</v>
      </c>
    </row>
    <row r="448" spans="1:10" x14ac:dyDescent="0.3">
      <c r="A448" s="1" t="s">
        <v>25268</v>
      </c>
      <c r="B448" s="1" t="s">
        <v>808</v>
      </c>
      <c r="C448" s="1" t="s">
        <v>25269</v>
      </c>
      <c r="D448" s="1" t="s">
        <v>25270</v>
      </c>
      <c r="E448" s="1" t="s">
        <v>25271</v>
      </c>
      <c r="F448" s="2" t="s">
        <v>25272</v>
      </c>
      <c r="G448" s="3">
        <v>44447.071076388886</v>
      </c>
      <c r="H448" s="4">
        <v>134</v>
      </c>
      <c r="I448" s="4">
        <v>0</v>
      </c>
      <c r="J448" s="5">
        <v>15</v>
      </c>
    </row>
    <row r="449" spans="1:10" x14ac:dyDescent="0.3">
      <c r="A449" s="1" t="s">
        <v>25273</v>
      </c>
      <c r="B449" s="1" t="s">
        <v>2892</v>
      </c>
      <c r="C449" s="1" t="s">
        <v>25274</v>
      </c>
      <c r="D449" s="1" t="s">
        <v>25275</v>
      </c>
      <c r="E449" s="1" t="s">
        <v>25276</v>
      </c>
      <c r="F449" s="2" t="s">
        <v>25277</v>
      </c>
      <c r="G449" s="3">
        <v>44447.062916666669</v>
      </c>
      <c r="H449" s="4">
        <v>85</v>
      </c>
      <c r="I449" s="4">
        <v>0</v>
      </c>
      <c r="J449" s="5">
        <v>6</v>
      </c>
    </row>
    <row r="450" spans="1:10" x14ac:dyDescent="0.3">
      <c r="A450" s="1" t="s">
        <v>25278</v>
      </c>
      <c r="B450" s="1" t="s">
        <v>11849</v>
      </c>
      <c r="C450" s="1" t="s">
        <v>25279</v>
      </c>
      <c r="D450" s="1" t="s">
        <v>25280</v>
      </c>
      <c r="E450" s="1" t="s">
        <v>25281</v>
      </c>
      <c r="F450" s="2" t="s">
        <v>25282</v>
      </c>
      <c r="G450" s="3">
        <v>44447.061006944445</v>
      </c>
      <c r="H450" s="4">
        <v>89</v>
      </c>
      <c r="I450" s="4">
        <v>0</v>
      </c>
      <c r="J450" s="5">
        <v>2</v>
      </c>
    </row>
    <row r="451" spans="1:10" x14ac:dyDescent="0.3">
      <c r="A451" s="1" t="s">
        <v>25283</v>
      </c>
      <c r="B451" s="1" t="s">
        <v>1080</v>
      </c>
      <c r="C451" s="1" t="s">
        <v>25284</v>
      </c>
      <c r="D451" s="1" t="s">
        <v>25285</v>
      </c>
      <c r="E451" s="1" t="s">
        <v>25286</v>
      </c>
      <c r="F451" s="2" t="s">
        <v>25287</v>
      </c>
      <c r="G451" s="3">
        <v>44447.058287037034</v>
      </c>
      <c r="H451" s="4">
        <v>87</v>
      </c>
      <c r="I451" s="4">
        <v>-2</v>
      </c>
      <c r="J451" s="5">
        <v>7</v>
      </c>
    </row>
    <row r="452" spans="1:10" x14ac:dyDescent="0.3">
      <c r="A452" s="1" t="s">
        <v>25288</v>
      </c>
      <c r="B452" s="1" t="s">
        <v>5882</v>
      </c>
      <c r="C452" s="1" t="s">
        <v>19070</v>
      </c>
      <c r="D452" s="1" t="s">
        <v>25289</v>
      </c>
      <c r="E452" s="1" t="s">
        <v>1965</v>
      </c>
      <c r="F452" s="2" t="s">
        <v>25290</v>
      </c>
      <c r="G452" s="3">
        <v>44447.051018518519</v>
      </c>
      <c r="H452" s="4">
        <v>11</v>
      </c>
      <c r="I452" s="4">
        <v>0</v>
      </c>
      <c r="J452" s="5">
        <v>0</v>
      </c>
    </row>
    <row r="453" spans="1:10" x14ac:dyDescent="0.3">
      <c r="A453" s="1" t="s">
        <v>25291</v>
      </c>
      <c r="B453" s="1" t="s">
        <v>3600</v>
      </c>
      <c r="C453" s="1" t="s">
        <v>25292</v>
      </c>
      <c r="D453" s="1" t="s">
        <v>25293</v>
      </c>
      <c r="E453" s="1" t="s">
        <v>25989</v>
      </c>
      <c r="F453" s="2" t="s">
        <v>25294</v>
      </c>
      <c r="G453" s="3">
        <v>44447.044895833336</v>
      </c>
      <c r="H453" s="4">
        <v>1057</v>
      </c>
      <c r="I453" s="4">
        <v>33</v>
      </c>
      <c r="J453" s="5">
        <v>30</v>
      </c>
    </row>
    <row r="454" spans="1:10" x14ac:dyDescent="0.3">
      <c r="A454" s="1" t="s">
        <v>25295</v>
      </c>
      <c r="B454" s="1" t="s">
        <v>808</v>
      </c>
      <c r="C454" s="1" t="s">
        <v>25296</v>
      </c>
      <c r="D454" s="1" t="s">
        <v>25297</v>
      </c>
      <c r="E454" s="1" t="s">
        <v>25298</v>
      </c>
      <c r="F454" s="2" t="s">
        <v>25299</v>
      </c>
      <c r="G454" s="3">
        <v>44447.043854166666</v>
      </c>
      <c r="H454" s="4">
        <v>97</v>
      </c>
      <c r="I454" s="4">
        <v>0</v>
      </c>
      <c r="J454" s="5">
        <v>5</v>
      </c>
    </row>
    <row r="455" spans="1:10" x14ac:dyDescent="0.3">
      <c r="A455" s="1" t="s">
        <v>25300</v>
      </c>
      <c r="B455" s="1" t="s">
        <v>14333</v>
      </c>
      <c r="C455" s="1" t="s">
        <v>25301</v>
      </c>
      <c r="D455" s="1" t="s">
        <v>25302</v>
      </c>
      <c r="E455" s="1" t="s">
        <v>25303</v>
      </c>
      <c r="F455" s="2" t="s">
        <v>25304</v>
      </c>
      <c r="G455" s="3">
        <v>44447.030856481484</v>
      </c>
      <c r="H455" s="4">
        <v>51</v>
      </c>
      <c r="I455" s="4">
        <v>0</v>
      </c>
      <c r="J455" s="5">
        <v>3</v>
      </c>
    </row>
    <row r="456" spans="1:10" x14ac:dyDescent="0.3">
      <c r="A456" s="1" t="s">
        <v>25305</v>
      </c>
      <c r="B456" s="1" t="s">
        <v>10628</v>
      </c>
      <c r="C456" s="1" t="s">
        <v>25306</v>
      </c>
      <c r="D456" s="1" t="s">
        <v>25307</v>
      </c>
      <c r="E456" s="1" t="s">
        <v>25308</v>
      </c>
      <c r="F456" s="2" t="s">
        <v>25309</v>
      </c>
      <c r="G456" s="3">
        <v>44447.02715277778</v>
      </c>
      <c r="H456" s="4">
        <v>50</v>
      </c>
      <c r="I456" s="4">
        <v>0</v>
      </c>
      <c r="J456" s="5">
        <v>2</v>
      </c>
    </row>
    <row r="457" spans="1:10" x14ac:dyDescent="0.3">
      <c r="A457" s="1" t="s">
        <v>25310</v>
      </c>
      <c r="B457" s="1" t="s">
        <v>808</v>
      </c>
      <c r="C457" s="1" t="s">
        <v>25311</v>
      </c>
      <c r="D457" s="1" t="s">
        <v>25312</v>
      </c>
      <c r="E457" s="1" t="s">
        <v>25313</v>
      </c>
      <c r="F457" s="2" t="s">
        <v>25314</v>
      </c>
      <c r="G457" s="3">
        <v>44447.023912037039</v>
      </c>
      <c r="H457" s="4">
        <v>82</v>
      </c>
      <c r="I457" s="4">
        <v>0</v>
      </c>
      <c r="J457" s="5">
        <v>2</v>
      </c>
    </row>
    <row r="458" spans="1:10" x14ac:dyDescent="0.3">
      <c r="A458" s="1" t="s">
        <v>25315</v>
      </c>
      <c r="B458" s="1" t="s">
        <v>5561</v>
      </c>
      <c r="C458" s="1" t="s">
        <v>25316</v>
      </c>
      <c r="D458" s="1" t="s">
        <v>25317</v>
      </c>
      <c r="E458" s="1" t="s">
        <v>25318</v>
      </c>
      <c r="F458" s="2" t="s">
        <v>25319</v>
      </c>
      <c r="G458" s="3">
        <v>44447.018622685187</v>
      </c>
      <c r="H458" s="4">
        <v>80</v>
      </c>
      <c r="I458" s="4">
        <v>0</v>
      </c>
      <c r="J458" s="5">
        <v>9</v>
      </c>
    </row>
    <row r="459" spans="1:10" x14ac:dyDescent="0.3">
      <c r="A459" s="1" t="s">
        <v>25320</v>
      </c>
      <c r="B459" s="1" t="s">
        <v>14333</v>
      </c>
      <c r="C459" s="1" t="s">
        <v>25321</v>
      </c>
      <c r="D459" s="1" t="s">
        <v>25322</v>
      </c>
      <c r="E459" s="1" t="s">
        <v>25323</v>
      </c>
      <c r="F459" s="2" t="s">
        <v>25324</v>
      </c>
      <c r="G459" s="3">
        <v>44447.018148148149</v>
      </c>
      <c r="H459" s="4">
        <v>53</v>
      </c>
      <c r="I459" s="4">
        <v>0</v>
      </c>
      <c r="J459" s="5">
        <v>4</v>
      </c>
    </row>
    <row r="460" spans="1:10" x14ac:dyDescent="0.3">
      <c r="A460" s="1" t="s">
        <v>25325</v>
      </c>
      <c r="B460" s="1" t="s">
        <v>25326</v>
      </c>
      <c r="C460" s="1" t="s">
        <v>25327</v>
      </c>
      <c r="D460" s="1" t="s">
        <v>25328</v>
      </c>
      <c r="E460" s="1" t="s">
        <v>25329</v>
      </c>
      <c r="F460" s="2" t="s">
        <v>25330</v>
      </c>
      <c r="G460" s="3">
        <v>44447.015069444446</v>
      </c>
      <c r="H460" s="4">
        <v>80</v>
      </c>
      <c r="I460" s="4">
        <v>0</v>
      </c>
      <c r="J460" s="5">
        <v>2</v>
      </c>
    </row>
    <row r="461" spans="1:10" x14ac:dyDescent="0.3">
      <c r="A461" s="1" t="s">
        <v>25331</v>
      </c>
      <c r="B461" s="1" t="s">
        <v>3095</v>
      </c>
      <c r="C461" s="1" t="s">
        <v>25332</v>
      </c>
      <c r="D461" s="1" t="s">
        <v>25333</v>
      </c>
      <c r="E461" s="1" t="s">
        <v>25334</v>
      </c>
      <c r="F461" s="2" t="s">
        <v>25335</v>
      </c>
      <c r="G461" s="3">
        <v>44447.00849537037</v>
      </c>
      <c r="H461" s="4">
        <v>128</v>
      </c>
      <c r="I461" s="4">
        <v>1</v>
      </c>
      <c r="J461" s="5">
        <v>1</v>
      </c>
    </row>
    <row r="462" spans="1:10" x14ac:dyDescent="0.3">
      <c r="A462" s="1" t="s">
        <v>25336</v>
      </c>
      <c r="B462" s="1" t="s">
        <v>1123</v>
      </c>
      <c r="C462" s="1" t="s">
        <v>25337</v>
      </c>
      <c r="D462" s="1" t="s">
        <v>25338</v>
      </c>
      <c r="E462" s="1" t="s">
        <v>25339</v>
      </c>
      <c r="F462" s="2" t="s">
        <v>25340</v>
      </c>
      <c r="G462" s="3">
        <v>44447.00644675926</v>
      </c>
      <c r="H462" s="4">
        <v>101</v>
      </c>
      <c r="I462" s="4">
        <v>0</v>
      </c>
      <c r="J462" s="5">
        <v>5</v>
      </c>
    </row>
    <row r="463" spans="1:10" x14ac:dyDescent="0.3">
      <c r="A463" s="1" t="s">
        <v>25341</v>
      </c>
      <c r="B463" s="1" t="s">
        <v>3095</v>
      </c>
      <c r="C463" s="1" t="s">
        <v>25342</v>
      </c>
      <c r="D463" s="1" t="s">
        <v>25343</v>
      </c>
      <c r="E463" s="1" t="s">
        <v>25344</v>
      </c>
      <c r="F463" s="2" t="s">
        <v>25345</v>
      </c>
      <c r="G463" s="3">
        <v>44447.003217592595</v>
      </c>
      <c r="H463" s="4">
        <v>73</v>
      </c>
      <c r="I463" s="4">
        <v>0</v>
      </c>
      <c r="J463" s="5">
        <v>4</v>
      </c>
    </row>
    <row r="464" spans="1:10" x14ac:dyDescent="0.3">
      <c r="A464" s="1" t="s">
        <v>25346</v>
      </c>
      <c r="B464" s="1" t="s">
        <v>1080</v>
      </c>
      <c r="C464" s="1" t="s">
        <v>25347</v>
      </c>
      <c r="D464" s="1" t="s">
        <v>25348</v>
      </c>
      <c r="E464" s="1" t="s">
        <v>25349</v>
      </c>
      <c r="F464" s="2" t="s">
        <v>25350</v>
      </c>
      <c r="G464" s="3">
        <v>44447.001805555556</v>
      </c>
      <c r="H464" s="4">
        <v>88</v>
      </c>
      <c r="I464" s="4">
        <v>0</v>
      </c>
      <c r="J464" s="5">
        <v>2</v>
      </c>
    </row>
    <row r="465" spans="1:10" x14ac:dyDescent="0.3">
      <c r="A465" s="1" t="s">
        <v>25351</v>
      </c>
      <c r="B465" s="1" t="s">
        <v>13908</v>
      </c>
      <c r="C465" s="1" t="s">
        <v>25352</v>
      </c>
      <c r="D465" s="1" t="s">
        <v>25353</v>
      </c>
      <c r="E465" s="1" t="s">
        <v>25354</v>
      </c>
      <c r="F465" s="2" t="s">
        <v>25355</v>
      </c>
      <c r="G465" s="3">
        <v>44447.000231481485</v>
      </c>
      <c r="H465" s="4">
        <v>82</v>
      </c>
      <c r="I465" s="4">
        <v>0</v>
      </c>
      <c r="J465" s="5">
        <v>5</v>
      </c>
    </row>
    <row r="466" spans="1:10" x14ac:dyDescent="0.3">
      <c r="A466" s="1" t="s">
        <v>25356</v>
      </c>
      <c r="B466" s="1" t="s">
        <v>1650</v>
      </c>
      <c r="C466" s="1" t="s">
        <v>25357</v>
      </c>
      <c r="D466" s="1" t="s">
        <v>25990</v>
      </c>
      <c r="E466" s="1" t="s">
        <v>25991</v>
      </c>
      <c r="F466" s="2" t="s">
        <v>25358</v>
      </c>
      <c r="G466" s="3">
        <v>44446.992638888885</v>
      </c>
      <c r="H466" s="4">
        <v>475</v>
      </c>
      <c r="I466" s="4">
        <v>37</v>
      </c>
      <c r="J466" s="5">
        <v>9</v>
      </c>
    </row>
    <row r="467" spans="1:10" x14ac:dyDescent="0.3">
      <c r="A467" s="1" t="s">
        <v>25359</v>
      </c>
      <c r="B467" s="1" t="s">
        <v>2636</v>
      </c>
      <c r="C467" s="1" t="s">
        <v>25360</v>
      </c>
      <c r="D467" s="1" t="s">
        <v>25361</v>
      </c>
      <c r="E467" s="1" t="s">
        <v>25362</v>
      </c>
      <c r="F467" s="2" t="s">
        <v>25363</v>
      </c>
      <c r="G467" s="3">
        <v>44446.985289351855</v>
      </c>
      <c r="H467" s="4">
        <v>91</v>
      </c>
      <c r="I467" s="4">
        <v>1</v>
      </c>
      <c r="J467" s="5">
        <v>8</v>
      </c>
    </row>
    <row r="468" spans="1:10" x14ac:dyDescent="0.3">
      <c r="A468" s="1" t="s">
        <v>25364</v>
      </c>
      <c r="B468" s="1" t="s">
        <v>7247</v>
      </c>
      <c r="C468" s="1" t="s">
        <v>25365</v>
      </c>
      <c r="D468" s="1" t="s">
        <v>25366</v>
      </c>
      <c r="E468" s="1" t="s">
        <v>25367</v>
      </c>
      <c r="F468" s="2" t="s">
        <v>25368</v>
      </c>
      <c r="G468" s="3">
        <v>44446.984629629631</v>
      </c>
      <c r="H468" s="4">
        <v>33</v>
      </c>
      <c r="I468" s="4">
        <v>0</v>
      </c>
      <c r="J468" s="5">
        <v>1</v>
      </c>
    </row>
    <row r="469" spans="1:10" x14ac:dyDescent="0.3">
      <c r="A469" s="1" t="s">
        <v>25369</v>
      </c>
      <c r="B469" s="1" t="s">
        <v>9134</v>
      </c>
      <c r="C469" s="1" t="s">
        <v>25370</v>
      </c>
      <c r="D469" s="1" t="s">
        <v>25371</v>
      </c>
      <c r="E469" s="1" t="s">
        <v>1965</v>
      </c>
      <c r="F469" s="2" t="s">
        <v>25372</v>
      </c>
      <c r="G469" s="3">
        <v>44446.979027777779</v>
      </c>
      <c r="H469" s="4">
        <v>33</v>
      </c>
      <c r="I469" s="4">
        <v>0</v>
      </c>
      <c r="J469" s="5">
        <v>0</v>
      </c>
    </row>
    <row r="470" spans="1:10" x14ac:dyDescent="0.3">
      <c r="A470" s="1" t="s">
        <v>25373</v>
      </c>
      <c r="B470" s="1" t="s">
        <v>1823</v>
      </c>
      <c r="C470" s="1" t="s">
        <v>25374</v>
      </c>
      <c r="D470" s="1" t="s">
        <v>25375</v>
      </c>
      <c r="E470" s="1" t="s">
        <v>25376</v>
      </c>
      <c r="F470" s="2" t="s">
        <v>25377</v>
      </c>
      <c r="G470" s="3">
        <v>44446.977511574078</v>
      </c>
      <c r="H470" s="4">
        <v>54</v>
      </c>
      <c r="I470" s="4">
        <v>5</v>
      </c>
      <c r="J470" s="5">
        <v>3</v>
      </c>
    </row>
    <row r="471" spans="1:10" x14ac:dyDescent="0.3">
      <c r="A471" s="1" t="s">
        <v>25378</v>
      </c>
      <c r="B471" s="1" t="s">
        <v>4436</v>
      </c>
      <c r="C471" s="1" t="s">
        <v>25379</v>
      </c>
      <c r="D471" s="1" t="s">
        <v>25380</v>
      </c>
      <c r="E471" s="1" t="s">
        <v>25381</v>
      </c>
      <c r="F471" s="2" t="s">
        <v>25382</v>
      </c>
      <c r="G471" s="3">
        <v>44446.974293981482</v>
      </c>
      <c r="H471" s="4">
        <v>183</v>
      </c>
      <c r="I471" s="4">
        <v>1</v>
      </c>
      <c r="J471" s="5">
        <v>14</v>
      </c>
    </row>
    <row r="472" spans="1:10" x14ac:dyDescent="0.3">
      <c r="A472" s="1" t="s">
        <v>25383</v>
      </c>
      <c r="B472" s="1" t="s">
        <v>1307</v>
      </c>
      <c r="C472" s="1" t="s">
        <v>25384</v>
      </c>
      <c r="D472" s="1" t="s">
        <v>25385</v>
      </c>
      <c r="E472" s="1" t="s">
        <v>25386</v>
      </c>
      <c r="F472" s="2" t="s">
        <v>25387</v>
      </c>
      <c r="G472" s="3">
        <v>44446.969039351854</v>
      </c>
      <c r="H472" s="4">
        <v>138</v>
      </c>
      <c r="I472" s="4">
        <v>3</v>
      </c>
      <c r="J472" s="5">
        <v>16</v>
      </c>
    </row>
    <row r="473" spans="1:10" x14ac:dyDescent="0.3">
      <c r="A473" s="1" t="s">
        <v>25388</v>
      </c>
      <c r="B473" s="1" t="s">
        <v>23822</v>
      </c>
      <c r="C473" s="1" t="s">
        <v>25389</v>
      </c>
      <c r="D473" s="1" t="s">
        <v>25390</v>
      </c>
      <c r="E473" s="1" t="s">
        <v>25992</v>
      </c>
      <c r="F473" s="2" t="s">
        <v>25391</v>
      </c>
      <c r="G473" s="3">
        <v>44446.963402777779</v>
      </c>
      <c r="H473" s="4">
        <v>715</v>
      </c>
      <c r="I473" s="4">
        <v>54</v>
      </c>
      <c r="J473" s="5">
        <v>9</v>
      </c>
    </row>
    <row r="474" spans="1:10" x14ac:dyDescent="0.3">
      <c r="A474" s="1" t="s">
        <v>25392</v>
      </c>
      <c r="B474" s="1" t="s">
        <v>1823</v>
      </c>
      <c r="C474" s="1" t="s">
        <v>25393</v>
      </c>
      <c r="D474" s="1" t="s">
        <v>25394</v>
      </c>
      <c r="E474" s="1" t="s">
        <v>1965</v>
      </c>
      <c r="F474" s="2" t="s">
        <v>25395</v>
      </c>
      <c r="G474" s="3">
        <v>44446.963113425925</v>
      </c>
      <c r="H474" s="4">
        <v>31</v>
      </c>
      <c r="I474" s="4">
        <v>0</v>
      </c>
      <c r="J474" s="5">
        <v>0</v>
      </c>
    </row>
    <row r="475" spans="1:10" x14ac:dyDescent="0.3">
      <c r="A475" s="1" t="s">
        <v>25396</v>
      </c>
      <c r="B475" s="1" t="s">
        <v>562</v>
      </c>
      <c r="C475" s="1" t="s">
        <v>25397</v>
      </c>
      <c r="D475" s="1" t="s">
        <v>25398</v>
      </c>
      <c r="E475" s="1" t="s">
        <v>25399</v>
      </c>
      <c r="F475" s="2" t="s">
        <v>25400</v>
      </c>
      <c r="G475" s="3">
        <v>44446.962569444448</v>
      </c>
      <c r="H475" s="4">
        <v>73</v>
      </c>
      <c r="I475" s="4">
        <v>0</v>
      </c>
      <c r="J475" s="5">
        <v>4</v>
      </c>
    </row>
    <row r="476" spans="1:10" x14ac:dyDescent="0.3">
      <c r="A476" s="1" t="s">
        <v>25401</v>
      </c>
      <c r="B476" s="1" t="s">
        <v>1671</v>
      </c>
      <c r="C476" s="1" t="s">
        <v>25402</v>
      </c>
      <c r="D476" s="1" t="s">
        <v>25403</v>
      </c>
      <c r="E476" s="1" t="s">
        <v>1965</v>
      </c>
      <c r="F476" s="2" t="s">
        <v>25404</v>
      </c>
      <c r="G476" s="3">
        <v>44446.961759259262</v>
      </c>
      <c r="H476" s="4">
        <v>22</v>
      </c>
      <c r="I476" s="4">
        <v>0</v>
      </c>
      <c r="J476" s="5">
        <v>0</v>
      </c>
    </row>
    <row r="477" spans="1:10" x14ac:dyDescent="0.3">
      <c r="A477" s="1" t="s">
        <v>25405</v>
      </c>
      <c r="B477" s="1" t="s">
        <v>23841</v>
      </c>
      <c r="C477" s="1" t="s">
        <v>25406</v>
      </c>
      <c r="D477" s="1" t="s">
        <v>25407</v>
      </c>
      <c r="E477" s="1" t="s">
        <v>1965</v>
      </c>
      <c r="F477" s="2" t="s">
        <v>25408</v>
      </c>
      <c r="G477" s="3">
        <v>44446.958090277774</v>
      </c>
      <c r="H477" s="4">
        <v>27</v>
      </c>
      <c r="I477" s="4">
        <v>0</v>
      </c>
      <c r="J477" s="5">
        <v>0</v>
      </c>
    </row>
    <row r="478" spans="1:10" x14ac:dyDescent="0.3">
      <c r="A478" s="1" t="s">
        <v>25058</v>
      </c>
      <c r="B478" s="1" t="s">
        <v>19782</v>
      </c>
      <c r="C478" s="1" t="s">
        <v>25059</v>
      </c>
      <c r="D478" s="1" t="s">
        <v>25060</v>
      </c>
      <c r="E478" s="1" t="s">
        <v>25061</v>
      </c>
      <c r="F478" s="2" t="s">
        <v>25062</v>
      </c>
      <c r="G478" s="3">
        <v>44446.951238425929</v>
      </c>
      <c r="H478" s="4">
        <v>107</v>
      </c>
      <c r="I478" s="4">
        <v>-3</v>
      </c>
      <c r="J478" s="5">
        <v>9</v>
      </c>
    </row>
    <row r="479" spans="1:10" x14ac:dyDescent="0.3">
      <c r="A479" s="1" t="s">
        <v>25409</v>
      </c>
      <c r="B479" s="1" t="s">
        <v>3121</v>
      </c>
      <c r="C479" s="1" t="s">
        <v>25410</v>
      </c>
      <c r="D479" s="1" t="s">
        <v>25411</v>
      </c>
      <c r="E479" s="1" t="s">
        <v>1965</v>
      </c>
      <c r="F479" s="2" t="s">
        <v>25412</v>
      </c>
      <c r="G479" s="3">
        <v>44446.949641203704</v>
      </c>
      <c r="H479" s="4">
        <v>29</v>
      </c>
      <c r="I479" s="4">
        <v>1</v>
      </c>
      <c r="J479" s="5">
        <v>0</v>
      </c>
    </row>
    <row r="480" spans="1:10" x14ac:dyDescent="0.3">
      <c r="A480" s="1" t="s">
        <v>25413</v>
      </c>
      <c r="B480" s="1" t="s">
        <v>756</v>
      </c>
      <c r="C480" s="1" t="s">
        <v>25414</v>
      </c>
      <c r="D480" s="1" t="s">
        <v>25415</v>
      </c>
      <c r="E480" s="1" t="s">
        <v>25416</v>
      </c>
      <c r="F480" s="2" t="s">
        <v>25417</v>
      </c>
      <c r="G480" s="3">
        <v>44446.948993055557</v>
      </c>
      <c r="H480" s="4">
        <v>61</v>
      </c>
      <c r="I480" s="4">
        <v>1</v>
      </c>
      <c r="J480" s="5">
        <v>4</v>
      </c>
    </row>
    <row r="481" spans="1:10" x14ac:dyDescent="0.3">
      <c r="A481" s="1" t="s">
        <v>25418</v>
      </c>
      <c r="B481" s="1" t="s">
        <v>3121</v>
      </c>
      <c r="C481" s="1" t="s">
        <v>25419</v>
      </c>
      <c r="D481" s="1" t="s">
        <v>25420</v>
      </c>
      <c r="E481" s="1" t="s">
        <v>7561</v>
      </c>
      <c r="F481" s="2" t="s">
        <v>25421</v>
      </c>
      <c r="G481" s="3">
        <v>44446.944652777776</v>
      </c>
      <c r="H481" s="4">
        <v>77</v>
      </c>
      <c r="I481" s="4">
        <v>3</v>
      </c>
      <c r="J481" s="5">
        <v>1</v>
      </c>
    </row>
    <row r="482" spans="1:10" x14ac:dyDescent="0.3">
      <c r="A482" s="1" t="s">
        <v>25422</v>
      </c>
      <c r="B482" s="1" t="s">
        <v>25213</v>
      </c>
      <c r="C482" s="1" t="s">
        <v>25423</v>
      </c>
      <c r="D482" s="1" t="s">
        <v>25424</v>
      </c>
      <c r="E482" s="1" t="s">
        <v>25425</v>
      </c>
      <c r="F482" s="2" t="s">
        <v>25426</v>
      </c>
      <c r="G482" s="3">
        <v>44446.944467592592</v>
      </c>
      <c r="H482" s="4">
        <v>619</v>
      </c>
      <c r="I482" s="4">
        <v>22</v>
      </c>
      <c r="J482" s="5">
        <v>12</v>
      </c>
    </row>
    <row r="483" spans="1:10" x14ac:dyDescent="0.3">
      <c r="A483" s="1" t="s">
        <v>25427</v>
      </c>
      <c r="B483" s="1" t="s">
        <v>25428</v>
      </c>
      <c r="C483" s="1" t="s">
        <v>25429</v>
      </c>
      <c r="D483" s="1" t="s">
        <v>25430</v>
      </c>
      <c r="E483" s="1" t="s">
        <v>25431</v>
      </c>
      <c r="F483" s="2" t="s">
        <v>25432</v>
      </c>
      <c r="G483" s="3">
        <v>44446.943668981483</v>
      </c>
      <c r="H483" s="4">
        <v>128</v>
      </c>
      <c r="I483" s="4">
        <v>9</v>
      </c>
      <c r="J483" s="5">
        <v>3</v>
      </c>
    </row>
    <row r="484" spans="1:10" x14ac:dyDescent="0.3">
      <c r="A484" s="1" t="s">
        <v>25433</v>
      </c>
      <c r="B484" s="1" t="s">
        <v>3600</v>
      </c>
      <c r="C484" s="1" t="s">
        <v>25434</v>
      </c>
      <c r="D484" s="1" t="s">
        <v>25435</v>
      </c>
      <c r="E484" s="1" t="s">
        <v>1965</v>
      </c>
      <c r="F484" s="2" t="s">
        <v>25436</v>
      </c>
      <c r="G484" s="3">
        <v>44446.94222222222</v>
      </c>
      <c r="H484" s="4">
        <v>37</v>
      </c>
      <c r="I484" s="4">
        <v>0</v>
      </c>
      <c r="J484" s="5">
        <v>0</v>
      </c>
    </row>
    <row r="485" spans="1:10" x14ac:dyDescent="0.3">
      <c r="A485" s="1" t="s">
        <v>25437</v>
      </c>
      <c r="B485" s="1" t="s">
        <v>2654</v>
      </c>
      <c r="C485" s="1" t="s">
        <v>25438</v>
      </c>
      <c r="D485" s="1" t="s">
        <v>25439</v>
      </c>
      <c r="E485" s="1" t="s">
        <v>25440</v>
      </c>
      <c r="F485" s="2" t="s">
        <v>25441</v>
      </c>
      <c r="G485" s="3">
        <v>44446.941828703704</v>
      </c>
      <c r="H485" s="4">
        <v>67</v>
      </c>
      <c r="I485" s="4">
        <v>0</v>
      </c>
      <c r="J485" s="5">
        <v>3</v>
      </c>
    </row>
    <row r="486" spans="1:10" x14ac:dyDescent="0.3">
      <c r="A486" s="1" t="s">
        <v>25442</v>
      </c>
      <c r="B486" s="1" t="s">
        <v>6396</v>
      </c>
      <c r="C486" s="1" t="s">
        <v>25443</v>
      </c>
      <c r="D486" s="1" t="s">
        <v>25444</v>
      </c>
      <c r="E486" s="1" t="s">
        <v>25445</v>
      </c>
      <c r="F486" s="2" t="s">
        <v>25446</v>
      </c>
      <c r="G486" s="3">
        <v>44446.941157407404</v>
      </c>
      <c r="H486" s="4">
        <v>67</v>
      </c>
      <c r="I486" s="4">
        <v>2</v>
      </c>
      <c r="J486" s="5">
        <v>2</v>
      </c>
    </row>
    <row r="487" spans="1:10" x14ac:dyDescent="0.3">
      <c r="A487" s="1" t="s">
        <v>25447</v>
      </c>
      <c r="B487" s="1" t="s">
        <v>5290</v>
      </c>
      <c r="C487" s="1" t="s">
        <v>25448</v>
      </c>
      <c r="D487" s="1" t="s">
        <v>25449</v>
      </c>
      <c r="E487" s="1" t="s">
        <v>25450</v>
      </c>
      <c r="F487" s="2" t="s">
        <v>25451</v>
      </c>
      <c r="G487" s="3">
        <v>44446.939317129632</v>
      </c>
      <c r="H487" s="4">
        <v>40</v>
      </c>
      <c r="I487" s="4">
        <v>0</v>
      </c>
      <c r="J487" s="5">
        <v>1</v>
      </c>
    </row>
    <row r="488" spans="1:10" x14ac:dyDescent="0.3">
      <c r="A488" s="1" t="s">
        <v>25452</v>
      </c>
      <c r="B488" s="1" t="s">
        <v>25453</v>
      </c>
      <c r="C488" s="1" t="s">
        <v>25454</v>
      </c>
      <c r="D488" s="1" t="s">
        <v>25455</v>
      </c>
      <c r="E488" s="1" t="s">
        <v>25456</v>
      </c>
      <c r="F488" s="2" t="s">
        <v>25457</v>
      </c>
      <c r="G488" s="3">
        <v>44446.937916666669</v>
      </c>
      <c r="H488" s="4">
        <v>77</v>
      </c>
      <c r="I488" s="4">
        <v>2</v>
      </c>
      <c r="J488" s="5">
        <v>9</v>
      </c>
    </row>
    <row r="489" spans="1:10" x14ac:dyDescent="0.3">
      <c r="A489" s="1" t="s">
        <v>25458</v>
      </c>
      <c r="B489" s="1" t="s">
        <v>19782</v>
      </c>
      <c r="C489" s="1" t="s">
        <v>25459</v>
      </c>
      <c r="D489" s="1" t="s">
        <v>25460</v>
      </c>
      <c r="E489" s="1" t="s">
        <v>1965</v>
      </c>
      <c r="F489" s="2" t="s">
        <v>25461</v>
      </c>
      <c r="G489" s="3">
        <v>44446.93478009259</v>
      </c>
      <c r="H489" s="4">
        <v>20</v>
      </c>
      <c r="I489" s="4">
        <v>0</v>
      </c>
      <c r="J489" s="5">
        <v>0</v>
      </c>
    </row>
    <row r="490" spans="1:10" x14ac:dyDescent="0.3">
      <c r="A490" s="1" t="s">
        <v>25462</v>
      </c>
      <c r="B490" s="1" t="s">
        <v>3633</v>
      </c>
      <c r="C490" s="1" t="s">
        <v>25463</v>
      </c>
      <c r="D490" s="1" t="s">
        <v>25464</v>
      </c>
      <c r="E490" s="1" t="s">
        <v>1965</v>
      </c>
      <c r="F490" s="2" t="s">
        <v>25465</v>
      </c>
      <c r="G490" s="3">
        <v>44446.932233796295</v>
      </c>
      <c r="H490" s="4">
        <v>11</v>
      </c>
      <c r="I490" s="4">
        <v>1</v>
      </c>
      <c r="J490" s="5">
        <v>0</v>
      </c>
    </row>
    <row r="491" spans="1:10" x14ac:dyDescent="0.3">
      <c r="A491" s="1" t="s">
        <v>25466</v>
      </c>
      <c r="B491" s="1" t="s">
        <v>2529</v>
      </c>
      <c r="C491" s="1" t="s">
        <v>25467</v>
      </c>
      <c r="D491" s="1" t="s">
        <v>25468</v>
      </c>
      <c r="E491" s="1" t="s">
        <v>25469</v>
      </c>
      <c r="F491" s="2" t="s">
        <v>25470</v>
      </c>
      <c r="G491" s="3">
        <v>44446.932060185187</v>
      </c>
      <c r="H491" s="4">
        <v>69</v>
      </c>
      <c r="I491" s="4">
        <v>0</v>
      </c>
      <c r="J491" s="5">
        <v>5</v>
      </c>
    </row>
    <row r="492" spans="1:10" x14ac:dyDescent="0.3">
      <c r="A492" s="1" t="s">
        <v>25471</v>
      </c>
      <c r="B492" s="1" t="s">
        <v>829</v>
      </c>
      <c r="C492" s="1" t="s">
        <v>25472</v>
      </c>
      <c r="D492" s="1" t="s">
        <v>25473</v>
      </c>
      <c r="E492" s="1" t="s">
        <v>1965</v>
      </c>
      <c r="F492" s="2" t="s">
        <v>25474</v>
      </c>
      <c r="G492" s="3">
        <v>44446.931875000002</v>
      </c>
      <c r="H492" s="4">
        <v>50</v>
      </c>
      <c r="I492" s="4">
        <v>3</v>
      </c>
      <c r="J492" s="5">
        <v>0</v>
      </c>
    </row>
    <row r="493" spans="1:10" x14ac:dyDescent="0.3">
      <c r="A493" s="1" t="s">
        <v>25475</v>
      </c>
      <c r="B493" s="1" t="s">
        <v>2502</v>
      </c>
      <c r="C493" s="1" t="s">
        <v>25476</v>
      </c>
      <c r="D493" s="1" t="s">
        <v>25477</v>
      </c>
      <c r="E493" s="1" t="s">
        <v>25478</v>
      </c>
      <c r="F493" s="2" t="s">
        <v>25479</v>
      </c>
      <c r="G493" s="3">
        <v>44446.930555555555</v>
      </c>
      <c r="H493" s="4">
        <v>88</v>
      </c>
      <c r="I493" s="4">
        <v>0</v>
      </c>
      <c r="J493" s="5">
        <v>7</v>
      </c>
    </row>
    <row r="494" spans="1:10" x14ac:dyDescent="0.3">
      <c r="A494" s="1" t="s">
        <v>25480</v>
      </c>
      <c r="B494" s="1" t="s">
        <v>13801</v>
      </c>
      <c r="C494" s="1" t="s">
        <v>25481</v>
      </c>
      <c r="D494" s="1" t="s">
        <v>6842</v>
      </c>
      <c r="E494" s="1" t="s">
        <v>25482</v>
      </c>
      <c r="F494" s="2" t="s">
        <v>25483</v>
      </c>
      <c r="G494" s="3">
        <v>44446.9219212963</v>
      </c>
      <c r="H494" s="4">
        <v>49</v>
      </c>
      <c r="I494" s="4">
        <v>0</v>
      </c>
      <c r="J494" s="5">
        <v>2</v>
      </c>
    </row>
    <row r="495" spans="1:10" x14ac:dyDescent="0.3">
      <c r="A495" s="1" t="s">
        <v>25484</v>
      </c>
      <c r="B495" s="1" t="s">
        <v>3116</v>
      </c>
      <c r="C495" s="1" t="s">
        <v>25485</v>
      </c>
      <c r="D495" s="1" t="s">
        <v>25486</v>
      </c>
      <c r="E495" s="1" t="s">
        <v>25487</v>
      </c>
      <c r="F495" s="2" t="s">
        <v>25488</v>
      </c>
      <c r="G495" s="3">
        <v>44446.920810185184</v>
      </c>
      <c r="H495" s="4">
        <v>112</v>
      </c>
      <c r="I495" s="4">
        <v>2</v>
      </c>
      <c r="J495" s="5">
        <v>3</v>
      </c>
    </row>
    <row r="496" spans="1:10" x14ac:dyDescent="0.3">
      <c r="A496" s="1" t="s">
        <v>25489</v>
      </c>
      <c r="B496" s="1" t="s">
        <v>11213</v>
      </c>
      <c r="C496" s="1" t="s">
        <v>25490</v>
      </c>
      <c r="D496" s="1" t="s">
        <v>25491</v>
      </c>
      <c r="E496" s="1" t="s">
        <v>25492</v>
      </c>
      <c r="F496" s="2" t="s">
        <v>25493</v>
      </c>
      <c r="G496" s="3">
        <v>44446.920740740738</v>
      </c>
      <c r="H496" s="4">
        <v>74</v>
      </c>
      <c r="I496" s="4">
        <v>1</v>
      </c>
      <c r="J496" s="5">
        <v>2</v>
      </c>
    </row>
    <row r="497" spans="1:10" x14ac:dyDescent="0.3">
      <c r="A497" s="1" t="s">
        <v>25494</v>
      </c>
      <c r="B497" s="1" t="s">
        <v>756</v>
      </c>
      <c r="C497" s="1" t="s">
        <v>25495</v>
      </c>
      <c r="D497" s="1" t="s">
        <v>25496</v>
      </c>
      <c r="E497" s="1" t="s">
        <v>1965</v>
      </c>
      <c r="F497" s="2" t="s">
        <v>25497</v>
      </c>
      <c r="G497" s="3">
        <v>44446.920624999999</v>
      </c>
      <c r="H497" s="4">
        <v>16</v>
      </c>
      <c r="I497" s="4">
        <v>0</v>
      </c>
      <c r="J497" s="5">
        <v>0</v>
      </c>
    </row>
    <row r="498" spans="1:10" x14ac:dyDescent="0.3">
      <c r="A498" s="1" t="s">
        <v>25170</v>
      </c>
      <c r="B498" s="1" t="s">
        <v>808</v>
      </c>
      <c r="C498" s="1" t="s">
        <v>25171</v>
      </c>
      <c r="D498" s="1" t="s">
        <v>25172</v>
      </c>
      <c r="E498" s="1" t="s">
        <v>25173</v>
      </c>
      <c r="F498" s="2" t="s">
        <v>25174</v>
      </c>
      <c r="G498" s="3">
        <v>44446.919745370367</v>
      </c>
      <c r="H498" s="4">
        <v>84</v>
      </c>
      <c r="I498" s="4">
        <v>1</v>
      </c>
      <c r="J498" s="5">
        <v>5</v>
      </c>
    </row>
    <row r="499" spans="1:10" x14ac:dyDescent="0.3">
      <c r="A499" s="1" t="s">
        <v>25498</v>
      </c>
      <c r="B499" s="1" t="s">
        <v>3116</v>
      </c>
      <c r="C499" s="1" t="s">
        <v>25499</v>
      </c>
      <c r="D499" s="1" t="s">
        <v>25500</v>
      </c>
      <c r="E499" s="1" t="s">
        <v>25501</v>
      </c>
      <c r="F499" s="2" t="s">
        <v>25502</v>
      </c>
      <c r="G499" s="3">
        <v>44446.915543981479</v>
      </c>
      <c r="H499" s="4">
        <v>84</v>
      </c>
      <c r="I499" s="4">
        <v>0</v>
      </c>
      <c r="J499" s="5">
        <v>3</v>
      </c>
    </row>
    <row r="500" spans="1:10" x14ac:dyDescent="0.3">
      <c r="A500" s="1" t="s">
        <v>25503</v>
      </c>
      <c r="B500" s="1" t="s">
        <v>5882</v>
      </c>
      <c r="C500" s="1" t="s">
        <v>25504</v>
      </c>
      <c r="D500" s="1" t="s">
        <v>25505</v>
      </c>
      <c r="E500" s="1" t="s">
        <v>25506</v>
      </c>
      <c r="F500" s="2" t="s">
        <v>25507</v>
      </c>
      <c r="G500" s="3">
        <v>44446.91542824074</v>
      </c>
      <c r="H500" s="4">
        <v>24</v>
      </c>
      <c r="I500" s="4">
        <v>0</v>
      </c>
      <c r="J500" s="5">
        <v>4</v>
      </c>
    </row>
    <row r="501" spans="1:10" x14ac:dyDescent="0.3">
      <c r="A501" s="1" t="s">
        <v>25508</v>
      </c>
      <c r="B501" s="1" t="s">
        <v>1855</v>
      </c>
      <c r="C501" s="1" t="s">
        <v>25509</v>
      </c>
      <c r="D501" s="1" t="s">
        <v>25510</v>
      </c>
      <c r="E501" s="1" t="s">
        <v>25511</v>
      </c>
      <c r="F501" s="2" t="s">
        <v>25512</v>
      </c>
      <c r="G501" s="3">
        <v>44446.914814814816</v>
      </c>
      <c r="H501" s="4">
        <v>75</v>
      </c>
      <c r="I501" s="4">
        <v>0</v>
      </c>
      <c r="J501" s="5">
        <v>1</v>
      </c>
    </row>
    <row r="502" spans="1:10" x14ac:dyDescent="0.3">
      <c r="A502" s="1" t="s">
        <v>25513</v>
      </c>
      <c r="B502" s="1" t="s">
        <v>1671</v>
      </c>
      <c r="C502" s="1" t="s">
        <v>25514</v>
      </c>
      <c r="D502" s="1" t="s">
        <v>25515</v>
      </c>
      <c r="E502" s="1" t="s">
        <v>25516</v>
      </c>
      <c r="F502" s="2" t="s">
        <v>25517</v>
      </c>
      <c r="G502" s="3">
        <v>44446.914571759262</v>
      </c>
      <c r="H502" s="4">
        <v>73</v>
      </c>
      <c r="I502" s="4">
        <v>0</v>
      </c>
      <c r="J502" s="5">
        <v>3</v>
      </c>
    </row>
    <row r="503" spans="1:10" x14ac:dyDescent="0.3">
      <c r="A503" s="1" t="s">
        <v>25518</v>
      </c>
      <c r="B503" s="1" t="s">
        <v>25519</v>
      </c>
      <c r="C503" s="1" t="s">
        <v>25520</v>
      </c>
      <c r="D503" s="1" t="s">
        <v>1965</v>
      </c>
      <c r="E503" s="1" t="s">
        <v>25521</v>
      </c>
      <c r="F503" s="2" t="s">
        <v>25522</v>
      </c>
      <c r="G503" s="3">
        <v>44446.914317129631</v>
      </c>
      <c r="H503" s="4">
        <v>893</v>
      </c>
      <c r="I503" s="4">
        <v>41</v>
      </c>
      <c r="J503" s="5">
        <v>22</v>
      </c>
    </row>
    <row r="504" spans="1:10" x14ac:dyDescent="0.3">
      <c r="A504" s="1" t="s">
        <v>25523</v>
      </c>
      <c r="B504" s="1" t="s">
        <v>13801</v>
      </c>
      <c r="C504" s="1" t="s">
        <v>25524</v>
      </c>
      <c r="D504" s="1" t="s">
        <v>25525</v>
      </c>
      <c r="E504" s="1" t="s">
        <v>25526</v>
      </c>
      <c r="F504" s="2" t="s">
        <v>25527</v>
      </c>
      <c r="G504" s="3">
        <v>44446.914027777777</v>
      </c>
      <c r="H504" s="4">
        <v>43</v>
      </c>
      <c r="I504" s="4">
        <v>0</v>
      </c>
      <c r="J504" s="5">
        <v>3</v>
      </c>
    </row>
    <row r="505" spans="1:10" x14ac:dyDescent="0.3">
      <c r="A505" s="1" t="s">
        <v>25528</v>
      </c>
      <c r="B505" s="1" t="s">
        <v>25529</v>
      </c>
      <c r="C505" s="1" t="s">
        <v>25530</v>
      </c>
      <c r="D505" s="1" t="s">
        <v>25531</v>
      </c>
      <c r="E505" s="1" t="s">
        <v>25532</v>
      </c>
      <c r="F505" s="2" t="s">
        <v>25533</v>
      </c>
      <c r="G505" s="3">
        <v>44446.91306712963</v>
      </c>
      <c r="H505" s="4">
        <v>72</v>
      </c>
      <c r="I505" s="4">
        <v>0</v>
      </c>
      <c r="J505" s="5">
        <v>5</v>
      </c>
    </row>
    <row r="506" spans="1:10" x14ac:dyDescent="0.3">
      <c r="A506" s="1" t="s">
        <v>25534</v>
      </c>
      <c r="B506" s="1" t="s">
        <v>92</v>
      </c>
      <c r="C506" s="1" t="s">
        <v>25535</v>
      </c>
      <c r="D506" s="1" t="s">
        <v>25536</v>
      </c>
      <c r="E506" s="1" t="s">
        <v>25537</v>
      </c>
      <c r="F506" s="2" t="s">
        <v>25538</v>
      </c>
      <c r="G506" s="3">
        <v>44446.90997685185</v>
      </c>
      <c r="H506" s="4">
        <v>97</v>
      </c>
      <c r="I506" s="4">
        <v>0</v>
      </c>
      <c r="J506" s="5">
        <v>10</v>
      </c>
    </row>
    <row r="507" spans="1:10" x14ac:dyDescent="0.3">
      <c r="A507" s="1" t="s">
        <v>25539</v>
      </c>
      <c r="B507" s="1" t="s">
        <v>356</v>
      </c>
      <c r="C507" s="1" t="s">
        <v>25540</v>
      </c>
      <c r="D507" s="1" t="s">
        <v>25541</v>
      </c>
      <c r="E507" s="1" t="s">
        <v>25542</v>
      </c>
      <c r="F507" s="2" t="s">
        <v>25543</v>
      </c>
      <c r="G507" s="3">
        <v>44446.909942129627</v>
      </c>
      <c r="H507" s="4">
        <v>107</v>
      </c>
      <c r="I507" s="4">
        <v>0</v>
      </c>
      <c r="J507" s="5">
        <v>7</v>
      </c>
    </row>
    <row r="508" spans="1:10" x14ac:dyDescent="0.3">
      <c r="A508" s="1" t="s">
        <v>25544</v>
      </c>
      <c r="B508" s="1" t="s">
        <v>808</v>
      </c>
      <c r="C508" s="1" t="s">
        <v>25545</v>
      </c>
      <c r="D508" s="1" t="s">
        <v>25546</v>
      </c>
      <c r="E508" s="1" t="s">
        <v>25547</v>
      </c>
      <c r="F508" s="2" t="s">
        <v>25548</v>
      </c>
      <c r="G508" s="3">
        <v>44446.909641203703</v>
      </c>
      <c r="H508" s="4">
        <v>83</v>
      </c>
      <c r="I508" s="4">
        <v>0</v>
      </c>
      <c r="J508" s="5">
        <v>1</v>
      </c>
    </row>
    <row r="509" spans="1:10" x14ac:dyDescent="0.3">
      <c r="A509" s="1" t="s">
        <v>25549</v>
      </c>
      <c r="B509" s="1" t="s">
        <v>1650</v>
      </c>
      <c r="C509" s="1" t="s">
        <v>25550</v>
      </c>
      <c r="D509" s="1" t="s">
        <v>25551</v>
      </c>
      <c r="E509" s="1" t="s">
        <v>25552</v>
      </c>
      <c r="F509" s="2" t="s">
        <v>25553</v>
      </c>
      <c r="G509" s="3">
        <v>44446.909641203703</v>
      </c>
      <c r="H509" s="4">
        <v>72</v>
      </c>
      <c r="I509" s="4">
        <v>0</v>
      </c>
      <c r="J509" s="5">
        <v>2</v>
      </c>
    </row>
    <row r="510" spans="1:10" x14ac:dyDescent="0.3">
      <c r="A510" s="1" t="s">
        <v>25554</v>
      </c>
      <c r="B510" s="1" t="s">
        <v>92</v>
      </c>
      <c r="C510" s="1" t="s">
        <v>25555</v>
      </c>
      <c r="D510" s="1" t="s">
        <v>25556</v>
      </c>
      <c r="E510" s="1" t="s">
        <v>25557</v>
      </c>
      <c r="F510" s="2" t="s">
        <v>25558</v>
      </c>
      <c r="G510" s="3">
        <v>44446.909409722219</v>
      </c>
      <c r="H510" s="4">
        <v>43</v>
      </c>
      <c r="I510" s="4">
        <v>0</v>
      </c>
      <c r="J510" s="5">
        <v>1</v>
      </c>
    </row>
    <row r="511" spans="1:10" x14ac:dyDescent="0.3">
      <c r="A511" s="1" t="s">
        <v>25022</v>
      </c>
      <c r="B511" s="1" t="s">
        <v>1384</v>
      </c>
      <c r="C511" s="1" t="s">
        <v>25023</v>
      </c>
      <c r="D511" s="1" t="s">
        <v>25024</v>
      </c>
      <c r="E511" s="1" t="s">
        <v>25025</v>
      </c>
      <c r="F511" s="2" t="s">
        <v>25026</v>
      </c>
      <c r="G511" s="3">
        <v>44446.908460648148</v>
      </c>
      <c r="H511" s="4">
        <v>97</v>
      </c>
      <c r="I511" s="4">
        <v>0</v>
      </c>
      <c r="J511" s="5">
        <v>5</v>
      </c>
    </row>
    <row r="512" spans="1:10" x14ac:dyDescent="0.3">
      <c r="A512" s="1" t="s">
        <v>25559</v>
      </c>
      <c r="B512" s="1" t="s">
        <v>92</v>
      </c>
      <c r="C512" s="1" t="s">
        <v>25560</v>
      </c>
      <c r="D512" s="1" t="s">
        <v>25561</v>
      </c>
      <c r="E512" s="1" t="s">
        <v>25562</v>
      </c>
      <c r="F512" s="2" t="s">
        <v>25563</v>
      </c>
      <c r="G512" s="3">
        <v>44446.907754629632</v>
      </c>
      <c r="H512" s="4">
        <v>66</v>
      </c>
      <c r="I512" s="4">
        <v>0</v>
      </c>
      <c r="J512" s="5">
        <v>2</v>
      </c>
    </row>
    <row r="513" spans="1:10" x14ac:dyDescent="0.3">
      <c r="A513" s="1" t="s">
        <v>25564</v>
      </c>
      <c r="B513" s="1" t="s">
        <v>356</v>
      </c>
      <c r="C513" s="1" t="s">
        <v>25565</v>
      </c>
      <c r="D513" s="1" t="s">
        <v>25566</v>
      </c>
      <c r="E513" s="1" t="s">
        <v>25567</v>
      </c>
      <c r="F513" s="2" t="s">
        <v>25568</v>
      </c>
      <c r="G513" s="3">
        <v>44446.907187500001</v>
      </c>
      <c r="H513" s="4">
        <v>153</v>
      </c>
      <c r="I513" s="4">
        <v>1</v>
      </c>
      <c r="J513" s="5">
        <v>15</v>
      </c>
    </row>
    <row r="514" spans="1:10" x14ac:dyDescent="0.3">
      <c r="A514" s="1" t="s">
        <v>25569</v>
      </c>
      <c r="B514" s="1" t="s">
        <v>216</v>
      </c>
      <c r="C514" s="1" t="s">
        <v>25570</v>
      </c>
      <c r="D514" s="1" t="s">
        <v>1965</v>
      </c>
      <c r="E514" s="1" t="s">
        <v>25571</v>
      </c>
      <c r="F514" s="2" t="s">
        <v>25572</v>
      </c>
      <c r="G514" s="3">
        <v>44446.907060185185</v>
      </c>
      <c r="H514" s="4">
        <v>48</v>
      </c>
      <c r="I514" s="4">
        <v>0</v>
      </c>
      <c r="J514" s="5">
        <v>2</v>
      </c>
    </row>
    <row r="515" spans="1:10" x14ac:dyDescent="0.3">
      <c r="A515" s="1" t="s">
        <v>25573</v>
      </c>
      <c r="B515" s="1" t="s">
        <v>3620</v>
      </c>
      <c r="C515" s="1" t="s">
        <v>25574</v>
      </c>
      <c r="D515" s="1" t="s">
        <v>25575</v>
      </c>
      <c r="E515" s="1" t="s">
        <v>25576</v>
      </c>
      <c r="F515" s="2" t="s">
        <v>25577</v>
      </c>
      <c r="G515" s="3">
        <v>44446.90625</v>
      </c>
      <c r="H515" s="4">
        <v>67</v>
      </c>
      <c r="I515" s="4">
        <v>0</v>
      </c>
      <c r="J515" s="5">
        <v>2</v>
      </c>
    </row>
    <row r="516" spans="1:10" x14ac:dyDescent="0.3">
      <c r="A516" s="1" t="s">
        <v>25578</v>
      </c>
      <c r="B516" s="1" t="s">
        <v>12419</v>
      </c>
      <c r="C516" s="1" t="s">
        <v>25579</v>
      </c>
      <c r="D516" s="1" t="s">
        <v>25580</v>
      </c>
      <c r="E516" s="1" t="s">
        <v>25581</v>
      </c>
      <c r="F516" s="2" t="s">
        <v>25582</v>
      </c>
      <c r="G516" s="3">
        <v>44446.906134259261</v>
      </c>
      <c r="H516" s="4">
        <v>82</v>
      </c>
      <c r="I516" s="4">
        <v>0</v>
      </c>
      <c r="J516" s="5">
        <v>5</v>
      </c>
    </row>
    <row r="517" spans="1:10" x14ac:dyDescent="0.3">
      <c r="A517" s="1" t="s">
        <v>25583</v>
      </c>
      <c r="B517" s="1" t="s">
        <v>181</v>
      </c>
      <c r="C517" s="1" t="s">
        <v>25584</v>
      </c>
      <c r="D517" s="1" t="s">
        <v>25585</v>
      </c>
      <c r="E517" s="1" t="s">
        <v>25586</v>
      </c>
      <c r="F517" s="2" t="s">
        <v>25587</v>
      </c>
      <c r="G517" s="3">
        <v>44446.905833333331</v>
      </c>
      <c r="H517" s="4">
        <v>67</v>
      </c>
      <c r="I517" s="4">
        <v>0</v>
      </c>
      <c r="J517" s="5">
        <v>2</v>
      </c>
    </row>
    <row r="518" spans="1:10" x14ac:dyDescent="0.3">
      <c r="A518" s="1" t="s">
        <v>25588</v>
      </c>
      <c r="B518" s="1" t="s">
        <v>7221</v>
      </c>
      <c r="C518" s="1" t="s">
        <v>25589</v>
      </c>
      <c r="D518" s="1" t="s">
        <v>25590</v>
      </c>
      <c r="E518" s="1" t="s">
        <v>25591</v>
      </c>
      <c r="F518" s="2" t="s">
        <v>25592</v>
      </c>
      <c r="G518" s="3">
        <v>44446.905289351853</v>
      </c>
      <c r="H518" s="4">
        <v>83</v>
      </c>
      <c r="I518" s="4">
        <v>0</v>
      </c>
      <c r="J518" s="5">
        <v>6</v>
      </c>
    </row>
    <row r="519" spans="1:10" x14ac:dyDescent="0.3">
      <c r="A519" s="1" t="s">
        <v>25593</v>
      </c>
      <c r="B519" s="1" t="s">
        <v>4985</v>
      </c>
      <c r="C519" s="1" t="s">
        <v>25594</v>
      </c>
      <c r="D519" s="1" t="s">
        <v>25595</v>
      </c>
      <c r="E519" s="1" t="s">
        <v>25596</v>
      </c>
      <c r="F519" s="2" t="s">
        <v>25597</v>
      </c>
      <c r="G519" s="3">
        <v>44446.904918981483</v>
      </c>
      <c r="H519" s="4">
        <v>104</v>
      </c>
      <c r="I519" s="4">
        <v>3</v>
      </c>
      <c r="J519" s="5">
        <v>7</v>
      </c>
    </row>
    <row r="520" spans="1:10" x14ac:dyDescent="0.3">
      <c r="A520" s="1" t="s">
        <v>25598</v>
      </c>
      <c r="B520" s="1" t="s">
        <v>3121</v>
      </c>
      <c r="C520" s="1" t="s">
        <v>25599</v>
      </c>
      <c r="D520" s="1" t="s">
        <v>25600</v>
      </c>
      <c r="E520" s="1" t="s">
        <v>25601</v>
      </c>
      <c r="F520" s="2" t="s">
        <v>25602</v>
      </c>
      <c r="G520" s="3">
        <v>44446.903807870367</v>
      </c>
      <c r="H520" s="4">
        <v>486</v>
      </c>
      <c r="I520" s="4">
        <v>21</v>
      </c>
      <c r="J520" s="5">
        <v>8</v>
      </c>
    </row>
    <row r="521" spans="1:10" x14ac:dyDescent="0.3">
      <c r="A521" s="1" t="s">
        <v>25603</v>
      </c>
      <c r="B521" s="1" t="s">
        <v>13410</v>
      </c>
      <c r="C521" s="1" t="s">
        <v>25604</v>
      </c>
      <c r="D521" s="1" t="s">
        <v>25605</v>
      </c>
      <c r="E521" s="1" t="s">
        <v>25606</v>
      </c>
      <c r="F521" s="2" t="s">
        <v>25607</v>
      </c>
      <c r="G521" s="3">
        <v>44446.903715277775</v>
      </c>
      <c r="H521" s="4">
        <v>51</v>
      </c>
      <c r="I521" s="4">
        <v>0</v>
      </c>
      <c r="J521" s="5">
        <v>3</v>
      </c>
    </row>
    <row r="522" spans="1:10" x14ac:dyDescent="0.3">
      <c r="A522" s="1" t="s">
        <v>25608</v>
      </c>
      <c r="B522" s="1" t="s">
        <v>7</v>
      </c>
      <c r="C522" s="1" t="s">
        <v>25609</v>
      </c>
      <c r="D522" s="1" t="s">
        <v>25610</v>
      </c>
      <c r="E522" s="1" t="s">
        <v>25611</v>
      </c>
      <c r="F522" s="2" t="s">
        <v>25612</v>
      </c>
      <c r="G522" s="3">
        <v>44446.901828703703</v>
      </c>
      <c r="H522" s="4">
        <v>61</v>
      </c>
      <c r="I522" s="4">
        <v>1</v>
      </c>
      <c r="J522" s="5">
        <v>1</v>
      </c>
    </row>
    <row r="523" spans="1:10" x14ac:dyDescent="0.3">
      <c r="A523" s="1" t="s">
        <v>25613</v>
      </c>
      <c r="B523" s="1" t="s">
        <v>5199</v>
      </c>
      <c r="C523" s="1" t="s">
        <v>25614</v>
      </c>
      <c r="D523" s="1" t="s">
        <v>25615</v>
      </c>
      <c r="E523" s="1" t="s">
        <v>25616</v>
      </c>
      <c r="F523" s="2" t="s">
        <v>25617</v>
      </c>
      <c r="G523" s="3">
        <v>44446.901435185187</v>
      </c>
      <c r="H523" s="4">
        <v>108</v>
      </c>
      <c r="I523" s="4">
        <v>0</v>
      </c>
      <c r="J523" s="5">
        <v>3</v>
      </c>
    </row>
    <row r="524" spans="1:10" x14ac:dyDescent="0.3">
      <c r="A524" s="1" t="s">
        <v>25618</v>
      </c>
      <c r="B524" s="1" t="s">
        <v>1034</v>
      </c>
      <c r="C524" s="1" t="s">
        <v>25619</v>
      </c>
      <c r="D524" s="1" t="s">
        <v>25620</v>
      </c>
      <c r="E524" s="1" t="s">
        <v>25621</v>
      </c>
      <c r="F524" s="2" t="s">
        <v>25622</v>
      </c>
      <c r="G524" s="3">
        <v>44446.901354166665</v>
      </c>
      <c r="H524" s="4">
        <v>75</v>
      </c>
      <c r="I524" s="4">
        <v>3</v>
      </c>
      <c r="J524" s="5">
        <v>4</v>
      </c>
    </row>
    <row r="525" spans="1:10" x14ac:dyDescent="0.3">
      <c r="A525" s="1" t="s">
        <v>25623</v>
      </c>
      <c r="B525" s="1" t="s">
        <v>16782</v>
      </c>
      <c r="C525" s="1" t="s">
        <v>25624</v>
      </c>
      <c r="D525" s="1" t="s">
        <v>25625</v>
      </c>
      <c r="E525" s="1" t="s">
        <v>25626</v>
      </c>
      <c r="F525" s="2" t="s">
        <v>25627</v>
      </c>
      <c r="G525" s="3">
        <v>44446.90084490741</v>
      </c>
      <c r="H525" s="4">
        <v>434</v>
      </c>
      <c r="I525" s="4">
        <v>43</v>
      </c>
      <c r="J525" s="5">
        <v>20</v>
      </c>
    </row>
    <row r="526" spans="1:10" x14ac:dyDescent="0.3">
      <c r="A526" s="1" t="s">
        <v>25628</v>
      </c>
      <c r="B526" s="1" t="s">
        <v>808</v>
      </c>
      <c r="C526" s="1" t="s">
        <v>25629</v>
      </c>
      <c r="D526" s="1" t="s">
        <v>25630</v>
      </c>
      <c r="E526" s="1" t="s">
        <v>25631</v>
      </c>
      <c r="F526" s="2" t="s">
        <v>25632</v>
      </c>
      <c r="G526" s="3">
        <v>44446.900300925925</v>
      </c>
      <c r="H526" s="4">
        <v>98</v>
      </c>
      <c r="I526" s="4">
        <v>1</v>
      </c>
      <c r="J526" s="5">
        <v>7</v>
      </c>
    </row>
    <row r="527" spans="1:10" x14ac:dyDescent="0.3">
      <c r="A527" s="1" t="s">
        <v>25633</v>
      </c>
      <c r="B527" s="1" t="s">
        <v>47</v>
      </c>
      <c r="C527" s="1" t="s">
        <v>25634</v>
      </c>
      <c r="D527" s="1" t="s">
        <v>25635</v>
      </c>
      <c r="E527" s="1" t="s">
        <v>25636</v>
      </c>
      <c r="F527" s="2" t="s">
        <v>25637</v>
      </c>
      <c r="G527" s="3">
        <v>44446.89916666667</v>
      </c>
      <c r="H527" s="4">
        <v>88</v>
      </c>
      <c r="I527" s="4">
        <v>0</v>
      </c>
      <c r="J527" s="5">
        <v>7</v>
      </c>
    </row>
    <row r="528" spans="1:10" x14ac:dyDescent="0.3">
      <c r="A528" s="1" t="s">
        <v>25638</v>
      </c>
      <c r="B528" s="1" t="s">
        <v>6656</v>
      </c>
      <c r="C528" s="1" t="s">
        <v>25639</v>
      </c>
      <c r="D528" s="1" t="s">
        <v>25640</v>
      </c>
      <c r="E528" s="1" t="s">
        <v>1965</v>
      </c>
      <c r="F528" s="2" t="s">
        <v>25641</v>
      </c>
      <c r="G528" s="3">
        <v>44446.899085648147</v>
      </c>
      <c r="H528" s="4">
        <v>9</v>
      </c>
      <c r="I528" s="4">
        <v>0</v>
      </c>
      <c r="J528" s="5">
        <v>0</v>
      </c>
    </row>
    <row r="529" spans="1:10" x14ac:dyDescent="0.3">
      <c r="A529" s="1" t="s">
        <v>25642</v>
      </c>
      <c r="B529" s="1" t="s">
        <v>181</v>
      </c>
      <c r="C529" s="1" t="s">
        <v>25643</v>
      </c>
      <c r="D529" s="1" t="s">
        <v>25644</v>
      </c>
      <c r="E529" s="1" t="s">
        <v>25645</v>
      </c>
      <c r="F529" s="2" t="s">
        <v>25646</v>
      </c>
      <c r="G529" s="3">
        <v>44446.897256944445</v>
      </c>
      <c r="H529" s="4">
        <v>115</v>
      </c>
      <c r="I529" s="4">
        <v>0</v>
      </c>
      <c r="J529" s="5">
        <v>9</v>
      </c>
    </row>
    <row r="530" spans="1:10" x14ac:dyDescent="0.3">
      <c r="A530" s="1" t="s">
        <v>25647</v>
      </c>
      <c r="B530" s="1" t="s">
        <v>7</v>
      </c>
      <c r="C530" s="1" t="s">
        <v>25648</v>
      </c>
      <c r="D530" s="1" t="s">
        <v>25649</v>
      </c>
      <c r="E530" s="1" t="s">
        <v>25650</v>
      </c>
      <c r="F530" s="2" t="s">
        <v>25651</v>
      </c>
      <c r="G530" s="3">
        <v>44446.896805555552</v>
      </c>
      <c r="H530" s="4">
        <v>39</v>
      </c>
      <c r="I530" s="4">
        <v>0</v>
      </c>
      <c r="J530" s="5">
        <v>2</v>
      </c>
    </row>
    <row r="531" spans="1:10" x14ac:dyDescent="0.3">
      <c r="A531" s="1" t="s">
        <v>25652</v>
      </c>
      <c r="B531" s="1" t="s">
        <v>47</v>
      </c>
      <c r="C531" s="1" t="s">
        <v>25653</v>
      </c>
      <c r="D531" s="1" t="s">
        <v>25654</v>
      </c>
      <c r="E531" s="1" t="s">
        <v>25655</v>
      </c>
      <c r="F531" s="2" t="s">
        <v>25656</v>
      </c>
      <c r="G531" s="3">
        <v>44446.896504629629</v>
      </c>
      <c r="H531" s="4">
        <v>56</v>
      </c>
      <c r="I531" s="4">
        <v>0</v>
      </c>
      <c r="J531" s="5">
        <v>6</v>
      </c>
    </row>
    <row r="532" spans="1:10" x14ac:dyDescent="0.3">
      <c r="A532" s="1" t="s">
        <v>25657</v>
      </c>
      <c r="B532" s="1" t="s">
        <v>13801</v>
      </c>
      <c r="C532" s="1" t="s">
        <v>25658</v>
      </c>
      <c r="D532" s="1" t="s">
        <v>25659</v>
      </c>
      <c r="E532" s="1" t="s">
        <v>25660</v>
      </c>
      <c r="F532" s="2" t="s">
        <v>25661</v>
      </c>
      <c r="G532" s="3">
        <v>44446.895509259259</v>
      </c>
      <c r="H532" s="4">
        <v>49</v>
      </c>
      <c r="I532" s="4">
        <v>0</v>
      </c>
      <c r="J532" s="5">
        <v>1</v>
      </c>
    </row>
    <row r="533" spans="1:10" x14ac:dyDescent="0.3">
      <c r="A533" s="1" t="s">
        <v>25662</v>
      </c>
      <c r="B533" s="1" t="s">
        <v>7</v>
      </c>
      <c r="C533" s="1" t="s">
        <v>25663</v>
      </c>
      <c r="D533" s="1" t="s">
        <v>25664</v>
      </c>
      <c r="E533" s="1" t="s">
        <v>25665</v>
      </c>
      <c r="F533" s="2" t="s">
        <v>25666</v>
      </c>
      <c r="G533" s="3">
        <v>44446.895497685182</v>
      </c>
      <c r="H533" s="4">
        <v>76</v>
      </c>
      <c r="I533" s="4">
        <v>0</v>
      </c>
      <c r="J533" s="5">
        <v>3</v>
      </c>
    </row>
    <row r="534" spans="1:10" x14ac:dyDescent="0.3">
      <c r="A534" s="1" t="s">
        <v>25667</v>
      </c>
      <c r="B534" s="1" t="s">
        <v>7987</v>
      </c>
      <c r="C534" s="1" t="s">
        <v>25668</v>
      </c>
      <c r="D534" s="1" t="s">
        <v>25669</v>
      </c>
      <c r="E534" s="1" t="s">
        <v>25670</v>
      </c>
      <c r="F534" s="2" t="s">
        <v>25671</v>
      </c>
      <c r="G534" s="3">
        <v>44446.894456018519</v>
      </c>
      <c r="H534" s="4">
        <v>54</v>
      </c>
      <c r="I534" s="4">
        <v>0</v>
      </c>
      <c r="J534" s="5">
        <v>1</v>
      </c>
    </row>
    <row r="535" spans="1:10" x14ac:dyDescent="0.3">
      <c r="A535" s="1" t="s">
        <v>25672</v>
      </c>
      <c r="B535" s="1" t="s">
        <v>1158</v>
      </c>
      <c r="C535" s="1" t="s">
        <v>25673</v>
      </c>
      <c r="D535" s="1" t="s">
        <v>25674</v>
      </c>
      <c r="E535" s="1" t="s">
        <v>25675</v>
      </c>
      <c r="F535" s="2" t="s">
        <v>25676</v>
      </c>
      <c r="G535" s="3">
        <v>44446.893750000003</v>
      </c>
      <c r="H535" s="4">
        <v>103</v>
      </c>
      <c r="I535" s="4">
        <v>-1</v>
      </c>
      <c r="J535" s="5">
        <v>4</v>
      </c>
    </row>
    <row r="536" spans="1:10" x14ac:dyDescent="0.3">
      <c r="A536" s="1" t="s">
        <v>25677</v>
      </c>
      <c r="B536" s="1" t="s">
        <v>13801</v>
      </c>
      <c r="C536" s="1" t="s">
        <v>25678</v>
      </c>
      <c r="D536" s="1" t="s">
        <v>25679</v>
      </c>
      <c r="E536" s="1" t="s">
        <v>25680</v>
      </c>
      <c r="F536" s="2" t="s">
        <v>25681</v>
      </c>
      <c r="G536" s="3">
        <v>44446.893333333333</v>
      </c>
      <c r="H536" s="4">
        <v>62</v>
      </c>
      <c r="I536" s="4">
        <v>0</v>
      </c>
      <c r="J536" s="5">
        <v>1</v>
      </c>
    </row>
    <row r="537" spans="1:10" x14ac:dyDescent="0.3">
      <c r="A537" s="1" t="s">
        <v>25682</v>
      </c>
      <c r="B537" s="1" t="s">
        <v>829</v>
      </c>
      <c r="C537" s="1" t="s">
        <v>25683</v>
      </c>
      <c r="D537" s="1" t="s">
        <v>25684</v>
      </c>
      <c r="E537" s="1" t="s">
        <v>25685</v>
      </c>
      <c r="F537" s="2" t="s">
        <v>25686</v>
      </c>
      <c r="G537" s="3">
        <v>44446.892442129632</v>
      </c>
      <c r="H537" s="4">
        <v>64</v>
      </c>
      <c r="I537" s="4">
        <v>0</v>
      </c>
      <c r="J537" s="5">
        <v>1</v>
      </c>
    </row>
    <row r="538" spans="1:10" x14ac:dyDescent="0.3">
      <c r="A538" s="1" t="s">
        <v>25687</v>
      </c>
      <c r="B538" s="1" t="s">
        <v>21024</v>
      </c>
      <c r="C538" s="1" t="s">
        <v>25688</v>
      </c>
      <c r="D538" s="1" t="s">
        <v>25689</v>
      </c>
      <c r="E538" s="1" t="s">
        <v>25690</v>
      </c>
      <c r="F538" s="2" t="s">
        <v>25691</v>
      </c>
      <c r="G538" s="3">
        <v>44446.891539351855</v>
      </c>
      <c r="H538" s="4">
        <v>72</v>
      </c>
      <c r="I538" s="4">
        <v>0</v>
      </c>
      <c r="J538" s="5">
        <v>6</v>
      </c>
    </row>
    <row r="539" spans="1:10" x14ac:dyDescent="0.3">
      <c r="A539" s="1" t="s">
        <v>25692</v>
      </c>
      <c r="B539" s="1" t="s">
        <v>808</v>
      </c>
      <c r="C539" s="1" t="s">
        <v>25693</v>
      </c>
      <c r="D539" s="1" t="s">
        <v>25694</v>
      </c>
      <c r="E539" s="1" t="s">
        <v>25695</v>
      </c>
      <c r="F539" s="2" t="s">
        <v>25696</v>
      </c>
      <c r="G539" s="3">
        <v>44446.8906712963</v>
      </c>
      <c r="H539" s="4">
        <v>77</v>
      </c>
      <c r="I539" s="4">
        <v>2</v>
      </c>
      <c r="J539" s="5">
        <v>4</v>
      </c>
    </row>
    <row r="540" spans="1:10" x14ac:dyDescent="0.3">
      <c r="A540" s="1" t="s">
        <v>25697</v>
      </c>
      <c r="B540" s="1" t="s">
        <v>11213</v>
      </c>
      <c r="C540" s="1" t="s">
        <v>25698</v>
      </c>
      <c r="D540" s="1" t="s">
        <v>25699</v>
      </c>
      <c r="E540" s="1" t="s">
        <v>3034</v>
      </c>
      <c r="F540" s="2" t="s">
        <v>25700</v>
      </c>
      <c r="G540" s="3">
        <v>44446.889768518522</v>
      </c>
      <c r="H540" s="4">
        <v>83</v>
      </c>
      <c r="I540" s="4">
        <v>3</v>
      </c>
      <c r="J540" s="5">
        <v>1</v>
      </c>
    </row>
    <row r="541" spans="1:10" x14ac:dyDescent="0.3">
      <c r="A541" s="1" t="s">
        <v>25701</v>
      </c>
      <c r="B541" s="1" t="s">
        <v>12018</v>
      </c>
      <c r="C541" s="1" t="s">
        <v>25702</v>
      </c>
      <c r="D541" s="1" t="s">
        <v>25703</v>
      </c>
      <c r="E541" s="1" t="s">
        <v>25704</v>
      </c>
      <c r="F541" s="2" t="s">
        <v>25705</v>
      </c>
      <c r="G541" s="3">
        <v>44446.884699074071</v>
      </c>
      <c r="H541" s="4">
        <v>129</v>
      </c>
      <c r="I541" s="4">
        <v>0</v>
      </c>
      <c r="J541" s="5">
        <v>6</v>
      </c>
    </row>
    <row r="542" spans="1:10" x14ac:dyDescent="0.3">
      <c r="A542" s="1" t="s">
        <v>25706</v>
      </c>
      <c r="B542" s="1" t="s">
        <v>25707</v>
      </c>
      <c r="C542" s="1" t="s">
        <v>25708</v>
      </c>
      <c r="D542" s="1" t="s">
        <v>25709</v>
      </c>
      <c r="E542" s="1" t="s">
        <v>25710</v>
      </c>
      <c r="F542" s="2" t="s">
        <v>25711</v>
      </c>
      <c r="G542" s="3">
        <v>44446.880659722221</v>
      </c>
      <c r="H542" s="4">
        <v>69</v>
      </c>
      <c r="I542" s="4">
        <v>1</v>
      </c>
      <c r="J542" s="5">
        <v>1</v>
      </c>
    </row>
    <row r="543" spans="1:10" x14ac:dyDescent="0.3">
      <c r="A543" s="1" t="s">
        <v>25712</v>
      </c>
      <c r="B543" s="1" t="s">
        <v>25713</v>
      </c>
      <c r="C543" s="1" t="s">
        <v>25714</v>
      </c>
      <c r="D543" s="1" t="s">
        <v>25715</v>
      </c>
      <c r="E543" s="1" t="s">
        <v>25716</v>
      </c>
      <c r="F543" s="2" t="s">
        <v>25717</v>
      </c>
      <c r="G543" s="3">
        <v>44446.880266203705</v>
      </c>
      <c r="H543" s="4">
        <v>487</v>
      </c>
      <c r="I543" s="4">
        <v>30</v>
      </c>
      <c r="J543" s="5">
        <v>7</v>
      </c>
    </row>
    <row r="544" spans="1:10" x14ac:dyDescent="0.3">
      <c r="A544" s="1" t="s">
        <v>25718</v>
      </c>
      <c r="B544" s="1" t="s">
        <v>5277</v>
      </c>
      <c r="C544" s="1" t="s">
        <v>25719</v>
      </c>
      <c r="D544" s="1" t="s">
        <v>25720</v>
      </c>
      <c r="E544" s="1" t="s">
        <v>25721</v>
      </c>
      <c r="F544" s="2" t="s">
        <v>25722</v>
      </c>
      <c r="G544" s="3">
        <v>44446.879733796297</v>
      </c>
      <c r="H544" s="4">
        <v>96</v>
      </c>
      <c r="I544" s="4">
        <v>0</v>
      </c>
      <c r="J544" s="5">
        <v>9</v>
      </c>
    </row>
    <row r="545" spans="1:10" x14ac:dyDescent="0.3">
      <c r="A545" s="1" t="s">
        <v>25723</v>
      </c>
      <c r="B545" s="1" t="s">
        <v>47</v>
      </c>
      <c r="C545" s="1" t="s">
        <v>25724</v>
      </c>
      <c r="D545" s="1" t="s">
        <v>25725</v>
      </c>
      <c r="E545" s="1" t="s">
        <v>25726</v>
      </c>
      <c r="F545" s="2" t="s">
        <v>25727</v>
      </c>
      <c r="G545" s="3">
        <v>44446.869039351855</v>
      </c>
      <c r="H545" s="4">
        <v>91</v>
      </c>
      <c r="I545" s="4">
        <v>0</v>
      </c>
      <c r="J545" s="5">
        <v>10</v>
      </c>
    </row>
    <row r="546" spans="1:10" x14ac:dyDescent="0.3">
      <c r="A546" s="1" t="s">
        <v>25728</v>
      </c>
      <c r="B546" s="1" t="s">
        <v>7733</v>
      </c>
      <c r="C546" s="1" t="s">
        <v>25729</v>
      </c>
      <c r="D546" s="1" t="s">
        <v>1965</v>
      </c>
      <c r="E546" s="1" t="s">
        <v>25730</v>
      </c>
      <c r="F546" s="2" t="s">
        <v>25731</v>
      </c>
      <c r="G546" s="3">
        <v>44446.868078703701</v>
      </c>
      <c r="H546" s="4">
        <v>96</v>
      </c>
      <c r="I546" s="4">
        <v>7</v>
      </c>
      <c r="J546" s="5">
        <v>6</v>
      </c>
    </row>
    <row r="547" spans="1:10" x14ac:dyDescent="0.3">
      <c r="A547" s="1" t="s">
        <v>25732</v>
      </c>
      <c r="B547" s="1" t="s">
        <v>25733</v>
      </c>
      <c r="C547" s="1" t="s">
        <v>25734</v>
      </c>
      <c r="D547" s="1" t="s">
        <v>25735</v>
      </c>
      <c r="E547" s="1" t="s">
        <v>25736</v>
      </c>
      <c r="F547" s="2" t="s">
        <v>25737</v>
      </c>
      <c r="G547" s="3">
        <v>44446.867615740739</v>
      </c>
      <c r="H547" s="4">
        <v>68</v>
      </c>
      <c r="I547" s="4">
        <v>0</v>
      </c>
      <c r="J547" s="5">
        <v>2</v>
      </c>
    </row>
    <row r="548" spans="1:10" x14ac:dyDescent="0.3">
      <c r="A548" s="1" t="s">
        <v>25738</v>
      </c>
      <c r="B548" s="1" t="s">
        <v>10628</v>
      </c>
      <c r="C548" s="1" t="s">
        <v>25739</v>
      </c>
      <c r="D548" s="1" t="s">
        <v>25740</v>
      </c>
      <c r="E548" s="1" t="s">
        <v>25741</v>
      </c>
      <c r="F548" s="2" t="s">
        <v>25742</v>
      </c>
      <c r="G548" s="3">
        <v>44446.866516203707</v>
      </c>
      <c r="H548" s="4">
        <v>70</v>
      </c>
      <c r="I548" s="4">
        <v>0</v>
      </c>
      <c r="J548" s="5">
        <v>3</v>
      </c>
    </row>
    <row r="549" spans="1:10" x14ac:dyDescent="0.3">
      <c r="A549" s="1" t="s">
        <v>25743</v>
      </c>
      <c r="B549" s="1" t="s">
        <v>25733</v>
      </c>
      <c r="C549" s="1" t="s">
        <v>25744</v>
      </c>
      <c r="D549" s="1" t="s">
        <v>25745</v>
      </c>
      <c r="E549" s="1" t="s">
        <v>25746</v>
      </c>
      <c r="F549" s="2" t="s">
        <v>25747</v>
      </c>
      <c r="G549" s="3">
        <v>44446.864340277774</v>
      </c>
      <c r="H549" s="4">
        <v>103</v>
      </c>
      <c r="I549" s="4">
        <v>0</v>
      </c>
      <c r="J549" s="5">
        <v>3</v>
      </c>
    </row>
    <row r="550" spans="1:10" x14ac:dyDescent="0.3">
      <c r="A550" s="1" t="s">
        <v>25748</v>
      </c>
      <c r="B550" s="1" t="s">
        <v>25733</v>
      </c>
      <c r="C550" s="1" t="s">
        <v>25749</v>
      </c>
      <c r="D550" s="1" t="s">
        <v>25750</v>
      </c>
      <c r="E550" s="1" t="s">
        <v>25751</v>
      </c>
      <c r="F550" s="2" t="s">
        <v>25752</v>
      </c>
      <c r="G550" s="3">
        <v>44446.858981481484</v>
      </c>
      <c r="H550" s="4">
        <v>75</v>
      </c>
      <c r="I550" s="4">
        <v>1</v>
      </c>
      <c r="J550" s="5">
        <v>2</v>
      </c>
    </row>
    <row r="551" spans="1:10" x14ac:dyDescent="0.3">
      <c r="A551" s="1" t="s">
        <v>25753</v>
      </c>
      <c r="B551" s="1" t="s">
        <v>16191</v>
      </c>
      <c r="C551" s="1" t="s">
        <v>25754</v>
      </c>
      <c r="D551" s="1" t="s">
        <v>25755</v>
      </c>
      <c r="E551" s="1" t="s">
        <v>25756</v>
      </c>
      <c r="F551" s="2" t="s">
        <v>25757</v>
      </c>
      <c r="G551" s="3">
        <v>44446.856111111112</v>
      </c>
      <c r="H551" s="4">
        <v>48</v>
      </c>
      <c r="I551" s="4">
        <v>1</v>
      </c>
      <c r="J551" s="5">
        <v>2</v>
      </c>
    </row>
    <row r="552" spans="1:10" x14ac:dyDescent="0.3">
      <c r="A552" s="1" t="s">
        <v>24447</v>
      </c>
      <c r="B552" s="1" t="s">
        <v>92</v>
      </c>
      <c r="C552" s="1" t="s">
        <v>24448</v>
      </c>
      <c r="D552" s="1" t="s">
        <v>24449</v>
      </c>
      <c r="E552" s="1" t="s">
        <v>25758</v>
      </c>
      <c r="F552" s="2" t="s">
        <v>24450</v>
      </c>
      <c r="G552" s="3">
        <v>44446.850451388891</v>
      </c>
      <c r="H552" s="4">
        <v>545</v>
      </c>
      <c r="I552" s="4">
        <v>22</v>
      </c>
      <c r="J552" s="5">
        <v>12</v>
      </c>
    </row>
    <row r="553" spans="1:10" x14ac:dyDescent="0.3">
      <c r="A553" s="1" t="s">
        <v>24451</v>
      </c>
      <c r="B553" s="1" t="s">
        <v>10939</v>
      </c>
      <c r="C553" s="1" t="s">
        <v>24452</v>
      </c>
      <c r="D553" s="1" t="s">
        <v>24453</v>
      </c>
      <c r="E553" s="1" t="s">
        <v>24454</v>
      </c>
      <c r="F553" s="2" t="s">
        <v>24455</v>
      </c>
      <c r="G553" s="3">
        <v>44446.849502314813</v>
      </c>
      <c r="H553" s="4">
        <v>53</v>
      </c>
      <c r="I553" s="4">
        <v>0</v>
      </c>
      <c r="J553" s="5">
        <v>2</v>
      </c>
    </row>
    <row r="554" spans="1:10" x14ac:dyDescent="0.3">
      <c r="A554" s="1" t="s">
        <v>24456</v>
      </c>
      <c r="B554" s="1" t="s">
        <v>588</v>
      </c>
      <c r="C554" s="1" t="s">
        <v>24457</v>
      </c>
      <c r="D554" s="1" t="s">
        <v>24458</v>
      </c>
      <c r="E554" s="1" t="s">
        <v>24459</v>
      </c>
      <c r="F554" s="2" t="s">
        <v>24460</v>
      </c>
      <c r="G554" s="3">
        <v>44446.848263888889</v>
      </c>
      <c r="H554" s="4">
        <v>116</v>
      </c>
      <c r="I554" s="4">
        <v>2</v>
      </c>
      <c r="J554" s="5">
        <v>3</v>
      </c>
    </row>
    <row r="555" spans="1:10" x14ac:dyDescent="0.3">
      <c r="A555" s="1" t="s">
        <v>24461</v>
      </c>
      <c r="B555" s="1" t="s">
        <v>12135</v>
      </c>
      <c r="C555" s="1" t="s">
        <v>24462</v>
      </c>
      <c r="D555" s="1" t="s">
        <v>24463</v>
      </c>
      <c r="E555" s="1" t="s">
        <v>24464</v>
      </c>
      <c r="F555" s="2" t="s">
        <v>24465</v>
      </c>
      <c r="G555" s="3">
        <v>44446.84516203704</v>
      </c>
      <c r="H555" s="4">
        <v>110</v>
      </c>
      <c r="I555" s="4">
        <v>1</v>
      </c>
      <c r="J555" s="5">
        <v>3</v>
      </c>
    </row>
    <row r="556" spans="1:10" x14ac:dyDescent="0.3">
      <c r="A556" s="1" t="s">
        <v>24466</v>
      </c>
      <c r="B556" s="1" t="s">
        <v>14327</v>
      </c>
      <c r="C556" s="1" t="s">
        <v>24467</v>
      </c>
      <c r="D556" s="1" t="s">
        <v>24468</v>
      </c>
      <c r="E556" s="1" t="s">
        <v>24469</v>
      </c>
      <c r="F556" s="2" t="s">
        <v>24470</v>
      </c>
      <c r="G556" s="3">
        <v>44446.844641203701</v>
      </c>
      <c r="H556" s="4">
        <v>74</v>
      </c>
      <c r="I556" s="4">
        <v>0</v>
      </c>
      <c r="J556" s="5">
        <v>3</v>
      </c>
    </row>
    <row r="557" spans="1:10" x14ac:dyDescent="0.3">
      <c r="A557" s="1" t="s">
        <v>24471</v>
      </c>
      <c r="B557" s="1" t="s">
        <v>24472</v>
      </c>
      <c r="C557" s="1" t="s">
        <v>24473</v>
      </c>
      <c r="D557" s="1" t="s">
        <v>24474</v>
      </c>
      <c r="E557" s="1" t="s">
        <v>24475</v>
      </c>
      <c r="F557" s="2" t="s">
        <v>24476</v>
      </c>
      <c r="G557" s="3">
        <v>44446.843344907407</v>
      </c>
      <c r="H557" s="4">
        <v>77</v>
      </c>
      <c r="I557" s="4">
        <v>0</v>
      </c>
      <c r="J557" s="5">
        <v>4</v>
      </c>
    </row>
    <row r="558" spans="1:10" x14ac:dyDescent="0.3">
      <c r="A558" s="1" t="s">
        <v>24477</v>
      </c>
      <c r="B558" s="1" t="s">
        <v>808</v>
      </c>
      <c r="C558" s="1" t="s">
        <v>24478</v>
      </c>
      <c r="D558" s="1" t="s">
        <v>24479</v>
      </c>
      <c r="E558" s="1" t="s">
        <v>24480</v>
      </c>
      <c r="F558" s="2" t="s">
        <v>24481</v>
      </c>
      <c r="G558" s="3">
        <v>44446.839236111111</v>
      </c>
      <c r="H558" s="4">
        <v>72</v>
      </c>
      <c r="I558" s="4">
        <v>0</v>
      </c>
      <c r="J558" s="5">
        <v>2</v>
      </c>
    </row>
    <row r="559" spans="1:10" x14ac:dyDescent="0.3">
      <c r="A559" s="1" t="s">
        <v>24482</v>
      </c>
      <c r="B559" s="1" t="s">
        <v>3121</v>
      </c>
      <c r="C559" s="1" t="s">
        <v>24483</v>
      </c>
      <c r="D559" s="1" t="s">
        <v>24484</v>
      </c>
      <c r="E559" s="1" t="s">
        <v>25759</v>
      </c>
      <c r="F559" s="2" t="s">
        <v>24485</v>
      </c>
      <c r="G559" s="3">
        <v>44446.836574074077</v>
      </c>
      <c r="H559" s="4">
        <v>128</v>
      </c>
      <c r="I559" s="4">
        <v>0</v>
      </c>
      <c r="J559" s="5">
        <v>1</v>
      </c>
    </row>
    <row r="560" spans="1:10" x14ac:dyDescent="0.3">
      <c r="A560" s="1" t="s">
        <v>24486</v>
      </c>
      <c r="B560" s="1" t="s">
        <v>1823</v>
      </c>
      <c r="C560" s="1" t="s">
        <v>24487</v>
      </c>
      <c r="D560" s="1" t="s">
        <v>24488</v>
      </c>
      <c r="E560" s="1" t="s">
        <v>24489</v>
      </c>
      <c r="F560" s="2" t="s">
        <v>24490</v>
      </c>
      <c r="G560" s="3">
        <v>44446.835185185184</v>
      </c>
      <c r="H560" s="4">
        <v>105</v>
      </c>
      <c r="I560" s="4">
        <v>0</v>
      </c>
      <c r="J560" s="5">
        <v>3</v>
      </c>
    </row>
    <row r="561" spans="1:10" x14ac:dyDescent="0.3">
      <c r="A561" s="1" t="s">
        <v>24491</v>
      </c>
      <c r="B561" s="1" t="s">
        <v>306</v>
      </c>
      <c r="C561" s="1" t="s">
        <v>24492</v>
      </c>
      <c r="D561" s="1" t="s">
        <v>24493</v>
      </c>
      <c r="E561" s="1" t="s">
        <v>24494</v>
      </c>
      <c r="F561" s="2" t="s">
        <v>24495</v>
      </c>
      <c r="G561" s="3">
        <v>44446.830416666664</v>
      </c>
      <c r="H561" s="4">
        <v>103</v>
      </c>
      <c r="I561" s="4">
        <v>1</v>
      </c>
      <c r="J561" s="5">
        <v>3</v>
      </c>
    </row>
    <row r="562" spans="1:10" x14ac:dyDescent="0.3">
      <c r="A562" s="1" t="s">
        <v>24496</v>
      </c>
      <c r="B562" s="1" t="s">
        <v>4227</v>
      </c>
      <c r="C562" s="1" t="s">
        <v>24497</v>
      </c>
      <c r="D562" s="1" t="s">
        <v>24498</v>
      </c>
      <c r="E562" s="1" t="s">
        <v>24499</v>
      </c>
      <c r="F562" s="2" t="s">
        <v>24500</v>
      </c>
      <c r="G562" s="3">
        <v>44446.827824074076</v>
      </c>
      <c r="H562" s="4">
        <v>42</v>
      </c>
      <c r="I562" s="4">
        <v>0</v>
      </c>
      <c r="J562" s="5">
        <v>2</v>
      </c>
    </row>
    <row r="563" spans="1:10" x14ac:dyDescent="0.3">
      <c r="A563" s="1" t="s">
        <v>24501</v>
      </c>
      <c r="B563" s="1" t="s">
        <v>4940</v>
      </c>
      <c r="C563" s="1" t="s">
        <v>24502</v>
      </c>
      <c r="D563" s="1" t="s">
        <v>24503</v>
      </c>
      <c r="E563" s="1" t="s">
        <v>24504</v>
      </c>
      <c r="F563" s="2" t="s">
        <v>24505</v>
      </c>
      <c r="G563" s="3">
        <v>44446.826203703706</v>
      </c>
      <c r="H563" s="4">
        <v>99</v>
      </c>
      <c r="I563" s="4">
        <v>2</v>
      </c>
      <c r="J563" s="5">
        <v>6</v>
      </c>
    </row>
    <row r="564" spans="1:10" x14ac:dyDescent="0.3">
      <c r="A564" s="1" t="s">
        <v>24506</v>
      </c>
      <c r="B564" s="1" t="s">
        <v>8767</v>
      </c>
      <c r="C564" s="1" t="s">
        <v>24507</v>
      </c>
      <c r="D564" s="1" t="s">
        <v>24508</v>
      </c>
      <c r="E564" s="1" t="s">
        <v>1965</v>
      </c>
      <c r="F564" s="2" t="s">
        <v>24509</v>
      </c>
      <c r="G564" s="3">
        <v>44446.824999999997</v>
      </c>
      <c r="H564" s="4">
        <v>20</v>
      </c>
      <c r="I564" s="4">
        <v>0</v>
      </c>
      <c r="J564" s="5">
        <v>0</v>
      </c>
    </row>
    <row r="565" spans="1:10" x14ac:dyDescent="0.3">
      <c r="A565" s="1" t="s">
        <v>24510</v>
      </c>
      <c r="B565" s="1" t="s">
        <v>4913</v>
      </c>
      <c r="C565" s="1" t="s">
        <v>24511</v>
      </c>
      <c r="D565" s="1" t="s">
        <v>24512</v>
      </c>
      <c r="E565" s="1" t="s">
        <v>25760</v>
      </c>
      <c r="F565" s="2" t="s">
        <v>24513</v>
      </c>
      <c r="G565" s="3">
        <v>44446.819930555554</v>
      </c>
      <c r="H565" s="4">
        <v>689</v>
      </c>
      <c r="I565" s="4">
        <v>35</v>
      </c>
      <c r="J565" s="5">
        <v>32</v>
      </c>
    </row>
    <row r="566" spans="1:10" x14ac:dyDescent="0.3">
      <c r="A566" s="1" t="s">
        <v>24514</v>
      </c>
      <c r="B566" s="1" t="s">
        <v>1346</v>
      </c>
      <c r="C566" s="1" t="s">
        <v>24515</v>
      </c>
      <c r="D566" s="1" t="s">
        <v>24516</v>
      </c>
      <c r="E566" s="1" t="s">
        <v>24517</v>
      </c>
      <c r="F566" s="2" t="s">
        <v>24518</v>
      </c>
      <c r="G566" s="3">
        <v>44446.816678240742</v>
      </c>
      <c r="H566" s="4">
        <v>59</v>
      </c>
      <c r="I566" s="4">
        <v>0</v>
      </c>
      <c r="J566" s="5">
        <v>6</v>
      </c>
    </row>
    <row r="567" spans="1:10" x14ac:dyDescent="0.3">
      <c r="A567" s="1" t="s">
        <v>24519</v>
      </c>
      <c r="B567" s="1" t="s">
        <v>5572</v>
      </c>
      <c r="C567" s="1" t="s">
        <v>24520</v>
      </c>
      <c r="D567" s="1" t="s">
        <v>24521</v>
      </c>
      <c r="E567" s="1" t="s">
        <v>24522</v>
      </c>
      <c r="F567" s="2" t="s">
        <v>24523</v>
      </c>
      <c r="G567" s="3">
        <v>44446.812349537038</v>
      </c>
      <c r="H567" s="4">
        <v>106</v>
      </c>
      <c r="I567" s="4">
        <v>0</v>
      </c>
      <c r="J567" s="5">
        <v>4</v>
      </c>
    </row>
    <row r="568" spans="1:10" x14ac:dyDescent="0.3">
      <c r="A568" s="1" t="s">
        <v>24524</v>
      </c>
      <c r="B568" s="1" t="s">
        <v>1080</v>
      </c>
      <c r="C568" s="1" t="s">
        <v>24525</v>
      </c>
      <c r="D568" s="1" t="s">
        <v>3797</v>
      </c>
      <c r="E568" s="1" t="s">
        <v>24526</v>
      </c>
      <c r="F568" s="2" t="s">
        <v>24527</v>
      </c>
      <c r="G568" s="3">
        <v>44446.812048611115</v>
      </c>
      <c r="H568" s="4">
        <v>67</v>
      </c>
      <c r="I568" s="4">
        <v>0</v>
      </c>
      <c r="J568" s="5">
        <v>2</v>
      </c>
    </row>
    <row r="569" spans="1:10" x14ac:dyDescent="0.3">
      <c r="A569" s="1" t="s">
        <v>24528</v>
      </c>
      <c r="B569" s="1" t="s">
        <v>7674</v>
      </c>
      <c r="C569" s="1" t="s">
        <v>24529</v>
      </c>
      <c r="D569" s="1" t="s">
        <v>24530</v>
      </c>
      <c r="E569" s="1" t="s">
        <v>24531</v>
      </c>
      <c r="F569" s="2" t="s">
        <v>24532</v>
      </c>
      <c r="G569" s="3">
        <v>44446.811516203707</v>
      </c>
      <c r="H569" s="4">
        <v>95</v>
      </c>
      <c r="I569" s="4">
        <v>1</v>
      </c>
      <c r="J569" s="5">
        <v>3</v>
      </c>
    </row>
    <row r="570" spans="1:10" x14ac:dyDescent="0.3">
      <c r="A570" s="1" t="s">
        <v>24533</v>
      </c>
      <c r="B570" s="1" t="s">
        <v>1419</v>
      </c>
      <c r="C570" s="1" t="s">
        <v>24534</v>
      </c>
      <c r="D570" s="1" t="s">
        <v>24535</v>
      </c>
      <c r="E570" s="1" t="s">
        <v>1965</v>
      </c>
      <c r="F570" s="2" t="s">
        <v>24536</v>
      </c>
      <c r="G570" s="3">
        <v>44446.810717592591</v>
      </c>
      <c r="H570" s="4">
        <v>34</v>
      </c>
      <c r="I570" s="4">
        <v>0</v>
      </c>
      <c r="J570" s="5">
        <v>0</v>
      </c>
    </row>
    <row r="571" spans="1:10" x14ac:dyDescent="0.3">
      <c r="A571" s="1" t="s">
        <v>24537</v>
      </c>
      <c r="B571" s="1" t="s">
        <v>19782</v>
      </c>
      <c r="C571" s="1" t="s">
        <v>24538</v>
      </c>
      <c r="D571" s="1" t="s">
        <v>24539</v>
      </c>
      <c r="E571" s="1" t="s">
        <v>1965</v>
      </c>
      <c r="F571" s="2" t="s">
        <v>24540</v>
      </c>
      <c r="G571" s="3">
        <v>44446.810127314813</v>
      </c>
      <c r="H571" s="4">
        <v>30</v>
      </c>
      <c r="I571" s="4">
        <v>-2</v>
      </c>
      <c r="J571" s="5">
        <v>0</v>
      </c>
    </row>
    <row r="572" spans="1:10" x14ac:dyDescent="0.3">
      <c r="A572" s="1" t="s">
        <v>24541</v>
      </c>
      <c r="B572" s="1" t="s">
        <v>829</v>
      </c>
      <c r="C572" s="1" t="s">
        <v>24542</v>
      </c>
      <c r="D572" s="1" t="s">
        <v>24543</v>
      </c>
      <c r="E572" s="1" t="s">
        <v>24544</v>
      </c>
      <c r="F572" s="2" t="s">
        <v>24545</v>
      </c>
      <c r="G572" s="3">
        <v>44446.807951388888</v>
      </c>
      <c r="H572" s="4">
        <v>110</v>
      </c>
      <c r="I572" s="4">
        <v>0</v>
      </c>
      <c r="J572" s="5">
        <v>6</v>
      </c>
    </row>
    <row r="573" spans="1:10" x14ac:dyDescent="0.3">
      <c r="A573" s="1" t="s">
        <v>24546</v>
      </c>
      <c r="B573" s="1" t="s">
        <v>24547</v>
      </c>
      <c r="C573" s="1" t="s">
        <v>24548</v>
      </c>
      <c r="D573" s="1" t="s">
        <v>1965</v>
      </c>
      <c r="E573" s="1" t="s">
        <v>1965</v>
      </c>
      <c r="F573" s="2" t="s">
        <v>24549</v>
      </c>
      <c r="G573" s="3">
        <v>44446.807152777779</v>
      </c>
      <c r="H573" s="4">
        <v>35</v>
      </c>
      <c r="I573" s="4">
        <v>0</v>
      </c>
      <c r="J573" s="5">
        <v>0</v>
      </c>
    </row>
    <row r="574" spans="1:10" x14ac:dyDescent="0.3">
      <c r="A574" s="1" t="s">
        <v>24550</v>
      </c>
      <c r="B574" s="1" t="s">
        <v>808</v>
      </c>
      <c r="C574" s="1" t="s">
        <v>24551</v>
      </c>
      <c r="D574" s="1" t="s">
        <v>24552</v>
      </c>
      <c r="E574" s="1" t="s">
        <v>24553</v>
      </c>
      <c r="F574" s="2" t="s">
        <v>24554</v>
      </c>
      <c r="G574" s="3">
        <v>44446.805821759262</v>
      </c>
      <c r="H574" s="4">
        <v>107</v>
      </c>
      <c r="I574" s="4">
        <v>0</v>
      </c>
      <c r="J574" s="5">
        <v>4</v>
      </c>
    </row>
    <row r="575" spans="1:10" x14ac:dyDescent="0.3">
      <c r="A575" s="1" t="s">
        <v>24555</v>
      </c>
      <c r="B575" s="1" t="s">
        <v>20864</v>
      </c>
      <c r="C575" s="1" t="s">
        <v>24556</v>
      </c>
      <c r="D575" s="1" t="s">
        <v>24557</v>
      </c>
      <c r="E575" s="1" t="s">
        <v>1965</v>
      </c>
      <c r="F575" s="2" t="s">
        <v>24558</v>
      </c>
      <c r="G575" s="3">
        <v>44446.804814814815</v>
      </c>
      <c r="H575" s="4">
        <v>20</v>
      </c>
      <c r="I575" s="4">
        <v>1</v>
      </c>
      <c r="J575" s="5">
        <v>0</v>
      </c>
    </row>
    <row r="576" spans="1:10" x14ac:dyDescent="0.3">
      <c r="A576" s="1" t="s">
        <v>24559</v>
      </c>
      <c r="B576" s="1" t="s">
        <v>7674</v>
      </c>
      <c r="C576" s="1" t="s">
        <v>24560</v>
      </c>
      <c r="D576" s="1" t="s">
        <v>24561</v>
      </c>
      <c r="E576" s="1" t="s">
        <v>24562</v>
      </c>
      <c r="F576" s="2" t="s">
        <v>24563</v>
      </c>
      <c r="G576" s="3">
        <v>44446.802233796298</v>
      </c>
      <c r="H576" s="4">
        <v>81</v>
      </c>
      <c r="I576" s="4">
        <v>0</v>
      </c>
      <c r="J576" s="5">
        <v>8</v>
      </c>
    </row>
    <row r="577" spans="1:10" x14ac:dyDescent="0.3">
      <c r="A577" s="1" t="s">
        <v>24564</v>
      </c>
      <c r="B577" s="1" t="s">
        <v>1346</v>
      </c>
      <c r="C577" s="1" t="s">
        <v>24565</v>
      </c>
      <c r="D577" s="1" t="s">
        <v>24566</v>
      </c>
      <c r="E577" s="1" t="s">
        <v>24567</v>
      </c>
      <c r="F577" s="2" t="s">
        <v>24568</v>
      </c>
      <c r="G577" s="3">
        <v>44446.800787037035</v>
      </c>
      <c r="H577" s="4">
        <v>96</v>
      </c>
      <c r="I577" s="4">
        <v>6</v>
      </c>
      <c r="J577" s="5">
        <v>11</v>
      </c>
    </row>
    <row r="578" spans="1:10" x14ac:dyDescent="0.3">
      <c r="A578" s="1" t="s">
        <v>24569</v>
      </c>
      <c r="B578" s="1" t="s">
        <v>7269</v>
      </c>
      <c r="C578" s="1" t="s">
        <v>24570</v>
      </c>
      <c r="D578" s="1" t="s">
        <v>24571</v>
      </c>
      <c r="E578" s="1" t="s">
        <v>24572</v>
      </c>
      <c r="F578" s="2" t="s">
        <v>24573</v>
      </c>
      <c r="G578" s="3">
        <v>44446.799212962964</v>
      </c>
      <c r="H578" s="4">
        <v>86</v>
      </c>
      <c r="I578" s="4">
        <v>0</v>
      </c>
      <c r="J578" s="5">
        <v>2</v>
      </c>
    </row>
    <row r="579" spans="1:10" x14ac:dyDescent="0.3">
      <c r="A579" s="1" t="s">
        <v>24574</v>
      </c>
      <c r="B579" s="1" t="s">
        <v>11138</v>
      </c>
      <c r="C579" s="1" t="s">
        <v>24575</v>
      </c>
      <c r="D579" s="1" t="s">
        <v>24576</v>
      </c>
      <c r="E579" s="1" t="s">
        <v>1965</v>
      </c>
      <c r="F579" s="2" t="s">
        <v>24577</v>
      </c>
      <c r="G579" s="3">
        <v>44446.797337962962</v>
      </c>
      <c r="H579" s="4">
        <v>76</v>
      </c>
      <c r="I579" s="4">
        <v>1</v>
      </c>
      <c r="J579" s="5">
        <v>0</v>
      </c>
    </row>
    <row r="580" spans="1:10" x14ac:dyDescent="0.3">
      <c r="A580" s="1" t="s">
        <v>24578</v>
      </c>
      <c r="B580" s="1" t="s">
        <v>7269</v>
      </c>
      <c r="C580" s="1" t="s">
        <v>24579</v>
      </c>
      <c r="D580" s="1" t="s">
        <v>24580</v>
      </c>
      <c r="E580" s="1" t="s">
        <v>24581</v>
      </c>
      <c r="F580" s="2" t="s">
        <v>24582</v>
      </c>
      <c r="G580" s="3">
        <v>44446.793657407405</v>
      </c>
      <c r="H580" s="4">
        <v>199</v>
      </c>
      <c r="I580" s="4">
        <v>6</v>
      </c>
      <c r="J580" s="5">
        <v>13</v>
      </c>
    </row>
    <row r="581" spans="1:10" x14ac:dyDescent="0.3">
      <c r="A581" s="1" t="s">
        <v>24583</v>
      </c>
      <c r="B581" s="1" t="s">
        <v>7269</v>
      </c>
      <c r="C581" s="1" t="s">
        <v>24584</v>
      </c>
      <c r="D581" s="1" t="s">
        <v>1965</v>
      </c>
      <c r="E581" s="1" t="s">
        <v>25761</v>
      </c>
      <c r="F581" s="2" t="s">
        <v>24585</v>
      </c>
      <c r="G581" s="3">
        <v>44446.78634259259</v>
      </c>
      <c r="H581" s="4">
        <v>1185</v>
      </c>
      <c r="I581" s="4">
        <v>43</v>
      </c>
      <c r="J581" s="5">
        <v>17</v>
      </c>
    </row>
    <row r="582" spans="1:10" x14ac:dyDescent="0.3">
      <c r="A582" s="1" t="s">
        <v>24586</v>
      </c>
      <c r="B582" s="1" t="s">
        <v>24200</v>
      </c>
      <c r="C582" s="1" t="s">
        <v>24587</v>
      </c>
      <c r="D582" s="1" t="s">
        <v>24588</v>
      </c>
      <c r="E582" s="1" t="s">
        <v>1965</v>
      </c>
      <c r="F582" s="2" t="s">
        <v>24589</v>
      </c>
      <c r="G582" s="3">
        <v>44446.784270833334</v>
      </c>
      <c r="H582" s="4">
        <v>26</v>
      </c>
      <c r="I582" s="4">
        <v>0</v>
      </c>
      <c r="J582" s="5">
        <v>0</v>
      </c>
    </row>
    <row r="583" spans="1:10" x14ac:dyDescent="0.3">
      <c r="A583" s="1" t="s">
        <v>24590</v>
      </c>
      <c r="B583" s="1" t="s">
        <v>24591</v>
      </c>
      <c r="C583" s="1" t="s">
        <v>24592</v>
      </c>
      <c r="D583" s="1" t="s">
        <v>24593</v>
      </c>
      <c r="E583" s="1" t="s">
        <v>24594</v>
      </c>
      <c r="F583" s="2" t="s">
        <v>24595</v>
      </c>
      <c r="G583" s="3">
        <v>44446.783842592595</v>
      </c>
      <c r="H583" s="4">
        <v>69</v>
      </c>
      <c r="I583" s="4">
        <v>0</v>
      </c>
      <c r="J583" s="5">
        <v>2</v>
      </c>
    </row>
    <row r="584" spans="1:10" x14ac:dyDescent="0.3">
      <c r="A584" s="1" t="s">
        <v>24596</v>
      </c>
      <c r="B584" s="1" t="s">
        <v>745</v>
      </c>
      <c r="C584" s="1" t="s">
        <v>24597</v>
      </c>
      <c r="D584" s="1" t="s">
        <v>24598</v>
      </c>
      <c r="E584" s="1" t="s">
        <v>24599</v>
      </c>
      <c r="F584" s="2" t="s">
        <v>24600</v>
      </c>
      <c r="G584" s="3">
        <v>44446.783819444441</v>
      </c>
      <c r="H584" s="4">
        <v>84</v>
      </c>
      <c r="I584" s="4">
        <v>0</v>
      </c>
      <c r="J584" s="5">
        <v>1</v>
      </c>
    </row>
    <row r="585" spans="1:10" x14ac:dyDescent="0.3">
      <c r="A585" s="1" t="s">
        <v>24601</v>
      </c>
      <c r="B585" s="1" t="s">
        <v>1384</v>
      </c>
      <c r="C585" s="1" t="s">
        <v>24602</v>
      </c>
      <c r="D585" s="1" t="s">
        <v>24603</v>
      </c>
      <c r="E585" s="1" t="s">
        <v>24604</v>
      </c>
      <c r="F585" s="2" t="s">
        <v>24605</v>
      </c>
      <c r="G585" s="3">
        <v>44446.781701388885</v>
      </c>
      <c r="H585" s="4">
        <v>89</v>
      </c>
      <c r="I585" s="4">
        <v>0</v>
      </c>
      <c r="J585" s="5">
        <v>2</v>
      </c>
    </row>
    <row r="586" spans="1:10" x14ac:dyDescent="0.3">
      <c r="A586" s="1" t="s">
        <v>24606</v>
      </c>
      <c r="B586" s="1" t="s">
        <v>4332</v>
      </c>
      <c r="C586" s="1" t="s">
        <v>24607</v>
      </c>
      <c r="D586" s="1" t="s">
        <v>24608</v>
      </c>
      <c r="E586" s="1" t="s">
        <v>24609</v>
      </c>
      <c r="F586" s="2" t="s">
        <v>24610</v>
      </c>
      <c r="G586" s="3">
        <v>44446.780694444446</v>
      </c>
      <c r="H586" s="4">
        <v>88</v>
      </c>
      <c r="I586" s="4">
        <v>0</v>
      </c>
      <c r="J586" s="5">
        <v>1</v>
      </c>
    </row>
    <row r="587" spans="1:10" x14ac:dyDescent="0.3">
      <c r="A587" s="1" t="s">
        <v>24611</v>
      </c>
      <c r="B587" s="1" t="s">
        <v>24612</v>
      </c>
      <c r="C587" s="1" t="s">
        <v>24613</v>
      </c>
      <c r="D587" s="1" t="s">
        <v>24614</v>
      </c>
      <c r="E587" s="1" t="s">
        <v>1965</v>
      </c>
      <c r="F587" s="2" t="s">
        <v>24615</v>
      </c>
      <c r="G587" s="3">
        <v>44446.771354166667</v>
      </c>
      <c r="H587" s="4">
        <v>73</v>
      </c>
      <c r="I587" s="4">
        <v>0</v>
      </c>
      <c r="J587" s="5">
        <v>0</v>
      </c>
    </row>
    <row r="588" spans="1:10" x14ac:dyDescent="0.3">
      <c r="A588" s="1" t="s">
        <v>24616</v>
      </c>
      <c r="B588" s="1" t="s">
        <v>7337</v>
      </c>
      <c r="C588" s="1" t="s">
        <v>24617</v>
      </c>
      <c r="D588" s="1" t="s">
        <v>24618</v>
      </c>
      <c r="E588" s="1" t="s">
        <v>24619</v>
      </c>
      <c r="F588" s="2" t="s">
        <v>24620</v>
      </c>
      <c r="G588" s="3">
        <v>44446.769965277781</v>
      </c>
      <c r="H588" s="4">
        <v>160</v>
      </c>
      <c r="I588" s="4">
        <v>0</v>
      </c>
      <c r="J588" s="5">
        <v>8</v>
      </c>
    </row>
    <row r="589" spans="1:10" x14ac:dyDescent="0.3">
      <c r="A589" s="1" t="s">
        <v>24621</v>
      </c>
      <c r="B589" s="1" t="s">
        <v>5599</v>
      </c>
      <c r="C589" s="1" t="s">
        <v>24622</v>
      </c>
      <c r="D589" s="1" t="s">
        <v>24623</v>
      </c>
      <c r="E589" s="1" t="s">
        <v>24624</v>
      </c>
      <c r="F589" s="2" t="s">
        <v>24625</v>
      </c>
      <c r="G589" s="3">
        <v>44446.767997685187</v>
      </c>
      <c r="H589" s="4">
        <v>103</v>
      </c>
      <c r="I589" s="4">
        <v>0</v>
      </c>
      <c r="J589" s="5">
        <v>2</v>
      </c>
    </row>
    <row r="590" spans="1:10" x14ac:dyDescent="0.3">
      <c r="A590" s="1" t="s">
        <v>24626</v>
      </c>
      <c r="B590" s="1" t="s">
        <v>1384</v>
      </c>
      <c r="C590" s="1" t="s">
        <v>24627</v>
      </c>
      <c r="D590" s="1" t="s">
        <v>24628</v>
      </c>
      <c r="E590" s="1" t="s">
        <v>24629</v>
      </c>
      <c r="F590" s="2" t="s">
        <v>24630</v>
      </c>
      <c r="G590" s="3">
        <v>44446.764340277776</v>
      </c>
      <c r="H590" s="4">
        <v>78</v>
      </c>
      <c r="I590" s="4">
        <v>0</v>
      </c>
      <c r="J590" s="5">
        <v>3</v>
      </c>
    </row>
    <row r="591" spans="1:10" x14ac:dyDescent="0.3">
      <c r="A591" s="1" t="s">
        <v>24631</v>
      </c>
      <c r="B591" s="1" t="s">
        <v>713</v>
      </c>
      <c r="C591" s="1" t="s">
        <v>24632</v>
      </c>
      <c r="D591" s="1" t="s">
        <v>24633</v>
      </c>
      <c r="E591" s="1" t="s">
        <v>24634</v>
      </c>
      <c r="F591" s="2" t="s">
        <v>24635</v>
      </c>
      <c r="G591" s="3">
        <v>44446.763888888891</v>
      </c>
      <c r="H591" s="4">
        <v>105</v>
      </c>
      <c r="I591" s="4">
        <v>0</v>
      </c>
      <c r="J591" s="5">
        <v>1</v>
      </c>
    </row>
    <row r="592" spans="1:10" x14ac:dyDescent="0.3">
      <c r="A592" s="1" t="s">
        <v>24636</v>
      </c>
      <c r="B592" s="1" t="s">
        <v>1066</v>
      </c>
      <c r="C592" s="1" t="s">
        <v>24637</v>
      </c>
      <c r="D592" s="1" t="s">
        <v>24638</v>
      </c>
      <c r="E592" s="1" t="s">
        <v>24639</v>
      </c>
      <c r="F592" s="2" t="s">
        <v>24640</v>
      </c>
      <c r="G592" s="3">
        <v>44446.763449074075</v>
      </c>
      <c r="H592" s="4">
        <v>122</v>
      </c>
      <c r="I592" s="4">
        <v>0</v>
      </c>
      <c r="J592" s="5">
        <v>6</v>
      </c>
    </row>
    <row r="593" spans="1:10" x14ac:dyDescent="0.3">
      <c r="A593" s="1" t="s">
        <v>24274</v>
      </c>
      <c r="B593" s="1" t="s">
        <v>24275</v>
      </c>
      <c r="C593" s="1" t="s">
        <v>24276</v>
      </c>
      <c r="D593" s="1" t="s">
        <v>24277</v>
      </c>
      <c r="E593" s="1" t="s">
        <v>24278</v>
      </c>
      <c r="F593" s="2" t="s">
        <v>24279</v>
      </c>
      <c r="G593" s="3">
        <v>44446.761018518519</v>
      </c>
      <c r="H593" s="4">
        <v>122</v>
      </c>
      <c r="I593" s="4">
        <v>0</v>
      </c>
      <c r="J593" s="5">
        <v>3</v>
      </c>
    </row>
    <row r="594" spans="1:10" x14ac:dyDescent="0.3">
      <c r="A594" s="1" t="s">
        <v>24641</v>
      </c>
      <c r="B594" s="1" t="s">
        <v>756</v>
      </c>
      <c r="C594" s="1" t="s">
        <v>24642</v>
      </c>
      <c r="D594" s="1" t="s">
        <v>1965</v>
      </c>
      <c r="E594" s="1" t="s">
        <v>24643</v>
      </c>
      <c r="F594" s="2" t="s">
        <v>24644</v>
      </c>
      <c r="G594" s="3">
        <v>44446.757152777776</v>
      </c>
      <c r="H594" s="4">
        <v>64</v>
      </c>
      <c r="I594" s="4">
        <v>0</v>
      </c>
      <c r="J594" s="5">
        <v>1</v>
      </c>
    </row>
    <row r="595" spans="1:10" x14ac:dyDescent="0.3">
      <c r="A595" s="1" t="s">
        <v>24645</v>
      </c>
      <c r="B595" s="1" t="s">
        <v>1666</v>
      </c>
      <c r="C595" s="1" t="s">
        <v>24646</v>
      </c>
      <c r="D595" s="1" t="s">
        <v>24647</v>
      </c>
      <c r="E595" s="1" t="s">
        <v>1965</v>
      </c>
      <c r="F595" s="2" t="s">
        <v>24648</v>
      </c>
      <c r="G595" s="3">
        <v>44446.756145833337</v>
      </c>
      <c r="H595" s="4">
        <v>30</v>
      </c>
      <c r="I595" s="4">
        <v>0</v>
      </c>
      <c r="J595" s="5">
        <v>0</v>
      </c>
    </row>
    <row r="596" spans="1:10" x14ac:dyDescent="0.3">
      <c r="A596" s="1" t="s">
        <v>24649</v>
      </c>
      <c r="B596" s="1" t="s">
        <v>3511</v>
      </c>
      <c r="C596" s="1" t="s">
        <v>24650</v>
      </c>
      <c r="D596" s="1" t="s">
        <v>24651</v>
      </c>
      <c r="E596" s="1" t="s">
        <v>24652</v>
      </c>
      <c r="F596" s="2" t="s">
        <v>24653</v>
      </c>
      <c r="G596" s="3">
        <v>44446.753935185188</v>
      </c>
      <c r="H596" s="4">
        <v>147</v>
      </c>
      <c r="I596" s="4">
        <v>3</v>
      </c>
      <c r="J596" s="5">
        <v>4</v>
      </c>
    </row>
    <row r="597" spans="1:10" x14ac:dyDescent="0.3">
      <c r="A597" s="1" t="s">
        <v>24654</v>
      </c>
      <c r="B597" s="1" t="s">
        <v>1671</v>
      </c>
      <c r="C597" s="1" t="s">
        <v>24655</v>
      </c>
      <c r="D597" s="1" t="s">
        <v>24656</v>
      </c>
      <c r="E597" s="1" t="s">
        <v>1965</v>
      </c>
      <c r="F597" s="2" t="s">
        <v>24657</v>
      </c>
      <c r="G597" s="3">
        <v>44446.753530092596</v>
      </c>
      <c r="H597" s="4">
        <v>39</v>
      </c>
      <c r="I597" s="4">
        <v>0</v>
      </c>
      <c r="J597" s="5">
        <v>0</v>
      </c>
    </row>
    <row r="598" spans="1:10" x14ac:dyDescent="0.3">
      <c r="A598" s="1" t="s">
        <v>24658</v>
      </c>
      <c r="B598" s="1" t="s">
        <v>24659</v>
      </c>
      <c r="C598" s="1" t="s">
        <v>24660</v>
      </c>
      <c r="D598" s="1" t="s">
        <v>24661</v>
      </c>
      <c r="E598" s="1" t="s">
        <v>1965</v>
      </c>
      <c r="F598" s="2" t="s">
        <v>24662</v>
      </c>
      <c r="G598" s="3">
        <v>44446.749849537038</v>
      </c>
      <c r="H598" s="4">
        <v>99</v>
      </c>
      <c r="I598" s="4">
        <v>1</v>
      </c>
      <c r="J598" s="5">
        <v>0</v>
      </c>
    </row>
    <row r="599" spans="1:10" x14ac:dyDescent="0.3">
      <c r="A599" s="1" t="s">
        <v>24663</v>
      </c>
      <c r="B599" s="1" t="s">
        <v>4885</v>
      </c>
      <c r="C599" s="1" t="s">
        <v>24664</v>
      </c>
      <c r="D599" s="1" t="s">
        <v>24665</v>
      </c>
      <c r="E599" s="1" t="s">
        <v>24666</v>
      </c>
      <c r="F599" s="2" t="s">
        <v>24667</v>
      </c>
      <c r="G599" s="3">
        <v>44446.740543981483</v>
      </c>
      <c r="H599" s="4">
        <v>65</v>
      </c>
      <c r="I599" s="4">
        <v>0</v>
      </c>
      <c r="J599" s="5">
        <v>2</v>
      </c>
    </row>
    <row r="600" spans="1:10" x14ac:dyDescent="0.3">
      <c r="A600" s="1" t="s">
        <v>24668</v>
      </c>
      <c r="B600" s="1" t="s">
        <v>24669</v>
      </c>
      <c r="C600" s="1" t="s">
        <v>24670</v>
      </c>
      <c r="D600" s="1" t="s">
        <v>24671</v>
      </c>
      <c r="E600" s="1" t="s">
        <v>24672</v>
      </c>
      <c r="F600" s="2" t="s">
        <v>24673</v>
      </c>
      <c r="G600" s="3">
        <v>44446.738275462965</v>
      </c>
      <c r="H600" s="4">
        <v>78</v>
      </c>
      <c r="I600" s="4">
        <v>0</v>
      </c>
      <c r="J600" s="5">
        <v>5</v>
      </c>
    </row>
    <row r="601" spans="1:10" x14ac:dyDescent="0.3">
      <c r="A601" s="1" t="s">
        <v>24674</v>
      </c>
      <c r="B601" s="1" t="s">
        <v>6656</v>
      </c>
      <c r="C601" s="1" t="s">
        <v>24675</v>
      </c>
      <c r="D601" s="1" t="s">
        <v>24676</v>
      </c>
      <c r="E601" s="1" t="s">
        <v>24677</v>
      </c>
      <c r="F601" s="2" t="s">
        <v>24678</v>
      </c>
      <c r="G601" s="3">
        <v>44446.737129629626</v>
      </c>
      <c r="H601" s="4">
        <v>64</v>
      </c>
      <c r="I601" s="4">
        <v>0</v>
      </c>
      <c r="J601" s="5">
        <v>5</v>
      </c>
    </row>
    <row r="602" spans="1:10" x14ac:dyDescent="0.3">
      <c r="A602" s="1" t="s">
        <v>24679</v>
      </c>
      <c r="B602" s="1" t="s">
        <v>1346</v>
      </c>
      <c r="C602" s="1" t="s">
        <v>24680</v>
      </c>
      <c r="D602" s="1" t="s">
        <v>24681</v>
      </c>
      <c r="E602" s="1" t="s">
        <v>24682</v>
      </c>
      <c r="F602" s="2" t="s">
        <v>24683</v>
      </c>
      <c r="G602" s="3">
        <v>44446.735543981478</v>
      </c>
      <c r="H602" s="4">
        <v>68</v>
      </c>
      <c r="I602" s="4">
        <v>0</v>
      </c>
      <c r="J602" s="5">
        <v>2</v>
      </c>
    </row>
    <row r="603" spans="1:10" x14ac:dyDescent="0.3">
      <c r="A603" s="1" t="s">
        <v>24684</v>
      </c>
      <c r="B603" s="1" t="s">
        <v>7</v>
      </c>
      <c r="C603" s="1" t="s">
        <v>24685</v>
      </c>
      <c r="D603" s="1" t="s">
        <v>24686</v>
      </c>
      <c r="E603" s="1" t="s">
        <v>24687</v>
      </c>
      <c r="F603" s="2" t="s">
        <v>24688</v>
      </c>
      <c r="G603" s="3">
        <v>44446.73505787037</v>
      </c>
      <c r="H603" s="4">
        <v>151</v>
      </c>
      <c r="I603" s="4">
        <v>2</v>
      </c>
      <c r="J603" s="5">
        <v>3</v>
      </c>
    </row>
    <row r="604" spans="1:10" x14ac:dyDescent="0.3">
      <c r="A604" s="1" t="s">
        <v>24689</v>
      </c>
      <c r="B604" s="1" t="s">
        <v>24162</v>
      </c>
      <c r="C604" s="1" t="s">
        <v>24690</v>
      </c>
      <c r="D604" s="1" t="s">
        <v>24691</v>
      </c>
      <c r="E604" s="1" t="s">
        <v>24692</v>
      </c>
      <c r="F604" s="2" t="s">
        <v>24693</v>
      </c>
      <c r="G604" s="3">
        <v>44446.733749999999</v>
      </c>
      <c r="H604" s="4">
        <v>84</v>
      </c>
      <c r="I604" s="4">
        <v>0</v>
      </c>
      <c r="J604" s="5">
        <v>2</v>
      </c>
    </row>
    <row r="605" spans="1:10" x14ac:dyDescent="0.3">
      <c r="A605" s="1" t="s">
        <v>24694</v>
      </c>
      <c r="B605" s="1" t="s">
        <v>332</v>
      </c>
      <c r="C605" s="1" t="s">
        <v>24695</v>
      </c>
      <c r="D605" s="1" t="s">
        <v>24696</v>
      </c>
      <c r="E605" s="1" t="s">
        <v>1965</v>
      </c>
      <c r="F605" s="2" t="s">
        <v>24697</v>
      </c>
      <c r="G605" s="3">
        <v>44446.732835648145</v>
      </c>
      <c r="H605" s="4">
        <v>19</v>
      </c>
      <c r="I605" s="4">
        <v>0</v>
      </c>
      <c r="J605" s="5">
        <v>0</v>
      </c>
    </row>
    <row r="606" spans="1:10" x14ac:dyDescent="0.3">
      <c r="A606" s="1" t="s">
        <v>24698</v>
      </c>
      <c r="B606" s="1" t="s">
        <v>3446</v>
      </c>
      <c r="C606" s="1" t="s">
        <v>24699</v>
      </c>
      <c r="D606" s="1" t="s">
        <v>24700</v>
      </c>
      <c r="E606" s="1" t="s">
        <v>24701</v>
      </c>
      <c r="F606" s="2" t="s">
        <v>24702</v>
      </c>
      <c r="G606" s="3">
        <v>44446.732777777775</v>
      </c>
      <c r="H606" s="4">
        <v>118</v>
      </c>
      <c r="I606" s="4">
        <v>0</v>
      </c>
      <c r="J606" s="5">
        <v>11</v>
      </c>
    </row>
    <row r="607" spans="1:10" x14ac:dyDescent="0.3">
      <c r="A607" s="1" t="s">
        <v>24703</v>
      </c>
      <c r="B607" s="1" t="s">
        <v>181</v>
      </c>
      <c r="C607" s="1" t="s">
        <v>24704</v>
      </c>
      <c r="D607" s="1" t="s">
        <v>24705</v>
      </c>
      <c r="E607" s="1" t="s">
        <v>24706</v>
      </c>
      <c r="F607" s="2" t="s">
        <v>24707</v>
      </c>
      <c r="G607" s="3">
        <v>44446.732175925928</v>
      </c>
      <c r="H607" s="4">
        <v>53</v>
      </c>
      <c r="I607" s="4">
        <v>0</v>
      </c>
      <c r="J607" s="5">
        <v>3</v>
      </c>
    </row>
    <row r="608" spans="1:10" x14ac:dyDescent="0.3">
      <c r="A608" s="1" t="s">
        <v>24708</v>
      </c>
      <c r="B608" s="1" t="s">
        <v>1405</v>
      </c>
      <c r="C608" s="1" t="s">
        <v>24709</v>
      </c>
      <c r="D608" s="1" t="s">
        <v>24710</v>
      </c>
      <c r="E608" s="1" t="s">
        <v>24711</v>
      </c>
      <c r="F608" s="2" t="s">
        <v>24712</v>
      </c>
      <c r="G608" s="3">
        <v>44446.731898148151</v>
      </c>
      <c r="H608" s="4">
        <v>99</v>
      </c>
      <c r="I608" s="4">
        <v>0</v>
      </c>
      <c r="J608" s="5">
        <v>8</v>
      </c>
    </row>
    <row r="609" spans="1:10" x14ac:dyDescent="0.3">
      <c r="A609" s="1" t="s">
        <v>24713</v>
      </c>
      <c r="B609" s="1" t="s">
        <v>24714</v>
      </c>
      <c r="C609" s="1" t="s">
        <v>24715</v>
      </c>
      <c r="D609" s="1" t="s">
        <v>24716</v>
      </c>
      <c r="E609" s="1" t="s">
        <v>24717</v>
      </c>
      <c r="F609" s="2" t="s">
        <v>24718</v>
      </c>
      <c r="G609" s="3">
        <v>44446.722592592596</v>
      </c>
      <c r="H609" s="4">
        <v>61</v>
      </c>
      <c r="I609" s="4">
        <v>0</v>
      </c>
      <c r="J609" s="5">
        <v>1</v>
      </c>
    </row>
    <row r="610" spans="1:10" x14ac:dyDescent="0.3">
      <c r="A610" s="1" t="s">
        <v>24719</v>
      </c>
      <c r="B610" s="1" t="s">
        <v>8282</v>
      </c>
      <c r="C610" s="1" t="s">
        <v>24720</v>
      </c>
      <c r="D610" s="1" t="s">
        <v>24721</v>
      </c>
      <c r="E610" s="1" t="s">
        <v>1965</v>
      </c>
      <c r="F610" s="2" t="s">
        <v>24722</v>
      </c>
      <c r="G610" s="3">
        <v>44446.715520833335</v>
      </c>
      <c r="H610" s="4">
        <v>63</v>
      </c>
      <c r="I610" s="4">
        <v>0</v>
      </c>
      <c r="J610" s="5">
        <v>0</v>
      </c>
    </row>
    <row r="611" spans="1:10" x14ac:dyDescent="0.3">
      <c r="A611" s="1" t="s">
        <v>24723</v>
      </c>
      <c r="B611" s="1" t="s">
        <v>3600</v>
      </c>
      <c r="C611" s="1" t="s">
        <v>24724</v>
      </c>
      <c r="D611" s="1" t="s">
        <v>24725</v>
      </c>
      <c r="E611" s="1" t="s">
        <v>24726</v>
      </c>
      <c r="F611" s="2" t="s">
        <v>24727</v>
      </c>
      <c r="G611" s="3">
        <v>44446.715277777781</v>
      </c>
      <c r="H611" s="4">
        <v>142</v>
      </c>
      <c r="I611" s="4">
        <v>0</v>
      </c>
      <c r="J611" s="5">
        <v>4</v>
      </c>
    </row>
    <row r="612" spans="1:10" x14ac:dyDescent="0.3">
      <c r="A612" s="1" t="s">
        <v>24728</v>
      </c>
      <c r="B612" s="1" t="s">
        <v>808</v>
      </c>
      <c r="C612" s="1" t="s">
        <v>24729</v>
      </c>
      <c r="D612" s="1" t="s">
        <v>24730</v>
      </c>
      <c r="E612" s="1" t="s">
        <v>1965</v>
      </c>
      <c r="F612" s="2" t="s">
        <v>24731</v>
      </c>
      <c r="G612" s="3">
        <v>44446.66951388889</v>
      </c>
      <c r="H612" s="4">
        <v>12</v>
      </c>
      <c r="I612" s="4">
        <v>0</v>
      </c>
      <c r="J612" s="5">
        <v>0</v>
      </c>
    </row>
    <row r="613" spans="1:10" x14ac:dyDescent="0.3">
      <c r="A613" s="1" t="s">
        <v>24732</v>
      </c>
      <c r="B613" s="1" t="s">
        <v>9327</v>
      </c>
      <c r="C613" s="1" t="s">
        <v>24733</v>
      </c>
      <c r="D613" s="1" t="s">
        <v>24734</v>
      </c>
      <c r="E613" s="1" t="s">
        <v>1965</v>
      </c>
      <c r="F613" s="2" t="s">
        <v>24735</v>
      </c>
      <c r="G613" s="3">
        <v>44446.669247685182</v>
      </c>
      <c r="H613" s="4">
        <v>13</v>
      </c>
      <c r="I613" s="4">
        <v>0</v>
      </c>
      <c r="J613" s="5">
        <v>0</v>
      </c>
    </row>
    <row r="614" spans="1:10" x14ac:dyDescent="0.3">
      <c r="A614" s="1" t="s">
        <v>24736</v>
      </c>
      <c r="B614" s="1" t="s">
        <v>12328</v>
      </c>
      <c r="C614" s="1" t="s">
        <v>24737</v>
      </c>
      <c r="D614" s="1" t="s">
        <v>24738</v>
      </c>
      <c r="E614" s="1" t="s">
        <v>1965</v>
      </c>
      <c r="F614" s="2" t="s">
        <v>24739</v>
      </c>
      <c r="G614" s="3">
        <v>44446.668113425927</v>
      </c>
      <c r="H614" s="4">
        <v>20</v>
      </c>
      <c r="I614" s="4">
        <v>0</v>
      </c>
      <c r="J614" s="5">
        <v>0</v>
      </c>
    </row>
    <row r="615" spans="1:10" x14ac:dyDescent="0.3">
      <c r="A615" s="1" t="s">
        <v>24740</v>
      </c>
      <c r="B615" s="1" t="s">
        <v>541</v>
      </c>
      <c r="C615" s="1" t="s">
        <v>24741</v>
      </c>
      <c r="D615" s="1" t="s">
        <v>24742</v>
      </c>
      <c r="E615" s="1" t="s">
        <v>24743</v>
      </c>
      <c r="F615" s="2" t="s">
        <v>24744</v>
      </c>
      <c r="G615" s="3">
        <v>44446.666446759256</v>
      </c>
      <c r="H615" s="4">
        <v>86</v>
      </c>
      <c r="I615" s="4">
        <v>-2</v>
      </c>
      <c r="J615" s="5">
        <v>4</v>
      </c>
    </row>
    <row r="616" spans="1:10" x14ac:dyDescent="0.3">
      <c r="A616" s="1" t="s">
        <v>24745</v>
      </c>
      <c r="B616" s="1" t="s">
        <v>23841</v>
      </c>
      <c r="C616" s="1" t="s">
        <v>24746</v>
      </c>
      <c r="D616" s="1" t="s">
        <v>24747</v>
      </c>
      <c r="E616" s="1" t="s">
        <v>1965</v>
      </c>
      <c r="F616" s="2" t="s">
        <v>24748</v>
      </c>
      <c r="G616" s="3">
        <v>44446.66443287037</v>
      </c>
      <c r="H616" s="4">
        <v>8</v>
      </c>
      <c r="I616" s="4">
        <v>0</v>
      </c>
      <c r="J616" s="5">
        <v>0</v>
      </c>
    </row>
    <row r="617" spans="1:10" x14ac:dyDescent="0.3">
      <c r="A617" s="1" t="s">
        <v>24749</v>
      </c>
      <c r="B617" s="1" t="s">
        <v>1786</v>
      </c>
      <c r="C617" s="1" t="s">
        <v>24750</v>
      </c>
      <c r="D617" s="1" t="s">
        <v>24751</v>
      </c>
      <c r="E617" s="1" t="s">
        <v>24752</v>
      </c>
      <c r="F617" s="2" t="s">
        <v>24753</v>
      </c>
      <c r="G617" s="3">
        <v>44446.660231481481</v>
      </c>
      <c r="H617" s="4">
        <v>94</v>
      </c>
      <c r="I617" s="4">
        <v>1</v>
      </c>
      <c r="J617" s="5">
        <v>8</v>
      </c>
    </row>
    <row r="618" spans="1:10" x14ac:dyDescent="0.3">
      <c r="A618" s="1" t="s">
        <v>24754</v>
      </c>
      <c r="B618" s="1" t="s">
        <v>24755</v>
      </c>
      <c r="C618" s="1" t="s">
        <v>24756</v>
      </c>
      <c r="D618" s="1" t="s">
        <v>24757</v>
      </c>
      <c r="E618" s="1" t="s">
        <v>24758</v>
      </c>
      <c r="F618" s="2" t="s">
        <v>24759</v>
      </c>
      <c r="G618" s="3">
        <v>44446.657870370371</v>
      </c>
      <c r="H618" s="4">
        <v>91</v>
      </c>
      <c r="I618" s="4">
        <v>2</v>
      </c>
      <c r="J618" s="5">
        <v>2</v>
      </c>
    </row>
    <row r="619" spans="1:10" x14ac:dyDescent="0.3">
      <c r="A619" s="1" t="s">
        <v>24760</v>
      </c>
      <c r="B619" s="1" t="s">
        <v>320</v>
      </c>
      <c r="C619" s="1" t="s">
        <v>24761</v>
      </c>
      <c r="D619" s="1" t="s">
        <v>24762</v>
      </c>
      <c r="E619" s="1" t="s">
        <v>24763</v>
      </c>
      <c r="F619" s="2" t="s">
        <v>24764</v>
      </c>
      <c r="G619" s="3">
        <v>44446.657673611109</v>
      </c>
      <c r="H619" s="4">
        <v>45</v>
      </c>
      <c r="I619" s="4">
        <v>1</v>
      </c>
      <c r="J619" s="5">
        <v>2</v>
      </c>
    </row>
    <row r="620" spans="1:10" x14ac:dyDescent="0.3">
      <c r="A620" s="1" t="s">
        <v>24765</v>
      </c>
      <c r="B620" s="1" t="s">
        <v>245</v>
      </c>
      <c r="C620" s="1" t="s">
        <v>24766</v>
      </c>
      <c r="D620" s="1" t="s">
        <v>24767</v>
      </c>
      <c r="E620" s="1" t="s">
        <v>24768</v>
      </c>
      <c r="F620" s="2" t="s">
        <v>24769</v>
      </c>
      <c r="G620" s="3">
        <v>44446.65693287037</v>
      </c>
      <c r="H620" s="4">
        <v>93</v>
      </c>
      <c r="I620" s="4">
        <v>4</v>
      </c>
      <c r="J620" s="5">
        <v>9</v>
      </c>
    </row>
    <row r="621" spans="1:10" x14ac:dyDescent="0.3">
      <c r="A621" s="1" t="s">
        <v>24770</v>
      </c>
      <c r="B621" s="1" t="s">
        <v>13760</v>
      </c>
      <c r="C621" s="1" t="s">
        <v>24771</v>
      </c>
      <c r="D621" s="1" t="s">
        <v>24772</v>
      </c>
      <c r="E621" s="1" t="s">
        <v>24773</v>
      </c>
      <c r="F621" s="2" t="s">
        <v>24774</v>
      </c>
      <c r="G621" s="3">
        <v>44446.655555555553</v>
      </c>
      <c r="H621" s="4">
        <v>141</v>
      </c>
      <c r="I621" s="4">
        <v>2</v>
      </c>
      <c r="J621" s="5">
        <v>19</v>
      </c>
    </row>
    <row r="622" spans="1:10" x14ac:dyDescent="0.3">
      <c r="A622" s="1" t="s">
        <v>24775</v>
      </c>
      <c r="B622" s="1" t="s">
        <v>541</v>
      </c>
      <c r="C622" s="1" t="s">
        <v>24776</v>
      </c>
      <c r="D622" s="1" t="s">
        <v>24777</v>
      </c>
      <c r="E622" s="1" t="s">
        <v>24778</v>
      </c>
      <c r="F622" s="2" t="s">
        <v>24779</v>
      </c>
      <c r="G622" s="3">
        <v>44446.654756944445</v>
      </c>
      <c r="H622" s="4">
        <v>101</v>
      </c>
      <c r="I622" s="4">
        <v>0</v>
      </c>
      <c r="J622" s="5">
        <v>8</v>
      </c>
    </row>
    <row r="623" spans="1:10" x14ac:dyDescent="0.3">
      <c r="A623" s="1" t="s">
        <v>24780</v>
      </c>
      <c r="B623" s="1" t="s">
        <v>1136</v>
      </c>
      <c r="C623" s="1" t="s">
        <v>24781</v>
      </c>
      <c r="D623" s="1" t="s">
        <v>24782</v>
      </c>
      <c r="E623" s="1" t="s">
        <v>1965</v>
      </c>
      <c r="F623" s="2" t="s">
        <v>24783</v>
      </c>
      <c r="G623" s="3">
        <v>44446.653738425928</v>
      </c>
      <c r="H623" s="4">
        <v>18</v>
      </c>
      <c r="I623" s="4">
        <v>0</v>
      </c>
      <c r="J623" s="5">
        <v>0</v>
      </c>
    </row>
    <row r="624" spans="1:10" x14ac:dyDescent="0.3">
      <c r="A624" s="1" t="s">
        <v>24784</v>
      </c>
      <c r="B624" s="1" t="s">
        <v>320</v>
      </c>
      <c r="C624" s="1" t="s">
        <v>24785</v>
      </c>
      <c r="D624" s="1" t="s">
        <v>24786</v>
      </c>
      <c r="E624" s="1" t="s">
        <v>24787</v>
      </c>
      <c r="F624" s="2" t="s">
        <v>24788</v>
      </c>
      <c r="G624" s="3">
        <v>44446.65357638889</v>
      </c>
      <c r="H624" s="4">
        <v>90</v>
      </c>
      <c r="I624" s="4">
        <v>2</v>
      </c>
      <c r="J624" s="5">
        <v>3</v>
      </c>
    </row>
    <row r="625" spans="1:10" x14ac:dyDescent="0.3">
      <c r="A625" s="1" t="s">
        <v>24789</v>
      </c>
      <c r="B625" s="1" t="s">
        <v>24790</v>
      </c>
      <c r="C625" s="1" t="s">
        <v>24791</v>
      </c>
      <c r="D625" s="1" t="s">
        <v>24792</v>
      </c>
      <c r="E625" s="1" t="s">
        <v>24793</v>
      </c>
      <c r="F625" s="2" t="s">
        <v>24794</v>
      </c>
      <c r="G625" s="3">
        <v>44446.645358796297</v>
      </c>
      <c r="H625" s="4">
        <v>52</v>
      </c>
      <c r="I625" s="4">
        <v>0</v>
      </c>
      <c r="J625" s="5">
        <v>2</v>
      </c>
    </row>
    <row r="626" spans="1:10" x14ac:dyDescent="0.3">
      <c r="A626" s="1" t="s">
        <v>24795</v>
      </c>
      <c r="B626" s="1" t="s">
        <v>7397</v>
      </c>
      <c r="C626" s="1" t="s">
        <v>24796</v>
      </c>
      <c r="D626" s="1" t="s">
        <v>24797</v>
      </c>
      <c r="E626" s="1" t="s">
        <v>24798</v>
      </c>
      <c r="F626" s="2" t="s">
        <v>24799</v>
      </c>
      <c r="G626" s="3">
        <v>44446.643483796295</v>
      </c>
      <c r="H626" s="4">
        <v>114</v>
      </c>
      <c r="I626" s="4">
        <v>0</v>
      </c>
      <c r="J626" s="5">
        <v>10</v>
      </c>
    </row>
    <row r="627" spans="1:10" x14ac:dyDescent="0.3">
      <c r="A627" s="1" t="s">
        <v>24800</v>
      </c>
      <c r="B627" s="1" t="s">
        <v>9134</v>
      </c>
      <c r="C627" s="1" t="s">
        <v>24801</v>
      </c>
      <c r="D627" s="1" t="s">
        <v>1965</v>
      </c>
      <c r="E627" s="1" t="s">
        <v>24802</v>
      </c>
      <c r="F627" s="2" t="s">
        <v>24803</v>
      </c>
      <c r="G627" s="3">
        <v>44446.642650462964</v>
      </c>
      <c r="H627" s="4">
        <v>56</v>
      </c>
      <c r="I627" s="4">
        <v>0</v>
      </c>
      <c r="J627" s="5">
        <v>2</v>
      </c>
    </row>
    <row r="628" spans="1:10" x14ac:dyDescent="0.3">
      <c r="A628" s="1" t="s">
        <v>24243</v>
      </c>
      <c r="B628" s="1" t="s">
        <v>4750</v>
      </c>
      <c r="C628" s="1" t="s">
        <v>24244</v>
      </c>
      <c r="D628" s="1" t="s">
        <v>1965</v>
      </c>
      <c r="E628" s="1" t="s">
        <v>24804</v>
      </c>
      <c r="F628" s="2" t="s">
        <v>24245</v>
      </c>
      <c r="G628" s="3">
        <v>44446.642314814817</v>
      </c>
      <c r="H628" s="4">
        <v>128</v>
      </c>
      <c r="I628" s="4">
        <v>10</v>
      </c>
      <c r="J628" s="5">
        <v>6</v>
      </c>
    </row>
    <row r="629" spans="1:10" x14ac:dyDescent="0.3">
      <c r="A629" s="1" t="s">
        <v>24805</v>
      </c>
      <c r="B629" s="1" t="s">
        <v>713</v>
      </c>
      <c r="C629" s="1" t="s">
        <v>24806</v>
      </c>
      <c r="D629" s="1" t="s">
        <v>24807</v>
      </c>
      <c r="E629" s="1" t="s">
        <v>24808</v>
      </c>
      <c r="F629" s="2" t="s">
        <v>24809</v>
      </c>
      <c r="G629" s="3">
        <v>44446.640370370369</v>
      </c>
      <c r="H629" s="4">
        <v>53</v>
      </c>
      <c r="I629" s="4">
        <v>0</v>
      </c>
      <c r="J629" s="5">
        <v>1</v>
      </c>
    </row>
    <row r="630" spans="1:10" x14ac:dyDescent="0.3">
      <c r="A630" s="1" t="s">
        <v>24810</v>
      </c>
      <c r="B630" s="1" t="s">
        <v>1405</v>
      </c>
      <c r="C630" s="1" t="s">
        <v>24811</v>
      </c>
      <c r="D630" s="1" t="s">
        <v>24812</v>
      </c>
      <c r="E630" s="1" t="s">
        <v>24813</v>
      </c>
      <c r="F630" s="2" t="s">
        <v>24814</v>
      </c>
      <c r="G630" s="3">
        <v>44446.639328703706</v>
      </c>
      <c r="H630" s="4">
        <v>30</v>
      </c>
      <c r="I630" s="4">
        <v>0</v>
      </c>
      <c r="J630" s="5">
        <v>1</v>
      </c>
    </row>
    <row r="631" spans="1:10" x14ac:dyDescent="0.3">
      <c r="A631" s="1" t="s">
        <v>24815</v>
      </c>
      <c r="B631" s="1" t="s">
        <v>20030</v>
      </c>
      <c r="C631" s="1" t="s">
        <v>24816</v>
      </c>
      <c r="D631" s="1" t="s">
        <v>24817</v>
      </c>
      <c r="E631" s="1" t="s">
        <v>24818</v>
      </c>
      <c r="F631" s="2" t="s">
        <v>24819</v>
      </c>
      <c r="G631" s="3">
        <v>44446.639247685183</v>
      </c>
      <c r="H631" s="4">
        <v>51</v>
      </c>
      <c r="I631" s="4">
        <v>0</v>
      </c>
      <c r="J631" s="5">
        <v>1</v>
      </c>
    </row>
    <row r="632" spans="1:10" x14ac:dyDescent="0.3">
      <c r="A632" s="1" t="s">
        <v>24820</v>
      </c>
      <c r="B632" s="1" t="s">
        <v>18333</v>
      </c>
      <c r="C632" s="1" t="s">
        <v>24821</v>
      </c>
      <c r="D632" s="1" t="s">
        <v>24822</v>
      </c>
      <c r="E632" s="1" t="s">
        <v>1965</v>
      </c>
      <c r="F632" s="2" t="s">
        <v>24823</v>
      </c>
      <c r="G632" s="3">
        <v>44446.635300925926</v>
      </c>
      <c r="H632" s="4">
        <v>24</v>
      </c>
      <c r="I632" s="4">
        <v>0</v>
      </c>
      <c r="J632" s="5">
        <v>0</v>
      </c>
    </row>
    <row r="633" spans="1:10" x14ac:dyDescent="0.3">
      <c r="A633" s="1" t="s">
        <v>24824</v>
      </c>
      <c r="B633" s="1" t="s">
        <v>1666</v>
      </c>
      <c r="C633" s="1" t="s">
        <v>24825</v>
      </c>
      <c r="D633" s="1" t="s">
        <v>24826</v>
      </c>
      <c r="E633" s="1" t="s">
        <v>1965</v>
      </c>
      <c r="F633" s="2" t="s">
        <v>24827</v>
      </c>
      <c r="G633" s="3">
        <v>44446.632650462961</v>
      </c>
      <c r="H633" s="4">
        <v>18</v>
      </c>
      <c r="I633" s="4">
        <v>0</v>
      </c>
      <c r="J633" s="5">
        <v>0</v>
      </c>
    </row>
    <row r="634" spans="1:10" x14ac:dyDescent="0.3">
      <c r="A634" s="1" t="s">
        <v>24828</v>
      </c>
      <c r="B634" s="1" t="s">
        <v>7297</v>
      </c>
      <c r="C634" s="1" t="s">
        <v>24829</v>
      </c>
      <c r="D634" s="1" t="s">
        <v>24830</v>
      </c>
      <c r="E634" s="1" t="s">
        <v>24831</v>
      </c>
      <c r="F634" s="2" t="s">
        <v>24832</v>
      </c>
      <c r="G634" s="3">
        <v>44446.632210648146</v>
      </c>
      <c r="H634" s="4">
        <v>127</v>
      </c>
      <c r="I634" s="4">
        <v>-6</v>
      </c>
      <c r="J634" s="5">
        <v>4</v>
      </c>
    </row>
    <row r="635" spans="1:10" x14ac:dyDescent="0.3">
      <c r="A635" s="1" t="s">
        <v>24833</v>
      </c>
      <c r="B635" s="1" t="s">
        <v>23841</v>
      </c>
      <c r="C635" s="1" t="s">
        <v>24834</v>
      </c>
      <c r="D635" s="1" t="s">
        <v>24835</v>
      </c>
      <c r="E635" s="1" t="s">
        <v>24836</v>
      </c>
      <c r="F635" s="2" t="s">
        <v>24837</v>
      </c>
      <c r="G635" s="3">
        <v>44446.630902777775</v>
      </c>
      <c r="H635" s="4">
        <v>109</v>
      </c>
      <c r="I635" s="4">
        <v>0</v>
      </c>
      <c r="J635" s="5">
        <v>7</v>
      </c>
    </row>
    <row r="636" spans="1:10" x14ac:dyDescent="0.3">
      <c r="A636" s="1" t="s">
        <v>24838</v>
      </c>
      <c r="B636" s="1" t="s">
        <v>1739</v>
      </c>
      <c r="C636" s="1" t="s">
        <v>24839</v>
      </c>
      <c r="D636" s="1" t="s">
        <v>24840</v>
      </c>
      <c r="E636" s="1" t="s">
        <v>24841</v>
      </c>
      <c r="F636" s="2" t="s">
        <v>24842</v>
      </c>
      <c r="G636" s="3">
        <v>44446.629710648151</v>
      </c>
      <c r="H636" s="4">
        <v>131</v>
      </c>
      <c r="I636" s="4">
        <v>0</v>
      </c>
      <c r="J636" s="5">
        <v>5</v>
      </c>
    </row>
    <row r="637" spans="1:10" x14ac:dyDescent="0.3">
      <c r="A637" s="1" t="s">
        <v>24843</v>
      </c>
      <c r="B637" s="1" t="s">
        <v>5435</v>
      </c>
      <c r="C637" s="1" t="s">
        <v>24844</v>
      </c>
      <c r="D637" s="1" t="s">
        <v>24845</v>
      </c>
      <c r="E637" s="1" t="s">
        <v>24846</v>
      </c>
      <c r="F637" s="2" t="s">
        <v>24847</v>
      </c>
      <c r="G637" s="3">
        <v>44446.627812500003</v>
      </c>
      <c r="H637" s="4">
        <v>70</v>
      </c>
      <c r="I637" s="4">
        <v>0</v>
      </c>
      <c r="J637" s="5">
        <v>8</v>
      </c>
    </row>
    <row r="638" spans="1:10" x14ac:dyDescent="0.3">
      <c r="A638" s="1" t="s">
        <v>24848</v>
      </c>
      <c r="B638" s="1" t="s">
        <v>3809</v>
      </c>
      <c r="C638" s="1" t="s">
        <v>24849</v>
      </c>
      <c r="D638" s="1" t="s">
        <v>24850</v>
      </c>
      <c r="E638" s="1" t="s">
        <v>24851</v>
      </c>
      <c r="F638" s="2" t="s">
        <v>24852</v>
      </c>
      <c r="G638" s="3">
        <v>44446.621874999997</v>
      </c>
      <c r="H638" s="4">
        <v>60</v>
      </c>
      <c r="I638" s="4">
        <v>0</v>
      </c>
      <c r="J638" s="5">
        <v>2</v>
      </c>
    </row>
    <row r="639" spans="1:10" x14ac:dyDescent="0.3">
      <c r="A639" s="1" t="s">
        <v>24853</v>
      </c>
      <c r="B639" s="1" t="s">
        <v>5572</v>
      </c>
      <c r="C639" s="1" t="s">
        <v>24854</v>
      </c>
      <c r="D639" s="1" t="s">
        <v>24855</v>
      </c>
      <c r="E639" s="1" t="s">
        <v>24856</v>
      </c>
      <c r="F639" s="2" t="s">
        <v>24857</v>
      </c>
      <c r="G639" s="3">
        <v>44446.621840277781</v>
      </c>
      <c r="H639" s="4">
        <v>83</v>
      </c>
      <c r="I639" s="4">
        <v>0</v>
      </c>
      <c r="J639" s="5">
        <v>6</v>
      </c>
    </row>
    <row r="640" spans="1:10" x14ac:dyDescent="0.3">
      <c r="A640" s="1" t="s">
        <v>24858</v>
      </c>
      <c r="B640" s="1" t="s">
        <v>5409</v>
      </c>
      <c r="C640" s="1" t="s">
        <v>24859</v>
      </c>
      <c r="D640" s="1" t="s">
        <v>24860</v>
      </c>
      <c r="E640" s="1" t="s">
        <v>24861</v>
      </c>
      <c r="F640" s="2" t="s">
        <v>24862</v>
      </c>
      <c r="G640" s="3">
        <v>44446.620057870372</v>
      </c>
      <c r="H640" s="4">
        <v>28</v>
      </c>
      <c r="I640" s="4">
        <v>0</v>
      </c>
      <c r="J640" s="5">
        <v>1</v>
      </c>
    </row>
    <row r="641" spans="1:10" x14ac:dyDescent="0.3">
      <c r="A641" s="1" t="s">
        <v>24863</v>
      </c>
      <c r="B641" s="1" t="s">
        <v>20409</v>
      </c>
      <c r="C641" s="1" t="s">
        <v>24864</v>
      </c>
      <c r="D641" s="1" t="s">
        <v>6842</v>
      </c>
      <c r="E641" s="1" t="s">
        <v>1965</v>
      </c>
      <c r="F641" s="2" t="s">
        <v>24865</v>
      </c>
      <c r="G641" s="3">
        <v>44446.619131944448</v>
      </c>
      <c r="H641" s="4">
        <v>31</v>
      </c>
      <c r="I641" s="4">
        <v>0</v>
      </c>
      <c r="J641" s="5">
        <v>0</v>
      </c>
    </row>
    <row r="642" spans="1:10" x14ac:dyDescent="0.3">
      <c r="A642" s="1" t="s">
        <v>24866</v>
      </c>
      <c r="B642" s="1" t="s">
        <v>197</v>
      </c>
      <c r="C642" s="1" t="s">
        <v>24867</v>
      </c>
      <c r="D642" s="1" t="s">
        <v>24868</v>
      </c>
      <c r="E642" s="1" t="s">
        <v>24869</v>
      </c>
      <c r="F642" s="2" t="s">
        <v>24870</v>
      </c>
      <c r="G642" s="3">
        <v>44446.614976851852</v>
      </c>
      <c r="H642" s="4">
        <v>129</v>
      </c>
      <c r="I642" s="4">
        <v>5</v>
      </c>
      <c r="J642" s="5">
        <v>13</v>
      </c>
    </row>
    <row r="643" spans="1:10" x14ac:dyDescent="0.3">
      <c r="A643" s="1" t="s">
        <v>24871</v>
      </c>
      <c r="B643" s="1" t="s">
        <v>23841</v>
      </c>
      <c r="C643" s="1" t="s">
        <v>24872</v>
      </c>
      <c r="D643" s="1" t="s">
        <v>24873</v>
      </c>
      <c r="E643" s="1" t="s">
        <v>24874</v>
      </c>
      <c r="F643" s="2" t="s">
        <v>24875</v>
      </c>
      <c r="G643" s="3">
        <v>44446.611018518517</v>
      </c>
      <c r="H643" s="4">
        <v>52</v>
      </c>
      <c r="I643" s="4">
        <v>0</v>
      </c>
      <c r="J643" s="5">
        <v>6</v>
      </c>
    </row>
    <row r="644" spans="1:10" x14ac:dyDescent="0.3">
      <c r="A644" s="1" t="s">
        <v>24876</v>
      </c>
      <c r="B644" s="1" t="s">
        <v>1050</v>
      </c>
      <c r="C644" s="1" t="s">
        <v>24877</v>
      </c>
      <c r="D644" s="1" t="s">
        <v>24878</v>
      </c>
      <c r="E644" s="1" t="s">
        <v>24879</v>
      </c>
      <c r="F644" s="2" t="s">
        <v>24880</v>
      </c>
      <c r="G644" s="3">
        <v>44446.610821759263</v>
      </c>
      <c r="H644" s="4">
        <v>121</v>
      </c>
      <c r="I644" s="4">
        <v>0</v>
      </c>
      <c r="J644" s="5">
        <v>7</v>
      </c>
    </row>
    <row r="645" spans="1:10" x14ac:dyDescent="0.3">
      <c r="A645" s="1" t="s">
        <v>24881</v>
      </c>
      <c r="B645" s="1" t="s">
        <v>19890</v>
      </c>
      <c r="C645" s="1" t="s">
        <v>24882</v>
      </c>
      <c r="D645" s="1" t="s">
        <v>24883</v>
      </c>
      <c r="E645" s="1" t="s">
        <v>24884</v>
      </c>
      <c r="F645" s="2" t="s">
        <v>24885</v>
      </c>
      <c r="G645" s="3">
        <v>44446.610706018517</v>
      </c>
      <c r="H645" s="4">
        <v>42</v>
      </c>
      <c r="I645" s="4">
        <v>0</v>
      </c>
      <c r="J645" s="5">
        <v>4</v>
      </c>
    </row>
    <row r="646" spans="1:10" x14ac:dyDescent="0.3">
      <c r="A646" s="1" t="s">
        <v>24886</v>
      </c>
      <c r="B646" s="1" t="s">
        <v>3170</v>
      </c>
      <c r="C646" s="1" t="s">
        <v>24887</v>
      </c>
      <c r="D646" s="1" t="s">
        <v>24888</v>
      </c>
      <c r="E646" s="1" t="s">
        <v>1965</v>
      </c>
      <c r="F646" s="2" t="s">
        <v>24889</v>
      </c>
      <c r="G646" s="3">
        <v>44446.610312500001</v>
      </c>
      <c r="H646" s="4">
        <v>65</v>
      </c>
      <c r="I646" s="4">
        <v>2</v>
      </c>
      <c r="J646" s="5">
        <v>0</v>
      </c>
    </row>
    <row r="647" spans="1:10" x14ac:dyDescent="0.3">
      <c r="A647" s="1" t="s">
        <v>24890</v>
      </c>
      <c r="B647" s="1" t="s">
        <v>1666</v>
      </c>
      <c r="C647" s="1" t="s">
        <v>24891</v>
      </c>
      <c r="D647" s="1" t="s">
        <v>24892</v>
      </c>
      <c r="E647" s="1" t="s">
        <v>1965</v>
      </c>
      <c r="F647" s="2" t="s">
        <v>24893</v>
      </c>
      <c r="G647" s="3">
        <v>44446.608854166669</v>
      </c>
      <c r="H647" s="4">
        <v>20</v>
      </c>
      <c r="I647" s="4">
        <v>0</v>
      </c>
      <c r="J647" s="5">
        <v>0</v>
      </c>
    </row>
    <row r="648" spans="1:10" x14ac:dyDescent="0.3">
      <c r="A648" s="1" t="s">
        <v>24894</v>
      </c>
      <c r="B648" s="1" t="s">
        <v>23841</v>
      </c>
      <c r="C648" s="1" t="s">
        <v>24895</v>
      </c>
      <c r="D648" s="1" t="s">
        <v>19264</v>
      </c>
      <c r="E648" s="1" t="s">
        <v>24896</v>
      </c>
      <c r="F648" s="2" t="s">
        <v>24897</v>
      </c>
      <c r="G648" s="3">
        <v>44446.607499999998</v>
      </c>
      <c r="H648" s="4">
        <v>41</v>
      </c>
      <c r="I648" s="4">
        <v>0</v>
      </c>
      <c r="J648" s="5">
        <v>1</v>
      </c>
    </row>
    <row r="649" spans="1:10" x14ac:dyDescent="0.3">
      <c r="A649" s="1" t="s">
        <v>24898</v>
      </c>
      <c r="B649" s="1" t="s">
        <v>24899</v>
      </c>
      <c r="C649" s="1" t="s">
        <v>24900</v>
      </c>
      <c r="D649" s="1" t="s">
        <v>24901</v>
      </c>
      <c r="E649" s="1" t="s">
        <v>24902</v>
      </c>
      <c r="F649" s="2" t="s">
        <v>24903</v>
      </c>
      <c r="G649" s="3">
        <v>44446.604722222219</v>
      </c>
      <c r="H649" s="4">
        <v>66</v>
      </c>
      <c r="I649" s="4">
        <v>0</v>
      </c>
      <c r="J649" s="5">
        <v>4</v>
      </c>
    </row>
    <row r="650" spans="1:10" x14ac:dyDescent="0.3">
      <c r="A650" s="1" t="s">
        <v>24904</v>
      </c>
      <c r="B650" s="1" t="s">
        <v>713</v>
      </c>
      <c r="C650" s="1" t="s">
        <v>24905</v>
      </c>
      <c r="D650" s="1" t="s">
        <v>24906</v>
      </c>
      <c r="E650" s="1" t="s">
        <v>24907</v>
      </c>
      <c r="F650" s="2" t="s">
        <v>24908</v>
      </c>
      <c r="G650" s="3">
        <v>44446.604166666664</v>
      </c>
      <c r="H650" s="4">
        <v>74</v>
      </c>
      <c r="I650" s="4">
        <v>0</v>
      </c>
      <c r="J650" s="5">
        <v>5</v>
      </c>
    </row>
    <row r="651" spans="1:10" x14ac:dyDescent="0.3">
      <c r="A651" s="1" t="s">
        <v>24909</v>
      </c>
      <c r="B651" s="1" t="s">
        <v>713</v>
      </c>
      <c r="C651" s="1" t="s">
        <v>24910</v>
      </c>
      <c r="D651" s="1" t="s">
        <v>24911</v>
      </c>
      <c r="E651" s="1" t="s">
        <v>24912</v>
      </c>
      <c r="F651" s="2" t="s">
        <v>24913</v>
      </c>
      <c r="G651" s="3">
        <v>44446.602280092593</v>
      </c>
      <c r="H651" s="4">
        <v>77</v>
      </c>
      <c r="I651" s="4">
        <v>0</v>
      </c>
      <c r="J651" s="5">
        <v>2</v>
      </c>
    </row>
    <row r="652" spans="1:10" x14ac:dyDescent="0.3">
      <c r="A652" s="1" t="s">
        <v>24914</v>
      </c>
      <c r="B652" s="1" t="s">
        <v>20762</v>
      </c>
      <c r="C652" s="1" t="s">
        <v>24915</v>
      </c>
      <c r="D652" s="1" t="s">
        <v>24916</v>
      </c>
      <c r="E652" s="1" t="s">
        <v>24917</v>
      </c>
      <c r="F652" s="2" t="s">
        <v>24918</v>
      </c>
      <c r="G652" s="3">
        <v>44446.600138888891</v>
      </c>
      <c r="H652" s="4">
        <v>175</v>
      </c>
      <c r="I652" s="4">
        <v>1</v>
      </c>
      <c r="J652" s="5">
        <v>3</v>
      </c>
    </row>
    <row r="653" spans="1:10" x14ac:dyDescent="0.3">
      <c r="A653" s="1" t="s">
        <v>24919</v>
      </c>
      <c r="B653" s="1" t="s">
        <v>23841</v>
      </c>
      <c r="C653" s="1" t="s">
        <v>24920</v>
      </c>
      <c r="D653" s="1" t="s">
        <v>24921</v>
      </c>
      <c r="E653" s="1" t="s">
        <v>24922</v>
      </c>
      <c r="F653" s="2" t="s">
        <v>24923</v>
      </c>
      <c r="G653" s="3">
        <v>44446.599236111113</v>
      </c>
      <c r="H653" s="4">
        <v>58</v>
      </c>
      <c r="I653" s="4">
        <v>0</v>
      </c>
      <c r="J653" s="5">
        <v>2</v>
      </c>
    </row>
    <row r="654" spans="1:10" x14ac:dyDescent="0.3">
      <c r="A654" s="1" t="s">
        <v>24924</v>
      </c>
      <c r="B654" s="1" t="s">
        <v>4277</v>
      </c>
      <c r="C654" s="1" t="s">
        <v>24925</v>
      </c>
      <c r="D654" s="1" t="s">
        <v>24926</v>
      </c>
      <c r="E654" s="1" t="s">
        <v>15509</v>
      </c>
      <c r="F654" s="2" t="s">
        <v>24927</v>
      </c>
      <c r="G654" s="3">
        <v>44446.597777777781</v>
      </c>
      <c r="H654" s="4">
        <v>38</v>
      </c>
      <c r="I654" s="4">
        <v>0</v>
      </c>
      <c r="J654" s="5">
        <v>1</v>
      </c>
    </row>
    <row r="655" spans="1:10" x14ac:dyDescent="0.3">
      <c r="A655" s="1" t="s">
        <v>24928</v>
      </c>
      <c r="B655" s="1" t="s">
        <v>2502</v>
      </c>
      <c r="C655" s="1" t="s">
        <v>24929</v>
      </c>
      <c r="D655" s="1" t="s">
        <v>24930</v>
      </c>
      <c r="E655" s="1" t="s">
        <v>24931</v>
      </c>
      <c r="F655" s="2" t="s">
        <v>24932</v>
      </c>
      <c r="G655" s="3">
        <v>44446.597592592596</v>
      </c>
      <c r="H655" s="4">
        <v>69</v>
      </c>
      <c r="I655" s="4">
        <v>1</v>
      </c>
      <c r="J655" s="5">
        <v>1</v>
      </c>
    </row>
    <row r="656" spans="1:10" x14ac:dyDescent="0.3">
      <c r="A656" s="1" t="s">
        <v>24933</v>
      </c>
      <c r="B656" s="1" t="s">
        <v>24934</v>
      </c>
      <c r="C656" s="1" t="s">
        <v>24935</v>
      </c>
      <c r="D656" s="1" t="s">
        <v>24936</v>
      </c>
      <c r="E656" s="1" t="s">
        <v>24937</v>
      </c>
      <c r="F656" s="2" t="s">
        <v>24938</v>
      </c>
      <c r="G656" s="3">
        <v>44446.59679398148</v>
      </c>
      <c r="H656" s="4">
        <v>106</v>
      </c>
      <c r="I656" s="4">
        <v>0</v>
      </c>
      <c r="J656" s="5">
        <v>2</v>
      </c>
    </row>
    <row r="657" spans="1:10" x14ac:dyDescent="0.3">
      <c r="A657" s="1" t="s">
        <v>24939</v>
      </c>
      <c r="B657" s="1" t="s">
        <v>1188</v>
      </c>
      <c r="C657" s="1" t="s">
        <v>24940</v>
      </c>
      <c r="D657" s="1" t="s">
        <v>24941</v>
      </c>
      <c r="E657" s="1" t="s">
        <v>1965</v>
      </c>
      <c r="F657" s="2" t="s">
        <v>24942</v>
      </c>
      <c r="G657" s="3">
        <v>44446.596400462964</v>
      </c>
      <c r="H657" s="4">
        <v>52</v>
      </c>
      <c r="I657" s="4">
        <v>0</v>
      </c>
      <c r="J657" s="5">
        <v>0</v>
      </c>
    </row>
    <row r="658" spans="1:10" x14ac:dyDescent="0.3">
      <c r="A658" s="1" t="s">
        <v>24943</v>
      </c>
      <c r="B658" s="1" t="s">
        <v>713</v>
      </c>
      <c r="C658" s="1" t="s">
        <v>24944</v>
      </c>
      <c r="D658" s="1" t="s">
        <v>24945</v>
      </c>
      <c r="E658" s="1" t="s">
        <v>24946</v>
      </c>
      <c r="F658" s="2" t="s">
        <v>24947</v>
      </c>
      <c r="G658" s="3">
        <v>44446.596122685187</v>
      </c>
      <c r="H658" s="4">
        <v>43</v>
      </c>
      <c r="I658" s="4">
        <v>0</v>
      </c>
      <c r="J658" s="5">
        <v>1</v>
      </c>
    </row>
    <row r="659" spans="1:10" x14ac:dyDescent="0.3">
      <c r="A659" s="1" t="s">
        <v>24948</v>
      </c>
      <c r="B659" s="1" t="s">
        <v>4104</v>
      </c>
      <c r="C659" s="1" t="s">
        <v>24949</v>
      </c>
      <c r="D659" s="1" t="s">
        <v>1965</v>
      </c>
      <c r="E659" s="1" t="s">
        <v>1965</v>
      </c>
      <c r="F659" s="2" t="s">
        <v>24950</v>
      </c>
      <c r="G659" s="3">
        <v>44446.595497685186</v>
      </c>
      <c r="H659" s="4">
        <v>55</v>
      </c>
      <c r="I659" s="4">
        <v>0</v>
      </c>
      <c r="J659" s="5">
        <v>0</v>
      </c>
    </row>
    <row r="660" spans="1:10" x14ac:dyDescent="0.3">
      <c r="A660" s="1" t="s">
        <v>24951</v>
      </c>
      <c r="B660" s="1" t="s">
        <v>1666</v>
      </c>
      <c r="C660" s="1" t="s">
        <v>24952</v>
      </c>
      <c r="D660" s="1" t="s">
        <v>24953</v>
      </c>
      <c r="E660" s="1" t="s">
        <v>24954</v>
      </c>
      <c r="F660" s="2" t="s">
        <v>24955</v>
      </c>
      <c r="G660" s="3">
        <v>44446.595347222225</v>
      </c>
      <c r="H660" s="4">
        <v>21</v>
      </c>
      <c r="I660" s="4">
        <v>0</v>
      </c>
      <c r="J660" s="5">
        <v>1</v>
      </c>
    </row>
    <row r="661" spans="1:10" x14ac:dyDescent="0.3">
      <c r="A661" s="1" t="s">
        <v>24956</v>
      </c>
      <c r="B661" s="1" t="s">
        <v>23841</v>
      </c>
      <c r="C661" s="1" t="s">
        <v>24957</v>
      </c>
      <c r="D661" s="1" t="s">
        <v>24958</v>
      </c>
      <c r="E661" s="1" t="s">
        <v>1965</v>
      </c>
      <c r="F661" s="2" t="s">
        <v>24959</v>
      </c>
      <c r="G661" s="3">
        <v>44446.595057870371</v>
      </c>
      <c r="H661" s="4">
        <v>55</v>
      </c>
      <c r="I661" s="4">
        <v>0</v>
      </c>
      <c r="J661" s="5">
        <v>0</v>
      </c>
    </row>
    <row r="662" spans="1:10" x14ac:dyDescent="0.3">
      <c r="A662" s="1" t="s">
        <v>24960</v>
      </c>
      <c r="B662" s="1" t="s">
        <v>7247</v>
      </c>
      <c r="C662" s="1" t="s">
        <v>24961</v>
      </c>
      <c r="D662" s="1" t="s">
        <v>24962</v>
      </c>
      <c r="E662" s="1" t="s">
        <v>1965</v>
      </c>
      <c r="F662" s="2" t="s">
        <v>24963</v>
      </c>
      <c r="G662" s="3">
        <v>44446.594305555554</v>
      </c>
      <c r="H662" s="4">
        <v>3</v>
      </c>
      <c r="I662" s="4">
        <v>0</v>
      </c>
      <c r="J662" s="5">
        <v>0</v>
      </c>
    </row>
    <row r="663" spans="1:10" x14ac:dyDescent="0.3">
      <c r="A663" s="1" t="s">
        <v>24964</v>
      </c>
      <c r="B663" s="1" t="s">
        <v>713</v>
      </c>
      <c r="C663" s="1" t="s">
        <v>24965</v>
      </c>
      <c r="D663" s="1" t="s">
        <v>24966</v>
      </c>
      <c r="E663" s="1" t="s">
        <v>1965</v>
      </c>
      <c r="F663" s="2" t="s">
        <v>24967</v>
      </c>
      <c r="G663" s="3">
        <v>44446.591689814813</v>
      </c>
      <c r="H663" s="4">
        <v>21</v>
      </c>
      <c r="I663" s="4">
        <v>0</v>
      </c>
      <c r="J663" s="5">
        <v>0</v>
      </c>
    </row>
    <row r="664" spans="1:10" x14ac:dyDescent="0.3">
      <c r="A664" s="1" t="s">
        <v>24968</v>
      </c>
      <c r="B664" s="1" t="s">
        <v>23841</v>
      </c>
      <c r="C664" s="1" t="s">
        <v>24969</v>
      </c>
      <c r="D664" s="1" t="s">
        <v>24970</v>
      </c>
      <c r="E664" s="1" t="s">
        <v>24971</v>
      </c>
      <c r="F664" s="2" t="s">
        <v>24972</v>
      </c>
      <c r="G664" s="3">
        <v>44446.590543981481</v>
      </c>
      <c r="H664" s="4">
        <v>65</v>
      </c>
      <c r="I664" s="4">
        <v>0</v>
      </c>
      <c r="J664" s="5">
        <v>7</v>
      </c>
    </row>
    <row r="665" spans="1:10" x14ac:dyDescent="0.3">
      <c r="A665" s="1" t="s">
        <v>24973</v>
      </c>
      <c r="B665" s="1" t="s">
        <v>1050</v>
      </c>
      <c r="C665" s="1" t="s">
        <v>24974</v>
      </c>
      <c r="D665" s="1" t="s">
        <v>24975</v>
      </c>
      <c r="E665" s="1" t="s">
        <v>23504</v>
      </c>
      <c r="F665" s="2" t="s">
        <v>24976</v>
      </c>
      <c r="G665" s="3">
        <v>44446.588101851848</v>
      </c>
      <c r="H665" s="4">
        <v>50</v>
      </c>
      <c r="I665" s="4">
        <v>0</v>
      </c>
      <c r="J665" s="5">
        <v>1</v>
      </c>
    </row>
    <row r="666" spans="1:10" x14ac:dyDescent="0.3">
      <c r="A666" s="1" t="s">
        <v>24977</v>
      </c>
      <c r="B666" s="1" t="s">
        <v>10373</v>
      </c>
      <c r="C666" s="1" t="s">
        <v>24978</v>
      </c>
      <c r="D666" s="1" t="s">
        <v>24979</v>
      </c>
      <c r="E666" s="1" t="s">
        <v>1965</v>
      </c>
      <c r="F666" s="2" t="s">
        <v>24980</v>
      </c>
      <c r="G666" s="3">
        <v>44446.587569444448</v>
      </c>
      <c r="H666" s="4">
        <v>32</v>
      </c>
      <c r="I666" s="4">
        <v>0</v>
      </c>
      <c r="J666" s="5">
        <v>0</v>
      </c>
    </row>
    <row r="667" spans="1:10" x14ac:dyDescent="0.3">
      <c r="A667" s="1" t="s">
        <v>24981</v>
      </c>
      <c r="B667" s="1" t="s">
        <v>24982</v>
      </c>
      <c r="C667" s="1" t="s">
        <v>16652</v>
      </c>
      <c r="D667" s="1" t="s">
        <v>24983</v>
      </c>
      <c r="E667" s="1" t="s">
        <v>1965</v>
      </c>
      <c r="F667" s="2" t="s">
        <v>24984</v>
      </c>
      <c r="G667" s="3">
        <v>44446.583645833336</v>
      </c>
      <c r="H667" s="4">
        <v>41</v>
      </c>
      <c r="I667" s="4">
        <v>0</v>
      </c>
      <c r="J667" s="5">
        <v>0</v>
      </c>
    </row>
    <row r="668" spans="1:10" x14ac:dyDescent="0.3">
      <c r="A668" s="1" t="s">
        <v>24985</v>
      </c>
      <c r="B668" s="1" t="s">
        <v>6396</v>
      </c>
      <c r="C668" s="1" t="s">
        <v>24986</v>
      </c>
      <c r="D668" s="1" t="s">
        <v>24987</v>
      </c>
      <c r="E668" s="1" t="s">
        <v>24988</v>
      </c>
      <c r="F668" s="2" t="s">
        <v>24989</v>
      </c>
      <c r="G668" s="3">
        <v>44446.583136574074</v>
      </c>
      <c r="H668" s="4">
        <v>63</v>
      </c>
      <c r="I668" s="4">
        <v>0</v>
      </c>
      <c r="J668" s="5">
        <v>12</v>
      </c>
    </row>
    <row r="669" spans="1:10" x14ac:dyDescent="0.3">
      <c r="A669" s="1" t="s">
        <v>24990</v>
      </c>
      <c r="B669" s="1" t="s">
        <v>1333</v>
      </c>
      <c r="C669" s="1" t="s">
        <v>24991</v>
      </c>
      <c r="D669" s="1" t="s">
        <v>24992</v>
      </c>
      <c r="E669" s="1" t="s">
        <v>24993</v>
      </c>
      <c r="F669" s="2" t="s">
        <v>24994</v>
      </c>
      <c r="G669" s="3">
        <v>44446.582743055558</v>
      </c>
      <c r="H669" s="4">
        <v>60</v>
      </c>
      <c r="I669" s="4">
        <v>0</v>
      </c>
      <c r="J669" s="5">
        <v>2</v>
      </c>
    </row>
    <row r="670" spans="1:10" x14ac:dyDescent="0.3">
      <c r="A670" s="1" t="s">
        <v>24995</v>
      </c>
      <c r="B670" s="1" t="s">
        <v>1781</v>
      </c>
      <c r="C670" s="1" t="s">
        <v>24996</v>
      </c>
      <c r="D670" s="1" t="s">
        <v>24997</v>
      </c>
      <c r="E670" s="1" t="s">
        <v>1965</v>
      </c>
      <c r="F670" s="2" t="s">
        <v>24998</v>
      </c>
      <c r="G670" s="3">
        <v>44446.582499999997</v>
      </c>
      <c r="H670" s="4">
        <v>56</v>
      </c>
      <c r="I670" s="4">
        <v>0</v>
      </c>
      <c r="J670" s="5">
        <v>0</v>
      </c>
    </row>
    <row r="671" spans="1:10" x14ac:dyDescent="0.3">
      <c r="A671" s="1" t="s">
        <v>23998</v>
      </c>
      <c r="B671" s="1" t="s">
        <v>5135</v>
      </c>
      <c r="C671" s="1" t="s">
        <v>23999</v>
      </c>
      <c r="D671" s="1" t="s">
        <v>24000</v>
      </c>
      <c r="E671" s="1" t="s">
        <v>24999</v>
      </c>
      <c r="F671" s="2" t="s">
        <v>24001</v>
      </c>
      <c r="G671" s="3">
        <v>44446.57984953704</v>
      </c>
      <c r="H671" s="4">
        <v>100</v>
      </c>
      <c r="I671" s="4">
        <v>0</v>
      </c>
      <c r="J671" s="5">
        <v>5</v>
      </c>
    </row>
    <row r="672" spans="1:10" x14ac:dyDescent="0.3">
      <c r="A672" s="1" t="s">
        <v>24002</v>
      </c>
      <c r="B672" s="1" t="s">
        <v>7</v>
      </c>
      <c r="C672" s="1" t="s">
        <v>24003</v>
      </c>
      <c r="D672" s="1" t="s">
        <v>24004</v>
      </c>
      <c r="E672" s="1" t="s">
        <v>24005</v>
      </c>
      <c r="F672" s="2" t="s">
        <v>24006</v>
      </c>
      <c r="G672" s="3">
        <v>44446.576851851853</v>
      </c>
      <c r="H672" s="4">
        <v>110</v>
      </c>
      <c r="I672" s="4">
        <v>5</v>
      </c>
      <c r="J672" s="5">
        <v>1</v>
      </c>
    </row>
    <row r="673" spans="1:10" x14ac:dyDescent="0.3">
      <c r="A673" s="1" t="s">
        <v>24007</v>
      </c>
      <c r="B673" s="1" t="s">
        <v>713</v>
      </c>
      <c r="C673" s="1" t="s">
        <v>24008</v>
      </c>
      <c r="D673" s="1" t="s">
        <v>24009</v>
      </c>
      <c r="E673" s="1" t="s">
        <v>25000</v>
      </c>
      <c r="F673" s="2" t="s">
        <v>24010</v>
      </c>
      <c r="G673" s="3">
        <v>44446.576828703706</v>
      </c>
      <c r="H673" s="4">
        <v>115</v>
      </c>
      <c r="I673" s="4">
        <v>9</v>
      </c>
      <c r="J673" s="5">
        <v>7</v>
      </c>
    </row>
    <row r="674" spans="1:10" x14ac:dyDescent="0.3">
      <c r="A674" s="1" t="s">
        <v>23813</v>
      </c>
      <c r="B674" s="1" t="s">
        <v>12419</v>
      </c>
      <c r="C674" s="1" t="s">
        <v>25001</v>
      </c>
      <c r="D674" s="1" t="s">
        <v>23814</v>
      </c>
      <c r="E674" s="1" t="s">
        <v>27329</v>
      </c>
      <c r="F674" s="2" t="s">
        <v>27330</v>
      </c>
      <c r="G674" s="3">
        <v>44446.575578703705</v>
      </c>
      <c r="H674" s="4">
        <v>1000</v>
      </c>
      <c r="I674" s="4">
        <v>34</v>
      </c>
      <c r="J674" s="5">
        <v>23</v>
      </c>
    </row>
    <row r="675" spans="1:10" x14ac:dyDescent="0.3">
      <c r="A675" s="1" t="s">
        <v>23815</v>
      </c>
      <c r="B675" s="1" t="s">
        <v>23816</v>
      </c>
      <c r="C675" s="1" t="s">
        <v>23817</v>
      </c>
      <c r="D675" s="1" t="s">
        <v>23818</v>
      </c>
      <c r="E675" s="1" t="s">
        <v>23819</v>
      </c>
      <c r="F675" s="2" t="s">
        <v>23820</v>
      </c>
      <c r="G675" s="3">
        <v>44446.574641203704</v>
      </c>
      <c r="H675" s="4">
        <v>64</v>
      </c>
      <c r="I675" s="4">
        <v>1</v>
      </c>
      <c r="J675" s="5">
        <v>2</v>
      </c>
    </row>
    <row r="676" spans="1:10" x14ac:dyDescent="0.3">
      <c r="A676" s="1" t="s">
        <v>23821</v>
      </c>
      <c r="B676" s="1" t="s">
        <v>23822</v>
      </c>
      <c r="C676" s="1" t="s">
        <v>23823</v>
      </c>
      <c r="D676" s="1" t="s">
        <v>23824</v>
      </c>
      <c r="E676" s="1" t="s">
        <v>25002</v>
      </c>
      <c r="F676" s="2" t="s">
        <v>23825</v>
      </c>
      <c r="G676" s="3">
        <v>44446.573587962965</v>
      </c>
      <c r="H676" s="4">
        <v>170</v>
      </c>
      <c r="I676" s="4">
        <v>1</v>
      </c>
      <c r="J676" s="5">
        <v>17</v>
      </c>
    </row>
    <row r="677" spans="1:10" x14ac:dyDescent="0.3">
      <c r="A677" s="1" t="s">
        <v>23826</v>
      </c>
      <c r="B677" s="1" t="s">
        <v>4258</v>
      </c>
      <c r="C677" s="1" t="s">
        <v>23827</v>
      </c>
      <c r="D677" s="1" t="s">
        <v>23828</v>
      </c>
      <c r="E677" s="1" t="s">
        <v>23829</v>
      </c>
      <c r="F677" s="2" t="s">
        <v>23830</v>
      </c>
      <c r="G677" s="3">
        <v>44446.569189814814</v>
      </c>
      <c r="H677" s="4">
        <v>56</v>
      </c>
      <c r="I677" s="4">
        <v>0</v>
      </c>
      <c r="J677" s="5">
        <v>2</v>
      </c>
    </row>
    <row r="678" spans="1:10" x14ac:dyDescent="0.3">
      <c r="A678" s="1" t="s">
        <v>23831</v>
      </c>
      <c r="B678" s="1" t="s">
        <v>13169</v>
      </c>
      <c r="C678" s="1" t="s">
        <v>23832</v>
      </c>
      <c r="D678" s="1" t="s">
        <v>23833</v>
      </c>
      <c r="E678" s="1" t="s">
        <v>23834</v>
      </c>
      <c r="F678" s="2" t="s">
        <v>23835</v>
      </c>
      <c r="G678" s="3">
        <v>44446.568379629629</v>
      </c>
      <c r="H678" s="4">
        <v>78</v>
      </c>
      <c r="I678" s="4">
        <v>2</v>
      </c>
      <c r="J678" s="5">
        <v>5</v>
      </c>
    </row>
    <row r="679" spans="1:10" x14ac:dyDescent="0.3">
      <c r="A679" s="1" t="s">
        <v>23836</v>
      </c>
      <c r="B679" s="1" t="s">
        <v>21295</v>
      </c>
      <c r="C679" s="1" t="s">
        <v>23837</v>
      </c>
      <c r="D679" s="1" t="s">
        <v>23838</v>
      </c>
      <c r="E679" s="1" t="s">
        <v>1965</v>
      </c>
      <c r="F679" s="2" t="s">
        <v>23839</v>
      </c>
      <c r="G679" s="3">
        <v>44446.566365740742</v>
      </c>
      <c r="H679" s="4">
        <v>18</v>
      </c>
      <c r="I679" s="4">
        <v>0</v>
      </c>
      <c r="J679" s="5">
        <v>0</v>
      </c>
    </row>
    <row r="680" spans="1:10" x14ac:dyDescent="0.3">
      <c r="A680" s="1" t="s">
        <v>23840</v>
      </c>
      <c r="B680" s="1" t="s">
        <v>23841</v>
      </c>
      <c r="C680" s="1" t="s">
        <v>23842</v>
      </c>
      <c r="D680" s="1" t="s">
        <v>23843</v>
      </c>
      <c r="E680" s="1" t="s">
        <v>23844</v>
      </c>
      <c r="F680" s="2" t="s">
        <v>23845</v>
      </c>
      <c r="G680" s="3">
        <v>44446.565462962964</v>
      </c>
      <c r="H680" s="4">
        <v>117</v>
      </c>
      <c r="I680" s="4">
        <v>0</v>
      </c>
      <c r="J680" s="5">
        <v>2</v>
      </c>
    </row>
    <row r="681" spans="1:10" x14ac:dyDescent="0.3">
      <c r="A681" s="1" t="s">
        <v>23846</v>
      </c>
      <c r="B681" s="1" t="s">
        <v>1050</v>
      </c>
      <c r="C681" s="1" t="s">
        <v>23847</v>
      </c>
      <c r="D681" s="1" t="s">
        <v>23848</v>
      </c>
      <c r="E681" s="1" t="s">
        <v>23849</v>
      </c>
      <c r="F681" s="2" t="s">
        <v>23850</v>
      </c>
      <c r="G681" s="3">
        <v>44446.565092592595</v>
      </c>
      <c r="H681" s="4">
        <v>43</v>
      </c>
      <c r="I681" s="4">
        <v>0</v>
      </c>
      <c r="J681" s="5">
        <v>1</v>
      </c>
    </row>
    <row r="682" spans="1:10" x14ac:dyDescent="0.3">
      <c r="A682" s="1" t="s">
        <v>23851</v>
      </c>
      <c r="B682" s="1" t="s">
        <v>4129</v>
      </c>
      <c r="C682" s="1" t="s">
        <v>23852</v>
      </c>
      <c r="D682" s="1" t="s">
        <v>23853</v>
      </c>
      <c r="E682" s="1" t="s">
        <v>23854</v>
      </c>
      <c r="F682" s="2" t="s">
        <v>23855</v>
      </c>
      <c r="G682" s="3">
        <v>44446.564456018517</v>
      </c>
      <c r="H682" s="4">
        <v>52</v>
      </c>
      <c r="I682" s="4">
        <v>0</v>
      </c>
      <c r="J682" s="5">
        <v>4</v>
      </c>
    </row>
    <row r="683" spans="1:10" x14ac:dyDescent="0.3">
      <c r="A683" s="1" t="s">
        <v>23856</v>
      </c>
      <c r="B683" s="1" t="s">
        <v>1913</v>
      </c>
      <c r="C683" s="1" t="s">
        <v>23857</v>
      </c>
      <c r="D683" s="1" t="s">
        <v>23858</v>
      </c>
      <c r="E683" s="1" t="s">
        <v>23859</v>
      </c>
      <c r="F683" s="2" t="s">
        <v>23860</v>
      </c>
      <c r="G683" s="3">
        <v>44446.563738425924</v>
      </c>
      <c r="H683" s="4">
        <v>56</v>
      </c>
      <c r="I683" s="4">
        <v>0</v>
      </c>
      <c r="J683" s="5">
        <v>1</v>
      </c>
    </row>
    <row r="684" spans="1:10" x14ac:dyDescent="0.3">
      <c r="A684" s="1" t="s">
        <v>23861</v>
      </c>
      <c r="B684" s="1" t="s">
        <v>6656</v>
      </c>
      <c r="C684" s="1" t="s">
        <v>23862</v>
      </c>
      <c r="D684" s="1" t="s">
        <v>23863</v>
      </c>
      <c r="E684" s="1" t="s">
        <v>1965</v>
      </c>
      <c r="F684" s="2" t="s">
        <v>23864</v>
      </c>
      <c r="G684" s="3">
        <v>44446.562881944446</v>
      </c>
      <c r="H684" s="4">
        <v>1</v>
      </c>
      <c r="I684" s="4">
        <v>0</v>
      </c>
      <c r="J684" s="5">
        <v>0</v>
      </c>
    </row>
    <row r="685" spans="1:10" x14ac:dyDescent="0.3">
      <c r="A685" s="1" t="s">
        <v>23865</v>
      </c>
      <c r="B685" s="1" t="s">
        <v>4084</v>
      </c>
      <c r="C685" s="1" t="s">
        <v>23866</v>
      </c>
      <c r="D685" s="1" t="s">
        <v>23867</v>
      </c>
      <c r="E685" s="1" t="s">
        <v>23868</v>
      </c>
      <c r="F685" s="2" t="s">
        <v>23869</v>
      </c>
      <c r="G685" s="3">
        <v>44446.562685185185</v>
      </c>
      <c r="H685" s="4">
        <v>53</v>
      </c>
      <c r="I685" s="4">
        <v>0</v>
      </c>
      <c r="J685" s="5">
        <v>4</v>
      </c>
    </row>
    <row r="686" spans="1:10" x14ac:dyDescent="0.3">
      <c r="A686" s="1" t="s">
        <v>23870</v>
      </c>
      <c r="B686" s="1" t="s">
        <v>9072</v>
      </c>
      <c r="C686" s="1" t="s">
        <v>23871</v>
      </c>
      <c r="D686" s="1" t="s">
        <v>23872</v>
      </c>
      <c r="E686" s="1" t="s">
        <v>24011</v>
      </c>
      <c r="F686" s="2" t="s">
        <v>23873</v>
      </c>
      <c r="G686" s="3">
        <v>44446.561863425923</v>
      </c>
      <c r="H686" s="4">
        <v>27</v>
      </c>
      <c r="I686" s="4">
        <v>0</v>
      </c>
      <c r="J686" s="5">
        <v>1</v>
      </c>
    </row>
    <row r="687" spans="1:10" x14ac:dyDescent="0.3">
      <c r="A687" s="1" t="s">
        <v>23874</v>
      </c>
      <c r="B687" s="1" t="s">
        <v>23822</v>
      </c>
      <c r="C687" s="1" t="s">
        <v>23875</v>
      </c>
      <c r="D687" s="1" t="s">
        <v>23876</v>
      </c>
      <c r="E687" s="1" t="s">
        <v>1965</v>
      </c>
      <c r="F687" s="2" t="s">
        <v>23877</v>
      </c>
      <c r="G687" s="3">
        <v>44446.561180555553</v>
      </c>
      <c r="H687" s="4">
        <v>20</v>
      </c>
      <c r="I687" s="4">
        <v>0</v>
      </c>
      <c r="J687" s="5">
        <v>0</v>
      </c>
    </row>
    <row r="688" spans="1:10" x14ac:dyDescent="0.3">
      <c r="A688" s="1" t="s">
        <v>23762</v>
      </c>
      <c r="B688" s="1" t="s">
        <v>19088</v>
      </c>
      <c r="C688" s="1" t="s">
        <v>23763</v>
      </c>
      <c r="D688" s="1" t="s">
        <v>23764</v>
      </c>
      <c r="E688" s="1" t="s">
        <v>1965</v>
      </c>
      <c r="F688" s="2" t="s">
        <v>23765</v>
      </c>
      <c r="G688" s="3">
        <v>44446.561064814814</v>
      </c>
      <c r="H688" s="4">
        <v>29</v>
      </c>
      <c r="I688" s="4">
        <v>0</v>
      </c>
      <c r="J688" s="5">
        <v>0</v>
      </c>
    </row>
    <row r="689" spans="1:10" x14ac:dyDescent="0.3">
      <c r="A689" s="1" t="s">
        <v>23878</v>
      </c>
      <c r="B689" s="1" t="s">
        <v>12419</v>
      </c>
      <c r="C689" s="1" t="s">
        <v>23879</v>
      </c>
      <c r="D689" s="1" t="s">
        <v>23880</v>
      </c>
      <c r="E689" s="1" t="s">
        <v>23881</v>
      </c>
      <c r="F689" s="2" t="s">
        <v>23882</v>
      </c>
      <c r="G689" s="3">
        <v>44446.560995370368</v>
      </c>
      <c r="H689" s="4">
        <v>60</v>
      </c>
      <c r="I689" s="4">
        <v>0</v>
      </c>
      <c r="J689" s="5">
        <v>1</v>
      </c>
    </row>
    <row r="690" spans="1:10" x14ac:dyDescent="0.3">
      <c r="A690" s="1" t="s">
        <v>23883</v>
      </c>
      <c r="B690" s="1" t="s">
        <v>3620</v>
      </c>
      <c r="C690" s="1" t="s">
        <v>23884</v>
      </c>
      <c r="D690" s="1" t="s">
        <v>23885</v>
      </c>
      <c r="E690" s="1" t="s">
        <v>23886</v>
      </c>
      <c r="F690" s="2" t="s">
        <v>23887</v>
      </c>
      <c r="G690" s="3">
        <v>44446.55976851852</v>
      </c>
      <c r="H690" s="4">
        <v>39</v>
      </c>
      <c r="I690" s="4">
        <v>0</v>
      </c>
      <c r="J690" s="5">
        <v>1</v>
      </c>
    </row>
    <row r="691" spans="1:10" x14ac:dyDescent="0.3">
      <c r="A691" s="1" t="s">
        <v>23888</v>
      </c>
      <c r="B691" s="1" t="s">
        <v>7722</v>
      </c>
      <c r="C691" s="1" t="s">
        <v>23889</v>
      </c>
      <c r="D691" s="1" t="s">
        <v>23890</v>
      </c>
      <c r="E691" s="1" t="s">
        <v>1965</v>
      </c>
      <c r="F691" s="2" t="s">
        <v>23891</v>
      </c>
      <c r="G691" s="3">
        <v>44446.559537037036</v>
      </c>
      <c r="H691" s="4">
        <v>16</v>
      </c>
      <c r="I691" s="4">
        <v>0</v>
      </c>
      <c r="J691" s="5">
        <v>0</v>
      </c>
    </row>
    <row r="692" spans="1:10" x14ac:dyDescent="0.3">
      <c r="A692" s="1" t="s">
        <v>23892</v>
      </c>
      <c r="B692" s="1" t="s">
        <v>1859</v>
      </c>
      <c r="C692" s="1" t="s">
        <v>23893</v>
      </c>
      <c r="D692" s="1" t="s">
        <v>23894</v>
      </c>
      <c r="E692" s="1" t="s">
        <v>23895</v>
      </c>
      <c r="F692" s="2" t="s">
        <v>23896</v>
      </c>
      <c r="G692" s="3">
        <v>44446.559374999997</v>
      </c>
      <c r="H692" s="4">
        <v>101</v>
      </c>
      <c r="I692" s="4">
        <v>1</v>
      </c>
      <c r="J692" s="5">
        <v>20</v>
      </c>
    </row>
    <row r="693" spans="1:10" x14ac:dyDescent="0.3">
      <c r="A693" s="1" t="s">
        <v>23897</v>
      </c>
      <c r="B693" s="1" t="s">
        <v>25</v>
      </c>
      <c r="C693" s="1" t="s">
        <v>23898</v>
      </c>
      <c r="D693" s="1" t="s">
        <v>23899</v>
      </c>
      <c r="E693" s="1" t="s">
        <v>23900</v>
      </c>
      <c r="F693" s="2" t="s">
        <v>23901</v>
      </c>
      <c r="G693" s="3">
        <v>44446.558865740742</v>
      </c>
      <c r="H693" s="4">
        <v>134</v>
      </c>
      <c r="I693" s="4">
        <v>0</v>
      </c>
      <c r="J693" s="5">
        <v>11</v>
      </c>
    </row>
    <row r="694" spans="1:10" x14ac:dyDescent="0.3">
      <c r="A694" s="1" t="s">
        <v>23902</v>
      </c>
      <c r="B694" s="1" t="s">
        <v>23903</v>
      </c>
      <c r="C694" s="1" t="s">
        <v>23904</v>
      </c>
      <c r="D694" s="1" t="s">
        <v>23905</v>
      </c>
      <c r="E694" s="1" t="s">
        <v>23906</v>
      </c>
      <c r="F694" s="2" t="s">
        <v>23907</v>
      </c>
      <c r="G694" s="3">
        <v>44446.558148148149</v>
      </c>
      <c r="H694" s="4">
        <v>110</v>
      </c>
      <c r="I694" s="4">
        <v>3</v>
      </c>
      <c r="J694" s="5">
        <v>7</v>
      </c>
    </row>
    <row r="695" spans="1:10" x14ac:dyDescent="0.3">
      <c r="A695" s="1" t="s">
        <v>23908</v>
      </c>
      <c r="B695" s="1" t="s">
        <v>3116</v>
      </c>
      <c r="C695" s="1" t="s">
        <v>23909</v>
      </c>
      <c r="D695" s="1" t="s">
        <v>23910</v>
      </c>
      <c r="E695" s="1" t="s">
        <v>23911</v>
      </c>
      <c r="F695" s="2" t="s">
        <v>23912</v>
      </c>
      <c r="G695" s="3">
        <v>44446.556990740741</v>
      </c>
      <c r="H695" s="4">
        <v>29</v>
      </c>
      <c r="I695" s="4">
        <v>0</v>
      </c>
      <c r="J695" s="5">
        <v>3</v>
      </c>
    </row>
    <row r="696" spans="1:10" x14ac:dyDescent="0.3">
      <c r="A696" s="1" t="s">
        <v>23913</v>
      </c>
      <c r="B696" s="1" t="s">
        <v>10854</v>
      </c>
      <c r="C696" s="1" t="s">
        <v>23914</v>
      </c>
      <c r="D696" s="1" t="s">
        <v>23915</v>
      </c>
      <c r="E696" s="1" t="s">
        <v>23916</v>
      </c>
      <c r="F696" s="2" t="s">
        <v>23917</v>
      </c>
      <c r="G696" s="3">
        <v>44446.556192129632</v>
      </c>
      <c r="H696" s="4">
        <v>63</v>
      </c>
      <c r="I696" s="4">
        <v>0</v>
      </c>
      <c r="J696" s="5">
        <v>2</v>
      </c>
    </row>
    <row r="697" spans="1:10" x14ac:dyDescent="0.3">
      <c r="A697" s="1" t="s">
        <v>23918</v>
      </c>
      <c r="B697" s="1" t="s">
        <v>808</v>
      </c>
      <c r="C697" s="1" t="s">
        <v>23919</v>
      </c>
      <c r="D697" s="1" t="s">
        <v>23920</v>
      </c>
      <c r="E697" s="1" t="s">
        <v>23921</v>
      </c>
      <c r="F697" s="2" t="s">
        <v>23922</v>
      </c>
      <c r="G697" s="3">
        <v>44446.556145833332</v>
      </c>
      <c r="H697" s="4">
        <v>71</v>
      </c>
      <c r="I697" s="4">
        <v>0</v>
      </c>
      <c r="J697" s="5">
        <v>2</v>
      </c>
    </row>
    <row r="698" spans="1:10" x14ac:dyDescent="0.3">
      <c r="A698" s="1" t="s">
        <v>23923</v>
      </c>
      <c r="B698" s="1" t="s">
        <v>7458</v>
      </c>
      <c r="C698" s="1" t="s">
        <v>23924</v>
      </c>
      <c r="D698" s="1" t="s">
        <v>23925</v>
      </c>
      <c r="E698" s="1" t="s">
        <v>1965</v>
      </c>
      <c r="F698" s="2" t="s">
        <v>23926</v>
      </c>
      <c r="G698" s="3">
        <v>44446.555856481478</v>
      </c>
      <c r="H698" s="4">
        <v>101</v>
      </c>
      <c r="I698" s="4">
        <v>1</v>
      </c>
      <c r="J698" s="5">
        <v>0</v>
      </c>
    </row>
    <row r="699" spans="1:10" x14ac:dyDescent="0.3">
      <c r="A699" s="1" t="s">
        <v>23927</v>
      </c>
      <c r="B699" s="1" t="s">
        <v>14470</v>
      </c>
      <c r="C699" s="1" t="s">
        <v>23928</v>
      </c>
      <c r="D699" s="1" t="s">
        <v>23929</v>
      </c>
      <c r="E699" s="1" t="s">
        <v>23930</v>
      </c>
      <c r="F699" s="2" t="s">
        <v>23931</v>
      </c>
      <c r="G699" s="3">
        <v>44446.554942129631</v>
      </c>
      <c r="H699" s="4">
        <v>142</v>
      </c>
      <c r="I699" s="4">
        <v>1</v>
      </c>
      <c r="J699" s="5">
        <v>9</v>
      </c>
    </row>
    <row r="700" spans="1:10" x14ac:dyDescent="0.3">
      <c r="A700" s="1" t="s">
        <v>23932</v>
      </c>
      <c r="B700" s="1" t="s">
        <v>7</v>
      </c>
      <c r="C700" s="1" t="s">
        <v>23933</v>
      </c>
      <c r="D700" s="1" t="s">
        <v>23934</v>
      </c>
      <c r="E700" s="1" t="s">
        <v>23935</v>
      </c>
      <c r="F700" s="2" t="s">
        <v>23936</v>
      </c>
      <c r="G700" s="3">
        <v>44446.551018518519</v>
      </c>
      <c r="H700" s="4">
        <v>128</v>
      </c>
      <c r="I700" s="4">
        <v>3</v>
      </c>
      <c r="J700" s="5">
        <v>2</v>
      </c>
    </row>
    <row r="701" spans="1:10" x14ac:dyDescent="0.3">
      <c r="A701" s="1" t="s">
        <v>23937</v>
      </c>
      <c r="B701" s="1" t="s">
        <v>23938</v>
      </c>
      <c r="C701" s="1" t="s">
        <v>23939</v>
      </c>
      <c r="D701" s="1" t="s">
        <v>23940</v>
      </c>
      <c r="E701" s="1" t="s">
        <v>1965</v>
      </c>
      <c r="F701" s="2" t="s">
        <v>23941</v>
      </c>
      <c r="G701" s="3">
        <v>44446.549988425926</v>
      </c>
      <c r="H701" s="4">
        <v>31</v>
      </c>
      <c r="I701" s="4">
        <v>0</v>
      </c>
      <c r="J701" s="5">
        <v>0</v>
      </c>
    </row>
    <row r="702" spans="1:10" x14ac:dyDescent="0.3">
      <c r="A702" s="1" t="s">
        <v>23942</v>
      </c>
      <c r="B702" s="1" t="s">
        <v>4232</v>
      </c>
      <c r="C702" s="1" t="s">
        <v>23943</v>
      </c>
      <c r="D702" s="1" t="s">
        <v>23944</v>
      </c>
      <c r="E702" s="1" t="s">
        <v>23945</v>
      </c>
      <c r="F702" s="2" t="s">
        <v>23946</v>
      </c>
      <c r="G702" s="3">
        <v>44446.548379629632</v>
      </c>
      <c r="H702" s="4">
        <v>143</v>
      </c>
      <c r="I702" s="4">
        <v>0</v>
      </c>
      <c r="J702" s="5">
        <v>6</v>
      </c>
    </row>
    <row r="703" spans="1:10" x14ac:dyDescent="0.3">
      <c r="A703" s="1" t="s">
        <v>23947</v>
      </c>
      <c r="B703" s="1" t="s">
        <v>16914</v>
      </c>
      <c r="C703" s="1" t="s">
        <v>23948</v>
      </c>
      <c r="D703" s="1" t="s">
        <v>23949</v>
      </c>
      <c r="E703" s="1" t="s">
        <v>23950</v>
      </c>
      <c r="F703" s="2" t="s">
        <v>23951</v>
      </c>
      <c r="G703" s="3">
        <v>44446.54760416667</v>
      </c>
      <c r="H703" s="4">
        <v>177</v>
      </c>
      <c r="I703" s="4">
        <v>0</v>
      </c>
      <c r="J703" s="5">
        <v>8</v>
      </c>
    </row>
    <row r="704" spans="1:10" x14ac:dyDescent="0.3">
      <c r="A704" s="1" t="s">
        <v>23952</v>
      </c>
      <c r="B704" s="1" t="s">
        <v>7</v>
      </c>
      <c r="C704" s="1" t="s">
        <v>23953</v>
      </c>
      <c r="D704" s="1" t="s">
        <v>23954</v>
      </c>
      <c r="E704" s="1" t="s">
        <v>25003</v>
      </c>
      <c r="F704" s="2" t="s">
        <v>23955</v>
      </c>
      <c r="G704" s="3">
        <v>44446.545949074076</v>
      </c>
      <c r="H704" s="4">
        <v>815</v>
      </c>
      <c r="I704" s="4">
        <v>43</v>
      </c>
      <c r="J704" s="5">
        <v>15</v>
      </c>
    </row>
    <row r="705" spans="1:10" x14ac:dyDescent="0.3">
      <c r="A705" s="1" t="s">
        <v>23956</v>
      </c>
      <c r="B705" s="1" t="s">
        <v>11</v>
      </c>
      <c r="C705" s="1" t="s">
        <v>23957</v>
      </c>
      <c r="D705" s="1" t="s">
        <v>23958</v>
      </c>
      <c r="E705" s="1" t="s">
        <v>23959</v>
      </c>
      <c r="F705" s="2" t="s">
        <v>23960</v>
      </c>
      <c r="G705" s="3">
        <v>44446.544965277775</v>
      </c>
      <c r="H705" s="4">
        <v>79</v>
      </c>
      <c r="I705" s="4">
        <v>0</v>
      </c>
      <c r="J705" s="5">
        <v>1</v>
      </c>
    </row>
    <row r="706" spans="1:10" x14ac:dyDescent="0.3">
      <c r="A706" s="1" t="s">
        <v>23961</v>
      </c>
      <c r="B706" s="1" t="s">
        <v>23133</v>
      </c>
      <c r="C706" s="1" t="s">
        <v>23962</v>
      </c>
      <c r="D706" s="1" t="s">
        <v>23963</v>
      </c>
      <c r="E706" s="1" t="s">
        <v>23964</v>
      </c>
      <c r="F706" s="2" t="s">
        <v>23965</v>
      </c>
      <c r="G706" s="3">
        <v>44446.544340277775</v>
      </c>
      <c r="H706" s="4">
        <v>192</v>
      </c>
      <c r="I706" s="4">
        <v>7</v>
      </c>
      <c r="J706" s="5">
        <v>6</v>
      </c>
    </row>
    <row r="707" spans="1:10" x14ac:dyDescent="0.3">
      <c r="A707" s="1" t="s">
        <v>23966</v>
      </c>
      <c r="B707" s="1" t="s">
        <v>21423</v>
      </c>
      <c r="C707" s="1" t="s">
        <v>23967</v>
      </c>
      <c r="D707" s="1" t="s">
        <v>23968</v>
      </c>
      <c r="E707" s="1" t="s">
        <v>22936</v>
      </c>
      <c r="F707" s="2" t="s">
        <v>23969</v>
      </c>
      <c r="G707" s="3">
        <v>44446.543067129627</v>
      </c>
      <c r="H707" s="4">
        <v>49</v>
      </c>
      <c r="I707" s="4">
        <v>1</v>
      </c>
      <c r="J707" s="5">
        <v>1</v>
      </c>
    </row>
    <row r="708" spans="1:10" x14ac:dyDescent="0.3">
      <c r="A708" s="1" t="s">
        <v>23970</v>
      </c>
      <c r="B708" s="1" t="s">
        <v>1169</v>
      </c>
      <c r="C708" s="1" t="s">
        <v>23971</v>
      </c>
      <c r="D708" s="1" t="s">
        <v>23972</v>
      </c>
      <c r="E708" s="1" t="s">
        <v>23973</v>
      </c>
      <c r="F708" s="2" t="s">
        <v>23974</v>
      </c>
      <c r="G708" s="3">
        <v>44446.543032407404</v>
      </c>
      <c r="H708" s="4">
        <v>127</v>
      </c>
      <c r="I708" s="4">
        <v>5</v>
      </c>
      <c r="J708" s="5">
        <v>5</v>
      </c>
    </row>
    <row r="709" spans="1:10" x14ac:dyDescent="0.3">
      <c r="A709" s="1" t="s">
        <v>23975</v>
      </c>
      <c r="B709" s="1" t="s">
        <v>23976</v>
      </c>
      <c r="C709" s="1" t="s">
        <v>23977</v>
      </c>
      <c r="D709" s="1" t="s">
        <v>23978</v>
      </c>
      <c r="E709" s="1" t="s">
        <v>23979</v>
      </c>
      <c r="F709" s="2" t="s">
        <v>23980</v>
      </c>
      <c r="G709" s="3">
        <v>44446.542685185188</v>
      </c>
      <c r="H709" s="4">
        <v>33</v>
      </c>
      <c r="I709" s="4">
        <v>0</v>
      </c>
      <c r="J709" s="5">
        <v>2</v>
      </c>
    </row>
    <row r="710" spans="1:10" x14ac:dyDescent="0.3">
      <c r="A710" s="1" t="s">
        <v>23981</v>
      </c>
      <c r="B710" s="1" t="s">
        <v>23982</v>
      </c>
      <c r="C710" s="1" t="s">
        <v>23983</v>
      </c>
      <c r="D710" s="1" t="s">
        <v>23984</v>
      </c>
      <c r="E710" s="1" t="s">
        <v>23985</v>
      </c>
      <c r="F710" s="2" t="s">
        <v>23986</v>
      </c>
      <c r="G710" s="3">
        <v>44446.541064814817</v>
      </c>
      <c r="H710" s="4">
        <v>95</v>
      </c>
      <c r="I710" s="4">
        <v>0</v>
      </c>
      <c r="J710" s="5">
        <v>2</v>
      </c>
    </row>
    <row r="711" spans="1:10" x14ac:dyDescent="0.3">
      <c r="A711" s="1" t="s">
        <v>23987</v>
      </c>
      <c r="B711" s="1" t="s">
        <v>7</v>
      </c>
      <c r="C711" s="1" t="s">
        <v>23988</v>
      </c>
      <c r="D711" s="1" t="s">
        <v>23989</v>
      </c>
      <c r="E711" s="1" t="s">
        <v>23990</v>
      </c>
      <c r="F711" s="2" t="s">
        <v>23991</v>
      </c>
      <c r="G711" s="3">
        <v>44446.539872685185</v>
      </c>
      <c r="H711" s="4">
        <v>157</v>
      </c>
      <c r="I711" s="4">
        <v>6</v>
      </c>
      <c r="J711" s="5">
        <v>11</v>
      </c>
    </row>
    <row r="712" spans="1:10" x14ac:dyDescent="0.3">
      <c r="A712" s="1" t="s">
        <v>23517</v>
      </c>
      <c r="B712" s="1" t="s">
        <v>4074</v>
      </c>
      <c r="C712" s="1" t="s">
        <v>23518</v>
      </c>
      <c r="D712" s="1" t="s">
        <v>23519</v>
      </c>
      <c r="E712" s="1" t="s">
        <v>23992</v>
      </c>
      <c r="F712" s="2" t="s">
        <v>23520</v>
      </c>
      <c r="G712" s="3">
        <v>44446.538935185185</v>
      </c>
      <c r="H712" s="4">
        <v>99</v>
      </c>
      <c r="I712" s="4">
        <v>0</v>
      </c>
      <c r="J712" s="5">
        <v>3</v>
      </c>
    </row>
    <row r="713" spans="1:10" x14ac:dyDescent="0.3">
      <c r="A713" s="1" t="s">
        <v>23521</v>
      </c>
      <c r="B713" s="1" t="s">
        <v>1116</v>
      </c>
      <c r="C713" s="1" t="s">
        <v>23522</v>
      </c>
      <c r="D713" s="1" t="s">
        <v>23523</v>
      </c>
      <c r="E713" s="1" t="s">
        <v>6528</v>
      </c>
      <c r="F713" s="2" t="s">
        <v>23524</v>
      </c>
      <c r="G713" s="3">
        <v>44446.538680555554</v>
      </c>
      <c r="H713" s="4">
        <v>40</v>
      </c>
      <c r="I713" s="4">
        <v>0</v>
      </c>
      <c r="J713" s="5">
        <v>1</v>
      </c>
    </row>
    <row r="714" spans="1:10" x14ac:dyDescent="0.3">
      <c r="A714" s="1" t="s">
        <v>23525</v>
      </c>
      <c r="B714" s="1" t="s">
        <v>2892</v>
      </c>
      <c r="C714" s="1" t="s">
        <v>23526</v>
      </c>
      <c r="D714" s="1" t="s">
        <v>23527</v>
      </c>
      <c r="E714" s="1" t="s">
        <v>23993</v>
      </c>
      <c r="F714" s="2" t="s">
        <v>23528</v>
      </c>
      <c r="G714" s="3">
        <v>44446.538240740738</v>
      </c>
      <c r="H714" s="4">
        <v>50</v>
      </c>
      <c r="I714" s="4">
        <v>0</v>
      </c>
      <c r="J714" s="5">
        <v>1</v>
      </c>
    </row>
    <row r="715" spans="1:10" x14ac:dyDescent="0.3">
      <c r="A715" s="1" t="s">
        <v>23529</v>
      </c>
      <c r="B715" s="1" t="s">
        <v>9230</v>
      </c>
      <c r="C715" s="1" t="s">
        <v>23530</v>
      </c>
      <c r="D715" s="1" t="s">
        <v>23531</v>
      </c>
      <c r="E715" s="1" t="s">
        <v>1965</v>
      </c>
      <c r="F715" s="2" t="s">
        <v>23532</v>
      </c>
      <c r="G715" s="3">
        <v>44446.536817129629</v>
      </c>
      <c r="H715" s="4">
        <v>27</v>
      </c>
      <c r="I715" s="4">
        <v>0</v>
      </c>
      <c r="J715" s="5">
        <v>0</v>
      </c>
    </row>
    <row r="716" spans="1:10" x14ac:dyDescent="0.3">
      <c r="A716" s="1" t="s">
        <v>23533</v>
      </c>
      <c r="B716" s="1" t="s">
        <v>184</v>
      </c>
      <c r="C716" s="1" t="s">
        <v>23534</v>
      </c>
      <c r="D716" s="1" t="s">
        <v>23535</v>
      </c>
      <c r="E716" s="1" t="s">
        <v>23536</v>
      </c>
      <c r="F716" s="2" t="s">
        <v>23537</v>
      </c>
      <c r="G716" s="3">
        <v>44446.536469907405</v>
      </c>
      <c r="H716" s="4">
        <v>50</v>
      </c>
      <c r="I716" s="4">
        <v>0</v>
      </c>
      <c r="J716" s="5">
        <v>3</v>
      </c>
    </row>
    <row r="717" spans="1:10" x14ac:dyDescent="0.3">
      <c r="A717" s="1" t="s">
        <v>23538</v>
      </c>
      <c r="B717" s="1" t="s">
        <v>720</v>
      </c>
      <c r="C717" s="1" t="s">
        <v>23539</v>
      </c>
      <c r="D717" s="1" t="s">
        <v>23540</v>
      </c>
      <c r="E717" s="1" t="s">
        <v>23541</v>
      </c>
      <c r="F717" s="2" t="s">
        <v>23542</v>
      </c>
      <c r="G717" s="3">
        <v>44446.536435185182</v>
      </c>
      <c r="H717" s="4">
        <v>35</v>
      </c>
      <c r="I717" s="4">
        <v>0</v>
      </c>
      <c r="J717" s="5">
        <v>1</v>
      </c>
    </row>
    <row r="718" spans="1:10" x14ac:dyDescent="0.3">
      <c r="A718" s="1" t="s">
        <v>23543</v>
      </c>
      <c r="B718" s="1" t="s">
        <v>1885</v>
      </c>
      <c r="C718" s="1" t="s">
        <v>23544</v>
      </c>
      <c r="D718" s="1" t="s">
        <v>23545</v>
      </c>
      <c r="E718" s="1" t="s">
        <v>22070</v>
      </c>
      <c r="F718" s="2" t="s">
        <v>23546</v>
      </c>
      <c r="G718" s="3">
        <v>44446.536192129628</v>
      </c>
      <c r="H718" s="4">
        <v>110</v>
      </c>
      <c r="I718" s="4">
        <v>3</v>
      </c>
      <c r="J718" s="5">
        <v>1</v>
      </c>
    </row>
    <row r="719" spans="1:10" x14ac:dyDescent="0.3">
      <c r="A719" s="1" t="s">
        <v>23547</v>
      </c>
      <c r="B719" s="1" t="s">
        <v>7403</v>
      </c>
      <c r="C719" s="1" t="s">
        <v>23548</v>
      </c>
      <c r="D719" s="1" t="s">
        <v>23549</v>
      </c>
      <c r="E719" s="1" t="s">
        <v>1965</v>
      </c>
      <c r="F719" s="2" t="s">
        <v>23550</v>
      </c>
      <c r="G719" s="3">
        <v>44446.536157407405</v>
      </c>
      <c r="H719" s="4">
        <v>81</v>
      </c>
      <c r="I719" s="4">
        <v>0</v>
      </c>
      <c r="J719" s="5">
        <v>0</v>
      </c>
    </row>
    <row r="720" spans="1:10" x14ac:dyDescent="0.3">
      <c r="A720" s="1" t="s">
        <v>23551</v>
      </c>
      <c r="B720" s="1" t="s">
        <v>8310</v>
      </c>
      <c r="C720" s="1" t="s">
        <v>23552</v>
      </c>
      <c r="D720" s="1" t="s">
        <v>23553</v>
      </c>
      <c r="E720" s="1" t="s">
        <v>1965</v>
      </c>
      <c r="F720" s="2" t="s">
        <v>23554</v>
      </c>
      <c r="G720" s="3">
        <v>44446.535358796296</v>
      </c>
      <c r="H720" s="4">
        <v>81</v>
      </c>
      <c r="I720" s="4">
        <v>0</v>
      </c>
      <c r="J720" s="5">
        <v>0</v>
      </c>
    </row>
    <row r="721" spans="1:10" x14ac:dyDescent="0.3">
      <c r="A721" s="1" t="s">
        <v>23555</v>
      </c>
      <c r="B721" s="1" t="s">
        <v>148</v>
      </c>
      <c r="C721" s="1" t="s">
        <v>23556</v>
      </c>
      <c r="D721" s="1" t="s">
        <v>23557</v>
      </c>
      <c r="E721" s="1" t="s">
        <v>1965</v>
      </c>
      <c r="F721" s="2" t="s">
        <v>23558</v>
      </c>
      <c r="G721" s="3">
        <v>44446.535358796296</v>
      </c>
      <c r="H721" s="4">
        <v>27</v>
      </c>
      <c r="I721" s="4">
        <v>0</v>
      </c>
      <c r="J721" s="5">
        <v>0</v>
      </c>
    </row>
    <row r="722" spans="1:10" x14ac:dyDescent="0.3">
      <c r="A722" s="1" t="s">
        <v>23559</v>
      </c>
      <c r="B722" s="1" t="s">
        <v>232</v>
      </c>
      <c r="C722" s="1" t="s">
        <v>23560</v>
      </c>
      <c r="D722" s="1" t="s">
        <v>23561</v>
      </c>
      <c r="E722" s="1" t="s">
        <v>23562</v>
      </c>
      <c r="F722" s="2" t="s">
        <v>23563</v>
      </c>
      <c r="G722" s="3">
        <v>44446.535046296296</v>
      </c>
      <c r="H722" s="4">
        <v>67</v>
      </c>
      <c r="I722" s="4">
        <v>4</v>
      </c>
      <c r="J722" s="5">
        <v>2</v>
      </c>
    </row>
    <row r="723" spans="1:10" x14ac:dyDescent="0.3">
      <c r="A723" s="1" t="s">
        <v>23564</v>
      </c>
      <c r="B723" s="1" t="s">
        <v>7601</v>
      </c>
      <c r="C723" s="1" t="s">
        <v>23565</v>
      </c>
      <c r="D723" s="1" t="s">
        <v>23566</v>
      </c>
      <c r="E723" s="1" t="s">
        <v>23567</v>
      </c>
      <c r="F723" s="2" t="s">
        <v>23568</v>
      </c>
      <c r="G723" s="3">
        <v>44446.534351851849</v>
      </c>
      <c r="H723" s="4">
        <v>79</v>
      </c>
      <c r="I723" s="4">
        <v>2</v>
      </c>
      <c r="J723" s="5">
        <v>1</v>
      </c>
    </row>
    <row r="724" spans="1:10" x14ac:dyDescent="0.3">
      <c r="A724" s="1" t="s">
        <v>23569</v>
      </c>
      <c r="B724" s="1" t="s">
        <v>1034</v>
      </c>
      <c r="C724" s="1" t="s">
        <v>23570</v>
      </c>
      <c r="D724" s="1" t="s">
        <v>23571</v>
      </c>
      <c r="E724" s="1" t="s">
        <v>1965</v>
      </c>
      <c r="F724" s="2" t="s">
        <v>23572</v>
      </c>
      <c r="G724" s="3">
        <v>44446.533912037034</v>
      </c>
      <c r="H724" s="4">
        <v>36</v>
      </c>
      <c r="I724" s="4">
        <v>0</v>
      </c>
      <c r="J724" s="5">
        <v>0</v>
      </c>
    </row>
    <row r="725" spans="1:10" x14ac:dyDescent="0.3">
      <c r="A725" s="1" t="s">
        <v>23573</v>
      </c>
      <c r="B725" s="1" t="s">
        <v>5548</v>
      </c>
      <c r="C725" s="1" t="s">
        <v>23574</v>
      </c>
      <c r="D725" s="1" t="s">
        <v>23575</v>
      </c>
      <c r="E725" s="1" t="s">
        <v>23576</v>
      </c>
      <c r="F725" s="2" t="s">
        <v>23577</v>
      </c>
      <c r="G725" s="3">
        <v>44446.530497685184</v>
      </c>
      <c r="H725" s="4">
        <v>63</v>
      </c>
      <c r="I725" s="4">
        <v>0</v>
      </c>
      <c r="J725" s="5">
        <v>2</v>
      </c>
    </row>
    <row r="726" spans="1:10" x14ac:dyDescent="0.3">
      <c r="A726" s="1" t="s">
        <v>23578</v>
      </c>
      <c r="B726" s="1" t="s">
        <v>720</v>
      </c>
      <c r="C726" s="1" t="s">
        <v>23579</v>
      </c>
      <c r="D726" s="1" t="s">
        <v>23580</v>
      </c>
      <c r="E726" s="1" t="s">
        <v>23581</v>
      </c>
      <c r="F726" s="2" t="s">
        <v>23582</v>
      </c>
      <c r="G726" s="3">
        <v>44446.530462962961</v>
      </c>
      <c r="H726" s="4">
        <v>52</v>
      </c>
      <c r="I726" s="4">
        <v>0</v>
      </c>
      <c r="J726" s="5">
        <v>4</v>
      </c>
    </row>
    <row r="727" spans="1:10" x14ac:dyDescent="0.3">
      <c r="A727" s="1" t="s">
        <v>23583</v>
      </c>
      <c r="B727" s="1" t="s">
        <v>486</v>
      </c>
      <c r="C727" s="1" t="s">
        <v>23584</v>
      </c>
      <c r="D727" s="1" t="s">
        <v>23585</v>
      </c>
      <c r="E727" s="1" t="s">
        <v>23586</v>
      </c>
      <c r="F727" s="2" t="s">
        <v>23587</v>
      </c>
      <c r="G727" s="3">
        <v>44446.529143518521</v>
      </c>
      <c r="H727" s="4">
        <v>57</v>
      </c>
      <c r="I727" s="4">
        <v>0</v>
      </c>
      <c r="J727" s="5">
        <v>2</v>
      </c>
    </row>
    <row r="728" spans="1:10" x14ac:dyDescent="0.3">
      <c r="A728" s="1" t="s">
        <v>23588</v>
      </c>
      <c r="B728" s="1" t="s">
        <v>1034</v>
      </c>
      <c r="C728" s="1" t="s">
        <v>23589</v>
      </c>
      <c r="D728" s="1" t="s">
        <v>23590</v>
      </c>
      <c r="E728" s="1" t="s">
        <v>23591</v>
      </c>
      <c r="F728" s="2" t="s">
        <v>23592</v>
      </c>
      <c r="G728" s="3">
        <v>44446.529016203705</v>
      </c>
      <c r="H728" s="4">
        <v>60</v>
      </c>
      <c r="I728" s="4">
        <v>0</v>
      </c>
      <c r="J728" s="5">
        <v>4</v>
      </c>
    </row>
    <row r="729" spans="1:10" x14ac:dyDescent="0.3">
      <c r="A729" s="1" t="s">
        <v>23593</v>
      </c>
      <c r="B729" s="1" t="s">
        <v>184</v>
      </c>
      <c r="C729" s="1" t="s">
        <v>23594</v>
      </c>
      <c r="D729" s="1" t="s">
        <v>23595</v>
      </c>
      <c r="E729" s="1" t="s">
        <v>23994</v>
      </c>
      <c r="F729" s="2" t="s">
        <v>23596</v>
      </c>
      <c r="G729" s="3">
        <v>44446.528738425928</v>
      </c>
      <c r="H729" s="4">
        <v>170</v>
      </c>
      <c r="I729" s="4">
        <v>-1</v>
      </c>
      <c r="J729" s="5">
        <v>13</v>
      </c>
    </row>
    <row r="730" spans="1:10" x14ac:dyDescent="0.3">
      <c r="A730" s="1" t="s">
        <v>23597</v>
      </c>
      <c r="B730" s="1" t="s">
        <v>15262</v>
      </c>
      <c r="C730" s="1" t="s">
        <v>23598</v>
      </c>
      <c r="D730" s="1" t="s">
        <v>23599</v>
      </c>
      <c r="E730" s="1" t="s">
        <v>23600</v>
      </c>
      <c r="F730" s="2" t="s">
        <v>23601</v>
      </c>
      <c r="G730" s="3">
        <v>44446.528506944444</v>
      </c>
      <c r="H730" s="4">
        <v>47</v>
      </c>
      <c r="I730" s="4">
        <v>0</v>
      </c>
      <c r="J730" s="5">
        <v>3</v>
      </c>
    </row>
    <row r="731" spans="1:10" x14ac:dyDescent="0.3">
      <c r="A731" s="1" t="s">
        <v>23602</v>
      </c>
      <c r="B731" s="1" t="s">
        <v>3600</v>
      </c>
      <c r="C731" s="1" t="s">
        <v>23603</v>
      </c>
      <c r="D731" s="1" t="s">
        <v>23604</v>
      </c>
      <c r="E731" s="1" t="s">
        <v>1965</v>
      </c>
      <c r="F731" s="2" t="s">
        <v>23605</v>
      </c>
      <c r="G731" s="3">
        <v>44446.527939814812</v>
      </c>
      <c r="H731" s="4">
        <v>34</v>
      </c>
      <c r="I731" s="4">
        <v>0</v>
      </c>
      <c r="J731" s="5">
        <v>0</v>
      </c>
    </row>
    <row r="732" spans="1:10" x14ac:dyDescent="0.3">
      <c r="A732" s="1" t="s">
        <v>23606</v>
      </c>
      <c r="B732" s="1" t="s">
        <v>1169</v>
      </c>
      <c r="C732" s="1" t="s">
        <v>23607</v>
      </c>
      <c r="D732" s="1" t="s">
        <v>23608</v>
      </c>
      <c r="E732" s="1" t="s">
        <v>1965</v>
      </c>
      <c r="F732" s="2" t="s">
        <v>23609</v>
      </c>
      <c r="G732" s="3">
        <v>44446.527627314812</v>
      </c>
      <c r="H732" s="4">
        <v>24</v>
      </c>
      <c r="I732" s="4">
        <v>0</v>
      </c>
      <c r="J732" s="5">
        <v>0</v>
      </c>
    </row>
    <row r="733" spans="1:10" x14ac:dyDescent="0.3">
      <c r="A733" s="1" t="s">
        <v>23610</v>
      </c>
      <c r="B733" s="1" t="s">
        <v>21295</v>
      </c>
      <c r="C733" s="1" t="s">
        <v>23611</v>
      </c>
      <c r="D733" s="1" t="s">
        <v>23612</v>
      </c>
      <c r="E733" s="1" t="s">
        <v>23613</v>
      </c>
      <c r="F733" s="2" t="s">
        <v>23614</v>
      </c>
      <c r="G733" s="3">
        <v>44446.527303240742</v>
      </c>
      <c r="H733" s="4">
        <v>50</v>
      </c>
      <c r="I733" s="4">
        <v>0</v>
      </c>
      <c r="J733" s="5">
        <v>2</v>
      </c>
    </row>
    <row r="734" spans="1:10" x14ac:dyDescent="0.3">
      <c r="A734" s="1" t="s">
        <v>23615</v>
      </c>
      <c r="B734" s="1" t="s">
        <v>23616</v>
      </c>
      <c r="C734" s="1" t="s">
        <v>23617</v>
      </c>
      <c r="D734" s="1" t="s">
        <v>23618</v>
      </c>
      <c r="E734" s="1" t="s">
        <v>1965</v>
      </c>
      <c r="F734" s="2" t="s">
        <v>23619</v>
      </c>
      <c r="G734" s="3">
        <v>44446.527094907404</v>
      </c>
      <c r="H734" s="4">
        <v>18</v>
      </c>
      <c r="I734" s="4">
        <v>0</v>
      </c>
      <c r="J734" s="5">
        <v>0</v>
      </c>
    </row>
    <row r="735" spans="1:10" x14ac:dyDescent="0.3">
      <c r="A735" s="1" t="s">
        <v>23620</v>
      </c>
      <c r="B735" s="1" t="s">
        <v>1188</v>
      </c>
      <c r="C735" s="1" t="s">
        <v>23621</v>
      </c>
      <c r="D735" s="1" t="s">
        <v>23622</v>
      </c>
      <c r="E735" s="1" t="s">
        <v>23623</v>
      </c>
      <c r="F735" s="2" t="s">
        <v>23624</v>
      </c>
      <c r="G735" s="3">
        <v>44446.527060185188</v>
      </c>
      <c r="H735" s="4">
        <v>84</v>
      </c>
      <c r="I735" s="4">
        <v>4</v>
      </c>
      <c r="J735" s="5">
        <v>13</v>
      </c>
    </row>
    <row r="736" spans="1:10" x14ac:dyDescent="0.3">
      <c r="A736" s="1" t="s">
        <v>23625</v>
      </c>
      <c r="B736" s="1" t="s">
        <v>503</v>
      </c>
      <c r="C736" s="1" t="s">
        <v>23626</v>
      </c>
      <c r="D736" s="1" t="s">
        <v>23627</v>
      </c>
      <c r="E736" s="1" t="s">
        <v>1965</v>
      </c>
      <c r="F736" s="2" t="s">
        <v>23628</v>
      </c>
      <c r="G736" s="3">
        <v>44446.526979166665</v>
      </c>
      <c r="H736" s="4">
        <v>70</v>
      </c>
      <c r="I736" s="4">
        <v>2</v>
      </c>
      <c r="J736" s="5">
        <v>0</v>
      </c>
    </row>
    <row r="737" spans="1:10" x14ac:dyDescent="0.3">
      <c r="A737" s="1" t="s">
        <v>23629</v>
      </c>
      <c r="B737" s="1" t="s">
        <v>16782</v>
      </c>
      <c r="C737" s="1" t="s">
        <v>23630</v>
      </c>
      <c r="D737" s="1" t="s">
        <v>23631</v>
      </c>
      <c r="E737" s="1" t="s">
        <v>23632</v>
      </c>
      <c r="F737" s="2" t="s">
        <v>23633</v>
      </c>
      <c r="G737" s="3">
        <v>44446.526967592596</v>
      </c>
      <c r="H737" s="4">
        <v>79</v>
      </c>
      <c r="I737" s="4">
        <v>0</v>
      </c>
      <c r="J737" s="5">
        <v>2</v>
      </c>
    </row>
    <row r="738" spans="1:10" x14ac:dyDescent="0.3">
      <c r="A738" s="1" t="s">
        <v>23634</v>
      </c>
      <c r="B738" s="1" t="s">
        <v>691</v>
      </c>
      <c r="C738" s="1" t="s">
        <v>23635</v>
      </c>
      <c r="D738" s="1" t="s">
        <v>23636</v>
      </c>
      <c r="E738" s="1" t="s">
        <v>1965</v>
      </c>
      <c r="F738" s="2" t="s">
        <v>23637</v>
      </c>
      <c r="G738" s="3">
        <v>44446.526504629626</v>
      </c>
      <c r="H738" s="4">
        <v>35</v>
      </c>
      <c r="I738" s="4">
        <v>0</v>
      </c>
      <c r="J738" s="5">
        <v>0</v>
      </c>
    </row>
    <row r="739" spans="1:10" x14ac:dyDescent="0.3">
      <c r="A739" s="1" t="s">
        <v>23638</v>
      </c>
      <c r="B739" s="1" t="s">
        <v>12419</v>
      </c>
      <c r="C739" s="1" t="s">
        <v>23639</v>
      </c>
      <c r="D739" s="1" t="s">
        <v>23640</v>
      </c>
      <c r="E739" s="1" t="s">
        <v>23641</v>
      </c>
      <c r="F739" s="2" t="s">
        <v>23642</v>
      </c>
      <c r="G739" s="3">
        <v>44446.525370370371</v>
      </c>
      <c r="H739" s="4">
        <v>90</v>
      </c>
      <c r="I739" s="4">
        <v>0</v>
      </c>
      <c r="J739" s="5">
        <v>5</v>
      </c>
    </row>
    <row r="740" spans="1:10" x14ac:dyDescent="0.3">
      <c r="A740" s="1" t="s">
        <v>23643</v>
      </c>
      <c r="B740" s="1" t="s">
        <v>3809</v>
      </c>
      <c r="C740" s="1" t="s">
        <v>23644</v>
      </c>
      <c r="D740" s="1" t="s">
        <v>23645</v>
      </c>
      <c r="E740" s="1" t="s">
        <v>23646</v>
      </c>
      <c r="F740" s="2" t="s">
        <v>23647</v>
      </c>
      <c r="G740" s="3">
        <v>44446.525092592594</v>
      </c>
      <c r="H740" s="4">
        <v>57</v>
      </c>
      <c r="I740" s="4">
        <v>0</v>
      </c>
      <c r="J740" s="5">
        <v>2</v>
      </c>
    </row>
    <row r="741" spans="1:10" x14ac:dyDescent="0.3">
      <c r="A741" s="1" t="s">
        <v>23648</v>
      </c>
      <c r="B741" s="1" t="s">
        <v>1419</v>
      </c>
      <c r="C741" s="1" t="s">
        <v>23649</v>
      </c>
      <c r="D741" s="1" t="s">
        <v>23650</v>
      </c>
      <c r="E741" s="1" t="s">
        <v>23651</v>
      </c>
      <c r="F741" s="2" t="s">
        <v>23652</v>
      </c>
      <c r="G741" s="3">
        <v>44446.524884259263</v>
      </c>
      <c r="H741" s="4">
        <v>46</v>
      </c>
      <c r="I741" s="4">
        <v>0</v>
      </c>
      <c r="J741" s="5">
        <v>2</v>
      </c>
    </row>
    <row r="742" spans="1:10" x14ac:dyDescent="0.3">
      <c r="A742" s="1" t="s">
        <v>23653</v>
      </c>
      <c r="B742" s="1" t="s">
        <v>12419</v>
      </c>
      <c r="C742" s="1" t="s">
        <v>23654</v>
      </c>
      <c r="D742" s="1" t="s">
        <v>23655</v>
      </c>
      <c r="E742" s="1" t="s">
        <v>23656</v>
      </c>
      <c r="F742" s="2" t="s">
        <v>23657</v>
      </c>
      <c r="G742" s="3">
        <v>44446.522453703707</v>
      </c>
      <c r="H742" s="4">
        <v>116</v>
      </c>
      <c r="I742" s="4">
        <v>1</v>
      </c>
      <c r="J742" s="5">
        <v>1</v>
      </c>
    </row>
    <row r="743" spans="1:10" x14ac:dyDescent="0.3">
      <c r="A743" s="1" t="s">
        <v>23658</v>
      </c>
      <c r="B743" s="1" t="s">
        <v>486</v>
      </c>
      <c r="C743" s="1" t="s">
        <v>23659</v>
      </c>
      <c r="D743" s="1" t="s">
        <v>23660</v>
      </c>
      <c r="E743" s="1" t="s">
        <v>23661</v>
      </c>
      <c r="F743" s="2" t="s">
        <v>23662</v>
      </c>
      <c r="G743" s="3">
        <v>44446.521273148152</v>
      </c>
      <c r="H743" s="4">
        <v>88</v>
      </c>
      <c r="I743" s="4">
        <v>1</v>
      </c>
      <c r="J743" s="5">
        <v>2</v>
      </c>
    </row>
    <row r="744" spans="1:10" x14ac:dyDescent="0.3">
      <c r="A744" s="1" t="s">
        <v>23663</v>
      </c>
      <c r="B744" s="1" t="s">
        <v>3809</v>
      </c>
      <c r="C744" s="1" t="s">
        <v>23664</v>
      </c>
      <c r="D744" s="1" t="s">
        <v>23665</v>
      </c>
      <c r="E744" s="1" t="s">
        <v>23666</v>
      </c>
      <c r="F744" s="2" t="s">
        <v>23667</v>
      </c>
      <c r="G744" s="3">
        <v>44446.52107638889</v>
      </c>
      <c r="H744" s="4">
        <v>99</v>
      </c>
      <c r="I744" s="4">
        <v>0</v>
      </c>
      <c r="J744" s="5">
        <v>5</v>
      </c>
    </row>
    <row r="745" spans="1:10" x14ac:dyDescent="0.3">
      <c r="A745" s="1" t="s">
        <v>23668</v>
      </c>
      <c r="B745" s="1" t="s">
        <v>184</v>
      </c>
      <c r="C745" s="1" t="s">
        <v>23669</v>
      </c>
      <c r="D745" s="1" t="s">
        <v>23670</v>
      </c>
      <c r="E745" s="1" t="s">
        <v>1965</v>
      </c>
      <c r="F745" s="2" t="s">
        <v>23671</v>
      </c>
      <c r="G745" s="3">
        <v>44446.520949074074</v>
      </c>
      <c r="H745" s="4">
        <v>2</v>
      </c>
      <c r="I745" s="4">
        <v>0</v>
      </c>
      <c r="J745" s="5">
        <v>0</v>
      </c>
    </row>
    <row r="746" spans="1:10" x14ac:dyDescent="0.3">
      <c r="A746" s="1" t="s">
        <v>23672</v>
      </c>
      <c r="B746" s="1" t="s">
        <v>23673</v>
      </c>
      <c r="C746" s="1" t="s">
        <v>23674</v>
      </c>
      <c r="D746" s="1" t="s">
        <v>23675</v>
      </c>
      <c r="E746" s="1" t="s">
        <v>1965</v>
      </c>
      <c r="F746" s="2" t="s">
        <v>23676</v>
      </c>
      <c r="G746" s="3">
        <v>44446.519942129627</v>
      </c>
      <c r="H746" s="4">
        <v>24</v>
      </c>
      <c r="I746" s="4">
        <v>0</v>
      </c>
      <c r="J746" s="5">
        <v>0</v>
      </c>
    </row>
    <row r="747" spans="1:10" x14ac:dyDescent="0.3">
      <c r="A747" s="1" t="s">
        <v>23677</v>
      </c>
      <c r="B747" s="1" t="s">
        <v>4631</v>
      </c>
      <c r="C747" s="1" t="s">
        <v>23678</v>
      </c>
      <c r="D747" s="1" t="s">
        <v>23679</v>
      </c>
      <c r="E747" s="1" t="s">
        <v>1965</v>
      </c>
      <c r="F747" s="2" t="s">
        <v>23680</v>
      </c>
      <c r="G747" s="3">
        <v>44446.519571759258</v>
      </c>
      <c r="H747" s="4">
        <v>40</v>
      </c>
      <c r="I747" s="4">
        <v>0</v>
      </c>
      <c r="J747" s="5">
        <v>0</v>
      </c>
    </row>
    <row r="748" spans="1:10" x14ac:dyDescent="0.3">
      <c r="A748" s="1" t="s">
        <v>23681</v>
      </c>
      <c r="B748" s="1" t="s">
        <v>720</v>
      </c>
      <c r="C748" s="1" t="s">
        <v>23682</v>
      </c>
      <c r="D748" s="1" t="s">
        <v>23683</v>
      </c>
      <c r="E748" s="1" t="s">
        <v>23684</v>
      </c>
      <c r="F748" s="2" t="s">
        <v>23685</v>
      </c>
      <c r="G748" s="3">
        <v>44446.518750000003</v>
      </c>
      <c r="H748" s="4">
        <v>111</v>
      </c>
      <c r="I748" s="4">
        <v>0</v>
      </c>
      <c r="J748" s="5">
        <v>6</v>
      </c>
    </row>
    <row r="749" spans="1:10" x14ac:dyDescent="0.3">
      <c r="A749" s="1" t="s">
        <v>23686</v>
      </c>
      <c r="B749" s="1" t="s">
        <v>148</v>
      </c>
      <c r="C749" s="1" t="s">
        <v>23687</v>
      </c>
      <c r="D749" s="1" t="s">
        <v>23688</v>
      </c>
      <c r="E749" s="1" t="s">
        <v>1965</v>
      </c>
      <c r="F749" s="2" t="s">
        <v>23689</v>
      </c>
      <c r="G749" s="3">
        <v>44446.518495370372</v>
      </c>
      <c r="H749" s="4">
        <v>59</v>
      </c>
      <c r="I749" s="4">
        <v>0</v>
      </c>
      <c r="J749" s="5">
        <v>0</v>
      </c>
    </row>
    <row r="750" spans="1:10" x14ac:dyDescent="0.3">
      <c r="A750" s="1" t="s">
        <v>23690</v>
      </c>
      <c r="B750" s="1" t="s">
        <v>1419</v>
      </c>
      <c r="C750" s="1" t="s">
        <v>23691</v>
      </c>
      <c r="D750" s="1" t="s">
        <v>23692</v>
      </c>
      <c r="E750" s="1" t="s">
        <v>1965</v>
      </c>
      <c r="F750" s="2" t="s">
        <v>23693</v>
      </c>
      <c r="G750" s="3">
        <v>44446.518472222226</v>
      </c>
      <c r="H750" s="4">
        <v>66</v>
      </c>
      <c r="I750" s="4">
        <v>0</v>
      </c>
      <c r="J750" s="5">
        <v>0</v>
      </c>
    </row>
    <row r="751" spans="1:10" x14ac:dyDescent="0.3">
      <c r="A751" s="1" t="s">
        <v>23694</v>
      </c>
      <c r="B751" s="1" t="s">
        <v>2622</v>
      </c>
      <c r="C751" s="1" t="s">
        <v>23695</v>
      </c>
      <c r="D751" s="1" t="s">
        <v>23696</v>
      </c>
      <c r="E751" s="1" t="s">
        <v>23697</v>
      </c>
      <c r="F751" s="2" t="s">
        <v>23698</v>
      </c>
      <c r="G751" s="3">
        <v>44446.518020833333</v>
      </c>
      <c r="H751" s="4">
        <v>84</v>
      </c>
      <c r="I751" s="4">
        <v>0</v>
      </c>
      <c r="J751" s="5">
        <v>1</v>
      </c>
    </row>
    <row r="752" spans="1:10" x14ac:dyDescent="0.3">
      <c r="A752" s="1" t="s">
        <v>23699</v>
      </c>
      <c r="B752" s="1" t="s">
        <v>184</v>
      </c>
      <c r="C752" s="1" t="s">
        <v>23700</v>
      </c>
      <c r="D752" s="1" t="s">
        <v>23701</v>
      </c>
      <c r="E752" s="1" t="s">
        <v>1965</v>
      </c>
      <c r="F752" s="2" t="s">
        <v>23702</v>
      </c>
      <c r="G752" s="3">
        <v>44446.516875000001</v>
      </c>
      <c r="H752" s="4">
        <v>43</v>
      </c>
      <c r="I752" s="4">
        <v>0</v>
      </c>
      <c r="J752" s="5">
        <v>0</v>
      </c>
    </row>
    <row r="753" spans="1:10" x14ac:dyDescent="0.3">
      <c r="A753" s="1" t="s">
        <v>23703</v>
      </c>
      <c r="B753" s="1" t="s">
        <v>720</v>
      </c>
      <c r="C753" s="1" t="s">
        <v>23704</v>
      </c>
      <c r="D753" s="1" t="s">
        <v>23705</v>
      </c>
      <c r="E753" s="1" t="s">
        <v>23706</v>
      </c>
      <c r="F753" s="2" t="s">
        <v>23707</v>
      </c>
      <c r="G753" s="3">
        <v>44446.516840277778</v>
      </c>
      <c r="H753" s="4">
        <v>55</v>
      </c>
      <c r="I753" s="4">
        <v>0</v>
      </c>
      <c r="J753" s="5">
        <v>1</v>
      </c>
    </row>
    <row r="754" spans="1:10" x14ac:dyDescent="0.3">
      <c r="A754" s="1" t="s">
        <v>23708</v>
      </c>
      <c r="B754" s="1" t="s">
        <v>2576</v>
      </c>
      <c r="C754" s="1" t="s">
        <v>23709</v>
      </c>
      <c r="D754" s="1" t="s">
        <v>23710</v>
      </c>
      <c r="E754" s="1" t="s">
        <v>23711</v>
      </c>
      <c r="F754" s="2" t="s">
        <v>23712</v>
      </c>
      <c r="G754" s="3">
        <v>44446.51666666667</v>
      </c>
      <c r="H754" s="4">
        <v>39</v>
      </c>
      <c r="I754" s="4">
        <v>0</v>
      </c>
      <c r="J754" s="5">
        <v>1</v>
      </c>
    </row>
    <row r="755" spans="1:10" x14ac:dyDescent="0.3">
      <c r="A755" s="1" t="s">
        <v>23397</v>
      </c>
      <c r="B755" s="1" t="s">
        <v>16772</v>
      </c>
      <c r="C755" s="1" t="s">
        <v>23398</v>
      </c>
      <c r="D755" s="1" t="s">
        <v>1965</v>
      </c>
      <c r="E755" s="1" t="s">
        <v>23713</v>
      </c>
      <c r="F755" s="2" t="s">
        <v>23399</v>
      </c>
      <c r="G755" s="3">
        <v>44446.516400462962</v>
      </c>
      <c r="H755" s="4">
        <v>116</v>
      </c>
      <c r="I755" s="4">
        <v>0</v>
      </c>
      <c r="J755" s="5">
        <v>4</v>
      </c>
    </row>
    <row r="756" spans="1:10" x14ac:dyDescent="0.3">
      <c r="A756" s="1" t="s">
        <v>23400</v>
      </c>
      <c r="B756" s="1" t="s">
        <v>1215</v>
      </c>
      <c r="C756" s="1" t="s">
        <v>23401</v>
      </c>
      <c r="D756" s="1" t="s">
        <v>23402</v>
      </c>
      <c r="E756" s="1" t="s">
        <v>23403</v>
      </c>
      <c r="F756" s="2" t="s">
        <v>23404</v>
      </c>
      <c r="G756" s="3">
        <v>44446.515300925923</v>
      </c>
      <c r="H756" s="4">
        <v>128</v>
      </c>
      <c r="I756" s="4">
        <v>1</v>
      </c>
      <c r="J756" s="5">
        <v>2</v>
      </c>
    </row>
    <row r="757" spans="1:10" x14ac:dyDescent="0.3">
      <c r="A757" s="1" t="s">
        <v>23405</v>
      </c>
      <c r="B757" s="1" t="s">
        <v>9754</v>
      </c>
      <c r="C757" s="1" t="s">
        <v>23406</v>
      </c>
      <c r="D757" s="1" t="s">
        <v>23407</v>
      </c>
      <c r="E757" s="1" t="s">
        <v>23408</v>
      </c>
      <c r="F757" s="2" t="s">
        <v>23409</v>
      </c>
      <c r="G757" s="3">
        <v>44446.514965277776</v>
      </c>
      <c r="H757" s="4">
        <v>115</v>
      </c>
      <c r="I757" s="4">
        <v>4</v>
      </c>
      <c r="J757" s="5">
        <v>2</v>
      </c>
    </row>
    <row r="758" spans="1:10" x14ac:dyDescent="0.3">
      <c r="A758" s="1" t="s">
        <v>23410</v>
      </c>
      <c r="B758" s="1" t="s">
        <v>15262</v>
      </c>
      <c r="C758" s="1" t="s">
        <v>23411</v>
      </c>
      <c r="D758" s="1" t="s">
        <v>23412</v>
      </c>
      <c r="E758" s="1" t="s">
        <v>23413</v>
      </c>
      <c r="F758" s="2" t="s">
        <v>23414</v>
      </c>
      <c r="G758" s="3">
        <v>44446.514236111114</v>
      </c>
      <c r="H758" s="4">
        <v>99</v>
      </c>
      <c r="I758" s="4">
        <v>0</v>
      </c>
      <c r="J758" s="5">
        <v>1</v>
      </c>
    </row>
    <row r="759" spans="1:10" x14ac:dyDescent="0.3">
      <c r="A759" s="1" t="s">
        <v>23415</v>
      </c>
      <c r="B759" s="1" t="s">
        <v>691</v>
      </c>
      <c r="C759" s="1" t="s">
        <v>23416</v>
      </c>
      <c r="D759" s="1" t="s">
        <v>23417</v>
      </c>
      <c r="E759" s="1" t="s">
        <v>23418</v>
      </c>
      <c r="F759" s="2" t="s">
        <v>23419</v>
      </c>
      <c r="G759" s="3">
        <v>44446.514004629629</v>
      </c>
      <c r="H759" s="4">
        <v>104</v>
      </c>
      <c r="I759" s="4">
        <v>1</v>
      </c>
      <c r="J759" s="5">
        <v>3</v>
      </c>
    </row>
    <row r="760" spans="1:10" x14ac:dyDescent="0.3">
      <c r="A760" s="1" t="s">
        <v>23420</v>
      </c>
      <c r="B760" s="1" t="s">
        <v>19890</v>
      </c>
      <c r="C760" s="1" t="s">
        <v>23421</v>
      </c>
      <c r="D760" s="1" t="s">
        <v>23422</v>
      </c>
      <c r="E760" s="1" t="s">
        <v>23423</v>
      </c>
      <c r="F760" s="2" t="s">
        <v>23424</v>
      </c>
      <c r="G760" s="3">
        <v>44446.51295138889</v>
      </c>
      <c r="H760" s="4">
        <v>62</v>
      </c>
      <c r="I760" s="4">
        <v>0</v>
      </c>
      <c r="J760" s="5">
        <v>2</v>
      </c>
    </row>
    <row r="761" spans="1:10" x14ac:dyDescent="0.3">
      <c r="A761" s="1" t="s">
        <v>23425</v>
      </c>
      <c r="B761" s="1" t="s">
        <v>7722</v>
      </c>
      <c r="C761" s="1" t="s">
        <v>23426</v>
      </c>
      <c r="D761" s="1" t="s">
        <v>23427</v>
      </c>
      <c r="E761" s="1" t="s">
        <v>1965</v>
      </c>
      <c r="F761" s="2" t="s">
        <v>23428</v>
      </c>
      <c r="G761" s="3">
        <v>44446.512662037036</v>
      </c>
      <c r="H761" s="4">
        <v>31</v>
      </c>
      <c r="I761" s="4">
        <v>0</v>
      </c>
      <c r="J761" s="5">
        <v>0</v>
      </c>
    </row>
    <row r="762" spans="1:10" x14ac:dyDescent="0.3">
      <c r="A762" s="1" t="s">
        <v>23429</v>
      </c>
      <c r="B762" s="1" t="s">
        <v>930</v>
      </c>
      <c r="C762" s="1" t="s">
        <v>23430</v>
      </c>
      <c r="D762" s="1" t="s">
        <v>23431</v>
      </c>
      <c r="E762" s="1" t="s">
        <v>1965</v>
      </c>
      <c r="F762" s="2" t="s">
        <v>23432</v>
      </c>
      <c r="G762" s="3">
        <v>44446.511574074073</v>
      </c>
      <c r="H762" s="4">
        <v>17</v>
      </c>
      <c r="I762" s="4">
        <v>0</v>
      </c>
      <c r="J762" s="5">
        <v>0</v>
      </c>
    </row>
    <row r="763" spans="1:10" x14ac:dyDescent="0.3">
      <c r="A763" s="1" t="s">
        <v>23433</v>
      </c>
      <c r="B763" s="1" t="s">
        <v>6396</v>
      </c>
      <c r="C763" s="1" t="s">
        <v>23434</v>
      </c>
      <c r="D763" s="1" t="s">
        <v>23435</v>
      </c>
      <c r="E763" s="1" t="s">
        <v>23436</v>
      </c>
      <c r="F763" s="2" t="s">
        <v>23437</v>
      </c>
      <c r="G763" s="3">
        <v>44446.511400462965</v>
      </c>
      <c r="H763" s="4">
        <v>53</v>
      </c>
      <c r="I763" s="4">
        <v>0</v>
      </c>
      <c r="J763" s="5">
        <v>2</v>
      </c>
    </row>
    <row r="764" spans="1:10" x14ac:dyDescent="0.3">
      <c r="A764" s="1" t="s">
        <v>23438</v>
      </c>
      <c r="B764" s="1" t="s">
        <v>3600</v>
      </c>
      <c r="C764" s="1" t="s">
        <v>23439</v>
      </c>
      <c r="D764" s="1" t="s">
        <v>23440</v>
      </c>
      <c r="E764" s="1" t="s">
        <v>23441</v>
      </c>
      <c r="F764" s="2" t="s">
        <v>23442</v>
      </c>
      <c r="G764" s="3">
        <v>44446.510312500002</v>
      </c>
      <c r="H764" s="4">
        <v>53</v>
      </c>
      <c r="I764" s="4">
        <v>0</v>
      </c>
      <c r="J764" s="5">
        <v>1</v>
      </c>
    </row>
    <row r="765" spans="1:10" x14ac:dyDescent="0.3">
      <c r="A765" s="1" t="s">
        <v>23443</v>
      </c>
      <c r="B765" s="1" t="s">
        <v>16772</v>
      </c>
      <c r="C765" s="1" t="s">
        <v>23444</v>
      </c>
      <c r="D765" s="1" t="s">
        <v>23445</v>
      </c>
      <c r="E765" s="1" t="s">
        <v>1965</v>
      </c>
      <c r="F765" s="2" t="s">
        <v>23446</v>
      </c>
      <c r="G765" s="3">
        <v>44446.510208333333</v>
      </c>
      <c r="H765" s="4">
        <v>34</v>
      </c>
      <c r="I765" s="4">
        <v>0</v>
      </c>
      <c r="J765" s="5">
        <v>0</v>
      </c>
    </row>
    <row r="766" spans="1:10" x14ac:dyDescent="0.3">
      <c r="A766" s="1" t="s">
        <v>23447</v>
      </c>
      <c r="B766" s="1" t="s">
        <v>1116</v>
      </c>
      <c r="C766" s="1" t="s">
        <v>23448</v>
      </c>
      <c r="D766" s="1" t="s">
        <v>23449</v>
      </c>
      <c r="E766" s="1" t="s">
        <v>23450</v>
      </c>
      <c r="F766" s="2" t="s">
        <v>23451</v>
      </c>
      <c r="G766" s="3">
        <v>44446.508518518516</v>
      </c>
      <c r="H766" s="4">
        <v>118</v>
      </c>
      <c r="I766" s="4">
        <v>0</v>
      </c>
      <c r="J766" s="5">
        <v>3</v>
      </c>
    </row>
    <row r="767" spans="1:10" x14ac:dyDescent="0.3">
      <c r="A767" s="1" t="s">
        <v>23452</v>
      </c>
      <c r="B767" s="1" t="s">
        <v>503</v>
      </c>
      <c r="C767" s="1" t="s">
        <v>23453</v>
      </c>
      <c r="D767" s="1" t="s">
        <v>23454</v>
      </c>
      <c r="E767" s="1" t="s">
        <v>23455</v>
      </c>
      <c r="F767" s="2" t="s">
        <v>23456</v>
      </c>
      <c r="G767" s="3">
        <v>44446.507037037038</v>
      </c>
      <c r="H767" s="4">
        <v>132</v>
      </c>
      <c r="I767" s="4">
        <v>0</v>
      </c>
      <c r="J767" s="5">
        <v>2</v>
      </c>
    </row>
    <row r="768" spans="1:10" x14ac:dyDescent="0.3">
      <c r="A768" s="1" t="s">
        <v>23457</v>
      </c>
      <c r="B768" s="1" t="s">
        <v>23458</v>
      </c>
      <c r="C768" s="1" t="s">
        <v>23459</v>
      </c>
      <c r="D768" s="1" t="s">
        <v>1965</v>
      </c>
      <c r="E768" s="1" t="s">
        <v>1965</v>
      </c>
      <c r="F768" s="2" t="s">
        <v>23460</v>
      </c>
      <c r="G768" s="3">
        <v>44446.504884259259</v>
      </c>
      <c r="H768" s="4">
        <v>41</v>
      </c>
      <c r="I768" s="4">
        <v>0</v>
      </c>
      <c r="J768" s="5">
        <v>0</v>
      </c>
    </row>
    <row r="769" spans="1:10" x14ac:dyDescent="0.3">
      <c r="A769" s="1" t="s">
        <v>23362</v>
      </c>
      <c r="B769" s="1" t="s">
        <v>5174</v>
      </c>
      <c r="C769" s="1" t="s">
        <v>23363</v>
      </c>
      <c r="D769" s="1" t="s">
        <v>23364</v>
      </c>
      <c r="E769" s="1" t="s">
        <v>23461</v>
      </c>
      <c r="F769" s="2" t="s">
        <v>23365</v>
      </c>
      <c r="G769" s="3">
        <v>44446.501666666663</v>
      </c>
      <c r="H769" s="4">
        <v>148</v>
      </c>
      <c r="I769" s="4">
        <v>1</v>
      </c>
      <c r="J769" s="5">
        <v>3</v>
      </c>
    </row>
    <row r="770" spans="1:10" x14ac:dyDescent="0.3">
      <c r="A770" s="1" t="s">
        <v>23366</v>
      </c>
      <c r="B770" s="1" t="s">
        <v>1666</v>
      </c>
      <c r="C770" s="1" t="s">
        <v>23367</v>
      </c>
      <c r="D770" s="1" t="s">
        <v>23368</v>
      </c>
      <c r="E770" s="1" t="s">
        <v>1965</v>
      </c>
      <c r="F770" s="2" t="s">
        <v>23369</v>
      </c>
      <c r="G770" s="3">
        <v>44446.501331018517</v>
      </c>
      <c r="H770" s="4">
        <v>32</v>
      </c>
      <c r="I770" s="4">
        <v>0</v>
      </c>
      <c r="J770" s="5">
        <v>0</v>
      </c>
    </row>
    <row r="771" spans="1:10" x14ac:dyDescent="0.3">
      <c r="A771" s="1" t="s">
        <v>23370</v>
      </c>
      <c r="B771" s="1" t="s">
        <v>148</v>
      </c>
      <c r="C771" s="1" t="s">
        <v>23371</v>
      </c>
      <c r="D771" s="1" t="s">
        <v>23372</v>
      </c>
      <c r="E771" s="1" t="s">
        <v>23714</v>
      </c>
      <c r="F771" s="2" t="s">
        <v>23373</v>
      </c>
      <c r="G771" s="3">
        <v>44446.49790509259</v>
      </c>
      <c r="H771" s="4">
        <v>142</v>
      </c>
      <c r="I771" s="4">
        <v>-2</v>
      </c>
      <c r="J771" s="5">
        <v>2</v>
      </c>
    </row>
    <row r="772" spans="1:10" x14ac:dyDescent="0.3">
      <c r="A772" s="1" t="s">
        <v>23374</v>
      </c>
      <c r="B772" s="1" t="s">
        <v>216</v>
      </c>
      <c r="C772" s="1" t="s">
        <v>23375</v>
      </c>
      <c r="D772" s="1" t="s">
        <v>1965</v>
      </c>
      <c r="E772" s="1" t="s">
        <v>23376</v>
      </c>
      <c r="F772" s="2" t="s">
        <v>23377</v>
      </c>
      <c r="G772" s="3">
        <v>44446.495810185188</v>
      </c>
      <c r="H772" s="4">
        <v>56</v>
      </c>
      <c r="I772" s="4">
        <v>0</v>
      </c>
      <c r="J772" s="5">
        <v>2</v>
      </c>
    </row>
    <row r="773" spans="1:10" x14ac:dyDescent="0.3">
      <c r="A773" s="1" t="s">
        <v>23378</v>
      </c>
      <c r="B773" s="1" t="s">
        <v>476</v>
      </c>
      <c r="C773" s="1" t="s">
        <v>23379</v>
      </c>
      <c r="D773" s="1" t="s">
        <v>23380</v>
      </c>
      <c r="E773" s="1" t="s">
        <v>1965</v>
      </c>
      <c r="F773" s="2" t="s">
        <v>23381</v>
      </c>
      <c r="G773" s="3">
        <v>44446.492673611108</v>
      </c>
      <c r="H773" s="4">
        <v>49</v>
      </c>
      <c r="I773" s="4">
        <v>0</v>
      </c>
      <c r="J773" s="5">
        <v>0</v>
      </c>
    </row>
    <row r="774" spans="1:10" x14ac:dyDescent="0.3">
      <c r="A774" s="1" t="s">
        <v>23301</v>
      </c>
      <c r="B774" s="1" t="s">
        <v>232</v>
      </c>
      <c r="C774" s="1" t="s">
        <v>23302</v>
      </c>
      <c r="D774" s="1" t="s">
        <v>23303</v>
      </c>
      <c r="E774" s="1" t="s">
        <v>23462</v>
      </c>
      <c r="F774" s="2" t="s">
        <v>23304</v>
      </c>
      <c r="G774" s="3">
        <v>44446.488009259258</v>
      </c>
      <c r="H774" s="4">
        <v>805</v>
      </c>
      <c r="I774" s="4">
        <v>22</v>
      </c>
      <c r="J774" s="5">
        <v>14</v>
      </c>
    </row>
    <row r="775" spans="1:10" x14ac:dyDescent="0.3">
      <c r="A775" s="1" t="s">
        <v>23305</v>
      </c>
      <c r="B775" s="1" t="s">
        <v>232</v>
      </c>
      <c r="C775" s="1" t="s">
        <v>23306</v>
      </c>
      <c r="D775" s="1" t="s">
        <v>23307</v>
      </c>
      <c r="E775" s="1" t="s">
        <v>23308</v>
      </c>
      <c r="F775" s="2" t="s">
        <v>23309</v>
      </c>
      <c r="G775" s="3">
        <v>44446.486932870372</v>
      </c>
      <c r="H775" s="4">
        <v>119</v>
      </c>
      <c r="I775" s="4">
        <v>4</v>
      </c>
      <c r="J775" s="5">
        <v>8</v>
      </c>
    </row>
    <row r="776" spans="1:10" x14ac:dyDescent="0.3">
      <c r="A776" s="1" t="s">
        <v>23310</v>
      </c>
      <c r="B776" s="1" t="s">
        <v>995</v>
      </c>
      <c r="C776" s="1" t="s">
        <v>23311</v>
      </c>
      <c r="D776" s="1" t="s">
        <v>23312</v>
      </c>
      <c r="E776" s="1" t="s">
        <v>23313</v>
      </c>
      <c r="F776" s="2" t="s">
        <v>23314</v>
      </c>
      <c r="G776" s="3">
        <v>44446.486678240741</v>
      </c>
      <c r="H776" s="4">
        <v>52</v>
      </c>
      <c r="I776" s="4">
        <v>0</v>
      </c>
      <c r="J776" s="5">
        <v>5</v>
      </c>
    </row>
    <row r="777" spans="1:10" x14ac:dyDescent="0.3">
      <c r="A777" s="1" t="s">
        <v>23315</v>
      </c>
      <c r="B777" s="1" t="s">
        <v>3600</v>
      </c>
      <c r="C777" s="1" t="s">
        <v>23316</v>
      </c>
      <c r="D777" s="1" t="s">
        <v>23317</v>
      </c>
      <c r="E777" s="1" t="s">
        <v>23318</v>
      </c>
      <c r="F777" s="2" t="s">
        <v>23319</v>
      </c>
      <c r="G777" s="3">
        <v>44446.482638888891</v>
      </c>
      <c r="H777" s="4">
        <v>36</v>
      </c>
      <c r="I777" s="4">
        <v>0</v>
      </c>
      <c r="J777" s="5">
        <v>2</v>
      </c>
    </row>
    <row r="778" spans="1:10" x14ac:dyDescent="0.3">
      <c r="A778" s="1" t="s">
        <v>23320</v>
      </c>
      <c r="B778" s="1" t="s">
        <v>10854</v>
      </c>
      <c r="C778" s="1" t="s">
        <v>23321</v>
      </c>
      <c r="D778" s="1" t="s">
        <v>23322</v>
      </c>
      <c r="E778" s="1" t="s">
        <v>23323</v>
      </c>
      <c r="F778" s="2" t="s">
        <v>23324</v>
      </c>
      <c r="G778" s="3">
        <v>44446.480231481481</v>
      </c>
      <c r="H778" s="4">
        <v>96</v>
      </c>
      <c r="I778" s="4">
        <v>0</v>
      </c>
      <c r="J778" s="5">
        <v>6</v>
      </c>
    </row>
    <row r="779" spans="1:10" x14ac:dyDescent="0.3">
      <c r="A779" s="1" t="s">
        <v>23325</v>
      </c>
      <c r="B779" s="1" t="s">
        <v>1188</v>
      </c>
      <c r="C779" s="1" t="s">
        <v>23326</v>
      </c>
      <c r="D779" s="1" t="s">
        <v>23327</v>
      </c>
      <c r="E779" s="1" t="s">
        <v>23328</v>
      </c>
      <c r="F779" s="2" t="s">
        <v>23329</v>
      </c>
      <c r="G779" s="3">
        <v>44446.478113425925</v>
      </c>
      <c r="H779" s="4">
        <v>75</v>
      </c>
      <c r="I779" s="4">
        <v>0</v>
      </c>
      <c r="J779" s="5">
        <v>3</v>
      </c>
    </row>
    <row r="780" spans="1:10" x14ac:dyDescent="0.3">
      <c r="A780" s="1" t="s">
        <v>23330</v>
      </c>
      <c r="B780" s="1" t="s">
        <v>2896</v>
      </c>
      <c r="C780" s="1" t="s">
        <v>23331</v>
      </c>
      <c r="D780" s="1" t="s">
        <v>23332</v>
      </c>
      <c r="E780" s="1" t="s">
        <v>1965</v>
      </c>
      <c r="F780" s="2" t="s">
        <v>23333</v>
      </c>
      <c r="G780" s="3">
        <v>44446.465995370374</v>
      </c>
      <c r="H780" s="4">
        <v>21</v>
      </c>
      <c r="I780" s="4">
        <v>-1</v>
      </c>
      <c r="J780" s="5">
        <v>0</v>
      </c>
    </row>
    <row r="781" spans="1:10" x14ac:dyDescent="0.3">
      <c r="A781" s="1" t="s">
        <v>23270</v>
      </c>
      <c r="B781" s="1" t="s">
        <v>4436</v>
      </c>
      <c r="C781" s="1" t="s">
        <v>23271</v>
      </c>
      <c r="D781" s="1" t="s">
        <v>23272</v>
      </c>
      <c r="E781" s="1" t="s">
        <v>23273</v>
      </c>
      <c r="F781" s="2" t="s">
        <v>23274</v>
      </c>
      <c r="G781" s="3">
        <v>44446.458229166667</v>
      </c>
      <c r="H781" s="4">
        <v>83</v>
      </c>
      <c r="I781" s="4">
        <v>0</v>
      </c>
      <c r="J781" s="5">
        <v>2</v>
      </c>
    </row>
    <row r="782" spans="1:10" x14ac:dyDescent="0.3">
      <c r="A782" s="1" t="s">
        <v>23334</v>
      </c>
      <c r="B782" s="1" t="s">
        <v>9134</v>
      </c>
      <c r="C782" s="1" t="s">
        <v>23335</v>
      </c>
      <c r="D782" s="1" t="s">
        <v>23336</v>
      </c>
      <c r="E782" s="1" t="s">
        <v>1965</v>
      </c>
      <c r="F782" s="2" t="s">
        <v>23337</v>
      </c>
      <c r="G782" s="3">
        <v>44446.452986111108</v>
      </c>
      <c r="H782" s="4">
        <v>39</v>
      </c>
      <c r="I782" s="4">
        <v>0</v>
      </c>
      <c r="J782" s="5">
        <v>0</v>
      </c>
    </row>
    <row r="783" spans="1:10" x14ac:dyDescent="0.3">
      <c r="A783" s="1" t="s">
        <v>23261</v>
      </c>
      <c r="B783" s="1" t="s">
        <v>12307</v>
      </c>
      <c r="C783" s="1" t="s">
        <v>23262</v>
      </c>
      <c r="D783" s="1" t="s">
        <v>23263</v>
      </c>
      <c r="E783" s="1" t="s">
        <v>23338</v>
      </c>
      <c r="F783" s="2" t="s">
        <v>23264</v>
      </c>
      <c r="G783" s="3">
        <v>44446.451886574076</v>
      </c>
      <c r="H783" s="4">
        <v>79</v>
      </c>
      <c r="I783" s="4">
        <v>-2</v>
      </c>
      <c r="J783" s="5">
        <v>3</v>
      </c>
    </row>
    <row r="784" spans="1:10" x14ac:dyDescent="0.3">
      <c r="A784" s="1" t="s">
        <v>23092</v>
      </c>
      <c r="B784" s="1" t="s">
        <v>23093</v>
      </c>
      <c r="C784" s="1" t="s">
        <v>23094</v>
      </c>
      <c r="D784" s="1" t="s">
        <v>23095</v>
      </c>
      <c r="E784" s="1" t="s">
        <v>23265</v>
      </c>
      <c r="F784" s="2" t="s">
        <v>23096</v>
      </c>
      <c r="G784" s="3">
        <v>44446.441238425927</v>
      </c>
      <c r="H784" s="4">
        <v>111</v>
      </c>
      <c r="I784" s="4">
        <v>0</v>
      </c>
      <c r="J784" s="5">
        <v>2</v>
      </c>
    </row>
    <row r="785" spans="1:10" x14ac:dyDescent="0.3">
      <c r="A785" s="1" t="s">
        <v>23097</v>
      </c>
      <c r="B785" s="1" t="s">
        <v>3489</v>
      </c>
      <c r="C785" s="1" t="s">
        <v>23098</v>
      </c>
      <c r="D785" s="1" t="s">
        <v>23099</v>
      </c>
      <c r="E785" s="1" t="s">
        <v>19220</v>
      </c>
      <c r="F785" s="2" t="s">
        <v>23100</v>
      </c>
      <c r="G785" s="3">
        <v>44446.440011574072</v>
      </c>
      <c r="H785" s="4">
        <v>77</v>
      </c>
      <c r="I785" s="4">
        <v>-1</v>
      </c>
      <c r="J785" s="5">
        <v>1</v>
      </c>
    </row>
    <row r="786" spans="1:10" x14ac:dyDescent="0.3">
      <c r="A786" s="1" t="s">
        <v>23101</v>
      </c>
      <c r="B786" s="1" t="s">
        <v>1913</v>
      </c>
      <c r="C786" s="1" t="s">
        <v>23102</v>
      </c>
      <c r="D786" s="1" t="s">
        <v>23103</v>
      </c>
      <c r="E786" s="1" t="s">
        <v>23104</v>
      </c>
      <c r="F786" s="2" t="s">
        <v>23105</v>
      </c>
      <c r="G786" s="3">
        <v>44446.439004629632</v>
      </c>
      <c r="H786" s="4">
        <v>79</v>
      </c>
      <c r="I786" s="4">
        <v>3</v>
      </c>
      <c r="J786" s="5">
        <v>3</v>
      </c>
    </row>
    <row r="787" spans="1:10" x14ac:dyDescent="0.3">
      <c r="A787" s="1" t="s">
        <v>23106</v>
      </c>
      <c r="B787" s="1" t="s">
        <v>22779</v>
      </c>
      <c r="C787" s="1" t="s">
        <v>23107</v>
      </c>
      <c r="D787" s="1" t="s">
        <v>23108</v>
      </c>
      <c r="E787" s="1" t="s">
        <v>23109</v>
      </c>
      <c r="F787" s="2" t="s">
        <v>23110</v>
      </c>
      <c r="G787" s="3">
        <v>44446.438692129632</v>
      </c>
      <c r="H787" s="4">
        <v>77</v>
      </c>
      <c r="I787" s="4">
        <v>1</v>
      </c>
      <c r="J787" s="5">
        <v>3</v>
      </c>
    </row>
    <row r="788" spans="1:10" x14ac:dyDescent="0.3">
      <c r="A788" s="1" t="s">
        <v>23111</v>
      </c>
      <c r="B788" s="1" t="s">
        <v>23055</v>
      </c>
      <c r="C788" s="1" t="s">
        <v>16652</v>
      </c>
      <c r="D788" s="1" t="s">
        <v>23112</v>
      </c>
      <c r="E788" s="1" t="s">
        <v>1965</v>
      </c>
      <c r="F788" s="2" t="s">
        <v>23113</v>
      </c>
      <c r="G788" s="3">
        <v>44446.438414351855</v>
      </c>
      <c r="H788" s="4">
        <v>10</v>
      </c>
      <c r="I788" s="4">
        <v>0</v>
      </c>
      <c r="J788" s="5">
        <v>0</v>
      </c>
    </row>
    <row r="789" spans="1:10" x14ac:dyDescent="0.3">
      <c r="A789" s="1" t="s">
        <v>23114</v>
      </c>
      <c r="B789" s="1" t="s">
        <v>17927</v>
      </c>
      <c r="C789" s="1" t="s">
        <v>23115</v>
      </c>
      <c r="D789" s="1" t="s">
        <v>23116</v>
      </c>
      <c r="E789" s="1" t="s">
        <v>1965</v>
      </c>
      <c r="F789" s="2" t="s">
        <v>23117</v>
      </c>
      <c r="G789" s="3">
        <v>44446.438402777778</v>
      </c>
      <c r="H789" s="4">
        <v>46</v>
      </c>
      <c r="I789" s="4">
        <v>0</v>
      </c>
      <c r="J789" s="5">
        <v>0</v>
      </c>
    </row>
    <row r="790" spans="1:10" x14ac:dyDescent="0.3">
      <c r="A790" s="1" t="s">
        <v>23118</v>
      </c>
      <c r="B790" s="1" t="s">
        <v>16</v>
      </c>
      <c r="C790" s="1" t="s">
        <v>23119</v>
      </c>
      <c r="D790" s="1" t="s">
        <v>23120</v>
      </c>
      <c r="E790" s="1" t="s">
        <v>23121</v>
      </c>
      <c r="F790" s="2" t="s">
        <v>23122</v>
      </c>
      <c r="G790" s="3">
        <v>44446.4371875</v>
      </c>
      <c r="H790" s="4">
        <v>57</v>
      </c>
      <c r="I790" s="4">
        <v>-1</v>
      </c>
      <c r="J790" s="5">
        <v>4</v>
      </c>
    </row>
    <row r="791" spans="1:10" x14ac:dyDescent="0.3">
      <c r="A791" s="1" t="s">
        <v>23049</v>
      </c>
      <c r="B791" s="1" t="s">
        <v>1384</v>
      </c>
      <c r="C791" s="1" t="s">
        <v>23050</v>
      </c>
      <c r="D791" s="1" t="s">
        <v>23051</v>
      </c>
      <c r="E791" s="1" t="s">
        <v>23052</v>
      </c>
      <c r="F791" s="2" t="s">
        <v>23053</v>
      </c>
      <c r="G791" s="3">
        <v>44446.435277777775</v>
      </c>
      <c r="H791" s="4">
        <v>59</v>
      </c>
      <c r="I791" s="4">
        <v>0</v>
      </c>
      <c r="J791" s="5">
        <v>3</v>
      </c>
    </row>
    <row r="792" spans="1:10" x14ac:dyDescent="0.3">
      <c r="A792" s="1" t="s">
        <v>23123</v>
      </c>
      <c r="B792" s="1" t="s">
        <v>16191</v>
      </c>
      <c r="C792" s="1" t="s">
        <v>23124</v>
      </c>
      <c r="D792" s="1" t="s">
        <v>23125</v>
      </c>
      <c r="E792" s="1" t="s">
        <v>23339</v>
      </c>
      <c r="F792" s="2" t="s">
        <v>23126</v>
      </c>
      <c r="G792" s="3">
        <v>44446.434791666667</v>
      </c>
      <c r="H792" s="4">
        <v>133</v>
      </c>
      <c r="I792" s="4">
        <v>0</v>
      </c>
      <c r="J792" s="5">
        <v>5</v>
      </c>
    </row>
    <row r="793" spans="1:10" x14ac:dyDescent="0.3">
      <c r="A793" s="1" t="s">
        <v>23127</v>
      </c>
      <c r="B793" s="1" t="s">
        <v>23128</v>
      </c>
      <c r="C793" s="1" t="s">
        <v>23129</v>
      </c>
      <c r="D793" s="1" t="s">
        <v>23130</v>
      </c>
      <c r="E793" s="1" t="s">
        <v>1965</v>
      </c>
      <c r="F793" s="2" t="s">
        <v>23131</v>
      </c>
      <c r="G793" s="3">
        <v>44446.434629629628</v>
      </c>
      <c r="H793" s="4">
        <v>15</v>
      </c>
      <c r="I793" s="4">
        <v>0</v>
      </c>
      <c r="J793" s="5">
        <v>0</v>
      </c>
    </row>
    <row r="794" spans="1:10" x14ac:dyDescent="0.3">
      <c r="A794" s="1" t="s">
        <v>23060</v>
      </c>
      <c r="B794" s="1" t="s">
        <v>12854</v>
      </c>
      <c r="C794" s="1" t="s">
        <v>23061</v>
      </c>
      <c r="D794" s="1" t="s">
        <v>23062</v>
      </c>
      <c r="E794" s="1" t="s">
        <v>23063</v>
      </c>
      <c r="F794" s="2" t="s">
        <v>23064</v>
      </c>
      <c r="G794" s="3">
        <v>44446.434027777781</v>
      </c>
      <c r="H794" s="4">
        <v>105</v>
      </c>
      <c r="I794" s="4">
        <v>-1</v>
      </c>
      <c r="J794" s="5">
        <v>3</v>
      </c>
    </row>
    <row r="795" spans="1:10" x14ac:dyDescent="0.3">
      <c r="A795" s="1" t="s">
        <v>23132</v>
      </c>
      <c r="B795" s="1" t="s">
        <v>23133</v>
      </c>
      <c r="C795" s="1" t="s">
        <v>23134</v>
      </c>
      <c r="D795" s="1" t="s">
        <v>23135</v>
      </c>
      <c r="E795" s="1" t="s">
        <v>23136</v>
      </c>
      <c r="F795" s="2" t="s">
        <v>23137</v>
      </c>
      <c r="G795" s="3">
        <v>44446.433541666665</v>
      </c>
      <c r="H795" s="4">
        <v>179</v>
      </c>
      <c r="I795" s="4">
        <v>1</v>
      </c>
      <c r="J795" s="5">
        <v>6</v>
      </c>
    </row>
    <row r="796" spans="1:10" x14ac:dyDescent="0.3">
      <c r="A796" s="1" t="s">
        <v>23138</v>
      </c>
      <c r="B796" s="1" t="s">
        <v>19890</v>
      </c>
      <c r="C796" s="1" t="s">
        <v>23139</v>
      </c>
      <c r="D796" s="1" t="s">
        <v>23140</v>
      </c>
      <c r="E796" s="1" t="s">
        <v>23141</v>
      </c>
      <c r="F796" s="2" t="s">
        <v>23142</v>
      </c>
      <c r="G796" s="3">
        <v>44446.432569444441</v>
      </c>
      <c r="H796" s="4">
        <v>123</v>
      </c>
      <c r="I796" s="4">
        <v>0</v>
      </c>
      <c r="J796" s="5">
        <v>9</v>
      </c>
    </row>
    <row r="797" spans="1:10" x14ac:dyDescent="0.3">
      <c r="A797" s="1" t="s">
        <v>23143</v>
      </c>
      <c r="B797" s="1" t="s">
        <v>14437</v>
      </c>
      <c r="C797" s="1" t="s">
        <v>23144</v>
      </c>
      <c r="D797" s="1" t="s">
        <v>23145</v>
      </c>
      <c r="E797" s="1" t="s">
        <v>23146</v>
      </c>
      <c r="F797" s="2" t="s">
        <v>23147</v>
      </c>
      <c r="G797" s="3">
        <v>44446.431886574072</v>
      </c>
      <c r="H797" s="4">
        <v>39</v>
      </c>
      <c r="I797" s="4">
        <v>0</v>
      </c>
      <c r="J797" s="5">
        <v>7</v>
      </c>
    </row>
    <row r="798" spans="1:10" x14ac:dyDescent="0.3">
      <c r="A798" s="1" t="s">
        <v>23065</v>
      </c>
      <c r="B798" s="1" t="s">
        <v>3116</v>
      </c>
      <c r="C798" s="1" t="s">
        <v>23066</v>
      </c>
      <c r="D798" s="1" t="s">
        <v>23067</v>
      </c>
      <c r="E798" s="1" t="s">
        <v>23068</v>
      </c>
      <c r="F798" s="2" t="s">
        <v>23069</v>
      </c>
      <c r="G798" s="3">
        <v>44446.424328703702</v>
      </c>
      <c r="H798" s="4">
        <v>40</v>
      </c>
      <c r="I798" s="4">
        <v>0</v>
      </c>
      <c r="J798" s="5">
        <v>2</v>
      </c>
    </row>
    <row r="799" spans="1:10" x14ac:dyDescent="0.3">
      <c r="A799" s="1" t="s">
        <v>23148</v>
      </c>
      <c r="B799" s="1" t="s">
        <v>356</v>
      </c>
      <c r="C799" s="1" t="s">
        <v>23149</v>
      </c>
      <c r="D799" s="1" t="s">
        <v>23150</v>
      </c>
      <c r="E799" s="1" t="s">
        <v>23151</v>
      </c>
      <c r="F799" s="2" t="s">
        <v>23152</v>
      </c>
      <c r="G799" s="3">
        <v>44446.416041666664</v>
      </c>
      <c r="H799" s="4">
        <v>100</v>
      </c>
      <c r="I799" s="4">
        <v>0</v>
      </c>
      <c r="J799" s="5">
        <v>4</v>
      </c>
    </row>
    <row r="800" spans="1:10" x14ac:dyDescent="0.3">
      <c r="A800" s="1" t="s">
        <v>23153</v>
      </c>
      <c r="B800" s="1" t="s">
        <v>9230</v>
      </c>
      <c r="C800" s="1" t="s">
        <v>23154</v>
      </c>
      <c r="D800" s="1" t="s">
        <v>23155</v>
      </c>
      <c r="E800" s="1" t="s">
        <v>23156</v>
      </c>
      <c r="F800" s="2" t="s">
        <v>23157</v>
      </c>
      <c r="G800" s="3">
        <v>44446.415590277778</v>
      </c>
      <c r="H800" s="4">
        <v>173</v>
      </c>
      <c r="I800" s="4">
        <v>0</v>
      </c>
      <c r="J800" s="5">
        <v>12</v>
      </c>
    </row>
    <row r="801" spans="1:10" x14ac:dyDescent="0.3">
      <c r="A801" s="1" t="s">
        <v>23158</v>
      </c>
      <c r="B801" s="1" t="s">
        <v>503</v>
      </c>
      <c r="C801" s="1" t="s">
        <v>23159</v>
      </c>
      <c r="D801" s="1" t="s">
        <v>23160</v>
      </c>
      <c r="E801" s="1" t="s">
        <v>23161</v>
      </c>
      <c r="F801" s="2" t="s">
        <v>23162</v>
      </c>
      <c r="G801" s="3">
        <v>44446.4141087963</v>
      </c>
      <c r="H801" s="4">
        <v>112</v>
      </c>
      <c r="I801" s="4">
        <v>2</v>
      </c>
      <c r="J801" s="5">
        <v>4</v>
      </c>
    </row>
    <row r="802" spans="1:10" x14ac:dyDescent="0.3">
      <c r="A802" s="1" t="s">
        <v>23163</v>
      </c>
      <c r="B802" s="1" t="s">
        <v>181</v>
      </c>
      <c r="C802" s="1" t="s">
        <v>23164</v>
      </c>
      <c r="D802" s="1" t="s">
        <v>23165</v>
      </c>
      <c r="E802" s="1" t="s">
        <v>23166</v>
      </c>
      <c r="F802" s="2" t="s">
        <v>23167</v>
      </c>
      <c r="G802" s="3">
        <v>44446.413587962961</v>
      </c>
      <c r="H802" s="4">
        <v>81</v>
      </c>
      <c r="I802" s="4">
        <v>0</v>
      </c>
      <c r="J802" s="5">
        <v>1</v>
      </c>
    </row>
    <row r="803" spans="1:10" x14ac:dyDescent="0.3">
      <c r="A803" s="1" t="s">
        <v>23168</v>
      </c>
      <c r="B803" s="1" t="s">
        <v>11834</v>
      </c>
      <c r="C803" s="1" t="s">
        <v>23169</v>
      </c>
      <c r="D803" s="1" t="s">
        <v>23170</v>
      </c>
      <c r="E803" s="1" t="s">
        <v>1965</v>
      </c>
      <c r="F803" s="2" t="s">
        <v>23171</v>
      </c>
      <c r="G803" s="3">
        <v>44446.408993055556</v>
      </c>
      <c r="H803" s="4">
        <v>20</v>
      </c>
      <c r="I803" s="4">
        <v>0</v>
      </c>
      <c r="J803" s="5">
        <v>0</v>
      </c>
    </row>
    <row r="804" spans="1:10" x14ac:dyDescent="0.3">
      <c r="A804" s="1" t="s">
        <v>23172</v>
      </c>
      <c r="B804" s="1" t="s">
        <v>2896</v>
      </c>
      <c r="C804" s="1" t="s">
        <v>23173</v>
      </c>
      <c r="D804" s="1" t="s">
        <v>23174</v>
      </c>
      <c r="E804" s="1" t="s">
        <v>23175</v>
      </c>
      <c r="F804" s="2" t="s">
        <v>23176</v>
      </c>
      <c r="G804" s="3">
        <v>44446.4062962963</v>
      </c>
      <c r="H804" s="4">
        <v>107</v>
      </c>
      <c r="I804" s="4">
        <v>0</v>
      </c>
      <c r="J804" s="5">
        <v>4</v>
      </c>
    </row>
    <row r="805" spans="1:10" x14ac:dyDescent="0.3">
      <c r="A805" s="1" t="s">
        <v>23177</v>
      </c>
      <c r="B805" s="1" t="s">
        <v>4940</v>
      </c>
      <c r="C805" s="1" t="s">
        <v>23178</v>
      </c>
      <c r="D805" s="1" t="s">
        <v>23179</v>
      </c>
      <c r="E805" s="1" t="s">
        <v>1965</v>
      </c>
      <c r="F805" s="2" t="s">
        <v>23180</v>
      </c>
      <c r="G805" s="3">
        <v>44446.405162037037</v>
      </c>
      <c r="H805" s="4">
        <v>75</v>
      </c>
      <c r="I805" s="4">
        <v>0</v>
      </c>
      <c r="J805" s="5">
        <v>0</v>
      </c>
    </row>
    <row r="806" spans="1:10" x14ac:dyDescent="0.3">
      <c r="A806" s="1" t="s">
        <v>23181</v>
      </c>
      <c r="B806" s="1" t="s">
        <v>7280</v>
      </c>
      <c r="C806" s="1" t="s">
        <v>23182</v>
      </c>
      <c r="D806" s="1" t="s">
        <v>23183</v>
      </c>
      <c r="E806" s="1" t="s">
        <v>23184</v>
      </c>
      <c r="F806" s="2" t="s">
        <v>23185</v>
      </c>
      <c r="G806" s="3">
        <v>44446.404432870368</v>
      </c>
      <c r="H806" s="4">
        <v>134</v>
      </c>
      <c r="I806" s="4">
        <v>-1</v>
      </c>
      <c r="J806" s="5">
        <v>6</v>
      </c>
    </row>
    <row r="807" spans="1:10" x14ac:dyDescent="0.3">
      <c r="A807" s="1" t="s">
        <v>23186</v>
      </c>
      <c r="B807" s="1" t="s">
        <v>2896</v>
      </c>
      <c r="C807" s="1" t="s">
        <v>23187</v>
      </c>
      <c r="D807" s="1" t="s">
        <v>23188</v>
      </c>
      <c r="E807" s="1" t="s">
        <v>1965</v>
      </c>
      <c r="F807" s="2" t="s">
        <v>23189</v>
      </c>
      <c r="G807" s="3">
        <v>44446.404027777775</v>
      </c>
      <c r="H807" s="4">
        <v>41</v>
      </c>
      <c r="I807" s="4">
        <v>0</v>
      </c>
      <c r="J807" s="5">
        <v>0</v>
      </c>
    </row>
    <row r="808" spans="1:10" x14ac:dyDescent="0.3">
      <c r="A808" s="1" t="s">
        <v>23190</v>
      </c>
      <c r="B808" s="1" t="s">
        <v>19132</v>
      </c>
      <c r="C808" s="1" t="s">
        <v>23191</v>
      </c>
      <c r="D808" s="1" t="s">
        <v>23192</v>
      </c>
      <c r="E808" s="1" t="s">
        <v>23193</v>
      </c>
      <c r="F808" s="2" t="s">
        <v>23194</v>
      </c>
      <c r="G808" s="3">
        <v>44446.402071759258</v>
      </c>
      <c r="H808" s="4">
        <v>72</v>
      </c>
      <c r="I808" s="4">
        <v>0</v>
      </c>
      <c r="J808" s="5">
        <v>3</v>
      </c>
    </row>
    <row r="809" spans="1:10" x14ac:dyDescent="0.3">
      <c r="A809" s="1" t="s">
        <v>23195</v>
      </c>
      <c r="B809" s="1" t="s">
        <v>16001</v>
      </c>
      <c r="C809" s="1" t="s">
        <v>23196</v>
      </c>
      <c r="D809" s="1" t="s">
        <v>23197</v>
      </c>
      <c r="E809" s="1" t="s">
        <v>23198</v>
      </c>
      <c r="F809" s="2" t="s">
        <v>23199</v>
      </c>
      <c r="G809" s="3">
        <v>44446.398819444446</v>
      </c>
      <c r="H809" s="4">
        <v>53</v>
      </c>
      <c r="I809" s="4">
        <v>5</v>
      </c>
      <c r="J809" s="5">
        <v>1</v>
      </c>
    </row>
    <row r="810" spans="1:10" x14ac:dyDescent="0.3">
      <c r="A810" s="1" t="s">
        <v>23075</v>
      </c>
      <c r="B810" s="1" t="s">
        <v>232</v>
      </c>
      <c r="C810" s="1" t="s">
        <v>23076</v>
      </c>
      <c r="D810" s="1" t="s">
        <v>23077</v>
      </c>
      <c r="E810" s="1" t="s">
        <v>23281</v>
      </c>
      <c r="F810" s="2" t="s">
        <v>23078</v>
      </c>
      <c r="G810" s="3">
        <v>44446.398240740738</v>
      </c>
      <c r="H810" s="4">
        <v>1575</v>
      </c>
      <c r="I810" s="4">
        <v>32</v>
      </c>
      <c r="J810" s="5">
        <v>30</v>
      </c>
    </row>
    <row r="811" spans="1:10" x14ac:dyDescent="0.3">
      <c r="A811" s="1" t="s">
        <v>23200</v>
      </c>
      <c r="B811" s="1" t="s">
        <v>12419</v>
      </c>
      <c r="C811" s="1" t="s">
        <v>23201</v>
      </c>
      <c r="D811" s="1" t="s">
        <v>23202</v>
      </c>
      <c r="E811" s="1" t="s">
        <v>23340</v>
      </c>
      <c r="F811" s="2" t="s">
        <v>23203</v>
      </c>
      <c r="G811" s="3">
        <v>44446.398159722223</v>
      </c>
      <c r="H811" s="4">
        <v>1529</v>
      </c>
      <c r="I811" s="4">
        <v>65</v>
      </c>
      <c r="J811" s="5">
        <v>52</v>
      </c>
    </row>
    <row r="812" spans="1:10" x14ac:dyDescent="0.3">
      <c r="A812" s="1" t="s">
        <v>23204</v>
      </c>
      <c r="B812" s="1" t="s">
        <v>356</v>
      </c>
      <c r="C812" s="1" t="s">
        <v>23205</v>
      </c>
      <c r="D812" s="1" t="s">
        <v>23206</v>
      </c>
      <c r="E812" s="1" t="s">
        <v>1965</v>
      </c>
      <c r="F812" s="2" t="s">
        <v>23207</v>
      </c>
      <c r="G812" s="3">
        <v>44446.397662037038</v>
      </c>
      <c r="H812" s="4">
        <v>27</v>
      </c>
      <c r="I812" s="4">
        <v>1</v>
      </c>
      <c r="J812" s="5">
        <v>0</v>
      </c>
    </row>
    <row r="813" spans="1:10" x14ac:dyDescent="0.3">
      <c r="A813" s="1" t="s">
        <v>23208</v>
      </c>
      <c r="B813" s="1" t="s">
        <v>5174</v>
      </c>
      <c r="C813" s="1" t="s">
        <v>23209</v>
      </c>
      <c r="D813" s="1" t="s">
        <v>23210</v>
      </c>
      <c r="E813" s="1" t="s">
        <v>23211</v>
      </c>
      <c r="F813" s="2" t="s">
        <v>23212</v>
      </c>
      <c r="G813" s="3">
        <v>44446.397175925929</v>
      </c>
      <c r="H813" s="4">
        <v>64</v>
      </c>
      <c r="I813" s="4">
        <v>0</v>
      </c>
      <c r="J813" s="5">
        <v>1</v>
      </c>
    </row>
    <row r="814" spans="1:10" x14ac:dyDescent="0.3">
      <c r="A814" s="1" t="s">
        <v>23054</v>
      </c>
      <c r="B814" s="1" t="s">
        <v>23055</v>
      </c>
      <c r="C814" s="1" t="s">
        <v>23056</v>
      </c>
      <c r="D814" s="1" t="s">
        <v>23057</v>
      </c>
      <c r="E814" s="1" t="s">
        <v>23058</v>
      </c>
      <c r="F814" s="2" t="s">
        <v>23059</v>
      </c>
      <c r="G814" s="3">
        <v>44446.396249999998</v>
      </c>
      <c r="H814" s="4">
        <v>32</v>
      </c>
      <c r="I814" s="4">
        <v>0</v>
      </c>
      <c r="J814" s="5">
        <v>2</v>
      </c>
    </row>
    <row r="815" spans="1:10" x14ac:dyDescent="0.3">
      <c r="A815" s="1" t="s">
        <v>23213</v>
      </c>
      <c r="B815" s="1" t="s">
        <v>14333</v>
      </c>
      <c r="C815" s="1" t="s">
        <v>23214</v>
      </c>
      <c r="D815" s="1" t="s">
        <v>23215</v>
      </c>
      <c r="E815" s="1" t="s">
        <v>23216</v>
      </c>
      <c r="F815" s="2" t="s">
        <v>23217</v>
      </c>
      <c r="G815" s="3">
        <v>44446.394837962966</v>
      </c>
      <c r="H815" s="4">
        <v>106</v>
      </c>
      <c r="I815" s="4">
        <v>0</v>
      </c>
      <c r="J815" s="5">
        <v>8</v>
      </c>
    </row>
    <row r="816" spans="1:10" x14ac:dyDescent="0.3">
      <c r="A816" s="1" t="s">
        <v>23218</v>
      </c>
      <c r="B816" s="1" t="s">
        <v>19885</v>
      </c>
      <c r="C816" s="1" t="s">
        <v>23219</v>
      </c>
      <c r="D816" s="1" t="s">
        <v>23220</v>
      </c>
      <c r="E816" s="1" t="s">
        <v>1965</v>
      </c>
      <c r="F816" s="2" t="s">
        <v>23221</v>
      </c>
      <c r="G816" s="3">
        <v>44446.393495370372</v>
      </c>
      <c r="H816" s="4">
        <v>14</v>
      </c>
      <c r="I816" s="4">
        <v>0</v>
      </c>
      <c r="J816" s="5">
        <v>0</v>
      </c>
    </row>
    <row r="817" spans="1:10" x14ac:dyDescent="0.3">
      <c r="A817" s="1" t="s">
        <v>23222</v>
      </c>
      <c r="B817" s="1" t="s">
        <v>674</v>
      </c>
      <c r="C817" s="1" t="s">
        <v>23223</v>
      </c>
      <c r="D817" s="1" t="s">
        <v>23224</v>
      </c>
      <c r="E817" s="1" t="s">
        <v>1965</v>
      </c>
      <c r="F817" s="2" t="s">
        <v>23225</v>
      </c>
      <c r="G817" s="3">
        <v>44446.393171296295</v>
      </c>
      <c r="H817" s="4">
        <v>23</v>
      </c>
      <c r="I817" s="4">
        <v>0</v>
      </c>
      <c r="J817" s="5">
        <v>0</v>
      </c>
    </row>
    <row r="818" spans="1:10" x14ac:dyDescent="0.3">
      <c r="A818" s="1" t="s">
        <v>23226</v>
      </c>
      <c r="B818" s="1" t="s">
        <v>19132</v>
      </c>
      <c r="C818" s="1" t="s">
        <v>23227</v>
      </c>
      <c r="D818" s="1" t="s">
        <v>23228</v>
      </c>
      <c r="E818" s="1" t="s">
        <v>23229</v>
      </c>
      <c r="F818" s="2" t="s">
        <v>23230</v>
      </c>
      <c r="G818" s="3">
        <v>44446.392974537041</v>
      </c>
      <c r="H818" s="4">
        <v>67</v>
      </c>
      <c r="I818" s="4">
        <v>0</v>
      </c>
      <c r="J818" s="5">
        <v>4</v>
      </c>
    </row>
    <row r="819" spans="1:10" x14ac:dyDescent="0.3">
      <c r="A819" s="1" t="s">
        <v>23231</v>
      </c>
      <c r="B819" s="1" t="s">
        <v>23232</v>
      </c>
      <c r="C819" s="1" t="s">
        <v>23233</v>
      </c>
      <c r="D819" s="1" t="s">
        <v>23234</v>
      </c>
      <c r="E819" s="1" t="s">
        <v>23235</v>
      </c>
      <c r="F819" s="2" t="s">
        <v>23236</v>
      </c>
      <c r="G819" s="3">
        <v>44446.392453703702</v>
      </c>
      <c r="H819" s="4">
        <v>71</v>
      </c>
      <c r="I819" s="4">
        <v>-1</v>
      </c>
      <c r="J819" s="5">
        <v>10</v>
      </c>
    </row>
    <row r="820" spans="1:10" x14ac:dyDescent="0.3">
      <c r="A820" s="1" t="s">
        <v>23237</v>
      </c>
      <c r="B820" s="1" t="s">
        <v>15958</v>
      </c>
      <c r="C820" s="1" t="s">
        <v>23238</v>
      </c>
      <c r="D820" s="1" t="s">
        <v>23239</v>
      </c>
      <c r="E820" s="1" t="s">
        <v>23240</v>
      </c>
      <c r="F820" s="2" t="s">
        <v>23241</v>
      </c>
      <c r="G820" s="3">
        <v>44446.38821759259</v>
      </c>
      <c r="H820" s="4">
        <v>126</v>
      </c>
      <c r="I820" s="4">
        <v>0</v>
      </c>
      <c r="J820" s="5">
        <v>15</v>
      </c>
    </row>
    <row r="821" spans="1:10" x14ac:dyDescent="0.3">
      <c r="A821" s="1" t="s">
        <v>23242</v>
      </c>
      <c r="B821" s="1" t="s">
        <v>5988</v>
      </c>
      <c r="C821" s="1" t="s">
        <v>23243</v>
      </c>
      <c r="D821" s="1" t="s">
        <v>23244</v>
      </c>
      <c r="E821" s="1" t="s">
        <v>23245</v>
      </c>
      <c r="F821" s="2" t="s">
        <v>23246</v>
      </c>
      <c r="G821" s="3">
        <v>44446.387499999997</v>
      </c>
      <c r="H821" s="4">
        <v>56</v>
      </c>
      <c r="I821" s="4">
        <v>0</v>
      </c>
      <c r="J821" s="5">
        <v>2</v>
      </c>
    </row>
    <row r="822" spans="1:10" x14ac:dyDescent="0.3">
      <c r="A822" s="1" t="s">
        <v>23247</v>
      </c>
      <c r="B822" s="1" t="s">
        <v>995</v>
      </c>
      <c r="C822" s="1" t="s">
        <v>23248</v>
      </c>
      <c r="D822" s="1" t="s">
        <v>1965</v>
      </c>
      <c r="E822" s="1" t="s">
        <v>23249</v>
      </c>
      <c r="F822" s="2" t="s">
        <v>23250</v>
      </c>
      <c r="G822" s="3">
        <v>44446.372233796297</v>
      </c>
      <c r="H822" s="4">
        <v>139</v>
      </c>
      <c r="I822" s="4">
        <v>5</v>
      </c>
      <c r="J822" s="5">
        <v>2</v>
      </c>
    </row>
    <row r="823" spans="1:10" x14ac:dyDescent="0.3">
      <c r="A823" s="1" t="s">
        <v>23251</v>
      </c>
      <c r="B823" s="1" t="s">
        <v>22010</v>
      </c>
      <c r="C823" s="1" t="s">
        <v>23252</v>
      </c>
      <c r="D823" s="1" t="s">
        <v>1965</v>
      </c>
      <c r="E823" s="1" t="s">
        <v>23253</v>
      </c>
      <c r="F823" s="2" t="s">
        <v>23254</v>
      </c>
      <c r="G823" s="3">
        <v>44446.372048611112</v>
      </c>
      <c r="H823" s="4">
        <v>45</v>
      </c>
      <c r="I823" s="4">
        <v>0</v>
      </c>
      <c r="J823" s="5">
        <v>2</v>
      </c>
    </row>
    <row r="824" spans="1:10" x14ac:dyDescent="0.3">
      <c r="A824" s="1" t="s">
        <v>23027</v>
      </c>
      <c r="B824" s="1" t="s">
        <v>4332</v>
      </c>
      <c r="C824" s="1" t="s">
        <v>23028</v>
      </c>
      <c r="D824" s="1" t="s">
        <v>23029</v>
      </c>
      <c r="E824" s="1" t="s">
        <v>1965</v>
      </c>
      <c r="F824" s="2" t="s">
        <v>23030</v>
      </c>
      <c r="G824" s="3">
        <v>44446.370775462965</v>
      </c>
      <c r="H824" s="4">
        <v>8</v>
      </c>
      <c r="I824" s="4">
        <v>0</v>
      </c>
      <c r="J824" s="5">
        <v>0</v>
      </c>
    </row>
    <row r="825" spans="1:10" x14ac:dyDescent="0.3">
      <c r="A825" s="1" t="s">
        <v>23031</v>
      </c>
      <c r="B825" s="1" t="s">
        <v>11834</v>
      </c>
      <c r="C825" s="1" t="s">
        <v>23032</v>
      </c>
      <c r="D825" s="1" t="s">
        <v>23033</v>
      </c>
      <c r="E825" s="1" t="s">
        <v>23255</v>
      </c>
      <c r="F825" s="2" t="s">
        <v>23034</v>
      </c>
      <c r="G825" s="3">
        <v>44446.369074074071</v>
      </c>
      <c r="H825" s="4">
        <v>105</v>
      </c>
      <c r="I825" s="4">
        <v>0</v>
      </c>
      <c r="J825" s="5">
        <v>4</v>
      </c>
    </row>
    <row r="826" spans="1:10" x14ac:dyDescent="0.3">
      <c r="A826" s="1" t="s">
        <v>23035</v>
      </c>
      <c r="B826" s="1" t="s">
        <v>5135</v>
      </c>
      <c r="C826" s="1" t="s">
        <v>23036</v>
      </c>
      <c r="D826" s="1" t="s">
        <v>23037</v>
      </c>
      <c r="E826" s="1" t="s">
        <v>1965</v>
      </c>
      <c r="F826" s="2" t="s">
        <v>23038</v>
      </c>
      <c r="G826" s="3">
        <v>44446.368252314816</v>
      </c>
      <c r="H826" s="4">
        <v>58</v>
      </c>
      <c r="I826" s="4">
        <v>0</v>
      </c>
      <c r="J826" s="5">
        <v>0</v>
      </c>
    </row>
    <row r="827" spans="1:10" x14ac:dyDescent="0.3">
      <c r="A827" s="1" t="s">
        <v>23039</v>
      </c>
      <c r="B827" s="1" t="s">
        <v>1913</v>
      </c>
      <c r="C827" s="1" t="s">
        <v>23040</v>
      </c>
      <c r="D827" s="1" t="s">
        <v>23041</v>
      </c>
      <c r="E827" s="1" t="s">
        <v>23042</v>
      </c>
      <c r="F827" s="2" t="s">
        <v>23043</v>
      </c>
      <c r="G827" s="3">
        <v>44446.367395833331</v>
      </c>
      <c r="H827" s="4">
        <v>39</v>
      </c>
      <c r="I827" s="4">
        <v>0</v>
      </c>
      <c r="J827" s="5">
        <v>1</v>
      </c>
    </row>
    <row r="828" spans="1:10" x14ac:dyDescent="0.3">
      <c r="A828" s="1" t="s">
        <v>23023</v>
      </c>
      <c r="B828" s="1" t="s">
        <v>232</v>
      </c>
      <c r="C828" s="1" t="s">
        <v>23024</v>
      </c>
      <c r="D828" s="1" t="s">
        <v>23025</v>
      </c>
      <c r="E828" s="1" t="s">
        <v>23079</v>
      </c>
      <c r="F828" s="2" t="s">
        <v>23026</v>
      </c>
      <c r="G828" s="3">
        <v>44446.365081018521</v>
      </c>
      <c r="H828" s="4">
        <v>1109</v>
      </c>
      <c r="I828" s="4">
        <v>24</v>
      </c>
      <c r="J828" s="5">
        <v>40</v>
      </c>
    </row>
    <row r="829" spans="1:10" x14ac:dyDescent="0.3">
      <c r="A829" s="1" t="s">
        <v>23004</v>
      </c>
      <c r="B829" s="1" t="s">
        <v>19088</v>
      </c>
      <c r="C829" s="1" t="s">
        <v>23005</v>
      </c>
      <c r="D829" s="1" t="s">
        <v>23006</v>
      </c>
      <c r="E829" s="1" t="s">
        <v>23007</v>
      </c>
      <c r="F829" s="2" t="s">
        <v>23008</v>
      </c>
      <c r="G829" s="3">
        <v>44446.329212962963</v>
      </c>
      <c r="H829" s="4">
        <v>56</v>
      </c>
      <c r="I829" s="4">
        <v>0</v>
      </c>
      <c r="J829" s="5">
        <v>3</v>
      </c>
    </row>
    <row r="830" spans="1:10" x14ac:dyDescent="0.3">
      <c r="A830" s="1" t="s">
        <v>21811</v>
      </c>
      <c r="B830" s="1" t="s">
        <v>691</v>
      </c>
      <c r="C830" s="1" t="s">
        <v>21812</v>
      </c>
      <c r="D830" s="1" t="s">
        <v>21813</v>
      </c>
      <c r="E830" s="1" t="s">
        <v>21814</v>
      </c>
      <c r="F830" s="2" t="s">
        <v>21815</v>
      </c>
      <c r="G830" s="3">
        <v>44446.259687500002</v>
      </c>
      <c r="H830" s="4">
        <v>47</v>
      </c>
      <c r="I830" s="4">
        <v>0</v>
      </c>
      <c r="J830" s="5">
        <v>1</v>
      </c>
    </row>
    <row r="831" spans="1:10" x14ac:dyDescent="0.3">
      <c r="A831" s="1" t="s">
        <v>21816</v>
      </c>
      <c r="B831" s="1" t="s">
        <v>6194</v>
      </c>
      <c r="C831" s="1" t="s">
        <v>21817</v>
      </c>
      <c r="D831" s="1" t="s">
        <v>21818</v>
      </c>
      <c r="E831" s="1" t="s">
        <v>21819</v>
      </c>
      <c r="F831" s="2" t="s">
        <v>21820</v>
      </c>
      <c r="G831" s="3">
        <v>44446.255115740743</v>
      </c>
      <c r="H831" s="4">
        <v>51</v>
      </c>
      <c r="I831" s="4">
        <v>0</v>
      </c>
      <c r="J831" s="5">
        <v>4</v>
      </c>
    </row>
    <row r="832" spans="1:10" x14ac:dyDescent="0.3">
      <c r="A832" s="1" t="s">
        <v>21821</v>
      </c>
      <c r="B832" s="1" t="s">
        <v>4913</v>
      </c>
      <c r="C832" s="1" t="s">
        <v>21822</v>
      </c>
      <c r="D832" s="1" t="s">
        <v>21823</v>
      </c>
      <c r="E832" s="1" t="s">
        <v>21824</v>
      </c>
      <c r="F832" s="2" t="s">
        <v>21825</v>
      </c>
      <c r="G832" s="3">
        <v>44446.115243055552</v>
      </c>
      <c r="H832" s="4">
        <v>70</v>
      </c>
      <c r="I832" s="4">
        <v>0</v>
      </c>
      <c r="J832" s="5">
        <v>8</v>
      </c>
    </row>
    <row r="833" spans="1:10" x14ac:dyDescent="0.3">
      <c r="A833" s="1" t="s">
        <v>21826</v>
      </c>
      <c r="B833" s="1" t="s">
        <v>752</v>
      </c>
      <c r="C833" s="1" t="s">
        <v>21827</v>
      </c>
      <c r="D833" s="1" t="s">
        <v>21828</v>
      </c>
      <c r="E833" s="1" t="s">
        <v>21829</v>
      </c>
      <c r="F833" s="2" t="s">
        <v>21830</v>
      </c>
      <c r="G833" s="3">
        <v>44446.03193287037</v>
      </c>
      <c r="H833" s="4">
        <v>91</v>
      </c>
      <c r="I833" s="4">
        <v>0</v>
      </c>
      <c r="J833" s="5">
        <v>4</v>
      </c>
    </row>
    <row r="834" spans="1:10" x14ac:dyDescent="0.3">
      <c r="A834" s="1" t="s">
        <v>21831</v>
      </c>
      <c r="B834" s="1" t="s">
        <v>21832</v>
      </c>
      <c r="C834" s="1" t="s">
        <v>21833</v>
      </c>
      <c r="D834" s="1" t="s">
        <v>21834</v>
      </c>
      <c r="E834" s="1" t="s">
        <v>21835</v>
      </c>
      <c r="F834" s="2" t="s">
        <v>21836</v>
      </c>
      <c r="G834" s="3">
        <v>44446.026886574073</v>
      </c>
      <c r="H834" s="4">
        <v>59</v>
      </c>
      <c r="I834" s="4">
        <v>0</v>
      </c>
      <c r="J834" s="5">
        <v>2</v>
      </c>
    </row>
    <row r="835" spans="1:10" x14ac:dyDescent="0.3">
      <c r="A835" s="1" t="s">
        <v>21837</v>
      </c>
      <c r="B835" s="1" t="s">
        <v>468</v>
      </c>
      <c r="C835" s="1" t="s">
        <v>21838</v>
      </c>
      <c r="D835" s="1" t="s">
        <v>21839</v>
      </c>
      <c r="E835" s="1" t="s">
        <v>21840</v>
      </c>
      <c r="F835" s="2" t="s">
        <v>21841</v>
      </c>
      <c r="G835" s="3">
        <v>44446.02003472222</v>
      </c>
      <c r="H835" s="4">
        <v>105</v>
      </c>
      <c r="I835" s="4">
        <v>-3</v>
      </c>
      <c r="J835" s="5">
        <v>5</v>
      </c>
    </row>
    <row r="836" spans="1:10" x14ac:dyDescent="0.3">
      <c r="A836" s="1" t="s">
        <v>21842</v>
      </c>
      <c r="B836" s="1" t="s">
        <v>4985</v>
      </c>
      <c r="C836" s="1" t="s">
        <v>21843</v>
      </c>
      <c r="D836" s="1" t="s">
        <v>21844</v>
      </c>
      <c r="E836" s="1" t="s">
        <v>21845</v>
      </c>
      <c r="F836" s="2" t="s">
        <v>21846</v>
      </c>
      <c r="G836" s="3">
        <v>44446.019467592596</v>
      </c>
      <c r="H836" s="4">
        <v>119</v>
      </c>
      <c r="I836" s="4">
        <v>2</v>
      </c>
      <c r="J836" s="5">
        <v>8</v>
      </c>
    </row>
    <row r="837" spans="1:10" x14ac:dyDescent="0.3">
      <c r="A837" s="1" t="s">
        <v>21847</v>
      </c>
      <c r="B837" s="1" t="s">
        <v>745</v>
      </c>
      <c r="C837" s="1" t="s">
        <v>21848</v>
      </c>
      <c r="D837" s="1" t="s">
        <v>21849</v>
      </c>
      <c r="E837" s="1" t="s">
        <v>21850</v>
      </c>
      <c r="F837" s="2" t="s">
        <v>21851</v>
      </c>
      <c r="G837" s="3">
        <v>44445.997361111113</v>
      </c>
      <c r="H837" s="4">
        <v>93</v>
      </c>
      <c r="I837" s="4">
        <v>0</v>
      </c>
      <c r="J837" s="5">
        <v>4</v>
      </c>
    </row>
    <row r="838" spans="1:10" x14ac:dyDescent="0.3">
      <c r="A838" s="1" t="s">
        <v>21852</v>
      </c>
      <c r="B838" s="1" t="s">
        <v>5675</v>
      </c>
      <c r="C838" s="1" t="s">
        <v>21853</v>
      </c>
      <c r="D838" s="1" t="s">
        <v>21854</v>
      </c>
      <c r="E838" s="1" t="s">
        <v>21855</v>
      </c>
      <c r="F838" s="2" t="s">
        <v>21856</v>
      </c>
      <c r="G838" s="3">
        <v>44445.996724537035</v>
      </c>
      <c r="H838" s="4">
        <v>66</v>
      </c>
      <c r="I838" s="4">
        <v>0</v>
      </c>
      <c r="J838" s="5">
        <v>2</v>
      </c>
    </row>
    <row r="839" spans="1:10" x14ac:dyDescent="0.3">
      <c r="A839" s="1" t="s">
        <v>21857</v>
      </c>
      <c r="B839" s="1" t="s">
        <v>1754</v>
      </c>
      <c r="C839" s="1" t="s">
        <v>21858</v>
      </c>
      <c r="D839" s="1" t="s">
        <v>21859</v>
      </c>
      <c r="E839" s="1" t="s">
        <v>21860</v>
      </c>
      <c r="F839" s="2" t="s">
        <v>21861</v>
      </c>
      <c r="G839" s="3">
        <v>44445.996435185189</v>
      </c>
      <c r="H839" s="4">
        <v>53</v>
      </c>
      <c r="I839" s="4">
        <v>0</v>
      </c>
      <c r="J839" s="5">
        <v>2</v>
      </c>
    </row>
    <row r="840" spans="1:10" x14ac:dyDescent="0.3">
      <c r="A840" s="1" t="s">
        <v>21862</v>
      </c>
      <c r="B840" s="1" t="s">
        <v>9134</v>
      </c>
      <c r="C840" s="1" t="s">
        <v>21863</v>
      </c>
      <c r="D840" s="1" t="s">
        <v>21864</v>
      </c>
      <c r="E840" s="1" t="s">
        <v>1965</v>
      </c>
      <c r="F840" s="2" t="s">
        <v>21865</v>
      </c>
      <c r="G840" s="3">
        <v>44445.995462962965</v>
      </c>
      <c r="H840" s="4">
        <v>29</v>
      </c>
      <c r="I840" s="4">
        <v>0</v>
      </c>
      <c r="J840" s="5">
        <v>0</v>
      </c>
    </row>
    <row r="841" spans="1:10" x14ac:dyDescent="0.3">
      <c r="A841" s="1" t="s">
        <v>21866</v>
      </c>
      <c r="B841" s="1" t="s">
        <v>1617</v>
      </c>
      <c r="C841" s="1" t="s">
        <v>21867</v>
      </c>
      <c r="D841" s="1" t="s">
        <v>21868</v>
      </c>
      <c r="E841" s="1" t="s">
        <v>21869</v>
      </c>
      <c r="F841" s="2" t="s">
        <v>21870</v>
      </c>
      <c r="G841" s="3">
        <v>44445.987974537034</v>
      </c>
      <c r="H841" s="4">
        <v>39</v>
      </c>
      <c r="I841" s="4">
        <v>0</v>
      </c>
      <c r="J841" s="5">
        <v>1</v>
      </c>
    </row>
    <row r="842" spans="1:10" x14ac:dyDescent="0.3">
      <c r="A842" s="1" t="s">
        <v>21871</v>
      </c>
      <c r="B842" s="1" t="s">
        <v>476</v>
      </c>
      <c r="C842" s="1" t="s">
        <v>21872</v>
      </c>
      <c r="D842" s="1" t="s">
        <v>1965</v>
      </c>
      <c r="E842" s="1" t="s">
        <v>17141</v>
      </c>
      <c r="F842" s="2" t="s">
        <v>21873</v>
      </c>
      <c r="G842" s="3">
        <v>44445.985115740739</v>
      </c>
      <c r="H842" s="4">
        <v>38</v>
      </c>
      <c r="I842" s="4">
        <v>0</v>
      </c>
      <c r="J842" s="5">
        <v>1</v>
      </c>
    </row>
    <row r="843" spans="1:10" x14ac:dyDescent="0.3">
      <c r="A843" s="1" t="s">
        <v>21874</v>
      </c>
      <c r="B843" s="1" t="s">
        <v>11834</v>
      </c>
      <c r="C843" s="1" t="s">
        <v>21875</v>
      </c>
      <c r="D843" s="1" t="s">
        <v>21876</v>
      </c>
      <c r="E843" s="1" t="s">
        <v>21877</v>
      </c>
      <c r="F843" s="2" t="s">
        <v>21878</v>
      </c>
      <c r="G843" s="3">
        <v>44445.984224537038</v>
      </c>
      <c r="H843" s="4">
        <v>72</v>
      </c>
      <c r="I843" s="4">
        <v>0</v>
      </c>
      <c r="J843" s="5">
        <v>8</v>
      </c>
    </row>
    <row r="844" spans="1:10" x14ac:dyDescent="0.3">
      <c r="A844" s="1" t="s">
        <v>21879</v>
      </c>
      <c r="B844" s="1" t="s">
        <v>21880</v>
      </c>
      <c r="C844" s="1" t="s">
        <v>16652</v>
      </c>
      <c r="D844" s="1" t="s">
        <v>21881</v>
      </c>
      <c r="E844" s="1" t="s">
        <v>21882</v>
      </c>
      <c r="F844" s="2" t="s">
        <v>21883</v>
      </c>
      <c r="G844" s="3">
        <v>44445.984212962961</v>
      </c>
      <c r="H844" s="4">
        <v>77</v>
      </c>
      <c r="I844" s="4">
        <v>10</v>
      </c>
      <c r="J844" s="5">
        <v>3</v>
      </c>
    </row>
    <row r="845" spans="1:10" x14ac:dyDescent="0.3">
      <c r="A845" s="1" t="s">
        <v>21884</v>
      </c>
      <c r="B845" s="1" t="s">
        <v>1823</v>
      </c>
      <c r="C845" s="1" t="s">
        <v>21885</v>
      </c>
      <c r="D845" s="1" t="s">
        <v>21886</v>
      </c>
      <c r="E845" s="1" t="s">
        <v>21887</v>
      </c>
      <c r="F845" s="2" t="s">
        <v>21888</v>
      </c>
      <c r="G845" s="3">
        <v>44445.973981481482</v>
      </c>
      <c r="H845" s="4">
        <v>63</v>
      </c>
      <c r="I845" s="4">
        <v>0</v>
      </c>
      <c r="J845" s="5">
        <v>2</v>
      </c>
    </row>
    <row r="846" spans="1:10" x14ac:dyDescent="0.3">
      <c r="A846" s="1" t="s">
        <v>21889</v>
      </c>
      <c r="B846" s="1" t="s">
        <v>796</v>
      </c>
      <c r="C846" s="1" t="s">
        <v>10582</v>
      </c>
      <c r="D846" s="1" t="s">
        <v>21890</v>
      </c>
      <c r="E846" s="1" t="s">
        <v>23022</v>
      </c>
      <c r="F846" s="2" t="s">
        <v>21891</v>
      </c>
      <c r="G846" s="3">
        <v>44445.972974537035</v>
      </c>
      <c r="H846" s="4">
        <v>1108</v>
      </c>
      <c r="I846" s="4">
        <v>42</v>
      </c>
      <c r="J846" s="5">
        <v>36</v>
      </c>
    </row>
    <row r="847" spans="1:10" x14ac:dyDescent="0.3">
      <c r="A847" s="1" t="s">
        <v>21892</v>
      </c>
      <c r="B847" s="1" t="s">
        <v>1823</v>
      </c>
      <c r="C847" s="1" t="s">
        <v>21893</v>
      </c>
      <c r="D847" s="1" t="s">
        <v>21894</v>
      </c>
      <c r="E847" s="1" t="s">
        <v>21895</v>
      </c>
      <c r="F847" s="2" t="s">
        <v>21896</v>
      </c>
      <c r="G847" s="3">
        <v>44445.956354166665</v>
      </c>
      <c r="H847" s="4">
        <v>82</v>
      </c>
      <c r="I847" s="4">
        <v>0</v>
      </c>
      <c r="J847" s="5">
        <v>6</v>
      </c>
    </row>
    <row r="848" spans="1:10" x14ac:dyDescent="0.3">
      <c r="A848" s="1" t="s">
        <v>21897</v>
      </c>
      <c r="B848" s="1" t="s">
        <v>1823</v>
      </c>
      <c r="C848" s="1" t="s">
        <v>21898</v>
      </c>
      <c r="D848" s="1" t="s">
        <v>21899</v>
      </c>
      <c r="E848" s="1" t="s">
        <v>21900</v>
      </c>
      <c r="F848" s="2" t="s">
        <v>21901</v>
      </c>
      <c r="G848" s="3">
        <v>44445.951921296299</v>
      </c>
      <c r="H848" s="4">
        <v>81</v>
      </c>
      <c r="I848" s="4">
        <v>1</v>
      </c>
      <c r="J848" s="5">
        <v>4</v>
      </c>
    </row>
    <row r="849" spans="1:10" x14ac:dyDescent="0.3">
      <c r="A849" s="1" t="s">
        <v>21902</v>
      </c>
      <c r="B849" s="1" t="s">
        <v>4436</v>
      </c>
      <c r="C849" s="1" t="s">
        <v>21903</v>
      </c>
      <c r="D849" s="1" t="s">
        <v>21904</v>
      </c>
      <c r="E849" s="1" t="s">
        <v>21905</v>
      </c>
      <c r="F849" s="2" t="s">
        <v>21906</v>
      </c>
      <c r="G849" s="3">
        <v>44445.94908564815</v>
      </c>
      <c r="H849" s="4">
        <v>453</v>
      </c>
      <c r="I849" s="4">
        <v>30</v>
      </c>
      <c r="J849" s="5">
        <v>15</v>
      </c>
    </row>
    <row r="850" spans="1:10" x14ac:dyDescent="0.3">
      <c r="A850" s="1" t="s">
        <v>21907</v>
      </c>
      <c r="B850" s="1" t="s">
        <v>1666</v>
      </c>
      <c r="C850" s="1" t="s">
        <v>21908</v>
      </c>
      <c r="D850" s="1" t="s">
        <v>21909</v>
      </c>
      <c r="E850" s="1" t="s">
        <v>21910</v>
      </c>
      <c r="F850" s="2" t="s">
        <v>21911</v>
      </c>
      <c r="G850" s="3">
        <v>44445.94427083333</v>
      </c>
      <c r="H850" s="4">
        <v>89</v>
      </c>
      <c r="I850" s="4">
        <v>0</v>
      </c>
      <c r="J850" s="5">
        <v>11</v>
      </c>
    </row>
    <row r="851" spans="1:10" x14ac:dyDescent="0.3">
      <c r="A851" s="1" t="s">
        <v>21912</v>
      </c>
      <c r="B851" s="1" t="s">
        <v>1058</v>
      </c>
      <c r="C851" s="1" t="s">
        <v>21913</v>
      </c>
      <c r="D851" s="1" t="s">
        <v>21914</v>
      </c>
      <c r="E851" s="1" t="s">
        <v>21915</v>
      </c>
      <c r="F851" s="2" t="s">
        <v>21916</v>
      </c>
      <c r="G851" s="3">
        <v>44445.943437499998</v>
      </c>
      <c r="H851" s="4">
        <v>93</v>
      </c>
      <c r="I851" s="4">
        <v>0</v>
      </c>
      <c r="J851" s="5">
        <v>11</v>
      </c>
    </row>
    <row r="852" spans="1:10" x14ac:dyDescent="0.3">
      <c r="A852" s="1" t="s">
        <v>21917</v>
      </c>
      <c r="B852" s="1" t="s">
        <v>14390</v>
      </c>
      <c r="C852" s="1" t="s">
        <v>21918</v>
      </c>
      <c r="D852" s="1" t="s">
        <v>21919</v>
      </c>
      <c r="E852" s="1" t="s">
        <v>1965</v>
      </c>
      <c r="F852" s="2" t="s">
        <v>21920</v>
      </c>
      <c r="G852" s="3">
        <v>44445.935289351852</v>
      </c>
      <c r="H852" s="4">
        <v>27</v>
      </c>
      <c r="I852" s="4">
        <v>0</v>
      </c>
      <c r="J852" s="5">
        <v>0</v>
      </c>
    </row>
    <row r="853" spans="1:10" x14ac:dyDescent="0.3">
      <c r="A853" s="1" t="s">
        <v>21921</v>
      </c>
      <c r="B853" s="1" t="s">
        <v>1384</v>
      </c>
      <c r="C853" s="1" t="s">
        <v>21922</v>
      </c>
      <c r="D853" s="1" t="s">
        <v>21923</v>
      </c>
      <c r="E853" s="1" t="s">
        <v>1965</v>
      </c>
      <c r="F853" s="2" t="s">
        <v>21924</v>
      </c>
      <c r="G853" s="3">
        <v>44445.933807870373</v>
      </c>
      <c r="H853" s="4">
        <v>48</v>
      </c>
      <c r="I853" s="4">
        <v>0</v>
      </c>
      <c r="J853" s="5">
        <v>0</v>
      </c>
    </row>
    <row r="854" spans="1:10" x14ac:dyDescent="0.3">
      <c r="A854" s="1" t="s">
        <v>21925</v>
      </c>
      <c r="B854" s="1" t="s">
        <v>92</v>
      </c>
      <c r="C854" s="1" t="s">
        <v>21926</v>
      </c>
      <c r="D854" s="1" t="s">
        <v>21927</v>
      </c>
      <c r="E854" s="1" t="s">
        <v>21928</v>
      </c>
      <c r="F854" s="2" t="s">
        <v>21929</v>
      </c>
      <c r="G854" s="3">
        <v>44445.898599537039</v>
      </c>
      <c r="H854" s="4">
        <v>126</v>
      </c>
      <c r="I854" s="4">
        <v>0</v>
      </c>
      <c r="J854" s="5">
        <v>2</v>
      </c>
    </row>
    <row r="855" spans="1:10" x14ac:dyDescent="0.3">
      <c r="A855" s="1" t="s">
        <v>21930</v>
      </c>
      <c r="B855" s="1" t="s">
        <v>579</v>
      </c>
      <c r="C855" s="1" t="s">
        <v>21931</v>
      </c>
      <c r="D855" s="1" t="s">
        <v>21932</v>
      </c>
      <c r="E855" s="1" t="s">
        <v>21933</v>
      </c>
      <c r="F855" s="2" t="s">
        <v>21934</v>
      </c>
      <c r="G855" s="3">
        <v>44445.895428240743</v>
      </c>
      <c r="H855" s="4">
        <v>65</v>
      </c>
      <c r="I855" s="4">
        <v>0</v>
      </c>
      <c r="J855" s="5">
        <v>3</v>
      </c>
    </row>
    <row r="856" spans="1:10" x14ac:dyDescent="0.3">
      <c r="A856" s="1" t="s">
        <v>21935</v>
      </c>
      <c r="B856" s="1" t="s">
        <v>18597</v>
      </c>
      <c r="C856" s="1" t="s">
        <v>21936</v>
      </c>
      <c r="D856" s="1" t="s">
        <v>21937</v>
      </c>
      <c r="E856" s="1" t="s">
        <v>21938</v>
      </c>
      <c r="F856" s="2" t="s">
        <v>21939</v>
      </c>
      <c r="G856" s="3">
        <v>44445.891122685185</v>
      </c>
      <c r="H856" s="4">
        <v>151</v>
      </c>
      <c r="I856" s="4">
        <v>0</v>
      </c>
      <c r="J856" s="5">
        <v>8</v>
      </c>
    </row>
    <row r="857" spans="1:10" x14ac:dyDescent="0.3">
      <c r="A857" s="1" t="s">
        <v>21940</v>
      </c>
      <c r="B857" s="1" t="s">
        <v>371</v>
      </c>
      <c r="C857" s="1" t="s">
        <v>21941</v>
      </c>
      <c r="D857" s="1" t="s">
        <v>21942</v>
      </c>
      <c r="E857" s="1" t="s">
        <v>1965</v>
      </c>
      <c r="F857" s="2" t="s">
        <v>21943</v>
      </c>
      <c r="G857" s="3">
        <v>44445.889826388891</v>
      </c>
      <c r="H857" s="4">
        <v>30</v>
      </c>
      <c r="I857" s="4">
        <v>0</v>
      </c>
      <c r="J857" s="5">
        <v>0</v>
      </c>
    </row>
    <row r="858" spans="1:10" x14ac:dyDescent="0.3">
      <c r="A858" s="1" t="s">
        <v>21944</v>
      </c>
      <c r="B858" s="1" t="s">
        <v>3191</v>
      </c>
      <c r="C858" s="1" t="s">
        <v>21945</v>
      </c>
      <c r="D858" s="1" t="s">
        <v>21946</v>
      </c>
      <c r="E858" s="1" t="s">
        <v>21947</v>
      </c>
      <c r="F858" s="2" t="s">
        <v>21948</v>
      </c>
      <c r="G858" s="3">
        <v>44445.88040509259</v>
      </c>
      <c r="H858" s="4">
        <v>83</v>
      </c>
      <c r="I858" s="4">
        <v>0</v>
      </c>
      <c r="J858" s="5">
        <v>1</v>
      </c>
    </row>
    <row r="859" spans="1:10" x14ac:dyDescent="0.3">
      <c r="A859" s="1" t="s">
        <v>21949</v>
      </c>
      <c r="B859" s="1" t="s">
        <v>579</v>
      </c>
      <c r="C859" s="1" t="s">
        <v>21950</v>
      </c>
      <c r="D859" s="1" t="s">
        <v>21951</v>
      </c>
      <c r="E859" s="1" t="s">
        <v>21952</v>
      </c>
      <c r="F859" s="2" t="s">
        <v>21953</v>
      </c>
      <c r="G859" s="3">
        <v>44445.87872685185</v>
      </c>
      <c r="H859" s="4">
        <v>1126</v>
      </c>
      <c r="I859" s="4">
        <v>22</v>
      </c>
      <c r="J859" s="5">
        <v>7</v>
      </c>
    </row>
    <row r="860" spans="1:10" x14ac:dyDescent="0.3">
      <c r="A860" s="1" t="s">
        <v>21954</v>
      </c>
      <c r="B860" s="1" t="s">
        <v>16134</v>
      </c>
      <c r="C860" s="1" t="s">
        <v>21955</v>
      </c>
      <c r="D860" s="1" t="s">
        <v>1965</v>
      </c>
      <c r="E860" s="1" t="s">
        <v>21956</v>
      </c>
      <c r="F860" s="2" t="s">
        <v>21957</v>
      </c>
      <c r="G860" s="3">
        <v>44445.868032407408</v>
      </c>
      <c r="H860" s="4">
        <v>106</v>
      </c>
      <c r="I860" s="4">
        <v>4</v>
      </c>
      <c r="J860" s="5">
        <v>4</v>
      </c>
    </row>
    <row r="861" spans="1:10" x14ac:dyDescent="0.3">
      <c r="A861" s="1" t="s">
        <v>21958</v>
      </c>
      <c r="B861" s="1" t="s">
        <v>371</v>
      </c>
      <c r="C861" s="1" t="s">
        <v>21959</v>
      </c>
      <c r="D861" s="1" t="s">
        <v>21960</v>
      </c>
      <c r="E861" s="1" t="s">
        <v>21961</v>
      </c>
      <c r="F861" s="2" t="s">
        <v>21962</v>
      </c>
      <c r="G861" s="3">
        <v>44445.860578703701</v>
      </c>
      <c r="H861" s="4">
        <v>111</v>
      </c>
      <c r="I861" s="4">
        <v>0</v>
      </c>
      <c r="J861" s="5">
        <v>3</v>
      </c>
    </row>
    <row r="862" spans="1:10" x14ac:dyDescent="0.3">
      <c r="A862" s="1" t="s">
        <v>21963</v>
      </c>
      <c r="B862" s="1" t="s">
        <v>5199</v>
      </c>
      <c r="C862" s="1" t="s">
        <v>21964</v>
      </c>
      <c r="D862" s="1" t="s">
        <v>1965</v>
      </c>
      <c r="E862" s="1" t="s">
        <v>21965</v>
      </c>
      <c r="F862" s="2" t="s">
        <v>21966</v>
      </c>
      <c r="G862" s="3">
        <v>44445.859097222223</v>
      </c>
      <c r="H862" s="4">
        <v>217</v>
      </c>
      <c r="I862" s="4">
        <v>2</v>
      </c>
      <c r="J862" s="5">
        <v>7</v>
      </c>
    </row>
    <row r="863" spans="1:10" x14ac:dyDescent="0.3">
      <c r="A863" s="1" t="s">
        <v>21967</v>
      </c>
      <c r="B863" s="1" t="s">
        <v>5199</v>
      </c>
      <c r="C863" s="1" t="s">
        <v>21968</v>
      </c>
      <c r="D863" s="1" t="s">
        <v>1965</v>
      </c>
      <c r="E863" s="1" t="s">
        <v>21969</v>
      </c>
      <c r="F863" s="2" t="s">
        <v>21970</v>
      </c>
      <c r="G863" s="3">
        <v>44445.857615740744</v>
      </c>
      <c r="H863" s="4">
        <v>236</v>
      </c>
      <c r="I863" s="4">
        <v>1</v>
      </c>
      <c r="J863" s="5">
        <v>8</v>
      </c>
    </row>
    <row r="864" spans="1:10" x14ac:dyDescent="0.3">
      <c r="A864" s="1" t="s">
        <v>21971</v>
      </c>
      <c r="B864" s="1" t="s">
        <v>371</v>
      </c>
      <c r="C864" s="1" t="s">
        <v>21972</v>
      </c>
      <c r="D864" s="1" t="s">
        <v>21973</v>
      </c>
      <c r="E864" s="1" t="s">
        <v>21974</v>
      </c>
      <c r="F864" s="2" t="s">
        <v>21975</v>
      </c>
      <c r="G864" s="3">
        <v>44445.855636574073</v>
      </c>
      <c r="H864" s="4">
        <v>61</v>
      </c>
      <c r="I864" s="4">
        <v>0</v>
      </c>
      <c r="J864" s="5">
        <v>1</v>
      </c>
    </row>
    <row r="865" spans="1:10" x14ac:dyDescent="0.3">
      <c r="A865" s="1" t="s">
        <v>21976</v>
      </c>
      <c r="B865" s="1" t="s">
        <v>21977</v>
      </c>
      <c r="C865" s="1" t="s">
        <v>21978</v>
      </c>
      <c r="D865" s="1" t="s">
        <v>21979</v>
      </c>
      <c r="E865" s="1" t="s">
        <v>21980</v>
      </c>
      <c r="F865" s="2" t="s">
        <v>21981</v>
      </c>
      <c r="G865" s="3">
        <v>44445.851284722223</v>
      </c>
      <c r="H865" s="4">
        <v>67</v>
      </c>
      <c r="I865" s="4">
        <v>0</v>
      </c>
      <c r="J865" s="5">
        <v>2</v>
      </c>
    </row>
    <row r="866" spans="1:10" x14ac:dyDescent="0.3">
      <c r="A866" s="1" t="s">
        <v>21982</v>
      </c>
      <c r="B866" s="1" t="s">
        <v>3857</v>
      </c>
      <c r="C866" s="1" t="s">
        <v>21983</v>
      </c>
      <c r="D866" s="1" t="s">
        <v>21984</v>
      </c>
      <c r="E866" s="1" t="s">
        <v>21985</v>
      </c>
      <c r="F866" s="2" t="s">
        <v>21986</v>
      </c>
      <c r="G866" s="3">
        <v>44445.84951388889</v>
      </c>
      <c r="H866" s="4">
        <v>150</v>
      </c>
      <c r="I866" s="4">
        <v>0</v>
      </c>
      <c r="J866" s="5">
        <v>7</v>
      </c>
    </row>
    <row r="867" spans="1:10" x14ac:dyDescent="0.3">
      <c r="A867" s="1" t="s">
        <v>21987</v>
      </c>
      <c r="B867" s="1" t="s">
        <v>4064</v>
      </c>
      <c r="C867" s="1" t="s">
        <v>21988</v>
      </c>
      <c r="D867" s="1" t="s">
        <v>21989</v>
      </c>
      <c r="E867" s="1" t="s">
        <v>21990</v>
      </c>
      <c r="F867" s="2" t="s">
        <v>21991</v>
      </c>
      <c r="G867" s="3">
        <v>44445.844375000001</v>
      </c>
      <c r="H867" s="4">
        <v>80</v>
      </c>
      <c r="I867" s="4">
        <v>0</v>
      </c>
      <c r="J867" s="5">
        <v>2</v>
      </c>
    </row>
    <row r="868" spans="1:10" x14ac:dyDescent="0.3">
      <c r="A868" s="1" t="s">
        <v>21992</v>
      </c>
      <c r="B868" s="1" t="s">
        <v>13391</v>
      </c>
      <c r="C868" s="1" t="s">
        <v>21993</v>
      </c>
      <c r="D868" s="1" t="s">
        <v>21994</v>
      </c>
      <c r="E868" s="1" t="s">
        <v>2951</v>
      </c>
      <c r="F868" s="2" t="s">
        <v>21995</v>
      </c>
      <c r="G868" s="3">
        <v>44445.844340277778</v>
      </c>
      <c r="H868" s="4">
        <v>50</v>
      </c>
      <c r="I868" s="4">
        <v>1</v>
      </c>
      <c r="J868" s="5">
        <v>1</v>
      </c>
    </row>
    <row r="869" spans="1:10" x14ac:dyDescent="0.3">
      <c r="A869" s="1" t="s">
        <v>21996</v>
      </c>
      <c r="B869" s="1" t="s">
        <v>5135</v>
      </c>
      <c r="C869" s="1" t="s">
        <v>21997</v>
      </c>
      <c r="D869" s="1" t="s">
        <v>21998</v>
      </c>
      <c r="E869" s="1" t="s">
        <v>21999</v>
      </c>
      <c r="F869" s="2" t="s">
        <v>22000</v>
      </c>
      <c r="G869" s="3">
        <v>44445.844097222223</v>
      </c>
      <c r="H869" s="4">
        <v>151</v>
      </c>
      <c r="I869" s="4">
        <v>1</v>
      </c>
      <c r="J869" s="5">
        <v>5</v>
      </c>
    </row>
    <row r="870" spans="1:10" x14ac:dyDescent="0.3">
      <c r="A870" s="1" t="s">
        <v>22001</v>
      </c>
      <c r="B870" s="1" t="s">
        <v>216</v>
      </c>
      <c r="C870" s="1" t="s">
        <v>22002</v>
      </c>
      <c r="D870" s="1" t="s">
        <v>1965</v>
      </c>
      <c r="E870" s="1" t="s">
        <v>22003</v>
      </c>
      <c r="F870" s="2" t="s">
        <v>22004</v>
      </c>
      <c r="G870" s="3">
        <v>44445.843553240738</v>
      </c>
      <c r="H870" s="4">
        <v>55</v>
      </c>
      <c r="I870" s="4">
        <v>0</v>
      </c>
      <c r="J870" s="5">
        <v>6</v>
      </c>
    </row>
    <row r="871" spans="1:10" x14ac:dyDescent="0.3">
      <c r="A871" s="1" t="s">
        <v>22005</v>
      </c>
      <c r="B871" s="1" t="s">
        <v>5199</v>
      </c>
      <c r="C871" s="1" t="s">
        <v>22006</v>
      </c>
      <c r="D871" s="1" t="s">
        <v>1965</v>
      </c>
      <c r="E871" s="1" t="s">
        <v>22007</v>
      </c>
      <c r="F871" s="2" t="s">
        <v>22008</v>
      </c>
      <c r="G871" s="3">
        <v>44445.83798611111</v>
      </c>
      <c r="H871" s="4">
        <v>125</v>
      </c>
      <c r="I871" s="4">
        <v>3</v>
      </c>
      <c r="J871" s="5">
        <v>5</v>
      </c>
    </row>
    <row r="872" spans="1:10" x14ac:dyDescent="0.3">
      <c r="A872" s="1" t="s">
        <v>22009</v>
      </c>
      <c r="B872" s="1" t="s">
        <v>22010</v>
      </c>
      <c r="C872" s="1" t="s">
        <v>22011</v>
      </c>
      <c r="D872" s="1" t="s">
        <v>22012</v>
      </c>
      <c r="E872" s="1" t="s">
        <v>22013</v>
      </c>
      <c r="F872" s="2" t="s">
        <v>22014</v>
      </c>
      <c r="G872" s="3">
        <v>44445.831261574072</v>
      </c>
      <c r="H872" s="4">
        <v>83</v>
      </c>
      <c r="I872" s="4">
        <v>0</v>
      </c>
      <c r="J872" s="5">
        <v>2</v>
      </c>
    </row>
    <row r="873" spans="1:10" x14ac:dyDescent="0.3">
      <c r="A873" s="1" t="s">
        <v>22015</v>
      </c>
      <c r="B873" s="1" t="s">
        <v>5174</v>
      </c>
      <c r="C873" s="1" t="s">
        <v>22016</v>
      </c>
      <c r="D873" s="1" t="s">
        <v>22017</v>
      </c>
      <c r="E873" s="1" t="s">
        <v>22018</v>
      </c>
      <c r="F873" s="2" t="s">
        <v>22019</v>
      </c>
      <c r="G873" s="3">
        <v>44445.823333333334</v>
      </c>
      <c r="H873" s="4">
        <v>94</v>
      </c>
      <c r="I873" s="4">
        <v>-1</v>
      </c>
      <c r="J873" s="5">
        <v>2</v>
      </c>
    </row>
    <row r="874" spans="1:10" x14ac:dyDescent="0.3">
      <c r="A874" s="1" t="s">
        <v>22020</v>
      </c>
      <c r="B874" s="1" t="s">
        <v>1823</v>
      </c>
      <c r="C874" s="1" t="s">
        <v>22021</v>
      </c>
      <c r="D874" s="1" t="s">
        <v>22022</v>
      </c>
      <c r="E874" s="1" t="s">
        <v>22023</v>
      </c>
      <c r="F874" s="2" t="s">
        <v>22024</v>
      </c>
      <c r="G874" s="3">
        <v>44445.822754629633</v>
      </c>
      <c r="H874" s="4">
        <v>79</v>
      </c>
      <c r="I874" s="4">
        <v>0</v>
      </c>
      <c r="J874" s="5">
        <v>2</v>
      </c>
    </row>
    <row r="875" spans="1:10" x14ac:dyDescent="0.3">
      <c r="A875" s="1" t="s">
        <v>22025</v>
      </c>
      <c r="B875" s="1" t="s">
        <v>13801</v>
      </c>
      <c r="C875" s="1" t="s">
        <v>22026</v>
      </c>
      <c r="D875" s="1" t="s">
        <v>22027</v>
      </c>
      <c r="E875" s="1" t="s">
        <v>22028</v>
      </c>
      <c r="F875" s="2" t="s">
        <v>22029</v>
      </c>
      <c r="G875" s="3">
        <v>44445.816469907404</v>
      </c>
      <c r="H875" s="4">
        <v>97</v>
      </c>
      <c r="I875" s="4">
        <v>0</v>
      </c>
      <c r="J875" s="5">
        <v>3</v>
      </c>
    </row>
    <row r="876" spans="1:10" x14ac:dyDescent="0.3">
      <c r="A876" s="1" t="s">
        <v>22030</v>
      </c>
      <c r="B876" s="1" t="s">
        <v>1666</v>
      </c>
      <c r="C876" s="1" t="s">
        <v>22031</v>
      </c>
      <c r="D876" s="1" t="s">
        <v>22032</v>
      </c>
      <c r="E876" s="1" t="s">
        <v>22033</v>
      </c>
      <c r="F876" s="2" t="s">
        <v>22034</v>
      </c>
      <c r="G876" s="3">
        <v>44445.81559027778</v>
      </c>
      <c r="H876" s="4">
        <v>131</v>
      </c>
      <c r="I876" s="4">
        <v>0</v>
      </c>
      <c r="J876" s="5">
        <v>5</v>
      </c>
    </row>
    <row r="877" spans="1:10" x14ac:dyDescent="0.3">
      <c r="A877" s="1" t="s">
        <v>22035</v>
      </c>
      <c r="B877" s="1" t="s">
        <v>3600</v>
      </c>
      <c r="C877" s="1" t="s">
        <v>22036</v>
      </c>
      <c r="D877" s="1" t="s">
        <v>22037</v>
      </c>
      <c r="E877" s="1" t="s">
        <v>22038</v>
      </c>
      <c r="F877" s="2" t="s">
        <v>22039</v>
      </c>
      <c r="G877" s="3">
        <v>44445.814814814818</v>
      </c>
      <c r="H877" s="4">
        <v>76</v>
      </c>
      <c r="I877" s="4">
        <v>0</v>
      </c>
      <c r="J877" s="5">
        <v>2</v>
      </c>
    </row>
    <row r="878" spans="1:10" x14ac:dyDescent="0.3">
      <c r="A878" s="1" t="s">
        <v>22040</v>
      </c>
      <c r="B878" s="1" t="s">
        <v>1666</v>
      </c>
      <c r="C878" s="1" t="s">
        <v>22041</v>
      </c>
      <c r="D878" s="1" t="s">
        <v>22042</v>
      </c>
      <c r="E878" s="1" t="s">
        <v>1965</v>
      </c>
      <c r="F878" s="2" t="s">
        <v>22043</v>
      </c>
      <c r="G878" s="3">
        <v>44445.814247685186</v>
      </c>
      <c r="H878" s="4">
        <v>57</v>
      </c>
      <c r="I878" s="4">
        <v>0</v>
      </c>
      <c r="J878" s="5">
        <v>0</v>
      </c>
    </row>
    <row r="879" spans="1:10" x14ac:dyDescent="0.3">
      <c r="A879" s="1" t="s">
        <v>22044</v>
      </c>
      <c r="B879" s="1" t="s">
        <v>4946</v>
      </c>
      <c r="C879" s="1" t="s">
        <v>22045</v>
      </c>
      <c r="D879" s="1" t="s">
        <v>22046</v>
      </c>
      <c r="E879" s="1" t="s">
        <v>22047</v>
      </c>
      <c r="F879" s="2" t="s">
        <v>22048</v>
      </c>
      <c r="G879" s="3">
        <v>44445.814189814817</v>
      </c>
      <c r="H879" s="4">
        <v>78</v>
      </c>
      <c r="I879" s="4">
        <v>4</v>
      </c>
      <c r="J879" s="5">
        <v>1</v>
      </c>
    </row>
    <row r="880" spans="1:10" x14ac:dyDescent="0.3">
      <c r="A880" s="1" t="s">
        <v>22049</v>
      </c>
      <c r="B880" s="1" t="s">
        <v>20762</v>
      </c>
      <c r="C880" s="1" t="s">
        <v>22050</v>
      </c>
      <c r="D880" s="1" t="s">
        <v>22051</v>
      </c>
      <c r="E880" s="1" t="s">
        <v>1965</v>
      </c>
      <c r="F880" s="2" t="s">
        <v>22052</v>
      </c>
      <c r="G880" s="3">
        <v>44445.81391203704</v>
      </c>
      <c r="H880" s="4">
        <v>33</v>
      </c>
      <c r="I880" s="4">
        <v>0</v>
      </c>
      <c r="J880" s="5">
        <v>0</v>
      </c>
    </row>
    <row r="881" spans="1:10" x14ac:dyDescent="0.3">
      <c r="A881" s="1" t="s">
        <v>22053</v>
      </c>
      <c r="B881" s="1" t="s">
        <v>216</v>
      </c>
      <c r="C881" s="1" t="s">
        <v>22054</v>
      </c>
      <c r="D881" s="1" t="s">
        <v>1965</v>
      </c>
      <c r="E881" s="1" t="s">
        <v>22055</v>
      </c>
      <c r="F881" s="2" t="s">
        <v>22056</v>
      </c>
      <c r="G881" s="3">
        <v>44445.813703703701</v>
      </c>
      <c r="H881" s="4">
        <v>264</v>
      </c>
      <c r="I881" s="4">
        <v>0</v>
      </c>
      <c r="J881" s="5">
        <v>4</v>
      </c>
    </row>
    <row r="882" spans="1:10" x14ac:dyDescent="0.3">
      <c r="A882" s="1" t="s">
        <v>22057</v>
      </c>
      <c r="B882" s="1" t="s">
        <v>7</v>
      </c>
      <c r="C882" s="1" t="s">
        <v>22058</v>
      </c>
      <c r="D882" s="1" t="s">
        <v>22059</v>
      </c>
      <c r="E882" s="1" t="s">
        <v>22060</v>
      </c>
      <c r="F882" s="2" t="s">
        <v>22061</v>
      </c>
      <c r="G882" s="3">
        <v>44445.8125</v>
      </c>
      <c r="H882" s="4">
        <v>103</v>
      </c>
      <c r="I882" s="4">
        <v>0</v>
      </c>
      <c r="J882" s="5">
        <v>3</v>
      </c>
    </row>
    <row r="883" spans="1:10" x14ac:dyDescent="0.3">
      <c r="A883" s="1" t="s">
        <v>22062</v>
      </c>
      <c r="B883" s="1" t="s">
        <v>7</v>
      </c>
      <c r="C883" s="1" t="s">
        <v>22063</v>
      </c>
      <c r="D883" s="1" t="s">
        <v>22064</v>
      </c>
      <c r="E883" s="1" t="s">
        <v>22065</v>
      </c>
      <c r="F883" s="2" t="s">
        <v>22066</v>
      </c>
      <c r="G883" s="3">
        <v>44445.81108796296</v>
      </c>
      <c r="H883" s="4">
        <v>177</v>
      </c>
      <c r="I883" s="4">
        <v>0</v>
      </c>
      <c r="J883" s="5">
        <v>13</v>
      </c>
    </row>
    <row r="884" spans="1:10" x14ac:dyDescent="0.3">
      <c r="A884" s="1" t="s">
        <v>22067</v>
      </c>
      <c r="B884" s="1" t="s">
        <v>1666</v>
      </c>
      <c r="C884" s="1" t="s">
        <v>22068</v>
      </c>
      <c r="D884" s="1" t="s">
        <v>22069</v>
      </c>
      <c r="E884" s="1" t="s">
        <v>22070</v>
      </c>
      <c r="F884" s="2" t="s">
        <v>22071</v>
      </c>
      <c r="G884" s="3">
        <v>44445.810729166667</v>
      </c>
      <c r="H884" s="4">
        <v>106</v>
      </c>
      <c r="I884" s="4">
        <v>0</v>
      </c>
      <c r="J884" s="5">
        <v>1</v>
      </c>
    </row>
    <row r="885" spans="1:10" x14ac:dyDescent="0.3">
      <c r="A885" s="1" t="s">
        <v>22072</v>
      </c>
      <c r="B885" s="1" t="s">
        <v>1210</v>
      </c>
      <c r="C885" s="1" t="s">
        <v>22073</v>
      </c>
      <c r="D885" s="1" t="s">
        <v>22074</v>
      </c>
      <c r="E885" s="1" t="s">
        <v>22075</v>
      </c>
      <c r="F885" s="2" t="s">
        <v>22076</v>
      </c>
      <c r="G885" s="3">
        <v>44445.810613425929</v>
      </c>
      <c r="H885" s="4">
        <v>201</v>
      </c>
      <c r="I885" s="4">
        <v>0</v>
      </c>
      <c r="J885" s="5">
        <v>8</v>
      </c>
    </row>
    <row r="886" spans="1:10" x14ac:dyDescent="0.3">
      <c r="A886" s="1" t="s">
        <v>22077</v>
      </c>
      <c r="B886" s="1" t="s">
        <v>6656</v>
      </c>
      <c r="C886" s="1" t="s">
        <v>22078</v>
      </c>
      <c r="D886" s="1" t="s">
        <v>22079</v>
      </c>
      <c r="E886" s="1" t="s">
        <v>1965</v>
      </c>
      <c r="F886" s="2" t="s">
        <v>22080</v>
      </c>
      <c r="G886" s="3">
        <v>44445.809930555559</v>
      </c>
      <c r="H886" s="4">
        <v>38</v>
      </c>
      <c r="I886" s="4">
        <v>0</v>
      </c>
      <c r="J886" s="5">
        <v>0</v>
      </c>
    </row>
    <row r="887" spans="1:10" x14ac:dyDescent="0.3">
      <c r="A887" s="1" t="s">
        <v>22081</v>
      </c>
      <c r="B887" s="1" t="s">
        <v>3127</v>
      </c>
      <c r="C887" s="1" t="s">
        <v>22082</v>
      </c>
      <c r="D887" s="1" t="s">
        <v>22083</v>
      </c>
      <c r="E887" s="1" t="s">
        <v>22084</v>
      </c>
      <c r="F887" s="2" t="s">
        <v>22085</v>
      </c>
      <c r="G887" s="3">
        <v>44445.808819444443</v>
      </c>
      <c r="H887" s="4">
        <v>79</v>
      </c>
      <c r="I887" s="4">
        <v>0</v>
      </c>
      <c r="J887" s="5">
        <v>1</v>
      </c>
    </row>
    <row r="888" spans="1:10" x14ac:dyDescent="0.3">
      <c r="A888" s="1" t="s">
        <v>22086</v>
      </c>
      <c r="B888" s="1" t="s">
        <v>3216</v>
      </c>
      <c r="C888" s="1" t="s">
        <v>22087</v>
      </c>
      <c r="D888" s="1" t="s">
        <v>22088</v>
      </c>
      <c r="E888" s="1" t="s">
        <v>1965</v>
      </c>
      <c r="F888" s="2" t="s">
        <v>22089</v>
      </c>
      <c r="G888" s="3">
        <v>44445.808483796296</v>
      </c>
      <c r="H888" s="4">
        <v>38</v>
      </c>
      <c r="I888" s="4">
        <v>1</v>
      </c>
      <c r="J888" s="5">
        <v>0</v>
      </c>
    </row>
    <row r="889" spans="1:10" x14ac:dyDescent="0.3">
      <c r="A889" s="1" t="s">
        <v>22090</v>
      </c>
      <c r="B889" s="1" t="s">
        <v>686</v>
      </c>
      <c r="C889" s="1" t="s">
        <v>22091</v>
      </c>
      <c r="D889" s="1" t="s">
        <v>22092</v>
      </c>
      <c r="E889" s="1" t="s">
        <v>22093</v>
      </c>
      <c r="F889" s="2" t="s">
        <v>22094</v>
      </c>
      <c r="G889" s="3">
        <v>44445.808136574073</v>
      </c>
      <c r="H889" s="4">
        <v>118</v>
      </c>
      <c r="I889" s="4">
        <v>0</v>
      </c>
      <c r="J889" s="5">
        <v>6</v>
      </c>
    </row>
    <row r="890" spans="1:10" x14ac:dyDescent="0.3">
      <c r="A890" s="1" t="s">
        <v>22095</v>
      </c>
      <c r="B890" s="1" t="s">
        <v>21013</v>
      </c>
      <c r="C890" s="1" t="s">
        <v>22096</v>
      </c>
      <c r="D890" s="1" t="s">
        <v>22097</v>
      </c>
      <c r="E890" s="1" t="s">
        <v>22098</v>
      </c>
      <c r="F890" s="2" t="s">
        <v>22099</v>
      </c>
      <c r="G890" s="3">
        <v>44445.805497685185</v>
      </c>
      <c r="H890" s="4">
        <v>74</v>
      </c>
      <c r="I890" s="4">
        <v>0</v>
      </c>
      <c r="J890" s="5">
        <v>4</v>
      </c>
    </row>
    <row r="891" spans="1:10" x14ac:dyDescent="0.3">
      <c r="A891" s="1" t="s">
        <v>22100</v>
      </c>
      <c r="B891" s="1" t="s">
        <v>3575</v>
      </c>
      <c r="C891" s="1" t="s">
        <v>22101</v>
      </c>
      <c r="D891" s="1" t="s">
        <v>22102</v>
      </c>
      <c r="E891" s="1" t="s">
        <v>22103</v>
      </c>
      <c r="F891" s="2" t="s">
        <v>22104</v>
      </c>
      <c r="G891" s="3">
        <v>44445.804930555554</v>
      </c>
      <c r="H891" s="4">
        <v>190</v>
      </c>
      <c r="I891" s="4">
        <v>3</v>
      </c>
      <c r="J891" s="5">
        <v>5</v>
      </c>
    </row>
    <row r="892" spans="1:10" x14ac:dyDescent="0.3">
      <c r="A892" s="1" t="s">
        <v>22105</v>
      </c>
      <c r="B892" s="1" t="s">
        <v>913</v>
      </c>
      <c r="C892" s="1" t="s">
        <v>22106</v>
      </c>
      <c r="D892" s="1" t="s">
        <v>22107</v>
      </c>
      <c r="E892" s="1" t="s">
        <v>22108</v>
      </c>
      <c r="F892" s="2" t="s">
        <v>22109</v>
      </c>
      <c r="G892" s="3">
        <v>44445.804062499999</v>
      </c>
      <c r="H892" s="4">
        <v>97</v>
      </c>
      <c r="I892" s="4">
        <v>0</v>
      </c>
      <c r="J892" s="5">
        <v>3</v>
      </c>
    </row>
    <row r="893" spans="1:10" x14ac:dyDescent="0.3">
      <c r="A893" s="1" t="s">
        <v>22110</v>
      </c>
      <c r="B893" s="1" t="s">
        <v>1666</v>
      </c>
      <c r="C893" s="1" t="s">
        <v>22111</v>
      </c>
      <c r="D893" s="1" t="s">
        <v>22112</v>
      </c>
      <c r="E893" s="1" t="s">
        <v>1965</v>
      </c>
      <c r="F893" s="2" t="s">
        <v>22113</v>
      </c>
      <c r="G893" s="3">
        <v>44445.803229166668</v>
      </c>
      <c r="H893" s="4">
        <v>66</v>
      </c>
      <c r="I893" s="4">
        <v>0</v>
      </c>
      <c r="J893" s="5">
        <v>0</v>
      </c>
    </row>
    <row r="894" spans="1:10" x14ac:dyDescent="0.3">
      <c r="A894" s="1" t="s">
        <v>22114</v>
      </c>
      <c r="B894" s="1" t="s">
        <v>13801</v>
      </c>
      <c r="C894" s="1" t="s">
        <v>22115</v>
      </c>
      <c r="D894" s="1" t="s">
        <v>8912</v>
      </c>
      <c r="E894" s="1" t="s">
        <v>22116</v>
      </c>
      <c r="F894" s="2" t="s">
        <v>22117</v>
      </c>
      <c r="G894" s="3">
        <v>44445.800428240742</v>
      </c>
      <c r="H894" s="4">
        <v>90</v>
      </c>
      <c r="I894" s="4">
        <v>0</v>
      </c>
      <c r="J894" s="5">
        <v>3</v>
      </c>
    </row>
    <row r="895" spans="1:10" x14ac:dyDescent="0.3">
      <c r="A895" s="1" t="s">
        <v>22118</v>
      </c>
      <c r="B895" s="1" t="s">
        <v>2874</v>
      </c>
      <c r="C895" s="1" t="s">
        <v>22119</v>
      </c>
      <c r="D895" s="1" t="s">
        <v>22120</v>
      </c>
      <c r="E895" s="1" t="s">
        <v>22121</v>
      </c>
      <c r="F895" s="2" t="s">
        <v>22122</v>
      </c>
      <c r="G895" s="3">
        <v>44445.796157407407</v>
      </c>
      <c r="H895" s="4">
        <v>102</v>
      </c>
      <c r="I895" s="4">
        <v>0</v>
      </c>
      <c r="J895" s="5">
        <v>6</v>
      </c>
    </row>
    <row r="896" spans="1:10" x14ac:dyDescent="0.3">
      <c r="A896" s="1" t="s">
        <v>22123</v>
      </c>
      <c r="B896" s="1" t="s">
        <v>13801</v>
      </c>
      <c r="C896" s="1" t="s">
        <v>22124</v>
      </c>
      <c r="D896" s="1" t="s">
        <v>22125</v>
      </c>
      <c r="E896" s="1" t="s">
        <v>22126</v>
      </c>
      <c r="F896" s="2" t="s">
        <v>22127</v>
      </c>
      <c r="G896" s="3">
        <v>44445.793981481482</v>
      </c>
      <c r="H896" s="4">
        <v>48</v>
      </c>
      <c r="I896" s="4">
        <v>0</v>
      </c>
      <c r="J896" s="5">
        <v>1</v>
      </c>
    </row>
    <row r="897" spans="1:10" x14ac:dyDescent="0.3">
      <c r="A897" s="1" t="s">
        <v>22128</v>
      </c>
      <c r="B897" s="1" t="s">
        <v>188</v>
      </c>
      <c r="C897" s="1" t="s">
        <v>22129</v>
      </c>
      <c r="D897" s="1" t="s">
        <v>1965</v>
      </c>
      <c r="E897" s="1" t="s">
        <v>1965</v>
      </c>
      <c r="F897" s="2" t="s">
        <v>22130</v>
      </c>
      <c r="G897" s="3">
        <v>44445.791747685187</v>
      </c>
      <c r="H897" s="4">
        <v>44</v>
      </c>
      <c r="I897" s="4">
        <v>0</v>
      </c>
      <c r="J897" s="5">
        <v>0</v>
      </c>
    </row>
    <row r="898" spans="1:10" x14ac:dyDescent="0.3">
      <c r="A898" s="1" t="s">
        <v>22131</v>
      </c>
      <c r="B898" s="1" t="s">
        <v>1666</v>
      </c>
      <c r="C898" s="1" t="s">
        <v>22132</v>
      </c>
      <c r="D898" s="1" t="s">
        <v>22133</v>
      </c>
      <c r="E898" s="1" t="s">
        <v>1965</v>
      </c>
      <c r="F898" s="2" t="s">
        <v>22134</v>
      </c>
      <c r="G898" s="3">
        <v>44445.787175925929</v>
      </c>
      <c r="H898" s="4">
        <v>82</v>
      </c>
      <c r="I898" s="4">
        <v>0</v>
      </c>
      <c r="J898" s="5">
        <v>0</v>
      </c>
    </row>
    <row r="899" spans="1:10" x14ac:dyDescent="0.3">
      <c r="A899" s="1" t="s">
        <v>22135</v>
      </c>
      <c r="B899" s="1" t="s">
        <v>1666</v>
      </c>
      <c r="C899" s="1" t="s">
        <v>22136</v>
      </c>
      <c r="D899" s="1" t="s">
        <v>1965</v>
      </c>
      <c r="E899" s="1" t="s">
        <v>22137</v>
      </c>
      <c r="F899" s="2" t="s">
        <v>22138</v>
      </c>
      <c r="G899" s="3">
        <v>44445.786053240743</v>
      </c>
      <c r="H899" s="4">
        <v>74</v>
      </c>
      <c r="I899" s="4">
        <v>1</v>
      </c>
      <c r="J899" s="5">
        <v>1</v>
      </c>
    </row>
    <row r="900" spans="1:10" x14ac:dyDescent="0.3">
      <c r="A900" s="1" t="s">
        <v>22139</v>
      </c>
      <c r="B900" s="1" t="s">
        <v>6194</v>
      </c>
      <c r="C900" s="1" t="s">
        <v>22140</v>
      </c>
      <c r="D900" s="1" t="s">
        <v>22141</v>
      </c>
      <c r="E900" s="1" t="s">
        <v>22142</v>
      </c>
      <c r="F900" s="2" t="s">
        <v>22143</v>
      </c>
      <c r="G900" s="3">
        <v>44445.784016203703</v>
      </c>
      <c r="H900" s="4">
        <v>95</v>
      </c>
      <c r="I900" s="4">
        <v>0</v>
      </c>
      <c r="J900" s="5">
        <v>4</v>
      </c>
    </row>
    <row r="901" spans="1:10" x14ac:dyDescent="0.3">
      <c r="A901" s="1" t="s">
        <v>22144</v>
      </c>
      <c r="B901" s="1" t="s">
        <v>5435</v>
      </c>
      <c r="C901" s="1" t="s">
        <v>22145</v>
      </c>
      <c r="D901" s="1" t="s">
        <v>22146</v>
      </c>
      <c r="E901" s="1" t="s">
        <v>22147</v>
      </c>
      <c r="F901" s="2" t="s">
        <v>22148</v>
      </c>
      <c r="G901" s="3">
        <v>44445.783784722225</v>
      </c>
      <c r="H901" s="4">
        <v>133</v>
      </c>
      <c r="I901" s="4">
        <v>0</v>
      </c>
      <c r="J901" s="5">
        <v>2</v>
      </c>
    </row>
    <row r="902" spans="1:10" x14ac:dyDescent="0.3">
      <c r="A902" s="1" t="s">
        <v>22149</v>
      </c>
      <c r="B902" s="1" t="s">
        <v>2502</v>
      </c>
      <c r="C902" s="1" t="s">
        <v>22150</v>
      </c>
      <c r="D902" s="1" t="s">
        <v>22151</v>
      </c>
      <c r="E902" s="1" t="s">
        <v>1965</v>
      </c>
      <c r="F902" s="2" t="s">
        <v>22152</v>
      </c>
      <c r="G902" s="3">
        <v>44445.783530092594</v>
      </c>
      <c r="H902" s="4">
        <v>30</v>
      </c>
      <c r="I902" s="4">
        <v>0</v>
      </c>
      <c r="J902" s="5">
        <v>0</v>
      </c>
    </row>
    <row r="903" spans="1:10" x14ac:dyDescent="0.3">
      <c r="A903" s="1" t="s">
        <v>22153</v>
      </c>
      <c r="B903" s="1" t="s">
        <v>1859</v>
      </c>
      <c r="C903" s="1" t="s">
        <v>22154</v>
      </c>
      <c r="D903" s="1" t="s">
        <v>22155</v>
      </c>
      <c r="E903" s="1" t="s">
        <v>22156</v>
      </c>
      <c r="F903" s="2" t="s">
        <v>22157</v>
      </c>
      <c r="G903" s="3">
        <v>44445.783101851855</v>
      </c>
      <c r="H903" s="4">
        <v>132</v>
      </c>
      <c r="I903" s="4">
        <v>0</v>
      </c>
      <c r="J903" s="5">
        <v>6</v>
      </c>
    </row>
    <row r="904" spans="1:10" x14ac:dyDescent="0.3">
      <c r="A904" s="1" t="s">
        <v>22158</v>
      </c>
      <c r="B904" s="1" t="s">
        <v>7722</v>
      </c>
      <c r="C904" s="1" t="s">
        <v>22159</v>
      </c>
      <c r="D904" s="1" t="s">
        <v>22160</v>
      </c>
      <c r="E904" s="1" t="s">
        <v>1965</v>
      </c>
      <c r="F904" s="2" t="s">
        <v>22161</v>
      </c>
      <c r="G904" s="3">
        <v>44445.781608796293</v>
      </c>
      <c r="H904" s="4">
        <v>53</v>
      </c>
      <c r="I904" s="4">
        <v>0</v>
      </c>
      <c r="J904" s="5">
        <v>0</v>
      </c>
    </row>
    <row r="905" spans="1:10" x14ac:dyDescent="0.3">
      <c r="A905" s="1" t="s">
        <v>22162</v>
      </c>
      <c r="B905" s="1" t="s">
        <v>6194</v>
      </c>
      <c r="C905" s="1" t="s">
        <v>22163</v>
      </c>
      <c r="D905" s="1" t="s">
        <v>22164</v>
      </c>
      <c r="E905" s="1" t="s">
        <v>1965</v>
      </c>
      <c r="F905" s="2" t="s">
        <v>22165</v>
      </c>
      <c r="G905" s="3">
        <v>44445.780763888892</v>
      </c>
      <c r="H905" s="4">
        <v>57</v>
      </c>
      <c r="I905" s="4">
        <v>0</v>
      </c>
      <c r="J905" s="5">
        <v>0</v>
      </c>
    </row>
    <row r="906" spans="1:10" x14ac:dyDescent="0.3">
      <c r="A906" s="1" t="s">
        <v>22166</v>
      </c>
      <c r="B906" s="1" t="s">
        <v>9327</v>
      </c>
      <c r="C906" s="1" t="s">
        <v>22167</v>
      </c>
      <c r="D906" s="1" t="s">
        <v>22168</v>
      </c>
      <c r="E906" s="1" t="s">
        <v>22169</v>
      </c>
      <c r="F906" s="2" t="s">
        <v>22170</v>
      </c>
      <c r="G906" s="3">
        <v>44445.779351851852</v>
      </c>
      <c r="H906" s="4">
        <v>112</v>
      </c>
      <c r="I906" s="4">
        <v>0</v>
      </c>
      <c r="J906" s="5">
        <v>4</v>
      </c>
    </row>
    <row r="907" spans="1:10" x14ac:dyDescent="0.3">
      <c r="A907" s="1" t="s">
        <v>22171</v>
      </c>
      <c r="B907" s="1" t="s">
        <v>1136</v>
      </c>
      <c r="C907" s="1" t="s">
        <v>22172</v>
      </c>
      <c r="D907" s="1" t="s">
        <v>22173</v>
      </c>
      <c r="E907" s="1" t="s">
        <v>1965</v>
      </c>
      <c r="F907" s="2" t="s">
        <v>22174</v>
      </c>
      <c r="G907" s="3">
        <v>44445.778449074074</v>
      </c>
      <c r="H907" s="4">
        <v>32</v>
      </c>
      <c r="I907" s="4">
        <v>0</v>
      </c>
      <c r="J907" s="5">
        <v>0</v>
      </c>
    </row>
    <row r="908" spans="1:10" x14ac:dyDescent="0.3">
      <c r="A908" s="1" t="s">
        <v>22175</v>
      </c>
      <c r="B908" s="1" t="s">
        <v>4074</v>
      </c>
      <c r="C908" s="1" t="s">
        <v>22176</v>
      </c>
      <c r="D908" s="1" t="s">
        <v>22177</v>
      </c>
      <c r="E908" s="1" t="s">
        <v>22178</v>
      </c>
      <c r="F908" s="2" t="s">
        <v>22179</v>
      </c>
      <c r="G908" s="3">
        <v>44445.77679398148</v>
      </c>
      <c r="H908" s="4">
        <v>1184</v>
      </c>
      <c r="I908" s="4">
        <v>40</v>
      </c>
      <c r="J908" s="5">
        <v>8</v>
      </c>
    </row>
    <row r="909" spans="1:10" x14ac:dyDescent="0.3">
      <c r="A909" s="1" t="s">
        <v>22180</v>
      </c>
      <c r="B909" s="1" t="s">
        <v>7269</v>
      </c>
      <c r="C909" s="1" t="s">
        <v>22181</v>
      </c>
      <c r="D909" s="1" t="s">
        <v>22182</v>
      </c>
      <c r="E909" s="1" t="s">
        <v>19844</v>
      </c>
      <c r="F909" s="2" t="s">
        <v>22183</v>
      </c>
      <c r="G909" s="3">
        <v>44445.776412037034</v>
      </c>
      <c r="H909" s="4">
        <v>136</v>
      </c>
      <c r="I909" s="4">
        <v>0</v>
      </c>
      <c r="J909" s="5">
        <v>1</v>
      </c>
    </row>
    <row r="910" spans="1:10" x14ac:dyDescent="0.3">
      <c r="A910" s="1" t="s">
        <v>22184</v>
      </c>
      <c r="B910" s="1" t="s">
        <v>17659</v>
      </c>
      <c r="C910" s="1" t="s">
        <v>22185</v>
      </c>
      <c r="D910" s="1" t="s">
        <v>22186</v>
      </c>
      <c r="E910" s="1" t="s">
        <v>22187</v>
      </c>
      <c r="F910" s="2" t="s">
        <v>22188</v>
      </c>
      <c r="G910" s="3">
        <v>44445.775034722225</v>
      </c>
      <c r="H910" s="4">
        <v>99</v>
      </c>
      <c r="I910" s="4">
        <v>0</v>
      </c>
      <c r="J910" s="5">
        <v>3</v>
      </c>
    </row>
    <row r="911" spans="1:10" x14ac:dyDescent="0.3">
      <c r="A911" s="1" t="s">
        <v>22189</v>
      </c>
      <c r="B911" s="1" t="s">
        <v>745</v>
      </c>
      <c r="C911" s="1" t="s">
        <v>22190</v>
      </c>
      <c r="D911" s="1" t="s">
        <v>22191</v>
      </c>
      <c r="E911" s="1" t="s">
        <v>22192</v>
      </c>
      <c r="F911" s="2" t="s">
        <v>22193</v>
      </c>
      <c r="G911" s="3">
        <v>44445.774907407409</v>
      </c>
      <c r="H911" s="4">
        <v>128</v>
      </c>
      <c r="I911" s="4">
        <v>4</v>
      </c>
      <c r="J911" s="5">
        <v>7</v>
      </c>
    </row>
    <row r="912" spans="1:10" x14ac:dyDescent="0.3">
      <c r="A912" s="1" t="s">
        <v>22194</v>
      </c>
      <c r="B912" s="1" t="s">
        <v>1913</v>
      </c>
      <c r="C912" s="1" t="s">
        <v>22195</v>
      </c>
      <c r="D912" s="1" t="s">
        <v>1965</v>
      </c>
      <c r="E912" s="1" t="s">
        <v>22196</v>
      </c>
      <c r="F912" s="2" t="s">
        <v>22197</v>
      </c>
      <c r="G912" s="3">
        <v>44445.773310185185</v>
      </c>
      <c r="H912" s="4">
        <v>258</v>
      </c>
      <c r="I912" s="4">
        <v>1</v>
      </c>
      <c r="J912" s="5">
        <v>3</v>
      </c>
    </row>
    <row r="913" spans="1:10" x14ac:dyDescent="0.3">
      <c r="A913" s="1" t="s">
        <v>22198</v>
      </c>
      <c r="B913" s="1" t="s">
        <v>3159</v>
      </c>
      <c r="C913" s="1" t="s">
        <v>22199</v>
      </c>
      <c r="D913" s="1" t="s">
        <v>22200</v>
      </c>
      <c r="E913" s="1" t="s">
        <v>22201</v>
      </c>
      <c r="F913" s="2" t="s">
        <v>22202</v>
      </c>
      <c r="G913" s="3">
        <v>44445.773229166669</v>
      </c>
      <c r="H913" s="4">
        <v>13</v>
      </c>
      <c r="I913" s="4">
        <v>0</v>
      </c>
      <c r="J913" s="5">
        <v>1</v>
      </c>
    </row>
    <row r="914" spans="1:10" x14ac:dyDescent="0.3">
      <c r="A914" s="1" t="s">
        <v>22203</v>
      </c>
      <c r="B914" s="1" t="s">
        <v>6392</v>
      </c>
      <c r="C914" s="1" t="s">
        <v>22204</v>
      </c>
      <c r="D914" s="1" t="s">
        <v>22205</v>
      </c>
      <c r="E914" s="1" t="s">
        <v>22206</v>
      </c>
      <c r="F914" s="2" t="s">
        <v>22207</v>
      </c>
      <c r="G914" s="3">
        <v>44445.772916666669</v>
      </c>
      <c r="H914" s="4">
        <v>117</v>
      </c>
      <c r="I914" s="4">
        <v>0</v>
      </c>
      <c r="J914" s="5">
        <v>4</v>
      </c>
    </row>
    <row r="915" spans="1:10" x14ac:dyDescent="0.3">
      <c r="A915" s="1" t="s">
        <v>22208</v>
      </c>
      <c r="B915" s="1" t="s">
        <v>197</v>
      </c>
      <c r="C915" s="1" t="s">
        <v>22209</v>
      </c>
      <c r="D915" s="1" t="s">
        <v>22210</v>
      </c>
      <c r="E915" s="1" t="s">
        <v>22211</v>
      </c>
      <c r="F915" s="2" t="s">
        <v>22212</v>
      </c>
      <c r="G915" s="3">
        <v>44445.77275462963</v>
      </c>
      <c r="H915" s="4">
        <v>35</v>
      </c>
      <c r="I915" s="4">
        <v>0</v>
      </c>
      <c r="J915" s="5">
        <v>2</v>
      </c>
    </row>
    <row r="916" spans="1:10" x14ac:dyDescent="0.3">
      <c r="A916" s="1" t="s">
        <v>22213</v>
      </c>
      <c r="B916" s="1" t="s">
        <v>1666</v>
      </c>
      <c r="C916" s="1" t="s">
        <v>22214</v>
      </c>
      <c r="D916" s="1" t="s">
        <v>22215</v>
      </c>
      <c r="E916" s="1" t="s">
        <v>1965</v>
      </c>
      <c r="F916" s="2" t="s">
        <v>22216</v>
      </c>
      <c r="G916" s="3">
        <v>44445.772268518522</v>
      </c>
      <c r="H916" s="4">
        <v>16</v>
      </c>
      <c r="I916" s="4">
        <v>0</v>
      </c>
      <c r="J916" s="5">
        <v>0</v>
      </c>
    </row>
    <row r="917" spans="1:10" x14ac:dyDescent="0.3">
      <c r="A917" s="1" t="s">
        <v>22217</v>
      </c>
      <c r="B917" s="1" t="s">
        <v>7269</v>
      </c>
      <c r="C917" s="1" t="s">
        <v>22218</v>
      </c>
      <c r="D917" s="1" t="s">
        <v>22219</v>
      </c>
      <c r="E917" s="1" t="s">
        <v>22220</v>
      </c>
      <c r="F917" s="2" t="s">
        <v>22221</v>
      </c>
      <c r="G917" s="3">
        <v>44445.771990740737</v>
      </c>
      <c r="H917" s="4">
        <v>102</v>
      </c>
      <c r="I917" s="4">
        <v>-2</v>
      </c>
      <c r="J917" s="5">
        <v>4</v>
      </c>
    </row>
    <row r="918" spans="1:10" x14ac:dyDescent="0.3">
      <c r="A918" s="1" t="s">
        <v>22222</v>
      </c>
      <c r="B918" s="1" t="s">
        <v>4946</v>
      </c>
      <c r="C918" s="1" t="s">
        <v>22223</v>
      </c>
      <c r="D918" s="1" t="s">
        <v>22224</v>
      </c>
      <c r="E918" s="1" t="s">
        <v>1965</v>
      </c>
      <c r="F918" s="2" t="s">
        <v>22225</v>
      </c>
      <c r="G918" s="3">
        <v>44445.771550925929</v>
      </c>
      <c r="H918" s="4">
        <v>26</v>
      </c>
      <c r="I918" s="4">
        <v>0</v>
      </c>
      <c r="J918" s="5">
        <v>0</v>
      </c>
    </row>
    <row r="919" spans="1:10" x14ac:dyDescent="0.3">
      <c r="A919" s="1" t="s">
        <v>22226</v>
      </c>
      <c r="B919" s="1" t="s">
        <v>1419</v>
      </c>
      <c r="C919" s="1" t="s">
        <v>22227</v>
      </c>
      <c r="D919" s="1" t="s">
        <v>22228</v>
      </c>
      <c r="E919" s="1" t="s">
        <v>22229</v>
      </c>
      <c r="F919" s="2" t="s">
        <v>22230</v>
      </c>
      <c r="G919" s="3">
        <v>44445.767164351855</v>
      </c>
      <c r="H919" s="4">
        <v>88</v>
      </c>
      <c r="I919" s="4">
        <v>0</v>
      </c>
      <c r="J919" s="5">
        <v>1</v>
      </c>
    </row>
    <row r="920" spans="1:10" x14ac:dyDescent="0.3">
      <c r="A920" s="1" t="s">
        <v>22231</v>
      </c>
      <c r="B920" s="1" t="s">
        <v>1617</v>
      </c>
      <c r="C920" s="1" t="s">
        <v>22232</v>
      </c>
      <c r="D920" s="1" t="s">
        <v>22233</v>
      </c>
      <c r="E920" s="1" t="s">
        <v>22234</v>
      </c>
      <c r="F920" s="2" t="s">
        <v>22235</v>
      </c>
      <c r="G920" s="3">
        <v>44445.765833333331</v>
      </c>
      <c r="H920" s="4">
        <v>46</v>
      </c>
      <c r="I920" s="4">
        <v>0</v>
      </c>
      <c r="J920" s="5">
        <v>2</v>
      </c>
    </row>
    <row r="921" spans="1:10" x14ac:dyDescent="0.3">
      <c r="A921" s="1" t="s">
        <v>22236</v>
      </c>
      <c r="B921" s="1" t="s">
        <v>713</v>
      </c>
      <c r="C921" s="1" t="s">
        <v>22237</v>
      </c>
      <c r="D921" s="1" t="s">
        <v>22238</v>
      </c>
      <c r="E921" s="1" t="s">
        <v>22239</v>
      </c>
      <c r="F921" s="2" t="s">
        <v>22240</v>
      </c>
      <c r="G921" s="3">
        <v>44445.765416666669</v>
      </c>
      <c r="H921" s="4">
        <v>94</v>
      </c>
      <c r="I921" s="4">
        <v>1</v>
      </c>
      <c r="J921" s="5">
        <v>5</v>
      </c>
    </row>
    <row r="922" spans="1:10" x14ac:dyDescent="0.3">
      <c r="A922" s="1" t="s">
        <v>22241</v>
      </c>
      <c r="B922" s="1" t="s">
        <v>895</v>
      </c>
      <c r="C922" s="1" t="s">
        <v>22242</v>
      </c>
      <c r="D922" s="1" t="s">
        <v>22243</v>
      </c>
      <c r="E922" s="1" t="s">
        <v>22244</v>
      </c>
      <c r="F922" s="2" t="s">
        <v>22245</v>
      </c>
      <c r="G922" s="3">
        <v>44445.764502314814</v>
      </c>
      <c r="H922" s="4">
        <v>74</v>
      </c>
      <c r="I922" s="4">
        <v>0</v>
      </c>
      <c r="J922" s="5">
        <v>2</v>
      </c>
    </row>
    <row r="923" spans="1:10" x14ac:dyDescent="0.3">
      <c r="A923" s="1" t="s">
        <v>22246</v>
      </c>
      <c r="B923" s="1" t="s">
        <v>728</v>
      </c>
      <c r="C923" s="1" t="s">
        <v>22247</v>
      </c>
      <c r="D923" s="1" t="s">
        <v>22248</v>
      </c>
      <c r="E923" s="1" t="s">
        <v>22249</v>
      </c>
      <c r="F923" s="2" t="s">
        <v>22250</v>
      </c>
      <c r="G923" s="3">
        <v>44445.763460648152</v>
      </c>
      <c r="H923" s="4">
        <v>135</v>
      </c>
      <c r="I923" s="4">
        <v>0</v>
      </c>
      <c r="J923" s="5">
        <v>6</v>
      </c>
    </row>
    <row r="924" spans="1:10" x14ac:dyDescent="0.3">
      <c r="A924" s="1" t="s">
        <v>22251</v>
      </c>
      <c r="B924" s="1" t="s">
        <v>8952</v>
      </c>
      <c r="C924" s="1" t="s">
        <v>22252</v>
      </c>
      <c r="D924" s="1" t="s">
        <v>22253</v>
      </c>
      <c r="E924" s="1" t="s">
        <v>22254</v>
      </c>
      <c r="F924" s="2" t="s">
        <v>22255</v>
      </c>
      <c r="G924" s="3">
        <v>44445.762187499997</v>
      </c>
      <c r="H924" s="4">
        <v>80</v>
      </c>
      <c r="I924" s="4">
        <v>0</v>
      </c>
      <c r="J924" s="5">
        <v>7</v>
      </c>
    </row>
    <row r="925" spans="1:10" x14ac:dyDescent="0.3">
      <c r="A925" s="1" t="s">
        <v>22256</v>
      </c>
      <c r="B925" s="1" t="s">
        <v>1419</v>
      </c>
      <c r="C925" s="1" t="s">
        <v>22257</v>
      </c>
      <c r="D925" s="1" t="s">
        <v>22258</v>
      </c>
      <c r="E925" s="1" t="s">
        <v>22259</v>
      </c>
      <c r="F925" s="2" t="s">
        <v>22260</v>
      </c>
      <c r="G925" s="3">
        <v>44445.762094907404</v>
      </c>
      <c r="H925" s="4">
        <v>119</v>
      </c>
      <c r="I925" s="4">
        <v>1</v>
      </c>
      <c r="J925" s="5">
        <v>10</v>
      </c>
    </row>
    <row r="926" spans="1:10" x14ac:dyDescent="0.3">
      <c r="A926" s="1" t="s">
        <v>22261</v>
      </c>
      <c r="B926" s="1" t="s">
        <v>745</v>
      </c>
      <c r="C926" s="1" t="s">
        <v>22262</v>
      </c>
      <c r="D926" s="1" t="s">
        <v>22263</v>
      </c>
      <c r="E926" s="1" t="s">
        <v>22264</v>
      </c>
      <c r="F926" s="2" t="s">
        <v>22265</v>
      </c>
      <c r="G926" s="3">
        <v>44445.761747685188</v>
      </c>
      <c r="H926" s="4">
        <v>134</v>
      </c>
      <c r="I926" s="4">
        <v>0</v>
      </c>
      <c r="J926" s="5">
        <v>10</v>
      </c>
    </row>
    <row r="927" spans="1:10" x14ac:dyDescent="0.3">
      <c r="A927" s="1" t="s">
        <v>22266</v>
      </c>
      <c r="B927" s="1" t="s">
        <v>5707</v>
      </c>
      <c r="C927" s="1" t="s">
        <v>22267</v>
      </c>
      <c r="D927" s="1" t="s">
        <v>22268</v>
      </c>
      <c r="E927" s="1" t="s">
        <v>22269</v>
      </c>
      <c r="F927" s="2" t="s">
        <v>22270</v>
      </c>
      <c r="G927" s="3">
        <v>44445.761307870373</v>
      </c>
      <c r="H927" s="4">
        <v>103</v>
      </c>
      <c r="I927" s="4">
        <v>0</v>
      </c>
      <c r="J927" s="5">
        <v>5</v>
      </c>
    </row>
    <row r="928" spans="1:10" x14ac:dyDescent="0.3">
      <c r="A928" s="1" t="s">
        <v>22271</v>
      </c>
      <c r="B928" s="1" t="s">
        <v>930</v>
      </c>
      <c r="C928" s="1" t="s">
        <v>22272</v>
      </c>
      <c r="D928" s="1" t="s">
        <v>22273</v>
      </c>
      <c r="E928" s="1" t="s">
        <v>22274</v>
      </c>
      <c r="F928" s="2" t="s">
        <v>22275</v>
      </c>
      <c r="G928" s="3">
        <v>44445.761122685188</v>
      </c>
      <c r="H928" s="4">
        <v>37</v>
      </c>
      <c r="I928" s="4">
        <v>0</v>
      </c>
      <c r="J928" s="5">
        <v>1</v>
      </c>
    </row>
    <row r="929" spans="1:10" x14ac:dyDescent="0.3">
      <c r="A929" s="1" t="s">
        <v>22276</v>
      </c>
      <c r="B929" s="1" t="s">
        <v>20439</v>
      </c>
      <c r="C929" s="1" t="s">
        <v>22277</v>
      </c>
      <c r="D929" s="1" t="s">
        <v>22278</v>
      </c>
      <c r="E929" s="1" t="s">
        <v>7416</v>
      </c>
      <c r="F929" s="2" t="s">
        <v>22279</v>
      </c>
      <c r="G929" s="3">
        <v>44445.760868055557</v>
      </c>
      <c r="H929" s="4">
        <v>70</v>
      </c>
      <c r="I929" s="4">
        <v>0</v>
      </c>
      <c r="J929" s="5">
        <v>1</v>
      </c>
    </row>
    <row r="930" spans="1:10" x14ac:dyDescent="0.3">
      <c r="A930" s="1" t="s">
        <v>22280</v>
      </c>
      <c r="B930" s="1" t="s">
        <v>3159</v>
      </c>
      <c r="C930" s="1" t="s">
        <v>22281</v>
      </c>
      <c r="D930" s="1" t="s">
        <v>22282</v>
      </c>
      <c r="E930" s="1" t="s">
        <v>22283</v>
      </c>
      <c r="F930" s="2" t="s">
        <v>22284</v>
      </c>
      <c r="G930" s="3">
        <v>44445.760636574072</v>
      </c>
      <c r="H930" s="4">
        <v>75</v>
      </c>
      <c r="I930" s="4">
        <v>0</v>
      </c>
      <c r="J930" s="5">
        <v>5</v>
      </c>
    </row>
    <row r="931" spans="1:10" x14ac:dyDescent="0.3">
      <c r="A931" s="1" t="s">
        <v>22285</v>
      </c>
      <c r="B931" s="1" t="s">
        <v>562</v>
      </c>
      <c r="C931" s="1" t="s">
        <v>22286</v>
      </c>
      <c r="D931" s="1" t="s">
        <v>22287</v>
      </c>
      <c r="E931" s="1" t="s">
        <v>22288</v>
      </c>
      <c r="F931" s="2" t="s">
        <v>22289</v>
      </c>
      <c r="G931" s="3">
        <v>44445.759074074071</v>
      </c>
      <c r="H931" s="4">
        <v>143</v>
      </c>
      <c r="I931" s="4">
        <v>4</v>
      </c>
      <c r="J931" s="5">
        <v>6</v>
      </c>
    </row>
    <row r="932" spans="1:10" x14ac:dyDescent="0.3">
      <c r="A932" s="1" t="s">
        <v>22290</v>
      </c>
      <c r="B932" s="1" t="s">
        <v>1666</v>
      </c>
      <c r="C932" s="1" t="s">
        <v>22291</v>
      </c>
      <c r="D932" s="1" t="s">
        <v>22292</v>
      </c>
      <c r="E932" s="1" t="s">
        <v>22293</v>
      </c>
      <c r="F932" s="2" t="s">
        <v>22294</v>
      </c>
      <c r="G932" s="3">
        <v>44445.758668981478</v>
      </c>
      <c r="H932" s="4">
        <v>88</v>
      </c>
      <c r="I932" s="4">
        <v>0</v>
      </c>
      <c r="J932" s="5">
        <v>2</v>
      </c>
    </row>
    <row r="933" spans="1:10" x14ac:dyDescent="0.3">
      <c r="A933" s="1" t="s">
        <v>22295</v>
      </c>
      <c r="B933" s="1" t="s">
        <v>245</v>
      </c>
      <c r="C933" s="1" t="s">
        <v>22296</v>
      </c>
      <c r="D933" s="1" t="s">
        <v>22297</v>
      </c>
      <c r="E933" s="1" t="s">
        <v>22298</v>
      </c>
      <c r="F933" s="2" t="s">
        <v>22299</v>
      </c>
      <c r="G933" s="3">
        <v>44445.758344907408</v>
      </c>
      <c r="H933" s="4">
        <v>30</v>
      </c>
      <c r="I933" s="4">
        <v>0</v>
      </c>
      <c r="J933" s="5">
        <v>1</v>
      </c>
    </row>
    <row r="934" spans="1:10" x14ac:dyDescent="0.3">
      <c r="A934" s="1" t="s">
        <v>22300</v>
      </c>
      <c r="B934" s="1" t="s">
        <v>1666</v>
      </c>
      <c r="C934" s="1" t="s">
        <v>22301</v>
      </c>
      <c r="D934" s="1" t="s">
        <v>22302</v>
      </c>
      <c r="E934" s="1" t="s">
        <v>1965</v>
      </c>
      <c r="F934" s="2" t="s">
        <v>22303</v>
      </c>
      <c r="G934" s="3">
        <v>44445.757662037038</v>
      </c>
      <c r="H934" s="4">
        <v>88</v>
      </c>
      <c r="I934" s="4">
        <v>1</v>
      </c>
      <c r="J934" s="5">
        <v>0</v>
      </c>
    </row>
    <row r="935" spans="1:10" x14ac:dyDescent="0.3">
      <c r="A935" s="1" t="s">
        <v>22304</v>
      </c>
      <c r="B935" s="1" t="s">
        <v>490</v>
      </c>
      <c r="C935" s="1" t="s">
        <v>22305</v>
      </c>
      <c r="D935" s="1" t="s">
        <v>22306</v>
      </c>
      <c r="E935" s="1" t="s">
        <v>22307</v>
      </c>
      <c r="F935" s="2" t="s">
        <v>22308</v>
      </c>
      <c r="G935" s="3">
        <v>44445.756863425922</v>
      </c>
      <c r="H935" s="4">
        <v>136</v>
      </c>
      <c r="I935" s="4">
        <v>0</v>
      </c>
      <c r="J935" s="5">
        <v>12</v>
      </c>
    </row>
    <row r="936" spans="1:10" x14ac:dyDescent="0.3">
      <c r="A936" s="1" t="s">
        <v>22309</v>
      </c>
      <c r="B936" s="1" t="s">
        <v>5707</v>
      </c>
      <c r="C936" s="1" t="s">
        <v>22310</v>
      </c>
      <c r="D936" s="1" t="s">
        <v>22311</v>
      </c>
      <c r="E936" s="1" t="s">
        <v>1965</v>
      </c>
      <c r="F936" s="2" t="s">
        <v>22312</v>
      </c>
      <c r="G936" s="3">
        <v>44445.754976851851</v>
      </c>
      <c r="H936" s="4">
        <v>32</v>
      </c>
      <c r="I936" s="4">
        <v>0</v>
      </c>
      <c r="J936" s="5">
        <v>0</v>
      </c>
    </row>
    <row r="937" spans="1:10" x14ac:dyDescent="0.3">
      <c r="A937" s="1" t="s">
        <v>22313</v>
      </c>
      <c r="B937" s="1" t="s">
        <v>13391</v>
      </c>
      <c r="C937" s="1" t="s">
        <v>22314</v>
      </c>
      <c r="D937" s="1" t="s">
        <v>22315</v>
      </c>
      <c r="E937" s="1" t="s">
        <v>22316</v>
      </c>
      <c r="F937" s="2" t="s">
        <v>22317</v>
      </c>
      <c r="G937" s="3">
        <v>44445.75273148148</v>
      </c>
      <c r="H937" s="4">
        <v>32</v>
      </c>
      <c r="I937" s="4">
        <v>0</v>
      </c>
      <c r="J937" s="5">
        <v>2</v>
      </c>
    </row>
    <row r="938" spans="1:10" x14ac:dyDescent="0.3">
      <c r="A938" s="1" t="s">
        <v>22318</v>
      </c>
      <c r="B938" s="1" t="s">
        <v>4626</v>
      </c>
      <c r="C938" s="1" t="s">
        <v>22319</v>
      </c>
      <c r="D938" s="1" t="s">
        <v>22320</v>
      </c>
      <c r="E938" s="1" t="s">
        <v>22321</v>
      </c>
      <c r="F938" s="2" t="s">
        <v>22322</v>
      </c>
      <c r="G938" s="3">
        <v>44445.752280092594</v>
      </c>
      <c r="H938" s="4">
        <v>82</v>
      </c>
      <c r="I938" s="4">
        <v>0</v>
      </c>
      <c r="J938" s="5">
        <v>8</v>
      </c>
    </row>
    <row r="939" spans="1:10" x14ac:dyDescent="0.3">
      <c r="A939" s="1" t="s">
        <v>22323</v>
      </c>
      <c r="B939" s="1" t="s">
        <v>11397</v>
      </c>
      <c r="C939" s="1" t="s">
        <v>22324</v>
      </c>
      <c r="D939" s="1" t="s">
        <v>22325</v>
      </c>
      <c r="E939" s="1" t="s">
        <v>22326</v>
      </c>
      <c r="F939" s="2" t="s">
        <v>22327</v>
      </c>
      <c r="G939" s="3">
        <v>44445.751689814817</v>
      </c>
      <c r="H939" s="4">
        <v>78</v>
      </c>
      <c r="I939" s="4">
        <v>0</v>
      </c>
      <c r="J939" s="5">
        <v>4</v>
      </c>
    </row>
    <row r="940" spans="1:10" x14ac:dyDescent="0.3">
      <c r="A940" s="1" t="s">
        <v>22328</v>
      </c>
      <c r="B940" s="1" t="s">
        <v>18290</v>
      </c>
      <c r="C940" s="1" t="s">
        <v>22329</v>
      </c>
      <c r="D940" s="1" t="s">
        <v>22330</v>
      </c>
      <c r="E940" s="1" t="s">
        <v>1965</v>
      </c>
      <c r="F940" s="2" t="s">
        <v>22331</v>
      </c>
      <c r="G940" s="3">
        <v>44445.75141203704</v>
      </c>
      <c r="H940" s="4">
        <v>35</v>
      </c>
      <c r="I940" s="4">
        <v>0</v>
      </c>
      <c r="J940" s="5">
        <v>0</v>
      </c>
    </row>
    <row r="941" spans="1:10" x14ac:dyDescent="0.3">
      <c r="A941" s="1" t="s">
        <v>19754</v>
      </c>
      <c r="B941" s="1" t="s">
        <v>13391</v>
      </c>
      <c r="C941" s="1" t="s">
        <v>19755</v>
      </c>
      <c r="D941" s="1" t="s">
        <v>19756</v>
      </c>
      <c r="E941" s="1" t="s">
        <v>19757</v>
      </c>
      <c r="F941" s="2" t="s">
        <v>19758</v>
      </c>
      <c r="G941" s="3">
        <v>44445.750648148147</v>
      </c>
      <c r="H941" s="4">
        <v>15</v>
      </c>
      <c r="I941" s="4">
        <v>3</v>
      </c>
      <c r="J941" s="5">
        <v>2</v>
      </c>
    </row>
    <row r="942" spans="1:10" x14ac:dyDescent="0.3">
      <c r="A942" s="1" t="s">
        <v>19759</v>
      </c>
      <c r="B942" s="1" t="s">
        <v>9134</v>
      </c>
      <c r="C942" s="1" t="s">
        <v>19760</v>
      </c>
      <c r="D942" s="1" t="s">
        <v>19761</v>
      </c>
      <c r="E942" s="1" t="s">
        <v>22332</v>
      </c>
      <c r="F942" s="2" t="s">
        <v>19762</v>
      </c>
      <c r="G942" s="3">
        <v>44445.750532407408</v>
      </c>
      <c r="H942" s="4">
        <v>111</v>
      </c>
      <c r="I942" s="4">
        <v>2</v>
      </c>
      <c r="J942" s="5">
        <v>9</v>
      </c>
    </row>
    <row r="943" spans="1:10" x14ac:dyDescent="0.3">
      <c r="A943" s="1" t="s">
        <v>19763</v>
      </c>
      <c r="B943" s="1" t="s">
        <v>12307</v>
      </c>
      <c r="C943" s="1" t="s">
        <v>19764</v>
      </c>
      <c r="D943" s="1" t="s">
        <v>19765</v>
      </c>
      <c r="E943" s="1" t="s">
        <v>1965</v>
      </c>
      <c r="F943" s="2" t="s">
        <v>19766</v>
      </c>
      <c r="G943" s="3">
        <v>44445.749050925922</v>
      </c>
      <c r="H943" s="4">
        <v>22</v>
      </c>
      <c r="I943" s="4">
        <v>0</v>
      </c>
      <c r="J943" s="5">
        <v>0</v>
      </c>
    </row>
    <row r="944" spans="1:10" x14ac:dyDescent="0.3">
      <c r="A944" s="1" t="s">
        <v>19767</v>
      </c>
      <c r="B944" s="1" t="s">
        <v>19768</v>
      </c>
      <c r="C944" s="1" t="s">
        <v>19769</v>
      </c>
      <c r="D944" s="1" t="s">
        <v>19770</v>
      </c>
      <c r="E944" s="1" t="s">
        <v>22333</v>
      </c>
      <c r="F944" s="2" t="s">
        <v>19771</v>
      </c>
      <c r="G944" s="3">
        <v>44445.748993055553</v>
      </c>
      <c r="H944" s="4">
        <v>68</v>
      </c>
      <c r="I944" s="4">
        <v>0</v>
      </c>
      <c r="J944" s="5">
        <v>3</v>
      </c>
    </row>
    <row r="945" spans="1:10" x14ac:dyDescent="0.3">
      <c r="A945" s="1" t="s">
        <v>19772</v>
      </c>
      <c r="B945" s="1" t="s">
        <v>19581</v>
      </c>
      <c r="C945" s="1" t="s">
        <v>19773</v>
      </c>
      <c r="D945" s="1" t="s">
        <v>19774</v>
      </c>
      <c r="E945" s="1" t="s">
        <v>19775</v>
      </c>
      <c r="F945" s="2" t="s">
        <v>19776</v>
      </c>
      <c r="G945" s="3">
        <v>44445.748854166668</v>
      </c>
      <c r="H945" s="4">
        <v>41</v>
      </c>
      <c r="I945" s="4">
        <v>0</v>
      </c>
      <c r="J945" s="5">
        <v>2</v>
      </c>
    </row>
    <row r="946" spans="1:10" x14ac:dyDescent="0.3">
      <c r="A946" s="1" t="s">
        <v>19777</v>
      </c>
      <c r="B946" s="1" t="s">
        <v>25</v>
      </c>
      <c r="C946" s="1" t="s">
        <v>19778</v>
      </c>
      <c r="D946" s="1" t="s">
        <v>19779</v>
      </c>
      <c r="E946" s="1" t="s">
        <v>1965</v>
      </c>
      <c r="F946" s="2" t="s">
        <v>19780</v>
      </c>
      <c r="G946" s="3">
        <v>44445.748784722222</v>
      </c>
      <c r="H946" s="4">
        <v>41</v>
      </c>
      <c r="I946" s="4">
        <v>0</v>
      </c>
      <c r="J946" s="5">
        <v>0</v>
      </c>
    </row>
    <row r="947" spans="1:10" x14ac:dyDescent="0.3">
      <c r="A947" s="1" t="s">
        <v>19781</v>
      </c>
      <c r="B947" s="1" t="s">
        <v>19782</v>
      </c>
      <c r="C947" s="1" t="s">
        <v>19783</v>
      </c>
      <c r="D947" s="1" t="s">
        <v>19784</v>
      </c>
      <c r="E947" s="1" t="s">
        <v>19785</v>
      </c>
      <c r="F947" s="2" t="s">
        <v>19786</v>
      </c>
      <c r="G947" s="3">
        <v>44445.748761574076</v>
      </c>
      <c r="H947" s="4">
        <v>24</v>
      </c>
      <c r="I947" s="4">
        <v>0</v>
      </c>
      <c r="J947" s="5">
        <v>3</v>
      </c>
    </row>
    <row r="948" spans="1:10" x14ac:dyDescent="0.3">
      <c r="A948" s="1" t="s">
        <v>19787</v>
      </c>
      <c r="B948" s="1" t="s">
        <v>4946</v>
      </c>
      <c r="C948" s="1" t="s">
        <v>19788</v>
      </c>
      <c r="D948" s="1" t="s">
        <v>19789</v>
      </c>
      <c r="E948" s="1" t="s">
        <v>19790</v>
      </c>
      <c r="F948" s="2" t="s">
        <v>19791</v>
      </c>
      <c r="G948" s="3">
        <v>44445.748252314814</v>
      </c>
      <c r="H948" s="4">
        <v>61</v>
      </c>
      <c r="I948" s="4">
        <v>0</v>
      </c>
      <c r="J948" s="5">
        <v>4</v>
      </c>
    </row>
    <row r="949" spans="1:10" x14ac:dyDescent="0.3">
      <c r="A949" s="1" t="s">
        <v>19792</v>
      </c>
      <c r="B949" s="1" t="s">
        <v>476</v>
      </c>
      <c r="C949" s="1" t="s">
        <v>19793</v>
      </c>
      <c r="D949" s="1" t="s">
        <v>19794</v>
      </c>
      <c r="E949" s="1" t="s">
        <v>1965</v>
      </c>
      <c r="F949" s="2" t="s">
        <v>19795</v>
      </c>
      <c r="G949" s="3">
        <v>44445.748217592591</v>
      </c>
      <c r="H949" s="4">
        <v>27</v>
      </c>
      <c r="I949" s="4">
        <v>0</v>
      </c>
      <c r="J949" s="5">
        <v>0</v>
      </c>
    </row>
    <row r="950" spans="1:10" x14ac:dyDescent="0.3">
      <c r="A950" s="1" t="s">
        <v>19796</v>
      </c>
      <c r="B950" s="1" t="s">
        <v>8644</v>
      </c>
      <c r="C950" s="1" t="s">
        <v>19797</v>
      </c>
      <c r="D950" s="1" t="s">
        <v>19798</v>
      </c>
      <c r="E950" s="1" t="s">
        <v>19799</v>
      </c>
      <c r="F950" s="2" t="s">
        <v>19800</v>
      </c>
      <c r="G950" s="3">
        <v>44445.747766203705</v>
      </c>
      <c r="H950" s="4">
        <v>87</v>
      </c>
      <c r="I950" s="4">
        <v>0</v>
      </c>
      <c r="J950" s="5">
        <v>12</v>
      </c>
    </row>
    <row r="951" spans="1:10" x14ac:dyDescent="0.3">
      <c r="A951" s="1" t="s">
        <v>19801</v>
      </c>
      <c r="B951" s="1" t="s">
        <v>4946</v>
      </c>
      <c r="C951" s="1" t="s">
        <v>19802</v>
      </c>
      <c r="D951" s="1" t="s">
        <v>19803</v>
      </c>
      <c r="E951" s="1" t="s">
        <v>19804</v>
      </c>
      <c r="F951" s="2" t="s">
        <v>19805</v>
      </c>
      <c r="G951" s="3">
        <v>44445.747141203705</v>
      </c>
      <c r="H951" s="4">
        <v>71</v>
      </c>
      <c r="I951" s="4">
        <v>0</v>
      </c>
      <c r="J951" s="5">
        <v>2</v>
      </c>
    </row>
    <row r="952" spans="1:10" x14ac:dyDescent="0.3">
      <c r="A952" s="1" t="s">
        <v>19806</v>
      </c>
      <c r="B952" s="1" t="s">
        <v>1671</v>
      </c>
      <c r="C952" s="1" t="s">
        <v>19807</v>
      </c>
      <c r="D952" s="1" t="s">
        <v>19808</v>
      </c>
      <c r="E952" s="1" t="s">
        <v>1965</v>
      </c>
      <c r="F952" s="2" t="s">
        <v>19809</v>
      </c>
      <c r="G952" s="3">
        <v>44445.747025462966</v>
      </c>
      <c r="H952" s="4">
        <v>21</v>
      </c>
      <c r="I952" s="4">
        <v>0</v>
      </c>
      <c r="J952" s="5">
        <v>0</v>
      </c>
    </row>
    <row r="953" spans="1:10" x14ac:dyDescent="0.3">
      <c r="A953" s="1" t="s">
        <v>19810</v>
      </c>
      <c r="B953" s="1" t="s">
        <v>2766</v>
      </c>
      <c r="C953" s="1" t="s">
        <v>19811</v>
      </c>
      <c r="D953" s="1" t="s">
        <v>19812</v>
      </c>
      <c r="E953" s="1" t="s">
        <v>1965</v>
      </c>
      <c r="F953" s="2" t="s">
        <v>19813</v>
      </c>
      <c r="G953" s="3">
        <v>44445.746979166666</v>
      </c>
      <c r="H953" s="4">
        <v>48</v>
      </c>
      <c r="I953" s="4">
        <v>1</v>
      </c>
      <c r="J953" s="5">
        <v>0</v>
      </c>
    </row>
    <row r="954" spans="1:10" x14ac:dyDescent="0.3">
      <c r="A954" s="1" t="s">
        <v>19814</v>
      </c>
      <c r="B954" s="1" t="s">
        <v>19782</v>
      </c>
      <c r="C954" s="1" t="s">
        <v>19815</v>
      </c>
      <c r="D954" s="1" t="s">
        <v>19816</v>
      </c>
      <c r="E954" s="1" t="s">
        <v>1965</v>
      </c>
      <c r="F954" s="2" t="s">
        <v>19817</v>
      </c>
      <c r="G954" s="3">
        <v>44445.745949074073</v>
      </c>
      <c r="H954" s="4">
        <v>35</v>
      </c>
      <c r="I954" s="4">
        <v>0</v>
      </c>
      <c r="J954" s="5">
        <v>0</v>
      </c>
    </row>
    <row r="955" spans="1:10" x14ac:dyDescent="0.3">
      <c r="A955" s="1" t="s">
        <v>19818</v>
      </c>
      <c r="B955" s="1" t="s">
        <v>284</v>
      </c>
      <c r="C955" s="1" t="s">
        <v>19819</v>
      </c>
      <c r="D955" s="1" t="s">
        <v>19820</v>
      </c>
      <c r="E955" s="1" t="s">
        <v>19821</v>
      </c>
      <c r="F955" s="2" t="s">
        <v>19822</v>
      </c>
      <c r="G955" s="3">
        <v>44445.745925925927</v>
      </c>
      <c r="H955" s="4">
        <v>159</v>
      </c>
      <c r="I955" s="4">
        <v>3</v>
      </c>
      <c r="J955" s="5">
        <v>8</v>
      </c>
    </row>
    <row r="956" spans="1:10" x14ac:dyDescent="0.3">
      <c r="A956" s="1" t="s">
        <v>19823</v>
      </c>
      <c r="B956" s="1" t="s">
        <v>829</v>
      </c>
      <c r="C956" s="1" t="s">
        <v>19824</v>
      </c>
      <c r="D956" s="1" t="s">
        <v>19825</v>
      </c>
      <c r="E956" s="1" t="s">
        <v>1965</v>
      </c>
      <c r="F956" s="2" t="s">
        <v>19826</v>
      </c>
      <c r="G956" s="3">
        <v>44445.745810185188</v>
      </c>
      <c r="H956" s="4">
        <v>61</v>
      </c>
      <c r="I956" s="4">
        <v>0</v>
      </c>
      <c r="J956" s="5">
        <v>0</v>
      </c>
    </row>
    <row r="957" spans="1:10" x14ac:dyDescent="0.3">
      <c r="A957" s="1" t="s">
        <v>19827</v>
      </c>
      <c r="B957" s="1" t="s">
        <v>2766</v>
      </c>
      <c r="C957" s="1" t="s">
        <v>19828</v>
      </c>
      <c r="D957" s="1" t="s">
        <v>19829</v>
      </c>
      <c r="E957" s="1" t="s">
        <v>19830</v>
      </c>
      <c r="F957" s="2" t="s">
        <v>19831</v>
      </c>
      <c r="G957" s="3">
        <v>44445.745289351849</v>
      </c>
      <c r="H957" s="4">
        <v>85</v>
      </c>
      <c r="I957" s="4">
        <v>0</v>
      </c>
      <c r="J957" s="5">
        <v>7</v>
      </c>
    </row>
    <row r="958" spans="1:10" x14ac:dyDescent="0.3">
      <c r="A958" s="1" t="s">
        <v>19832</v>
      </c>
      <c r="B958" s="1" t="s">
        <v>1080</v>
      </c>
      <c r="C958" s="1" t="s">
        <v>19833</v>
      </c>
      <c r="D958" s="1" t="s">
        <v>1965</v>
      </c>
      <c r="E958" s="1" t="s">
        <v>19834</v>
      </c>
      <c r="F958" s="2" t="s">
        <v>19835</v>
      </c>
      <c r="G958" s="3">
        <v>44445.744942129626</v>
      </c>
      <c r="H958" s="4">
        <v>54</v>
      </c>
      <c r="I958" s="4">
        <v>0</v>
      </c>
      <c r="J958" s="5">
        <v>7</v>
      </c>
    </row>
    <row r="959" spans="1:10" x14ac:dyDescent="0.3">
      <c r="A959" s="1" t="s">
        <v>19836</v>
      </c>
      <c r="B959" s="1" t="s">
        <v>7601</v>
      </c>
      <c r="C959" s="1" t="s">
        <v>19837</v>
      </c>
      <c r="D959" s="1" t="s">
        <v>19838</v>
      </c>
      <c r="E959" s="1" t="s">
        <v>19839</v>
      </c>
      <c r="F959" s="2" t="s">
        <v>19840</v>
      </c>
      <c r="G959" s="3">
        <v>44445.744212962964</v>
      </c>
      <c r="H959" s="4">
        <v>94</v>
      </c>
      <c r="I959" s="4">
        <v>-6</v>
      </c>
      <c r="J959" s="5">
        <v>11</v>
      </c>
    </row>
    <row r="960" spans="1:10" x14ac:dyDescent="0.3">
      <c r="A960" s="1" t="s">
        <v>19841</v>
      </c>
      <c r="B960" s="1" t="s">
        <v>1050</v>
      </c>
      <c r="C960" s="1" t="s">
        <v>19842</v>
      </c>
      <c r="D960" s="1" t="s">
        <v>19843</v>
      </c>
      <c r="E960" s="1" t="s">
        <v>19844</v>
      </c>
      <c r="F960" s="2" t="s">
        <v>19845</v>
      </c>
      <c r="G960" s="3">
        <v>44445.743993055556</v>
      </c>
      <c r="H960" s="4">
        <v>70</v>
      </c>
      <c r="I960" s="4">
        <v>1</v>
      </c>
      <c r="J960" s="5">
        <v>1</v>
      </c>
    </row>
    <row r="961" spans="1:10" x14ac:dyDescent="0.3">
      <c r="A961" s="1" t="s">
        <v>19846</v>
      </c>
      <c r="B961" s="1" t="s">
        <v>18290</v>
      </c>
      <c r="C961" s="1" t="s">
        <v>19847</v>
      </c>
      <c r="D961" s="1" t="s">
        <v>19848</v>
      </c>
      <c r="E961" s="1" t="s">
        <v>19849</v>
      </c>
      <c r="F961" s="2" t="s">
        <v>19850</v>
      </c>
      <c r="G961" s="3">
        <v>44445.74318287037</v>
      </c>
      <c r="H961" s="4">
        <v>256</v>
      </c>
      <c r="I961" s="4">
        <v>-10</v>
      </c>
      <c r="J961" s="5">
        <v>14</v>
      </c>
    </row>
    <row r="962" spans="1:10" x14ac:dyDescent="0.3">
      <c r="A962" s="1" t="s">
        <v>19851</v>
      </c>
      <c r="B962" s="1" t="s">
        <v>829</v>
      </c>
      <c r="C962" s="1" t="s">
        <v>19852</v>
      </c>
      <c r="D962" s="1" t="s">
        <v>19853</v>
      </c>
      <c r="E962" s="1" t="s">
        <v>19854</v>
      </c>
      <c r="F962" s="2" t="s">
        <v>19855</v>
      </c>
      <c r="G962" s="3">
        <v>44445.742060185185</v>
      </c>
      <c r="H962" s="4">
        <v>114</v>
      </c>
      <c r="I962" s="4">
        <v>0</v>
      </c>
      <c r="J962" s="5">
        <v>11</v>
      </c>
    </row>
    <row r="963" spans="1:10" x14ac:dyDescent="0.3">
      <c r="A963" s="1" t="s">
        <v>19856</v>
      </c>
      <c r="B963" s="1" t="s">
        <v>1855</v>
      </c>
      <c r="C963" s="1" t="s">
        <v>19857</v>
      </c>
      <c r="D963" s="1" t="s">
        <v>19858</v>
      </c>
      <c r="E963" s="1" t="s">
        <v>1965</v>
      </c>
      <c r="F963" s="2" t="s">
        <v>19859</v>
      </c>
      <c r="G963" s="3">
        <v>44445.741805555554</v>
      </c>
      <c r="H963" s="4">
        <v>33</v>
      </c>
      <c r="I963" s="4">
        <v>0</v>
      </c>
      <c r="J963" s="5">
        <v>0</v>
      </c>
    </row>
    <row r="964" spans="1:10" x14ac:dyDescent="0.3">
      <c r="A964" s="1" t="s">
        <v>19860</v>
      </c>
      <c r="B964" s="1" t="s">
        <v>8644</v>
      </c>
      <c r="C964" s="1" t="s">
        <v>19861</v>
      </c>
      <c r="D964" s="1" t="s">
        <v>19862</v>
      </c>
      <c r="E964" s="1" t="s">
        <v>19863</v>
      </c>
      <c r="F964" s="2" t="s">
        <v>19864</v>
      </c>
      <c r="G964" s="3">
        <v>44445.741273148145</v>
      </c>
      <c r="H964" s="4">
        <v>108</v>
      </c>
      <c r="I964" s="4">
        <v>0</v>
      </c>
      <c r="J964" s="5">
        <v>5</v>
      </c>
    </row>
    <row r="965" spans="1:10" x14ac:dyDescent="0.3">
      <c r="A965" s="1" t="s">
        <v>19865</v>
      </c>
      <c r="B965" s="1" t="s">
        <v>74</v>
      </c>
      <c r="C965" s="1" t="s">
        <v>19866</v>
      </c>
      <c r="D965" s="1" t="s">
        <v>19867</v>
      </c>
      <c r="E965" s="1" t="s">
        <v>1965</v>
      </c>
      <c r="F965" s="2" t="s">
        <v>19868</v>
      </c>
      <c r="G965" s="3">
        <v>44445.741157407407</v>
      </c>
      <c r="H965" s="4">
        <v>22</v>
      </c>
      <c r="I965" s="4">
        <v>0</v>
      </c>
      <c r="J965" s="5">
        <v>0</v>
      </c>
    </row>
    <row r="966" spans="1:10" x14ac:dyDescent="0.3">
      <c r="A966" s="1" t="s">
        <v>19869</v>
      </c>
      <c r="B966" s="1" t="s">
        <v>16782</v>
      </c>
      <c r="C966" s="1" t="s">
        <v>19870</v>
      </c>
      <c r="D966" s="1" t="s">
        <v>19871</v>
      </c>
      <c r="E966" s="1" t="s">
        <v>19872</v>
      </c>
      <c r="F966" s="2" t="s">
        <v>19873</v>
      </c>
      <c r="G966" s="3">
        <v>44445.74113425926</v>
      </c>
      <c r="H966" s="4">
        <v>36</v>
      </c>
      <c r="I966" s="4">
        <v>0</v>
      </c>
      <c r="J966" s="5">
        <v>1</v>
      </c>
    </row>
    <row r="967" spans="1:10" x14ac:dyDescent="0.3">
      <c r="A967" s="1" t="s">
        <v>19874</v>
      </c>
      <c r="B967" s="1" t="s">
        <v>19782</v>
      </c>
      <c r="C967" s="1" t="s">
        <v>19875</v>
      </c>
      <c r="D967" s="1" t="s">
        <v>19876</v>
      </c>
      <c r="E967" s="1" t="s">
        <v>19877</v>
      </c>
      <c r="F967" s="2" t="s">
        <v>19878</v>
      </c>
      <c r="G967" s="3">
        <v>44445.740879629629</v>
      </c>
      <c r="H967" s="4">
        <v>79</v>
      </c>
      <c r="I967" s="4">
        <v>0</v>
      </c>
      <c r="J967" s="5">
        <v>4</v>
      </c>
    </row>
    <row r="968" spans="1:10" x14ac:dyDescent="0.3">
      <c r="A968" s="1" t="s">
        <v>19879</v>
      </c>
      <c r="B968" s="1" t="s">
        <v>4129</v>
      </c>
      <c r="C968" s="1" t="s">
        <v>19880</v>
      </c>
      <c r="D968" s="1" t="s">
        <v>19881</v>
      </c>
      <c r="E968" s="1" t="s">
        <v>19882</v>
      </c>
      <c r="F968" s="2" t="s">
        <v>19883</v>
      </c>
      <c r="G968" s="3">
        <v>44445.740034722221</v>
      </c>
      <c r="H968" s="4">
        <v>102</v>
      </c>
      <c r="I968" s="4">
        <v>0</v>
      </c>
      <c r="J968" s="5">
        <v>2</v>
      </c>
    </row>
    <row r="969" spans="1:10" x14ac:dyDescent="0.3">
      <c r="A969" s="1" t="s">
        <v>19884</v>
      </c>
      <c r="B969" s="1" t="s">
        <v>19885</v>
      </c>
      <c r="C969" s="1" t="s">
        <v>19886</v>
      </c>
      <c r="D969" s="1" t="s">
        <v>19887</v>
      </c>
      <c r="E969" s="1" t="s">
        <v>1965</v>
      </c>
      <c r="F969" s="2" t="s">
        <v>19888</v>
      </c>
      <c r="G969" s="3">
        <v>44445.739988425928</v>
      </c>
      <c r="H969" s="4">
        <v>35</v>
      </c>
      <c r="I969" s="4">
        <v>0</v>
      </c>
      <c r="J969" s="5">
        <v>0</v>
      </c>
    </row>
    <row r="970" spans="1:10" x14ac:dyDescent="0.3">
      <c r="A970" s="1" t="s">
        <v>19889</v>
      </c>
      <c r="B970" s="1" t="s">
        <v>19890</v>
      </c>
      <c r="C970" s="1" t="s">
        <v>19891</v>
      </c>
      <c r="D970" s="1" t="s">
        <v>19892</v>
      </c>
      <c r="E970" s="1" t="s">
        <v>19893</v>
      </c>
      <c r="F970" s="2" t="s">
        <v>19894</v>
      </c>
      <c r="G970" s="3">
        <v>44445.738182870373</v>
      </c>
      <c r="H970" s="4">
        <v>47</v>
      </c>
      <c r="I970" s="4">
        <v>0</v>
      </c>
      <c r="J970" s="5">
        <v>4</v>
      </c>
    </row>
    <row r="971" spans="1:10" x14ac:dyDescent="0.3">
      <c r="A971" s="1" t="s">
        <v>19895</v>
      </c>
      <c r="B971" s="1" t="s">
        <v>720</v>
      </c>
      <c r="C971" s="1" t="s">
        <v>19896</v>
      </c>
      <c r="D971" s="1" t="s">
        <v>19897</v>
      </c>
      <c r="E971" s="1" t="s">
        <v>19898</v>
      </c>
      <c r="F971" s="2" t="s">
        <v>19899</v>
      </c>
      <c r="G971" s="3">
        <v>44445.737951388888</v>
      </c>
      <c r="H971" s="4">
        <v>57</v>
      </c>
      <c r="I971" s="4">
        <v>0</v>
      </c>
      <c r="J971" s="5">
        <v>2</v>
      </c>
    </row>
    <row r="972" spans="1:10" x14ac:dyDescent="0.3">
      <c r="A972" s="1" t="s">
        <v>19900</v>
      </c>
      <c r="B972" s="1" t="s">
        <v>829</v>
      </c>
      <c r="C972" s="1" t="s">
        <v>19901</v>
      </c>
      <c r="D972" s="1" t="s">
        <v>19902</v>
      </c>
      <c r="E972" s="1" t="s">
        <v>1965</v>
      </c>
      <c r="F972" s="2" t="s">
        <v>19903</v>
      </c>
      <c r="G972" s="3">
        <v>44445.737650462965</v>
      </c>
      <c r="H972" s="4">
        <v>64</v>
      </c>
      <c r="I972" s="4">
        <v>-1</v>
      </c>
      <c r="J972" s="5">
        <v>0</v>
      </c>
    </row>
    <row r="973" spans="1:10" x14ac:dyDescent="0.3">
      <c r="A973" s="1" t="s">
        <v>19904</v>
      </c>
      <c r="B973" s="1" t="s">
        <v>19782</v>
      </c>
      <c r="C973" s="1" t="s">
        <v>19905</v>
      </c>
      <c r="D973" s="1" t="s">
        <v>19906</v>
      </c>
      <c r="E973" s="1" t="s">
        <v>19907</v>
      </c>
      <c r="F973" s="2" t="s">
        <v>19908</v>
      </c>
      <c r="G973" s="3">
        <v>44445.737638888888</v>
      </c>
      <c r="H973" s="4">
        <v>89</v>
      </c>
      <c r="I973" s="4">
        <v>0</v>
      </c>
      <c r="J973" s="5">
        <v>2</v>
      </c>
    </row>
    <row r="974" spans="1:10" x14ac:dyDescent="0.3">
      <c r="A974" s="1" t="s">
        <v>19909</v>
      </c>
      <c r="B974" s="1" t="s">
        <v>3116</v>
      </c>
      <c r="C974" s="1" t="s">
        <v>19910</v>
      </c>
      <c r="D974" s="1" t="s">
        <v>19911</v>
      </c>
      <c r="E974" s="1" t="s">
        <v>1965</v>
      </c>
      <c r="F974" s="2" t="s">
        <v>19912</v>
      </c>
      <c r="G974" s="3">
        <v>44445.737210648149</v>
      </c>
      <c r="H974" s="4">
        <v>39</v>
      </c>
      <c r="I974" s="4">
        <v>0</v>
      </c>
      <c r="J974" s="5">
        <v>0</v>
      </c>
    </row>
    <row r="975" spans="1:10" x14ac:dyDescent="0.3">
      <c r="A975" s="1" t="s">
        <v>19913</v>
      </c>
      <c r="B975" s="1" t="s">
        <v>19914</v>
      </c>
      <c r="C975" s="1" t="s">
        <v>19915</v>
      </c>
      <c r="D975" s="1" t="s">
        <v>19916</v>
      </c>
      <c r="E975" s="1" t="s">
        <v>19917</v>
      </c>
      <c r="F975" s="2" t="s">
        <v>19918</v>
      </c>
      <c r="G975" s="3">
        <v>44445.73646990741</v>
      </c>
      <c r="H975" s="4">
        <v>138</v>
      </c>
      <c r="I975" s="4">
        <v>0</v>
      </c>
      <c r="J975" s="5">
        <v>7</v>
      </c>
    </row>
    <row r="976" spans="1:10" x14ac:dyDescent="0.3">
      <c r="A976" s="1" t="s">
        <v>19919</v>
      </c>
      <c r="B976" s="1" t="s">
        <v>245</v>
      </c>
      <c r="C976" s="1" t="s">
        <v>19920</v>
      </c>
      <c r="D976" s="1" t="s">
        <v>19921</v>
      </c>
      <c r="E976" s="1" t="s">
        <v>19922</v>
      </c>
      <c r="F976" s="2" t="s">
        <v>19923</v>
      </c>
      <c r="G976" s="3">
        <v>44445.736250000002</v>
      </c>
      <c r="H976" s="4">
        <v>42</v>
      </c>
      <c r="I976" s="4">
        <v>0</v>
      </c>
      <c r="J976" s="5">
        <v>3</v>
      </c>
    </row>
    <row r="977" spans="1:10" x14ac:dyDescent="0.3">
      <c r="A977" s="1" t="s">
        <v>19924</v>
      </c>
      <c r="B977" s="1" t="s">
        <v>1050</v>
      </c>
      <c r="C977" s="1" t="s">
        <v>19925</v>
      </c>
      <c r="D977" s="1" t="s">
        <v>19926</v>
      </c>
      <c r="E977" s="1" t="s">
        <v>1965</v>
      </c>
      <c r="F977" s="2" t="s">
        <v>19927</v>
      </c>
      <c r="G977" s="3">
        <v>44445.736006944448</v>
      </c>
      <c r="H977" s="4">
        <v>39</v>
      </c>
      <c r="I977" s="4">
        <v>0</v>
      </c>
      <c r="J977" s="5">
        <v>0</v>
      </c>
    </row>
    <row r="978" spans="1:10" x14ac:dyDescent="0.3">
      <c r="A978" s="1" t="s">
        <v>19928</v>
      </c>
      <c r="B978" s="1" t="s">
        <v>4946</v>
      </c>
      <c r="C978" s="1" t="s">
        <v>19929</v>
      </c>
      <c r="D978" s="1" t="s">
        <v>19930</v>
      </c>
      <c r="E978" s="1" t="s">
        <v>1965</v>
      </c>
      <c r="F978" s="2" t="s">
        <v>19931</v>
      </c>
      <c r="G978" s="3">
        <v>44445.73574074074</v>
      </c>
      <c r="H978" s="4">
        <v>60</v>
      </c>
      <c r="I978" s="4">
        <v>0</v>
      </c>
      <c r="J978" s="5">
        <v>0</v>
      </c>
    </row>
    <row r="979" spans="1:10" x14ac:dyDescent="0.3">
      <c r="A979" s="1" t="s">
        <v>19932</v>
      </c>
      <c r="B979" s="1" t="s">
        <v>18290</v>
      </c>
      <c r="C979" s="1" t="s">
        <v>19933</v>
      </c>
      <c r="D979" s="1" t="s">
        <v>19934</v>
      </c>
      <c r="E979" s="1" t="s">
        <v>19935</v>
      </c>
      <c r="F979" s="2" t="s">
        <v>19936</v>
      </c>
      <c r="G979" s="3">
        <v>44445.735601851855</v>
      </c>
      <c r="H979" s="4">
        <v>120</v>
      </c>
      <c r="I979" s="4">
        <v>0</v>
      </c>
      <c r="J979" s="5">
        <v>6</v>
      </c>
    </row>
    <row r="980" spans="1:10" x14ac:dyDescent="0.3">
      <c r="A980" s="1" t="s">
        <v>19937</v>
      </c>
      <c r="B980" s="1" t="s">
        <v>808</v>
      </c>
      <c r="C980" s="1" t="s">
        <v>19938</v>
      </c>
      <c r="D980" s="1" t="s">
        <v>19939</v>
      </c>
      <c r="E980" s="1" t="s">
        <v>19940</v>
      </c>
      <c r="F980" s="2" t="s">
        <v>19941</v>
      </c>
      <c r="G980" s="3">
        <v>44445.735509259262</v>
      </c>
      <c r="H980" s="4">
        <v>62</v>
      </c>
      <c r="I980" s="4">
        <v>0</v>
      </c>
      <c r="J980" s="5">
        <v>4</v>
      </c>
    </row>
    <row r="981" spans="1:10" x14ac:dyDescent="0.3">
      <c r="A981" s="1" t="s">
        <v>19942</v>
      </c>
      <c r="B981" s="1" t="s">
        <v>1739</v>
      </c>
      <c r="C981" s="1" t="s">
        <v>19943</v>
      </c>
      <c r="D981" s="1" t="s">
        <v>19944</v>
      </c>
      <c r="E981" s="1" t="s">
        <v>1965</v>
      </c>
      <c r="F981" s="2" t="s">
        <v>19945</v>
      </c>
      <c r="G981" s="3">
        <v>44445.727986111109</v>
      </c>
      <c r="H981" s="4">
        <v>0</v>
      </c>
      <c r="I981" s="4">
        <v>0</v>
      </c>
      <c r="J981" s="5">
        <v>0</v>
      </c>
    </row>
    <row r="982" spans="1:10" x14ac:dyDescent="0.3">
      <c r="A982" s="1" t="s">
        <v>19946</v>
      </c>
      <c r="B982" s="1" t="s">
        <v>3116</v>
      </c>
      <c r="C982" s="1" t="s">
        <v>19947</v>
      </c>
      <c r="D982" s="1" t="s">
        <v>19948</v>
      </c>
      <c r="E982" s="1" t="s">
        <v>1965</v>
      </c>
      <c r="F982" s="2" t="s">
        <v>19949</v>
      </c>
      <c r="G982" s="3">
        <v>44445.72724537037</v>
      </c>
      <c r="H982" s="4">
        <v>14</v>
      </c>
      <c r="I982" s="4">
        <v>0</v>
      </c>
      <c r="J982" s="5">
        <v>0</v>
      </c>
    </row>
    <row r="983" spans="1:10" x14ac:dyDescent="0.3">
      <c r="A983" s="1" t="s">
        <v>19950</v>
      </c>
      <c r="B983" s="1" t="s">
        <v>3809</v>
      </c>
      <c r="C983" s="1" t="s">
        <v>19951</v>
      </c>
      <c r="D983" s="1" t="s">
        <v>19952</v>
      </c>
      <c r="E983" s="1" t="s">
        <v>19953</v>
      </c>
      <c r="F983" s="2" t="s">
        <v>19954</v>
      </c>
      <c r="G983" s="3">
        <v>44445.726574074077</v>
      </c>
      <c r="H983" s="4">
        <v>47</v>
      </c>
      <c r="I983" s="4">
        <v>0</v>
      </c>
      <c r="J983" s="5">
        <v>2</v>
      </c>
    </row>
    <row r="984" spans="1:10" x14ac:dyDescent="0.3">
      <c r="A984" s="1" t="s">
        <v>19955</v>
      </c>
      <c r="B984" s="1" t="s">
        <v>1913</v>
      </c>
      <c r="C984" s="1" t="s">
        <v>19956</v>
      </c>
      <c r="D984" s="1" t="s">
        <v>19957</v>
      </c>
      <c r="E984" s="1" t="s">
        <v>1965</v>
      </c>
      <c r="F984" s="2" t="s">
        <v>19958</v>
      </c>
      <c r="G984" s="3">
        <v>44445.726018518515</v>
      </c>
      <c r="H984" s="4">
        <v>42</v>
      </c>
      <c r="I984" s="4">
        <v>0</v>
      </c>
      <c r="J984" s="5">
        <v>0</v>
      </c>
    </row>
    <row r="985" spans="1:10" x14ac:dyDescent="0.3">
      <c r="A985" s="1" t="s">
        <v>19959</v>
      </c>
      <c r="B985" s="1" t="s">
        <v>1375</v>
      </c>
      <c r="C985" s="1" t="s">
        <v>19960</v>
      </c>
      <c r="D985" s="1" t="s">
        <v>19961</v>
      </c>
      <c r="E985" s="1" t="s">
        <v>19962</v>
      </c>
      <c r="F985" s="2" t="s">
        <v>19963</v>
      </c>
      <c r="G985" s="3">
        <v>44445.725601851853</v>
      </c>
      <c r="H985" s="4">
        <v>78</v>
      </c>
      <c r="I985" s="4">
        <v>0</v>
      </c>
      <c r="J985" s="5">
        <v>4</v>
      </c>
    </row>
    <row r="986" spans="1:10" x14ac:dyDescent="0.3">
      <c r="A986" s="1" t="s">
        <v>19964</v>
      </c>
      <c r="B986" s="1" t="s">
        <v>2896</v>
      </c>
      <c r="C986" s="1" t="s">
        <v>19965</v>
      </c>
      <c r="D986" s="1" t="s">
        <v>19966</v>
      </c>
      <c r="E986" s="1" t="s">
        <v>19967</v>
      </c>
      <c r="F986" s="2" t="s">
        <v>19968</v>
      </c>
      <c r="G986" s="3">
        <v>44445.725208333337</v>
      </c>
      <c r="H986" s="4">
        <v>72</v>
      </c>
      <c r="I986" s="4">
        <v>0</v>
      </c>
      <c r="J986" s="5">
        <v>4</v>
      </c>
    </row>
    <row r="987" spans="1:10" x14ac:dyDescent="0.3">
      <c r="A987" s="1" t="s">
        <v>19969</v>
      </c>
      <c r="B987" s="1" t="s">
        <v>3809</v>
      </c>
      <c r="C987" s="1" t="s">
        <v>19970</v>
      </c>
      <c r="D987" s="1" t="s">
        <v>19971</v>
      </c>
      <c r="E987" s="1" t="s">
        <v>19972</v>
      </c>
      <c r="F987" s="2" t="s">
        <v>19973</v>
      </c>
      <c r="G987" s="3">
        <v>44445.72519675926</v>
      </c>
      <c r="H987" s="4">
        <v>71</v>
      </c>
      <c r="I987" s="4">
        <v>0</v>
      </c>
      <c r="J987" s="5">
        <v>1</v>
      </c>
    </row>
    <row r="988" spans="1:10" x14ac:dyDescent="0.3">
      <c r="A988" s="1" t="s">
        <v>19974</v>
      </c>
      <c r="B988" s="1" t="s">
        <v>4129</v>
      </c>
      <c r="C988" s="1" t="s">
        <v>19975</v>
      </c>
      <c r="D988" s="1" t="s">
        <v>19976</v>
      </c>
      <c r="E988" s="1" t="s">
        <v>19977</v>
      </c>
      <c r="F988" s="2" t="s">
        <v>19978</v>
      </c>
      <c r="G988" s="3">
        <v>44445.724108796298</v>
      </c>
      <c r="H988" s="4">
        <v>62</v>
      </c>
      <c r="I988" s="4">
        <v>0</v>
      </c>
      <c r="J988" s="5">
        <v>4</v>
      </c>
    </row>
    <row r="989" spans="1:10" x14ac:dyDescent="0.3">
      <c r="A989" s="1" t="s">
        <v>19979</v>
      </c>
      <c r="B989" s="1" t="s">
        <v>3159</v>
      </c>
      <c r="C989" s="1" t="s">
        <v>19980</v>
      </c>
      <c r="D989" s="1" t="s">
        <v>19981</v>
      </c>
      <c r="E989" s="1" t="s">
        <v>19982</v>
      </c>
      <c r="F989" s="2" t="s">
        <v>19983</v>
      </c>
      <c r="G989" s="3">
        <v>44445.723067129627</v>
      </c>
      <c r="H989" s="4">
        <v>85</v>
      </c>
      <c r="I989" s="4">
        <v>2</v>
      </c>
      <c r="J989" s="5">
        <v>6</v>
      </c>
    </row>
    <row r="990" spans="1:10" x14ac:dyDescent="0.3">
      <c r="A990" s="1" t="s">
        <v>19984</v>
      </c>
      <c r="B990" s="1" t="s">
        <v>2896</v>
      </c>
      <c r="C990" s="1" t="s">
        <v>19985</v>
      </c>
      <c r="D990" s="1" t="s">
        <v>19986</v>
      </c>
      <c r="E990" s="1" t="s">
        <v>19987</v>
      </c>
      <c r="F990" s="2" t="s">
        <v>19988</v>
      </c>
      <c r="G990" s="3">
        <v>44445.723009259258</v>
      </c>
      <c r="H990" s="4">
        <v>112</v>
      </c>
      <c r="I990" s="4">
        <v>0</v>
      </c>
      <c r="J990" s="5">
        <v>5</v>
      </c>
    </row>
    <row r="991" spans="1:10" x14ac:dyDescent="0.3">
      <c r="A991" s="1" t="s">
        <v>19989</v>
      </c>
      <c r="B991" s="1" t="s">
        <v>3620</v>
      </c>
      <c r="C991" s="1" t="s">
        <v>19990</v>
      </c>
      <c r="D991" s="1" t="s">
        <v>19991</v>
      </c>
      <c r="E991" s="1" t="s">
        <v>19992</v>
      </c>
      <c r="F991" s="2" t="s">
        <v>19993</v>
      </c>
      <c r="G991" s="3">
        <v>44445.722627314812</v>
      </c>
      <c r="H991" s="4">
        <v>64</v>
      </c>
      <c r="I991" s="4">
        <v>0</v>
      </c>
      <c r="J991" s="5">
        <v>1</v>
      </c>
    </row>
    <row r="992" spans="1:10" x14ac:dyDescent="0.3">
      <c r="A992" s="1" t="s">
        <v>19994</v>
      </c>
      <c r="B992" s="1" t="s">
        <v>713</v>
      </c>
      <c r="C992" s="1" t="s">
        <v>19995</v>
      </c>
      <c r="D992" s="1" t="s">
        <v>19996</v>
      </c>
      <c r="E992" s="1" t="s">
        <v>1965</v>
      </c>
      <c r="F992" s="2" t="s">
        <v>19997</v>
      </c>
      <c r="G992" s="3">
        <v>44445.722500000003</v>
      </c>
      <c r="H992" s="4">
        <v>20</v>
      </c>
      <c r="I992" s="4">
        <v>0</v>
      </c>
      <c r="J992" s="5">
        <v>0</v>
      </c>
    </row>
    <row r="993" spans="1:10" x14ac:dyDescent="0.3">
      <c r="A993" s="1" t="s">
        <v>19998</v>
      </c>
      <c r="B993" s="1" t="s">
        <v>3089</v>
      </c>
      <c r="C993" s="1" t="s">
        <v>19999</v>
      </c>
      <c r="D993" s="1" t="s">
        <v>20000</v>
      </c>
      <c r="E993" s="1" t="s">
        <v>1965</v>
      </c>
      <c r="F993" s="2" t="s">
        <v>20001</v>
      </c>
      <c r="G993" s="3">
        <v>44445.722337962965</v>
      </c>
      <c r="H993" s="4">
        <v>57</v>
      </c>
      <c r="I993" s="4">
        <v>0</v>
      </c>
      <c r="J993" s="5">
        <v>0</v>
      </c>
    </row>
    <row r="994" spans="1:10" x14ac:dyDescent="0.3">
      <c r="A994" s="1" t="s">
        <v>20002</v>
      </c>
      <c r="B994" s="1" t="s">
        <v>6396</v>
      </c>
      <c r="C994" s="1" t="s">
        <v>20003</v>
      </c>
      <c r="D994" s="1" t="s">
        <v>20004</v>
      </c>
      <c r="E994" s="1" t="s">
        <v>20005</v>
      </c>
      <c r="F994" s="2" t="s">
        <v>20006</v>
      </c>
      <c r="G994" s="3">
        <v>44445.721979166665</v>
      </c>
      <c r="H994" s="4">
        <v>112</v>
      </c>
      <c r="I994" s="4">
        <v>1</v>
      </c>
      <c r="J994" s="5">
        <v>7</v>
      </c>
    </row>
    <row r="995" spans="1:10" x14ac:dyDescent="0.3">
      <c r="A995" s="1" t="s">
        <v>20007</v>
      </c>
      <c r="B995" s="1" t="s">
        <v>1671</v>
      </c>
      <c r="C995" s="1" t="s">
        <v>20008</v>
      </c>
      <c r="D995" s="1" t="s">
        <v>20009</v>
      </c>
      <c r="E995" s="1" t="s">
        <v>1965</v>
      </c>
      <c r="F995" s="2" t="s">
        <v>20010</v>
      </c>
      <c r="G995" s="3">
        <v>44445.721863425926</v>
      </c>
      <c r="H995" s="4">
        <v>37</v>
      </c>
      <c r="I995" s="4">
        <v>0</v>
      </c>
      <c r="J995" s="5">
        <v>0</v>
      </c>
    </row>
    <row r="996" spans="1:10" x14ac:dyDescent="0.3">
      <c r="A996" s="1" t="s">
        <v>20011</v>
      </c>
      <c r="B996" s="1" t="s">
        <v>17759</v>
      </c>
      <c r="C996" s="1" t="s">
        <v>20012</v>
      </c>
      <c r="D996" s="1" t="s">
        <v>20013</v>
      </c>
      <c r="E996" s="1" t="s">
        <v>1965</v>
      </c>
      <c r="F996" s="2" t="s">
        <v>20014</v>
      </c>
      <c r="G996" s="3">
        <v>44445.721863425926</v>
      </c>
      <c r="H996" s="4">
        <v>8</v>
      </c>
      <c r="I996" s="4">
        <v>0</v>
      </c>
      <c r="J996" s="5">
        <v>0</v>
      </c>
    </row>
    <row r="997" spans="1:10" x14ac:dyDescent="0.3">
      <c r="A997" s="1" t="s">
        <v>20015</v>
      </c>
      <c r="B997" s="1" t="s">
        <v>4084</v>
      </c>
      <c r="C997" s="1" t="s">
        <v>20016</v>
      </c>
      <c r="D997" s="1" t="s">
        <v>20017</v>
      </c>
      <c r="E997" s="1" t="s">
        <v>20018</v>
      </c>
      <c r="F997" s="2" t="s">
        <v>20019</v>
      </c>
      <c r="G997" s="3">
        <v>44445.721226851849</v>
      </c>
      <c r="H997" s="4">
        <v>57</v>
      </c>
      <c r="I997" s="4">
        <v>0</v>
      </c>
      <c r="J997" s="5">
        <v>3</v>
      </c>
    </row>
    <row r="998" spans="1:10" x14ac:dyDescent="0.3">
      <c r="A998" s="1" t="s">
        <v>20020</v>
      </c>
      <c r="B998" s="1" t="s">
        <v>2892</v>
      </c>
      <c r="C998" s="1" t="s">
        <v>20021</v>
      </c>
      <c r="D998" s="1" t="s">
        <v>20022</v>
      </c>
      <c r="E998" s="1" t="s">
        <v>1965</v>
      </c>
      <c r="F998" s="2" t="s">
        <v>20023</v>
      </c>
      <c r="G998" s="3">
        <v>44445.720706018517</v>
      </c>
      <c r="H998" s="4">
        <v>29</v>
      </c>
      <c r="I998" s="4">
        <v>0</v>
      </c>
      <c r="J998" s="5">
        <v>0</v>
      </c>
    </row>
    <row r="999" spans="1:10" x14ac:dyDescent="0.3">
      <c r="A999" s="1" t="s">
        <v>20024</v>
      </c>
      <c r="B999" s="1" t="s">
        <v>930</v>
      </c>
      <c r="C999" s="1" t="s">
        <v>20025</v>
      </c>
      <c r="D999" s="1" t="s">
        <v>20026</v>
      </c>
      <c r="E999" s="1" t="s">
        <v>20027</v>
      </c>
      <c r="F999" s="2" t="s">
        <v>20028</v>
      </c>
      <c r="G999" s="3">
        <v>44445.720636574071</v>
      </c>
      <c r="H999" s="4">
        <v>89</v>
      </c>
      <c r="I999" s="4">
        <v>0</v>
      </c>
      <c r="J999" s="5">
        <v>7</v>
      </c>
    </row>
    <row r="1000" spans="1:10" x14ac:dyDescent="0.3">
      <c r="A1000" s="1" t="s">
        <v>20029</v>
      </c>
      <c r="B1000" s="1" t="s">
        <v>20030</v>
      </c>
      <c r="C1000" s="1" t="s">
        <v>20031</v>
      </c>
      <c r="D1000" s="1" t="s">
        <v>20032</v>
      </c>
      <c r="E1000" s="1" t="s">
        <v>20033</v>
      </c>
      <c r="F1000" s="2" t="s">
        <v>20034</v>
      </c>
      <c r="G1000" s="3">
        <v>44445.720231481479</v>
      </c>
      <c r="H1000" s="4">
        <v>85</v>
      </c>
      <c r="I1000" s="4">
        <v>0</v>
      </c>
      <c r="J1000" s="5">
        <v>1</v>
      </c>
    </row>
    <row r="1001" spans="1:10" x14ac:dyDescent="0.3">
      <c r="A1001" s="1" t="s">
        <v>20035</v>
      </c>
      <c r="B1001" s="1" t="s">
        <v>476</v>
      </c>
      <c r="C1001" s="1" t="s">
        <v>20036</v>
      </c>
      <c r="D1001" s="1" t="s">
        <v>1965</v>
      </c>
      <c r="E1001" s="1" t="s">
        <v>20037</v>
      </c>
      <c r="F1001" s="2" t="s">
        <v>20038</v>
      </c>
      <c r="G1001" s="3">
        <v>44445.720092592594</v>
      </c>
      <c r="H1001" s="4">
        <v>64</v>
      </c>
      <c r="I1001" s="4">
        <v>0</v>
      </c>
      <c r="J1001" s="5">
        <v>2</v>
      </c>
    </row>
    <row r="1002" spans="1:10" x14ac:dyDescent="0.3">
      <c r="A1002" s="1" t="s">
        <v>20039</v>
      </c>
      <c r="B1002" s="1" t="s">
        <v>1671</v>
      </c>
      <c r="C1002" s="1" t="s">
        <v>20040</v>
      </c>
      <c r="D1002" s="1" t="s">
        <v>20041</v>
      </c>
      <c r="E1002" s="1" t="s">
        <v>20042</v>
      </c>
      <c r="F1002" s="2" t="s">
        <v>20043</v>
      </c>
      <c r="G1002" s="3">
        <v>44445.719583333332</v>
      </c>
      <c r="H1002" s="4">
        <v>176</v>
      </c>
      <c r="I1002" s="4">
        <v>0</v>
      </c>
      <c r="J1002" s="5">
        <v>4</v>
      </c>
    </row>
    <row r="1003" spans="1:10" x14ac:dyDescent="0.3">
      <c r="A1003" s="1" t="s">
        <v>20044</v>
      </c>
      <c r="B1003" s="1" t="s">
        <v>4074</v>
      </c>
      <c r="C1003" s="1" t="s">
        <v>20045</v>
      </c>
      <c r="D1003" s="1" t="s">
        <v>20046</v>
      </c>
      <c r="E1003" s="1" t="s">
        <v>20047</v>
      </c>
      <c r="F1003" s="2" t="s">
        <v>20048</v>
      </c>
      <c r="G1003" s="3">
        <v>44445.718842592592</v>
      </c>
      <c r="H1003" s="4">
        <v>128</v>
      </c>
      <c r="I1003" s="4">
        <v>3</v>
      </c>
      <c r="J1003" s="5">
        <v>3</v>
      </c>
    </row>
    <row r="1004" spans="1:10" x14ac:dyDescent="0.3">
      <c r="A1004" s="1" t="s">
        <v>20049</v>
      </c>
      <c r="B1004" s="1" t="s">
        <v>1739</v>
      </c>
      <c r="C1004" s="1" t="s">
        <v>20050</v>
      </c>
      <c r="D1004" s="1" t="s">
        <v>20051</v>
      </c>
      <c r="E1004" s="1" t="s">
        <v>1965</v>
      </c>
      <c r="F1004" s="2" t="s">
        <v>20052</v>
      </c>
      <c r="G1004" s="3">
        <v>44445.718587962961</v>
      </c>
      <c r="H1004" s="4">
        <v>22</v>
      </c>
      <c r="I1004" s="4">
        <v>0</v>
      </c>
      <c r="J1004" s="5">
        <v>0</v>
      </c>
    </row>
    <row r="1005" spans="1:10" x14ac:dyDescent="0.3">
      <c r="A1005" s="1" t="s">
        <v>20053</v>
      </c>
      <c r="B1005" s="1" t="s">
        <v>1080</v>
      </c>
      <c r="C1005" s="1" t="s">
        <v>20054</v>
      </c>
      <c r="D1005" s="1" t="s">
        <v>20055</v>
      </c>
      <c r="E1005" s="1" t="s">
        <v>20056</v>
      </c>
      <c r="F1005" s="2" t="s">
        <v>20057</v>
      </c>
      <c r="G1005" s="3">
        <v>44445.718460648146</v>
      </c>
      <c r="H1005" s="4">
        <v>113</v>
      </c>
      <c r="I1005" s="4">
        <v>0</v>
      </c>
      <c r="J1005" s="5">
        <v>1</v>
      </c>
    </row>
    <row r="1006" spans="1:10" x14ac:dyDescent="0.3">
      <c r="A1006" s="1" t="s">
        <v>20058</v>
      </c>
      <c r="B1006" s="1" t="s">
        <v>476</v>
      </c>
      <c r="C1006" s="1" t="s">
        <v>20059</v>
      </c>
      <c r="D1006" s="1" t="s">
        <v>20060</v>
      </c>
      <c r="E1006" s="1" t="s">
        <v>20061</v>
      </c>
      <c r="F1006" s="2" t="s">
        <v>20062</v>
      </c>
      <c r="G1006" s="3">
        <v>44445.718460648146</v>
      </c>
      <c r="H1006" s="4">
        <v>89</v>
      </c>
      <c r="I1006" s="4">
        <v>0</v>
      </c>
      <c r="J1006" s="5">
        <v>5</v>
      </c>
    </row>
    <row r="1007" spans="1:10" x14ac:dyDescent="0.3">
      <c r="A1007" s="1" t="s">
        <v>20063</v>
      </c>
      <c r="B1007" s="1" t="s">
        <v>1050</v>
      </c>
      <c r="C1007" s="1" t="s">
        <v>20064</v>
      </c>
      <c r="D1007" s="1" t="s">
        <v>20065</v>
      </c>
      <c r="E1007" s="1" t="s">
        <v>20066</v>
      </c>
      <c r="F1007" s="2" t="s">
        <v>20067</v>
      </c>
      <c r="G1007" s="3">
        <v>44445.718402777777</v>
      </c>
      <c r="H1007" s="4">
        <v>121</v>
      </c>
      <c r="I1007" s="4">
        <v>0</v>
      </c>
      <c r="J1007" s="5">
        <v>4</v>
      </c>
    </row>
    <row r="1008" spans="1:10" x14ac:dyDescent="0.3">
      <c r="A1008" s="1" t="s">
        <v>20068</v>
      </c>
      <c r="B1008" s="1" t="s">
        <v>3159</v>
      </c>
      <c r="C1008" s="1" t="s">
        <v>20069</v>
      </c>
      <c r="D1008" s="1" t="s">
        <v>20070</v>
      </c>
      <c r="E1008" s="1" t="s">
        <v>20071</v>
      </c>
      <c r="F1008" s="2" t="s">
        <v>20072</v>
      </c>
      <c r="G1008" s="3">
        <v>44445.718101851853</v>
      </c>
      <c r="H1008" s="4">
        <v>104</v>
      </c>
      <c r="I1008" s="4">
        <v>0</v>
      </c>
      <c r="J1008" s="5">
        <v>8</v>
      </c>
    </row>
    <row r="1009" spans="1:10" x14ac:dyDescent="0.3">
      <c r="A1009" s="1" t="s">
        <v>20073</v>
      </c>
      <c r="B1009" s="1" t="s">
        <v>55</v>
      </c>
      <c r="C1009" s="1" t="s">
        <v>20074</v>
      </c>
      <c r="D1009" s="1" t="s">
        <v>20075</v>
      </c>
      <c r="E1009" s="1" t="s">
        <v>1965</v>
      </c>
      <c r="F1009" s="2" t="s">
        <v>20076</v>
      </c>
      <c r="G1009" s="3">
        <v>44445.718090277776</v>
      </c>
      <c r="H1009" s="4">
        <v>13</v>
      </c>
      <c r="I1009" s="4">
        <v>0</v>
      </c>
      <c r="J1009" s="5">
        <v>0</v>
      </c>
    </row>
    <row r="1010" spans="1:10" x14ac:dyDescent="0.3">
      <c r="A1010" s="1" t="s">
        <v>20077</v>
      </c>
      <c r="B1010" s="1" t="s">
        <v>202</v>
      </c>
      <c r="C1010" s="1" t="s">
        <v>20078</v>
      </c>
      <c r="D1010" s="1" t="s">
        <v>20079</v>
      </c>
      <c r="E1010" s="1" t="s">
        <v>20080</v>
      </c>
      <c r="F1010" s="2" t="s">
        <v>20081</v>
      </c>
      <c r="G1010" s="3">
        <v>44445.718032407407</v>
      </c>
      <c r="H1010" s="4">
        <v>66</v>
      </c>
      <c r="I1010" s="4">
        <v>0</v>
      </c>
      <c r="J1010" s="5">
        <v>5</v>
      </c>
    </row>
    <row r="1011" spans="1:10" x14ac:dyDescent="0.3">
      <c r="A1011" s="1" t="s">
        <v>20082</v>
      </c>
      <c r="B1011" s="1" t="s">
        <v>9207</v>
      </c>
      <c r="C1011" s="1" t="s">
        <v>20083</v>
      </c>
      <c r="D1011" s="1" t="s">
        <v>20084</v>
      </c>
      <c r="E1011" s="1" t="s">
        <v>1965</v>
      </c>
      <c r="F1011" s="2" t="s">
        <v>20085</v>
      </c>
      <c r="G1011" s="3">
        <v>44445.717905092592</v>
      </c>
      <c r="H1011" s="4">
        <v>29</v>
      </c>
      <c r="I1011" s="4">
        <v>0</v>
      </c>
      <c r="J1011" s="5">
        <v>0</v>
      </c>
    </row>
    <row r="1012" spans="1:10" x14ac:dyDescent="0.3">
      <c r="A1012" s="1" t="s">
        <v>20086</v>
      </c>
      <c r="B1012" s="1" t="s">
        <v>1375</v>
      </c>
      <c r="C1012" s="1" t="s">
        <v>20087</v>
      </c>
      <c r="D1012" s="1" t="s">
        <v>20088</v>
      </c>
      <c r="E1012" s="1" t="s">
        <v>1965</v>
      </c>
      <c r="F1012" s="2" t="s">
        <v>20089</v>
      </c>
      <c r="G1012" s="3">
        <v>44445.71733796296</v>
      </c>
      <c r="H1012" s="4">
        <v>38</v>
      </c>
      <c r="I1012" s="4">
        <v>0</v>
      </c>
      <c r="J1012" s="5">
        <v>0</v>
      </c>
    </row>
    <row r="1013" spans="1:10" x14ac:dyDescent="0.3">
      <c r="A1013" s="1" t="s">
        <v>20090</v>
      </c>
      <c r="B1013" s="1" t="s">
        <v>2896</v>
      </c>
      <c r="C1013" s="1" t="s">
        <v>20091</v>
      </c>
      <c r="D1013" s="1" t="s">
        <v>20092</v>
      </c>
      <c r="E1013" s="1" t="s">
        <v>20093</v>
      </c>
      <c r="F1013" s="2" t="s">
        <v>20094</v>
      </c>
      <c r="G1013" s="3">
        <v>44445.717268518521</v>
      </c>
      <c r="H1013" s="4">
        <v>50</v>
      </c>
      <c r="I1013" s="4">
        <v>1</v>
      </c>
      <c r="J1013" s="5">
        <v>3</v>
      </c>
    </row>
    <row r="1014" spans="1:10" x14ac:dyDescent="0.3">
      <c r="A1014" s="1" t="s">
        <v>20095</v>
      </c>
      <c r="B1014" s="1" t="s">
        <v>4631</v>
      </c>
      <c r="C1014" s="1" t="s">
        <v>20096</v>
      </c>
      <c r="D1014" s="1" t="s">
        <v>20097</v>
      </c>
      <c r="E1014" s="1" t="s">
        <v>20098</v>
      </c>
      <c r="F1014" s="2" t="s">
        <v>20099</v>
      </c>
      <c r="G1014" s="3">
        <v>44445.716435185182</v>
      </c>
      <c r="H1014" s="4">
        <v>69</v>
      </c>
      <c r="I1014" s="4">
        <v>0</v>
      </c>
      <c r="J1014" s="5">
        <v>3</v>
      </c>
    </row>
    <row r="1015" spans="1:10" x14ac:dyDescent="0.3">
      <c r="A1015" s="1" t="s">
        <v>20100</v>
      </c>
      <c r="B1015" s="1" t="s">
        <v>1050</v>
      </c>
      <c r="C1015" s="1" t="s">
        <v>20101</v>
      </c>
      <c r="D1015" s="1" t="s">
        <v>1965</v>
      </c>
      <c r="E1015" s="1" t="s">
        <v>20102</v>
      </c>
      <c r="F1015" s="2" t="s">
        <v>20103</v>
      </c>
      <c r="G1015" s="3">
        <v>44445.716377314813</v>
      </c>
      <c r="H1015" s="4">
        <v>90</v>
      </c>
      <c r="I1015" s="4">
        <v>0</v>
      </c>
      <c r="J1015" s="5">
        <v>1</v>
      </c>
    </row>
    <row r="1016" spans="1:10" x14ac:dyDescent="0.3">
      <c r="A1016" s="1" t="s">
        <v>20104</v>
      </c>
      <c r="B1016" s="1" t="s">
        <v>9207</v>
      </c>
      <c r="C1016" s="1" t="s">
        <v>20105</v>
      </c>
      <c r="D1016" s="1" t="s">
        <v>20106</v>
      </c>
      <c r="E1016" s="1" t="s">
        <v>1965</v>
      </c>
      <c r="F1016" s="2" t="s">
        <v>20107</v>
      </c>
      <c r="G1016" s="3">
        <v>44445.716331018521</v>
      </c>
      <c r="H1016" s="4">
        <v>18</v>
      </c>
      <c r="I1016" s="4">
        <v>0</v>
      </c>
      <c r="J1016" s="5">
        <v>0</v>
      </c>
    </row>
    <row r="1017" spans="1:10" x14ac:dyDescent="0.3">
      <c r="A1017" s="1" t="s">
        <v>20108</v>
      </c>
      <c r="B1017" s="1" t="s">
        <v>14985</v>
      </c>
      <c r="C1017" s="1" t="s">
        <v>20109</v>
      </c>
      <c r="D1017" s="1" t="s">
        <v>20110</v>
      </c>
      <c r="E1017" s="1" t="s">
        <v>1965</v>
      </c>
      <c r="F1017" s="2" t="s">
        <v>20111</v>
      </c>
      <c r="G1017" s="3">
        <v>44445.716145833336</v>
      </c>
      <c r="H1017" s="4">
        <v>28</v>
      </c>
      <c r="I1017" s="4">
        <v>0</v>
      </c>
      <c r="J1017" s="5">
        <v>0</v>
      </c>
    </row>
    <row r="1018" spans="1:10" x14ac:dyDescent="0.3">
      <c r="A1018" s="1" t="s">
        <v>20112</v>
      </c>
      <c r="B1018" s="1" t="s">
        <v>216</v>
      </c>
      <c r="C1018" s="1" t="s">
        <v>20113</v>
      </c>
      <c r="D1018" s="1" t="s">
        <v>1965</v>
      </c>
      <c r="E1018" s="1" t="s">
        <v>20114</v>
      </c>
      <c r="F1018" s="2" t="s">
        <v>20115</v>
      </c>
      <c r="G1018" s="3">
        <v>44445.715763888889</v>
      </c>
      <c r="H1018" s="4">
        <v>101</v>
      </c>
      <c r="I1018" s="4">
        <v>0</v>
      </c>
      <c r="J1018" s="5">
        <v>14</v>
      </c>
    </row>
    <row r="1019" spans="1:10" x14ac:dyDescent="0.3">
      <c r="A1019" s="1" t="s">
        <v>20116</v>
      </c>
      <c r="B1019" s="1" t="s">
        <v>7</v>
      </c>
      <c r="C1019" s="1" t="s">
        <v>20117</v>
      </c>
      <c r="D1019" s="1" t="s">
        <v>20118</v>
      </c>
      <c r="E1019" s="1" t="s">
        <v>20119</v>
      </c>
      <c r="F1019" s="2" t="s">
        <v>20120</v>
      </c>
      <c r="G1019" s="3">
        <v>44445.715624999997</v>
      </c>
      <c r="H1019" s="4">
        <v>62</v>
      </c>
      <c r="I1019" s="4">
        <v>1</v>
      </c>
      <c r="J1019" s="5">
        <v>1</v>
      </c>
    </row>
    <row r="1020" spans="1:10" x14ac:dyDescent="0.3">
      <c r="A1020" s="1" t="s">
        <v>20121</v>
      </c>
      <c r="B1020" s="1" t="s">
        <v>922</v>
      </c>
      <c r="C1020" s="1" t="s">
        <v>20122</v>
      </c>
      <c r="D1020" s="1" t="s">
        <v>20123</v>
      </c>
      <c r="E1020" s="1" t="s">
        <v>20124</v>
      </c>
      <c r="F1020" s="2" t="s">
        <v>20125</v>
      </c>
      <c r="G1020" s="3">
        <v>44445.715358796297</v>
      </c>
      <c r="H1020" s="4">
        <v>44</v>
      </c>
      <c r="I1020" s="4">
        <v>0</v>
      </c>
      <c r="J1020" s="5">
        <v>2</v>
      </c>
    </row>
    <row r="1021" spans="1:10" x14ac:dyDescent="0.3">
      <c r="A1021" s="1" t="s">
        <v>20126</v>
      </c>
      <c r="B1021" s="1" t="s">
        <v>413</v>
      </c>
      <c r="C1021" s="1" t="s">
        <v>20127</v>
      </c>
      <c r="D1021" s="1" t="s">
        <v>20128</v>
      </c>
      <c r="E1021" s="1" t="s">
        <v>20129</v>
      </c>
      <c r="F1021" s="2" t="s">
        <v>20130</v>
      </c>
      <c r="G1021" s="3">
        <v>44445.695532407408</v>
      </c>
      <c r="H1021" s="4">
        <v>67</v>
      </c>
      <c r="I1021" s="4">
        <v>0</v>
      </c>
      <c r="J1021" s="5">
        <v>4</v>
      </c>
    </row>
    <row r="1022" spans="1:10" x14ac:dyDescent="0.3">
      <c r="A1022" s="1" t="s">
        <v>20131</v>
      </c>
      <c r="B1022" s="1" t="s">
        <v>8767</v>
      </c>
      <c r="C1022" s="1" t="s">
        <v>20132</v>
      </c>
      <c r="D1022" s="1" t="s">
        <v>20133</v>
      </c>
      <c r="E1022" s="1" t="s">
        <v>20134</v>
      </c>
      <c r="F1022" s="2" t="s">
        <v>20135</v>
      </c>
      <c r="G1022" s="3">
        <v>44445.688136574077</v>
      </c>
      <c r="H1022" s="4">
        <v>107</v>
      </c>
      <c r="I1022" s="4">
        <v>-1</v>
      </c>
      <c r="J1022" s="5">
        <v>3</v>
      </c>
    </row>
    <row r="1023" spans="1:10" x14ac:dyDescent="0.3">
      <c r="A1023" s="1" t="s">
        <v>20136</v>
      </c>
      <c r="B1023" s="1" t="s">
        <v>4946</v>
      </c>
      <c r="C1023" s="1" t="s">
        <v>20137</v>
      </c>
      <c r="D1023" s="1" t="s">
        <v>20138</v>
      </c>
      <c r="E1023" s="1" t="s">
        <v>20139</v>
      </c>
      <c r="F1023" s="2" t="s">
        <v>20140</v>
      </c>
      <c r="G1023" s="3">
        <v>44445.685833333337</v>
      </c>
      <c r="H1023" s="4">
        <v>66</v>
      </c>
      <c r="I1023" s="4">
        <v>1</v>
      </c>
      <c r="J1023" s="5">
        <v>1</v>
      </c>
    </row>
    <row r="1024" spans="1:10" x14ac:dyDescent="0.3">
      <c r="A1024" s="1" t="s">
        <v>20141</v>
      </c>
      <c r="B1024" s="1" t="s">
        <v>829</v>
      </c>
      <c r="C1024" s="1" t="s">
        <v>20142</v>
      </c>
      <c r="D1024" s="1" t="s">
        <v>20143</v>
      </c>
      <c r="E1024" s="1" t="s">
        <v>20144</v>
      </c>
      <c r="F1024" s="2" t="s">
        <v>20145</v>
      </c>
      <c r="G1024" s="3">
        <v>44445.685706018521</v>
      </c>
      <c r="H1024" s="4">
        <v>82</v>
      </c>
      <c r="I1024" s="4">
        <v>-5</v>
      </c>
      <c r="J1024" s="5">
        <v>4</v>
      </c>
    </row>
    <row r="1025" spans="1:10" x14ac:dyDescent="0.3">
      <c r="A1025" s="1" t="s">
        <v>20146</v>
      </c>
      <c r="B1025" s="1" t="s">
        <v>6194</v>
      </c>
      <c r="C1025" s="1" t="s">
        <v>20147</v>
      </c>
      <c r="D1025" s="1" t="s">
        <v>20148</v>
      </c>
      <c r="E1025" s="1" t="s">
        <v>20149</v>
      </c>
      <c r="F1025" s="2" t="s">
        <v>20150</v>
      </c>
      <c r="G1025" s="3">
        <v>44445.68241898148</v>
      </c>
      <c r="H1025" s="4">
        <v>74</v>
      </c>
      <c r="I1025" s="4">
        <v>3</v>
      </c>
      <c r="J1025" s="5">
        <v>5</v>
      </c>
    </row>
    <row r="1026" spans="1:10" x14ac:dyDescent="0.3">
      <c r="A1026" s="1" t="s">
        <v>20151</v>
      </c>
      <c r="B1026" s="1" t="s">
        <v>1754</v>
      </c>
      <c r="C1026" s="1" t="s">
        <v>20152</v>
      </c>
      <c r="D1026" s="1" t="s">
        <v>20153</v>
      </c>
      <c r="E1026" s="1" t="s">
        <v>20154</v>
      </c>
      <c r="F1026" s="2" t="s">
        <v>20155</v>
      </c>
      <c r="G1026" s="3">
        <v>44445.67564814815</v>
      </c>
      <c r="H1026" s="4">
        <v>119</v>
      </c>
      <c r="I1026" s="4">
        <v>-14</v>
      </c>
      <c r="J1026" s="5">
        <v>9</v>
      </c>
    </row>
    <row r="1027" spans="1:10" x14ac:dyDescent="0.3">
      <c r="A1027" s="1" t="s">
        <v>20156</v>
      </c>
      <c r="B1027" s="1" t="s">
        <v>6194</v>
      </c>
      <c r="C1027" s="1" t="s">
        <v>20157</v>
      </c>
      <c r="D1027" s="1" t="s">
        <v>20158</v>
      </c>
      <c r="E1027" s="1" t="s">
        <v>20159</v>
      </c>
      <c r="F1027" s="2" t="s">
        <v>20160</v>
      </c>
      <c r="G1027" s="3">
        <v>44445.673854166664</v>
      </c>
      <c r="H1027" s="4">
        <v>83</v>
      </c>
      <c r="I1027" s="4">
        <v>0</v>
      </c>
      <c r="J1027" s="5">
        <v>6</v>
      </c>
    </row>
    <row r="1028" spans="1:10" x14ac:dyDescent="0.3">
      <c r="A1028" s="1" t="s">
        <v>20161</v>
      </c>
      <c r="B1028" s="1" t="s">
        <v>92</v>
      </c>
      <c r="C1028" s="1" t="s">
        <v>20162</v>
      </c>
      <c r="D1028" s="1" t="s">
        <v>20163</v>
      </c>
      <c r="E1028" s="1" t="s">
        <v>1965</v>
      </c>
      <c r="F1028" s="2" t="s">
        <v>20164</v>
      </c>
      <c r="G1028" s="3">
        <v>44445.673310185186</v>
      </c>
      <c r="H1028" s="4">
        <v>27</v>
      </c>
      <c r="I1028" s="4">
        <v>0</v>
      </c>
      <c r="J1028" s="5">
        <v>0</v>
      </c>
    </row>
    <row r="1029" spans="1:10" x14ac:dyDescent="0.3">
      <c r="A1029" s="1" t="s">
        <v>20165</v>
      </c>
      <c r="B1029" s="1" t="s">
        <v>2766</v>
      </c>
      <c r="C1029" s="1" t="s">
        <v>20166</v>
      </c>
      <c r="D1029" s="1" t="s">
        <v>20167</v>
      </c>
      <c r="E1029" s="1" t="s">
        <v>20168</v>
      </c>
      <c r="F1029" s="2" t="s">
        <v>20169</v>
      </c>
      <c r="G1029" s="3">
        <v>44445.673009259262</v>
      </c>
      <c r="H1029" s="4">
        <v>31</v>
      </c>
      <c r="I1029" s="4">
        <v>0</v>
      </c>
      <c r="J1029" s="5">
        <v>1</v>
      </c>
    </row>
    <row r="1030" spans="1:10" x14ac:dyDescent="0.3">
      <c r="A1030" s="1" t="s">
        <v>20170</v>
      </c>
      <c r="B1030" s="1" t="s">
        <v>1333</v>
      </c>
      <c r="C1030" s="1" t="s">
        <v>20171</v>
      </c>
      <c r="D1030" s="1" t="s">
        <v>20172</v>
      </c>
      <c r="E1030" s="1" t="s">
        <v>1965</v>
      </c>
      <c r="F1030" s="2" t="s">
        <v>20173</v>
      </c>
      <c r="G1030" s="3">
        <v>44445.672083333331</v>
      </c>
      <c r="H1030" s="4">
        <v>24</v>
      </c>
      <c r="I1030" s="4">
        <v>0</v>
      </c>
      <c r="J1030" s="5">
        <v>0</v>
      </c>
    </row>
    <row r="1031" spans="1:10" x14ac:dyDescent="0.3">
      <c r="A1031" s="1" t="s">
        <v>20174</v>
      </c>
      <c r="B1031" s="1" t="s">
        <v>2892</v>
      </c>
      <c r="C1031" s="1" t="s">
        <v>20175</v>
      </c>
      <c r="D1031" s="1" t="s">
        <v>20176</v>
      </c>
      <c r="E1031" s="1" t="s">
        <v>20177</v>
      </c>
      <c r="F1031" s="2" t="s">
        <v>20178</v>
      </c>
      <c r="G1031" s="3">
        <v>44445.639374999999</v>
      </c>
      <c r="H1031" s="4">
        <v>124</v>
      </c>
      <c r="I1031" s="4">
        <v>0</v>
      </c>
      <c r="J1031" s="5">
        <v>6</v>
      </c>
    </row>
    <row r="1032" spans="1:10" x14ac:dyDescent="0.3">
      <c r="A1032" s="1" t="s">
        <v>20179</v>
      </c>
      <c r="B1032" s="1" t="s">
        <v>20180</v>
      </c>
      <c r="C1032" s="1" t="s">
        <v>20181</v>
      </c>
      <c r="D1032" s="1" t="s">
        <v>20182</v>
      </c>
      <c r="E1032" s="1" t="s">
        <v>20183</v>
      </c>
      <c r="F1032" s="2" t="s">
        <v>20184</v>
      </c>
      <c r="G1032" s="3">
        <v>44445.600381944445</v>
      </c>
      <c r="H1032" s="4">
        <v>65</v>
      </c>
      <c r="I1032" s="4">
        <v>0</v>
      </c>
      <c r="J1032" s="5">
        <v>3</v>
      </c>
    </row>
    <row r="1033" spans="1:10" x14ac:dyDescent="0.3">
      <c r="A1033" s="1" t="s">
        <v>20185</v>
      </c>
      <c r="B1033" s="1" t="s">
        <v>1419</v>
      </c>
      <c r="C1033" s="1" t="s">
        <v>20186</v>
      </c>
      <c r="D1033" s="1" t="s">
        <v>20187</v>
      </c>
      <c r="E1033" s="1" t="s">
        <v>20188</v>
      </c>
      <c r="F1033" s="2" t="s">
        <v>20189</v>
      </c>
      <c r="G1033" s="3">
        <v>44445.591412037036</v>
      </c>
      <c r="H1033" s="4">
        <v>55</v>
      </c>
      <c r="I1033" s="4">
        <v>0</v>
      </c>
      <c r="J1033" s="5">
        <v>6</v>
      </c>
    </row>
    <row r="1034" spans="1:10" x14ac:dyDescent="0.3">
      <c r="A1034" s="1" t="s">
        <v>20190</v>
      </c>
      <c r="B1034" s="1" t="s">
        <v>18290</v>
      </c>
      <c r="C1034" s="1" t="s">
        <v>20191</v>
      </c>
      <c r="D1034" s="1" t="s">
        <v>20192</v>
      </c>
      <c r="E1034" s="1" t="s">
        <v>1965</v>
      </c>
      <c r="F1034" s="2" t="s">
        <v>20193</v>
      </c>
      <c r="G1034" s="3">
        <v>44445.576967592591</v>
      </c>
      <c r="H1034" s="4">
        <v>27</v>
      </c>
      <c r="I1034" s="4">
        <v>0</v>
      </c>
      <c r="J1034" s="5">
        <v>0</v>
      </c>
    </row>
    <row r="1035" spans="1:10" x14ac:dyDescent="0.3">
      <c r="A1035" s="1" t="s">
        <v>20194</v>
      </c>
      <c r="B1035" s="1" t="s">
        <v>2502</v>
      </c>
      <c r="C1035" s="1" t="s">
        <v>20195</v>
      </c>
      <c r="D1035" s="1" t="s">
        <v>20196</v>
      </c>
      <c r="E1035" s="1" t="s">
        <v>20197</v>
      </c>
      <c r="F1035" s="2" t="s">
        <v>20198</v>
      </c>
      <c r="G1035" s="3">
        <v>44445.555798611109</v>
      </c>
      <c r="H1035" s="4">
        <v>68</v>
      </c>
      <c r="I1035" s="4">
        <v>0</v>
      </c>
      <c r="J1035" s="5">
        <v>5</v>
      </c>
    </row>
    <row r="1036" spans="1:10" x14ac:dyDescent="0.3">
      <c r="A1036" s="1" t="s">
        <v>20199</v>
      </c>
      <c r="B1036" s="1" t="s">
        <v>3836</v>
      </c>
      <c r="C1036" s="1" t="s">
        <v>20200</v>
      </c>
      <c r="D1036" s="1" t="s">
        <v>20201</v>
      </c>
      <c r="E1036" s="1" t="s">
        <v>20202</v>
      </c>
      <c r="F1036" s="2" t="s">
        <v>20203</v>
      </c>
      <c r="G1036" s="3">
        <v>44445.525752314818</v>
      </c>
      <c r="H1036" s="4">
        <v>126</v>
      </c>
      <c r="I1036" s="4">
        <v>0</v>
      </c>
      <c r="J1036" s="5">
        <v>11</v>
      </c>
    </row>
    <row r="1037" spans="1:10" x14ac:dyDescent="0.3">
      <c r="A1037" s="1" t="s">
        <v>20204</v>
      </c>
      <c r="B1037" s="1" t="s">
        <v>2576</v>
      </c>
      <c r="C1037" s="1" t="s">
        <v>20205</v>
      </c>
      <c r="D1037" s="1" t="s">
        <v>20206</v>
      </c>
      <c r="E1037" s="1" t="s">
        <v>20207</v>
      </c>
      <c r="F1037" s="2" t="s">
        <v>20208</v>
      </c>
      <c r="G1037" s="3">
        <v>44445.524074074077</v>
      </c>
      <c r="H1037" s="4">
        <v>47</v>
      </c>
      <c r="I1037" s="4">
        <v>0</v>
      </c>
      <c r="J1037" s="5">
        <v>3</v>
      </c>
    </row>
    <row r="1038" spans="1:10" x14ac:dyDescent="0.3">
      <c r="A1038" s="1" t="s">
        <v>20209</v>
      </c>
      <c r="B1038" s="1" t="s">
        <v>10346</v>
      </c>
      <c r="C1038" s="1" t="s">
        <v>20210</v>
      </c>
      <c r="D1038" s="1" t="s">
        <v>20211</v>
      </c>
      <c r="E1038" s="1" t="s">
        <v>20212</v>
      </c>
      <c r="F1038" s="2" t="s">
        <v>20213</v>
      </c>
      <c r="G1038" s="3">
        <v>44445.456122685187</v>
      </c>
      <c r="H1038" s="4">
        <v>39</v>
      </c>
      <c r="I1038" s="4">
        <v>0</v>
      </c>
      <c r="J1038" s="5">
        <v>2</v>
      </c>
    </row>
    <row r="1039" spans="1:10" x14ac:dyDescent="0.3">
      <c r="A1039" s="1" t="s">
        <v>20214</v>
      </c>
      <c r="B1039" s="1" t="s">
        <v>13391</v>
      </c>
      <c r="C1039" s="1" t="s">
        <v>20215</v>
      </c>
      <c r="D1039" s="1" t="s">
        <v>20216</v>
      </c>
      <c r="E1039" s="1" t="s">
        <v>20217</v>
      </c>
      <c r="F1039" s="2" t="s">
        <v>20218</v>
      </c>
      <c r="G1039" s="3">
        <v>44445.35355324074</v>
      </c>
      <c r="H1039" s="4">
        <v>79</v>
      </c>
      <c r="I1039" s="4">
        <v>-5</v>
      </c>
      <c r="J1039" s="5">
        <v>3</v>
      </c>
    </row>
    <row r="1040" spans="1:10" x14ac:dyDescent="0.3">
      <c r="A1040" s="1" t="s">
        <v>20219</v>
      </c>
      <c r="B1040" s="1" t="s">
        <v>13391</v>
      </c>
      <c r="C1040" s="1" t="s">
        <v>17649</v>
      </c>
      <c r="D1040" s="1" t="s">
        <v>20220</v>
      </c>
      <c r="E1040" s="1" t="s">
        <v>20221</v>
      </c>
      <c r="F1040" s="2" t="s">
        <v>20222</v>
      </c>
      <c r="G1040" s="3">
        <v>44445.338854166665</v>
      </c>
      <c r="H1040" s="4">
        <v>36</v>
      </c>
      <c r="I1040" s="4">
        <v>0</v>
      </c>
      <c r="J1040" s="5">
        <v>2</v>
      </c>
    </row>
    <row r="1041" spans="1:10" x14ac:dyDescent="0.3">
      <c r="A1041" s="1" t="s">
        <v>20223</v>
      </c>
      <c r="B1041" s="1" t="s">
        <v>1859</v>
      </c>
      <c r="C1041" s="1" t="s">
        <v>20224</v>
      </c>
      <c r="D1041" s="1" t="s">
        <v>20225</v>
      </c>
      <c r="E1041" s="1" t="s">
        <v>1965</v>
      </c>
      <c r="F1041" s="2" t="s">
        <v>20226</v>
      </c>
      <c r="G1041" s="3">
        <v>44445.335219907407</v>
      </c>
      <c r="H1041" s="4">
        <v>44</v>
      </c>
      <c r="I1041" s="4">
        <v>0</v>
      </c>
      <c r="J1041" s="5">
        <v>0</v>
      </c>
    </row>
    <row r="1042" spans="1:10" x14ac:dyDescent="0.3">
      <c r="A1042" s="1" t="s">
        <v>20227</v>
      </c>
      <c r="B1042" s="1" t="s">
        <v>6194</v>
      </c>
      <c r="C1042" s="1" t="s">
        <v>20228</v>
      </c>
      <c r="D1042" s="1" t="s">
        <v>20229</v>
      </c>
      <c r="E1042" s="1" t="s">
        <v>20230</v>
      </c>
      <c r="F1042" s="2" t="s">
        <v>20231</v>
      </c>
      <c r="G1042" s="3">
        <v>44445.24728009259</v>
      </c>
      <c r="H1042" s="4">
        <v>82</v>
      </c>
      <c r="I1042" s="4">
        <v>0</v>
      </c>
      <c r="J1042" s="5">
        <v>10</v>
      </c>
    </row>
    <row r="1043" spans="1:10" x14ac:dyDescent="0.3">
      <c r="A1043" s="1" t="s">
        <v>20232</v>
      </c>
      <c r="B1043" s="1" t="s">
        <v>1666</v>
      </c>
      <c r="C1043" s="1" t="s">
        <v>20233</v>
      </c>
      <c r="D1043" s="1" t="s">
        <v>20234</v>
      </c>
      <c r="E1043" s="1" t="s">
        <v>20235</v>
      </c>
      <c r="F1043" s="2" t="s">
        <v>20236</v>
      </c>
      <c r="G1043" s="3">
        <v>44445.234618055554</v>
      </c>
      <c r="H1043" s="4">
        <v>40</v>
      </c>
      <c r="I1043" s="4">
        <v>0</v>
      </c>
      <c r="J1043" s="5">
        <v>2</v>
      </c>
    </row>
    <row r="1044" spans="1:10" x14ac:dyDescent="0.3">
      <c r="A1044" s="1" t="s">
        <v>20237</v>
      </c>
      <c r="B1044" s="1" t="s">
        <v>5561</v>
      </c>
      <c r="C1044" s="1" t="s">
        <v>20238</v>
      </c>
      <c r="D1044" s="1" t="s">
        <v>20239</v>
      </c>
      <c r="E1044" s="1" t="s">
        <v>20240</v>
      </c>
      <c r="F1044" s="2" t="s">
        <v>20241</v>
      </c>
      <c r="G1044" s="3">
        <v>44445.234224537038</v>
      </c>
      <c r="H1044" s="4">
        <v>42</v>
      </c>
      <c r="I1044" s="4">
        <v>0</v>
      </c>
      <c r="J1044" s="5">
        <v>3</v>
      </c>
    </row>
    <row r="1045" spans="1:10" x14ac:dyDescent="0.3">
      <c r="A1045" s="1" t="s">
        <v>20242</v>
      </c>
      <c r="B1045" s="1" t="s">
        <v>1666</v>
      </c>
      <c r="C1045" s="1" t="s">
        <v>20243</v>
      </c>
      <c r="D1045" s="1" t="s">
        <v>20244</v>
      </c>
      <c r="E1045" s="1" t="s">
        <v>20245</v>
      </c>
      <c r="F1045" s="2" t="s">
        <v>20246</v>
      </c>
      <c r="G1045" s="3">
        <v>44445.232719907406</v>
      </c>
      <c r="H1045" s="4">
        <v>42</v>
      </c>
      <c r="I1045" s="4">
        <v>0</v>
      </c>
      <c r="J1045" s="5">
        <v>9</v>
      </c>
    </row>
    <row r="1046" spans="1:10" x14ac:dyDescent="0.3">
      <c r="A1046" s="1" t="s">
        <v>20247</v>
      </c>
      <c r="B1046" s="1" t="s">
        <v>1666</v>
      </c>
      <c r="C1046" s="1" t="s">
        <v>20248</v>
      </c>
      <c r="D1046" s="1" t="s">
        <v>20249</v>
      </c>
      <c r="E1046" s="1" t="s">
        <v>20250</v>
      </c>
      <c r="F1046" s="2" t="s">
        <v>20251</v>
      </c>
      <c r="G1046" s="3">
        <v>44445.231956018521</v>
      </c>
      <c r="H1046" s="4">
        <v>32</v>
      </c>
      <c r="I1046" s="4">
        <v>0</v>
      </c>
      <c r="J1046" s="5">
        <v>2</v>
      </c>
    </row>
    <row r="1047" spans="1:10" x14ac:dyDescent="0.3">
      <c r="A1047" s="1" t="s">
        <v>20252</v>
      </c>
      <c r="B1047" s="1" t="s">
        <v>455</v>
      </c>
      <c r="C1047" s="1" t="s">
        <v>20253</v>
      </c>
      <c r="D1047" s="1" t="s">
        <v>5013</v>
      </c>
      <c r="E1047" s="1" t="s">
        <v>1965</v>
      </c>
      <c r="F1047" s="2" t="s">
        <v>20254</v>
      </c>
      <c r="G1047" s="3">
        <v>44445.231886574074</v>
      </c>
      <c r="H1047" s="4">
        <v>14</v>
      </c>
      <c r="I1047" s="4">
        <v>0</v>
      </c>
      <c r="J1047" s="5">
        <v>0</v>
      </c>
    </row>
    <row r="1048" spans="1:10" x14ac:dyDescent="0.3">
      <c r="A1048" s="1" t="s">
        <v>20255</v>
      </c>
      <c r="B1048" s="1" t="s">
        <v>1754</v>
      </c>
      <c r="C1048" s="1" t="s">
        <v>20256</v>
      </c>
      <c r="D1048" s="1" t="s">
        <v>20257</v>
      </c>
      <c r="E1048" s="1" t="s">
        <v>20258</v>
      </c>
      <c r="F1048" s="2" t="s">
        <v>20259</v>
      </c>
      <c r="G1048" s="3">
        <v>44445.231226851851</v>
      </c>
      <c r="H1048" s="4">
        <v>21</v>
      </c>
      <c r="I1048" s="4">
        <v>0</v>
      </c>
      <c r="J1048" s="5">
        <v>1</v>
      </c>
    </row>
    <row r="1049" spans="1:10" x14ac:dyDescent="0.3">
      <c r="A1049" s="1" t="s">
        <v>20260</v>
      </c>
      <c r="B1049" s="1" t="s">
        <v>1859</v>
      </c>
      <c r="C1049" s="1" t="s">
        <v>20261</v>
      </c>
      <c r="D1049" s="1" t="s">
        <v>20262</v>
      </c>
      <c r="E1049" s="1" t="s">
        <v>20263</v>
      </c>
      <c r="F1049" s="2" t="s">
        <v>20264</v>
      </c>
      <c r="G1049" s="3">
        <v>44445.23</v>
      </c>
      <c r="H1049" s="4">
        <v>54</v>
      </c>
      <c r="I1049" s="4">
        <v>0</v>
      </c>
      <c r="J1049" s="5">
        <v>6</v>
      </c>
    </row>
    <row r="1050" spans="1:10" x14ac:dyDescent="0.3">
      <c r="A1050" s="1" t="s">
        <v>20265</v>
      </c>
      <c r="B1050" s="1" t="s">
        <v>1859</v>
      </c>
      <c r="C1050" s="1" t="s">
        <v>20266</v>
      </c>
      <c r="D1050" s="1" t="s">
        <v>20267</v>
      </c>
      <c r="E1050" s="1" t="s">
        <v>20268</v>
      </c>
      <c r="F1050" s="2" t="s">
        <v>20269</v>
      </c>
      <c r="G1050" s="3">
        <v>44445.224247685182</v>
      </c>
      <c r="H1050" s="4">
        <v>47</v>
      </c>
      <c r="I1050" s="4">
        <v>0</v>
      </c>
      <c r="J1050" s="5">
        <v>3</v>
      </c>
    </row>
    <row r="1051" spans="1:10" x14ac:dyDescent="0.3">
      <c r="A1051" s="1" t="s">
        <v>20270</v>
      </c>
      <c r="B1051" s="1" t="s">
        <v>20271</v>
      </c>
      <c r="C1051" s="1" t="s">
        <v>20272</v>
      </c>
      <c r="D1051" s="1" t="s">
        <v>20273</v>
      </c>
      <c r="E1051" s="1" t="s">
        <v>20274</v>
      </c>
      <c r="F1051" s="2" t="s">
        <v>20275</v>
      </c>
      <c r="G1051" s="3">
        <v>44445.059432870374</v>
      </c>
      <c r="H1051" s="4">
        <v>15</v>
      </c>
      <c r="I1051" s="4">
        <v>0</v>
      </c>
      <c r="J1051" s="5">
        <v>1</v>
      </c>
    </row>
    <row r="1052" spans="1:10" x14ac:dyDescent="0.3">
      <c r="A1052" s="1" t="s">
        <v>20276</v>
      </c>
      <c r="B1052" s="1" t="s">
        <v>413</v>
      </c>
      <c r="C1052" s="1" t="s">
        <v>20277</v>
      </c>
      <c r="D1052" s="1" t="s">
        <v>20278</v>
      </c>
      <c r="E1052" s="1" t="s">
        <v>20279</v>
      </c>
      <c r="F1052" s="2" t="s">
        <v>20280</v>
      </c>
      <c r="G1052" s="3">
        <v>44445.048518518517</v>
      </c>
      <c r="H1052" s="4">
        <v>59</v>
      </c>
      <c r="I1052" s="4">
        <v>0</v>
      </c>
      <c r="J1052" s="5">
        <v>7</v>
      </c>
    </row>
    <row r="1053" spans="1:10" x14ac:dyDescent="0.3">
      <c r="A1053" s="1" t="s">
        <v>20281</v>
      </c>
      <c r="B1053" s="1" t="s">
        <v>3600</v>
      </c>
      <c r="C1053" s="1" t="s">
        <v>20282</v>
      </c>
      <c r="D1053" s="1" t="s">
        <v>20283</v>
      </c>
      <c r="E1053" s="1" t="s">
        <v>20284</v>
      </c>
      <c r="F1053" s="2" t="s">
        <v>20285</v>
      </c>
      <c r="G1053" s="3">
        <v>44445.046724537038</v>
      </c>
      <c r="H1053" s="4">
        <v>35</v>
      </c>
      <c r="I1053" s="4">
        <v>0</v>
      </c>
      <c r="J1053" s="5">
        <v>3</v>
      </c>
    </row>
    <row r="1054" spans="1:10" x14ac:dyDescent="0.3">
      <c r="A1054" s="1" t="s">
        <v>20286</v>
      </c>
      <c r="B1054" s="1" t="s">
        <v>3121</v>
      </c>
      <c r="C1054" s="1" t="s">
        <v>20287</v>
      </c>
      <c r="D1054" s="1" t="s">
        <v>20288</v>
      </c>
      <c r="E1054" s="1" t="s">
        <v>1965</v>
      </c>
      <c r="F1054" s="2" t="s">
        <v>20289</v>
      </c>
      <c r="G1054" s="3">
        <v>44445.006331018521</v>
      </c>
      <c r="H1054" s="4">
        <v>31</v>
      </c>
      <c r="I1054" s="4">
        <v>-1</v>
      </c>
      <c r="J1054" s="5">
        <v>0</v>
      </c>
    </row>
    <row r="1055" spans="1:10" x14ac:dyDescent="0.3">
      <c r="A1055" s="1" t="s">
        <v>20290</v>
      </c>
      <c r="B1055" s="1" t="s">
        <v>371</v>
      </c>
      <c r="C1055" s="1" t="s">
        <v>20291</v>
      </c>
      <c r="D1055" s="1" t="s">
        <v>20292</v>
      </c>
      <c r="E1055" s="1" t="s">
        <v>20293</v>
      </c>
      <c r="F1055" s="2" t="s">
        <v>20294</v>
      </c>
      <c r="G1055" s="3">
        <v>44444.879155092596</v>
      </c>
      <c r="H1055" s="4">
        <v>78</v>
      </c>
      <c r="I1055" s="4">
        <v>0</v>
      </c>
      <c r="J1055" s="5">
        <v>5</v>
      </c>
    </row>
    <row r="1056" spans="1:10" x14ac:dyDescent="0.3">
      <c r="A1056" s="1" t="s">
        <v>20295</v>
      </c>
      <c r="B1056" s="1" t="s">
        <v>1346</v>
      </c>
      <c r="C1056" s="1" t="s">
        <v>20296</v>
      </c>
      <c r="D1056" s="1" t="s">
        <v>20297</v>
      </c>
      <c r="E1056" s="1" t="s">
        <v>20298</v>
      </c>
      <c r="F1056" s="2" t="s">
        <v>20299</v>
      </c>
      <c r="G1056" s="3">
        <v>44444.835706018515</v>
      </c>
      <c r="H1056" s="4">
        <v>87</v>
      </c>
      <c r="I1056" s="4">
        <v>0</v>
      </c>
      <c r="J1056" s="5">
        <v>4</v>
      </c>
    </row>
    <row r="1057" spans="1:10" x14ac:dyDescent="0.3">
      <c r="A1057" s="1" t="s">
        <v>20300</v>
      </c>
      <c r="B1057" s="1" t="s">
        <v>2766</v>
      </c>
      <c r="C1057" s="1" t="s">
        <v>20301</v>
      </c>
      <c r="D1057" s="1" t="s">
        <v>20302</v>
      </c>
      <c r="E1057" s="1" t="s">
        <v>20303</v>
      </c>
      <c r="F1057" s="2" t="s">
        <v>20304</v>
      </c>
      <c r="G1057" s="3">
        <v>44444.679710648146</v>
      </c>
      <c r="H1057" s="4">
        <v>82</v>
      </c>
      <c r="I1057" s="4">
        <v>1</v>
      </c>
      <c r="J1057" s="5">
        <v>10</v>
      </c>
    </row>
    <row r="1058" spans="1:10" x14ac:dyDescent="0.3">
      <c r="A1058" s="1" t="s">
        <v>20305</v>
      </c>
      <c r="B1058" s="1" t="s">
        <v>13801</v>
      </c>
      <c r="C1058" s="1" t="s">
        <v>20306</v>
      </c>
      <c r="D1058" s="1" t="s">
        <v>20307</v>
      </c>
      <c r="E1058" s="1" t="s">
        <v>1965</v>
      </c>
      <c r="F1058" s="2" t="s">
        <v>20308</v>
      </c>
      <c r="G1058" s="3">
        <v>44444.678449074076</v>
      </c>
      <c r="H1058" s="4">
        <v>21</v>
      </c>
      <c r="I1058" s="4">
        <v>0</v>
      </c>
      <c r="J1058" s="5">
        <v>0</v>
      </c>
    </row>
    <row r="1059" spans="1:10" x14ac:dyDescent="0.3">
      <c r="A1059" s="1" t="s">
        <v>18084</v>
      </c>
      <c r="B1059" s="1" t="s">
        <v>3089</v>
      </c>
      <c r="C1059" s="1" t="s">
        <v>18085</v>
      </c>
      <c r="D1059" s="1" t="s">
        <v>18086</v>
      </c>
      <c r="E1059" s="1" t="s">
        <v>18087</v>
      </c>
      <c r="F1059" s="2" t="s">
        <v>18088</v>
      </c>
      <c r="G1059" s="3">
        <v>44444.642905092594</v>
      </c>
      <c r="H1059" s="4">
        <v>25</v>
      </c>
      <c r="I1059" s="4">
        <v>0</v>
      </c>
      <c r="J1059" s="5">
        <v>2</v>
      </c>
    </row>
    <row r="1060" spans="1:10" x14ac:dyDescent="0.3">
      <c r="A1060" s="1" t="s">
        <v>18089</v>
      </c>
      <c r="B1060" s="1" t="s">
        <v>728</v>
      </c>
      <c r="C1060" s="1" t="s">
        <v>18090</v>
      </c>
      <c r="D1060" s="1" t="s">
        <v>1965</v>
      </c>
      <c r="E1060" s="1" t="s">
        <v>18091</v>
      </c>
      <c r="F1060" s="2" t="s">
        <v>18092</v>
      </c>
      <c r="G1060" s="3">
        <v>44444.641539351855</v>
      </c>
      <c r="H1060" s="4">
        <v>39</v>
      </c>
      <c r="I1060" s="4">
        <v>0</v>
      </c>
      <c r="J1060" s="5">
        <v>4</v>
      </c>
    </row>
    <row r="1061" spans="1:10" x14ac:dyDescent="0.3">
      <c r="A1061" s="1" t="s">
        <v>18093</v>
      </c>
      <c r="B1061" s="1" t="s">
        <v>16772</v>
      </c>
      <c r="C1061" s="1" t="s">
        <v>18094</v>
      </c>
      <c r="D1061" s="1" t="s">
        <v>18095</v>
      </c>
      <c r="E1061" s="1" t="s">
        <v>18096</v>
      </c>
      <c r="F1061" s="2" t="s">
        <v>18097</v>
      </c>
      <c r="G1061" s="3">
        <v>44444.639305555553</v>
      </c>
      <c r="H1061" s="4">
        <v>62</v>
      </c>
      <c r="I1061" s="4">
        <v>0</v>
      </c>
      <c r="J1061" s="5">
        <v>3</v>
      </c>
    </row>
    <row r="1062" spans="1:10" x14ac:dyDescent="0.3">
      <c r="A1062" s="1" t="s">
        <v>18098</v>
      </c>
      <c r="B1062" s="1" t="s">
        <v>745</v>
      </c>
      <c r="C1062" s="1" t="s">
        <v>18099</v>
      </c>
      <c r="D1062" s="1" t="s">
        <v>18100</v>
      </c>
      <c r="E1062" s="1" t="s">
        <v>18101</v>
      </c>
      <c r="F1062" s="2" t="s">
        <v>18102</v>
      </c>
      <c r="G1062" s="3">
        <v>44444.492800925924</v>
      </c>
      <c r="H1062" s="4">
        <v>80</v>
      </c>
      <c r="I1062" s="4">
        <v>0</v>
      </c>
      <c r="J1062" s="5">
        <v>7</v>
      </c>
    </row>
    <row r="1063" spans="1:10" x14ac:dyDescent="0.3">
      <c r="A1063" s="1" t="s">
        <v>18103</v>
      </c>
      <c r="B1063" s="1" t="s">
        <v>745</v>
      </c>
      <c r="C1063" s="1" t="s">
        <v>18104</v>
      </c>
      <c r="D1063" s="1" t="s">
        <v>18105</v>
      </c>
      <c r="E1063" s="1" t="s">
        <v>18106</v>
      </c>
      <c r="F1063" s="2" t="s">
        <v>18107</v>
      </c>
      <c r="G1063" s="3">
        <v>44444.489942129629</v>
      </c>
      <c r="H1063" s="4">
        <v>70</v>
      </c>
      <c r="I1063" s="4">
        <v>3</v>
      </c>
      <c r="J1063" s="5">
        <v>5</v>
      </c>
    </row>
    <row r="1064" spans="1:10" x14ac:dyDescent="0.3">
      <c r="A1064" s="1" t="s">
        <v>18108</v>
      </c>
      <c r="B1064" s="1" t="s">
        <v>579</v>
      </c>
      <c r="C1064" s="1" t="s">
        <v>18109</v>
      </c>
      <c r="D1064" s="1" t="s">
        <v>18110</v>
      </c>
      <c r="E1064" s="1" t="s">
        <v>18111</v>
      </c>
      <c r="F1064" s="2" t="s">
        <v>18112</v>
      </c>
      <c r="G1064" s="3">
        <v>44444.48678240741</v>
      </c>
      <c r="H1064" s="4">
        <v>74</v>
      </c>
      <c r="I1064" s="4">
        <v>0</v>
      </c>
      <c r="J1064" s="5">
        <v>6</v>
      </c>
    </row>
    <row r="1065" spans="1:10" x14ac:dyDescent="0.3">
      <c r="A1065" s="1" t="s">
        <v>18113</v>
      </c>
      <c r="B1065" s="1" t="s">
        <v>2780</v>
      </c>
      <c r="C1065" s="1" t="s">
        <v>18114</v>
      </c>
      <c r="D1065" s="1" t="s">
        <v>18115</v>
      </c>
      <c r="E1065" s="1" t="s">
        <v>18116</v>
      </c>
      <c r="F1065" s="2" t="s">
        <v>18117</v>
      </c>
      <c r="G1065" s="3">
        <v>44444.390173611115</v>
      </c>
      <c r="H1065" s="4">
        <v>44</v>
      </c>
      <c r="I1065" s="4">
        <v>0</v>
      </c>
      <c r="J1065" s="5">
        <v>4</v>
      </c>
    </row>
    <row r="1066" spans="1:10" x14ac:dyDescent="0.3">
      <c r="A1066" s="1" t="s">
        <v>18118</v>
      </c>
      <c r="B1066" s="1" t="s">
        <v>6194</v>
      </c>
      <c r="C1066" s="1" t="s">
        <v>18119</v>
      </c>
      <c r="D1066" s="1" t="s">
        <v>18120</v>
      </c>
      <c r="E1066" s="1" t="s">
        <v>18121</v>
      </c>
      <c r="F1066" s="2" t="s">
        <v>18122</v>
      </c>
      <c r="G1066" s="3">
        <v>44444.189259259256</v>
      </c>
      <c r="H1066" s="4">
        <v>62</v>
      </c>
      <c r="I1066" s="4">
        <v>0</v>
      </c>
      <c r="J1066" s="5">
        <v>7</v>
      </c>
    </row>
    <row r="1067" spans="1:10" x14ac:dyDescent="0.3">
      <c r="A1067" s="1" t="s">
        <v>18123</v>
      </c>
      <c r="B1067" s="1" t="s">
        <v>7</v>
      </c>
      <c r="C1067" s="1" t="s">
        <v>18124</v>
      </c>
      <c r="D1067" s="1" t="s">
        <v>18125</v>
      </c>
      <c r="E1067" s="1" t="s">
        <v>18126</v>
      </c>
      <c r="F1067" s="2" t="s">
        <v>18127</v>
      </c>
      <c r="G1067" s="3">
        <v>44444.079398148147</v>
      </c>
      <c r="H1067" s="4">
        <v>80</v>
      </c>
      <c r="I1067" s="4">
        <v>0</v>
      </c>
      <c r="J1067" s="5">
        <v>8</v>
      </c>
    </row>
    <row r="1068" spans="1:10" x14ac:dyDescent="0.3">
      <c r="A1068" s="1" t="s">
        <v>18128</v>
      </c>
      <c r="B1068" s="1" t="s">
        <v>2892</v>
      </c>
      <c r="C1068" s="1" t="s">
        <v>18129</v>
      </c>
      <c r="D1068" s="1" t="s">
        <v>18130</v>
      </c>
      <c r="E1068" s="1" t="s">
        <v>18131</v>
      </c>
      <c r="F1068" s="2" t="s">
        <v>18132</v>
      </c>
      <c r="G1068" s="3">
        <v>44444.078125</v>
      </c>
      <c r="H1068" s="4">
        <v>9</v>
      </c>
      <c r="I1068" s="4">
        <v>0</v>
      </c>
      <c r="J1068" s="5">
        <v>2</v>
      </c>
    </row>
    <row r="1069" spans="1:10" x14ac:dyDescent="0.3">
      <c r="A1069" s="1" t="s">
        <v>18133</v>
      </c>
      <c r="B1069" s="1" t="s">
        <v>7</v>
      </c>
      <c r="C1069" s="1" t="s">
        <v>18134</v>
      </c>
      <c r="D1069" s="1" t="s">
        <v>18135</v>
      </c>
      <c r="E1069" s="1" t="s">
        <v>18136</v>
      </c>
      <c r="F1069" s="2" t="s">
        <v>18137</v>
      </c>
      <c r="G1069" s="3">
        <v>44444.077615740738</v>
      </c>
      <c r="H1069" s="4">
        <v>37</v>
      </c>
      <c r="I1069" s="4">
        <v>0</v>
      </c>
      <c r="J1069" s="5">
        <v>4</v>
      </c>
    </row>
    <row r="1070" spans="1:10" x14ac:dyDescent="0.3">
      <c r="A1070" s="1" t="s">
        <v>18138</v>
      </c>
      <c r="B1070" s="1" t="s">
        <v>7601</v>
      </c>
      <c r="C1070" s="1" t="s">
        <v>18139</v>
      </c>
      <c r="D1070" s="1" t="s">
        <v>18140</v>
      </c>
      <c r="E1070" s="1" t="s">
        <v>18141</v>
      </c>
      <c r="F1070" s="2" t="s">
        <v>18142</v>
      </c>
      <c r="G1070" s="3">
        <v>44444.067650462966</v>
      </c>
      <c r="H1070" s="4">
        <v>1069</v>
      </c>
      <c r="I1070" s="4">
        <v>47</v>
      </c>
      <c r="J1070" s="5">
        <v>21</v>
      </c>
    </row>
    <row r="1071" spans="1:10" x14ac:dyDescent="0.3">
      <c r="A1071" s="1" t="s">
        <v>18143</v>
      </c>
      <c r="B1071" s="1" t="s">
        <v>18144</v>
      </c>
      <c r="C1071" s="1" t="s">
        <v>18145</v>
      </c>
      <c r="D1071" s="1" t="s">
        <v>18146</v>
      </c>
      <c r="E1071" s="1" t="s">
        <v>18147</v>
      </c>
      <c r="F1071" s="2" t="s">
        <v>18148</v>
      </c>
      <c r="G1071" s="3">
        <v>44444.018865740742</v>
      </c>
      <c r="H1071" s="4">
        <v>53</v>
      </c>
      <c r="I1071" s="4">
        <v>0</v>
      </c>
      <c r="J1071" s="5">
        <v>2</v>
      </c>
    </row>
    <row r="1072" spans="1:10" x14ac:dyDescent="0.3">
      <c r="A1072" s="1" t="s">
        <v>18149</v>
      </c>
      <c r="B1072" s="1" t="s">
        <v>4346</v>
      </c>
      <c r="C1072" s="1" t="s">
        <v>18150</v>
      </c>
      <c r="D1072" s="1" t="s">
        <v>1965</v>
      </c>
      <c r="E1072" s="1" t="s">
        <v>18151</v>
      </c>
      <c r="F1072" s="2" t="s">
        <v>18152</v>
      </c>
      <c r="G1072" s="3">
        <v>44444.011655092596</v>
      </c>
      <c r="H1072" s="4">
        <v>71</v>
      </c>
      <c r="I1072" s="4">
        <v>0</v>
      </c>
      <c r="J1072" s="5">
        <v>3</v>
      </c>
    </row>
    <row r="1073" spans="1:10" x14ac:dyDescent="0.3">
      <c r="A1073" s="1" t="s">
        <v>18153</v>
      </c>
      <c r="B1073" s="1" t="s">
        <v>12419</v>
      </c>
      <c r="C1073" s="1" t="s">
        <v>18154</v>
      </c>
      <c r="D1073" s="1" t="s">
        <v>18155</v>
      </c>
      <c r="E1073" s="1" t="s">
        <v>18156</v>
      </c>
      <c r="F1073" s="2" t="s">
        <v>18157</v>
      </c>
      <c r="G1073" s="3">
        <v>44444.00172453704</v>
      </c>
      <c r="H1073" s="4">
        <v>97</v>
      </c>
      <c r="I1073" s="4">
        <v>6</v>
      </c>
      <c r="J1073" s="5">
        <v>4</v>
      </c>
    </row>
    <row r="1074" spans="1:10" x14ac:dyDescent="0.3">
      <c r="A1074" s="1" t="s">
        <v>18158</v>
      </c>
      <c r="B1074" s="1" t="s">
        <v>3066</v>
      </c>
      <c r="C1074" s="1" t="s">
        <v>18159</v>
      </c>
      <c r="D1074" s="1" t="s">
        <v>18160</v>
      </c>
      <c r="E1074" s="1" t="s">
        <v>1965</v>
      </c>
      <c r="F1074" s="2" t="s">
        <v>18161</v>
      </c>
      <c r="G1074" s="3">
        <v>44443.986342592594</v>
      </c>
      <c r="H1074" s="4">
        <v>46</v>
      </c>
      <c r="I1074" s="4">
        <v>-1</v>
      </c>
      <c r="J1074" s="5">
        <v>0</v>
      </c>
    </row>
    <row r="1075" spans="1:10" x14ac:dyDescent="0.3">
      <c r="A1075" s="1" t="s">
        <v>18162</v>
      </c>
      <c r="B1075" s="1" t="s">
        <v>3121</v>
      </c>
      <c r="C1075" s="1" t="s">
        <v>18163</v>
      </c>
      <c r="D1075" s="1" t="s">
        <v>18164</v>
      </c>
      <c r="E1075" s="1" t="s">
        <v>18165</v>
      </c>
      <c r="F1075" s="2" t="s">
        <v>18166</v>
      </c>
      <c r="G1075" s="3">
        <v>44443.98332175926</v>
      </c>
      <c r="H1075" s="4">
        <v>43</v>
      </c>
      <c r="I1075" s="4">
        <v>1</v>
      </c>
      <c r="J1075" s="5">
        <v>1</v>
      </c>
    </row>
    <row r="1076" spans="1:10" x14ac:dyDescent="0.3">
      <c r="A1076" s="1" t="s">
        <v>18167</v>
      </c>
      <c r="B1076" s="1" t="s">
        <v>7</v>
      </c>
      <c r="C1076" s="1" t="s">
        <v>18168</v>
      </c>
      <c r="D1076" s="1" t="s">
        <v>18169</v>
      </c>
      <c r="E1076" s="1" t="s">
        <v>18170</v>
      </c>
      <c r="F1076" s="2" t="s">
        <v>18171</v>
      </c>
      <c r="G1076" s="3">
        <v>44443.940243055556</v>
      </c>
      <c r="H1076" s="4">
        <v>147</v>
      </c>
      <c r="I1076" s="4">
        <v>2</v>
      </c>
      <c r="J1076" s="5">
        <v>12</v>
      </c>
    </row>
    <row r="1077" spans="1:10" x14ac:dyDescent="0.3">
      <c r="A1077" s="1" t="s">
        <v>18172</v>
      </c>
      <c r="B1077" s="1" t="s">
        <v>12419</v>
      </c>
      <c r="C1077" s="1" t="s">
        <v>18173</v>
      </c>
      <c r="D1077" s="1" t="s">
        <v>18174</v>
      </c>
      <c r="E1077" s="1" t="s">
        <v>18175</v>
      </c>
      <c r="F1077" s="2" t="s">
        <v>18176</v>
      </c>
      <c r="G1077" s="3">
        <v>44443.940208333333</v>
      </c>
      <c r="H1077" s="4">
        <v>102</v>
      </c>
      <c r="I1077" s="4">
        <v>8</v>
      </c>
      <c r="J1077" s="5">
        <v>2</v>
      </c>
    </row>
    <row r="1078" spans="1:10" x14ac:dyDescent="0.3">
      <c r="A1078" s="1" t="s">
        <v>18177</v>
      </c>
      <c r="B1078" s="1" t="s">
        <v>13801</v>
      </c>
      <c r="C1078" s="1" t="s">
        <v>18178</v>
      </c>
      <c r="D1078" s="1" t="s">
        <v>18179</v>
      </c>
      <c r="E1078" s="1" t="s">
        <v>18180</v>
      </c>
      <c r="F1078" s="2" t="s">
        <v>18181</v>
      </c>
      <c r="G1078" s="3">
        <v>44443.939699074072</v>
      </c>
      <c r="H1078" s="4">
        <v>24</v>
      </c>
      <c r="I1078" s="4">
        <v>0</v>
      </c>
      <c r="J1078" s="5">
        <v>1</v>
      </c>
    </row>
    <row r="1079" spans="1:10" x14ac:dyDescent="0.3">
      <c r="A1079" s="1" t="s">
        <v>18182</v>
      </c>
      <c r="B1079" s="1" t="s">
        <v>5943</v>
      </c>
      <c r="C1079" s="1" t="s">
        <v>18183</v>
      </c>
      <c r="D1079" s="1" t="s">
        <v>18184</v>
      </c>
      <c r="E1079" s="1" t="s">
        <v>18185</v>
      </c>
      <c r="F1079" s="2" t="s">
        <v>18186</v>
      </c>
      <c r="G1079" s="3">
        <v>44443.936874999999</v>
      </c>
      <c r="H1079" s="4">
        <v>91</v>
      </c>
      <c r="I1079" s="4">
        <v>0</v>
      </c>
      <c r="J1079" s="5">
        <v>7</v>
      </c>
    </row>
    <row r="1080" spans="1:10" x14ac:dyDescent="0.3">
      <c r="A1080" s="1" t="s">
        <v>18187</v>
      </c>
      <c r="B1080" s="1" t="s">
        <v>16717</v>
      </c>
      <c r="C1080" s="1" t="s">
        <v>18188</v>
      </c>
      <c r="D1080" s="1" t="s">
        <v>18189</v>
      </c>
      <c r="E1080" s="1" t="s">
        <v>18190</v>
      </c>
      <c r="F1080" s="2" t="s">
        <v>18191</v>
      </c>
      <c r="G1080" s="3">
        <v>44443.932256944441</v>
      </c>
      <c r="H1080" s="4">
        <v>59</v>
      </c>
      <c r="I1080" s="4">
        <v>0</v>
      </c>
      <c r="J1080" s="5">
        <v>4</v>
      </c>
    </row>
    <row r="1081" spans="1:10" x14ac:dyDescent="0.3">
      <c r="A1081" s="1" t="s">
        <v>18192</v>
      </c>
      <c r="B1081" s="1" t="s">
        <v>306</v>
      </c>
      <c r="C1081" s="1" t="s">
        <v>18193</v>
      </c>
      <c r="D1081" s="1" t="s">
        <v>18194</v>
      </c>
      <c r="E1081" s="1" t="s">
        <v>18195</v>
      </c>
      <c r="F1081" s="2" t="s">
        <v>18196</v>
      </c>
      <c r="G1081" s="3">
        <v>44443.930914351855</v>
      </c>
      <c r="H1081" s="4">
        <v>98</v>
      </c>
      <c r="I1081" s="4">
        <v>1</v>
      </c>
      <c r="J1081" s="5">
        <v>7</v>
      </c>
    </row>
    <row r="1082" spans="1:10" x14ac:dyDescent="0.3">
      <c r="A1082" s="1" t="s">
        <v>18197</v>
      </c>
      <c r="B1082" s="1" t="s">
        <v>1430</v>
      </c>
      <c r="C1082" s="1" t="s">
        <v>18198</v>
      </c>
      <c r="D1082" s="1" t="s">
        <v>18199</v>
      </c>
      <c r="E1082" s="1" t="s">
        <v>18200</v>
      </c>
      <c r="F1082" s="2" t="s">
        <v>18201</v>
      </c>
      <c r="G1082" s="3">
        <v>44443.929907407408</v>
      </c>
      <c r="H1082" s="4">
        <v>104</v>
      </c>
      <c r="I1082" s="4">
        <v>4</v>
      </c>
      <c r="J1082" s="5">
        <v>3</v>
      </c>
    </row>
    <row r="1083" spans="1:10" x14ac:dyDescent="0.3">
      <c r="A1083" s="1" t="s">
        <v>18202</v>
      </c>
      <c r="B1083" s="1" t="s">
        <v>1617</v>
      </c>
      <c r="C1083" s="1" t="s">
        <v>18203</v>
      </c>
      <c r="D1083" s="1" t="s">
        <v>18204</v>
      </c>
      <c r="E1083" s="1" t="s">
        <v>18205</v>
      </c>
      <c r="F1083" s="2" t="s">
        <v>18206</v>
      </c>
      <c r="G1083" s="3">
        <v>44443.928981481484</v>
      </c>
      <c r="H1083" s="4">
        <v>147</v>
      </c>
      <c r="I1083" s="4">
        <v>0</v>
      </c>
      <c r="J1083" s="5">
        <v>10</v>
      </c>
    </row>
    <row r="1084" spans="1:10" x14ac:dyDescent="0.3">
      <c r="A1084" s="1" t="s">
        <v>18207</v>
      </c>
      <c r="B1084" s="1" t="s">
        <v>12419</v>
      </c>
      <c r="C1084" s="1" t="s">
        <v>18208</v>
      </c>
      <c r="D1084" s="1" t="s">
        <v>18209</v>
      </c>
      <c r="E1084" s="1" t="s">
        <v>18210</v>
      </c>
      <c r="F1084" s="2" t="s">
        <v>18211</v>
      </c>
      <c r="G1084" s="3">
        <v>44443.925891203704</v>
      </c>
      <c r="H1084" s="4">
        <v>1931</v>
      </c>
      <c r="I1084" s="4">
        <v>90</v>
      </c>
      <c r="J1084" s="5">
        <v>16</v>
      </c>
    </row>
    <row r="1085" spans="1:10" x14ac:dyDescent="0.3">
      <c r="A1085" s="1" t="s">
        <v>18212</v>
      </c>
      <c r="B1085" s="1" t="s">
        <v>1430</v>
      </c>
      <c r="C1085" s="1" t="s">
        <v>18213</v>
      </c>
      <c r="D1085" s="1" t="s">
        <v>18214</v>
      </c>
      <c r="E1085" s="1" t="s">
        <v>18215</v>
      </c>
      <c r="F1085" s="2" t="s">
        <v>18216</v>
      </c>
      <c r="G1085" s="3">
        <v>44443.916006944448</v>
      </c>
      <c r="H1085" s="4">
        <v>76</v>
      </c>
      <c r="I1085" s="4">
        <v>0</v>
      </c>
      <c r="J1085" s="5">
        <v>6</v>
      </c>
    </row>
    <row r="1086" spans="1:10" x14ac:dyDescent="0.3">
      <c r="A1086" s="1" t="s">
        <v>18217</v>
      </c>
      <c r="B1086" s="1" t="s">
        <v>7</v>
      </c>
      <c r="C1086" s="1" t="s">
        <v>18218</v>
      </c>
      <c r="D1086" s="1" t="s">
        <v>18219</v>
      </c>
      <c r="E1086" s="1" t="s">
        <v>18220</v>
      </c>
      <c r="F1086" s="2" t="s">
        <v>18221</v>
      </c>
      <c r="G1086" s="3">
        <v>44443.913472222222</v>
      </c>
      <c r="H1086" s="4">
        <v>47</v>
      </c>
      <c r="I1086" s="4">
        <v>0</v>
      </c>
      <c r="J1086" s="5">
        <v>2</v>
      </c>
    </row>
    <row r="1087" spans="1:10" x14ac:dyDescent="0.3">
      <c r="A1087" s="1" t="s">
        <v>18222</v>
      </c>
      <c r="B1087" s="1" t="s">
        <v>2502</v>
      </c>
      <c r="C1087" s="1" t="s">
        <v>18223</v>
      </c>
      <c r="D1087" s="1" t="s">
        <v>18224</v>
      </c>
      <c r="E1087" s="1" t="s">
        <v>18225</v>
      </c>
      <c r="F1087" s="2" t="s">
        <v>18226</v>
      </c>
      <c r="G1087" s="3">
        <v>44443.868738425925</v>
      </c>
      <c r="H1087" s="4">
        <v>98</v>
      </c>
      <c r="I1087" s="4">
        <v>0</v>
      </c>
      <c r="J1087" s="5">
        <v>10</v>
      </c>
    </row>
    <row r="1088" spans="1:10" x14ac:dyDescent="0.3">
      <c r="A1088" s="1" t="s">
        <v>18227</v>
      </c>
      <c r="B1088" s="1" t="s">
        <v>7</v>
      </c>
      <c r="C1088" s="1" t="s">
        <v>18228</v>
      </c>
      <c r="D1088" s="1" t="s">
        <v>18229</v>
      </c>
      <c r="E1088" s="1" t="s">
        <v>18230</v>
      </c>
      <c r="F1088" s="2" t="s">
        <v>18231</v>
      </c>
      <c r="G1088" s="3">
        <v>44443.866249999999</v>
      </c>
      <c r="H1088" s="4">
        <v>118</v>
      </c>
      <c r="I1088" s="4">
        <v>2</v>
      </c>
      <c r="J1088" s="5">
        <v>13</v>
      </c>
    </row>
    <row r="1089" spans="1:10" x14ac:dyDescent="0.3">
      <c r="A1089" s="1" t="s">
        <v>18232</v>
      </c>
      <c r="B1089" s="1" t="s">
        <v>1617</v>
      </c>
      <c r="C1089" s="1" t="s">
        <v>18233</v>
      </c>
      <c r="D1089" s="1" t="s">
        <v>18234</v>
      </c>
      <c r="E1089" s="1" t="s">
        <v>18235</v>
      </c>
      <c r="F1089" s="2" t="s">
        <v>18236</v>
      </c>
      <c r="G1089" s="3">
        <v>44443.863067129627</v>
      </c>
      <c r="H1089" s="4">
        <v>59</v>
      </c>
      <c r="I1089" s="4">
        <v>0</v>
      </c>
      <c r="J1089" s="5">
        <v>4</v>
      </c>
    </row>
    <row r="1090" spans="1:10" x14ac:dyDescent="0.3">
      <c r="A1090" s="1" t="s">
        <v>18237</v>
      </c>
      <c r="B1090" s="1" t="s">
        <v>3066</v>
      </c>
      <c r="C1090" s="1" t="s">
        <v>18238</v>
      </c>
      <c r="D1090" s="1" t="s">
        <v>18239</v>
      </c>
      <c r="E1090" s="1" t="s">
        <v>18240</v>
      </c>
      <c r="F1090" s="2" t="s">
        <v>18241</v>
      </c>
      <c r="G1090" s="3">
        <v>44443.854675925926</v>
      </c>
      <c r="H1090" s="4">
        <v>65</v>
      </c>
      <c r="I1090" s="4">
        <v>-1</v>
      </c>
      <c r="J1090" s="5">
        <v>2</v>
      </c>
    </row>
    <row r="1091" spans="1:10" x14ac:dyDescent="0.3">
      <c r="A1091" s="1" t="s">
        <v>18242</v>
      </c>
      <c r="B1091" s="1" t="s">
        <v>18243</v>
      </c>
      <c r="C1091" s="1" t="s">
        <v>18244</v>
      </c>
      <c r="D1091" s="1" t="s">
        <v>18245</v>
      </c>
      <c r="E1091" s="1" t="s">
        <v>18246</v>
      </c>
      <c r="F1091" s="2" t="s">
        <v>18247</v>
      </c>
      <c r="G1091" s="3">
        <v>44443.85125</v>
      </c>
      <c r="H1091" s="4">
        <v>36</v>
      </c>
      <c r="I1091" s="4">
        <v>0</v>
      </c>
      <c r="J1091" s="5">
        <v>2</v>
      </c>
    </row>
    <row r="1092" spans="1:10" x14ac:dyDescent="0.3">
      <c r="A1092" s="1" t="s">
        <v>18248</v>
      </c>
      <c r="B1092" s="1" t="s">
        <v>2581</v>
      </c>
      <c r="C1092" s="1" t="s">
        <v>18249</v>
      </c>
      <c r="D1092" s="1" t="s">
        <v>18250</v>
      </c>
      <c r="E1092" s="1" t="s">
        <v>18251</v>
      </c>
      <c r="F1092" s="2" t="s">
        <v>18252</v>
      </c>
      <c r="G1092" s="3">
        <v>44443.821898148148</v>
      </c>
      <c r="H1092" s="4">
        <v>47</v>
      </c>
      <c r="I1092" s="4">
        <v>0</v>
      </c>
      <c r="J1092" s="5">
        <v>2</v>
      </c>
    </row>
    <row r="1093" spans="1:10" x14ac:dyDescent="0.3">
      <c r="A1093" s="1" t="s">
        <v>18253</v>
      </c>
      <c r="B1093" s="1" t="s">
        <v>9134</v>
      </c>
      <c r="C1093" s="1" t="s">
        <v>18254</v>
      </c>
      <c r="D1093" s="1" t="s">
        <v>18255</v>
      </c>
      <c r="E1093" s="1" t="s">
        <v>18256</v>
      </c>
      <c r="F1093" s="2" t="s">
        <v>18257</v>
      </c>
      <c r="G1093" s="3">
        <v>44443.768391203703</v>
      </c>
      <c r="H1093" s="4">
        <v>92</v>
      </c>
      <c r="I1093" s="4">
        <v>0</v>
      </c>
      <c r="J1093" s="5">
        <v>4</v>
      </c>
    </row>
    <row r="1094" spans="1:10" x14ac:dyDescent="0.3">
      <c r="A1094" s="1" t="s">
        <v>18258</v>
      </c>
      <c r="B1094" s="1" t="s">
        <v>3460</v>
      </c>
      <c r="C1094" s="1" t="s">
        <v>18259</v>
      </c>
      <c r="D1094" s="1" t="s">
        <v>18260</v>
      </c>
      <c r="E1094" s="1" t="s">
        <v>1965</v>
      </c>
      <c r="F1094" s="2" t="s">
        <v>18261</v>
      </c>
      <c r="G1094" s="3">
        <v>44443.70826388889</v>
      </c>
      <c r="H1094" s="4">
        <v>25</v>
      </c>
      <c r="I1094" s="4">
        <v>0</v>
      </c>
      <c r="J1094" s="5">
        <v>0</v>
      </c>
    </row>
    <row r="1095" spans="1:10" x14ac:dyDescent="0.3">
      <c r="A1095" s="1" t="s">
        <v>18262</v>
      </c>
      <c r="B1095" s="1" t="s">
        <v>216</v>
      </c>
      <c r="C1095" s="1" t="s">
        <v>18263</v>
      </c>
      <c r="D1095" s="1" t="s">
        <v>18264</v>
      </c>
      <c r="E1095" s="1" t="s">
        <v>18265</v>
      </c>
      <c r="F1095" s="2" t="s">
        <v>18266</v>
      </c>
      <c r="G1095" s="3">
        <v>44443.702511574076</v>
      </c>
      <c r="H1095" s="4">
        <v>62</v>
      </c>
      <c r="I1095" s="4">
        <v>0</v>
      </c>
      <c r="J1095" s="5">
        <v>4</v>
      </c>
    </row>
    <row r="1096" spans="1:10" x14ac:dyDescent="0.3">
      <c r="A1096" s="1" t="s">
        <v>18267</v>
      </c>
      <c r="B1096" s="1" t="s">
        <v>8767</v>
      </c>
      <c r="C1096" s="1" t="s">
        <v>18268</v>
      </c>
      <c r="D1096" s="1" t="s">
        <v>3797</v>
      </c>
      <c r="E1096" s="1" t="s">
        <v>18269</v>
      </c>
      <c r="F1096" s="2" t="s">
        <v>18270</v>
      </c>
      <c r="G1096" s="3">
        <v>44443.699895833335</v>
      </c>
      <c r="H1096" s="4">
        <v>148</v>
      </c>
      <c r="I1096" s="4">
        <v>0</v>
      </c>
      <c r="J1096" s="5">
        <v>7</v>
      </c>
    </row>
    <row r="1097" spans="1:10" x14ac:dyDescent="0.3">
      <c r="A1097" s="1" t="s">
        <v>18271</v>
      </c>
      <c r="B1097" s="1" t="s">
        <v>9207</v>
      </c>
      <c r="C1097" s="1" t="s">
        <v>18272</v>
      </c>
      <c r="D1097" s="1" t="s">
        <v>18273</v>
      </c>
      <c r="E1097" s="1" t="s">
        <v>6528</v>
      </c>
      <c r="F1097" s="2" t="s">
        <v>18274</v>
      </c>
      <c r="G1097" s="3">
        <v>44443.699849537035</v>
      </c>
      <c r="H1097" s="4">
        <v>35</v>
      </c>
      <c r="I1097" s="4">
        <v>0</v>
      </c>
      <c r="J1097" s="5">
        <v>1</v>
      </c>
    </row>
    <row r="1098" spans="1:10" x14ac:dyDescent="0.3">
      <c r="A1098" s="1" t="s">
        <v>18275</v>
      </c>
      <c r="B1098" s="1" t="s">
        <v>6396</v>
      </c>
      <c r="C1098" s="1" t="s">
        <v>18276</v>
      </c>
      <c r="D1098" s="1" t="s">
        <v>18277</v>
      </c>
      <c r="E1098" s="1" t="s">
        <v>18278</v>
      </c>
      <c r="F1098" s="2" t="s">
        <v>18279</v>
      </c>
      <c r="G1098" s="3">
        <v>44443.696666666663</v>
      </c>
      <c r="H1098" s="4">
        <v>41</v>
      </c>
      <c r="I1098" s="4">
        <v>0</v>
      </c>
      <c r="J1098" s="5">
        <v>1</v>
      </c>
    </row>
    <row r="1099" spans="1:10" x14ac:dyDescent="0.3">
      <c r="A1099" s="1" t="s">
        <v>18280</v>
      </c>
      <c r="B1099" s="1" t="s">
        <v>537</v>
      </c>
      <c r="C1099" s="1" t="s">
        <v>18281</v>
      </c>
      <c r="D1099" s="1" t="s">
        <v>18282</v>
      </c>
      <c r="E1099" s="1" t="s">
        <v>1965</v>
      </c>
      <c r="F1099" s="2" t="s">
        <v>18283</v>
      </c>
      <c r="G1099" s="3">
        <v>44443.695972222224</v>
      </c>
      <c r="H1099" s="4">
        <v>57</v>
      </c>
      <c r="I1099" s="4">
        <v>0</v>
      </c>
      <c r="J1099" s="5">
        <v>0</v>
      </c>
    </row>
    <row r="1100" spans="1:10" x14ac:dyDescent="0.3">
      <c r="A1100" s="1" t="s">
        <v>18284</v>
      </c>
      <c r="B1100" s="1" t="s">
        <v>4074</v>
      </c>
      <c r="C1100" s="1" t="s">
        <v>18285</v>
      </c>
      <c r="D1100" s="1" t="s">
        <v>18286</v>
      </c>
      <c r="E1100" s="1" t="s">
        <v>18287</v>
      </c>
      <c r="F1100" s="2" t="s">
        <v>18288</v>
      </c>
      <c r="G1100" s="3">
        <v>44443.695937500001</v>
      </c>
      <c r="H1100" s="4">
        <v>91</v>
      </c>
      <c r="I1100" s="4">
        <v>0</v>
      </c>
      <c r="J1100" s="5">
        <v>4</v>
      </c>
    </row>
    <row r="1101" spans="1:10" x14ac:dyDescent="0.3">
      <c r="A1101" s="1" t="s">
        <v>18289</v>
      </c>
      <c r="B1101" s="1" t="s">
        <v>18290</v>
      </c>
      <c r="C1101" s="1" t="s">
        <v>18291</v>
      </c>
      <c r="D1101" s="1" t="s">
        <v>18292</v>
      </c>
      <c r="E1101" s="1" t="s">
        <v>18293</v>
      </c>
      <c r="F1101" s="2" t="s">
        <v>18294</v>
      </c>
      <c r="G1101" s="3">
        <v>44443.695706018516</v>
      </c>
      <c r="H1101" s="4">
        <v>74</v>
      </c>
      <c r="I1101" s="4">
        <v>0</v>
      </c>
      <c r="J1101" s="5">
        <v>5</v>
      </c>
    </row>
    <row r="1102" spans="1:10" x14ac:dyDescent="0.3">
      <c r="A1102" s="1" t="s">
        <v>18295</v>
      </c>
      <c r="B1102" s="1" t="s">
        <v>7297</v>
      </c>
      <c r="C1102" s="1" t="s">
        <v>18296</v>
      </c>
      <c r="D1102" s="1" t="s">
        <v>1965</v>
      </c>
      <c r="E1102" s="1" t="s">
        <v>18297</v>
      </c>
      <c r="F1102" s="2" t="s">
        <v>18298</v>
      </c>
      <c r="G1102" s="3">
        <v>44443.695370370369</v>
      </c>
      <c r="H1102" s="4">
        <v>102</v>
      </c>
      <c r="I1102" s="4">
        <v>1</v>
      </c>
      <c r="J1102" s="5">
        <v>11</v>
      </c>
    </row>
    <row r="1103" spans="1:10" x14ac:dyDescent="0.3">
      <c r="A1103" s="1" t="s">
        <v>18299</v>
      </c>
      <c r="B1103" s="1" t="s">
        <v>8910</v>
      </c>
      <c r="C1103" s="1" t="s">
        <v>18300</v>
      </c>
      <c r="D1103" s="1" t="s">
        <v>18301</v>
      </c>
      <c r="E1103" s="1" t="s">
        <v>7561</v>
      </c>
      <c r="F1103" s="2" t="s">
        <v>18302</v>
      </c>
      <c r="G1103" s="3">
        <v>44443.695289351854</v>
      </c>
      <c r="H1103" s="4">
        <v>41</v>
      </c>
      <c r="I1103" s="4">
        <v>4</v>
      </c>
      <c r="J1103" s="5">
        <v>1</v>
      </c>
    </row>
    <row r="1104" spans="1:10" x14ac:dyDescent="0.3">
      <c r="A1104" s="1" t="s">
        <v>18303</v>
      </c>
      <c r="B1104" s="1" t="s">
        <v>10707</v>
      </c>
      <c r="C1104" s="1" t="s">
        <v>18304</v>
      </c>
      <c r="D1104" s="1" t="s">
        <v>18305</v>
      </c>
      <c r="E1104" s="1" t="s">
        <v>18306</v>
      </c>
      <c r="F1104" s="2" t="s">
        <v>18307</v>
      </c>
      <c r="G1104" s="3">
        <v>44443.694548611114</v>
      </c>
      <c r="H1104" s="4">
        <v>25</v>
      </c>
      <c r="I1104" s="4">
        <v>0</v>
      </c>
      <c r="J1104" s="5">
        <v>2</v>
      </c>
    </row>
    <row r="1105" spans="1:10" x14ac:dyDescent="0.3">
      <c r="A1105" s="1" t="s">
        <v>18308</v>
      </c>
      <c r="B1105" s="1" t="s">
        <v>188</v>
      </c>
      <c r="C1105" s="1" t="s">
        <v>18309</v>
      </c>
      <c r="D1105" s="1" t="s">
        <v>18310</v>
      </c>
      <c r="E1105" s="1" t="s">
        <v>18311</v>
      </c>
      <c r="F1105" s="2" t="s">
        <v>18312</v>
      </c>
      <c r="G1105" s="3">
        <v>44443.693969907406</v>
      </c>
      <c r="H1105" s="4">
        <v>59</v>
      </c>
      <c r="I1105" s="4">
        <v>0</v>
      </c>
      <c r="J1105" s="5">
        <v>2</v>
      </c>
    </row>
    <row r="1106" spans="1:10" x14ac:dyDescent="0.3">
      <c r="A1106" s="1" t="s">
        <v>18313</v>
      </c>
      <c r="B1106" s="1" t="s">
        <v>18314</v>
      </c>
      <c r="C1106" s="1" t="s">
        <v>18315</v>
      </c>
      <c r="D1106" s="1" t="s">
        <v>18316</v>
      </c>
      <c r="E1106" s="1" t="s">
        <v>18317</v>
      </c>
      <c r="F1106" s="2" t="s">
        <v>18318</v>
      </c>
      <c r="G1106" s="3">
        <v>44443.689780092594</v>
      </c>
      <c r="H1106" s="4">
        <v>51</v>
      </c>
      <c r="I1106" s="4">
        <v>0</v>
      </c>
      <c r="J1106" s="5">
        <v>4</v>
      </c>
    </row>
    <row r="1107" spans="1:10" x14ac:dyDescent="0.3">
      <c r="A1107" s="1" t="s">
        <v>18319</v>
      </c>
      <c r="B1107" s="1" t="s">
        <v>4946</v>
      </c>
      <c r="C1107" s="1" t="s">
        <v>18320</v>
      </c>
      <c r="D1107" s="1" t="s">
        <v>18321</v>
      </c>
      <c r="E1107" s="1" t="s">
        <v>1965</v>
      </c>
      <c r="F1107" s="2" t="s">
        <v>18322</v>
      </c>
      <c r="G1107" s="3">
        <v>44443.689108796294</v>
      </c>
      <c r="H1107" s="4">
        <v>30</v>
      </c>
      <c r="I1107" s="4">
        <v>0</v>
      </c>
      <c r="J1107" s="5">
        <v>0</v>
      </c>
    </row>
    <row r="1108" spans="1:10" x14ac:dyDescent="0.3">
      <c r="A1108" s="1" t="s">
        <v>18323</v>
      </c>
      <c r="B1108" s="1" t="s">
        <v>4258</v>
      </c>
      <c r="C1108" s="1" t="s">
        <v>18324</v>
      </c>
      <c r="D1108" s="1" t="s">
        <v>18325</v>
      </c>
      <c r="E1108" s="1" t="s">
        <v>1965</v>
      </c>
      <c r="F1108" s="2" t="s">
        <v>18326</v>
      </c>
      <c r="G1108" s="3">
        <v>44443.688136574077</v>
      </c>
      <c r="H1108" s="4">
        <v>50</v>
      </c>
      <c r="I1108" s="4">
        <v>0</v>
      </c>
      <c r="J1108" s="5">
        <v>0</v>
      </c>
    </row>
    <row r="1109" spans="1:10" x14ac:dyDescent="0.3">
      <c r="A1109" s="1" t="s">
        <v>18327</v>
      </c>
      <c r="B1109" s="1" t="s">
        <v>2892</v>
      </c>
      <c r="C1109" s="1" t="s">
        <v>18328</v>
      </c>
      <c r="D1109" s="1" t="s">
        <v>18329</v>
      </c>
      <c r="E1109" s="1" t="s">
        <v>18330</v>
      </c>
      <c r="F1109" s="2" t="s">
        <v>18331</v>
      </c>
      <c r="G1109" s="3">
        <v>44443.684155092589</v>
      </c>
      <c r="H1109" s="4">
        <v>49</v>
      </c>
      <c r="I1109" s="4">
        <v>0</v>
      </c>
      <c r="J1109" s="5">
        <v>1</v>
      </c>
    </row>
    <row r="1110" spans="1:10" x14ac:dyDescent="0.3">
      <c r="A1110" s="1" t="s">
        <v>18332</v>
      </c>
      <c r="B1110" s="1" t="s">
        <v>18333</v>
      </c>
      <c r="C1110" s="1" t="s">
        <v>18334</v>
      </c>
      <c r="D1110" s="1" t="s">
        <v>18335</v>
      </c>
      <c r="E1110" s="1" t="s">
        <v>18336</v>
      </c>
      <c r="F1110" s="2" t="s">
        <v>18337</v>
      </c>
      <c r="G1110" s="3">
        <v>44443.683645833335</v>
      </c>
      <c r="H1110" s="4">
        <v>41</v>
      </c>
      <c r="I1110" s="4">
        <v>0</v>
      </c>
      <c r="J1110" s="5">
        <v>1</v>
      </c>
    </row>
    <row r="1111" spans="1:10" x14ac:dyDescent="0.3">
      <c r="A1111" s="1" t="s">
        <v>18338</v>
      </c>
      <c r="B1111" s="1" t="s">
        <v>4129</v>
      </c>
      <c r="C1111" s="1" t="s">
        <v>18339</v>
      </c>
      <c r="D1111" s="1" t="s">
        <v>18340</v>
      </c>
      <c r="E1111" s="1" t="s">
        <v>18341</v>
      </c>
      <c r="F1111" s="2" t="s">
        <v>18342</v>
      </c>
      <c r="G1111" s="3">
        <v>44443.683078703703</v>
      </c>
      <c r="H1111" s="4">
        <v>80</v>
      </c>
      <c r="I1111" s="4">
        <v>0</v>
      </c>
      <c r="J1111" s="5">
        <v>3</v>
      </c>
    </row>
    <row r="1112" spans="1:10" x14ac:dyDescent="0.3">
      <c r="A1112" s="1" t="s">
        <v>18343</v>
      </c>
      <c r="B1112" s="1" t="s">
        <v>13801</v>
      </c>
      <c r="C1112" s="1" t="s">
        <v>18344</v>
      </c>
      <c r="D1112" s="1" t="s">
        <v>18345</v>
      </c>
      <c r="E1112" s="1" t="s">
        <v>18346</v>
      </c>
      <c r="F1112" s="2" t="s">
        <v>18347</v>
      </c>
      <c r="G1112" s="3">
        <v>44443.682523148149</v>
      </c>
      <c r="H1112" s="4">
        <v>64</v>
      </c>
      <c r="I1112" s="4">
        <v>0</v>
      </c>
      <c r="J1112" s="5">
        <v>3</v>
      </c>
    </row>
    <row r="1113" spans="1:10" x14ac:dyDescent="0.3">
      <c r="A1113" s="1" t="s">
        <v>18348</v>
      </c>
      <c r="B1113" s="1" t="s">
        <v>7297</v>
      </c>
      <c r="C1113" s="1" t="s">
        <v>18349</v>
      </c>
      <c r="D1113" s="1" t="s">
        <v>18350</v>
      </c>
      <c r="E1113" s="1" t="s">
        <v>18351</v>
      </c>
      <c r="F1113" s="2" t="s">
        <v>18352</v>
      </c>
      <c r="G1113" s="3">
        <v>44443.679328703707</v>
      </c>
      <c r="H1113" s="4">
        <v>80</v>
      </c>
      <c r="I1113" s="4">
        <v>0</v>
      </c>
      <c r="J1113" s="5">
        <v>4</v>
      </c>
    </row>
    <row r="1114" spans="1:10" x14ac:dyDescent="0.3">
      <c r="A1114" s="1" t="s">
        <v>18353</v>
      </c>
      <c r="B1114" s="1" t="s">
        <v>10854</v>
      </c>
      <c r="C1114" s="1" t="s">
        <v>18354</v>
      </c>
      <c r="D1114" s="1" t="s">
        <v>18355</v>
      </c>
      <c r="E1114" s="1" t="s">
        <v>3069</v>
      </c>
      <c r="F1114" s="2" t="s">
        <v>18356</v>
      </c>
      <c r="G1114" s="3">
        <v>44443.67863425926</v>
      </c>
      <c r="H1114" s="4">
        <v>43</v>
      </c>
      <c r="I1114" s="4">
        <v>0</v>
      </c>
      <c r="J1114" s="5">
        <v>1</v>
      </c>
    </row>
    <row r="1115" spans="1:10" x14ac:dyDescent="0.3">
      <c r="A1115" s="1" t="s">
        <v>18357</v>
      </c>
      <c r="B1115" s="1" t="s">
        <v>216</v>
      </c>
      <c r="C1115" s="1" t="s">
        <v>18358</v>
      </c>
      <c r="D1115" s="1" t="s">
        <v>18359</v>
      </c>
      <c r="E1115" s="1" t="s">
        <v>1965</v>
      </c>
      <c r="F1115" s="2" t="s">
        <v>18360</v>
      </c>
      <c r="G1115" s="3">
        <v>44443.678576388891</v>
      </c>
      <c r="H1115" s="4">
        <v>21</v>
      </c>
      <c r="I1115" s="4">
        <v>0</v>
      </c>
      <c r="J1115" s="5">
        <v>0</v>
      </c>
    </row>
    <row r="1116" spans="1:10" x14ac:dyDescent="0.3">
      <c r="A1116" s="1" t="s">
        <v>18361</v>
      </c>
      <c r="B1116" s="1" t="s">
        <v>5135</v>
      </c>
      <c r="C1116" s="1" t="s">
        <v>18362</v>
      </c>
      <c r="D1116" s="1" t="s">
        <v>18363</v>
      </c>
      <c r="E1116" s="1" t="s">
        <v>1965</v>
      </c>
      <c r="F1116" s="2" t="s">
        <v>18364</v>
      </c>
      <c r="G1116" s="3">
        <v>44443.678576388891</v>
      </c>
      <c r="H1116" s="4">
        <v>13</v>
      </c>
      <c r="I1116" s="4">
        <v>0</v>
      </c>
      <c r="J1116" s="5">
        <v>0</v>
      </c>
    </row>
    <row r="1117" spans="1:10" x14ac:dyDescent="0.3">
      <c r="A1117" s="1" t="s">
        <v>18365</v>
      </c>
      <c r="B1117" s="1" t="s">
        <v>18366</v>
      </c>
      <c r="C1117" s="1" t="s">
        <v>18367</v>
      </c>
      <c r="D1117" s="1" t="s">
        <v>18368</v>
      </c>
      <c r="E1117" s="1" t="s">
        <v>18369</v>
      </c>
      <c r="F1117" s="2" t="s">
        <v>18370</v>
      </c>
      <c r="G1117" s="3">
        <v>44443.678287037037</v>
      </c>
      <c r="H1117" s="4">
        <v>45</v>
      </c>
      <c r="I1117" s="4">
        <v>0</v>
      </c>
      <c r="J1117" s="5">
        <v>2</v>
      </c>
    </row>
    <row r="1118" spans="1:10" x14ac:dyDescent="0.3">
      <c r="A1118" s="1" t="s">
        <v>18371</v>
      </c>
      <c r="B1118" s="1" t="s">
        <v>371</v>
      </c>
      <c r="C1118" s="1" t="s">
        <v>18372</v>
      </c>
      <c r="D1118" s="1" t="s">
        <v>18373</v>
      </c>
      <c r="E1118" s="1" t="s">
        <v>18374</v>
      </c>
      <c r="F1118" s="2" t="s">
        <v>18375</v>
      </c>
      <c r="G1118" s="3">
        <v>44443.677557870367</v>
      </c>
      <c r="H1118" s="4">
        <v>46</v>
      </c>
      <c r="I1118" s="4">
        <v>0</v>
      </c>
      <c r="J1118" s="5">
        <v>3</v>
      </c>
    </row>
    <row r="1119" spans="1:10" x14ac:dyDescent="0.3">
      <c r="A1119" s="1" t="s">
        <v>18376</v>
      </c>
      <c r="B1119" s="1" t="s">
        <v>728</v>
      </c>
      <c r="C1119" s="1" t="s">
        <v>18377</v>
      </c>
      <c r="D1119" s="1" t="s">
        <v>18378</v>
      </c>
      <c r="E1119" s="1" t="s">
        <v>18379</v>
      </c>
      <c r="F1119" s="2" t="s">
        <v>18380</v>
      </c>
      <c r="G1119" s="3">
        <v>44443.677557870367</v>
      </c>
      <c r="H1119" s="4">
        <v>24</v>
      </c>
      <c r="I1119" s="4">
        <v>0</v>
      </c>
      <c r="J1119" s="5">
        <v>1</v>
      </c>
    </row>
    <row r="1120" spans="1:10" x14ac:dyDescent="0.3">
      <c r="A1120" s="1" t="s">
        <v>18381</v>
      </c>
      <c r="B1120" s="1" t="s">
        <v>5943</v>
      </c>
      <c r="C1120" s="1" t="s">
        <v>18382</v>
      </c>
      <c r="D1120" s="1" t="s">
        <v>18383</v>
      </c>
      <c r="E1120" s="1" t="s">
        <v>18384</v>
      </c>
      <c r="F1120" s="2" t="s">
        <v>18385</v>
      </c>
      <c r="G1120" s="3">
        <v>44443.675983796296</v>
      </c>
      <c r="H1120" s="4">
        <v>77</v>
      </c>
      <c r="I1120" s="4">
        <v>0</v>
      </c>
      <c r="J1120" s="5">
        <v>7</v>
      </c>
    </row>
    <row r="1121" spans="1:10" x14ac:dyDescent="0.3">
      <c r="A1121" s="1" t="s">
        <v>18386</v>
      </c>
      <c r="B1121" s="1" t="s">
        <v>320</v>
      </c>
      <c r="C1121" s="1" t="s">
        <v>18387</v>
      </c>
      <c r="D1121" s="1" t="s">
        <v>18388</v>
      </c>
      <c r="E1121" s="1" t="s">
        <v>18389</v>
      </c>
      <c r="F1121" s="2" t="s">
        <v>18390</v>
      </c>
      <c r="G1121" s="3">
        <v>44443.674976851849</v>
      </c>
      <c r="H1121" s="4">
        <v>67</v>
      </c>
      <c r="I1121" s="4">
        <v>0</v>
      </c>
      <c r="J1121" s="5">
        <v>5</v>
      </c>
    </row>
    <row r="1122" spans="1:10" x14ac:dyDescent="0.3">
      <c r="A1122" s="1" t="s">
        <v>18391</v>
      </c>
      <c r="B1122" s="1" t="s">
        <v>96</v>
      </c>
      <c r="C1122" s="1" t="s">
        <v>18392</v>
      </c>
      <c r="D1122" s="1" t="s">
        <v>18393</v>
      </c>
      <c r="E1122" s="1" t="s">
        <v>18394</v>
      </c>
      <c r="F1122" s="2" t="s">
        <v>18395</v>
      </c>
      <c r="G1122" s="3">
        <v>44443.674710648149</v>
      </c>
      <c r="H1122" s="4">
        <v>71</v>
      </c>
      <c r="I1122" s="4">
        <v>0</v>
      </c>
      <c r="J1122" s="5">
        <v>6</v>
      </c>
    </row>
    <row r="1123" spans="1:10" x14ac:dyDescent="0.3">
      <c r="A1123" s="1" t="s">
        <v>18396</v>
      </c>
      <c r="B1123" s="1" t="s">
        <v>16134</v>
      </c>
      <c r="C1123" s="1" t="s">
        <v>18397</v>
      </c>
      <c r="D1123" s="1" t="s">
        <v>1965</v>
      </c>
      <c r="E1123" s="1" t="s">
        <v>18398</v>
      </c>
      <c r="F1123" s="2" t="s">
        <v>18399</v>
      </c>
      <c r="G1123" s="3">
        <v>44443.671458333331</v>
      </c>
      <c r="H1123" s="4">
        <v>47</v>
      </c>
      <c r="I1123" s="4">
        <v>1</v>
      </c>
      <c r="J1123" s="5">
        <v>3</v>
      </c>
    </row>
    <row r="1124" spans="1:10" x14ac:dyDescent="0.3">
      <c r="A1124" s="1" t="s">
        <v>18400</v>
      </c>
      <c r="B1124" s="1" t="s">
        <v>7083</v>
      </c>
      <c r="C1124" s="1" t="s">
        <v>18401</v>
      </c>
      <c r="D1124" s="1" t="s">
        <v>18402</v>
      </c>
      <c r="E1124" s="1" t="s">
        <v>1965</v>
      </c>
      <c r="F1124" s="2" t="s">
        <v>18403</v>
      </c>
      <c r="G1124" s="3">
        <v>44443.668981481482</v>
      </c>
      <c r="H1124" s="4">
        <v>32</v>
      </c>
      <c r="I1124" s="4">
        <v>0</v>
      </c>
      <c r="J1124" s="5">
        <v>0</v>
      </c>
    </row>
    <row r="1125" spans="1:10" x14ac:dyDescent="0.3">
      <c r="A1125" s="1" t="s">
        <v>18404</v>
      </c>
      <c r="B1125" s="1" t="s">
        <v>232</v>
      </c>
      <c r="C1125" s="1" t="s">
        <v>18405</v>
      </c>
      <c r="D1125" s="1" t="s">
        <v>18406</v>
      </c>
      <c r="E1125" s="1" t="s">
        <v>18407</v>
      </c>
      <c r="F1125" s="2" t="s">
        <v>18408</v>
      </c>
      <c r="G1125" s="3">
        <v>44443.666886574072</v>
      </c>
      <c r="H1125" s="4">
        <v>2010</v>
      </c>
      <c r="I1125" s="4">
        <v>37</v>
      </c>
      <c r="J1125" s="5">
        <v>32</v>
      </c>
    </row>
    <row r="1126" spans="1:10" x14ac:dyDescent="0.3">
      <c r="A1126" s="1" t="s">
        <v>18409</v>
      </c>
      <c r="B1126" s="1" t="s">
        <v>1419</v>
      </c>
      <c r="C1126" s="1" t="s">
        <v>18410</v>
      </c>
      <c r="D1126" s="1" t="s">
        <v>18411</v>
      </c>
      <c r="E1126" s="1" t="s">
        <v>1965</v>
      </c>
      <c r="F1126" s="2" t="s">
        <v>18412</v>
      </c>
      <c r="G1126" s="3">
        <v>44443.478946759256</v>
      </c>
      <c r="H1126" s="4">
        <v>8</v>
      </c>
      <c r="I1126" s="4">
        <v>0</v>
      </c>
      <c r="J1126" s="5">
        <v>0</v>
      </c>
    </row>
    <row r="1127" spans="1:10" x14ac:dyDescent="0.3">
      <c r="A1127" s="1" t="s">
        <v>18413</v>
      </c>
      <c r="B1127" s="1" t="s">
        <v>13801</v>
      </c>
      <c r="C1127" s="1" t="s">
        <v>18414</v>
      </c>
      <c r="D1127" s="1" t="s">
        <v>18415</v>
      </c>
      <c r="E1127" s="1" t="s">
        <v>1965</v>
      </c>
      <c r="F1127" s="2" t="s">
        <v>18416</v>
      </c>
      <c r="G1127" s="3">
        <v>44443.476701388892</v>
      </c>
      <c r="H1127" s="4">
        <v>28</v>
      </c>
      <c r="I1127" s="4">
        <v>0</v>
      </c>
      <c r="J1127" s="5">
        <v>0</v>
      </c>
    </row>
    <row r="1128" spans="1:10" x14ac:dyDescent="0.3">
      <c r="A1128" s="1" t="s">
        <v>18417</v>
      </c>
      <c r="B1128" s="1" t="s">
        <v>216</v>
      </c>
      <c r="C1128" s="1" t="s">
        <v>18418</v>
      </c>
      <c r="D1128" s="1" t="s">
        <v>1965</v>
      </c>
      <c r="E1128" s="1" t="s">
        <v>1965</v>
      </c>
      <c r="F1128" s="2" t="s">
        <v>18419</v>
      </c>
      <c r="G1128" s="3">
        <v>44442.930578703701</v>
      </c>
      <c r="H1128" s="4">
        <v>17</v>
      </c>
      <c r="I1128" s="4">
        <v>0</v>
      </c>
      <c r="J1128" s="5">
        <v>0</v>
      </c>
    </row>
    <row r="1129" spans="1:10" x14ac:dyDescent="0.3">
      <c r="A1129" s="1" t="s">
        <v>18420</v>
      </c>
      <c r="B1129" s="1" t="s">
        <v>3121</v>
      </c>
      <c r="C1129" s="1" t="s">
        <v>18421</v>
      </c>
      <c r="D1129" s="1" t="s">
        <v>18422</v>
      </c>
      <c r="E1129" s="1" t="s">
        <v>18423</v>
      </c>
      <c r="F1129" s="2" t="s">
        <v>18424</v>
      </c>
      <c r="G1129" s="3">
        <v>44442.868101851855</v>
      </c>
      <c r="H1129" s="4">
        <v>38</v>
      </c>
      <c r="I1129" s="4">
        <v>1</v>
      </c>
      <c r="J1129" s="5">
        <v>1</v>
      </c>
    </row>
    <row r="1130" spans="1:10" x14ac:dyDescent="0.3">
      <c r="A1130" s="1" t="s">
        <v>18425</v>
      </c>
      <c r="B1130" s="1" t="s">
        <v>4044</v>
      </c>
      <c r="C1130" s="1" t="s">
        <v>18426</v>
      </c>
      <c r="D1130" s="1" t="s">
        <v>18427</v>
      </c>
      <c r="E1130" s="1" t="s">
        <v>18428</v>
      </c>
      <c r="F1130" s="2" t="s">
        <v>18429</v>
      </c>
      <c r="G1130" s="3">
        <v>44442.855474537035</v>
      </c>
      <c r="H1130" s="4">
        <v>39</v>
      </c>
      <c r="I1130" s="4">
        <v>0</v>
      </c>
      <c r="J1130" s="5">
        <v>3</v>
      </c>
    </row>
    <row r="1131" spans="1:10" x14ac:dyDescent="0.3">
      <c r="A1131" s="1" t="s">
        <v>17635</v>
      </c>
      <c r="B1131" s="1" t="s">
        <v>66</v>
      </c>
      <c r="C1131" s="1" t="s">
        <v>17636</v>
      </c>
      <c r="D1131" s="1" t="s">
        <v>17637</v>
      </c>
      <c r="E1131" s="1" t="s">
        <v>17638</v>
      </c>
      <c r="F1131" s="2" t="s">
        <v>17639</v>
      </c>
      <c r="G1131" s="3">
        <v>44442.768692129626</v>
      </c>
      <c r="H1131" s="4">
        <v>112</v>
      </c>
      <c r="I1131" s="4">
        <v>0</v>
      </c>
      <c r="J1131" s="5">
        <v>10</v>
      </c>
    </row>
    <row r="1132" spans="1:10" x14ac:dyDescent="0.3">
      <c r="A1132" s="1" t="s">
        <v>17640</v>
      </c>
      <c r="B1132" s="1" t="s">
        <v>3121</v>
      </c>
      <c r="C1132" s="1" t="s">
        <v>17641</v>
      </c>
      <c r="D1132" s="1" t="s">
        <v>17642</v>
      </c>
      <c r="E1132" s="1" t="s">
        <v>1965</v>
      </c>
      <c r="F1132" s="2" t="s">
        <v>17643</v>
      </c>
      <c r="G1132" s="3">
        <v>44442.689074074071</v>
      </c>
      <c r="H1132" s="4">
        <v>25</v>
      </c>
      <c r="I1132" s="4">
        <v>0</v>
      </c>
      <c r="J1132" s="5">
        <v>0</v>
      </c>
    </row>
    <row r="1133" spans="1:10" x14ac:dyDescent="0.3">
      <c r="A1133" s="1" t="s">
        <v>17644</v>
      </c>
      <c r="B1133" s="1" t="s">
        <v>4946</v>
      </c>
      <c r="C1133" s="1" t="s">
        <v>17645</v>
      </c>
      <c r="D1133" s="1" t="s">
        <v>17646</v>
      </c>
      <c r="E1133" s="1" t="s">
        <v>1965</v>
      </c>
      <c r="F1133" s="2" t="s">
        <v>17647</v>
      </c>
      <c r="G1133" s="3">
        <v>44442.67015046296</v>
      </c>
      <c r="H1133" s="4">
        <v>18</v>
      </c>
      <c r="I1133" s="4">
        <v>1</v>
      </c>
      <c r="J1133" s="5">
        <v>0</v>
      </c>
    </row>
    <row r="1134" spans="1:10" x14ac:dyDescent="0.3">
      <c r="A1134" s="1" t="s">
        <v>17648</v>
      </c>
      <c r="B1134" s="1" t="s">
        <v>13391</v>
      </c>
      <c r="C1134" s="1" t="s">
        <v>17649</v>
      </c>
      <c r="D1134" s="1" t="s">
        <v>17650</v>
      </c>
      <c r="E1134" s="1" t="s">
        <v>17651</v>
      </c>
      <c r="F1134" s="2" t="s">
        <v>17652</v>
      </c>
      <c r="G1134" s="3">
        <v>44442.637488425928</v>
      </c>
      <c r="H1134" s="4">
        <v>35</v>
      </c>
      <c r="I1134" s="4">
        <v>0</v>
      </c>
      <c r="J1134" s="5">
        <v>3</v>
      </c>
    </row>
    <row r="1135" spans="1:10" x14ac:dyDescent="0.3">
      <c r="A1135" s="1" t="s">
        <v>17653</v>
      </c>
      <c r="B1135" s="1" t="s">
        <v>4346</v>
      </c>
      <c r="C1135" s="1" t="s">
        <v>17654</v>
      </c>
      <c r="D1135" s="1" t="s">
        <v>17655</v>
      </c>
      <c r="E1135" s="1" t="s">
        <v>17656</v>
      </c>
      <c r="F1135" s="2" t="s">
        <v>17657</v>
      </c>
      <c r="G1135" s="3">
        <v>44442.632604166669</v>
      </c>
      <c r="H1135" s="4">
        <v>92</v>
      </c>
      <c r="I1135" s="4">
        <v>0</v>
      </c>
      <c r="J1135" s="5">
        <v>8</v>
      </c>
    </row>
    <row r="1136" spans="1:10" x14ac:dyDescent="0.3">
      <c r="A1136" s="1" t="s">
        <v>17133</v>
      </c>
      <c r="B1136" s="1" t="s">
        <v>499</v>
      </c>
      <c r="C1136" s="1" t="s">
        <v>17134</v>
      </c>
      <c r="D1136" s="1" t="s">
        <v>17135</v>
      </c>
      <c r="E1136" s="1" t="s">
        <v>17136</v>
      </c>
      <c r="F1136" s="2" t="s">
        <v>17137</v>
      </c>
      <c r="G1136" s="3">
        <v>44441.981724537036</v>
      </c>
      <c r="H1136" s="4">
        <v>31</v>
      </c>
      <c r="I1136" s="4">
        <v>0</v>
      </c>
      <c r="J1136" s="5">
        <v>2</v>
      </c>
    </row>
    <row r="1137" spans="1:10" x14ac:dyDescent="0.3">
      <c r="A1137" s="1" t="s">
        <v>17138</v>
      </c>
      <c r="B1137" s="1" t="s">
        <v>4716</v>
      </c>
      <c r="C1137" s="1" t="s">
        <v>17139</v>
      </c>
      <c r="D1137" s="1" t="s">
        <v>17140</v>
      </c>
      <c r="E1137" s="1" t="s">
        <v>17141</v>
      </c>
      <c r="F1137" s="2" t="s">
        <v>17142</v>
      </c>
      <c r="G1137" s="3">
        <v>44441.899039351854</v>
      </c>
      <c r="H1137" s="4">
        <v>44</v>
      </c>
      <c r="I1137" s="4">
        <v>0</v>
      </c>
      <c r="J1137" s="5">
        <v>1</v>
      </c>
    </row>
    <row r="1138" spans="1:10" x14ac:dyDescent="0.3">
      <c r="A1138" s="1" t="s">
        <v>17143</v>
      </c>
      <c r="B1138" s="1" t="s">
        <v>3121</v>
      </c>
      <c r="C1138" s="1" t="s">
        <v>17144</v>
      </c>
      <c r="D1138" s="1" t="s">
        <v>17145</v>
      </c>
      <c r="E1138" s="1" t="s">
        <v>17146</v>
      </c>
      <c r="F1138" s="2" t="s">
        <v>17147</v>
      </c>
      <c r="G1138" s="3">
        <v>44441.867881944447</v>
      </c>
      <c r="H1138" s="4">
        <v>60</v>
      </c>
      <c r="I1138" s="4">
        <v>2</v>
      </c>
      <c r="J1138" s="5">
        <v>4</v>
      </c>
    </row>
    <row r="1139" spans="1:10" x14ac:dyDescent="0.3">
      <c r="A1139" s="1" t="s">
        <v>16614</v>
      </c>
      <c r="B1139" s="1" t="s">
        <v>267</v>
      </c>
      <c r="C1139" s="1" t="s">
        <v>16615</v>
      </c>
      <c r="D1139" s="1" t="s">
        <v>1965</v>
      </c>
      <c r="E1139" s="1" t="s">
        <v>17450</v>
      </c>
      <c r="F1139" s="2" t="s">
        <v>16616</v>
      </c>
      <c r="G1139" s="3">
        <v>44441.817731481482</v>
      </c>
      <c r="H1139" s="4">
        <v>1389</v>
      </c>
      <c r="I1139" s="4">
        <v>37</v>
      </c>
      <c r="J1139" s="5">
        <v>13</v>
      </c>
    </row>
    <row r="1140" spans="1:10" x14ac:dyDescent="0.3">
      <c r="A1140" s="1" t="s">
        <v>16617</v>
      </c>
      <c r="B1140" s="1" t="s">
        <v>9134</v>
      </c>
      <c r="C1140" s="1" t="s">
        <v>16618</v>
      </c>
      <c r="D1140" s="1" t="s">
        <v>16619</v>
      </c>
      <c r="E1140" s="1" t="s">
        <v>1965</v>
      </c>
      <c r="F1140" s="2" t="s">
        <v>16620</v>
      </c>
      <c r="G1140" s="3">
        <v>44441.734814814816</v>
      </c>
      <c r="H1140" s="4">
        <v>17</v>
      </c>
      <c r="I1140" s="4">
        <v>0</v>
      </c>
      <c r="J1140" s="5">
        <v>0</v>
      </c>
    </row>
    <row r="1141" spans="1:10" x14ac:dyDescent="0.3">
      <c r="A1141" s="1" t="s">
        <v>16621</v>
      </c>
      <c r="B1141" s="1" t="s">
        <v>6194</v>
      </c>
      <c r="C1141" s="1" t="s">
        <v>16622</v>
      </c>
      <c r="D1141" s="1" t="s">
        <v>16623</v>
      </c>
      <c r="E1141" s="1" t="s">
        <v>16624</v>
      </c>
      <c r="F1141" s="2" t="s">
        <v>16625</v>
      </c>
      <c r="G1141" s="3">
        <v>44441.697743055556</v>
      </c>
      <c r="H1141" s="4">
        <v>84</v>
      </c>
      <c r="I1141" s="4">
        <v>0</v>
      </c>
      <c r="J1141" s="5">
        <v>6</v>
      </c>
    </row>
    <row r="1142" spans="1:10" x14ac:dyDescent="0.3">
      <c r="A1142" s="1" t="s">
        <v>16626</v>
      </c>
      <c r="B1142" s="1" t="s">
        <v>16627</v>
      </c>
      <c r="C1142" s="1" t="s">
        <v>16628</v>
      </c>
      <c r="D1142" s="1" t="s">
        <v>16629</v>
      </c>
      <c r="E1142" s="1" t="s">
        <v>1965</v>
      </c>
      <c r="F1142" s="2" t="s">
        <v>16630</v>
      </c>
      <c r="G1142" s="3">
        <v>44441.624444444446</v>
      </c>
      <c r="H1142" s="4">
        <v>30</v>
      </c>
      <c r="I1142" s="4">
        <v>0</v>
      </c>
      <c r="J1142" s="5">
        <v>0</v>
      </c>
    </row>
    <row r="1143" spans="1:10" x14ac:dyDescent="0.3">
      <c r="A1143" s="1" t="s">
        <v>16631</v>
      </c>
      <c r="B1143" s="1" t="s">
        <v>6194</v>
      </c>
      <c r="C1143" s="1" t="s">
        <v>16632</v>
      </c>
      <c r="D1143" s="1" t="s">
        <v>16633</v>
      </c>
      <c r="E1143" s="1" t="s">
        <v>1965</v>
      </c>
      <c r="F1143" s="2" t="s">
        <v>16634</v>
      </c>
      <c r="G1143" s="3">
        <v>44440.79650462963</v>
      </c>
      <c r="H1143" s="4">
        <v>35</v>
      </c>
      <c r="I1143" s="4">
        <v>0</v>
      </c>
      <c r="J1143" s="5">
        <v>0</v>
      </c>
    </row>
    <row r="1144" spans="1:10" x14ac:dyDescent="0.3">
      <c r="A1144" s="1" t="s">
        <v>16635</v>
      </c>
      <c r="B1144" s="1" t="s">
        <v>16636</v>
      </c>
      <c r="C1144" s="1" t="s">
        <v>16637</v>
      </c>
      <c r="D1144" s="1" t="s">
        <v>16638</v>
      </c>
      <c r="E1144" s="1" t="s">
        <v>16639</v>
      </c>
      <c r="F1144" s="2" t="s">
        <v>16640</v>
      </c>
      <c r="G1144" s="3">
        <v>44440.785057870373</v>
      </c>
      <c r="H1144" s="4">
        <v>94</v>
      </c>
      <c r="I1144" s="4">
        <v>0</v>
      </c>
      <c r="J1144" s="5">
        <v>2</v>
      </c>
    </row>
    <row r="1145" spans="1:10" x14ac:dyDescent="0.3">
      <c r="A1145" s="1" t="s">
        <v>16641</v>
      </c>
      <c r="B1145" s="1" t="s">
        <v>13801</v>
      </c>
      <c r="C1145" s="1" t="s">
        <v>16642</v>
      </c>
      <c r="D1145" s="1" t="s">
        <v>16643</v>
      </c>
      <c r="E1145" s="1" t="s">
        <v>16644</v>
      </c>
      <c r="F1145" s="2" t="s">
        <v>16645</v>
      </c>
      <c r="G1145" s="3">
        <v>44440.784236111111</v>
      </c>
      <c r="H1145" s="4">
        <v>89</v>
      </c>
      <c r="I1145" s="4">
        <v>0</v>
      </c>
      <c r="J1145" s="5">
        <v>2</v>
      </c>
    </row>
    <row r="1146" spans="1:10" x14ac:dyDescent="0.3">
      <c r="A1146" s="1" t="s">
        <v>16646</v>
      </c>
      <c r="B1146" s="1" t="s">
        <v>1183</v>
      </c>
      <c r="C1146" s="1" t="s">
        <v>16647</v>
      </c>
      <c r="D1146" s="1" t="s">
        <v>16648</v>
      </c>
      <c r="E1146" s="1" t="s">
        <v>16649</v>
      </c>
      <c r="F1146" s="2" t="s">
        <v>16650</v>
      </c>
      <c r="G1146" s="3">
        <v>44440.773252314815</v>
      </c>
      <c r="H1146" s="4">
        <v>150</v>
      </c>
      <c r="I1146" s="4">
        <v>-7</v>
      </c>
      <c r="J1146" s="5">
        <v>7</v>
      </c>
    </row>
    <row r="1147" spans="1:10" x14ac:dyDescent="0.3">
      <c r="A1147" s="1" t="s">
        <v>16651</v>
      </c>
      <c r="B1147" s="1" t="s">
        <v>267</v>
      </c>
      <c r="C1147" s="1" t="s">
        <v>16652</v>
      </c>
      <c r="D1147" s="1" t="s">
        <v>1965</v>
      </c>
      <c r="E1147" s="1" t="s">
        <v>17451</v>
      </c>
      <c r="F1147" s="2" t="s">
        <v>16653</v>
      </c>
      <c r="G1147" s="3">
        <v>44440.772523148145</v>
      </c>
      <c r="H1147" s="4">
        <v>1391</v>
      </c>
      <c r="I1147" s="4">
        <v>43</v>
      </c>
      <c r="J1147" s="5">
        <v>5</v>
      </c>
    </row>
    <row r="1148" spans="1:10" x14ac:dyDescent="0.3">
      <c r="A1148" s="1" t="s">
        <v>16654</v>
      </c>
      <c r="B1148" s="1" t="s">
        <v>16655</v>
      </c>
      <c r="C1148" s="1" t="s">
        <v>16656</v>
      </c>
      <c r="D1148" s="1" t="s">
        <v>16657</v>
      </c>
      <c r="E1148" s="1" t="s">
        <v>16658</v>
      </c>
      <c r="F1148" s="2" t="s">
        <v>16659</v>
      </c>
      <c r="G1148" s="3">
        <v>44440.370138888888</v>
      </c>
      <c r="H1148" s="4">
        <v>62</v>
      </c>
      <c r="I1148" s="4">
        <v>0</v>
      </c>
      <c r="J1148" s="5">
        <v>2</v>
      </c>
    </row>
    <row r="1149" spans="1:10" x14ac:dyDescent="0.3">
      <c r="A1149" s="1" t="s">
        <v>16660</v>
      </c>
      <c r="B1149" s="1" t="s">
        <v>4985</v>
      </c>
      <c r="C1149" s="1" t="s">
        <v>16661</v>
      </c>
      <c r="D1149" s="1" t="s">
        <v>16662</v>
      </c>
      <c r="E1149" s="1" t="s">
        <v>16663</v>
      </c>
      <c r="F1149" s="2" t="s">
        <v>16664</v>
      </c>
      <c r="G1149" s="3">
        <v>44440.143460648149</v>
      </c>
      <c r="H1149" s="4">
        <v>150</v>
      </c>
      <c r="I1149" s="4">
        <v>0</v>
      </c>
      <c r="J1149" s="5">
        <v>9</v>
      </c>
    </row>
    <row r="1150" spans="1:10" x14ac:dyDescent="0.3">
      <c r="A1150" s="1" t="s">
        <v>16665</v>
      </c>
      <c r="B1150" s="1" t="s">
        <v>3600</v>
      </c>
      <c r="C1150" s="1" t="s">
        <v>16666</v>
      </c>
      <c r="D1150" s="1" t="s">
        <v>16667</v>
      </c>
      <c r="E1150" s="1" t="s">
        <v>16668</v>
      </c>
      <c r="F1150" s="2" t="s">
        <v>16669</v>
      </c>
      <c r="G1150" s="3">
        <v>44440.006805555553</v>
      </c>
      <c r="H1150" s="4">
        <v>146</v>
      </c>
      <c r="I1150" s="4">
        <v>5</v>
      </c>
      <c r="J1150" s="5">
        <v>2</v>
      </c>
    </row>
    <row r="1151" spans="1:10" x14ac:dyDescent="0.3">
      <c r="A1151" s="1" t="s">
        <v>16670</v>
      </c>
      <c r="B1151" s="1" t="s">
        <v>13801</v>
      </c>
      <c r="C1151" s="1" t="s">
        <v>16671</v>
      </c>
      <c r="D1151" s="1" t="s">
        <v>16672</v>
      </c>
      <c r="E1151" s="1" t="s">
        <v>16673</v>
      </c>
      <c r="F1151" s="2" t="s">
        <v>16674</v>
      </c>
      <c r="G1151" s="3">
        <v>44439.940682870372</v>
      </c>
      <c r="H1151" s="4">
        <v>121</v>
      </c>
      <c r="I1151" s="4">
        <v>0</v>
      </c>
      <c r="J1151" s="5">
        <v>6</v>
      </c>
    </row>
    <row r="1152" spans="1:10" x14ac:dyDescent="0.3">
      <c r="A1152" s="1" t="s">
        <v>16675</v>
      </c>
      <c r="B1152" s="1" t="s">
        <v>1215</v>
      </c>
      <c r="C1152" s="1" t="s">
        <v>16676</v>
      </c>
      <c r="D1152" s="1" t="s">
        <v>16677</v>
      </c>
      <c r="E1152" s="1" t="s">
        <v>16678</v>
      </c>
      <c r="F1152" s="2" t="s">
        <v>16679</v>
      </c>
      <c r="G1152" s="3">
        <v>44439.858298611114</v>
      </c>
      <c r="H1152" s="4">
        <v>114</v>
      </c>
      <c r="I1152" s="4">
        <v>-6</v>
      </c>
      <c r="J1152" s="5">
        <v>3</v>
      </c>
    </row>
    <row r="1153" spans="1:10" x14ac:dyDescent="0.3">
      <c r="A1153" s="1" t="s">
        <v>16680</v>
      </c>
      <c r="B1153" s="1" t="s">
        <v>1913</v>
      </c>
      <c r="C1153" s="1" t="s">
        <v>16681</v>
      </c>
      <c r="D1153" s="1" t="s">
        <v>1965</v>
      </c>
      <c r="E1153" s="1" t="s">
        <v>16682</v>
      </c>
      <c r="F1153" s="2" t="s">
        <v>16683</v>
      </c>
      <c r="G1153" s="3">
        <v>44439.855879629627</v>
      </c>
      <c r="H1153" s="4">
        <v>465</v>
      </c>
      <c r="I1153" s="4">
        <v>-2</v>
      </c>
      <c r="J1153" s="5">
        <v>5</v>
      </c>
    </row>
    <row r="1154" spans="1:10" x14ac:dyDescent="0.3">
      <c r="A1154" s="1" t="s">
        <v>16684</v>
      </c>
      <c r="B1154" s="1" t="s">
        <v>4946</v>
      </c>
      <c r="C1154" s="1" t="s">
        <v>16685</v>
      </c>
      <c r="D1154" s="1" t="s">
        <v>16686</v>
      </c>
      <c r="E1154" s="1" t="s">
        <v>1965</v>
      </c>
      <c r="F1154" s="2" t="s">
        <v>16687</v>
      </c>
      <c r="G1154" s="3">
        <v>44439.855636574073</v>
      </c>
      <c r="H1154" s="4">
        <v>35</v>
      </c>
      <c r="I1154" s="4">
        <v>0</v>
      </c>
      <c r="J1154" s="5">
        <v>0</v>
      </c>
    </row>
    <row r="1155" spans="1:10" x14ac:dyDescent="0.3">
      <c r="A1155" s="1" t="s">
        <v>16688</v>
      </c>
      <c r="B1155" s="1" t="s">
        <v>66</v>
      </c>
      <c r="C1155" s="1" t="s">
        <v>16689</v>
      </c>
      <c r="D1155" s="1" t="s">
        <v>6544</v>
      </c>
      <c r="E1155" s="1" t="s">
        <v>16690</v>
      </c>
      <c r="F1155" s="2" t="s">
        <v>16691</v>
      </c>
      <c r="G1155" s="3">
        <v>44439.855046296296</v>
      </c>
      <c r="H1155" s="4">
        <v>155</v>
      </c>
      <c r="I1155" s="4">
        <v>0</v>
      </c>
      <c r="J1155" s="5">
        <v>7</v>
      </c>
    </row>
    <row r="1156" spans="1:10" x14ac:dyDescent="0.3">
      <c r="A1156" s="1" t="s">
        <v>16692</v>
      </c>
      <c r="B1156" s="1" t="s">
        <v>499</v>
      </c>
      <c r="C1156" s="1" t="s">
        <v>16693</v>
      </c>
      <c r="D1156" s="1" t="s">
        <v>16694</v>
      </c>
      <c r="E1156" s="1" t="s">
        <v>16695</v>
      </c>
      <c r="F1156" s="2" t="s">
        <v>16696</v>
      </c>
      <c r="G1156" s="3">
        <v>44439.852268518516</v>
      </c>
      <c r="H1156" s="4">
        <v>89</v>
      </c>
      <c r="I1156" s="4">
        <v>0</v>
      </c>
      <c r="J1156" s="5">
        <v>2</v>
      </c>
    </row>
    <row r="1157" spans="1:10" x14ac:dyDescent="0.3">
      <c r="A1157" s="1" t="s">
        <v>16697</v>
      </c>
      <c r="B1157" s="1" t="s">
        <v>1215</v>
      </c>
      <c r="C1157" s="1" t="s">
        <v>16698</v>
      </c>
      <c r="D1157" s="1" t="s">
        <v>16699</v>
      </c>
      <c r="E1157" s="1" t="s">
        <v>16700</v>
      </c>
      <c r="F1157" s="2" t="s">
        <v>16701</v>
      </c>
      <c r="G1157" s="3">
        <v>44439.851446759261</v>
      </c>
      <c r="H1157" s="4">
        <v>160</v>
      </c>
      <c r="I1157" s="4">
        <v>0</v>
      </c>
      <c r="J1157" s="5">
        <v>5</v>
      </c>
    </row>
    <row r="1158" spans="1:10" x14ac:dyDescent="0.3">
      <c r="A1158" s="1" t="s">
        <v>16702</v>
      </c>
      <c r="B1158" s="1" t="s">
        <v>995</v>
      </c>
      <c r="C1158" s="1" t="s">
        <v>16703</v>
      </c>
      <c r="D1158" s="1" t="s">
        <v>16704</v>
      </c>
      <c r="E1158" s="1" t="s">
        <v>16705</v>
      </c>
      <c r="F1158" s="2" t="s">
        <v>16706</v>
      </c>
      <c r="G1158" s="3">
        <v>44439.848935185182</v>
      </c>
      <c r="H1158" s="4">
        <v>196</v>
      </c>
      <c r="I1158" s="4">
        <v>1</v>
      </c>
      <c r="J1158" s="5">
        <v>12</v>
      </c>
    </row>
    <row r="1159" spans="1:10" x14ac:dyDescent="0.3">
      <c r="A1159" s="1" t="s">
        <v>16707</v>
      </c>
      <c r="B1159" s="1" t="s">
        <v>1913</v>
      </c>
      <c r="C1159" s="1" t="s">
        <v>16708</v>
      </c>
      <c r="D1159" s="1" t="s">
        <v>16709</v>
      </c>
      <c r="E1159" s="1" t="s">
        <v>16710</v>
      </c>
      <c r="F1159" s="2" t="s">
        <v>16711</v>
      </c>
      <c r="G1159" s="3">
        <v>44439.848298611112</v>
      </c>
      <c r="H1159" s="4">
        <v>124</v>
      </c>
      <c r="I1159" s="4">
        <v>0</v>
      </c>
      <c r="J1159" s="5">
        <v>2</v>
      </c>
    </row>
    <row r="1160" spans="1:10" x14ac:dyDescent="0.3">
      <c r="A1160" s="1" t="s">
        <v>16712</v>
      </c>
      <c r="B1160" s="1" t="s">
        <v>1823</v>
      </c>
      <c r="C1160" s="1" t="s">
        <v>16713</v>
      </c>
      <c r="D1160" s="1" t="s">
        <v>1965</v>
      </c>
      <c r="E1160" s="1" t="s">
        <v>16714</v>
      </c>
      <c r="F1160" s="2" t="s">
        <v>16715</v>
      </c>
      <c r="G1160" s="3">
        <v>44439.847395833334</v>
      </c>
      <c r="H1160" s="4">
        <v>375</v>
      </c>
      <c r="I1160" s="4">
        <v>0</v>
      </c>
      <c r="J1160" s="5">
        <v>4</v>
      </c>
    </row>
    <row r="1161" spans="1:10" x14ac:dyDescent="0.3">
      <c r="A1161" s="1" t="s">
        <v>16716</v>
      </c>
      <c r="B1161" s="1" t="s">
        <v>16717</v>
      </c>
      <c r="C1161" s="1" t="s">
        <v>16718</v>
      </c>
      <c r="D1161" s="1" t="s">
        <v>16719</v>
      </c>
      <c r="E1161" s="1" t="s">
        <v>16720</v>
      </c>
      <c r="F1161" s="2" t="s">
        <v>16721</v>
      </c>
      <c r="G1161" s="3">
        <v>44439.845706018517</v>
      </c>
      <c r="H1161" s="4">
        <v>174</v>
      </c>
      <c r="I1161" s="4">
        <v>0</v>
      </c>
      <c r="J1161" s="5">
        <v>11</v>
      </c>
    </row>
    <row r="1162" spans="1:10" x14ac:dyDescent="0.3">
      <c r="A1162" s="1" t="s">
        <v>16722</v>
      </c>
      <c r="B1162" s="1" t="s">
        <v>3857</v>
      </c>
      <c r="C1162" s="1" t="s">
        <v>16723</v>
      </c>
      <c r="D1162" s="1" t="s">
        <v>16724</v>
      </c>
      <c r="E1162" s="1" t="s">
        <v>16725</v>
      </c>
      <c r="F1162" s="2" t="s">
        <v>16726</v>
      </c>
      <c r="G1162" s="3">
        <v>44439.845694444448</v>
      </c>
      <c r="H1162" s="4">
        <v>110</v>
      </c>
      <c r="I1162" s="4">
        <v>0</v>
      </c>
      <c r="J1162" s="5">
        <v>3</v>
      </c>
    </row>
    <row r="1163" spans="1:10" x14ac:dyDescent="0.3">
      <c r="A1163" s="1" t="s">
        <v>16727</v>
      </c>
      <c r="B1163" s="1" t="s">
        <v>6194</v>
      </c>
      <c r="C1163" s="1" t="s">
        <v>16728</v>
      </c>
      <c r="D1163" s="1" t="s">
        <v>16729</v>
      </c>
      <c r="E1163" s="1" t="s">
        <v>16730</v>
      </c>
      <c r="F1163" s="2" t="s">
        <v>16731</v>
      </c>
      <c r="G1163" s="3">
        <v>44439.844375000001</v>
      </c>
      <c r="H1163" s="4">
        <v>152</v>
      </c>
      <c r="I1163" s="4">
        <v>4</v>
      </c>
      <c r="J1163" s="5">
        <v>4</v>
      </c>
    </row>
    <row r="1164" spans="1:10" x14ac:dyDescent="0.3">
      <c r="A1164" s="1" t="s">
        <v>16732</v>
      </c>
      <c r="B1164" s="1" t="s">
        <v>13801</v>
      </c>
      <c r="C1164" s="1" t="s">
        <v>16733</v>
      </c>
      <c r="D1164" s="1" t="s">
        <v>16734</v>
      </c>
      <c r="E1164" s="1" t="s">
        <v>16735</v>
      </c>
      <c r="F1164" s="2" t="s">
        <v>16736</v>
      </c>
      <c r="G1164" s="3">
        <v>44439.84039351852</v>
      </c>
      <c r="H1164" s="4">
        <v>130</v>
      </c>
      <c r="I1164" s="4">
        <v>0</v>
      </c>
      <c r="J1164" s="5">
        <v>1</v>
      </c>
    </row>
    <row r="1165" spans="1:10" x14ac:dyDescent="0.3">
      <c r="A1165" s="1" t="s">
        <v>16737</v>
      </c>
      <c r="B1165" s="1" t="s">
        <v>6194</v>
      </c>
      <c r="C1165" s="1" t="s">
        <v>16738</v>
      </c>
      <c r="D1165" s="1" t="s">
        <v>16739</v>
      </c>
      <c r="E1165" s="1" t="s">
        <v>16740</v>
      </c>
      <c r="F1165" s="2" t="s">
        <v>16741</v>
      </c>
      <c r="G1165" s="3">
        <v>44439.839699074073</v>
      </c>
      <c r="H1165" s="4">
        <v>88</v>
      </c>
      <c r="I1165" s="4">
        <v>0</v>
      </c>
      <c r="J1165" s="5">
        <v>10</v>
      </c>
    </row>
    <row r="1166" spans="1:10" x14ac:dyDescent="0.3">
      <c r="A1166" s="1" t="s">
        <v>16742</v>
      </c>
      <c r="B1166" s="1" t="s">
        <v>66</v>
      </c>
      <c r="C1166" s="1" t="s">
        <v>16743</v>
      </c>
      <c r="D1166" s="1" t="s">
        <v>16744</v>
      </c>
      <c r="E1166" s="1" t="s">
        <v>16745</v>
      </c>
      <c r="F1166" s="2" t="s">
        <v>16746</v>
      </c>
      <c r="G1166" s="3">
        <v>44439.809317129628</v>
      </c>
      <c r="H1166" s="4">
        <v>123</v>
      </c>
      <c r="I1166" s="4">
        <v>-4</v>
      </c>
      <c r="J1166" s="5">
        <v>9</v>
      </c>
    </row>
    <row r="1167" spans="1:10" x14ac:dyDescent="0.3">
      <c r="A1167" s="1" t="s">
        <v>16747</v>
      </c>
      <c r="B1167" s="1" t="s">
        <v>5473</v>
      </c>
      <c r="C1167" s="1" t="s">
        <v>16748</v>
      </c>
      <c r="D1167" s="1" t="s">
        <v>16749</v>
      </c>
      <c r="E1167" s="1" t="s">
        <v>16750</v>
      </c>
      <c r="F1167" s="2" t="s">
        <v>16751</v>
      </c>
      <c r="G1167" s="3">
        <v>44439.808495370373</v>
      </c>
      <c r="H1167" s="4">
        <v>104</v>
      </c>
      <c r="I1167" s="4">
        <v>0</v>
      </c>
      <c r="J1167" s="5">
        <v>5</v>
      </c>
    </row>
    <row r="1168" spans="1:10" x14ac:dyDescent="0.3">
      <c r="A1168" s="1" t="s">
        <v>16752</v>
      </c>
      <c r="B1168" s="1" t="s">
        <v>9940</v>
      </c>
      <c r="C1168" s="1" t="s">
        <v>16753</v>
      </c>
      <c r="D1168" s="1" t="s">
        <v>16754</v>
      </c>
      <c r="E1168" s="1" t="s">
        <v>16755</v>
      </c>
      <c r="F1168" s="2" t="s">
        <v>16756</v>
      </c>
      <c r="G1168" s="3">
        <v>44439.725057870368</v>
      </c>
      <c r="H1168" s="4">
        <v>97</v>
      </c>
      <c r="I1168" s="4">
        <v>0</v>
      </c>
      <c r="J1168" s="5">
        <v>1</v>
      </c>
    </row>
    <row r="1169" spans="1:10" x14ac:dyDescent="0.3">
      <c r="A1169" s="1" t="s">
        <v>16757</v>
      </c>
      <c r="B1169" s="1" t="s">
        <v>8915</v>
      </c>
      <c r="C1169" s="1" t="s">
        <v>16758</v>
      </c>
      <c r="D1169" s="1" t="s">
        <v>16759</v>
      </c>
      <c r="E1169" s="1" t="s">
        <v>1965</v>
      </c>
      <c r="F1169" s="2" t="s">
        <v>16760</v>
      </c>
      <c r="G1169" s="3">
        <v>44439.691319444442</v>
      </c>
      <c r="H1169" s="4">
        <v>25</v>
      </c>
      <c r="I1169" s="4">
        <v>0</v>
      </c>
      <c r="J1169" s="5">
        <v>0</v>
      </c>
    </row>
    <row r="1170" spans="1:10" x14ac:dyDescent="0.3">
      <c r="A1170" s="1" t="s">
        <v>16761</v>
      </c>
      <c r="B1170" s="1" t="s">
        <v>499</v>
      </c>
      <c r="C1170" s="1" t="s">
        <v>16762</v>
      </c>
      <c r="D1170" s="1" t="s">
        <v>16763</v>
      </c>
      <c r="E1170" s="1" t="s">
        <v>16764</v>
      </c>
      <c r="F1170" s="2" t="s">
        <v>16765</v>
      </c>
      <c r="G1170" s="3">
        <v>44439.626539351855</v>
      </c>
      <c r="H1170" s="4">
        <v>143</v>
      </c>
      <c r="I1170" s="4">
        <v>-3</v>
      </c>
      <c r="J1170" s="5">
        <v>5</v>
      </c>
    </row>
    <row r="1171" spans="1:10" x14ac:dyDescent="0.3">
      <c r="A1171" s="1" t="s">
        <v>16766</v>
      </c>
      <c r="B1171" s="1" t="s">
        <v>575</v>
      </c>
      <c r="C1171" s="1" t="s">
        <v>16767</v>
      </c>
      <c r="D1171" s="1" t="s">
        <v>16768</v>
      </c>
      <c r="E1171" s="1" t="s">
        <v>16769</v>
      </c>
      <c r="F1171" s="2" t="s">
        <v>16770</v>
      </c>
      <c r="G1171" s="3">
        <v>44439.617372685185</v>
      </c>
      <c r="H1171" s="4">
        <v>67</v>
      </c>
      <c r="I1171" s="4">
        <v>0</v>
      </c>
      <c r="J1171" s="5">
        <v>3</v>
      </c>
    </row>
    <row r="1172" spans="1:10" x14ac:dyDescent="0.3">
      <c r="A1172" s="1" t="s">
        <v>16771</v>
      </c>
      <c r="B1172" s="1" t="s">
        <v>16772</v>
      </c>
      <c r="C1172" s="1" t="s">
        <v>16773</v>
      </c>
      <c r="D1172" s="1" t="s">
        <v>1965</v>
      </c>
      <c r="E1172" s="1" t="s">
        <v>1965</v>
      </c>
      <c r="F1172" s="2" t="s">
        <v>16774</v>
      </c>
      <c r="G1172" s="3">
        <v>44439.584305555552</v>
      </c>
      <c r="H1172" s="4">
        <v>55</v>
      </c>
      <c r="I1172" s="4">
        <v>0</v>
      </c>
      <c r="J1172" s="5">
        <v>0</v>
      </c>
    </row>
    <row r="1173" spans="1:10" x14ac:dyDescent="0.3">
      <c r="A1173" s="1" t="s">
        <v>16775</v>
      </c>
      <c r="B1173" s="1" t="s">
        <v>16776</v>
      </c>
      <c r="C1173" s="1" t="s">
        <v>16777</v>
      </c>
      <c r="D1173" s="1" t="s">
        <v>16778</v>
      </c>
      <c r="E1173" s="1" t="s">
        <v>16779</v>
      </c>
      <c r="F1173" s="2" t="s">
        <v>16780</v>
      </c>
      <c r="G1173" s="3">
        <v>44439.58258101852</v>
      </c>
      <c r="H1173" s="4">
        <v>181</v>
      </c>
      <c r="I1173" s="4">
        <v>0</v>
      </c>
      <c r="J1173" s="5">
        <v>6</v>
      </c>
    </row>
    <row r="1174" spans="1:10" x14ac:dyDescent="0.3">
      <c r="A1174" s="1" t="s">
        <v>16781</v>
      </c>
      <c r="B1174" s="1" t="s">
        <v>16782</v>
      </c>
      <c r="C1174" s="1" t="s">
        <v>16783</v>
      </c>
      <c r="D1174" s="1" t="s">
        <v>16784</v>
      </c>
      <c r="E1174" s="1" t="s">
        <v>14128</v>
      </c>
      <c r="F1174" s="2" t="s">
        <v>16785</v>
      </c>
      <c r="G1174" s="3">
        <v>44439.577210648145</v>
      </c>
      <c r="H1174" s="4">
        <v>68</v>
      </c>
      <c r="I1174" s="4">
        <v>0</v>
      </c>
      <c r="J1174" s="5">
        <v>1</v>
      </c>
    </row>
    <row r="1175" spans="1:10" x14ac:dyDescent="0.3">
      <c r="A1175" s="1" t="s">
        <v>16786</v>
      </c>
      <c r="B1175" s="1" t="s">
        <v>1666</v>
      </c>
      <c r="C1175" s="1" t="s">
        <v>16787</v>
      </c>
      <c r="D1175" s="1" t="s">
        <v>6544</v>
      </c>
      <c r="E1175" s="1" t="s">
        <v>1965</v>
      </c>
      <c r="F1175" s="2" t="s">
        <v>16788</v>
      </c>
      <c r="G1175" s="3">
        <v>44439.568101851852</v>
      </c>
      <c r="H1175" s="4">
        <v>48</v>
      </c>
      <c r="I1175" s="4">
        <v>0</v>
      </c>
      <c r="J1175" s="5">
        <v>0</v>
      </c>
    </row>
    <row r="1176" spans="1:10" x14ac:dyDescent="0.3">
      <c r="A1176" s="1" t="s">
        <v>16789</v>
      </c>
      <c r="B1176" s="1" t="s">
        <v>66</v>
      </c>
      <c r="C1176" s="1" t="s">
        <v>16790</v>
      </c>
      <c r="D1176" s="1" t="s">
        <v>16791</v>
      </c>
      <c r="E1176" s="1" t="s">
        <v>1965</v>
      </c>
      <c r="F1176" s="2" t="s">
        <v>16792</v>
      </c>
      <c r="G1176" s="3">
        <v>44439.566400462965</v>
      </c>
      <c r="H1176" s="4">
        <v>55</v>
      </c>
      <c r="I1176" s="4">
        <v>0</v>
      </c>
      <c r="J1176" s="5">
        <v>0</v>
      </c>
    </row>
    <row r="1177" spans="1:10" x14ac:dyDescent="0.3">
      <c r="A1177" s="1" t="s">
        <v>16793</v>
      </c>
      <c r="B1177" s="1" t="s">
        <v>1215</v>
      </c>
      <c r="C1177" s="1" t="s">
        <v>16794</v>
      </c>
      <c r="D1177" s="1" t="s">
        <v>16795</v>
      </c>
      <c r="E1177" s="1" t="s">
        <v>16796</v>
      </c>
      <c r="F1177" s="2" t="s">
        <v>16797</v>
      </c>
      <c r="G1177" s="3">
        <v>44439.554722222223</v>
      </c>
      <c r="H1177" s="4">
        <v>110</v>
      </c>
      <c r="I1177" s="4">
        <v>0</v>
      </c>
      <c r="J1177" s="5">
        <v>3</v>
      </c>
    </row>
    <row r="1178" spans="1:10" x14ac:dyDescent="0.3">
      <c r="A1178" s="1" t="s">
        <v>16798</v>
      </c>
      <c r="B1178" s="1" t="s">
        <v>216</v>
      </c>
      <c r="C1178" s="1" t="s">
        <v>16799</v>
      </c>
      <c r="D1178" s="1" t="s">
        <v>1965</v>
      </c>
      <c r="E1178" s="1" t="s">
        <v>16800</v>
      </c>
      <c r="F1178" s="2" t="s">
        <v>16801</v>
      </c>
      <c r="G1178" s="3">
        <v>44439.553611111114</v>
      </c>
      <c r="H1178" s="4">
        <v>141</v>
      </c>
      <c r="I1178" s="4">
        <v>0</v>
      </c>
      <c r="J1178" s="5">
        <v>7</v>
      </c>
    </row>
    <row r="1179" spans="1:10" x14ac:dyDescent="0.3">
      <c r="A1179" s="1" t="s">
        <v>16802</v>
      </c>
      <c r="B1179" s="1" t="s">
        <v>1913</v>
      </c>
      <c r="C1179" s="1" t="s">
        <v>16803</v>
      </c>
      <c r="D1179" s="1" t="s">
        <v>16804</v>
      </c>
      <c r="E1179" s="1" t="s">
        <v>16805</v>
      </c>
      <c r="F1179" s="2" t="s">
        <v>16806</v>
      </c>
      <c r="G1179" s="3">
        <v>44439.553055555552</v>
      </c>
      <c r="H1179" s="4">
        <v>66</v>
      </c>
      <c r="I1179" s="4">
        <v>0</v>
      </c>
      <c r="J1179" s="5">
        <v>1</v>
      </c>
    </row>
    <row r="1180" spans="1:10" x14ac:dyDescent="0.3">
      <c r="A1180" s="1" t="s">
        <v>16807</v>
      </c>
      <c r="B1180" s="1" t="s">
        <v>92</v>
      </c>
      <c r="C1180" s="1" t="s">
        <v>16808</v>
      </c>
      <c r="D1180" s="1" t="s">
        <v>1965</v>
      </c>
      <c r="E1180" s="1" t="s">
        <v>16809</v>
      </c>
      <c r="F1180" s="2" t="s">
        <v>16810</v>
      </c>
      <c r="G1180" s="3">
        <v>44439.552685185183</v>
      </c>
      <c r="H1180" s="4">
        <v>144</v>
      </c>
      <c r="I1180" s="4">
        <v>0</v>
      </c>
      <c r="J1180" s="5">
        <v>9</v>
      </c>
    </row>
    <row r="1181" spans="1:10" x14ac:dyDescent="0.3">
      <c r="A1181" s="1" t="s">
        <v>16811</v>
      </c>
      <c r="B1181" s="1" t="s">
        <v>92</v>
      </c>
      <c r="C1181" s="1" t="s">
        <v>16812</v>
      </c>
      <c r="D1181" s="1" t="s">
        <v>16813</v>
      </c>
      <c r="E1181" s="1" t="s">
        <v>16814</v>
      </c>
      <c r="F1181" s="2" t="s">
        <v>16815</v>
      </c>
      <c r="G1181" s="3">
        <v>44439.545474537037</v>
      </c>
      <c r="H1181" s="4">
        <v>96</v>
      </c>
      <c r="I1181" s="4">
        <v>0</v>
      </c>
      <c r="J1181" s="5">
        <v>5</v>
      </c>
    </row>
    <row r="1182" spans="1:10" x14ac:dyDescent="0.3">
      <c r="A1182" s="1" t="s">
        <v>16816</v>
      </c>
      <c r="B1182" s="1" t="s">
        <v>34</v>
      </c>
      <c r="C1182" s="1" t="s">
        <v>16817</v>
      </c>
      <c r="D1182" s="1" t="s">
        <v>16818</v>
      </c>
      <c r="E1182" s="1" t="s">
        <v>16819</v>
      </c>
      <c r="F1182" s="2" t="s">
        <v>16820</v>
      </c>
      <c r="G1182" s="3">
        <v>44430.895451388889</v>
      </c>
      <c r="H1182" s="4">
        <v>56</v>
      </c>
      <c r="I1182" s="4">
        <v>0</v>
      </c>
      <c r="J1182" s="5">
        <v>2</v>
      </c>
    </row>
    <row r="1183" spans="1:10" x14ac:dyDescent="0.3">
      <c r="A1183" s="1" t="s">
        <v>16821</v>
      </c>
      <c r="B1183" s="1" t="s">
        <v>1280</v>
      </c>
      <c r="C1183" s="1" t="s">
        <v>16822</v>
      </c>
      <c r="D1183" s="1" t="s">
        <v>16823</v>
      </c>
      <c r="E1183" s="1" t="s">
        <v>16824</v>
      </c>
      <c r="F1183" s="2" t="s">
        <v>16825</v>
      </c>
      <c r="G1183" s="3">
        <v>44430.309664351851</v>
      </c>
      <c r="H1183" s="4">
        <v>75</v>
      </c>
      <c r="I1183" s="4">
        <v>1</v>
      </c>
      <c r="J1183" s="5">
        <v>7</v>
      </c>
    </row>
    <row r="1184" spans="1:10" x14ac:dyDescent="0.3">
      <c r="A1184" s="1" t="s">
        <v>16826</v>
      </c>
      <c r="B1184" s="1" t="s">
        <v>1375</v>
      </c>
      <c r="C1184" s="1" t="s">
        <v>16827</v>
      </c>
      <c r="D1184" s="1" t="s">
        <v>16828</v>
      </c>
      <c r="E1184" s="1" t="s">
        <v>16829</v>
      </c>
      <c r="F1184" s="2" t="s">
        <v>16830</v>
      </c>
      <c r="G1184" s="3">
        <v>44413.805254629631</v>
      </c>
      <c r="H1184" s="4">
        <v>185</v>
      </c>
      <c r="I1184" s="4">
        <v>6</v>
      </c>
      <c r="J1184" s="5">
        <v>18</v>
      </c>
    </row>
    <row r="1185" spans="1:10" x14ac:dyDescent="0.3">
      <c r="A1185" s="1" t="s">
        <v>16831</v>
      </c>
      <c r="B1185" s="1" t="s">
        <v>16832</v>
      </c>
      <c r="C1185" s="1" t="s">
        <v>16833</v>
      </c>
      <c r="D1185" s="1" t="s">
        <v>16834</v>
      </c>
      <c r="E1185" s="1" t="s">
        <v>16835</v>
      </c>
      <c r="F1185" s="2" t="s">
        <v>16836</v>
      </c>
      <c r="G1185" s="3">
        <v>44369.648645833331</v>
      </c>
      <c r="H1185" s="4">
        <v>310</v>
      </c>
      <c r="I1185" s="4">
        <v>3</v>
      </c>
      <c r="J1185" s="5">
        <v>7</v>
      </c>
    </row>
    <row r="1186" spans="1:10" x14ac:dyDescent="0.3">
      <c r="A1186" s="1" t="s">
        <v>16837</v>
      </c>
      <c r="B1186" s="1" t="s">
        <v>2636</v>
      </c>
      <c r="C1186" s="1" t="s">
        <v>16838</v>
      </c>
      <c r="D1186" s="1" t="s">
        <v>16839</v>
      </c>
      <c r="E1186" s="1" t="s">
        <v>16840</v>
      </c>
      <c r="F1186" s="2" t="s">
        <v>16841</v>
      </c>
      <c r="G1186" s="3">
        <v>44347.115277777775</v>
      </c>
      <c r="H1186" s="4">
        <v>56</v>
      </c>
      <c r="I1186" s="4">
        <v>0</v>
      </c>
      <c r="J1186" s="5">
        <v>1</v>
      </c>
    </row>
    <row r="1187" spans="1:10" x14ac:dyDescent="0.3">
      <c r="A1187" s="1" t="s">
        <v>16842</v>
      </c>
      <c r="B1187" s="1" t="s">
        <v>14333</v>
      </c>
      <c r="C1187" s="1" t="s">
        <v>16843</v>
      </c>
      <c r="D1187" s="1" t="s">
        <v>16844</v>
      </c>
      <c r="E1187" s="1" t="s">
        <v>16845</v>
      </c>
      <c r="F1187" s="2" t="s">
        <v>16846</v>
      </c>
      <c r="G1187" s="3">
        <v>44336.189675925925</v>
      </c>
      <c r="H1187" s="4">
        <v>90</v>
      </c>
      <c r="I1187" s="4">
        <v>1</v>
      </c>
      <c r="J1187" s="5">
        <v>9</v>
      </c>
    </row>
    <row r="1188" spans="1:10" x14ac:dyDescent="0.3">
      <c r="A1188" s="1" t="s">
        <v>16847</v>
      </c>
      <c r="B1188" s="1" t="s">
        <v>1000</v>
      </c>
      <c r="C1188" s="1" t="s">
        <v>16848</v>
      </c>
      <c r="D1188" s="1" t="s">
        <v>16849</v>
      </c>
      <c r="E1188" s="1" t="s">
        <v>16850</v>
      </c>
      <c r="F1188" s="2" t="s">
        <v>16851</v>
      </c>
      <c r="G1188" s="3">
        <v>44305.142071759263</v>
      </c>
      <c r="H1188" s="4">
        <v>47</v>
      </c>
      <c r="I1188" s="4">
        <v>0</v>
      </c>
      <c r="J1188" s="5">
        <v>1</v>
      </c>
    </row>
    <row r="1189" spans="1:10" x14ac:dyDescent="0.3">
      <c r="A1189" s="1" t="s">
        <v>16852</v>
      </c>
      <c r="B1189" s="1" t="s">
        <v>16853</v>
      </c>
      <c r="C1189" s="1" t="s">
        <v>16854</v>
      </c>
      <c r="D1189" s="1" t="s">
        <v>16855</v>
      </c>
      <c r="E1189" s="1" t="s">
        <v>16856</v>
      </c>
      <c r="F1189" s="2" t="s">
        <v>16857</v>
      </c>
      <c r="G1189" s="3">
        <v>44297.718460648146</v>
      </c>
      <c r="H1189" s="4">
        <v>145</v>
      </c>
      <c r="I1189" s="4">
        <v>10</v>
      </c>
      <c r="J1189" s="5">
        <v>3</v>
      </c>
    </row>
    <row r="1190" spans="1:10" x14ac:dyDescent="0.3">
      <c r="A1190" s="1" t="s">
        <v>16858</v>
      </c>
      <c r="B1190" s="1" t="s">
        <v>16859</v>
      </c>
      <c r="C1190" s="1" t="s">
        <v>16860</v>
      </c>
      <c r="D1190" s="1" t="s">
        <v>16861</v>
      </c>
      <c r="E1190" s="1" t="s">
        <v>16862</v>
      </c>
      <c r="F1190" s="2" t="s">
        <v>16863</v>
      </c>
      <c r="G1190" s="3">
        <v>44291.129432870373</v>
      </c>
      <c r="H1190" s="4">
        <v>83</v>
      </c>
      <c r="I1190" s="4">
        <v>0</v>
      </c>
      <c r="J1190" s="5">
        <v>2</v>
      </c>
    </row>
    <row r="1191" spans="1:10" x14ac:dyDescent="0.3">
      <c r="A1191" s="1" t="s">
        <v>16864</v>
      </c>
      <c r="B1191" s="1" t="s">
        <v>16865</v>
      </c>
      <c r="C1191" s="1" t="s">
        <v>16866</v>
      </c>
      <c r="D1191" s="1" t="s">
        <v>16867</v>
      </c>
      <c r="E1191" s="1" t="s">
        <v>16868</v>
      </c>
      <c r="F1191" s="2" t="s">
        <v>16869</v>
      </c>
      <c r="G1191" s="3">
        <v>44273.737233796295</v>
      </c>
      <c r="H1191" s="4">
        <v>120</v>
      </c>
      <c r="I1191" s="4">
        <v>1</v>
      </c>
      <c r="J1191" s="5">
        <v>2</v>
      </c>
    </row>
    <row r="1192" spans="1:10" x14ac:dyDescent="0.3">
      <c r="A1192" s="1" t="s">
        <v>16870</v>
      </c>
      <c r="B1192" s="1" t="s">
        <v>16871</v>
      </c>
      <c r="C1192" s="1" t="s">
        <v>16872</v>
      </c>
      <c r="D1192" s="1" t="s">
        <v>16873</v>
      </c>
      <c r="E1192" s="1" t="s">
        <v>1965</v>
      </c>
      <c r="F1192" s="2" t="s">
        <v>16874</v>
      </c>
      <c r="G1192" s="3">
        <v>44242.601805555554</v>
      </c>
      <c r="H1192" s="4">
        <v>32</v>
      </c>
      <c r="I1192" s="4">
        <v>0</v>
      </c>
      <c r="J1192" s="5">
        <v>0</v>
      </c>
    </row>
    <row r="1193" spans="1:10" x14ac:dyDescent="0.3">
      <c r="A1193" s="1" t="s">
        <v>16875</v>
      </c>
      <c r="B1193" s="1" t="s">
        <v>14333</v>
      </c>
      <c r="C1193" s="1" t="s">
        <v>16876</v>
      </c>
      <c r="D1193" s="1" t="s">
        <v>16877</v>
      </c>
      <c r="E1193" s="1" t="s">
        <v>16878</v>
      </c>
      <c r="F1193" s="2" t="s">
        <v>16879</v>
      </c>
      <c r="G1193" s="3">
        <v>44221.532789351855</v>
      </c>
      <c r="H1193" s="4">
        <v>761</v>
      </c>
      <c r="I1193" s="4">
        <v>-1</v>
      </c>
      <c r="J1193" s="5">
        <v>1</v>
      </c>
    </row>
    <row r="1194" spans="1:10" x14ac:dyDescent="0.3">
      <c r="A1194" s="1" t="s">
        <v>16880</v>
      </c>
      <c r="B1194" s="1" t="s">
        <v>16881</v>
      </c>
      <c r="C1194" s="1" t="s">
        <v>16882</v>
      </c>
      <c r="D1194" s="1" t="s">
        <v>16883</v>
      </c>
      <c r="E1194" s="1" t="s">
        <v>16884</v>
      </c>
      <c r="F1194" s="2" t="s">
        <v>16885</v>
      </c>
      <c r="G1194" s="3">
        <v>44132.997662037036</v>
      </c>
      <c r="H1194" s="4">
        <v>88</v>
      </c>
      <c r="I1194" s="4">
        <v>0</v>
      </c>
      <c r="J1194" s="5">
        <v>3</v>
      </c>
    </row>
  </sheetData>
  <phoneticPr fontId="18" type="noConversion"/>
  <pageMargins left="0.7" right="0.7" top="0.75" bottom="0.75" header="0.3" footer="0.3"/>
  <pageSetup paperSize="9" orientation="portrait"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23C122-5927-40EF-9A25-10178838D8F8}">
  <dimension ref="A1:B14209"/>
  <sheetViews>
    <sheetView workbookViewId="0">
      <selection activeCell="A17" sqref="A17"/>
    </sheetView>
  </sheetViews>
  <sheetFormatPr defaultRowHeight="16.5" x14ac:dyDescent="0.3"/>
  <cols>
    <col min="1" max="1" width="21.375" bestFit="1" customWidth="1"/>
    <col min="2" max="2" width="8.75" bestFit="1" customWidth="1"/>
  </cols>
  <sheetData>
    <row r="1" spans="1:2" x14ac:dyDescent="0.3">
      <c r="A1" t="s">
        <v>86091</v>
      </c>
      <c r="B1" t="s">
        <v>86092</v>
      </c>
    </row>
    <row r="2" spans="1:2" x14ac:dyDescent="0.3">
      <c r="A2" s="5" t="s">
        <v>85761</v>
      </c>
      <c r="B2">
        <v>47</v>
      </c>
    </row>
    <row r="3" spans="1:2" x14ac:dyDescent="0.3">
      <c r="A3" s="5" t="s">
        <v>86532</v>
      </c>
      <c r="B3">
        <v>46</v>
      </c>
    </row>
    <row r="4" spans="1:2" x14ac:dyDescent="0.3">
      <c r="A4" s="5" t="s">
        <v>85794</v>
      </c>
      <c r="B4">
        <v>46</v>
      </c>
    </row>
    <row r="5" spans="1:2" x14ac:dyDescent="0.3">
      <c r="A5" s="5" t="s">
        <v>85758</v>
      </c>
      <c r="B5">
        <v>45</v>
      </c>
    </row>
    <row r="6" spans="1:2" x14ac:dyDescent="0.3">
      <c r="A6" s="5" t="s">
        <v>85760</v>
      </c>
      <c r="B6">
        <v>40</v>
      </c>
    </row>
    <row r="7" spans="1:2" x14ac:dyDescent="0.3">
      <c r="A7" s="5" t="s">
        <v>86524</v>
      </c>
      <c r="B7">
        <v>29</v>
      </c>
    </row>
    <row r="8" spans="1:2" x14ac:dyDescent="0.3">
      <c r="A8" s="5" t="s">
        <v>86615</v>
      </c>
      <c r="B8">
        <v>29</v>
      </c>
    </row>
    <row r="9" spans="1:2" x14ac:dyDescent="0.3">
      <c r="A9" s="5" t="s">
        <v>85821</v>
      </c>
      <c r="B9">
        <v>28</v>
      </c>
    </row>
    <row r="10" spans="1:2" x14ac:dyDescent="0.3">
      <c r="A10" s="5" t="s">
        <v>85769</v>
      </c>
      <c r="B10">
        <v>27</v>
      </c>
    </row>
    <row r="11" spans="1:2" x14ac:dyDescent="0.3">
      <c r="A11" s="5" t="s">
        <v>86507</v>
      </c>
      <c r="B11">
        <v>24</v>
      </c>
    </row>
    <row r="12" spans="1:2" x14ac:dyDescent="0.3">
      <c r="A12" s="5" t="s">
        <v>85755</v>
      </c>
      <c r="B12">
        <v>24</v>
      </c>
    </row>
    <row r="13" spans="1:2" x14ac:dyDescent="0.3">
      <c r="A13" s="5" t="s">
        <v>85762</v>
      </c>
      <c r="B13">
        <v>24</v>
      </c>
    </row>
    <row r="14" spans="1:2" x14ac:dyDescent="0.3">
      <c r="A14" s="5" t="s">
        <v>2974</v>
      </c>
      <c r="B14">
        <v>24</v>
      </c>
    </row>
    <row r="15" spans="1:2" x14ac:dyDescent="0.3">
      <c r="A15" s="5" t="s">
        <v>86775</v>
      </c>
      <c r="B15">
        <v>23</v>
      </c>
    </row>
    <row r="16" spans="1:2" x14ac:dyDescent="0.3">
      <c r="A16" s="5" t="s">
        <v>87111</v>
      </c>
      <c r="B16">
        <v>23</v>
      </c>
    </row>
    <row r="17" spans="1:2" x14ac:dyDescent="0.3">
      <c r="A17" s="5" t="s">
        <v>85834</v>
      </c>
      <c r="B17">
        <v>22</v>
      </c>
    </row>
    <row r="18" spans="1:2" x14ac:dyDescent="0.3">
      <c r="A18" s="5" t="s">
        <v>85770</v>
      </c>
      <c r="B18">
        <v>21</v>
      </c>
    </row>
    <row r="19" spans="1:2" x14ac:dyDescent="0.3">
      <c r="A19" s="5" t="s">
        <v>85827</v>
      </c>
      <c r="B19">
        <v>21</v>
      </c>
    </row>
    <row r="20" spans="1:2" x14ac:dyDescent="0.3">
      <c r="A20" s="5" t="s">
        <v>86555</v>
      </c>
      <c r="B20">
        <v>20</v>
      </c>
    </row>
    <row r="21" spans="1:2" x14ac:dyDescent="0.3">
      <c r="A21" s="5" t="s">
        <v>88180</v>
      </c>
      <c r="B21">
        <v>20</v>
      </c>
    </row>
    <row r="22" spans="1:2" x14ac:dyDescent="0.3">
      <c r="A22" s="5" t="s">
        <v>85763</v>
      </c>
      <c r="B22">
        <v>19</v>
      </c>
    </row>
    <row r="23" spans="1:2" x14ac:dyDescent="0.3">
      <c r="A23" s="5" t="s">
        <v>86521</v>
      </c>
      <c r="B23">
        <v>19</v>
      </c>
    </row>
    <row r="24" spans="1:2" x14ac:dyDescent="0.3">
      <c r="A24" s="5" t="s">
        <v>86593</v>
      </c>
      <c r="B24">
        <v>19</v>
      </c>
    </row>
    <row r="25" spans="1:2" x14ac:dyDescent="0.3">
      <c r="A25" s="5" t="s">
        <v>86759</v>
      </c>
      <c r="B25">
        <v>19</v>
      </c>
    </row>
    <row r="26" spans="1:2" x14ac:dyDescent="0.3">
      <c r="A26" s="5" t="s">
        <v>86422</v>
      </c>
      <c r="B26">
        <v>18</v>
      </c>
    </row>
    <row r="27" spans="1:2" x14ac:dyDescent="0.3">
      <c r="A27" s="5" t="s">
        <v>86515</v>
      </c>
      <c r="B27">
        <v>18</v>
      </c>
    </row>
    <row r="28" spans="1:2" x14ac:dyDescent="0.3">
      <c r="A28" s="5" t="s">
        <v>85852</v>
      </c>
      <c r="B28">
        <v>18</v>
      </c>
    </row>
    <row r="29" spans="1:2" x14ac:dyDescent="0.3">
      <c r="A29" s="5" t="s">
        <v>86554</v>
      </c>
      <c r="B29">
        <v>18</v>
      </c>
    </row>
    <row r="30" spans="1:2" x14ac:dyDescent="0.3">
      <c r="A30" s="5" t="s">
        <v>85790</v>
      </c>
      <c r="B30">
        <v>18</v>
      </c>
    </row>
    <row r="31" spans="1:2" x14ac:dyDescent="0.3">
      <c r="A31" s="5" t="s">
        <v>85754</v>
      </c>
      <c r="B31">
        <v>18</v>
      </c>
    </row>
    <row r="32" spans="1:2" x14ac:dyDescent="0.3">
      <c r="A32" s="5" t="s">
        <v>85791</v>
      </c>
      <c r="B32">
        <v>18</v>
      </c>
    </row>
    <row r="33" spans="1:2" x14ac:dyDescent="0.3">
      <c r="A33" s="5" t="s">
        <v>86734</v>
      </c>
      <c r="B33">
        <v>17</v>
      </c>
    </row>
    <row r="34" spans="1:2" x14ac:dyDescent="0.3">
      <c r="A34" s="5" t="s">
        <v>85820</v>
      </c>
      <c r="B34">
        <v>16</v>
      </c>
    </row>
    <row r="35" spans="1:2" x14ac:dyDescent="0.3">
      <c r="A35" s="5" t="s">
        <v>86138</v>
      </c>
      <c r="B35">
        <v>16</v>
      </c>
    </row>
    <row r="36" spans="1:2" x14ac:dyDescent="0.3">
      <c r="A36" s="5" t="s">
        <v>87067</v>
      </c>
      <c r="B36">
        <v>16</v>
      </c>
    </row>
    <row r="37" spans="1:2" x14ac:dyDescent="0.3">
      <c r="A37" s="5" t="s">
        <v>87958</v>
      </c>
      <c r="B37">
        <v>16</v>
      </c>
    </row>
    <row r="38" spans="1:2" x14ac:dyDescent="0.3">
      <c r="A38" s="5" t="s">
        <v>86534</v>
      </c>
      <c r="B38">
        <v>16</v>
      </c>
    </row>
    <row r="39" spans="1:2" x14ac:dyDescent="0.3">
      <c r="A39" s="5" t="s">
        <v>85831</v>
      </c>
      <c r="B39">
        <v>15</v>
      </c>
    </row>
    <row r="40" spans="1:2" x14ac:dyDescent="0.3">
      <c r="A40" s="5" t="s">
        <v>85811</v>
      </c>
      <c r="B40">
        <v>15</v>
      </c>
    </row>
    <row r="41" spans="1:2" x14ac:dyDescent="0.3">
      <c r="A41" s="5" t="s">
        <v>86699</v>
      </c>
      <c r="B41">
        <v>15</v>
      </c>
    </row>
    <row r="42" spans="1:2" x14ac:dyDescent="0.3">
      <c r="A42" s="5" t="s">
        <v>85855</v>
      </c>
      <c r="B42">
        <v>15</v>
      </c>
    </row>
    <row r="43" spans="1:2" x14ac:dyDescent="0.3">
      <c r="A43" s="5" t="s">
        <v>87196</v>
      </c>
      <c r="B43">
        <v>15</v>
      </c>
    </row>
    <row r="44" spans="1:2" x14ac:dyDescent="0.3">
      <c r="A44" s="5" t="s">
        <v>85764</v>
      </c>
      <c r="B44">
        <v>15</v>
      </c>
    </row>
    <row r="45" spans="1:2" x14ac:dyDescent="0.3">
      <c r="A45" s="5" t="s">
        <v>85817</v>
      </c>
      <c r="B45">
        <v>14</v>
      </c>
    </row>
    <row r="46" spans="1:2" x14ac:dyDescent="0.3">
      <c r="A46" s="5" t="s">
        <v>4599</v>
      </c>
      <c r="B46">
        <v>14</v>
      </c>
    </row>
    <row r="47" spans="1:2" x14ac:dyDescent="0.3">
      <c r="A47" s="5" t="s">
        <v>85805</v>
      </c>
      <c r="B47">
        <v>14</v>
      </c>
    </row>
    <row r="48" spans="1:2" x14ac:dyDescent="0.3">
      <c r="A48" s="5" t="s">
        <v>86488</v>
      </c>
      <c r="B48">
        <v>14</v>
      </c>
    </row>
    <row r="49" spans="1:2" x14ac:dyDescent="0.3">
      <c r="A49" s="5" t="s">
        <v>87044</v>
      </c>
      <c r="B49">
        <v>14</v>
      </c>
    </row>
    <row r="50" spans="1:2" x14ac:dyDescent="0.3">
      <c r="A50" s="5" t="s">
        <v>85759</v>
      </c>
      <c r="B50">
        <v>14</v>
      </c>
    </row>
    <row r="51" spans="1:2" x14ac:dyDescent="0.3">
      <c r="A51" s="5" t="s">
        <v>86479</v>
      </c>
      <c r="B51">
        <v>14</v>
      </c>
    </row>
    <row r="52" spans="1:2" x14ac:dyDescent="0.3">
      <c r="A52" s="5" t="s">
        <v>3103</v>
      </c>
      <c r="B52">
        <v>13</v>
      </c>
    </row>
    <row r="53" spans="1:2" x14ac:dyDescent="0.3">
      <c r="A53" s="5" t="s">
        <v>86540</v>
      </c>
      <c r="B53">
        <v>13</v>
      </c>
    </row>
    <row r="54" spans="1:2" x14ac:dyDescent="0.3">
      <c r="A54" s="5" t="s">
        <v>85819</v>
      </c>
      <c r="B54">
        <v>13</v>
      </c>
    </row>
    <row r="55" spans="1:2" x14ac:dyDescent="0.3">
      <c r="A55" s="5" t="s">
        <v>85793</v>
      </c>
      <c r="B55">
        <v>13</v>
      </c>
    </row>
    <row r="56" spans="1:2" x14ac:dyDescent="0.3">
      <c r="A56" s="5" t="s">
        <v>85813</v>
      </c>
      <c r="B56">
        <v>13</v>
      </c>
    </row>
    <row r="57" spans="1:2" x14ac:dyDescent="0.3">
      <c r="A57" s="5" t="s">
        <v>86547</v>
      </c>
      <c r="B57">
        <v>13</v>
      </c>
    </row>
    <row r="58" spans="1:2" x14ac:dyDescent="0.3">
      <c r="A58" s="5" t="s">
        <v>85849</v>
      </c>
      <c r="B58">
        <v>13</v>
      </c>
    </row>
    <row r="59" spans="1:2" x14ac:dyDescent="0.3">
      <c r="A59" s="5" t="s">
        <v>86163</v>
      </c>
      <c r="B59">
        <v>13</v>
      </c>
    </row>
    <row r="60" spans="1:2" x14ac:dyDescent="0.3">
      <c r="A60" s="5" t="s">
        <v>87141</v>
      </c>
      <c r="B60">
        <v>12</v>
      </c>
    </row>
    <row r="61" spans="1:2" x14ac:dyDescent="0.3">
      <c r="A61" s="5" t="s">
        <v>86175</v>
      </c>
      <c r="B61">
        <v>12</v>
      </c>
    </row>
    <row r="62" spans="1:2" x14ac:dyDescent="0.3">
      <c r="A62" s="5" t="s">
        <v>85809</v>
      </c>
      <c r="B62">
        <v>12</v>
      </c>
    </row>
    <row r="63" spans="1:2" x14ac:dyDescent="0.3">
      <c r="A63" s="5" t="s">
        <v>85905</v>
      </c>
      <c r="B63">
        <v>12</v>
      </c>
    </row>
    <row r="64" spans="1:2" x14ac:dyDescent="0.3">
      <c r="A64" s="5" t="s">
        <v>86999</v>
      </c>
      <c r="B64">
        <v>12</v>
      </c>
    </row>
    <row r="65" spans="1:2" x14ac:dyDescent="0.3">
      <c r="A65" s="5" t="s">
        <v>85877</v>
      </c>
      <c r="B65">
        <v>12</v>
      </c>
    </row>
    <row r="66" spans="1:2" x14ac:dyDescent="0.3">
      <c r="A66" s="5" t="s">
        <v>86511</v>
      </c>
      <c r="B66">
        <v>12</v>
      </c>
    </row>
    <row r="67" spans="1:2" x14ac:dyDescent="0.3">
      <c r="A67" s="5" t="s">
        <v>86367</v>
      </c>
      <c r="B67">
        <v>12</v>
      </c>
    </row>
    <row r="68" spans="1:2" x14ac:dyDescent="0.3">
      <c r="A68" s="5" t="s">
        <v>86629</v>
      </c>
      <c r="B68">
        <v>11</v>
      </c>
    </row>
    <row r="69" spans="1:2" x14ac:dyDescent="0.3">
      <c r="A69" s="5" t="s">
        <v>86948</v>
      </c>
      <c r="B69">
        <v>11</v>
      </c>
    </row>
    <row r="70" spans="1:2" x14ac:dyDescent="0.3">
      <c r="A70" s="5" t="s">
        <v>86134</v>
      </c>
      <c r="B70">
        <v>11</v>
      </c>
    </row>
    <row r="71" spans="1:2" x14ac:dyDescent="0.3">
      <c r="A71" s="5" t="s">
        <v>24099</v>
      </c>
      <c r="B71">
        <v>11</v>
      </c>
    </row>
    <row r="72" spans="1:2" x14ac:dyDescent="0.3">
      <c r="A72" s="5" t="s">
        <v>86512</v>
      </c>
      <c r="B72">
        <v>11</v>
      </c>
    </row>
    <row r="73" spans="1:2" x14ac:dyDescent="0.3">
      <c r="A73" s="5" t="s">
        <v>5172</v>
      </c>
      <c r="B73">
        <v>11</v>
      </c>
    </row>
    <row r="74" spans="1:2" x14ac:dyDescent="0.3">
      <c r="A74" s="5" t="s">
        <v>86670</v>
      </c>
      <c r="B74">
        <v>11</v>
      </c>
    </row>
    <row r="75" spans="1:2" x14ac:dyDescent="0.3">
      <c r="A75" s="5" t="s">
        <v>86414</v>
      </c>
      <c r="B75">
        <v>11</v>
      </c>
    </row>
    <row r="76" spans="1:2" x14ac:dyDescent="0.3">
      <c r="A76" s="5" t="s">
        <v>85787</v>
      </c>
      <c r="B76">
        <v>11</v>
      </c>
    </row>
    <row r="77" spans="1:2" x14ac:dyDescent="0.3">
      <c r="A77" s="5" t="s">
        <v>12154</v>
      </c>
      <c r="B77">
        <v>10</v>
      </c>
    </row>
    <row r="78" spans="1:2" x14ac:dyDescent="0.3">
      <c r="A78" s="5" t="s">
        <v>86622</v>
      </c>
      <c r="B78">
        <v>10</v>
      </c>
    </row>
    <row r="79" spans="1:2" x14ac:dyDescent="0.3">
      <c r="A79" s="5" t="s">
        <v>85874</v>
      </c>
      <c r="B79">
        <v>10</v>
      </c>
    </row>
    <row r="80" spans="1:2" x14ac:dyDescent="0.3">
      <c r="A80" s="5" t="s">
        <v>86591</v>
      </c>
      <c r="B80">
        <v>10</v>
      </c>
    </row>
    <row r="81" spans="1:2" x14ac:dyDescent="0.3">
      <c r="A81" s="5" t="s">
        <v>86950</v>
      </c>
      <c r="B81">
        <v>10</v>
      </c>
    </row>
    <row r="82" spans="1:2" x14ac:dyDescent="0.3">
      <c r="A82" s="5" t="s">
        <v>86334</v>
      </c>
      <c r="B82">
        <v>10</v>
      </c>
    </row>
    <row r="83" spans="1:2" x14ac:dyDescent="0.3">
      <c r="A83" s="5" t="s">
        <v>86239</v>
      </c>
      <c r="B83">
        <v>10</v>
      </c>
    </row>
    <row r="84" spans="1:2" x14ac:dyDescent="0.3">
      <c r="A84" s="5" t="s">
        <v>85832</v>
      </c>
      <c r="B84">
        <v>10</v>
      </c>
    </row>
    <row r="85" spans="1:2" x14ac:dyDescent="0.3">
      <c r="A85" s="5" t="s">
        <v>87126</v>
      </c>
      <c r="B85">
        <v>10</v>
      </c>
    </row>
    <row r="86" spans="1:2" x14ac:dyDescent="0.3">
      <c r="A86" s="5" t="s">
        <v>86545</v>
      </c>
      <c r="B86">
        <v>10</v>
      </c>
    </row>
    <row r="87" spans="1:2" x14ac:dyDescent="0.3">
      <c r="A87" s="5" t="s">
        <v>85772</v>
      </c>
      <c r="B87">
        <v>10</v>
      </c>
    </row>
    <row r="88" spans="1:2" x14ac:dyDescent="0.3">
      <c r="A88" s="5" t="s">
        <v>11918</v>
      </c>
      <c r="B88">
        <v>10</v>
      </c>
    </row>
    <row r="89" spans="1:2" x14ac:dyDescent="0.3">
      <c r="A89" s="5" t="s">
        <v>85974</v>
      </c>
      <c r="B89">
        <v>10</v>
      </c>
    </row>
    <row r="90" spans="1:2" x14ac:dyDescent="0.3">
      <c r="A90" s="5" t="s">
        <v>85896</v>
      </c>
      <c r="B90">
        <v>10</v>
      </c>
    </row>
    <row r="91" spans="1:2" x14ac:dyDescent="0.3">
      <c r="A91" s="5" t="s">
        <v>86389</v>
      </c>
      <c r="B91">
        <v>10</v>
      </c>
    </row>
    <row r="92" spans="1:2" x14ac:dyDescent="0.3">
      <c r="A92" s="5" t="s">
        <v>87036</v>
      </c>
      <c r="B92">
        <v>10</v>
      </c>
    </row>
    <row r="93" spans="1:2" x14ac:dyDescent="0.3">
      <c r="A93" s="5" t="s">
        <v>85859</v>
      </c>
      <c r="B93">
        <v>9</v>
      </c>
    </row>
    <row r="94" spans="1:2" x14ac:dyDescent="0.3">
      <c r="A94" s="5" t="s">
        <v>86754</v>
      </c>
      <c r="B94">
        <v>9</v>
      </c>
    </row>
    <row r="95" spans="1:2" x14ac:dyDescent="0.3">
      <c r="A95" s="5" t="s">
        <v>85951</v>
      </c>
      <c r="B95">
        <v>9</v>
      </c>
    </row>
    <row r="96" spans="1:2" x14ac:dyDescent="0.3">
      <c r="A96" s="5" t="s">
        <v>87195</v>
      </c>
      <c r="B96">
        <v>9</v>
      </c>
    </row>
    <row r="97" spans="1:2" x14ac:dyDescent="0.3">
      <c r="A97" s="5" t="s">
        <v>86170</v>
      </c>
      <c r="B97">
        <v>9</v>
      </c>
    </row>
    <row r="98" spans="1:2" x14ac:dyDescent="0.3">
      <c r="A98" s="5" t="s">
        <v>86497</v>
      </c>
      <c r="B98">
        <v>9</v>
      </c>
    </row>
    <row r="99" spans="1:2" x14ac:dyDescent="0.3">
      <c r="A99" s="5" t="s">
        <v>87363</v>
      </c>
      <c r="B99">
        <v>9</v>
      </c>
    </row>
    <row r="100" spans="1:2" x14ac:dyDescent="0.3">
      <c r="A100" s="5" t="s">
        <v>86631</v>
      </c>
      <c r="B100">
        <v>9</v>
      </c>
    </row>
    <row r="101" spans="1:2" x14ac:dyDescent="0.3">
      <c r="A101" s="5" t="s">
        <v>86546</v>
      </c>
      <c r="B101">
        <v>9</v>
      </c>
    </row>
    <row r="102" spans="1:2" x14ac:dyDescent="0.3">
      <c r="A102" s="5" t="s">
        <v>85771</v>
      </c>
      <c r="B102">
        <v>9</v>
      </c>
    </row>
    <row r="103" spans="1:2" x14ac:dyDescent="0.3">
      <c r="A103" s="5" t="s">
        <v>85914</v>
      </c>
      <c r="B103">
        <v>9</v>
      </c>
    </row>
    <row r="104" spans="1:2" x14ac:dyDescent="0.3">
      <c r="A104" s="5" t="s">
        <v>86363</v>
      </c>
      <c r="B104">
        <v>9</v>
      </c>
    </row>
    <row r="105" spans="1:2" x14ac:dyDescent="0.3">
      <c r="A105" s="5" t="s">
        <v>86535</v>
      </c>
      <c r="B105">
        <v>9</v>
      </c>
    </row>
    <row r="106" spans="1:2" x14ac:dyDescent="0.3">
      <c r="A106" s="5" t="s">
        <v>87795</v>
      </c>
      <c r="B106">
        <v>9</v>
      </c>
    </row>
    <row r="107" spans="1:2" x14ac:dyDescent="0.3">
      <c r="A107" s="5" t="s">
        <v>86776</v>
      </c>
      <c r="B107">
        <v>9</v>
      </c>
    </row>
    <row r="108" spans="1:2" x14ac:dyDescent="0.3">
      <c r="A108" s="5" t="s">
        <v>86893</v>
      </c>
      <c r="B108">
        <v>9</v>
      </c>
    </row>
    <row r="109" spans="1:2" x14ac:dyDescent="0.3">
      <c r="A109" s="5" t="s">
        <v>85780</v>
      </c>
      <c r="B109">
        <v>9</v>
      </c>
    </row>
    <row r="110" spans="1:2" x14ac:dyDescent="0.3">
      <c r="A110" s="5" t="s">
        <v>86475</v>
      </c>
      <c r="B110">
        <v>9</v>
      </c>
    </row>
    <row r="111" spans="1:2" x14ac:dyDescent="0.3">
      <c r="A111" s="5" t="s">
        <v>85779</v>
      </c>
      <c r="B111">
        <v>9</v>
      </c>
    </row>
    <row r="112" spans="1:2" x14ac:dyDescent="0.3">
      <c r="A112" s="5" t="s">
        <v>87855</v>
      </c>
      <c r="B112">
        <v>9</v>
      </c>
    </row>
    <row r="113" spans="1:2" x14ac:dyDescent="0.3">
      <c r="A113" s="5" t="s">
        <v>85871</v>
      </c>
      <c r="B113">
        <v>9</v>
      </c>
    </row>
    <row r="114" spans="1:2" x14ac:dyDescent="0.3">
      <c r="A114" s="5" t="s">
        <v>86369</v>
      </c>
      <c r="B114">
        <v>9</v>
      </c>
    </row>
    <row r="115" spans="1:2" x14ac:dyDescent="0.3">
      <c r="A115" s="5" t="s">
        <v>85879</v>
      </c>
      <c r="B115">
        <v>9</v>
      </c>
    </row>
    <row r="116" spans="1:2" x14ac:dyDescent="0.3">
      <c r="A116" s="5" t="s">
        <v>85818</v>
      </c>
      <c r="B116">
        <v>8</v>
      </c>
    </row>
    <row r="117" spans="1:2" x14ac:dyDescent="0.3">
      <c r="A117" s="5" t="s">
        <v>87101</v>
      </c>
      <c r="B117">
        <v>8</v>
      </c>
    </row>
    <row r="118" spans="1:2" x14ac:dyDescent="0.3">
      <c r="A118" s="5" t="s">
        <v>85765</v>
      </c>
      <c r="B118">
        <v>8</v>
      </c>
    </row>
    <row r="119" spans="1:2" x14ac:dyDescent="0.3">
      <c r="A119" s="5" t="s">
        <v>86346</v>
      </c>
      <c r="B119">
        <v>8</v>
      </c>
    </row>
    <row r="120" spans="1:2" x14ac:dyDescent="0.3">
      <c r="A120" s="5" t="s">
        <v>13308</v>
      </c>
      <c r="B120">
        <v>8</v>
      </c>
    </row>
    <row r="121" spans="1:2" x14ac:dyDescent="0.3">
      <c r="A121" s="5" t="s">
        <v>87922</v>
      </c>
      <c r="B121">
        <v>8</v>
      </c>
    </row>
    <row r="122" spans="1:2" x14ac:dyDescent="0.3">
      <c r="A122" s="5" t="s">
        <v>87247</v>
      </c>
      <c r="B122">
        <v>8</v>
      </c>
    </row>
    <row r="123" spans="1:2" x14ac:dyDescent="0.3">
      <c r="A123" s="5" t="s">
        <v>86592</v>
      </c>
      <c r="B123">
        <v>8</v>
      </c>
    </row>
    <row r="124" spans="1:2" x14ac:dyDescent="0.3">
      <c r="A124" s="5" t="s">
        <v>87218</v>
      </c>
      <c r="B124">
        <v>8</v>
      </c>
    </row>
    <row r="125" spans="1:2" x14ac:dyDescent="0.3">
      <c r="A125" s="5" t="s">
        <v>85777</v>
      </c>
      <c r="B125">
        <v>8</v>
      </c>
    </row>
    <row r="126" spans="1:2" x14ac:dyDescent="0.3">
      <c r="A126" s="5" t="s">
        <v>85842</v>
      </c>
      <c r="B126">
        <v>8</v>
      </c>
    </row>
    <row r="127" spans="1:2" x14ac:dyDescent="0.3">
      <c r="A127" s="5" t="s">
        <v>86970</v>
      </c>
      <c r="B127">
        <v>8</v>
      </c>
    </row>
    <row r="128" spans="1:2" x14ac:dyDescent="0.3">
      <c r="A128" s="5" t="s">
        <v>87300</v>
      </c>
      <c r="B128">
        <v>8</v>
      </c>
    </row>
    <row r="129" spans="1:2" x14ac:dyDescent="0.3">
      <c r="A129" s="5" t="s">
        <v>96170</v>
      </c>
      <c r="B129">
        <v>8</v>
      </c>
    </row>
    <row r="130" spans="1:2" x14ac:dyDescent="0.3">
      <c r="A130" s="5" t="s">
        <v>86539</v>
      </c>
      <c r="B130">
        <v>8</v>
      </c>
    </row>
    <row r="131" spans="1:2" x14ac:dyDescent="0.3">
      <c r="A131" s="5" t="s">
        <v>11690</v>
      </c>
      <c r="B131">
        <v>8</v>
      </c>
    </row>
    <row r="132" spans="1:2" x14ac:dyDescent="0.3">
      <c r="A132" s="5" t="s">
        <v>86500</v>
      </c>
      <c r="B132">
        <v>8</v>
      </c>
    </row>
    <row r="133" spans="1:2" x14ac:dyDescent="0.3">
      <c r="A133" s="5" t="s">
        <v>85825</v>
      </c>
      <c r="B133">
        <v>8</v>
      </c>
    </row>
    <row r="134" spans="1:2" x14ac:dyDescent="0.3">
      <c r="A134" s="5" t="s">
        <v>87246</v>
      </c>
      <c r="B134">
        <v>8</v>
      </c>
    </row>
    <row r="135" spans="1:2" x14ac:dyDescent="0.3">
      <c r="A135" s="5" t="s">
        <v>85857</v>
      </c>
      <c r="B135">
        <v>8</v>
      </c>
    </row>
    <row r="136" spans="1:2" x14ac:dyDescent="0.3">
      <c r="A136" s="5" t="s">
        <v>87091</v>
      </c>
      <c r="B136">
        <v>8</v>
      </c>
    </row>
    <row r="137" spans="1:2" x14ac:dyDescent="0.3">
      <c r="A137" s="5" t="s">
        <v>98184</v>
      </c>
      <c r="B137">
        <v>8</v>
      </c>
    </row>
    <row r="138" spans="1:2" x14ac:dyDescent="0.3">
      <c r="A138" s="5" t="s">
        <v>86509</v>
      </c>
      <c r="B138">
        <v>8</v>
      </c>
    </row>
    <row r="139" spans="1:2" x14ac:dyDescent="0.3">
      <c r="A139" s="5" t="s">
        <v>55483</v>
      </c>
      <c r="B139">
        <v>8</v>
      </c>
    </row>
    <row r="140" spans="1:2" x14ac:dyDescent="0.3">
      <c r="A140" s="5" t="s">
        <v>85875</v>
      </c>
      <c r="B140">
        <v>8</v>
      </c>
    </row>
    <row r="141" spans="1:2" x14ac:dyDescent="0.3">
      <c r="A141" s="5" t="s">
        <v>86199</v>
      </c>
      <c r="B141">
        <v>7</v>
      </c>
    </row>
    <row r="142" spans="1:2" x14ac:dyDescent="0.3">
      <c r="A142" s="5" t="s">
        <v>87667</v>
      </c>
      <c r="B142">
        <v>7</v>
      </c>
    </row>
    <row r="143" spans="1:2" x14ac:dyDescent="0.3">
      <c r="A143" s="5" t="s">
        <v>87829</v>
      </c>
      <c r="B143">
        <v>7</v>
      </c>
    </row>
    <row r="144" spans="1:2" x14ac:dyDescent="0.3">
      <c r="A144" s="5" t="s">
        <v>85776</v>
      </c>
      <c r="B144">
        <v>7</v>
      </c>
    </row>
    <row r="145" spans="1:2" x14ac:dyDescent="0.3">
      <c r="A145" s="5" t="s">
        <v>85807</v>
      </c>
      <c r="B145">
        <v>7</v>
      </c>
    </row>
    <row r="146" spans="1:2" x14ac:dyDescent="0.3">
      <c r="A146" s="5" t="s">
        <v>86933</v>
      </c>
      <c r="B146">
        <v>7</v>
      </c>
    </row>
    <row r="147" spans="1:2" x14ac:dyDescent="0.3">
      <c r="A147" s="5" t="s">
        <v>86410</v>
      </c>
      <c r="B147">
        <v>7</v>
      </c>
    </row>
    <row r="148" spans="1:2" x14ac:dyDescent="0.3">
      <c r="A148" s="5" t="s">
        <v>86375</v>
      </c>
      <c r="B148">
        <v>7</v>
      </c>
    </row>
    <row r="149" spans="1:2" x14ac:dyDescent="0.3">
      <c r="A149" s="5" t="s">
        <v>87125</v>
      </c>
      <c r="B149">
        <v>7</v>
      </c>
    </row>
    <row r="150" spans="1:2" x14ac:dyDescent="0.3">
      <c r="A150" s="5" t="s">
        <v>86907</v>
      </c>
      <c r="B150">
        <v>7</v>
      </c>
    </row>
    <row r="151" spans="1:2" x14ac:dyDescent="0.3">
      <c r="A151" s="5" t="s">
        <v>85903</v>
      </c>
      <c r="B151">
        <v>7</v>
      </c>
    </row>
    <row r="152" spans="1:2" x14ac:dyDescent="0.3">
      <c r="A152" s="5" t="s">
        <v>86292</v>
      </c>
      <c r="B152">
        <v>7</v>
      </c>
    </row>
    <row r="153" spans="1:2" x14ac:dyDescent="0.3">
      <c r="A153" s="5" t="s">
        <v>86421</v>
      </c>
      <c r="B153">
        <v>7</v>
      </c>
    </row>
    <row r="154" spans="1:2" x14ac:dyDescent="0.3">
      <c r="A154" s="5" t="s">
        <v>85861</v>
      </c>
      <c r="B154">
        <v>7</v>
      </c>
    </row>
    <row r="155" spans="1:2" x14ac:dyDescent="0.3">
      <c r="A155" s="5" t="s">
        <v>88349</v>
      </c>
      <c r="B155">
        <v>7</v>
      </c>
    </row>
    <row r="156" spans="1:2" x14ac:dyDescent="0.3">
      <c r="A156" s="5" t="s">
        <v>86634</v>
      </c>
      <c r="B156">
        <v>7</v>
      </c>
    </row>
    <row r="157" spans="1:2" x14ac:dyDescent="0.3">
      <c r="A157" s="5" t="s">
        <v>86296</v>
      </c>
      <c r="B157">
        <v>7</v>
      </c>
    </row>
    <row r="158" spans="1:2" x14ac:dyDescent="0.3">
      <c r="A158" s="5" t="s">
        <v>86635</v>
      </c>
      <c r="B158">
        <v>7</v>
      </c>
    </row>
    <row r="159" spans="1:2" x14ac:dyDescent="0.3">
      <c r="A159" s="5" t="s">
        <v>86727</v>
      </c>
      <c r="B159">
        <v>7</v>
      </c>
    </row>
    <row r="160" spans="1:2" x14ac:dyDescent="0.3">
      <c r="A160" s="5" t="s">
        <v>53914</v>
      </c>
      <c r="B160">
        <v>7</v>
      </c>
    </row>
    <row r="161" spans="1:2" x14ac:dyDescent="0.3">
      <c r="A161" s="5" t="s">
        <v>95531</v>
      </c>
      <c r="B161">
        <v>7</v>
      </c>
    </row>
    <row r="162" spans="1:2" x14ac:dyDescent="0.3">
      <c r="A162" s="5" t="s">
        <v>85862</v>
      </c>
      <c r="B162">
        <v>7</v>
      </c>
    </row>
    <row r="163" spans="1:2" x14ac:dyDescent="0.3">
      <c r="A163" s="5" t="s">
        <v>87187</v>
      </c>
      <c r="B163">
        <v>7</v>
      </c>
    </row>
    <row r="164" spans="1:2" x14ac:dyDescent="0.3">
      <c r="A164" s="5" t="s">
        <v>86093</v>
      </c>
      <c r="B164">
        <v>7</v>
      </c>
    </row>
    <row r="165" spans="1:2" x14ac:dyDescent="0.3">
      <c r="A165" s="5" t="s">
        <v>87708</v>
      </c>
      <c r="B165">
        <v>7</v>
      </c>
    </row>
    <row r="166" spans="1:2" x14ac:dyDescent="0.3">
      <c r="A166" s="5" t="s">
        <v>85916</v>
      </c>
      <c r="B166">
        <v>7</v>
      </c>
    </row>
    <row r="167" spans="1:2" x14ac:dyDescent="0.3">
      <c r="A167" s="5" t="s">
        <v>87615</v>
      </c>
      <c r="B167">
        <v>7</v>
      </c>
    </row>
    <row r="168" spans="1:2" x14ac:dyDescent="0.3">
      <c r="A168" s="5" t="s">
        <v>88150</v>
      </c>
      <c r="B168">
        <v>7</v>
      </c>
    </row>
    <row r="169" spans="1:2" x14ac:dyDescent="0.3">
      <c r="A169" s="5" t="s">
        <v>98994</v>
      </c>
      <c r="B169">
        <v>7</v>
      </c>
    </row>
    <row r="170" spans="1:2" x14ac:dyDescent="0.3">
      <c r="A170" s="5" t="s">
        <v>78598</v>
      </c>
      <c r="B170">
        <v>7</v>
      </c>
    </row>
    <row r="171" spans="1:2" x14ac:dyDescent="0.3">
      <c r="A171" s="5" t="s">
        <v>86676</v>
      </c>
      <c r="B171">
        <v>7</v>
      </c>
    </row>
    <row r="172" spans="1:2" x14ac:dyDescent="0.3">
      <c r="A172" s="5" t="s">
        <v>85924</v>
      </c>
      <c r="B172">
        <v>7</v>
      </c>
    </row>
    <row r="173" spans="1:2" x14ac:dyDescent="0.3">
      <c r="A173" s="5" t="s">
        <v>86817</v>
      </c>
      <c r="B173">
        <v>6</v>
      </c>
    </row>
    <row r="174" spans="1:2" x14ac:dyDescent="0.3">
      <c r="A174" s="5" t="s">
        <v>85935</v>
      </c>
      <c r="B174">
        <v>6</v>
      </c>
    </row>
    <row r="175" spans="1:2" x14ac:dyDescent="0.3">
      <c r="A175" s="5" t="s">
        <v>85867</v>
      </c>
      <c r="B175">
        <v>6</v>
      </c>
    </row>
    <row r="176" spans="1:2" x14ac:dyDescent="0.3">
      <c r="A176" s="5" t="s">
        <v>86581</v>
      </c>
      <c r="B176">
        <v>6</v>
      </c>
    </row>
    <row r="177" spans="1:2" x14ac:dyDescent="0.3">
      <c r="A177" s="5" t="s">
        <v>86713</v>
      </c>
      <c r="B177">
        <v>6</v>
      </c>
    </row>
    <row r="178" spans="1:2" x14ac:dyDescent="0.3">
      <c r="A178" s="5" t="s">
        <v>9897</v>
      </c>
      <c r="B178">
        <v>6</v>
      </c>
    </row>
    <row r="179" spans="1:2" x14ac:dyDescent="0.3">
      <c r="A179" s="5" t="s">
        <v>86136</v>
      </c>
      <c r="B179">
        <v>6</v>
      </c>
    </row>
    <row r="180" spans="1:2" x14ac:dyDescent="0.3">
      <c r="A180" s="5" t="s">
        <v>85878</v>
      </c>
      <c r="B180">
        <v>6</v>
      </c>
    </row>
    <row r="181" spans="1:2" x14ac:dyDescent="0.3">
      <c r="A181" s="5" t="s">
        <v>86932</v>
      </c>
      <c r="B181">
        <v>6</v>
      </c>
    </row>
    <row r="182" spans="1:2" x14ac:dyDescent="0.3">
      <c r="A182" s="5" t="s">
        <v>85781</v>
      </c>
      <c r="B182">
        <v>6</v>
      </c>
    </row>
    <row r="183" spans="1:2" x14ac:dyDescent="0.3">
      <c r="A183" s="5" t="s">
        <v>88077</v>
      </c>
      <c r="B183">
        <v>6</v>
      </c>
    </row>
    <row r="184" spans="1:2" x14ac:dyDescent="0.3">
      <c r="A184" s="5" t="s">
        <v>87326</v>
      </c>
      <c r="B184">
        <v>6</v>
      </c>
    </row>
    <row r="185" spans="1:2" x14ac:dyDescent="0.3">
      <c r="A185" s="5" t="s">
        <v>87145</v>
      </c>
      <c r="B185">
        <v>6</v>
      </c>
    </row>
    <row r="186" spans="1:2" x14ac:dyDescent="0.3">
      <c r="A186" s="5" t="s">
        <v>91555</v>
      </c>
      <c r="B186">
        <v>6</v>
      </c>
    </row>
    <row r="187" spans="1:2" x14ac:dyDescent="0.3">
      <c r="A187" s="5" t="s">
        <v>86211</v>
      </c>
      <c r="B187">
        <v>6</v>
      </c>
    </row>
    <row r="188" spans="1:2" x14ac:dyDescent="0.3">
      <c r="A188" s="5" t="s">
        <v>86877</v>
      </c>
      <c r="B188">
        <v>6</v>
      </c>
    </row>
    <row r="189" spans="1:2" x14ac:dyDescent="0.3">
      <c r="A189" s="5" t="s">
        <v>86611</v>
      </c>
      <c r="B189">
        <v>6</v>
      </c>
    </row>
    <row r="190" spans="1:2" x14ac:dyDescent="0.3">
      <c r="A190" s="5" t="s">
        <v>87221</v>
      </c>
      <c r="B190">
        <v>6</v>
      </c>
    </row>
    <row r="191" spans="1:2" x14ac:dyDescent="0.3">
      <c r="A191" s="5" t="s">
        <v>86128</v>
      </c>
      <c r="B191">
        <v>6</v>
      </c>
    </row>
    <row r="192" spans="1:2" x14ac:dyDescent="0.3">
      <c r="A192" s="5" t="s">
        <v>87765</v>
      </c>
      <c r="B192">
        <v>6</v>
      </c>
    </row>
    <row r="193" spans="1:2" x14ac:dyDescent="0.3">
      <c r="A193" s="5" t="s">
        <v>92518</v>
      </c>
      <c r="B193">
        <v>6</v>
      </c>
    </row>
    <row r="194" spans="1:2" x14ac:dyDescent="0.3">
      <c r="A194" s="5" t="s">
        <v>86842</v>
      </c>
      <c r="B194">
        <v>6</v>
      </c>
    </row>
    <row r="195" spans="1:2" x14ac:dyDescent="0.3">
      <c r="A195" s="5" t="s">
        <v>86476</v>
      </c>
      <c r="B195">
        <v>6</v>
      </c>
    </row>
    <row r="196" spans="1:2" x14ac:dyDescent="0.3">
      <c r="A196" s="5" t="s">
        <v>87668</v>
      </c>
      <c r="B196">
        <v>6</v>
      </c>
    </row>
    <row r="197" spans="1:2" x14ac:dyDescent="0.3">
      <c r="A197" s="5" t="s">
        <v>85865</v>
      </c>
      <c r="B197">
        <v>6</v>
      </c>
    </row>
    <row r="198" spans="1:2" x14ac:dyDescent="0.3">
      <c r="A198" s="5" t="s">
        <v>85987</v>
      </c>
      <c r="B198">
        <v>6</v>
      </c>
    </row>
    <row r="199" spans="1:2" x14ac:dyDescent="0.3">
      <c r="A199" s="5" t="s">
        <v>85756</v>
      </c>
      <c r="B199">
        <v>6</v>
      </c>
    </row>
    <row r="200" spans="1:2" x14ac:dyDescent="0.3">
      <c r="A200" s="5" t="s">
        <v>86542</v>
      </c>
      <c r="B200">
        <v>6</v>
      </c>
    </row>
    <row r="201" spans="1:2" x14ac:dyDescent="0.3">
      <c r="A201" s="5" t="s">
        <v>86244</v>
      </c>
      <c r="B201">
        <v>6</v>
      </c>
    </row>
    <row r="202" spans="1:2" x14ac:dyDescent="0.3">
      <c r="A202" s="5" t="s">
        <v>86339</v>
      </c>
      <c r="B202">
        <v>6</v>
      </c>
    </row>
    <row r="203" spans="1:2" x14ac:dyDescent="0.3">
      <c r="A203" s="5" t="s">
        <v>87822</v>
      </c>
      <c r="B203">
        <v>6</v>
      </c>
    </row>
    <row r="204" spans="1:2" x14ac:dyDescent="0.3">
      <c r="A204" s="5" t="s">
        <v>87473</v>
      </c>
      <c r="B204">
        <v>6</v>
      </c>
    </row>
    <row r="205" spans="1:2" x14ac:dyDescent="0.3">
      <c r="A205" s="5" t="s">
        <v>86377</v>
      </c>
      <c r="B205">
        <v>6</v>
      </c>
    </row>
    <row r="206" spans="1:2" x14ac:dyDescent="0.3">
      <c r="A206" s="5" t="s">
        <v>87178</v>
      </c>
      <c r="B206">
        <v>6</v>
      </c>
    </row>
    <row r="207" spans="1:2" x14ac:dyDescent="0.3">
      <c r="A207" s="5" t="s">
        <v>87618</v>
      </c>
      <c r="B207">
        <v>6</v>
      </c>
    </row>
    <row r="208" spans="1:2" x14ac:dyDescent="0.3">
      <c r="A208" s="5" t="s">
        <v>87328</v>
      </c>
      <c r="B208">
        <v>6</v>
      </c>
    </row>
    <row r="209" spans="1:2" x14ac:dyDescent="0.3">
      <c r="A209" s="5" t="s">
        <v>87320</v>
      </c>
      <c r="B209">
        <v>6</v>
      </c>
    </row>
    <row r="210" spans="1:2" x14ac:dyDescent="0.3">
      <c r="A210" s="5" t="s">
        <v>87200</v>
      </c>
      <c r="B210">
        <v>6</v>
      </c>
    </row>
    <row r="211" spans="1:2" x14ac:dyDescent="0.3">
      <c r="A211" s="5" t="s">
        <v>86667</v>
      </c>
      <c r="B211">
        <v>6</v>
      </c>
    </row>
    <row r="212" spans="1:2" x14ac:dyDescent="0.3">
      <c r="A212" s="5" t="s">
        <v>86886</v>
      </c>
      <c r="B212">
        <v>6</v>
      </c>
    </row>
    <row r="213" spans="1:2" x14ac:dyDescent="0.3">
      <c r="A213" s="5" t="s">
        <v>95965</v>
      </c>
      <c r="B213">
        <v>6</v>
      </c>
    </row>
    <row r="214" spans="1:2" x14ac:dyDescent="0.3">
      <c r="A214" s="5" t="s">
        <v>85788</v>
      </c>
      <c r="B214">
        <v>6</v>
      </c>
    </row>
    <row r="215" spans="1:2" x14ac:dyDescent="0.3">
      <c r="A215" s="5" t="s">
        <v>39200</v>
      </c>
      <c r="B215">
        <v>6</v>
      </c>
    </row>
    <row r="216" spans="1:2" x14ac:dyDescent="0.3">
      <c r="A216" s="5" t="s">
        <v>86348</v>
      </c>
      <c r="B216">
        <v>6</v>
      </c>
    </row>
    <row r="217" spans="1:2" x14ac:dyDescent="0.3">
      <c r="A217" s="5" t="s">
        <v>96558</v>
      </c>
      <c r="B217">
        <v>6</v>
      </c>
    </row>
    <row r="218" spans="1:2" x14ac:dyDescent="0.3">
      <c r="A218" s="5" t="s">
        <v>87663</v>
      </c>
      <c r="B218">
        <v>6</v>
      </c>
    </row>
    <row r="219" spans="1:2" x14ac:dyDescent="0.3">
      <c r="A219" s="5" t="s">
        <v>87625</v>
      </c>
      <c r="B219">
        <v>6</v>
      </c>
    </row>
    <row r="220" spans="1:2" x14ac:dyDescent="0.3">
      <c r="A220" s="5" t="s">
        <v>85915</v>
      </c>
      <c r="B220">
        <v>6</v>
      </c>
    </row>
    <row r="221" spans="1:2" x14ac:dyDescent="0.3">
      <c r="A221" s="5" t="s">
        <v>86757</v>
      </c>
      <c r="B221">
        <v>6</v>
      </c>
    </row>
    <row r="222" spans="1:2" x14ac:dyDescent="0.3">
      <c r="A222" s="5" t="s">
        <v>86989</v>
      </c>
      <c r="B222">
        <v>6</v>
      </c>
    </row>
    <row r="223" spans="1:2" x14ac:dyDescent="0.3">
      <c r="A223" s="5" t="s">
        <v>85835</v>
      </c>
      <c r="B223">
        <v>6</v>
      </c>
    </row>
    <row r="224" spans="1:2" x14ac:dyDescent="0.3">
      <c r="A224" s="5" t="s">
        <v>86683</v>
      </c>
      <c r="B224">
        <v>6</v>
      </c>
    </row>
    <row r="225" spans="1:2" x14ac:dyDescent="0.3">
      <c r="A225" s="5" t="s">
        <v>85868</v>
      </c>
      <c r="B225">
        <v>6</v>
      </c>
    </row>
    <row r="226" spans="1:2" x14ac:dyDescent="0.3">
      <c r="A226" s="5" t="s">
        <v>85826</v>
      </c>
      <c r="B226">
        <v>6</v>
      </c>
    </row>
    <row r="227" spans="1:2" x14ac:dyDescent="0.3">
      <c r="A227" s="5" t="s">
        <v>88258</v>
      </c>
      <c r="B227">
        <v>6</v>
      </c>
    </row>
    <row r="228" spans="1:2" x14ac:dyDescent="0.3">
      <c r="A228" s="5" t="s">
        <v>85895</v>
      </c>
      <c r="B228">
        <v>6</v>
      </c>
    </row>
    <row r="229" spans="1:2" x14ac:dyDescent="0.3">
      <c r="A229" s="5" t="s">
        <v>87731</v>
      </c>
      <c r="B229">
        <v>6</v>
      </c>
    </row>
    <row r="230" spans="1:2" x14ac:dyDescent="0.3">
      <c r="A230" s="5" t="s">
        <v>87983</v>
      </c>
      <c r="B230">
        <v>6</v>
      </c>
    </row>
    <row r="231" spans="1:2" x14ac:dyDescent="0.3">
      <c r="A231" s="5" t="s">
        <v>87001</v>
      </c>
      <c r="B231">
        <v>6</v>
      </c>
    </row>
    <row r="232" spans="1:2" x14ac:dyDescent="0.3">
      <c r="A232" s="5" t="s">
        <v>85926</v>
      </c>
      <c r="B232">
        <v>6</v>
      </c>
    </row>
    <row r="233" spans="1:2" x14ac:dyDescent="0.3">
      <c r="A233" s="5" t="s">
        <v>86214</v>
      </c>
      <c r="B233">
        <v>6</v>
      </c>
    </row>
    <row r="234" spans="1:2" x14ac:dyDescent="0.3">
      <c r="A234" s="5" t="s">
        <v>85789</v>
      </c>
      <c r="B234">
        <v>6</v>
      </c>
    </row>
    <row r="235" spans="1:2" x14ac:dyDescent="0.3">
      <c r="A235" s="5" t="s">
        <v>86731</v>
      </c>
      <c r="B235">
        <v>6</v>
      </c>
    </row>
    <row r="236" spans="1:2" x14ac:dyDescent="0.3">
      <c r="A236" s="5" t="s">
        <v>85822</v>
      </c>
      <c r="B236">
        <v>5</v>
      </c>
    </row>
    <row r="237" spans="1:2" x14ac:dyDescent="0.3">
      <c r="A237" s="5" t="s">
        <v>86900</v>
      </c>
      <c r="B237">
        <v>5</v>
      </c>
    </row>
    <row r="238" spans="1:2" x14ac:dyDescent="0.3">
      <c r="A238" s="5" t="s">
        <v>89100</v>
      </c>
      <c r="B238">
        <v>5</v>
      </c>
    </row>
    <row r="239" spans="1:2" x14ac:dyDescent="0.3">
      <c r="A239" s="5" t="s">
        <v>87160</v>
      </c>
      <c r="B239">
        <v>5</v>
      </c>
    </row>
    <row r="240" spans="1:2" x14ac:dyDescent="0.3">
      <c r="A240" s="5" t="s">
        <v>86724</v>
      </c>
      <c r="B240">
        <v>5</v>
      </c>
    </row>
    <row r="241" spans="1:2" x14ac:dyDescent="0.3">
      <c r="A241" s="5" t="s">
        <v>86166</v>
      </c>
      <c r="B241">
        <v>5</v>
      </c>
    </row>
    <row r="242" spans="1:2" x14ac:dyDescent="0.3">
      <c r="A242" s="5" t="s">
        <v>86789</v>
      </c>
      <c r="B242">
        <v>5</v>
      </c>
    </row>
    <row r="243" spans="1:2" x14ac:dyDescent="0.3">
      <c r="A243" s="5" t="s">
        <v>89896</v>
      </c>
      <c r="B243">
        <v>5</v>
      </c>
    </row>
    <row r="244" spans="1:2" x14ac:dyDescent="0.3">
      <c r="A244" s="5" t="s">
        <v>86641</v>
      </c>
      <c r="B244">
        <v>5</v>
      </c>
    </row>
    <row r="245" spans="1:2" x14ac:dyDescent="0.3">
      <c r="A245" s="5" t="s">
        <v>87484</v>
      </c>
      <c r="B245">
        <v>5</v>
      </c>
    </row>
    <row r="246" spans="1:2" x14ac:dyDescent="0.3">
      <c r="A246" s="5" t="s">
        <v>86761</v>
      </c>
      <c r="B246">
        <v>5</v>
      </c>
    </row>
    <row r="247" spans="1:2" x14ac:dyDescent="0.3">
      <c r="A247" s="5" t="s">
        <v>85808</v>
      </c>
      <c r="B247">
        <v>5</v>
      </c>
    </row>
    <row r="248" spans="1:2" x14ac:dyDescent="0.3">
      <c r="A248" s="5" t="s">
        <v>86578</v>
      </c>
      <c r="B248">
        <v>5</v>
      </c>
    </row>
    <row r="249" spans="1:2" x14ac:dyDescent="0.3">
      <c r="A249" s="5" t="s">
        <v>87032</v>
      </c>
      <c r="B249">
        <v>5</v>
      </c>
    </row>
    <row r="250" spans="1:2" x14ac:dyDescent="0.3">
      <c r="A250" s="5" t="s">
        <v>86668</v>
      </c>
      <c r="B250">
        <v>5</v>
      </c>
    </row>
    <row r="251" spans="1:2" x14ac:dyDescent="0.3">
      <c r="A251" s="5" t="s">
        <v>87240</v>
      </c>
      <c r="B251">
        <v>5</v>
      </c>
    </row>
    <row r="252" spans="1:2" x14ac:dyDescent="0.3">
      <c r="A252" s="5" t="s">
        <v>86401</v>
      </c>
      <c r="B252">
        <v>5</v>
      </c>
    </row>
    <row r="253" spans="1:2" x14ac:dyDescent="0.3">
      <c r="A253" s="5" t="s">
        <v>86895</v>
      </c>
      <c r="B253">
        <v>5</v>
      </c>
    </row>
    <row r="254" spans="1:2" x14ac:dyDescent="0.3">
      <c r="A254" s="5" t="s">
        <v>86605</v>
      </c>
      <c r="B254">
        <v>5</v>
      </c>
    </row>
    <row r="255" spans="1:2" x14ac:dyDescent="0.3">
      <c r="A255" s="5" t="s">
        <v>91023</v>
      </c>
      <c r="B255">
        <v>5</v>
      </c>
    </row>
    <row r="256" spans="1:2" x14ac:dyDescent="0.3">
      <c r="A256" s="5" t="s">
        <v>86664</v>
      </c>
      <c r="B256">
        <v>5</v>
      </c>
    </row>
    <row r="257" spans="1:2" x14ac:dyDescent="0.3">
      <c r="A257" s="5" t="s">
        <v>86438</v>
      </c>
      <c r="B257">
        <v>5</v>
      </c>
    </row>
    <row r="258" spans="1:2" x14ac:dyDescent="0.3">
      <c r="A258" s="5" t="s">
        <v>87797</v>
      </c>
      <c r="B258">
        <v>5</v>
      </c>
    </row>
    <row r="259" spans="1:2" x14ac:dyDescent="0.3">
      <c r="A259" s="5" t="s">
        <v>88283</v>
      </c>
      <c r="B259">
        <v>5</v>
      </c>
    </row>
    <row r="260" spans="1:2" x14ac:dyDescent="0.3">
      <c r="A260" s="5" t="s">
        <v>87376</v>
      </c>
      <c r="B260">
        <v>5</v>
      </c>
    </row>
    <row r="261" spans="1:2" x14ac:dyDescent="0.3">
      <c r="A261" s="5" t="s">
        <v>86406</v>
      </c>
      <c r="B261">
        <v>5</v>
      </c>
    </row>
    <row r="262" spans="1:2" x14ac:dyDescent="0.3">
      <c r="A262" s="5" t="s">
        <v>86597</v>
      </c>
      <c r="B262">
        <v>5</v>
      </c>
    </row>
    <row r="263" spans="1:2" x14ac:dyDescent="0.3">
      <c r="A263" s="5" t="s">
        <v>87866</v>
      </c>
      <c r="B263">
        <v>5</v>
      </c>
    </row>
    <row r="264" spans="1:2" x14ac:dyDescent="0.3">
      <c r="A264" s="5" t="s">
        <v>86164</v>
      </c>
      <c r="B264">
        <v>5</v>
      </c>
    </row>
    <row r="265" spans="1:2" x14ac:dyDescent="0.3">
      <c r="A265" s="5" t="s">
        <v>87569</v>
      </c>
      <c r="B265">
        <v>5</v>
      </c>
    </row>
    <row r="266" spans="1:2" x14ac:dyDescent="0.3">
      <c r="A266" s="5" t="s">
        <v>85900</v>
      </c>
      <c r="B266">
        <v>5</v>
      </c>
    </row>
    <row r="267" spans="1:2" x14ac:dyDescent="0.3">
      <c r="A267" s="5" t="s">
        <v>87914</v>
      </c>
      <c r="B267">
        <v>5</v>
      </c>
    </row>
    <row r="268" spans="1:2" x14ac:dyDescent="0.3">
      <c r="A268" s="5" t="s">
        <v>85806</v>
      </c>
      <c r="B268">
        <v>5</v>
      </c>
    </row>
    <row r="269" spans="1:2" x14ac:dyDescent="0.3">
      <c r="A269" s="5" t="s">
        <v>86564</v>
      </c>
      <c r="B269">
        <v>5</v>
      </c>
    </row>
    <row r="270" spans="1:2" x14ac:dyDescent="0.3">
      <c r="A270" s="5" t="s">
        <v>86382</v>
      </c>
      <c r="B270">
        <v>5</v>
      </c>
    </row>
    <row r="271" spans="1:2" x14ac:dyDescent="0.3">
      <c r="A271" s="5" t="s">
        <v>85803</v>
      </c>
      <c r="B271">
        <v>5</v>
      </c>
    </row>
    <row r="272" spans="1:2" x14ac:dyDescent="0.3">
      <c r="A272" s="5" t="s">
        <v>87781</v>
      </c>
      <c r="B272">
        <v>5</v>
      </c>
    </row>
    <row r="273" spans="1:2" x14ac:dyDescent="0.3">
      <c r="A273" s="5" t="s">
        <v>86792</v>
      </c>
      <c r="B273">
        <v>5</v>
      </c>
    </row>
    <row r="274" spans="1:2" x14ac:dyDescent="0.3">
      <c r="A274" s="5" t="s">
        <v>86449</v>
      </c>
      <c r="B274">
        <v>5</v>
      </c>
    </row>
    <row r="275" spans="1:2" x14ac:dyDescent="0.3">
      <c r="A275" s="5" t="s">
        <v>86493</v>
      </c>
      <c r="B275">
        <v>5</v>
      </c>
    </row>
    <row r="276" spans="1:2" x14ac:dyDescent="0.3">
      <c r="A276" s="5" t="s">
        <v>86451</v>
      </c>
      <c r="B276">
        <v>5</v>
      </c>
    </row>
    <row r="277" spans="1:2" x14ac:dyDescent="0.3">
      <c r="A277" s="5" t="s">
        <v>87093</v>
      </c>
      <c r="B277">
        <v>5</v>
      </c>
    </row>
    <row r="278" spans="1:2" x14ac:dyDescent="0.3">
      <c r="A278" s="5" t="s">
        <v>87778</v>
      </c>
      <c r="B278">
        <v>5</v>
      </c>
    </row>
    <row r="279" spans="1:2" x14ac:dyDescent="0.3">
      <c r="A279" s="5" t="s">
        <v>85990</v>
      </c>
      <c r="B279">
        <v>5</v>
      </c>
    </row>
    <row r="280" spans="1:2" x14ac:dyDescent="0.3">
      <c r="A280" s="5" t="s">
        <v>86918</v>
      </c>
      <c r="B280">
        <v>5</v>
      </c>
    </row>
    <row r="281" spans="1:2" x14ac:dyDescent="0.3">
      <c r="A281" s="5" t="s">
        <v>86873</v>
      </c>
      <c r="B281">
        <v>5</v>
      </c>
    </row>
    <row r="282" spans="1:2" x14ac:dyDescent="0.3">
      <c r="A282" s="5" t="s">
        <v>86901</v>
      </c>
      <c r="B282">
        <v>5</v>
      </c>
    </row>
    <row r="283" spans="1:2" x14ac:dyDescent="0.3">
      <c r="A283" s="5" t="s">
        <v>86963</v>
      </c>
      <c r="B283">
        <v>5</v>
      </c>
    </row>
    <row r="284" spans="1:2" x14ac:dyDescent="0.3">
      <c r="A284" s="5" t="s">
        <v>88309</v>
      </c>
      <c r="B284">
        <v>5</v>
      </c>
    </row>
    <row r="285" spans="1:2" x14ac:dyDescent="0.3">
      <c r="A285" s="5" t="s">
        <v>86824</v>
      </c>
      <c r="B285">
        <v>5</v>
      </c>
    </row>
    <row r="286" spans="1:2" x14ac:dyDescent="0.3">
      <c r="A286" s="5" t="s">
        <v>87830</v>
      </c>
      <c r="B286">
        <v>5</v>
      </c>
    </row>
    <row r="287" spans="1:2" x14ac:dyDescent="0.3">
      <c r="A287" s="5" t="s">
        <v>87809</v>
      </c>
      <c r="B287">
        <v>5</v>
      </c>
    </row>
    <row r="288" spans="1:2" x14ac:dyDescent="0.3">
      <c r="A288" s="5" t="s">
        <v>86531</v>
      </c>
      <c r="B288">
        <v>5</v>
      </c>
    </row>
    <row r="289" spans="1:2" x14ac:dyDescent="0.3">
      <c r="A289" s="5" t="s">
        <v>86506</v>
      </c>
      <c r="B289">
        <v>5</v>
      </c>
    </row>
    <row r="290" spans="1:2" x14ac:dyDescent="0.3">
      <c r="A290" s="5" t="s">
        <v>86417</v>
      </c>
      <c r="B290">
        <v>5</v>
      </c>
    </row>
    <row r="291" spans="1:2" x14ac:dyDescent="0.3">
      <c r="A291" s="5" t="s">
        <v>94923</v>
      </c>
      <c r="B291">
        <v>5</v>
      </c>
    </row>
    <row r="292" spans="1:2" x14ac:dyDescent="0.3">
      <c r="A292" s="5" t="s">
        <v>86460</v>
      </c>
      <c r="B292">
        <v>5</v>
      </c>
    </row>
    <row r="293" spans="1:2" x14ac:dyDescent="0.3">
      <c r="A293" s="5" t="s">
        <v>87234</v>
      </c>
      <c r="B293">
        <v>5</v>
      </c>
    </row>
    <row r="294" spans="1:2" x14ac:dyDescent="0.3">
      <c r="A294" s="5" t="s">
        <v>86836</v>
      </c>
      <c r="B294">
        <v>5</v>
      </c>
    </row>
    <row r="295" spans="1:2" x14ac:dyDescent="0.3">
      <c r="A295" s="5" t="s">
        <v>88226</v>
      </c>
      <c r="B295">
        <v>5</v>
      </c>
    </row>
    <row r="296" spans="1:2" x14ac:dyDescent="0.3">
      <c r="A296" s="5" t="s">
        <v>86425</v>
      </c>
      <c r="B296">
        <v>5</v>
      </c>
    </row>
    <row r="297" spans="1:2" x14ac:dyDescent="0.3">
      <c r="A297" s="5" t="s">
        <v>86849</v>
      </c>
      <c r="B297">
        <v>5</v>
      </c>
    </row>
    <row r="298" spans="1:2" x14ac:dyDescent="0.3">
      <c r="A298" s="5" t="s">
        <v>87235</v>
      </c>
      <c r="B298">
        <v>5</v>
      </c>
    </row>
    <row r="299" spans="1:2" x14ac:dyDescent="0.3">
      <c r="A299" s="5" t="s">
        <v>87759</v>
      </c>
      <c r="B299">
        <v>5</v>
      </c>
    </row>
    <row r="300" spans="1:2" x14ac:dyDescent="0.3">
      <c r="A300" s="5" t="s">
        <v>86856</v>
      </c>
      <c r="B300">
        <v>5</v>
      </c>
    </row>
    <row r="301" spans="1:2" x14ac:dyDescent="0.3">
      <c r="A301" s="5" t="s">
        <v>96345</v>
      </c>
      <c r="B301">
        <v>5</v>
      </c>
    </row>
    <row r="302" spans="1:2" x14ac:dyDescent="0.3">
      <c r="A302" s="5" t="s">
        <v>87670</v>
      </c>
      <c r="B302">
        <v>5</v>
      </c>
    </row>
    <row r="303" spans="1:2" x14ac:dyDescent="0.3">
      <c r="A303" s="5" t="s">
        <v>86899</v>
      </c>
      <c r="B303">
        <v>5</v>
      </c>
    </row>
    <row r="304" spans="1:2" x14ac:dyDescent="0.3">
      <c r="A304" s="5" t="s">
        <v>86729</v>
      </c>
      <c r="B304">
        <v>5</v>
      </c>
    </row>
    <row r="305" spans="1:2" x14ac:dyDescent="0.3">
      <c r="A305" s="5" t="s">
        <v>85949</v>
      </c>
      <c r="B305">
        <v>5</v>
      </c>
    </row>
    <row r="306" spans="1:2" x14ac:dyDescent="0.3">
      <c r="A306" s="5" t="s">
        <v>87968</v>
      </c>
      <c r="B306">
        <v>5</v>
      </c>
    </row>
    <row r="307" spans="1:2" x14ac:dyDescent="0.3">
      <c r="A307" s="5" t="s">
        <v>86621</v>
      </c>
      <c r="B307">
        <v>5</v>
      </c>
    </row>
    <row r="308" spans="1:2" x14ac:dyDescent="0.3">
      <c r="A308" s="5" t="s">
        <v>88092</v>
      </c>
      <c r="B308">
        <v>5</v>
      </c>
    </row>
    <row r="309" spans="1:2" x14ac:dyDescent="0.3">
      <c r="A309" s="5" t="s">
        <v>85804</v>
      </c>
      <c r="B309">
        <v>5</v>
      </c>
    </row>
    <row r="310" spans="1:2" x14ac:dyDescent="0.3">
      <c r="A310" s="5" t="s">
        <v>86496</v>
      </c>
      <c r="B310">
        <v>5</v>
      </c>
    </row>
    <row r="311" spans="1:2" x14ac:dyDescent="0.3">
      <c r="A311" s="5" t="s">
        <v>87183</v>
      </c>
      <c r="B311">
        <v>5</v>
      </c>
    </row>
    <row r="312" spans="1:2" x14ac:dyDescent="0.3">
      <c r="A312" s="5" t="s">
        <v>85858</v>
      </c>
      <c r="B312">
        <v>5</v>
      </c>
    </row>
    <row r="313" spans="1:2" x14ac:dyDescent="0.3">
      <c r="A313" s="5" t="s">
        <v>98386</v>
      </c>
      <c r="B313">
        <v>5</v>
      </c>
    </row>
    <row r="314" spans="1:2" x14ac:dyDescent="0.3">
      <c r="A314" s="5" t="s">
        <v>88320</v>
      </c>
      <c r="B314">
        <v>5</v>
      </c>
    </row>
    <row r="315" spans="1:2" x14ac:dyDescent="0.3">
      <c r="A315" s="5" t="s">
        <v>98453</v>
      </c>
      <c r="B315">
        <v>5</v>
      </c>
    </row>
    <row r="316" spans="1:2" x14ac:dyDescent="0.3">
      <c r="A316" s="5" t="s">
        <v>98570</v>
      </c>
      <c r="B316">
        <v>5</v>
      </c>
    </row>
    <row r="317" spans="1:2" x14ac:dyDescent="0.3">
      <c r="A317" s="5" t="s">
        <v>85833</v>
      </c>
      <c r="B317">
        <v>5</v>
      </c>
    </row>
    <row r="318" spans="1:2" x14ac:dyDescent="0.3">
      <c r="A318" s="5" t="s">
        <v>85881</v>
      </c>
      <c r="B318">
        <v>5</v>
      </c>
    </row>
    <row r="319" spans="1:2" x14ac:dyDescent="0.3">
      <c r="A319" s="5" t="s">
        <v>88116</v>
      </c>
      <c r="B319">
        <v>5</v>
      </c>
    </row>
    <row r="320" spans="1:2" x14ac:dyDescent="0.3">
      <c r="A320" s="5" t="s">
        <v>85899</v>
      </c>
      <c r="B320">
        <v>5</v>
      </c>
    </row>
    <row r="321" spans="1:2" x14ac:dyDescent="0.3">
      <c r="A321" s="5" t="s">
        <v>86311</v>
      </c>
      <c r="B321">
        <v>5</v>
      </c>
    </row>
    <row r="322" spans="1:2" x14ac:dyDescent="0.3">
      <c r="A322" s="5" t="s">
        <v>86185</v>
      </c>
      <c r="B322">
        <v>5</v>
      </c>
    </row>
    <row r="323" spans="1:2" x14ac:dyDescent="0.3">
      <c r="A323" s="5" t="s">
        <v>87030</v>
      </c>
      <c r="B323">
        <v>5</v>
      </c>
    </row>
    <row r="324" spans="1:2" x14ac:dyDescent="0.3">
      <c r="A324" s="5" t="s">
        <v>85882</v>
      </c>
      <c r="B324">
        <v>5</v>
      </c>
    </row>
    <row r="325" spans="1:2" x14ac:dyDescent="0.3">
      <c r="A325" s="5" t="s">
        <v>87581</v>
      </c>
      <c r="B325">
        <v>5</v>
      </c>
    </row>
    <row r="326" spans="1:2" x14ac:dyDescent="0.3">
      <c r="A326" s="5" t="s">
        <v>99177</v>
      </c>
      <c r="B326">
        <v>5</v>
      </c>
    </row>
    <row r="327" spans="1:2" x14ac:dyDescent="0.3">
      <c r="A327" s="5" t="s">
        <v>86100</v>
      </c>
      <c r="B327">
        <v>5</v>
      </c>
    </row>
    <row r="328" spans="1:2" x14ac:dyDescent="0.3">
      <c r="A328" s="5" t="s">
        <v>99302</v>
      </c>
      <c r="B328">
        <v>5</v>
      </c>
    </row>
    <row r="329" spans="1:2" x14ac:dyDescent="0.3">
      <c r="A329" s="5" t="s">
        <v>86601</v>
      </c>
      <c r="B329">
        <v>5</v>
      </c>
    </row>
    <row r="330" spans="1:2" x14ac:dyDescent="0.3">
      <c r="A330" s="5" t="s">
        <v>87242</v>
      </c>
      <c r="B330">
        <v>5</v>
      </c>
    </row>
    <row r="331" spans="1:2" x14ac:dyDescent="0.3">
      <c r="A331" s="5" t="s">
        <v>86968</v>
      </c>
      <c r="B331">
        <v>5</v>
      </c>
    </row>
    <row r="332" spans="1:2" x14ac:dyDescent="0.3">
      <c r="A332" s="5" t="s">
        <v>87163</v>
      </c>
      <c r="B332">
        <v>5</v>
      </c>
    </row>
    <row r="333" spans="1:2" x14ac:dyDescent="0.3">
      <c r="A333" s="5" t="s">
        <v>87841</v>
      </c>
      <c r="B333">
        <v>5</v>
      </c>
    </row>
    <row r="334" spans="1:2" x14ac:dyDescent="0.3">
      <c r="A334" s="5" t="s">
        <v>87244</v>
      </c>
      <c r="B334">
        <v>5</v>
      </c>
    </row>
    <row r="335" spans="1:2" x14ac:dyDescent="0.3">
      <c r="A335" s="5" t="s">
        <v>87241</v>
      </c>
      <c r="B335">
        <v>4</v>
      </c>
    </row>
    <row r="336" spans="1:2" x14ac:dyDescent="0.3">
      <c r="A336" s="5" t="s">
        <v>88577</v>
      </c>
      <c r="B336">
        <v>4</v>
      </c>
    </row>
    <row r="337" spans="1:2" x14ac:dyDescent="0.3">
      <c r="A337" s="5" t="s">
        <v>88305</v>
      </c>
      <c r="B337">
        <v>4</v>
      </c>
    </row>
    <row r="338" spans="1:2" x14ac:dyDescent="0.3">
      <c r="A338" s="5" t="s">
        <v>86984</v>
      </c>
      <c r="B338">
        <v>4</v>
      </c>
    </row>
    <row r="339" spans="1:2" x14ac:dyDescent="0.3">
      <c r="A339" s="5" t="s">
        <v>86885</v>
      </c>
      <c r="B339">
        <v>4</v>
      </c>
    </row>
    <row r="340" spans="1:2" x14ac:dyDescent="0.3">
      <c r="A340" s="5" t="s">
        <v>86399</v>
      </c>
      <c r="B340">
        <v>4</v>
      </c>
    </row>
    <row r="341" spans="1:2" x14ac:dyDescent="0.3">
      <c r="A341" s="5" t="s">
        <v>86585</v>
      </c>
      <c r="B341">
        <v>4</v>
      </c>
    </row>
    <row r="342" spans="1:2" x14ac:dyDescent="0.3">
      <c r="A342" s="5" t="s">
        <v>87891</v>
      </c>
      <c r="B342">
        <v>4</v>
      </c>
    </row>
    <row r="343" spans="1:2" x14ac:dyDescent="0.3">
      <c r="A343" s="5" t="s">
        <v>86490</v>
      </c>
      <c r="B343">
        <v>4</v>
      </c>
    </row>
    <row r="344" spans="1:2" x14ac:dyDescent="0.3">
      <c r="A344" s="5" t="s">
        <v>86673</v>
      </c>
      <c r="B344">
        <v>4</v>
      </c>
    </row>
    <row r="345" spans="1:2" x14ac:dyDescent="0.3">
      <c r="A345" s="5" t="s">
        <v>87750</v>
      </c>
      <c r="B345">
        <v>4</v>
      </c>
    </row>
    <row r="346" spans="1:2" x14ac:dyDescent="0.3">
      <c r="A346" s="5" t="s">
        <v>87259</v>
      </c>
      <c r="B346">
        <v>4</v>
      </c>
    </row>
    <row r="347" spans="1:2" x14ac:dyDescent="0.3">
      <c r="A347" s="5" t="s">
        <v>85767</v>
      </c>
      <c r="B347">
        <v>4</v>
      </c>
    </row>
    <row r="348" spans="1:2" x14ac:dyDescent="0.3">
      <c r="A348" s="5" t="s">
        <v>89819</v>
      </c>
      <c r="B348">
        <v>4</v>
      </c>
    </row>
    <row r="349" spans="1:2" x14ac:dyDescent="0.3">
      <c r="A349" s="5" t="s">
        <v>85945</v>
      </c>
      <c r="B349">
        <v>4</v>
      </c>
    </row>
    <row r="350" spans="1:2" x14ac:dyDescent="0.3">
      <c r="A350" s="5" t="s">
        <v>86786</v>
      </c>
      <c r="B350">
        <v>4</v>
      </c>
    </row>
    <row r="351" spans="1:2" x14ac:dyDescent="0.3">
      <c r="A351" s="5" t="s">
        <v>84961</v>
      </c>
      <c r="B351">
        <v>4</v>
      </c>
    </row>
    <row r="352" spans="1:2" x14ac:dyDescent="0.3">
      <c r="A352" s="5" t="s">
        <v>87730</v>
      </c>
      <c r="B352">
        <v>4</v>
      </c>
    </row>
    <row r="353" spans="1:2" x14ac:dyDescent="0.3">
      <c r="A353" s="5" t="s">
        <v>86360</v>
      </c>
      <c r="B353">
        <v>4</v>
      </c>
    </row>
    <row r="354" spans="1:2" x14ac:dyDescent="0.3">
      <c r="A354" s="5" t="s">
        <v>90164</v>
      </c>
      <c r="B354">
        <v>4</v>
      </c>
    </row>
    <row r="355" spans="1:2" x14ac:dyDescent="0.3">
      <c r="A355" s="5" t="s">
        <v>86366</v>
      </c>
      <c r="B355">
        <v>4</v>
      </c>
    </row>
    <row r="356" spans="1:2" x14ac:dyDescent="0.3">
      <c r="A356" s="5" t="s">
        <v>85912</v>
      </c>
      <c r="B356">
        <v>4</v>
      </c>
    </row>
    <row r="357" spans="1:2" x14ac:dyDescent="0.3">
      <c r="A357" s="5" t="s">
        <v>86252</v>
      </c>
      <c r="B357">
        <v>4</v>
      </c>
    </row>
    <row r="358" spans="1:2" x14ac:dyDescent="0.3">
      <c r="A358" s="5" t="s">
        <v>87094</v>
      </c>
      <c r="B358">
        <v>4</v>
      </c>
    </row>
    <row r="359" spans="1:2" x14ac:dyDescent="0.3">
      <c r="A359" s="5" t="s">
        <v>86181</v>
      </c>
      <c r="B359">
        <v>4</v>
      </c>
    </row>
    <row r="360" spans="1:2" x14ac:dyDescent="0.3">
      <c r="A360" s="5" t="s">
        <v>87568</v>
      </c>
      <c r="B360">
        <v>4</v>
      </c>
    </row>
    <row r="361" spans="1:2" x14ac:dyDescent="0.3">
      <c r="A361" s="5" t="s">
        <v>87334</v>
      </c>
      <c r="B361">
        <v>4</v>
      </c>
    </row>
    <row r="362" spans="1:2" x14ac:dyDescent="0.3">
      <c r="A362" s="5" t="s">
        <v>86090</v>
      </c>
      <c r="B362">
        <v>4</v>
      </c>
    </row>
    <row r="363" spans="1:2" x14ac:dyDescent="0.3">
      <c r="A363" s="5" t="s">
        <v>90718</v>
      </c>
      <c r="B363">
        <v>4</v>
      </c>
    </row>
    <row r="364" spans="1:2" x14ac:dyDescent="0.3">
      <c r="A364" s="5" t="s">
        <v>86325</v>
      </c>
      <c r="B364">
        <v>4</v>
      </c>
    </row>
    <row r="365" spans="1:2" x14ac:dyDescent="0.3">
      <c r="A365" s="5" t="s">
        <v>90926</v>
      </c>
      <c r="B365">
        <v>4</v>
      </c>
    </row>
    <row r="366" spans="1:2" x14ac:dyDescent="0.3">
      <c r="A366" s="5" t="s">
        <v>87488</v>
      </c>
      <c r="B366">
        <v>4</v>
      </c>
    </row>
    <row r="367" spans="1:2" x14ac:dyDescent="0.3">
      <c r="A367" s="5" t="s">
        <v>91153</v>
      </c>
      <c r="B367">
        <v>4</v>
      </c>
    </row>
    <row r="368" spans="1:2" x14ac:dyDescent="0.3">
      <c r="A368" s="5" t="s">
        <v>91169</v>
      </c>
      <c r="B368">
        <v>4</v>
      </c>
    </row>
    <row r="369" spans="1:2" x14ac:dyDescent="0.3">
      <c r="A369" s="5" t="s">
        <v>87823</v>
      </c>
      <c r="B369">
        <v>4</v>
      </c>
    </row>
    <row r="370" spans="1:2" x14ac:dyDescent="0.3">
      <c r="A370" s="5" t="s">
        <v>86405</v>
      </c>
      <c r="B370">
        <v>4</v>
      </c>
    </row>
    <row r="371" spans="1:2" x14ac:dyDescent="0.3">
      <c r="A371" s="5" t="s">
        <v>91395</v>
      </c>
      <c r="B371">
        <v>4</v>
      </c>
    </row>
    <row r="372" spans="1:2" x14ac:dyDescent="0.3">
      <c r="A372" s="5" t="s">
        <v>86580</v>
      </c>
      <c r="B372">
        <v>4</v>
      </c>
    </row>
    <row r="373" spans="1:2" x14ac:dyDescent="0.3">
      <c r="A373" s="5" t="s">
        <v>86486</v>
      </c>
      <c r="B373">
        <v>4</v>
      </c>
    </row>
    <row r="374" spans="1:2" x14ac:dyDescent="0.3">
      <c r="A374" s="5" t="s">
        <v>86198</v>
      </c>
      <c r="B374">
        <v>4</v>
      </c>
    </row>
    <row r="375" spans="1:2" x14ac:dyDescent="0.3">
      <c r="A375" s="5" t="s">
        <v>85947</v>
      </c>
      <c r="B375">
        <v>4</v>
      </c>
    </row>
    <row r="376" spans="1:2" x14ac:dyDescent="0.3">
      <c r="A376" s="5" t="s">
        <v>91789</v>
      </c>
      <c r="B376">
        <v>4</v>
      </c>
    </row>
    <row r="377" spans="1:2" x14ac:dyDescent="0.3">
      <c r="A377" s="5" t="s">
        <v>88013</v>
      </c>
      <c r="B377">
        <v>4</v>
      </c>
    </row>
    <row r="378" spans="1:2" x14ac:dyDescent="0.3">
      <c r="A378" s="5" t="s">
        <v>87813</v>
      </c>
      <c r="B378">
        <v>4</v>
      </c>
    </row>
    <row r="379" spans="1:2" x14ac:dyDescent="0.3">
      <c r="A379" s="5" t="s">
        <v>92032</v>
      </c>
      <c r="B379">
        <v>4</v>
      </c>
    </row>
    <row r="380" spans="1:2" x14ac:dyDescent="0.3">
      <c r="A380" s="5" t="s">
        <v>86343</v>
      </c>
      <c r="B380">
        <v>4</v>
      </c>
    </row>
    <row r="381" spans="1:2" x14ac:dyDescent="0.3">
      <c r="A381" s="5" t="s">
        <v>88393</v>
      </c>
      <c r="B381">
        <v>4</v>
      </c>
    </row>
    <row r="382" spans="1:2" x14ac:dyDescent="0.3">
      <c r="A382" s="5" t="s">
        <v>86936</v>
      </c>
      <c r="B382">
        <v>4</v>
      </c>
    </row>
    <row r="383" spans="1:2" x14ac:dyDescent="0.3">
      <c r="A383" s="5" t="s">
        <v>86588</v>
      </c>
      <c r="B383">
        <v>4</v>
      </c>
    </row>
    <row r="384" spans="1:2" x14ac:dyDescent="0.3">
      <c r="A384" s="5" t="s">
        <v>86176</v>
      </c>
      <c r="B384">
        <v>4</v>
      </c>
    </row>
    <row r="385" spans="1:2" x14ac:dyDescent="0.3">
      <c r="A385" s="5" t="s">
        <v>86329</v>
      </c>
      <c r="B385">
        <v>4</v>
      </c>
    </row>
    <row r="386" spans="1:2" x14ac:dyDescent="0.3">
      <c r="A386" s="5" t="s">
        <v>87427</v>
      </c>
      <c r="B386">
        <v>4</v>
      </c>
    </row>
    <row r="387" spans="1:2" x14ac:dyDescent="0.3">
      <c r="A387" s="5" t="s">
        <v>92362</v>
      </c>
      <c r="B387">
        <v>4</v>
      </c>
    </row>
    <row r="388" spans="1:2" x14ac:dyDescent="0.3">
      <c r="A388" s="5" t="s">
        <v>92580</v>
      </c>
      <c r="B388">
        <v>4</v>
      </c>
    </row>
    <row r="389" spans="1:2" x14ac:dyDescent="0.3">
      <c r="A389" s="5" t="s">
        <v>86839</v>
      </c>
      <c r="B389">
        <v>4</v>
      </c>
    </row>
    <row r="390" spans="1:2" x14ac:dyDescent="0.3">
      <c r="A390" s="5" t="s">
        <v>86403</v>
      </c>
      <c r="B390">
        <v>4</v>
      </c>
    </row>
    <row r="391" spans="1:2" x14ac:dyDescent="0.3">
      <c r="A391" s="5" t="s">
        <v>85854</v>
      </c>
      <c r="B391">
        <v>4</v>
      </c>
    </row>
    <row r="392" spans="1:2" x14ac:dyDescent="0.3">
      <c r="A392" s="5" t="s">
        <v>86560</v>
      </c>
      <c r="B392">
        <v>4</v>
      </c>
    </row>
    <row r="393" spans="1:2" x14ac:dyDescent="0.3">
      <c r="A393" s="5" t="s">
        <v>87664</v>
      </c>
      <c r="B393">
        <v>4</v>
      </c>
    </row>
    <row r="394" spans="1:2" x14ac:dyDescent="0.3">
      <c r="A394" s="5" t="s">
        <v>85888</v>
      </c>
      <c r="B394">
        <v>4</v>
      </c>
    </row>
    <row r="395" spans="1:2" x14ac:dyDescent="0.3">
      <c r="A395" s="5" t="s">
        <v>93006</v>
      </c>
      <c r="B395">
        <v>4</v>
      </c>
    </row>
    <row r="396" spans="1:2" x14ac:dyDescent="0.3">
      <c r="A396" s="5" t="s">
        <v>87265</v>
      </c>
      <c r="B396">
        <v>4</v>
      </c>
    </row>
    <row r="397" spans="1:2" x14ac:dyDescent="0.3">
      <c r="A397" s="5" t="s">
        <v>93221</v>
      </c>
      <c r="B397">
        <v>4</v>
      </c>
    </row>
    <row r="398" spans="1:2" x14ac:dyDescent="0.3">
      <c r="A398" s="5" t="s">
        <v>85985</v>
      </c>
      <c r="B398">
        <v>4</v>
      </c>
    </row>
    <row r="399" spans="1:2" x14ac:dyDescent="0.3">
      <c r="A399" s="5" t="s">
        <v>85773</v>
      </c>
      <c r="B399">
        <v>4</v>
      </c>
    </row>
    <row r="400" spans="1:2" x14ac:dyDescent="0.3">
      <c r="A400" s="5" t="s">
        <v>93525</v>
      </c>
      <c r="B400">
        <v>4</v>
      </c>
    </row>
    <row r="401" spans="1:2" x14ac:dyDescent="0.3">
      <c r="A401" s="5" t="s">
        <v>87549</v>
      </c>
      <c r="B401">
        <v>4</v>
      </c>
    </row>
    <row r="402" spans="1:2" x14ac:dyDescent="0.3">
      <c r="A402" s="5" t="s">
        <v>86371</v>
      </c>
      <c r="B402">
        <v>4</v>
      </c>
    </row>
    <row r="403" spans="1:2" x14ac:dyDescent="0.3">
      <c r="A403" s="5" t="s">
        <v>86690</v>
      </c>
      <c r="B403">
        <v>4</v>
      </c>
    </row>
    <row r="404" spans="1:2" x14ac:dyDescent="0.3">
      <c r="A404" s="5" t="s">
        <v>87603</v>
      </c>
      <c r="B404">
        <v>4</v>
      </c>
    </row>
    <row r="405" spans="1:2" x14ac:dyDescent="0.3">
      <c r="A405" s="5" t="s">
        <v>93834</v>
      </c>
      <c r="B405">
        <v>4</v>
      </c>
    </row>
    <row r="406" spans="1:2" x14ac:dyDescent="0.3">
      <c r="A406" s="5" t="s">
        <v>86207</v>
      </c>
      <c r="B406">
        <v>4</v>
      </c>
    </row>
    <row r="407" spans="1:2" x14ac:dyDescent="0.3">
      <c r="A407" s="5" t="s">
        <v>86557</v>
      </c>
      <c r="B407">
        <v>4</v>
      </c>
    </row>
    <row r="408" spans="1:2" x14ac:dyDescent="0.3">
      <c r="A408" s="5" t="s">
        <v>88254</v>
      </c>
      <c r="B408">
        <v>4</v>
      </c>
    </row>
    <row r="409" spans="1:2" x14ac:dyDescent="0.3">
      <c r="A409" s="5" t="s">
        <v>86623</v>
      </c>
      <c r="B409">
        <v>4</v>
      </c>
    </row>
    <row r="410" spans="1:2" x14ac:dyDescent="0.3">
      <c r="A410" s="5" t="s">
        <v>1525</v>
      </c>
      <c r="B410">
        <v>4</v>
      </c>
    </row>
    <row r="411" spans="1:2" x14ac:dyDescent="0.3">
      <c r="A411" s="5" t="s">
        <v>86884</v>
      </c>
      <c r="B411">
        <v>4</v>
      </c>
    </row>
    <row r="412" spans="1:2" x14ac:dyDescent="0.3">
      <c r="A412" s="5" t="s">
        <v>94416</v>
      </c>
      <c r="B412">
        <v>4</v>
      </c>
    </row>
    <row r="413" spans="1:2" x14ac:dyDescent="0.3">
      <c r="A413" s="5" t="s">
        <v>94447</v>
      </c>
      <c r="B413">
        <v>4</v>
      </c>
    </row>
    <row r="414" spans="1:2" x14ac:dyDescent="0.3">
      <c r="A414" s="5" t="s">
        <v>86527</v>
      </c>
      <c r="B414">
        <v>4</v>
      </c>
    </row>
    <row r="415" spans="1:2" x14ac:dyDescent="0.3">
      <c r="A415" s="5" t="s">
        <v>87168</v>
      </c>
      <c r="B415">
        <v>4</v>
      </c>
    </row>
    <row r="416" spans="1:2" x14ac:dyDescent="0.3">
      <c r="A416" s="5" t="s">
        <v>86779</v>
      </c>
      <c r="B416">
        <v>4</v>
      </c>
    </row>
    <row r="417" spans="1:2" x14ac:dyDescent="0.3">
      <c r="A417" s="5" t="s">
        <v>85870</v>
      </c>
      <c r="B417">
        <v>4</v>
      </c>
    </row>
    <row r="418" spans="1:2" x14ac:dyDescent="0.3">
      <c r="A418" s="5" t="s">
        <v>87598</v>
      </c>
      <c r="B418">
        <v>4</v>
      </c>
    </row>
    <row r="419" spans="1:2" x14ac:dyDescent="0.3">
      <c r="A419" s="5" t="s">
        <v>87410</v>
      </c>
      <c r="B419">
        <v>4</v>
      </c>
    </row>
    <row r="420" spans="1:2" x14ac:dyDescent="0.3">
      <c r="A420" s="5" t="s">
        <v>85965</v>
      </c>
      <c r="B420">
        <v>4</v>
      </c>
    </row>
    <row r="421" spans="1:2" x14ac:dyDescent="0.3">
      <c r="A421" s="5" t="s">
        <v>94715</v>
      </c>
      <c r="B421">
        <v>4</v>
      </c>
    </row>
    <row r="422" spans="1:2" x14ac:dyDescent="0.3">
      <c r="A422" s="5" t="s">
        <v>87130</v>
      </c>
      <c r="B422">
        <v>4</v>
      </c>
    </row>
    <row r="423" spans="1:2" x14ac:dyDescent="0.3">
      <c r="A423" s="5" t="s">
        <v>86113</v>
      </c>
      <c r="B423">
        <v>4</v>
      </c>
    </row>
    <row r="424" spans="1:2" x14ac:dyDescent="0.3">
      <c r="A424" s="5" t="s">
        <v>86397</v>
      </c>
      <c r="B424">
        <v>4</v>
      </c>
    </row>
    <row r="425" spans="1:2" x14ac:dyDescent="0.3">
      <c r="A425" s="5" t="s">
        <v>87599</v>
      </c>
      <c r="B425">
        <v>4</v>
      </c>
    </row>
    <row r="426" spans="1:2" x14ac:dyDescent="0.3">
      <c r="A426" s="5" t="s">
        <v>85830</v>
      </c>
      <c r="B426">
        <v>4</v>
      </c>
    </row>
    <row r="427" spans="1:2" x14ac:dyDescent="0.3">
      <c r="A427" s="5" t="s">
        <v>95036</v>
      </c>
      <c r="B427">
        <v>4</v>
      </c>
    </row>
    <row r="428" spans="1:2" x14ac:dyDescent="0.3">
      <c r="A428" s="5" t="s">
        <v>86260</v>
      </c>
      <c r="B428">
        <v>4</v>
      </c>
    </row>
    <row r="429" spans="1:2" x14ac:dyDescent="0.3">
      <c r="A429" s="5" t="s">
        <v>87537</v>
      </c>
      <c r="B429">
        <v>4</v>
      </c>
    </row>
    <row r="430" spans="1:2" x14ac:dyDescent="0.3">
      <c r="A430" s="5" t="s">
        <v>95099</v>
      </c>
      <c r="B430">
        <v>4</v>
      </c>
    </row>
    <row r="431" spans="1:2" x14ac:dyDescent="0.3">
      <c r="A431" s="5" t="s">
        <v>85800</v>
      </c>
      <c r="B431">
        <v>4</v>
      </c>
    </row>
    <row r="432" spans="1:2" x14ac:dyDescent="0.3">
      <c r="A432" s="5" t="s">
        <v>86866</v>
      </c>
      <c r="B432">
        <v>4</v>
      </c>
    </row>
    <row r="433" spans="1:2" x14ac:dyDescent="0.3">
      <c r="A433" s="5" t="s">
        <v>87307</v>
      </c>
      <c r="B433">
        <v>4</v>
      </c>
    </row>
    <row r="434" spans="1:2" x14ac:dyDescent="0.3">
      <c r="A434" s="5" t="s">
        <v>95500</v>
      </c>
      <c r="B434">
        <v>4</v>
      </c>
    </row>
    <row r="435" spans="1:2" x14ac:dyDescent="0.3">
      <c r="A435" s="5" t="s">
        <v>86183</v>
      </c>
      <c r="B435">
        <v>4</v>
      </c>
    </row>
    <row r="436" spans="1:2" x14ac:dyDescent="0.3">
      <c r="A436" s="5" t="s">
        <v>85836</v>
      </c>
      <c r="B436">
        <v>4</v>
      </c>
    </row>
    <row r="437" spans="1:2" x14ac:dyDescent="0.3">
      <c r="A437" s="5" t="s">
        <v>87688</v>
      </c>
      <c r="B437">
        <v>4</v>
      </c>
    </row>
    <row r="438" spans="1:2" x14ac:dyDescent="0.3">
      <c r="A438" s="5" t="s">
        <v>86736</v>
      </c>
      <c r="B438">
        <v>4</v>
      </c>
    </row>
    <row r="439" spans="1:2" x14ac:dyDescent="0.3">
      <c r="A439" s="5" t="s">
        <v>86595</v>
      </c>
      <c r="B439">
        <v>4</v>
      </c>
    </row>
    <row r="440" spans="1:2" x14ac:dyDescent="0.3">
      <c r="A440" s="5" t="s">
        <v>86671</v>
      </c>
      <c r="B440">
        <v>4</v>
      </c>
    </row>
    <row r="441" spans="1:2" x14ac:dyDescent="0.3">
      <c r="A441" s="5" t="s">
        <v>85853</v>
      </c>
      <c r="B441">
        <v>4</v>
      </c>
    </row>
    <row r="442" spans="1:2" x14ac:dyDescent="0.3">
      <c r="A442" s="5" t="s">
        <v>87437</v>
      </c>
      <c r="B442">
        <v>4</v>
      </c>
    </row>
    <row r="443" spans="1:2" x14ac:dyDescent="0.3">
      <c r="A443" s="5" t="s">
        <v>86160</v>
      </c>
      <c r="B443">
        <v>4</v>
      </c>
    </row>
    <row r="444" spans="1:2" x14ac:dyDescent="0.3">
      <c r="A444" s="5" t="s">
        <v>86773</v>
      </c>
      <c r="B444">
        <v>4</v>
      </c>
    </row>
    <row r="445" spans="1:2" x14ac:dyDescent="0.3">
      <c r="A445" s="5" t="s">
        <v>86914</v>
      </c>
      <c r="B445">
        <v>4</v>
      </c>
    </row>
    <row r="446" spans="1:2" x14ac:dyDescent="0.3">
      <c r="A446" s="5" t="s">
        <v>86906</v>
      </c>
      <c r="B446">
        <v>4</v>
      </c>
    </row>
    <row r="447" spans="1:2" x14ac:dyDescent="0.3">
      <c r="A447" s="5" t="s">
        <v>85798</v>
      </c>
      <c r="B447">
        <v>4</v>
      </c>
    </row>
    <row r="448" spans="1:2" x14ac:dyDescent="0.3">
      <c r="A448" s="5" t="s">
        <v>96514</v>
      </c>
      <c r="B448">
        <v>4</v>
      </c>
    </row>
    <row r="449" spans="1:2" x14ac:dyDescent="0.3">
      <c r="A449" s="5" t="s">
        <v>96534</v>
      </c>
      <c r="B449">
        <v>4</v>
      </c>
    </row>
    <row r="450" spans="1:2" x14ac:dyDescent="0.3">
      <c r="A450" s="5" t="s">
        <v>86436</v>
      </c>
      <c r="B450">
        <v>4</v>
      </c>
    </row>
    <row r="451" spans="1:2" x14ac:dyDescent="0.3">
      <c r="A451" s="5" t="s">
        <v>88125</v>
      </c>
      <c r="B451">
        <v>4</v>
      </c>
    </row>
    <row r="452" spans="1:2" x14ac:dyDescent="0.3">
      <c r="A452" s="5" t="s">
        <v>65270</v>
      </c>
      <c r="B452">
        <v>4</v>
      </c>
    </row>
    <row r="453" spans="1:2" x14ac:dyDescent="0.3">
      <c r="A453" s="5" t="s">
        <v>78571</v>
      </c>
      <c r="B453">
        <v>4</v>
      </c>
    </row>
    <row r="454" spans="1:2" x14ac:dyDescent="0.3">
      <c r="A454" s="5" t="s">
        <v>85891</v>
      </c>
      <c r="B454">
        <v>4</v>
      </c>
    </row>
    <row r="455" spans="1:2" x14ac:dyDescent="0.3">
      <c r="A455" s="5" t="s">
        <v>85908</v>
      </c>
      <c r="B455">
        <v>4</v>
      </c>
    </row>
    <row r="456" spans="1:2" x14ac:dyDescent="0.3">
      <c r="A456" s="5" t="s">
        <v>87380</v>
      </c>
      <c r="B456">
        <v>4</v>
      </c>
    </row>
    <row r="457" spans="1:2" x14ac:dyDescent="0.3">
      <c r="A457" s="5" t="s">
        <v>87053</v>
      </c>
      <c r="B457">
        <v>4</v>
      </c>
    </row>
    <row r="458" spans="1:2" x14ac:dyDescent="0.3">
      <c r="A458" s="5" t="s">
        <v>97233</v>
      </c>
      <c r="B458">
        <v>4</v>
      </c>
    </row>
    <row r="459" spans="1:2" x14ac:dyDescent="0.3">
      <c r="A459" s="5" t="s">
        <v>97415</v>
      </c>
      <c r="B459">
        <v>4</v>
      </c>
    </row>
    <row r="460" spans="1:2" x14ac:dyDescent="0.3">
      <c r="A460" s="5" t="s">
        <v>97488</v>
      </c>
      <c r="B460">
        <v>4</v>
      </c>
    </row>
    <row r="461" spans="1:2" x14ac:dyDescent="0.3">
      <c r="A461" s="5" t="s">
        <v>97627</v>
      </c>
      <c r="B461">
        <v>4</v>
      </c>
    </row>
    <row r="462" spans="1:2" x14ac:dyDescent="0.3">
      <c r="A462" s="5" t="s">
        <v>86225</v>
      </c>
      <c r="B462">
        <v>4</v>
      </c>
    </row>
    <row r="463" spans="1:2" x14ac:dyDescent="0.3">
      <c r="A463" s="5" t="s">
        <v>86277</v>
      </c>
      <c r="B463">
        <v>4</v>
      </c>
    </row>
    <row r="464" spans="1:2" x14ac:dyDescent="0.3">
      <c r="A464" s="5" t="s">
        <v>87993</v>
      </c>
      <c r="B464">
        <v>4</v>
      </c>
    </row>
    <row r="465" spans="1:2" x14ac:dyDescent="0.3">
      <c r="A465" s="5" t="s">
        <v>87064</v>
      </c>
      <c r="B465">
        <v>4</v>
      </c>
    </row>
    <row r="466" spans="1:2" x14ac:dyDescent="0.3">
      <c r="A466" s="5" t="s">
        <v>87571</v>
      </c>
      <c r="B466">
        <v>4</v>
      </c>
    </row>
    <row r="467" spans="1:2" x14ac:dyDescent="0.3">
      <c r="A467" s="5" t="s">
        <v>87712</v>
      </c>
      <c r="B467">
        <v>4</v>
      </c>
    </row>
    <row r="468" spans="1:2" x14ac:dyDescent="0.3">
      <c r="A468" s="5" t="s">
        <v>87741</v>
      </c>
      <c r="B468">
        <v>4</v>
      </c>
    </row>
    <row r="469" spans="1:2" x14ac:dyDescent="0.3">
      <c r="A469" s="5" t="s">
        <v>87156</v>
      </c>
      <c r="B469">
        <v>4</v>
      </c>
    </row>
    <row r="470" spans="1:2" x14ac:dyDescent="0.3">
      <c r="A470" s="5" t="s">
        <v>98149</v>
      </c>
      <c r="B470">
        <v>4</v>
      </c>
    </row>
    <row r="471" spans="1:2" x14ac:dyDescent="0.3">
      <c r="A471" s="5" t="s">
        <v>86714</v>
      </c>
      <c r="B471">
        <v>4</v>
      </c>
    </row>
    <row r="472" spans="1:2" x14ac:dyDescent="0.3">
      <c r="A472" s="5" t="s">
        <v>86419</v>
      </c>
      <c r="B472">
        <v>4</v>
      </c>
    </row>
    <row r="473" spans="1:2" x14ac:dyDescent="0.3">
      <c r="A473" s="5" t="s">
        <v>85955</v>
      </c>
      <c r="B473">
        <v>4</v>
      </c>
    </row>
    <row r="474" spans="1:2" x14ac:dyDescent="0.3">
      <c r="A474" s="5" t="s">
        <v>86723</v>
      </c>
      <c r="B474">
        <v>4</v>
      </c>
    </row>
    <row r="475" spans="1:2" x14ac:dyDescent="0.3">
      <c r="A475" s="5" t="s">
        <v>88356</v>
      </c>
      <c r="B475">
        <v>4</v>
      </c>
    </row>
    <row r="476" spans="1:2" x14ac:dyDescent="0.3">
      <c r="A476" s="5" t="s">
        <v>87316</v>
      </c>
      <c r="B476">
        <v>4</v>
      </c>
    </row>
    <row r="477" spans="1:2" x14ac:dyDescent="0.3">
      <c r="A477" s="5" t="s">
        <v>87054</v>
      </c>
      <c r="B477">
        <v>4</v>
      </c>
    </row>
    <row r="478" spans="1:2" x14ac:dyDescent="0.3">
      <c r="A478" s="5" t="s">
        <v>87656</v>
      </c>
      <c r="B478">
        <v>4</v>
      </c>
    </row>
    <row r="479" spans="1:2" x14ac:dyDescent="0.3">
      <c r="A479" s="5" t="s">
        <v>86361</v>
      </c>
      <c r="B479">
        <v>4</v>
      </c>
    </row>
    <row r="480" spans="1:2" x14ac:dyDescent="0.3">
      <c r="A480" s="5" t="s">
        <v>98814</v>
      </c>
      <c r="B480">
        <v>4</v>
      </c>
    </row>
    <row r="481" spans="1:2" x14ac:dyDescent="0.3">
      <c r="A481" s="5" t="s">
        <v>87062</v>
      </c>
      <c r="B481">
        <v>4</v>
      </c>
    </row>
    <row r="482" spans="1:2" x14ac:dyDescent="0.3">
      <c r="A482" s="5" t="s">
        <v>86204</v>
      </c>
      <c r="B482">
        <v>4</v>
      </c>
    </row>
    <row r="483" spans="1:2" x14ac:dyDescent="0.3">
      <c r="A483" s="5" t="s">
        <v>87890</v>
      </c>
      <c r="B483">
        <v>4</v>
      </c>
    </row>
    <row r="484" spans="1:2" x14ac:dyDescent="0.3">
      <c r="A484" s="5" t="s">
        <v>14681</v>
      </c>
      <c r="B484">
        <v>4</v>
      </c>
    </row>
    <row r="485" spans="1:2" x14ac:dyDescent="0.3">
      <c r="A485" s="5" t="s">
        <v>88198</v>
      </c>
      <c r="B485">
        <v>4</v>
      </c>
    </row>
    <row r="486" spans="1:2" x14ac:dyDescent="0.3">
      <c r="A486" s="5" t="s">
        <v>86744</v>
      </c>
      <c r="B486">
        <v>4</v>
      </c>
    </row>
    <row r="487" spans="1:2" x14ac:dyDescent="0.3">
      <c r="A487" s="5" t="s">
        <v>86146</v>
      </c>
      <c r="B487">
        <v>4</v>
      </c>
    </row>
    <row r="488" spans="1:2" x14ac:dyDescent="0.3">
      <c r="A488" s="5" t="s">
        <v>87288</v>
      </c>
      <c r="B488">
        <v>4</v>
      </c>
    </row>
    <row r="489" spans="1:2" x14ac:dyDescent="0.3">
      <c r="A489" s="5" t="s">
        <v>99450</v>
      </c>
      <c r="B489">
        <v>4</v>
      </c>
    </row>
    <row r="490" spans="1:2" x14ac:dyDescent="0.3">
      <c r="A490" s="5" t="s">
        <v>87727</v>
      </c>
      <c r="B490">
        <v>4</v>
      </c>
    </row>
    <row r="491" spans="1:2" x14ac:dyDescent="0.3">
      <c r="A491" s="5" t="s">
        <v>87127</v>
      </c>
      <c r="B491">
        <v>4</v>
      </c>
    </row>
    <row r="492" spans="1:2" x14ac:dyDescent="0.3">
      <c r="A492" s="5" t="s">
        <v>86274</v>
      </c>
      <c r="B492">
        <v>4</v>
      </c>
    </row>
    <row r="493" spans="1:2" x14ac:dyDescent="0.3">
      <c r="A493" s="5" t="s">
        <v>99649</v>
      </c>
      <c r="B493">
        <v>4</v>
      </c>
    </row>
    <row r="494" spans="1:2" x14ac:dyDescent="0.3">
      <c r="A494" s="5" t="s">
        <v>88202</v>
      </c>
      <c r="B494">
        <v>4</v>
      </c>
    </row>
    <row r="495" spans="1:2" x14ac:dyDescent="0.3">
      <c r="A495" s="5" t="s">
        <v>86233</v>
      </c>
      <c r="B495">
        <v>4</v>
      </c>
    </row>
    <row r="496" spans="1:2" x14ac:dyDescent="0.3">
      <c r="A496" s="5" t="s">
        <v>88184</v>
      </c>
      <c r="B496">
        <v>4</v>
      </c>
    </row>
    <row r="497" spans="1:2" x14ac:dyDescent="0.3">
      <c r="A497" s="5" t="s">
        <v>87215</v>
      </c>
      <c r="B497">
        <v>4</v>
      </c>
    </row>
    <row r="498" spans="1:2" x14ac:dyDescent="0.3">
      <c r="A498" s="5" t="s">
        <v>85894</v>
      </c>
      <c r="B498">
        <v>3</v>
      </c>
    </row>
    <row r="499" spans="1:2" x14ac:dyDescent="0.3">
      <c r="A499" s="5" t="s">
        <v>88557</v>
      </c>
      <c r="B499">
        <v>3</v>
      </c>
    </row>
    <row r="500" spans="1:2" x14ac:dyDescent="0.3">
      <c r="A500" s="5" t="s">
        <v>88407</v>
      </c>
      <c r="B500">
        <v>3</v>
      </c>
    </row>
    <row r="501" spans="1:2" x14ac:dyDescent="0.3">
      <c r="A501" s="5" t="s">
        <v>86212</v>
      </c>
      <c r="B501">
        <v>3</v>
      </c>
    </row>
    <row r="502" spans="1:2" x14ac:dyDescent="0.3">
      <c r="A502" s="5" t="s">
        <v>85929</v>
      </c>
      <c r="B502">
        <v>3</v>
      </c>
    </row>
    <row r="503" spans="1:2" x14ac:dyDescent="0.3">
      <c r="A503" s="5" t="s">
        <v>88630</v>
      </c>
      <c r="B503">
        <v>3</v>
      </c>
    </row>
    <row r="504" spans="1:2" x14ac:dyDescent="0.3">
      <c r="A504" s="5" t="s">
        <v>88639</v>
      </c>
      <c r="B504">
        <v>3</v>
      </c>
    </row>
    <row r="505" spans="1:2" x14ac:dyDescent="0.3">
      <c r="A505" s="5" t="s">
        <v>86391</v>
      </c>
      <c r="B505">
        <v>3</v>
      </c>
    </row>
    <row r="506" spans="1:2" x14ac:dyDescent="0.3">
      <c r="A506" s="5" t="s">
        <v>4674</v>
      </c>
      <c r="B506">
        <v>3</v>
      </c>
    </row>
    <row r="507" spans="1:2" x14ac:dyDescent="0.3">
      <c r="A507" s="5" t="s">
        <v>87561</v>
      </c>
      <c r="B507">
        <v>3</v>
      </c>
    </row>
    <row r="508" spans="1:2" x14ac:dyDescent="0.3">
      <c r="A508" s="5" t="s">
        <v>85785</v>
      </c>
      <c r="B508">
        <v>3</v>
      </c>
    </row>
    <row r="509" spans="1:2" x14ac:dyDescent="0.3">
      <c r="A509" s="5" t="s">
        <v>87725</v>
      </c>
      <c r="B509">
        <v>3</v>
      </c>
    </row>
    <row r="510" spans="1:2" x14ac:dyDescent="0.3">
      <c r="A510" s="5" t="s">
        <v>87281</v>
      </c>
      <c r="B510">
        <v>3</v>
      </c>
    </row>
    <row r="511" spans="1:2" x14ac:dyDescent="0.3">
      <c r="A511" s="5" t="s">
        <v>85927</v>
      </c>
      <c r="B511">
        <v>3</v>
      </c>
    </row>
    <row r="512" spans="1:2" x14ac:dyDescent="0.3">
      <c r="A512" s="5" t="s">
        <v>85757</v>
      </c>
      <c r="B512">
        <v>3</v>
      </c>
    </row>
    <row r="513" spans="1:2" x14ac:dyDescent="0.3">
      <c r="A513" s="5" t="s">
        <v>86541</v>
      </c>
      <c r="B513">
        <v>3</v>
      </c>
    </row>
    <row r="514" spans="1:2" x14ac:dyDescent="0.3">
      <c r="A514" s="5" t="s">
        <v>85838</v>
      </c>
      <c r="B514">
        <v>3</v>
      </c>
    </row>
    <row r="515" spans="1:2" x14ac:dyDescent="0.3">
      <c r="A515" s="5" t="s">
        <v>86150</v>
      </c>
      <c r="B515">
        <v>3</v>
      </c>
    </row>
    <row r="516" spans="1:2" x14ac:dyDescent="0.3">
      <c r="A516" s="5" t="s">
        <v>88921</v>
      </c>
      <c r="B516">
        <v>3</v>
      </c>
    </row>
    <row r="517" spans="1:2" x14ac:dyDescent="0.3">
      <c r="A517" s="5" t="s">
        <v>89003</v>
      </c>
      <c r="B517">
        <v>3</v>
      </c>
    </row>
    <row r="518" spans="1:2" x14ac:dyDescent="0.3">
      <c r="A518" s="5" t="s">
        <v>86706</v>
      </c>
      <c r="B518">
        <v>3</v>
      </c>
    </row>
    <row r="519" spans="1:2" x14ac:dyDescent="0.3">
      <c r="A519" s="5" t="s">
        <v>87202</v>
      </c>
      <c r="B519">
        <v>3</v>
      </c>
    </row>
    <row r="520" spans="1:2" x14ac:dyDescent="0.3">
      <c r="A520" s="5" t="s">
        <v>86827</v>
      </c>
      <c r="B520">
        <v>3</v>
      </c>
    </row>
    <row r="521" spans="1:2" x14ac:dyDescent="0.3">
      <c r="A521" s="5" t="s">
        <v>85837</v>
      </c>
      <c r="B521">
        <v>3</v>
      </c>
    </row>
    <row r="522" spans="1:2" x14ac:dyDescent="0.3">
      <c r="A522" s="5" t="s">
        <v>86349</v>
      </c>
      <c r="B522">
        <v>3</v>
      </c>
    </row>
    <row r="523" spans="1:2" x14ac:dyDescent="0.3">
      <c r="A523" s="5" t="s">
        <v>86441</v>
      </c>
      <c r="B523">
        <v>3</v>
      </c>
    </row>
    <row r="524" spans="1:2" x14ac:dyDescent="0.3">
      <c r="A524" s="5" t="s">
        <v>86259</v>
      </c>
      <c r="B524">
        <v>3</v>
      </c>
    </row>
    <row r="525" spans="1:2" x14ac:dyDescent="0.3">
      <c r="A525" s="5" t="s">
        <v>89395</v>
      </c>
      <c r="B525">
        <v>3</v>
      </c>
    </row>
    <row r="526" spans="1:2" x14ac:dyDescent="0.3">
      <c r="A526" s="5" t="s">
        <v>87468</v>
      </c>
      <c r="B526">
        <v>3</v>
      </c>
    </row>
    <row r="527" spans="1:2" x14ac:dyDescent="0.3">
      <c r="A527" s="5" t="s">
        <v>85843</v>
      </c>
      <c r="B527">
        <v>3</v>
      </c>
    </row>
    <row r="528" spans="1:2" x14ac:dyDescent="0.3">
      <c r="A528" s="5" t="s">
        <v>86939</v>
      </c>
      <c r="B528">
        <v>3</v>
      </c>
    </row>
    <row r="529" spans="1:2" x14ac:dyDescent="0.3">
      <c r="A529" s="5" t="s">
        <v>87490</v>
      </c>
      <c r="B529">
        <v>3</v>
      </c>
    </row>
    <row r="530" spans="1:2" x14ac:dyDescent="0.3">
      <c r="A530" s="5" t="s">
        <v>86228</v>
      </c>
      <c r="B530">
        <v>3</v>
      </c>
    </row>
    <row r="531" spans="1:2" x14ac:dyDescent="0.3">
      <c r="A531" s="5" t="s">
        <v>89539</v>
      </c>
      <c r="B531">
        <v>3</v>
      </c>
    </row>
    <row r="532" spans="1:2" x14ac:dyDescent="0.3">
      <c r="A532" s="5" t="s">
        <v>86315</v>
      </c>
      <c r="B532">
        <v>3</v>
      </c>
    </row>
    <row r="533" spans="1:2" x14ac:dyDescent="0.3">
      <c r="A533" s="5" t="s">
        <v>89562</v>
      </c>
      <c r="B533">
        <v>3</v>
      </c>
    </row>
    <row r="534" spans="1:2" x14ac:dyDescent="0.3">
      <c r="A534" s="5" t="s">
        <v>85996</v>
      </c>
      <c r="B534">
        <v>3</v>
      </c>
    </row>
    <row r="535" spans="1:2" x14ac:dyDescent="0.3">
      <c r="A535" s="5" t="s">
        <v>89577</v>
      </c>
      <c r="B535">
        <v>3</v>
      </c>
    </row>
    <row r="536" spans="1:2" x14ac:dyDescent="0.3">
      <c r="A536" s="5" t="s">
        <v>89590</v>
      </c>
      <c r="B536">
        <v>3</v>
      </c>
    </row>
    <row r="537" spans="1:2" x14ac:dyDescent="0.3">
      <c r="A537" s="5" t="s">
        <v>87107</v>
      </c>
      <c r="B537">
        <v>3</v>
      </c>
    </row>
    <row r="538" spans="1:2" x14ac:dyDescent="0.3">
      <c r="A538" s="5" t="s">
        <v>85890</v>
      </c>
      <c r="B538">
        <v>3</v>
      </c>
    </row>
    <row r="539" spans="1:2" x14ac:dyDescent="0.3">
      <c r="A539" s="5" t="s">
        <v>86924</v>
      </c>
      <c r="B539">
        <v>3</v>
      </c>
    </row>
    <row r="540" spans="1:2" x14ac:dyDescent="0.3">
      <c r="A540" s="5" t="s">
        <v>89744</v>
      </c>
      <c r="B540">
        <v>3</v>
      </c>
    </row>
    <row r="541" spans="1:2" x14ac:dyDescent="0.3">
      <c r="A541" s="5" t="s">
        <v>89777</v>
      </c>
      <c r="B541">
        <v>3</v>
      </c>
    </row>
    <row r="542" spans="1:2" x14ac:dyDescent="0.3">
      <c r="A542" s="5" t="s">
        <v>89805</v>
      </c>
      <c r="B542">
        <v>3</v>
      </c>
    </row>
    <row r="543" spans="1:2" x14ac:dyDescent="0.3">
      <c r="A543" s="5" t="s">
        <v>85999</v>
      </c>
      <c r="B543">
        <v>3</v>
      </c>
    </row>
    <row r="544" spans="1:2" x14ac:dyDescent="0.3">
      <c r="A544" s="5" t="s">
        <v>87746</v>
      </c>
      <c r="B544">
        <v>3</v>
      </c>
    </row>
    <row r="545" spans="1:2" x14ac:dyDescent="0.3">
      <c r="A545" s="5" t="s">
        <v>86342</v>
      </c>
      <c r="B545">
        <v>3</v>
      </c>
    </row>
    <row r="546" spans="1:2" x14ac:dyDescent="0.3">
      <c r="A546" s="5" t="s">
        <v>87852</v>
      </c>
      <c r="B546">
        <v>3</v>
      </c>
    </row>
    <row r="547" spans="1:2" x14ac:dyDescent="0.3">
      <c r="A547" s="5" t="s">
        <v>89967</v>
      </c>
      <c r="B547">
        <v>3</v>
      </c>
    </row>
    <row r="548" spans="1:2" x14ac:dyDescent="0.3">
      <c r="A548" s="5" t="s">
        <v>89971</v>
      </c>
      <c r="B548">
        <v>3</v>
      </c>
    </row>
    <row r="549" spans="1:2" x14ac:dyDescent="0.3">
      <c r="A549" s="5" t="s">
        <v>86568</v>
      </c>
      <c r="B549">
        <v>3</v>
      </c>
    </row>
    <row r="550" spans="1:2" x14ac:dyDescent="0.3">
      <c r="A550" s="5" t="s">
        <v>87425</v>
      </c>
      <c r="B550">
        <v>3</v>
      </c>
    </row>
    <row r="551" spans="1:2" x14ac:dyDescent="0.3">
      <c r="A551" s="5" t="s">
        <v>90017</v>
      </c>
      <c r="B551">
        <v>3</v>
      </c>
    </row>
    <row r="552" spans="1:2" x14ac:dyDescent="0.3">
      <c r="A552" s="5" t="s">
        <v>86980</v>
      </c>
      <c r="B552">
        <v>3</v>
      </c>
    </row>
    <row r="553" spans="1:2" x14ac:dyDescent="0.3">
      <c r="A553" s="5" t="s">
        <v>85928</v>
      </c>
      <c r="B553">
        <v>3</v>
      </c>
    </row>
    <row r="554" spans="1:2" x14ac:dyDescent="0.3">
      <c r="A554" s="5" t="s">
        <v>86909</v>
      </c>
      <c r="B554">
        <v>3</v>
      </c>
    </row>
    <row r="555" spans="1:2" x14ac:dyDescent="0.3">
      <c r="A555" s="5" t="s">
        <v>88189</v>
      </c>
      <c r="B555">
        <v>3</v>
      </c>
    </row>
    <row r="556" spans="1:2" x14ac:dyDescent="0.3">
      <c r="A556" s="5" t="s">
        <v>90149</v>
      </c>
      <c r="B556">
        <v>3</v>
      </c>
    </row>
    <row r="557" spans="1:2" x14ac:dyDescent="0.3">
      <c r="A557" s="5" t="s">
        <v>88265</v>
      </c>
      <c r="B557">
        <v>3</v>
      </c>
    </row>
    <row r="558" spans="1:2" x14ac:dyDescent="0.3">
      <c r="A558" s="5" t="s">
        <v>90238</v>
      </c>
      <c r="B558">
        <v>3</v>
      </c>
    </row>
    <row r="559" spans="1:2" x14ac:dyDescent="0.3">
      <c r="A559" s="5" t="s">
        <v>90268</v>
      </c>
      <c r="B559">
        <v>3</v>
      </c>
    </row>
    <row r="560" spans="1:2" x14ac:dyDescent="0.3">
      <c r="A560" s="5" t="s">
        <v>87046</v>
      </c>
      <c r="B560">
        <v>3</v>
      </c>
    </row>
    <row r="561" spans="1:2" x14ac:dyDescent="0.3">
      <c r="A561" s="5" t="s">
        <v>87185</v>
      </c>
      <c r="B561">
        <v>3</v>
      </c>
    </row>
    <row r="562" spans="1:2" x14ac:dyDescent="0.3">
      <c r="A562" s="5" t="s">
        <v>90307</v>
      </c>
      <c r="B562">
        <v>3</v>
      </c>
    </row>
    <row r="563" spans="1:2" x14ac:dyDescent="0.3">
      <c r="A563" s="5" t="s">
        <v>86101</v>
      </c>
      <c r="B563">
        <v>3</v>
      </c>
    </row>
    <row r="564" spans="1:2" x14ac:dyDescent="0.3">
      <c r="A564" s="5" t="s">
        <v>85910</v>
      </c>
      <c r="B564">
        <v>3</v>
      </c>
    </row>
    <row r="565" spans="1:2" x14ac:dyDescent="0.3">
      <c r="A565" s="5" t="s">
        <v>87763</v>
      </c>
      <c r="B565">
        <v>3</v>
      </c>
    </row>
    <row r="566" spans="1:2" x14ac:dyDescent="0.3">
      <c r="A566" s="5" t="s">
        <v>87134</v>
      </c>
      <c r="B566">
        <v>3</v>
      </c>
    </row>
    <row r="567" spans="1:2" x14ac:dyDescent="0.3">
      <c r="A567" s="5" t="s">
        <v>88186</v>
      </c>
      <c r="B567">
        <v>3</v>
      </c>
    </row>
    <row r="568" spans="1:2" x14ac:dyDescent="0.3">
      <c r="A568" s="5" t="s">
        <v>90588</v>
      </c>
      <c r="B568">
        <v>3</v>
      </c>
    </row>
    <row r="569" spans="1:2" x14ac:dyDescent="0.3">
      <c r="A569" s="5" t="s">
        <v>90646</v>
      </c>
      <c r="B569">
        <v>3</v>
      </c>
    </row>
    <row r="570" spans="1:2" x14ac:dyDescent="0.3">
      <c r="A570" s="5" t="s">
        <v>86701</v>
      </c>
      <c r="B570">
        <v>3</v>
      </c>
    </row>
    <row r="571" spans="1:2" x14ac:dyDescent="0.3">
      <c r="A571" s="5" t="s">
        <v>86561</v>
      </c>
      <c r="B571">
        <v>3</v>
      </c>
    </row>
    <row r="572" spans="1:2" x14ac:dyDescent="0.3">
      <c r="A572" s="5" t="s">
        <v>87435</v>
      </c>
      <c r="B572">
        <v>3</v>
      </c>
    </row>
    <row r="573" spans="1:2" x14ac:dyDescent="0.3">
      <c r="A573" s="5" t="s">
        <v>87991</v>
      </c>
      <c r="B573">
        <v>3</v>
      </c>
    </row>
    <row r="574" spans="1:2" x14ac:dyDescent="0.3">
      <c r="A574" s="5" t="s">
        <v>87018</v>
      </c>
      <c r="B574">
        <v>3</v>
      </c>
    </row>
    <row r="575" spans="1:2" x14ac:dyDescent="0.3">
      <c r="A575" s="5" t="s">
        <v>87069</v>
      </c>
      <c r="B575">
        <v>3</v>
      </c>
    </row>
    <row r="576" spans="1:2" x14ac:dyDescent="0.3">
      <c r="A576" s="5" t="s">
        <v>90874</v>
      </c>
      <c r="B576">
        <v>3</v>
      </c>
    </row>
    <row r="577" spans="1:2" x14ac:dyDescent="0.3">
      <c r="A577" s="5" t="s">
        <v>86288</v>
      </c>
      <c r="B577">
        <v>3</v>
      </c>
    </row>
    <row r="578" spans="1:2" x14ac:dyDescent="0.3">
      <c r="A578" s="5" t="s">
        <v>87174</v>
      </c>
      <c r="B578">
        <v>3</v>
      </c>
    </row>
    <row r="579" spans="1:2" x14ac:dyDescent="0.3">
      <c r="A579" s="5" t="s">
        <v>87102</v>
      </c>
      <c r="B579">
        <v>3</v>
      </c>
    </row>
    <row r="580" spans="1:2" x14ac:dyDescent="0.3">
      <c r="A580" s="5" t="s">
        <v>87567</v>
      </c>
      <c r="B580">
        <v>3</v>
      </c>
    </row>
    <row r="581" spans="1:2" x14ac:dyDescent="0.3">
      <c r="A581" s="5" t="s">
        <v>11429</v>
      </c>
      <c r="B581">
        <v>3</v>
      </c>
    </row>
    <row r="582" spans="1:2" x14ac:dyDescent="0.3">
      <c r="A582" s="5" t="s">
        <v>87970</v>
      </c>
      <c r="B582">
        <v>3</v>
      </c>
    </row>
    <row r="583" spans="1:2" x14ac:dyDescent="0.3">
      <c r="A583" s="5" t="s">
        <v>87220</v>
      </c>
      <c r="B583">
        <v>3</v>
      </c>
    </row>
    <row r="584" spans="1:2" x14ac:dyDescent="0.3">
      <c r="A584" s="5" t="s">
        <v>86152</v>
      </c>
      <c r="B584">
        <v>3</v>
      </c>
    </row>
    <row r="585" spans="1:2" x14ac:dyDescent="0.3">
      <c r="A585" s="5" t="s">
        <v>85893</v>
      </c>
      <c r="B585">
        <v>3</v>
      </c>
    </row>
    <row r="586" spans="1:2" x14ac:dyDescent="0.3">
      <c r="A586" s="5" t="s">
        <v>87188</v>
      </c>
      <c r="B586">
        <v>3</v>
      </c>
    </row>
    <row r="587" spans="1:2" x14ac:dyDescent="0.3">
      <c r="A587" s="5" t="s">
        <v>91328</v>
      </c>
      <c r="B587">
        <v>3</v>
      </c>
    </row>
    <row r="588" spans="1:2" x14ac:dyDescent="0.3">
      <c r="A588" s="5" t="s">
        <v>91372</v>
      </c>
      <c r="B588">
        <v>3</v>
      </c>
    </row>
    <row r="589" spans="1:2" x14ac:dyDescent="0.3">
      <c r="A589" s="5" t="s">
        <v>86393</v>
      </c>
      <c r="B589">
        <v>3</v>
      </c>
    </row>
    <row r="590" spans="1:2" x14ac:dyDescent="0.3">
      <c r="A590" s="5" t="s">
        <v>91430</v>
      </c>
      <c r="B590">
        <v>3</v>
      </c>
    </row>
    <row r="591" spans="1:2" x14ac:dyDescent="0.3">
      <c r="A591" s="5" t="s">
        <v>91448</v>
      </c>
      <c r="B591">
        <v>3</v>
      </c>
    </row>
    <row r="592" spans="1:2" x14ac:dyDescent="0.3">
      <c r="A592" s="5" t="s">
        <v>88055</v>
      </c>
      <c r="B592">
        <v>3</v>
      </c>
    </row>
    <row r="593" spans="1:2" x14ac:dyDescent="0.3">
      <c r="A593" s="5" t="s">
        <v>86548</v>
      </c>
      <c r="B593">
        <v>3</v>
      </c>
    </row>
    <row r="594" spans="1:2" x14ac:dyDescent="0.3">
      <c r="A594" s="5" t="s">
        <v>88091</v>
      </c>
      <c r="B594">
        <v>3</v>
      </c>
    </row>
    <row r="595" spans="1:2" x14ac:dyDescent="0.3">
      <c r="A595" s="5" t="s">
        <v>88322</v>
      </c>
      <c r="B595">
        <v>3</v>
      </c>
    </row>
    <row r="596" spans="1:2" x14ac:dyDescent="0.3">
      <c r="A596" s="5" t="s">
        <v>91537</v>
      </c>
      <c r="B596">
        <v>3</v>
      </c>
    </row>
    <row r="597" spans="1:2" x14ac:dyDescent="0.3">
      <c r="A597" s="5" t="s">
        <v>86485</v>
      </c>
      <c r="B597">
        <v>3</v>
      </c>
    </row>
    <row r="598" spans="1:2" x14ac:dyDescent="0.3">
      <c r="A598" s="5" t="s">
        <v>91649</v>
      </c>
      <c r="B598">
        <v>3</v>
      </c>
    </row>
    <row r="599" spans="1:2" x14ac:dyDescent="0.3">
      <c r="A599" s="5" t="s">
        <v>91672</v>
      </c>
      <c r="B599">
        <v>3</v>
      </c>
    </row>
    <row r="600" spans="1:2" x14ac:dyDescent="0.3">
      <c r="A600" s="5" t="s">
        <v>86633</v>
      </c>
      <c r="B600">
        <v>3</v>
      </c>
    </row>
    <row r="601" spans="1:2" x14ac:dyDescent="0.3">
      <c r="A601" s="5" t="s">
        <v>91733</v>
      </c>
      <c r="B601">
        <v>3</v>
      </c>
    </row>
    <row r="602" spans="1:2" x14ac:dyDescent="0.3">
      <c r="A602" s="5" t="s">
        <v>86876</v>
      </c>
      <c r="B602">
        <v>3</v>
      </c>
    </row>
    <row r="603" spans="1:2" x14ac:dyDescent="0.3">
      <c r="A603" s="5" t="s">
        <v>85814</v>
      </c>
      <c r="B603">
        <v>3</v>
      </c>
    </row>
    <row r="604" spans="1:2" x14ac:dyDescent="0.3">
      <c r="A604" s="5" t="s">
        <v>87616</v>
      </c>
      <c r="B604">
        <v>3</v>
      </c>
    </row>
    <row r="605" spans="1:2" x14ac:dyDescent="0.3">
      <c r="A605" s="5" t="s">
        <v>86910</v>
      </c>
      <c r="B605">
        <v>3</v>
      </c>
    </row>
    <row r="606" spans="1:2" x14ac:dyDescent="0.3">
      <c r="A606" s="5" t="s">
        <v>91996</v>
      </c>
      <c r="B606">
        <v>3</v>
      </c>
    </row>
    <row r="607" spans="1:2" x14ac:dyDescent="0.3">
      <c r="A607" s="5" t="s">
        <v>87417</v>
      </c>
      <c r="B607">
        <v>3</v>
      </c>
    </row>
    <row r="608" spans="1:2" x14ac:dyDescent="0.3">
      <c r="A608" s="5" t="s">
        <v>86147</v>
      </c>
      <c r="B608">
        <v>3</v>
      </c>
    </row>
    <row r="609" spans="1:2" x14ac:dyDescent="0.3">
      <c r="A609" s="5" t="s">
        <v>86350</v>
      </c>
      <c r="B609">
        <v>3</v>
      </c>
    </row>
    <row r="610" spans="1:2" x14ac:dyDescent="0.3">
      <c r="A610" s="5" t="s">
        <v>88285</v>
      </c>
      <c r="B610">
        <v>3</v>
      </c>
    </row>
    <row r="611" spans="1:2" x14ac:dyDescent="0.3">
      <c r="A611" s="5" t="s">
        <v>87860</v>
      </c>
      <c r="B611">
        <v>3</v>
      </c>
    </row>
    <row r="612" spans="1:2" x14ac:dyDescent="0.3">
      <c r="A612" s="5" t="s">
        <v>87052</v>
      </c>
      <c r="B612">
        <v>3</v>
      </c>
    </row>
    <row r="613" spans="1:2" x14ac:dyDescent="0.3">
      <c r="A613" s="5" t="s">
        <v>88078</v>
      </c>
      <c r="B613">
        <v>3</v>
      </c>
    </row>
    <row r="614" spans="1:2" x14ac:dyDescent="0.3">
      <c r="A614" s="5" t="s">
        <v>86916</v>
      </c>
      <c r="B614">
        <v>3</v>
      </c>
    </row>
    <row r="615" spans="1:2" x14ac:dyDescent="0.3">
      <c r="A615" s="5" t="s">
        <v>85963</v>
      </c>
      <c r="B615">
        <v>3</v>
      </c>
    </row>
    <row r="616" spans="1:2" x14ac:dyDescent="0.3">
      <c r="A616" s="5" t="s">
        <v>20495</v>
      </c>
      <c r="B616">
        <v>3</v>
      </c>
    </row>
    <row r="617" spans="1:2" x14ac:dyDescent="0.3">
      <c r="A617" s="5" t="s">
        <v>92360</v>
      </c>
      <c r="B617">
        <v>3</v>
      </c>
    </row>
    <row r="618" spans="1:2" x14ac:dyDescent="0.3">
      <c r="A618" s="5" t="s">
        <v>92384</v>
      </c>
      <c r="B618">
        <v>3</v>
      </c>
    </row>
    <row r="619" spans="1:2" x14ac:dyDescent="0.3">
      <c r="A619" s="5" t="s">
        <v>92385</v>
      </c>
      <c r="B619">
        <v>3</v>
      </c>
    </row>
    <row r="620" spans="1:2" x14ac:dyDescent="0.3">
      <c r="A620" s="5" t="s">
        <v>92401</v>
      </c>
      <c r="B620">
        <v>3</v>
      </c>
    </row>
    <row r="621" spans="1:2" x14ac:dyDescent="0.3">
      <c r="A621" s="5" t="s">
        <v>86450</v>
      </c>
      <c r="B621">
        <v>3</v>
      </c>
    </row>
    <row r="622" spans="1:2" x14ac:dyDescent="0.3">
      <c r="A622" s="5" t="s">
        <v>88048</v>
      </c>
      <c r="B622">
        <v>3</v>
      </c>
    </row>
    <row r="623" spans="1:2" x14ac:dyDescent="0.3">
      <c r="A623" s="5" t="s">
        <v>92537</v>
      </c>
      <c r="B623">
        <v>3</v>
      </c>
    </row>
    <row r="624" spans="1:2" x14ac:dyDescent="0.3">
      <c r="A624" s="5" t="s">
        <v>92605</v>
      </c>
      <c r="B624">
        <v>3</v>
      </c>
    </row>
    <row r="625" spans="1:2" x14ac:dyDescent="0.3">
      <c r="A625" s="5" t="s">
        <v>92665</v>
      </c>
      <c r="B625">
        <v>3</v>
      </c>
    </row>
    <row r="626" spans="1:2" x14ac:dyDescent="0.3">
      <c r="A626" s="5" t="s">
        <v>87179</v>
      </c>
      <c r="B626">
        <v>3</v>
      </c>
    </row>
    <row r="627" spans="1:2" x14ac:dyDescent="0.3">
      <c r="A627" s="5" t="s">
        <v>87124</v>
      </c>
      <c r="B627">
        <v>3</v>
      </c>
    </row>
    <row r="628" spans="1:2" x14ac:dyDescent="0.3">
      <c r="A628" s="5" t="s">
        <v>87776</v>
      </c>
      <c r="B628">
        <v>3</v>
      </c>
    </row>
    <row r="629" spans="1:2" x14ac:dyDescent="0.3">
      <c r="A629" s="5" t="s">
        <v>86835</v>
      </c>
      <c r="B629">
        <v>3</v>
      </c>
    </row>
    <row r="630" spans="1:2" x14ac:dyDescent="0.3">
      <c r="A630" s="5" t="s">
        <v>87868</v>
      </c>
      <c r="B630">
        <v>3</v>
      </c>
    </row>
    <row r="631" spans="1:2" x14ac:dyDescent="0.3">
      <c r="A631" s="5" t="s">
        <v>87565</v>
      </c>
      <c r="B631">
        <v>3</v>
      </c>
    </row>
    <row r="632" spans="1:2" x14ac:dyDescent="0.3">
      <c r="A632" s="5" t="s">
        <v>92978</v>
      </c>
      <c r="B632">
        <v>3</v>
      </c>
    </row>
    <row r="633" spans="1:2" x14ac:dyDescent="0.3">
      <c r="A633" s="5" t="s">
        <v>87108</v>
      </c>
      <c r="B633">
        <v>3</v>
      </c>
    </row>
    <row r="634" spans="1:2" x14ac:dyDescent="0.3">
      <c r="A634" s="5" t="s">
        <v>85946</v>
      </c>
      <c r="B634">
        <v>3</v>
      </c>
    </row>
    <row r="635" spans="1:2" x14ac:dyDescent="0.3">
      <c r="A635" s="5" t="s">
        <v>86656</v>
      </c>
      <c r="B635">
        <v>3</v>
      </c>
    </row>
    <row r="636" spans="1:2" x14ac:dyDescent="0.3">
      <c r="A636" s="5" t="s">
        <v>88069</v>
      </c>
      <c r="B636">
        <v>3</v>
      </c>
    </row>
    <row r="637" spans="1:2" x14ac:dyDescent="0.3">
      <c r="A637" s="5" t="s">
        <v>88009</v>
      </c>
      <c r="B637">
        <v>3</v>
      </c>
    </row>
    <row r="638" spans="1:2" x14ac:dyDescent="0.3">
      <c r="A638" s="5" t="s">
        <v>93223</v>
      </c>
      <c r="B638">
        <v>3</v>
      </c>
    </row>
    <row r="639" spans="1:2" x14ac:dyDescent="0.3">
      <c r="A639" s="5" t="s">
        <v>93337</v>
      </c>
      <c r="B639">
        <v>3</v>
      </c>
    </row>
    <row r="640" spans="1:2" x14ac:dyDescent="0.3">
      <c r="A640" s="5" t="s">
        <v>2966</v>
      </c>
      <c r="B640">
        <v>3</v>
      </c>
    </row>
    <row r="641" spans="1:2" x14ac:dyDescent="0.3">
      <c r="A641" s="5" t="s">
        <v>93394</v>
      </c>
      <c r="B641">
        <v>3</v>
      </c>
    </row>
    <row r="642" spans="1:2" x14ac:dyDescent="0.3">
      <c r="A642" s="5" t="s">
        <v>88181</v>
      </c>
      <c r="B642">
        <v>3</v>
      </c>
    </row>
    <row r="643" spans="1:2" x14ac:dyDescent="0.3">
      <c r="A643" s="5" t="s">
        <v>87214</v>
      </c>
      <c r="B643">
        <v>3</v>
      </c>
    </row>
    <row r="644" spans="1:2" x14ac:dyDescent="0.3">
      <c r="A644" s="5" t="s">
        <v>28972</v>
      </c>
      <c r="B644">
        <v>3</v>
      </c>
    </row>
    <row r="645" spans="1:2" x14ac:dyDescent="0.3">
      <c r="A645" s="5" t="s">
        <v>86638</v>
      </c>
      <c r="B645">
        <v>3</v>
      </c>
    </row>
    <row r="646" spans="1:2" x14ac:dyDescent="0.3">
      <c r="A646" s="5" t="s">
        <v>93610</v>
      </c>
      <c r="B646">
        <v>3</v>
      </c>
    </row>
    <row r="647" spans="1:2" x14ac:dyDescent="0.3">
      <c r="A647" s="5" t="s">
        <v>88370</v>
      </c>
      <c r="B647">
        <v>3</v>
      </c>
    </row>
    <row r="648" spans="1:2" x14ac:dyDescent="0.3">
      <c r="A648" s="5" t="s">
        <v>93651</v>
      </c>
      <c r="B648">
        <v>3</v>
      </c>
    </row>
    <row r="649" spans="1:2" x14ac:dyDescent="0.3">
      <c r="A649" s="5" t="s">
        <v>87293</v>
      </c>
      <c r="B649">
        <v>3</v>
      </c>
    </row>
    <row r="650" spans="1:2" x14ac:dyDescent="0.3">
      <c r="A650" s="5" t="s">
        <v>86660</v>
      </c>
      <c r="B650">
        <v>3</v>
      </c>
    </row>
    <row r="651" spans="1:2" x14ac:dyDescent="0.3">
      <c r="A651" s="5" t="s">
        <v>93715</v>
      </c>
      <c r="B651">
        <v>3</v>
      </c>
    </row>
    <row r="652" spans="1:2" x14ac:dyDescent="0.3">
      <c r="A652" s="5" t="s">
        <v>93738</v>
      </c>
      <c r="B652">
        <v>3</v>
      </c>
    </row>
    <row r="653" spans="1:2" x14ac:dyDescent="0.3">
      <c r="A653" s="5" t="s">
        <v>87049</v>
      </c>
      <c r="B653">
        <v>3</v>
      </c>
    </row>
    <row r="654" spans="1:2" x14ac:dyDescent="0.3">
      <c r="A654" s="5" t="s">
        <v>87199</v>
      </c>
      <c r="B654">
        <v>3</v>
      </c>
    </row>
    <row r="655" spans="1:2" x14ac:dyDescent="0.3">
      <c r="A655" s="5" t="s">
        <v>93765</v>
      </c>
      <c r="B655">
        <v>3</v>
      </c>
    </row>
    <row r="656" spans="1:2" x14ac:dyDescent="0.3">
      <c r="A656" s="5" t="s">
        <v>87129</v>
      </c>
      <c r="B656">
        <v>3</v>
      </c>
    </row>
    <row r="657" spans="1:2" x14ac:dyDescent="0.3">
      <c r="A657" s="5" t="s">
        <v>93795</v>
      </c>
      <c r="B657">
        <v>3</v>
      </c>
    </row>
    <row r="658" spans="1:2" x14ac:dyDescent="0.3">
      <c r="A658" s="5" t="s">
        <v>86268</v>
      </c>
      <c r="B658">
        <v>3</v>
      </c>
    </row>
    <row r="659" spans="1:2" x14ac:dyDescent="0.3">
      <c r="A659" s="5" t="s">
        <v>93809</v>
      </c>
      <c r="B659">
        <v>3</v>
      </c>
    </row>
    <row r="660" spans="1:2" x14ac:dyDescent="0.3">
      <c r="A660" s="5" t="s">
        <v>88301</v>
      </c>
      <c r="B660">
        <v>3</v>
      </c>
    </row>
    <row r="661" spans="1:2" x14ac:dyDescent="0.3">
      <c r="A661" s="5" t="s">
        <v>93887</v>
      </c>
      <c r="B661">
        <v>3</v>
      </c>
    </row>
    <row r="662" spans="1:2" x14ac:dyDescent="0.3">
      <c r="A662" s="5" t="s">
        <v>86655</v>
      </c>
      <c r="B662">
        <v>3</v>
      </c>
    </row>
    <row r="663" spans="1:2" x14ac:dyDescent="0.3">
      <c r="A663" s="5" t="s">
        <v>93906</v>
      </c>
      <c r="B663">
        <v>3</v>
      </c>
    </row>
    <row r="664" spans="1:2" x14ac:dyDescent="0.3">
      <c r="A664" s="5" t="s">
        <v>87114</v>
      </c>
      <c r="B664">
        <v>3</v>
      </c>
    </row>
    <row r="665" spans="1:2" x14ac:dyDescent="0.3">
      <c r="A665" s="5" t="s">
        <v>85864</v>
      </c>
      <c r="B665">
        <v>3</v>
      </c>
    </row>
    <row r="666" spans="1:2" x14ac:dyDescent="0.3">
      <c r="A666" s="5" t="s">
        <v>87034</v>
      </c>
      <c r="B666">
        <v>3</v>
      </c>
    </row>
    <row r="667" spans="1:2" x14ac:dyDescent="0.3">
      <c r="A667" s="5" t="s">
        <v>94045</v>
      </c>
      <c r="B667">
        <v>3</v>
      </c>
    </row>
    <row r="668" spans="1:2" x14ac:dyDescent="0.3">
      <c r="A668" s="5" t="s">
        <v>49299</v>
      </c>
      <c r="B668">
        <v>3</v>
      </c>
    </row>
    <row r="669" spans="1:2" x14ac:dyDescent="0.3">
      <c r="A669" s="5" t="s">
        <v>86716</v>
      </c>
      <c r="B669">
        <v>3</v>
      </c>
    </row>
    <row r="670" spans="1:2" x14ac:dyDescent="0.3">
      <c r="A670" s="5" t="s">
        <v>94158</v>
      </c>
      <c r="B670">
        <v>3</v>
      </c>
    </row>
    <row r="671" spans="1:2" x14ac:dyDescent="0.3">
      <c r="A671" s="5" t="s">
        <v>88035</v>
      </c>
      <c r="B671">
        <v>3</v>
      </c>
    </row>
    <row r="672" spans="1:2" x14ac:dyDescent="0.3">
      <c r="A672" s="5" t="s">
        <v>86079</v>
      </c>
      <c r="B672">
        <v>3</v>
      </c>
    </row>
    <row r="673" spans="1:2" x14ac:dyDescent="0.3">
      <c r="A673" s="5" t="s">
        <v>87418</v>
      </c>
      <c r="B673">
        <v>3</v>
      </c>
    </row>
    <row r="674" spans="1:2" x14ac:dyDescent="0.3">
      <c r="A674" s="5" t="s">
        <v>85901</v>
      </c>
      <c r="B674">
        <v>3</v>
      </c>
    </row>
    <row r="675" spans="1:2" x14ac:dyDescent="0.3">
      <c r="A675" s="5" t="s">
        <v>94301</v>
      </c>
      <c r="B675">
        <v>3</v>
      </c>
    </row>
    <row r="676" spans="1:2" x14ac:dyDescent="0.3">
      <c r="A676" s="5" t="s">
        <v>94350</v>
      </c>
      <c r="B676">
        <v>3</v>
      </c>
    </row>
    <row r="677" spans="1:2" x14ac:dyDescent="0.3">
      <c r="A677" s="5" t="s">
        <v>85939</v>
      </c>
      <c r="B677">
        <v>3</v>
      </c>
    </row>
    <row r="678" spans="1:2" x14ac:dyDescent="0.3">
      <c r="A678" s="5" t="s">
        <v>94466</v>
      </c>
      <c r="B678">
        <v>3</v>
      </c>
    </row>
    <row r="679" spans="1:2" x14ac:dyDescent="0.3">
      <c r="A679" s="5" t="s">
        <v>86088</v>
      </c>
      <c r="B679">
        <v>3</v>
      </c>
    </row>
    <row r="680" spans="1:2" x14ac:dyDescent="0.3">
      <c r="A680" s="5" t="s">
        <v>86657</v>
      </c>
      <c r="B680">
        <v>3</v>
      </c>
    </row>
    <row r="681" spans="1:2" x14ac:dyDescent="0.3">
      <c r="A681" s="5" t="s">
        <v>94543</v>
      </c>
      <c r="B681">
        <v>3</v>
      </c>
    </row>
    <row r="682" spans="1:2" x14ac:dyDescent="0.3">
      <c r="A682" s="5" t="s">
        <v>87695</v>
      </c>
      <c r="B682">
        <v>3</v>
      </c>
    </row>
    <row r="683" spans="1:2" x14ac:dyDescent="0.3">
      <c r="A683" s="5" t="s">
        <v>88300</v>
      </c>
      <c r="B683">
        <v>3</v>
      </c>
    </row>
    <row r="684" spans="1:2" x14ac:dyDescent="0.3">
      <c r="A684" s="5" t="s">
        <v>87164</v>
      </c>
      <c r="B684">
        <v>3</v>
      </c>
    </row>
    <row r="685" spans="1:2" x14ac:dyDescent="0.3">
      <c r="A685" s="5" t="s">
        <v>87074</v>
      </c>
      <c r="B685">
        <v>3</v>
      </c>
    </row>
    <row r="686" spans="1:2" x14ac:dyDescent="0.3">
      <c r="A686" s="5" t="s">
        <v>87770</v>
      </c>
      <c r="B686">
        <v>3</v>
      </c>
    </row>
    <row r="687" spans="1:2" x14ac:dyDescent="0.3">
      <c r="A687" s="5" t="s">
        <v>86626</v>
      </c>
      <c r="B687">
        <v>3</v>
      </c>
    </row>
    <row r="688" spans="1:2" x14ac:dyDescent="0.3">
      <c r="A688" s="5" t="s">
        <v>86158</v>
      </c>
      <c r="B688">
        <v>3</v>
      </c>
    </row>
    <row r="689" spans="1:2" x14ac:dyDescent="0.3">
      <c r="A689" s="5" t="s">
        <v>86642</v>
      </c>
      <c r="B689">
        <v>3</v>
      </c>
    </row>
    <row r="690" spans="1:2" x14ac:dyDescent="0.3">
      <c r="A690" s="5" t="s">
        <v>94787</v>
      </c>
      <c r="B690">
        <v>3</v>
      </c>
    </row>
    <row r="691" spans="1:2" x14ac:dyDescent="0.3">
      <c r="A691" s="5" t="s">
        <v>94831</v>
      </c>
      <c r="B691">
        <v>3</v>
      </c>
    </row>
    <row r="692" spans="1:2" x14ac:dyDescent="0.3">
      <c r="A692" s="5" t="s">
        <v>87686</v>
      </c>
      <c r="B692">
        <v>3</v>
      </c>
    </row>
    <row r="693" spans="1:2" x14ac:dyDescent="0.3">
      <c r="A693" s="5" t="s">
        <v>94885</v>
      </c>
      <c r="B693">
        <v>3</v>
      </c>
    </row>
    <row r="694" spans="1:2" x14ac:dyDescent="0.3">
      <c r="A694" s="5" t="s">
        <v>87037</v>
      </c>
      <c r="B694">
        <v>3</v>
      </c>
    </row>
    <row r="695" spans="1:2" x14ac:dyDescent="0.3">
      <c r="A695" s="5" t="s">
        <v>86118</v>
      </c>
      <c r="B695">
        <v>3</v>
      </c>
    </row>
    <row r="696" spans="1:2" x14ac:dyDescent="0.3">
      <c r="A696" s="5" t="s">
        <v>50838</v>
      </c>
      <c r="B696">
        <v>3</v>
      </c>
    </row>
    <row r="697" spans="1:2" x14ac:dyDescent="0.3">
      <c r="A697" s="5" t="s">
        <v>86344</v>
      </c>
      <c r="B697">
        <v>3</v>
      </c>
    </row>
    <row r="698" spans="1:2" x14ac:dyDescent="0.3">
      <c r="A698" s="5" t="s">
        <v>88311</v>
      </c>
      <c r="B698">
        <v>3</v>
      </c>
    </row>
    <row r="699" spans="1:2" x14ac:dyDescent="0.3">
      <c r="A699" s="5" t="s">
        <v>87865</v>
      </c>
      <c r="B699">
        <v>3</v>
      </c>
    </row>
    <row r="700" spans="1:2" x14ac:dyDescent="0.3">
      <c r="A700" s="5" t="s">
        <v>85917</v>
      </c>
      <c r="B700">
        <v>3</v>
      </c>
    </row>
    <row r="701" spans="1:2" x14ac:dyDescent="0.3">
      <c r="A701" s="5" t="s">
        <v>87717</v>
      </c>
      <c r="B701">
        <v>3</v>
      </c>
    </row>
    <row r="702" spans="1:2" x14ac:dyDescent="0.3">
      <c r="A702" s="5" t="s">
        <v>87611</v>
      </c>
      <c r="B702">
        <v>3</v>
      </c>
    </row>
    <row r="703" spans="1:2" x14ac:dyDescent="0.3">
      <c r="A703" s="5" t="s">
        <v>87364</v>
      </c>
      <c r="B703">
        <v>3</v>
      </c>
    </row>
    <row r="704" spans="1:2" x14ac:dyDescent="0.3">
      <c r="A704" s="5" t="s">
        <v>87031</v>
      </c>
      <c r="B704">
        <v>3</v>
      </c>
    </row>
    <row r="705" spans="1:2" x14ac:dyDescent="0.3">
      <c r="A705" s="5" t="s">
        <v>87941</v>
      </c>
      <c r="B705">
        <v>3</v>
      </c>
    </row>
    <row r="706" spans="1:2" x14ac:dyDescent="0.3">
      <c r="A706" s="5" t="s">
        <v>88225</v>
      </c>
      <c r="B706">
        <v>3</v>
      </c>
    </row>
    <row r="707" spans="1:2" x14ac:dyDescent="0.3">
      <c r="A707" s="5" t="s">
        <v>95490</v>
      </c>
      <c r="B707">
        <v>3</v>
      </c>
    </row>
    <row r="708" spans="1:2" x14ac:dyDescent="0.3">
      <c r="A708" s="5" t="s">
        <v>95558</v>
      </c>
      <c r="B708">
        <v>3</v>
      </c>
    </row>
    <row r="709" spans="1:2" x14ac:dyDescent="0.3">
      <c r="A709" s="5" t="s">
        <v>95572</v>
      </c>
      <c r="B709">
        <v>3</v>
      </c>
    </row>
    <row r="710" spans="1:2" x14ac:dyDescent="0.3">
      <c r="A710" s="5" t="s">
        <v>88488</v>
      </c>
      <c r="B710">
        <v>3</v>
      </c>
    </row>
    <row r="711" spans="1:2" x14ac:dyDescent="0.3">
      <c r="A711" s="5" t="s">
        <v>86283</v>
      </c>
      <c r="B711">
        <v>3</v>
      </c>
    </row>
    <row r="712" spans="1:2" x14ac:dyDescent="0.3">
      <c r="A712" s="5" t="s">
        <v>95700</v>
      </c>
      <c r="B712">
        <v>3</v>
      </c>
    </row>
    <row r="713" spans="1:2" x14ac:dyDescent="0.3">
      <c r="A713" s="5" t="s">
        <v>85784</v>
      </c>
      <c r="B713">
        <v>3</v>
      </c>
    </row>
    <row r="714" spans="1:2" x14ac:dyDescent="0.3">
      <c r="A714" s="5" t="s">
        <v>95756</v>
      </c>
      <c r="B714">
        <v>3</v>
      </c>
    </row>
    <row r="715" spans="1:2" x14ac:dyDescent="0.3">
      <c r="A715" s="5" t="s">
        <v>88135</v>
      </c>
      <c r="B715">
        <v>3</v>
      </c>
    </row>
    <row r="716" spans="1:2" x14ac:dyDescent="0.3">
      <c r="A716" s="5" t="s">
        <v>95972</v>
      </c>
      <c r="B716">
        <v>3</v>
      </c>
    </row>
    <row r="717" spans="1:2" x14ac:dyDescent="0.3">
      <c r="A717" s="5" t="s">
        <v>95978</v>
      </c>
      <c r="B717">
        <v>3</v>
      </c>
    </row>
    <row r="718" spans="1:2" x14ac:dyDescent="0.3">
      <c r="A718" s="5" t="s">
        <v>96069</v>
      </c>
      <c r="B718">
        <v>3</v>
      </c>
    </row>
    <row r="719" spans="1:2" x14ac:dyDescent="0.3">
      <c r="A719" s="5" t="s">
        <v>85966</v>
      </c>
      <c r="B719">
        <v>3</v>
      </c>
    </row>
    <row r="720" spans="1:2" x14ac:dyDescent="0.3">
      <c r="A720" s="5" t="s">
        <v>96184</v>
      </c>
      <c r="B720">
        <v>3</v>
      </c>
    </row>
    <row r="721" spans="1:2" x14ac:dyDescent="0.3">
      <c r="A721" s="5" t="s">
        <v>87138</v>
      </c>
      <c r="B721">
        <v>3</v>
      </c>
    </row>
    <row r="722" spans="1:2" x14ac:dyDescent="0.3">
      <c r="A722" s="5" t="s">
        <v>86892</v>
      </c>
      <c r="B722">
        <v>3</v>
      </c>
    </row>
    <row r="723" spans="1:2" x14ac:dyDescent="0.3">
      <c r="A723" s="5" t="s">
        <v>87996</v>
      </c>
      <c r="B723">
        <v>3</v>
      </c>
    </row>
    <row r="724" spans="1:2" x14ac:dyDescent="0.3">
      <c r="A724" s="5" t="s">
        <v>96316</v>
      </c>
      <c r="B724">
        <v>3</v>
      </c>
    </row>
    <row r="725" spans="1:2" x14ac:dyDescent="0.3">
      <c r="A725" s="5" t="s">
        <v>87988</v>
      </c>
      <c r="B725">
        <v>3</v>
      </c>
    </row>
    <row r="726" spans="1:2" x14ac:dyDescent="0.3">
      <c r="A726" s="5" t="s">
        <v>85753</v>
      </c>
      <c r="B726">
        <v>3</v>
      </c>
    </row>
    <row r="727" spans="1:2" x14ac:dyDescent="0.3">
      <c r="A727" s="5" t="s">
        <v>87223</v>
      </c>
      <c r="B727">
        <v>3</v>
      </c>
    </row>
    <row r="728" spans="1:2" x14ac:dyDescent="0.3">
      <c r="A728" s="5" t="s">
        <v>96366</v>
      </c>
      <c r="B728">
        <v>3</v>
      </c>
    </row>
    <row r="729" spans="1:2" x14ac:dyDescent="0.3">
      <c r="A729" s="5" t="s">
        <v>87721</v>
      </c>
      <c r="B729">
        <v>3</v>
      </c>
    </row>
    <row r="730" spans="1:2" x14ac:dyDescent="0.3">
      <c r="A730" s="5" t="s">
        <v>86398</v>
      </c>
      <c r="B730">
        <v>3</v>
      </c>
    </row>
    <row r="731" spans="1:2" x14ac:dyDescent="0.3">
      <c r="A731" s="5" t="s">
        <v>96400</v>
      </c>
      <c r="B731">
        <v>3</v>
      </c>
    </row>
    <row r="732" spans="1:2" x14ac:dyDescent="0.3">
      <c r="A732" s="5" t="s">
        <v>85934</v>
      </c>
      <c r="B732">
        <v>3</v>
      </c>
    </row>
    <row r="733" spans="1:2" x14ac:dyDescent="0.3">
      <c r="A733" s="5" t="s">
        <v>96427</v>
      </c>
      <c r="B733">
        <v>3</v>
      </c>
    </row>
    <row r="734" spans="1:2" x14ac:dyDescent="0.3">
      <c r="A734" s="5" t="s">
        <v>96654</v>
      </c>
      <c r="B734">
        <v>3</v>
      </c>
    </row>
    <row r="735" spans="1:2" x14ac:dyDescent="0.3">
      <c r="A735" s="5" t="s">
        <v>96754</v>
      </c>
      <c r="B735">
        <v>3</v>
      </c>
    </row>
    <row r="736" spans="1:2" x14ac:dyDescent="0.3">
      <c r="A736" s="5" t="s">
        <v>96769</v>
      </c>
      <c r="B736">
        <v>3</v>
      </c>
    </row>
    <row r="737" spans="1:2" x14ac:dyDescent="0.3">
      <c r="A737" s="5" t="s">
        <v>86640</v>
      </c>
      <c r="B737">
        <v>3</v>
      </c>
    </row>
    <row r="738" spans="1:2" x14ac:dyDescent="0.3">
      <c r="A738" s="5" t="s">
        <v>88173</v>
      </c>
      <c r="B738">
        <v>3</v>
      </c>
    </row>
    <row r="739" spans="1:2" x14ac:dyDescent="0.3">
      <c r="A739" s="5" t="s">
        <v>96870</v>
      </c>
      <c r="B739">
        <v>3</v>
      </c>
    </row>
    <row r="740" spans="1:2" x14ac:dyDescent="0.3">
      <c r="A740" s="5" t="s">
        <v>87508</v>
      </c>
      <c r="B740">
        <v>3</v>
      </c>
    </row>
    <row r="741" spans="1:2" x14ac:dyDescent="0.3">
      <c r="A741" s="5" t="s">
        <v>87136</v>
      </c>
      <c r="B741">
        <v>3</v>
      </c>
    </row>
    <row r="742" spans="1:2" x14ac:dyDescent="0.3">
      <c r="A742" s="5" t="s">
        <v>85863</v>
      </c>
      <c r="B742">
        <v>3</v>
      </c>
    </row>
    <row r="743" spans="1:2" x14ac:dyDescent="0.3">
      <c r="A743" s="5" t="s">
        <v>86651</v>
      </c>
      <c r="B743">
        <v>3</v>
      </c>
    </row>
    <row r="744" spans="1:2" x14ac:dyDescent="0.3">
      <c r="A744" s="5" t="s">
        <v>97090</v>
      </c>
      <c r="B744">
        <v>3</v>
      </c>
    </row>
    <row r="745" spans="1:2" x14ac:dyDescent="0.3">
      <c r="A745" s="5" t="s">
        <v>87399</v>
      </c>
      <c r="B745">
        <v>3</v>
      </c>
    </row>
    <row r="746" spans="1:2" x14ac:dyDescent="0.3">
      <c r="A746" s="5" t="s">
        <v>86685</v>
      </c>
      <c r="B746">
        <v>3</v>
      </c>
    </row>
    <row r="747" spans="1:2" x14ac:dyDescent="0.3">
      <c r="A747" s="5" t="s">
        <v>97215</v>
      </c>
      <c r="B747">
        <v>3</v>
      </c>
    </row>
    <row r="748" spans="1:2" x14ac:dyDescent="0.3">
      <c r="A748" s="5" t="s">
        <v>87412</v>
      </c>
      <c r="B748">
        <v>3</v>
      </c>
    </row>
    <row r="749" spans="1:2" x14ac:dyDescent="0.3">
      <c r="A749" s="5" t="s">
        <v>88287</v>
      </c>
      <c r="B749">
        <v>3</v>
      </c>
    </row>
    <row r="750" spans="1:2" x14ac:dyDescent="0.3">
      <c r="A750" s="5" t="s">
        <v>85898</v>
      </c>
      <c r="B750">
        <v>3</v>
      </c>
    </row>
    <row r="751" spans="1:2" x14ac:dyDescent="0.3">
      <c r="A751" s="5" t="s">
        <v>86424</v>
      </c>
      <c r="B751">
        <v>3</v>
      </c>
    </row>
    <row r="752" spans="1:2" x14ac:dyDescent="0.3">
      <c r="A752" s="5" t="s">
        <v>97394</v>
      </c>
      <c r="B752">
        <v>3</v>
      </c>
    </row>
    <row r="753" spans="1:2" x14ac:dyDescent="0.3">
      <c r="A753" s="5" t="s">
        <v>671</v>
      </c>
      <c r="B753">
        <v>3</v>
      </c>
    </row>
    <row r="754" spans="1:2" x14ac:dyDescent="0.3">
      <c r="A754" s="5" t="s">
        <v>88157</v>
      </c>
      <c r="B754">
        <v>3</v>
      </c>
    </row>
    <row r="755" spans="1:2" x14ac:dyDescent="0.3">
      <c r="A755" s="5" t="s">
        <v>87864</v>
      </c>
      <c r="B755">
        <v>3</v>
      </c>
    </row>
    <row r="756" spans="1:2" x14ac:dyDescent="0.3">
      <c r="A756" s="5" t="s">
        <v>97533</v>
      </c>
      <c r="B756">
        <v>3</v>
      </c>
    </row>
    <row r="757" spans="1:2" x14ac:dyDescent="0.3">
      <c r="A757" s="5" t="s">
        <v>87807</v>
      </c>
      <c r="B757">
        <v>3</v>
      </c>
    </row>
    <row r="758" spans="1:2" x14ac:dyDescent="0.3">
      <c r="A758" s="5" t="s">
        <v>86081</v>
      </c>
      <c r="B758">
        <v>3</v>
      </c>
    </row>
    <row r="759" spans="1:2" x14ac:dyDescent="0.3">
      <c r="A759" s="5" t="s">
        <v>87641</v>
      </c>
      <c r="B759">
        <v>3</v>
      </c>
    </row>
    <row r="760" spans="1:2" x14ac:dyDescent="0.3">
      <c r="A760" s="5" t="s">
        <v>97645</v>
      </c>
      <c r="B760">
        <v>3</v>
      </c>
    </row>
    <row r="761" spans="1:2" x14ac:dyDescent="0.3">
      <c r="A761" s="5" t="s">
        <v>86161</v>
      </c>
      <c r="B761">
        <v>3</v>
      </c>
    </row>
    <row r="762" spans="1:2" x14ac:dyDescent="0.3">
      <c r="A762" s="5" t="s">
        <v>86380</v>
      </c>
      <c r="B762">
        <v>3</v>
      </c>
    </row>
    <row r="763" spans="1:2" x14ac:dyDescent="0.3">
      <c r="A763" s="5" t="s">
        <v>87769</v>
      </c>
      <c r="B763">
        <v>3</v>
      </c>
    </row>
    <row r="764" spans="1:2" x14ac:dyDescent="0.3">
      <c r="A764" s="5" t="s">
        <v>86725</v>
      </c>
      <c r="B764">
        <v>3</v>
      </c>
    </row>
    <row r="765" spans="1:2" x14ac:dyDescent="0.3">
      <c r="A765" s="5" t="s">
        <v>86352</v>
      </c>
      <c r="B765">
        <v>3</v>
      </c>
    </row>
    <row r="766" spans="1:2" x14ac:dyDescent="0.3">
      <c r="A766" s="5" t="s">
        <v>86665</v>
      </c>
      <c r="B766">
        <v>3</v>
      </c>
    </row>
    <row r="767" spans="1:2" x14ac:dyDescent="0.3">
      <c r="A767" s="5" t="s">
        <v>85795</v>
      </c>
      <c r="B767">
        <v>3</v>
      </c>
    </row>
    <row r="768" spans="1:2" x14ac:dyDescent="0.3">
      <c r="A768" s="5" t="s">
        <v>87278</v>
      </c>
      <c r="B768">
        <v>3</v>
      </c>
    </row>
    <row r="769" spans="1:2" x14ac:dyDescent="0.3">
      <c r="A769" s="5" t="s">
        <v>87020</v>
      </c>
      <c r="B769">
        <v>3</v>
      </c>
    </row>
    <row r="770" spans="1:2" x14ac:dyDescent="0.3">
      <c r="A770" s="5" t="s">
        <v>86285</v>
      </c>
      <c r="B770">
        <v>3</v>
      </c>
    </row>
    <row r="771" spans="1:2" x14ac:dyDescent="0.3">
      <c r="A771" s="5" t="s">
        <v>86501</v>
      </c>
      <c r="B771">
        <v>3</v>
      </c>
    </row>
    <row r="772" spans="1:2" x14ac:dyDescent="0.3">
      <c r="A772" s="5" t="s">
        <v>98021</v>
      </c>
      <c r="B772">
        <v>3</v>
      </c>
    </row>
    <row r="773" spans="1:2" x14ac:dyDescent="0.3">
      <c r="A773" s="5" t="s">
        <v>98026</v>
      </c>
      <c r="B773">
        <v>3</v>
      </c>
    </row>
    <row r="774" spans="1:2" x14ac:dyDescent="0.3">
      <c r="A774" s="5" t="s">
        <v>86286</v>
      </c>
      <c r="B774">
        <v>3</v>
      </c>
    </row>
    <row r="775" spans="1:2" x14ac:dyDescent="0.3">
      <c r="A775" s="5" t="s">
        <v>87489</v>
      </c>
      <c r="B775">
        <v>3</v>
      </c>
    </row>
    <row r="776" spans="1:2" x14ac:dyDescent="0.3">
      <c r="A776" s="5" t="s">
        <v>98228</v>
      </c>
      <c r="B776">
        <v>3</v>
      </c>
    </row>
    <row r="777" spans="1:2" x14ac:dyDescent="0.3">
      <c r="A777" s="5" t="s">
        <v>98255</v>
      </c>
      <c r="B777">
        <v>3</v>
      </c>
    </row>
    <row r="778" spans="1:2" x14ac:dyDescent="0.3">
      <c r="A778" s="5" t="s">
        <v>86491</v>
      </c>
      <c r="B778">
        <v>3</v>
      </c>
    </row>
    <row r="779" spans="1:2" x14ac:dyDescent="0.3">
      <c r="A779" s="5" t="s">
        <v>87986</v>
      </c>
      <c r="B779">
        <v>3</v>
      </c>
    </row>
    <row r="780" spans="1:2" x14ac:dyDescent="0.3">
      <c r="A780" s="5" t="s">
        <v>98300</v>
      </c>
      <c r="B780">
        <v>3</v>
      </c>
    </row>
    <row r="781" spans="1:2" x14ac:dyDescent="0.3">
      <c r="A781" s="5" t="s">
        <v>88001</v>
      </c>
      <c r="B781">
        <v>3</v>
      </c>
    </row>
    <row r="782" spans="1:2" x14ac:dyDescent="0.3">
      <c r="A782" s="5" t="s">
        <v>86553</v>
      </c>
      <c r="B782">
        <v>3</v>
      </c>
    </row>
    <row r="783" spans="1:2" x14ac:dyDescent="0.3">
      <c r="A783" s="5" t="s">
        <v>86182</v>
      </c>
      <c r="B783">
        <v>3</v>
      </c>
    </row>
    <row r="784" spans="1:2" x14ac:dyDescent="0.3">
      <c r="A784" s="5" t="s">
        <v>88003</v>
      </c>
      <c r="B784">
        <v>3</v>
      </c>
    </row>
    <row r="785" spans="1:2" x14ac:dyDescent="0.3">
      <c r="A785" s="5" t="s">
        <v>98366</v>
      </c>
      <c r="B785">
        <v>3</v>
      </c>
    </row>
    <row r="786" spans="1:2" x14ac:dyDescent="0.3">
      <c r="A786" s="5" t="s">
        <v>88177</v>
      </c>
      <c r="B786">
        <v>3</v>
      </c>
    </row>
    <row r="787" spans="1:2" x14ac:dyDescent="0.3">
      <c r="A787" s="5" t="s">
        <v>98406</v>
      </c>
      <c r="B787">
        <v>3</v>
      </c>
    </row>
    <row r="788" spans="1:2" x14ac:dyDescent="0.3">
      <c r="A788" s="5" t="s">
        <v>98429</v>
      </c>
      <c r="B788">
        <v>3</v>
      </c>
    </row>
    <row r="789" spans="1:2" x14ac:dyDescent="0.3">
      <c r="A789" s="5" t="s">
        <v>98431</v>
      </c>
      <c r="B789">
        <v>3</v>
      </c>
    </row>
    <row r="790" spans="1:2" x14ac:dyDescent="0.3">
      <c r="A790" s="5" t="s">
        <v>86464</v>
      </c>
      <c r="B790">
        <v>3</v>
      </c>
    </row>
    <row r="791" spans="1:2" x14ac:dyDescent="0.3">
      <c r="A791" s="5" t="s">
        <v>87700</v>
      </c>
      <c r="B791">
        <v>3</v>
      </c>
    </row>
    <row r="792" spans="1:2" x14ac:dyDescent="0.3">
      <c r="A792" s="5" t="s">
        <v>86843</v>
      </c>
      <c r="B792">
        <v>3</v>
      </c>
    </row>
    <row r="793" spans="1:2" x14ac:dyDescent="0.3">
      <c r="A793" s="5" t="s">
        <v>98590</v>
      </c>
      <c r="B793">
        <v>3</v>
      </c>
    </row>
    <row r="794" spans="1:2" x14ac:dyDescent="0.3">
      <c r="A794" s="5" t="s">
        <v>85810</v>
      </c>
      <c r="B794">
        <v>3</v>
      </c>
    </row>
    <row r="795" spans="1:2" x14ac:dyDescent="0.3">
      <c r="A795" s="5" t="s">
        <v>88252</v>
      </c>
      <c r="B795">
        <v>3</v>
      </c>
    </row>
    <row r="796" spans="1:2" x14ac:dyDescent="0.3">
      <c r="A796" s="5" t="s">
        <v>98637</v>
      </c>
      <c r="B796">
        <v>3</v>
      </c>
    </row>
    <row r="797" spans="1:2" x14ac:dyDescent="0.3">
      <c r="A797" s="5" t="s">
        <v>85983</v>
      </c>
      <c r="B797">
        <v>3</v>
      </c>
    </row>
    <row r="798" spans="1:2" x14ac:dyDescent="0.3">
      <c r="A798" s="5" t="s">
        <v>87015</v>
      </c>
      <c r="B798">
        <v>3</v>
      </c>
    </row>
    <row r="799" spans="1:2" x14ac:dyDescent="0.3">
      <c r="A799" s="5" t="s">
        <v>85937</v>
      </c>
      <c r="B799">
        <v>3</v>
      </c>
    </row>
    <row r="800" spans="1:2" x14ac:dyDescent="0.3">
      <c r="A800" s="5" t="s">
        <v>98681</v>
      </c>
      <c r="B800">
        <v>3</v>
      </c>
    </row>
    <row r="801" spans="1:2" x14ac:dyDescent="0.3">
      <c r="A801" s="5" t="s">
        <v>87647</v>
      </c>
      <c r="B801">
        <v>3</v>
      </c>
    </row>
    <row r="802" spans="1:2" x14ac:dyDescent="0.3">
      <c r="A802" s="5" t="s">
        <v>86864</v>
      </c>
      <c r="B802">
        <v>3</v>
      </c>
    </row>
    <row r="803" spans="1:2" x14ac:dyDescent="0.3">
      <c r="A803" s="5" t="s">
        <v>85775</v>
      </c>
      <c r="B803">
        <v>3</v>
      </c>
    </row>
    <row r="804" spans="1:2" x14ac:dyDescent="0.3">
      <c r="A804" s="5" t="s">
        <v>87733</v>
      </c>
      <c r="B804">
        <v>3</v>
      </c>
    </row>
    <row r="805" spans="1:2" x14ac:dyDescent="0.3">
      <c r="A805" s="5" t="s">
        <v>98852</v>
      </c>
      <c r="B805">
        <v>3</v>
      </c>
    </row>
    <row r="806" spans="1:2" x14ac:dyDescent="0.3">
      <c r="A806" s="5" t="s">
        <v>2766</v>
      </c>
      <c r="B806">
        <v>3</v>
      </c>
    </row>
    <row r="807" spans="1:2" x14ac:dyDescent="0.3">
      <c r="A807" s="5" t="s">
        <v>98946</v>
      </c>
      <c r="B807">
        <v>3</v>
      </c>
    </row>
    <row r="808" spans="1:2" x14ac:dyDescent="0.3">
      <c r="A808" s="5" t="s">
        <v>88034</v>
      </c>
      <c r="B808">
        <v>3</v>
      </c>
    </row>
    <row r="809" spans="1:2" x14ac:dyDescent="0.3">
      <c r="A809" s="5" t="s">
        <v>86911</v>
      </c>
      <c r="B809">
        <v>3</v>
      </c>
    </row>
    <row r="810" spans="1:2" x14ac:dyDescent="0.3">
      <c r="A810" s="5" t="s">
        <v>86740</v>
      </c>
      <c r="B810">
        <v>3</v>
      </c>
    </row>
    <row r="811" spans="1:2" x14ac:dyDescent="0.3">
      <c r="A811" s="5" t="s">
        <v>86996</v>
      </c>
      <c r="B811">
        <v>3</v>
      </c>
    </row>
    <row r="812" spans="1:2" x14ac:dyDescent="0.3">
      <c r="A812" s="5" t="s">
        <v>86094</v>
      </c>
      <c r="B812">
        <v>3</v>
      </c>
    </row>
    <row r="813" spans="1:2" x14ac:dyDescent="0.3">
      <c r="A813" s="5" t="s">
        <v>85969</v>
      </c>
      <c r="B813">
        <v>3</v>
      </c>
    </row>
    <row r="814" spans="1:2" x14ac:dyDescent="0.3">
      <c r="A814" s="5" t="s">
        <v>86374</v>
      </c>
      <c r="B814">
        <v>3</v>
      </c>
    </row>
    <row r="815" spans="1:2" x14ac:dyDescent="0.3">
      <c r="A815" s="5" t="s">
        <v>99175</v>
      </c>
      <c r="B815">
        <v>3</v>
      </c>
    </row>
    <row r="816" spans="1:2" x14ac:dyDescent="0.3">
      <c r="A816" s="5" t="s">
        <v>87810</v>
      </c>
      <c r="B816">
        <v>3</v>
      </c>
    </row>
    <row r="817" spans="1:2" x14ac:dyDescent="0.3">
      <c r="A817" s="5" t="s">
        <v>18184</v>
      </c>
      <c r="B817">
        <v>3</v>
      </c>
    </row>
    <row r="818" spans="1:2" x14ac:dyDescent="0.3">
      <c r="A818" s="5" t="s">
        <v>99188</v>
      </c>
      <c r="B818">
        <v>3</v>
      </c>
    </row>
    <row r="819" spans="1:2" x14ac:dyDescent="0.3">
      <c r="A819" s="5" t="s">
        <v>99283</v>
      </c>
      <c r="B819">
        <v>3</v>
      </c>
    </row>
    <row r="820" spans="1:2" x14ac:dyDescent="0.3">
      <c r="A820" s="5" t="s">
        <v>87577</v>
      </c>
      <c r="B820">
        <v>3</v>
      </c>
    </row>
    <row r="821" spans="1:2" x14ac:dyDescent="0.3">
      <c r="A821" s="5" t="s">
        <v>87848</v>
      </c>
      <c r="B821">
        <v>3</v>
      </c>
    </row>
    <row r="822" spans="1:2" x14ac:dyDescent="0.3">
      <c r="A822" s="5" t="s">
        <v>85979</v>
      </c>
      <c r="B822">
        <v>3</v>
      </c>
    </row>
    <row r="823" spans="1:2" x14ac:dyDescent="0.3">
      <c r="A823" s="5" t="s">
        <v>87690</v>
      </c>
      <c r="B823">
        <v>3</v>
      </c>
    </row>
    <row r="824" spans="1:2" x14ac:dyDescent="0.3">
      <c r="A824" s="5" t="s">
        <v>87699</v>
      </c>
      <c r="B824">
        <v>3</v>
      </c>
    </row>
    <row r="825" spans="1:2" x14ac:dyDescent="0.3">
      <c r="A825" s="5" t="s">
        <v>86551</v>
      </c>
      <c r="B825">
        <v>3</v>
      </c>
    </row>
    <row r="826" spans="1:2" x14ac:dyDescent="0.3">
      <c r="A826" s="5" t="s">
        <v>87390</v>
      </c>
      <c r="B826">
        <v>3</v>
      </c>
    </row>
    <row r="827" spans="1:2" x14ac:dyDescent="0.3">
      <c r="A827" s="5" t="s">
        <v>87131</v>
      </c>
      <c r="B827">
        <v>3</v>
      </c>
    </row>
    <row r="828" spans="1:2" x14ac:dyDescent="0.3">
      <c r="A828" s="5" t="s">
        <v>99628</v>
      </c>
      <c r="B828">
        <v>3</v>
      </c>
    </row>
    <row r="829" spans="1:2" x14ac:dyDescent="0.3">
      <c r="A829" s="5" t="s">
        <v>86237</v>
      </c>
      <c r="B829">
        <v>3</v>
      </c>
    </row>
    <row r="830" spans="1:2" x14ac:dyDescent="0.3">
      <c r="A830" s="5" t="s">
        <v>99652</v>
      </c>
      <c r="B830">
        <v>3</v>
      </c>
    </row>
    <row r="831" spans="1:2" x14ac:dyDescent="0.3">
      <c r="A831" s="5" t="s">
        <v>86446</v>
      </c>
      <c r="B831">
        <v>3</v>
      </c>
    </row>
    <row r="832" spans="1:2" x14ac:dyDescent="0.3">
      <c r="A832" s="5" t="s">
        <v>88004</v>
      </c>
      <c r="B832">
        <v>3</v>
      </c>
    </row>
    <row r="833" spans="1:2" x14ac:dyDescent="0.3">
      <c r="A833" s="5" t="s">
        <v>86428</v>
      </c>
      <c r="B833">
        <v>3</v>
      </c>
    </row>
    <row r="834" spans="1:2" x14ac:dyDescent="0.3">
      <c r="A834" s="5" t="s">
        <v>87088</v>
      </c>
      <c r="B834">
        <v>3</v>
      </c>
    </row>
    <row r="835" spans="1:2" x14ac:dyDescent="0.3">
      <c r="A835" s="5" t="s">
        <v>87559</v>
      </c>
      <c r="B835">
        <v>3</v>
      </c>
    </row>
    <row r="836" spans="1:2" x14ac:dyDescent="0.3">
      <c r="A836" s="5" t="s">
        <v>86565</v>
      </c>
      <c r="B836">
        <v>3</v>
      </c>
    </row>
    <row r="837" spans="1:2" x14ac:dyDescent="0.3">
      <c r="A837" s="5" t="s">
        <v>86979</v>
      </c>
      <c r="B837">
        <v>3</v>
      </c>
    </row>
    <row r="838" spans="1:2" x14ac:dyDescent="0.3">
      <c r="A838" s="5" t="s">
        <v>88085</v>
      </c>
      <c r="B838">
        <v>2</v>
      </c>
    </row>
    <row r="839" spans="1:2" x14ac:dyDescent="0.3">
      <c r="A839" s="5" t="s">
        <v>87057</v>
      </c>
      <c r="B839">
        <v>2</v>
      </c>
    </row>
    <row r="840" spans="1:2" x14ac:dyDescent="0.3">
      <c r="A840" s="5" t="s">
        <v>88519</v>
      </c>
      <c r="B840">
        <v>2</v>
      </c>
    </row>
    <row r="841" spans="1:2" x14ac:dyDescent="0.3">
      <c r="A841" s="5" t="s">
        <v>88526</v>
      </c>
      <c r="B841">
        <v>2</v>
      </c>
    </row>
    <row r="842" spans="1:2" x14ac:dyDescent="0.3">
      <c r="A842" s="5" t="s">
        <v>88178</v>
      </c>
      <c r="B842">
        <v>2</v>
      </c>
    </row>
    <row r="843" spans="1:2" x14ac:dyDescent="0.3">
      <c r="A843" s="5" t="s">
        <v>86636</v>
      </c>
      <c r="B843">
        <v>2</v>
      </c>
    </row>
    <row r="844" spans="1:2" x14ac:dyDescent="0.3">
      <c r="A844" s="5" t="s">
        <v>10864</v>
      </c>
      <c r="B844">
        <v>2</v>
      </c>
    </row>
    <row r="845" spans="1:2" x14ac:dyDescent="0.3">
      <c r="A845" s="5" t="s">
        <v>86112</v>
      </c>
      <c r="B845">
        <v>2</v>
      </c>
    </row>
    <row r="846" spans="1:2" x14ac:dyDescent="0.3">
      <c r="A846" s="5" t="s">
        <v>88041</v>
      </c>
      <c r="B846">
        <v>2</v>
      </c>
    </row>
    <row r="847" spans="1:2" x14ac:dyDescent="0.3">
      <c r="A847" s="5" t="s">
        <v>88667</v>
      </c>
      <c r="B847">
        <v>2</v>
      </c>
    </row>
    <row r="848" spans="1:2" x14ac:dyDescent="0.3">
      <c r="A848" s="5" t="s">
        <v>88339</v>
      </c>
      <c r="B848">
        <v>2</v>
      </c>
    </row>
    <row r="849" spans="1:2" x14ac:dyDescent="0.3">
      <c r="A849" s="5" t="s">
        <v>88684</v>
      </c>
      <c r="B849">
        <v>2</v>
      </c>
    </row>
    <row r="850" spans="1:2" x14ac:dyDescent="0.3">
      <c r="A850" s="5" t="s">
        <v>88689</v>
      </c>
      <c r="B850">
        <v>2</v>
      </c>
    </row>
    <row r="851" spans="1:2" x14ac:dyDescent="0.3">
      <c r="A851" s="5" t="s">
        <v>88712</v>
      </c>
      <c r="B851">
        <v>2</v>
      </c>
    </row>
    <row r="852" spans="1:2" x14ac:dyDescent="0.3">
      <c r="A852" s="5" t="s">
        <v>88713</v>
      </c>
      <c r="B852">
        <v>2</v>
      </c>
    </row>
    <row r="853" spans="1:2" x14ac:dyDescent="0.3">
      <c r="A853" s="5" t="s">
        <v>88716</v>
      </c>
      <c r="B853">
        <v>2</v>
      </c>
    </row>
    <row r="854" spans="1:2" x14ac:dyDescent="0.3">
      <c r="A854" s="5" t="s">
        <v>87584</v>
      </c>
      <c r="B854">
        <v>2</v>
      </c>
    </row>
    <row r="855" spans="1:2" x14ac:dyDescent="0.3">
      <c r="A855" s="5" t="s">
        <v>87653</v>
      </c>
      <c r="B855">
        <v>2</v>
      </c>
    </row>
    <row r="856" spans="1:2" x14ac:dyDescent="0.3">
      <c r="A856" s="5" t="s">
        <v>85840</v>
      </c>
      <c r="B856">
        <v>2</v>
      </c>
    </row>
    <row r="857" spans="1:2" x14ac:dyDescent="0.3">
      <c r="A857" s="5" t="s">
        <v>86575</v>
      </c>
      <c r="B857">
        <v>2</v>
      </c>
    </row>
    <row r="858" spans="1:2" x14ac:dyDescent="0.3">
      <c r="A858" s="5" t="s">
        <v>87527</v>
      </c>
      <c r="B858">
        <v>2</v>
      </c>
    </row>
    <row r="859" spans="1:2" x14ac:dyDescent="0.3">
      <c r="A859" s="5" t="s">
        <v>86190</v>
      </c>
      <c r="B859">
        <v>2</v>
      </c>
    </row>
    <row r="860" spans="1:2" x14ac:dyDescent="0.3">
      <c r="A860" s="5" t="s">
        <v>88797</v>
      </c>
      <c r="B860">
        <v>2</v>
      </c>
    </row>
    <row r="861" spans="1:2" x14ac:dyDescent="0.3">
      <c r="A861" s="5" t="s">
        <v>88814</v>
      </c>
      <c r="B861">
        <v>2</v>
      </c>
    </row>
    <row r="862" spans="1:2" x14ac:dyDescent="0.3">
      <c r="A862" s="5" t="s">
        <v>88816</v>
      </c>
      <c r="B862">
        <v>2</v>
      </c>
    </row>
    <row r="863" spans="1:2" x14ac:dyDescent="0.3">
      <c r="A863" s="5" t="s">
        <v>88822</v>
      </c>
      <c r="B863">
        <v>2</v>
      </c>
    </row>
    <row r="864" spans="1:2" x14ac:dyDescent="0.3">
      <c r="A864" s="5" t="s">
        <v>88823</v>
      </c>
      <c r="B864">
        <v>2</v>
      </c>
    </row>
    <row r="865" spans="1:2" x14ac:dyDescent="0.3">
      <c r="A865" s="5" t="s">
        <v>87872</v>
      </c>
      <c r="B865">
        <v>2</v>
      </c>
    </row>
    <row r="866" spans="1:2" x14ac:dyDescent="0.3">
      <c r="A866" s="5" t="s">
        <v>86850</v>
      </c>
      <c r="B866">
        <v>2</v>
      </c>
    </row>
    <row r="867" spans="1:2" x14ac:dyDescent="0.3">
      <c r="A867" s="5" t="s">
        <v>88837</v>
      </c>
      <c r="B867">
        <v>2</v>
      </c>
    </row>
    <row r="868" spans="1:2" x14ac:dyDescent="0.3">
      <c r="A868" s="5" t="s">
        <v>88856</v>
      </c>
      <c r="B868">
        <v>2</v>
      </c>
    </row>
    <row r="869" spans="1:2" x14ac:dyDescent="0.3">
      <c r="A869" s="5" t="s">
        <v>86969</v>
      </c>
      <c r="B869">
        <v>2</v>
      </c>
    </row>
    <row r="870" spans="1:2" x14ac:dyDescent="0.3">
      <c r="A870" s="5" t="s">
        <v>87406</v>
      </c>
      <c r="B870">
        <v>2</v>
      </c>
    </row>
    <row r="871" spans="1:2" x14ac:dyDescent="0.3">
      <c r="A871" s="5" t="s">
        <v>87139</v>
      </c>
      <c r="B871">
        <v>2</v>
      </c>
    </row>
    <row r="872" spans="1:2" x14ac:dyDescent="0.3">
      <c r="A872" s="5" t="s">
        <v>30965</v>
      </c>
      <c r="B872">
        <v>2</v>
      </c>
    </row>
    <row r="873" spans="1:2" x14ac:dyDescent="0.3">
      <c r="A873" s="5" t="s">
        <v>88893</v>
      </c>
      <c r="B873">
        <v>2</v>
      </c>
    </row>
    <row r="874" spans="1:2" x14ac:dyDescent="0.3">
      <c r="A874" s="5" t="s">
        <v>86956</v>
      </c>
      <c r="B874">
        <v>2</v>
      </c>
    </row>
    <row r="875" spans="1:2" x14ac:dyDescent="0.3">
      <c r="A875" s="5" t="s">
        <v>88917</v>
      </c>
      <c r="B875">
        <v>2</v>
      </c>
    </row>
    <row r="876" spans="1:2" x14ac:dyDescent="0.3">
      <c r="A876" s="5" t="s">
        <v>88919</v>
      </c>
      <c r="B876">
        <v>2</v>
      </c>
    </row>
    <row r="877" spans="1:2" x14ac:dyDescent="0.3">
      <c r="A877" s="5" t="s">
        <v>87575</v>
      </c>
      <c r="B877">
        <v>2</v>
      </c>
    </row>
    <row r="878" spans="1:2" x14ac:dyDescent="0.3">
      <c r="A878" s="5" t="s">
        <v>88930</v>
      </c>
      <c r="B878">
        <v>2</v>
      </c>
    </row>
    <row r="879" spans="1:2" x14ac:dyDescent="0.3">
      <c r="A879" s="5" t="s">
        <v>86834</v>
      </c>
      <c r="B879">
        <v>2</v>
      </c>
    </row>
    <row r="880" spans="1:2" x14ac:dyDescent="0.3">
      <c r="A880" s="5" t="s">
        <v>88126</v>
      </c>
      <c r="B880">
        <v>2</v>
      </c>
    </row>
    <row r="881" spans="1:2" x14ac:dyDescent="0.3">
      <c r="A881" s="5" t="s">
        <v>88958</v>
      </c>
      <c r="B881">
        <v>2</v>
      </c>
    </row>
    <row r="882" spans="1:2" x14ac:dyDescent="0.3">
      <c r="A882" s="5" t="s">
        <v>88960</v>
      </c>
      <c r="B882">
        <v>2</v>
      </c>
    </row>
    <row r="883" spans="1:2" x14ac:dyDescent="0.3">
      <c r="A883" s="5" t="s">
        <v>88965</v>
      </c>
      <c r="B883">
        <v>2</v>
      </c>
    </row>
    <row r="884" spans="1:2" x14ac:dyDescent="0.3">
      <c r="A884" s="5" t="s">
        <v>88973</v>
      </c>
      <c r="B884">
        <v>2</v>
      </c>
    </row>
    <row r="885" spans="1:2" x14ac:dyDescent="0.3">
      <c r="A885" s="5" t="s">
        <v>88977</v>
      </c>
      <c r="B885">
        <v>2</v>
      </c>
    </row>
    <row r="886" spans="1:2" x14ac:dyDescent="0.3">
      <c r="A886" s="5" t="s">
        <v>88981</v>
      </c>
      <c r="B886">
        <v>2</v>
      </c>
    </row>
    <row r="887" spans="1:2" x14ac:dyDescent="0.3">
      <c r="A887" s="5" t="s">
        <v>87467</v>
      </c>
      <c r="B887">
        <v>2</v>
      </c>
    </row>
    <row r="888" spans="1:2" x14ac:dyDescent="0.3">
      <c r="A888" s="5" t="s">
        <v>88153</v>
      </c>
      <c r="B888">
        <v>2</v>
      </c>
    </row>
    <row r="889" spans="1:2" x14ac:dyDescent="0.3">
      <c r="A889" s="5" t="s">
        <v>89004</v>
      </c>
      <c r="B889">
        <v>2</v>
      </c>
    </row>
    <row r="890" spans="1:2" x14ac:dyDescent="0.3">
      <c r="A890" s="5" t="s">
        <v>89024</v>
      </c>
      <c r="B890">
        <v>2</v>
      </c>
    </row>
    <row r="891" spans="1:2" x14ac:dyDescent="0.3">
      <c r="A891" s="5" t="s">
        <v>89037</v>
      </c>
      <c r="B891">
        <v>2</v>
      </c>
    </row>
    <row r="892" spans="1:2" x14ac:dyDescent="0.3">
      <c r="A892" s="5" t="s">
        <v>89044</v>
      </c>
      <c r="B892">
        <v>2</v>
      </c>
    </row>
    <row r="893" spans="1:2" x14ac:dyDescent="0.3">
      <c r="A893" s="5" t="s">
        <v>86796</v>
      </c>
      <c r="B893">
        <v>2</v>
      </c>
    </row>
    <row r="894" spans="1:2" x14ac:dyDescent="0.3">
      <c r="A894" s="5" t="s">
        <v>89064</v>
      </c>
      <c r="B894">
        <v>2</v>
      </c>
    </row>
    <row r="895" spans="1:2" x14ac:dyDescent="0.3">
      <c r="A895" s="5" t="s">
        <v>89078</v>
      </c>
      <c r="B895">
        <v>2</v>
      </c>
    </row>
    <row r="896" spans="1:2" x14ac:dyDescent="0.3">
      <c r="A896" s="5" t="s">
        <v>85936</v>
      </c>
      <c r="B896">
        <v>2</v>
      </c>
    </row>
    <row r="897" spans="1:2" x14ac:dyDescent="0.3">
      <c r="A897" s="5" t="s">
        <v>89098</v>
      </c>
      <c r="B897">
        <v>2</v>
      </c>
    </row>
    <row r="898" spans="1:2" x14ac:dyDescent="0.3">
      <c r="A898" s="5" t="s">
        <v>87838</v>
      </c>
      <c r="B898">
        <v>2</v>
      </c>
    </row>
    <row r="899" spans="1:2" x14ac:dyDescent="0.3">
      <c r="A899" s="5" t="s">
        <v>89112</v>
      </c>
      <c r="B899">
        <v>2</v>
      </c>
    </row>
    <row r="900" spans="1:2" x14ac:dyDescent="0.3">
      <c r="A900" s="5" t="s">
        <v>89113</v>
      </c>
      <c r="B900">
        <v>2</v>
      </c>
    </row>
    <row r="901" spans="1:2" x14ac:dyDescent="0.3">
      <c r="A901" s="5" t="s">
        <v>86563</v>
      </c>
      <c r="B901">
        <v>2</v>
      </c>
    </row>
    <row r="902" spans="1:2" x14ac:dyDescent="0.3">
      <c r="A902" s="5" t="s">
        <v>86355</v>
      </c>
      <c r="B902">
        <v>2</v>
      </c>
    </row>
    <row r="903" spans="1:2" x14ac:dyDescent="0.3">
      <c r="A903" s="5" t="s">
        <v>89145</v>
      </c>
      <c r="B903">
        <v>2</v>
      </c>
    </row>
    <row r="904" spans="1:2" x14ac:dyDescent="0.3">
      <c r="A904" s="5" t="s">
        <v>89161</v>
      </c>
      <c r="B904">
        <v>2</v>
      </c>
    </row>
    <row r="905" spans="1:2" x14ac:dyDescent="0.3">
      <c r="A905" s="5" t="s">
        <v>89168</v>
      </c>
      <c r="B905">
        <v>2</v>
      </c>
    </row>
    <row r="906" spans="1:2" x14ac:dyDescent="0.3">
      <c r="A906" s="5" t="s">
        <v>86258</v>
      </c>
      <c r="B906">
        <v>2</v>
      </c>
    </row>
    <row r="907" spans="1:2" x14ac:dyDescent="0.3">
      <c r="A907" s="5" t="s">
        <v>86766</v>
      </c>
      <c r="B907">
        <v>2</v>
      </c>
    </row>
    <row r="908" spans="1:2" x14ac:dyDescent="0.3">
      <c r="A908" s="5" t="s">
        <v>86858</v>
      </c>
      <c r="B908">
        <v>2</v>
      </c>
    </row>
    <row r="909" spans="1:2" x14ac:dyDescent="0.3">
      <c r="A909" s="5" t="s">
        <v>87662</v>
      </c>
      <c r="B909">
        <v>2</v>
      </c>
    </row>
    <row r="910" spans="1:2" x14ac:dyDescent="0.3">
      <c r="A910" s="5" t="s">
        <v>89230</v>
      </c>
      <c r="B910">
        <v>2</v>
      </c>
    </row>
    <row r="911" spans="1:2" x14ac:dyDescent="0.3">
      <c r="A911" s="5" t="s">
        <v>89263</v>
      </c>
      <c r="B911">
        <v>2</v>
      </c>
    </row>
    <row r="912" spans="1:2" x14ac:dyDescent="0.3">
      <c r="A912" s="5" t="s">
        <v>89282</v>
      </c>
      <c r="B912">
        <v>2</v>
      </c>
    </row>
    <row r="913" spans="1:2" x14ac:dyDescent="0.3">
      <c r="A913" s="5" t="s">
        <v>87894</v>
      </c>
      <c r="B913">
        <v>2</v>
      </c>
    </row>
    <row r="914" spans="1:2" x14ac:dyDescent="0.3">
      <c r="A914" s="5" t="s">
        <v>89290</v>
      </c>
      <c r="B914">
        <v>2</v>
      </c>
    </row>
    <row r="915" spans="1:2" x14ac:dyDescent="0.3">
      <c r="A915" s="5" t="s">
        <v>87777</v>
      </c>
      <c r="B915">
        <v>2</v>
      </c>
    </row>
    <row r="916" spans="1:2" x14ac:dyDescent="0.3">
      <c r="A916" s="5" t="s">
        <v>89302</v>
      </c>
      <c r="B916">
        <v>2</v>
      </c>
    </row>
    <row r="917" spans="1:2" x14ac:dyDescent="0.3">
      <c r="A917" s="5" t="s">
        <v>86698</v>
      </c>
      <c r="B917">
        <v>2</v>
      </c>
    </row>
    <row r="918" spans="1:2" x14ac:dyDescent="0.3">
      <c r="A918" s="5" t="s">
        <v>89307</v>
      </c>
      <c r="B918">
        <v>2</v>
      </c>
    </row>
    <row r="919" spans="1:2" x14ac:dyDescent="0.3">
      <c r="A919" s="5" t="s">
        <v>88192</v>
      </c>
      <c r="B919">
        <v>2</v>
      </c>
    </row>
    <row r="920" spans="1:2" x14ac:dyDescent="0.3">
      <c r="A920" s="5" t="s">
        <v>86994</v>
      </c>
      <c r="B920">
        <v>2</v>
      </c>
    </row>
    <row r="921" spans="1:2" x14ac:dyDescent="0.3">
      <c r="A921" s="5" t="s">
        <v>86194</v>
      </c>
      <c r="B921">
        <v>2</v>
      </c>
    </row>
    <row r="922" spans="1:2" x14ac:dyDescent="0.3">
      <c r="A922" s="5" t="s">
        <v>89344</v>
      </c>
      <c r="B922">
        <v>2</v>
      </c>
    </row>
    <row r="923" spans="1:2" x14ac:dyDescent="0.3">
      <c r="A923" s="5" t="s">
        <v>86823</v>
      </c>
      <c r="B923">
        <v>2</v>
      </c>
    </row>
    <row r="924" spans="1:2" x14ac:dyDescent="0.3">
      <c r="A924" s="5" t="s">
        <v>86961</v>
      </c>
      <c r="B924">
        <v>2</v>
      </c>
    </row>
    <row r="925" spans="1:2" x14ac:dyDescent="0.3">
      <c r="A925" s="5" t="s">
        <v>89398</v>
      </c>
      <c r="B925">
        <v>2</v>
      </c>
    </row>
    <row r="926" spans="1:2" x14ac:dyDescent="0.3">
      <c r="A926" s="5" t="s">
        <v>86378</v>
      </c>
      <c r="B926">
        <v>2</v>
      </c>
    </row>
    <row r="927" spans="1:2" x14ac:dyDescent="0.3">
      <c r="A927" s="5" t="s">
        <v>86649</v>
      </c>
      <c r="B927">
        <v>2</v>
      </c>
    </row>
    <row r="928" spans="1:2" x14ac:dyDescent="0.3">
      <c r="A928" s="5" t="s">
        <v>86695</v>
      </c>
      <c r="B928">
        <v>2</v>
      </c>
    </row>
    <row r="929" spans="1:2" x14ac:dyDescent="0.3">
      <c r="A929" s="5" t="s">
        <v>89428</v>
      </c>
      <c r="B929">
        <v>2</v>
      </c>
    </row>
    <row r="930" spans="1:2" x14ac:dyDescent="0.3">
      <c r="A930" s="5" t="s">
        <v>89431</v>
      </c>
      <c r="B930">
        <v>2</v>
      </c>
    </row>
    <row r="931" spans="1:2" x14ac:dyDescent="0.3">
      <c r="A931" s="5" t="s">
        <v>89440</v>
      </c>
      <c r="B931">
        <v>2</v>
      </c>
    </row>
    <row r="932" spans="1:2" x14ac:dyDescent="0.3">
      <c r="A932" s="5" t="s">
        <v>89450</v>
      </c>
      <c r="B932">
        <v>2</v>
      </c>
    </row>
    <row r="933" spans="1:2" x14ac:dyDescent="0.3">
      <c r="A933" s="5" t="s">
        <v>89471</v>
      </c>
      <c r="B933">
        <v>2</v>
      </c>
    </row>
    <row r="934" spans="1:2" x14ac:dyDescent="0.3">
      <c r="A934" s="5" t="s">
        <v>89496</v>
      </c>
      <c r="B934">
        <v>2</v>
      </c>
    </row>
    <row r="935" spans="1:2" x14ac:dyDescent="0.3">
      <c r="A935" s="5" t="s">
        <v>89516</v>
      </c>
      <c r="B935">
        <v>2</v>
      </c>
    </row>
    <row r="936" spans="1:2" x14ac:dyDescent="0.3">
      <c r="A936" s="5" t="s">
        <v>86617</v>
      </c>
      <c r="B936">
        <v>2</v>
      </c>
    </row>
    <row r="937" spans="1:2" x14ac:dyDescent="0.3">
      <c r="A937" s="5" t="s">
        <v>89521</v>
      </c>
      <c r="B937">
        <v>2</v>
      </c>
    </row>
    <row r="938" spans="1:2" x14ac:dyDescent="0.3">
      <c r="A938" s="5" t="s">
        <v>89523</v>
      </c>
      <c r="B938">
        <v>2</v>
      </c>
    </row>
    <row r="939" spans="1:2" x14ac:dyDescent="0.3">
      <c r="A939" s="5" t="s">
        <v>89531</v>
      </c>
      <c r="B939">
        <v>2</v>
      </c>
    </row>
    <row r="940" spans="1:2" x14ac:dyDescent="0.3">
      <c r="A940" s="5" t="s">
        <v>89536</v>
      </c>
      <c r="B940">
        <v>2</v>
      </c>
    </row>
    <row r="941" spans="1:2" x14ac:dyDescent="0.3">
      <c r="A941" s="5" t="s">
        <v>86742</v>
      </c>
      <c r="B941">
        <v>2</v>
      </c>
    </row>
    <row r="942" spans="1:2" x14ac:dyDescent="0.3">
      <c r="A942" s="5" t="s">
        <v>89557</v>
      </c>
      <c r="B942">
        <v>2</v>
      </c>
    </row>
    <row r="943" spans="1:2" x14ac:dyDescent="0.3">
      <c r="A943" s="5" t="s">
        <v>89574</v>
      </c>
      <c r="B943">
        <v>2</v>
      </c>
    </row>
    <row r="944" spans="1:2" x14ac:dyDescent="0.3">
      <c r="A944" s="5" t="s">
        <v>86280</v>
      </c>
      <c r="B944">
        <v>2</v>
      </c>
    </row>
    <row r="945" spans="1:2" x14ac:dyDescent="0.3">
      <c r="A945" s="5" t="s">
        <v>89591</v>
      </c>
      <c r="B945">
        <v>2</v>
      </c>
    </row>
    <row r="946" spans="1:2" x14ac:dyDescent="0.3">
      <c r="A946" s="5" t="s">
        <v>87403</v>
      </c>
      <c r="B946">
        <v>2</v>
      </c>
    </row>
    <row r="947" spans="1:2" x14ac:dyDescent="0.3">
      <c r="A947" s="5" t="s">
        <v>89650</v>
      </c>
      <c r="B947">
        <v>2</v>
      </c>
    </row>
    <row r="948" spans="1:2" x14ac:dyDescent="0.3">
      <c r="A948" s="5" t="s">
        <v>86437</v>
      </c>
      <c r="B948">
        <v>2</v>
      </c>
    </row>
    <row r="949" spans="1:2" x14ac:dyDescent="0.3">
      <c r="A949" s="5" t="s">
        <v>89673</v>
      </c>
      <c r="B949">
        <v>2</v>
      </c>
    </row>
    <row r="950" spans="1:2" x14ac:dyDescent="0.3">
      <c r="A950" s="5" t="s">
        <v>89693</v>
      </c>
      <c r="B950">
        <v>2</v>
      </c>
    </row>
    <row r="951" spans="1:2" x14ac:dyDescent="0.3">
      <c r="A951" s="5" t="s">
        <v>86373</v>
      </c>
      <c r="B951">
        <v>2</v>
      </c>
    </row>
    <row r="952" spans="1:2" x14ac:dyDescent="0.3">
      <c r="A952" s="5" t="s">
        <v>89732</v>
      </c>
      <c r="B952">
        <v>2</v>
      </c>
    </row>
    <row r="953" spans="1:2" x14ac:dyDescent="0.3">
      <c r="A953" s="5" t="s">
        <v>85930</v>
      </c>
      <c r="B953">
        <v>2</v>
      </c>
    </row>
    <row r="954" spans="1:2" x14ac:dyDescent="0.3">
      <c r="A954" s="5" t="s">
        <v>89755</v>
      </c>
      <c r="B954">
        <v>2</v>
      </c>
    </row>
    <row r="955" spans="1:2" x14ac:dyDescent="0.3">
      <c r="A955" s="5" t="s">
        <v>89784</v>
      </c>
      <c r="B955">
        <v>2</v>
      </c>
    </row>
    <row r="956" spans="1:2" x14ac:dyDescent="0.3">
      <c r="A956" s="5" t="s">
        <v>89791</v>
      </c>
      <c r="B956">
        <v>2</v>
      </c>
    </row>
    <row r="957" spans="1:2" x14ac:dyDescent="0.3">
      <c r="A957" s="5" t="s">
        <v>87465</v>
      </c>
      <c r="B957">
        <v>2</v>
      </c>
    </row>
    <row r="958" spans="1:2" x14ac:dyDescent="0.3">
      <c r="A958" s="5" t="s">
        <v>86503</v>
      </c>
      <c r="B958">
        <v>2</v>
      </c>
    </row>
    <row r="959" spans="1:2" x14ac:dyDescent="0.3">
      <c r="A959" s="5" t="s">
        <v>89814</v>
      </c>
      <c r="B959">
        <v>2</v>
      </c>
    </row>
    <row r="960" spans="1:2" x14ac:dyDescent="0.3">
      <c r="A960" s="5" t="s">
        <v>89853</v>
      </c>
      <c r="B960">
        <v>2</v>
      </c>
    </row>
    <row r="961" spans="1:2" x14ac:dyDescent="0.3">
      <c r="A961" s="5" t="s">
        <v>89855</v>
      </c>
      <c r="B961">
        <v>2</v>
      </c>
    </row>
    <row r="962" spans="1:2" x14ac:dyDescent="0.3">
      <c r="A962" s="5" t="s">
        <v>87449</v>
      </c>
      <c r="B962">
        <v>2</v>
      </c>
    </row>
    <row r="963" spans="1:2" x14ac:dyDescent="0.3">
      <c r="A963" s="5" t="s">
        <v>89872</v>
      </c>
      <c r="B963">
        <v>2</v>
      </c>
    </row>
    <row r="964" spans="1:2" x14ac:dyDescent="0.3">
      <c r="A964" s="5" t="s">
        <v>86708</v>
      </c>
      <c r="B964">
        <v>2</v>
      </c>
    </row>
    <row r="965" spans="1:2" x14ac:dyDescent="0.3">
      <c r="A965" s="5" t="s">
        <v>86741</v>
      </c>
      <c r="B965">
        <v>2</v>
      </c>
    </row>
    <row r="966" spans="1:2" x14ac:dyDescent="0.3">
      <c r="A966" s="5" t="s">
        <v>86587</v>
      </c>
      <c r="B966">
        <v>2</v>
      </c>
    </row>
    <row r="967" spans="1:2" x14ac:dyDescent="0.3">
      <c r="A967" s="5" t="s">
        <v>89906</v>
      </c>
      <c r="B967">
        <v>2</v>
      </c>
    </row>
    <row r="968" spans="1:2" x14ac:dyDescent="0.3">
      <c r="A968" s="5" t="s">
        <v>86693</v>
      </c>
      <c r="B968">
        <v>2</v>
      </c>
    </row>
    <row r="969" spans="1:2" x14ac:dyDescent="0.3">
      <c r="A969" s="5" t="s">
        <v>86637</v>
      </c>
      <c r="B969">
        <v>2</v>
      </c>
    </row>
    <row r="970" spans="1:2" x14ac:dyDescent="0.3">
      <c r="A970" s="5" t="s">
        <v>89934</v>
      </c>
      <c r="B970">
        <v>2</v>
      </c>
    </row>
    <row r="971" spans="1:2" x14ac:dyDescent="0.3">
      <c r="A971" s="5" t="s">
        <v>89956</v>
      </c>
      <c r="B971">
        <v>2</v>
      </c>
    </row>
    <row r="972" spans="1:2" x14ac:dyDescent="0.3">
      <c r="A972" s="5" t="s">
        <v>89957</v>
      </c>
      <c r="B972">
        <v>2</v>
      </c>
    </row>
    <row r="973" spans="1:2" x14ac:dyDescent="0.3">
      <c r="A973" s="5" t="s">
        <v>87257</v>
      </c>
      <c r="B973">
        <v>2</v>
      </c>
    </row>
    <row r="974" spans="1:2" x14ac:dyDescent="0.3">
      <c r="A974" s="5" t="s">
        <v>89986</v>
      </c>
      <c r="B974">
        <v>2</v>
      </c>
    </row>
    <row r="975" spans="1:2" x14ac:dyDescent="0.3">
      <c r="A975" s="5" t="s">
        <v>89988</v>
      </c>
      <c r="B975">
        <v>2</v>
      </c>
    </row>
    <row r="976" spans="1:2" x14ac:dyDescent="0.3">
      <c r="A976" s="5" t="s">
        <v>89991</v>
      </c>
      <c r="B976">
        <v>2</v>
      </c>
    </row>
    <row r="977" spans="1:2" x14ac:dyDescent="0.3">
      <c r="A977" s="5" t="s">
        <v>89993</v>
      </c>
      <c r="B977">
        <v>2</v>
      </c>
    </row>
    <row r="978" spans="1:2" x14ac:dyDescent="0.3">
      <c r="A978" s="5" t="s">
        <v>86829</v>
      </c>
      <c r="B978">
        <v>2</v>
      </c>
    </row>
    <row r="979" spans="1:2" x14ac:dyDescent="0.3">
      <c r="A979" s="5" t="s">
        <v>89997</v>
      </c>
      <c r="B979">
        <v>2</v>
      </c>
    </row>
    <row r="980" spans="1:2" x14ac:dyDescent="0.3">
      <c r="A980" s="5" t="s">
        <v>87897</v>
      </c>
      <c r="B980">
        <v>2</v>
      </c>
    </row>
    <row r="981" spans="1:2" x14ac:dyDescent="0.3">
      <c r="A981" s="5" t="s">
        <v>90023</v>
      </c>
      <c r="B981">
        <v>2</v>
      </c>
    </row>
    <row r="982" spans="1:2" x14ac:dyDescent="0.3">
      <c r="A982" s="5" t="s">
        <v>90025</v>
      </c>
      <c r="B982">
        <v>2</v>
      </c>
    </row>
    <row r="983" spans="1:2" x14ac:dyDescent="0.3">
      <c r="A983" s="5" t="s">
        <v>90034</v>
      </c>
      <c r="B983">
        <v>2</v>
      </c>
    </row>
    <row r="984" spans="1:2" x14ac:dyDescent="0.3">
      <c r="A984" s="5" t="s">
        <v>90045</v>
      </c>
      <c r="B984">
        <v>2</v>
      </c>
    </row>
    <row r="985" spans="1:2" x14ac:dyDescent="0.3">
      <c r="A985" s="5" t="s">
        <v>88221</v>
      </c>
      <c r="B985">
        <v>2</v>
      </c>
    </row>
    <row r="986" spans="1:2" x14ac:dyDescent="0.3">
      <c r="A986" s="5" t="s">
        <v>87112</v>
      </c>
      <c r="B986">
        <v>2</v>
      </c>
    </row>
    <row r="987" spans="1:2" x14ac:dyDescent="0.3">
      <c r="A987" s="5" t="s">
        <v>87620</v>
      </c>
      <c r="B987">
        <v>2</v>
      </c>
    </row>
    <row r="988" spans="1:2" x14ac:dyDescent="0.3">
      <c r="A988" s="5" t="s">
        <v>86250</v>
      </c>
      <c r="B988">
        <v>2</v>
      </c>
    </row>
    <row r="989" spans="1:2" x14ac:dyDescent="0.3">
      <c r="A989" s="5" t="s">
        <v>86297</v>
      </c>
      <c r="B989">
        <v>2</v>
      </c>
    </row>
    <row r="990" spans="1:2" x14ac:dyDescent="0.3">
      <c r="A990" s="5" t="s">
        <v>90086</v>
      </c>
      <c r="B990">
        <v>2</v>
      </c>
    </row>
    <row r="991" spans="1:2" x14ac:dyDescent="0.3">
      <c r="A991" s="5" t="s">
        <v>90096</v>
      </c>
      <c r="B991">
        <v>2</v>
      </c>
    </row>
    <row r="992" spans="1:2" x14ac:dyDescent="0.3">
      <c r="A992" s="5" t="s">
        <v>87446</v>
      </c>
      <c r="B992">
        <v>2</v>
      </c>
    </row>
    <row r="993" spans="1:2" x14ac:dyDescent="0.3">
      <c r="A993" s="5" t="s">
        <v>90130</v>
      </c>
      <c r="B993">
        <v>2</v>
      </c>
    </row>
    <row r="994" spans="1:2" x14ac:dyDescent="0.3">
      <c r="A994" s="5" t="s">
        <v>90135</v>
      </c>
      <c r="B994">
        <v>2</v>
      </c>
    </row>
    <row r="995" spans="1:2" x14ac:dyDescent="0.3">
      <c r="A995" s="5" t="s">
        <v>90142</v>
      </c>
      <c r="B995">
        <v>2</v>
      </c>
    </row>
    <row r="996" spans="1:2" x14ac:dyDescent="0.3">
      <c r="A996" s="5" t="s">
        <v>90174</v>
      </c>
      <c r="B996">
        <v>2</v>
      </c>
    </row>
    <row r="997" spans="1:2" x14ac:dyDescent="0.3">
      <c r="A997" s="5" t="s">
        <v>90219</v>
      </c>
      <c r="B997">
        <v>2</v>
      </c>
    </row>
    <row r="998" spans="1:2" x14ac:dyDescent="0.3">
      <c r="A998" s="5" t="s">
        <v>90223</v>
      </c>
      <c r="B998">
        <v>2</v>
      </c>
    </row>
    <row r="999" spans="1:2" x14ac:dyDescent="0.3">
      <c r="A999" s="5" t="s">
        <v>90244</v>
      </c>
      <c r="B999">
        <v>2</v>
      </c>
    </row>
    <row r="1000" spans="1:2" x14ac:dyDescent="0.3">
      <c r="A1000" s="5" t="s">
        <v>86359</v>
      </c>
      <c r="B1000">
        <v>2</v>
      </c>
    </row>
    <row r="1001" spans="1:2" x14ac:dyDescent="0.3">
      <c r="A1001" s="5" t="s">
        <v>90272</v>
      </c>
      <c r="B1001">
        <v>2</v>
      </c>
    </row>
    <row r="1002" spans="1:2" x14ac:dyDescent="0.3">
      <c r="A1002" s="5" t="s">
        <v>87268</v>
      </c>
      <c r="B1002">
        <v>2</v>
      </c>
    </row>
    <row r="1003" spans="1:2" x14ac:dyDescent="0.3">
      <c r="A1003" s="5" t="s">
        <v>90286</v>
      </c>
      <c r="B1003">
        <v>2</v>
      </c>
    </row>
    <row r="1004" spans="1:2" x14ac:dyDescent="0.3">
      <c r="A1004" s="5" t="s">
        <v>86753</v>
      </c>
      <c r="B1004">
        <v>2</v>
      </c>
    </row>
    <row r="1005" spans="1:2" x14ac:dyDescent="0.3">
      <c r="A1005" s="5" t="s">
        <v>90315</v>
      </c>
      <c r="B1005">
        <v>2</v>
      </c>
    </row>
    <row r="1006" spans="1:2" x14ac:dyDescent="0.3">
      <c r="A1006" s="5" t="s">
        <v>90317</v>
      </c>
      <c r="B1006">
        <v>2</v>
      </c>
    </row>
    <row r="1007" spans="1:2" x14ac:dyDescent="0.3">
      <c r="A1007" s="5" t="s">
        <v>90323</v>
      </c>
      <c r="B1007">
        <v>2</v>
      </c>
    </row>
    <row r="1008" spans="1:2" x14ac:dyDescent="0.3">
      <c r="A1008" s="5" t="s">
        <v>88278</v>
      </c>
      <c r="B1008">
        <v>2</v>
      </c>
    </row>
    <row r="1009" spans="1:2" x14ac:dyDescent="0.3">
      <c r="A1009" s="5" t="s">
        <v>90328</v>
      </c>
      <c r="B1009">
        <v>2</v>
      </c>
    </row>
    <row r="1010" spans="1:2" x14ac:dyDescent="0.3">
      <c r="A1010" s="5" t="s">
        <v>90342</v>
      </c>
      <c r="B1010">
        <v>2</v>
      </c>
    </row>
    <row r="1011" spans="1:2" x14ac:dyDescent="0.3">
      <c r="A1011" s="5" t="s">
        <v>90348</v>
      </c>
      <c r="B1011">
        <v>2</v>
      </c>
    </row>
    <row r="1012" spans="1:2" x14ac:dyDescent="0.3">
      <c r="A1012" s="5" t="s">
        <v>90350</v>
      </c>
      <c r="B1012">
        <v>2</v>
      </c>
    </row>
    <row r="1013" spans="1:2" x14ac:dyDescent="0.3">
      <c r="A1013" s="5" t="s">
        <v>86790</v>
      </c>
      <c r="B1013">
        <v>2</v>
      </c>
    </row>
    <row r="1014" spans="1:2" x14ac:dyDescent="0.3">
      <c r="A1014" s="5" t="s">
        <v>90376</v>
      </c>
      <c r="B1014">
        <v>2</v>
      </c>
    </row>
    <row r="1015" spans="1:2" x14ac:dyDescent="0.3">
      <c r="A1015" s="5" t="s">
        <v>90381</v>
      </c>
      <c r="B1015">
        <v>2</v>
      </c>
    </row>
    <row r="1016" spans="1:2" x14ac:dyDescent="0.3">
      <c r="A1016" s="5" t="s">
        <v>90390</v>
      </c>
      <c r="B1016">
        <v>2</v>
      </c>
    </row>
    <row r="1017" spans="1:2" x14ac:dyDescent="0.3">
      <c r="A1017" s="5" t="s">
        <v>86447</v>
      </c>
      <c r="B1017">
        <v>2</v>
      </c>
    </row>
    <row r="1018" spans="1:2" x14ac:dyDescent="0.3">
      <c r="A1018" s="5" t="s">
        <v>87881</v>
      </c>
      <c r="B1018">
        <v>2</v>
      </c>
    </row>
    <row r="1019" spans="1:2" x14ac:dyDescent="0.3">
      <c r="A1019" s="5" t="s">
        <v>87774</v>
      </c>
      <c r="B1019">
        <v>2</v>
      </c>
    </row>
    <row r="1020" spans="1:2" x14ac:dyDescent="0.3">
      <c r="A1020" s="5" t="s">
        <v>90447</v>
      </c>
      <c r="B1020">
        <v>2</v>
      </c>
    </row>
    <row r="1021" spans="1:2" x14ac:dyDescent="0.3">
      <c r="A1021" s="5" t="s">
        <v>90471</v>
      </c>
      <c r="B1021">
        <v>2</v>
      </c>
    </row>
    <row r="1022" spans="1:2" x14ac:dyDescent="0.3">
      <c r="A1022" s="5" t="s">
        <v>85869</v>
      </c>
      <c r="B1022">
        <v>2</v>
      </c>
    </row>
    <row r="1023" spans="1:2" x14ac:dyDescent="0.3">
      <c r="A1023" s="5" t="s">
        <v>86566</v>
      </c>
      <c r="B1023">
        <v>2</v>
      </c>
    </row>
    <row r="1024" spans="1:2" x14ac:dyDescent="0.3">
      <c r="A1024" s="5" t="s">
        <v>86102</v>
      </c>
      <c r="B1024">
        <v>2</v>
      </c>
    </row>
    <row r="1025" spans="1:2" x14ac:dyDescent="0.3">
      <c r="A1025" s="5" t="s">
        <v>90507</v>
      </c>
      <c r="B1025">
        <v>2</v>
      </c>
    </row>
    <row r="1026" spans="1:2" x14ac:dyDescent="0.3">
      <c r="A1026" s="5" t="s">
        <v>87873</v>
      </c>
      <c r="B1026">
        <v>2</v>
      </c>
    </row>
    <row r="1027" spans="1:2" x14ac:dyDescent="0.3">
      <c r="A1027" s="5" t="s">
        <v>90525</v>
      </c>
      <c r="B1027">
        <v>2</v>
      </c>
    </row>
    <row r="1028" spans="1:2" x14ac:dyDescent="0.3">
      <c r="A1028" s="5" t="s">
        <v>90536</v>
      </c>
      <c r="B1028">
        <v>2</v>
      </c>
    </row>
    <row r="1029" spans="1:2" x14ac:dyDescent="0.3">
      <c r="A1029" s="5" t="s">
        <v>88454</v>
      </c>
      <c r="B1029">
        <v>2</v>
      </c>
    </row>
    <row r="1030" spans="1:2" x14ac:dyDescent="0.3">
      <c r="A1030" s="5" t="s">
        <v>87828</v>
      </c>
      <c r="B1030">
        <v>2</v>
      </c>
    </row>
    <row r="1031" spans="1:2" x14ac:dyDescent="0.3">
      <c r="A1031" s="5" t="s">
        <v>87298</v>
      </c>
      <c r="B1031">
        <v>2</v>
      </c>
    </row>
    <row r="1032" spans="1:2" x14ac:dyDescent="0.3">
      <c r="A1032" s="5" t="s">
        <v>90568</v>
      </c>
      <c r="B1032">
        <v>2</v>
      </c>
    </row>
    <row r="1033" spans="1:2" x14ac:dyDescent="0.3">
      <c r="A1033" s="5" t="s">
        <v>90572</v>
      </c>
      <c r="B1033">
        <v>2</v>
      </c>
    </row>
    <row r="1034" spans="1:2" x14ac:dyDescent="0.3">
      <c r="A1034" s="5" t="s">
        <v>90582</v>
      </c>
      <c r="B1034">
        <v>2</v>
      </c>
    </row>
    <row r="1035" spans="1:2" x14ac:dyDescent="0.3">
      <c r="A1035" s="5" t="s">
        <v>86912</v>
      </c>
      <c r="B1035">
        <v>2</v>
      </c>
    </row>
    <row r="1036" spans="1:2" x14ac:dyDescent="0.3">
      <c r="A1036" s="5" t="s">
        <v>87341</v>
      </c>
      <c r="B1036">
        <v>2</v>
      </c>
    </row>
    <row r="1037" spans="1:2" x14ac:dyDescent="0.3">
      <c r="A1037" s="5" t="s">
        <v>90592</v>
      </c>
      <c r="B1037">
        <v>2</v>
      </c>
    </row>
    <row r="1038" spans="1:2" x14ac:dyDescent="0.3">
      <c r="A1038" s="5" t="s">
        <v>90608</v>
      </c>
      <c r="B1038">
        <v>2</v>
      </c>
    </row>
    <row r="1039" spans="1:2" x14ac:dyDescent="0.3">
      <c r="A1039" s="5" t="s">
        <v>88174</v>
      </c>
      <c r="B1039">
        <v>2</v>
      </c>
    </row>
    <row r="1040" spans="1:2" x14ac:dyDescent="0.3">
      <c r="A1040" s="5" t="s">
        <v>90619</v>
      </c>
      <c r="B1040">
        <v>2</v>
      </c>
    </row>
    <row r="1041" spans="1:2" x14ac:dyDescent="0.3">
      <c r="A1041" s="5" t="s">
        <v>90620</v>
      </c>
      <c r="B1041">
        <v>2</v>
      </c>
    </row>
    <row r="1042" spans="1:2" x14ac:dyDescent="0.3">
      <c r="A1042" s="5" t="s">
        <v>90622</v>
      </c>
      <c r="B1042">
        <v>2</v>
      </c>
    </row>
    <row r="1043" spans="1:2" x14ac:dyDescent="0.3">
      <c r="A1043" s="5" t="s">
        <v>15895</v>
      </c>
      <c r="B1043">
        <v>2</v>
      </c>
    </row>
    <row r="1044" spans="1:2" x14ac:dyDescent="0.3">
      <c r="A1044" s="5" t="s">
        <v>90647</v>
      </c>
      <c r="B1044">
        <v>2</v>
      </c>
    </row>
    <row r="1045" spans="1:2" x14ac:dyDescent="0.3">
      <c r="A1045" s="5" t="s">
        <v>87884</v>
      </c>
      <c r="B1045">
        <v>2</v>
      </c>
    </row>
    <row r="1046" spans="1:2" x14ac:dyDescent="0.3">
      <c r="A1046" s="5" t="s">
        <v>86755</v>
      </c>
      <c r="B1046">
        <v>2</v>
      </c>
    </row>
    <row r="1047" spans="1:2" x14ac:dyDescent="0.3">
      <c r="A1047" s="5" t="s">
        <v>90670</v>
      </c>
      <c r="B1047">
        <v>2</v>
      </c>
    </row>
    <row r="1048" spans="1:2" x14ac:dyDescent="0.3">
      <c r="A1048" s="5" t="s">
        <v>90690</v>
      </c>
      <c r="B1048">
        <v>2</v>
      </c>
    </row>
    <row r="1049" spans="1:2" x14ac:dyDescent="0.3">
      <c r="A1049" s="5" t="s">
        <v>86982</v>
      </c>
      <c r="B1049">
        <v>2</v>
      </c>
    </row>
    <row r="1050" spans="1:2" x14ac:dyDescent="0.3">
      <c r="A1050" s="5" t="s">
        <v>86938</v>
      </c>
      <c r="B1050">
        <v>2</v>
      </c>
    </row>
    <row r="1051" spans="1:2" x14ac:dyDescent="0.3">
      <c r="A1051" s="5" t="s">
        <v>86952</v>
      </c>
      <c r="B1051">
        <v>2</v>
      </c>
    </row>
    <row r="1052" spans="1:2" x14ac:dyDescent="0.3">
      <c r="A1052" s="5" t="s">
        <v>90714</v>
      </c>
      <c r="B1052">
        <v>2</v>
      </c>
    </row>
    <row r="1053" spans="1:2" x14ac:dyDescent="0.3">
      <c r="A1053" s="5" t="s">
        <v>90720</v>
      </c>
      <c r="B1053">
        <v>2</v>
      </c>
    </row>
    <row r="1054" spans="1:2" x14ac:dyDescent="0.3">
      <c r="A1054" s="5" t="s">
        <v>90748</v>
      </c>
      <c r="B1054">
        <v>2</v>
      </c>
    </row>
    <row r="1055" spans="1:2" x14ac:dyDescent="0.3">
      <c r="A1055" s="5" t="s">
        <v>87439</v>
      </c>
      <c r="B1055">
        <v>2</v>
      </c>
    </row>
    <row r="1056" spans="1:2" x14ac:dyDescent="0.3">
      <c r="A1056" s="5" t="s">
        <v>90756</v>
      </c>
      <c r="B1056">
        <v>2</v>
      </c>
    </row>
    <row r="1057" spans="1:2" x14ac:dyDescent="0.3">
      <c r="A1057" s="5" t="s">
        <v>86663</v>
      </c>
      <c r="B1057">
        <v>2</v>
      </c>
    </row>
    <row r="1058" spans="1:2" x14ac:dyDescent="0.3">
      <c r="A1058" s="5" t="s">
        <v>90805</v>
      </c>
      <c r="B1058">
        <v>2</v>
      </c>
    </row>
    <row r="1059" spans="1:2" x14ac:dyDescent="0.3">
      <c r="A1059" s="5" t="s">
        <v>86624</v>
      </c>
      <c r="B1059">
        <v>2</v>
      </c>
    </row>
    <row r="1060" spans="1:2" x14ac:dyDescent="0.3">
      <c r="A1060" s="5" t="s">
        <v>90812</v>
      </c>
      <c r="B1060">
        <v>2</v>
      </c>
    </row>
    <row r="1061" spans="1:2" x14ac:dyDescent="0.3">
      <c r="A1061" s="5" t="s">
        <v>88096</v>
      </c>
      <c r="B1061">
        <v>2</v>
      </c>
    </row>
    <row r="1062" spans="1:2" x14ac:dyDescent="0.3">
      <c r="A1062" s="5" t="s">
        <v>88111</v>
      </c>
      <c r="B1062">
        <v>2</v>
      </c>
    </row>
    <row r="1063" spans="1:2" x14ac:dyDescent="0.3">
      <c r="A1063" s="5" t="s">
        <v>87013</v>
      </c>
      <c r="B1063">
        <v>2</v>
      </c>
    </row>
    <row r="1064" spans="1:2" x14ac:dyDescent="0.3">
      <c r="A1064" s="5" t="s">
        <v>87269</v>
      </c>
      <c r="B1064">
        <v>2</v>
      </c>
    </row>
    <row r="1065" spans="1:2" x14ac:dyDescent="0.3">
      <c r="A1065" s="5" t="s">
        <v>90843</v>
      </c>
      <c r="B1065">
        <v>2</v>
      </c>
    </row>
    <row r="1066" spans="1:2" x14ac:dyDescent="0.3">
      <c r="A1066" s="5" t="s">
        <v>90846</v>
      </c>
      <c r="B1066">
        <v>2</v>
      </c>
    </row>
    <row r="1067" spans="1:2" x14ac:dyDescent="0.3">
      <c r="A1067" s="5" t="s">
        <v>86662</v>
      </c>
      <c r="B1067">
        <v>2</v>
      </c>
    </row>
    <row r="1068" spans="1:2" x14ac:dyDescent="0.3">
      <c r="A1068" s="5" t="s">
        <v>90867</v>
      </c>
      <c r="B1068">
        <v>2</v>
      </c>
    </row>
    <row r="1069" spans="1:2" x14ac:dyDescent="0.3">
      <c r="A1069" s="5" t="s">
        <v>86523</v>
      </c>
      <c r="B1069">
        <v>2</v>
      </c>
    </row>
    <row r="1070" spans="1:2" x14ac:dyDescent="0.3">
      <c r="A1070" s="5" t="s">
        <v>90890</v>
      </c>
      <c r="B1070">
        <v>2</v>
      </c>
    </row>
    <row r="1071" spans="1:2" x14ac:dyDescent="0.3">
      <c r="A1071" s="5" t="s">
        <v>87095</v>
      </c>
      <c r="B1071">
        <v>2</v>
      </c>
    </row>
    <row r="1072" spans="1:2" x14ac:dyDescent="0.3">
      <c r="A1072" s="5" t="s">
        <v>90927</v>
      </c>
      <c r="B1072">
        <v>2</v>
      </c>
    </row>
    <row r="1073" spans="1:2" x14ac:dyDescent="0.3">
      <c r="A1073" s="5" t="s">
        <v>86390</v>
      </c>
      <c r="B1073">
        <v>2</v>
      </c>
    </row>
    <row r="1074" spans="1:2" x14ac:dyDescent="0.3">
      <c r="A1074" s="5" t="s">
        <v>90944</v>
      </c>
      <c r="B1074">
        <v>2</v>
      </c>
    </row>
    <row r="1075" spans="1:2" x14ac:dyDescent="0.3">
      <c r="A1075" s="5" t="s">
        <v>87764</v>
      </c>
      <c r="B1075">
        <v>2</v>
      </c>
    </row>
    <row r="1076" spans="1:2" x14ac:dyDescent="0.3">
      <c r="A1076" s="5" t="s">
        <v>90975</v>
      </c>
      <c r="B1076">
        <v>2</v>
      </c>
    </row>
    <row r="1077" spans="1:2" x14ac:dyDescent="0.3">
      <c r="A1077" s="5" t="s">
        <v>90984</v>
      </c>
      <c r="B1077">
        <v>2</v>
      </c>
    </row>
    <row r="1078" spans="1:2" x14ac:dyDescent="0.3">
      <c r="A1078" s="5" t="s">
        <v>90989</v>
      </c>
      <c r="B1078">
        <v>2</v>
      </c>
    </row>
    <row r="1079" spans="1:2" x14ac:dyDescent="0.3">
      <c r="A1079" s="5" t="s">
        <v>87128</v>
      </c>
      <c r="B1079">
        <v>2</v>
      </c>
    </row>
    <row r="1080" spans="1:2" x14ac:dyDescent="0.3">
      <c r="A1080" s="5" t="s">
        <v>86947</v>
      </c>
      <c r="B1080">
        <v>2</v>
      </c>
    </row>
    <row r="1081" spans="1:2" x14ac:dyDescent="0.3">
      <c r="A1081" s="5" t="s">
        <v>91054</v>
      </c>
      <c r="B1081">
        <v>2</v>
      </c>
    </row>
    <row r="1082" spans="1:2" x14ac:dyDescent="0.3">
      <c r="A1082" s="5" t="s">
        <v>91064</v>
      </c>
      <c r="B1082">
        <v>2</v>
      </c>
    </row>
    <row r="1083" spans="1:2" x14ac:dyDescent="0.3">
      <c r="A1083" s="5" t="s">
        <v>91070</v>
      </c>
      <c r="B1083">
        <v>2</v>
      </c>
    </row>
    <row r="1084" spans="1:2" x14ac:dyDescent="0.3">
      <c r="A1084" s="5" t="s">
        <v>91077</v>
      </c>
      <c r="B1084">
        <v>2</v>
      </c>
    </row>
    <row r="1085" spans="1:2" x14ac:dyDescent="0.3">
      <c r="A1085" s="5" t="s">
        <v>91083</v>
      </c>
      <c r="B1085">
        <v>2</v>
      </c>
    </row>
    <row r="1086" spans="1:2" x14ac:dyDescent="0.3">
      <c r="A1086" s="5" t="s">
        <v>85766</v>
      </c>
      <c r="B1086">
        <v>2</v>
      </c>
    </row>
    <row r="1087" spans="1:2" x14ac:dyDescent="0.3">
      <c r="A1087" s="5" t="s">
        <v>86801</v>
      </c>
      <c r="B1087">
        <v>2</v>
      </c>
    </row>
    <row r="1088" spans="1:2" x14ac:dyDescent="0.3">
      <c r="A1088" s="5" t="s">
        <v>87739</v>
      </c>
      <c r="B1088">
        <v>2</v>
      </c>
    </row>
    <row r="1089" spans="1:2" x14ac:dyDescent="0.3">
      <c r="A1089" s="5" t="s">
        <v>87526</v>
      </c>
      <c r="B1089">
        <v>2</v>
      </c>
    </row>
    <row r="1090" spans="1:2" x14ac:dyDescent="0.3">
      <c r="A1090" s="5" t="s">
        <v>87428</v>
      </c>
      <c r="B1090">
        <v>2</v>
      </c>
    </row>
    <row r="1091" spans="1:2" x14ac:dyDescent="0.3">
      <c r="A1091" s="5" t="s">
        <v>88039</v>
      </c>
      <c r="B1091">
        <v>2</v>
      </c>
    </row>
    <row r="1092" spans="1:2" x14ac:dyDescent="0.3">
      <c r="A1092" s="5" t="s">
        <v>91132</v>
      </c>
      <c r="B1092">
        <v>2</v>
      </c>
    </row>
    <row r="1093" spans="1:2" x14ac:dyDescent="0.3">
      <c r="A1093" s="5" t="s">
        <v>86943</v>
      </c>
      <c r="B1093">
        <v>2</v>
      </c>
    </row>
    <row r="1094" spans="1:2" x14ac:dyDescent="0.3">
      <c r="A1094" s="5" t="s">
        <v>87896</v>
      </c>
      <c r="B1094">
        <v>2</v>
      </c>
    </row>
    <row r="1095" spans="1:2" x14ac:dyDescent="0.3">
      <c r="A1095" s="5" t="s">
        <v>87230</v>
      </c>
      <c r="B1095">
        <v>2</v>
      </c>
    </row>
    <row r="1096" spans="1:2" x14ac:dyDescent="0.3">
      <c r="A1096" s="5" t="s">
        <v>91167</v>
      </c>
      <c r="B1096">
        <v>2</v>
      </c>
    </row>
    <row r="1097" spans="1:2" x14ac:dyDescent="0.3">
      <c r="A1097" s="5" t="s">
        <v>91178</v>
      </c>
      <c r="B1097">
        <v>2</v>
      </c>
    </row>
    <row r="1098" spans="1:2" x14ac:dyDescent="0.3">
      <c r="A1098" s="5" t="s">
        <v>91189</v>
      </c>
      <c r="B1098">
        <v>2</v>
      </c>
    </row>
    <row r="1099" spans="1:2" x14ac:dyDescent="0.3">
      <c r="A1099" s="5" t="s">
        <v>91196</v>
      </c>
      <c r="B1099">
        <v>2</v>
      </c>
    </row>
    <row r="1100" spans="1:2" x14ac:dyDescent="0.3">
      <c r="A1100" s="5" t="s">
        <v>91211</v>
      </c>
      <c r="B1100">
        <v>2</v>
      </c>
    </row>
    <row r="1101" spans="1:2" x14ac:dyDescent="0.3">
      <c r="A1101" s="5" t="s">
        <v>87729</v>
      </c>
      <c r="B1101">
        <v>2</v>
      </c>
    </row>
    <row r="1102" spans="1:2" x14ac:dyDescent="0.3">
      <c r="A1102" s="5" t="s">
        <v>86944</v>
      </c>
      <c r="B1102">
        <v>2</v>
      </c>
    </row>
    <row r="1103" spans="1:2" x14ac:dyDescent="0.3">
      <c r="A1103" s="5" t="s">
        <v>91253</v>
      </c>
      <c r="B1103">
        <v>2</v>
      </c>
    </row>
    <row r="1104" spans="1:2" x14ac:dyDescent="0.3">
      <c r="A1104" s="5" t="s">
        <v>55695</v>
      </c>
      <c r="B1104">
        <v>2</v>
      </c>
    </row>
    <row r="1105" spans="1:2" x14ac:dyDescent="0.3">
      <c r="A1105" s="5" t="s">
        <v>86221</v>
      </c>
      <c r="B1105">
        <v>2</v>
      </c>
    </row>
    <row r="1106" spans="1:2" x14ac:dyDescent="0.3">
      <c r="A1106" s="5" t="s">
        <v>91263</v>
      </c>
      <c r="B1106">
        <v>2</v>
      </c>
    </row>
    <row r="1107" spans="1:2" x14ac:dyDescent="0.3">
      <c r="A1107" s="5" t="s">
        <v>86468</v>
      </c>
      <c r="B1107">
        <v>2</v>
      </c>
    </row>
    <row r="1108" spans="1:2" x14ac:dyDescent="0.3">
      <c r="A1108" s="5" t="s">
        <v>85993</v>
      </c>
      <c r="B1108">
        <v>2</v>
      </c>
    </row>
    <row r="1109" spans="1:2" x14ac:dyDescent="0.3">
      <c r="A1109" s="5" t="s">
        <v>91278</v>
      </c>
      <c r="B1109">
        <v>2</v>
      </c>
    </row>
    <row r="1110" spans="1:2" x14ac:dyDescent="0.3">
      <c r="A1110" s="5" t="s">
        <v>91297</v>
      </c>
      <c r="B1110">
        <v>2</v>
      </c>
    </row>
    <row r="1111" spans="1:2" x14ac:dyDescent="0.3">
      <c r="A1111" s="5" t="s">
        <v>91310</v>
      </c>
      <c r="B1111">
        <v>2</v>
      </c>
    </row>
    <row r="1112" spans="1:2" x14ac:dyDescent="0.3">
      <c r="A1112" s="5" t="s">
        <v>87681</v>
      </c>
      <c r="B1112">
        <v>2</v>
      </c>
    </row>
    <row r="1113" spans="1:2" x14ac:dyDescent="0.3">
      <c r="A1113" s="5" t="s">
        <v>91359</v>
      </c>
      <c r="B1113">
        <v>2</v>
      </c>
    </row>
    <row r="1114" spans="1:2" x14ac:dyDescent="0.3">
      <c r="A1114" s="5" t="s">
        <v>86838</v>
      </c>
      <c r="B1114">
        <v>2</v>
      </c>
    </row>
    <row r="1115" spans="1:2" x14ac:dyDescent="0.3">
      <c r="A1115" s="5" t="s">
        <v>91379</v>
      </c>
      <c r="B1115">
        <v>2</v>
      </c>
    </row>
    <row r="1116" spans="1:2" x14ac:dyDescent="0.3">
      <c r="A1116" s="5" t="s">
        <v>86253</v>
      </c>
      <c r="B1116">
        <v>2</v>
      </c>
    </row>
    <row r="1117" spans="1:2" x14ac:dyDescent="0.3">
      <c r="A1117" s="5" t="s">
        <v>91387</v>
      </c>
      <c r="B1117">
        <v>2</v>
      </c>
    </row>
    <row r="1118" spans="1:2" x14ac:dyDescent="0.3">
      <c r="A1118" s="5" t="s">
        <v>85954</v>
      </c>
      <c r="B1118">
        <v>2</v>
      </c>
    </row>
    <row r="1119" spans="1:2" x14ac:dyDescent="0.3">
      <c r="A1119" s="5" t="s">
        <v>86165</v>
      </c>
      <c r="B1119">
        <v>2</v>
      </c>
    </row>
    <row r="1120" spans="1:2" x14ac:dyDescent="0.3">
      <c r="A1120" s="5" t="s">
        <v>91403</v>
      </c>
      <c r="B1120">
        <v>2</v>
      </c>
    </row>
    <row r="1121" spans="1:2" x14ac:dyDescent="0.3">
      <c r="A1121" s="5" t="s">
        <v>91405</v>
      </c>
      <c r="B1121">
        <v>2</v>
      </c>
    </row>
    <row r="1122" spans="1:2" x14ac:dyDescent="0.3">
      <c r="A1122" s="5" t="s">
        <v>91409</v>
      </c>
      <c r="B1122">
        <v>2</v>
      </c>
    </row>
    <row r="1123" spans="1:2" x14ac:dyDescent="0.3">
      <c r="A1123" s="5" t="s">
        <v>91427</v>
      </c>
      <c r="B1123">
        <v>2</v>
      </c>
    </row>
    <row r="1124" spans="1:2" x14ac:dyDescent="0.3">
      <c r="A1124" s="5" t="s">
        <v>86309</v>
      </c>
      <c r="B1124">
        <v>2</v>
      </c>
    </row>
    <row r="1125" spans="1:2" x14ac:dyDescent="0.3">
      <c r="A1125" s="5" t="s">
        <v>91435</v>
      </c>
      <c r="B1125">
        <v>2</v>
      </c>
    </row>
    <row r="1126" spans="1:2" x14ac:dyDescent="0.3">
      <c r="A1126" s="5" t="s">
        <v>91445</v>
      </c>
      <c r="B1126">
        <v>2</v>
      </c>
    </row>
    <row r="1127" spans="1:2" x14ac:dyDescent="0.3">
      <c r="A1127" s="5" t="s">
        <v>86973</v>
      </c>
      <c r="B1127">
        <v>2</v>
      </c>
    </row>
    <row r="1128" spans="1:2" x14ac:dyDescent="0.3">
      <c r="A1128" s="5" t="s">
        <v>86255</v>
      </c>
      <c r="B1128">
        <v>2</v>
      </c>
    </row>
    <row r="1129" spans="1:2" x14ac:dyDescent="0.3">
      <c r="A1129" s="5" t="s">
        <v>88160</v>
      </c>
      <c r="B1129">
        <v>2</v>
      </c>
    </row>
    <row r="1130" spans="1:2" x14ac:dyDescent="0.3">
      <c r="A1130" s="5" t="s">
        <v>91493</v>
      </c>
      <c r="B1130">
        <v>2</v>
      </c>
    </row>
    <row r="1131" spans="1:2" x14ac:dyDescent="0.3">
      <c r="A1131" s="5" t="s">
        <v>91500</v>
      </c>
      <c r="B1131">
        <v>2</v>
      </c>
    </row>
    <row r="1132" spans="1:2" x14ac:dyDescent="0.3">
      <c r="A1132" s="5" t="s">
        <v>91521</v>
      </c>
      <c r="B1132">
        <v>2</v>
      </c>
    </row>
    <row r="1133" spans="1:2" x14ac:dyDescent="0.3">
      <c r="A1133" s="5" t="s">
        <v>86121</v>
      </c>
      <c r="B1133">
        <v>2</v>
      </c>
    </row>
    <row r="1134" spans="1:2" x14ac:dyDescent="0.3">
      <c r="A1134" s="5" t="s">
        <v>91546</v>
      </c>
      <c r="B1134">
        <v>2</v>
      </c>
    </row>
    <row r="1135" spans="1:2" x14ac:dyDescent="0.3">
      <c r="A1135" s="5" t="s">
        <v>91548</v>
      </c>
      <c r="B1135">
        <v>2</v>
      </c>
    </row>
    <row r="1136" spans="1:2" x14ac:dyDescent="0.3">
      <c r="A1136" s="5" t="s">
        <v>91556</v>
      </c>
      <c r="B1136">
        <v>2</v>
      </c>
    </row>
    <row r="1137" spans="1:2" x14ac:dyDescent="0.3">
      <c r="A1137" s="5" t="s">
        <v>91565</v>
      </c>
      <c r="B1137">
        <v>2</v>
      </c>
    </row>
    <row r="1138" spans="1:2" x14ac:dyDescent="0.3">
      <c r="A1138" s="5" t="s">
        <v>88005</v>
      </c>
      <c r="B1138">
        <v>2</v>
      </c>
    </row>
    <row r="1139" spans="1:2" x14ac:dyDescent="0.3">
      <c r="A1139" s="5" t="s">
        <v>85940</v>
      </c>
      <c r="B1139">
        <v>2</v>
      </c>
    </row>
    <row r="1140" spans="1:2" x14ac:dyDescent="0.3">
      <c r="A1140" s="5" t="s">
        <v>91583</v>
      </c>
      <c r="B1140">
        <v>2</v>
      </c>
    </row>
    <row r="1141" spans="1:2" x14ac:dyDescent="0.3">
      <c r="A1141" s="5" t="s">
        <v>87411</v>
      </c>
      <c r="B1141">
        <v>2</v>
      </c>
    </row>
    <row r="1142" spans="1:2" x14ac:dyDescent="0.3">
      <c r="A1142" s="5" t="s">
        <v>87478</v>
      </c>
      <c r="B1142">
        <v>2</v>
      </c>
    </row>
    <row r="1143" spans="1:2" x14ac:dyDescent="0.3">
      <c r="A1143" s="5" t="s">
        <v>86719</v>
      </c>
      <c r="B1143">
        <v>2</v>
      </c>
    </row>
    <row r="1144" spans="1:2" x14ac:dyDescent="0.3">
      <c r="A1144" s="5" t="s">
        <v>87886</v>
      </c>
      <c r="B1144">
        <v>2</v>
      </c>
    </row>
    <row r="1145" spans="1:2" x14ac:dyDescent="0.3">
      <c r="A1145" s="5" t="s">
        <v>87103</v>
      </c>
      <c r="B1145">
        <v>2</v>
      </c>
    </row>
    <row r="1146" spans="1:2" x14ac:dyDescent="0.3">
      <c r="A1146" s="5" t="s">
        <v>86226</v>
      </c>
      <c r="B1146">
        <v>2</v>
      </c>
    </row>
    <row r="1147" spans="1:2" x14ac:dyDescent="0.3">
      <c r="A1147" s="5" t="s">
        <v>91628</v>
      </c>
      <c r="B1147">
        <v>2</v>
      </c>
    </row>
    <row r="1148" spans="1:2" x14ac:dyDescent="0.3">
      <c r="A1148" s="5" t="s">
        <v>91647</v>
      </c>
      <c r="B1148">
        <v>2</v>
      </c>
    </row>
    <row r="1149" spans="1:2" x14ac:dyDescent="0.3">
      <c r="A1149" s="5" t="s">
        <v>87142</v>
      </c>
      <c r="B1149">
        <v>2</v>
      </c>
    </row>
    <row r="1150" spans="1:2" x14ac:dyDescent="0.3">
      <c r="A1150" s="5" t="s">
        <v>91674</v>
      </c>
      <c r="B1150">
        <v>2</v>
      </c>
    </row>
    <row r="1151" spans="1:2" x14ac:dyDescent="0.3">
      <c r="A1151" s="5" t="s">
        <v>91676</v>
      </c>
      <c r="B1151">
        <v>2</v>
      </c>
    </row>
    <row r="1152" spans="1:2" x14ac:dyDescent="0.3">
      <c r="A1152" s="5" t="s">
        <v>86229</v>
      </c>
      <c r="B1152">
        <v>2</v>
      </c>
    </row>
    <row r="1153" spans="1:2" x14ac:dyDescent="0.3">
      <c r="A1153" s="5" t="s">
        <v>86219</v>
      </c>
      <c r="B1153">
        <v>2</v>
      </c>
    </row>
    <row r="1154" spans="1:2" x14ac:dyDescent="0.3">
      <c r="A1154" s="5" t="s">
        <v>86768</v>
      </c>
      <c r="B1154">
        <v>2</v>
      </c>
    </row>
    <row r="1155" spans="1:2" x14ac:dyDescent="0.3">
      <c r="A1155" s="5" t="s">
        <v>91692</v>
      </c>
      <c r="B1155">
        <v>2</v>
      </c>
    </row>
    <row r="1156" spans="1:2" x14ac:dyDescent="0.3">
      <c r="A1156" s="5" t="s">
        <v>86416</v>
      </c>
      <c r="B1156">
        <v>2</v>
      </c>
    </row>
    <row r="1157" spans="1:2" x14ac:dyDescent="0.3">
      <c r="A1157" s="5" t="s">
        <v>86860</v>
      </c>
      <c r="B1157">
        <v>2</v>
      </c>
    </row>
    <row r="1158" spans="1:2" x14ac:dyDescent="0.3">
      <c r="A1158" s="5" t="s">
        <v>86905</v>
      </c>
      <c r="B1158">
        <v>2</v>
      </c>
    </row>
    <row r="1159" spans="1:2" x14ac:dyDescent="0.3">
      <c r="A1159" s="5" t="s">
        <v>91780</v>
      </c>
      <c r="B1159">
        <v>2</v>
      </c>
    </row>
    <row r="1160" spans="1:2" x14ac:dyDescent="0.3">
      <c r="A1160" s="5" t="s">
        <v>87500</v>
      </c>
      <c r="B1160">
        <v>2</v>
      </c>
    </row>
    <row r="1161" spans="1:2" x14ac:dyDescent="0.3">
      <c r="A1161" s="5" t="s">
        <v>91801</v>
      </c>
      <c r="B1161">
        <v>2</v>
      </c>
    </row>
    <r